4.499999752799994"/>
    <x v="0"/>
  </r>
  <r>
    <x v="0"/>
    <x v="4"/>
    <s v="Eyewear Store"/>
    <x v="2"/>
    <x v="15"/>
    <x v="108"/>
    <x v="1"/>
    <x v="0"/>
    <n v="6752.2"/>
    <n v="53"/>
    <x v="10730"/>
    <n v="1845.45998728"/>
    <n v="4906.7400127199999"/>
    <n v="127.39999999999999"/>
    <n v="92.580000240000004"/>
    <n v="34724"/>
    <n v="34.819999759999988"/>
    <x v="0"/>
  </r>
  <r>
    <x v="0"/>
    <x v="4"/>
    <s v="Eyewear Store"/>
    <x v="2"/>
    <x v="15"/>
    <x v="135"/>
    <x v="1"/>
    <x v="0"/>
    <n v="6941.6"/>
    <n v="40"/>
    <x v="2291"/>
    <n v="3176.7999856400002"/>
    <n v="3764.8000143599998"/>
    <n v="173.54000000000002"/>
    <n v="94.120000358999988"/>
    <n v="34725"/>
    <n v="79.419999641000032"/>
    <x v="0"/>
  </r>
  <r>
    <x v="0"/>
    <x v="4"/>
    <s v="Eyewear Store"/>
    <x v="2"/>
    <x v="11"/>
    <x v="110"/>
    <x v="1"/>
    <x v="0"/>
    <n v="10470.4"/>
    <n v="320"/>
    <x v="10949"/>
    <n v="4070.4000394239997"/>
    <n v="6399.9999605760004"/>
    <n v="32.72"/>
    <n v="19.9999998768"/>
    <n v="34726"/>
    <n v="12.720000123199998"/>
    <x v="0"/>
  </r>
  <r>
    <x v="0"/>
    <x v="4"/>
    <s v="Eyewear Store"/>
    <x v="2"/>
    <x v="11"/>
    <x v="128"/>
    <x v="1"/>
    <x v="0"/>
    <n v="5425.9"/>
    <n v="58"/>
    <x v="10950"/>
    <n v="2351.8999792359996"/>
    <n v="3074.0000207640001"/>
    <n v="93.55"/>
    <n v="53.000000358000001"/>
    <n v="34727"/>
    <n v="40.549999641999996"/>
    <x v="0"/>
  </r>
  <r>
    <x v="0"/>
    <x v="4"/>
    <s v="Eyewear Store"/>
    <x v="2"/>
    <x v="11"/>
    <x v="111"/>
    <x v="1"/>
    <x v="0"/>
    <n v="14193.92"/>
    <n v="128"/>
    <x v="10734"/>
    <n v="4793.6000438144001"/>
    <n v="9400.3199561855999"/>
    <n v="110.89"/>
    <n v="73.4399996577"/>
    <n v="34728"/>
    <n v="37.450000342300001"/>
    <x v="0"/>
  </r>
  <r>
    <x v="0"/>
    <x v="5"/>
    <s v="Warehouse Store"/>
    <x v="0"/>
    <x v="2"/>
    <x v="5"/>
    <x v="1"/>
    <x v="0"/>
    <n v="81609.119999999995"/>
    <n v="324"/>
    <x v="10598"/>
    <n v="33009.119754278399"/>
    <n v="48600.000245721603"/>
    <n v="251.88"/>
    <n v="150.00000075840001"/>
    <n v="34729"/>
    <n v="101.87999924159999"/>
    <x v="0"/>
  </r>
  <r>
    <x v="0"/>
    <x v="5"/>
    <s v="Warehouse Store"/>
    <x v="2"/>
    <x v="11"/>
    <x v="128"/>
    <x v="1"/>
    <x v="0"/>
    <n v="13834.62"/>
    <n v="151"/>
    <x v="10601"/>
    <n v="5831.6199338016004"/>
    <n v="8003.0000661984013"/>
    <n v="91.62"/>
    <n v="53.000000438400008"/>
    <n v="34730"/>
    <n v="38.619999561599997"/>
    <x v="0"/>
  </r>
  <r>
    <x v="0"/>
    <x v="5"/>
    <s v="Warehouse Store"/>
    <x v="3"/>
    <x v="12"/>
    <x v="129"/>
    <x v="1"/>
    <x v="0"/>
    <n v="4068.96"/>
    <n v="692"/>
    <x v="853"/>
    <n v="2781.8400024912003"/>
    <n v="1287.1199975088"/>
    <n v="5.88"/>
    <n v="1.8599999964"/>
    <n v="34731"/>
    <n v="4.0200000035999999"/>
    <x v="0"/>
  </r>
  <r>
    <x v="0"/>
    <x v="5"/>
    <s v="Warehouse Store"/>
    <x v="3"/>
    <x v="13"/>
    <x v="117"/>
    <x v="1"/>
    <x v="0"/>
    <n v="2020"/>
    <n v="404"/>
    <x v="10604"/>
    <n v="1296.8399999999999"/>
    <n v="723.16"/>
    <n v="5"/>
    <n v="1.7899999999999998"/>
    <n v="34732"/>
    <n v="3.21"/>
    <x v="0"/>
  </r>
  <r>
    <x v="0"/>
    <x v="5"/>
    <s v="Warehouse Store"/>
    <x v="3"/>
    <x v="13"/>
    <x v="119"/>
    <x v="1"/>
    <x v="0"/>
    <n v="2640"/>
    <n v="440"/>
    <x v="140"/>
    <n v="1425.6000000000001"/>
    <n v="1214.3999999999999"/>
    <n v="6"/>
    <n v="2.76"/>
    <n v="34733"/>
    <n v="3.24"/>
    <x v="0"/>
  </r>
  <r>
    <x v="0"/>
    <x v="5"/>
    <s v="Warehouse Store"/>
    <x v="3"/>
    <x v="14"/>
    <x v="40"/>
    <x v="1"/>
    <x v="0"/>
    <n v="2070"/>
    <n v="90"/>
    <x v="476"/>
    <n v="1259.9999955000001"/>
    <n v="810.00000449999993"/>
    <n v="23"/>
    <n v="9.0000000499999988"/>
    <n v="34734"/>
    <n v="13.999999950000001"/>
    <x v="0"/>
  </r>
  <r>
    <x v="1"/>
    <x v="1"/>
    <s v="Warehouse Store"/>
    <x v="0"/>
    <x v="0"/>
    <x v="76"/>
    <x v="1"/>
    <x v="0"/>
    <n v="60217.66"/>
    <n v="1142"/>
    <x v="268"/>
    <n v="20281.919699425602"/>
    <n v="39935.740300574405"/>
    <n v="52.730000000000004"/>
    <n v="34.970000263200006"/>
    <n v="34735"/>
    <n v="17.759999736799998"/>
    <x v="0"/>
  </r>
  <r>
    <x v="1"/>
    <x v="1"/>
    <s v="Warehouse Store"/>
    <x v="0"/>
    <x v="0"/>
    <x v="0"/>
    <x v="1"/>
    <x v="0"/>
    <n v="51756.6"/>
    <n v="420"/>
    <x v="2938"/>
    <n v="18341.399877233998"/>
    <n v="33415.200122766"/>
    <n v="123.22999999999999"/>
    <n v="79.560000292300003"/>
    <n v="34736"/>
    <n v="43.669999707699986"/>
    <x v="0"/>
  </r>
  <r>
    <x v="1"/>
    <x v="1"/>
    <s v="Warehouse Store"/>
    <x v="0"/>
    <x v="0"/>
    <x v="79"/>
    <x v="1"/>
    <x v="0"/>
    <n v="13324.5"/>
    <n v="705"/>
    <x v="199"/>
    <n v="6274.4999880149999"/>
    <n v="7050.0000119850001"/>
    <n v="18.899999999999999"/>
    <n v="10.000000017"/>
    <n v="34737"/>
    <n v="8.8999999829999989"/>
    <x v="0"/>
  </r>
  <r>
    <x v="1"/>
    <x v="1"/>
    <s v="Warehouse Store"/>
    <x v="0"/>
    <x v="1"/>
    <x v="123"/>
    <x v="1"/>
    <x v="0"/>
    <n v="342126.26"/>
    <n v="973"/>
    <x v="10597"/>
    <n v="98876.261354026792"/>
    <n v="243249.99864597322"/>
    <n v="351.62"/>
    <n v="249.99999860840001"/>
    <n v="34738"/>
    <n v="101.6200013916"/>
    <x v="0"/>
  </r>
  <r>
    <x v="1"/>
    <x v="1"/>
    <s v="Warehouse Store"/>
    <x v="0"/>
    <x v="1"/>
    <x v="3"/>
    <x v="1"/>
    <x v="0"/>
    <n v="105680.3"/>
    <n v="191"/>
    <x v="10686"/>
    <n v="30699.429660020003"/>
    <n v="74980.87033998"/>
    <n v="553.30000000000007"/>
    <n v="392.57000177999998"/>
    <n v="34739"/>
    <n v="160.72999822000008"/>
    <x v="0"/>
  </r>
  <r>
    <x v="1"/>
    <x v="1"/>
    <s v="Warehouse Store"/>
    <x v="0"/>
    <x v="2"/>
    <x v="5"/>
    <x v="1"/>
    <x v="0"/>
    <n v="109064.04"/>
    <n v="433"/>
    <x v="10598"/>
    <n v="44114.039671612794"/>
    <n v="64950.000328387199"/>
    <n v="251.88"/>
    <n v="150.00000075840001"/>
    <n v="34740"/>
    <n v="101.87999924159999"/>
    <x v="0"/>
  </r>
  <r>
    <x v="1"/>
    <x v="1"/>
    <s v="Warehouse Store"/>
    <x v="0"/>
    <x v="3"/>
    <x v="91"/>
    <x v="1"/>
    <x v="0"/>
    <n v="15146.04"/>
    <n v="949"/>
    <x v="417"/>
    <n v="8028.5400307476011"/>
    <n v="7117.4999692523998"/>
    <n v="15.96"/>
    <n v="7.4999999676"/>
    <n v="34741"/>
    <n v="8.4600000324"/>
    <x v="0"/>
  </r>
  <r>
    <x v="1"/>
    <x v="1"/>
    <s v="Warehouse Store"/>
    <x v="0"/>
    <x v="3"/>
    <x v="8"/>
    <x v="1"/>
    <x v="0"/>
    <n v="10340.74"/>
    <n v="191"/>
    <x v="10586"/>
    <n v="4555.3500419818001"/>
    <n v="5785.3899580181996"/>
    <n v="54.14"/>
    <n v="30.289999780199999"/>
    <n v="34742"/>
    <n v="23.850000219800002"/>
    <x v="0"/>
  </r>
  <r>
    <x v="1"/>
    <x v="1"/>
    <s v="Warehouse Store"/>
    <x v="0"/>
    <x v="3"/>
    <x v="9"/>
    <x v="1"/>
    <x v="0"/>
    <n v="30532.7"/>
    <n v="902"/>
    <x v="10757"/>
    <n v="13629.219906643"/>
    <n v="16903.480093357"/>
    <n v="33.85"/>
    <n v="18.740000103500002"/>
    <n v="34743"/>
    <n v="15.1099998965"/>
    <x v="0"/>
  </r>
  <r>
    <x v="1"/>
    <x v="1"/>
    <s v="Warehouse Store"/>
    <x v="2"/>
    <x v="10"/>
    <x v="125"/>
    <x v="1"/>
    <x v="0"/>
    <n v="75838.58"/>
    <n v="6247"/>
    <x v="868"/>
    <n v="22364.2603048536"/>
    <n v="53474.319695146398"/>
    <n v="12.14"/>
    <n v="8.5599999512"/>
    <n v="34744"/>
    <n v="3.5800000488000006"/>
    <x v="0"/>
  </r>
  <r>
    <x v="1"/>
    <x v="1"/>
    <s v="Warehouse Store"/>
    <x v="2"/>
    <x v="10"/>
    <x v="126"/>
    <x v="1"/>
    <x v="0"/>
    <n v="14744.24"/>
    <n v="904"/>
    <x v="363"/>
    <n v="4411.5199560655992"/>
    <n v="10332.7200439344"/>
    <n v="16.309999999999999"/>
    <n v="11.4300000486"/>
    <n v="34745"/>
    <n v="4.8799999513999985"/>
    <x v="0"/>
  </r>
  <r>
    <x v="1"/>
    <x v="1"/>
    <s v="Warehouse Store"/>
    <x v="2"/>
    <x v="10"/>
    <x v="127"/>
    <x v="1"/>
    <x v="0"/>
    <n v="7227.22"/>
    <n v="182"/>
    <x v="2396"/>
    <n v="2944.7599869688001"/>
    <n v="4282.4600130312001"/>
    <n v="39.71"/>
    <n v="23.5300000716"/>
    <n v="34746"/>
    <n v="16.179999928400001"/>
    <x v="0"/>
  </r>
  <r>
    <x v="1"/>
    <x v="1"/>
    <s v="Warehouse Store"/>
    <x v="2"/>
    <x v="11"/>
    <x v="128"/>
    <x v="1"/>
    <x v="0"/>
    <n v="33807.78"/>
    <n v="369"/>
    <x v="10601"/>
    <n v="14250.779838230399"/>
    <n v="19557.0001617696"/>
    <n v="91.61999999999999"/>
    <n v="53.000000438400001"/>
    <n v="34747"/>
    <n v="38.61999956159999"/>
    <x v="0"/>
  </r>
  <r>
    <x v="1"/>
    <x v="1"/>
    <s v="Warehouse Store"/>
    <x v="3"/>
    <x v="12"/>
    <x v="129"/>
    <x v="1"/>
    <x v="0"/>
    <n v="9036"/>
    <n v="1506"/>
    <x v="10602"/>
    <n v="6234.8399999999992"/>
    <n v="2801.1600000000003"/>
    <n v="6"/>
    <n v="1.86"/>
    <n v="34748"/>
    <n v="4.1399999999999997"/>
    <x v="0"/>
  </r>
  <r>
    <x v="1"/>
    <x v="1"/>
    <s v="Warehouse Store"/>
    <x v="3"/>
    <x v="13"/>
    <x v="39"/>
    <x v="1"/>
    <x v="0"/>
    <n v="1770"/>
    <n v="354"/>
    <x v="870"/>
    <n v="1076.1600000000001"/>
    <n v="693.84"/>
    <n v="5"/>
    <n v="1.9600000000000002"/>
    <n v="34749"/>
    <n v="3.04"/>
    <x v="0"/>
  </r>
  <r>
    <x v="1"/>
    <x v="1"/>
    <s v="Warehouse Store"/>
    <x v="3"/>
    <x v="13"/>
    <x v="117"/>
    <x v="1"/>
    <x v="0"/>
    <n v="4830"/>
    <n v="966"/>
    <x v="10604"/>
    <n v="3100.86"/>
    <n v="1729.1399999999999"/>
    <n v="5"/>
    <n v="1.7899999999999998"/>
    <n v="34750"/>
    <n v="3.21"/>
    <x v="0"/>
  </r>
  <r>
    <x v="1"/>
    <x v="1"/>
    <s v="Warehouse Store"/>
    <x v="3"/>
    <x v="13"/>
    <x v="119"/>
    <x v="1"/>
    <x v="0"/>
    <n v="3540"/>
    <n v="590"/>
    <x v="140"/>
    <n v="1911.6000000000001"/>
    <n v="1628.3999999999999"/>
    <n v="6"/>
    <n v="2.76"/>
    <n v="34751"/>
    <n v="3.24"/>
    <x v="0"/>
  </r>
  <r>
    <x v="1"/>
    <x v="1"/>
    <s v="Warehouse Store"/>
    <x v="3"/>
    <x v="14"/>
    <x v="40"/>
    <x v="1"/>
    <x v="0"/>
    <n v="2576"/>
    <n v="112"/>
    <x v="476"/>
    <n v="1567.9999944000001"/>
    <n v="1008.0000055999999"/>
    <n v="23"/>
    <n v="9.0000000499999988"/>
    <n v="34752"/>
    <n v="13.999999950000001"/>
    <x v="0"/>
  </r>
  <r>
    <x v="1"/>
    <x v="1"/>
    <s v="Sports Store"/>
    <x v="0"/>
    <x v="0"/>
    <x v="73"/>
    <x v="1"/>
    <x v="0"/>
    <n v="7036.44"/>
    <n v="573"/>
    <x v="10771"/>
    <n v="2498.2800004584001"/>
    <n v="4538.1599995416"/>
    <n v="12.28"/>
    <n v="7.9199999991999999"/>
    <n v="34753"/>
    <n v="4.3600000007999995"/>
    <x v="0"/>
  </r>
  <r>
    <x v="1"/>
    <x v="1"/>
    <s v="Sports Store"/>
    <x v="0"/>
    <x v="0"/>
    <x v="75"/>
    <x v="1"/>
    <x v="0"/>
    <n v="3722.83"/>
    <n v="1037"/>
    <x v="655"/>
    <n v="2841.3800082960001"/>
    <n v="881.44999170400001"/>
    <n v="3.59"/>
    <n v="0.84999999199999998"/>
    <n v="34754"/>
    <n v="2.740000008"/>
    <x v="0"/>
  </r>
  <r>
    <x v="1"/>
    <x v="1"/>
    <s v="Sports Store"/>
    <x v="0"/>
    <x v="0"/>
    <x v="1"/>
    <x v="1"/>
    <x v="0"/>
    <n v="16724.88"/>
    <n v="116"/>
    <x v="10774"/>
    <n v="8024.8800744720002"/>
    <n v="8699.9999255279999"/>
    <n v="144.18"/>
    <n v="74.999999357999997"/>
    <n v="34755"/>
    <n v="69.18000064200001"/>
    <x v="0"/>
  </r>
  <r>
    <x v="1"/>
    <x v="1"/>
    <s v="Sports Store"/>
    <x v="0"/>
    <x v="2"/>
    <x v="4"/>
    <x v="1"/>
    <x v="0"/>
    <n v="37402.83"/>
    <n v="437"/>
    <x v="10688"/>
    <n v="11182.8301453899"/>
    <n v="26219.999854610101"/>
    <n v="85.59"/>
    <n v="59.999999667300003"/>
    <n v="34756"/>
    <n v="25.590000332700001"/>
    <x v="0"/>
  </r>
  <r>
    <x v="1"/>
    <x v="1"/>
    <s v="Sports Store"/>
    <x v="0"/>
    <x v="2"/>
    <x v="82"/>
    <x v="1"/>
    <x v="0"/>
    <n v="45194.76"/>
    <n v="324"/>
    <x v="10761"/>
    <n v="17330.760045846"/>
    <n v="27863.999954154002"/>
    <n v="139.49"/>
    <n v="85.999999858500004"/>
    <n v="34757"/>
    <n v="53.490000141500005"/>
    <x v="0"/>
  </r>
  <r>
    <x v="1"/>
    <x v="1"/>
    <s v="Sports Store"/>
    <x v="0"/>
    <x v="3"/>
    <x v="93"/>
    <x v="1"/>
    <x v="0"/>
    <n v="7153.92"/>
    <n v="243"/>
    <x v="2874"/>
    <n v="2779.9200248831999"/>
    <n v="4373.9999751167998"/>
    <n v="29.44"/>
    <n v="17.999999897599999"/>
    <n v="34758"/>
    <n v="11.440000102400003"/>
    <x v="0"/>
  </r>
  <r>
    <x v="1"/>
    <x v="1"/>
    <s v="Sports Store"/>
    <x v="0"/>
    <x v="3"/>
    <x v="137"/>
    <x v="1"/>
    <x v="0"/>
    <n v="4677.04"/>
    <n v="136"/>
    <x v="317"/>
    <n v="2552.7200133279998"/>
    <n v="2124.3199866720001"/>
    <n v="34.39"/>
    <n v="15.619999902000002"/>
    <n v="34759"/>
    <n v="18.770000097999997"/>
    <x v="0"/>
  </r>
  <r>
    <x v="1"/>
    <x v="1"/>
    <s v="Sports Store"/>
    <x v="2"/>
    <x v="8"/>
    <x v="97"/>
    <x v="1"/>
    <x v="0"/>
    <n v="7869.68"/>
    <n v="161"/>
    <x v="2322"/>
    <n v="3039.6800328440004"/>
    <n v="4829.9999671560008"/>
    <n v="48.88"/>
    <n v="29.999999796000004"/>
    <n v="34760"/>
    <n v="18.880000203999998"/>
    <x v="0"/>
  </r>
  <r>
    <x v="1"/>
    <x v="1"/>
    <s v="Sports Store"/>
    <x v="2"/>
    <x v="8"/>
    <x v="100"/>
    <x v="1"/>
    <x v="0"/>
    <n v="3136.32"/>
    <n v="32"/>
    <x v="2289"/>
    <n v="1696.3200086976001"/>
    <n v="1439.9999913024001"/>
    <n v="98.01"/>
    <n v="44.999999728200002"/>
    <n v="34761"/>
    <n v="53.010000271800003"/>
    <x v="0"/>
  </r>
  <r>
    <x v="1"/>
    <x v="1"/>
    <s v="Sports Store"/>
    <x v="2"/>
    <x v="9"/>
    <x v="33"/>
    <x v="1"/>
    <x v="0"/>
    <n v="4907.8599999999997"/>
    <n v="82"/>
    <x v="10951"/>
    <n v="2763.5600163960003"/>
    <n v="2144.2999836039994"/>
    <n v="59.851951219512188"/>
    <n v="26.149999800048775"/>
    <n v="34762"/>
    <n v="33.701951419463413"/>
    <x v="0"/>
  </r>
  <r>
    <x v="1"/>
    <x v="1"/>
    <s v="Sports Store"/>
    <x v="2"/>
    <x v="9"/>
    <x v="34"/>
    <x v="1"/>
    <x v="0"/>
    <n v="4750.8999999999996"/>
    <n v="44"/>
    <x v="10952"/>
    <n v="2564.5400007919998"/>
    <n v="2186.3599992079999"/>
    <n v="107.97499999999999"/>
    <n v="49.689999981999996"/>
    <n v="34763"/>
    <n v="58.285000017999998"/>
    <x v="0"/>
  </r>
  <r>
    <x v="1"/>
    <x v="1"/>
    <s v="Sports Store"/>
    <x v="2"/>
    <x v="9"/>
    <x v="103"/>
    <x v="1"/>
    <x v="0"/>
    <n v="12559.74"/>
    <n v="105"/>
    <x v="10953"/>
    <n v="6377.3399878673999"/>
    <n v="6182.4000121325998"/>
    <n v="119.61657142857143"/>
    <n v="58.880000115548569"/>
    <n v="34764"/>
    <n v="60.736571313022864"/>
    <x v="0"/>
  </r>
  <r>
    <x v="1"/>
    <x v="1"/>
    <s v="Sports Store"/>
    <x v="2"/>
    <x v="10"/>
    <x v="125"/>
    <x v="1"/>
    <x v="0"/>
    <n v="23202.57"/>
    <n v="1891"/>
    <x v="1426"/>
    <n v="7015.6100421693"/>
    <n v="16186.959957830699"/>
    <n v="12.27"/>
    <n v="8.5599999776999987"/>
    <n v="34765"/>
    <n v="3.7100000223000009"/>
    <x v="0"/>
  </r>
  <r>
    <x v="1"/>
    <x v="1"/>
    <s v="Sports Store"/>
    <x v="2"/>
    <x v="10"/>
    <x v="126"/>
    <x v="1"/>
    <x v="0"/>
    <n v="8709.5400000000009"/>
    <n v="534"/>
    <x v="363"/>
    <n v="2605.9199740476001"/>
    <n v="6103.6200259524003"/>
    <n v="16.310000000000002"/>
    <n v="11.4300000486"/>
    <n v="34766"/>
    <n v="4.8799999514000021"/>
    <x v="0"/>
  </r>
  <r>
    <x v="1"/>
    <x v="1"/>
    <s v="Sports Store"/>
    <x v="2"/>
    <x v="10"/>
    <x v="36"/>
    <x v="1"/>
    <x v="0"/>
    <n v="11223.04"/>
    <n v="128"/>
    <x v="10727"/>
    <n v="5207.0399549440008"/>
    <n v="6016.000045056001"/>
    <n v="87.68"/>
    <n v="47.000000352000008"/>
    <n v="34767"/>
    <n v="40.679999647999999"/>
    <x v="0"/>
  </r>
  <r>
    <x v="1"/>
    <x v="1"/>
    <s v="Sports Store"/>
    <x v="2"/>
    <x v="15"/>
    <x v="108"/>
    <x v="1"/>
    <x v="0"/>
    <n v="9937.2000000000007"/>
    <n v="78"/>
    <x v="10730"/>
    <n v="2715.9599812800002"/>
    <n v="7221.2400187200001"/>
    <n v="127.4"/>
    <n v="92.580000240000004"/>
    <n v="34768"/>
    <n v="34.819999760000002"/>
    <x v="0"/>
  </r>
  <r>
    <x v="1"/>
    <x v="1"/>
    <s v="Sports Store"/>
    <x v="2"/>
    <x v="15"/>
    <x v="135"/>
    <x v="1"/>
    <x v="0"/>
    <n v="9891.7800000000007"/>
    <n v="57"/>
    <x v="2291"/>
    <n v="4526.939979537"/>
    <n v="5364.8400204629997"/>
    <n v="173.54000000000002"/>
    <n v="94.120000359000002"/>
    <n v="34769"/>
    <n v="79.419999641000018"/>
    <x v="0"/>
  </r>
  <r>
    <x v="1"/>
    <x v="1"/>
    <s v="Sports Store"/>
    <x v="2"/>
    <x v="11"/>
    <x v="110"/>
    <x v="1"/>
    <x v="0"/>
    <n v="15345.68"/>
    <n v="469"/>
    <x v="10949"/>
    <n v="5965.6800577807999"/>
    <n v="9379.9999422192013"/>
    <n v="32.72"/>
    <n v="19.999999876800004"/>
    <n v="34770"/>
    <n v="12.720000123199995"/>
    <x v="0"/>
  </r>
  <r>
    <x v="1"/>
    <x v="1"/>
    <s v="Sports Store"/>
    <x v="2"/>
    <x v="11"/>
    <x v="111"/>
    <x v="1"/>
    <x v="0"/>
    <n v="18851.3"/>
    <n v="170"/>
    <x v="10734"/>
    <n v="6366.5000581909999"/>
    <n v="12484.799941809"/>
    <n v="110.89"/>
    <n v="73.4399996577"/>
    <n v="34771"/>
    <n v="37.450000342300001"/>
    <x v="0"/>
  </r>
  <r>
    <x v="1"/>
    <x v="2"/>
    <s v="Department Store"/>
    <x v="0"/>
    <x v="1"/>
    <x v="2"/>
    <x v="1"/>
    <x v="0"/>
    <n v="61216.65"/>
    <n v="99"/>
    <x v="4146"/>
    <n v="22012.649694733504"/>
    <n v="39204.000305266498"/>
    <n v="618.35"/>
    <n v="396.00000308349996"/>
    <n v="34772"/>
    <n v="222.34999691650006"/>
    <x v="0"/>
  </r>
  <r>
    <x v="1"/>
    <x v="2"/>
    <s v="Department Store"/>
    <x v="2"/>
    <x v="8"/>
    <x v="98"/>
    <x v="1"/>
    <x v="0"/>
    <n v="2365.2399999999998"/>
    <n v="58"/>
    <x v="473"/>
    <n v="1205.2399963923999"/>
    <n v="1160.0000036075999"/>
    <n v="40.779999999999994"/>
    <n v="20.000000062199998"/>
    <n v="34773"/>
    <n v="20.779999937799996"/>
    <x v="0"/>
  </r>
  <r>
    <x v="1"/>
    <x v="2"/>
    <s v="Department Store"/>
    <x v="3"/>
    <x v="12"/>
    <x v="114"/>
    <x v="1"/>
    <x v="0"/>
    <n v="861"/>
    <n v="123"/>
    <x v="372"/>
    <n v="629.75999876999992"/>
    <n v="231.24000123000005"/>
    <n v="7"/>
    <n v="1.8800000100000003"/>
    <n v="34774"/>
    <n v="5.1199999900000002"/>
    <x v="0"/>
  </r>
  <r>
    <x v="1"/>
    <x v="2"/>
    <s v="Department Store"/>
    <x v="3"/>
    <x v="13"/>
    <x v="116"/>
    <x v="1"/>
    <x v="0"/>
    <n v="885"/>
    <n v="177"/>
    <x v="374"/>
    <n v="539.85"/>
    <n v="345.15000000000003"/>
    <n v="5"/>
    <n v="1.9500000000000002"/>
    <n v="34775"/>
    <n v="3.05"/>
    <x v="0"/>
  </r>
  <r>
    <x v="1"/>
    <x v="2"/>
    <s v="Department Store"/>
    <x v="3"/>
    <x v="14"/>
    <x v="121"/>
    <x v="1"/>
    <x v="0"/>
    <n v="198"/>
    <n v="33"/>
    <x v="139"/>
    <n v="104.60999934000002"/>
    <n v="93.390000659999984"/>
    <n v="6"/>
    <n v="2.8300000199999995"/>
    <n v="34776"/>
    <n v="3.1699999800000005"/>
    <x v="0"/>
  </r>
  <r>
    <x v="1"/>
    <x v="2"/>
    <s v="Department Store"/>
    <x v="4"/>
    <x v="16"/>
    <x v="60"/>
    <x v="1"/>
    <x v="0"/>
    <n v="32897.15"/>
    <n v="65"/>
    <x v="2930"/>
    <n v="14842.749968475"/>
    <n v="18054.400031525001"/>
    <n v="506.11"/>
    <n v="277.76000048500003"/>
    <n v="34777"/>
    <n v="228.34999951499998"/>
    <x v="0"/>
  </r>
  <r>
    <x v="1"/>
    <x v="2"/>
    <s v="Department Store"/>
    <x v="4"/>
    <x v="17"/>
    <x v="65"/>
    <x v="1"/>
    <x v="0"/>
    <n v="32880.639999999999"/>
    <n v="38"/>
    <x v="10749"/>
    <n v="16882.639904665601"/>
    <n v="15998.000095334399"/>
    <n v="865.28"/>
    <n v="421.00000250879998"/>
    <n v="34778"/>
    <n v="444.27999749119999"/>
    <x v="0"/>
  </r>
  <r>
    <x v="1"/>
    <x v="2"/>
    <s v="Department Store"/>
    <x v="4"/>
    <x v="18"/>
    <x v="67"/>
    <x v="1"/>
    <x v="0"/>
    <n v="13236.67"/>
    <n v="157"/>
    <x v="10954"/>
    <n v="6768.2699378907992"/>
    <n v="6468.4000621092009"/>
    <n v="84.31"/>
    <n v="41.200000395600007"/>
    <n v="34779"/>
    <n v="43.109999604399995"/>
    <x v="0"/>
  </r>
  <r>
    <x v="1"/>
    <x v="2"/>
    <s v="Direct Marketing"/>
    <x v="3"/>
    <x v="12"/>
    <x v="129"/>
    <x v="1"/>
    <x v="0"/>
    <n v="3234"/>
    <n v="539"/>
    <x v="10602"/>
    <n v="2231.46"/>
    <n v="1002.5400000000002"/>
    <n v="6"/>
    <n v="1.8600000000000003"/>
    <n v="34780"/>
    <n v="4.1399999999999997"/>
    <x v="0"/>
  </r>
  <r>
    <x v="1"/>
    <x v="2"/>
    <s v="Direct Marketing"/>
    <x v="3"/>
    <x v="12"/>
    <x v="113"/>
    <x v="1"/>
    <x v="0"/>
    <n v="3419.69"/>
    <n v="569"/>
    <x v="943"/>
    <n v="2378.4200084781"/>
    <n v="1041.2699915219"/>
    <n v="6.01"/>
    <n v="1.8299999850999999"/>
    <n v="34781"/>
    <n v="4.1800000149000001"/>
    <x v="0"/>
  </r>
  <r>
    <x v="1"/>
    <x v="2"/>
    <s v="Direct Marketing"/>
    <x v="3"/>
    <x v="12"/>
    <x v="114"/>
    <x v="1"/>
    <x v="0"/>
    <n v="861"/>
    <n v="123"/>
    <x v="372"/>
    <n v="629.75999876999992"/>
    <n v="231.24000123000005"/>
    <n v="7"/>
    <n v="1.8800000100000003"/>
    <n v="34782"/>
    <n v="5.1199999900000002"/>
    <x v="0"/>
  </r>
  <r>
    <x v="1"/>
    <x v="2"/>
    <s v="Direct Marketing"/>
    <x v="3"/>
    <x v="12"/>
    <x v="115"/>
    <x v="1"/>
    <x v="0"/>
    <n v="2086"/>
    <n v="298"/>
    <x v="944"/>
    <n v="1391.66000596"/>
    <n v="694.33999403999997"/>
    <n v="7"/>
    <n v="2.3299999799999997"/>
    <n v="34783"/>
    <n v="4.6700000199999998"/>
    <x v="0"/>
  </r>
  <r>
    <x v="1"/>
    <x v="2"/>
    <s v="Direct Marketing"/>
    <x v="3"/>
    <x v="12"/>
    <x v="38"/>
    <x v="1"/>
    <x v="0"/>
    <n v="18140.990000000002"/>
    <n v="2660"/>
    <x v="10955"/>
    <n v="11703.789950808201"/>
    <n v="6437.2000491918006"/>
    <n v="6.8199210526315799"/>
    <n v="2.420000018493158"/>
    <n v="34784"/>
    <n v="4.3999210341384218"/>
    <x v="0"/>
  </r>
  <r>
    <x v="1"/>
    <x v="2"/>
    <s v="Direct Marketing"/>
    <x v="3"/>
    <x v="13"/>
    <x v="39"/>
    <x v="1"/>
    <x v="0"/>
    <n v="1415"/>
    <n v="283"/>
    <x v="870"/>
    <n v="860.31999999999994"/>
    <n v="554.68000000000006"/>
    <n v="5"/>
    <n v="1.9600000000000002"/>
    <n v="34785"/>
    <n v="3.04"/>
    <x v="0"/>
  </r>
  <r>
    <x v="1"/>
    <x v="2"/>
    <s v="Direct Marketing"/>
    <x v="3"/>
    <x v="13"/>
    <x v="118"/>
    <x v="1"/>
    <x v="0"/>
    <n v="2905"/>
    <n v="581"/>
    <x v="10664"/>
    <n v="1830.15"/>
    <n v="1074.8499999999999"/>
    <n v="5"/>
    <n v="1.8499999999999999"/>
    <n v="34786"/>
    <n v="3.1500000000000004"/>
    <x v="0"/>
  </r>
  <r>
    <x v="1"/>
    <x v="2"/>
    <s v="Direct Marketing"/>
    <x v="3"/>
    <x v="13"/>
    <x v="119"/>
    <x v="1"/>
    <x v="0"/>
    <n v="3786"/>
    <n v="631"/>
    <x v="140"/>
    <n v="2044.44"/>
    <n v="1741.56"/>
    <n v="6"/>
    <n v="2.76"/>
    <n v="34787"/>
    <n v="3.24"/>
    <x v="0"/>
  </r>
  <r>
    <x v="1"/>
    <x v="2"/>
    <s v="Direct Marketing"/>
    <x v="3"/>
    <x v="14"/>
    <x v="120"/>
    <x v="1"/>
    <x v="0"/>
    <n v="2065"/>
    <n v="59"/>
    <x v="10741"/>
    <n v="1236.6399941"/>
    <n v="828.36000590000003"/>
    <n v="35"/>
    <n v="14.0400001"/>
    <n v="34788"/>
    <n v="20.9599999"/>
    <x v="0"/>
  </r>
  <r>
    <x v="1"/>
    <x v="2"/>
    <s v="Direct Marketing"/>
    <x v="3"/>
    <x v="14"/>
    <x v="41"/>
    <x v="1"/>
    <x v="0"/>
    <n v="507.31"/>
    <n v="97"/>
    <x v="41"/>
    <n v="321.07000035890002"/>
    <n v="186.23999964109998"/>
    <n v="5.23"/>
    <n v="1.9199999962999998"/>
    <n v="34789"/>
    <n v="3.3100000037000008"/>
    <x v="0"/>
  </r>
  <r>
    <x v="1"/>
    <x v="2"/>
    <s v="Direct Marketing"/>
    <x v="3"/>
    <x v="14"/>
    <x v="122"/>
    <x v="1"/>
    <x v="0"/>
    <n v="222"/>
    <n v="37"/>
    <x v="140"/>
    <n v="119.88000000000001"/>
    <n v="102.11999999999999"/>
    <n v="6"/>
    <n v="2.76"/>
    <n v="34790"/>
    <n v="3.24"/>
    <x v="0"/>
  </r>
  <r>
    <x v="1"/>
    <x v="6"/>
    <s v="Outdoors Shop"/>
    <x v="1"/>
    <x v="4"/>
    <x v="11"/>
    <x v="1"/>
    <x v="0"/>
    <n v="21280"/>
    <n v="140"/>
    <x v="10587"/>
    <n v="7152.5999775999999"/>
    <n v="14127.400022399999"/>
    <n v="152"/>
    <n v="100.91000016"/>
    <n v="34791"/>
    <n v="51.089999840000004"/>
    <x v="0"/>
  </r>
  <r>
    <x v="1"/>
    <x v="6"/>
    <s v="Outdoors Shop"/>
    <x v="1"/>
    <x v="4"/>
    <x v="12"/>
    <x v="1"/>
    <x v="0"/>
    <n v="8844.5"/>
    <n v="49"/>
    <x v="5795"/>
    <n v="2645.5099698650001"/>
    <n v="6198.9900301349999"/>
    <n v="180.5"/>
    <n v="126.510000615"/>
    <n v="34792"/>
    <n v="53.989999385000004"/>
    <x v="0"/>
  </r>
  <r>
    <x v="1"/>
    <x v="6"/>
    <s v="Outdoors Shop"/>
    <x v="1"/>
    <x v="4"/>
    <x v="13"/>
    <x v="1"/>
    <x v="0"/>
    <n v="69159.3"/>
    <n v="210"/>
    <x v="10788"/>
    <n v="21344.400308973003"/>
    <n v="47814.899691027"/>
    <n v="329.33000000000004"/>
    <n v="227.68999852869999"/>
    <n v="34793"/>
    <n v="101.64000147130005"/>
    <x v="0"/>
  </r>
  <r>
    <x v="1"/>
    <x v="6"/>
    <s v="Outdoors Shop"/>
    <x v="1"/>
    <x v="4"/>
    <x v="14"/>
    <x v="1"/>
    <x v="0"/>
    <n v="54623"/>
    <n v="100"/>
    <x v="1484"/>
    <n v="17588.00023093"/>
    <n v="37034.999769070004"/>
    <n v="546.23"/>
    <n v="370.34999769070004"/>
    <n v="34794"/>
    <n v="175.88000230929998"/>
    <x v="0"/>
  </r>
  <r>
    <x v="1"/>
    <x v="6"/>
    <s v="Outdoors Shop"/>
    <x v="1"/>
    <x v="5"/>
    <x v="15"/>
    <x v="1"/>
    <x v="0"/>
    <n v="45695"/>
    <n v="650"/>
    <x v="10588"/>
    <n v="11544.000048100001"/>
    <n v="34150.999951899998"/>
    <n v="70.3"/>
    <n v="52.539999925999993"/>
    <n v="34795"/>
    <n v="17.760000074000004"/>
    <x v="0"/>
  </r>
  <r>
    <x v="1"/>
    <x v="6"/>
    <s v="Outdoors Shop"/>
    <x v="1"/>
    <x v="5"/>
    <x v="16"/>
    <x v="1"/>
    <x v="0"/>
    <n v="11300.25"/>
    <n v="183"/>
    <x v="10589"/>
    <n v="3290.3400105225001"/>
    <n v="8009.9099894775009"/>
    <n v="61.75"/>
    <n v="43.769999942500007"/>
    <n v="34796"/>
    <n v="17.980000057499993"/>
    <x v="0"/>
  </r>
  <r>
    <x v="1"/>
    <x v="6"/>
    <s v="Outdoors Shop"/>
    <x v="1"/>
    <x v="5"/>
    <x v="17"/>
    <x v="1"/>
    <x v="0"/>
    <n v="26438.5"/>
    <n v="253"/>
    <x v="10590"/>
    <n v="12794.209868439999"/>
    <n v="13644.290131560001"/>
    <n v="104.5"/>
    <n v="53.930000520000007"/>
    <n v="34797"/>
    <n v="50.569999479999993"/>
    <x v="0"/>
  </r>
  <r>
    <x v="1"/>
    <x v="6"/>
    <s v="Outdoors Shop"/>
    <x v="1"/>
    <x v="5"/>
    <x v="18"/>
    <x v="1"/>
    <x v="0"/>
    <n v="3003"/>
    <n v="91"/>
    <x v="656"/>
    <n v="1573.3899881699999"/>
    <n v="1429.6100118300001"/>
    <n v="33"/>
    <n v="15.710000130000001"/>
    <n v="34798"/>
    <n v="17.289999869999999"/>
    <x v="0"/>
  </r>
  <r>
    <x v="1"/>
    <x v="6"/>
    <s v="Outdoors Shop"/>
    <x v="1"/>
    <x v="6"/>
    <x v="19"/>
    <x v="1"/>
    <x v="0"/>
    <n v="13201.2"/>
    <n v="3474"/>
    <x v="555"/>
    <n v="6392.1600486360003"/>
    <n v="6809.0399513640014"/>
    <n v="3.8000000000000003"/>
    <n v="1.9599999860000004"/>
    <n v="34799"/>
    <n v="1.8400000139999999"/>
    <x v="0"/>
  </r>
  <r>
    <x v="1"/>
    <x v="6"/>
    <s v="Outdoors Shop"/>
    <x v="1"/>
    <x v="6"/>
    <x v="20"/>
    <x v="1"/>
    <x v="0"/>
    <n v="13632.5"/>
    <n v="205"/>
    <x v="10591"/>
    <n v="6566.1500635499997"/>
    <n v="7066.3499364499994"/>
    <n v="66.5"/>
    <n v="34.469999689999995"/>
    <n v="34800"/>
    <n v="32.030000310000005"/>
    <x v="0"/>
  </r>
  <r>
    <x v="1"/>
    <x v="6"/>
    <s v="Outdoors Shop"/>
    <x v="1"/>
    <x v="6"/>
    <x v="21"/>
    <x v="1"/>
    <x v="0"/>
    <n v="11805.08"/>
    <n v="317"/>
    <x v="10956"/>
    <n v="5988.1300173715999"/>
    <n v="5816.9499826284"/>
    <n v="37.24"/>
    <n v="18.3499999452"/>
    <n v="34801"/>
    <n v="18.890000054800002"/>
    <x v="0"/>
  </r>
  <r>
    <x v="1"/>
    <x v="6"/>
    <s v="Outdoors Shop"/>
    <x v="1"/>
    <x v="6"/>
    <x v="22"/>
    <x v="1"/>
    <x v="0"/>
    <n v="13128.65"/>
    <n v="335"/>
    <x v="10592"/>
    <n v="5859.1500237179998"/>
    <n v="7269.4999762820007"/>
    <n v="39.19"/>
    <n v="21.699999929200001"/>
    <n v="34802"/>
    <n v="17.490000070799997"/>
    <x v="0"/>
  </r>
  <r>
    <x v="1"/>
    <x v="6"/>
    <s v="Outdoors Shop"/>
    <x v="1"/>
    <x v="6"/>
    <x v="23"/>
    <x v="1"/>
    <x v="0"/>
    <n v="25445.7"/>
    <n v="490"/>
    <x v="8368"/>
    <n v="14489.299908909001"/>
    <n v="10956.400091091"/>
    <n v="51.93"/>
    <n v="22.360000185899999"/>
    <n v="34803"/>
    <n v="29.569999814100001"/>
    <x v="0"/>
  </r>
  <r>
    <x v="1"/>
    <x v="6"/>
    <s v="Outdoors Shop"/>
    <x v="1"/>
    <x v="6"/>
    <x v="24"/>
    <x v="1"/>
    <x v="0"/>
    <n v="16479.68"/>
    <n v="2102"/>
    <x v="877"/>
    <n v="9858.3800706272013"/>
    <n v="6621.2999293727999"/>
    <n v="7.84"/>
    <n v="3.1499999663999998"/>
    <n v="34804"/>
    <n v="4.6900000336000005"/>
    <x v="0"/>
  </r>
  <r>
    <x v="1"/>
    <x v="6"/>
    <s v="Outdoors Shop"/>
    <x v="1"/>
    <x v="6"/>
    <x v="25"/>
    <x v="1"/>
    <x v="0"/>
    <n v="2808"/>
    <n v="156"/>
    <x v="2241"/>
    <n v="1477.31999688"/>
    <n v="1330.68000312"/>
    <n v="18"/>
    <n v="8.530000020000001"/>
    <n v="34805"/>
    <n v="9.469999979999999"/>
    <x v="0"/>
  </r>
  <r>
    <x v="1"/>
    <x v="6"/>
    <s v="Outdoors Shop"/>
    <x v="1"/>
    <x v="7"/>
    <x v="26"/>
    <x v="1"/>
    <x v="0"/>
    <n v="18620"/>
    <n v="245"/>
    <x v="10593"/>
    <n v="9072.3499608000002"/>
    <n v="9547.6500391999998"/>
    <n v="76"/>
    <n v="38.970000159999998"/>
    <n v="34806"/>
    <n v="37.029999840000002"/>
    <x v="0"/>
  </r>
  <r>
    <x v="1"/>
    <x v="6"/>
    <s v="Outdoors Shop"/>
    <x v="1"/>
    <x v="7"/>
    <x v="27"/>
    <x v="1"/>
    <x v="0"/>
    <n v="11472.98"/>
    <n v="151"/>
    <x v="10605"/>
    <n v="2884.0999699812"/>
    <n v="8588.8800300187995"/>
    <n v="75.98"/>
    <n v="56.880000198799998"/>
    <n v="34807"/>
    <n v="19.099999801200006"/>
    <x v="0"/>
  </r>
  <r>
    <x v="1"/>
    <x v="6"/>
    <s v="Outdoors Shop"/>
    <x v="1"/>
    <x v="7"/>
    <x v="28"/>
    <x v="1"/>
    <x v="0"/>
    <n v="6466.9"/>
    <n v="110"/>
    <x v="10606"/>
    <n v="2493.7000156199997"/>
    <n v="3973.1999843799999"/>
    <n v="58.79"/>
    <n v="36.119999858"/>
    <n v="34808"/>
    <n v="22.670000141999999"/>
    <x v="0"/>
  </r>
  <r>
    <x v="1"/>
    <x v="6"/>
    <s v="Outdoors Shop"/>
    <x v="1"/>
    <x v="7"/>
    <x v="29"/>
    <x v="1"/>
    <x v="0"/>
    <n v="6660"/>
    <n v="333"/>
    <x v="10957"/>
    <n v="3366.6299999999997"/>
    <n v="3293.3700000000003"/>
    <n v="20"/>
    <n v="9.89"/>
    <n v="34809"/>
    <n v="10.11"/>
    <x v="0"/>
  </r>
  <r>
    <x v="1"/>
    <x v="6"/>
    <s v="Outdoors Shop"/>
    <x v="2"/>
    <x v="8"/>
    <x v="101"/>
    <x v="1"/>
    <x v="0"/>
    <n v="6570"/>
    <n v="90"/>
    <x v="4002"/>
    <n v="2707.1999703000001"/>
    <n v="3862.8000296999999"/>
    <n v="73"/>
    <n v="42.920000330000001"/>
    <n v="34810"/>
    <n v="30.079999669999999"/>
    <x v="0"/>
  </r>
  <r>
    <x v="1"/>
    <x v="6"/>
    <s v="Outdoors Shop"/>
    <x v="2"/>
    <x v="8"/>
    <x v="42"/>
    <x v="1"/>
    <x v="0"/>
    <n v="48281"/>
    <n v="213"/>
    <x v="10958"/>
    <n v="22549.039951549999"/>
    <n v="25731.960048450001"/>
    <n v="226.67136150234742"/>
    <n v="120.80732417112677"/>
    <n v="34811"/>
    <n v="105.86403733122066"/>
    <x v="0"/>
  </r>
  <r>
    <x v="1"/>
    <x v="6"/>
    <s v="Outdoors Shop"/>
    <x v="2"/>
    <x v="8"/>
    <x v="102"/>
    <x v="1"/>
    <x v="0"/>
    <n v="9252"/>
    <n v="54"/>
    <x v="10959"/>
    <n v="4417.2000313200006"/>
    <n v="4834.7999686800003"/>
    <n v="171.33333333333334"/>
    <n v="89.53333275333334"/>
    <n v="34812"/>
    <n v="81.800000580000003"/>
    <x v="0"/>
  </r>
  <r>
    <x v="1"/>
    <x v="6"/>
    <s v="Outdoors Shop"/>
    <x v="2"/>
    <x v="8"/>
    <x v="43"/>
    <x v="1"/>
    <x v="0"/>
    <n v="36744"/>
    <n v="195"/>
    <x v="10960"/>
    <n v="16614.940133759999"/>
    <n v="20129.059866240004"/>
    <n v="188.43076923076924"/>
    <n v="103.22594803200002"/>
    <n v="34813"/>
    <n v="85.204821198769224"/>
    <x v="0"/>
  </r>
  <r>
    <x v="1"/>
    <x v="6"/>
    <s v="Outdoors Shop"/>
    <x v="2"/>
    <x v="8"/>
    <x v="44"/>
    <x v="1"/>
    <x v="0"/>
    <n v="12159"/>
    <n v="45"/>
    <x v="10961"/>
    <n v="5416.5599497800004"/>
    <n v="6742.4400502199996"/>
    <n v="270.2"/>
    <n v="149.83200111599999"/>
    <n v="34814"/>
    <n v="120.367998884"/>
    <x v="0"/>
  </r>
  <r>
    <x v="1"/>
    <x v="6"/>
    <s v="Outdoors Shop"/>
    <x v="2"/>
    <x v="8"/>
    <x v="139"/>
    <x v="1"/>
    <x v="0"/>
    <n v="19455.599999999999"/>
    <n v="186"/>
    <x v="8411"/>
    <n v="8269.5599776799991"/>
    <n v="11186.040022319999"/>
    <n v="104.6"/>
    <n v="60.140000119999996"/>
    <n v="34815"/>
    <n v="44.459999879999998"/>
    <x v="0"/>
  </r>
  <r>
    <x v="1"/>
    <x v="6"/>
    <s v="Outdoors Shop"/>
    <x v="2"/>
    <x v="9"/>
    <x v="33"/>
    <x v="1"/>
    <x v="0"/>
    <n v="5812.96"/>
    <n v="94"/>
    <x v="733"/>
    <n v="3354.8599956384001"/>
    <n v="2458.1000043616"/>
    <n v="61.84"/>
    <n v="26.150000046399999"/>
    <n v="34816"/>
    <n v="35.689999953600008"/>
    <x v="0"/>
  </r>
  <r>
    <x v="1"/>
    <x v="6"/>
    <s v="Outdoors Shop"/>
    <x v="2"/>
    <x v="9"/>
    <x v="34"/>
    <x v="1"/>
    <x v="0"/>
    <n v="4090.9"/>
    <n v="38"/>
    <x v="10962"/>
    <n v="2202.6800187809999"/>
    <n v="1888.2199812190001"/>
    <n v="107.65526315789474"/>
    <n v="49.689999505763161"/>
    <n v="34817"/>
    <n v="57.965263652131576"/>
    <x v="0"/>
  </r>
  <r>
    <x v="1"/>
    <x v="6"/>
    <s v="Outdoors Shop"/>
    <x v="2"/>
    <x v="9"/>
    <x v="103"/>
    <x v="1"/>
    <x v="0"/>
    <n v="3887.07"/>
    <n v="33"/>
    <x v="4866"/>
    <n v="1944.0300183644999"/>
    <n v="1943.0399816355002"/>
    <n v="117.79"/>
    <n v="58.879999443500004"/>
    <n v="34818"/>
    <n v="58.910000556500002"/>
    <x v="0"/>
  </r>
  <r>
    <x v="1"/>
    <x v="6"/>
    <s v="Outdoors Shop"/>
    <x v="2"/>
    <x v="9"/>
    <x v="105"/>
    <x v="1"/>
    <x v="0"/>
    <n v="6952.5"/>
    <n v="103"/>
    <x v="10963"/>
    <n v="3099.2700154500003"/>
    <n v="3853.2299845499997"/>
    <n v="67.5"/>
    <n v="37.409999849999998"/>
    <n v="34819"/>
    <n v="30.090000150000002"/>
    <x v="0"/>
  </r>
  <r>
    <x v="1"/>
    <x v="6"/>
    <s v="Outdoors Shop"/>
    <x v="2"/>
    <x v="9"/>
    <x v="46"/>
    <x v="1"/>
    <x v="0"/>
    <n v="1723.5"/>
    <n v="45"/>
    <x v="10964"/>
    <n v="589.49999392500001"/>
    <n v="1134.0000060750001"/>
    <n v="38.299999999999997"/>
    <n v="25.200000135000003"/>
    <n v="34820"/>
    <n v="13.099999864999994"/>
    <x v="0"/>
  </r>
  <r>
    <x v="1"/>
    <x v="6"/>
    <s v="Outdoors Shop"/>
    <x v="2"/>
    <x v="9"/>
    <x v="47"/>
    <x v="1"/>
    <x v="0"/>
    <n v="43895.05"/>
    <n v="1169"/>
    <x v="10965"/>
    <n v="14909.120094739501"/>
    <n v="28985.929905260498"/>
    <n v="37.549230111206164"/>
    <n v="24.795491792352863"/>
    <n v="34821"/>
    <n v="12.753738318853301"/>
    <x v="0"/>
  </r>
  <r>
    <x v="1"/>
    <x v="6"/>
    <s v="Outdoors Shop"/>
    <x v="2"/>
    <x v="9"/>
    <x v="48"/>
    <x v="1"/>
    <x v="0"/>
    <n v="38940.61"/>
    <n v="877"/>
    <x v="10966"/>
    <n v="14750.150111338"/>
    <n v="24190.459888662001"/>
    <n v="44.402063854047888"/>
    <n v="27.583192575441277"/>
    <n v="34822"/>
    <n v="16.818871278606611"/>
    <x v="0"/>
  </r>
  <r>
    <x v="1"/>
    <x v="6"/>
    <s v="Outdoors Shop"/>
    <x v="2"/>
    <x v="9"/>
    <x v="49"/>
    <x v="1"/>
    <x v="0"/>
    <n v="6427.85"/>
    <n v="319"/>
    <x v="49"/>
    <n v="2603.0400054230004"/>
    <n v="3824.8099945770005"/>
    <n v="20.150000000000002"/>
    <n v="11.989999983000001"/>
    <n v="34823"/>
    <n v="8.1600000170000015"/>
    <x v="0"/>
  </r>
  <r>
    <x v="1"/>
    <x v="6"/>
    <s v="Outdoors Shop"/>
    <x v="2"/>
    <x v="9"/>
    <x v="50"/>
    <x v="1"/>
    <x v="0"/>
    <n v="41996.9"/>
    <n v="655"/>
    <x v="10967"/>
    <n v="17156.460196370001"/>
    <n v="24840.439803630001"/>
    <n v="64.11740458015268"/>
    <n v="37.924335578061068"/>
    <n v="34824"/>
    <n v="26.193069002091612"/>
    <x v="0"/>
  </r>
  <r>
    <x v="1"/>
    <x v="6"/>
    <s v="Outdoors Shop"/>
    <x v="2"/>
    <x v="9"/>
    <x v="51"/>
    <x v="1"/>
    <x v="0"/>
    <n v="26442"/>
    <n v="325"/>
    <x v="10968"/>
    <n v="13086.480026880001"/>
    <n v="13355.519973119999"/>
    <n v="81.36"/>
    <n v="41.093907609599995"/>
    <n v="34825"/>
    <n v="40.266092390400004"/>
    <x v="0"/>
  </r>
  <r>
    <x v="1"/>
    <x v="6"/>
    <s v="Outdoors Shop"/>
    <x v="2"/>
    <x v="9"/>
    <x v="52"/>
    <x v="1"/>
    <x v="0"/>
    <n v="36115.4"/>
    <n v="718"/>
    <x v="10969"/>
    <n v="14194.060061840002"/>
    <n v="21921.339938159999"/>
    <n v="50.300000000000004"/>
    <n v="30.531114119999998"/>
    <n v="34826"/>
    <n v="19.768885880000006"/>
    <x v="0"/>
  </r>
  <r>
    <x v="1"/>
    <x v="6"/>
    <s v="Outdoors Shop"/>
    <x v="2"/>
    <x v="9"/>
    <x v="53"/>
    <x v="1"/>
    <x v="0"/>
    <n v="41401.5"/>
    <n v="1293"/>
    <x v="10970"/>
    <n v="14136.940043415001"/>
    <n v="27264.559956584999"/>
    <n v="32.019721577726216"/>
    <n v="21.086279935487237"/>
    <n v="34827"/>
    <n v="10.933441642238979"/>
    <x v="0"/>
  </r>
  <r>
    <x v="1"/>
    <x v="6"/>
    <s v="Outdoors Shop"/>
    <x v="2"/>
    <x v="9"/>
    <x v="106"/>
    <x v="1"/>
    <x v="0"/>
    <n v="9841.5"/>
    <n v="243"/>
    <x v="10971"/>
    <n v="3856.4099817750002"/>
    <n v="5985.0900182249998"/>
    <n v="40.5"/>
    <n v="24.630000074999998"/>
    <n v="34828"/>
    <n v="15.869999925000002"/>
    <x v="0"/>
  </r>
  <r>
    <x v="1"/>
    <x v="6"/>
    <s v="Outdoors Shop"/>
    <x v="2"/>
    <x v="9"/>
    <x v="141"/>
    <x v="1"/>
    <x v="0"/>
    <n v="75618.55"/>
    <n v="1207"/>
    <x v="10972"/>
    <n v="33775.619719303002"/>
    <n v="41842.930280697001"/>
    <n v="62.650000000000006"/>
    <n v="34.666885071000003"/>
    <n v="34829"/>
    <n v="27.983114929000003"/>
    <x v="0"/>
  </r>
  <r>
    <x v="1"/>
    <x v="6"/>
    <s v="Outdoors Shop"/>
    <x v="2"/>
    <x v="10"/>
    <x v="35"/>
    <x v="1"/>
    <x v="0"/>
    <n v="32066.22"/>
    <n v="282"/>
    <x v="10596"/>
    <n v="9506.2201096980007"/>
    <n v="22559.999890302002"/>
    <n v="113.71000000000001"/>
    <n v="79.999999611000007"/>
    <n v="34830"/>
    <n v="33.710000389000001"/>
    <x v="0"/>
  </r>
  <r>
    <x v="1"/>
    <x v="6"/>
    <s v="Outdoors Shop"/>
    <x v="2"/>
    <x v="10"/>
    <x v="54"/>
    <x v="1"/>
    <x v="0"/>
    <n v="1994.3"/>
    <n v="49"/>
    <x v="10973"/>
    <n v="1069.180007742"/>
    <n v="925.11999225799991"/>
    <n v="40.699999999999996"/>
    <n v="18.879999841999997"/>
    <n v="34831"/>
    <n v="21.820000157999999"/>
    <x v="0"/>
  </r>
  <r>
    <x v="1"/>
    <x v="6"/>
    <s v="Outdoors Shop"/>
    <x v="2"/>
    <x v="10"/>
    <x v="55"/>
    <x v="1"/>
    <x v="0"/>
    <n v="5366.4"/>
    <n v="416"/>
    <x v="10974"/>
    <n v="3203.1999742079997"/>
    <n v="2163.2000257919999"/>
    <n v="12.899999999999999"/>
    <n v="5.200000062"/>
    <n v="34832"/>
    <n v="7.6999999379999986"/>
    <x v="0"/>
  </r>
  <r>
    <x v="1"/>
    <x v="6"/>
    <s v="Outdoors Shop"/>
    <x v="2"/>
    <x v="15"/>
    <x v="109"/>
    <x v="1"/>
    <x v="0"/>
    <n v="9460"/>
    <n v="86"/>
    <x v="140"/>
    <n v="5108.4000000000005"/>
    <n v="4351.5999999999995"/>
    <n v="110"/>
    <n v="50.599999999999994"/>
    <n v="34833"/>
    <n v="59.400000000000006"/>
    <x v="0"/>
  </r>
  <r>
    <x v="1"/>
    <x v="6"/>
    <s v="Outdoors Shop"/>
    <x v="2"/>
    <x v="15"/>
    <x v="56"/>
    <x v="1"/>
    <x v="0"/>
    <n v="41228.800000000003"/>
    <n v="250"/>
    <x v="10975"/>
    <n v="20516.430064"/>
    <n v="20712.369935999999"/>
    <n v="164.9152"/>
    <n v="82.849479743999993"/>
    <n v="34834"/>
    <n v="82.065720256000006"/>
    <x v="0"/>
  </r>
  <r>
    <x v="1"/>
    <x v="6"/>
    <s v="Outdoors Shop"/>
    <x v="2"/>
    <x v="11"/>
    <x v="112"/>
    <x v="1"/>
    <x v="0"/>
    <n v="21182"/>
    <n v="89"/>
    <x v="10976"/>
    <n v="7410.1399412600003"/>
    <n v="13771.86005874"/>
    <n v="238"/>
    <n v="154.74000065999999"/>
    <n v="34835"/>
    <n v="83.259999340000007"/>
    <x v="0"/>
  </r>
  <r>
    <x v="1"/>
    <x v="6"/>
    <s v="Outdoors Shop"/>
    <x v="2"/>
    <x v="11"/>
    <x v="142"/>
    <x v="1"/>
    <x v="0"/>
    <n v="17545"/>
    <n v="121"/>
    <x v="10977"/>
    <n v="6640.5900313499997"/>
    <n v="10904.409968649999"/>
    <n v="145"/>
    <n v="90.11909064999999"/>
    <n v="34836"/>
    <n v="54.88090935000001"/>
    <x v="0"/>
  </r>
  <r>
    <x v="1"/>
    <x v="6"/>
    <s v="Outdoors Shop"/>
    <x v="2"/>
    <x v="11"/>
    <x v="140"/>
    <x v="1"/>
    <x v="0"/>
    <n v="34010"/>
    <n v="95"/>
    <x v="10978"/>
    <n v="11500.3600843"/>
    <n v="22509.639915700001"/>
    <n v="358"/>
    <n v="236.94357806000002"/>
    <n v="34837"/>
    <n v="121.05642193999998"/>
    <x v="0"/>
  </r>
  <r>
    <x v="1"/>
    <x v="6"/>
    <s v="Outdoors Shop"/>
    <x v="3"/>
    <x v="12"/>
    <x v="129"/>
    <x v="1"/>
    <x v="0"/>
    <n v="2898"/>
    <n v="483"/>
    <x v="10602"/>
    <n v="1999.62"/>
    <n v="898.38000000000011"/>
    <n v="6"/>
    <n v="1.8600000000000003"/>
    <n v="34838"/>
    <n v="4.1399999999999997"/>
    <x v="0"/>
  </r>
  <r>
    <x v="1"/>
    <x v="6"/>
    <s v="Outdoors Shop"/>
    <x v="3"/>
    <x v="12"/>
    <x v="38"/>
    <x v="1"/>
    <x v="0"/>
    <n v="7004.06"/>
    <n v="1021"/>
    <x v="10756"/>
    <n v="4533.2399950992003"/>
    <n v="2470.8200049008001"/>
    <n v="6.86"/>
    <n v="2.4200000047999999"/>
    <n v="34839"/>
    <n v="4.4399999952000009"/>
    <x v="0"/>
  </r>
  <r>
    <x v="1"/>
    <x v="6"/>
    <s v="Outdoors Shop"/>
    <x v="3"/>
    <x v="13"/>
    <x v="39"/>
    <x v="1"/>
    <x v="0"/>
    <n v="1425"/>
    <n v="285"/>
    <x v="870"/>
    <n v="866.4"/>
    <n v="558.6"/>
    <n v="5"/>
    <n v="1.9600000000000002"/>
    <n v="34840"/>
    <n v="3.04"/>
    <x v="0"/>
  </r>
  <r>
    <x v="1"/>
    <x v="6"/>
    <s v="Outdoors Shop"/>
    <x v="3"/>
    <x v="14"/>
    <x v="41"/>
    <x v="1"/>
    <x v="0"/>
    <n v="287.64999999999998"/>
    <n v="55"/>
    <x v="41"/>
    <n v="182.05000020349999"/>
    <n v="105.59999979649997"/>
    <n v="5.2299999999999995"/>
    <n v="1.9199999962999994"/>
    <n v="34841"/>
    <n v="3.3100000036999999"/>
    <x v="0"/>
  </r>
  <r>
    <x v="1"/>
    <x v="6"/>
    <s v="Sports Store"/>
    <x v="0"/>
    <x v="0"/>
    <x v="73"/>
    <x v="1"/>
    <x v="0"/>
    <n v="8166.2"/>
    <n v="665"/>
    <x v="10771"/>
    <n v="2899.4000005319999"/>
    <n v="5266.7999994679994"/>
    <n v="12.28"/>
    <n v="7.919999999199999"/>
    <n v="34842"/>
    <n v="4.3600000008000004"/>
    <x v="0"/>
  </r>
  <r>
    <x v="1"/>
    <x v="6"/>
    <s v="Sports Store"/>
    <x v="0"/>
    <x v="0"/>
    <x v="74"/>
    <x v="1"/>
    <x v="0"/>
    <n v="8782.2000000000007"/>
    <n v="369"/>
    <x v="10979"/>
    <n v="2904.0300095940001"/>
    <n v="5878.1699904060006"/>
    <n v="23.8"/>
    <n v="15.929999974000001"/>
    <n v="34843"/>
    <n v="7.8700000259999996"/>
    <x v="0"/>
  </r>
  <r>
    <x v="1"/>
    <x v="6"/>
    <s v="Sports Store"/>
    <x v="0"/>
    <x v="0"/>
    <x v="76"/>
    <x v="1"/>
    <x v="0"/>
    <n v="17925.39"/>
    <n v="333"/>
    <x v="10980"/>
    <n v="6280.3799725274994"/>
    <n v="11645.010027472499"/>
    <n v="53.83"/>
    <n v="34.9700000825"/>
    <n v="34844"/>
    <n v="18.859999917499998"/>
    <x v="0"/>
  </r>
  <r>
    <x v="1"/>
    <x v="6"/>
    <s v="Sports Store"/>
    <x v="0"/>
    <x v="1"/>
    <x v="2"/>
    <x v="1"/>
    <x v="0"/>
    <n v="43284.5"/>
    <n v="70"/>
    <x v="4146"/>
    <n v="15564.499784155001"/>
    <n v="27720.000215845001"/>
    <n v="618.35"/>
    <n v="396.00000308350002"/>
    <n v="34845"/>
    <n v="222.3499969165"/>
    <x v="0"/>
  </r>
  <r>
    <x v="1"/>
    <x v="6"/>
    <s v="Sports Store"/>
    <x v="0"/>
    <x v="1"/>
    <x v="81"/>
    <x v="1"/>
    <x v="0"/>
    <n v="3862"/>
    <n v="1931"/>
    <x v="81"/>
    <n v="1931"/>
    <n v="1931"/>
    <n v="2"/>
    <n v="1"/>
    <n v="34846"/>
    <n v="1"/>
    <x v="0"/>
  </r>
  <r>
    <x v="1"/>
    <x v="6"/>
    <s v="Sports Store"/>
    <x v="0"/>
    <x v="2"/>
    <x v="4"/>
    <x v="1"/>
    <x v="0"/>
    <n v="28672.65"/>
    <n v="335"/>
    <x v="10688"/>
    <n v="8572.6501114545008"/>
    <n v="20099.999888545502"/>
    <n v="85.59"/>
    <n v="59.99999966730001"/>
    <n v="34847"/>
    <n v="25.590000332699994"/>
    <x v="0"/>
  </r>
  <r>
    <x v="1"/>
    <x v="6"/>
    <s v="Sports Store"/>
    <x v="0"/>
    <x v="2"/>
    <x v="85"/>
    <x v="1"/>
    <x v="0"/>
    <n v="6177.5"/>
    <n v="350"/>
    <x v="10692"/>
    <n v="3220.0000066499997"/>
    <n v="2957.4999933500003"/>
    <n v="17.649999999999999"/>
    <n v="8.4499999810000013"/>
    <n v="34848"/>
    <n v="9.2000000189999973"/>
    <x v="0"/>
  </r>
  <r>
    <x v="1"/>
    <x v="6"/>
    <s v="Sports Store"/>
    <x v="0"/>
    <x v="2"/>
    <x v="6"/>
    <x v="1"/>
    <x v="0"/>
    <n v="29480.22"/>
    <n v="297"/>
    <x v="5651"/>
    <n v="10100.969919810001"/>
    <n v="19379.250080190002"/>
    <n v="99.26"/>
    <n v="65.250000270000001"/>
    <n v="34849"/>
    <n v="34.009999730000004"/>
    <x v="0"/>
  </r>
  <r>
    <x v="1"/>
    <x v="6"/>
    <s v="Sports Store"/>
    <x v="0"/>
    <x v="20"/>
    <x v="86"/>
    <x v="1"/>
    <x v="0"/>
    <n v="36948.120000000003"/>
    <n v="506"/>
    <x v="10693"/>
    <n v="10383.120039468002"/>
    <n v="26564.999960532001"/>
    <n v="73.02000000000001"/>
    <n v="52.499999922000001"/>
    <n v="34850"/>
    <n v="20.52000007800001"/>
    <x v="0"/>
  </r>
  <r>
    <x v="1"/>
    <x v="6"/>
    <s v="Sports Store"/>
    <x v="0"/>
    <x v="20"/>
    <x v="88"/>
    <x v="1"/>
    <x v="0"/>
    <n v="80681.279999999999"/>
    <n v="229"/>
    <x v="10585"/>
    <n v="31828.710096729599"/>
    <n v="48852.5699032704"/>
    <n v="352.32"/>
    <n v="213.32999957760001"/>
    <n v="34851"/>
    <n v="138.99000042239999"/>
    <x v="0"/>
  </r>
  <r>
    <x v="1"/>
    <x v="6"/>
    <s v="Sports Store"/>
    <x v="0"/>
    <x v="20"/>
    <x v="131"/>
    <x v="1"/>
    <x v="0"/>
    <n v="48998.879999999997"/>
    <n v="112"/>
    <x v="10981"/>
    <n v="22244.3199567792"/>
    <n v="26754.560043220798"/>
    <n v="437.48999999999995"/>
    <n v="238.88000038589999"/>
    <n v="34852"/>
    <n v="198.60999961409996"/>
    <x v="0"/>
  </r>
  <r>
    <x v="1"/>
    <x v="6"/>
    <s v="Sports Store"/>
    <x v="0"/>
    <x v="20"/>
    <x v="89"/>
    <x v="1"/>
    <x v="0"/>
    <n v="19628.64"/>
    <n v="634"/>
    <x v="1111"/>
    <n v="10118.640079123201"/>
    <n v="9509.9999208767986"/>
    <n v="30.96"/>
    <n v="14.999999875199999"/>
    <n v="34853"/>
    <n v="15.960000124800002"/>
    <x v="0"/>
  </r>
  <r>
    <x v="1"/>
    <x v="6"/>
    <s v="Sports Store"/>
    <x v="0"/>
    <x v="3"/>
    <x v="92"/>
    <x v="1"/>
    <x v="0"/>
    <n v="14080.5"/>
    <n v="525"/>
    <x v="230"/>
    <n v="5328.75001806"/>
    <n v="8751.7499819399982"/>
    <n v="26.82"/>
    <n v="16.669999965599995"/>
    <n v="34854"/>
    <n v="10.150000034400005"/>
    <x v="0"/>
  </r>
  <r>
    <x v="1"/>
    <x v="6"/>
    <s v="Sports Store"/>
    <x v="0"/>
    <x v="3"/>
    <x v="93"/>
    <x v="1"/>
    <x v="0"/>
    <n v="5740.8"/>
    <n v="195"/>
    <x v="2874"/>
    <n v="2230.800019968"/>
    <n v="3509.9999800319997"/>
    <n v="29.44"/>
    <n v="17.999999897599999"/>
    <n v="34855"/>
    <n v="11.440000102400003"/>
    <x v="0"/>
  </r>
  <r>
    <x v="1"/>
    <x v="6"/>
    <s v="Sports Store"/>
    <x v="0"/>
    <x v="3"/>
    <x v="132"/>
    <x v="1"/>
    <x v="0"/>
    <n v="13314.1"/>
    <n v="422"/>
    <x v="4838"/>
    <n v="4874.1000206780009"/>
    <n v="8439.9999793219995"/>
    <n v="31.55"/>
    <n v="19.999999950999999"/>
    <n v="34856"/>
    <n v="11.550000049000001"/>
    <x v="0"/>
  </r>
  <r>
    <x v="1"/>
    <x v="6"/>
    <s v="Sports Store"/>
    <x v="0"/>
    <x v="3"/>
    <x v="137"/>
    <x v="1"/>
    <x v="0"/>
    <n v="5089.72"/>
    <n v="148"/>
    <x v="317"/>
    <n v="2777.9600145040004"/>
    <n v="2311.7599854959999"/>
    <n v="34.39"/>
    <n v="15.619999902"/>
    <n v="34857"/>
    <n v="18.770000098000001"/>
    <x v="0"/>
  </r>
  <r>
    <x v="1"/>
    <x v="6"/>
    <s v="Sports Store"/>
    <x v="4"/>
    <x v="16"/>
    <x v="59"/>
    <x v="1"/>
    <x v="0"/>
    <n v="66157.5"/>
    <n v="75"/>
    <x v="10947"/>
    <n v="32340.000291525001"/>
    <n v="33817.499708474999"/>
    <n v="882.1"/>
    <n v="450.89999611299999"/>
    <n v="34858"/>
    <n v="431.20000388700004"/>
    <x v="0"/>
  </r>
  <r>
    <x v="1"/>
    <x v="6"/>
    <s v="Sports Store"/>
    <x v="4"/>
    <x v="16"/>
    <x v="61"/>
    <x v="1"/>
    <x v="0"/>
    <n v="32938.230000000003"/>
    <n v="39"/>
    <x v="10745"/>
    <n v="16558.230040029601"/>
    <n v="16379.999959970401"/>
    <n v="844.57"/>
    <n v="419.99999897360004"/>
    <n v="34859"/>
    <n v="424.57000102640001"/>
    <x v="0"/>
  </r>
  <r>
    <x v="1"/>
    <x v="6"/>
    <s v="Sports Store"/>
    <x v="4"/>
    <x v="17"/>
    <x v="62"/>
    <x v="1"/>
    <x v="0"/>
    <n v="96602.4"/>
    <n v="80"/>
    <x v="10982"/>
    <n v="47082.400364015994"/>
    <n v="49519.999635983993"/>
    <n v="1207.53"/>
    <n v="618.99999544979994"/>
    <n v="34860"/>
    <n v="588.53000455020003"/>
    <x v="0"/>
  </r>
  <r>
    <x v="1"/>
    <x v="6"/>
    <s v="Sports Store"/>
    <x v="4"/>
    <x v="17"/>
    <x v="63"/>
    <x v="1"/>
    <x v="0"/>
    <n v="52896"/>
    <n v="80"/>
    <x v="10983"/>
    <n v="25567.999927680001"/>
    <n v="27328.000072319999"/>
    <n v="661.2"/>
    <n v="341.60000090400001"/>
    <n v="34861"/>
    <n v="319.59999909600003"/>
    <x v="0"/>
  </r>
  <r>
    <x v="1"/>
    <x v="6"/>
    <s v="Sports Store"/>
    <x v="4"/>
    <x v="17"/>
    <x v="64"/>
    <x v="1"/>
    <x v="0"/>
    <n v="131756.46"/>
    <n v="102"/>
    <x v="10748"/>
    <n v="69536.459969981399"/>
    <n v="62220.000030018593"/>
    <n v="1291.73"/>
    <n v="610.00000029429998"/>
    <n v="34862"/>
    <n v="681.72999970570004"/>
    <x v="0"/>
  </r>
  <r>
    <x v="1"/>
    <x v="6"/>
    <s v="Sports Store"/>
    <x v="4"/>
    <x v="18"/>
    <x v="67"/>
    <x v="1"/>
    <x v="0"/>
    <n v="9358.41"/>
    <n v="111"/>
    <x v="10954"/>
    <n v="4785.2099560883998"/>
    <n v="4573.2000439116"/>
    <n v="84.31"/>
    <n v="41.2000003956"/>
    <n v="34863"/>
    <n v="43.109999604400002"/>
    <x v="0"/>
  </r>
  <r>
    <x v="1"/>
    <x v="6"/>
    <s v="Sports Store"/>
    <x v="4"/>
    <x v="18"/>
    <x v="68"/>
    <x v="1"/>
    <x v="0"/>
    <n v="16645.2"/>
    <n v="97"/>
    <x v="10984"/>
    <n v="7740.6000826440004"/>
    <n v="8904.5999173559994"/>
    <n v="171.6"/>
    <n v="91.799999147999998"/>
    <n v="34864"/>
    <n v="79.800000851999997"/>
    <x v="0"/>
  </r>
  <r>
    <x v="1"/>
    <x v="6"/>
    <s v="Sports Store"/>
    <x v="4"/>
    <x v="19"/>
    <x v="70"/>
    <x v="1"/>
    <x v="0"/>
    <n v="8195.15"/>
    <n v="653"/>
    <x v="2933"/>
    <n v="4277.1499951024998"/>
    <n v="3918.0000048974998"/>
    <n v="12.549999999999999"/>
    <n v="6.0000000074999997"/>
    <n v="34865"/>
    <n v="6.5499999924999992"/>
    <x v="0"/>
  </r>
  <r>
    <x v="1"/>
    <x v="6"/>
    <s v="Sports Store"/>
    <x v="4"/>
    <x v="19"/>
    <x v="71"/>
    <x v="1"/>
    <x v="0"/>
    <n v="17083.88"/>
    <n v="82"/>
    <x v="963"/>
    <n v="10548.479973891201"/>
    <n v="6535.4000261088004"/>
    <n v="208.34"/>
    <n v="79.700000318400001"/>
    <n v="34866"/>
    <n v="128.63999968159999"/>
    <x v="0"/>
  </r>
  <r>
    <x v="1"/>
    <x v="3"/>
    <s v="Golf Shop"/>
    <x v="2"/>
    <x v="8"/>
    <x v="101"/>
    <x v="1"/>
    <x v="0"/>
    <n v="21973"/>
    <n v="301"/>
    <x v="10985"/>
    <n v="9197.7800247200012"/>
    <n v="12775.219975279999"/>
    <n v="73"/>
    <n v="42.442591279999995"/>
    <n v="34867"/>
    <n v="30.557408720000005"/>
    <x v="0"/>
  </r>
  <r>
    <x v="1"/>
    <x v="3"/>
    <s v="Golf Shop"/>
    <x v="2"/>
    <x v="8"/>
    <x v="42"/>
    <x v="1"/>
    <x v="0"/>
    <n v="60133"/>
    <n v="250"/>
    <x v="10986"/>
    <n v="27265.759823919998"/>
    <n v="32867.240176080006"/>
    <n v="240.53200000000001"/>
    <n v="131.46896070432001"/>
    <n v="34868"/>
    <n v="109.06303929568"/>
    <x v="0"/>
  </r>
  <r>
    <x v="1"/>
    <x v="3"/>
    <s v="Golf Shop"/>
    <x v="2"/>
    <x v="8"/>
    <x v="102"/>
    <x v="1"/>
    <x v="0"/>
    <n v="46983.6"/>
    <n v="279"/>
    <x v="10987"/>
    <n v="22440.139770383998"/>
    <n v="24543.460229615997"/>
    <n v="168.4"/>
    <n v="87.969391503999987"/>
    <n v="34869"/>
    <n v="80.430608496000019"/>
    <x v="0"/>
  </r>
  <r>
    <x v="1"/>
    <x v="3"/>
    <s v="Golf Shop"/>
    <x v="2"/>
    <x v="8"/>
    <x v="133"/>
    <x v="1"/>
    <x v="0"/>
    <n v="6241.1"/>
    <n v="139"/>
    <x v="8284"/>
    <n v="2396.3600296070003"/>
    <n v="3844.7399703930005"/>
    <n v="44.900000000000006"/>
    <n v="27.659999787000004"/>
    <n v="34870"/>
    <n v="17.240000213000002"/>
    <x v="0"/>
  </r>
  <r>
    <x v="1"/>
    <x v="3"/>
    <s v="Golf Shop"/>
    <x v="2"/>
    <x v="8"/>
    <x v="43"/>
    <x v="1"/>
    <x v="0"/>
    <n v="65700"/>
    <n v="345"/>
    <x v="10988"/>
    <n v="30002.879988000001"/>
    <n v="35697.120011999999"/>
    <n v="190.43478260869566"/>
    <n v="103.46991307826087"/>
    <n v="34871"/>
    <n v="86.964869530434783"/>
    <x v="0"/>
  </r>
  <r>
    <x v="1"/>
    <x v="3"/>
    <s v="Golf Shop"/>
    <x v="2"/>
    <x v="8"/>
    <x v="44"/>
    <x v="1"/>
    <x v="0"/>
    <n v="47175.4"/>
    <n v="179"/>
    <x v="10989"/>
    <n v="20273.999892151998"/>
    <n v="26901.400107848003"/>
    <n v="263.54972067039108"/>
    <n v="150.28715144049164"/>
    <n v="34872"/>
    <n v="113.26256922989944"/>
    <x v="0"/>
  </r>
  <r>
    <x v="1"/>
    <x v="3"/>
    <s v="Golf Shop"/>
    <x v="2"/>
    <x v="8"/>
    <x v="139"/>
    <x v="1"/>
    <x v="0"/>
    <n v="24900.6"/>
    <n v="229"/>
    <x v="10990"/>
    <n v="10485.119996405998"/>
    <n v="14415.480003594001"/>
    <n v="108.73624454148471"/>
    <n v="62.949694338838434"/>
    <n v="34873"/>
    <n v="45.786550202646275"/>
    <x v="0"/>
  </r>
  <r>
    <x v="1"/>
    <x v="3"/>
    <s v="Golf Shop"/>
    <x v="2"/>
    <x v="8"/>
    <x v="45"/>
    <x v="1"/>
    <x v="0"/>
    <n v="11465.3"/>
    <n v="92"/>
    <x v="10991"/>
    <n v="5234.4600137059997"/>
    <n v="6230.8399862939987"/>
    <n v="124.62282608695651"/>
    <n v="67.72652159015216"/>
    <n v="34874"/>
    <n v="56.896304496804348"/>
    <x v="0"/>
  </r>
  <r>
    <x v="1"/>
    <x v="3"/>
    <s v="Golf Shop"/>
    <x v="2"/>
    <x v="9"/>
    <x v="33"/>
    <x v="1"/>
    <x v="0"/>
    <n v="6740.56"/>
    <n v="109"/>
    <x v="733"/>
    <n v="3890.2099949424"/>
    <n v="2850.3500050576004"/>
    <n v="61.84"/>
    <n v="26.150000046400002"/>
    <n v="34875"/>
    <n v="35.689999953600001"/>
    <x v="0"/>
  </r>
  <r>
    <x v="1"/>
    <x v="3"/>
    <s v="Golf Shop"/>
    <x v="2"/>
    <x v="9"/>
    <x v="103"/>
    <x v="1"/>
    <x v="0"/>
    <n v="8073.88"/>
    <n v="68"/>
    <x v="10992"/>
    <n v="4070.0400014031998"/>
    <n v="4003.8399985968003"/>
    <n v="118.73352941176471"/>
    <n v="58.879999979364712"/>
    <n v="34876"/>
    <n v="59.853529432399995"/>
    <x v="0"/>
  </r>
  <r>
    <x v="1"/>
    <x v="3"/>
    <s v="Golf Shop"/>
    <x v="2"/>
    <x v="9"/>
    <x v="105"/>
    <x v="1"/>
    <x v="0"/>
    <n v="17580"/>
    <n v="256"/>
    <x v="5247"/>
    <n v="7799.7899748"/>
    <n v="9780.2100252"/>
    <n v="68.671875"/>
    <n v="38.2039454109375"/>
    <n v="34877"/>
    <n v="30.4679295890625"/>
    <x v="0"/>
  </r>
  <r>
    <x v="1"/>
    <x v="3"/>
    <s v="Golf Shop"/>
    <x v="2"/>
    <x v="9"/>
    <x v="46"/>
    <x v="1"/>
    <x v="0"/>
    <n v="5821.6"/>
    <n v="152"/>
    <x v="10645"/>
    <n v="1962.3200115520003"/>
    <n v="3859.2799884479996"/>
    <n v="38.300000000000004"/>
    <n v="25.389999923999998"/>
    <n v="34878"/>
    <n v="12.910000076000006"/>
    <x v="0"/>
  </r>
  <r>
    <x v="1"/>
    <x v="3"/>
    <s v="Golf Shop"/>
    <x v="2"/>
    <x v="9"/>
    <x v="47"/>
    <x v="1"/>
    <x v="0"/>
    <n v="25684.799999999999"/>
    <n v="709"/>
    <x v="10993"/>
    <n v="8680.370025455999"/>
    <n v="17004.429974544"/>
    <n v="36.226798307475313"/>
    <n v="23.983681205280678"/>
    <n v="34879"/>
    <n v="12.243117102194635"/>
    <x v="0"/>
  </r>
  <r>
    <x v="1"/>
    <x v="3"/>
    <s v="Golf Shop"/>
    <x v="2"/>
    <x v="9"/>
    <x v="48"/>
    <x v="1"/>
    <x v="0"/>
    <n v="28201.43"/>
    <n v="623"/>
    <x v="10994"/>
    <n v="11976.579908228401"/>
    <n v="16224.850091771599"/>
    <n v="45.267142857142858"/>
    <n v="26.043098060628569"/>
    <n v="34880"/>
    <n v="19.224044796514288"/>
    <x v="0"/>
  </r>
  <r>
    <x v="1"/>
    <x v="3"/>
    <s v="Golf Shop"/>
    <x v="2"/>
    <x v="9"/>
    <x v="49"/>
    <x v="1"/>
    <x v="0"/>
    <n v="41428.400000000001"/>
    <n v="2056"/>
    <x v="10995"/>
    <n v="16706.660182992"/>
    <n v="24721.739817008001"/>
    <n v="20.150000000000002"/>
    <n v="12.024192518000001"/>
    <n v="34881"/>
    <n v="8.1258074820000008"/>
    <x v="0"/>
  </r>
  <r>
    <x v="1"/>
    <x v="3"/>
    <s v="Golf Shop"/>
    <x v="2"/>
    <x v="9"/>
    <x v="50"/>
    <x v="1"/>
    <x v="0"/>
    <n v="45975.95"/>
    <n v="705"/>
    <x v="10996"/>
    <n v="18724.140110227501"/>
    <n v="27251.809889772499"/>
    <n v="65.2141134751773"/>
    <n v="38.655049489039008"/>
    <n v="34882"/>
    <n v="26.559063986138291"/>
    <x v="0"/>
  </r>
  <r>
    <x v="1"/>
    <x v="3"/>
    <s v="Golf Shop"/>
    <x v="2"/>
    <x v="9"/>
    <x v="51"/>
    <x v="1"/>
    <x v="0"/>
    <n v="44318"/>
    <n v="530"/>
    <x v="10997"/>
    <n v="22244.539944520002"/>
    <n v="22073.460055479998"/>
    <n v="83.618867924528303"/>
    <n v="41.648037840528296"/>
    <n v="34883"/>
    <n v="41.970830084000006"/>
    <x v="0"/>
  </r>
  <r>
    <x v="1"/>
    <x v="3"/>
    <s v="Golf Shop"/>
    <x v="2"/>
    <x v="9"/>
    <x v="52"/>
    <x v="1"/>
    <x v="0"/>
    <n v="14687.6"/>
    <n v="292"/>
    <x v="10998"/>
    <n v="5817.629990376"/>
    <n v="8869.9700096240012"/>
    <n v="50.300000000000004"/>
    <n v="30.376609622000004"/>
    <n v="34884"/>
    <n v="19.923390378000001"/>
    <x v="0"/>
  </r>
  <r>
    <x v="1"/>
    <x v="3"/>
    <s v="Golf Shop"/>
    <x v="2"/>
    <x v="9"/>
    <x v="53"/>
    <x v="1"/>
    <x v="0"/>
    <n v="75954.8"/>
    <n v="2471"/>
    <x v="10999"/>
    <n v="24764.870374356"/>
    <n v="51189.929625643999"/>
    <n v="30.738486442735734"/>
    <n v="20.716280706452448"/>
    <n v="34885"/>
    <n v="10.022205736283286"/>
    <x v="0"/>
  </r>
  <r>
    <x v="1"/>
    <x v="3"/>
    <s v="Golf Shop"/>
    <x v="2"/>
    <x v="9"/>
    <x v="106"/>
    <x v="1"/>
    <x v="0"/>
    <n v="32926.5"/>
    <n v="813"/>
    <x v="11000"/>
    <n v="13044.550114169999"/>
    <n v="19881.949885829999"/>
    <n v="40.5"/>
    <n v="24.45504291"/>
    <n v="34886"/>
    <n v="16.04495709"/>
    <x v="0"/>
  </r>
  <r>
    <x v="1"/>
    <x v="3"/>
    <s v="Golf Shop"/>
    <x v="2"/>
    <x v="9"/>
    <x v="141"/>
    <x v="1"/>
    <x v="0"/>
    <n v="40659.85"/>
    <n v="649"/>
    <x v="11001"/>
    <n v="18291.9699653075"/>
    <n v="22367.880034692495"/>
    <n v="62.65"/>
    <n v="34.465146432499992"/>
    <n v="34887"/>
    <n v="28.184853567500006"/>
    <x v="0"/>
  </r>
  <r>
    <x v="1"/>
    <x v="3"/>
    <s v="Golf Shop"/>
    <x v="2"/>
    <x v="10"/>
    <x v="54"/>
    <x v="1"/>
    <x v="0"/>
    <n v="12019.8"/>
    <n v="299"/>
    <x v="11002"/>
    <n v="6476.5400076779997"/>
    <n v="5543.2599923219996"/>
    <n v="40.199999999999996"/>
    <n v="18.539331078"/>
    <n v="34888"/>
    <n v="21.660668921999996"/>
    <x v="0"/>
  </r>
  <r>
    <x v="1"/>
    <x v="3"/>
    <s v="Golf Shop"/>
    <x v="2"/>
    <x v="10"/>
    <x v="55"/>
    <x v="1"/>
    <x v="0"/>
    <n v="6024.3"/>
    <n v="467"/>
    <x v="11003"/>
    <n v="3563.2100107410001"/>
    <n v="2461.089989259"/>
    <n v="12.9"/>
    <n v="5.2699999770000003"/>
    <n v="34889"/>
    <n v="7.630000023"/>
    <x v="0"/>
  </r>
  <r>
    <x v="1"/>
    <x v="3"/>
    <s v="Golf Shop"/>
    <x v="2"/>
    <x v="15"/>
    <x v="109"/>
    <x v="1"/>
    <x v="0"/>
    <n v="10340"/>
    <n v="94"/>
    <x v="11004"/>
    <n v="5586.0000174000006"/>
    <n v="4753.9999825999994"/>
    <n v="110"/>
    <n v="50.574467899999995"/>
    <n v="34890"/>
    <n v="59.425532100000005"/>
    <x v="0"/>
  </r>
  <r>
    <x v="1"/>
    <x v="3"/>
    <s v="Golf Shop"/>
    <x v="2"/>
    <x v="15"/>
    <x v="56"/>
    <x v="1"/>
    <x v="0"/>
    <n v="15756.8"/>
    <n v="94"/>
    <x v="11005"/>
    <n v="7541.059990144"/>
    <n v="8215.7400098559992"/>
    <n v="167.6255319148936"/>
    <n v="87.401489466553187"/>
    <n v="34891"/>
    <n v="80.224042448340413"/>
    <x v="0"/>
  </r>
  <r>
    <x v="1"/>
    <x v="3"/>
    <s v="Golf Shop"/>
    <x v="2"/>
    <x v="11"/>
    <x v="112"/>
    <x v="1"/>
    <x v="0"/>
    <n v="7854"/>
    <n v="33"/>
    <x v="10632"/>
    <n v="2794.4400052800002"/>
    <n v="5059.5599947199998"/>
    <n v="238"/>
    <n v="153.31999984000001"/>
    <n v="34892"/>
    <n v="84.680000159999992"/>
    <x v="0"/>
  </r>
  <r>
    <x v="1"/>
    <x v="3"/>
    <s v="Golf Shop"/>
    <x v="2"/>
    <x v="11"/>
    <x v="142"/>
    <x v="1"/>
    <x v="0"/>
    <n v="18125"/>
    <n v="125"/>
    <x v="11006"/>
    <n v="6812.0200687500001"/>
    <n v="11312.97993125"/>
    <n v="145"/>
    <n v="90.503839450000001"/>
    <n v="34893"/>
    <n v="54.496160549999999"/>
    <x v="0"/>
  </r>
  <r>
    <x v="1"/>
    <x v="3"/>
    <s v="Golf Shop"/>
    <x v="2"/>
    <x v="11"/>
    <x v="140"/>
    <x v="1"/>
    <x v="0"/>
    <n v="14320"/>
    <n v="40"/>
    <x v="11007"/>
    <n v="4910.8999408"/>
    <n v="9409.1000592"/>
    <n v="358"/>
    <n v="235.22750148"/>
    <n v="34894"/>
    <n v="122.77249852"/>
    <x v="0"/>
  </r>
  <r>
    <x v="1"/>
    <x v="3"/>
    <s v="Golf Shop"/>
    <x v="4"/>
    <x v="16"/>
    <x v="58"/>
    <x v="1"/>
    <x v="0"/>
    <n v="112991.1"/>
    <n v="258"/>
    <x v="11008"/>
    <n v="55973.099491998"/>
    <n v="57018.000508001998"/>
    <n v="437.95000000000005"/>
    <n v="221.00000196899998"/>
    <n v="34895"/>
    <n v="216.94999803100006"/>
    <x v="0"/>
  </r>
  <r>
    <x v="1"/>
    <x v="3"/>
    <s v="Golf Shop"/>
    <x v="4"/>
    <x v="16"/>
    <x v="59"/>
    <x v="1"/>
    <x v="0"/>
    <n v="112026.7"/>
    <n v="127"/>
    <x v="10947"/>
    <n v="54762.400493648995"/>
    <n v="57264.299506351002"/>
    <n v="882.1"/>
    <n v="450.89999611300004"/>
    <n v="34896"/>
    <n v="431.20000388699998"/>
    <x v="0"/>
  </r>
  <r>
    <x v="1"/>
    <x v="3"/>
    <s v="Golf Shop"/>
    <x v="4"/>
    <x v="16"/>
    <x v="61"/>
    <x v="1"/>
    <x v="0"/>
    <n v="97970.12"/>
    <n v="116"/>
    <x v="10745"/>
    <n v="49250.120119062398"/>
    <n v="48719.999880937597"/>
    <n v="844.56999999999994"/>
    <n v="419.99999897359999"/>
    <n v="34897"/>
    <n v="424.57000102639995"/>
    <x v="0"/>
  </r>
  <r>
    <x v="1"/>
    <x v="3"/>
    <s v="Golf Shop"/>
    <x v="4"/>
    <x v="17"/>
    <x v="62"/>
    <x v="1"/>
    <x v="0"/>
    <n v="144903.6"/>
    <n v="120"/>
    <x v="10982"/>
    <n v="70623.600546023998"/>
    <n v="74279.999453975994"/>
    <n v="1207.53"/>
    <n v="618.99999544979994"/>
    <n v="34898"/>
    <n v="588.53000455020003"/>
    <x v="0"/>
  </r>
  <r>
    <x v="1"/>
    <x v="3"/>
    <s v="Golf Shop"/>
    <x v="4"/>
    <x v="17"/>
    <x v="63"/>
    <x v="1"/>
    <x v="0"/>
    <n v="59508"/>
    <n v="90"/>
    <x v="10983"/>
    <n v="28763.999918640002"/>
    <n v="30744.000081359998"/>
    <n v="661.2"/>
    <n v="341.60000090399996"/>
    <n v="34899"/>
    <n v="319.59999909600009"/>
    <x v="0"/>
  </r>
  <r>
    <x v="1"/>
    <x v="3"/>
    <s v="Golf Shop"/>
    <x v="4"/>
    <x v="17"/>
    <x v="64"/>
    <x v="1"/>
    <x v="0"/>
    <n v="42627.09"/>
    <n v="33"/>
    <x v="10748"/>
    <n v="22497.089990288099"/>
    <n v="20130.000009711897"/>
    <n v="1291.7299999999998"/>
    <n v="610.00000029429987"/>
    <n v="34900"/>
    <n v="681.72999970569992"/>
    <x v="0"/>
  </r>
  <r>
    <x v="1"/>
    <x v="3"/>
    <s v="Golf Shop"/>
    <x v="4"/>
    <x v="17"/>
    <x v="65"/>
    <x v="1"/>
    <x v="0"/>
    <n v="31150.080000000002"/>
    <n v="36"/>
    <x v="10749"/>
    <n v="15994.079909683202"/>
    <n v="15156.0000903168"/>
    <n v="865.28000000000009"/>
    <n v="421.00000250879998"/>
    <n v="34901"/>
    <n v="444.27999749120011"/>
    <x v="0"/>
  </r>
  <r>
    <x v="1"/>
    <x v="3"/>
    <s v="Golf Shop"/>
    <x v="4"/>
    <x v="18"/>
    <x v="66"/>
    <x v="1"/>
    <x v="0"/>
    <n v="84484.14"/>
    <n v="1157"/>
    <x v="10673"/>
    <n v="51625.339871804397"/>
    <n v="32858.800128195602"/>
    <n v="73.02"/>
    <n v="28.400000110800001"/>
    <n v="34902"/>
    <n v="44.619999889199995"/>
    <x v="0"/>
  </r>
  <r>
    <x v="1"/>
    <x v="3"/>
    <s v="Golf Shop"/>
    <x v="4"/>
    <x v="18"/>
    <x v="67"/>
    <x v="1"/>
    <x v="0"/>
    <n v="26051.79"/>
    <n v="309"/>
    <x v="10954"/>
    <n v="13320.989877759599"/>
    <n v="12730.800122240402"/>
    <n v="84.31"/>
    <n v="41.200000395600007"/>
    <n v="34903"/>
    <n v="43.109999604399995"/>
    <x v="0"/>
  </r>
  <r>
    <x v="1"/>
    <x v="3"/>
    <s v="Golf Shop"/>
    <x v="4"/>
    <x v="18"/>
    <x v="68"/>
    <x v="1"/>
    <x v="0"/>
    <n v="59030.400000000001"/>
    <n v="344"/>
    <x v="10984"/>
    <n v="27451.200293088001"/>
    <n v="31579.199706911997"/>
    <n v="171.6"/>
    <n v="91.799999147999998"/>
    <n v="34904"/>
    <n v="79.800000851999997"/>
    <x v="0"/>
  </r>
  <r>
    <x v="1"/>
    <x v="3"/>
    <s v="Golf Shop"/>
    <x v="4"/>
    <x v="19"/>
    <x v="69"/>
    <x v="1"/>
    <x v="0"/>
    <n v="4819.92"/>
    <n v="453"/>
    <x v="11009"/>
    <n v="3551.5200228312001"/>
    <n v="1268.3999771688"/>
    <n v="10.64"/>
    <n v="2.7999999496000001"/>
    <n v="34905"/>
    <n v="7.8400000504000005"/>
    <x v="0"/>
  </r>
  <r>
    <x v="1"/>
    <x v="3"/>
    <s v="Golf Shop"/>
    <x v="4"/>
    <x v="19"/>
    <x v="70"/>
    <x v="1"/>
    <x v="0"/>
    <n v="15063.01"/>
    <n v="1191"/>
    <x v="11010"/>
    <n v="7917.0100542183"/>
    <n v="7145.9999457817003"/>
    <n v="12.647363560033586"/>
    <n v="5.9999999544766585"/>
    <n v="34906"/>
    <n v="6.6473636055569276"/>
    <x v="0"/>
  </r>
  <r>
    <x v="1"/>
    <x v="3"/>
    <s v="Golf Shop"/>
    <x v="4"/>
    <x v="19"/>
    <x v="71"/>
    <x v="1"/>
    <x v="0"/>
    <n v="15417.16"/>
    <n v="74"/>
    <x v="963"/>
    <n v="9519.3599764383998"/>
    <n v="5897.8000235616"/>
    <n v="208.34"/>
    <n v="79.700000318400001"/>
    <n v="34907"/>
    <n v="128.63999968159999"/>
    <x v="0"/>
  </r>
  <r>
    <x v="1"/>
    <x v="3"/>
    <s v="Golf Shop"/>
    <x v="4"/>
    <x v="19"/>
    <x v="72"/>
    <x v="1"/>
    <x v="0"/>
    <n v="14952.42"/>
    <n v="1408"/>
    <x v="11011"/>
    <n v="11362.0199390586"/>
    <n v="3590.4000609413993"/>
    <n v="10.619616477272727"/>
    <n v="2.5500000432822438"/>
    <n v="34908"/>
    <n v="8.0696164339904826"/>
    <x v="0"/>
  </r>
  <r>
    <x v="1"/>
    <x v="3"/>
    <s v="Department Store"/>
    <x v="0"/>
    <x v="0"/>
    <x v="130"/>
    <x v="1"/>
    <x v="0"/>
    <n v="34320.15"/>
    <n v="7725"/>
    <x v="11012"/>
    <n v="16741.199971660502"/>
    <n v="17578.950028339499"/>
    <n v="4.44273786407767"/>
    <n v="2.2755922366782522"/>
    <n v="34909"/>
    <n v="2.1671456273994179"/>
    <x v="0"/>
  </r>
  <r>
    <x v="1"/>
    <x v="3"/>
    <s v="Department Store"/>
    <x v="0"/>
    <x v="0"/>
    <x v="73"/>
    <x v="1"/>
    <x v="0"/>
    <n v="12058.96"/>
    <n v="982"/>
    <x v="10771"/>
    <n v="4281.5200007856001"/>
    <n v="7777.439999214399"/>
    <n v="12.28"/>
    <n v="7.919999999199999"/>
    <n v="34910"/>
    <n v="4.3600000008000004"/>
    <x v="0"/>
  </r>
  <r>
    <x v="1"/>
    <x v="3"/>
    <s v="Department Store"/>
    <x v="0"/>
    <x v="0"/>
    <x v="74"/>
    <x v="1"/>
    <x v="0"/>
    <n v="13339.04"/>
    <n v="572"/>
    <x v="835"/>
    <n v="4227.0800162448004"/>
    <n v="9111.9599837551996"/>
    <n v="23.32"/>
    <n v="15.929999971599999"/>
    <n v="34911"/>
    <n v="7.3900000284000011"/>
    <x v="0"/>
  </r>
  <r>
    <x v="1"/>
    <x v="3"/>
    <s v="Department Store"/>
    <x v="0"/>
    <x v="0"/>
    <x v="75"/>
    <x v="1"/>
    <x v="0"/>
    <n v="7713.22"/>
    <n v="2997"/>
    <x v="11013"/>
    <n v="5165.7699712714002"/>
    <n v="2547.4500287286"/>
    <n v="2.5736469803136472"/>
    <n v="0.85000000958578581"/>
    <n v="34912"/>
    <n v="1.7236469707278614"/>
    <x v="0"/>
  </r>
  <r>
    <x v="1"/>
    <x v="3"/>
    <s v="Department Store"/>
    <x v="0"/>
    <x v="0"/>
    <x v="77"/>
    <x v="1"/>
    <x v="0"/>
    <n v="61083.09"/>
    <n v="963"/>
    <x v="10584"/>
    <n v="16419.149862772501"/>
    <n v="44663.940137227502"/>
    <n v="63.43"/>
    <n v="46.380000142500002"/>
    <n v="34913"/>
    <n v="17.049999857499998"/>
    <x v="0"/>
  </r>
  <r>
    <x v="1"/>
    <x v="3"/>
    <s v="Department Store"/>
    <x v="0"/>
    <x v="0"/>
    <x v="78"/>
    <x v="1"/>
    <x v="0"/>
    <n v="53787.9"/>
    <n v="4256"/>
    <x v="11014"/>
    <n v="32039.739961143005"/>
    <n v="21748.160038856997"/>
    <n v="12.638134398496241"/>
    <n v="5.1100000091299336"/>
    <n v="34914"/>
    <n v="7.5281343893663077"/>
    <x v="0"/>
  </r>
  <r>
    <x v="1"/>
    <x v="3"/>
    <s v="Department Store"/>
    <x v="0"/>
    <x v="1"/>
    <x v="2"/>
    <x v="1"/>
    <x v="0"/>
    <n v="61216.65"/>
    <n v="99"/>
    <x v="4146"/>
    <n v="22012.649694733504"/>
    <n v="39204.000305266498"/>
    <n v="618.35"/>
    <n v="396.00000308349996"/>
    <n v="34915"/>
    <n v="222.34999691650006"/>
    <x v="0"/>
  </r>
  <r>
    <x v="1"/>
    <x v="3"/>
    <s v="Department Store"/>
    <x v="0"/>
    <x v="1"/>
    <x v="80"/>
    <x v="1"/>
    <x v="0"/>
    <n v="52949.43"/>
    <n v="67"/>
    <x v="308"/>
    <n v="20119.430012569203"/>
    <n v="32829.999987430798"/>
    <n v="790.29"/>
    <n v="489.99999981239995"/>
    <n v="34916"/>
    <n v="300.29000018760001"/>
    <x v="0"/>
  </r>
  <r>
    <x v="1"/>
    <x v="3"/>
    <s v="Department Store"/>
    <x v="0"/>
    <x v="2"/>
    <x v="4"/>
    <x v="1"/>
    <x v="0"/>
    <n v="44335.62"/>
    <n v="518"/>
    <x v="10688"/>
    <n v="13255.6201723386"/>
    <n v="31079.999827661402"/>
    <n v="85.59"/>
    <n v="59.999999667300003"/>
    <n v="34917"/>
    <n v="25.590000332700001"/>
    <x v="0"/>
  </r>
  <r>
    <x v="1"/>
    <x v="3"/>
    <s v="Department Store"/>
    <x v="0"/>
    <x v="2"/>
    <x v="82"/>
    <x v="1"/>
    <x v="0"/>
    <n v="146325.01"/>
    <n v="1049"/>
    <x v="10761"/>
    <n v="56111.010148433503"/>
    <n v="90213.999851566507"/>
    <n v="139.49"/>
    <n v="85.999999858500004"/>
    <n v="34918"/>
    <n v="53.490000141500005"/>
    <x v="0"/>
  </r>
  <r>
    <x v="1"/>
    <x v="3"/>
    <s v="Department Store"/>
    <x v="0"/>
    <x v="2"/>
    <x v="84"/>
    <x v="1"/>
    <x v="0"/>
    <n v="12469.92"/>
    <n v="313"/>
    <x v="10691"/>
    <n v="6285.0399469151998"/>
    <n v="6184.8800530848002"/>
    <n v="39.840000000000003"/>
    <n v="19.760000169600001"/>
    <n v="34919"/>
    <n v="20.079999830400002"/>
    <x v="0"/>
  </r>
  <r>
    <x v="1"/>
    <x v="3"/>
    <s v="Department Store"/>
    <x v="0"/>
    <x v="2"/>
    <x v="85"/>
    <x v="1"/>
    <x v="0"/>
    <n v="9001.5"/>
    <n v="510"/>
    <x v="10692"/>
    <n v="4692.0000096899994"/>
    <n v="4309.4999903100006"/>
    <n v="17.649999999999999"/>
    <n v="8.4499999810000013"/>
    <n v="34920"/>
    <n v="9.2000000189999973"/>
    <x v="0"/>
  </r>
  <r>
    <x v="1"/>
    <x v="3"/>
    <s v="Department Store"/>
    <x v="0"/>
    <x v="20"/>
    <x v="87"/>
    <x v="1"/>
    <x v="0"/>
    <n v="280061.03000000003"/>
    <n v="1015"/>
    <x v="11015"/>
    <n v="110901.12921782452"/>
    <n v="169159.90078217551"/>
    <n v="275.92219704433501"/>
    <n v="166.66000077061625"/>
    <n v="34921"/>
    <n v="109.26219627371876"/>
    <x v="0"/>
  </r>
  <r>
    <x v="1"/>
    <x v="3"/>
    <s v="Department Store"/>
    <x v="0"/>
    <x v="20"/>
    <x v="88"/>
    <x v="1"/>
    <x v="0"/>
    <n v="54609.599999999999"/>
    <n v="155"/>
    <x v="10585"/>
    <n v="21543.450065472"/>
    <n v="33066.149934528003"/>
    <n v="352.32"/>
    <n v="213.32999957760001"/>
    <n v="34922"/>
    <n v="138.99000042239999"/>
    <x v="0"/>
  </r>
  <r>
    <x v="1"/>
    <x v="3"/>
    <s v="Department Store"/>
    <x v="0"/>
    <x v="20"/>
    <x v="89"/>
    <x v="1"/>
    <x v="0"/>
    <n v="40681.440000000002"/>
    <n v="1314"/>
    <x v="1111"/>
    <n v="20971.440163987201"/>
    <n v="19709.999836012801"/>
    <n v="30.96"/>
    <n v="14.9999998752"/>
    <n v="34923"/>
    <n v="15.960000124800001"/>
    <x v="0"/>
  </r>
  <r>
    <x v="1"/>
    <x v="3"/>
    <s v="Department Store"/>
    <x v="0"/>
    <x v="3"/>
    <x v="7"/>
    <x v="1"/>
    <x v="0"/>
    <n v="6410.18"/>
    <n v="434"/>
    <x v="11016"/>
    <n v="3480.6799841590005"/>
    <n v="2929.5000158409998"/>
    <n v="14.770000000000001"/>
    <n v="6.7500000364999995"/>
    <n v="34924"/>
    <n v="8.0199999635000019"/>
    <x v="0"/>
  </r>
  <r>
    <x v="1"/>
    <x v="3"/>
    <s v="Department Store"/>
    <x v="0"/>
    <x v="3"/>
    <x v="91"/>
    <x v="1"/>
    <x v="0"/>
    <n v="21235.200000000001"/>
    <n v="1344"/>
    <x v="167"/>
    <n v="11155.200091392"/>
    <n v="10079.999908608001"/>
    <n v="15.8"/>
    <n v="7.4999999320000006"/>
    <n v="34925"/>
    <n v="8.3000000679999992"/>
    <x v="0"/>
  </r>
  <r>
    <x v="1"/>
    <x v="3"/>
    <s v="Department Store"/>
    <x v="0"/>
    <x v="3"/>
    <x v="92"/>
    <x v="1"/>
    <x v="0"/>
    <n v="32460.82"/>
    <n v="1186"/>
    <x v="10782"/>
    <n v="12690.1998607636"/>
    <n v="19770.620139236398"/>
    <n v="27.37"/>
    <n v="16.670000117399997"/>
    <n v="34926"/>
    <n v="10.699999882600004"/>
    <x v="0"/>
  </r>
  <r>
    <x v="1"/>
    <x v="3"/>
    <s v="Department Store"/>
    <x v="0"/>
    <x v="3"/>
    <x v="93"/>
    <x v="1"/>
    <x v="0"/>
    <n v="10657.28"/>
    <n v="362"/>
    <x v="2874"/>
    <n v="4141.2800370688001"/>
    <n v="6515.9999629311997"/>
    <n v="29.44"/>
    <n v="17.999999897599999"/>
    <n v="34927"/>
    <n v="11.440000102400003"/>
    <x v="0"/>
  </r>
  <r>
    <x v="1"/>
    <x v="3"/>
    <s v="Department Store"/>
    <x v="0"/>
    <x v="3"/>
    <x v="94"/>
    <x v="1"/>
    <x v="0"/>
    <n v="5891.88"/>
    <n v="222"/>
    <x v="2237"/>
    <n v="1944.7199873016002"/>
    <n v="3947.1600126983999"/>
    <n v="26.54"/>
    <n v="17.780000057199999"/>
    <n v="34928"/>
    <n v="8.7599999428000004"/>
    <x v="0"/>
  </r>
  <r>
    <x v="1"/>
    <x v="3"/>
    <s v="Department Store"/>
    <x v="0"/>
    <x v="3"/>
    <x v="9"/>
    <x v="1"/>
    <x v="0"/>
    <n v="25513.200000000001"/>
    <n v="746"/>
    <x v="11017"/>
    <n v="11533.159907496"/>
    <n v="13980.040092504001"/>
    <n v="34.200000000000003"/>
    <n v="18.740000124000002"/>
    <n v="34929"/>
    <n v="15.459999876000001"/>
    <x v="0"/>
  </r>
  <r>
    <x v="1"/>
    <x v="3"/>
    <s v="Department Store"/>
    <x v="0"/>
    <x v="3"/>
    <x v="95"/>
    <x v="1"/>
    <x v="0"/>
    <n v="1460.2"/>
    <n v="28"/>
    <x v="419"/>
    <n v="655.20000473200002"/>
    <n v="804.99999526800002"/>
    <n v="52.15"/>
    <n v="28.749999831"/>
    <n v="34930"/>
    <n v="23.400000168999998"/>
    <x v="0"/>
  </r>
  <r>
    <x v="1"/>
    <x v="3"/>
    <s v="Department Store"/>
    <x v="0"/>
    <x v="3"/>
    <x v="10"/>
    <x v="1"/>
    <x v="0"/>
    <n v="12996.68"/>
    <n v="202"/>
    <x v="1414"/>
    <n v="4789.4200633472001"/>
    <n v="8207.2599366527993"/>
    <n v="64.34"/>
    <n v="40.629999686399998"/>
    <n v="34931"/>
    <n v="23.710000313600005"/>
    <x v="0"/>
  </r>
  <r>
    <x v="1"/>
    <x v="3"/>
    <s v="Department Store"/>
    <x v="0"/>
    <x v="3"/>
    <x v="96"/>
    <x v="1"/>
    <x v="0"/>
    <n v="59293.89"/>
    <n v="2200"/>
    <x v="11018"/>
    <n v="31155.889710237301"/>
    <n v="28138.000289762698"/>
    <n v="26.951768181818181"/>
    <n v="12.790000131710318"/>
    <n v="34932"/>
    <n v="14.161768050107863"/>
    <x v="0"/>
  </r>
  <r>
    <x v="1"/>
    <x v="3"/>
    <s v="Department Store"/>
    <x v="0"/>
    <x v="3"/>
    <x v="137"/>
    <x v="1"/>
    <x v="0"/>
    <n v="2631.75"/>
    <n v="75"/>
    <x v="1066"/>
    <n v="1460.2499890274999"/>
    <n v="1171.5000109725001"/>
    <n v="35.090000000000003"/>
    <n v="15.620000146300002"/>
    <n v="34933"/>
    <n v="19.469999853700003"/>
    <x v="0"/>
  </r>
  <r>
    <x v="1"/>
    <x v="3"/>
    <s v="Department Store"/>
    <x v="2"/>
    <x v="8"/>
    <x v="97"/>
    <x v="1"/>
    <x v="0"/>
    <n v="4301.4399999999996"/>
    <n v="88"/>
    <x v="2322"/>
    <n v="1661.4400179519998"/>
    <n v="2639.9999820479998"/>
    <n v="48.879999999999995"/>
    <n v="29.999999795999997"/>
    <n v="34934"/>
    <n v="18.880000203999998"/>
    <x v="0"/>
  </r>
  <r>
    <x v="1"/>
    <x v="3"/>
    <s v="Department Store"/>
    <x v="2"/>
    <x v="8"/>
    <x v="98"/>
    <x v="1"/>
    <x v="0"/>
    <n v="2324.46"/>
    <n v="57"/>
    <x v="473"/>
    <n v="1184.4599964546001"/>
    <n v="1140.0000035454"/>
    <n v="40.78"/>
    <n v="20.000000062199998"/>
    <n v="34935"/>
    <n v="20.779999937800003"/>
    <x v="0"/>
  </r>
  <r>
    <x v="1"/>
    <x v="3"/>
    <s v="Department Store"/>
    <x v="2"/>
    <x v="8"/>
    <x v="99"/>
    <x v="1"/>
    <x v="0"/>
    <n v="10189.42"/>
    <n v="130"/>
    <x v="11019"/>
    <n v="5119.4199548651995"/>
    <n v="5070.0000451348005"/>
    <n v="78.380153846153846"/>
    <n v="39.00000034719077"/>
    <n v="34936"/>
    <n v="39.380153498963075"/>
    <x v="0"/>
  </r>
  <r>
    <x v="1"/>
    <x v="3"/>
    <s v="Department Store"/>
    <x v="2"/>
    <x v="8"/>
    <x v="100"/>
    <x v="1"/>
    <x v="0"/>
    <n v="6610.81"/>
    <n v="71"/>
    <x v="1173"/>
    <n v="3415.8100223508004"/>
    <n v="3194.9999776492"/>
    <n v="93.11"/>
    <n v="44.999999685200002"/>
    <n v="34937"/>
    <n v="48.110000314799997"/>
    <x v="0"/>
  </r>
  <r>
    <x v="1"/>
    <x v="3"/>
    <s v="Department Store"/>
    <x v="2"/>
    <x v="8"/>
    <x v="101"/>
    <x v="1"/>
    <x v="0"/>
    <n v="9052"/>
    <n v="124"/>
    <x v="11020"/>
    <n v="3801.0199793199999"/>
    <n v="5250.9800206800001"/>
    <n v="73"/>
    <n v="42.346613070000004"/>
    <n v="34938"/>
    <n v="30.653386929999996"/>
    <x v="0"/>
  </r>
  <r>
    <x v="1"/>
    <x v="3"/>
    <s v="Department Store"/>
    <x v="2"/>
    <x v="8"/>
    <x v="42"/>
    <x v="1"/>
    <x v="0"/>
    <n v="78609"/>
    <n v="343"/>
    <x v="11021"/>
    <n v="35397.940061189998"/>
    <n v="43211.059938810009"/>
    <n v="229.18075801749271"/>
    <n v="125.97976658545193"/>
    <n v="34939"/>
    <n v="103.20099143204078"/>
    <x v="0"/>
  </r>
  <r>
    <x v="1"/>
    <x v="3"/>
    <s v="Department Store"/>
    <x v="2"/>
    <x v="8"/>
    <x v="102"/>
    <x v="1"/>
    <x v="0"/>
    <n v="22554"/>
    <n v="132"/>
    <x v="11022"/>
    <n v="10664.300065859999"/>
    <n v="11889.699934140001"/>
    <n v="170.86363636363637"/>
    <n v="90.073484349545453"/>
    <n v="34940"/>
    <n v="80.790152014090921"/>
    <x v="0"/>
  </r>
  <r>
    <x v="1"/>
    <x v="3"/>
    <s v="Department Store"/>
    <x v="2"/>
    <x v="8"/>
    <x v="133"/>
    <x v="1"/>
    <x v="0"/>
    <n v="4759.3999999999996"/>
    <n v="106"/>
    <x v="10637"/>
    <n v="1842.2800221539999"/>
    <n v="2917.119977846"/>
    <n v="44.9"/>
    <n v="27.519999791"/>
    <n v="34941"/>
    <n v="17.380000208999999"/>
    <x v="0"/>
  </r>
  <r>
    <x v="1"/>
    <x v="3"/>
    <s v="Department Store"/>
    <x v="2"/>
    <x v="8"/>
    <x v="43"/>
    <x v="1"/>
    <x v="0"/>
    <n v="36192"/>
    <n v="194"/>
    <x v="11023"/>
    <n v="16351.940092800001"/>
    <n v="19840.0599072"/>
    <n v="186.55670103092783"/>
    <n v="102.26835003711341"/>
    <n v="34942"/>
    <n v="84.288350993814419"/>
    <x v="0"/>
  </r>
  <r>
    <x v="1"/>
    <x v="3"/>
    <s v="Department Store"/>
    <x v="2"/>
    <x v="8"/>
    <x v="44"/>
    <x v="1"/>
    <x v="0"/>
    <n v="40978.400000000001"/>
    <n v="154"/>
    <x v="11024"/>
    <n v="17777.780158280002"/>
    <n v="23200.619841719999"/>
    <n v="266.09350649350648"/>
    <n v="150.65337559558441"/>
    <n v="34943"/>
    <n v="115.44013089792207"/>
    <x v="0"/>
  </r>
  <r>
    <x v="1"/>
    <x v="3"/>
    <s v="Department Store"/>
    <x v="2"/>
    <x v="8"/>
    <x v="139"/>
    <x v="1"/>
    <x v="0"/>
    <n v="29571.599999999999"/>
    <n v="275"/>
    <x v="11025"/>
    <n v="12498.639896892"/>
    <n v="17072.960103108002"/>
    <n v="107.5330909090909"/>
    <n v="62.083491284029101"/>
    <n v="34944"/>
    <n v="45.449599625061801"/>
    <x v="0"/>
  </r>
  <r>
    <x v="1"/>
    <x v="3"/>
    <s v="Department Store"/>
    <x v="2"/>
    <x v="8"/>
    <x v="45"/>
    <x v="1"/>
    <x v="0"/>
    <n v="34056.300000000003"/>
    <n v="271"/>
    <x v="11026"/>
    <n v="15817.499960013001"/>
    <n v="18238.800039987003"/>
    <n v="125.66900369003692"/>
    <n v="67.301845166003702"/>
    <n v="34945"/>
    <n v="58.367158524033215"/>
    <x v="0"/>
  </r>
  <r>
    <x v="1"/>
    <x v="3"/>
    <s v="Department Store"/>
    <x v="2"/>
    <x v="9"/>
    <x v="33"/>
    <x v="1"/>
    <x v="0"/>
    <n v="28704.58"/>
    <n v="470"/>
    <x v="11027"/>
    <n v="16414.079988827802"/>
    <n v="12290.5000111722"/>
    <n v="61.073574468085113"/>
    <n v="26.150000023770637"/>
    <n v="34946"/>
    <n v="34.923574444314475"/>
    <x v="0"/>
  </r>
  <r>
    <x v="1"/>
    <x v="3"/>
    <s v="Department Store"/>
    <x v="2"/>
    <x v="9"/>
    <x v="34"/>
    <x v="1"/>
    <x v="0"/>
    <n v="7673.6"/>
    <n v="72"/>
    <x v="11028"/>
    <n v="4095.9199761919999"/>
    <n v="3577.6800238080004"/>
    <n v="106.57777777777778"/>
    <n v="49.69000033066667"/>
    <n v="34947"/>
    <n v="56.887777447111112"/>
    <x v="0"/>
  </r>
  <r>
    <x v="1"/>
    <x v="3"/>
    <s v="Department Store"/>
    <x v="2"/>
    <x v="9"/>
    <x v="103"/>
    <x v="1"/>
    <x v="0"/>
    <n v="34173.64"/>
    <n v="288"/>
    <x v="11029"/>
    <n v="17216.2000340944"/>
    <n v="16957.4399659056"/>
    <n v="118.65847222222222"/>
    <n v="58.879999881616669"/>
    <n v="34948"/>
    <n v="59.778472340605546"/>
    <x v="0"/>
  </r>
  <r>
    <x v="1"/>
    <x v="3"/>
    <s v="Department Store"/>
    <x v="2"/>
    <x v="9"/>
    <x v="105"/>
    <x v="1"/>
    <x v="0"/>
    <n v="742.5"/>
    <n v="11"/>
    <x v="11030"/>
    <n v="335.06000054999998"/>
    <n v="407.43999944999996"/>
    <n v="67.5"/>
    <n v="37.039999949999995"/>
    <n v="34949"/>
    <n v="30.460000050000005"/>
    <x v="0"/>
  </r>
  <r>
    <x v="1"/>
    <x v="3"/>
    <s v="Department Store"/>
    <x v="2"/>
    <x v="9"/>
    <x v="46"/>
    <x v="1"/>
    <x v="0"/>
    <n v="11643.2"/>
    <n v="304"/>
    <x v="10964"/>
    <n v="3982.3999589600003"/>
    <n v="7660.8000410400009"/>
    <n v="38.300000000000004"/>
    <n v="25.200000135000003"/>
    <n v="34950"/>
    <n v="13.099999865000001"/>
    <x v="0"/>
  </r>
  <r>
    <x v="1"/>
    <x v="3"/>
    <s v="Department Store"/>
    <x v="2"/>
    <x v="9"/>
    <x v="47"/>
    <x v="1"/>
    <x v="0"/>
    <n v="33102.199999999997"/>
    <n v="800"/>
    <x v="11031"/>
    <n v="11428.529915691999"/>
    <n v="21673.670084307996"/>
    <n v="41.377749999999999"/>
    <n v="27.092087605384997"/>
    <n v="34951"/>
    <n v="14.285662394615002"/>
    <x v="0"/>
  </r>
  <r>
    <x v="1"/>
    <x v="3"/>
    <s v="Department Store"/>
    <x v="2"/>
    <x v="9"/>
    <x v="48"/>
    <x v="1"/>
    <x v="0"/>
    <n v="49194.42"/>
    <n v="1100"/>
    <x v="11032"/>
    <n v="19471.3201728606"/>
    <n v="29723.099827139402"/>
    <n v="44.722200000000001"/>
    <n v="27.020999842854003"/>
    <n v="34952"/>
    <n v="17.701200157145998"/>
    <x v="0"/>
  </r>
  <r>
    <x v="1"/>
    <x v="3"/>
    <s v="Department Store"/>
    <x v="2"/>
    <x v="9"/>
    <x v="49"/>
    <x v="1"/>
    <x v="0"/>
    <n v="17429.75"/>
    <n v="865"/>
    <x v="11033"/>
    <n v="6978.6599542399999"/>
    <n v="10451.090045759998"/>
    <n v="20.149999999999999"/>
    <n v="12.082185023999997"/>
    <n v="34953"/>
    <n v="8.0678149760000011"/>
    <x v="0"/>
  </r>
  <r>
    <x v="1"/>
    <x v="3"/>
    <s v="Department Store"/>
    <x v="2"/>
    <x v="9"/>
    <x v="50"/>
    <x v="1"/>
    <x v="0"/>
    <n v="55936.4"/>
    <n v="862"/>
    <x v="11034"/>
    <n v="23762.800203115999"/>
    <n v="32173.599796884002"/>
    <n v="64.891415313225053"/>
    <n v="37.32436171332251"/>
    <n v="34954"/>
    <n v="27.567053599902543"/>
    <x v="0"/>
  </r>
  <r>
    <x v="1"/>
    <x v="3"/>
    <s v="Department Store"/>
    <x v="2"/>
    <x v="9"/>
    <x v="51"/>
    <x v="1"/>
    <x v="0"/>
    <n v="71594"/>
    <n v="886"/>
    <x v="11035"/>
    <n v="35304.990281320002"/>
    <n v="36289.009718679998"/>
    <n v="80.805869074492094"/>
    <n v="40.958250246817151"/>
    <n v="34955"/>
    <n v="39.847618827674943"/>
    <x v="0"/>
  </r>
  <r>
    <x v="1"/>
    <x v="3"/>
    <s v="Department Store"/>
    <x v="2"/>
    <x v="9"/>
    <x v="52"/>
    <x v="1"/>
    <x v="0"/>
    <n v="26005.1"/>
    <n v="517"/>
    <x v="11036"/>
    <n v="10123.130101479999"/>
    <n v="15881.969898520001"/>
    <n v="50.3"/>
    <n v="30.719477560000001"/>
    <n v="34956"/>
    <n v="19.580522439999996"/>
    <x v="0"/>
  </r>
  <r>
    <x v="1"/>
    <x v="3"/>
    <s v="Department Store"/>
    <x v="2"/>
    <x v="9"/>
    <x v="53"/>
    <x v="1"/>
    <x v="0"/>
    <n v="82405.8"/>
    <n v="2700"/>
    <x v="11037"/>
    <n v="26426.909655630003"/>
    <n v="55978.890344369996"/>
    <n v="30.520666666666667"/>
    <n v="20.732922349766664"/>
    <n v="34957"/>
    <n v="9.7877443169000031"/>
    <x v="0"/>
  </r>
  <r>
    <x v="1"/>
    <x v="3"/>
    <s v="Department Store"/>
    <x v="2"/>
    <x v="9"/>
    <x v="106"/>
    <x v="1"/>
    <x v="0"/>
    <n v="38394"/>
    <n v="948"/>
    <x v="11038"/>
    <n v="15565.169866140001"/>
    <n v="22828.830133859999"/>
    <n v="40.5"/>
    <n v="24.081044445"/>
    <n v="34958"/>
    <n v="16.418955555"/>
    <x v="0"/>
  </r>
  <r>
    <x v="1"/>
    <x v="3"/>
    <s v="Department Store"/>
    <x v="2"/>
    <x v="9"/>
    <x v="141"/>
    <x v="1"/>
    <x v="0"/>
    <n v="57262.1"/>
    <n v="914"/>
    <x v="11039"/>
    <n v="25639.669879305999"/>
    <n v="31622.430120694"/>
    <n v="62.65"/>
    <n v="34.597844770999998"/>
    <n v="34959"/>
    <n v="28.052155229"/>
    <x v="0"/>
  </r>
  <r>
    <x v="1"/>
    <x v="3"/>
    <s v="Department Store"/>
    <x v="2"/>
    <x v="10"/>
    <x v="126"/>
    <x v="1"/>
    <x v="0"/>
    <n v="10699.36"/>
    <n v="656"/>
    <x v="363"/>
    <n v="3201.2799681183997"/>
    <n v="7498.0800318816"/>
    <n v="16.310000000000002"/>
    <n v="11.4300000486"/>
    <n v="34960"/>
    <n v="4.8799999514000021"/>
    <x v="0"/>
  </r>
  <r>
    <x v="1"/>
    <x v="3"/>
    <s v="Department Store"/>
    <x v="2"/>
    <x v="10"/>
    <x v="127"/>
    <x v="1"/>
    <x v="0"/>
    <n v="11873.29"/>
    <n v="299"/>
    <x v="2396"/>
    <n v="4837.8199785916004"/>
    <n v="7035.4700214084014"/>
    <n v="39.71"/>
    <n v="23.530000071600004"/>
    <n v="34961"/>
    <n v="16.179999928399997"/>
    <x v="0"/>
  </r>
  <r>
    <x v="1"/>
    <x v="3"/>
    <s v="Department Store"/>
    <x v="2"/>
    <x v="10"/>
    <x v="36"/>
    <x v="1"/>
    <x v="0"/>
    <n v="8592.64"/>
    <n v="98"/>
    <x v="10727"/>
    <n v="3986.639965504"/>
    <n v="4606.0000344959999"/>
    <n v="87.679999999999993"/>
    <n v="47.000000352000001"/>
    <n v="34962"/>
    <n v="40.679999647999992"/>
    <x v="0"/>
  </r>
  <r>
    <x v="1"/>
    <x v="3"/>
    <s v="Department Store"/>
    <x v="2"/>
    <x v="10"/>
    <x v="54"/>
    <x v="1"/>
    <x v="0"/>
    <n v="12809.1"/>
    <n v="318"/>
    <x v="11040"/>
    <n v="6866.6700490680005"/>
    <n v="5942.4299509319999"/>
    <n v="40.280188679245285"/>
    <n v="18.686886638150941"/>
    <n v="34963"/>
    <n v="21.593302041094343"/>
    <x v="0"/>
  </r>
  <r>
    <x v="1"/>
    <x v="3"/>
    <s v="Department Store"/>
    <x v="2"/>
    <x v="10"/>
    <x v="55"/>
    <x v="1"/>
    <x v="0"/>
    <n v="5508.3"/>
    <n v="427"/>
    <x v="11041"/>
    <n v="3263.9199750570001"/>
    <n v="2244.3800249430001"/>
    <n v="12.9"/>
    <n v="5.2561593090000001"/>
    <n v="34964"/>
    <n v="7.6438406910000003"/>
    <x v="0"/>
  </r>
  <r>
    <x v="1"/>
    <x v="3"/>
    <s v="Department Store"/>
    <x v="2"/>
    <x v="15"/>
    <x v="108"/>
    <x v="1"/>
    <x v="0"/>
    <n v="28665"/>
    <n v="225"/>
    <x v="10730"/>
    <n v="7834.4999459999999"/>
    <n v="20830.500054"/>
    <n v="127.4"/>
    <n v="92.580000240000004"/>
    <n v="34965"/>
    <n v="34.819999760000002"/>
    <x v="0"/>
  </r>
  <r>
    <x v="1"/>
    <x v="3"/>
    <s v="Department Store"/>
    <x v="2"/>
    <x v="15"/>
    <x v="136"/>
    <x v="1"/>
    <x v="0"/>
    <n v="19700.189999999999"/>
    <n v="307"/>
    <x v="10946"/>
    <n v="7420.1900365943993"/>
    <n v="12279.999963405598"/>
    <n v="64.17"/>
    <n v="39.999999880799997"/>
    <n v="34966"/>
    <n v="24.170000119200004"/>
    <x v="0"/>
  </r>
  <r>
    <x v="1"/>
    <x v="3"/>
    <s v="Department Store"/>
    <x v="2"/>
    <x v="15"/>
    <x v="56"/>
    <x v="1"/>
    <x v="0"/>
    <n v="12576"/>
    <n v="75"/>
    <x v="11042"/>
    <n v="6023.3999539199995"/>
    <n v="6552.6000460800005"/>
    <n v="167.68"/>
    <n v="87.368000614400003"/>
    <n v="34967"/>
    <n v="80.311999385600004"/>
    <x v="0"/>
  </r>
  <r>
    <x v="1"/>
    <x v="3"/>
    <s v="Department Store"/>
    <x v="2"/>
    <x v="11"/>
    <x v="111"/>
    <x v="1"/>
    <x v="0"/>
    <n v="64537.98"/>
    <n v="582"/>
    <x v="10734"/>
    <n v="21795.900199218599"/>
    <n v="42742.079800781401"/>
    <n v="110.89"/>
    <n v="73.4399996577"/>
    <n v="34968"/>
    <n v="37.450000342300001"/>
    <x v="0"/>
  </r>
  <r>
    <x v="1"/>
    <x v="3"/>
    <s v="Department Store"/>
    <x v="2"/>
    <x v="11"/>
    <x v="112"/>
    <x v="1"/>
    <x v="0"/>
    <n v="33082"/>
    <n v="139"/>
    <x v="11043"/>
    <n v="11659.860070600002"/>
    <n v="21422.139929399997"/>
    <n v="238"/>
    <n v="154.11611459999997"/>
    <n v="34969"/>
    <n v="83.883885400000025"/>
    <x v="0"/>
  </r>
  <r>
    <x v="1"/>
    <x v="3"/>
    <s v="Department Store"/>
    <x v="2"/>
    <x v="11"/>
    <x v="142"/>
    <x v="1"/>
    <x v="0"/>
    <n v="30885"/>
    <n v="213"/>
    <x v="11044"/>
    <n v="11623.41007455"/>
    <n v="19261.589925449996"/>
    <n v="145"/>
    <n v="90.429999649999985"/>
    <n v="34970"/>
    <n v="54.570000350000015"/>
    <x v="0"/>
  </r>
  <r>
    <x v="1"/>
    <x v="3"/>
    <s v="Department Store"/>
    <x v="2"/>
    <x v="11"/>
    <x v="140"/>
    <x v="1"/>
    <x v="0"/>
    <n v="3222"/>
    <n v="9"/>
    <x v="11045"/>
    <n v="1108.25999856"/>
    <n v="2113.74000144"/>
    <n v="358"/>
    <n v="234.86000016"/>
    <n v="34971"/>
    <n v="123.13999984"/>
    <x v="0"/>
  </r>
  <r>
    <x v="1"/>
    <x v="3"/>
    <s v="Department Store"/>
    <x v="3"/>
    <x v="12"/>
    <x v="113"/>
    <x v="1"/>
    <x v="0"/>
    <n v="1845.07"/>
    <n v="307"/>
    <x v="943"/>
    <n v="1283.2600045743"/>
    <n v="561.80999542569998"/>
    <n v="6.01"/>
    <n v="1.8299999850999999"/>
    <n v="34972"/>
    <n v="4.1800000149000001"/>
    <x v="0"/>
  </r>
  <r>
    <x v="1"/>
    <x v="3"/>
    <s v="Department Store"/>
    <x v="3"/>
    <x v="12"/>
    <x v="114"/>
    <x v="1"/>
    <x v="0"/>
    <n v="1680"/>
    <n v="240"/>
    <x v="372"/>
    <n v="1228.7999975999999"/>
    <n v="451.20000240000007"/>
    <n v="7"/>
    <n v="1.8800000100000003"/>
    <n v="34973"/>
    <n v="5.1199999900000002"/>
    <x v="0"/>
  </r>
  <r>
    <x v="1"/>
    <x v="3"/>
    <s v="Department Store"/>
    <x v="3"/>
    <x v="12"/>
    <x v="115"/>
    <x v="1"/>
    <x v="0"/>
    <n v="1883"/>
    <n v="269"/>
    <x v="944"/>
    <n v="1256.23000538"/>
    <n v="626.76999462000003"/>
    <n v="7"/>
    <n v="2.3299999800000002"/>
    <n v="34974"/>
    <n v="4.6700000199999998"/>
    <x v="0"/>
  </r>
  <r>
    <x v="1"/>
    <x v="3"/>
    <s v="Department Store"/>
    <x v="3"/>
    <x v="13"/>
    <x v="116"/>
    <x v="1"/>
    <x v="0"/>
    <n v="925"/>
    <n v="185"/>
    <x v="374"/>
    <n v="564.25"/>
    <n v="360.75"/>
    <n v="5"/>
    <n v="1.95"/>
    <n v="34975"/>
    <n v="3.05"/>
    <x v="0"/>
  </r>
  <r>
    <x v="1"/>
    <x v="3"/>
    <s v="Department Store"/>
    <x v="3"/>
    <x v="13"/>
    <x v="117"/>
    <x v="1"/>
    <x v="0"/>
    <n v="1765"/>
    <n v="353"/>
    <x v="10604"/>
    <n v="1133.1300000000001"/>
    <n v="631.87"/>
    <n v="5"/>
    <n v="1.79"/>
    <n v="34976"/>
    <n v="3.21"/>
    <x v="0"/>
  </r>
  <r>
    <x v="1"/>
    <x v="3"/>
    <s v="Department Store"/>
    <x v="3"/>
    <x v="13"/>
    <x v="118"/>
    <x v="1"/>
    <x v="0"/>
    <n v="2915"/>
    <n v="890"/>
    <x v="11046"/>
    <n v="1268.49999925"/>
    <n v="1646.5000007499998"/>
    <n v="3.2752808988764044"/>
    <n v="1.8500000008426964"/>
    <n v="34977"/>
    <n v="1.4252808980337079"/>
    <x v="0"/>
  </r>
  <r>
    <x v="1"/>
    <x v="3"/>
    <s v="Department Store"/>
    <x v="3"/>
    <x v="13"/>
    <x v="119"/>
    <x v="1"/>
    <x v="0"/>
    <n v="1332"/>
    <n v="222"/>
    <x v="140"/>
    <n v="719.28000000000009"/>
    <n v="612.71999999999991"/>
    <n v="6"/>
    <n v="2.76"/>
    <n v="34978"/>
    <n v="3.24"/>
    <x v="0"/>
  </r>
  <r>
    <x v="1"/>
    <x v="3"/>
    <s v="Department Store"/>
    <x v="3"/>
    <x v="14"/>
    <x v="120"/>
    <x v="1"/>
    <x v="0"/>
    <n v="4200"/>
    <n v="120"/>
    <x v="10741"/>
    <n v="2515.1999879999998"/>
    <n v="1684.8000119999999"/>
    <n v="35"/>
    <n v="14.040000099999999"/>
    <n v="34979"/>
    <n v="20.9599999"/>
    <x v="0"/>
  </r>
  <r>
    <x v="1"/>
    <x v="3"/>
    <s v="Department Store"/>
    <x v="3"/>
    <x v="14"/>
    <x v="41"/>
    <x v="1"/>
    <x v="0"/>
    <n v="428.86"/>
    <n v="389"/>
    <x v="11047"/>
    <n v="-318.02000080959999"/>
    <n v="746.88000080960001"/>
    <n v="1.1024678663239076"/>
    <n v="1.920000002081234"/>
    <n v="34980"/>
    <n v="-0.81753213575732642"/>
    <x v="1"/>
  </r>
  <r>
    <x v="1"/>
    <x v="3"/>
    <s v="Department Store"/>
    <x v="4"/>
    <x v="16"/>
    <x v="58"/>
    <x v="1"/>
    <x v="0"/>
    <n v="121178.46"/>
    <n v="273"/>
    <x v="11048"/>
    <n v="60845.459430100804"/>
    <n v="60333.000569899203"/>
    <n v="443.87714285714287"/>
    <n v="221.00000208754287"/>
    <n v="34981"/>
    <n v="222.8771407696"/>
    <x v="0"/>
  </r>
  <r>
    <x v="1"/>
    <x v="3"/>
    <s v="Department Store"/>
    <x v="4"/>
    <x v="16"/>
    <x v="59"/>
    <x v="1"/>
    <x v="0"/>
    <n v="192808.36"/>
    <n v="238"/>
    <x v="11049"/>
    <n v="91040.230215880394"/>
    <n v="101768.12978411958"/>
    <n v="810.1191596638655"/>
    <n v="427.59718396688896"/>
    <n v="34982"/>
    <n v="382.52197569697654"/>
    <x v="0"/>
  </r>
  <r>
    <x v="1"/>
    <x v="3"/>
    <s v="Department Store"/>
    <x v="4"/>
    <x v="16"/>
    <x v="60"/>
    <x v="1"/>
    <x v="0"/>
    <n v="106283.1"/>
    <n v="210"/>
    <x v="2930"/>
    <n v="47953.499898150003"/>
    <n v="58329.60010185001"/>
    <n v="506.11"/>
    <n v="277.76000048500003"/>
    <n v="34983"/>
    <n v="228.34999951499998"/>
    <x v="0"/>
  </r>
  <r>
    <x v="1"/>
    <x v="3"/>
    <s v="Department Store"/>
    <x v="4"/>
    <x v="16"/>
    <x v="61"/>
    <x v="1"/>
    <x v="0"/>
    <n v="38005.65"/>
    <n v="45"/>
    <x v="10745"/>
    <n v="19105.650046188002"/>
    <n v="18899.999953811999"/>
    <n v="844.57"/>
    <n v="419.99999897359999"/>
    <n v="34984"/>
    <n v="424.57000102640006"/>
    <x v="0"/>
  </r>
  <r>
    <x v="1"/>
    <x v="3"/>
    <s v="Department Store"/>
    <x v="4"/>
    <x v="17"/>
    <x v="62"/>
    <x v="1"/>
    <x v="0"/>
    <n v="233116.09"/>
    <n v="199"/>
    <x v="11050"/>
    <n v="117548.7907136609"/>
    <n v="115567.2992863391"/>
    <n v="1171.4376381909547"/>
    <n v="580.74019741878942"/>
    <n v="34985"/>
    <n v="590.69744077216524"/>
    <x v="0"/>
  </r>
  <r>
    <x v="1"/>
    <x v="3"/>
    <s v="Department Store"/>
    <x v="4"/>
    <x v="17"/>
    <x v="63"/>
    <x v="1"/>
    <x v="0"/>
    <n v="100885.2"/>
    <n v="163"/>
    <x v="11051"/>
    <n v="45204.400309224002"/>
    <n v="55680.799690775995"/>
    <n v="618.92760736196317"/>
    <n v="341.59999810292021"/>
    <n v="34986"/>
    <n v="277.32760925904296"/>
    <x v="0"/>
  </r>
  <r>
    <x v="1"/>
    <x v="3"/>
    <s v="Department Store"/>
    <x v="4"/>
    <x v="17"/>
    <x v="64"/>
    <x v="1"/>
    <x v="0"/>
    <n v="49085.74"/>
    <n v="38"/>
    <x v="10748"/>
    <n v="25905.7399888166"/>
    <n v="23180.000011183398"/>
    <n v="1291.73"/>
    <n v="610.00000029429998"/>
    <n v="34987"/>
    <n v="681.72999970570004"/>
    <x v="0"/>
  </r>
  <r>
    <x v="1"/>
    <x v="3"/>
    <s v="Department Store"/>
    <x v="4"/>
    <x v="17"/>
    <x v="65"/>
    <x v="1"/>
    <x v="0"/>
    <n v="87393.279999999999"/>
    <n v="101"/>
    <x v="10749"/>
    <n v="44872.279746611202"/>
    <n v="42521.000253388796"/>
    <n v="865.28"/>
    <n v="421.00000250879998"/>
    <n v="34988"/>
    <n v="444.27999749119999"/>
    <x v="0"/>
  </r>
  <r>
    <x v="1"/>
    <x v="3"/>
    <s v="Department Store"/>
    <x v="4"/>
    <x v="18"/>
    <x v="66"/>
    <x v="1"/>
    <x v="0"/>
    <n v="63162.3"/>
    <n v="865"/>
    <x v="10673"/>
    <n v="38596.299904157997"/>
    <n v="24566.000095842006"/>
    <n v="73.02000000000001"/>
    <n v="28.400000110800008"/>
    <n v="34989"/>
    <n v="44.619999889200002"/>
    <x v="0"/>
  </r>
  <r>
    <x v="1"/>
    <x v="3"/>
    <s v="Department Store"/>
    <x v="4"/>
    <x v="18"/>
    <x v="67"/>
    <x v="1"/>
    <x v="0"/>
    <n v="5857.5"/>
    <n v="66"/>
    <x v="322"/>
    <n v="3138.3000123750003"/>
    <n v="2719.1999876249997"/>
    <n v="88.75"/>
    <n v="41.199999812499996"/>
    <n v="34990"/>
    <n v="47.550000187500004"/>
    <x v="0"/>
  </r>
  <r>
    <x v="1"/>
    <x v="3"/>
    <s v="Department Store"/>
    <x v="4"/>
    <x v="18"/>
    <x v="68"/>
    <x v="1"/>
    <x v="0"/>
    <n v="101244"/>
    <n v="713"/>
    <x v="11052"/>
    <n v="36581.490179519998"/>
    <n v="64662.509820479994"/>
    <n v="141.99719495091165"/>
    <n v="90.690757111472649"/>
    <n v="34991"/>
    <n v="51.306437839438999"/>
    <x v="0"/>
  </r>
  <r>
    <x v="1"/>
    <x v="3"/>
    <s v="Department Store"/>
    <x v="4"/>
    <x v="19"/>
    <x v="69"/>
    <x v="1"/>
    <x v="0"/>
    <n v="13454.7"/>
    <n v="1379"/>
    <x v="11053"/>
    <n v="9593.5000634340013"/>
    <n v="3861.1999365659995"/>
    <n v="9.756852791878174"/>
    <n v="2.7999999539999996"/>
    <n v="34992"/>
    <n v="6.9568528378781744"/>
    <x v="0"/>
  </r>
  <r>
    <x v="1"/>
    <x v="3"/>
    <s v="Department Store"/>
    <x v="4"/>
    <x v="19"/>
    <x v="70"/>
    <x v="1"/>
    <x v="0"/>
    <n v="18611.650000000001"/>
    <n v="1572"/>
    <x v="11054"/>
    <n v="9179.649924456"/>
    <n v="9432.0000755440014"/>
    <n v="11.839472010178119"/>
    <n v="6.0000000480559805"/>
    <n v="34993"/>
    <n v="5.839471962122138"/>
    <x v="0"/>
  </r>
  <r>
    <x v="1"/>
    <x v="3"/>
    <s v="Department Store"/>
    <x v="4"/>
    <x v="19"/>
    <x v="71"/>
    <x v="1"/>
    <x v="0"/>
    <n v="46810.239999999998"/>
    <n v="220"/>
    <x v="11055"/>
    <n v="29276.240052121597"/>
    <n v="17533.999947878401"/>
    <n v="212.77381818181817"/>
    <n v="79.699999763083639"/>
    <n v="34994"/>
    <n v="133.07381841873453"/>
    <x v="0"/>
  </r>
  <r>
    <x v="1"/>
    <x v="3"/>
    <s v="Department Store"/>
    <x v="4"/>
    <x v="19"/>
    <x v="72"/>
    <x v="1"/>
    <x v="0"/>
    <n v="9724.68"/>
    <n v="908"/>
    <x v="10943"/>
    <n v="7409.2799814767995"/>
    <n v="2315.4000185232003"/>
    <n v="10.71"/>
    <n v="2.5500000204000002"/>
    <n v="34995"/>
    <n v="8.1599999796000002"/>
    <x v="0"/>
  </r>
  <r>
    <x v="1"/>
    <x v="3"/>
    <s v="Direct Marketing"/>
    <x v="0"/>
    <x v="0"/>
    <x v="130"/>
    <x v="1"/>
    <x v="0"/>
    <n v="15793.35"/>
    <n v="2495"/>
    <x v="1412"/>
    <n v="8482.9999600800002"/>
    <n v="7310.3500399200011"/>
    <n v="6.33"/>
    <n v="2.9300000160000006"/>
    <n v="34996"/>
    <n v="3.3999999839999995"/>
    <x v="0"/>
  </r>
  <r>
    <x v="1"/>
    <x v="3"/>
    <s v="Direct Marketing"/>
    <x v="0"/>
    <x v="0"/>
    <x v="74"/>
    <x v="1"/>
    <x v="0"/>
    <n v="12919.28"/>
    <n v="554"/>
    <x v="835"/>
    <n v="4094.0600157336003"/>
    <n v="8825.2199842663995"/>
    <n v="23.32"/>
    <n v="15.929999971599999"/>
    <n v="34997"/>
    <n v="7.3900000284000011"/>
    <x v="0"/>
  </r>
  <r>
    <x v="1"/>
    <x v="3"/>
    <s v="Direct Marketing"/>
    <x v="0"/>
    <x v="0"/>
    <x v="0"/>
    <x v="1"/>
    <x v="0"/>
    <n v="41774.97"/>
    <n v="339"/>
    <x v="2938"/>
    <n v="14804.129900910299"/>
    <n v="26970.840099089703"/>
    <n v="123.23"/>
    <n v="79.560000292300003"/>
    <n v="34998"/>
    <n v="43.669999707700001"/>
    <x v="0"/>
  </r>
  <r>
    <x v="1"/>
    <x v="3"/>
    <s v="Direct Marketing"/>
    <x v="0"/>
    <x v="0"/>
    <x v="77"/>
    <x v="1"/>
    <x v="0"/>
    <n v="18267.84"/>
    <n v="288"/>
    <x v="10584"/>
    <n v="4910.3999589600007"/>
    <n v="13357.440041040001"/>
    <n v="63.43"/>
    <n v="46.380000142500002"/>
    <n v="34999"/>
    <n v="17.049999857499998"/>
    <x v="0"/>
  </r>
  <r>
    <x v="1"/>
    <x v="3"/>
    <s v="Direct Marketing"/>
    <x v="0"/>
    <x v="0"/>
    <x v="79"/>
    <x v="1"/>
    <x v="0"/>
    <n v="12795.3"/>
    <n v="677"/>
    <x v="199"/>
    <n v="6025.2999884909996"/>
    <n v="6770.0000115089997"/>
    <n v="18.899999999999999"/>
    <n v="10.000000017"/>
    <n v="35000"/>
    <n v="8.8999999829999989"/>
    <x v="0"/>
  </r>
  <r>
    <x v="1"/>
    <x v="3"/>
    <s v="Direct Marketing"/>
    <x v="0"/>
    <x v="1"/>
    <x v="3"/>
    <x v="1"/>
    <x v="0"/>
    <n v="135005.20000000001"/>
    <n v="244"/>
    <x v="10686"/>
    <n v="39218.119565680005"/>
    <n v="95787.08043432"/>
    <n v="553.30000000000007"/>
    <n v="392.57000177999998"/>
    <n v="35001"/>
    <n v="160.72999822000008"/>
    <x v="0"/>
  </r>
  <r>
    <x v="1"/>
    <x v="3"/>
    <s v="Direct Marketing"/>
    <x v="0"/>
    <x v="2"/>
    <x v="83"/>
    <x v="1"/>
    <x v="0"/>
    <n v="41109.4"/>
    <n v="340"/>
    <x v="10778"/>
    <n v="23242.400095574001"/>
    <n v="17866.999904426"/>
    <n v="120.91000000000001"/>
    <n v="52.549999718900004"/>
    <n v="35002"/>
    <n v="68.360000281100014"/>
    <x v="0"/>
  </r>
  <r>
    <x v="1"/>
    <x v="3"/>
    <s v="Direct Marketing"/>
    <x v="0"/>
    <x v="20"/>
    <x v="86"/>
    <x v="1"/>
    <x v="0"/>
    <n v="31325.58"/>
    <n v="429"/>
    <x v="10693"/>
    <n v="8803.0800334620017"/>
    <n v="22522.499966537998"/>
    <n v="73.02000000000001"/>
    <n v="52.499999921999994"/>
    <n v="35003"/>
    <n v="20.520000078000017"/>
    <x v="0"/>
  </r>
  <r>
    <x v="1"/>
    <x v="3"/>
    <s v="Direct Marketing"/>
    <x v="0"/>
    <x v="20"/>
    <x v="87"/>
    <x v="1"/>
    <x v="0"/>
    <n v="47258.400000000001"/>
    <n v="174"/>
    <x v="10763"/>
    <n v="18259.560234552002"/>
    <n v="28998.839765448"/>
    <n v="271.60000000000002"/>
    <n v="166.65999865199998"/>
    <n v="35004"/>
    <n v="104.94000134800004"/>
    <x v="0"/>
  </r>
  <r>
    <x v="1"/>
    <x v="3"/>
    <s v="Direct Marketing"/>
    <x v="0"/>
    <x v="20"/>
    <x v="90"/>
    <x v="1"/>
    <x v="0"/>
    <n v="72064.56"/>
    <n v="1032"/>
    <x v="10696"/>
    <n v="29566.799733021599"/>
    <n v="42497.760266978396"/>
    <n v="69.83"/>
    <n v="41.180000258699998"/>
    <n v="35005"/>
    <n v="28.6499997413"/>
    <x v="0"/>
  </r>
  <r>
    <x v="1"/>
    <x v="3"/>
    <s v="Direct Marketing"/>
    <x v="0"/>
    <x v="3"/>
    <x v="91"/>
    <x v="1"/>
    <x v="0"/>
    <n v="9576"/>
    <n v="600"/>
    <x v="417"/>
    <n v="5076.00001944"/>
    <n v="4499.99998056"/>
    <n v="15.96"/>
    <n v="7.4999999676"/>
    <n v="35006"/>
    <n v="8.4600000324"/>
    <x v="0"/>
  </r>
  <r>
    <x v="1"/>
    <x v="3"/>
    <s v="Direct Marketing"/>
    <x v="0"/>
    <x v="3"/>
    <x v="94"/>
    <x v="1"/>
    <x v="0"/>
    <n v="7139.26"/>
    <n v="269"/>
    <x v="2237"/>
    <n v="2356.4399846132001"/>
    <n v="4782.8200153868002"/>
    <n v="26.54"/>
    <n v="17.780000057200002"/>
    <n v="35007"/>
    <n v="8.7599999427999968"/>
    <x v="0"/>
  </r>
  <r>
    <x v="1"/>
    <x v="3"/>
    <s v="Direct Marketing"/>
    <x v="0"/>
    <x v="3"/>
    <x v="96"/>
    <x v="1"/>
    <x v="0"/>
    <n v="16867.75"/>
    <n v="619"/>
    <x v="11056"/>
    <n v="8950.7399690499988"/>
    <n v="7917.0100309500012"/>
    <n v="27.25"/>
    <n v="12.790000050000002"/>
    <n v="35008"/>
    <n v="14.459999949999998"/>
    <x v="0"/>
  </r>
  <r>
    <x v="1"/>
    <x v="3"/>
    <s v="Direct Marketing"/>
    <x v="3"/>
    <x v="12"/>
    <x v="113"/>
    <x v="1"/>
    <x v="0"/>
    <n v="2842.73"/>
    <n v="473"/>
    <x v="943"/>
    <n v="1977.1400070477"/>
    <n v="865.58999295230001"/>
    <n v="6.01"/>
    <n v="1.8299999850999999"/>
    <n v="35009"/>
    <n v="4.1800000149000001"/>
    <x v="0"/>
  </r>
  <r>
    <x v="1"/>
    <x v="3"/>
    <s v="Direct Marketing"/>
    <x v="3"/>
    <x v="12"/>
    <x v="114"/>
    <x v="1"/>
    <x v="0"/>
    <n v="1729"/>
    <n v="247"/>
    <x v="372"/>
    <n v="1264.6399975299998"/>
    <n v="464.3600024700001"/>
    <n v="7"/>
    <n v="1.8800000100000005"/>
    <n v="35010"/>
    <n v="5.1199999899999993"/>
    <x v="0"/>
  </r>
  <r>
    <x v="1"/>
    <x v="3"/>
    <s v="Direct Marketing"/>
    <x v="3"/>
    <x v="12"/>
    <x v="115"/>
    <x v="1"/>
    <x v="0"/>
    <n v="1638"/>
    <n v="234"/>
    <x v="944"/>
    <n v="1092.78000468"/>
    <n v="545.21999531999995"/>
    <n v="7"/>
    <n v="2.3299999799999997"/>
    <n v="35011"/>
    <n v="4.6700000199999998"/>
    <x v="0"/>
  </r>
  <r>
    <x v="1"/>
    <x v="3"/>
    <s v="Direct Marketing"/>
    <x v="3"/>
    <x v="13"/>
    <x v="117"/>
    <x v="1"/>
    <x v="0"/>
    <n v="1775"/>
    <n v="355"/>
    <x v="10604"/>
    <n v="1139.55"/>
    <n v="635.44999999999993"/>
    <n v="5"/>
    <n v="1.7899999999999998"/>
    <n v="35012"/>
    <n v="3.21"/>
    <x v="0"/>
  </r>
  <r>
    <x v="1"/>
    <x v="3"/>
    <s v="Direct Marketing"/>
    <x v="3"/>
    <x v="13"/>
    <x v="119"/>
    <x v="1"/>
    <x v="0"/>
    <n v="2196"/>
    <n v="366"/>
    <x v="140"/>
    <n v="1185.8400000000001"/>
    <n v="1010.16"/>
    <n v="6"/>
    <n v="2.76"/>
    <n v="35013"/>
    <n v="3.24"/>
    <x v="0"/>
  </r>
  <r>
    <x v="1"/>
    <x v="3"/>
    <s v="Direct Marketing"/>
    <x v="3"/>
    <x v="14"/>
    <x v="121"/>
    <x v="1"/>
    <x v="0"/>
    <n v="210"/>
    <n v="35"/>
    <x v="139"/>
    <n v="110.94999930000002"/>
    <n v="99.050000699999984"/>
    <n v="6"/>
    <n v="2.8300000199999995"/>
    <n v="35014"/>
    <n v="3.1699999800000005"/>
    <x v="0"/>
  </r>
  <r>
    <x v="1"/>
    <x v="3"/>
    <s v="Direct Marketing"/>
    <x v="3"/>
    <x v="14"/>
    <x v="122"/>
    <x v="1"/>
    <x v="0"/>
    <n v="186"/>
    <n v="31"/>
    <x v="140"/>
    <n v="100.44000000000001"/>
    <n v="85.559999999999988"/>
    <n v="6"/>
    <n v="2.76"/>
    <n v="35015"/>
    <n v="3.24"/>
    <x v="0"/>
  </r>
  <r>
    <x v="1"/>
    <x v="3"/>
    <s v="Warehouse Store"/>
    <x v="2"/>
    <x v="8"/>
    <x v="44"/>
    <x v="1"/>
    <x v="0"/>
    <n v="46683"/>
    <n v="247"/>
    <x v="11057"/>
    <n v="12508.080096330001"/>
    <n v="34174.919903670001"/>
    <n v="189"/>
    <n v="138.35999961000002"/>
    <n v="35016"/>
    <n v="50.640000389999983"/>
    <x v="0"/>
  </r>
  <r>
    <x v="1"/>
    <x v="3"/>
    <s v="Warehouse Store"/>
    <x v="2"/>
    <x v="9"/>
    <x v="46"/>
    <x v="1"/>
    <x v="0"/>
    <n v="41450.400000000001"/>
    <n v="1368"/>
    <x v="10758"/>
    <n v="6716.8798084800001"/>
    <n v="34733.520191520001"/>
    <n v="30.3"/>
    <n v="25.390000140000001"/>
    <n v="35017"/>
    <n v="4.9099998599999992"/>
    <x v="0"/>
  </r>
  <r>
    <x v="1"/>
    <x v="3"/>
    <s v="Equipment Rental Store"/>
    <x v="0"/>
    <x v="2"/>
    <x v="84"/>
    <x v="1"/>
    <x v="0"/>
    <n v="25935.84"/>
    <n v="651"/>
    <x v="10691"/>
    <n v="13072.079889590399"/>
    <n v="12863.760110409601"/>
    <n v="39.840000000000003"/>
    <n v="19.760000169600001"/>
    <n v="35018"/>
    <n v="20.079999830400002"/>
    <x v="0"/>
  </r>
  <r>
    <x v="1"/>
    <x v="3"/>
    <s v="Equipment Rental Store"/>
    <x v="0"/>
    <x v="3"/>
    <x v="94"/>
    <x v="1"/>
    <x v="0"/>
    <n v="8386.64"/>
    <n v="316"/>
    <x v="2237"/>
    <n v="2768.1599819247999"/>
    <n v="5618.4800180752"/>
    <n v="26.54"/>
    <n v="17.780000057199999"/>
    <n v="35019"/>
    <n v="8.7599999428000004"/>
    <x v="0"/>
  </r>
  <r>
    <x v="1"/>
    <x v="3"/>
    <s v="Equipment Rental Store"/>
    <x v="1"/>
    <x v="4"/>
    <x v="12"/>
    <x v="1"/>
    <x v="0"/>
    <n v="24187"/>
    <n v="134"/>
    <x v="5795"/>
    <n v="7234.6599175900001"/>
    <n v="16952.340082409999"/>
    <n v="180.5"/>
    <n v="126.510000615"/>
    <n v="35020"/>
    <n v="53.989999385000004"/>
    <x v="0"/>
  </r>
  <r>
    <x v="1"/>
    <x v="3"/>
    <s v="Equipment Rental Store"/>
    <x v="1"/>
    <x v="7"/>
    <x v="27"/>
    <x v="1"/>
    <x v="0"/>
    <n v="32215.52"/>
    <n v="424"/>
    <x v="10605"/>
    <n v="8098.399915708801"/>
    <n v="24117.1200842912"/>
    <n v="75.98"/>
    <n v="56.880000198799998"/>
    <n v="35021"/>
    <n v="19.099999801200006"/>
    <x v="0"/>
  </r>
  <r>
    <x v="1"/>
    <x v="3"/>
    <s v="Equipment Rental Store"/>
    <x v="1"/>
    <x v="7"/>
    <x v="28"/>
    <x v="1"/>
    <x v="0"/>
    <n v="19988.599999999999"/>
    <n v="340"/>
    <x v="10606"/>
    <n v="7707.8000482799998"/>
    <n v="12280.799951719999"/>
    <n v="58.79"/>
    <n v="36.119999857999993"/>
    <n v="35022"/>
    <n v="22.670000142000006"/>
    <x v="0"/>
  </r>
  <r>
    <x v="1"/>
    <x v="3"/>
    <s v="Equipment Rental Store"/>
    <x v="3"/>
    <x v="14"/>
    <x v="41"/>
    <x v="1"/>
    <x v="0"/>
    <n v="224.89"/>
    <n v="43"/>
    <x v="41"/>
    <n v="142.3300001591"/>
    <n v="82.559999840899991"/>
    <n v="5.2299999999999995"/>
    <n v="1.9199999962999998"/>
    <n v="35023"/>
    <n v="3.3100000036999999"/>
    <x v="0"/>
  </r>
  <r>
    <x v="1"/>
    <x v="3"/>
    <s v="Equipment Rental Store"/>
    <x v="3"/>
    <x v="14"/>
    <x v="122"/>
    <x v="1"/>
    <x v="0"/>
    <n v="378"/>
    <n v="63"/>
    <x v="140"/>
    <n v="204.12"/>
    <n v="173.88"/>
    <n v="6"/>
    <n v="2.76"/>
    <n v="35024"/>
    <n v="3.24"/>
    <x v="0"/>
  </r>
  <r>
    <x v="1"/>
    <x v="3"/>
    <s v="Outdoors Shop"/>
    <x v="0"/>
    <x v="0"/>
    <x v="130"/>
    <x v="1"/>
    <x v="0"/>
    <n v="12626.64"/>
    <n v="1976"/>
    <x v="1508"/>
    <n v="6836.9600187719989"/>
    <n v="5789.6799812280005"/>
    <n v="6.39"/>
    <n v="2.9299999905000003"/>
    <n v="35025"/>
    <n v="3.4600000094999994"/>
    <x v="0"/>
  </r>
  <r>
    <x v="1"/>
    <x v="3"/>
    <s v="Outdoors Shop"/>
    <x v="0"/>
    <x v="0"/>
    <x v="75"/>
    <x v="1"/>
    <x v="0"/>
    <n v="4013.62"/>
    <n v="1118"/>
    <x v="655"/>
    <n v="3063.3200089439997"/>
    <n v="950.29999105599995"/>
    <n v="3.59"/>
    <n v="0.84999999199999998"/>
    <n v="35026"/>
    <n v="2.740000008"/>
    <x v="0"/>
  </r>
  <r>
    <x v="1"/>
    <x v="3"/>
    <s v="Outdoors Shop"/>
    <x v="0"/>
    <x v="0"/>
    <x v="76"/>
    <x v="1"/>
    <x v="0"/>
    <n v="26959.68"/>
    <n v="506"/>
    <x v="647"/>
    <n v="9264.8601036288001"/>
    <n v="17694.819896371202"/>
    <n v="53.28"/>
    <n v="34.969999795200003"/>
    <n v="35027"/>
    <n v="18.310000204799998"/>
    <x v="0"/>
  </r>
  <r>
    <x v="1"/>
    <x v="3"/>
    <s v="Outdoors Shop"/>
    <x v="0"/>
    <x v="0"/>
    <x v="0"/>
    <x v="1"/>
    <x v="0"/>
    <n v="34874.089999999997"/>
    <n v="283"/>
    <x v="2938"/>
    <n v="12358.609917279098"/>
    <n v="22515.4800827209"/>
    <n v="123.22999999999999"/>
    <n v="79.560000292300003"/>
    <n v="35028"/>
    <n v="43.669999707699986"/>
    <x v="0"/>
  </r>
  <r>
    <x v="1"/>
    <x v="3"/>
    <s v="Outdoors Shop"/>
    <x v="0"/>
    <x v="0"/>
    <x v="1"/>
    <x v="1"/>
    <x v="0"/>
    <n v="47867.76"/>
    <n v="332"/>
    <x v="10774"/>
    <n v="22967.760213144"/>
    <n v="24899.999786856002"/>
    <n v="144.18"/>
    <n v="74.999999358000011"/>
    <n v="35029"/>
    <n v="69.180000641999996"/>
    <x v="0"/>
  </r>
  <r>
    <x v="1"/>
    <x v="3"/>
    <s v="Outdoors Shop"/>
    <x v="0"/>
    <x v="0"/>
    <x v="78"/>
    <x v="1"/>
    <x v="0"/>
    <n v="15730.14"/>
    <n v="1227"/>
    <x v="910"/>
    <n v="9460.1700603684003"/>
    <n v="6269.9699396315991"/>
    <n v="12.82"/>
    <n v="5.1099999507999989"/>
    <n v="35030"/>
    <n v="7.7100000492000014"/>
    <x v="0"/>
  </r>
  <r>
    <x v="1"/>
    <x v="3"/>
    <s v="Outdoors Shop"/>
    <x v="0"/>
    <x v="0"/>
    <x v="79"/>
    <x v="1"/>
    <x v="0"/>
    <n v="5671.26"/>
    <n v="294"/>
    <x v="866"/>
    <n v="2731.2599874168"/>
    <n v="2940.0000125832003"/>
    <n v="19.29"/>
    <n v="10.000000042800002"/>
    <n v="35031"/>
    <n v="9.2899999571999974"/>
    <x v="0"/>
  </r>
  <r>
    <x v="1"/>
    <x v="3"/>
    <s v="Outdoors Shop"/>
    <x v="0"/>
    <x v="1"/>
    <x v="2"/>
    <x v="1"/>
    <x v="0"/>
    <n v="68018.5"/>
    <n v="110"/>
    <x v="4146"/>
    <n v="24458.499660815003"/>
    <n v="43560.000339184997"/>
    <n v="618.35"/>
    <n v="396.00000308349996"/>
    <n v="35032"/>
    <n v="222.34999691650006"/>
    <x v="0"/>
  </r>
  <r>
    <x v="1"/>
    <x v="3"/>
    <s v="Outdoors Shop"/>
    <x v="0"/>
    <x v="1"/>
    <x v="124"/>
    <x v="1"/>
    <x v="0"/>
    <n v="76349.52"/>
    <n v="108"/>
    <x v="10687"/>
    <n v="27317.5200276264"/>
    <n v="49031.999972373604"/>
    <n v="706.94"/>
    <n v="453.99999974420001"/>
    <n v="35033"/>
    <n v="252.94000025580004"/>
    <x v="0"/>
  </r>
  <r>
    <x v="1"/>
    <x v="3"/>
    <s v="Outdoors Shop"/>
    <x v="0"/>
    <x v="1"/>
    <x v="80"/>
    <x v="1"/>
    <x v="0"/>
    <n v="22128.12"/>
    <n v="28"/>
    <x v="308"/>
    <n v="8408.1200052528002"/>
    <n v="13719.999994747199"/>
    <n v="790.29"/>
    <n v="489.99999981239995"/>
    <n v="35034"/>
    <n v="300.29000018760001"/>
    <x v="0"/>
  </r>
  <r>
    <x v="1"/>
    <x v="3"/>
    <s v="Outdoors Shop"/>
    <x v="0"/>
    <x v="1"/>
    <x v="81"/>
    <x v="1"/>
    <x v="0"/>
    <n v="3192"/>
    <n v="1596"/>
    <x v="81"/>
    <n v="1596"/>
    <n v="1596"/>
    <n v="2"/>
    <n v="1"/>
    <n v="35035"/>
    <n v="1"/>
    <x v="0"/>
  </r>
  <r>
    <x v="1"/>
    <x v="3"/>
    <s v="Outdoors Shop"/>
    <x v="0"/>
    <x v="2"/>
    <x v="5"/>
    <x v="1"/>
    <x v="0"/>
    <n v="84751.2"/>
    <n v="333"/>
    <x v="11058"/>
    <n v="34801.199650871997"/>
    <n v="49950.000349127993"/>
    <n v="254.5081081081081"/>
    <n v="150.00000104843241"/>
    <n v="35036"/>
    <n v="104.50810705967569"/>
    <x v="0"/>
  </r>
  <r>
    <x v="1"/>
    <x v="3"/>
    <s v="Outdoors Shop"/>
    <x v="0"/>
    <x v="2"/>
    <x v="83"/>
    <x v="1"/>
    <x v="0"/>
    <n v="35184.81"/>
    <n v="291"/>
    <x v="10778"/>
    <n v="19892.760081800101"/>
    <n v="15292.049918199898"/>
    <n v="120.91"/>
    <n v="52.549999718899997"/>
    <n v="35037"/>
    <n v="68.3600002811"/>
    <x v="0"/>
  </r>
  <r>
    <x v="1"/>
    <x v="3"/>
    <s v="Outdoors Shop"/>
    <x v="0"/>
    <x v="2"/>
    <x v="6"/>
    <x v="1"/>
    <x v="0"/>
    <n v="68985.7"/>
    <n v="695"/>
    <x v="5651"/>
    <n v="23636.949812349998"/>
    <n v="45348.750187650003"/>
    <n v="99.259999999999991"/>
    <n v="65.250000270000001"/>
    <n v="35038"/>
    <n v="34.00999972999999"/>
    <x v="0"/>
  </r>
  <r>
    <x v="1"/>
    <x v="3"/>
    <s v="Outdoors Shop"/>
    <x v="0"/>
    <x v="20"/>
    <x v="88"/>
    <x v="1"/>
    <x v="0"/>
    <n v="139871.04000000001"/>
    <n v="397"/>
    <x v="10585"/>
    <n v="55179.030167692799"/>
    <n v="84692.009832307202"/>
    <n v="352.32"/>
    <n v="213.32999957760001"/>
    <n v="35039"/>
    <n v="138.99000042239999"/>
    <x v="0"/>
  </r>
  <r>
    <x v="1"/>
    <x v="3"/>
    <s v="Outdoors Shop"/>
    <x v="0"/>
    <x v="20"/>
    <x v="131"/>
    <x v="1"/>
    <x v="0"/>
    <n v="89017.98"/>
    <n v="200"/>
    <x v="11059"/>
    <n v="41241.980283931196"/>
    <n v="47775.9997160688"/>
    <n v="445.0899"/>
    <n v="238.87999858034399"/>
    <n v="35040"/>
    <n v="206.20990141965601"/>
    <x v="0"/>
  </r>
  <r>
    <x v="1"/>
    <x v="3"/>
    <s v="Outdoors Shop"/>
    <x v="0"/>
    <x v="20"/>
    <x v="89"/>
    <x v="1"/>
    <x v="0"/>
    <n v="19071.36"/>
    <n v="616"/>
    <x v="1111"/>
    <n v="9831.360076876801"/>
    <n v="9239.9999231231996"/>
    <n v="30.96"/>
    <n v="14.999999875199999"/>
    <n v="35041"/>
    <n v="15.960000124800002"/>
    <x v="0"/>
  </r>
  <r>
    <x v="1"/>
    <x v="3"/>
    <s v="Outdoors Shop"/>
    <x v="0"/>
    <x v="3"/>
    <x v="7"/>
    <x v="1"/>
    <x v="0"/>
    <n v="8161.08"/>
    <n v="564"/>
    <x v="554"/>
    <n v="4354.0799782295999"/>
    <n v="3807.0000217703996"/>
    <n v="14.47"/>
    <n v="6.7500000385999996"/>
    <n v="35042"/>
    <n v="7.719999961400001"/>
    <x v="0"/>
  </r>
  <r>
    <x v="1"/>
    <x v="3"/>
    <s v="Outdoors Shop"/>
    <x v="0"/>
    <x v="3"/>
    <x v="8"/>
    <x v="1"/>
    <x v="0"/>
    <n v="15105.06"/>
    <n v="279"/>
    <x v="10586"/>
    <n v="6654.1500613241997"/>
    <n v="8450.9099386757989"/>
    <n v="54.14"/>
    <n v="30.289999780199995"/>
    <n v="35043"/>
    <n v="23.850000219800005"/>
    <x v="0"/>
  </r>
  <r>
    <x v="1"/>
    <x v="3"/>
    <s v="Outdoors Shop"/>
    <x v="0"/>
    <x v="3"/>
    <x v="9"/>
    <x v="1"/>
    <x v="0"/>
    <n v="14022"/>
    <n v="410"/>
    <x v="11017"/>
    <n v="6338.5999491599996"/>
    <n v="7683.4000508400004"/>
    <n v="34.200000000000003"/>
    <n v="18.740000124000002"/>
    <n v="35044"/>
    <n v="15.459999876000001"/>
    <x v="0"/>
  </r>
  <r>
    <x v="1"/>
    <x v="3"/>
    <s v="Outdoors Shop"/>
    <x v="0"/>
    <x v="3"/>
    <x v="95"/>
    <x v="1"/>
    <x v="0"/>
    <n v="6258"/>
    <n v="120"/>
    <x v="419"/>
    <n v="2808.0000202800002"/>
    <n v="3449.9999797199998"/>
    <n v="52.15"/>
    <n v="28.749999831"/>
    <n v="35045"/>
    <n v="23.400000168999998"/>
    <x v="0"/>
  </r>
  <r>
    <x v="1"/>
    <x v="3"/>
    <s v="Outdoors Shop"/>
    <x v="0"/>
    <x v="3"/>
    <x v="132"/>
    <x v="1"/>
    <x v="0"/>
    <n v="8423.85"/>
    <n v="267"/>
    <x v="4838"/>
    <n v="3083.8500130830002"/>
    <n v="5339.9999869169997"/>
    <n v="31.55"/>
    <n v="19.999999950999999"/>
    <n v="35046"/>
    <n v="11.550000049000001"/>
    <x v="0"/>
  </r>
  <r>
    <x v="1"/>
    <x v="3"/>
    <s v="Outdoors Shop"/>
    <x v="0"/>
    <x v="3"/>
    <x v="10"/>
    <x v="1"/>
    <x v="0"/>
    <n v="5275.88"/>
    <n v="82"/>
    <x v="1414"/>
    <n v="1944.2200257152001"/>
    <n v="3331.6599742848002"/>
    <n v="64.34"/>
    <n v="40.629999686400005"/>
    <n v="35047"/>
    <n v="23.710000313599998"/>
    <x v="0"/>
  </r>
  <r>
    <x v="1"/>
    <x v="3"/>
    <s v="Outdoors Shop"/>
    <x v="0"/>
    <x v="3"/>
    <x v="137"/>
    <x v="1"/>
    <x v="0"/>
    <n v="3298.46"/>
    <n v="94"/>
    <x v="1066"/>
    <n v="1830.1799862477999"/>
    <n v="1468.2800137522001"/>
    <n v="35.090000000000003"/>
    <n v="15.620000146300002"/>
    <n v="35048"/>
    <n v="19.469999853700003"/>
    <x v="0"/>
  </r>
  <r>
    <x v="1"/>
    <x v="3"/>
    <s v="Outdoors Shop"/>
    <x v="1"/>
    <x v="4"/>
    <x v="11"/>
    <x v="1"/>
    <x v="0"/>
    <n v="46816"/>
    <n v="308"/>
    <x v="10587"/>
    <n v="15735.719950719998"/>
    <n v="31080.280049279998"/>
    <n v="152"/>
    <n v="100.91000016"/>
    <n v="35049"/>
    <n v="51.089999840000004"/>
    <x v="0"/>
  </r>
  <r>
    <x v="1"/>
    <x v="3"/>
    <s v="Outdoors Shop"/>
    <x v="1"/>
    <x v="4"/>
    <x v="12"/>
    <x v="1"/>
    <x v="0"/>
    <n v="13898.5"/>
    <n v="77"/>
    <x v="5795"/>
    <n v="4157.2299526449997"/>
    <n v="9741.2700473549994"/>
    <n v="180.5"/>
    <n v="126.510000615"/>
    <n v="35050"/>
    <n v="53.989999385000004"/>
    <x v="0"/>
  </r>
  <r>
    <x v="1"/>
    <x v="3"/>
    <s v="Outdoors Shop"/>
    <x v="1"/>
    <x v="4"/>
    <x v="13"/>
    <x v="1"/>
    <x v="0"/>
    <n v="86284.46"/>
    <n v="262"/>
    <x v="10788"/>
    <n v="26629.680385480606"/>
    <n v="59654.779614519401"/>
    <n v="329.33000000000004"/>
    <n v="227.68999852870002"/>
    <n v="35051"/>
    <n v="101.64000147130002"/>
    <x v="0"/>
  </r>
  <r>
    <x v="1"/>
    <x v="3"/>
    <s v="Outdoors Shop"/>
    <x v="1"/>
    <x v="4"/>
    <x v="14"/>
    <x v="1"/>
    <x v="0"/>
    <n v="73194.820000000007"/>
    <n v="134"/>
    <x v="1484"/>
    <n v="23567.920309446203"/>
    <n v="49626.899690553808"/>
    <n v="546.23"/>
    <n v="370.34999769070004"/>
    <n v="35052"/>
    <n v="175.88000230929998"/>
    <x v="0"/>
  </r>
  <r>
    <x v="1"/>
    <x v="3"/>
    <s v="Outdoors Shop"/>
    <x v="1"/>
    <x v="5"/>
    <x v="15"/>
    <x v="1"/>
    <x v="0"/>
    <n v="55888.5"/>
    <n v="795"/>
    <x v="10588"/>
    <n v="14119.200058830002"/>
    <n v="41769.299941169993"/>
    <n v="70.3"/>
    <n v="52.539999925999993"/>
    <n v="35053"/>
    <n v="17.760000074000004"/>
    <x v="0"/>
  </r>
  <r>
    <x v="1"/>
    <x v="3"/>
    <s v="Outdoors Shop"/>
    <x v="1"/>
    <x v="5"/>
    <x v="16"/>
    <x v="1"/>
    <x v="0"/>
    <n v="47485.75"/>
    <n v="769"/>
    <x v="10589"/>
    <n v="13826.6200442175"/>
    <n v="33659.129955782504"/>
    <n v="61.75"/>
    <n v="43.769999942500007"/>
    <n v="35054"/>
    <n v="17.980000057499993"/>
    <x v="0"/>
  </r>
  <r>
    <x v="1"/>
    <x v="3"/>
    <s v="Outdoors Shop"/>
    <x v="1"/>
    <x v="5"/>
    <x v="17"/>
    <x v="1"/>
    <x v="0"/>
    <n v="107008"/>
    <n v="1024"/>
    <x v="10590"/>
    <n v="51783.67946752"/>
    <n v="55224.32053248"/>
    <n v="104.5"/>
    <n v="53.93000052"/>
    <n v="35055"/>
    <n v="50.56999948"/>
    <x v="0"/>
  </r>
  <r>
    <x v="1"/>
    <x v="3"/>
    <s v="Outdoors Shop"/>
    <x v="1"/>
    <x v="5"/>
    <x v="18"/>
    <x v="1"/>
    <x v="0"/>
    <n v="17193"/>
    <n v="521"/>
    <x v="656"/>
    <n v="9008.0899322700006"/>
    <n v="8184.9100677300003"/>
    <n v="33"/>
    <n v="15.710000130000001"/>
    <n v="35056"/>
    <n v="17.289999869999999"/>
    <x v="0"/>
  </r>
  <r>
    <x v="1"/>
    <x v="3"/>
    <s v="Outdoors Shop"/>
    <x v="1"/>
    <x v="6"/>
    <x v="19"/>
    <x v="1"/>
    <x v="0"/>
    <n v="14328.84"/>
    <n v="3693"/>
    <x v="4050"/>
    <n v="7090.5599881824"/>
    <n v="7238.2800118176001"/>
    <n v="3.88"/>
    <n v="1.9600000032"/>
    <n v="35057"/>
    <n v="1.9199999967999999"/>
    <x v="0"/>
  </r>
  <r>
    <x v="1"/>
    <x v="3"/>
    <s v="Outdoors Shop"/>
    <x v="1"/>
    <x v="6"/>
    <x v="20"/>
    <x v="1"/>
    <x v="0"/>
    <n v="24272.5"/>
    <n v="365"/>
    <x v="10591"/>
    <n v="11690.95011315"/>
    <n v="12581.549886849998"/>
    <n v="66.5"/>
    <n v="34.469999689999995"/>
    <n v="35058"/>
    <n v="32.030000310000005"/>
    <x v="0"/>
  </r>
  <r>
    <x v="1"/>
    <x v="3"/>
    <s v="Outdoors Shop"/>
    <x v="1"/>
    <x v="6"/>
    <x v="21"/>
    <x v="1"/>
    <x v="0"/>
    <n v="20630.96"/>
    <n v="554"/>
    <x v="10956"/>
    <n v="10465.0600303592"/>
    <n v="10165.899969640799"/>
    <n v="37.239999999999995"/>
    <n v="18.349999945199997"/>
    <n v="35059"/>
    <n v="18.890000054799998"/>
    <x v="0"/>
  </r>
  <r>
    <x v="1"/>
    <x v="3"/>
    <s v="Outdoors Shop"/>
    <x v="1"/>
    <x v="6"/>
    <x v="22"/>
    <x v="1"/>
    <x v="0"/>
    <n v="10189.4"/>
    <n v="260"/>
    <x v="10592"/>
    <n v="4547.4000184079996"/>
    <n v="5641.999981592"/>
    <n v="39.19"/>
    <n v="21.699999929200001"/>
    <n v="35060"/>
    <n v="17.490000070799997"/>
    <x v="0"/>
  </r>
  <r>
    <x v="1"/>
    <x v="3"/>
    <s v="Outdoors Shop"/>
    <x v="1"/>
    <x v="6"/>
    <x v="23"/>
    <x v="1"/>
    <x v="0"/>
    <n v="21602.880000000001"/>
    <n v="416"/>
    <x v="8368"/>
    <n v="12301.119922665601"/>
    <n v="9301.7600773344002"/>
    <n v="51.93"/>
    <n v="22.360000185899999"/>
    <n v="35061"/>
    <n v="29.569999814100001"/>
    <x v="0"/>
  </r>
  <r>
    <x v="1"/>
    <x v="3"/>
    <s v="Outdoors Shop"/>
    <x v="1"/>
    <x v="6"/>
    <x v="24"/>
    <x v="1"/>
    <x v="0"/>
    <n v="9298.24"/>
    <n v="1186"/>
    <x v="877"/>
    <n v="5562.3400398496005"/>
    <n v="3735.8999601503997"/>
    <n v="7.84"/>
    <n v="3.1499999663999998"/>
    <n v="35062"/>
    <n v="4.6900000336000005"/>
    <x v="0"/>
  </r>
  <r>
    <x v="1"/>
    <x v="3"/>
    <s v="Outdoors Shop"/>
    <x v="1"/>
    <x v="6"/>
    <x v="25"/>
    <x v="1"/>
    <x v="0"/>
    <n v="6444"/>
    <n v="358"/>
    <x v="2241"/>
    <n v="3390.25999284"/>
    <n v="3053.74000716"/>
    <n v="18"/>
    <n v="8.5300000199999992"/>
    <n v="35063"/>
    <n v="9.4699999800000008"/>
    <x v="0"/>
  </r>
  <r>
    <x v="1"/>
    <x v="3"/>
    <s v="Outdoors Shop"/>
    <x v="1"/>
    <x v="7"/>
    <x v="26"/>
    <x v="1"/>
    <x v="0"/>
    <n v="113696"/>
    <n v="1496"/>
    <x v="10593"/>
    <n v="55396.879760640004"/>
    <n v="58299.120239359996"/>
    <n v="76"/>
    <n v="38.970000159999998"/>
    <n v="35064"/>
    <n v="37.029999840000002"/>
    <x v="0"/>
  </r>
  <r>
    <x v="1"/>
    <x v="3"/>
    <s v="Outdoors Shop"/>
    <x v="1"/>
    <x v="7"/>
    <x v="27"/>
    <x v="1"/>
    <x v="0"/>
    <n v="18843.04"/>
    <n v="248"/>
    <x v="10605"/>
    <n v="4736.7999506976012"/>
    <n v="14106.2400493024"/>
    <n v="75.98"/>
    <n v="56.880000198799998"/>
    <n v="35065"/>
    <n v="19.099999801200006"/>
    <x v="0"/>
  </r>
  <r>
    <x v="1"/>
    <x v="3"/>
    <s v="Outdoors Shop"/>
    <x v="1"/>
    <x v="7"/>
    <x v="28"/>
    <x v="1"/>
    <x v="0"/>
    <n v="11170.1"/>
    <n v="190"/>
    <x v="10606"/>
    <n v="4307.3000269800004"/>
    <n v="6862.7999730199999"/>
    <n v="58.79"/>
    <n v="36.119999858"/>
    <n v="35066"/>
    <n v="22.670000141999999"/>
    <x v="0"/>
  </r>
  <r>
    <x v="1"/>
    <x v="3"/>
    <s v="Outdoors Shop"/>
    <x v="1"/>
    <x v="7"/>
    <x v="29"/>
    <x v="1"/>
    <x v="0"/>
    <n v="29985.599999999999"/>
    <n v="1510"/>
    <x v="11060"/>
    <n v="15051.700114368001"/>
    <n v="14933.899885631998"/>
    <n v="19.85801324503311"/>
    <n v="9.8899999242596017"/>
    <n v="35067"/>
    <n v="9.9680133207735082"/>
    <x v="0"/>
  </r>
  <r>
    <x v="1"/>
    <x v="3"/>
    <s v="Outdoors Shop"/>
    <x v="1"/>
    <x v="7"/>
    <x v="30"/>
    <x v="1"/>
    <x v="0"/>
    <n v="117952"/>
    <n v="3040"/>
    <x v="472"/>
    <n v="58611.200413439998"/>
    <n v="59340.799586560002"/>
    <n v="38.799999999999997"/>
    <n v="19.519999864000003"/>
    <n v="35068"/>
    <n v="19.280000135999995"/>
    <x v="0"/>
  </r>
  <r>
    <x v="1"/>
    <x v="3"/>
    <s v="Outdoors Shop"/>
    <x v="1"/>
    <x v="7"/>
    <x v="31"/>
    <x v="1"/>
    <x v="0"/>
    <n v="145920"/>
    <n v="1920"/>
    <x v="10798"/>
    <n v="56601.6004608"/>
    <n v="89318.399539199992"/>
    <n v="76"/>
    <n v="46.519999759999997"/>
    <n v="35069"/>
    <n v="29.480000240000003"/>
    <x v="0"/>
  </r>
  <r>
    <x v="1"/>
    <x v="3"/>
    <s v="Outdoors Shop"/>
    <x v="2"/>
    <x v="8"/>
    <x v="99"/>
    <x v="1"/>
    <x v="0"/>
    <n v="6853.51"/>
    <n v="85"/>
    <x v="11061"/>
    <n v="3538.5099789024002"/>
    <n v="3315.0000210976"/>
    <n v="80.629529411764707"/>
    <n v="39.000000248207058"/>
    <n v="35070"/>
    <n v="41.629529163557649"/>
    <x v="0"/>
  </r>
  <r>
    <x v="1"/>
    <x v="3"/>
    <s v="Outdoors Shop"/>
    <x v="2"/>
    <x v="8"/>
    <x v="32"/>
    <x v="1"/>
    <x v="0"/>
    <n v="4415.7"/>
    <n v="15"/>
    <x v="2215"/>
    <n v="2672.8500132990002"/>
    <n v="1742.8499867009998"/>
    <n v="294.38"/>
    <n v="116.18999911339999"/>
    <n v="35071"/>
    <n v="178.19000088659999"/>
    <x v="0"/>
  </r>
  <r>
    <x v="1"/>
    <x v="3"/>
    <s v="Outdoors Shop"/>
    <x v="2"/>
    <x v="8"/>
    <x v="101"/>
    <x v="1"/>
    <x v="0"/>
    <n v="62269"/>
    <n v="853"/>
    <x v="11062"/>
    <n v="25845.239752409998"/>
    <n v="36423.760247590006"/>
    <n v="73"/>
    <n v="42.700774030000005"/>
    <n v="35072"/>
    <n v="30.299225969999995"/>
    <x v="0"/>
  </r>
  <r>
    <x v="1"/>
    <x v="3"/>
    <s v="Outdoors Shop"/>
    <x v="2"/>
    <x v="8"/>
    <x v="42"/>
    <x v="1"/>
    <x v="0"/>
    <n v="192375"/>
    <n v="833"/>
    <x v="11063"/>
    <n v="88313.260364999995"/>
    <n v="104061.73963500001"/>
    <n v="230.9423769507803"/>
    <n v="124.92405718487396"/>
    <n v="35073"/>
    <n v="106.01831976590634"/>
    <x v="0"/>
  </r>
  <r>
    <x v="1"/>
    <x v="3"/>
    <s v="Outdoors Shop"/>
    <x v="2"/>
    <x v="8"/>
    <x v="102"/>
    <x v="1"/>
    <x v="0"/>
    <n v="58323.199999999997"/>
    <n v="342"/>
    <x v="11064"/>
    <n v="27774.96008768"/>
    <n v="30548.239912319994"/>
    <n v="170.53567251461988"/>
    <n v="89.322338924912259"/>
    <n v="35074"/>
    <n v="81.213333589707617"/>
    <x v="0"/>
  </r>
  <r>
    <x v="1"/>
    <x v="3"/>
    <s v="Outdoors Shop"/>
    <x v="2"/>
    <x v="8"/>
    <x v="133"/>
    <x v="1"/>
    <x v="0"/>
    <n v="11314.8"/>
    <n v="252"/>
    <x v="10637"/>
    <n v="4379.7600526679998"/>
    <n v="6935.0399473319994"/>
    <n v="44.9"/>
    <n v="27.519999790999996"/>
    <n v="35075"/>
    <n v="17.380000209000002"/>
    <x v="0"/>
  </r>
  <r>
    <x v="1"/>
    <x v="3"/>
    <s v="Outdoors Shop"/>
    <x v="2"/>
    <x v="8"/>
    <x v="43"/>
    <x v="1"/>
    <x v="0"/>
    <n v="111444"/>
    <n v="590"/>
    <x v="11065"/>
    <n v="50478.7603992"/>
    <n v="60965.2396008"/>
    <n v="188.88813559322034"/>
    <n v="103.33091457762711"/>
    <n v="35076"/>
    <n v="85.557221015593228"/>
    <x v="0"/>
  </r>
  <r>
    <x v="1"/>
    <x v="3"/>
    <s v="Outdoors Shop"/>
    <x v="2"/>
    <x v="8"/>
    <x v="44"/>
    <x v="1"/>
    <x v="0"/>
    <n v="94696.8"/>
    <n v="357"/>
    <x v="11066"/>
    <n v="40902.060226103997"/>
    <n v="53794.739773896006"/>
    <n v="265.25714285714287"/>
    <n v="150.68554558514288"/>
    <n v="35077"/>
    <n v="114.57159727199999"/>
    <x v="0"/>
  </r>
  <r>
    <x v="1"/>
    <x v="3"/>
    <s v="Outdoors Shop"/>
    <x v="2"/>
    <x v="8"/>
    <x v="139"/>
    <x v="1"/>
    <x v="0"/>
    <n v="9309.4"/>
    <n v="89"/>
    <x v="8411"/>
    <n v="3956.9399893199998"/>
    <n v="5352.4600106799999"/>
    <n v="104.6"/>
    <n v="60.140000119999996"/>
    <n v="35078"/>
    <n v="44.459999879999998"/>
    <x v="0"/>
  </r>
  <r>
    <x v="1"/>
    <x v="3"/>
    <s v="Outdoors Shop"/>
    <x v="2"/>
    <x v="8"/>
    <x v="45"/>
    <x v="1"/>
    <x v="0"/>
    <n v="41864.400000000001"/>
    <n v="348"/>
    <x v="11067"/>
    <n v="18487.859928048001"/>
    <n v="23376.540071951997"/>
    <n v="120.3"/>
    <n v="67.173965723999984"/>
    <n v="35079"/>
    <n v="53.126034276000013"/>
    <x v="0"/>
  </r>
  <r>
    <x v="1"/>
    <x v="3"/>
    <s v="Outdoors Shop"/>
    <x v="2"/>
    <x v="9"/>
    <x v="33"/>
    <x v="1"/>
    <x v="0"/>
    <n v="865.76"/>
    <n v="14"/>
    <x v="733"/>
    <n v="499.65999935039997"/>
    <n v="366.10000064960002"/>
    <n v="61.839999999999996"/>
    <n v="26.150000046400002"/>
    <n v="35080"/>
    <n v="35.689999953599994"/>
    <x v="0"/>
  </r>
  <r>
    <x v="1"/>
    <x v="3"/>
    <s v="Outdoors Shop"/>
    <x v="2"/>
    <x v="9"/>
    <x v="103"/>
    <x v="1"/>
    <x v="0"/>
    <n v="4682.26"/>
    <n v="39"/>
    <x v="11068"/>
    <n v="2385.9399773616001"/>
    <n v="2296.3200226384001"/>
    <n v="120.05794871794872"/>
    <n v="58.880000580471801"/>
    <n v="35081"/>
    <n v="61.177948137476918"/>
    <x v="0"/>
  </r>
  <r>
    <x v="1"/>
    <x v="3"/>
    <s v="Outdoors Shop"/>
    <x v="2"/>
    <x v="9"/>
    <x v="134"/>
    <x v="1"/>
    <x v="0"/>
    <n v="2076.1999999999998"/>
    <n v="14"/>
    <x v="653"/>
    <n v="1061.20000882"/>
    <n v="1014.9999911799998"/>
    <n v="148.29999999999998"/>
    <n v="72.499999369999983"/>
    <n v="35082"/>
    <n v="75.80000063"/>
    <x v="0"/>
  </r>
  <r>
    <x v="1"/>
    <x v="3"/>
    <s v="Outdoors Shop"/>
    <x v="2"/>
    <x v="9"/>
    <x v="105"/>
    <x v="1"/>
    <x v="0"/>
    <n v="1350"/>
    <n v="20"/>
    <x v="10963"/>
    <n v="601.80000300000006"/>
    <n v="748.19999699999994"/>
    <n v="67.5"/>
    <n v="37.409999849999998"/>
    <n v="35083"/>
    <n v="30.090000150000002"/>
    <x v="0"/>
  </r>
  <r>
    <x v="1"/>
    <x v="3"/>
    <s v="Outdoors Shop"/>
    <x v="2"/>
    <x v="9"/>
    <x v="46"/>
    <x v="1"/>
    <x v="0"/>
    <n v="10915.5"/>
    <n v="285"/>
    <x v="11069"/>
    <n v="3690.3699829949996"/>
    <n v="7225.1300170049999"/>
    <n v="38.299999999999997"/>
    <n v="25.351333393000001"/>
    <n v="35084"/>
    <n v="12.948666606999996"/>
    <x v="0"/>
  </r>
  <r>
    <x v="1"/>
    <x v="3"/>
    <s v="Outdoors Shop"/>
    <x v="2"/>
    <x v="9"/>
    <x v="47"/>
    <x v="1"/>
    <x v="0"/>
    <n v="76495.5"/>
    <n v="2311"/>
    <x v="11070"/>
    <n v="25369.590293369998"/>
    <n v="51125.909706630002"/>
    <n v="33.100605798355687"/>
    <n v="22.122851452457812"/>
    <n v="35085"/>
    <n v="10.977754345897875"/>
    <x v="0"/>
  </r>
  <r>
    <x v="1"/>
    <x v="3"/>
    <s v="Outdoors Shop"/>
    <x v="2"/>
    <x v="9"/>
    <x v="48"/>
    <x v="1"/>
    <x v="0"/>
    <n v="94938.9"/>
    <n v="2132"/>
    <x v="11071"/>
    <n v="36569.819644869"/>
    <n v="58369.080355131002"/>
    <n v="44.530440900562851"/>
    <n v="27.377617427359755"/>
    <n v="35086"/>
    <n v="17.152823473203096"/>
    <x v="0"/>
  </r>
  <r>
    <x v="1"/>
    <x v="3"/>
    <s v="Outdoors Shop"/>
    <x v="2"/>
    <x v="9"/>
    <x v="49"/>
    <x v="1"/>
    <x v="0"/>
    <n v="49810.8"/>
    <n v="2472"/>
    <x v="11072"/>
    <n v="19860.960164291999"/>
    <n v="29949.839835708"/>
    <n v="20.150000000000002"/>
    <n v="12.115631001500001"/>
    <n v="35087"/>
    <n v="8.0343689985000015"/>
    <x v="0"/>
  </r>
  <r>
    <x v="1"/>
    <x v="3"/>
    <s v="Outdoors Shop"/>
    <x v="2"/>
    <x v="9"/>
    <x v="50"/>
    <x v="1"/>
    <x v="0"/>
    <n v="116098.35"/>
    <n v="1802"/>
    <x v="11073"/>
    <n v="46834.999693849502"/>
    <n v="69263.350306150503"/>
    <n v="64.427497225305217"/>
    <n v="38.436931357464211"/>
    <n v="35088"/>
    <n v="25.990565867841006"/>
    <x v="0"/>
  </r>
  <r>
    <x v="1"/>
    <x v="3"/>
    <s v="Outdoors Shop"/>
    <x v="2"/>
    <x v="9"/>
    <x v="51"/>
    <x v="1"/>
    <x v="0"/>
    <n v="148216"/>
    <n v="1793"/>
    <x v="11074"/>
    <n v="74494.25978896"/>
    <n v="73721.74021104"/>
    <n v="82.663692136084777"/>
    <n v="41.116419526514221"/>
    <n v="35089"/>
    <n v="41.547272609570555"/>
    <x v="0"/>
  </r>
  <r>
    <x v="1"/>
    <x v="3"/>
    <s v="Outdoors Shop"/>
    <x v="2"/>
    <x v="9"/>
    <x v="52"/>
    <x v="1"/>
    <x v="0"/>
    <n v="39133.4"/>
    <n v="778"/>
    <x v="11075"/>
    <n v="15429.289978280001"/>
    <n v="23704.11002172"/>
    <n v="50.300000000000004"/>
    <n v="30.468007740000001"/>
    <n v="35090"/>
    <n v="19.831992260000003"/>
    <x v="0"/>
  </r>
  <r>
    <x v="1"/>
    <x v="3"/>
    <s v="Outdoors Shop"/>
    <x v="2"/>
    <x v="9"/>
    <x v="53"/>
    <x v="1"/>
    <x v="0"/>
    <n v="185355.7"/>
    <n v="5995"/>
    <x v="11076"/>
    <n v="60580.420665480997"/>
    <n v="124775.27933451903"/>
    <n v="30.918381984987491"/>
    <n v="20.813224242622024"/>
    <n v="35091"/>
    <n v="10.105157742365467"/>
    <x v="0"/>
  </r>
  <r>
    <x v="1"/>
    <x v="3"/>
    <s v="Outdoors Shop"/>
    <x v="2"/>
    <x v="9"/>
    <x v="106"/>
    <x v="1"/>
    <x v="0"/>
    <n v="63909"/>
    <n v="1578"/>
    <x v="11077"/>
    <n v="25418.19999501"/>
    <n v="38490.80000499"/>
    <n v="40.5"/>
    <n v="24.392141955"/>
    <n v="35092"/>
    <n v="16.107858045"/>
    <x v="0"/>
  </r>
  <r>
    <x v="1"/>
    <x v="3"/>
    <s v="Outdoors Shop"/>
    <x v="2"/>
    <x v="9"/>
    <x v="141"/>
    <x v="1"/>
    <x v="0"/>
    <n v="86707.6"/>
    <n v="1384"/>
    <x v="11078"/>
    <n v="38881.089901892003"/>
    <n v="47826.510098108003"/>
    <n v="62.650000000000006"/>
    <n v="34.556726949500003"/>
    <n v="35093"/>
    <n v="28.093273050500002"/>
    <x v="0"/>
  </r>
  <r>
    <x v="1"/>
    <x v="3"/>
    <s v="Outdoors Shop"/>
    <x v="2"/>
    <x v="10"/>
    <x v="35"/>
    <x v="1"/>
    <x v="0"/>
    <n v="26380.720000000001"/>
    <n v="232"/>
    <x v="10596"/>
    <n v="7820.7200902479999"/>
    <n v="18559.999909752001"/>
    <n v="113.71000000000001"/>
    <n v="79.999999611000007"/>
    <n v="35094"/>
    <n v="33.710000389000001"/>
    <x v="0"/>
  </r>
  <r>
    <x v="1"/>
    <x v="3"/>
    <s v="Outdoors Shop"/>
    <x v="2"/>
    <x v="10"/>
    <x v="127"/>
    <x v="1"/>
    <x v="0"/>
    <n v="10880.54"/>
    <n v="274"/>
    <x v="2396"/>
    <n v="4433.3199803816005"/>
    <n v="6447.2200196184012"/>
    <n v="39.71"/>
    <n v="23.530000071600004"/>
    <n v="35095"/>
    <n v="16.179999928399997"/>
    <x v="0"/>
  </r>
  <r>
    <x v="1"/>
    <x v="3"/>
    <s v="Outdoors Shop"/>
    <x v="2"/>
    <x v="10"/>
    <x v="36"/>
    <x v="1"/>
    <x v="0"/>
    <n v="6839.04"/>
    <n v="78"/>
    <x v="10727"/>
    <n v="3173.0399725440002"/>
    <n v="3666.0000274560002"/>
    <n v="87.679999999999993"/>
    <n v="47.000000352000001"/>
    <n v="35096"/>
    <n v="40.679999647999992"/>
    <x v="0"/>
  </r>
  <r>
    <x v="1"/>
    <x v="3"/>
    <s v="Outdoors Shop"/>
    <x v="2"/>
    <x v="10"/>
    <x v="54"/>
    <x v="1"/>
    <x v="0"/>
    <n v="39050.1"/>
    <n v="968"/>
    <x v="11079"/>
    <n v="21541.080140676"/>
    <n v="17509.019859323998"/>
    <n v="40.341012396694211"/>
    <n v="18.08783043318595"/>
    <n v="35097"/>
    <n v="22.253181963508261"/>
    <x v="0"/>
  </r>
  <r>
    <x v="1"/>
    <x v="3"/>
    <s v="Outdoors Shop"/>
    <x v="2"/>
    <x v="10"/>
    <x v="55"/>
    <x v="1"/>
    <x v="0"/>
    <n v="19298.400000000001"/>
    <n v="1496"/>
    <x v="11080"/>
    <n v="11460.329945064001"/>
    <n v="7838.0700549360017"/>
    <n v="12.9"/>
    <n v="5.2393516410000007"/>
    <n v="35098"/>
    <n v="7.6606483589999996"/>
    <x v="0"/>
  </r>
  <r>
    <x v="1"/>
    <x v="3"/>
    <s v="Outdoors Shop"/>
    <x v="2"/>
    <x v="15"/>
    <x v="135"/>
    <x v="1"/>
    <x v="0"/>
    <n v="6028.44"/>
    <n v="66"/>
    <x v="11081"/>
    <n v="-183.47997216119998"/>
    <n v="6211.9199721611994"/>
    <n v="91.339999999999989"/>
    <n v="94.119999578199995"/>
    <n v="35099"/>
    <n v="-2.7799995782000053"/>
    <x v="1"/>
  </r>
  <r>
    <x v="1"/>
    <x v="3"/>
    <s v="Outdoors Shop"/>
    <x v="2"/>
    <x v="15"/>
    <x v="109"/>
    <x v="1"/>
    <x v="0"/>
    <n v="1870"/>
    <n v="17"/>
    <x v="140"/>
    <n v="1009.8000000000001"/>
    <n v="860.19999999999993"/>
    <n v="110"/>
    <n v="50.599999999999994"/>
    <n v="35100"/>
    <n v="59.400000000000006"/>
    <x v="0"/>
  </r>
  <r>
    <x v="1"/>
    <x v="3"/>
    <s v="Outdoors Shop"/>
    <x v="2"/>
    <x v="15"/>
    <x v="56"/>
    <x v="1"/>
    <x v="0"/>
    <n v="37331.199999999997"/>
    <n v="219"/>
    <x v="11082"/>
    <n v="17181.040090175997"/>
    <n v="20150.159909824"/>
    <n v="170.46210045662099"/>
    <n v="92.009862601936078"/>
    <n v="35101"/>
    <n v="78.45223785468491"/>
    <x v="0"/>
  </r>
  <r>
    <x v="1"/>
    <x v="3"/>
    <s v="Outdoors Shop"/>
    <x v="2"/>
    <x v="11"/>
    <x v="110"/>
    <x v="1"/>
    <x v="0"/>
    <n v="21871.74"/>
    <n v="682"/>
    <x v="852"/>
    <n v="8231.7399277080003"/>
    <n v="13640.000072291999"/>
    <n v="32.07"/>
    <n v="20.000000105999998"/>
    <n v="35102"/>
    <n v="12.069999894000002"/>
    <x v="0"/>
  </r>
  <r>
    <x v="1"/>
    <x v="3"/>
    <s v="Outdoors Shop"/>
    <x v="2"/>
    <x v="11"/>
    <x v="112"/>
    <x v="1"/>
    <x v="0"/>
    <n v="8092"/>
    <n v="34"/>
    <x v="10632"/>
    <n v="2879.1200054400001"/>
    <n v="5212.8799945600003"/>
    <n v="238"/>
    <n v="153.31999984000001"/>
    <n v="35103"/>
    <n v="84.680000159999992"/>
    <x v="0"/>
  </r>
  <r>
    <x v="1"/>
    <x v="3"/>
    <s v="Outdoors Shop"/>
    <x v="2"/>
    <x v="11"/>
    <x v="142"/>
    <x v="1"/>
    <x v="0"/>
    <n v="49590"/>
    <n v="342"/>
    <x v="11083"/>
    <n v="18708.679952099999"/>
    <n v="30881.320047900001"/>
    <n v="145"/>
    <n v="90.296257449999999"/>
    <n v="35104"/>
    <n v="54.703742550000001"/>
    <x v="0"/>
  </r>
  <r>
    <x v="1"/>
    <x v="3"/>
    <s v="Outdoors Shop"/>
    <x v="2"/>
    <x v="11"/>
    <x v="140"/>
    <x v="1"/>
    <x v="0"/>
    <n v="44034"/>
    <n v="123"/>
    <x v="11084"/>
    <n v="15089.520040559999"/>
    <n v="28944.479959439999"/>
    <n v="358"/>
    <n v="235.32097528"/>
    <n v="35105"/>
    <n v="122.67902472"/>
    <x v="0"/>
  </r>
  <r>
    <x v="1"/>
    <x v="3"/>
    <s v="Outdoors Shop"/>
    <x v="3"/>
    <x v="12"/>
    <x v="115"/>
    <x v="1"/>
    <x v="0"/>
    <n v="1778"/>
    <n v="254"/>
    <x v="944"/>
    <n v="1186.18000508"/>
    <n v="591.81999492"/>
    <n v="7"/>
    <n v="2.3299999800000002"/>
    <n v="35106"/>
    <n v="4.6700000199999998"/>
    <x v="0"/>
  </r>
  <r>
    <x v="1"/>
    <x v="3"/>
    <s v="Outdoors Shop"/>
    <x v="3"/>
    <x v="12"/>
    <x v="38"/>
    <x v="1"/>
    <x v="0"/>
    <n v="6741"/>
    <n v="1029"/>
    <x v="11085"/>
    <n v="4250.8199979000001"/>
    <n v="2490.1800020999999"/>
    <n v="6.5510204081632653"/>
    <n v="2.4200000020408163"/>
    <n v="35107"/>
    <n v="4.1310204061224489"/>
    <x v="0"/>
  </r>
  <r>
    <x v="1"/>
    <x v="3"/>
    <s v="Outdoors Shop"/>
    <x v="3"/>
    <x v="13"/>
    <x v="116"/>
    <x v="1"/>
    <x v="0"/>
    <n v="670"/>
    <n v="134"/>
    <x v="374"/>
    <n v="408.7"/>
    <n v="261.3"/>
    <n v="5"/>
    <n v="1.9500000000000002"/>
    <n v="35108"/>
    <n v="3.05"/>
    <x v="0"/>
  </r>
  <r>
    <x v="1"/>
    <x v="3"/>
    <s v="Outdoors Shop"/>
    <x v="3"/>
    <x v="13"/>
    <x v="118"/>
    <x v="1"/>
    <x v="0"/>
    <n v="1980"/>
    <n v="396"/>
    <x v="10664"/>
    <n v="1247.4000000000001"/>
    <n v="732.6"/>
    <n v="5"/>
    <n v="1.85"/>
    <n v="35109"/>
    <n v="3.15"/>
    <x v="0"/>
  </r>
  <r>
    <x v="1"/>
    <x v="3"/>
    <s v="Outdoors Shop"/>
    <x v="3"/>
    <x v="14"/>
    <x v="40"/>
    <x v="1"/>
    <x v="0"/>
    <n v="1058"/>
    <n v="46"/>
    <x v="476"/>
    <n v="643.99999769999999"/>
    <n v="414.00000229999995"/>
    <n v="23"/>
    <n v="9.0000000499999988"/>
    <n v="35110"/>
    <n v="13.999999950000001"/>
    <x v="0"/>
  </r>
  <r>
    <x v="1"/>
    <x v="3"/>
    <s v="Outdoors Shop"/>
    <x v="3"/>
    <x v="14"/>
    <x v="120"/>
    <x v="1"/>
    <x v="0"/>
    <n v="1855"/>
    <n v="53"/>
    <x v="10741"/>
    <n v="1110.8799947"/>
    <n v="744.1200053"/>
    <n v="35"/>
    <n v="14.0400001"/>
    <n v="35111"/>
    <n v="20.9599999"/>
    <x v="0"/>
  </r>
  <r>
    <x v="1"/>
    <x v="3"/>
    <s v="Eyewear Store"/>
    <x v="2"/>
    <x v="8"/>
    <x v="97"/>
    <x v="1"/>
    <x v="0"/>
    <n v="49137.8"/>
    <n v="1024"/>
    <x v="11086"/>
    <n v="18417.800221942001"/>
    <n v="30719.999778058002"/>
    <n v="47.986132812500003"/>
    <n v="29.999999783259767"/>
    <n v="35112"/>
    <n v="17.986133029240236"/>
    <x v="0"/>
  </r>
  <r>
    <x v="1"/>
    <x v="3"/>
    <s v="Eyewear Store"/>
    <x v="2"/>
    <x v="8"/>
    <x v="98"/>
    <x v="1"/>
    <x v="0"/>
    <n v="5242.8599999999997"/>
    <n v="126"/>
    <x v="804"/>
    <n v="2722.8599948465999"/>
    <n v="2520.0000051533998"/>
    <n v="41.61"/>
    <n v="20.000000040899998"/>
    <n v="35113"/>
    <n v="21.609999959100001"/>
    <x v="0"/>
  </r>
  <r>
    <x v="1"/>
    <x v="3"/>
    <s v="Eyewear Store"/>
    <x v="2"/>
    <x v="8"/>
    <x v="99"/>
    <x v="1"/>
    <x v="0"/>
    <n v="31735.89"/>
    <n v="407"/>
    <x v="11087"/>
    <n v="15862.8901074408"/>
    <n v="15872.999892559199"/>
    <n v="77.975159705159697"/>
    <n v="38.999999736017685"/>
    <n v="35114"/>
    <n v="38.975159969142013"/>
    <x v="0"/>
  </r>
  <r>
    <x v="1"/>
    <x v="3"/>
    <s v="Eyewear Store"/>
    <x v="2"/>
    <x v="8"/>
    <x v="100"/>
    <x v="1"/>
    <x v="0"/>
    <n v="3430.35"/>
    <n v="35"/>
    <x v="2289"/>
    <n v="1855.350009513"/>
    <n v="1574.9999904869999"/>
    <n v="98.009999999999991"/>
    <n v="44.999999728199995"/>
    <n v="35115"/>
    <n v="53.010000271799996"/>
    <x v="0"/>
  </r>
  <r>
    <x v="1"/>
    <x v="3"/>
    <s v="Eyewear Store"/>
    <x v="2"/>
    <x v="8"/>
    <x v="32"/>
    <x v="1"/>
    <x v="0"/>
    <n v="4904.33"/>
    <n v="17"/>
    <x v="882"/>
    <n v="2929.1000087142002"/>
    <n v="1975.2299912857998"/>
    <n v="288.49"/>
    <n v="116.18999948739999"/>
    <n v="35116"/>
    <n v="172.30000051260004"/>
    <x v="0"/>
  </r>
  <r>
    <x v="1"/>
    <x v="3"/>
    <s v="Eyewear Store"/>
    <x v="2"/>
    <x v="8"/>
    <x v="101"/>
    <x v="1"/>
    <x v="0"/>
    <n v="42340"/>
    <n v="580"/>
    <x v="11088"/>
    <n v="17696.1401816"/>
    <n v="24643.8598184"/>
    <n v="73"/>
    <n v="42.489413480000003"/>
    <n v="35117"/>
    <n v="30.510586519999997"/>
    <x v="0"/>
  </r>
  <r>
    <x v="1"/>
    <x v="3"/>
    <s v="Eyewear Store"/>
    <x v="2"/>
    <x v="8"/>
    <x v="42"/>
    <x v="1"/>
    <x v="0"/>
    <n v="35651"/>
    <n v="153"/>
    <x v="11089"/>
    <n v="16034.33992699"/>
    <n v="19616.66007301"/>
    <n v="233.01307189542484"/>
    <n v="128.21346452947714"/>
    <n v="35118"/>
    <n v="104.79960736594771"/>
    <x v="0"/>
  </r>
  <r>
    <x v="1"/>
    <x v="3"/>
    <s v="Eyewear Store"/>
    <x v="2"/>
    <x v="8"/>
    <x v="102"/>
    <x v="1"/>
    <x v="0"/>
    <n v="37899.199999999997"/>
    <n v="224"/>
    <x v="11090"/>
    <n v="18072.859993775997"/>
    <n v="19826.340006224"/>
    <n v="169.19285714285712"/>
    <n v="88.510446456357144"/>
    <n v="35119"/>
    <n v="80.682410686499978"/>
    <x v="0"/>
  </r>
  <r>
    <x v="1"/>
    <x v="3"/>
    <s v="Eyewear Store"/>
    <x v="2"/>
    <x v="8"/>
    <x v="43"/>
    <x v="1"/>
    <x v="0"/>
    <n v="65688"/>
    <n v="345"/>
    <x v="11091"/>
    <n v="30014.499910080001"/>
    <n v="35673.500089920002"/>
    <n v="190.4"/>
    <n v="103.401449536"/>
    <n v="35120"/>
    <n v="86.998550464000004"/>
    <x v="0"/>
  </r>
  <r>
    <x v="1"/>
    <x v="3"/>
    <s v="Eyewear Store"/>
    <x v="2"/>
    <x v="8"/>
    <x v="44"/>
    <x v="1"/>
    <x v="0"/>
    <n v="59182.2"/>
    <n v="225"/>
    <x v="11092"/>
    <n v="25595.539825085998"/>
    <n v="33586.660174914003"/>
    <n v="263.03199999999998"/>
    <n v="149.27404522184"/>
    <n v="35121"/>
    <n v="113.75795477815998"/>
    <x v="0"/>
  </r>
  <r>
    <x v="1"/>
    <x v="3"/>
    <s v="Eyewear Store"/>
    <x v="2"/>
    <x v="8"/>
    <x v="139"/>
    <x v="1"/>
    <x v="0"/>
    <n v="19188.599999999999"/>
    <n v="178"/>
    <x v="11093"/>
    <n v="8101.0199297939998"/>
    <n v="11087.580070205999"/>
    <n v="107.80112359550562"/>
    <n v="62.289775675314601"/>
    <n v="35122"/>
    <n v="45.511347920191014"/>
    <x v="0"/>
  </r>
  <r>
    <x v="1"/>
    <x v="3"/>
    <s v="Eyewear Store"/>
    <x v="2"/>
    <x v="8"/>
    <x v="45"/>
    <x v="1"/>
    <x v="0"/>
    <n v="2210"/>
    <n v="17"/>
    <x v="11094"/>
    <n v="1059.4400102"/>
    <n v="1150.5599897999998"/>
    <n v="130"/>
    <n v="67.679999399999986"/>
    <n v="35123"/>
    <n v="62.320000600000014"/>
    <x v="0"/>
  </r>
  <r>
    <x v="1"/>
    <x v="3"/>
    <s v="Eyewear Store"/>
    <x v="2"/>
    <x v="9"/>
    <x v="33"/>
    <x v="1"/>
    <x v="0"/>
    <n v="54331.37"/>
    <n v="905"/>
    <x v="11095"/>
    <n v="30665.620035384702"/>
    <n v="23665.749964615301"/>
    <n v="60.03466298342542"/>
    <n v="26.149999960900885"/>
    <n v="35124"/>
    <n v="33.884663022524535"/>
    <x v="0"/>
  </r>
  <r>
    <x v="1"/>
    <x v="3"/>
    <s v="Eyewear Store"/>
    <x v="2"/>
    <x v="9"/>
    <x v="34"/>
    <x v="1"/>
    <x v="0"/>
    <n v="19123.5"/>
    <n v="183"/>
    <x v="962"/>
    <n v="10030.230044835"/>
    <n v="9093.2699551650003"/>
    <n v="104.5"/>
    <n v="49.689999755000002"/>
    <n v="35125"/>
    <n v="54.810000244999998"/>
    <x v="0"/>
  </r>
  <r>
    <x v="1"/>
    <x v="3"/>
    <s v="Eyewear Store"/>
    <x v="2"/>
    <x v="9"/>
    <x v="103"/>
    <x v="1"/>
    <x v="0"/>
    <n v="35302.949999999997"/>
    <n v="299"/>
    <x v="11096"/>
    <n v="17697.829891526999"/>
    <n v="17605.120108472998"/>
    <n v="118.0700668896321"/>
    <n v="58.88000036278595"/>
    <n v="35126"/>
    <n v="59.190066526846152"/>
    <x v="0"/>
  </r>
  <r>
    <x v="1"/>
    <x v="3"/>
    <s v="Eyewear Store"/>
    <x v="2"/>
    <x v="9"/>
    <x v="104"/>
    <x v="1"/>
    <x v="0"/>
    <n v="9466.3799999999992"/>
    <n v="99"/>
    <x v="246"/>
    <n v="5395.4999755272001"/>
    <n v="4070.8800244727995"/>
    <n v="95.61999999999999"/>
    <n v="41.120000247199997"/>
    <n v="35127"/>
    <n v="54.499999752799994"/>
    <x v="0"/>
  </r>
  <r>
    <x v="1"/>
    <x v="3"/>
    <s v="Eyewear Store"/>
    <x v="2"/>
    <x v="9"/>
    <x v="134"/>
    <x v="1"/>
    <x v="0"/>
    <n v="7076.94"/>
    <n v="49"/>
    <x v="11097"/>
    <n v="3524.4399664499997"/>
    <n v="3552.5000335499999"/>
    <n v="144.42734693877551"/>
    <n v="72.500000684693873"/>
    <n v="35128"/>
    <n v="71.927346254081641"/>
    <x v="0"/>
  </r>
  <r>
    <x v="1"/>
    <x v="3"/>
    <s v="Eyewear Store"/>
    <x v="2"/>
    <x v="9"/>
    <x v="105"/>
    <x v="1"/>
    <x v="0"/>
    <n v="16755"/>
    <n v="226"/>
    <x v="11098"/>
    <n v="7044.7399449000004"/>
    <n v="9710.2600550999996"/>
    <n v="74.137168141592923"/>
    <n v="42.965752456194686"/>
    <n v="35129"/>
    <n v="31.171415685398237"/>
    <x v="0"/>
  </r>
  <r>
    <x v="1"/>
    <x v="3"/>
    <s v="Eyewear Store"/>
    <x v="2"/>
    <x v="9"/>
    <x v="47"/>
    <x v="1"/>
    <x v="0"/>
    <n v="17415.900000000001"/>
    <n v="417"/>
    <x v="11099"/>
    <n v="6029.3399952960008"/>
    <n v="11386.560004703999"/>
    <n v="41.764748201438856"/>
    <n v="27.305899291856111"/>
    <n v="35130"/>
    <n v="14.458848909582745"/>
    <x v="0"/>
  </r>
  <r>
    <x v="1"/>
    <x v="3"/>
    <s v="Eyewear Store"/>
    <x v="2"/>
    <x v="9"/>
    <x v="48"/>
    <x v="1"/>
    <x v="0"/>
    <n v="30681.13"/>
    <n v="683"/>
    <x v="11100"/>
    <n v="12486.590026401102"/>
    <n v="18194.539973598901"/>
    <n v="44.921127379209373"/>
    <n v="26.639150766616254"/>
    <n v="35131"/>
    <n v="18.28197661259312"/>
    <x v="0"/>
  </r>
  <r>
    <x v="1"/>
    <x v="3"/>
    <s v="Eyewear Store"/>
    <x v="2"/>
    <x v="9"/>
    <x v="49"/>
    <x v="1"/>
    <x v="0"/>
    <n v="47251.75"/>
    <n v="2345"/>
    <x v="11101"/>
    <n v="18976.919907855001"/>
    <n v="28274.830092144995"/>
    <n v="20.149999999999999"/>
    <n v="12.057496840999997"/>
    <n v="35132"/>
    <n v="8.0925031590000014"/>
    <x v="0"/>
  </r>
  <r>
    <x v="1"/>
    <x v="3"/>
    <s v="Eyewear Store"/>
    <x v="2"/>
    <x v="9"/>
    <x v="50"/>
    <x v="1"/>
    <x v="0"/>
    <n v="11180"/>
    <n v="172"/>
    <x v="11102"/>
    <n v="4344.6899859999994"/>
    <n v="6835.3100140000006"/>
    <n v="65"/>
    <n v="39.740174500000002"/>
    <n v="35133"/>
    <n v="25.259825499999998"/>
    <x v="0"/>
  </r>
  <r>
    <x v="1"/>
    <x v="3"/>
    <s v="Eyewear Store"/>
    <x v="2"/>
    <x v="9"/>
    <x v="51"/>
    <x v="1"/>
    <x v="0"/>
    <n v="52935"/>
    <n v="656"/>
    <x v="11103"/>
    <n v="26411.800204949999"/>
    <n v="26523.199795050001"/>
    <n v="80.693597560975604"/>
    <n v="40.43170700464939"/>
    <n v="35134"/>
    <n v="40.261890556326215"/>
    <x v="0"/>
  </r>
  <r>
    <x v="1"/>
    <x v="3"/>
    <s v="Eyewear Store"/>
    <x v="2"/>
    <x v="9"/>
    <x v="52"/>
    <x v="1"/>
    <x v="0"/>
    <n v="6589.3"/>
    <n v="131"/>
    <x v="11104"/>
    <n v="2602.7700076710003"/>
    <n v="3986.5299923289999"/>
    <n v="50.300000000000004"/>
    <n v="30.431526658999999"/>
    <n v="35135"/>
    <n v="19.868473341000005"/>
    <x v="0"/>
  </r>
  <r>
    <x v="1"/>
    <x v="3"/>
    <s v="Eyewear Store"/>
    <x v="2"/>
    <x v="9"/>
    <x v="53"/>
    <x v="1"/>
    <x v="0"/>
    <n v="137145.20000000001"/>
    <n v="4484"/>
    <x v="11105"/>
    <n v="44063.69948486401"/>
    <n v="93081.500515136009"/>
    <n v="30.585459411239967"/>
    <n v="20.758586198736843"/>
    <n v="35136"/>
    <n v="9.8268732125031235"/>
    <x v="0"/>
  </r>
  <r>
    <x v="1"/>
    <x v="3"/>
    <s v="Eyewear Store"/>
    <x v="2"/>
    <x v="9"/>
    <x v="106"/>
    <x v="1"/>
    <x v="0"/>
    <n v="42039"/>
    <n v="1038"/>
    <x v="11106"/>
    <n v="17470.159841699999"/>
    <n v="24568.840158300001"/>
    <n v="40.5"/>
    <n v="23.669402850000001"/>
    <n v="35137"/>
    <n v="16.830597149999999"/>
    <x v="0"/>
  </r>
  <r>
    <x v="1"/>
    <x v="3"/>
    <s v="Eyewear Store"/>
    <x v="2"/>
    <x v="9"/>
    <x v="141"/>
    <x v="1"/>
    <x v="0"/>
    <n v="72235.45"/>
    <n v="1153"/>
    <x v="11107"/>
    <n v="32448.720352964996"/>
    <n v="39786.729647034997"/>
    <n v="62.65"/>
    <n v="34.507137594999996"/>
    <n v="35138"/>
    <n v="28.142862405000002"/>
    <x v="0"/>
  </r>
  <r>
    <x v="1"/>
    <x v="3"/>
    <s v="Eyewear Store"/>
    <x v="2"/>
    <x v="10"/>
    <x v="54"/>
    <x v="1"/>
    <x v="0"/>
    <n v="16736.2"/>
    <n v="415"/>
    <x v="11108"/>
    <n v="9185.9299776659991"/>
    <n v="7550.2700223340016"/>
    <n v="40.328192771084339"/>
    <n v="18.19342174056386"/>
    <n v="35139"/>
    <n v="22.134771030520479"/>
    <x v="0"/>
  </r>
  <r>
    <x v="1"/>
    <x v="3"/>
    <s v="Eyewear Store"/>
    <x v="2"/>
    <x v="10"/>
    <x v="55"/>
    <x v="1"/>
    <x v="0"/>
    <n v="12525.9"/>
    <n v="971"/>
    <x v="11109"/>
    <n v="7712.3499470160004"/>
    <n v="4813.5500529839992"/>
    <n v="12.9"/>
    <n v="4.9573121039999988"/>
    <n v="35140"/>
    <n v="7.9426878960000016"/>
    <x v="0"/>
  </r>
  <r>
    <x v="1"/>
    <x v="3"/>
    <s v="Eyewear Store"/>
    <x v="2"/>
    <x v="15"/>
    <x v="107"/>
    <x v="1"/>
    <x v="0"/>
    <n v="38311.49"/>
    <n v="383"/>
    <x v="10658"/>
    <n v="11045.720155229899"/>
    <n v="27265.769844770097"/>
    <n v="100.03"/>
    <n v="71.189999594699998"/>
    <n v="35141"/>
    <n v="28.840000405300003"/>
    <x v="0"/>
  </r>
  <r>
    <x v="1"/>
    <x v="3"/>
    <s v="Eyewear Store"/>
    <x v="2"/>
    <x v="15"/>
    <x v="135"/>
    <x v="1"/>
    <x v="0"/>
    <n v="29501.8"/>
    <n v="170"/>
    <x v="2291"/>
    <n v="13501.39993897"/>
    <n v="16000.400061029999"/>
    <n v="173.54"/>
    <n v="94.120000358999988"/>
    <n v="35142"/>
    <n v="79.419999641000004"/>
    <x v="0"/>
  </r>
  <r>
    <x v="1"/>
    <x v="3"/>
    <s v="Eyewear Store"/>
    <x v="2"/>
    <x v="15"/>
    <x v="136"/>
    <x v="1"/>
    <x v="0"/>
    <n v="9103.36"/>
    <n v="112"/>
    <x v="1406"/>
    <n v="4623.3600387072011"/>
    <n v="4479.9999612927995"/>
    <n v="81.28"/>
    <n v="39.999999654399993"/>
    <n v="35143"/>
    <n v="41.280000345600008"/>
    <x v="0"/>
  </r>
  <r>
    <x v="1"/>
    <x v="3"/>
    <s v="Eyewear Store"/>
    <x v="2"/>
    <x v="15"/>
    <x v="56"/>
    <x v="1"/>
    <x v="0"/>
    <n v="7360"/>
    <n v="46"/>
    <x v="11110"/>
    <n v="3924.9000255999999"/>
    <n v="3435.0999744000001"/>
    <n v="160"/>
    <n v="74.676086400000003"/>
    <n v="35144"/>
    <n v="85.323913599999997"/>
    <x v="0"/>
  </r>
  <r>
    <x v="1"/>
    <x v="3"/>
    <s v="Eyewear Store"/>
    <x v="2"/>
    <x v="11"/>
    <x v="110"/>
    <x v="1"/>
    <x v="0"/>
    <n v="24501.48"/>
    <n v="764"/>
    <x v="852"/>
    <n v="9221.4799190159993"/>
    <n v="15280.000080983998"/>
    <n v="32.07"/>
    <n v="20.000000105999998"/>
    <n v="35145"/>
    <n v="12.069999894000002"/>
    <x v="0"/>
  </r>
  <r>
    <x v="1"/>
    <x v="3"/>
    <s v="Eyewear Store"/>
    <x v="2"/>
    <x v="11"/>
    <x v="128"/>
    <x v="1"/>
    <x v="0"/>
    <n v="24004.44"/>
    <n v="262"/>
    <x v="10601"/>
    <n v="10118.4398851392"/>
    <n v="13886.000114860801"/>
    <n v="91.61999999999999"/>
    <n v="53.000000438400001"/>
    <n v="35146"/>
    <n v="38.61999956159999"/>
    <x v="0"/>
  </r>
  <r>
    <x v="1"/>
    <x v="3"/>
    <s v="Eyewear Store"/>
    <x v="2"/>
    <x v="11"/>
    <x v="37"/>
    <x v="1"/>
    <x v="0"/>
    <n v="65249.42"/>
    <n v="191"/>
    <x v="4801"/>
    <n v="31543.649779509597"/>
    <n v="33705.770220490405"/>
    <n v="341.62"/>
    <n v="176.47000115440002"/>
    <n v="35147"/>
    <n v="165.14999884559998"/>
    <x v="0"/>
  </r>
  <r>
    <x v="1"/>
    <x v="3"/>
    <s v="Eyewear Store"/>
    <x v="2"/>
    <x v="11"/>
    <x v="112"/>
    <x v="1"/>
    <x v="0"/>
    <n v="2380"/>
    <n v="10"/>
    <x v="10661"/>
    <n v="840.99998920000007"/>
    <n v="1539.0000108000002"/>
    <n v="238"/>
    <n v="153.90000108000001"/>
    <n v="35148"/>
    <n v="84.09999891999999"/>
    <x v="0"/>
  </r>
  <r>
    <x v="1"/>
    <x v="3"/>
    <s v="Eyewear Store"/>
    <x v="2"/>
    <x v="11"/>
    <x v="142"/>
    <x v="1"/>
    <x v="0"/>
    <n v="24360"/>
    <n v="168"/>
    <x v="11111"/>
    <n v="9174.4899960000002"/>
    <n v="15185.510004000002"/>
    <n v="145"/>
    <n v="90.389940500000009"/>
    <n v="35149"/>
    <n v="54.610059499999991"/>
    <x v="0"/>
  </r>
  <r>
    <x v="1"/>
    <x v="3"/>
    <s v="Sports Store"/>
    <x v="0"/>
    <x v="0"/>
    <x v="130"/>
    <x v="1"/>
    <x v="0"/>
    <n v="24256.95"/>
    <n v="6141"/>
    <x v="162"/>
    <n v="11299.439883321"/>
    <n v="12957.510116679001"/>
    <n v="3.95"/>
    <n v="2.1100000190000001"/>
    <n v="35150"/>
    <n v="1.8399999810000001"/>
    <x v="0"/>
  </r>
  <r>
    <x v="1"/>
    <x v="3"/>
    <s v="Sports Store"/>
    <x v="0"/>
    <x v="0"/>
    <x v="73"/>
    <x v="1"/>
    <x v="0"/>
    <n v="17124.18"/>
    <n v="1709"/>
    <x v="10944"/>
    <n v="8169.0200311038006"/>
    <n v="8955.1599688962015"/>
    <n v="10.02"/>
    <n v="5.2399999818000005"/>
    <n v="35151"/>
    <n v="4.7800000181999991"/>
    <x v="0"/>
  </r>
  <r>
    <x v="1"/>
    <x v="3"/>
    <s v="Sports Store"/>
    <x v="0"/>
    <x v="0"/>
    <x v="74"/>
    <x v="1"/>
    <x v="0"/>
    <n v="37109.68"/>
    <n v="1582"/>
    <x v="11112"/>
    <n v="11908.419866059199"/>
    <n v="25201.260133940799"/>
    <n v="23.457446270543617"/>
    <n v="15.930000084665487"/>
    <n v="35152"/>
    <n v="7.5274461858781301"/>
    <x v="0"/>
  </r>
  <r>
    <x v="1"/>
    <x v="3"/>
    <s v="Sports Store"/>
    <x v="0"/>
    <x v="0"/>
    <x v="75"/>
    <x v="1"/>
    <x v="0"/>
    <n v="3638.04"/>
    <n v="994"/>
    <x v="11113"/>
    <n v="2793.1399896623998"/>
    <n v="844.90001033759995"/>
    <n v="3.66"/>
    <n v="0.85000001039999995"/>
    <n v="35153"/>
    <n v="2.8099999896000001"/>
    <x v="0"/>
  </r>
  <r>
    <x v="1"/>
    <x v="3"/>
    <s v="Sports Store"/>
    <x v="0"/>
    <x v="0"/>
    <x v="76"/>
    <x v="1"/>
    <x v="0"/>
    <n v="22070.3"/>
    <n v="410"/>
    <x v="10980"/>
    <n v="7732.5999661749993"/>
    <n v="14337.700033825"/>
    <n v="53.83"/>
    <n v="34.9700000825"/>
    <n v="35154"/>
    <n v="18.859999917499998"/>
    <x v="0"/>
  </r>
  <r>
    <x v="1"/>
    <x v="3"/>
    <s v="Sports Store"/>
    <x v="0"/>
    <x v="0"/>
    <x v="0"/>
    <x v="1"/>
    <x v="0"/>
    <n v="42391.12"/>
    <n v="344"/>
    <x v="2938"/>
    <n v="15022.479899448799"/>
    <n v="27368.640100551205"/>
    <n v="123.23"/>
    <n v="79.560000292300018"/>
    <n v="35155"/>
    <n v="43.669999707699986"/>
    <x v="0"/>
  </r>
  <r>
    <x v="1"/>
    <x v="3"/>
    <s v="Sports Store"/>
    <x v="0"/>
    <x v="0"/>
    <x v="77"/>
    <x v="1"/>
    <x v="0"/>
    <n v="83600.740000000005"/>
    <n v="1318"/>
    <x v="10584"/>
    <n v="22471.899812185002"/>
    <n v="61128.840187815003"/>
    <n v="63.430000000000007"/>
    <n v="46.380000142500002"/>
    <n v="35156"/>
    <n v="17.049999857500005"/>
    <x v="0"/>
  </r>
  <r>
    <x v="1"/>
    <x v="3"/>
    <s v="Sports Store"/>
    <x v="0"/>
    <x v="0"/>
    <x v="1"/>
    <x v="1"/>
    <x v="0"/>
    <n v="20473.560000000001"/>
    <n v="142"/>
    <x v="10774"/>
    <n v="9823.5600911640013"/>
    <n v="10649.999908836"/>
    <n v="144.18"/>
    <n v="74.999999357999997"/>
    <n v="35157"/>
    <n v="69.18000064200001"/>
    <x v="0"/>
  </r>
  <r>
    <x v="1"/>
    <x v="3"/>
    <s v="Sports Store"/>
    <x v="0"/>
    <x v="0"/>
    <x v="79"/>
    <x v="1"/>
    <x v="0"/>
    <n v="28444.5"/>
    <n v="1505"/>
    <x v="199"/>
    <n v="13394.499974414999"/>
    <n v="15050.000025585001"/>
    <n v="18.899999999999999"/>
    <n v="10.000000017000001"/>
    <n v="35158"/>
    <n v="8.8999999829999972"/>
    <x v="0"/>
  </r>
  <r>
    <x v="1"/>
    <x v="3"/>
    <s v="Sports Store"/>
    <x v="0"/>
    <x v="1"/>
    <x v="123"/>
    <x v="1"/>
    <x v="0"/>
    <n v="356542.68"/>
    <n v="1014"/>
    <x v="10597"/>
    <n v="103042.68141108239"/>
    <n v="253499.9985889176"/>
    <n v="351.62"/>
    <n v="249.99999860840001"/>
    <n v="35159"/>
    <n v="101.6200013916"/>
    <x v="0"/>
  </r>
  <r>
    <x v="1"/>
    <x v="3"/>
    <s v="Sports Store"/>
    <x v="0"/>
    <x v="1"/>
    <x v="2"/>
    <x v="1"/>
    <x v="0"/>
    <n v="53796.45"/>
    <n v="87"/>
    <x v="4146"/>
    <n v="19344.449731735502"/>
    <n v="34452.000268264499"/>
    <n v="618.35"/>
    <n v="396.00000308349996"/>
    <n v="35160"/>
    <n v="222.34999691650006"/>
    <x v="0"/>
  </r>
  <r>
    <x v="1"/>
    <x v="3"/>
    <s v="Sports Store"/>
    <x v="0"/>
    <x v="1"/>
    <x v="3"/>
    <x v="1"/>
    <x v="0"/>
    <n v="246218.5"/>
    <n v="445"/>
    <x v="10686"/>
    <n v="71524.849207899999"/>
    <n v="174693.6507921"/>
    <n v="553.29999999999995"/>
    <n v="392.57000177999998"/>
    <n v="35161"/>
    <n v="160.72999821999997"/>
    <x v="0"/>
  </r>
  <r>
    <x v="1"/>
    <x v="3"/>
    <s v="Sports Store"/>
    <x v="0"/>
    <x v="1"/>
    <x v="124"/>
    <x v="1"/>
    <x v="0"/>
    <n v="210668.12"/>
    <n v="298"/>
    <x v="10687"/>
    <n v="75376.120076228399"/>
    <n v="135291.9999237716"/>
    <n v="706.93999999999994"/>
    <n v="453.99999974420001"/>
    <n v="35162"/>
    <n v="252.94000025579993"/>
    <x v="0"/>
  </r>
  <r>
    <x v="1"/>
    <x v="3"/>
    <s v="Sports Store"/>
    <x v="0"/>
    <x v="1"/>
    <x v="80"/>
    <x v="1"/>
    <x v="0"/>
    <n v="68147.759999999995"/>
    <n v="86"/>
    <x v="11114"/>
    <n v="26007.759838372796"/>
    <n v="42140.000161627198"/>
    <n v="792.41581395348828"/>
    <n v="490.00000187938605"/>
    <n v="35163"/>
    <n v="302.41581207410223"/>
    <x v="0"/>
  </r>
  <r>
    <x v="1"/>
    <x v="3"/>
    <s v="Sports Store"/>
    <x v="0"/>
    <x v="1"/>
    <x v="81"/>
    <x v="1"/>
    <x v="0"/>
    <n v="12579.26"/>
    <n v="6283"/>
    <x v="11115"/>
    <n v="6296.2600247756"/>
    <n v="6282.9999752244003"/>
    <n v="2.0021104567881585"/>
    <n v="0.99999999605672452"/>
    <n v="35164"/>
    <n v="1.0021104607314339"/>
    <x v="0"/>
  </r>
  <r>
    <x v="1"/>
    <x v="3"/>
    <s v="Sports Store"/>
    <x v="0"/>
    <x v="2"/>
    <x v="4"/>
    <x v="1"/>
    <x v="0"/>
    <n v="124276.68"/>
    <n v="1452"/>
    <x v="10688"/>
    <n v="37156.680483080396"/>
    <n v="87119.99951691959"/>
    <n v="85.589999999999989"/>
    <n v="59.999999667299996"/>
    <n v="35165"/>
    <n v="25.590000332699994"/>
    <x v="0"/>
  </r>
  <r>
    <x v="1"/>
    <x v="3"/>
    <s v="Sports Store"/>
    <x v="0"/>
    <x v="2"/>
    <x v="82"/>
    <x v="1"/>
    <x v="0"/>
    <n v="160625.64000000001"/>
    <n v="1126"/>
    <x v="11116"/>
    <n v="63789.639489710411"/>
    <n v="96836.000510289596"/>
    <n v="142.65154529307284"/>
    <n v="86.000000453187923"/>
    <n v="35166"/>
    <n v="56.65154483988492"/>
    <x v="0"/>
  </r>
  <r>
    <x v="1"/>
    <x v="3"/>
    <s v="Sports Store"/>
    <x v="0"/>
    <x v="2"/>
    <x v="5"/>
    <x v="1"/>
    <x v="0"/>
    <n v="81211.62"/>
    <n v="319"/>
    <x v="11117"/>
    <n v="33361.619799731998"/>
    <n v="47850.000200267998"/>
    <n v="254.58188087774292"/>
    <n v="150.00000062779935"/>
    <n v="35167"/>
    <n v="104.58188024994357"/>
    <x v="0"/>
  </r>
  <r>
    <x v="1"/>
    <x v="3"/>
    <s v="Sports Store"/>
    <x v="0"/>
    <x v="2"/>
    <x v="83"/>
    <x v="1"/>
    <x v="0"/>
    <n v="90062.67"/>
    <n v="847"/>
    <x v="11118"/>
    <n v="45552.820374967501"/>
    <n v="44509.849625032497"/>
    <n v="106.33136953955136"/>
    <n v="52.549999557299287"/>
    <n v="35168"/>
    <n v="53.781369982252073"/>
    <x v="0"/>
  </r>
  <r>
    <x v="1"/>
    <x v="3"/>
    <s v="Sports Store"/>
    <x v="0"/>
    <x v="2"/>
    <x v="84"/>
    <x v="1"/>
    <x v="0"/>
    <n v="12549.6"/>
    <n v="315"/>
    <x v="10691"/>
    <n v="6325.199946576"/>
    <n v="6224.4000534240004"/>
    <n v="39.840000000000003"/>
    <n v="19.760000169600001"/>
    <n v="35169"/>
    <n v="20.079999830400002"/>
    <x v="0"/>
  </r>
  <r>
    <x v="1"/>
    <x v="3"/>
    <s v="Sports Store"/>
    <x v="0"/>
    <x v="2"/>
    <x v="85"/>
    <x v="1"/>
    <x v="0"/>
    <n v="11878.45"/>
    <n v="673"/>
    <x v="10692"/>
    <n v="6191.6000127870002"/>
    <n v="5686.8499872130005"/>
    <n v="17.650000000000002"/>
    <n v="8.4499999810000013"/>
    <n v="35170"/>
    <n v="9.2000000190000009"/>
    <x v="0"/>
  </r>
  <r>
    <x v="1"/>
    <x v="3"/>
    <s v="Sports Store"/>
    <x v="0"/>
    <x v="2"/>
    <x v="6"/>
    <x v="1"/>
    <x v="0"/>
    <n v="31663.94"/>
    <n v="319"/>
    <x v="5651"/>
    <n v="10849.189913869999"/>
    <n v="20814.75008613"/>
    <n v="99.259999999999991"/>
    <n v="65.250000270000001"/>
    <n v="35171"/>
    <n v="34.00999972999999"/>
    <x v="0"/>
  </r>
  <r>
    <x v="1"/>
    <x v="3"/>
    <s v="Sports Store"/>
    <x v="0"/>
    <x v="20"/>
    <x v="86"/>
    <x v="1"/>
    <x v="0"/>
    <n v="65864.039999999994"/>
    <n v="902"/>
    <x v="10693"/>
    <n v="18509.040070356001"/>
    <n v="47354.999929643993"/>
    <n v="73.02"/>
    <n v="52.499999921999994"/>
    <n v="35172"/>
    <n v="20.520000078000002"/>
    <x v="0"/>
  </r>
  <r>
    <x v="1"/>
    <x v="3"/>
    <s v="Sports Store"/>
    <x v="0"/>
    <x v="20"/>
    <x v="87"/>
    <x v="1"/>
    <x v="0"/>
    <n v="109740.42"/>
    <n v="401"/>
    <x v="11119"/>
    <n v="42909.759650404798"/>
    <n v="66830.6603495952"/>
    <n v="273.66688279301746"/>
    <n v="166.66000087180848"/>
    <n v="35173"/>
    <n v="107.00688192120899"/>
    <x v="0"/>
  </r>
  <r>
    <x v="1"/>
    <x v="3"/>
    <s v="Sports Store"/>
    <x v="0"/>
    <x v="20"/>
    <x v="88"/>
    <x v="1"/>
    <x v="0"/>
    <n v="75748.800000000003"/>
    <n v="215"/>
    <x v="10585"/>
    <n v="29882.850090815999"/>
    <n v="45865.949909184004"/>
    <n v="352.32"/>
    <n v="213.32999957760003"/>
    <n v="35174"/>
    <n v="138.99000042239996"/>
    <x v="0"/>
  </r>
  <r>
    <x v="1"/>
    <x v="3"/>
    <s v="Sports Store"/>
    <x v="0"/>
    <x v="20"/>
    <x v="131"/>
    <x v="1"/>
    <x v="0"/>
    <n v="76745.23"/>
    <n v="172"/>
    <x v="11120"/>
    <n v="35657.8699089519"/>
    <n v="41087.360091048096"/>
    <n v="446.19319767441857"/>
    <n v="238.88000052934939"/>
    <n v="35175"/>
    <n v="207.31319714506918"/>
    <x v="0"/>
  </r>
  <r>
    <x v="1"/>
    <x v="3"/>
    <s v="Sports Store"/>
    <x v="0"/>
    <x v="20"/>
    <x v="89"/>
    <x v="1"/>
    <x v="0"/>
    <n v="42910.559999999998"/>
    <n v="1386"/>
    <x v="1111"/>
    <n v="22120.560172972801"/>
    <n v="20789.999827027197"/>
    <n v="30.959999999999997"/>
    <n v="14.999999875199999"/>
    <n v="35176"/>
    <n v="15.960000124799999"/>
    <x v="0"/>
  </r>
  <r>
    <x v="1"/>
    <x v="3"/>
    <s v="Sports Store"/>
    <x v="0"/>
    <x v="20"/>
    <x v="90"/>
    <x v="1"/>
    <x v="0"/>
    <n v="74648.27"/>
    <n v="1069"/>
    <x v="10696"/>
    <n v="30626.849723449701"/>
    <n v="44021.4202765503"/>
    <n v="69.83"/>
    <n v="41.180000258699998"/>
    <n v="35177"/>
    <n v="28.6499997413"/>
    <x v="0"/>
  </r>
  <r>
    <x v="1"/>
    <x v="3"/>
    <s v="Sports Store"/>
    <x v="0"/>
    <x v="3"/>
    <x v="7"/>
    <x v="1"/>
    <x v="0"/>
    <n v="6439.72"/>
    <n v="436"/>
    <x v="11016"/>
    <n v="3496.7199840860003"/>
    <n v="2943.000015914"/>
    <n v="14.770000000000001"/>
    <n v="6.7500000364999995"/>
    <n v="35178"/>
    <n v="8.0199999635000019"/>
    <x v="0"/>
  </r>
  <r>
    <x v="1"/>
    <x v="3"/>
    <s v="Sports Store"/>
    <x v="0"/>
    <x v="3"/>
    <x v="91"/>
    <x v="1"/>
    <x v="0"/>
    <n v="9639.84"/>
    <n v="604"/>
    <x v="417"/>
    <n v="5109.8400195696004"/>
    <n v="4529.9999804303998"/>
    <n v="15.96"/>
    <n v="7.4999999676"/>
    <n v="35179"/>
    <n v="8.4600000324"/>
    <x v="0"/>
  </r>
  <r>
    <x v="1"/>
    <x v="3"/>
    <s v="Sports Store"/>
    <x v="0"/>
    <x v="3"/>
    <x v="92"/>
    <x v="1"/>
    <x v="0"/>
    <n v="27099.27"/>
    <n v="1001"/>
    <x v="11121"/>
    <n v="10412.5999284351"/>
    <n v="16686.670071564902"/>
    <n v="27.072197802197802"/>
    <n v="16.670000071493408"/>
    <n v="35180"/>
    <n v="10.402197730704394"/>
    <x v="0"/>
  </r>
  <r>
    <x v="1"/>
    <x v="3"/>
    <s v="Sports Store"/>
    <x v="0"/>
    <x v="3"/>
    <x v="93"/>
    <x v="1"/>
    <x v="0"/>
    <n v="13130.24"/>
    <n v="446"/>
    <x v="2874"/>
    <n v="5102.2400456703999"/>
    <n v="8027.9999543295989"/>
    <n v="29.44"/>
    <n v="17.999999897599999"/>
    <n v="35181"/>
    <n v="11.440000102400003"/>
    <x v="0"/>
  </r>
  <r>
    <x v="1"/>
    <x v="3"/>
    <s v="Sports Store"/>
    <x v="0"/>
    <x v="3"/>
    <x v="94"/>
    <x v="1"/>
    <x v="0"/>
    <n v="13323.08"/>
    <n v="502"/>
    <x v="2237"/>
    <n v="4397.5199712856001"/>
    <n v="8925.5600287144007"/>
    <n v="26.54"/>
    <n v="17.780000057200002"/>
    <n v="35182"/>
    <n v="8.7599999427999968"/>
    <x v="0"/>
  </r>
  <r>
    <x v="1"/>
    <x v="3"/>
    <s v="Sports Store"/>
    <x v="0"/>
    <x v="3"/>
    <x v="9"/>
    <x v="1"/>
    <x v="0"/>
    <n v="14364"/>
    <n v="420"/>
    <x v="11017"/>
    <n v="6493.1999479199994"/>
    <n v="7870.8000520800006"/>
    <n v="34.200000000000003"/>
    <n v="18.740000124000002"/>
    <n v="35183"/>
    <n v="15.459999876000001"/>
    <x v="0"/>
  </r>
  <r>
    <x v="1"/>
    <x v="3"/>
    <s v="Sports Store"/>
    <x v="0"/>
    <x v="3"/>
    <x v="132"/>
    <x v="1"/>
    <x v="0"/>
    <n v="14733.85"/>
    <n v="467"/>
    <x v="4838"/>
    <n v="5393.8500228830007"/>
    <n v="9339.9999771170005"/>
    <n v="31.55"/>
    <n v="19.999999950999999"/>
    <n v="35184"/>
    <n v="11.550000049000001"/>
    <x v="0"/>
  </r>
  <r>
    <x v="1"/>
    <x v="3"/>
    <s v="Sports Store"/>
    <x v="0"/>
    <x v="3"/>
    <x v="96"/>
    <x v="1"/>
    <x v="0"/>
    <n v="16976.75"/>
    <n v="623"/>
    <x v="11056"/>
    <n v="9008.5799688499992"/>
    <n v="7968.1700311500008"/>
    <n v="27.25"/>
    <n v="12.790000050000002"/>
    <n v="35185"/>
    <n v="14.459999949999998"/>
    <x v="0"/>
  </r>
  <r>
    <x v="1"/>
    <x v="3"/>
    <s v="Sports Store"/>
    <x v="0"/>
    <x v="3"/>
    <x v="137"/>
    <x v="1"/>
    <x v="0"/>
    <n v="9904.32"/>
    <n v="288"/>
    <x v="317"/>
    <n v="5405.7600282240001"/>
    <n v="4498.5599717759997"/>
    <n v="34.39"/>
    <n v="15.619999901999998"/>
    <n v="35186"/>
    <n v="18.770000098000004"/>
    <x v="0"/>
  </r>
  <r>
    <x v="1"/>
    <x v="3"/>
    <s v="Sports Store"/>
    <x v="2"/>
    <x v="8"/>
    <x v="97"/>
    <x v="1"/>
    <x v="0"/>
    <n v="8845.08"/>
    <n v="183"/>
    <x v="11122"/>
    <n v="3355.0800114767999"/>
    <n v="5489.9999885232"/>
    <n v="48.333770491803278"/>
    <n v="29.999999937285246"/>
    <n v="35187"/>
    <n v="18.333770554518033"/>
    <x v="0"/>
  </r>
  <r>
    <x v="1"/>
    <x v="3"/>
    <s v="Sports Store"/>
    <x v="2"/>
    <x v="8"/>
    <x v="99"/>
    <x v="1"/>
    <x v="0"/>
    <n v="3836.16"/>
    <n v="48"/>
    <x v="4811"/>
    <n v="1964.1599922815997"/>
    <n v="1872.0000077184002"/>
    <n v="79.92"/>
    <n v="39.000000160800006"/>
    <n v="35188"/>
    <n v="40.919999839199996"/>
    <x v="0"/>
  </r>
  <r>
    <x v="1"/>
    <x v="3"/>
    <s v="Sports Store"/>
    <x v="2"/>
    <x v="8"/>
    <x v="100"/>
    <x v="1"/>
    <x v="0"/>
    <n v="3136.32"/>
    <n v="32"/>
    <x v="2289"/>
    <n v="1696.3200086976001"/>
    <n v="1439.9999913024001"/>
    <n v="98.01"/>
    <n v="44.999999728200002"/>
    <n v="35189"/>
    <n v="53.010000271800003"/>
    <x v="0"/>
  </r>
  <r>
    <x v="1"/>
    <x v="3"/>
    <s v="Sports Store"/>
    <x v="2"/>
    <x v="8"/>
    <x v="32"/>
    <x v="1"/>
    <x v="0"/>
    <n v="4615.84"/>
    <n v="16"/>
    <x v="882"/>
    <n v="2756.8000082016001"/>
    <n v="1859.0399917984"/>
    <n v="288.49"/>
    <n v="116.1899994874"/>
    <n v="35190"/>
    <n v="172.30000051260001"/>
    <x v="0"/>
  </r>
  <r>
    <x v="1"/>
    <x v="3"/>
    <s v="Sports Store"/>
    <x v="2"/>
    <x v="8"/>
    <x v="101"/>
    <x v="1"/>
    <x v="0"/>
    <n v="16717"/>
    <n v="229"/>
    <x v="11123"/>
    <n v="6948.8199176200005"/>
    <n v="9768.1800823799986"/>
    <n v="73"/>
    <n v="42.655808219999997"/>
    <n v="35191"/>
    <n v="30.344191780000003"/>
    <x v="0"/>
  </r>
  <r>
    <x v="1"/>
    <x v="3"/>
    <s v="Sports Store"/>
    <x v="2"/>
    <x v="8"/>
    <x v="42"/>
    <x v="1"/>
    <x v="0"/>
    <n v="138488"/>
    <n v="598"/>
    <x v="11124"/>
    <n v="63607.480235039999"/>
    <n v="74880.519764960016"/>
    <n v="231.58528428093646"/>
    <n v="125.21826047652176"/>
    <n v="35192"/>
    <n v="106.3670238044147"/>
    <x v="0"/>
  </r>
  <r>
    <x v="1"/>
    <x v="3"/>
    <s v="Sports Store"/>
    <x v="2"/>
    <x v="8"/>
    <x v="102"/>
    <x v="1"/>
    <x v="0"/>
    <n v="43621.2"/>
    <n v="258"/>
    <x v="11125"/>
    <n v="20750.480083367998"/>
    <n v="22870.719916631995"/>
    <n v="169.07441860465116"/>
    <n v="88.646201227255801"/>
    <n v="35193"/>
    <n v="80.428217377395356"/>
    <x v="0"/>
  </r>
  <r>
    <x v="1"/>
    <x v="3"/>
    <s v="Sports Store"/>
    <x v="2"/>
    <x v="8"/>
    <x v="133"/>
    <x v="1"/>
    <x v="0"/>
    <n v="10102.5"/>
    <n v="225"/>
    <x v="8284"/>
    <n v="3879.0000479250002"/>
    <n v="6223.4999520750007"/>
    <n v="44.9"/>
    <n v="27.659999787000004"/>
    <n v="35194"/>
    <n v="17.240000212999995"/>
    <x v="0"/>
  </r>
  <r>
    <x v="1"/>
    <x v="3"/>
    <s v="Sports Store"/>
    <x v="2"/>
    <x v="8"/>
    <x v="43"/>
    <x v="1"/>
    <x v="0"/>
    <n v="106604"/>
    <n v="565"/>
    <x v="11126"/>
    <n v="48045.720279640002"/>
    <n v="58558.279720360006"/>
    <n v="188.67964601769913"/>
    <n v="103.64297295638939"/>
    <n v="35195"/>
    <n v="85.036673061309742"/>
    <x v="0"/>
  </r>
  <r>
    <x v="1"/>
    <x v="3"/>
    <s v="Sports Store"/>
    <x v="2"/>
    <x v="8"/>
    <x v="44"/>
    <x v="1"/>
    <x v="0"/>
    <n v="88757.8"/>
    <n v="332"/>
    <x v="11127"/>
    <n v="38788.960383339996"/>
    <n v="49968.839616660007"/>
    <n v="267.34277108433736"/>
    <n v="150.50855306222894"/>
    <n v="35196"/>
    <n v="116.83421802210842"/>
    <x v="0"/>
  </r>
  <r>
    <x v="1"/>
    <x v="3"/>
    <s v="Sports Store"/>
    <x v="2"/>
    <x v="8"/>
    <x v="139"/>
    <x v="1"/>
    <x v="0"/>
    <n v="30078.400000000001"/>
    <n v="286"/>
    <x v="11128"/>
    <n v="12767.480112992002"/>
    <n v="17310.919887008"/>
    <n v="105.16923076923078"/>
    <n v="60.527691912615381"/>
    <n v="35197"/>
    <n v="44.641538856615398"/>
    <x v="0"/>
  </r>
  <r>
    <x v="1"/>
    <x v="3"/>
    <s v="Sports Store"/>
    <x v="2"/>
    <x v="8"/>
    <x v="45"/>
    <x v="1"/>
    <x v="0"/>
    <n v="39667.5"/>
    <n v="307"/>
    <x v="11129"/>
    <n v="18897.520045050001"/>
    <n v="20769.979954950002"/>
    <n v="129.21009771986971"/>
    <n v="67.654657833713358"/>
    <n v="35198"/>
    <n v="61.55543988615635"/>
    <x v="0"/>
  </r>
  <r>
    <x v="1"/>
    <x v="3"/>
    <s v="Sports Store"/>
    <x v="2"/>
    <x v="9"/>
    <x v="33"/>
    <x v="1"/>
    <x v="0"/>
    <n v="23153.58"/>
    <n v="382"/>
    <x v="11130"/>
    <n v="13164.280019258402"/>
    <n v="9989.2999807415999"/>
    <n v="60.611465968586394"/>
    <n v="26.149999949585339"/>
    <n v="35199"/>
    <n v="34.461466019001051"/>
    <x v="0"/>
  </r>
  <r>
    <x v="1"/>
    <x v="3"/>
    <s v="Sports Store"/>
    <x v="2"/>
    <x v="9"/>
    <x v="34"/>
    <x v="1"/>
    <x v="0"/>
    <n v="7481.1"/>
    <n v="71"/>
    <x v="11131"/>
    <n v="3953.1099706230002"/>
    <n v="3527.9900293770002"/>
    <n v="105.36760563380282"/>
    <n v="49.690000413760565"/>
    <n v="35200"/>
    <n v="55.67760522004226"/>
    <x v="0"/>
  </r>
  <r>
    <x v="1"/>
    <x v="3"/>
    <s v="Sports Store"/>
    <x v="2"/>
    <x v="9"/>
    <x v="103"/>
    <x v="1"/>
    <x v="0"/>
    <n v="41636.81"/>
    <n v="352"/>
    <x v="11132"/>
    <n v="20911.0498168267"/>
    <n v="20725.760183173297"/>
    <n v="118.28639204545453"/>
    <n v="58.880000520378687"/>
    <n v="35201"/>
    <n v="59.406391525075847"/>
    <x v="0"/>
  </r>
  <r>
    <x v="1"/>
    <x v="3"/>
    <s v="Sports Store"/>
    <x v="2"/>
    <x v="9"/>
    <x v="134"/>
    <x v="1"/>
    <x v="0"/>
    <n v="5190.5"/>
    <n v="35"/>
    <x v="653"/>
    <n v="2653.0000220500001"/>
    <n v="2537.4999779499999"/>
    <n v="148.30000000000001"/>
    <n v="72.499999369999998"/>
    <n v="35202"/>
    <n v="75.800000630000014"/>
    <x v="0"/>
  </r>
  <r>
    <x v="1"/>
    <x v="3"/>
    <s v="Sports Store"/>
    <x v="2"/>
    <x v="9"/>
    <x v="46"/>
    <x v="1"/>
    <x v="0"/>
    <n v="45117.4"/>
    <n v="1178"/>
    <x v="11133"/>
    <n v="15267.640181070001"/>
    <n v="29849.759818930001"/>
    <n v="38.300000000000004"/>
    <n v="25.339354685"/>
    <n v="35203"/>
    <n v="12.960645315000004"/>
    <x v="0"/>
  </r>
  <r>
    <x v="1"/>
    <x v="3"/>
    <s v="Sports Store"/>
    <x v="2"/>
    <x v="9"/>
    <x v="47"/>
    <x v="1"/>
    <x v="0"/>
    <n v="95095.25"/>
    <n v="2741"/>
    <x v="11134"/>
    <n v="31745.619729877501"/>
    <n v="63349.630270122492"/>
    <n v="34.693633710324697"/>
    <n v="23.111868029960778"/>
    <n v="35204"/>
    <n v="11.581765680363919"/>
    <x v="0"/>
  </r>
  <r>
    <x v="1"/>
    <x v="3"/>
    <s v="Sports Store"/>
    <x v="2"/>
    <x v="9"/>
    <x v="48"/>
    <x v="1"/>
    <x v="0"/>
    <n v="104806.93"/>
    <n v="2357"/>
    <x v="11135"/>
    <n v="40012.879506887199"/>
    <n v="64794.050493112794"/>
    <n v="44.466240984302075"/>
    <n v="27.490051121388543"/>
    <n v="35205"/>
    <n v="16.976189862913532"/>
    <x v="0"/>
  </r>
  <r>
    <x v="1"/>
    <x v="3"/>
    <s v="Sports Store"/>
    <x v="2"/>
    <x v="9"/>
    <x v="49"/>
    <x v="1"/>
    <x v="0"/>
    <n v="92246.7"/>
    <n v="4578"/>
    <x v="11136"/>
    <n v="36969.939653283"/>
    <n v="55276.760346716997"/>
    <n v="20.149999999999999"/>
    <n v="12.074434326499999"/>
    <n v="35206"/>
    <n v="8.0755656734999999"/>
    <x v="0"/>
  </r>
  <r>
    <x v="1"/>
    <x v="3"/>
    <s v="Sports Store"/>
    <x v="2"/>
    <x v="9"/>
    <x v="50"/>
    <x v="1"/>
    <x v="0"/>
    <n v="102753.55"/>
    <n v="1571"/>
    <x v="11137"/>
    <n v="42071.799865348003"/>
    <n v="60681.750134652"/>
    <n v="65.406460852959896"/>
    <n v="38.626193593031189"/>
    <n v="35207"/>
    <n v="26.780267259928706"/>
    <x v="0"/>
  </r>
  <r>
    <x v="1"/>
    <x v="3"/>
    <s v="Sports Store"/>
    <x v="2"/>
    <x v="9"/>
    <x v="51"/>
    <x v="1"/>
    <x v="0"/>
    <n v="230050"/>
    <n v="2793"/>
    <x v="11138"/>
    <n v="115226.94939249998"/>
    <n v="114823.05060750002"/>
    <n v="82.36663086287146"/>
    <n v="41.111009884532763"/>
    <n v="35208"/>
    <n v="41.255620978338698"/>
    <x v="0"/>
  </r>
  <r>
    <x v="1"/>
    <x v="3"/>
    <s v="Sports Store"/>
    <x v="2"/>
    <x v="9"/>
    <x v="52"/>
    <x v="1"/>
    <x v="0"/>
    <n v="19617"/>
    <n v="390"/>
    <x v="11139"/>
    <n v="7733.2799520600001"/>
    <n v="11883.720047940002"/>
    <n v="50.3"/>
    <n v="30.471077046000005"/>
    <n v="35209"/>
    <n v="19.828922953999992"/>
    <x v="0"/>
  </r>
  <r>
    <x v="1"/>
    <x v="3"/>
    <s v="Sports Store"/>
    <x v="2"/>
    <x v="9"/>
    <x v="53"/>
    <x v="1"/>
    <x v="0"/>
    <n v="179755.5"/>
    <n v="5844"/>
    <x v="11140"/>
    <n v="58359.490734645005"/>
    <n v="121396.00926535499"/>
    <n v="30.758983572895279"/>
    <n v="20.772759970115501"/>
    <n v="35210"/>
    <n v="9.9862236027797771"/>
    <x v="0"/>
  </r>
  <r>
    <x v="1"/>
    <x v="3"/>
    <s v="Sports Store"/>
    <x v="2"/>
    <x v="9"/>
    <x v="106"/>
    <x v="1"/>
    <x v="0"/>
    <n v="79501.5"/>
    <n v="1963"/>
    <x v="11141"/>
    <n v="32307.139832175002"/>
    <n v="47194.360167825005"/>
    <n v="40.5"/>
    <n v="24.041956275000004"/>
    <n v="35211"/>
    <n v="16.458043724999996"/>
    <x v="0"/>
  </r>
  <r>
    <x v="1"/>
    <x v="3"/>
    <s v="Sports Store"/>
    <x v="2"/>
    <x v="9"/>
    <x v="141"/>
    <x v="1"/>
    <x v="0"/>
    <n v="161887.6"/>
    <n v="2584"/>
    <x v="11142"/>
    <n v="72493.56029655601"/>
    <n v="89394.039703443996"/>
    <n v="62.650000000000006"/>
    <n v="34.595216603499999"/>
    <n v="35212"/>
    <n v="28.054783396500007"/>
    <x v="0"/>
  </r>
  <r>
    <x v="1"/>
    <x v="3"/>
    <s v="Sports Store"/>
    <x v="2"/>
    <x v="10"/>
    <x v="125"/>
    <x v="1"/>
    <x v="0"/>
    <n v="112744.18"/>
    <n v="9287"/>
    <x v="868"/>
    <n v="33247.460453205596"/>
    <n v="79496.719546794397"/>
    <n v="12.139999999999999"/>
    <n v="8.5599999512"/>
    <n v="35213"/>
    <n v="3.5800000487999988"/>
    <x v="0"/>
  </r>
  <r>
    <x v="1"/>
    <x v="3"/>
    <s v="Sports Store"/>
    <x v="2"/>
    <x v="10"/>
    <x v="126"/>
    <x v="1"/>
    <x v="0"/>
    <n v="9280.39"/>
    <n v="569"/>
    <x v="363"/>
    <n v="2776.7199723465997"/>
    <n v="6503.6700276533993"/>
    <n v="16.309999999999999"/>
    <n v="11.430000048599998"/>
    <n v="35214"/>
    <n v="4.8799999514000003"/>
    <x v="0"/>
  </r>
  <r>
    <x v="1"/>
    <x v="3"/>
    <s v="Sports Store"/>
    <x v="2"/>
    <x v="10"/>
    <x v="127"/>
    <x v="1"/>
    <x v="0"/>
    <n v="31688.58"/>
    <n v="798"/>
    <x v="2396"/>
    <n v="12911.639942863201"/>
    <n v="18776.940057136802"/>
    <n v="39.71"/>
    <n v="23.530000071600004"/>
    <n v="35215"/>
    <n v="16.179999928399997"/>
    <x v="0"/>
  </r>
  <r>
    <x v="1"/>
    <x v="3"/>
    <s v="Sports Store"/>
    <x v="2"/>
    <x v="10"/>
    <x v="36"/>
    <x v="1"/>
    <x v="0"/>
    <n v="12275.2"/>
    <n v="140"/>
    <x v="10727"/>
    <n v="5695.1999507200007"/>
    <n v="6580.0000492800009"/>
    <n v="87.68"/>
    <n v="47.000000352000008"/>
    <n v="35216"/>
    <n v="40.679999647999999"/>
    <x v="0"/>
  </r>
  <r>
    <x v="1"/>
    <x v="3"/>
    <s v="Sports Store"/>
    <x v="2"/>
    <x v="10"/>
    <x v="54"/>
    <x v="1"/>
    <x v="0"/>
    <n v="24394.5"/>
    <n v="606"/>
    <x v="11143"/>
    <n v="13297.530014144999"/>
    <n v="11096.969985855001"/>
    <n v="40.254950495049506"/>
    <n v="18.311831659826733"/>
    <n v="35217"/>
    <n v="21.943118835222773"/>
    <x v="0"/>
  </r>
  <r>
    <x v="1"/>
    <x v="3"/>
    <s v="Sports Store"/>
    <x v="2"/>
    <x v="10"/>
    <x v="55"/>
    <x v="1"/>
    <x v="0"/>
    <n v="3637.8"/>
    <n v="282"/>
    <x v="10631"/>
    <n v="2306.7600104339999"/>
    <n v="1331.039989566"/>
    <n v="12.9"/>
    <n v="4.7199999630000002"/>
    <n v="35218"/>
    <n v="8.1800000369999992"/>
    <x v="0"/>
  </r>
  <r>
    <x v="1"/>
    <x v="3"/>
    <s v="Sports Store"/>
    <x v="2"/>
    <x v="15"/>
    <x v="107"/>
    <x v="1"/>
    <x v="0"/>
    <n v="64619.38"/>
    <n v="646"/>
    <x v="10658"/>
    <n v="18630.640261823799"/>
    <n v="45988.739738176198"/>
    <n v="100.03"/>
    <n v="71.189999594699998"/>
    <n v="35219"/>
    <n v="28.840000405300003"/>
    <x v="0"/>
  </r>
  <r>
    <x v="1"/>
    <x v="3"/>
    <s v="Sports Store"/>
    <x v="2"/>
    <x v="15"/>
    <x v="108"/>
    <x v="1"/>
    <x v="0"/>
    <n v="26499.200000000001"/>
    <n v="208"/>
    <x v="10730"/>
    <n v="7242.5599500800008"/>
    <n v="19256.640049919999"/>
    <n v="127.4"/>
    <n v="92.58000023999999"/>
    <n v="35220"/>
    <n v="34.819999760000016"/>
    <x v="0"/>
  </r>
  <r>
    <x v="1"/>
    <x v="3"/>
    <s v="Sports Store"/>
    <x v="2"/>
    <x v="15"/>
    <x v="135"/>
    <x v="1"/>
    <x v="0"/>
    <n v="29712.080000000002"/>
    <n v="202"/>
    <x v="11144"/>
    <n v="10699.8399694"/>
    <n v="19012.240030600002"/>
    <n v="147.08950495049507"/>
    <n v="94.120000151485158"/>
    <n v="35221"/>
    <n v="52.969504799009911"/>
    <x v="0"/>
  </r>
  <r>
    <x v="1"/>
    <x v="3"/>
    <s v="Sports Store"/>
    <x v="2"/>
    <x v="15"/>
    <x v="136"/>
    <x v="1"/>
    <x v="0"/>
    <n v="40447.660000000003"/>
    <n v="508"/>
    <x v="11145"/>
    <n v="20127.6600256776"/>
    <n v="20319.9999743224"/>
    <n v="79.621377952755907"/>
    <n v="39.999999949453546"/>
    <n v="35222"/>
    <n v="39.621378003302361"/>
    <x v="0"/>
  </r>
  <r>
    <x v="1"/>
    <x v="3"/>
    <s v="Sports Store"/>
    <x v="2"/>
    <x v="15"/>
    <x v="109"/>
    <x v="1"/>
    <x v="0"/>
    <n v="13420"/>
    <n v="122"/>
    <x v="11146"/>
    <n v="7248.899961600001"/>
    <n v="6171.100038399999"/>
    <n v="110"/>
    <n v="50.582787199999991"/>
    <n v="35223"/>
    <n v="59.417212800000009"/>
    <x v="0"/>
  </r>
  <r>
    <x v="1"/>
    <x v="3"/>
    <s v="Sports Store"/>
    <x v="2"/>
    <x v="15"/>
    <x v="56"/>
    <x v="1"/>
    <x v="0"/>
    <n v="22291.200000000001"/>
    <n v="129"/>
    <x v="11147"/>
    <n v="9907.1999009280007"/>
    <n v="12384.000099072"/>
    <n v="172.8"/>
    <n v="96.000000768000007"/>
    <n v="35224"/>
    <n v="76.799999232000005"/>
    <x v="0"/>
  </r>
  <r>
    <x v="1"/>
    <x v="3"/>
    <s v="Sports Store"/>
    <x v="2"/>
    <x v="11"/>
    <x v="110"/>
    <x v="1"/>
    <x v="0"/>
    <n v="42524.82"/>
    <n v="1326"/>
    <x v="852"/>
    <n v="16004.819859444"/>
    <n v="26520.000140556"/>
    <n v="32.07"/>
    <n v="20.000000105999998"/>
    <n v="35225"/>
    <n v="12.069999894000002"/>
    <x v="0"/>
  </r>
  <r>
    <x v="1"/>
    <x v="3"/>
    <s v="Sports Store"/>
    <x v="2"/>
    <x v="11"/>
    <x v="111"/>
    <x v="1"/>
    <x v="0"/>
    <n v="51009.4"/>
    <n v="460"/>
    <x v="10734"/>
    <n v="17227.000157457998"/>
    <n v="33782.399842542"/>
    <n v="110.89"/>
    <n v="73.4399996577"/>
    <n v="35226"/>
    <n v="37.450000342300001"/>
    <x v="0"/>
  </r>
  <r>
    <x v="1"/>
    <x v="3"/>
    <s v="Sports Store"/>
    <x v="2"/>
    <x v="11"/>
    <x v="37"/>
    <x v="1"/>
    <x v="0"/>
    <n v="33820.379999999997"/>
    <n v="99"/>
    <x v="4801"/>
    <n v="16349.849885714399"/>
    <n v="17470.530114285601"/>
    <n v="341.61999999999995"/>
    <n v="176.47000115439999"/>
    <n v="35227"/>
    <n v="165.14999884559995"/>
    <x v="0"/>
  </r>
  <r>
    <x v="1"/>
    <x v="3"/>
    <s v="Sports Store"/>
    <x v="2"/>
    <x v="11"/>
    <x v="112"/>
    <x v="1"/>
    <x v="0"/>
    <n v="26656"/>
    <n v="112"/>
    <x v="11148"/>
    <n v="9437.4400467199994"/>
    <n v="17218.559953280001"/>
    <n v="238"/>
    <n v="153.73714244000001"/>
    <n v="35228"/>
    <n v="84.262857559999986"/>
    <x v="0"/>
  </r>
  <r>
    <x v="1"/>
    <x v="3"/>
    <s v="Sports Store"/>
    <x v="2"/>
    <x v="11"/>
    <x v="142"/>
    <x v="1"/>
    <x v="0"/>
    <n v="51185"/>
    <n v="353"/>
    <x v="11149"/>
    <n v="19304.5302385"/>
    <n v="31880.4697615"/>
    <n v="145"/>
    <n v="90.312945499999998"/>
    <n v="35229"/>
    <n v="54.687054500000002"/>
    <x v="0"/>
  </r>
  <r>
    <x v="1"/>
    <x v="3"/>
    <s v="Sports Store"/>
    <x v="2"/>
    <x v="11"/>
    <x v="140"/>
    <x v="1"/>
    <x v="0"/>
    <n v="17184"/>
    <n v="48"/>
    <x v="11150"/>
    <n v="5780.3999731200001"/>
    <n v="11403.60002688"/>
    <n v="358"/>
    <n v="237.57500056000001"/>
    <n v="35230"/>
    <n v="120.42499943999999"/>
    <x v="0"/>
  </r>
  <r>
    <x v="1"/>
    <x v="3"/>
    <s v="Sports Store"/>
    <x v="3"/>
    <x v="12"/>
    <x v="113"/>
    <x v="1"/>
    <x v="0"/>
    <n v="2728.54"/>
    <n v="512"/>
    <x v="11151"/>
    <n v="1791.5799917623999"/>
    <n v="936.96000823760005"/>
    <n v="5.3291796874999999"/>
    <n v="1.8300000160890626"/>
    <n v="35231"/>
    <n v="3.4991796714109373"/>
    <x v="0"/>
  </r>
  <r>
    <x v="1"/>
    <x v="3"/>
    <s v="Sports Store"/>
    <x v="3"/>
    <x v="12"/>
    <x v="115"/>
    <x v="1"/>
    <x v="0"/>
    <n v="3346"/>
    <n v="478"/>
    <x v="944"/>
    <n v="2232.2600095600001"/>
    <n v="1113.7399904399999"/>
    <n v="7"/>
    <n v="2.3299999799999997"/>
    <n v="35232"/>
    <n v="4.6700000199999998"/>
    <x v="0"/>
  </r>
  <r>
    <x v="1"/>
    <x v="3"/>
    <s v="Sports Store"/>
    <x v="3"/>
    <x v="12"/>
    <x v="38"/>
    <x v="1"/>
    <x v="0"/>
    <n v="4298"/>
    <n v="679"/>
    <x v="11152"/>
    <n v="2654.8200154000001"/>
    <n v="1643.1799845999999"/>
    <n v="6.3298969072164946"/>
    <n v="2.4199999773195873"/>
    <n v="35233"/>
    <n v="3.9098969298969073"/>
    <x v="0"/>
  </r>
  <r>
    <x v="1"/>
    <x v="3"/>
    <s v="Sports Store"/>
    <x v="3"/>
    <x v="13"/>
    <x v="116"/>
    <x v="1"/>
    <x v="0"/>
    <n v="2645"/>
    <n v="529"/>
    <x v="374"/>
    <n v="1613.45"/>
    <n v="1031.55"/>
    <n v="5"/>
    <n v="1.95"/>
    <n v="35234"/>
    <n v="3.05"/>
    <x v="0"/>
  </r>
  <r>
    <x v="1"/>
    <x v="3"/>
    <s v="Sports Store"/>
    <x v="3"/>
    <x v="13"/>
    <x v="39"/>
    <x v="1"/>
    <x v="0"/>
    <n v="1140"/>
    <n v="228"/>
    <x v="870"/>
    <n v="693.12"/>
    <n v="446.88"/>
    <n v="5"/>
    <n v="1.96"/>
    <n v="35235"/>
    <n v="3.04"/>
    <x v="0"/>
  </r>
  <r>
    <x v="1"/>
    <x v="3"/>
    <s v="Sports Store"/>
    <x v="3"/>
    <x v="13"/>
    <x v="118"/>
    <x v="1"/>
    <x v="0"/>
    <n v="7555"/>
    <n v="1569"/>
    <x v="11153"/>
    <n v="4652.3500369499998"/>
    <n v="2902.6499630500002"/>
    <n v="4.8151688973868705"/>
    <n v="1.8499999764499684"/>
    <n v="35236"/>
    <n v="2.9651689209369021"/>
    <x v="0"/>
  </r>
  <r>
    <x v="1"/>
    <x v="3"/>
    <s v="Sports Store"/>
    <x v="3"/>
    <x v="14"/>
    <x v="40"/>
    <x v="1"/>
    <x v="0"/>
    <n v="4324"/>
    <n v="188"/>
    <x v="476"/>
    <n v="2631.9999906000003"/>
    <n v="1692.0000094"/>
    <n v="23"/>
    <n v="9.0000000500000006"/>
    <n v="35237"/>
    <n v="13.999999949999999"/>
    <x v="0"/>
  </r>
  <r>
    <x v="1"/>
    <x v="3"/>
    <s v="Sports Store"/>
    <x v="3"/>
    <x v="14"/>
    <x v="120"/>
    <x v="1"/>
    <x v="0"/>
    <n v="2870"/>
    <n v="82"/>
    <x v="10741"/>
    <n v="1718.7199918000001"/>
    <n v="1151.2800081999999"/>
    <n v="35"/>
    <n v="14.040000099999999"/>
    <n v="35238"/>
    <n v="20.9599999"/>
    <x v="0"/>
  </r>
  <r>
    <x v="1"/>
    <x v="3"/>
    <s v="Sports Store"/>
    <x v="3"/>
    <x v="14"/>
    <x v="121"/>
    <x v="1"/>
    <x v="0"/>
    <n v="906"/>
    <n v="151"/>
    <x v="139"/>
    <n v="478.66999698000006"/>
    <n v="427.33000301999994"/>
    <n v="6"/>
    <n v="2.8300000199999995"/>
    <n v="35239"/>
    <n v="3.1699999800000005"/>
    <x v="0"/>
  </r>
  <r>
    <x v="1"/>
    <x v="3"/>
    <s v="Sports Store"/>
    <x v="3"/>
    <x v="14"/>
    <x v="41"/>
    <x v="1"/>
    <x v="0"/>
    <n v="303.33999999999997"/>
    <n v="58"/>
    <x v="41"/>
    <n v="191.98000021460001"/>
    <n v="111.35999978539998"/>
    <n v="5.2299999999999995"/>
    <n v="1.9199999962999996"/>
    <n v="35240"/>
    <n v="3.3100000036999999"/>
    <x v="0"/>
  </r>
  <r>
    <x v="1"/>
    <x v="3"/>
    <s v="Sports Store"/>
    <x v="3"/>
    <x v="14"/>
    <x v="122"/>
    <x v="1"/>
    <x v="0"/>
    <n v="654"/>
    <n v="109"/>
    <x v="140"/>
    <n v="353.16"/>
    <n v="300.83999999999997"/>
    <n v="6"/>
    <n v="2.76"/>
    <n v="35241"/>
    <n v="3.24"/>
    <x v="0"/>
  </r>
  <r>
    <x v="1"/>
    <x v="3"/>
    <s v="Sports Store"/>
    <x v="4"/>
    <x v="16"/>
    <x v="58"/>
    <x v="1"/>
    <x v="0"/>
    <n v="92661"/>
    <n v="201"/>
    <x v="11154"/>
    <n v="48240.000438179995"/>
    <n v="44420.999561820005"/>
    <n v="461"/>
    <n v="220.99999782000003"/>
    <n v="35242"/>
    <n v="240.00000217999997"/>
    <x v="0"/>
  </r>
  <r>
    <x v="1"/>
    <x v="3"/>
    <s v="Sports Store"/>
    <x v="4"/>
    <x v="16"/>
    <x v="59"/>
    <x v="1"/>
    <x v="0"/>
    <n v="69685.899999999994"/>
    <n v="79"/>
    <x v="10947"/>
    <n v="34064.800307072997"/>
    <n v="35621.099692926997"/>
    <n v="882.09999999999991"/>
    <n v="450.89999611299999"/>
    <n v="35243"/>
    <n v="431.20000388699992"/>
    <x v="0"/>
  </r>
  <r>
    <x v="1"/>
    <x v="3"/>
    <s v="Sports Store"/>
    <x v="4"/>
    <x v="16"/>
    <x v="60"/>
    <x v="1"/>
    <x v="0"/>
    <n v="32897.15"/>
    <n v="65"/>
    <x v="2930"/>
    <n v="14842.749968475"/>
    <n v="18054.400031525001"/>
    <n v="506.11"/>
    <n v="277.76000048500003"/>
    <n v="35244"/>
    <n v="228.34999951499998"/>
    <x v="0"/>
  </r>
  <r>
    <x v="1"/>
    <x v="3"/>
    <s v="Sports Store"/>
    <x v="4"/>
    <x v="16"/>
    <x v="61"/>
    <x v="1"/>
    <x v="0"/>
    <n v="111483.24"/>
    <n v="132"/>
    <x v="10745"/>
    <n v="56043.240135484804"/>
    <n v="55439.999864515201"/>
    <n v="844.57"/>
    <n v="419.99999897359999"/>
    <n v="35245"/>
    <n v="424.57000102640006"/>
    <x v="0"/>
  </r>
  <r>
    <x v="1"/>
    <x v="3"/>
    <s v="Sports Store"/>
    <x v="4"/>
    <x v="17"/>
    <x v="62"/>
    <x v="1"/>
    <x v="0"/>
    <n v="92979.81"/>
    <n v="77"/>
    <x v="10982"/>
    <n v="45316.810350365398"/>
    <n v="47662.999649634592"/>
    <n v="1207.53"/>
    <n v="618.99999544979994"/>
    <n v="35246"/>
    <n v="588.53000455020003"/>
    <x v="0"/>
  </r>
  <r>
    <x v="1"/>
    <x v="3"/>
    <s v="Sports Store"/>
    <x v="4"/>
    <x v="17"/>
    <x v="63"/>
    <x v="1"/>
    <x v="0"/>
    <n v="185310"/>
    <n v="312"/>
    <x v="11155"/>
    <n v="78730.799187600001"/>
    <n v="106579.2008124"/>
    <n v="593.94230769230774"/>
    <n v="341.60000260384612"/>
    <n v="35247"/>
    <n v="252.34230508846161"/>
    <x v="0"/>
  </r>
  <r>
    <x v="1"/>
    <x v="3"/>
    <s v="Sports Store"/>
    <x v="4"/>
    <x v="17"/>
    <x v="64"/>
    <x v="1"/>
    <x v="0"/>
    <n v="126589.54"/>
    <n v="98"/>
    <x v="10748"/>
    <n v="66809.539971158607"/>
    <n v="59780.000028841394"/>
    <n v="1291.73"/>
    <n v="610.00000029429998"/>
    <n v="35248"/>
    <n v="681.72999970570004"/>
    <x v="0"/>
  </r>
  <r>
    <x v="1"/>
    <x v="3"/>
    <s v="Sports Store"/>
    <x v="4"/>
    <x v="17"/>
    <x v="65"/>
    <x v="1"/>
    <x v="0"/>
    <n v="88258.559999999998"/>
    <n v="102"/>
    <x v="10749"/>
    <n v="45316.5597441024"/>
    <n v="42942.000255897598"/>
    <n v="865.28"/>
    <n v="421.00000250879998"/>
    <n v="35249"/>
    <n v="444.27999749119999"/>
    <x v="0"/>
  </r>
  <r>
    <x v="1"/>
    <x v="3"/>
    <s v="Sports Store"/>
    <x v="4"/>
    <x v="18"/>
    <x v="66"/>
    <x v="1"/>
    <x v="0"/>
    <n v="28988.94"/>
    <n v="397"/>
    <x v="10673"/>
    <n v="17714.139956012397"/>
    <n v="11274.800043987601"/>
    <n v="73.02"/>
    <n v="28.400000110800004"/>
    <n v="35250"/>
    <n v="44.619999889199988"/>
    <x v="0"/>
  </r>
  <r>
    <x v="1"/>
    <x v="3"/>
    <s v="Sports Store"/>
    <x v="4"/>
    <x v="18"/>
    <x v="67"/>
    <x v="1"/>
    <x v="0"/>
    <n v="38073.15"/>
    <n v="441"/>
    <x v="11156"/>
    <n v="19903.949888669998"/>
    <n v="18169.200111330003"/>
    <n v="86.333673469387762"/>
    <n v="41.200000252448987"/>
    <n v="35251"/>
    <n v="45.133673216938774"/>
    <x v="0"/>
  </r>
  <r>
    <x v="1"/>
    <x v="3"/>
    <s v="Sports Store"/>
    <x v="4"/>
    <x v="19"/>
    <x v="69"/>
    <x v="1"/>
    <x v="0"/>
    <n v="20839.14"/>
    <n v="2148"/>
    <x v="11157"/>
    <n v="14824.7399668536"/>
    <n v="6014.4000331463994"/>
    <n v="9.7016480446927371"/>
    <n v="2.8000000154312845"/>
    <n v="35252"/>
    <n v="6.9016480292614526"/>
    <x v="0"/>
  </r>
  <r>
    <x v="1"/>
    <x v="3"/>
    <s v="Sports Store"/>
    <x v="4"/>
    <x v="19"/>
    <x v="70"/>
    <x v="1"/>
    <x v="0"/>
    <n v="9186.6"/>
    <n v="882"/>
    <x v="11158"/>
    <n v="3894.600000162"/>
    <n v="5291.9999998379999"/>
    <n v="10.415646258503402"/>
    <n v="5.9999999998163265"/>
    <n v="35253"/>
    <n v="4.4156462586870759"/>
    <x v="0"/>
  </r>
  <r>
    <x v="1"/>
    <x v="3"/>
    <s v="Sports Store"/>
    <x v="4"/>
    <x v="19"/>
    <x v="71"/>
    <x v="1"/>
    <x v="0"/>
    <n v="44770.38"/>
    <n v="207"/>
    <x v="11159"/>
    <n v="28272.480195774595"/>
    <n v="16497.899804225402"/>
    <n v="216.28202898550722"/>
    <n v="79.699999054228996"/>
    <n v="35254"/>
    <n v="136.58202993127821"/>
    <x v="0"/>
  </r>
  <r>
    <x v="1"/>
    <x v="3"/>
    <s v="Sports Store"/>
    <x v="4"/>
    <x v="19"/>
    <x v="72"/>
    <x v="1"/>
    <x v="0"/>
    <n v="6615"/>
    <n v="630"/>
    <x v="10769"/>
    <n v="5008.5000189000002"/>
    <n v="1606.4999811000002"/>
    <n v="10.5"/>
    <n v="2.5499999700000004"/>
    <n v="35255"/>
    <n v="7.95000003"/>
    <x v="0"/>
  </r>
  <r>
    <x v="1"/>
    <x v="4"/>
    <s v="Outdoors Shop"/>
    <x v="0"/>
    <x v="0"/>
    <x v="130"/>
    <x v="1"/>
    <x v="0"/>
    <n v="13172.73"/>
    <n v="2081"/>
    <x v="1412"/>
    <n v="7075.3999667039989"/>
    <n v="6097.3300332960007"/>
    <n v="6.33"/>
    <n v="2.9300000160000002"/>
    <n v="35256"/>
    <n v="3.3999999839999999"/>
    <x v="0"/>
  </r>
  <r>
    <x v="1"/>
    <x v="4"/>
    <s v="Outdoors Shop"/>
    <x v="0"/>
    <x v="0"/>
    <x v="75"/>
    <x v="1"/>
    <x v="0"/>
    <n v="4071.06"/>
    <n v="1134"/>
    <x v="655"/>
    <n v="3107.1600090719999"/>
    <n v="963.89999092799997"/>
    <n v="3.59"/>
    <n v="0.84999999199999998"/>
    <n v="35257"/>
    <n v="2.740000008"/>
    <x v="0"/>
  </r>
  <r>
    <x v="1"/>
    <x v="4"/>
    <s v="Outdoors Shop"/>
    <x v="0"/>
    <x v="0"/>
    <x v="76"/>
    <x v="1"/>
    <x v="0"/>
    <n v="27279.360000000001"/>
    <n v="512"/>
    <x v="647"/>
    <n v="9374.7201048576007"/>
    <n v="17904.639895142402"/>
    <n v="53.28"/>
    <n v="34.969999795200003"/>
    <n v="35258"/>
    <n v="18.310000204799998"/>
    <x v="0"/>
  </r>
  <r>
    <x v="1"/>
    <x v="4"/>
    <s v="Outdoors Shop"/>
    <x v="0"/>
    <x v="0"/>
    <x v="0"/>
    <x v="1"/>
    <x v="0"/>
    <n v="35367.01"/>
    <n v="287"/>
    <x v="2938"/>
    <n v="12533.289916109899"/>
    <n v="22833.720083890104"/>
    <n v="123.23"/>
    <n v="79.560000292300018"/>
    <n v="35259"/>
    <n v="43.669999707699986"/>
    <x v="0"/>
  </r>
  <r>
    <x v="1"/>
    <x v="4"/>
    <s v="Outdoors Shop"/>
    <x v="0"/>
    <x v="0"/>
    <x v="1"/>
    <x v="1"/>
    <x v="0"/>
    <n v="48011.94"/>
    <n v="333"/>
    <x v="10774"/>
    <n v="23036.940213786002"/>
    <n v="24974.999786214001"/>
    <n v="144.18"/>
    <n v="74.999999357999997"/>
    <n v="35260"/>
    <n v="69.18000064200001"/>
    <x v="0"/>
  </r>
  <r>
    <x v="1"/>
    <x v="4"/>
    <s v="Outdoors Shop"/>
    <x v="0"/>
    <x v="0"/>
    <x v="78"/>
    <x v="1"/>
    <x v="0"/>
    <n v="24195.66"/>
    <n v="1878"/>
    <x v="11160"/>
    <n v="14599.0800642468"/>
    <n v="9596.5799357531996"/>
    <n v="12.883738019169328"/>
    <n v="5.1099999657897763"/>
    <n v="35261"/>
    <n v="7.7737380533795521"/>
    <x v="0"/>
  </r>
  <r>
    <x v="1"/>
    <x v="4"/>
    <s v="Outdoors Shop"/>
    <x v="0"/>
    <x v="0"/>
    <x v="79"/>
    <x v="1"/>
    <x v="0"/>
    <n v="5902.74"/>
    <n v="306"/>
    <x v="866"/>
    <n v="2842.7399869031997"/>
    <n v="3060.0000130968001"/>
    <n v="19.29"/>
    <n v="10.0000000428"/>
    <n v="35262"/>
    <n v="9.2899999571999992"/>
    <x v="0"/>
  </r>
  <r>
    <x v="1"/>
    <x v="4"/>
    <s v="Outdoors Shop"/>
    <x v="0"/>
    <x v="1"/>
    <x v="2"/>
    <x v="1"/>
    <x v="0"/>
    <n v="66163.45"/>
    <n v="107"/>
    <x v="4146"/>
    <n v="23791.4496700655"/>
    <n v="42372.000329934497"/>
    <n v="618.35"/>
    <n v="396.00000308349996"/>
    <n v="35263"/>
    <n v="222.34999691650006"/>
    <x v="0"/>
  </r>
  <r>
    <x v="1"/>
    <x v="4"/>
    <s v="Outdoors Shop"/>
    <x v="0"/>
    <x v="1"/>
    <x v="3"/>
    <x v="1"/>
    <x v="0"/>
    <n v="176502.7"/>
    <n v="319"/>
    <x v="10686"/>
    <n v="51272.869432180007"/>
    <n v="125229.83056782001"/>
    <n v="553.30000000000007"/>
    <n v="392.57000178000004"/>
    <n v="35264"/>
    <n v="160.72999822000003"/>
    <x v="0"/>
  </r>
  <r>
    <x v="1"/>
    <x v="4"/>
    <s v="Outdoors Shop"/>
    <x v="0"/>
    <x v="1"/>
    <x v="124"/>
    <x v="1"/>
    <x v="0"/>
    <n v="73521.759999999995"/>
    <n v="104"/>
    <x v="10687"/>
    <n v="26305.760026603199"/>
    <n v="47215.9999733968"/>
    <n v="706.93999999999994"/>
    <n v="453.99999974420001"/>
    <n v="35265"/>
    <n v="252.94000025579993"/>
    <x v="0"/>
  </r>
  <r>
    <x v="1"/>
    <x v="4"/>
    <s v="Outdoors Shop"/>
    <x v="0"/>
    <x v="2"/>
    <x v="5"/>
    <x v="1"/>
    <x v="0"/>
    <n v="101255.76"/>
    <n v="402"/>
    <x v="10598"/>
    <n v="40955.759695123197"/>
    <n v="60300.000304876805"/>
    <n v="251.88"/>
    <n v="150.00000075840001"/>
    <n v="35266"/>
    <n v="101.87999924159999"/>
    <x v="0"/>
  </r>
  <r>
    <x v="1"/>
    <x v="4"/>
    <s v="Outdoors Shop"/>
    <x v="0"/>
    <x v="2"/>
    <x v="83"/>
    <x v="1"/>
    <x v="0"/>
    <n v="85604.28"/>
    <n v="708"/>
    <x v="10778"/>
    <n v="48398.8801990188"/>
    <n v="37205.399800981198"/>
    <n v="120.91"/>
    <n v="52.549999718899997"/>
    <n v="35267"/>
    <n v="68.3600002811"/>
    <x v="0"/>
  </r>
  <r>
    <x v="1"/>
    <x v="4"/>
    <s v="Outdoors Shop"/>
    <x v="0"/>
    <x v="2"/>
    <x v="84"/>
    <x v="1"/>
    <x v="0"/>
    <n v="17330.400000000001"/>
    <n v="435"/>
    <x v="10691"/>
    <n v="8734.799926224001"/>
    <n v="8595.6000737760005"/>
    <n v="39.840000000000003"/>
    <n v="19.760000169600001"/>
    <n v="35268"/>
    <n v="20.079999830400002"/>
    <x v="0"/>
  </r>
  <r>
    <x v="1"/>
    <x v="4"/>
    <s v="Outdoors Shop"/>
    <x v="0"/>
    <x v="2"/>
    <x v="85"/>
    <x v="1"/>
    <x v="0"/>
    <n v="4836.1000000000004"/>
    <n v="274"/>
    <x v="10692"/>
    <n v="2520.8000052060002"/>
    <n v="2315.2999947940002"/>
    <n v="17.650000000000002"/>
    <n v="8.4499999810000013"/>
    <n v="35269"/>
    <n v="9.2000000190000009"/>
    <x v="0"/>
  </r>
  <r>
    <x v="1"/>
    <x v="4"/>
    <s v="Outdoors Shop"/>
    <x v="0"/>
    <x v="2"/>
    <x v="6"/>
    <x v="1"/>
    <x v="0"/>
    <n v="52409.279999999999"/>
    <n v="528"/>
    <x v="5651"/>
    <n v="17957.27985744"/>
    <n v="34452.000142559998"/>
    <n v="99.259999999999991"/>
    <n v="65.250000270000001"/>
    <n v="35270"/>
    <n v="34.00999972999999"/>
    <x v="0"/>
  </r>
  <r>
    <x v="1"/>
    <x v="4"/>
    <s v="Outdoors Shop"/>
    <x v="0"/>
    <x v="20"/>
    <x v="86"/>
    <x v="1"/>
    <x v="0"/>
    <n v="55714.26"/>
    <n v="763"/>
    <x v="10693"/>
    <n v="15656.760059514001"/>
    <n v="40057.499940485999"/>
    <n v="73.02"/>
    <n v="52.499999922000001"/>
    <n v="35271"/>
    <n v="20.520000077999995"/>
    <x v="0"/>
  </r>
  <r>
    <x v="1"/>
    <x v="4"/>
    <s v="Outdoors Shop"/>
    <x v="0"/>
    <x v="20"/>
    <x v="88"/>
    <x v="1"/>
    <x v="0"/>
    <n v="78567.360000000001"/>
    <n v="223"/>
    <x v="10585"/>
    <n v="30994.770094195199"/>
    <n v="47572.589905804802"/>
    <n v="352.32"/>
    <n v="213.32999957760001"/>
    <n v="35272"/>
    <n v="138.99000042239999"/>
    <x v="0"/>
  </r>
  <r>
    <x v="1"/>
    <x v="4"/>
    <s v="Outdoors Shop"/>
    <x v="0"/>
    <x v="20"/>
    <x v="131"/>
    <x v="1"/>
    <x v="0"/>
    <n v="123809.67"/>
    <n v="283"/>
    <x v="10981"/>
    <n v="56206.629890790296"/>
    <n v="67603.040109209687"/>
    <n v="437.49"/>
    <n v="238.88000038589996"/>
    <n v="35273"/>
    <n v="198.60999961410005"/>
    <x v="0"/>
  </r>
  <r>
    <x v="1"/>
    <x v="4"/>
    <s v="Outdoors Shop"/>
    <x v="0"/>
    <x v="3"/>
    <x v="7"/>
    <x v="1"/>
    <x v="0"/>
    <n v="17501.12"/>
    <n v="1196"/>
    <x v="11161"/>
    <n v="9428.1200610687993"/>
    <n v="8072.9999389311988"/>
    <n v="14.633043478260868"/>
    <n v="6.7499999489391298"/>
    <n v="35274"/>
    <n v="7.8830435293217382"/>
    <x v="0"/>
  </r>
  <r>
    <x v="1"/>
    <x v="4"/>
    <s v="Outdoors Shop"/>
    <x v="0"/>
    <x v="3"/>
    <x v="8"/>
    <x v="1"/>
    <x v="0"/>
    <n v="14834.36"/>
    <n v="274"/>
    <x v="10586"/>
    <n v="6534.9000602251999"/>
    <n v="8299.4599397748007"/>
    <n v="54.14"/>
    <n v="30.289999780200002"/>
    <n v="35275"/>
    <n v="23.850000219799998"/>
    <x v="0"/>
  </r>
  <r>
    <x v="1"/>
    <x v="4"/>
    <s v="Outdoors Shop"/>
    <x v="0"/>
    <x v="3"/>
    <x v="95"/>
    <x v="1"/>
    <x v="0"/>
    <n v="4380.6000000000004"/>
    <n v="84"/>
    <x v="419"/>
    <n v="1965.6000141960003"/>
    <n v="2414.9999858040001"/>
    <n v="52.150000000000006"/>
    <n v="28.749999831"/>
    <n v="35276"/>
    <n v="23.400000169000005"/>
    <x v="0"/>
  </r>
  <r>
    <x v="1"/>
    <x v="4"/>
    <s v="Outdoors Shop"/>
    <x v="0"/>
    <x v="3"/>
    <x v="132"/>
    <x v="1"/>
    <x v="0"/>
    <n v="8171.45"/>
    <n v="259"/>
    <x v="4838"/>
    <n v="2991.4500126910002"/>
    <n v="5179.9999873090001"/>
    <n v="31.55"/>
    <n v="19.999999950999999"/>
    <n v="35277"/>
    <n v="11.550000049000001"/>
    <x v="0"/>
  </r>
  <r>
    <x v="1"/>
    <x v="4"/>
    <s v="Outdoors Shop"/>
    <x v="0"/>
    <x v="3"/>
    <x v="10"/>
    <x v="1"/>
    <x v="0"/>
    <n v="15230.48"/>
    <n v="236"/>
    <x v="11162"/>
    <n v="5641.8000530600002"/>
    <n v="9588.6799469399994"/>
    <n v="64.535932203389834"/>
    <n v="40.629999775169487"/>
    <n v="35278"/>
    <n v="23.905932428220346"/>
    <x v="0"/>
  </r>
  <r>
    <x v="1"/>
    <x v="4"/>
    <s v="Outdoors Shop"/>
    <x v="0"/>
    <x v="3"/>
    <x v="96"/>
    <x v="1"/>
    <x v="0"/>
    <n v="17407.669999999998"/>
    <n v="1043"/>
    <x v="10764"/>
    <n v="6977.6700758260986"/>
    <n v="10429.999924173899"/>
    <n v="16.689999999999998"/>
    <n v="9.9999999272999993"/>
    <n v="35279"/>
    <n v="6.6900000726999984"/>
    <x v="0"/>
  </r>
  <r>
    <x v="1"/>
    <x v="4"/>
    <s v="Outdoors Shop"/>
    <x v="1"/>
    <x v="4"/>
    <x v="11"/>
    <x v="1"/>
    <x v="0"/>
    <n v="61408"/>
    <n v="404"/>
    <x v="10587"/>
    <n v="20640.359935359997"/>
    <n v="40767.64006464"/>
    <n v="152"/>
    <n v="100.91000016"/>
    <n v="35280"/>
    <n v="51.089999840000004"/>
    <x v="0"/>
  </r>
  <r>
    <x v="1"/>
    <x v="4"/>
    <s v="Outdoors Shop"/>
    <x v="1"/>
    <x v="4"/>
    <x v="12"/>
    <x v="1"/>
    <x v="0"/>
    <n v="26533.5"/>
    <n v="147"/>
    <x v="5795"/>
    <n v="7936.5299095949995"/>
    <n v="18596.970090404997"/>
    <n v="180.5"/>
    <n v="126.51000061499998"/>
    <n v="35281"/>
    <n v="53.989999385000019"/>
    <x v="0"/>
  </r>
  <r>
    <x v="1"/>
    <x v="4"/>
    <s v="Outdoors Shop"/>
    <x v="1"/>
    <x v="4"/>
    <x v="13"/>
    <x v="1"/>
    <x v="0"/>
    <n v="89907.09"/>
    <n v="273"/>
    <x v="10788"/>
    <n v="27747.720401664901"/>
    <n v="62159.369598335099"/>
    <n v="329.33"/>
    <n v="227.68999852869999"/>
    <n v="35282"/>
    <n v="101.6400014713"/>
    <x v="0"/>
  </r>
  <r>
    <x v="1"/>
    <x v="4"/>
    <s v="Outdoors Shop"/>
    <x v="1"/>
    <x v="4"/>
    <x v="14"/>
    <x v="1"/>
    <x v="0"/>
    <n v="67732.52"/>
    <n v="124"/>
    <x v="1484"/>
    <n v="21809.120286353202"/>
    <n v="45923.399713646802"/>
    <n v="546.23"/>
    <n v="370.34999769070004"/>
    <n v="35283"/>
    <n v="175.88000230929998"/>
    <x v="0"/>
  </r>
  <r>
    <x v="1"/>
    <x v="4"/>
    <s v="Outdoors Shop"/>
    <x v="1"/>
    <x v="5"/>
    <x v="15"/>
    <x v="1"/>
    <x v="0"/>
    <n v="49420.9"/>
    <n v="703"/>
    <x v="10588"/>
    <n v="12485.280052022001"/>
    <n v="36935.619947977997"/>
    <n v="70.3"/>
    <n v="52.539999925999993"/>
    <n v="35284"/>
    <n v="17.760000074000004"/>
    <x v="0"/>
  </r>
  <r>
    <x v="1"/>
    <x v="4"/>
    <s v="Outdoors Shop"/>
    <x v="1"/>
    <x v="5"/>
    <x v="16"/>
    <x v="1"/>
    <x v="0"/>
    <n v="31739.5"/>
    <n v="514"/>
    <x v="10589"/>
    <n v="9241.7200295549992"/>
    <n v="22497.779970445001"/>
    <n v="61.75"/>
    <n v="43.7699999425"/>
    <n v="35285"/>
    <n v="17.9800000575"/>
    <x v="0"/>
  </r>
  <r>
    <x v="1"/>
    <x v="4"/>
    <s v="Outdoors Shop"/>
    <x v="1"/>
    <x v="5"/>
    <x v="17"/>
    <x v="1"/>
    <x v="0"/>
    <n v="74090.5"/>
    <n v="709"/>
    <x v="10590"/>
    <n v="35854.12963132"/>
    <n v="38236.37036868"/>
    <n v="104.5"/>
    <n v="53.93000052"/>
    <n v="35286"/>
    <n v="50.56999948"/>
    <x v="0"/>
  </r>
  <r>
    <x v="1"/>
    <x v="4"/>
    <s v="Outdoors Shop"/>
    <x v="1"/>
    <x v="5"/>
    <x v="18"/>
    <x v="1"/>
    <x v="0"/>
    <n v="3597"/>
    <n v="109"/>
    <x v="656"/>
    <n v="1884.6099858299999"/>
    <n v="1712.3900141700001"/>
    <n v="33"/>
    <n v="15.710000130000001"/>
    <n v="35287"/>
    <n v="17.289999869999999"/>
    <x v="0"/>
  </r>
  <r>
    <x v="1"/>
    <x v="4"/>
    <s v="Outdoors Shop"/>
    <x v="1"/>
    <x v="6"/>
    <x v="19"/>
    <x v="1"/>
    <x v="0"/>
    <n v="31474.799999999999"/>
    <n v="8250"/>
    <x v="11163"/>
    <n v="15304.799962115998"/>
    <n v="16170.000037884"/>
    <n v="3.8151272727272727"/>
    <n v="1.9600000045919999"/>
    <n v="35288"/>
    <n v="1.8551272681352728"/>
    <x v="0"/>
  </r>
  <r>
    <x v="1"/>
    <x v="4"/>
    <s v="Outdoors Shop"/>
    <x v="1"/>
    <x v="6"/>
    <x v="20"/>
    <x v="1"/>
    <x v="0"/>
    <n v="41695.5"/>
    <n v="627"/>
    <x v="10591"/>
    <n v="20082.810194370002"/>
    <n v="21612.689805629998"/>
    <n v="66.5"/>
    <n v="34.469999689999995"/>
    <n v="35289"/>
    <n v="32.030000310000005"/>
    <x v="0"/>
  </r>
  <r>
    <x v="1"/>
    <x v="4"/>
    <s v="Outdoors Shop"/>
    <x v="1"/>
    <x v="6"/>
    <x v="21"/>
    <x v="1"/>
    <x v="0"/>
    <n v="35675.919999999998"/>
    <n v="958"/>
    <x v="10956"/>
    <n v="18096.620052498398"/>
    <n v="17579.2999475016"/>
    <n v="37.239999999999995"/>
    <n v="18.3499999452"/>
    <n v="35290"/>
    <n v="18.890000054799994"/>
    <x v="0"/>
  </r>
  <r>
    <x v="1"/>
    <x v="4"/>
    <s v="Outdoors Shop"/>
    <x v="1"/>
    <x v="6"/>
    <x v="22"/>
    <x v="1"/>
    <x v="0"/>
    <n v="13794.88"/>
    <n v="352"/>
    <x v="10592"/>
    <n v="6156.4800249215996"/>
    <n v="7638.3999750784005"/>
    <n v="39.19"/>
    <n v="21.699999929200001"/>
    <n v="35291"/>
    <n v="17.490000070799997"/>
    <x v="0"/>
  </r>
  <r>
    <x v="1"/>
    <x v="4"/>
    <s v="Outdoors Shop"/>
    <x v="1"/>
    <x v="6"/>
    <x v="23"/>
    <x v="1"/>
    <x v="0"/>
    <n v="25913.07"/>
    <n v="499"/>
    <x v="8368"/>
    <n v="14755.429907235901"/>
    <n v="11157.640092764099"/>
    <n v="51.93"/>
    <n v="22.360000185899999"/>
    <n v="35292"/>
    <n v="29.569999814100001"/>
    <x v="0"/>
  </r>
  <r>
    <x v="1"/>
    <x v="4"/>
    <s v="Outdoors Shop"/>
    <x v="1"/>
    <x v="6"/>
    <x v="24"/>
    <x v="1"/>
    <x v="0"/>
    <n v="23412.639999999999"/>
    <n v="2971"/>
    <x v="11164"/>
    <n v="14053.989932430401"/>
    <n v="9358.6500675695988"/>
    <n v="7.8803904409289798"/>
    <n v="3.1500000227430491"/>
    <n v="35293"/>
    <n v="4.7303904181859302"/>
    <x v="0"/>
  </r>
  <r>
    <x v="1"/>
    <x v="4"/>
    <s v="Outdoors Shop"/>
    <x v="1"/>
    <x v="6"/>
    <x v="25"/>
    <x v="1"/>
    <x v="0"/>
    <n v="8442"/>
    <n v="469"/>
    <x v="2241"/>
    <n v="4441.4299906200004"/>
    <n v="4000.5700093800001"/>
    <n v="18"/>
    <n v="8.530000020000001"/>
    <n v="35294"/>
    <n v="9.469999979999999"/>
    <x v="0"/>
  </r>
  <r>
    <x v="1"/>
    <x v="4"/>
    <s v="Outdoors Shop"/>
    <x v="1"/>
    <x v="7"/>
    <x v="26"/>
    <x v="1"/>
    <x v="0"/>
    <n v="23788"/>
    <n v="313"/>
    <x v="10593"/>
    <n v="11590.38994992"/>
    <n v="12197.61005008"/>
    <n v="76"/>
    <n v="38.970000159999998"/>
    <n v="35295"/>
    <n v="37.029999840000002"/>
    <x v="0"/>
  </r>
  <r>
    <x v="1"/>
    <x v="4"/>
    <s v="Outdoors Shop"/>
    <x v="1"/>
    <x v="7"/>
    <x v="27"/>
    <x v="1"/>
    <x v="0"/>
    <n v="32595.42"/>
    <n v="429"/>
    <x v="10605"/>
    <n v="8193.8999147148006"/>
    <n v="24401.520085285199"/>
    <n v="75.97999999999999"/>
    <n v="56.880000198799998"/>
    <n v="35296"/>
    <n v="19.099999801199992"/>
    <x v="0"/>
  </r>
  <r>
    <x v="1"/>
    <x v="4"/>
    <s v="Outdoors Shop"/>
    <x v="1"/>
    <x v="7"/>
    <x v="28"/>
    <x v="1"/>
    <x v="0"/>
    <n v="18930.38"/>
    <n v="322"/>
    <x v="10606"/>
    <n v="7299.7400457240001"/>
    <n v="11630.639954276001"/>
    <n v="58.790000000000006"/>
    <n v="36.119999858"/>
    <n v="35297"/>
    <n v="22.670000142000006"/>
    <x v="0"/>
  </r>
  <r>
    <x v="1"/>
    <x v="4"/>
    <s v="Outdoors Shop"/>
    <x v="1"/>
    <x v="7"/>
    <x v="29"/>
    <x v="1"/>
    <x v="0"/>
    <n v="18516.400000000001"/>
    <n v="936"/>
    <x v="11165"/>
    <n v="9259.3600524600024"/>
    <n v="9257.039947539999"/>
    <n v="19.782478632478632"/>
    <n v="9.88999994395299"/>
    <n v="35298"/>
    <n v="9.8924786885256424"/>
    <x v="0"/>
  </r>
  <r>
    <x v="1"/>
    <x v="4"/>
    <s v="Outdoors Shop"/>
    <x v="1"/>
    <x v="7"/>
    <x v="30"/>
    <x v="1"/>
    <x v="0"/>
    <n v="64485.599999999999"/>
    <n v="1662"/>
    <x v="472"/>
    <n v="32043.360226031997"/>
    <n v="32442.239773968002"/>
    <n v="38.799999999999997"/>
    <n v="19.519999864000003"/>
    <n v="35299"/>
    <n v="19.280000135999995"/>
    <x v="0"/>
  </r>
  <r>
    <x v="1"/>
    <x v="4"/>
    <s v="Outdoors Shop"/>
    <x v="1"/>
    <x v="7"/>
    <x v="31"/>
    <x v="1"/>
    <x v="0"/>
    <n v="76076"/>
    <n v="1001"/>
    <x v="10798"/>
    <n v="29509.480240240002"/>
    <n v="46566.519759759998"/>
    <n v="76"/>
    <n v="46.519999759999997"/>
    <n v="35300"/>
    <n v="29.480000240000003"/>
    <x v="0"/>
  </r>
  <r>
    <x v="1"/>
    <x v="4"/>
    <s v="Outdoors Shop"/>
    <x v="2"/>
    <x v="8"/>
    <x v="98"/>
    <x v="1"/>
    <x v="0"/>
    <n v="4660.32"/>
    <n v="112"/>
    <x v="804"/>
    <n v="2420.3199954191996"/>
    <n v="2240.0000045808001"/>
    <n v="41.61"/>
    <n v="20.000000040900002"/>
    <n v="35301"/>
    <n v="21.609999959099998"/>
    <x v="0"/>
  </r>
  <r>
    <x v="1"/>
    <x v="4"/>
    <s v="Outdoors Shop"/>
    <x v="2"/>
    <x v="8"/>
    <x v="99"/>
    <x v="1"/>
    <x v="0"/>
    <n v="4350.5"/>
    <n v="55"/>
    <x v="915"/>
    <n v="2205.4999836100001"/>
    <n v="2145.0000163899999"/>
    <n v="79.099999999999994"/>
    <n v="39.000000297999996"/>
    <n v="35302"/>
    <n v="40.099999701999998"/>
    <x v="0"/>
  </r>
  <r>
    <x v="1"/>
    <x v="4"/>
    <s v="Outdoors Shop"/>
    <x v="2"/>
    <x v="8"/>
    <x v="100"/>
    <x v="1"/>
    <x v="0"/>
    <n v="2744.28"/>
    <n v="28"/>
    <x v="2289"/>
    <n v="1484.2800076104002"/>
    <n v="1259.9999923896"/>
    <n v="98.01"/>
    <n v="44.999999728200002"/>
    <n v="35303"/>
    <n v="53.010000271800003"/>
    <x v="0"/>
  </r>
  <r>
    <x v="1"/>
    <x v="4"/>
    <s v="Outdoors Shop"/>
    <x v="2"/>
    <x v="8"/>
    <x v="32"/>
    <x v="1"/>
    <x v="0"/>
    <n v="11386.58"/>
    <n v="39"/>
    <x v="11166"/>
    <n v="6855.1700189836001"/>
    <n v="4531.4099810163998"/>
    <n v="291.96358974358975"/>
    <n v="116.18999951324102"/>
    <n v="35304"/>
    <n v="175.77359023034873"/>
    <x v="0"/>
  </r>
  <r>
    <x v="1"/>
    <x v="4"/>
    <s v="Outdoors Shop"/>
    <x v="2"/>
    <x v="9"/>
    <x v="33"/>
    <x v="1"/>
    <x v="0"/>
    <n v="12306.16"/>
    <n v="199"/>
    <x v="733"/>
    <n v="7102.3099907664"/>
    <n v="5203.8500092335998"/>
    <n v="61.839999999999996"/>
    <n v="26.150000046399999"/>
    <n v="35305"/>
    <n v="35.689999953599994"/>
    <x v="0"/>
  </r>
  <r>
    <x v="1"/>
    <x v="4"/>
    <s v="Outdoors Shop"/>
    <x v="2"/>
    <x v="9"/>
    <x v="34"/>
    <x v="1"/>
    <x v="0"/>
    <n v="1650"/>
    <n v="15"/>
    <x v="351"/>
    <n v="904.65000450000002"/>
    <n v="745.34999549999998"/>
    <n v="110"/>
    <n v="49.689999700000001"/>
    <n v="35306"/>
    <n v="60.310000299999999"/>
    <x v="0"/>
  </r>
  <r>
    <x v="1"/>
    <x v="4"/>
    <s v="Outdoors Shop"/>
    <x v="2"/>
    <x v="9"/>
    <x v="103"/>
    <x v="1"/>
    <x v="0"/>
    <n v="4785.3"/>
    <n v="39"/>
    <x v="10595"/>
    <n v="2488.9800031200002"/>
    <n v="2296.31999688"/>
    <n v="122.7"/>
    <n v="58.879999919999996"/>
    <n v="35307"/>
    <n v="63.820000080000007"/>
    <x v="0"/>
  </r>
  <r>
    <x v="1"/>
    <x v="4"/>
    <s v="Outdoors Shop"/>
    <x v="2"/>
    <x v="10"/>
    <x v="126"/>
    <x v="1"/>
    <x v="0"/>
    <n v="9753.3799999999992"/>
    <n v="598"/>
    <x v="363"/>
    <n v="2918.2399709371994"/>
    <n v="6835.1400290627989"/>
    <n v="16.309999999999999"/>
    <n v="11.430000048599998"/>
    <n v="35308"/>
    <n v="4.8799999514000003"/>
    <x v="0"/>
  </r>
  <r>
    <x v="1"/>
    <x v="4"/>
    <s v="Outdoors Shop"/>
    <x v="2"/>
    <x v="10"/>
    <x v="35"/>
    <x v="1"/>
    <x v="0"/>
    <n v="108706.76"/>
    <n v="956"/>
    <x v="10596"/>
    <n v="32226.760371883996"/>
    <n v="76479.999628115998"/>
    <n v="113.71"/>
    <n v="79.999999610999993"/>
    <n v="35309"/>
    <n v="33.710000389000001"/>
    <x v="0"/>
  </r>
  <r>
    <x v="1"/>
    <x v="4"/>
    <s v="Outdoors Shop"/>
    <x v="2"/>
    <x v="10"/>
    <x v="36"/>
    <x v="1"/>
    <x v="0"/>
    <n v="12888.96"/>
    <n v="147"/>
    <x v="10727"/>
    <n v="5979.9599482559997"/>
    <n v="6909.0000517440003"/>
    <n v="87.679999999999993"/>
    <n v="47.000000352000001"/>
    <n v="35310"/>
    <n v="40.679999647999992"/>
    <x v="0"/>
  </r>
  <r>
    <x v="1"/>
    <x v="4"/>
    <s v="Outdoors Shop"/>
    <x v="2"/>
    <x v="15"/>
    <x v="107"/>
    <x v="1"/>
    <x v="0"/>
    <n v="12703.81"/>
    <n v="127"/>
    <x v="10658"/>
    <n v="3662.6800514730999"/>
    <n v="9041.1299485268992"/>
    <n v="100.03"/>
    <n v="71.189999594699998"/>
    <n v="35311"/>
    <n v="28.840000405300003"/>
    <x v="0"/>
  </r>
  <r>
    <x v="1"/>
    <x v="4"/>
    <s v="Outdoors Shop"/>
    <x v="2"/>
    <x v="15"/>
    <x v="108"/>
    <x v="1"/>
    <x v="0"/>
    <n v="12994.8"/>
    <n v="102"/>
    <x v="10730"/>
    <n v="3551.63997552"/>
    <n v="9443.1600244799993"/>
    <n v="127.39999999999999"/>
    <n v="92.58000023999999"/>
    <n v="35312"/>
    <n v="34.819999760000002"/>
    <x v="0"/>
  </r>
  <r>
    <x v="1"/>
    <x v="4"/>
    <s v="Outdoors Shop"/>
    <x v="2"/>
    <x v="15"/>
    <x v="135"/>
    <x v="1"/>
    <x v="0"/>
    <n v="14230.28"/>
    <n v="82"/>
    <x v="2291"/>
    <n v="6512.4399705619999"/>
    <n v="7717.8400294379999"/>
    <n v="173.54000000000002"/>
    <n v="94.120000359000002"/>
    <n v="35313"/>
    <n v="79.419999641000018"/>
    <x v="0"/>
  </r>
  <r>
    <x v="1"/>
    <x v="4"/>
    <s v="Outdoors Shop"/>
    <x v="2"/>
    <x v="15"/>
    <x v="136"/>
    <x v="1"/>
    <x v="0"/>
    <n v="7152.64"/>
    <n v="88"/>
    <x v="1406"/>
    <n v="3632.6400304128006"/>
    <n v="3519.9999695871998"/>
    <n v="81.28"/>
    <n v="39.9999996544"/>
    <n v="35314"/>
    <n v="41.280000345600001"/>
    <x v="0"/>
  </r>
  <r>
    <x v="1"/>
    <x v="4"/>
    <s v="Outdoors Shop"/>
    <x v="2"/>
    <x v="11"/>
    <x v="110"/>
    <x v="1"/>
    <x v="0"/>
    <n v="20236.169999999998"/>
    <n v="631"/>
    <x v="852"/>
    <n v="7616.1699331139989"/>
    <n v="12620.000066885998"/>
    <n v="32.07"/>
    <n v="20.000000105999995"/>
    <n v="35315"/>
    <n v="12.069999894000006"/>
    <x v="0"/>
  </r>
  <r>
    <x v="1"/>
    <x v="4"/>
    <s v="Outdoors Shop"/>
    <x v="2"/>
    <x v="11"/>
    <x v="111"/>
    <x v="1"/>
    <x v="0"/>
    <n v="23952.240000000002"/>
    <n v="216"/>
    <x v="10734"/>
    <n v="8089.2000739368004"/>
    <n v="15863.039926063202"/>
    <n v="110.89"/>
    <n v="73.439999657700014"/>
    <n v="35316"/>
    <n v="37.450000342299987"/>
    <x v="0"/>
  </r>
  <r>
    <x v="1"/>
    <x v="4"/>
    <s v="Outdoors Shop"/>
    <x v="2"/>
    <x v="11"/>
    <x v="37"/>
    <x v="1"/>
    <x v="0"/>
    <n v="85746.62"/>
    <n v="251"/>
    <x v="4801"/>
    <n v="41452.649710245598"/>
    <n v="44293.970289754405"/>
    <n v="341.62"/>
    <n v="176.47000115440002"/>
    <n v="35317"/>
    <n v="165.14999884559998"/>
    <x v="0"/>
  </r>
  <r>
    <x v="1"/>
    <x v="4"/>
    <s v="Outdoors Shop"/>
    <x v="3"/>
    <x v="12"/>
    <x v="38"/>
    <x v="1"/>
    <x v="0"/>
    <n v="6223"/>
    <n v="889"/>
    <x v="11167"/>
    <n v="4071.61997333"/>
    <n v="2151.38002667"/>
    <n v="7"/>
    <n v="2.4200000300000002"/>
    <n v="35318"/>
    <n v="4.5799999699999994"/>
    <x v="0"/>
  </r>
  <r>
    <x v="1"/>
    <x v="4"/>
    <s v="Outdoors Shop"/>
    <x v="3"/>
    <x v="13"/>
    <x v="39"/>
    <x v="1"/>
    <x v="0"/>
    <n v="1180"/>
    <n v="236"/>
    <x v="870"/>
    <n v="717.43999999999994"/>
    <n v="462.56"/>
    <n v="5"/>
    <n v="1.96"/>
    <n v="35319"/>
    <n v="3.04"/>
    <x v="0"/>
  </r>
  <r>
    <x v="2"/>
    <x v="3"/>
    <s v="Golf Shop"/>
    <x v="2"/>
    <x v="8"/>
    <x v="101"/>
    <x v="1"/>
    <x v="0"/>
    <n v="6351"/>
    <n v="87"/>
    <x v="11168"/>
    <n v="2660.4600026100002"/>
    <n v="3690.5399973900003"/>
    <n v="73"/>
    <n v="42.419999970000006"/>
    <n v="35320"/>
    <n v="30.580000029999994"/>
    <x v="0"/>
  </r>
  <r>
    <x v="2"/>
    <x v="3"/>
    <s v="Golf Shop"/>
    <x v="2"/>
    <x v="8"/>
    <x v="44"/>
    <x v="1"/>
    <x v="0"/>
    <n v="12495.4"/>
    <n v="47"/>
    <x v="11169"/>
    <n v="5422.1600355459996"/>
    <n v="7073.2399644540001"/>
    <n v="265.8595744680851"/>
    <n v="150.49446732880853"/>
    <n v="35321"/>
    <n v="115.36510713927657"/>
    <x v="0"/>
  </r>
  <r>
    <x v="2"/>
    <x v="3"/>
    <s v="Golf Shop"/>
    <x v="2"/>
    <x v="9"/>
    <x v="33"/>
    <x v="1"/>
    <x v="0"/>
    <n v="12345.2"/>
    <n v="203"/>
    <x v="11170"/>
    <n v="7036.7500499240014"/>
    <n v="5308.4499500759994"/>
    <n v="60.813793103448276"/>
    <n v="26.149999754068961"/>
    <n v="35322"/>
    <n v="34.663793349379318"/>
    <x v="0"/>
  </r>
  <r>
    <x v="2"/>
    <x v="3"/>
    <s v="Golf Shop"/>
    <x v="2"/>
    <x v="9"/>
    <x v="103"/>
    <x v="1"/>
    <x v="0"/>
    <n v="13214.08"/>
    <n v="112"/>
    <x v="11171"/>
    <n v="6619.5200378559994"/>
    <n v="6594.5599621440006"/>
    <n v="117.98285714285714"/>
    <n v="58.879999662000003"/>
    <n v="35323"/>
    <n v="59.102857480857139"/>
    <x v="0"/>
  </r>
  <r>
    <x v="2"/>
    <x v="3"/>
    <s v="Golf Shop"/>
    <x v="2"/>
    <x v="9"/>
    <x v="105"/>
    <x v="1"/>
    <x v="0"/>
    <n v="5940"/>
    <n v="88"/>
    <x v="11172"/>
    <n v="2683.1199779999997"/>
    <n v="3256.8800220000003"/>
    <n v="67.5"/>
    <n v="37.010000250000004"/>
    <n v="35324"/>
    <n v="30.489999749999996"/>
    <x v="0"/>
  </r>
  <r>
    <x v="2"/>
    <x v="3"/>
    <s v="Golf Shop"/>
    <x v="2"/>
    <x v="9"/>
    <x v="47"/>
    <x v="1"/>
    <x v="0"/>
    <n v="4867.3500000000004"/>
    <n v="111"/>
    <x v="10624"/>
    <n v="1676.1000084360003"/>
    <n v="3191.2499915640001"/>
    <n v="43.85"/>
    <n v="28.749999924000001"/>
    <n v="35325"/>
    <n v="15.100000076000001"/>
    <x v="0"/>
  </r>
  <r>
    <x v="2"/>
    <x v="3"/>
    <s v="Golf Shop"/>
    <x v="2"/>
    <x v="9"/>
    <x v="48"/>
    <x v="1"/>
    <x v="0"/>
    <n v="17471.91"/>
    <n v="387"/>
    <x v="11173"/>
    <n v="7304.4599232506998"/>
    <n v="10167.450076749301"/>
    <n v="45.147054263565892"/>
    <n v="26.272480818473646"/>
    <n v="35326"/>
    <n v="18.874573445092246"/>
    <x v="0"/>
  </r>
  <r>
    <x v="2"/>
    <x v="3"/>
    <s v="Golf Shop"/>
    <x v="2"/>
    <x v="9"/>
    <x v="49"/>
    <x v="1"/>
    <x v="0"/>
    <n v="5299.45"/>
    <n v="263"/>
    <x v="8076"/>
    <n v="2098.7400176209999"/>
    <n v="3200.7099823789999"/>
    <n v="20.149999999999999"/>
    <n v="12.169999933"/>
    <n v="35327"/>
    <n v="7.9800000669999989"/>
    <x v="0"/>
  </r>
  <r>
    <x v="2"/>
    <x v="3"/>
    <s v="Golf Shop"/>
    <x v="2"/>
    <x v="9"/>
    <x v="50"/>
    <x v="1"/>
    <x v="0"/>
    <n v="15706.45"/>
    <n v="245"/>
    <x v="11174"/>
    <n v="6438.9799601004997"/>
    <n v="9267.470039899501"/>
    <n v="64.107959183673472"/>
    <n v="37.826408326120415"/>
    <n v="35328"/>
    <n v="26.281550857553057"/>
    <x v="0"/>
  </r>
  <r>
    <x v="2"/>
    <x v="3"/>
    <s v="Golf Shop"/>
    <x v="2"/>
    <x v="9"/>
    <x v="53"/>
    <x v="1"/>
    <x v="0"/>
    <n v="18296.2"/>
    <n v="575"/>
    <x v="11175"/>
    <n v="5909.7799986939999"/>
    <n v="12386.420001306"/>
    <n v="31.819478260869566"/>
    <n v="21.541600002271306"/>
    <n v="35329"/>
    <n v="10.27787825859826"/>
    <x v="0"/>
  </r>
  <r>
    <x v="2"/>
    <x v="3"/>
    <s v="Golf Shop"/>
    <x v="2"/>
    <x v="9"/>
    <x v="141"/>
    <x v="1"/>
    <x v="0"/>
    <n v="11840.85"/>
    <n v="189"/>
    <x v="11176"/>
    <n v="5294.3299915275002"/>
    <n v="6546.5200084724993"/>
    <n v="62.65"/>
    <n v="34.637672002499997"/>
    <n v="35330"/>
    <n v="28.012327997500002"/>
    <x v="0"/>
  </r>
  <r>
    <x v="2"/>
    <x v="3"/>
    <s v="Golf Shop"/>
    <x v="2"/>
    <x v="15"/>
    <x v="56"/>
    <x v="1"/>
    <x v="0"/>
    <n v="5600"/>
    <n v="35"/>
    <x v="11177"/>
    <n v="2981.65"/>
    <n v="2618.35"/>
    <n v="160"/>
    <n v="74.81"/>
    <n v="35331"/>
    <n v="85.19"/>
    <x v="0"/>
  </r>
  <r>
    <x v="2"/>
    <x v="3"/>
    <s v="Golf Shop"/>
    <x v="2"/>
    <x v="11"/>
    <x v="140"/>
    <x v="1"/>
    <x v="0"/>
    <n v="7160"/>
    <n v="20"/>
    <x v="10619"/>
    <n v="2448.7999771999998"/>
    <n v="4711.2000228000006"/>
    <n v="358"/>
    <n v="235.56000114000003"/>
    <n v="35332"/>
    <n v="122.43999885999997"/>
    <x v="0"/>
  </r>
  <r>
    <x v="2"/>
    <x v="3"/>
    <s v="Golf Shop"/>
    <x v="4"/>
    <x v="16"/>
    <x v="58"/>
    <x v="1"/>
    <x v="0"/>
    <n v="277199.3"/>
    <n v="618"/>
    <x v="11178"/>
    <n v="140621.30053080898"/>
    <n v="136577.99946919101"/>
    <n v="448.54255663430416"/>
    <n v="220.99999914108577"/>
    <n v="35333"/>
    <n v="227.5425574932184"/>
    <x v="0"/>
  </r>
  <r>
    <x v="2"/>
    <x v="3"/>
    <s v="Golf Shop"/>
    <x v="4"/>
    <x v="16"/>
    <x v="59"/>
    <x v="1"/>
    <x v="0"/>
    <n v="133197.1"/>
    <n v="151"/>
    <x v="10947"/>
    <n v="65111.200586937004"/>
    <n v="68085.899413063002"/>
    <n v="882.1"/>
    <n v="450.89999611299999"/>
    <n v="35334"/>
    <n v="431.20000388700004"/>
    <x v="0"/>
  </r>
  <r>
    <x v="2"/>
    <x v="3"/>
    <s v="Golf Shop"/>
    <x v="4"/>
    <x v="16"/>
    <x v="60"/>
    <x v="1"/>
    <x v="0"/>
    <n v="92112.02"/>
    <n v="182"/>
    <x v="2930"/>
    <n v="41559.69991173"/>
    <n v="50552.320088270011"/>
    <n v="506.11"/>
    <n v="277.76000048500003"/>
    <n v="35335"/>
    <n v="228.34999951499998"/>
    <x v="0"/>
  </r>
  <r>
    <x v="2"/>
    <x v="3"/>
    <s v="Golf Shop"/>
    <x v="4"/>
    <x v="16"/>
    <x v="61"/>
    <x v="1"/>
    <x v="0"/>
    <n v="76011.3"/>
    <n v="90"/>
    <x v="10745"/>
    <n v="38211.300092376005"/>
    <n v="37799.999907623998"/>
    <n v="844.57"/>
    <n v="419.99999897359999"/>
    <n v="35336"/>
    <n v="424.57000102640006"/>
    <x v="0"/>
  </r>
  <r>
    <x v="2"/>
    <x v="3"/>
    <s v="Golf Shop"/>
    <x v="4"/>
    <x v="17"/>
    <x v="62"/>
    <x v="1"/>
    <x v="0"/>
    <n v="151513.20000000001"/>
    <n v="125"/>
    <x v="11179"/>
    <n v="74138.199633144002"/>
    <n v="77375.000366855995"/>
    <n v="1212.1056000000001"/>
    <n v="619.000002934848"/>
    <n v="35337"/>
    <n v="593.1055970651521"/>
    <x v="0"/>
  </r>
  <r>
    <x v="2"/>
    <x v="3"/>
    <s v="Golf Shop"/>
    <x v="4"/>
    <x v="17"/>
    <x v="63"/>
    <x v="1"/>
    <x v="0"/>
    <n v="243426"/>
    <n v="413"/>
    <x v="11180"/>
    <n v="102345.1997916"/>
    <n v="141080.8002084"/>
    <n v="589.40920096852301"/>
    <n v="341.60000050460047"/>
    <n v="35338"/>
    <n v="247.80920046392254"/>
    <x v="0"/>
  </r>
  <r>
    <x v="2"/>
    <x v="3"/>
    <s v="Golf Shop"/>
    <x v="4"/>
    <x v="17"/>
    <x v="64"/>
    <x v="1"/>
    <x v="0"/>
    <n v="90421.1"/>
    <n v="70"/>
    <x v="10748"/>
    <n v="47721.099979399005"/>
    <n v="42700.000020601001"/>
    <n v="1291.73"/>
    <n v="610.00000029429998"/>
    <n v="35339"/>
    <n v="681.72999970570004"/>
    <x v="0"/>
  </r>
  <r>
    <x v="2"/>
    <x v="3"/>
    <s v="Golf Shop"/>
    <x v="4"/>
    <x v="17"/>
    <x v="65"/>
    <x v="1"/>
    <x v="0"/>
    <n v="78740.479999999996"/>
    <n v="91"/>
    <x v="10749"/>
    <n v="40429.479771699203"/>
    <n v="38311.000228300793"/>
    <n v="865.28"/>
    <n v="421.00000250879992"/>
    <n v="35340"/>
    <n v="444.27999749120005"/>
    <x v="0"/>
  </r>
  <r>
    <x v="2"/>
    <x v="3"/>
    <s v="Golf Shop"/>
    <x v="4"/>
    <x v="18"/>
    <x v="66"/>
    <x v="1"/>
    <x v="0"/>
    <n v="131289.96"/>
    <n v="1798"/>
    <x v="10673"/>
    <n v="80226.759800781583"/>
    <n v="51063.200199218401"/>
    <n v="73.02"/>
    <n v="28.400000110800001"/>
    <n v="35341"/>
    <n v="44.619999889199995"/>
    <x v="0"/>
  </r>
  <r>
    <x v="2"/>
    <x v="3"/>
    <s v="Golf Shop"/>
    <x v="4"/>
    <x v="18"/>
    <x v="67"/>
    <x v="1"/>
    <x v="0"/>
    <n v="66769.83"/>
    <n v="777"/>
    <x v="11181"/>
    <n v="34757.430283893598"/>
    <n v="32012.399716106404"/>
    <n v="85.932857142857145"/>
    <n v="41.199999634628576"/>
    <n v="35342"/>
    <n v="44.73285750822857"/>
    <x v="0"/>
  </r>
  <r>
    <x v="2"/>
    <x v="3"/>
    <s v="Golf Shop"/>
    <x v="4"/>
    <x v="18"/>
    <x v="68"/>
    <x v="1"/>
    <x v="0"/>
    <n v="96439.2"/>
    <n v="562"/>
    <x v="10984"/>
    <n v="44847.600478823995"/>
    <n v="51591.599521175995"/>
    <n v="171.6"/>
    <n v="91.799999147999984"/>
    <n v="35343"/>
    <n v="79.800000852000011"/>
    <x v="0"/>
  </r>
  <r>
    <x v="2"/>
    <x v="3"/>
    <s v="Golf Shop"/>
    <x v="4"/>
    <x v="19"/>
    <x v="69"/>
    <x v="1"/>
    <x v="0"/>
    <n v="10763.76"/>
    <n v="1195"/>
    <x v="11182"/>
    <n v="7417.7599550207997"/>
    <n v="3346.0000449792001"/>
    <n v="9.0073305439330547"/>
    <n v="2.800000037639498"/>
    <n v="35344"/>
    <n v="6.2073305062935571"/>
    <x v="0"/>
  </r>
  <r>
    <x v="2"/>
    <x v="3"/>
    <s v="Golf Shop"/>
    <x v="4"/>
    <x v="19"/>
    <x v="70"/>
    <x v="1"/>
    <x v="0"/>
    <n v="31696.5"/>
    <n v="2702"/>
    <x v="11183"/>
    <n v="15484.500015104999"/>
    <n v="16211.999984895003"/>
    <n v="11.730754996299037"/>
    <n v="5.9999999944096976"/>
    <n v="35345"/>
    <n v="5.7307550018893396"/>
    <x v="0"/>
  </r>
  <r>
    <x v="2"/>
    <x v="3"/>
    <s v="Golf Shop"/>
    <x v="4"/>
    <x v="19"/>
    <x v="71"/>
    <x v="1"/>
    <x v="0"/>
    <n v="62084.52"/>
    <n v="290"/>
    <x v="11184"/>
    <n v="38971.519816053595"/>
    <n v="23113.000183946398"/>
    <n v="214.08455172413792"/>
    <n v="79.700000634297922"/>
    <n v="35346"/>
    <n v="134.38455108983999"/>
    <x v="0"/>
  </r>
  <r>
    <x v="2"/>
    <x v="3"/>
    <s v="Golf Shop"/>
    <x v="4"/>
    <x v="19"/>
    <x v="72"/>
    <x v="1"/>
    <x v="0"/>
    <n v="19799.2"/>
    <n v="1898"/>
    <x v="11185"/>
    <n v="14959.300013415999"/>
    <n v="4839.8999865840015"/>
    <n v="10.431612223393046"/>
    <n v="2.5499999929315078"/>
    <n v="35347"/>
    <n v="7.8816122304615384"/>
    <x v="0"/>
  </r>
  <r>
    <x v="2"/>
    <x v="3"/>
    <s v="Department Store"/>
    <x v="0"/>
    <x v="20"/>
    <x v="87"/>
    <x v="1"/>
    <x v="0"/>
    <n v="19726.41"/>
    <n v="69"/>
    <x v="10945"/>
    <n v="8226.8700954132"/>
    <n v="11499.5399045868"/>
    <n v="285.89"/>
    <n v="166.65999861719999"/>
    <n v="35348"/>
    <n v="119.2300013828"/>
    <x v="0"/>
  </r>
  <r>
    <x v="2"/>
    <x v="3"/>
    <s v="Department Store"/>
    <x v="0"/>
    <x v="3"/>
    <x v="93"/>
    <x v="1"/>
    <x v="0"/>
    <n v="9568"/>
    <n v="325"/>
    <x v="2874"/>
    <n v="3718.00003328"/>
    <n v="5849.99996672"/>
    <n v="29.44"/>
    <n v="17.999999897599999"/>
    <n v="35349"/>
    <n v="11.440000102400003"/>
    <x v="0"/>
  </r>
  <r>
    <x v="2"/>
    <x v="3"/>
    <s v="Department Store"/>
    <x v="0"/>
    <x v="3"/>
    <x v="95"/>
    <x v="1"/>
    <x v="0"/>
    <n v="3389.75"/>
    <n v="65"/>
    <x v="419"/>
    <n v="1521.000010985"/>
    <n v="1868.749989015"/>
    <n v="52.15"/>
    <n v="28.749999831"/>
    <n v="35350"/>
    <n v="23.400000168999998"/>
    <x v="0"/>
  </r>
  <r>
    <x v="2"/>
    <x v="3"/>
    <s v="Department Store"/>
    <x v="0"/>
    <x v="3"/>
    <x v="96"/>
    <x v="1"/>
    <x v="0"/>
    <n v="31043.4"/>
    <n v="1860"/>
    <x v="10764"/>
    <n v="12443.400135222"/>
    <n v="18599.999864778001"/>
    <n v="16.690000000000001"/>
    <n v="9.9999999273000011"/>
    <n v="35351"/>
    <n v="6.6900000727000002"/>
    <x v="0"/>
  </r>
  <r>
    <x v="2"/>
    <x v="3"/>
    <s v="Department Store"/>
    <x v="0"/>
    <x v="3"/>
    <x v="137"/>
    <x v="1"/>
    <x v="0"/>
    <n v="11589.43"/>
    <n v="337"/>
    <x v="317"/>
    <n v="6325.4900330260007"/>
    <n v="5263.9399669739996"/>
    <n v="34.39"/>
    <n v="15.619999901999998"/>
    <n v="35352"/>
    <n v="18.770000098000004"/>
    <x v="0"/>
  </r>
  <r>
    <x v="2"/>
    <x v="3"/>
    <s v="Department Store"/>
    <x v="2"/>
    <x v="8"/>
    <x v="99"/>
    <x v="1"/>
    <x v="0"/>
    <n v="8599.17"/>
    <n v="111"/>
    <x v="634"/>
    <n v="4270.1699911644"/>
    <n v="4329.000008835601"/>
    <n v="77.47"/>
    <n v="39.000000079600007"/>
    <n v="35353"/>
    <n v="38.469999920399992"/>
    <x v="0"/>
  </r>
  <r>
    <x v="2"/>
    <x v="3"/>
    <s v="Department Store"/>
    <x v="2"/>
    <x v="8"/>
    <x v="101"/>
    <x v="1"/>
    <x v="0"/>
    <n v="9636"/>
    <n v="132"/>
    <x v="11186"/>
    <n v="4055.0400211200003"/>
    <n v="5580.9599788799997"/>
    <n v="73"/>
    <n v="42.279999839999995"/>
    <n v="35354"/>
    <n v="30.720000160000005"/>
    <x v="0"/>
  </r>
  <r>
    <x v="2"/>
    <x v="3"/>
    <s v="Department Store"/>
    <x v="2"/>
    <x v="8"/>
    <x v="42"/>
    <x v="1"/>
    <x v="0"/>
    <n v="45363"/>
    <n v="200"/>
    <x v="11187"/>
    <n v="21176.239984350002"/>
    <n v="24186.760015650001"/>
    <n v="226.815"/>
    <n v="120.93380007825"/>
    <n v="35355"/>
    <n v="105.88119992175"/>
    <x v="0"/>
  </r>
  <r>
    <x v="2"/>
    <x v="3"/>
    <s v="Department Store"/>
    <x v="2"/>
    <x v="8"/>
    <x v="102"/>
    <x v="1"/>
    <x v="0"/>
    <n v="19885.2"/>
    <n v="115"/>
    <x v="11188"/>
    <n v="9471.9199010760003"/>
    <n v="10413.280098924"/>
    <n v="172.91478260869565"/>
    <n v="90.550261729773922"/>
    <n v="35356"/>
    <n v="82.364520878921724"/>
    <x v="0"/>
  </r>
  <r>
    <x v="2"/>
    <x v="3"/>
    <s v="Department Store"/>
    <x v="2"/>
    <x v="8"/>
    <x v="133"/>
    <x v="1"/>
    <x v="0"/>
    <n v="8037.1"/>
    <n v="179"/>
    <x v="10637"/>
    <n v="3111.020037411"/>
    <n v="4926.0799625890004"/>
    <n v="44.9"/>
    <n v="27.519999791000004"/>
    <n v="35357"/>
    <n v="17.380000208999995"/>
    <x v="0"/>
  </r>
  <r>
    <x v="2"/>
    <x v="3"/>
    <s v="Department Store"/>
    <x v="2"/>
    <x v="8"/>
    <x v="43"/>
    <x v="1"/>
    <x v="0"/>
    <n v="28708"/>
    <n v="152"/>
    <x v="11189"/>
    <n v="13053.26004144"/>
    <n v="15654.73995856"/>
    <n v="188.86842105263159"/>
    <n v="102.9917102536842"/>
    <n v="35358"/>
    <n v="85.876710798947386"/>
    <x v="0"/>
  </r>
  <r>
    <x v="2"/>
    <x v="3"/>
    <s v="Department Store"/>
    <x v="2"/>
    <x v="8"/>
    <x v="44"/>
    <x v="1"/>
    <x v="0"/>
    <n v="25653.599999999999"/>
    <n v="96"/>
    <x v="11190"/>
    <n v="11215.120019544"/>
    <n v="14438.479980455999"/>
    <n v="267.22499999999997"/>
    <n v="150.40083312975"/>
    <n v="35359"/>
    <n v="116.82416687024997"/>
    <x v="0"/>
  </r>
  <r>
    <x v="2"/>
    <x v="3"/>
    <s v="Department Store"/>
    <x v="2"/>
    <x v="9"/>
    <x v="46"/>
    <x v="1"/>
    <x v="0"/>
    <n v="7200.4"/>
    <n v="188"/>
    <x v="10645"/>
    <n v="2427.0800142880003"/>
    <n v="4773.3199857119989"/>
    <n v="38.299999999999997"/>
    <n v="25.389999923999994"/>
    <n v="35360"/>
    <n v="12.910000076000003"/>
    <x v="0"/>
  </r>
  <r>
    <x v="2"/>
    <x v="3"/>
    <s v="Department Store"/>
    <x v="2"/>
    <x v="9"/>
    <x v="48"/>
    <x v="1"/>
    <x v="0"/>
    <n v="9647"/>
    <n v="220"/>
    <x v="11191"/>
    <n v="3354.9999919699999"/>
    <n v="6292.0000080300006"/>
    <n v="43.85"/>
    <n v="28.600000036500003"/>
    <n v="35361"/>
    <n v="15.249999963499999"/>
    <x v="0"/>
  </r>
  <r>
    <x v="2"/>
    <x v="3"/>
    <s v="Department Store"/>
    <x v="2"/>
    <x v="9"/>
    <x v="49"/>
    <x v="1"/>
    <x v="0"/>
    <n v="886.6"/>
    <n v="44"/>
    <x v="8076"/>
    <n v="351.12000294800004"/>
    <n v="535.47999705200004"/>
    <n v="20.150000000000002"/>
    <n v="12.169999933000001"/>
    <n v="35362"/>
    <n v="7.9800000670000006"/>
    <x v="0"/>
  </r>
  <r>
    <x v="2"/>
    <x v="3"/>
    <s v="Department Store"/>
    <x v="2"/>
    <x v="9"/>
    <x v="50"/>
    <x v="1"/>
    <x v="0"/>
    <n v="22035"/>
    <n v="339"/>
    <x v="693"/>
    <n v="8641.1100847500002"/>
    <n v="13393.88991525"/>
    <n v="65"/>
    <n v="39.509999749999999"/>
    <n v="35363"/>
    <n v="25.490000250000001"/>
    <x v="0"/>
  </r>
  <r>
    <x v="2"/>
    <x v="3"/>
    <s v="Department Store"/>
    <x v="2"/>
    <x v="9"/>
    <x v="51"/>
    <x v="1"/>
    <x v="0"/>
    <n v="28105"/>
    <n v="336"/>
    <x v="11192"/>
    <n v="14133.8100134"/>
    <n v="13971.1899866"/>
    <n v="83.645833333333329"/>
    <n v="41.580922579166668"/>
    <n v="35364"/>
    <n v="42.064910754166661"/>
    <x v="0"/>
  </r>
  <r>
    <x v="2"/>
    <x v="3"/>
    <s v="Department Store"/>
    <x v="2"/>
    <x v="9"/>
    <x v="52"/>
    <x v="1"/>
    <x v="0"/>
    <n v="7494.7"/>
    <n v="149"/>
    <x v="11193"/>
    <n v="2915.9300272669998"/>
    <n v="4578.7699727329991"/>
    <n v="50.3"/>
    <n v="30.729999816999992"/>
    <n v="35365"/>
    <n v="19.570000183000005"/>
    <x v="0"/>
  </r>
  <r>
    <x v="2"/>
    <x v="3"/>
    <s v="Department Store"/>
    <x v="2"/>
    <x v="9"/>
    <x v="53"/>
    <x v="1"/>
    <x v="0"/>
    <n v="46246.8"/>
    <n v="1515"/>
    <x v="11194"/>
    <n v="14898.850126812"/>
    <n v="31347.949873188001"/>
    <n v="30.525940594059406"/>
    <n v="20.691716087912873"/>
    <n v="35366"/>
    <n v="9.8342245061465334"/>
    <x v="0"/>
  </r>
  <r>
    <x v="2"/>
    <x v="3"/>
    <s v="Department Store"/>
    <x v="2"/>
    <x v="9"/>
    <x v="106"/>
    <x v="1"/>
    <x v="0"/>
    <n v="19197"/>
    <n v="474"/>
    <x v="11195"/>
    <n v="7668.6900919199998"/>
    <n v="11528.30990808"/>
    <n v="40.5"/>
    <n v="24.321328919999999"/>
    <n v="35367"/>
    <n v="16.178671080000001"/>
    <x v="0"/>
  </r>
  <r>
    <x v="2"/>
    <x v="3"/>
    <s v="Department Store"/>
    <x v="2"/>
    <x v="9"/>
    <x v="141"/>
    <x v="1"/>
    <x v="0"/>
    <n v="29508.15"/>
    <n v="471"/>
    <x v="11196"/>
    <n v="13212.720030646502"/>
    <n v="16295.429969353501"/>
    <n v="62.650000000000006"/>
    <n v="34.597515858500003"/>
    <n v="35368"/>
    <n v="28.052484141500003"/>
    <x v="0"/>
  </r>
  <r>
    <x v="2"/>
    <x v="3"/>
    <s v="Department Store"/>
    <x v="2"/>
    <x v="15"/>
    <x v="108"/>
    <x v="1"/>
    <x v="0"/>
    <n v="28028"/>
    <n v="220"/>
    <x v="10730"/>
    <n v="7660.3999472000005"/>
    <n v="20367.6000528"/>
    <n v="127.4"/>
    <n v="92.580000240000004"/>
    <n v="35369"/>
    <n v="34.819999760000002"/>
    <x v="0"/>
  </r>
  <r>
    <x v="2"/>
    <x v="3"/>
    <s v="Department Store"/>
    <x v="2"/>
    <x v="15"/>
    <x v="136"/>
    <x v="1"/>
    <x v="0"/>
    <n v="4427.7299999999996"/>
    <n v="69"/>
    <x v="10946"/>
    <n v="1667.7300082247998"/>
    <n v="2759.9999917751998"/>
    <n v="64.169999999999987"/>
    <n v="39.999999880799997"/>
    <n v="35370"/>
    <n v="24.17000011919999"/>
    <x v="0"/>
  </r>
  <r>
    <x v="2"/>
    <x v="3"/>
    <s v="Department Store"/>
    <x v="3"/>
    <x v="12"/>
    <x v="113"/>
    <x v="1"/>
    <x v="0"/>
    <n v="414.69"/>
    <n v="69"/>
    <x v="943"/>
    <n v="288.42000102809999"/>
    <n v="126.26999897189999"/>
    <n v="6.01"/>
    <n v="1.8299999850999999"/>
    <n v="35371"/>
    <n v="4.1800000149000001"/>
    <x v="0"/>
  </r>
  <r>
    <x v="2"/>
    <x v="3"/>
    <s v="Department Store"/>
    <x v="3"/>
    <x v="13"/>
    <x v="39"/>
    <x v="1"/>
    <x v="0"/>
    <n v="1875"/>
    <n v="375"/>
    <x v="870"/>
    <n v="1140"/>
    <n v="735"/>
    <n v="5"/>
    <n v="1.96"/>
    <n v="35372"/>
    <n v="3.04"/>
    <x v="0"/>
  </r>
  <r>
    <x v="2"/>
    <x v="3"/>
    <s v="Department Store"/>
    <x v="3"/>
    <x v="13"/>
    <x v="118"/>
    <x v="1"/>
    <x v="0"/>
    <n v="345"/>
    <n v="69"/>
    <x v="10664"/>
    <n v="217.35"/>
    <n v="127.64999999999999"/>
    <n v="5"/>
    <n v="1.8499999999999999"/>
    <n v="35373"/>
    <n v="3.1500000000000004"/>
    <x v="0"/>
  </r>
  <r>
    <x v="2"/>
    <x v="3"/>
    <s v="Department Store"/>
    <x v="3"/>
    <x v="14"/>
    <x v="41"/>
    <x v="1"/>
    <x v="0"/>
    <n v="360.86999999999995"/>
    <n v="69"/>
    <x v="41"/>
    <n v="228.39000025529998"/>
    <n v="132.47999974469997"/>
    <n v="5.2299999999999995"/>
    <n v="1.9199999962999996"/>
    <n v="35374"/>
    <n v="3.3100000036999999"/>
    <x v="0"/>
  </r>
  <r>
    <x v="2"/>
    <x v="3"/>
    <s v="Department Store"/>
    <x v="4"/>
    <x v="16"/>
    <x v="58"/>
    <x v="1"/>
    <x v="0"/>
    <n v="27660"/>
    <n v="60"/>
    <x v="11154"/>
    <n v="14400.000130799999"/>
    <n v="13259.999869200001"/>
    <n v="461"/>
    <n v="220.99999782"/>
    <n v="35375"/>
    <n v="240.00000218"/>
    <x v="0"/>
  </r>
  <r>
    <x v="2"/>
    <x v="3"/>
    <s v="Department Store"/>
    <x v="4"/>
    <x v="17"/>
    <x v="63"/>
    <x v="1"/>
    <x v="0"/>
    <n v="33408"/>
    <n v="60"/>
    <x v="11197"/>
    <n v="12911.999904"/>
    <n v="20496.000096000003"/>
    <n v="556.79999999999995"/>
    <n v="341.60000160000004"/>
    <n v="35376"/>
    <n v="215.19999839999991"/>
    <x v="0"/>
  </r>
  <r>
    <x v="2"/>
    <x v="3"/>
    <s v="Department Store"/>
    <x v="4"/>
    <x v="17"/>
    <x v="65"/>
    <x v="1"/>
    <x v="0"/>
    <n v="75279.360000000001"/>
    <n v="87"/>
    <x v="10749"/>
    <n v="38652.359781734405"/>
    <n v="36627.000218265595"/>
    <n v="865.28"/>
    <n v="421.00000250879992"/>
    <n v="35377"/>
    <n v="444.27999749120005"/>
    <x v="0"/>
  </r>
  <r>
    <x v="2"/>
    <x v="3"/>
    <s v="Department Store"/>
    <x v="4"/>
    <x v="18"/>
    <x v="66"/>
    <x v="1"/>
    <x v="0"/>
    <n v="57174.66"/>
    <n v="783"/>
    <x v="10673"/>
    <n v="34937.459913243598"/>
    <n v="22237.200086756406"/>
    <n v="73.02000000000001"/>
    <n v="28.400000110800008"/>
    <n v="35378"/>
    <n v="44.619999889200002"/>
    <x v="0"/>
  </r>
  <r>
    <x v="2"/>
    <x v="3"/>
    <s v="Department Store"/>
    <x v="4"/>
    <x v="18"/>
    <x v="67"/>
    <x v="1"/>
    <x v="0"/>
    <n v="5325"/>
    <n v="60"/>
    <x v="322"/>
    <n v="2853.0000112500002"/>
    <n v="2471.9999887499998"/>
    <n v="88.75"/>
    <n v="41.199999812499996"/>
    <n v="35379"/>
    <n v="47.550000187500004"/>
    <x v="0"/>
  </r>
  <r>
    <x v="2"/>
    <x v="3"/>
    <s v="Warehouse Store"/>
    <x v="2"/>
    <x v="9"/>
    <x v="47"/>
    <x v="1"/>
    <x v="0"/>
    <n v="36675.800000000003"/>
    <n v="1876"/>
    <x v="10759"/>
    <n v="2007.3200806680002"/>
    <n v="34668.479919332007"/>
    <n v="19.55"/>
    <n v="18.479999957000004"/>
    <n v="35380"/>
    <n v="1.0700000429999967"/>
    <x v="0"/>
  </r>
  <r>
    <x v="2"/>
    <x v="3"/>
    <s v="Equipment Rental Store"/>
    <x v="0"/>
    <x v="0"/>
    <x v="75"/>
    <x v="1"/>
    <x v="0"/>
    <n v="9248.7999999999993"/>
    <n v="4204"/>
    <x v="3026"/>
    <n v="5675.3999663679997"/>
    <n v="3573.4000336319996"/>
    <n v="2.1999999999999997"/>
    <n v="0.85000000799999986"/>
    <n v="35381"/>
    <n v="1.3499999919999999"/>
    <x v="0"/>
  </r>
  <r>
    <x v="2"/>
    <x v="3"/>
    <s v="Equipment Rental Store"/>
    <x v="0"/>
    <x v="2"/>
    <x v="4"/>
    <x v="1"/>
    <x v="0"/>
    <n v="90297.45"/>
    <n v="1055"/>
    <x v="10688"/>
    <n v="26997.450350998501"/>
    <n v="63299.999649001496"/>
    <n v="85.59"/>
    <n v="59.999999667299996"/>
    <n v="35382"/>
    <n v="25.590000332700008"/>
    <x v="0"/>
  </r>
  <r>
    <x v="2"/>
    <x v="3"/>
    <s v="Equipment Rental Store"/>
    <x v="0"/>
    <x v="2"/>
    <x v="84"/>
    <x v="1"/>
    <x v="0"/>
    <n v="20937.330000000002"/>
    <n v="531"/>
    <x v="11198"/>
    <n v="10444.770062764201"/>
    <n v="10492.559937235801"/>
    <n v="39.430000000000007"/>
    <n v="19.759999881800002"/>
    <n v="35383"/>
    <n v="19.670000118200004"/>
    <x v="0"/>
  </r>
  <r>
    <x v="2"/>
    <x v="3"/>
    <s v="Equipment Rental Store"/>
    <x v="0"/>
    <x v="20"/>
    <x v="88"/>
    <x v="1"/>
    <x v="0"/>
    <n v="121550.39999999999"/>
    <n v="345"/>
    <x v="10585"/>
    <n v="47951.550145727997"/>
    <n v="73598.849854272004"/>
    <n v="352.32"/>
    <n v="213.32999957760001"/>
    <n v="35384"/>
    <n v="138.99000042239999"/>
    <x v="0"/>
  </r>
  <r>
    <x v="2"/>
    <x v="3"/>
    <s v="Equipment Rental Store"/>
    <x v="0"/>
    <x v="3"/>
    <x v="94"/>
    <x v="1"/>
    <x v="0"/>
    <n v="8439.7199999999993"/>
    <n v="318"/>
    <x v="2237"/>
    <n v="2785.6799818104"/>
    <n v="5654.0400181895993"/>
    <n v="26.54"/>
    <n v="17.780000057199999"/>
    <n v="35385"/>
    <n v="8.7599999428000004"/>
    <x v="0"/>
  </r>
  <r>
    <x v="2"/>
    <x v="3"/>
    <s v="Equipment Rental Store"/>
    <x v="0"/>
    <x v="3"/>
    <x v="9"/>
    <x v="1"/>
    <x v="0"/>
    <n v="45155.9"/>
    <n v="1334"/>
    <x v="10757"/>
    <n v="20156.739861931001"/>
    <n v="24999.160138069001"/>
    <n v="33.85"/>
    <n v="18.740000103500002"/>
    <n v="35386"/>
    <n v="15.1099998965"/>
    <x v="0"/>
  </r>
  <r>
    <x v="2"/>
    <x v="3"/>
    <s v="Equipment Rental Store"/>
    <x v="1"/>
    <x v="4"/>
    <x v="12"/>
    <x v="1"/>
    <x v="0"/>
    <n v="25270"/>
    <n v="140"/>
    <x v="5795"/>
    <n v="7558.5999138999996"/>
    <n v="17711.400086099999"/>
    <n v="180.5"/>
    <n v="126.510000615"/>
    <n v="35387"/>
    <n v="53.989999385000004"/>
    <x v="0"/>
  </r>
  <r>
    <x v="2"/>
    <x v="3"/>
    <s v="Equipment Rental Store"/>
    <x v="1"/>
    <x v="7"/>
    <x v="27"/>
    <x v="1"/>
    <x v="0"/>
    <n v="35406.68"/>
    <n v="466"/>
    <x v="10605"/>
    <n v="8900.5999073592011"/>
    <n v="26506.080092640801"/>
    <n v="75.98"/>
    <n v="56.880000198800005"/>
    <n v="35388"/>
    <n v="19.099999801199999"/>
    <x v="0"/>
  </r>
  <r>
    <x v="2"/>
    <x v="3"/>
    <s v="Equipment Rental Store"/>
    <x v="1"/>
    <x v="7"/>
    <x v="28"/>
    <x v="1"/>
    <x v="0"/>
    <n v="19224.330000000002"/>
    <n v="327"/>
    <x v="10606"/>
    <n v="7413.0900464340011"/>
    <n v="11811.239953566001"/>
    <n v="58.790000000000006"/>
    <n v="36.119999858"/>
    <n v="35389"/>
    <n v="22.670000142000006"/>
    <x v="0"/>
  </r>
  <r>
    <x v="2"/>
    <x v="3"/>
    <s v="Equipment Rental Store"/>
    <x v="3"/>
    <x v="12"/>
    <x v="115"/>
    <x v="1"/>
    <x v="0"/>
    <n v="3542"/>
    <n v="506"/>
    <x v="944"/>
    <n v="2363.0200101199998"/>
    <n v="1178.9799898799999"/>
    <n v="7"/>
    <n v="2.3299999799999997"/>
    <n v="35390"/>
    <n v="4.6700000199999998"/>
    <x v="0"/>
  </r>
  <r>
    <x v="2"/>
    <x v="3"/>
    <s v="Equipment Rental Store"/>
    <x v="3"/>
    <x v="14"/>
    <x v="122"/>
    <x v="1"/>
    <x v="0"/>
    <n v="642"/>
    <n v="107"/>
    <x v="140"/>
    <n v="346.68"/>
    <n v="295.32"/>
    <n v="6"/>
    <n v="2.76"/>
    <n v="35391"/>
    <n v="3.24"/>
    <x v="0"/>
  </r>
  <r>
    <x v="2"/>
    <x v="3"/>
    <s v="Outdoors Shop"/>
    <x v="0"/>
    <x v="0"/>
    <x v="130"/>
    <x v="1"/>
    <x v="0"/>
    <n v="75872.800000000003"/>
    <n v="16910"/>
    <x v="11199"/>
    <n v="36970.099952488003"/>
    <n v="38902.700047512"/>
    <n v="4.4868598462448261"/>
    <n v="2.3005736278836193"/>
    <n v="35392"/>
    <n v="2.1862862183612068"/>
    <x v="0"/>
  </r>
  <r>
    <x v="2"/>
    <x v="3"/>
    <s v="Outdoors Shop"/>
    <x v="0"/>
    <x v="0"/>
    <x v="73"/>
    <x v="1"/>
    <x v="0"/>
    <n v="13267.8"/>
    <n v="1092"/>
    <x v="11200"/>
    <n v="4619.1600245699992"/>
    <n v="8648.63997543"/>
    <n v="12.149999999999999"/>
    <n v="7.9199999774999998"/>
    <n v="35393"/>
    <n v="4.2300000224999987"/>
    <x v="0"/>
  </r>
  <r>
    <x v="2"/>
    <x v="3"/>
    <s v="Outdoors Shop"/>
    <x v="0"/>
    <x v="0"/>
    <x v="75"/>
    <x v="1"/>
    <x v="0"/>
    <n v="7011.25"/>
    <n v="1975"/>
    <x v="164"/>
    <n v="5332.4999980250004"/>
    <n v="1678.750001975"/>
    <n v="3.55"/>
    <n v="0.85000000100000006"/>
    <n v="35394"/>
    <n v="2.6999999989999997"/>
    <x v="0"/>
  </r>
  <r>
    <x v="2"/>
    <x v="3"/>
    <s v="Outdoors Shop"/>
    <x v="0"/>
    <x v="0"/>
    <x v="76"/>
    <x v="1"/>
    <x v="0"/>
    <n v="56368.37"/>
    <n v="1069"/>
    <x v="268"/>
    <n v="18985.439718639202"/>
    <n v="37382.930281360801"/>
    <n v="52.730000000000004"/>
    <n v="34.970000263199999"/>
    <n v="35395"/>
    <n v="17.759999736800005"/>
    <x v="0"/>
  </r>
  <r>
    <x v="2"/>
    <x v="3"/>
    <s v="Outdoors Shop"/>
    <x v="0"/>
    <x v="0"/>
    <x v="0"/>
    <x v="1"/>
    <x v="0"/>
    <n v="67530.039999999994"/>
    <n v="548"/>
    <x v="2938"/>
    <n v="23931.159839819597"/>
    <n v="43598.880160180401"/>
    <n v="123.22999999999999"/>
    <n v="79.560000292300003"/>
    <n v="35396"/>
    <n v="43.669999707699986"/>
    <x v="0"/>
  </r>
  <r>
    <x v="2"/>
    <x v="3"/>
    <s v="Outdoors Shop"/>
    <x v="0"/>
    <x v="0"/>
    <x v="1"/>
    <x v="1"/>
    <x v="0"/>
    <n v="91698.48"/>
    <n v="636"/>
    <x v="10774"/>
    <n v="43998.480408311996"/>
    <n v="47699.999591688"/>
    <n v="144.18"/>
    <n v="74.999999357999997"/>
    <n v="35397"/>
    <n v="69.18000064200001"/>
    <x v="0"/>
  </r>
  <r>
    <x v="2"/>
    <x v="3"/>
    <s v="Outdoors Shop"/>
    <x v="0"/>
    <x v="0"/>
    <x v="78"/>
    <x v="1"/>
    <x v="0"/>
    <n v="28134.400000000001"/>
    <n v="2240"/>
    <x v="411"/>
    <n v="16688.000105728002"/>
    <n v="11446.399894271999"/>
    <n v="12.56"/>
    <n v="5.1099999528"/>
    <n v="35398"/>
    <n v="7.4500000472000005"/>
    <x v="0"/>
  </r>
  <r>
    <x v="2"/>
    <x v="3"/>
    <s v="Outdoors Shop"/>
    <x v="0"/>
    <x v="0"/>
    <x v="79"/>
    <x v="1"/>
    <x v="0"/>
    <n v="12965.4"/>
    <n v="686"/>
    <x v="199"/>
    <n v="6105.3999883379993"/>
    <n v="6860.0000116620004"/>
    <n v="18.899999999999999"/>
    <n v="10.000000017000001"/>
    <n v="35399"/>
    <n v="8.8999999829999972"/>
    <x v="0"/>
  </r>
  <r>
    <x v="2"/>
    <x v="3"/>
    <s v="Outdoors Shop"/>
    <x v="0"/>
    <x v="1"/>
    <x v="2"/>
    <x v="1"/>
    <x v="0"/>
    <n v="105119.5"/>
    <n v="170"/>
    <x v="4146"/>
    <n v="37799.499475805002"/>
    <n v="67320.000524194998"/>
    <n v="618.35"/>
    <n v="396.00000308350002"/>
    <n v="35400"/>
    <n v="222.3499969165"/>
    <x v="0"/>
  </r>
  <r>
    <x v="2"/>
    <x v="3"/>
    <s v="Outdoors Shop"/>
    <x v="0"/>
    <x v="1"/>
    <x v="3"/>
    <x v="1"/>
    <x v="0"/>
    <n v="167649.9"/>
    <n v="303"/>
    <x v="10686"/>
    <n v="48701.189460660004"/>
    <n v="118948.71053934"/>
    <n v="553.29999999999995"/>
    <n v="392.57000177999998"/>
    <n v="35401"/>
    <n v="160.72999821999997"/>
    <x v="0"/>
  </r>
  <r>
    <x v="2"/>
    <x v="3"/>
    <s v="Outdoors Shop"/>
    <x v="0"/>
    <x v="1"/>
    <x v="124"/>
    <x v="1"/>
    <x v="0"/>
    <n v="118765.92"/>
    <n v="168"/>
    <x v="10687"/>
    <n v="42493.920042974401"/>
    <n v="76271.999957025604"/>
    <n v="706.93999999999994"/>
    <n v="453.99999974420001"/>
    <n v="35402"/>
    <n v="252.94000025579993"/>
    <x v="0"/>
  </r>
  <r>
    <x v="2"/>
    <x v="3"/>
    <s v="Outdoors Shop"/>
    <x v="0"/>
    <x v="1"/>
    <x v="80"/>
    <x v="1"/>
    <x v="0"/>
    <n v="43465.95"/>
    <n v="55"/>
    <x v="308"/>
    <n v="16515.950010318"/>
    <n v="26949.999989681997"/>
    <n v="790.29"/>
    <n v="489.99999981239995"/>
    <n v="35403"/>
    <n v="300.29000018760001"/>
    <x v="0"/>
  </r>
  <r>
    <x v="2"/>
    <x v="3"/>
    <s v="Outdoors Shop"/>
    <x v="0"/>
    <x v="1"/>
    <x v="81"/>
    <x v="1"/>
    <x v="0"/>
    <n v="5636.96"/>
    <n v="2876"/>
    <x v="201"/>
    <n v="2760.9600092032001"/>
    <n v="2875.9999907968004"/>
    <n v="1.96"/>
    <n v="0.99999999680000018"/>
    <n v="35404"/>
    <n v="0.96000000319999979"/>
    <x v="0"/>
  </r>
  <r>
    <x v="2"/>
    <x v="3"/>
    <s v="Outdoors Shop"/>
    <x v="0"/>
    <x v="2"/>
    <x v="82"/>
    <x v="1"/>
    <x v="0"/>
    <n v="90807.99"/>
    <n v="651"/>
    <x v="10761"/>
    <n v="34821.990092116503"/>
    <n v="55985.999907883503"/>
    <n v="139.49"/>
    <n v="85.999999858500004"/>
    <n v="35405"/>
    <n v="53.490000141500005"/>
    <x v="0"/>
  </r>
  <r>
    <x v="2"/>
    <x v="3"/>
    <s v="Outdoors Shop"/>
    <x v="0"/>
    <x v="2"/>
    <x v="5"/>
    <x v="1"/>
    <x v="0"/>
    <n v="166108.74"/>
    <n v="651"/>
    <x v="11201"/>
    <n v="68458.740522379201"/>
    <n v="97649.99947762079"/>
    <n v="255.15935483870967"/>
    <n v="149.99999919757417"/>
    <n v="35406"/>
    <n v="105.15935564113551"/>
    <x v="0"/>
  </r>
  <r>
    <x v="2"/>
    <x v="3"/>
    <s v="Outdoors Shop"/>
    <x v="0"/>
    <x v="2"/>
    <x v="83"/>
    <x v="1"/>
    <x v="0"/>
    <n v="118612.71"/>
    <n v="981"/>
    <x v="10778"/>
    <n v="67061.160275759103"/>
    <n v="51551.549724240904"/>
    <n v="120.91000000000001"/>
    <n v="52.549999718900004"/>
    <n v="35407"/>
    <n v="68.360000281100014"/>
    <x v="0"/>
  </r>
  <r>
    <x v="2"/>
    <x v="3"/>
    <s v="Outdoors Shop"/>
    <x v="0"/>
    <x v="2"/>
    <x v="84"/>
    <x v="1"/>
    <x v="0"/>
    <n v="19991.009999999998"/>
    <n v="507"/>
    <x v="11198"/>
    <n v="9972.6900599273995"/>
    <n v="10018.319940072601"/>
    <n v="39.43"/>
    <n v="19.759999881800002"/>
    <n v="35408"/>
    <n v="19.670000118199997"/>
    <x v="0"/>
  </r>
  <r>
    <x v="2"/>
    <x v="3"/>
    <s v="Outdoors Shop"/>
    <x v="0"/>
    <x v="2"/>
    <x v="85"/>
    <x v="1"/>
    <x v="0"/>
    <n v="9082.5"/>
    <n v="525"/>
    <x v="11202"/>
    <n v="4646.2499669250001"/>
    <n v="4436.2500330749999"/>
    <n v="17.3"/>
    <n v="8.4500000629999992"/>
    <n v="35409"/>
    <n v="8.8499999370000015"/>
    <x v="0"/>
  </r>
  <r>
    <x v="2"/>
    <x v="3"/>
    <s v="Outdoors Shop"/>
    <x v="0"/>
    <x v="2"/>
    <x v="6"/>
    <x v="1"/>
    <x v="0"/>
    <n v="76529.460000000006"/>
    <n v="771"/>
    <x v="5651"/>
    <n v="26221.709791830002"/>
    <n v="50307.750208170008"/>
    <n v="99.26"/>
    <n v="65.250000270000015"/>
    <n v="35410"/>
    <n v="34.00999972999999"/>
    <x v="0"/>
  </r>
  <r>
    <x v="2"/>
    <x v="3"/>
    <s v="Outdoors Shop"/>
    <x v="0"/>
    <x v="20"/>
    <x v="86"/>
    <x v="1"/>
    <x v="0"/>
    <n v="54253.86"/>
    <n v="743"/>
    <x v="10693"/>
    <n v="15246.360057954002"/>
    <n v="39007.499942045994"/>
    <n v="73.02"/>
    <n v="52.499999921999994"/>
    <n v="35411"/>
    <n v="20.520000078000002"/>
    <x v="0"/>
  </r>
  <r>
    <x v="2"/>
    <x v="3"/>
    <s v="Outdoors Shop"/>
    <x v="0"/>
    <x v="20"/>
    <x v="88"/>
    <x v="1"/>
    <x v="0"/>
    <n v="131415.35999999999"/>
    <n v="373"/>
    <x v="10585"/>
    <n v="51843.270157555191"/>
    <n v="79572.089842444795"/>
    <n v="352.31999999999994"/>
    <n v="213.32999957759998"/>
    <n v="35412"/>
    <n v="138.99000042239996"/>
    <x v="0"/>
  </r>
  <r>
    <x v="2"/>
    <x v="3"/>
    <s v="Outdoors Shop"/>
    <x v="0"/>
    <x v="20"/>
    <x v="131"/>
    <x v="1"/>
    <x v="0"/>
    <n v="74143.72"/>
    <n v="161"/>
    <x v="11203"/>
    <n v="35684.0400733516"/>
    <n v="38459.679926648401"/>
    <n v="460.52"/>
    <n v="238.87999954440002"/>
    <n v="35413"/>
    <n v="221.64000045559996"/>
    <x v="0"/>
  </r>
  <r>
    <x v="2"/>
    <x v="3"/>
    <s v="Outdoors Shop"/>
    <x v="0"/>
    <x v="20"/>
    <x v="89"/>
    <x v="1"/>
    <x v="0"/>
    <n v="32815.440000000002"/>
    <n v="1071"/>
    <x v="11204"/>
    <n v="16750.4398611984"/>
    <n v="16065.000138801603"/>
    <n v="30.64"/>
    <n v="15.000000129600002"/>
    <n v="35414"/>
    <n v="15.639999870399999"/>
    <x v="0"/>
  </r>
  <r>
    <x v="2"/>
    <x v="3"/>
    <s v="Outdoors Shop"/>
    <x v="0"/>
    <x v="3"/>
    <x v="7"/>
    <x v="1"/>
    <x v="0"/>
    <n v="21820.76"/>
    <n v="1508"/>
    <x v="554"/>
    <n v="11641.759941791199"/>
    <n v="10179.0000582088"/>
    <n v="14.469999999999999"/>
    <n v="6.7500000385999996"/>
    <n v="35415"/>
    <n v="7.7199999613999992"/>
    <x v="0"/>
  </r>
  <r>
    <x v="2"/>
    <x v="3"/>
    <s v="Outdoors Shop"/>
    <x v="0"/>
    <x v="3"/>
    <x v="92"/>
    <x v="1"/>
    <x v="0"/>
    <n v="17191.62"/>
    <n v="641"/>
    <x v="230"/>
    <n v="6506.1500220504004"/>
    <n v="10685.469977949599"/>
    <n v="26.819999999999997"/>
    <n v="16.669999965599999"/>
    <n v="35416"/>
    <n v="10.150000034399998"/>
    <x v="0"/>
  </r>
  <r>
    <x v="2"/>
    <x v="3"/>
    <s v="Outdoors Shop"/>
    <x v="0"/>
    <x v="3"/>
    <x v="8"/>
    <x v="1"/>
    <x v="0"/>
    <n v="21710.14"/>
    <n v="401"/>
    <x v="10586"/>
    <n v="9563.8500881397995"/>
    <n v="12146.2899118602"/>
    <n v="54.14"/>
    <n v="30.289999780199999"/>
    <n v="35417"/>
    <n v="23.850000219800002"/>
    <x v="0"/>
  </r>
  <r>
    <x v="2"/>
    <x v="3"/>
    <s v="Outdoors Shop"/>
    <x v="0"/>
    <x v="3"/>
    <x v="95"/>
    <x v="1"/>
    <x v="0"/>
    <n v="7092.4"/>
    <n v="136"/>
    <x v="419"/>
    <n v="3182.4000229839999"/>
    <n v="3909.9999770159998"/>
    <n v="52.15"/>
    <n v="28.749999830999997"/>
    <n v="35418"/>
    <n v="23.400000169000002"/>
    <x v="0"/>
  </r>
  <r>
    <x v="2"/>
    <x v="3"/>
    <s v="Outdoors Shop"/>
    <x v="0"/>
    <x v="3"/>
    <x v="132"/>
    <x v="1"/>
    <x v="0"/>
    <n v="14513"/>
    <n v="460"/>
    <x v="4838"/>
    <n v="5313.0000225399999"/>
    <n v="9199.9999774600001"/>
    <n v="31.55"/>
    <n v="19.999999950999999"/>
    <n v="35419"/>
    <n v="11.550000049000001"/>
    <x v="0"/>
  </r>
  <r>
    <x v="2"/>
    <x v="3"/>
    <s v="Outdoors Shop"/>
    <x v="0"/>
    <x v="3"/>
    <x v="10"/>
    <x v="1"/>
    <x v="0"/>
    <n v="19495.02"/>
    <n v="303"/>
    <x v="1414"/>
    <n v="7184.1300950208006"/>
    <n v="12310.8899049792"/>
    <n v="64.34"/>
    <n v="40.629999686399998"/>
    <n v="35420"/>
    <n v="23.710000313600005"/>
    <x v="0"/>
  </r>
  <r>
    <x v="2"/>
    <x v="3"/>
    <s v="Outdoors Shop"/>
    <x v="1"/>
    <x v="4"/>
    <x v="11"/>
    <x v="1"/>
    <x v="0"/>
    <n v="73416"/>
    <n v="483"/>
    <x v="10587"/>
    <n v="24676.469922719996"/>
    <n v="48739.530077279996"/>
    <n v="152"/>
    <n v="100.91000016"/>
    <n v="35421"/>
    <n v="51.089999840000004"/>
    <x v="0"/>
  </r>
  <r>
    <x v="2"/>
    <x v="3"/>
    <s v="Outdoors Shop"/>
    <x v="1"/>
    <x v="4"/>
    <x v="12"/>
    <x v="1"/>
    <x v="0"/>
    <n v="27436"/>
    <n v="152"/>
    <x v="5795"/>
    <n v="8206.4799065200004"/>
    <n v="19229.520093479998"/>
    <n v="180.5"/>
    <n v="126.51000061499998"/>
    <n v="35422"/>
    <n v="53.989999385000019"/>
    <x v="0"/>
  </r>
  <r>
    <x v="2"/>
    <x v="3"/>
    <s v="Outdoors Shop"/>
    <x v="1"/>
    <x v="4"/>
    <x v="13"/>
    <x v="1"/>
    <x v="0"/>
    <n v="144905.20000000001"/>
    <n v="440"/>
    <x v="10788"/>
    <n v="44721.600647372004"/>
    <n v="100183.59935262801"/>
    <n v="329.33000000000004"/>
    <n v="227.68999852870002"/>
    <n v="35423"/>
    <n v="101.64000147130002"/>
    <x v="0"/>
  </r>
  <r>
    <x v="2"/>
    <x v="3"/>
    <s v="Outdoors Shop"/>
    <x v="1"/>
    <x v="4"/>
    <x v="14"/>
    <x v="1"/>
    <x v="0"/>
    <n v="144750.95000000001"/>
    <n v="265"/>
    <x v="1484"/>
    <n v="46608.200611964508"/>
    <n v="98142.749388035518"/>
    <n v="546.23"/>
    <n v="370.34999769070009"/>
    <n v="35424"/>
    <n v="175.88000230929993"/>
    <x v="0"/>
  </r>
  <r>
    <x v="2"/>
    <x v="3"/>
    <s v="Outdoors Shop"/>
    <x v="1"/>
    <x v="5"/>
    <x v="15"/>
    <x v="1"/>
    <x v="0"/>
    <n v="101021.1"/>
    <n v="1437"/>
    <x v="10588"/>
    <n v="25521.120106338003"/>
    <n v="75499.979893661992"/>
    <n v="70.3"/>
    <n v="52.539999925999993"/>
    <n v="35425"/>
    <n v="17.760000074000004"/>
    <x v="0"/>
  </r>
  <r>
    <x v="2"/>
    <x v="3"/>
    <s v="Outdoors Shop"/>
    <x v="1"/>
    <x v="5"/>
    <x v="16"/>
    <x v="1"/>
    <x v="0"/>
    <n v="65084.5"/>
    <n v="1054"/>
    <x v="10589"/>
    <n v="18950.920060605"/>
    <n v="46133.579939395007"/>
    <n v="61.75"/>
    <n v="43.769999942500007"/>
    <n v="35426"/>
    <n v="17.980000057499993"/>
    <x v="0"/>
  </r>
  <r>
    <x v="2"/>
    <x v="3"/>
    <s v="Outdoors Shop"/>
    <x v="1"/>
    <x v="5"/>
    <x v="17"/>
    <x v="1"/>
    <x v="0"/>
    <n v="217464.5"/>
    <n v="2081"/>
    <x v="10590"/>
    <n v="105236.16891788"/>
    <n v="112228.33108212"/>
    <n v="104.5"/>
    <n v="53.93000052"/>
    <n v="35427"/>
    <n v="50.56999948"/>
    <x v="0"/>
  </r>
  <r>
    <x v="2"/>
    <x v="3"/>
    <s v="Outdoors Shop"/>
    <x v="1"/>
    <x v="5"/>
    <x v="18"/>
    <x v="1"/>
    <x v="0"/>
    <n v="22803"/>
    <n v="691"/>
    <x v="656"/>
    <n v="11947.389910170001"/>
    <n v="10855.610089829999"/>
    <n v="33"/>
    <n v="15.710000129999999"/>
    <n v="35428"/>
    <n v="17.289999870000003"/>
    <x v="0"/>
  </r>
  <r>
    <x v="2"/>
    <x v="3"/>
    <s v="Outdoors Shop"/>
    <x v="1"/>
    <x v="6"/>
    <x v="19"/>
    <x v="1"/>
    <x v="0"/>
    <n v="41385.800000000003"/>
    <n v="10891"/>
    <x v="555"/>
    <n v="20039.440152473999"/>
    <n v="21346.359847526004"/>
    <n v="3.8000000000000003"/>
    <n v="1.9599999860000004"/>
    <n v="35429"/>
    <n v="1.8400000139999999"/>
    <x v="0"/>
  </r>
  <r>
    <x v="2"/>
    <x v="3"/>
    <s v="Outdoors Shop"/>
    <x v="1"/>
    <x v="6"/>
    <x v="20"/>
    <x v="1"/>
    <x v="0"/>
    <n v="52934"/>
    <n v="796"/>
    <x v="10591"/>
    <n v="25495.88024676"/>
    <n v="27438.119753239996"/>
    <n v="66.5"/>
    <n v="34.469999689999995"/>
    <n v="35430"/>
    <n v="32.030000310000005"/>
    <x v="0"/>
  </r>
  <r>
    <x v="2"/>
    <x v="3"/>
    <s v="Outdoors Shop"/>
    <x v="1"/>
    <x v="6"/>
    <x v="21"/>
    <x v="1"/>
    <x v="0"/>
    <n v="45264.08"/>
    <n v="1228"/>
    <x v="21"/>
    <n v="22730.2798013096"/>
    <n v="22533.800198690402"/>
    <n v="36.86"/>
    <n v="18.350000161800001"/>
    <n v="35431"/>
    <n v="18.509999838199999"/>
    <x v="0"/>
  </r>
  <r>
    <x v="2"/>
    <x v="3"/>
    <s v="Outdoors Shop"/>
    <x v="1"/>
    <x v="6"/>
    <x v="22"/>
    <x v="1"/>
    <x v="0"/>
    <n v="24532.94"/>
    <n v="626"/>
    <x v="10592"/>
    <n v="10948.740044320799"/>
    <n v="13584.199955679202"/>
    <n v="39.19"/>
    <n v="21.699999929200004"/>
    <n v="35432"/>
    <n v="17.490000070799994"/>
    <x v="0"/>
  </r>
  <r>
    <x v="2"/>
    <x v="3"/>
    <s v="Outdoors Shop"/>
    <x v="1"/>
    <x v="6"/>
    <x v="23"/>
    <x v="1"/>
    <x v="0"/>
    <n v="44400.15"/>
    <n v="855"/>
    <x v="8368"/>
    <n v="25282.3498410555"/>
    <n v="19117.800158944501"/>
    <n v="51.93"/>
    <n v="22.360000185900002"/>
    <n v="35433"/>
    <n v="29.569999814099997"/>
    <x v="0"/>
  </r>
  <r>
    <x v="2"/>
    <x v="3"/>
    <s v="Outdoors Shop"/>
    <x v="1"/>
    <x v="6"/>
    <x v="24"/>
    <x v="1"/>
    <x v="0"/>
    <n v="30121.279999999999"/>
    <n v="3903"/>
    <x v="11205"/>
    <n v="17826.829857289598"/>
    <n v="12294.450142710399"/>
    <n v="7.7174686138867532"/>
    <n v="3.1500000365642835"/>
    <n v="35434"/>
    <n v="4.5674685773224697"/>
    <x v="0"/>
  </r>
  <r>
    <x v="2"/>
    <x v="3"/>
    <s v="Outdoors Shop"/>
    <x v="1"/>
    <x v="6"/>
    <x v="25"/>
    <x v="1"/>
    <x v="0"/>
    <n v="10854"/>
    <n v="603"/>
    <x v="2241"/>
    <n v="5710.4099879400001"/>
    <n v="5143.5900120599999"/>
    <n v="18"/>
    <n v="8.5300000199999992"/>
    <n v="35435"/>
    <n v="9.4699999800000008"/>
    <x v="0"/>
  </r>
  <r>
    <x v="2"/>
    <x v="3"/>
    <s v="Outdoors Shop"/>
    <x v="1"/>
    <x v="7"/>
    <x v="26"/>
    <x v="1"/>
    <x v="0"/>
    <n v="144324"/>
    <n v="1899"/>
    <x v="10593"/>
    <n v="70319.969696159998"/>
    <n v="74004.030303840002"/>
    <n v="76"/>
    <n v="38.970000159999998"/>
    <n v="35436"/>
    <n v="37.029999840000002"/>
    <x v="0"/>
  </r>
  <r>
    <x v="2"/>
    <x v="3"/>
    <s v="Outdoors Shop"/>
    <x v="1"/>
    <x v="7"/>
    <x v="27"/>
    <x v="1"/>
    <x v="0"/>
    <n v="65114.86"/>
    <n v="857"/>
    <x v="10605"/>
    <n v="16368.699829628402"/>
    <n v="48746.160170371601"/>
    <n v="75.98"/>
    <n v="56.880000198799998"/>
    <n v="35437"/>
    <n v="19.099999801200006"/>
    <x v="0"/>
  </r>
  <r>
    <x v="2"/>
    <x v="3"/>
    <s v="Outdoors Shop"/>
    <x v="1"/>
    <x v="7"/>
    <x v="28"/>
    <x v="1"/>
    <x v="0"/>
    <n v="35803.11"/>
    <n v="609"/>
    <x v="10606"/>
    <n v="13806.030086478"/>
    <n v="21997.079913522"/>
    <n v="58.79"/>
    <n v="36.119999858"/>
    <n v="35438"/>
    <n v="22.670000141999999"/>
    <x v="0"/>
  </r>
  <r>
    <x v="2"/>
    <x v="3"/>
    <s v="Outdoors Shop"/>
    <x v="1"/>
    <x v="7"/>
    <x v="29"/>
    <x v="1"/>
    <x v="0"/>
    <n v="59586.8"/>
    <n v="3051"/>
    <x v="11206"/>
    <n v="29412.409747083999"/>
    <n v="30174.390252916004"/>
    <n v="19.530252376270077"/>
    <n v="9.8900000828961012"/>
    <n v="35439"/>
    <n v="9.640252293373976"/>
    <x v="0"/>
  </r>
  <r>
    <x v="2"/>
    <x v="3"/>
    <s v="Outdoors Shop"/>
    <x v="1"/>
    <x v="7"/>
    <x v="30"/>
    <x v="1"/>
    <x v="0"/>
    <n v="181882.8"/>
    <n v="4771"/>
    <x v="11207"/>
    <n v="88752.880658375987"/>
    <n v="93129.919341624001"/>
    <n v="38.122573883881785"/>
    <n v="19.51999986200461"/>
    <n v="35440"/>
    <n v="18.602574021877174"/>
    <x v="0"/>
  </r>
  <r>
    <x v="2"/>
    <x v="3"/>
    <s v="Outdoors Shop"/>
    <x v="1"/>
    <x v="7"/>
    <x v="31"/>
    <x v="1"/>
    <x v="0"/>
    <n v="252396"/>
    <n v="3321"/>
    <x v="10798"/>
    <n v="97903.080797040006"/>
    <n v="154492.91920296001"/>
    <n v="76"/>
    <n v="46.519999760000005"/>
    <n v="35441"/>
    <n v="29.480000239999995"/>
    <x v="0"/>
  </r>
  <r>
    <x v="2"/>
    <x v="3"/>
    <s v="Outdoors Shop"/>
    <x v="2"/>
    <x v="8"/>
    <x v="99"/>
    <x v="1"/>
    <x v="0"/>
    <n v="5010.5600000000004"/>
    <n v="64"/>
    <x v="318"/>
    <n v="2514.5600080704003"/>
    <n v="2495.9999919296001"/>
    <n v="78.290000000000006"/>
    <n v="38.999999873900002"/>
    <n v="35442"/>
    <n v="39.290000126100004"/>
    <x v="0"/>
  </r>
  <r>
    <x v="2"/>
    <x v="3"/>
    <s v="Outdoors Shop"/>
    <x v="2"/>
    <x v="8"/>
    <x v="101"/>
    <x v="1"/>
    <x v="0"/>
    <n v="31682"/>
    <n v="434"/>
    <x v="11208"/>
    <n v="13176.38000406"/>
    <n v="18505.61999594"/>
    <n v="73"/>
    <n v="42.639677409999997"/>
    <n v="35443"/>
    <n v="30.360322590000003"/>
    <x v="0"/>
  </r>
  <r>
    <x v="2"/>
    <x v="3"/>
    <s v="Outdoors Shop"/>
    <x v="2"/>
    <x v="8"/>
    <x v="42"/>
    <x v="1"/>
    <x v="0"/>
    <n v="47980"/>
    <n v="208"/>
    <x v="11209"/>
    <n v="21249.6400526"/>
    <n v="26730.359947400004"/>
    <n v="230.67307692307693"/>
    <n v="128.51134590096154"/>
    <n v="35444"/>
    <n v="102.16173102211539"/>
    <x v="0"/>
  </r>
  <r>
    <x v="2"/>
    <x v="3"/>
    <s v="Outdoors Shop"/>
    <x v="2"/>
    <x v="8"/>
    <x v="102"/>
    <x v="1"/>
    <x v="0"/>
    <n v="18912.8"/>
    <n v="110"/>
    <x v="11210"/>
    <n v="9023.6399581919995"/>
    <n v="9889.1600418079997"/>
    <n v="171.93454545454546"/>
    <n v="89.901454925527275"/>
    <n v="35445"/>
    <n v="82.033090529018182"/>
    <x v="0"/>
  </r>
  <r>
    <x v="2"/>
    <x v="3"/>
    <s v="Outdoors Shop"/>
    <x v="2"/>
    <x v="8"/>
    <x v="43"/>
    <x v="1"/>
    <x v="0"/>
    <n v="35556"/>
    <n v="186"/>
    <x v="11211"/>
    <n v="16153.4001372"/>
    <n v="19402.599862799998"/>
    <n v="191.16129032258064"/>
    <n v="104.31505302580644"/>
    <n v="35446"/>
    <n v="86.846237296774206"/>
    <x v="0"/>
  </r>
  <r>
    <x v="2"/>
    <x v="3"/>
    <s v="Outdoors Shop"/>
    <x v="2"/>
    <x v="8"/>
    <x v="45"/>
    <x v="1"/>
    <x v="0"/>
    <n v="16120"/>
    <n v="124"/>
    <x v="11212"/>
    <n v="7740.080062"/>
    <n v="8379.9199380000009"/>
    <n v="130"/>
    <n v="67.579999500000014"/>
    <n v="35447"/>
    <n v="62.420000499999986"/>
    <x v="0"/>
  </r>
  <r>
    <x v="2"/>
    <x v="3"/>
    <s v="Outdoors Shop"/>
    <x v="2"/>
    <x v="9"/>
    <x v="33"/>
    <x v="1"/>
    <x v="0"/>
    <n v="1422.32"/>
    <n v="23"/>
    <x v="733"/>
    <n v="820.86999893279994"/>
    <n v="601.45000106719999"/>
    <n v="61.839999999999996"/>
    <n v="26.150000046399999"/>
    <n v="35448"/>
    <n v="35.689999953599994"/>
    <x v="0"/>
  </r>
  <r>
    <x v="2"/>
    <x v="3"/>
    <s v="Outdoors Shop"/>
    <x v="2"/>
    <x v="9"/>
    <x v="103"/>
    <x v="1"/>
    <x v="0"/>
    <n v="5245.65"/>
    <n v="45"/>
    <x v="4578"/>
    <n v="2596.0499959005001"/>
    <n v="2649.6000040994995"/>
    <n v="116.57"/>
    <n v="58.880000091099987"/>
    <n v="35449"/>
    <n v="57.689999908900006"/>
    <x v="0"/>
  </r>
  <r>
    <x v="2"/>
    <x v="3"/>
    <s v="Outdoors Shop"/>
    <x v="2"/>
    <x v="9"/>
    <x v="46"/>
    <x v="1"/>
    <x v="0"/>
    <n v="53466.8"/>
    <n v="1396"/>
    <x v="11213"/>
    <n v="18304.009841796"/>
    <n v="35162.790158203999"/>
    <n v="38.300000000000004"/>
    <n v="25.188245099"/>
    <n v="35450"/>
    <n v="13.111754901000005"/>
    <x v="0"/>
  </r>
  <r>
    <x v="2"/>
    <x v="3"/>
    <s v="Outdoors Shop"/>
    <x v="2"/>
    <x v="9"/>
    <x v="47"/>
    <x v="1"/>
    <x v="0"/>
    <n v="55062.25"/>
    <n v="1774"/>
    <x v="11214"/>
    <n v="17929.419951647498"/>
    <n v="37132.830048352494"/>
    <n v="31.038472378804961"/>
    <n v="20.93169675780862"/>
    <n v="35451"/>
    <n v="10.106775620996341"/>
    <x v="0"/>
  </r>
  <r>
    <x v="2"/>
    <x v="3"/>
    <s v="Outdoors Shop"/>
    <x v="2"/>
    <x v="9"/>
    <x v="48"/>
    <x v="1"/>
    <x v="0"/>
    <n v="33134.81"/>
    <n v="731"/>
    <x v="11215"/>
    <n v="14212.1200804091"/>
    <n v="18922.689919590899"/>
    <n v="45.328057455540353"/>
    <n v="25.886032721738577"/>
    <n v="35452"/>
    <n v="19.442024733801777"/>
    <x v="0"/>
  </r>
  <r>
    <x v="2"/>
    <x v="3"/>
    <s v="Outdoors Shop"/>
    <x v="2"/>
    <x v="9"/>
    <x v="49"/>
    <x v="1"/>
    <x v="0"/>
    <n v="5541.25"/>
    <n v="275"/>
    <x v="49"/>
    <n v="2244.0000046750001"/>
    <n v="3297.2499953250003"/>
    <n v="20.149999999999999"/>
    <n v="11.989999983000001"/>
    <n v="35453"/>
    <n v="8.160000016999998"/>
    <x v="0"/>
  </r>
  <r>
    <x v="2"/>
    <x v="3"/>
    <s v="Outdoors Shop"/>
    <x v="2"/>
    <x v="9"/>
    <x v="50"/>
    <x v="1"/>
    <x v="0"/>
    <n v="36393.699999999997"/>
    <n v="562"/>
    <x v="11216"/>
    <n v="14368.720071642998"/>
    <n v="22024.979928356999"/>
    <n v="64.757473309608542"/>
    <n v="39.190355744407469"/>
    <n v="35454"/>
    <n v="25.567117565201073"/>
    <x v="0"/>
  </r>
  <r>
    <x v="2"/>
    <x v="3"/>
    <s v="Outdoors Shop"/>
    <x v="2"/>
    <x v="9"/>
    <x v="51"/>
    <x v="1"/>
    <x v="0"/>
    <n v="10560"/>
    <n v="132"/>
    <x v="11217"/>
    <n v="5230.3199519999998"/>
    <n v="5329.6800480000002"/>
    <n v="80"/>
    <n v="40.376364000000002"/>
    <n v="35455"/>
    <n v="39.623635999999998"/>
    <x v="0"/>
  </r>
  <r>
    <x v="2"/>
    <x v="3"/>
    <s v="Outdoors Shop"/>
    <x v="2"/>
    <x v="9"/>
    <x v="52"/>
    <x v="1"/>
    <x v="0"/>
    <n v="25250.6"/>
    <n v="502"/>
    <x v="11218"/>
    <n v="10027.629879651999"/>
    <n v="15222.970120348002"/>
    <n v="50.3"/>
    <n v="30.324641674000002"/>
    <n v="35456"/>
    <n v="19.975358325999995"/>
    <x v="0"/>
  </r>
  <r>
    <x v="2"/>
    <x v="3"/>
    <s v="Outdoors Shop"/>
    <x v="2"/>
    <x v="9"/>
    <x v="53"/>
    <x v="1"/>
    <x v="0"/>
    <n v="35965.4"/>
    <n v="1178"/>
    <x v="11219"/>
    <n v="11582.509971514"/>
    <n v="24382.890028486003"/>
    <n v="30.530899830220715"/>
    <n v="20.698548411278441"/>
    <n v="35457"/>
    <n v="9.8323514189422738"/>
    <x v="0"/>
  </r>
  <r>
    <x v="2"/>
    <x v="3"/>
    <s v="Outdoors Shop"/>
    <x v="2"/>
    <x v="9"/>
    <x v="106"/>
    <x v="1"/>
    <x v="0"/>
    <n v="32157"/>
    <n v="794"/>
    <x v="11220"/>
    <n v="12742.090018109999"/>
    <n v="19414.909981889999"/>
    <n v="40.5"/>
    <n v="24.452027685000001"/>
    <n v="35458"/>
    <n v="16.047972314999999"/>
    <x v="0"/>
  </r>
  <r>
    <x v="2"/>
    <x v="3"/>
    <s v="Outdoors Shop"/>
    <x v="2"/>
    <x v="9"/>
    <x v="141"/>
    <x v="1"/>
    <x v="0"/>
    <n v="60770.5"/>
    <n v="970"/>
    <x v="11221"/>
    <n v="27154.82026887"/>
    <n v="33615.679731130003"/>
    <n v="62.65"/>
    <n v="34.655339929"/>
    <n v="35459"/>
    <n v="27.994660070999998"/>
    <x v="0"/>
  </r>
  <r>
    <x v="2"/>
    <x v="3"/>
    <s v="Outdoors Shop"/>
    <x v="2"/>
    <x v="10"/>
    <x v="35"/>
    <x v="1"/>
    <x v="0"/>
    <n v="48667.88"/>
    <n v="428"/>
    <x v="10596"/>
    <n v="14427.880166491999"/>
    <n v="34239.999833508002"/>
    <n v="113.71"/>
    <n v="79.999999611000007"/>
    <n v="35460"/>
    <n v="33.710000388999987"/>
    <x v="0"/>
  </r>
  <r>
    <x v="2"/>
    <x v="3"/>
    <s v="Outdoors Shop"/>
    <x v="2"/>
    <x v="10"/>
    <x v="36"/>
    <x v="1"/>
    <x v="0"/>
    <n v="19640.32"/>
    <n v="224"/>
    <x v="10727"/>
    <n v="9112.3199211520005"/>
    <n v="10528.000078848001"/>
    <n v="87.679999999999993"/>
    <n v="47.000000352000008"/>
    <n v="35461"/>
    <n v="40.679999647999985"/>
    <x v="0"/>
  </r>
  <r>
    <x v="2"/>
    <x v="3"/>
    <s v="Outdoors Shop"/>
    <x v="2"/>
    <x v="10"/>
    <x v="54"/>
    <x v="1"/>
    <x v="0"/>
    <n v="8140"/>
    <n v="200"/>
    <x v="11222"/>
    <n v="4380.9500350000008"/>
    <n v="3759.0499649999997"/>
    <n v="40.700000000000003"/>
    <n v="18.795249824999999"/>
    <n v="35462"/>
    <n v="21.904750175000004"/>
    <x v="0"/>
  </r>
  <r>
    <x v="2"/>
    <x v="3"/>
    <s v="Outdoors Shop"/>
    <x v="2"/>
    <x v="15"/>
    <x v="135"/>
    <x v="1"/>
    <x v="0"/>
    <n v="14705.74"/>
    <n v="161"/>
    <x v="11081"/>
    <n v="-447.57993209020003"/>
    <n v="15153.3199320902"/>
    <n v="91.34"/>
    <n v="94.119999578200009"/>
    <n v="35463"/>
    <n v="-2.7799995782000053"/>
    <x v="1"/>
  </r>
  <r>
    <x v="2"/>
    <x v="3"/>
    <s v="Outdoors Shop"/>
    <x v="2"/>
    <x v="15"/>
    <x v="56"/>
    <x v="1"/>
    <x v="0"/>
    <n v="5600"/>
    <n v="35"/>
    <x v="11177"/>
    <n v="2981.65"/>
    <n v="2618.35"/>
    <n v="160"/>
    <n v="74.81"/>
    <n v="35464"/>
    <n v="85.19"/>
    <x v="0"/>
  </r>
  <r>
    <x v="2"/>
    <x v="3"/>
    <s v="Outdoors Shop"/>
    <x v="2"/>
    <x v="11"/>
    <x v="110"/>
    <x v="1"/>
    <x v="0"/>
    <n v="32533.5"/>
    <n v="1025"/>
    <x v="222"/>
    <n v="12033.500089380001"/>
    <n v="20499.999910619998"/>
    <n v="31.74"/>
    <n v="19.999999912799996"/>
    <n v="35465"/>
    <n v="11.740000087200002"/>
    <x v="0"/>
  </r>
  <r>
    <x v="2"/>
    <x v="3"/>
    <s v="Outdoors Shop"/>
    <x v="2"/>
    <x v="11"/>
    <x v="111"/>
    <x v="1"/>
    <x v="0"/>
    <n v="47128.25"/>
    <n v="425"/>
    <x v="10734"/>
    <n v="15916.250145477499"/>
    <n v="31211.999854522499"/>
    <n v="110.89"/>
    <n v="73.4399996577"/>
    <n v="35466"/>
    <n v="37.450000342300001"/>
    <x v="0"/>
  </r>
  <r>
    <x v="2"/>
    <x v="3"/>
    <s v="Outdoors Shop"/>
    <x v="2"/>
    <x v="11"/>
    <x v="112"/>
    <x v="1"/>
    <x v="0"/>
    <n v="20944"/>
    <n v="88"/>
    <x v="10976"/>
    <n v="7326.8799419200004"/>
    <n v="13617.12005808"/>
    <n v="238"/>
    <n v="154.74000065999999"/>
    <n v="35467"/>
    <n v="83.259999340000007"/>
    <x v="0"/>
  </r>
  <r>
    <x v="2"/>
    <x v="3"/>
    <s v="Outdoors Shop"/>
    <x v="2"/>
    <x v="11"/>
    <x v="142"/>
    <x v="1"/>
    <x v="0"/>
    <n v="22185"/>
    <n v="153"/>
    <x v="11223"/>
    <n v="8378.100026099999"/>
    <n v="13806.899973900001"/>
    <n v="145"/>
    <n v="90.241176300000006"/>
    <n v="35468"/>
    <n v="54.758823699999994"/>
    <x v="0"/>
  </r>
  <r>
    <x v="2"/>
    <x v="3"/>
    <s v="Outdoors Shop"/>
    <x v="2"/>
    <x v="11"/>
    <x v="140"/>
    <x v="1"/>
    <x v="0"/>
    <n v="19332"/>
    <n v="54"/>
    <x v="11224"/>
    <n v="6528.7199123999999"/>
    <n v="12803.2800876"/>
    <n v="358"/>
    <n v="237.09777940000001"/>
    <n v="35469"/>
    <n v="120.90222059999999"/>
    <x v="0"/>
  </r>
  <r>
    <x v="2"/>
    <x v="3"/>
    <s v="Outdoors Shop"/>
    <x v="3"/>
    <x v="12"/>
    <x v="38"/>
    <x v="1"/>
    <x v="0"/>
    <n v="10864"/>
    <n v="1761"/>
    <x v="11225"/>
    <n v="6602.3800236800007"/>
    <n v="4261.6199763199993"/>
    <n v="6.1692220329358323"/>
    <n v="2.4199999865530946"/>
    <n v="35470"/>
    <n v="3.7492220463827377"/>
    <x v="0"/>
  </r>
  <r>
    <x v="2"/>
    <x v="3"/>
    <s v="Outdoors Shop"/>
    <x v="3"/>
    <x v="13"/>
    <x v="116"/>
    <x v="1"/>
    <x v="0"/>
    <n v="1620"/>
    <n v="324"/>
    <x v="374"/>
    <n v="988.19999999999993"/>
    <n v="631.80000000000007"/>
    <n v="5"/>
    <n v="1.9500000000000002"/>
    <n v="35471"/>
    <n v="3.05"/>
    <x v="0"/>
  </r>
  <r>
    <x v="2"/>
    <x v="3"/>
    <s v="Outdoors Shop"/>
    <x v="3"/>
    <x v="14"/>
    <x v="41"/>
    <x v="1"/>
    <x v="0"/>
    <n v="878.64"/>
    <n v="168"/>
    <x v="41"/>
    <n v="556.08000062159999"/>
    <n v="322.55999937839994"/>
    <n v="5.2299999999999995"/>
    <n v="1.9199999962999996"/>
    <n v="35472"/>
    <n v="3.3100000036999999"/>
    <x v="0"/>
  </r>
  <r>
    <x v="2"/>
    <x v="3"/>
    <s v="Eyewear Store"/>
    <x v="2"/>
    <x v="8"/>
    <x v="97"/>
    <x v="1"/>
    <x v="0"/>
    <n v="45505"/>
    <n v="950"/>
    <x v="170"/>
    <n v="17005.000076"/>
    <n v="28499.999924"/>
    <n v="47.9"/>
    <n v="29.99999992"/>
    <n v="35473"/>
    <n v="17.900000079999998"/>
    <x v="0"/>
  </r>
  <r>
    <x v="2"/>
    <x v="3"/>
    <s v="Eyewear Store"/>
    <x v="2"/>
    <x v="8"/>
    <x v="98"/>
    <x v="1"/>
    <x v="0"/>
    <n v="3744.9"/>
    <n v="90"/>
    <x v="804"/>
    <n v="1944.8999963189999"/>
    <n v="1800.0000036810002"/>
    <n v="41.61"/>
    <n v="20.000000040900002"/>
    <n v="35474"/>
    <n v="21.609999959099998"/>
    <x v="0"/>
  </r>
  <r>
    <x v="2"/>
    <x v="3"/>
    <s v="Eyewear Store"/>
    <x v="2"/>
    <x v="8"/>
    <x v="99"/>
    <x v="1"/>
    <x v="0"/>
    <n v="21369.99"/>
    <n v="270"/>
    <x v="11226"/>
    <n v="10839.990041570702"/>
    <n v="10529.9999584293"/>
    <n v="79.14811111111112"/>
    <n v="38.999999846034441"/>
    <n v="35475"/>
    <n v="40.148111265076679"/>
    <x v="0"/>
  </r>
  <r>
    <x v="2"/>
    <x v="3"/>
    <s v="Eyewear Store"/>
    <x v="2"/>
    <x v="8"/>
    <x v="101"/>
    <x v="1"/>
    <x v="0"/>
    <n v="9636"/>
    <n v="132"/>
    <x v="11227"/>
    <n v="4029.56002812"/>
    <n v="5606.4399718800005"/>
    <n v="73"/>
    <n v="42.473030090000002"/>
    <n v="35476"/>
    <n v="30.526969909999998"/>
    <x v="0"/>
  </r>
  <r>
    <x v="2"/>
    <x v="3"/>
    <s v="Eyewear Store"/>
    <x v="2"/>
    <x v="8"/>
    <x v="42"/>
    <x v="1"/>
    <x v="0"/>
    <n v="14053"/>
    <n v="59"/>
    <x v="11228"/>
    <n v="6404.6800453999995"/>
    <n v="7648.3199545999996"/>
    <n v="238.18644067796609"/>
    <n v="129.63254160338983"/>
    <n v="35477"/>
    <n v="108.55389907457626"/>
    <x v="0"/>
  </r>
  <r>
    <x v="2"/>
    <x v="3"/>
    <s v="Eyewear Store"/>
    <x v="2"/>
    <x v="8"/>
    <x v="102"/>
    <x v="1"/>
    <x v="0"/>
    <n v="9363.2000000000007"/>
    <n v="56"/>
    <x v="11229"/>
    <n v="4423.6000202240002"/>
    <n v="4939.5999797759996"/>
    <n v="167.20000000000002"/>
    <n v="88.207142495999989"/>
    <n v="35478"/>
    <n v="78.992857504000028"/>
    <x v="0"/>
  </r>
  <r>
    <x v="2"/>
    <x v="3"/>
    <s v="Eyewear Store"/>
    <x v="2"/>
    <x v="8"/>
    <x v="43"/>
    <x v="1"/>
    <x v="0"/>
    <n v="31040"/>
    <n v="162"/>
    <x v="11230"/>
    <n v="14326.579977599999"/>
    <n v="16713.420022400001"/>
    <n v="191.60493827160494"/>
    <n v="103.16925939753088"/>
    <n v="35479"/>
    <n v="88.435678874074057"/>
    <x v="0"/>
  </r>
  <r>
    <x v="2"/>
    <x v="3"/>
    <s v="Eyewear Store"/>
    <x v="2"/>
    <x v="8"/>
    <x v="139"/>
    <x v="1"/>
    <x v="0"/>
    <n v="15655.4"/>
    <n v="145"/>
    <x v="11231"/>
    <n v="6602.460020814"/>
    <n v="9052.9399791859996"/>
    <n v="107.96827586206896"/>
    <n v="62.43406882197241"/>
    <n v="35480"/>
    <n v="45.534207040096554"/>
    <x v="0"/>
  </r>
  <r>
    <x v="2"/>
    <x v="3"/>
    <s v="Eyewear Store"/>
    <x v="2"/>
    <x v="9"/>
    <x v="33"/>
    <x v="1"/>
    <x v="0"/>
    <n v="57302.37"/>
    <n v="952"/>
    <x v="11232"/>
    <n v="32407.570237387499"/>
    <n v="24894.799762612503"/>
    <n v="60.191565126050421"/>
    <n v="26.149999750643385"/>
    <n v="35481"/>
    <n v="34.041565375407032"/>
    <x v="0"/>
  </r>
  <r>
    <x v="2"/>
    <x v="3"/>
    <s v="Eyewear Store"/>
    <x v="2"/>
    <x v="9"/>
    <x v="34"/>
    <x v="1"/>
    <x v="0"/>
    <n v="21767.9"/>
    <n v="206"/>
    <x v="11233"/>
    <n v="11531.760091852"/>
    <n v="10236.139908148001"/>
    <n v="105.66941747572817"/>
    <n v="49.689999554116511"/>
    <n v="35482"/>
    <n v="55.979417921611656"/>
    <x v="0"/>
  </r>
  <r>
    <x v="2"/>
    <x v="3"/>
    <s v="Eyewear Store"/>
    <x v="2"/>
    <x v="9"/>
    <x v="103"/>
    <x v="1"/>
    <x v="0"/>
    <n v="35246.720000000001"/>
    <n v="296"/>
    <x v="11234"/>
    <n v="17818.240172281603"/>
    <n v="17428.479827718398"/>
    <n v="119.07675675675677"/>
    <n v="58.879999417967561"/>
    <n v="35483"/>
    <n v="60.196757338789205"/>
    <x v="0"/>
  </r>
  <r>
    <x v="2"/>
    <x v="3"/>
    <s v="Eyewear Store"/>
    <x v="2"/>
    <x v="9"/>
    <x v="104"/>
    <x v="1"/>
    <x v="0"/>
    <n v="8032.08"/>
    <n v="84"/>
    <x v="246"/>
    <n v="4577.9999792352"/>
    <n v="3454.0800207647999"/>
    <n v="95.62"/>
    <n v="41.120000247199997"/>
    <n v="35484"/>
    <n v="54.499999752800008"/>
    <x v="0"/>
  </r>
  <r>
    <x v="2"/>
    <x v="3"/>
    <s v="Eyewear Store"/>
    <x v="2"/>
    <x v="9"/>
    <x v="134"/>
    <x v="1"/>
    <x v="0"/>
    <n v="3051.93"/>
    <n v="21"/>
    <x v="178"/>
    <n v="1529.4300087254999"/>
    <n v="1522.4999912745"/>
    <n v="145.32999999999998"/>
    <n v="72.499999584500003"/>
    <n v="35485"/>
    <n v="72.830000415499981"/>
    <x v="0"/>
  </r>
  <r>
    <x v="2"/>
    <x v="3"/>
    <s v="Eyewear Store"/>
    <x v="2"/>
    <x v="9"/>
    <x v="105"/>
    <x v="1"/>
    <x v="0"/>
    <n v="9180"/>
    <n v="136"/>
    <x v="11030"/>
    <n v="4142.5600068000003"/>
    <n v="5037.4399931999997"/>
    <n v="67.5"/>
    <n v="37.039999949999995"/>
    <n v="35486"/>
    <n v="30.460000050000005"/>
    <x v="0"/>
  </r>
  <r>
    <x v="2"/>
    <x v="3"/>
    <s v="Eyewear Store"/>
    <x v="2"/>
    <x v="9"/>
    <x v="46"/>
    <x v="1"/>
    <x v="0"/>
    <n v="7315.3"/>
    <n v="191"/>
    <x v="10645"/>
    <n v="2465.8100145160001"/>
    <n v="4849.4899854839996"/>
    <n v="38.300000000000004"/>
    <n v="25.389999923999998"/>
    <n v="35487"/>
    <n v="12.910000076000006"/>
    <x v="0"/>
  </r>
  <r>
    <x v="2"/>
    <x v="3"/>
    <s v="Eyewear Store"/>
    <x v="2"/>
    <x v="9"/>
    <x v="47"/>
    <x v="1"/>
    <x v="0"/>
    <n v="24837.95"/>
    <n v="818"/>
    <x v="11235"/>
    <n v="8076.6600241309998"/>
    <n v="16761.289975869"/>
    <n v="30.364242053789731"/>
    <n v="20.49057454262714"/>
    <n v="35488"/>
    <n v="9.8736675111625907"/>
    <x v="0"/>
  </r>
  <r>
    <x v="2"/>
    <x v="3"/>
    <s v="Eyewear Store"/>
    <x v="2"/>
    <x v="9"/>
    <x v="48"/>
    <x v="1"/>
    <x v="0"/>
    <n v="9296.2000000000007"/>
    <n v="212"/>
    <x v="11236"/>
    <n v="3252.0799779520003"/>
    <n v="6044.1200220480005"/>
    <n v="43.85"/>
    <n v="28.510000104000003"/>
    <n v="35489"/>
    <n v="15.339999895999998"/>
    <x v="0"/>
  </r>
  <r>
    <x v="2"/>
    <x v="3"/>
    <s v="Eyewear Store"/>
    <x v="2"/>
    <x v="9"/>
    <x v="49"/>
    <x v="1"/>
    <x v="0"/>
    <n v="1813.5"/>
    <n v="90"/>
    <x v="49"/>
    <n v="734.40000153000005"/>
    <n v="1079.0999984700002"/>
    <n v="20.149999999999999"/>
    <n v="11.989999983000002"/>
    <n v="35490"/>
    <n v="8.1600000169999962"/>
    <x v="0"/>
  </r>
  <r>
    <x v="2"/>
    <x v="3"/>
    <s v="Eyewear Store"/>
    <x v="2"/>
    <x v="9"/>
    <x v="50"/>
    <x v="1"/>
    <x v="0"/>
    <n v="1820"/>
    <n v="28"/>
    <x v="693"/>
    <n v="713.72000700000001"/>
    <n v="1106.2799929999999"/>
    <n v="65"/>
    <n v="39.509999749999999"/>
    <n v="35491"/>
    <n v="25.490000250000001"/>
    <x v="0"/>
  </r>
  <r>
    <x v="2"/>
    <x v="3"/>
    <s v="Eyewear Store"/>
    <x v="2"/>
    <x v="9"/>
    <x v="51"/>
    <x v="1"/>
    <x v="0"/>
    <n v="19792"/>
    <n v="239"/>
    <x v="11237"/>
    <n v="9737.0799380799999"/>
    <n v="10054.920061920002"/>
    <n v="82.811715481171547"/>
    <n v="42.070795238159"/>
    <n v="35492"/>
    <n v="40.740920243012546"/>
    <x v="0"/>
  </r>
  <r>
    <x v="2"/>
    <x v="3"/>
    <s v="Eyewear Store"/>
    <x v="2"/>
    <x v="9"/>
    <x v="53"/>
    <x v="1"/>
    <x v="0"/>
    <n v="30149.8"/>
    <n v="985"/>
    <x v="11238"/>
    <n v="9765.7599109099992"/>
    <n v="20384.040089090002"/>
    <n v="30.608934010152282"/>
    <n v="20.694456943238581"/>
    <n v="35493"/>
    <n v="9.914477066913701"/>
    <x v="0"/>
  </r>
  <r>
    <x v="2"/>
    <x v="3"/>
    <s v="Eyewear Store"/>
    <x v="2"/>
    <x v="9"/>
    <x v="106"/>
    <x v="1"/>
    <x v="0"/>
    <n v="7290"/>
    <n v="180"/>
    <x v="11239"/>
    <n v="3173.3999856"/>
    <n v="4116.6000144"/>
    <n v="40.5"/>
    <n v="22.870000080000001"/>
    <n v="35494"/>
    <n v="17.629999919999999"/>
    <x v="0"/>
  </r>
  <r>
    <x v="2"/>
    <x v="3"/>
    <s v="Eyewear Store"/>
    <x v="2"/>
    <x v="10"/>
    <x v="55"/>
    <x v="1"/>
    <x v="0"/>
    <n v="7146.6"/>
    <n v="554"/>
    <x v="11240"/>
    <n v="4537.2599933520005"/>
    <n v="2609.3400066479999"/>
    <n v="12.9"/>
    <n v="4.7100000120000001"/>
    <n v="35495"/>
    <n v="8.1899999880000003"/>
    <x v="0"/>
  </r>
  <r>
    <x v="2"/>
    <x v="3"/>
    <s v="Eyewear Store"/>
    <x v="2"/>
    <x v="15"/>
    <x v="107"/>
    <x v="1"/>
    <x v="0"/>
    <n v="40012"/>
    <n v="400"/>
    <x v="10658"/>
    <n v="11536.000162119999"/>
    <n v="28475.999837879997"/>
    <n v="100.03"/>
    <n v="71.189999594699998"/>
    <n v="35496"/>
    <n v="28.840000405300003"/>
    <x v="0"/>
  </r>
  <r>
    <x v="2"/>
    <x v="3"/>
    <s v="Eyewear Store"/>
    <x v="2"/>
    <x v="15"/>
    <x v="108"/>
    <x v="1"/>
    <x v="0"/>
    <n v="28792.400000000001"/>
    <n v="226"/>
    <x v="10730"/>
    <n v="7869.3199457600003"/>
    <n v="20923.080054239999"/>
    <n v="127.4"/>
    <n v="92.580000240000004"/>
    <n v="35497"/>
    <n v="34.819999760000002"/>
    <x v="0"/>
  </r>
  <r>
    <x v="2"/>
    <x v="3"/>
    <s v="Eyewear Store"/>
    <x v="2"/>
    <x v="15"/>
    <x v="135"/>
    <x v="1"/>
    <x v="0"/>
    <n v="23601.439999999999"/>
    <n v="136"/>
    <x v="2291"/>
    <n v="10801.119951175999"/>
    <n v="12800.320048823998"/>
    <n v="173.54"/>
    <n v="94.120000358999988"/>
    <n v="35498"/>
    <n v="79.419999641000004"/>
    <x v="0"/>
  </r>
  <r>
    <x v="2"/>
    <x v="3"/>
    <s v="Eyewear Store"/>
    <x v="2"/>
    <x v="15"/>
    <x v="56"/>
    <x v="1"/>
    <x v="0"/>
    <n v="6880"/>
    <n v="43"/>
    <x v="11241"/>
    <n v="3666.6099999999997"/>
    <n v="3213.3900000000003"/>
    <n v="160"/>
    <n v="74.73"/>
    <n v="35499"/>
    <n v="85.27"/>
    <x v="0"/>
  </r>
  <r>
    <x v="2"/>
    <x v="3"/>
    <s v="Eyewear Store"/>
    <x v="2"/>
    <x v="11"/>
    <x v="128"/>
    <x v="1"/>
    <x v="0"/>
    <n v="17041.32"/>
    <n v="186"/>
    <x v="10601"/>
    <n v="7183.3199184575997"/>
    <n v="9858.0000815424009"/>
    <n v="91.62"/>
    <n v="53.000000438400008"/>
    <n v="35500"/>
    <n v="38.619999561599997"/>
    <x v="0"/>
  </r>
  <r>
    <x v="2"/>
    <x v="3"/>
    <s v="Eyewear Store"/>
    <x v="2"/>
    <x v="11"/>
    <x v="111"/>
    <x v="1"/>
    <x v="0"/>
    <n v="43136.21"/>
    <n v="389"/>
    <x v="10734"/>
    <n v="14568.050133154698"/>
    <n v="28568.159866845301"/>
    <n v="110.89"/>
    <n v="73.4399996577"/>
    <n v="35501"/>
    <n v="37.450000342300001"/>
    <x v="0"/>
  </r>
  <r>
    <x v="2"/>
    <x v="3"/>
    <s v="Sports Store"/>
    <x v="0"/>
    <x v="0"/>
    <x v="130"/>
    <x v="1"/>
    <x v="0"/>
    <n v="43327.55"/>
    <n v="10969"/>
    <x v="162"/>
    <n v="20182.959791589001"/>
    <n v="23144.590208411002"/>
    <n v="3.95"/>
    <n v="2.1100000190000001"/>
    <n v="35502"/>
    <n v="1.8399999810000001"/>
    <x v="0"/>
  </r>
  <r>
    <x v="2"/>
    <x v="3"/>
    <s v="Sports Store"/>
    <x v="0"/>
    <x v="0"/>
    <x v="73"/>
    <x v="1"/>
    <x v="0"/>
    <n v="16753.439999999999"/>
    <n v="1672"/>
    <x v="10944"/>
    <n v="7992.1600304303993"/>
    <n v="8761.2799695695994"/>
    <n v="10.02"/>
    <n v="5.2399999817999996"/>
    <n v="35503"/>
    <n v="4.7800000182"/>
    <x v="0"/>
  </r>
  <r>
    <x v="2"/>
    <x v="3"/>
    <s v="Sports Store"/>
    <x v="0"/>
    <x v="0"/>
    <x v="74"/>
    <x v="1"/>
    <x v="0"/>
    <n v="22900.240000000002"/>
    <n v="982"/>
    <x v="835"/>
    <n v="7256.9800278888006"/>
    <n v="15643.2599721112"/>
    <n v="23.32"/>
    <n v="15.929999971600001"/>
    <n v="35504"/>
    <n v="7.3900000283999994"/>
    <x v="0"/>
  </r>
  <r>
    <x v="2"/>
    <x v="3"/>
    <s v="Sports Store"/>
    <x v="0"/>
    <x v="0"/>
    <x v="76"/>
    <x v="1"/>
    <x v="0"/>
    <n v="103554.65"/>
    <n v="1955"/>
    <x v="11242"/>
    <n v="35188.299821797504"/>
    <n v="68366.350178202498"/>
    <n v="52.969130434782606"/>
    <n v="34.970000091152173"/>
    <n v="35505"/>
    <n v="17.999130343630434"/>
    <x v="0"/>
  </r>
  <r>
    <x v="2"/>
    <x v="3"/>
    <s v="Sports Store"/>
    <x v="0"/>
    <x v="0"/>
    <x v="0"/>
    <x v="1"/>
    <x v="0"/>
    <n v="123599.69"/>
    <n v="1003"/>
    <x v="2938"/>
    <n v="43801.009706823097"/>
    <n v="79798.680293176905"/>
    <n v="123.23"/>
    <n v="79.560000292300003"/>
    <n v="35506"/>
    <n v="43.669999707700001"/>
    <x v="0"/>
  </r>
  <r>
    <x v="2"/>
    <x v="3"/>
    <s v="Sports Store"/>
    <x v="0"/>
    <x v="0"/>
    <x v="77"/>
    <x v="1"/>
    <x v="0"/>
    <n v="46050.18"/>
    <n v="726"/>
    <x v="10584"/>
    <n v="12378.299896545001"/>
    <n v="33671.880103455005"/>
    <n v="63.43"/>
    <n v="46.380000142500009"/>
    <n v="35507"/>
    <n v="17.049999857499991"/>
    <x v="0"/>
  </r>
  <r>
    <x v="2"/>
    <x v="3"/>
    <s v="Sports Store"/>
    <x v="0"/>
    <x v="0"/>
    <x v="1"/>
    <x v="1"/>
    <x v="0"/>
    <n v="42244.74"/>
    <n v="293"/>
    <x v="10774"/>
    <n v="20269.740188106"/>
    <n v="21974.999811893998"/>
    <n v="144.18"/>
    <n v="74.999999357999997"/>
    <n v="35508"/>
    <n v="69.18000064200001"/>
    <x v="0"/>
  </r>
  <r>
    <x v="2"/>
    <x v="3"/>
    <s v="Sports Store"/>
    <x v="0"/>
    <x v="0"/>
    <x v="79"/>
    <x v="1"/>
    <x v="0"/>
    <n v="31798.84"/>
    <n v="1717"/>
    <x v="165"/>
    <n v="14628.840109888"/>
    <n v="17169.999890112002"/>
    <n v="18.52"/>
    <n v="9.9999999360000018"/>
    <n v="35509"/>
    <n v="8.5200000639999978"/>
    <x v="0"/>
  </r>
  <r>
    <x v="2"/>
    <x v="3"/>
    <s v="Sports Store"/>
    <x v="0"/>
    <x v="1"/>
    <x v="123"/>
    <x v="1"/>
    <x v="0"/>
    <n v="423702.1"/>
    <n v="1205"/>
    <x v="10597"/>
    <n v="122452.10167687798"/>
    <n v="301249.99832312198"/>
    <n v="351.62"/>
    <n v="249.99999860839998"/>
    <n v="35510"/>
    <n v="101.62000139160003"/>
    <x v="0"/>
  </r>
  <r>
    <x v="2"/>
    <x v="3"/>
    <s v="Sports Store"/>
    <x v="0"/>
    <x v="1"/>
    <x v="2"/>
    <x v="1"/>
    <x v="0"/>
    <n v="108829.6"/>
    <n v="176"/>
    <x v="4146"/>
    <n v="39133.599457304008"/>
    <n v="69696.000542695998"/>
    <n v="618.35"/>
    <n v="396.00000308349996"/>
    <n v="35511"/>
    <n v="222.34999691650006"/>
    <x v="0"/>
  </r>
  <r>
    <x v="2"/>
    <x v="3"/>
    <s v="Sports Store"/>
    <x v="0"/>
    <x v="1"/>
    <x v="3"/>
    <x v="1"/>
    <x v="0"/>
    <n v="193655"/>
    <n v="350"/>
    <x v="10686"/>
    <n v="56255.499377"/>
    <n v="137399.500623"/>
    <n v="553.29999999999995"/>
    <n v="392.57000177999998"/>
    <n v="35512"/>
    <n v="160.72999821999997"/>
    <x v="0"/>
  </r>
  <r>
    <x v="2"/>
    <x v="3"/>
    <s v="Sports Store"/>
    <x v="0"/>
    <x v="1"/>
    <x v="124"/>
    <x v="1"/>
    <x v="0"/>
    <n v="222686.1"/>
    <n v="315"/>
    <x v="10687"/>
    <n v="79676.100080577002"/>
    <n v="143009.99991942302"/>
    <n v="706.94"/>
    <n v="453.99999974420007"/>
    <n v="35513"/>
    <n v="252.94000025579999"/>
    <x v="0"/>
  </r>
  <r>
    <x v="2"/>
    <x v="3"/>
    <s v="Sports Store"/>
    <x v="0"/>
    <x v="1"/>
    <x v="80"/>
    <x v="1"/>
    <x v="0"/>
    <n v="38724.21"/>
    <n v="49"/>
    <x v="308"/>
    <n v="14714.2100091924"/>
    <n v="24009.999990807599"/>
    <n v="790.29"/>
    <n v="489.99999981239995"/>
    <n v="35514"/>
    <n v="300.29000018760001"/>
    <x v="0"/>
  </r>
  <r>
    <x v="2"/>
    <x v="3"/>
    <s v="Sports Store"/>
    <x v="0"/>
    <x v="1"/>
    <x v="81"/>
    <x v="1"/>
    <x v="0"/>
    <n v="11258.24"/>
    <n v="5744"/>
    <x v="201"/>
    <n v="5514.2400183807995"/>
    <n v="5743.9999816192003"/>
    <n v="1.96"/>
    <n v="0.99999999680000007"/>
    <n v="35515"/>
    <n v="0.9600000031999999"/>
    <x v="0"/>
  </r>
  <r>
    <x v="2"/>
    <x v="3"/>
    <s v="Sports Store"/>
    <x v="0"/>
    <x v="2"/>
    <x v="4"/>
    <x v="1"/>
    <x v="0"/>
    <n v="157571.19"/>
    <n v="1841"/>
    <x v="10688"/>
    <n v="47111.190612500701"/>
    <n v="110459.99938749931"/>
    <n v="85.59"/>
    <n v="59.999999667300003"/>
    <n v="35516"/>
    <n v="25.590000332700001"/>
    <x v="0"/>
  </r>
  <r>
    <x v="2"/>
    <x v="3"/>
    <s v="Sports Store"/>
    <x v="0"/>
    <x v="2"/>
    <x v="82"/>
    <x v="1"/>
    <x v="0"/>
    <n v="186804.97"/>
    <n v="1289"/>
    <x v="11243"/>
    <n v="75950.970425431195"/>
    <n v="110853.99957456879"/>
    <n v="144.92239720713732"/>
    <n v="85.999999669952516"/>
    <n v="35517"/>
    <n v="58.922397537184807"/>
    <x v="0"/>
  </r>
  <r>
    <x v="2"/>
    <x v="3"/>
    <s v="Sports Store"/>
    <x v="0"/>
    <x v="2"/>
    <x v="5"/>
    <x v="1"/>
    <x v="0"/>
    <n v="94203.12"/>
    <n v="374"/>
    <x v="10598"/>
    <n v="38103.1197163584"/>
    <n v="56100.000283641602"/>
    <n v="251.88"/>
    <n v="150.00000075840001"/>
    <n v="35518"/>
    <n v="101.87999924159999"/>
    <x v="0"/>
  </r>
  <r>
    <x v="2"/>
    <x v="3"/>
    <s v="Sports Store"/>
    <x v="0"/>
    <x v="2"/>
    <x v="83"/>
    <x v="1"/>
    <x v="0"/>
    <n v="157680.71"/>
    <n v="1505"/>
    <x v="11244"/>
    <n v="78592.960273238394"/>
    <n v="79087.749726761584"/>
    <n v="104.77123588039866"/>
    <n v="52.549999818446238"/>
    <n v="35519"/>
    <n v="52.221236061952425"/>
    <x v="0"/>
  </r>
  <r>
    <x v="2"/>
    <x v="3"/>
    <s v="Sports Store"/>
    <x v="0"/>
    <x v="2"/>
    <x v="85"/>
    <x v="1"/>
    <x v="0"/>
    <n v="8771.1"/>
    <n v="507"/>
    <x v="11202"/>
    <n v="4486.9499680590006"/>
    <n v="4284.1500319409997"/>
    <n v="17.3"/>
    <n v="8.4500000629999992"/>
    <n v="35520"/>
    <n v="8.8499999370000015"/>
    <x v="0"/>
  </r>
  <r>
    <x v="2"/>
    <x v="3"/>
    <s v="Sports Store"/>
    <x v="0"/>
    <x v="2"/>
    <x v="6"/>
    <x v="1"/>
    <x v="0"/>
    <n v="45758.86"/>
    <n v="461"/>
    <x v="5651"/>
    <n v="15678.609875529999"/>
    <n v="30080.25012447"/>
    <n v="99.26"/>
    <n v="65.250000270000001"/>
    <n v="35521"/>
    <n v="34.009999730000004"/>
    <x v="0"/>
  </r>
  <r>
    <x v="2"/>
    <x v="3"/>
    <s v="Sports Store"/>
    <x v="0"/>
    <x v="20"/>
    <x v="86"/>
    <x v="1"/>
    <x v="0"/>
    <n v="61409.82"/>
    <n v="841"/>
    <x v="10693"/>
    <n v="17257.320065598"/>
    <n v="44152.499934401996"/>
    <n v="73.02"/>
    <n v="52.499999921999994"/>
    <n v="35522"/>
    <n v="20.520000078000002"/>
    <x v="0"/>
  </r>
  <r>
    <x v="2"/>
    <x v="3"/>
    <s v="Sports Store"/>
    <x v="0"/>
    <x v="20"/>
    <x v="87"/>
    <x v="1"/>
    <x v="0"/>
    <n v="128923.9"/>
    <n v="471"/>
    <x v="11245"/>
    <n v="50427.040265916999"/>
    <n v="78496.859734082987"/>
    <n v="273.72377919320593"/>
    <n v="166.65999943542036"/>
    <n v="35523"/>
    <n v="107.06377975778557"/>
    <x v="0"/>
  </r>
  <r>
    <x v="2"/>
    <x v="3"/>
    <s v="Sports Store"/>
    <x v="0"/>
    <x v="20"/>
    <x v="88"/>
    <x v="1"/>
    <x v="0"/>
    <n v="129653.75999999999"/>
    <n v="368"/>
    <x v="10585"/>
    <n v="51148.320155443194"/>
    <n v="78505.439844556793"/>
    <n v="352.32"/>
    <n v="213.32999957759998"/>
    <n v="35524"/>
    <n v="138.99000042240002"/>
    <x v="0"/>
  </r>
  <r>
    <x v="2"/>
    <x v="3"/>
    <s v="Sports Store"/>
    <x v="0"/>
    <x v="20"/>
    <x v="131"/>
    <x v="1"/>
    <x v="0"/>
    <n v="206932.77"/>
    <n v="473"/>
    <x v="10981"/>
    <n v="93942.529817469302"/>
    <n v="112990.24018253069"/>
    <n v="437.48999999999995"/>
    <n v="238.88000038589996"/>
    <n v="35525"/>
    <n v="198.60999961409999"/>
    <x v="0"/>
  </r>
  <r>
    <x v="2"/>
    <x v="3"/>
    <s v="Sports Store"/>
    <x v="0"/>
    <x v="20"/>
    <x v="89"/>
    <x v="1"/>
    <x v="0"/>
    <n v="40138.400000000001"/>
    <n v="1310"/>
    <x v="11204"/>
    <n v="20488.399830224"/>
    <n v="19650.000169776002"/>
    <n v="30.64"/>
    <n v="15.000000129600002"/>
    <n v="35526"/>
    <n v="15.639999870399999"/>
    <x v="0"/>
  </r>
  <r>
    <x v="2"/>
    <x v="3"/>
    <s v="Sports Store"/>
    <x v="0"/>
    <x v="20"/>
    <x v="90"/>
    <x v="1"/>
    <x v="0"/>
    <n v="78279.429999999993"/>
    <n v="1121"/>
    <x v="10696"/>
    <n v="32116.649709997295"/>
    <n v="46162.780290002695"/>
    <n v="69.83"/>
    <n v="41.180000258699998"/>
    <n v="35527"/>
    <n v="28.6499997413"/>
    <x v="0"/>
  </r>
  <r>
    <x v="2"/>
    <x v="3"/>
    <s v="Sports Store"/>
    <x v="0"/>
    <x v="3"/>
    <x v="92"/>
    <x v="1"/>
    <x v="0"/>
    <n v="18237.599999999999"/>
    <n v="680"/>
    <x v="230"/>
    <n v="6902.000023392"/>
    <n v="11335.599976607999"/>
    <n v="26.819999999999997"/>
    <n v="16.669999965599999"/>
    <n v="35528"/>
    <n v="10.150000034399998"/>
    <x v="0"/>
  </r>
  <r>
    <x v="2"/>
    <x v="3"/>
    <s v="Sports Store"/>
    <x v="0"/>
    <x v="3"/>
    <x v="93"/>
    <x v="1"/>
    <x v="0"/>
    <n v="10539.52"/>
    <n v="358"/>
    <x v="2874"/>
    <n v="4095.5200366591998"/>
    <n v="6443.9999633407997"/>
    <n v="29.44"/>
    <n v="17.999999897599999"/>
    <n v="35529"/>
    <n v="11.440000102400003"/>
    <x v="0"/>
  </r>
  <r>
    <x v="2"/>
    <x v="3"/>
    <s v="Sports Store"/>
    <x v="0"/>
    <x v="3"/>
    <x v="94"/>
    <x v="1"/>
    <x v="0"/>
    <n v="10881.4"/>
    <n v="410"/>
    <x v="2237"/>
    <n v="3591.5999765480001"/>
    <n v="7289.8000234519996"/>
    <n v="26.54"/>
    <n v="17.780000057199999"/>
    <n v="35530"/>
    <n v="8.7599999428000004"/>
    <x v="0"/>
  </r>
  <r>
    <x v="2"/>
    <x v="3"/>
    <s v="Sports Store"/>
    <x v="0"/>
    <x v="3"/>
    <x v="132"/>
    <x v="1"/>
    <x v="0"/>
    <n v="12935.5"/>
    <n v="410"/>
    <x v="4838"/>
    <n v="4735.5000200900004"/>
    <n v="8199.9999799100005"/>
    <n v="31.55"/>
    <n v="19.999999951000003"/>
    <n v="35531"/>
    <n v="11.550000048999998"/>
    <x v="0"/>
  </r>
  <r>
    <x v="2"/>
    <x v="3"/>
    <s v="Sports Store"/>
    <x v="0"/>
    <x v="3"/>
    <x v="137"/>
    <x v="1"/>
    <x v="0"/>
    <n v="6534.1"/>
    <n v="190"/>
    <x v="317"/>
    <n v="3566.3000186200002"/>
    <n v="2967.7999813800002"/>
    <n v="34.39"/>
    <n v="15.619999902000002"/>
    <n v="35532"/>
    <n v="18.770000097999997"/>
    <x v="0"/>
  </r>
  <r>
    <x v="2"/>
    <x v="3"/>
    <s v="Sports Store"/>
    <x v="2"/>
    <x v="8"/>
    <x v="97"/>
    <x v="1"/>
    <x v="0"/>
    <n v="7280.8"/>
    <n v="152"/>
    <x v="170"/>
    <n v="2720.8000121600003"/>
    <n v="4559.9999878400004"/>
    <n v="47.9"/>
    <n v="29.999999920000004"/>
    <n v="35533"/>
    <n v="17.900000079999995"/>
    <x v="0"/>
  </r>
  <r>
    <x v="2"/>
    <x v="3"/>
    <s v="Sports Store"/>
    <x v="2"/>
    <x v="8"/>
    <x v="98"/>
    <x v="1"/>
    <x v="0"/>
    <n v="8030.73"/>
    <n v="193"/>
    <x v="804"/>
    <n v="4170.7299921062995"/>
    <n v="3860.0000078937001"/>
    <n v="41.61"/>
    <n v="20.000000040900002"/>
    <n v="35534"/>
    <n v="21.609999959099998"/>
    <x v="0"/>
  </r>
  <r>
    <x v="2"/>
    <x v="3"/>
    <s v="Sports Store"/>
    <x v="2"/>
    <x v="8"/>
    <x v="99"/>
    <x v="1"/>
    <x v="0"/>
    <n v="11775.44"/>
    <n v="152"/>
    <x v="634"/>
    <n v="5847.4399879008006"/>
    <n v="5928.0000120992008"/>
    <n v="77.47"/>
    <n v="39.000000079600007"/>
    <n v="35535"/>
    <n v="38.469999920399992"/>
    <x v="0"/>
  </r>
  <r>
    <x v="2"/>
    <x v="3"/>
    <s v="Sports Store"/>
    <x v="2"/>
    <x v="8"/>
    <x v="100"/>
    <x v="1"/>
    <x v="0"/>
    <n v="5833.58"/>
    <n v="62"/>
    <x v="100"/>
    <n v="3043.5800028458002"/>
    <n v="2789.9999971541997"/>
    <n v="94.09"/>
    <n v="44.999999954099998"/>
    <n v="35536"/>
    <n v="49.090000045900005"/>
    <x v="0"/>
  </r>
  <r>
    <x v="2"/>
    <x v="3"/>
    <s v="Sports Store"/>
    <x v="2"/>
    <x v="8"/>
    <x v="32"/>
    <x v="1"/>
    <x v="0"/>
    <n v="21416.25"/>
    <n v="75"/>
    <x v="650"/>
    <n v="12701.999933737501"/>
    <n v="8714.2500662624989"/>
    <n v="285.55"/>
    <n v="116.19000088349999"/>
    <n v="35537"/>
    <n v="169.35999911650003"/>
    <x v="0"/>
  </r>
  <r>
    <x v="2"/>
    <x v="3"/>
    <s v="Sports Store"/>
    <x v="2"/>
    <x v="8"/>
    <x v="101"/>
    <x v="1"/>
    <x v="0"/>
    <n v="25696"/>
    <n v="352"/>
    <x v="11168"/>
    <n v="10764.160010559999"/>
    <n v="14931.839989440001"/>
    <n v="73"/>
    <n v="42.419999969999999"/>
    <n v="35538"/>
    <n v="30.580000030000001"/>
    <x v="0"/>
  </r>
  <r>
    <x v="2"/>
    <x v="3"/>
    <s v="Sports Store"/>
    <x v="2"/>
    <x v="8"/>
    <x v="42"/>
    <x v="1"/>
    <x v="0"/>
    <n v="19824"/>
    <n v="88"/>
    <x v="11246"/>
    <n v="9297.4000963199996"/>
    <n v="10526.59990368"/>
    <n v="225.27272727272728"/>
    <n v="119.6204534509091"/>
    <n v="35539"/>
    <n v="105.65227382181818"/>
    <x v="0"/>
  </r>
  <r>
    <x v="2"/>
    <x v="3"/>
    <s v="Sports Store"/>
    <x v="2"/>
    <x v="8"/>
    <x v="102"/>
    <x v="1"/>
    <x v="0"/>
    <n v="8459.6"/>
    <n v="48"/>
    <x v="11247"/>
    <n v="4019.1799852640006"/>
    <n v="4440.4200147359998"/>
    <n v="176.24166666666667"/>
    <n v="92.508750307"/>
    <n v="35540"/>
    <n v="83.732916359666675"/>
    <x v="0"/>
  </r>
  <r>
    <x v="2"/>
    <x v="3"/>
    <s v="Sports Store"/>
    <x v="2"/>
    <x v="8"/>
    <x v="43"/>
    <x v="1"/>
    <x v="0"/>
    <n v="27452"/>
    <n v="145"/>
    <x v="11248"/>
    <n v="12714.900014880001"/>
    <n v="14737.099985119999"/>
    <n v="189.32413793103447"/>
    <n v="101.63517231117241"/>
    <n v="35541"/>
    <n v="87.68896561986206"/>
    <x v="0"/>
  </r>
  <r>
    <x v="2"/>
    <x v="3"/>
    <s v="Sports Store"/>
    <x v="2"/>
    <x v="8"/>
    <x v="44"/>
    <x v="1"/>
    <x v="0"/>
    <n v="28809.200000000001"/>
    <n v="109"/>
    <x v="11249"/>
    <n v="12345.240022976001"/>
    <n v="16463.959977024002"/>
    <n v="264.3045871559633"/>
    <n v="151.04550437636698"/>
    <n v="35542"/>
    <n v="113.25908277959633"/>
    <x v="0"/>
  </r>
  <r>
    <x v="2"/>
    <x v="3"/>
    <s v="Sports Store"/>
    <x v="2"/>
    <x v="8"/>
    <x v="45"/>
    <x v="1"/>
    <x v="0"/>
    <n v="8836.2000000000007"/>
    <n v="72"/>
    <x v="11250"/>
    <n v="3959.6400367020005"/>
    <n v="4876.5599632980011"/>
    <n v="122.72500000000001"/>
    <n v="67.729999490250009"/>
    <n v="35543"/>
    <n v="54.99500050975"/>
    <x v="0"/>
  </r>
  <r>
    <x v="2"/>
    <x v="3"/>
    <s v="Sports Store"/>
    <x v="2"/>
    <x v="9"/>
    <x v="33"/>
    <x v="1"/>
    <x v="0"/>
    <n v="31866.94"/>
    <n v="528"/>
    <x v="11251"/>
    <n v="18059.739947057198"/>
    <n v="13807.200052942799"/>
    <n v="60.354053030303028"/>
    <n v="26.150000100270454"/>
    <n v="35544"/>
    <n v="34.204052930032574"/>
    <x v="0"/>
  </r>
  <r>
    <x v="2"/>
    <x v="3"/>
    <s v="Sports Store"/>
    <x v="2"/>
    <x v="9"/>
    <x v="34"/>
    <x v="1"/>
    <x v="0"/>
    <n v="15878.5"/>
    <n v="150"/>
    <x v="11252"/>
    <n v="8424.99999088"/>
    <n v="7453.50000912"/>
    <n v="105.85666666666667"/>
    <n v="49.690000060800003"/>
    <n v="35545"/>
    <n v="56.166666605866666"/>
    <x v="0"/>
  </r>
  <r>
    <x v="2"/>
    <x v="3"/>
    <s v="Sports Store"/>
    <x v="2"/>
    <x v="9"/>
    <x v="103"/>
    <x v="1"/>
    <x v="0"/>
    <n v="37646.99"/>
    <n v="319"/>
    <x v="11253"/>
    <n v="18864.270078399099"/>
    <n v="18782.719921600899"/>
    <n v="118.01564263322884"/>
    <n v="58.879999754234795"/>
    <n v="35546"/>
    <n v="59.135642878994041"/>
    <x v="0"/>
  </r>
  <r>
    <x v="2"/>
    <x v="3"/>
    <s v="Sports Store"/>
    <x v="2"/>
    <x v="9"/>
    <x v="134"/>
    <x v="1"/>
    <x v="0"/>
    <n v="7266.5"/>
    <n v="50"/>
    <x v="178"/>
    <n v="3641.5000207749999"/>
    <n v="3624.9999792250001"/>
    <n v="145.33000000000001"/>
    <n v="72.499999584500003"/>
    <n v="35547"/>
    <n v="72.83000041550001"/>
    <x v="0"/>
  </r>
  <r>
    <x v="2"/>
    <x v="3"/>
    <s v="Sports Store"/>
    <x v="2"/>
    <x v="9"/>
    <x v="46"/>
    <x v="1"/>
    <x v="0"/>
    <n v="17847.8"/>
    <n v="466"/>
    <x v="11254"/>
    <n v="6083.7399638839997"/>
    <n v="11764.060036116"/>
    <n v="38.299999999999997"/>
    <n v="25.244764025999999"/>
    <n v="35548"/>
    <n v="13.055235973999999"/>
    <x v="0"/>
  </r>
  <r>
    <x v="2"/>
    <x v="3"/>
    <s v="Sports Store"/>
    <x v="2"/>
    <x v="9"/>
    <x v="47"/>
    <x v="1"/>
    <x v="0"/>
    <n v="30494.6"/>
    <n v="947"/>
    <x v="11255"/>
    <n v="10053.120018156"/>
    <n v="20441.479981844001"/>
    <n v="32.201267159450893"/>
    <n v="21.585512124439283"/>
    <n v="35549"/>
    <n v="10.61575503501161"/>
    <x v="0"/>
  </r>
  <r>
    <x v="2"/>
    <x v="3"/>
    <s v="Sports Store"/>
    <x v="2"/>
    <x v="9"/>
    <x v="48"/>
    <x v="1"/>
    <x v="0"/>
    <n v="11664.1"/>
    <n v="266"/>
    <x v="11256"/>
    <n v="4038.680044875"/>
    <n v="7625.4199551250003"/>
    <n v="43.85"/>
    <n v="28.6669923125"/>
    <n v="35550"/>
    <n v="15.183007687500002"/>
    <x v="0"/>
  </r>
  <r>
    <x v="2"/>
    <x v="3"/>
    <s v="Sports Store"/>
    <x v="2"/>
    <x v="9"/>
    <x v="49"/>
    <x v="1"/>
    <x v="0"/>
    <n v="21258.25"/>
    <n v="1055"/>
    <x v="10626"/>
    <n v="8503.3000000000011"/>
    <n v="12754.949999999999"/>
    <n v="20.149999999999999"/>
    <n v="12.089999999999998"/>
    <n v="35551"/>
    <n v="8.06"/>
    <x v="0"/>
  </r>
  <r>
    <x v="2"/>
    <x v="3"/>
    <s v="Sports Store"/>
    <x v="2"/>
    <x v="9"/>
    <x v="50"/>
    <x v="1"/>
    <x v="0"/>
    <n v="35481.050000000003"/>
    <n v="540"/>
    <x v="11257"/>
    <n v="14349.310106890001"/>
    <n v="21131.739893110003"/>
    <n v="65.705648148148157"/>
    <n v="39.132851653907416"/>
    <n v="35552"/>
    <n v="26.572796494240741"/>
    <x v="0"/>
  </r>
  <r>
    <x v="2"/>
    <x v="3"/>
    <s v="Sports Store"/>
    <x v="2"/>
    <x v="9"/>
    <x v="51"/>
    <x v="1"/>
    <x v="0"/>
    <n v="47832"/>
    <n v="571"/>
    <x v="11258"/>
    <n v="23943.610065360001"/>
    <n v="23888.389934639999"/>
    <n v="83.768826619964969"/>
    <n v="41.836059430192641"/>
    <n v="35553"/>
    <n v="41.932767189772328"/>
    <x v="0"/>
  </r>
  <r>
    <x v="2"/>
    <x v="3"/>
    <s v="Sports Store"/>
    <x v="2"/>
    <x v="9"/>
    <x v="52"/>
    <x v="1"/>
    <x v="0"/>
    <n v="1006"/>
    <n v="20"/>
    <x v="11259"/>
    <n v="398.2000003"/>
    <n v="607.79999969999994"/>
    <n v="50.3"/>
    <n v="30.389999984999996"/>
    <n v="35554"/>
    <n v="19.910000015000001"/>
    <x v="0"/>
  </r>
  <r>
    <x v="2"/>
    <x v="3"/>
    <s v="Sports Store"/>
    <x v="2"/>
    <x v="9"/>
    <x v="53"/>
    <x v="1"/>
    <x v="0"/>
    <n v="57776.2"/>
    <n v="1859"/>
    <x v="11260"/>
    <n v="18529.580163885999"/>
    <n v="39246.619836113998"/>
    <n v="31.079182356105431"/>
    <n v="21.11168361275632"/>
    <n v="35555"/>
    <n v="9.9674987433491111"/>
    <x v="0"/>
  </r>
  <r>
    <x v="2"/>
    <x v="3"/>
    <s v="Sports Store"/>
    <x v="2"/>
    <x v="9"/>
    <x v="106"/>
    <x v="1"/>
    <x v="0"/>
    <n v="6399"/>
    <n v="158"/>
    <x v="10971"/>
    <n v="2507.4599881499998"/>
    <n v="3891.5400118500002"/>
    <n v="40.5"/>
    <n v="24.630000075000002"/>
    <n v="35556"/>
    <n v="15.869999924999998"/>
    <x v="0"/>
  </r>
  <r>
    <x v="2"/>
    <x v="3"/>
    <s v="Sports Store"/>
    <x v="2"/>
    <x v="9"/>
    <x v="141"/>
    <x v="1"/>
    <x v="0"/>
    <n v="27503.35"/>
    <n v="439"/>
    <x v="11261"/>
    <n v="12261.789927016"/>
    <n v="15241.560072983997"/>
    <n v="62.65"/>
    <n v="34.718815655999997"/>
    <n v="35557"/>
    <n v="27.931184344000002"/>
    <x v="0"/>
  </r>
  <r>
    <x v="2"/>
    <x v="3"/>
    <s v="Sports Store"/>
    <x v="2"/>
    <x v="10"/>
    <x v="125"/>
    <x v="1"/>
    <x v="0"/>
    <n v="50854.46"/>
    <n v="4189"/>
    <x v="868"/>
    <n v="14996.6202044232"/>
    <n v="35857.839795576801"/>
    <n v="12.14"/>
    <n v="8.5599999512"/>
    <n v="35558"/>
    <n v="3.5800000488000006"/>
    <x v="0"/>
  </r>
  <r>
    <x v="2"/>
    <x v="3"/>
    <s v="Sports Store"/>
    <x v="2"/>
    <x v="10"/>
    <x v="126"/>
    <x v="1"/>
    <x v="0"/>
    <n v="43612.94"/>
    <n v="2674"/>
    <x v="363"/>
    <n v="13049.1198700436"/>
    <n v="30563.820129956399"/>
    <n v="16.310000000000002"/>
    <n v="11.4300000486"/>
    <n v="35559"/>
    <n v="4.8799999514000021"/>
    <x v="0"/>
  </r>
  <r>
    <x v="2"/>
    <x v="3"/>
    <s v="Sports Store"/>
    <x v="2"/>
    <x v="10"/>
    <x v="35"/>
    <x v="1"/>
    <x v="0"/>
    <n v="80506.679999999993"/>
    <n v="708"/>
    <x v="10596"/>
    <n v="23866.680275411996"/>
    <n v="56639.999724587993"/>
    <n v="113.71"/>
    <n v="79.999999610999993"/>
    <n v="35560"/>
    <n v="33.710000389000001"/>
    <x v="0"/>
  </r>
  <r>
    <x v="2"/>
    <x v="3"/>
    <s v="Sports Store"/>
    <x v="2"/>
    <x v="10"/>
    <x v="127"/>
    <x v="1"/>
    <x v="0"/>
    <n v="16161.97"/>
    <n v="407"/>
    <x v="2396"/>
    <n v="6585.2599708588004"/>
    <n v="9576.7100291412007"/>
    <n v="39.71"/>
    <n v="23.530000071600004"/>
    <n v="35561"/>
    <n v="16.179999928399997"/>
    <x v="0"/>
  </r>
  <r>
    <x v="2"/>
    <x v="3"/>
    <s v="Sports Store"/>
    <x v="2"/>
    <x v="10"/>
    <x v="36"/>
    <x v="1"/>
    <x v="0"/>
    <n v="30249.599999999999"/>
    <n v="345"/>
    <x v="10727"/>
    <n v="14034.59987856"/>
    <n v="16215.00012144"/>
    <n v="87.679999999999993"/>
    <n v="47.000000352000001"/>
    <n v="35562"/>
    <n v="40.679999647999992"/>
    <x v="0"/>
  </r>
  <r>
    <x v="2"/>
    <x v="3"/>
    <s v="Sports Store"/>
    <x v="2"/>
    <x v="15"/>
    <x v="107"/>
    <x v="1"/>
    <x v="0"/>
    <n v="37011.1"/>
    <n v="370"/>
    <x v="10658"/>
    <n v="10670.800149961"/>
    <n v="26340.299850038999"/>
    <n v="100.03"/>
    <n v="71.189999594699998"/>
    <n v="35563"/>
    <n v="28.840000405300003"/>
    <x v="0"/>
  </r>
  <r>
    <x v="2"/>
    <x v="3"/>
    <s v="Sports Store"/>
    <x v="2"/>
    <x v="15"/>
    <x v="108"/>
    <x v="1"/>
    <x v="0"/>
    <n v="26499.200000000001"/>
    <n v="208"/>
    <x v="10730"/>
    <n v="7242.5599500800008"/>
    <n v="19256.640049919999"/>
    <n v="127.4"/>
    <n v="92.58000023999999"/>
    <n v="35564"/>
    <n v="34.819999760000016"/>
    <x v="0"/>
  </r>
  <r>
    <x v="2"/>
    <x v="3"/>
    <s v="Sports Store"/>
    <x v="2"/>
    <x v="15"/>
    <x v="135"/>
    <x v="1"/>
    <x v="0"/>
    <n v="37137.56"/>
    <n v="214"/>
    <x v="2291"/>
    <n v="16995.879923173998"/>
    <n v="20141.680076825996"/>
    <n v="173.54"/>
    <n v="94.120000358999988"/>
    <n v="35565"/>
    <n v="79.419999641000004"/>
    <x v="0"/>
  </r>
  <r>
    <x v="2"/>
    <x v="3"/>
    <s v="Sports Store"/>
    <x v="2"/>
    <x v="15"/>
    <x v="136"/>
    <x v="1"/>
    <x v="0"/>
    <n v="21560.7"/>
    <n v="280"/>
    <x v="11262"/>
    <n v="10360.700081445"/>
    <n v="11199.999918555002"/>
    <n v="77.002499999999998"/>
    <n v="39.999999709125007"/>
    <n v="35566"/>
    <n v="37.002500290874991"/>
    <x v="0"/>
  </r>
  <r>
    <x v="2"/>
    <x v="3"/>
    <s v="Sports Store"/>
    <x v="2"/>
    <x v="15"/>
    <x v="109"/>
    <x v="1"/>
    <x v="0"/>
    <n v="3080"/>
    <n v="28"/>
    <x v="10618"/>
    <n v="1674.9599944000001"/>
    <n v="1405.0400055999999"/>
    <n v="110"/>
    <n v="50.180000199999995"/>
    <n v="35567"/>
    <n v="59.819999800000005"/>
    <x v="0"/>
  </r>
  <r>
    <x v="2"/>
    <x v="3"/>
    <s v="Sports Store"/>
    <x v="2"/>
    <x v="15"/>
    <x v="56"/>
    <x v="1"/>
    <x v="0"/>
    <n v="2880"/>
    <n v="18"/>
    <x v="3437"/>
    <n v="1540.44"/>
    <n v="1339.56"/>
    <n v="160"/>
    <n v="74.42"/>
    <n v="35568"/>
    <n v="85.58"/>
    <x v="0"/>
  </r>
  <r>
    <x v="2"/>
    <x v="3"/>
    <s v="Sports Store"/>
    <x v="2"/>
    <x v="11"/>
    <x v="110"/>
    <x v="1"/>
    <x v="0"/>
    <n v="37389.72"/>
    <n v="1178"/>
    <x v="222"/>
    <n v="13829.720102721602"/>
    <n v="23559.999897278398"/>
    <n v="31.740000000000002"/>
    <n v="19.9999999128"/>
    <n v="35569"/>
    <n v="11.740000087200002"/>
    <x v="0"/>
  </r>
  <r>
    <x v="2"/>
    <x v="3"/>
    <s v="Sports Store"/>
    <x v="2"/>
    <x v="11"/>
    <x v="37"/>
    <x v="1"/>
    <x v="0"/>
    <n v="144846.88"/>
    <n v="424"/>
    <x v="4801"/>
    <n v="70023.599510534405"/>
    <n v="74823.280489465615"/>
    <n v="341.62"/>
    <n v="176.47000115440002"/>
    <n v="35570"/>
    <n v="165.14999884559998"/>
    <x v="0"/>
  </r>
  <r>
    <x v="2"/>
    <x v="3"/>
    <s v="Sports Store"/>
    <x v="2"/>
    <x v="11"/>
    <x v="112"/>
    <x v="1"/>
    <x v="0"/>
    <n v="9758"/>
    <n v="41"/>
    <x v="10661"/>
    <n v="3448.0999557200003"/>
    <n v="6309.9000442800007"/>
    <n v="238"/>
    <n v="153.90000108000001"/>
    <n v="35571"/>
    <n v="84.09999891999999"/>
    <x v="0"/>
  </r>
  <r>
    <x v="2"/>
    <x v="3"/>
    <s v="Sports Store"/>
    <x v="2"/>
    <x v="11"/>
    <x v="142"/>
    <x v="1"/>
    <x v="0"/>
    <n v="25375"/>
    <n v="175"/>
    <x v="11263"/>
    <n v="9539.0900237499991"/>
    <n v="15835.909976250001"/>
    <n v="145"/>
    <n v="90.490914150000009"/>
    <n v="35572"/>
    <n v="54.509085849999991"/>
    <x v="0"/>
  </r>
  <r>
    <x v="2"/>
    <x v="3"/>
    <s v="Sports Store"/>
    <x v="2"/>
    <x v="11"/>
    <x v="140"/>
    <x v="1"/>
    <x v="0"/>
    <n v="14678"/>
    <n v="41"/>
    <x v="11264"/>
    <n v="4971.7800102800002"/>
    <n v="9706.2199897199989"/>
    <n v="358"/>
    <n v="236.73707291999997"/>
    <n v="35573"/>
    <n v="121.26292708000003"/>
    <x v="0"/>
  </r>
  <r>
    <x v="2"/>
    <x v="3"/>
    <s v="Sports Store"/>
    <x v="3"/>
    <x v="12"/>
    <x v="113"/>
    <x v="1"/>
    <x v="0"/>
    <n v="420.7"/>
    <n v="70"/>
    <x v="943"/>
    <n v="292.60000104300002"/>
    <n v="128.099998957"/>
    <n v="6.01"/>
    <n v="1.8299999850999999"/>
    <n v="35574"/>
    <n v="4.1800000149000001"/>
    <x v="0"/>
  </r>
  <r>
    <x v="2"/>
    <x v="3"/>
    <s v="Sports Store"/>
    <x v="3"/>
    <x v="12"/>
    <x v="115"/>
    <x v="1"/>
    <x v="0"/>
    <n v="3325"/>
    <n v="475"/>
    <x v="944"/>
    <n v="2218.2500095"/>
    <n v="1106.7499905"/>
    <n v="7"/>
    <n v="2.3299999799999997"/>
    <n v="35575"/>
    <n v="4.6700000199999998"/>
    <x v="0"/>
  </r>
  <r>
    <x v="2"/>
    <x v="3"/>
    <s v="Sports Store"/>
    <x v="3"/>
    <x v="12"/>
    <x v="38"/>
    <x v="1"/>
    <x v="0"/>
    <n v="23914.38"/>
    <n v="3522"/>
    <x v="2236"/>
    <n v="15391.140002817601"/>
    <n v="8523.2399971823997"/>
    <n v="6.79"/>
    <n v="2.4199999991999999"/>
    <n v="35576"/>
    <n v="4.3700000008000002"/>
    <x v="0"/>
  </r>
  <r>
    <x v="2"/>
    <x v="3"/>
    <s v="Sports Store"/>
    <x v="3"/>
    <x v="13"/>
    <x v="116"/>
    <x v="1"/>
    <x v="0"/>
    <n v="1620"/>
    <n v="324"/>
    <x v="374"/>
    <n v="988.19999999999993"/>
    <n v="631.80000000000007"/>
    <n v="5"/>
    <n v="1.9500000000000002"/>
    <n v="35577"/>
    <n v="3.05"/>
    <x v="0"/>
  </r>
  <r>
    <x v="2"/>
    <x v="3"/>
    <s v="Sports Store"/>
    <x v="3"/>
    <x v="13"/>
    <x v="39"/>
    <x v="1"/>
    <x v="0"/>
    <n v="2000"/>
    <n v="400"/>
    <x v="870"/>
    <n v="1216"/>
    <n v="784"/>
    <n v="5"/>
    <n v="1.96"/>
    <n v="35578"/>
    <n v="3.04"/>
    <x v="0"/>
  </r>
  <r>
    <x v="2"/>
    <x v="3"/>
    <s v="Sports Store"/>
    <x v="3"/>
    <x v="13"/>
    <x v="118"/>
    <x v="1"/>
    <x v="0"/>
    <n v="350"/>
    <n v="70"/>
    <x v="10664"/>
    <n v="220.5"/>
    <n v="129.5"/>
    <n v="5"/>
    <n v="1.85"/>
    <n v="35579"/>
    <n v="3.15"/>
    <x v="0"/>
  </r>
  <r>
    <x v="2"/>
    <x v="3"/>
    <s v="Sports Store"/>
    <x v="3"/>
    <x v="14"/>
    <x v="40"/>
    <x v="1"/>
    <x v="0"/>
    <n v="2576"/>
    <n v="112"/>
    <x v="476"/>
    <n v="1567.9999944000001"/>
    <n v="1008.0000055999999"/>
    <n v="23"/>
    <n v="9.0000000499999988"/>
    <n v="35580"/>
    <n v="13.999999950000001"/>
    <x v="0"/>
  </r>
  <r>
    <x v="2"/>
    <x v="3"/>
    <s v="Sports Store"/>
    <x v="3"/>
    <x v="14"/>
    <x v="120"/>
    <x v="1"/>
    <x v="0"/>
    <n v="3150"/>
    <n v="90"/>
    <x v="10741"/>
    <n v="1886.399991"/>
    <n v="1263.600009"/>
    <n v="35"/>
    <n v="14.0400001"/>
    <n v="35581"/>
    <n v="20.9599999"/>
    <x v="0"/>
  </r>
  <r>
    <x v="2"/>
    <x v="3"/>
    <s v="Sports Store"/>
    <x v="3"/>
    <x v="14"/>
    <x v="121"/>
    <x v="1"/>
    <x v="0"/>
    <n v="816"/>
    <n v="136"/>
    <x v="139"/>
    <n v="431.11999728000006"/>
    <n v="384.88000271999994"/>
    <n v="6"/>
    <n v="2.8300000199999995"/>
    <n v="35582"/>
    <n v="3.1699999800000005"/>
    <x v="0"/>
  </r>
  <r>
    <x v="2"/>
    <x v="3"/>
    <s v="Sports Store"/>
    <x v="3"/>
    <x v="14"/>
    <x v="41"/>
    <x v="1"/>
    <x v="0"/>
    <n v="366.09999999999997"/>
    <n v="70"/>
    <x v="41"/>
    <n v="231.70000025900001"/>
    <n v="134.39999974099996"/>
    <n v="5.2299999999999995"/>
    <n v="1.9199999962999994"/>
    <n v="35583"/>
    <n v="3.3100000036999999"/>
    <x v="0"/>
  </r>
  <r>
    <x v="2"/>
    <x v="3"/>
    <s v="Sports Store"/>
    <x v="3"/>
    <x v="14"/>
    <x v="122"/>
    <x v="1"/>
    <x v="0"/>
    <n v="732"/>
    <n v="122"/>
    <x v="140"/>
    <n v="395.28000000000003"/>
    <n v="336.71999999999997"/>
    <n v="6"/>
    <n v="2.76"/>
    <n v="35584"/>
    <n v="3.24"/>
    <x v="0"/>
  </r>
  <r>
    <x v="2"/>
    <x v="3"/>
    <s v="Sports Store"/>
    <x v="4"/>
    <x v="16"/>
    <x v="58"/>
    <x v="1"/>
    <x v="0"/>
    <n v="30887"/>
    <n v="67"/>
    <x v="11154"/>
    <n v="16080.000146059998"/>
    <n v="14806.999853940002"/>
    <n v="461"/>
    <n v="220.99999782000003"/>
    <n v="35585"/>
    <n v="240.00000217999997"/>
    <x v="0"/>
  </r>
  <r>
    <x v="2"/>
    <x v="3"/>
    <s v="Sports Store"/>
    <x v="4"/>
    <x v="16"/>
    <x v="59"/>
    <x v="1"/>
    <x v="0"/>
    <n v="59425.599999999999"/>
    <n v="80"/>
    <x v="11265"/>
    <n v="26960.799869743998"/>
    <n v="32464.800130256001"/>
    <n v="742.81999999999994"/>
    <n v="405.81000162819998"/>
    <n v="35586"/>
    <n v="337.00999837179995"/>
    <x v="0"/>
  </r>
  <r>
    <x v="2"/>
    <x v="3"/>
    <s v="Sports Store"/>
    <x v="4"/>
    <x v="16"/>
    <x v="61"/>
    <x v="1"/>
    <x v="0"/>
    <n v="70943.88"/>
    <n v="84"/>
    <x v="10745"/>
    <n v="35663.880086217607"/>
    <n v="35279.999913782398"/>
    <n v="844.57"/>
    <n v="419.99999897359999"/>
    <n v="35587"/>
    <n v="424.57000102640006"/>
    <x v="0"/>
  </r>
  <r>
    <x v="2"/>
    <x v="3"/>
    <s v="Sports Store"/>
    <x v="4"/>
    <x v="17"/>
    <x v="62"/>
    <x v="1"/>
    <x v="0"/>
    <n v="242458.85"/>
    <n v="205"/>
    <x v="11266"/>
    <n v="120515.84920774201"/>
    <n v="121943.000792258"/>
    <n v="1182.7260975609756"/>
    <n v="594.84390630369751"/>
    <n v="35588"/>
    <n v="587.88219125727812"/>
    <x v="0"/>
  </r>
  <r>
    <x v="2"/>
    <x v="3"/>
    <s v="Sports Store"/>
    <x v="4"/>
    <x v="17"/>
    <x v="63"/>
    <x v="1"/>
    <x v="0"/>
    <n v="33408"/>
    <n v="60"/>
    <x v="11197"/>
    <n v="12911.999904"/>
    <n v="20496.000096000003"/>
    <n v="556.79999999999995"/>
    <n v="341.60000160000004"/>
    <n v="35589"/>
    <n v="215.19999839999991"/>
    <x v="0"/>
  </r>
  <r>
    <x v="2"/>
    <x v="3"/>
    <s v="Sports Store"/>
    <x v="4"/>
    <x v="17"/>
    <x v="64"/>
    <x v="1"/>
    <x v="0"/>
    <n v="102046.67"/>
    <n v="79"/>
    <x v="10748"/>
    <n v="53856.669976750301"/>
    <n v="48190.000023249697"/>
    <n v="1291.73"/>
    <n v="610.00000029429998"/>
    <n v="35590"/>
    <n v="681.72999970570004"/>
    <x v="0"/>
  </r>
  <r>
    <x v="2"/>
    <x v="3"/>
    <s v="Sports Store"/>
    <x v="4"/>
    <x v="18"/>
    <x v="67"/>
    <x v="1"/>
    <x v="0"/>
    <n v="27667.15"/>
    <n v="325"/>
    <x v="11267"/>
    <n v="14277.149965732502"/>
    <n v="13390.000034267499"/>
    <n v="85.129692307692309"/>
    <n v="41.200000105438463"/>
    <n v="35591"/>
    <n v="43.929692202253847"/>
    <x v="0"/>
  </r>
  <r>
    <x v="2"/>
    <x v="3"/>
    <s v="Sports Store"/>
    <x v="4"/>
    <x v="18"/>
    <x v="68"/>
    <x v="1"/>
    <x v="0"/>
    <n v="13583.2"/>
    <n v="80"/>
    <x v="68"/>
    <n v="6239.2000523840006"/>
    <n v="7343.9999476160001"/>
    <n v="169.79000000000002"/>
    <n v="91.799999345200007"/>
    <n v="35592"/>
    <n v="77.990000654800014"/>
    <x v="0"/>
  </r>
  <r>
    <x v="2"/>
    <x v="3"/>
    <s v="Sports Store"/>
    <x v="4"/>
    <x v="19"/>
    <x v="69"/>
    <x v="1"/>
    <x v="0"/>
    <n v="1785.3600000000001"/>
    <n v="173"/>
    <x v="236"/>
    <n v="1300.9599990312001"/>
    <n v="484.40000096879999"/>
    <n v="10.32"/>
    <n v="2.8000000055999998"/>
    <n v="35593"/>
    <n v="7.5199999944000009"/>
    <x v="0"/>
  </r>
  <r>
    <x v="2"/>
    <x v="3"/>
    <s v="Sports Store"/>
    <x v="4"/>
    <x v="19"/>
    <x v="70"/>
    <x v="1"/>
    <x v="0"/>
    <n v="2150.39"/>
    <n v="173"/>
    <x v="304"/>
    <n v="1112.3899947753998"/>
    <n v="1038.0000052246"/>
    <n v="12.43"/>
    <n v="6.0000000301999998"/>
    <n v="35594"/>
    <n v="6.4299999697999999"/>
    <x v="0"/>
  </r>
  <r>
    <x v="2"/>
    <x v="3"/>
    <s v="Sports Store"/>
    <x v="4"/>
    <x v="19"/>
    <x v="71"/>
    <x v="1"/>
    <x v="0"/>
    <n v="53981.08"/>
    <n v="250"/>
    <x v="11268"/>
    <n v="34056.079836525198"/>
    <n v="19925.000163474801"/>
    <n v="215.92431999999999"/>
    <n v="79.700000653899195"/>
    <n v="35595"/>
    <n v="136.2243193461008"/>
    <x v="0"/>
  </r>
  <r>
    <x v="2"/>
    <x v="4"/>
    <s v="Department Store"/>
    <x v="0"/>
    <x v="0"/>
    <x v="74"/>
    <x v="1"/>
    <x v="0"/>
    <n v="25352.82"/>
    <n v="1098"/>
    <x v="163"/>
    <n v="7861.6800389789996"/>
    <n v="17491.139961020999"/>
    <n v="23.09"/>
    <n v="15.929999964499999"/>
    <n v="35596"/>
    <n v="7.1600000355000013"/>
    <x v="0"/>
  </r>
  <r>
    <x v="2"/>
    <x v="4"/>
    <s v="Department Store"/>
    <x v="0"/>
    <x v="2"/>
    <x v="82"/>
    <x v="1"/>
    <x v="0"/>
    <n v="92760.85"/>
    <n v="665"/>
    <x v="10761"/>
    <n v="35570.850094097506"/>
    <n v="57189.999905902499"/>
    <n v="139.49"/>
    <n v="85.999999858500004"/>
    <n v="35597"/>
    <n v="53.490000141500005"/>
    <x v="0"/>
  </r>
  <r>
    <x v="2"/>
    <x v="4"/>
    <s v="Department Store"/>
    <x v="0"/>
    <x v="20"/>
    <x v="87"/>
    <x v="1"/>
    <x v="0"/>
    <n v="77406"/>
    <n v="285"/>
    <x v="10763"/>
    <n v="29907.90038418"/>
    <n v="47498.09961582"/>
    <n v="271.60000000000002"/>
    <n v="166.65999865199998"/>
    <n v="35598"/>
    <n v="104.94000134800004"/>
    <x v="0"/>
  </r>
  <r>
    <x v="2"/>
    <x v="4"/>
    <s v="Department Store"/>
    <x v="0"/>
    <x v="20"/>
    <x v="89"/>
    <x v="1"/>
    <x v="0"/>
    <n v="40659.279999999999"/>
    <n v="1327"/>
    <x v="11204"/>
    <n v="20754.279828020797"/>
    <n v="19905.000171979202"/>
    <n v="30.64"/>
    <n v="15.000000129600002"/>
    <n v="35599"/>
    <n v="15.639999870399999"/>
    <x v="0"/>
  </r>
  <r>
    <x v="2"/>
    <x v="4"/>
    <s v="Department Store"/>
    <x v="0"/>
    <x v="3"/>
    <x v="94"/>
    <x v="1"/>
    <x v="0"/>
    <n v="9421.7000000000007"/>
    <n v="355"/>
    <x v="2237"/>
    <n v="3109.7999796940003"/>
    <n v="6311.9000203060004"/>
    <n v="26.540000000000003"/>
    <n v="17.780000057200002"/>
    <n v="35600"/>
    <n v="8.7599999428000004"/>
    <x v="0"/>
  </r>
  <r>
    <x v="2"/>
    <x v="4"/>
    <s v="Department Store"/>
    <x v="3"/>
    <x v="12"/>
    <x v="114"/>
    <x v="1"/>
    <x v="0"/>
    <n v="1757"/>
    <n v="251"/>
    <x v="372"/>
    <n v="1285.1199974899998"/>
    <n v="471.88000251000011"/>
    <n v="7"/>
    <n v="1.8800000100000005"/>
    <n v="35601"/>
    <n v="5.1199999899999993"/>
    <x v="0"/>
  </r>
  <r>
    <x v="2"/>
    <x v="4"/>
    <s v="Department Store"/>
    <x v="3"/>
    <x v="14"/>
    <x v="120"/>
    <x v="1"/>
    <x v="0"/>
    <n v="3220"/>
    <n v="92"/>
    <x v="10741"/>
    <n v="1928.3199908000001"/>
    <n v="1291.6800091999999"/>
    <n v="35"/>
    <n v="14.040000099999999"/>
    <n v="35602"/>
    <n v="20.9599999"/>
    <x v="0"/>
  </r>
  <r>
    <x v="2"/>
    <x v="4"/>
    <s v="Department Store"/>
    <x v="3"/>
    <x v="14"/>
    <x v="121"/>
    <x v="1"/>
    <x v="0"/>
    <n v="432"/>
    <n v="72"/>
    <x v="139"/>
    <n v="228.23999856000003"/>
    <n v="203.76000143999997"/>
    <n v="6"/>
    <n v="2.8300000199999995"/>
    <n v="35603"/>
    <n v="3.1699999800000005"/>
    <x v="0"/>
  </r>
  <r>
    <x v="2"/>
    <x v="4"/>
    <s v="Department Store"/>
    <x v="4"/>
    <x v="19"/>
    <x v="69"/>
    <x v="1"/>
    <x v="0"/>
    <n v="12745.2"/>
    <n v="1235"/>
    <x v="236"/>
    <n v="9287.1999930840011"/>
    <n v="3458.0000069160001"/>
    <n v="10.32"/>
    <n v="2.8000000055999998"/>
    <n v="35604"/>
    <n v="7.5199999944000009"/>
    <x v="0"/>
  </r>
  <r>
    <x v="2"/>
    <x v="4"/>
    <s v="Direct Marketing"/>
    <x v="3"/>
    <x v="12"/>
    <x v="113"/>
    <x v="1"/>
    <x v="0"/>
    <n v="5655.41"/>
    <n v="941"/>
    <x v="943"/>
    <n v="3933.3800140209"/>
    <n v="1722.0299859790998"/>
    <n v="6.01"/>
    <n v="1.8299999850999997"/>
    <n v="35605"/>
    <n v="4.1800000149000001"/>
    <x v="0"/>
  </r>
  <r>
    <x v="2"/>
    <x v="4"/>
    <s v="Direct Marketing"/>
    <x v="3"/>
    <x v="12"/>
    <x v="114"/>
    <x v="1"/>
    <x v="0"/>
    <n v="3269"/>
    <n v="467"/>
    <x v="372"/>
    <n v="2391.0399953299998"/>
    <n v="877.96000467000022"/>
    <n v="7"/>
    <n v="1.8800000100000005"/>
    <n v="35606"/>
    <n v="5.1199999899999993"/>
    <x v="0"/>
  </r>
  <r>
    <x v="2"/>
    <x v="4"/>
    <s v="Direct Marketing"/>
    <x v="3"/>
    <x v="12"/>
    <x v="115"/>
    <x v="1"/>
    <x v="0"/>
    <n v="3885"/>
    <n v="555"/>
    <x v="944"/>
    <n v="2591.8500110999998"/>
    <n v="1293.1499888999999"/>
    <n v="7"/>
    <n v="2.3299999799999997"/>
    <n v="35607"/>
    <n v="4.6700000199999998"/>
    <x v="0"/>
  </r>
  <r>
    <x v="2"/>
    <x v="4"/>
    <s v="Direct Marketing"/>
    <x v="3"/>
    <x v="13"/>
    <x v="117"/>
    <x v="1"/>
    <x v="0"/>
    <n v="3015"/>
    <n v="603"/>
    <x v="10604"/>
    <n v="1935.63"/>
    <n v="1079.3699999999999"/>
    <n v="5"/>
    <n v="1.7899999999999998"/>
    <n v="35608"/>
    <n v="3.21"/>
    <x v="0"/>
  </r>
  <r>
    <x v="2"/>
    <x v="4"/>
    <s v="Direct Marketing"/>
    <x v="3"/>
    <x v="13"/>
    <x v="118"/>
    <x v="1"/>
    <x v="0"/>
    <n v="5390"/>
    <n v="1100"/>
    <x v="11269"/>
    <n v="3355.0000022000004"/>
    <n v="2034.9999977999998"/>
    <n v="4.9000000000000004"/>
    <n v="1.8499999979999999"/>
    <n v="35609"/>
    <n v="3.0500000020000004"/>
    <x v="0"/>
  </r>
  <r>
    <x v="2"/>
    <x v="4"/>
    <s v="Direct Marketing"/>
    <x v="3"/>
    <x v="13"/>
    <x v="119"/>
    <x v="1"/>
    <x v="0"/>
    <n v="5580"/>
    <n v="930"/>
    <x v="140"/>
    <n v="3013.2000000000003"/>
    <n v="2566.7999999999997"/>
    <n v="6"/>
    <n v="2.76"/>
    <n v="35610"/>
    <n v="3.24"/>
    <x v="0"/>
  </r>
  <r>
    <x v="2"/>
    <x v="4"/>
    <s v="Direct Marketing"/>
    <x v="3"/>
    <x v="14"/>
    <x v="120"/>
    <x v="1"/>
    <x v="0"/>
    <n v="3220"/>
    <n v="92"/>
    <x v="10741"/>
    <n v="1928.3199908000001"/>
    <n v="1291.6800091999999"/>
    <n v="35"/>
    <n v="14.040000099999999"/>
    <n v="35611"/>
    <n v="20.9599999"/>
    <x v="0"/>
  </r>
  <r>
    <x v="2"/>
    <x v="4"/>
    <s v="Direct Marketing"/>
    <x v="3"/>
    <x v="14"/>
    <x v="41"/>
    <x v="1"/>
    <x v="0"/>
    <n v="460.24"/>
    <n v="88"/>
    <x v="41"/>
    <n v="291.28000032560004"/>
    <n v="168.9599996744"/>
    <n v="5.23"/>
    <n v="1.9199999962999998"/>
    <n v="35612"/>
    <n v="3.3100000037000008"/>
    <x v="0"/>
  </r>
  <r>
    <x v="2"/>
    <x v="4"/>
    <s v="Direct Marketing"/>
    <x v="3"/>
    <x v="14"/>
    <x v="122"/>
    <x v="1"/>
    <x v="0"/>
    <n v="630"/>
    <n v="105"/>
    <x v="140"/>
    <n v="340.20000000000005"/>
    <n v="289.79999999999995"/>
    <n v="6"/>
    <n v="2.76"/>
    <n v="35613"/>
    <n v="3.24"/>
    <x v="0"/>
  </r>
  <r>
    <x v="2"/>
    <x v="4"/>
    <s v="Warehouse Store"/>
    <x v="0"/>
    <x v="0"/>
    <x v="79"/>
    <x v="1"/>
    <x v="0"/>
    <n v="15857.1"/>
    <n v="839"/>
    <x v="199"/>
    <n v="7467.0999857369998"/>
    <n v="8390.0000142629997"/>
    <n v="18.900000000000002"/>
    <n v="10.000000017"/>
    <n v="35614"/>
    <n v="8.8999999830000025"/>
    <x v="0"/>
  </r>
  <r>
    <x v="2"/>
    <x v="4"/>
    <s v="Warehouse Store"/>
    <x v="0"/>
    <x v="1"/>
    <x v="123"/>
    <x v="1"/>
    <x v="0"/>
    <n v="189874.8"/>
    <n v="540"/>
    <x v="10597"/>
    <n v="54874.80075146399"/>
    <n v="134999.99924853598"/>
    <n v="351.62"/>
    <n v="249.99999860839998"/>
    <n v="35615"/>
    <n v="101.62000139160003"/>
    <x v="0"/>
  </r>
  <r>
    <x v="2"/>
    <x v="4"/>
    <s v="Warehouse Store"/>
    <x v="0"/>
    <x v="2"/>
    <x v="5"/>
    <x v="1"/>
    <x v="0"/>
    <n v="124428.72"/>
    <n v="494"/>
    <x v="10598"/>
    <n v="50328.719625350401"/>
    <n v="74100.000374649608"/>
    <n v="251.88"/>
    <n v="150.00000075840001"/>
    <n v="35616"/>
    <n v="101.87999924159999"/>
    <x v="0"/>
  </r>
  <r>
    <x v="2"/>
    <x v="4"/>
    <s v="Warehouse Store"/>
    <x v="0"/>
    <x v="3"/>
    <x v="91"/>
    <x v="1"/>
    <x v="0"/>
    <n v="15050.28"/>
    <n v="943"/>
    <x v="417"/>
    <n v="7977.780030553201"/>
    <n v="7072.4999694467997"/>
    <n v="15.96"/>
    <n v="7.4999999676"/>
    <n v="35617"/>
    <n v="8.4600000324"/>
    <x v="0"/>
  </r>
  <r>
    <x v="2"/>
    <x v="4"/>
    <s v="Warehouse Store"/>
    <x v="0"/>
    <x v="3"/>
    <x v="8"/>
    <x v="1"/>
    <x v="0"/>
    <n v="10773.86"/>
    <n v="199"/>
    <x v="10586"/>
    <n v="4746.1500437402001"/>
    <n v="6027.7099562598005"/>
    <n v="54.14"/>
    <n v="30.289999780200002"/>
    <n v="35618"/>
    <n v="23.850000219799998"/>
    <x v="0"/>
  </r>
  <r>
    <x v="2"/>
    <x v="4"/>
    <s v="Warehouse Store"/>
    <x v="0"/>
    <x v="3"/>
    <x v="9"/>
    <x v="1"/>
    <x v="0"/>
    <n v="27858.55"/>
    <n v="823"/>
    <x v="10757"/>
    <n v="12435.529914819499"/>
    <n v="15423.020085180498"/>
    <n v="33.85"/>
    <n v="18.740000103499998"/>
    <n v="35619"/>
    <n v="15.109999896500003"/>
    <x v="0"/>
  </r>
  <r>
    <x v="2"/>
    <x v="4"/>
    <s v="Warehouse Store"/>
    <x v="2"/>
    <x v="10"/>
    <x v="125"/>
    <x v="1"/>
    <x v="0"/>
    <n v="115584.94"/>
    <n v="9521"/>
    <x v="868"/>
    <n v="34085.180464624798"/>
    <n v="81499.759535375197"/>
    <n v="12.14"/>
    <n v="8.5599999512"/>
    <n v="35620"/>
    <n v="3.5800000488000006"/>
    <x v="0"/>
  </r>
  <r>
    <x v="2"/>
    <x v="4"/>
    <s v="Warehouse Store"/>
    <x v="2"/>
    <x v="10"/>
    <x v="127"/>
    <x v="1"/>
    <x v="0"/>
    <n v="16757.62"/>
    <n v="422"/>
    <x v="2396"/>
    <n v="6827.9599697847998"/>
    <n v="9929.6600302152001"/>
    <n v="39.71"/>
    <n v="23.5300000716"/>
    <n v="35621"/>
    <n v="16.179999928400001"/>
    <x v="0"/>
  </r>
  <r>
    <x v="2"/>
    <x v="4"/>
    <s v="Warehouse Store"/>
    <x v="2"/>
    <x v="11"/>
    <x v="128"/>
    <x v="1"/>
    <x v="0"/>
    <n v="17041.32"/>
    <n v="186"/>
    <x v="10601"/>
    <n v="7183.3199184575997"/>
    <n v="9858.0000815424009"/>
    <n v="91.62"/>
    <n v="53.000000438400008"/>
    <n v="35622"/>
    <n v="38.619999561599997"/>
    <x v="0"/>
  </r>
  <r>
    <x v="2"/>
    <x v="4"/>
    <s v="Warehouse Store"/>
    <x v="3"/>
    <x v="12"/>
    <x v="129"/>
    <x v="1"/>
    <x v="0"/>
    <n v="12888"/>
    <n v="2148"/>
    <x v="10602"/>
    <n v="8892.7199999999993"/>
    <n v="3995.2800000000007"/>
    <n v="6"/>
    <n v="1.8600000000000003"/>
    <n v="35623"/>
    <n v="4.1399999999999997"/>
    <x v="0"/>
  </r>
  <r>
    <x v="2"/>
    <x v="4"/>
    <s v="Warehouse Store"/>
    <x v="3"/>
    <x v="13"/>
    <x v="116"/>
    <x v="1"/>
    <x v="0"/>
    <n v="1375"/>
    <n v="275"/>
    <x v="374"/>
    <n v="838.75"/>
    <n v="536.25"/>
    <n v="5"/>
    <n v="1.95"/>
    <n v="35624"/>
    <n v="3.05"/>
    <x v="0"/>
  </r>
  <r>
    <x v="2"/>
    <x v="4"/>
    <s v="Warehouse Store"/>
    <x v="3"/>
    <x v="13"/>
    <x v="39"/>
    <x v="1"/>
    <x v="0"/>
    <n v="1770"/>
    <n v="354"/>
    <x v="870"/>
    <n v="1076.1600000000001"/>
    <n v="693.84"/>
    <n v="5"/>
    <n v="1.9600000000000002"/>
    <n v="35625"/>
    <n v="3.04"/>
    <x v="0"/>
  </r>
  <r>
    <x v="2"/>
    <x v="4"/>
    <s v="Warehouse Store"/>
    <x v="3"/>
    <x v="13"/>
    <x v="117"/>
    <x v="1"/>
    <x v="0"/>
    <n v="5040"/>
    <n v="1008"/>
    <x v="10604"/>
    <n v="3235.6800000000003"/>
    <n v="1804.32"/>
    <n v="5"/>
    <n v="1.79"/>
    <n v="35626"/>
    <n v="3.21"/>
    <x v="0"/>
  </r>
  <r>
    <x v="2"/>
    <x v="4"/>
    <s v="Warehouse Store"/>
    <x v="3"/>
    <x v="13"/>
    <x v="119"/>
    <x v="1"/>
    <x v="0"/>
    <n v="2670"/>
    <n v="445"/>
    <x v="140"/>
    <n v="1441.8000000000002"/>
    <n v="1228.1999999999998"/>
    <n v="6"/>
    <n v="2.76"/>
    <n v="35627"/>
    <n v="3.24"/>
    <x v="0"/>
  </r>
  <r>
    <x v="2"/>
    <x v="4"/>
    <s v="Warehouse Store"/>
    <x v="3"/>
    <x v="14"/>
    <x v="40"/>
    <x v="1"/>
    <x v="0"/>
    <n v="4347"/>
    <n v="189"/>
    <x v="476"/>
    <n v="2645.9999905500003"/>
    <n v="1701.0000094499999"/>
    <n v="23"/>
    <n v="9.0000000499999988"/>
    <n v="35628"/>
    <n v="13.999999950000001"/>
    <x v="0"/>
  </r>
  <r>
    <x v="2"/>
    <x v="4"/>
    <s v="Outdoors Shop"/>
    <x v="1"/>
    <x v="4"/>
    <x v="11"/>
    <x v="1"/>
    <x v="0"/>
    <n v="36480"/>
    <n v="240"/>
    <x v="10587"/>
    <n v="12261.599961599999"/>
    <n v="24218.400038399999"/>
    <n v="152"/>
    <n v="100.91000016"/>
    <n v="35629"/>
    <n v="51.089999840000004"/>
    <x v="0"/>
  </r>
  <r>
    <x v="2"/>
    <x v="4"/>
    <s v="Outdoors Shop"/>
    <x v="1"/>
    <x v="4"/>
    <x v="12"/>
    <x v="1"/>
    <x v="0"/>
    <n v="22201.5"/>
    <n v="123"/>
    <x v="5795"/>
    <n v="6640.7699243549996"/>
    <n v="15560.730075644999"/>
    <n v="180.5"/>
    <n v="126.51000061499998"/>
    <n v="35630"/>
    <n v="53.989999385000019"/>
    <x v="0"/>
  </r>
  <r>
    <x v="2"/>
    <x v="4"/>
    <s v="Outdoors Shop"/>
    <x v="1"/>
    <x v="4"/>
    <x v="13"/>
    <x v="1"/>
    <x v="0"/>
    <n v="69159.3"/>
    <n v="210"/>
    <x v="10788"/>
    <n v="21344.400308973003"/>
    <n v="47814.899691027"/>
    <n v="329.33000000000004"/>
    <n v="227.68999852869999"/>
    <n v="35631"/>
    <n v="101.64000147130005"/>
    <x v="0"/>
  </r>
  <r>
    <x v="2"/>
    <x v="4"/>
    <s v="Outdoors Shop"/>
    <x v="1"/>
    <x v="4"/>
    <x v="14"/>
    <x v="1"/>
    <x v="0"/>
    <n v="63908.91"/>
    <n v="117"/>
    <x v="1484"/>
    <n v="20577.960270188101"/>
    <n v="43330.949729811902"/>
    <n v="546.23"/>
    <n v="370.34999769070004"/>
    <n v="35632"/>
    <n v="175.88000230929998"/>
    <x v="0"/>
  </r>
  <r>
    <x v="2"/>
    <x v="4"/>
    <s v="Outdoors Shop"/>
    <x v="1"/>
    <x v="5"/>
    <x v="15"/>
    <x v="1"/>
    <x v="0"/>
    <n v="44640.5"/>
    <n v="635"/>
    <x v="10588"/>
    <n v="11277.600046990001"/>
    <n v="33362.899953009997"/>
    <n v="70.3"/>
    <n v="52.539999925999993"/>
    <n v="35633"/>
    <n v="17.760000074000004"/>
    <x v="0"/>
  </r>
  <r>
    <x v="2"/>
    <x v="4"/>
    <s v="Outdoors Shop"/>
    <x v="1"/>
    <x v="5"/>
    <x v="16"/>
    <x v="1"/>
    <x v="0"/>
    <n v="28899"/>
    <n v="468"/>
    <x v="10589"/>
    <n v="8414.6400269099995"/>
    <n v="20484.359973090002"/>
    <n v="61.75"/>
    <n v="43.769999942500007"/>
    <n v="35634"/>
    <n v="17.980000057499993"/>
    <x v="0"/>
  </r>
  <r>
    <x v="2"/>
    <x v="4"/>
    <s v="Outdoors Shop"/>
    <x v="1"/>
    <x v="6"/>
    <x v="19"/>
    <x v="1"/>
    <x v="0"/>
    <n v="13642"/>
    <n v="3590"/>
    <x v="555"/>
    <n v="6605.60005026"/>
    <n v="7036.3999497400009"/>
    <n v="3.8"/>
    <n v="1.9599999860000004"/>
    <n v="35635"/>
    <n v="1.8400000139999995"/>
    <x v="0"/>
  </r>
  <r>
    <x v="2"/>
    <x v="4"/>
    <s v="Outdoors Shop"/>
    <x v="1"/>
    <x v="6"/>
    <x v="20"/>
    <x v="1"/>
    <x v="0"/>
    <n v="25004"/>
    <n v="376"/>
    <x v="10591"/>
    <n v="12043.280116559999"/>
    <n v="12960.719883439999"/>
    <n v="66.5"/>
    <n v="34.469999689999995"/>
    <n v="35636"/>
    <n v="32.030000310000005"/>
    <x v="0"/>
  </r>
  <r>
    <x v="2"/>
    <x v="4"/>
    <s v="Outdoors Shop"/>
    <x v="1"/>
    <x v="6"/>
    <x v="21"/>
    <x v="1"/>
    <x v="0"/>
    <n v="22705.759999999998"/>
    <n v="616"/>
    <x v="21"/>
    <n v="11402.159900331199"/>
    <n v="11303.6000996688"/>
    <n v="36.86"/>
    <n v="18.350000161800001"/>
    <n v="35637"/>
    <n v="18.509999838199999"/>
    <x v="0"/>
  </r>
  <r>
    <x v="2"/>
    <x v="4"/>
    <s v="Outdoors Shop"/>
    <x v="1"/>
    <x v="6"/>
    <x v="22"/>
    <x v="1"/>
    <x v="0"/>
    <n v="10659.68"/>
    <n v="272"/>
    <x v="10592"/>
    <n v="4757.2800192575996"/>
    <n v="5902.3999807424007"/>
    <n v="39.19"/>
    <n v="21.699999929200004"/>
    <n v="35638"/>
    <n v="17.490000070799994"/>
    <x v="0"/>
  </r>
  <r>
    <x v="2"/>
    <x v="4"/>
    <s v="Outdoors Shop"/>
    <x v="1"/>
    <x v="6"/>
    <x v="23"/>
    <x v="1"/>
    <x v="0"/>
    <n v="23108.85"/>
    <n v="445"/>
    <x v="8368"/>
    <n v="13158.649917274499"/>
    <n v="9950.2000827254997"/>
    <n v="51.93"/>
    <n v="22.360000185899999"/>
    <n v="35639"/>
    <n v="29.569999814100001"/>
    <x v="0"/>
  </r>
  <r>
    <x v="2"/>
    <x v="4"/>
    <s v="Outdoors Shop"/>
    <x v="1"/>
    <x v="6"/>
    <x v="24"/>
    <x v="1"/>
    <x v="0"/>
    <n v="15069.92"/>
    <n v="1942"/>
    <x v="240"/>
    <n v="8952.6199254271996"/>
    <n v="6117.3000745728004"/>
    <n v="7.76"/>
    <n v="3.1500000384000004"/>
    <n v="35640"/>
    <n v="4.6099999615999998"/>
    <x v="0"/>
  </r>
  <r>
    <x v="2"/>
    <x v="4"/>
    <s v="Outdoors Shop"/>
    <x v="1"/>
    <x v="6"/>
    <x v="25"/>
    <x v="1"/>
    <x v="0"/>
    <n v="5472"/>
    <n v="304"/>
    <x v="2241"/>
    <n v="2878.8799939199998"/>
    <n v="2593.1200060800002"/>
    <n v="18"/>
    <n v="8.530000020000001"/>
    <n v="35641"/>
    <n v="9.469999979999999"/>
    <x v="0"/>
  </r>
  <r>
    <x v="2"/>
    <x v="4"/>
    <s v="Sports Store"/>
    <x v="0"/>
    <x v="0"/>
    <x v="73"/>
    <x v="1"/>
    <x v="0"/>
    <n v="13286.52"/>
    <n v="1326"/>
    <x v="10944"/>
    <n v="6338.2800241332006"/>
    <n v="6948.2399758668007"/>
    <n v="10.02"/>
    <n v="5.2399999818000005"/>
    <n v="35642"/>
    <n v="4.7800000181999991"/>
    <x v="0"/>
  </r>
  <r>
    <x v="2"/>
    <x v="4"/>
    <s v="Sports Store"/>
    <x v="0"/>
    <x v="0"/>
    <x v="74"/>
    <x v="1"/>
    <x v="0"/>
    <n v="23110.12"/>
    <n v="991"/>
    <x v="835"/>
    <n v="7323.4900281443997"/>
    <n v="15786.629971855598"/>
    <n v="23.32"/>
    <n v="15.929999971599999"/>
    <n v="35643"/>
    <n v="7.3900000284000011"/>
    <x v="0"/>
  </r>
  <r>
    <x v="2"/>
    <x v="4"/>
    <s v="Sports Store"/>
    <x v="0"/>
    <x v="0"/>
    <x v="75"/>
    <x v="1"/>
    <x v="0"/>
    <n v="7055.1"/>
    <n v="2010"/>
    <x v="409"/>
    <n v="5346.6000152760007"/>
    <n v="1708.4999847239997"/>
    <n v="3.5100000000000002"/>
    <n v="0.84999999239999979"/>
    <n v="35644"/>
    <n v="2.6600000076000003"/>
    <x v="0"/>
  </r>
  <r>
    <x v="2"/>
    <x v="4"/>
    <s v="Sports Store"/>
    <x v="0"/>
    <x v="0"/>
    <x v="77"/>
    <x v="1"/>
    <x v="0"/>
    <n v="116013.47"/>
    <n v="1829"/>
    <x v="10584"/>
    <n v="31184.449739367501"/>
    <n v="84829.020260632504"/>
    <n v="63.43"/>
    <n v="46.380000142500002"/>
    <n v="35645"/>
    <n v="17.049999857499998"/>
    <x v="0"/>
  </r>
  <r>
    <x v="2"/>
    <x v="4"/>
    <s v="Sports Store"/>
    <x v="0"/>
    <x v="0"/>
    <x v="78"/>
    <x v="1"/>
    <x v="0"/>
    <n v="61996.160000000003"/>
    <n v="4936"/>
    <x v="411"/>
    <n v="36773.200232979209"/>
    <n v="25222.959767020799"/>
    <n v="12.56"/>
    <n v="5.1099999528"/>
    <n v="35646"/>
    <n v="7.4500000472000005"/>
    <x v="0"/>
  </r>
  <r>
    <x v="2"/>
    <x v="4"/>
    <s v="Sports Store"/>
    <x v="0"/>
    <x v="1"/>
    <x v="2"/>
    <x v="1"/>
    <x v="0"/>
    <n v="101409.4"/>
    <n v="164"/>
    <x v="4146"/>
    <n v="36465.399494306002"/>
    <n v="64944.000505693992"/>
    <n v="618.34999999999991"/>
    <n v="396.00000308349996"/>
    <n v="35647"/>
    <n v="222.34999691649995"/>
    <x v="0"/>
  </r>
  <r>
    <x v="2"/>
    <x v="4"/>
    <s v="Sports Store"/>
    <x v="0"/>
    <x v="1"/>
    <x v="3"/>
    <x v="1"/>
    <x v="0"/>
    <n v="186462.1"/>
    <n v="337"/>
    <x v="10686"/>
    <n v="54166.009400140007"/>
    <n v="132296.09059986001"/>
    <n v="553.30000000000007"/>
    <n v="392.57000178000004"/>
    <n v="35648"/>
    <n v="160.72999822000003"/>
    <x v="0"/>
  </r>
  <r>
    <x v="2"/>
    <x v="4"/>
    <s v="Sports Store"/>
    <x v="0"/>
    <x v="1"/>
    <x v="80"/>
    <x v="1"/>
    <x v="0"/>
    <n v="42675.66"/>
    <n v="54"/>
    <x v="308"/>
    <n v="16215.660010130403"/>
    <n v="26459.999989869601"/>
    <n v="790.29000000000008"/>
    <n v="489.99999981240001"/>
    <n v="35649"/>
    <n v="300.29000018760007"/>
    <x v="0"/>
  </r>
  <r>
    <x v="2"/>
    <x v="4"/>
    <s v="Sports Store"/>
    <x v="0"/>
    <x v="2"/>
    <x v="84"/>
    <x v="1"/>
    <x v="0"/>
    <n v="23381.99"/>
    <n v="593"/>
    <x v="11198"/>
    <n v="11664.310070092601"/>
    <n v="11717.679929907401"/>
    <n v="39.43"/>
    <n v="19.759999881800002"/>
    <n v="35650"/>
    <n v="19.670000118199997"/>
    <x v="0"/>
  </r>
  <r>
    <x v="2"/>
    <x v="4"/>
    <s v="Sports Store"/>
    <x v="0"/>
    <x v="2"/>
    <x v="85"/>
    <x v="1"/>
    <x v="0"/>
    <n v="8524.9500000000007"/>
    <n v="483"/>
    <x v="10692"/>
    <n v="4443.6000091770002"/>
    <n v="4081.3499908230006"/>
    <n v="17.650000000000002"/>
    <n v="8.4499999810000013"/>
    <n v="35651"/>
    <n v="9.2000000190000009"/>
    <x v="0"/>
  </r>
  <r>
    <x v="2"/>
    <x v="4"/>
    <s v="Sports Store"/>
    <x v="0"/>
    <x v="20"/>
    <x v="86"/>
    <x v="1"/>
    <x v="0"/>
    <n v="56371.44"/>
    <n v="772"/>
    <x v="10693"/>
    <n v="15841.440060216002"/>
    <n v="40529.999939784"/>
    <n v="73.02"/>
    <n v="52.499999922000001"/>
    <n v="35652"/>
    <n v="20.520000077999995"/>
    <x v="0"/>
  </r>
  <r>
    <x v="2"/>
    <x v="4"/>
    <s v="Sports Store"/>
    <x v="0"/>
    <x v="20"/>
    <x v="87"/>
    <x v="1"/>
    <x v="0"/>
    <n v="203383.46"/>
    <n v="726"/>
    <x v="11270"/>
    <n v="82388.300736210003"/>
    <n v="120995.15926379"/>
    <n v="280.14250688705232"/>
    <n v="166.65999898593665"/>
    <n v="35653"/>
    <n v="113.48250790111567"/>
    <x v="0"/>
  </r>
  <r>
    <x v="2"/>
    <x v="4"/>
    <s v="Sports Store"/>
    <x v="0"/>
    <x v="20"/>
    <x v="90"/>
    <x v="1"/>
    <x v="0"/>
    <n v="46576.61"/>
    <n v="667"/>
    <x v="10696"/>
    <n v="19109.549827447099"/>
    <n v="27467.060172552898"/>
    <n v="69.83"/>
    <n v="41.180000258699998"/>
    <n v="35654"/>
    <n v="28.6499997413"/>
    <x v="0"/>
  </r>
  <r>
    <x v="2"/>
    <x v="4"/>
    <s v="Sports Store"/>
    <x v="0"/>
    <x v="3"/>
    <x v="7"/>
    <x v="1"/>
    <x v="0"/>
    <n v="11257.66"/>
    <n v="778"/>
    <x v="554"/>
    <n v="6006.1599699692006"/>
    <n v="5251.5000300307993"/>
    <n v="14.47"/>
    <n v="6.7500000385999988"/>
    <n v="35655"/>
    <n v="7.7199999614000019"/>
    <x v="0"/>
  </r>
  <r>
    <x v="2"/>
    <x v="4"/>
    <s v="Sports Store"/>
    <x v="0"/>
    <x v="3"/>
    <x v="91"/>
    <x v="1"/>
    <x v="0"/>
    <n v="32119.88"/>
    <n v="2023"/>
    <x v="11271"/>
    <n v="16947.3798433212"/>
    <n v="15172.500156678801"/>
    <n v="15.877350469599605"/>
    <n v="7.5000000774487399"/>
    <n v="35656"/>
    <n v="8.3773503921508663"/>
    <x v="0"/>
  </r>
  <r>
    <x v="2"/>
    <x v="4"/>
    <s v="Sports Store"/>
    <x v="0"/>
    <x v="3"/>
    <x v="92"/>
    <x v="1"/>
    <x v="0"/>
    <n v="17352.54"/>
    <n v="647"/>
    <x v="230"/>
    <n v="6567.0500222568007"/>
    <n v="10785.489977743198"/>
    <n v="26.82"/>
    <n v="16.669999965599999"/>
    <n v="35657"/>
    <n v="10.150000034400001"/>
    <x v="0"/>
  </r>
  <r>
    <x v="2"/>
    <x v="4"/>
    <s v="Sports Store"/>
    <x v="0"/>
    <x v="3"/>
    <x v="93"/>
    <x v="1"/>
    <x v="0"/>
    <n v="11805.44"/>
    <n v="401"/>
    <x v="2874"/>
    <n v="4587.4400410624003"/>
    <n v="7217.9999589376002"/>
    <n v="29.44"/>
    <n v="17.999999897600002"/>
    <n v="35658"/>
    <n v="11.440000102399999"/>
    <x v="0"/>
  </r>
  <r>
    <x v="2"/>
    <x v="4"/>
    <s v="Sports Store"/>
    <x v="0"/>
    <x v="3"/>
    <x v="132"/>
    <x v="1"/>
    <x v="0"/>
    <n v="13661.15"/>
    <n v="433"/>
    <x v="4838"/>
    <n v="5001.1500212170004"/>
    <n v="8659.9999787830002"/>
    <n v="31.55"/>
    <n v="19.999999950999999"/>
    <n v="35659"/>
    <n v="11.550000049000001"/>
    <x v="0"/>
  </r>
  <r>
    <x v="2"/>
    <x v="4"/>
    <s v="Sports Store"/>
    <x v="0"/>
    <x v="3"/>
    <x v="10"/>
    <x v="1"/>
    <x v="0"/>
    <n v="9972.7000000000007"/>
    <n v="155"/>
    <x v="1414"/>
    <n v="3675.0500486080005"/>
    <n v="6297.6499513920007"/>
    <n v="64.34"/>
    <n v="40.629999686400005"/>
    <n v="35660"/>
    <n v="23.710000313599998"/>
    <x v="0"/>
  </r>
  <r>
    <x v="2"/>
    <x v="4"/>
    <s v="Sports Store"/>
    <x v="0"/>
    <x v="3"/>
    <x v="96"/>
    <x v="1"/>
    <x v="0"/>
    <n v="67854.7"/>
    <n v="2515"/>
    <x v="11272"/>
    <n v="35687.849691158"/>
    <n v="32166.850308841997"/>
    <n v="26.98"/>
    <n v="12.790000122799999"/>
    <n v="35661"/>
    <n v="14.189999877200002"/>
    <x v="0"/>
  </r>
  <r>
    <x v="2"/>
    <x v="4"/>
    <s v="Sports Store"/>
    <x v="0"/>
    <x v="3"/>
    <x v="137"/>
    <x v="1"/>
    <x v="0"/>
    <n v="7049.95"/>
    <n v="205"/>
    <x v="317"/>
    <n v="3847.8500200899998"/>
    <n v="3202.09997991"/>
    <n v="34.39"/>
    <n v="15.619999902"/>
    <n v="35662"/>
    <n v="18.770000098000001"/>
    <x v="0"/>
  </r>
  <r>
    <x v="2"/>
    <x v="4"/>
    <s v="Sports Store"/>
    <x v="2"/>
    <x v="8"/>
    <x v="97"/>
    <x v="1"/>
    <x v="0"/>
    <n v="6993.4"/>
    <n v="146"/>
    <x v="170"/>
    <n v="2613.4000116799998"/>
    <n v="4379.9999883199998"/>
    <n v="47.9"/>
    <n v="29.99999992"/>
    <n v="35663"/>
    <n v="17.900000079999998"/>
    <x v="0"/>
  </r>
  <r>
    <x v="2"/>
    <x v="4"/>
    <s v="Sports Store"/>
    <x v="2"/>
    <x v="8"/>
    <x v="100"/>
    <x v="1"/>
    <x v="0"/>
    <n v="9745.16"/>
    <n v="102"/>
    <x v="11273"/>
    <n v="5155.1600147135996"/>
    <n v="4589.9999852864003"/>
    <n v="95.540784313725496"/>
    <n v="44.999999855749024"/>
    <n v="35664"/>
    <n v="50.540784457976471"/>
    <x v="0"/>
  </r>
  <r>
    <x v="2"/>
    <x v="4"/>
    <s v="Sports Store"/>
    <x v="2"/>
    <x v="9"/>
    <x v="33"/>
    <x v="1"/>
    <x v="0"/>
    <n v="13329.99"/>
    <n v="225"/>
    <x v="11274"/>
    <n v="7446.2399870193003"/>
    <n v="5883.7500129806995"/>
    <n v="59.244399999999999"/>
    <n v="26.150000057691997"/>
    <n v="35665"/>
    <n v="33.094399942308002"/>
    <x v="0"/>
  </r>
  <r>
    <x v="2"/>
    <x v="4"/>
    <s v="Sports Store"/>
    <x v="2"/>
    <x v="9"/>
    <x v="103"/>
    <x v="1"/>
    <x v="0"/>
    <n v="33464"/>
    <n v="284"/>
    <x v="11275"/>
    <n v="16742.080026079999"/>
    <n v="16721.919973920001"/>
    <n v="117.83098591549296"/>
    <n v="58.879999908169019"/>
    <n v="35666"/>
    <n v="58.950986007323941"/>
    <x v="0"/>
  </r>
  <r>
    <x v="2"/>
    <x v="4"/>
    <s v="Sports Store"/>
    <x v="2"/>
    <x v="10"/>
    <x v="127"/>
    <x v="1"/>
    <x v="0"/>
    <n v="15248.64"/>
    <n v="384"/>
    <x v="2396"/>
    <n v="6213.1199725056003"/>
    <n v="9035.5200274944"/>
    <n v="39.71"/>
    <n v="23.5300000716"/>
    <n v="35667"/>
    <n v="16.179999928400001"/>
    <x v="0"/>
  </r>
  <r>
    <x v="2"/>
    <x v="4"/>
    <s v="Sports Store"/>
    <x v="2"/>
    <x v="15"/>
    <x v="107"/>
    <x v="1"/>
    <x v="0"/>
    <n v="34010.199999999997"/>
    <n v="340"/>
    <x v="10658"/>
    <n v="9805.6001378019992"/>
    <n v="24204.599862197996"/>
    <n v="100.02999999999999"/>
    <n v="71.189999594699984"/>
    <n v="35668"/>
    <n v="28.840000405300003"/>
    <x v="0"/>
  </r>
  <r>
    <x v="2"/>
    <x v="4"/>
    <s v="Sports Store"/>
    <x v="2"/>
    <x v="15"/>
    <x v="136"/>
    <x v="1"/>
    <x v="0"/>
    <n v="41528.910000000003"/>
    <n v="601"/>
    <x v="11276"/>
    <n v="17488.909981996501"/>
    <n v="24040.000018003502"/>
    <n v="69.099683860232957"/>
    <n v="40.000000029955913"/>
    <n v="35669"/>
    <n v="29.099683830277044"/>
    <x v="0"/>
  </r>
  <r>
    <x v="2"/>
    <x v="4"/>
    <s v="Sports Store"/>
    <x v="2"/>
    <x v="11"/>
    <x v="110"/>
    <x v="1"/>
    <x v="0"/>
    <n v="33168.300000000003"/>
    <n v="1045"/>
    <x v="222"/>
    <n v="12268.300091124001"/>
    <n v="20899.999908876001"/>
    <n v="31.740000000000002"/>
    <n v="19.9999999128"/>
    <n v="35670"/>
    <n v="11.740000087200002"/>
    <x v="0"/>
  </r>
  <r>
    <x v="2"/>
    <x v="4"/>
    <s v="Sports Store"/>
    <x v="2"/>
    <x v="11"/>
    <x v="128"/>
    <x v="1"/>
    <x v="0"/>
    <n v="14750.82"/>
    <n v="161"/>
    <x v="10601"/>
    <n v="6217.8199294176002"/>
    <n v="8533.0000705824004"/>
    <n v="91.62"/>
    <n v="53.000000438400001"/>
    <n v="35671"/>
    <n v="38.619999561600004"/>
    <x v="0"/>
  </r>
  <r>
    <x v="2"/>
    <x v="4"/>
    <s v="Sports Store"/>
    <x v="2"/>
    <x v="11"/>
    <x v="111"/>
    <x v="1"/>
    <x v="0"/>
    <n v="41029.300000000003"/>
    <n v="370"/>
    <x v="10734"/>
    <n v="13856.500126651001"/>
    <n v="27172.799873349002"/>
    <n v="110.89000000000001"/>
    <n v="73.4399996577"/>
    <n v="35672"/>
    <n v="37.450000342300015"/>
    <x v="0"/>
  </r>
  <r>
    <x v="2"/>
    <x v="4"/>
    <s v="Sports Store"/>
    <x v="3"/>
    <x v="12"/>
    <x v="113"/>
    <x v="1"/>
    <x v="0"/>
    <n v="2878.79"/>
    <n v="913"/>
    <x v="11277"/>
    <n v="1207.9999901045999"/>
    <n v="1670.7900098953999"/>
    <n v="3.1531106243154436"/>
    <n v="1.830000010838335"/>
    <n v="35673"/>
    <n v="1.3231106134771087"/>
    <x v="0"/>
  </r>
  <r>
    <x v="2"/>
    <x v="4"/>
    <s v="Sports Store"/>
    <x v="3"/>
    <x v="13"/>
    <x v="118"/>
    <x v="1"/>
    <x v="0"/>
    <n v="10103.799999999999"/>
    <n v="2496"/>
    <x v="11278"/>
    <n v="5486.2000215539992"/>
    <n v="4617.599978446"/>
    <n v="4.0479967948717945"/>
    <n v="1.8499999913645833"/>
    <n v="35674"/>
    <n v="2.1979968035072113"/>
    <x v="0"/>
  </r>
  <r>
    <x v="2"/>
    <x v="4"/>
    <s v="Sports Store"/>
    <x v="3"/>
    <x v="14"/>
    <x v="41"/>
    <x v="1"/>
    <x v="0"/>
    <n v="2269.8199999999997"/>
    <n v="434"/>
    <x v="41"/>
    <n v="1436.5400016057999"/>
    <n v="833.27999839419977"/>
    <n v="5.2299999999999995"/>
    <n v="1.9199999962999994"/>
    <n v="35675"/>
    <n v="3.3100000036999999"/>
    <x v="0"/>
  </r>
  <r>
    <x v="2"/>
    <x v="4"/>
    <s v="Sports Store"/>
    <x v="4"/>
    <x v="16"/>
    <x v="58"/>
    <x v="1"/>
    <x v="0"/>
    <n v="27660"/>
    <n v="60"/>
    <x v="11154"/>
    <n v="14400.000130799999"/>
    <n v="13259.999869200001"/>
    <n v="461"/>
    <n v="220.99999782"/>
    <n v="35676"/>
    <n v="240.00000218"/>
    <x v="0"/>
  </r>
  <r>
    <x v="2"/>
    <x v="4"/>
    <s v="Sports Store"/>
    <x v="4"/>
    <x v="16"/>
    <x v="59"/>
    <x v="1"/>
    <x v="0"/>
    <n v="208500.5"/>
    <n v="249"/>
    <x v="11279"/>
    <n v="99833.600588540008"/>
    <n v="108666.89941145999"/>
    <n v="837.35140562249001"/>
    <n v="436.41325064843369"/>
    <n v="35677"/>
    <n v="400.93815497405632"/>
    <x v="0"/>
  </r>
  <r>
    <x v="2"/>
    <x v="4"/>
    <s v="Sports Store"/>
    <x v="4"/>
    <x v="16"/>
    <x v="60"/>
    <x v="1"/>
    <x v="0"/>
    <n v="55165.99"/>
    <n v="109"/>
    <x v="2930"/>
    <n v="24890.149947135"/>
    <n v="30275.840052865002"/>
    <n v="506.10999999999996"/>
    <n v="277.76000048500003"/>
    <n v="35678"/>
    <n v="228.34999951499992"/>
    <x v="0"/>
  </r>
  <r>
    <x v="2"/>
    <x v="4"/>
    <s v="Sports Store"/>
    <x v="4"/>
    <x v="16"/>
    <x v="61"/>
    <x v="1"/>
    <x v="0"/>
    <n v="72633.02"/>
    <n v="86"/>
    <x v="10745"/>
    <n v="36513.020088270401"/>
    <n v="36119.999911729603"/>
    <n v="844.57"/>
    <n v="419.99999897360004"/>
    <n v="35679"/>
    <n v="424.57000102640001"/>
    <x v="0"/>
  </r>
  <r>
    <x v="2"/>
    <x v="4"/>
    <s v="Sports Store"/>
    <x v="4"/>
    <x v="17"/>
    <x v="62"/>
    <x v="1"/>
    <x v="0"/>
    <n v="91517.6"/>
    <n v="80"/>
    <x v="11280"/>
    <n v="46949.599555920002"/>
    <n v="44568.000444080004"/>
    <n v="1143.97"/>
    <n v="557.10000555100009"/>
    <n v="35680"/>
    <n v="586.86999444899993"/>
    <x v="0"/>
  </r>
  <r>
    <x v="2"/>
    <x v="4"/>
    <s v="Sports Store"/>
    <x v="4"/>
    <x v="17"/>
    <x v="63"/>
    <x v="1"/>
    <x v="0"/>
    <n v="125314.8"/>
    <n v="199"/>
    <x v="11281"/>
    <n v="57336.399505164001"/>
    <n v="67978.400494835994"/>
    <n v="629.72261306532664"/>
    <n v="341.60000248661305"/>
    <n v="35681"/>
    <n v="288.12261057871359"/>
    <x v="0"/>
  </r>
  <r>
    <x v="2"/>
    <x v="4"/>
    <s v="Sports Store"/>
    <x v="4"/>
    <x v="17"/>
    <x v="64"/>
    <x v="1"/>
    <x v="0"/>
    <n v="104630.13"/>
    <n v="81"/>
    <x v="10748"/>
    <n v="55220.129976161705"/>
    <n v="49410.0000238383"/>
    <n v="1291.73"/>
    <n v="610.00000029429998"/>
    <n v="35682"/>
    <n v="681.72999970570004"/>
    <x v="0"/>
  </r>
  <r>
    <x v="2"/>
    <x v="4"/>
    <s v="Sports Store"/>
    <x v="4"/>
    <x v="17"/>
    <x v="65"/>
    <x v="1"/>
    <x v="0"/>
    <n v="89989.119999999995"/>
    <n v="104"/>
    <x v="10749"/>
    <n v="46205.119739084803"/>
    <n v="43784.000260915192"/>
    <n v="865.28"/>
    <n v="421.00000250879992"/>
    <n v="35683"/>
    <n v="444.27999749120005"/>
    <x v="0"/>
  </r>
  <r>
    <x v="2"/>
    <x v="4"/>
    <s v="Sports Store"/>
    <x v="4"/>
    <x v="18"/>
    <x v="67"/>
    <x v="1"/>
    <x v="0"/>
    <n v="5325"/>
    <n v="60"/>
    <x v="322"/>
    <n v="2853.0000112500002"/>
    <n v="2471.9999887499998"/>
    <n v="88.75"/>
    <n v="41.199999812499996"/>
    <n v="35684"/>
    <n v="47.550000187500004"/>
    <x v="0"/>
  </r>
  <r>
    <x v="2"/>
    <x v="4"/>
    <s v="Sports Store"/>
    <x v="4"/>
    <x v="18"/>
    <x v="68"/>
    <x v="1"/>
    <x v="0"/>
    <n v="55083.6"/>
    <n v="401"/>
    <x v="11282"/>
    <n v="18786.200086368"/>
    <n v="36297.399913631998"/>
    <n v="137.36558603491272"/>
    <n v="90.517206767162094"/>
    <n v="35685"/>
    <n v="46.84837926775063"/>
    <x v="0"/>
  </r>
  <r>
    <x v="2"/>
    <x v="4"/>
    <s v="Sports Store"/>
    <x v="4"/>
    <x v="19"/>
    <x v="69"/>
    <x v="1"/>
    <x v="0"/>
    <n v="11155.92"/>
    <n v="1132"/>
    <x v="11283"/>
    <n v="7986.3199786967998"/>
    <n v="3169.6000213032003"/>
    <n v="9.8550530035335697"/>
    <n v="2.8000000188190817"/>
    <n v="35686"/>
    <n v="7.0550529847144876"/>
    <x v="0"/>
  </r>
  <r>
    <x v="2"/>
    <x v="4"/>
    <s v="Sports Store"/>
    <x v="4"/>
    <x v="19"/>
    <x v="70"/>
    <x v="1"/>
    <x v="0"/>
    <n v="17140.97"/>
    <n v="1430"/>
    <x v="11284"/>
    <n v="8560.9700475530008"/>
    <n v="8579.9999524469986"/>
    <n v="11.986692307692309"/>
    <n v="5.9999999667461532"/>
    <n v="35687"/>
    <n v="5.9866923409461554"/>
    <x v="0"/>
  </r>
  <r>
    <x v="2"/>
    <x v="4"/>
    <s v="Sports Store"/>
    <x v="4"/>
    <x v="19"/>
    <x v="71"/>
    <x v="1"/>
    <x v="0"/>
    <n v="11184.3"/>
    <n v="51"/>
    <x v="10768"/>
    <n v="7119.6000287129991"/>
    <n v="4064.6999712869997"/>
    <n v="219.29999999999998"/>
    <n v="79.699999436999988"/>
    <n v="35688"/>
    <n v="139.60000056299998"/>
    <x v="0"/>
  </r>
  <r>
    <x v="2"/>
    <x v="4"/>
    <s v="Sports Store"/>
    <x v="4"/>
    <x v="19"/>
    <x v="72"/>
    <x v="1"/>
    <x v="0"/>
    <n v="11169.25"/>
    <n v="1075"/>
    <x v="11285"/>
    <n v="8427.9999602249991"/>
    <n v="2741.2500397750005"/>
    <n v="10.39"/>
    <n v="2.5500000370000002"/>
    <n v="35689"/>
    <n v="7.8399999630000003"/>
    <x v="0"/>
  </r>
  <r>
    <x v="3"/>
    <x v="3"/>
    <s v="Golf Shop"/>
    <x v="2"/>
    <x v="8"/>
    <x v="98"/>
    <x v="1"/>
    <x v="0"/>
    <n v="2163.7199999999998"/>
    <n v="52"/>
    <x v="804"/>
    <n v="1123.7199978731999"/>
    <n v="1040.0000021267999"/>
    <n v="41.61"/>
    <n v="20.000000040899998"/>
    <n v="35690"/>
    <n v="21.609999959100001"/>
    <x v="0"/>
  </r>
  <r>
    <x v="3"/>
    <x v="3"/>
    <s v="Golf Shop"/>
    <x v="2"/>
    <x v="8"/>
    <x v="42"/>
    <x v="1"/>
    <x v="0"/>
    <n v="10973"/>
    <n v="45"/>
    <x v="11286"/>
    <n v="4944.6399826699999"/>
    <n v="6028.3600173299992"/>
    <n v="243.84444444444443"/>
    <n v="133.96355594066665"/>
    <n v="35691"/>
    <n v="109.88088850377778"/>
    <x v="0"/>
  </r>
  <r>
    <x v="3"/>
    <x v="3"/>
    <s v="Golf Shop"/>
    <x v="2"/>
    <x v="8"/>
    <x v="133"/>
    <x v="1"/>
    <x v="0"/>
    <n v="5747.2"/>
    <n v="128"/>
    <x v="8284"/>
    <n v="2206.7200272639998"/>
    <n v="3540.479972736"/>
    <n v="44.9"/>
    <n v="27.659999787"/>
    <n v="35692"/>
    <n v="17.240000212999998"/>
    <x v="0"/>
  </r>
  <r>
    <x v="3"/>
    <x v="3"/>
    <s v="Golf Shop"/>
    <x v="2"/>
    <x v="8"/>
    <x v="43"/>
    <x v="1"/>
    <x v="0"/>
    <n v="15160"/>
    <n v="82"/>
    <x v="11287"/>
    <n v="6826.2799712000005"/>
    <n v="8333.7200288000004"/>
    <n v="184.8780487804878"/>
    <n v="101.63073205853659"/>
    <n v="35693"/>
    <n v="83.247316721951208"/>
    <x v="0"/>
  </r>
  <r>
    <x v="3"/>
    <x v="3"/>
    <s v="Golf Shop"/>
    <x v="2"/>
    <x v="8"/>
    <x v="44"/>
    <x v="1"/>
    <x v="0"/>
    <n v="9457"/>
    <n v="35"/>
    <x v="11288"/>
    <n v="4216.7999820100003"/>
    <n v="5240.2000179900006"/>
    <n v="270.2"/>
    <n v="149.72000051400002"/>
    <n v="35694"/>
    <n v="120.47999948599997"/>
    <x v="0"/>
  </r>
  <r>
    <x v="3"/>
    <x v="3"/>
    <s v="Golf Shop"/>
    <x v="2"/>
    <x v="8"/>
    <x v="45"/>
    <x v="1"/>
    <x v="0"/>
    <n v="5654.1"/>
    <n v="47"/>
    <x v="11289"/>
    <n v="2468.4400079430002"/>
    <n v="3185.6599920570002"/>
    <n v="120.30000000000001"/>
    <n v="67.779999830999998"/>
    <n v="35695"/>
    <n v="52.520000169000014"/>
    <x v="0"/>
  </r>
  <r>
    <x v="3"/>
    <x v="3"/>
    <s v="Golf Shop"/>
    <x v="2"/>
    <x v="9"/>
    <x v="33"/>
    <x v="1"/>
    <x v="0"/>
    <n v="1113.1199999999999"/>
    <n v="18"/>
    <x v="733"/>
    <n v="642.41999916479995"/>
    <n v="470.7000008352"/>
    <n v="61.839999999999996"/>
    <n v="26.150000046399999"/>
    <n v="35696"/>
    <n v="35.689999953599994"/>
    <x v="0"/>
  </r>
  <r>
    <x v="3"/>
    <x v="3"/>
    <s v="Golf Shop"/>
    <x v="2"/>
    <x v="9"/>
    <x v="105"/>
    <x v="1"/>
    <x v="0"/>
    <n v="7695"/>
    <n v="114"/>
    <x v="11172"/>
    <n v="3475.8599715"/>
    <n v="4219.1400285000009"/>
    <n v="67.5"/>
    <n v="37.010000250000004"/>
    <n v="35697"/>
    <n v="30.489999749999996"/>
    <x v="0"/>
  </r>
  <r>
    <x v="3"/>
    <x v="3"/>
    <s v="Golf Shop"/>
    <x v="2"/>
    <x v="9"/>
    <x v="46"/>
    <x v="1"/>
    <x v="0"/>
    <n v="1761.8"/>
    <n v="46"/>
    <x v="10964"/>
    <n v="602.59999378999998"/>
    <n v="1159.2000062100001"/>
    <n v="38.299999999999997"/>
    <n v="25.200000135000003"/>
    <n v="35698"/>
    <n v="13.099999864999994"/>
    <x v="0"/>
  </r>
  <r>
    <x v="3"/>
    <x v="3"/>
    <s v="Golf Shop"/>
    <x v="2"/>
    <x v="9"/>
    <x v="47"/>
    <x v="1"/>
    <x v="0"/>
    <n v="9192.4"/>
    <n v="343"/>
    <x v="11290"/>
    <n v="2926.0500337879998"/>
    <n v="6266.3499662119993"/>
    <n v="26.8"/>
    <n v="18.269241883999999"/>
    <n v="35699"/>
    <n v="8.5307581160000012"/>
    <x v="0"/>
  </r>
  <r>
    <x v="3"/>
    <x v="3"/>
    <s v="Golf Shop"/>
    <x v="2"/>
    <x v="9"/>
    <x v="48"/>
    <x v="1"/>
    <x v="0"/>
    <n v="11707.95"/>
    <n v="267"/>
    <x v="11191"/>
    <n v="4071.7499902545001"/>
    <n v="7636.2000097455011"/>
    <n v="43.85"/>
    <n v="28.600000036500003"/>
    <n v="35700"/>
    <n v="15.249999963499999"/>
    <x v="0"/>
  </r>
  <r>
    <x v="3"/>
    <x v="3"/>
    <s v="Golf Shop"/>
    <x v="2"/>
    <x v="9"/>
    <x v="49"/>
    <x v="1"/>
    <x v="0"/>
    <n v="16704.349999999999"/>
    <n v="829"/>
    <x v="11291"/>
    <n v="6719.0399783324992"/>
    <n v="9985.3100216675011"/>
    <n v="20.149999999999999"/>
    <n v="12.045006057500002"/>
    <n v="35701"/>
    <n v="8.1049939424999966"/>
    <x v="0"/>
  </r>
  <r>
    <x v="3"/>
    <x v="3"/>
    <s v="Golf Shop"/>
    <x v="2"/>
    <x v="9"/>
    <x v="50"/>
    <x v="1"/>
    <x v="0"/>
    <n v="5740"/>
    <n v="82"/>
    <x v="11292"/>
    <n v="2516.5799918000002"/>
    <n v="3223.4200081999998"/>
    <n v="70"/>
    <n v="39.310000099999996"/>
    <n v="35702"/>
    <n v="30.689999900000004"/>
    <x v="0"/>
  </r>
  <r>
    <x v="3"/>
    <x v="3"/>
    <s v="Golf Shop"/>
    <x v="2"/>
    <x v="9"/>
    <x v="51"/>
    <x v="1"/>
    <x v="0"/>
    <n v="10240"/>
    <n v="128"/>
    <x v="11293"/>
    <n v="5077.76"/>
    <n v="5162.24"/>
    <n v="80"/>
    <n v="40.33"/>
    <n v="35703"/>
    <n v="39.67"/>
    <x v="0"/>
  </r>
  <r>
    <x v="3"/>
    <x v="3"/>
    <s v="Golf Shop"/>
    <x v="2"/>
    <x v="9"/>
    <x v="52"/>
    <x v="1"/>
    <x v="0"/>
    <n v="603.6"/>
    <n v="12"/>
    <x v="11259"/>
    <n v="238.92000018000002"/>
    <n v="364.67999982000003"/>
    <n v="50.300000000000004"/>
    <n v="30.389999985000003"/>
    <n v="35704"/>
    <n v="19.910000015000001"/>
    <x v="0"/>
  </r>
  <r>
    <x v="3"/>
    <x v="3"/>
    <s v="Golf Shop"/>
    <x v="2"/>
    <x v="9"/>
    <x v="53"/>
    <x v="1"/>
    <x v="0"/>
    <n v="23256"/>
    <n v="765"/>
    <x v="11294"/>
    <n v="7342.3599011999995"/>
    <n v="15913.6400988"/>
    <n v="30.4"/>
    <n v="20.802143919999999"/>
    <n v="35705"/>
    <n v="9.5978560799999997"/>
    <x v="0"/>
  </r>
  <r>
    <x v="3"/>
    <x v="3"/>
    <s v="Golf Shop"/>
    <x v="2"/>
    <x v="9"/>
    <x v="106"/>
    <x v="1"/>
    <x v="0"/>
    <n v="9153"/>
    <n v="226"/>
    <x v="11295"/>
    <n v="3638.5999615799997"/>
    <n v="5514.4000384199999"/>
    <n v="40.5"/>
    <n v="24.400000169999998"/>
    <n v="35706"/>
    <n v="16.099999830000002"/>
    <x v="0"/>
  </r>
  <r>
    <x v="3"/>
    <x v="3"/>
    <s v="Golf Shop"/>
    <x v="2"/>
    <x v="9"/>
    <x v="141"/>
    <x v="1"/>
    <x v="0"/>
    <n v="10211.950000000001"/>
    <n v="163"/>
    <x v="11296"/>
    <n v="4594.9700431950005"/>
    <n v="5616.9799568050003"/>
    <n v="62.650000000000006"/>
    <n v="34.459999735000004"/>
    <n v="35707"/>
    <n v="28.190000265000002"/>
    <x v="0"/>
  </r>
  <r>
    <x v="3"/>
    <x v="3"/>
    <s v="Golf Shop"/>
    <x v="2"/>
    <x v="10"/>
    <x v="55"/>
    <x v="1"/>
    <x v="0"/>
    <n v="12745.2"/>
    <n v="988"/>
    <x v="11297"/>
    <n v="8069.3599367160014"/>
    <n v="4675.8400632839994"/>
    <n v="12.9"/>
    <n v="4.7326316429999995"/>
    <n v="35708"/>
    <n v="8.1673683570000009"/>
    <x v="0"/>
  </r>
  <r>
    <x v="3"/>
    <x v="3"/>
    <s v="Golf Shop"/>
    <x v="2"/>
    <x v="15"/>
    <x v="136"/>
    <x v="1"/>
    <x v="0"/>
    <n v="7559.04"/>
    <n v="93"/>
    <x v="1406"/>
    <n v="3839.0400321408001"/>
    <n v="3719.9999678591998"/>
    <n v="81.28"/>
    <n v="39.9999996544"/>
    <n v="35709"/>
    <n v="41.280000345600001"/>
    <x v="0"/>
  </r>
  <r>
    <x v="3"/>
    <x v="3"/>
    <s v="Golf Shop"/>
    <x v="2"/>
    <x v="15"/>
    <x v="56"/>
    <x v="1"/>
    <x v="0"/>
    <n v="12960"/>
    <n v="81"/>
    <x v="11298"/>
    <n v="6903.1900080000005"/>
    <n v="6056.8099919999995"/>
    <n v="160"/>
    <n v="74.775431999999995"/>
    <n v="35710"/>
    <n v="85.224568000000005"/>
    <x v="0"/>
  </r>
  <r>
    <x v="3"/>
    <x v="3"/>
    <s v="Golf Shop"/>
    <x v="2"/>
    <x v="11"/>
    <x v="142"/>
    <x v="1"/>
    <x v="0"/>
    <n v="9135"/>
    <n v="63"/>
    <x v="11299"/>
    <n v="3429.7200378000002"/>
    <n v="5705.2799621999993"/>
    <n v="145"/>
    <n v="90.559999399999995"/>
    <n v="35711"/>
    <n v="54.440000600000005"/>
    <x v="0"/>
  </r>
  <r>
    <x v="3"/>
    <x v="3"/>
    <s v="Department Store"/>
    <x v="0"/>
    <x v="0"/>
    <x v="130"/>
    <x v="1"/>
    <x v="0"/>
    <n v="21172"/>
    <n v="5360"/>
    <x v="162"/>
    <n v="9862.3998981599998"/>
    <n v="11309.60010184"/>
    <n v="3.95"/>
    <n v="2.1100000190000001"/>
    <n v="35712"/>
    <n v="1.8399999810000001"/>
    <x v="0"/>
  </r>
  <r>
    <x v="3"/>
    <x v="3"/>
    <s v="Department Store"/>
    <x v="0"/>
    <x v="0"/>
    <x v="73"/>
    <x v="1"/>
    <x v="0"/>
    <n v="6523.02"/>
    <n v="651"/>
    <x v="10944"/>
    <n v="3111.7800118482005"/>
    <n v="3411.2399881518004"/>
    <n v="10.020000000000001"/>
    <n v="5.2399999818000005"/>
    <n v="35713"/>
    <n v="4.7800000182000009"/>
    <x v="0"/>
  </r>
  <r>
    <x v="3"/>
    <x v="3"/>
    <s v="Department Store"/>
    <x v="0"/>
    <x v="0"/>
    <x v="74"/>
    <x v="1"/>
    <x v="0"/>
    <n v="12686.08"/>
    <n v="544"/>
    <x v="835"/>
    <n v="4020.1600154496"/>
    <n v="8665.919984550399"/>
    <n v="23.32"/>
    <n v="15.929999971599997"/>
    <n v="35714"/>
    <n v="7.3900000284000029"/>
    <x v="0"/>
  </r>
  <r>
    <x v="3"/>
    <x v="3"/>
    <s v="Department Store"/>
    <x v="0"/>
    <x v="0"/>
    <x v="75"/>
    <x v="1"/>
    <x v="0"/>
    <n v="7514.72"/>
    <n v="2784"/>
    <x v="11300"/>
    <n v="5148.3200182959999"/>
    <n v="2366.3999817039999"/>
    <n v="2.6992528735632186"/>
    <n v="0.8499999934281609"/>
    <n v="35715"/>
    <n v="1.8492528801350576"/>
    <x v="0"/>
  </r>
  <r>
    <x v="3"/>
    <x v="3"/>
    <s v="Department Store"/>
    <x v="0"/>
    <x v="0"/>
    <x v="77"/>
    <x v="1"/>
    <x v="0"/>
    <n v="49919.41"/>
    <n v="787"/>
    <x v="10584"/>
    <n v="13418.349887852502"/>
    <n v="36501.060112147505"/>
    <n v="63.430000000000007"/>
    <n v="46.380000142500009"/>
    <n v="35716"/>
    <n v="17.049999857499998"/>
    <x v="0"/>
  </r>
  <r>
    <x v="3"/>
    <x v="3"/>
    <s v="Department Store"/>
    <x v="0"/>
    <x v="0"/>
    <x v="78"/>
    <x v="1"/>
    <x v="0"/>
    <n v="15717.32"/>
    <n v="1226"/>
    <x v="910"/>
    <n v="9452.4600603191993"/>
    <n v="6264.8599396807995"/>
    <n v="12.82"/>
    <n v="5.1099999507999998"/>
    <n v="35717"/>
    <n v="7.7100000492000005"/>
    <x v="0"/>
  </r>
  <r>
    <x v="3"/>
    <x v="3"/>
    <s v="Department Store"/>
    <x v="0"/>
    <x v="0"/>
    <x v="79"/>
    <x v="1"/>
    <x v="0"/>
    <n v="7619.55"/>
    <n v="395"/>
    <x v="866"/>
    <n v="3669.5499830940003"/>
    <n v="3950.0000169059999"/>
    <n v="19.29"/>
    <n v="10.0000000428"/>
    <n v="35718"/>
    <n v="9.2899999571999992"/>
    <x v="0"/>
  </r>
  <r>
    <x v="3"/>
    <x v="3"/>
    <s v="Department Store"/>
    <x v="0"/>
    <x v="1"/>
    <x v="123"/>
    <x v="1"/>
    <x v="0"/>
    <n v="114276.5"/>
    <n v="325"/>
    <x v="10597"/>
    <n v="33026.500452269996"/>
    <n v="81249.999547729996"/>
    <n v="351.62"/>
    <n v="249.99999860839998"/>
    <n v="35719"/>
    <n v="101.62000139160003"/>
    <x v="0"/>
  </r>
  <r>
    <x v="3"/>
    <x v="3"/>
    <s v="Department Store"/>
    <x v="0"/>
    <x v="1"/>
    <x v="3"/>
    <x v="1"/>
    <x v="0"/>
    <n v="118959.5"/>
    <n v="215"/>
    <x v="10686"/>
    <n v="34556.949617300001"/>
    <n v="84402.550382699992"/>
    <n v="553.29999999999995"/>
    <n v="392.57000177999998"/>
    <n v="35720"/>
    <n v="160.72999821999997"/>
    <x v="0"/>
  </r>
  <r>
    <x v="3"/>
    <x v="3"/>
    <s v="Department Store"/>
    <x v="0"/>
    <x v="1"/>
    <x v="124"/>
    <x v="1"/>
    <x v="0"/>
    <n v="66452.36"/>
    <n v="94"/>
    <x v="10687"/>
    <n v="23776.3600240452"/>
    <n v="42675.999975954801"/>
    <n v="706.94"/>
    <n v="453.99999974420001"/>
    <n v="35721"/>
    <n v="252.94000025580004"/>
    <x v="0"/>
  </r>
  <r>
    <x v="3"/>
    <x v="3"/>
    <s v="Department Store"/>
    <x v="0"/>
    <x v="1"/>
    <x v="80"/>
    <x v="1"/>
    <x v="0"/>
    <n v="25289.279999999999"/>
    <n v="32"/>
    <x v="308"/>
    <n v="9609.2800060032005"/>
    <n v="15679.999993996798"/>
    <n v="790.29"/>
    <n v="489.99999981239995"/>
    <n v="35722"/>
    <n v="300.29000018760001"/>
    <x v="0"/>
  </r>
  <r>
    <x v="3"/>
    <x v="3"/>
    <s v="Department Store"/>
    <x v="0"/>
    <x v="2"/>
    <x v="4"/>
    <x v="1"/>
    <x v="0"/>
    <n v="42966.18"/>
    <n v="502"/>
    <x v="10688"/>
    <n v="12846.1801670154"/>
    <n v="30119.999832984602"/>
    <n v="85.59"/>
    <n v="59.999999667300003"/>
    <n v="35723"/>
    <n v="25.590000332700001"/>
    <x v="0"/>
  </r>
  <r>
    <x v="3"/>
    <x v="3"/>
    <s v="Department Store"/>
    <x v="0"/>
    <x v="2"/>
    <x v="82"/>
    <x v="1"/>
    <x v="0"/>
    <n v="153518.9"/>
    <n v="1072"/>
    <x v="11301"/>
    <n v="61326.899634751004"/>
    <n v="92192.000365248983"/>
    <n v="143.20792910447761"/>
    <n v="86.000000340717335"/>
    <n v="35724"/>
    <n v="57.207928763760279"/>
    <x v="0"/>
  </r>
  <r>
    <x v="3"/>
    <x v="3"/>
    <s v="Department Store"/>
    <x v="0"/>
    <x v="2"/>
    <x v="83"/>
    <x v="1"/>
    <x v="0"/>
    <n v="82540.490000000005"/>
    <n v="797"/>
    <x v="11302"/>
    <n v="40658.140408853098"/>
    <n v="41882.349591146907"/>
    <n v="103.56397741530741"/>
    <n v="52.54999948700992"/>
    <n v="35725"/>
    <n v="51.013977928297486"/>
    <x v="0"/>
  </r>
  <r>
    <x v="3"/>
    <x v="3"/>
    <s v="Department Store"/>
    <x v="0"/>
    <x v="2"/>
    <x v="84"/>
    <x v="1"/>
    <x v="0"/>
    <n v="12589.44"/>
    <n v="316"/>
    <x v="10691"/>
    <n v="6345.2799464064001"/>
    <n v="6244.1600535936004"/>
    <n v="39.840000000000003"/>
    <n v="19.760000169600001"/>
    <n v="35726"/>
    <n v="20.079999830400002"/>
    <x v="0"/>
  </r>
  <r>
    <x v="3"/>
    <x v="3"/>
    <s v="Department Store"/>
    <x v="0"/>
    <x v="2"/>
    <x v="85"/>
    <x v="1"/>
    <x v="0"/>
    <n v="4747.8500000000004"/>
    <n v="269"/>
    <x v="10692"/>
    <n v="2474.8000051110002"/>
    <n v="2273.0499948890001"/>
    <n v="17.650000000000002"/>
    <n v="8.4499999810000013"/>
    <n v="35727"/>
    <n v="9.2000000190000009"/>
    <x v="0"/>
  </r>
  <r>
    <x v="3"/>
    <x v="3"/>
    <s v="Department Store"/>
    <x v="0"/>
    <x v="20"/>
    <x v="86"/>
    <x v="1"/>
    <x v="0"/>
    <n v="33808.26"/>
    <n v="463"/>
    <x v="10693"/>
    <n v="9500.7600361140012"/>
    <n v="24307.499963885999"/>
    <n v="73.02000000000001"/>
    <n v="52.499999922000001"/>
    <n v="35728"/>
    <n v="20.52000007800001"/>
    <x v="0"/>
  </r>
  <r>
    <x v="3"/>
    <x v="3"/>
    <s v="Department Store"/>
    <x v="0"/>
    <x v="20"/>
    <x v="87"/>
    <x v="1"/>
    <x v="0"/>
    <n v="190761.79"/>
    <n v="686"/>
    <x v="11303"/>
    <n v="76433.030010425602"/>
    <n v="114328.75998957441"/>
    <n v="278.07841107871724"/>
    <n v="166.65999998480234"/>
    <n v="35729"/>
    <n v="111.4184110939149"/>
    <x v="0"/>
  </r>
  <r>
    <x v="3"/>
    <x v="3"/>
    <s v="Department Store"/>
    <x v="0"/>
    <x v="20"/>
    <x v="88"/>
    <x v="1"/>
    <x v="0"/>
    <n v="70464"/>
    <n v="200"/>
    <x v="10585"/>
    <n v="27798.000084479998"/>
    <n v="42665.999915519998"/>
    <n v="352.32"/>
    <n v="213.32999957760001"/>
    <n v="35730"/>
    <n v="138.99000042239999"/>
    <x v="0"/>
  </r>
  <r>
    <x v="3"/>
    <x v="3"/>
    <s v="Department Store"/>
    <x v="0"/>
    <x v="20"/>
    <x v="89"/>
    <x v="1"/>
    <x v="0"/>
    <n v="23870.16"/>
    <n v="771"/>
    <x v="1111"/>
    <n v="12305.160096220801"/>
    <n v="11564.999903779199"/>
    <n v="30.96"/>
    <n v="14.999999875199999"/>
    <n v="35731"/>
    <n v="15.960000124800002"/>
    <x v="0"/>
  </r>
  <r>
    <x v="3"/>
    <x v="3"/>
    <s v="Department Store"/>
    <x v="0"/>
    <x v="20"/>
    <x v="90"/>
    <x v="1"/>
    <x v="0"/>
    <n v="76254.36"/>
    <n v="1092"/>
    <x v="10696"/>
    <n v="31285.799717499598"/>
    <n v="44968.560282500395"/>
    <n v="69.83"/>
    <n v="41.180000258699998"/>
    <n v="35732"/>
    <n v="28.6499997413"/>
    <x v="0"/>
  </r>
  <r>
    <x v="3"/>
    <x v="3"/>
    <s v="Department Store"/>
    <x v="0"/>
    <x v="3"/>
    <x v="91"/>
    <x v="1"/>
    <x v="0"/>
    <n v="17635.8"/>
    <n v="1105"/>
    <x v="417"/>
    <n v="9348.3000358019999"/>
    <n v="8287.4999641979994"/>
    <n v="15.959999999999999"/>
    <n v="7.4999999675999991"/>
    <n v="35733"/>
    <n v="8.4600000324"/>
    <x v="0"/>
  </r>
  <r>
    <x v="3"/>
    <x v="3"/>
    <s v="Department Store"/>
    <x v="0"/>
    <x v="3"/>
    <x v="92"/>
    <x v="1"/>
    <x v="0"/>
    <n v="9661.61"/>
    <n v="353"/>
    <x v="10782"/>
    <n v="3777.0999585578002"/>
    <n v="5884.5100414421995"/>
    <n v="27.37"/>
    <n v="16.670000117399997"/>
    <n v="35734"/>
    <n v="10.699999882600004"/>
    <x v="0"/>
  </r>
  <r>
    <x v="3"/>
    <x v="3"/>
    <s v="Department Store"/>
    <x v="0"/>
    <x v="3"/>
    <x v="93"/>
    <x v="1"/>
    <x v="0"/>
    <n v="5063.68"/>
    <n v="172"/>
    <x v="2874"/>
    <n v="1967.6800176127999"/>
    <n v="3095.9999823871999"/>
    <n v="29.44"/>
    <n v="17.999999897599999"/>
    <n v="35735"/>
    <n v="11.440000102400003"/>
    <x v="0"/>
  </r>
  <r>
    <x v="3"/>
    <x v="3"/>
    <s v="Department Store"/>
    <x v="0"/>
    <x v="3"/>
    <x v="94"/>
    <x v="1"/>
    <x v="0"/>
    <n v="15685.14"/>
    <n v="591"/>
    <x v="2237"/>
    <n v="5177.1599661948003"/>
    <n v="10507.980033805199"/>
    <n v="26.54"/>
    <n v="17.780000057199999"/>
    <n v="35736"/>
    <n v="8.7599999428000004"/>
    <x v="0"/>
  </r>
  <r>
    <x v="3"/>
    <x v="3"/>
    <s v="Department Store"/>
    <x v="0"/>
    <x v="3"/>
    <x v="9"/>
    <x v="1"/>
    <x v="0"/>
    <n v="26710.2"/>
    <n v="781"/>
    <x v="11017"/>
    <n v="12074.259903156"/>
    <n v="14635.940096844"/>
    <n v="34.200000000000003"/>
    <n v="18.740000124000002"/>
    <n v="35737"/>
    <n v="15.459999876000001"/>
    <x v="0"/>
  </r>
  <r>
    <x v="3"/>
    <x v="3"/>
    <s v="Department Store"/>
    <x v="0"/>
    <x v="3"/>
    <x v="95"/>
    <x v="1"/>
    <x v="0"/>
    <n v="1825.25"/>
    <n v="35"/>
    <x v="419"/>
    <n v="819.00000591499997"/>
    <n v="1006.249994085"/>
    <n v="52.15"/>
    <n v="28.749999831"/>
    <n v="35738"/>
    <n v="23.400000168999998"/>
    <x v="0"/>
  </r>
  <r>
    <x v="3"/>
    <x v="3"/>
    <s v="Department Store"/>
    <x v="0"/>
    <x v="3"/>
    <x v="10"/>
    <x v="1"/>
    <x v="0"/>
    <n v="5340.22"/>
    <n v="83"/>
    <x v="1414"/>
    <n v="1967.9300260288001"/>
    <n v="3372.2899739712002"/>
    <n v="64.34"/>
    <n v="40.629999686400005"/>
    <n v="35739"/>
    <n v="23.710000313599998"/>
    <x v="0"/>
  </r>
  <r>
    <x v="3"/>
    <x v="3"/>
    <s v="Department Store"/>
    <x v="0"/>
    <x v="3"/>
    <x v="96"/>
    <x v="1"/>
    <x v="0"/>
    <n v="54047.69"/>
    <n v="2381"/>
    <x v="11304"/>
    <n v="26457.2398252233"/>
    <n v="27590.450174776706"/>
    <n v="22.699575808483832"/>
    <n v="11.587757318259852"/>
    <n v="35740"/>
    <n v="11.11181849022398"/>
    <x v="0"/>
  </r>
  <r>
    <x v="3"/>
    <x v="3"/>
    <s v="Department Store"/>
    <x v="0"/>
    <x v="3"/>
    <x v="137"/>
    <x v="1"/>
    <x v="0"/>
    <n v="2421.21"/>
    <n v="69"/>
    <x v="1066"/>
    <n v="1343.4299899052999"/>
    <n v="1077.7800100947002"/>
    <n v="35.090000000000003"/>
    <n v="15.620000146300002"/>
    <n v="35741"/>
    <n v="19.469999853700003"/>
    <x v="0"/>
  </r>
  <r>
    <x v="3"/>
    <x v="3"/>
    <s v="Department Store"/>
    <x v="2"/>
    <x v="8"/>
    <x v="97"/>
    <x v="1"/>
    <x v="0"/>
    <n v="22850.12"/>
    <n v="470"/>
    <x v="11305"/>
    <n v="8750.1200707491989"/>
    <n v="14099.9999292508"/>
    <n v="48.617276595744677"/>
    <n v="29.999999849469788"/>
    <n v="35742"/>
    <n v="18.617276746274889"/>
    <x v="0"/>
  </r>
  <r>
    <x v="3"/>
    <x v="3"/>
    <s v="Department Store"/>
    <x v="2"/>
    <x v="8"/>
    <x v="98"/>
    <x v="1"/>
    <x v="0"/>
    <n v="2413.38"/>
    <n v="58"/>
    <x v="804"/>
    <n v="1253.3799976278001"/>
    <n v="1160.0000023722"/>
    <n v="41.61"/>
    <n v="20.000000040900002"/>
    <n v="35743"/>
    <n v="21.609999959099998"/>
    <x v="0"/>
  </r>
  <r>
    <x v="3"/>
    <x v="3"/>
    <s v="Department Store"/>
    <x v="2"/>
    <x v="8"/>
    <x v="99"/>
    <x v="1"/>
    <x v="0"/>
    <n v="15575.07"/>
    <n v="196"/>
    <x v="11306"/>
    <n v="7931.0700168482999"/>
    <n v="7643.9999831516998"/>
    <n v="79.464642857142849"/>
    <n v="38.999999914039286"/>
    <n v="35744"/>
    <n v="40.464642943103563"/>
    <x v="0"/>
  </r>
  <r>
    <x v="3"/>
    <x v="3"/>
    <s v="Department Store"/>
    <x v="2"/>
    <x v="8"/>
    <x v="100"/>
    <x v="1"/>
    <x v="0"/>
    <n v="5684.58"/>
    <n v="58"/>
    <x v="2289"/>
    <n v="3074.5800157643998"/>
    <n v="2609.9999842356001"/>
    <n v="98.01"/>
    <n v="44.999999728200002"/>
    <n v="35745"/>
    <n v="53.010000271800003"/>
    <x v="0"/>
  </r>
  <r>
    <x v="3"/>
    <x v="3"/>
    <s v="Department Store"/>
    <x v="2"/>
    <x v="8"/>
    <x v="42"/>
    <x v="1"/>
    <x v="0"/>
    <n v="26728"/>
    <n v="112"/>
    <x v="11307"/>
    <n v="12153.1400796"/>
    <n v="14574.8599204"/>
    <n v="238.64285714285714"/>
    <n v="130.1326778607143"/>
    <n v="35746"/>
    <n v="108.51017928214284"/>
    <x v="0"/>
  </r>
  <r>
    <x v="3"/>
    <x v="3"/>
    <s v="Department Store"/>
    <x v="2"/>
    <x v="8"/>
    <x v="102"/>
    <x v="1"/>
    <x v="0"/>
    <n v="4130.8"/>
    <n v="23"/>
    <x v="8093"/>
    <n v="1953.1600091079999"/>
    <n v="2177.6399908919998"/>
    <n v="179.6"/>
    <n v="94.679999603999988"/>
    <n v="35747"/>
    <n v="84.920000396000006"/>
    <x v="0"/>
  </r>
  <r>
    <x v="3"/>
    <x v="3"/>
    <s v="Department Store"/>
    <x v="2"/>
    <x v="8"/>
    <x v="43"/>
    <x v="1"/>
    <x v="0"/>
    <n v="22760"/>
    <n v="122"/>
    <x v="11308"/>
    <n v="10334.239907200001"/>
    <n v="12425.760092800001"/>
    <n v="186.55737704918033"/>
    <n v="101.85049256393444"/>
    <n v="35748"/>
    <n v="84.706884485245894"/>
    <x v="0"/>
  </r>
  <r>
    <x v="3"/>
    <x v="3"/>
    <s v="Department Store"/>
    <x v="2"/>
    <x v="8"/>
    <x v="44"/>
    <x v="1"/>
    <x v="0"/>
    <n v="20192.400000000001"/>
    <n v="78"/>
    <x v="11309"/>
    <n v="8844.3000751320014"/>
    <n v="11348.099924868"/>
    <n v="258.87692307692311"/>
    <n v="145.48846057523076"/>
    <n v="35749"/>
    <n v="113.38846250169235"/>
    <x v="0"/>
  </r>
  <r>
    <x v="3"/>
    <x v="3"/>
    <s v="Department Store"/>
    <x v="2"/>
    <x v="8"/>
    <x v="45"/>
    <x v="1"/>
    <x v="0"/>
    <n v="6383.6"/>
    <n v="50"/>
    <x v="11310"/>
    <n v="3002.1999942040002"/>
    <n v="3381.4000057960002"/>
    <n v="127.67200000000001"/>
    <n v="67.628000115920003"/>
    <n v="35750"/>
    <n v="60.043999884080009"/>
    <x v="0"/>
  </r>
  <r>
    <x v="3"/>
    <x v="3"/>
    <s v="Department Store"/>
    <x v="2"/>
    <x v="9"/>
    <x v="33"/>
    <x v="1"/>
    <x v="0"/>
    <n v="40546.6"/>
    <n v="668"/>
    <x v="11311"/>
    <n v="23078.400152257997"/>
    <n v="17468.199847742002"/>
    <n v="60.698502994011974"/>
    <n v="26.149999772068867"/>
    <n v="35751"/>
    <n v="34.548503221943108"/>
    <x v="0"/>
  </r>
  <r>
    <x v="3"/>
    <x v="3"/>
    <s v="Department Store"/>
    <x v="2"/>
    <x v="9"/>
    <x v="34"/>
    <x v="1"/>
    <x v="0"/>
    <n v="19001.400000000001"/>
    <n v="179"/>
    <x v="11312"/>
    <n v="10106.890073346"/>
    <n v="8894.5099266540019"/>
    <n v="106.15307262569833"/>
    <n v="49.689999590245819"/>
    <n v="35752"/>
    <n v="56.46307303545251"/>
    <x v="0"/>
  </r>
  <r>
    <x v="3"/>
    <x v="3"/>
    <s v="Department Store"/>
    <x v="2"/>
    <x v="9"/>
    <x v="103"/>
    <x v="1"/>
    <x v="0"/>
    <n v="38321.29"/>
    <n v="322"/>
    <x v="11313"/>
    <n v="19361.929875002399"/>
    <n v="18959.360124997602"/>
    <n v="119.01021739130435"/>
    <n v="58.880000388191313"/>
    <n v="35753"/>
    <n v="60.130217003113039"/>
    <x v="0"/>
  </r>
  <r>
    <x v="3"/>
    <x v="3"/>
    <s v="Department Store"/>
    <x v="2"/>
    <x v="9"/>
    <x v="104"/>
    <x v="1"/>
    <x v="0"/>
    <n v="4781"/>
    <n v="50"/>
    <x v="246"/>
    <n v="2724.9999876400002"/>
    <n v="2056.0000123599998"/>
    <n v="95.62"/>
    <n v="41.120000247199997"/>
    <n v="35754"/>
    <n v="54.499999752800008"/>
    <x v="0"/>
  </r>
  <r>
    <x v="3"/>
    <x v="3"/>
    <s v="Department Store"/>
    <x v="2"/>
    <x v="9"/>
    <x v="47"/>
    <x v="1"/>
    <x v="0"/>
    <n v="13155"/>
    <n v="300"/>
    <x v="11191"/>
    <n v="4574.9999890499994"/>
    <n v="8580.0000109499997"/>
    <n v="43.85"/>
    <n v="28.600000036499999"/>
    <n v="35755"/>
    <n v="15.249999963500002"/>
    <x v="0"/>
  </r>
  <r>
    <x v="3"/>
    <x v="3"/>
    <s v="Department Store"/>
    <x v="2"/>
    <x v="9"/>
    <x v="48"/>
    <x v="1"/>
    <x v="0"/>
    <n v="4867.3500000000004"/>
    <n v="111"/>
    <x v="11191"/>
    <n v="1692.7499959485001"/>
    <n v="3174.6000040515005"/>
    <n v="43.85"/>
    <n v="28.600000036500003"/>
    <n v="35756"/>
    <n v="15.249999963499999"/>
    <x v="0"/>
  </r>
  <r>
    <x v="3"/>
    <x v="3"/>
    <s v="Department Store"/>
    <x v="2"/>
    <x v="9"/>
    <x v="49"/>
    <x v="1"/>
    <x v="0"/>
    <n v="20794.8"/>
    <n v="1032"/>
    <x v="11314"/>
    <n v="8298.7800501839993"/>
    <n v="12496.019949816"/>
    <n v="20.149999999999999"/>
    <n v="12.108546463"/>
    <n v="35757"/>
    <n v="8.0414535369999989"/>
    <x v="0"/>
  </r>
  <r>
    <x v="3"/>
    <x v="3"/>
    <s v="Department Store"/>
    <x v="2"/>
    <x v="9"/>
    <x v="50"/>
    <x v="1"/>
    <x v="0"/>
    <n v="28083.85"/>
    <n v="436"/>
    <x v="11315"/>
    <n v="11316.72998047"/>
    <n v="16767.120019530001"/>
    <n v="64.412499999999994"/>
    <n v="38.456697292500003"/>
    <n v="35758"/>
    <n v="25.955802707499991"/>
    <x v="0"/>
  </r>
  <r>
    <x v="3"/>
    <x v="3"/>
    <s v="Department Store"/>
    <x v="2"/>
    <x v="9"/>
    <x v="51"/>
    <x v="1"/>
    <x v="0"/>
    <n v="33256"/>
    <n v="408"/>
    <x v="11316"/>
    <n v="16420.319938159999"/>
    <n v="16835.680061840001"/>
    <n v="81.509803921568633"/>
    <n v="41.26392172019608"/>
    <n v="35759"/>
    <n v="40.245882201372552"/>
    <x v="0"/>
  </r>
  <r>
    <x v="3"/>
    <x v="3"/>
    <s v="Department Store"/>
    <x v="2"/>
    <x v="9"/>
    <x v="52"/>
    <x v="1"/>
    <x v="0"/>
    <n v="8701.9"/>
    <n v="173"/>
    <x v="11259"/>
    <n v="3444.4300025950001"/>
    <n v="5257.469997405"/>
    <n v="50.3"/>
    <n v="30.389999984999999"/>
    <n v="35760"/>
    <n v="19.910000014999998"/>
    <x v="0"/>
  </r>
  <r>
    <x v="3"/>
    <x v="3"/>
    <s v="Department Store"/>
    <x v="2"/>
    <x v="9"/>
    <x v="53"/>
    <x v="1"/>
    <x v="0"/>
    <n v="65227.5"/>
    <n v="2139"/>
    <x v="11317"/>
    <n v="20917.769795324999"/>
    <n v="44309.730204674997"/>
    <n v="30.494389901823283"/>
    <n v="20.715161386009818"/>
    <n v="35761"/>
    <n v="9.7792285158134646"/>
    <x v="0"/>
  </r>
  <r>
    <x v="3"/>
    <x v="3"/>
    <s v="Department Store"/>
    <x v="2"/>
    <x v="9"/>
    <x v="106"/>
    <x v="1"/>
    <x v="0"/>
    <n v="1863"/>
    <n v="46"/>
    <x v="11239"/>
    <n v="810.97999632000005"/>
    <n v="1052.0200036799999"/>
    <n v="40.5"/>
    <n v="22.870000080000001"/>
    <n v="35762"/>
    <n v="17.629999919999999"/>
    <x v="0"/>
  </r>
  <r>
    <x v="3"/>
    <x v="3"/>
    <s v="Department Store"/>
    <x v="2"/>
    <x v="9"/>
    <x v="141"/>
    <x v="1"/>
    <x v="0"/>
    <n v="47739.3"/>
    <n v="762"/>
    <x v="11318"/>
    <n v="21424.659790422003"/>
    <n v="26314.640209577999"/>
    <n v="62.650000000000006"/>
    <n v="34.533648569"/>
    <n v="35763"/>
    <n v="28.116351431000005"/>
    <x v="0"/>
  </r>
  <r>
    <x v="3"/>
    <x v="3"/>
    <s v="Department Store"/>
    <x v="2"/>
    <x v="10"/>
    <x v="127"/>
    <x v="1"/>
    <x v="0"/>
    <n v="10801.12"/>
    <n v="272"/>
    <x v="2396"/>
    <n v="4400.9599805248008"/>
    <n v="6400.1600194752009"/>
    <n v="39.71"/>
    <n v="23.530000071600004"/>
    <n v="35764"/>
    <n v="16.179999928399997"/>
    <x v="0"/>
  </r>
  <r>
    <x v="3"/>
    <x v="3"/>
    <s v="Department Store"/>
    <x v="2"/>
    <x v="10"/>
    <x v="36"/>
    <x v="1"/>
    <x v="0"/>
    <n v="16659.2"/>
    <n v="190"/>
    <x v="10727"/>
    <n v="7729.1999331200004"/>
    <n v="8930.0000668800003"/>
    <n v="87.68"/>
    <n v="47.000000352000001"/>
    <n v="35765"/>
    <n v="40.679999648000006"/>
    <x v="0"/>
  </r>
  <r>
    <x v="3"/>
    <x v="3"/>
    <s v="Department Store"/>
    <x v="2"/>
    <x v="10"/>
    <x v="54"/>
    <x v="1"/>
    <x v="0"/>
    <n v="1809"/>
    <n v="45"/>
    <x v="11319"/>
    <n v="969.74999684999989"/>
    <n v="839.25000315000011"/>
    <n v="40.200000000000003"/>
    <n v="18.650000070000001"/>
    <n v="35766"/>
    <n v="21.549999930000002"/>
    <x v="0"/>
  </r>
  <r>
    <x v="3"/>
    <x v="3"/>
    <s v="Department Store"/>
    <x v="2"/>
    <x v="15"/>
    <x v="107"/>
    <x v="1"/>
    <x v="0"/>
    <n v="17605.28"/>
    <n v="176"/>
    <x v="10658"/>
    <n v="5075.8400713327992"/>
    <n v="12529.439928667198"/>
    <n v="100.02999999999999"/>
    <n v="71.189999594699984"/>
    <n v="35767"/>
    <n v="28.840000405300003"/>
    <x v="0"/>
  </r>
  <r>
    <x v="3"/>
    <x v="3"/>
    <s v="Department Store"/>
    <x v="2"/>
    <x v="15"/>
    <x v="108"/>
    <x v="1"/>
    <x v="0"/>
    <n v="26881.4"/>
    <n v="211"/>
    <x v="10730"/>
    <n v="7347.0199493600003"/>
    <n v="19534.38005064"/>
    <n v="127.4"/>
    <n v="92.580000240000004"/>
    <n v="35768"/>
    <n v="34.819999760000002"/>
    <x v="0"/>
  </r>
  <r>
    <x v="3"/>
    <x v="3"/>
    <s v="Department Store"/>
    <x v="2"/>
    <x v="15"/>
    <x v="136"/>
    <x v="1"/>
    <x v="0"/>
    <n v="19956.87"/>
    <n v="311"/>
    <x v="10946"/>
    <n v="7516.8700370711995"/>
    <n v="12439.9999629288"/>
    <n v="64.17"/>
    <n v="39.999999880799997"/>
    <n v="35769"/>
    <n v="24.170000119200004"/>
    <x v="0"/>
  </r>
  <r>
    <x v="3"/>
    <x v="3"/>
    <s v="Department Store"/>
    <x v="2"/>
    <x v="15"/>
    <x v="109"/>
    <x v="1"/>
    <x v="0"/>
    <n v="1540"/>
    <n v="14"/>
    <x v="140"/>
    <n v="831.6"/>
    <n v="708.4"/>
    <n v="110"/>
    <n v="50.6"/>
    <n v="35770"/>
    <n v="59.4"/>
    <x v="0"/>
  </r>
  <r>
    <x v="3"/>
    <x v="3"/>
    <s v="Department Store"/>
    <x v="2"/>
    <x v="15"/>
    <x v="56"/>
    <x v="1"/>
    <x v="0"/>
    <n v="19833.599999999999"/>
    <n v="119"/>
    <x v="11320"/>
    <n v="9617.4300549119998"/>
    <n v="10216.169945087999"/>
    <n v="166.66890756302519"/>
    <n v="85.850167605781508"/>
    <n v="35771"/>
    <n v="80.818739957243679"/>
    <x v="0"/>
  </r>
  <r>
    <x v="3"/>
    <x v="3"/>
    <s v="Department Store"/>
    <x v="2"/>
    <x v="11"/>
    <x v="110"/>
    <x v="1"/>
    <x v="0"/>
    <n v="21134.13"/>
    <n v="659"/>
    <x v="852"/>
    <n v="7954.1299301460003"/>
    <n v="13180.000069854001"/>
    <n v="32.07"/>
    <n v="20.000000106000002"/>
    <n v="35772"/>
    <n v="12.069999893999999"/>
    <x v="0"/>
  </r>
  <r>
    <x v="3"/>
    <x v="3"/>
    <s v="Department Store"/>
    <x v="2"/>
    <x v="11"/>
    <x v="111"/>
    <x v="1"/>
    <x v="0"/>
    <n v="27944.28"/>
    <n v="252"/>
    <x v="10734"/>
    <n v="9437.4000862595985"/>
    <n v="18506.879913740398"/>
    <n v="110.89"/>
    <n v="73.4399996577"/>
    <n v="35773"/>
    <n v="37.450000342300001"/>
    <x v="0"/>
  </r>
  <r>
    <x v="3"/>
    <x v="3"/>
    <s v="Department Store"/>
    <x v="2"/>
    <x v="11"/>
    <x v="112"/>
    <x v="1"/>
    <x v="0"/>
    <n v="12614"/>
    <n v="53"/>
    <x v="10661"/>
    <n v="4457.2999427600007"/>
    <n v="8156.7000572400002"/>
    <n v="238"/>
    <n v="153.90000108000001"/>
    <n v="35774"/>
    <n v="84.09999891999999"/>
    <x v="0"/>
  </r>
  <r>
    <x v="3"/>
    <x v="3"/>
    <s v="Department Store"/>
    <x v="3"/>
    <x v="12"/>
    <x v="113"/>
    <x v="1"/>
    <x v="0"/>
    <n v="4910.17"/>
    <n v="1128"/>
    <x v="11321"/>
    <n v="2845.9300146436003"/>
    <n v="2064.2399853563998"/>
    <n v="4.352987588652482"/>
    <n v="1.829999987018085"/>
    <n v="35775"/>
    <n v="2.5229876016343971"/>
    <x v="0"/>
  </r>
  <r>
    <x v="3"/>
    <x v="3"/>
    <s v="Department Store"/>
    <x v="3"/>
    <x v="12"/>
    <x v="114"/>
    <x v="1"/>
    <x v="0"/>
    <n v="2527"/>
    <n v="361"/>
    <x v="372"/>
    <n v="1848.3199963899999"/>
    <n v="678.68000361000009"/>
    <n v="7"/>
    <n v="1.8800000100000003"/>
    <n v="35776"/>
    <n v="5.1199999900000002"/>
    <x v="0"/>
  </r>
  <r>
    <x v="3"/>
    <x v="3"/>
    <s v="Department Store"/>
    <x v="3"/>
    <x v="12"/>
    <x v="115"/>
    <x v="1"/>
    <x v="0"/>
    <n v="1960"/>
    <n v="280"/>
    <x v="944"/>
    <n v="1307.6000056"/>
    <n v="652.39999439999997"/>
    <n v="7"/>
    <n v="2.3299999799999997"/>
    <n v="35777"/>
    <n v="4.6700000199999998"/>
    <x v="0"/>
  </r>
  <r>
    <x v="3"/>
    <x v="3"/>
    <s v="Department Store"/>
    <x v="3"/>
    <x v="13"/>
    <x v="116"/>
    <x v="1"/>
    <x v="0"/>
    <n v="1565"/>
    <n v="313"/>
    <x v="374"/>
    <n v="954.65"/>
    <n v="610.35"/>
    <n v="5"/>
    <n v="1.9500000000000002"/>
    <n v="35778"/>
    <n v="3.05"/>
    <x v="0"/>
  </r>
  <r>
    <x v="3"/>
    <x v="3"/>
    <s v="Department Store"/>
    <x v="3"/>
    <x v="13"/>
    <x v="39"/>
    <x v="1"/>
    <x v="0"/>
    <n v="2350"/>
    <n v="470"/>
    <x v="870"/>
    <n v="1428.8"/>
    <n v="921.2"/>
    <n v="5"/>
    <n v="1.9600000000000002"/>
    <n v="35779"/>
    <n v="3.04"/>
    <x v="0"/>
  </r>
  <r>
    <x v="3"/>
    <x v="3"/>
    <s v="Department Store"/>
    <x v="3"/>
    <x v="13"/>
    <x v="117"/>
    <x v="1"/>
    <x v="0"/>
    <n v="1305"/>
    <n v="261"/>
    <x v="10604"/>
    <n v="837.81000000000006"/>
    <n v="467.19"/>
    <n v="5"/>
    <n v="1.79"/>
    <n v="35780"/>
    <n v="3.21"/>
    <x v="0"/>
  </r>
  <r>
    <x v="3"/>
    <x v="3"/>
    <s v="Department Store"/>
    <x v="3"/>
    <x v="13"/>
    <x v="118"/>
    <x v="1"/>
    <x v="0"/>
    <n v="5340"/>
    <n v="1379"/>
    <x v="11322"/>
    <n v="2788.8499770000003"/>
    <n v="2551.1500229999997"/>
    <n v="3.8723712835387962"/>
    <n v="1.8500000166787525"/>
    <n v="35781"/>
    <n v="2.022371266860044"/>
    <x v="0"/>
  </r>
  <r>
    <x v="3"/>
    <x v="3"/>
    <s v="Department Store"/>
    <x v="3"/>
    <x v="13"/>
    <x v="119"/>
    <x v="1"/>
    <x v="0"/>
    <n v="1482"/>
    <n v="247"/>
    <x v="140"/>
    <n v="800.28000000000009"/>
    <n v="681.71999999999991"/>
    <n v="6"/>
    <n v="2.76"/>
    <n v="35782"/>
    <n v="3.24"/>
    <x v="0"/>
  </r>
  <r>
    <x v="3"/>
    <x v="3"/>
    <s v="Department Store"/>
    <x v="3"/>
    <x v="14"/>
    <x v="40"/>
    <x v="1"/>
    <x v="0"/>
    <n v="1035"/>
    <n v="45"/>
    <x v="476"/>
    <n v="629.99999775000003"/>
    <n v="405.00000224999997"/>
    <n v="23"/>
    <n v="9.0000000499999988"/>
    <n v="35783"/>
    <n v="13.999999950000001"/>
    <x v="0"/>
  </r>
  <r>
    <x v="3"/>
    <x v="3"/>
    <s v="Department Store"/>
    <x v="3"/>
    <x v="14"/>
    <x v="120"/>
    <x v="1"/>
    <x v="0"/>
    <n v="1820"/>
    <n v="52"/>
    <x v="10741"/>
    <n v="1089.9199948"/>
    <n v="730.08000519999996"/>
    <n v="35"/>
    <n v="14.040000099999999"/>
    <n v="35784"/>
    <n v="20.9599999"/>
    <x v="0"/>
  </r>
  <r>
    <x v="3"/>
    <x v="3"/>
    <s v="Department Store"/>
    <x v="3"/>
    <x v="14"/>
    <x v="121"/>
    <x v="1"/>
    <x v="0"/>
    <n v="210"/>
    <n v="35"/>
    <x v="139"/>
    <n v="110.94999930000002"/>
    <n v="99.050000699999984"/>
    <n v="6"/>
    <n v="2.8300000199999995"/>
    <n v="35785"/>
    <n v="3.1699999800000005"/>
    <x v="0"/>
  </r>
  <r>
    <x v="3"/>
    <x v="3"/>
    <s v="Department Store"/>
    <x v="3"/>
    <x v="14"/>
    <x v="41"/>
    <x v="1"/>
    <x v="0"/>
    <n v="219.66"/>
    <n v="353"/>
    <x v="11323"/>
    <n v="-458.1000008382"/>
    <n v="677.76000083819997"/>
    <n v="0.62226628895184133"/>
    <n v="1.9200000023745041"/>
    <n v="35786"/>
    <n v="-1.2977337134226627"/>
    <x v="1"/>
  </r>
  <r>
    <x v="3"/>
    <x v="3"/>
    <s v="Department Store"/>
    <x v="3"/>
    <x v="14"/>
    <x v="122"/>
    <x v="1"/>
    <x v="0"/>
    <n v="714"/>
    <n v="119"/>
    <x v="140"/>
    <n v="385.56"/>
    <n v="328.44"/>
    <n v="6"/>
    <n v="2.76"/>
    <n v="35787"/>
    <n v="3.24"/>
    <x v="0"/>
  </r>
  <r>
    <x v="3"/>
    <x v="3"/>
    <s v="Department Store"/>
    <x v="4"/>
    <x v="16"/>
    <x v="58"/>
    <x v="1"/>
    <x v="0"/>
    <n v="141665.29999999999"/>
    <n v="312"/>
    <x v="11324"/>
    <n v="72713.29935709"/>
    <n v="68952.000642909989"/>
    <n v="454.05544871794871"/>
    <n v="221.00000206060895"/>
    <n v="35788"/>
    <n v="233.05544665733976"/>
    <x v="0"/>
  </r>
  <r>
    <x v="3"/>
    <x v="3"/>
    <s v="Department Store"/>
    <x v="4"/>
    <x v="16"/>
    <x v="59"/>
    <x v="1"/>
    <x v="0"/>
    <n v="96613.119999999995"/>
    <n v="116"/>
    <x v="11325"/>
    <n v="46157.409840780798"/>
    <n v="50455.71015921919"/>
    <n v="832.87172413793098"/>
    <n v="434.96301861395852"/>
    <n v="35789"/>
    <n v="397.90870552397246"/>
    <x v="0"/>
  </r>
  <r>
    <x v="3"/>
    <x v="3"/>
    <s v="Department Store"/>
    <x v="4"/>
    <x v="16"/>
    <x v="60"/>
    <x v="1"/>
    <x v="0"/>
    <n v="58202.65"/>
    <n v="115"/>
    <x v="2930"/>
    <n v="26260.249944225001"/>
    <n v="31942.400055775004"/>
    <n v="506.11"/>
    <n v="277.76000048500003"/>
    <n v="35790"/>
    <n v="228.34999951499998"/>
    <x v="0"/>
  </r>
  <r>
    <x v="3"/>
    <x v="3"/>
    <s v="Department Store"/>
    <x v="4"/>
    <x v="16"/>
    <x v="61"/>
    <x v="1"/>
    <x v="0"/>
    <n v="85301.57"/>
    <n v="101"/>
    <x v="10745"/>
    <n v="42881.570103666403"/>
    <n v="42419.999896333604"/>
    <n v="844.57"/>
    <n v="419.99999897360004"/>
    <n v="35791"/>
    <n v="424.57000102640001"/>
    <x v="0"/>
  </r>
  <r>
    <x v="3"/>
    <x v="3"/>
    <s v="Department Store"/>
    <x v="4"/>
    <x v="17"/>
    <x v="62"/>
    <x v="1"/>
    <x v="0"/>
    <n v="131874.72"/>
    <n v="111"/>
    <x v="11326"/>
    <n v="65703.619971283202"/>
    <n v="66171.100028716799"/>
    <n v="1188.0605405405406"/>
    <n v="596.13603629474596"/>
    <n v="35792"/>
    <n v="591.92450424579465"/>
    <x v="0"/>
  </r>
  <r>
    <x v="3"/>
    <x v="3"/>
    <s v="Department Store"/>
    <x v="4"/>
    <x v="17"/>
    <x v="63"/>
    <x v="1"/>
    <x v="0"/>
    <n v="161715.6"/>
    <n v="279"/>
    <x v="11327"/>
    <n v="66409.200048455998"/>
    <n v="95306.399951543994"/>
    <n v="579.6258064516129"/>
    <n v="341.59999982632257"/>
    <n v="35793"/>
    <n v="238.02580662529033"/>
    <x v="0"/>
  </r>
  <r>
    <x v="3"/>
    <x v="3"/>
    <s v="Department Store"/>
    <x v="4"/>
    <x v="17"/>
    <x v="64"/>
    <x v="1"/>
    <x v="0"/>
    <n v="51669.2"/>
    <n v="40"/>
    <x v="10748"/>
    <n v="27269.199988228"/>
    <n v="24400.000011771997"/>
    <n v="1291.73"/>
    <n v="610.00000029429998"/>
    <n v="35794"/>
    <n v="681.72999970570004"/>
    <x v="0"/>
  </r>
  <r>
    <x v="3"/>
    <x v="3"/>
    <s v="Department Store"/>
    <x v="4"/>
    <x v="17"/>
    <x v="65"/>
    <x v="1"/>
    <x v="0"/>
    <n v="110755.84"/>
    <n v="128"/>
    <x v="10749"/>
    <n v="56867.839678873599"/>
    <n v="53888.000321126397"/>
    <n v="865.28"/>
    <n v="421.00000250879998"/>
    <n v="35795"/>
    <n v="444.27999749119999"/>
    <x v="0"/>
  </r>
  <r>
    <x v="3"/>
    <x v="3"/>
    <s v="Department Store"/>
    <x v="4"/>
    <x v="18"/>
    <x v="66"/>
    <x v="1"/>
    <x v="0"/>
    <n v="93757.68"/>
    <n v="1284"/>
    <x v="10673"/>
    <n v="57292.079857732788"/>
    <n v="36465.600142267205"/>
    <n v="73.02"/>
    <n v="28.400000110800004"/>
    <n v="35796"/>
    <n v="44.619999889199988"/>
    <x v="0"/>
  </r>
  <r>
    <x v="3"/>
    <x v="3"/>
    <s v="Department Store"/>
    <x v="4"/>
    <x v="18"/>
    <x v="67"/>
    <x v="1"/>
    <x v="0"/>
    <n v="37280.85"/>
    <n v="430"/>
    <x v="11328"/>
    <n v="19564.849904004001"/>
    <n v="17716.000095995998"/>
    <n v="86.699651162790701"/>
    <n v="41.200000223246505"/>
    <n v="35797"/>
    <n v="45.499650939544196"/>
    <x v="0"/>
  </r>
  <r>
    <x v="3"/>
    <x v="3"/>
    <s v="Department Store"/>
    <x v="4"/>
    <x v="18"/>
    <x v="68"/>
    <x v="1"/>
    <x v="0"/>
    <n v="52166.400000000001"/>
    <n v="345"/>
    <x v="11329"/>
    <n v="20759.029921343998"/>
    <n v="31407.370078656"/>
    <n v="151.20695652173913"/>
    <n v="91.03585530045217"/>
    <n v="35798"/>
    <n v="60.17110122128696"/>
    <x v="0"/>
  </r>
  <r>
    <x v="3"/>
    <x v="3"/>
    <s v="Department Store"/>
    <x v="4"/>
    <x v="19"/>
    <x v="69"/>
    <x v="1"/>
    <x v="0"/>
    <n v="19869.150000000001"/>
    <n v="1935"/>
    <x v="11330"/>
    <n v="14451.149906634"/>
    <n v="5418.0000933660003"/>
    <n v="10.268294573643411"/>
    <n v="2.8000000482511629"/>
    <n v="35799"/>
    <n v="7.4682945253922481"/>
    <x v="0"/>
  </r>
  <r>
    <x v="3"/>
    <x v="3"/>
    <s v="Department Store"/>
    <x v="4"/>
    <x v="19"/>
    <x v="70"/>
    <x v="1"/>
    <x v="0"/>
    <n v="18825"/>
    <n v="1530"/>
    <x v="11331"/>
    <n v="9645.0000450000007"/>
    <n v="9179.9999549999993"/>
    <n v="12.303921568627452"/>
    <n v="5.9999999705882345"/>
    <n v="35800"/>
    <n v="6.3039215980392171"/>
    <x v="0"/>
  </r>
  <r>
    <x v="3"/>
    <x v="3"/>
    <s v="Department Store"/>
    <x v="4"/>
    <x v="19"/>
    <x v="71"/>
    <x v="1"/>
    <x v="0"/>
    <n v="14079.24"/>
    <n v="66"/>
    <x v="11332"/>
    <n v="8819.0399529791994"/>
    <n v="5260.2000470208004"/>
    <n v="213.32181818181817"/>
    <n v="79.700000712436363"/>
    <n v="35801"/>
    <n v="133.62181746938182"/>
    <x v="0"/>
  </r>
  <r>
    <x v="3"/>
    <x v="3"/>
    <s v="Department Store"/>
    <x v="4"/>
    <x v="19"/>
    <x v="72"/>
    <x v="1"/>
    <x v="0"/>
    <n v="12787.74"/>
    <n v="1194"/>
    <x v="10943"/>
    <n v="9743.0399756423994"/>
    <n v="3044.7000243576003"/>
    <n v="10.709999999999999"/>
    <n v="2.5500000204000002"/>
    <n v="35802"/>
    <n v="8.1599999795999985"/>
    <x v="0"/>
  </r>
  <r>
    <x v="3"/>
    <x v="3"/>
    <s v="Warehouse Store"/>
    <x v="0"/>
    <x v="0"/>
    <x v="76"/>
    <x v="1"/>
    <x v="0"/>
    <n v="23739.03"/>
    <n v="441"/>
    <x v="10980"/>
    <n v="8317.2599636175"/>
    <n v="15421.770036382499"/>
    <n v="53.83"/>
    <n v="34.9700000825"/>
    <n v="35803"/>
    <n v="18.859999917499998"/>
    <x v="0"/>
  </r>
  <r>
    <x v="3"/>
    <x v="3"/>
    <s v="Warehouse Store"/>
    <x v="0"/>
    <x v="0"/>
    <x v="77"/>
    <x v="1"/>
    <x v="0"/>
    <n v="29938.959999999999"/>
    <n v="472"/>
    <x v="10584"/>
    <n v="8047.5999327400004"/>
    <n v="21891.360067260001"/>
    <n v="63.43"/>
    <n v="46.380000142500002"/>
    <n v="35804"/>
    <n v="17.049999857499998"/>
    <x v="0"/>
  </r>
  <r>
    <x v="3"/>
    <x v="3"/>
    <s v="Warehouse Store"/>
    <x v="0"/>
    <x v="0"/>
    <x v="78"/>
    <x v="1"/>
    <x v="0"/>
    <n v="15960.9"/>
    <n v="1245"/>
    <x v="910"/>
    <n v="9598.9500612539996"/>
    <n v="6361.9499387459991"/>
    <n v="12.82"/>
    <n v="5.1099999507999989"/>
    <n v="35805"/>
    <n v="7.7100000492000014"/>
    <x v="0"/>
  </r>
  <r>
    <x v="3"/>
    <x v="3"/>
    <s v="Warehouse Store"/>
    <x v="0"/>
    <x v="0"/>
    <x v="79"/>
    <x v="1"/>
    <x v="0"/>
    <n v="12814.2"/>
    <n v="678"/>
    <x v="199"/>
    <n v="6034.1999884739998"/>
    <n v="6780.0000115260009"/>
    <n v="18.900000000000002"/>
    <n v="10.000000017000001"/>
    <n v="35806"/>
    <n v="8.8999999830000007"/>
    <x v="0"/>
  </r>
  <r>
    <x v="3"/>
    <x v="3"/>
    <s v="Warehouse Store"/>
    <x v="0"/>
    <x v="1"/>
    <x v="123"/>
    <x v="1"/>
    <x v="0"/>
    <n v="209213.9"/>
    <n v="595"/>
    <x v="10597"/>
    <n v="60463.900828001992"/>
    <n v="148749.999171998"/>
    <n v="351.62"/>
    <n v="249.99999860840001"/>
    <n v="35807"/>
    <n v="101.6200013916"/>
    <x v="0"/>
  </r>
  <r>
    <x v="3"/>
    <x v="3"/>
    <s v="Warehouse Store"/>
    <x v="0"/>
    <x v="1"/>
    <x v="2"/>
    <x v="1"/>
    <x v="0"/>
    <n v="74202"/>
    <n v="120"/>
    <x v="4146"/>
    <n v="26681.99962998"/>
    <n v="47520.000370019996"/>
    <n v="618.35"/>
    <n v="396.00000308349996"/>
    <n v="35808"/>
    <n v="222.34999691650006"/>
    <x v="0"/>
  </r>
  <r>
    <x v="3"/>
    <x v="3"/>
    <s v="Warehouse Store"/>
    <x v="0"/>
    <x v="1"/>
    <x v="3"/>
    <x v="1"/>
    <x v="0"/>
    <n v="122279.3"/>
    <n v="221"/>
    <x v="10686"/>
    <n v="35521.329606620006"/>
    <n v="86757.970393380005"/>
    <n v="553.30000000000007"/>
    <n v="392.57000178000004"/>
    <n v="35809"/>
    <n v="160.72999822000003"/>
    <x v="0"/>
  </r>
  <r>
    <x v="3"/>
    <x v="3"/>
    <s v="Warehouse Store"/>
    <x v="0"/>
    <x v="2"/>
    <x v="5"/>
    <x v="1"/>
    <x v="0"/>
    <n v="66748.2"/>
    <n v="265"/>
    <x v="10598"/>
    <n v="26998.199799023998"/>
    <n v="39750.000200975999"/>
    <n v="251.88"/>
    <n v="150.00000075840001"/>
    <n v="35810"/>
    <n v="101.87999924159999"/>
    <x v="0"/>
  </r>
  <r>
    <x v="3"/>
    <x v="3"/>
    <s v="Warehouse Store"/>
    <x v="0"/>
    <x v="20"/>
    <x v="87"/>
    <x v="1"/>
    <x v="0"/>
    <n v="49188"/>
    <n v="179"/>
    <x v="11333"/>
    <n v="19355.860190759999"/>
    <n v="29832.139809239998"/>
    <n v="274.79329608938548"/>
    <n v="166.65999893430165"/>
    <n v="35811"/>
    <n v="108.13329715508382"/>
    <x v="0"/>
  </r>
  <r>
    <x v="3"/>
    <x v="3"/>
    <s v="Warehouse Store"/>
    <x v="0"/>
    <x v="3"/>
    <x v="91"/>
    <x v="1"/>
    <x v="0"/>
    <n v="8145"/>
    <n v="500"/>
    <x v="11334"/>
    <n v="4394.9999717999999"/>
    <n v="3750.0000281999996"/>
    <n v="16.29"/>
    <n v="7.5000000563999993"/>
    <n v="35812"/>
    <n v="8.7899999435999998"/>
    <x v="0"/>
  </r>
  <r>
    <x v="3"/>
    <x v="3"/>
    <s v="Warehouse Store"/>
    <x v="0"/>
    <x v="3"/>
    <x v="92"/>
    <x v="1"/>
    <x v="0"/>
    <n v="10291.120000000001"/>
    <n v="376"/>
    <x v="10782"/>
    <n v="4023.1999558576003"/>
    <n v="6267.9200441424"/>
    <n v="27.37"/>
    <n v="16.670000117400001"/>
    <n v="35813"/>
    <n v="10.6999998826"/>
    <x v="0"/>
  </r>
  <r>
    <x v="3"/>
    <x v="3"/>
    <s v="Warehouse Store"/>
    <x v="0"/>
    <x v="3"/>
    <x v="8"/>
    <x v="1"/>
    <x v="0"/>
    <n v="5468.14"/>
    <n v="101"/>
    <x v="10586"/>
    <n v="2408.8500221998002"/>
    <n v="3059.2899778002002"/>
    <n v="54.14"/>
    <n v="30.289999780200002"/>
    <n v="35814"/>
    <n v="23.850000219799998"/>
    <x v="0"/>
  </r>
  <r>
    <x v="3"/>
    <x v="3"/>
    <s v="Warehouse Store"/>
    <x v="2"/>
    <x v="8"/>
    <x v="44"/>
    <x v="1"/>
    <x v="0"/>
    <n v="43848"/>
    <n v="232"/>
    <x v="11057"/>
    <n v="11748.480090480001"/>
    <n v="32099.519909520001"/>
    <n v="189"/>
    <n v="138.35999960999999"/>
    <n v="35815"/>
    <n v="50.640000390000012"/>
    <x v="0"/>
  </r>
  <r>
    <x v="3"/>
    <x v="3"/>
    <s v="Warehouse Store"/>
    <x v="2"/>
    <x v="9"/>
    <x v="103"/>
    <x v="1"/>
    <x v="0"/>
    <n v="9158.61"/>
    <n v="78"/>
    <x v="11335"/>
    <n v="4565.9699722538999"/>
    <n v="4592.6400277461007"/>
    <n v="117.41807692307692"/>
    <n v="58.88000035571924"/>
    <n v="35816"/>
    <n v="58.538076567357685"/>
    <x v="0"/>
  </r>
  <r>
    <x v="3"/>
    <x v="3"/>
    <s v="Warehouse Store"/>
    <x v="2"/>
    <x v="10"/>
    <x v="125"/>
    <x v="1"/>
    <x v="0"/>
    <n v="35254.559999999998"/>
    <n v="2904"/>
    <x v="868"/>
    <n v="10396.320141715199"/>
    <n v="24858.2398582848"/>
    <n v="12.139999999999999"/>
    <n v="8.5599999512"/>
    <n v="35817"/>
    <n v="3.5800000487999988"/>
    <x v="0"/>
  </r>
  <r>
    <x v="3"/>
    <x v="3"/>
    <s v="Warehouse Store"/>
    <x v="2"/>
    <x v="10"/>
    <x v="127"/>
    <x v="1"/>
    <x v="0"/>
    <n v="10245.18"/>
    <n v="258"/>
    <x v="2396"/>
    <n v="4174.4399815272"/>
    <n v="6070.7400184728003"/>
    <n v="39.71"/>
    <n v="23.5300000716"/>
    <n v="35818"/>
    <n v="16.179999928400001"/>
    <x v="0"/>
  </r>
  <r>
    <x v="3"/>
    <x v="3"/>
    <s v="Warehouse Store"/>
    <x v="2"/>
    <x v="15"/>
    <x v="136"/>
    <x v="1"/>
    <x v="0"/>
    <n v="2566.8000000000002"/>
    <n v="40"/>
    <x v="10946"/>
    <n v="966.80000476800012"/>
    <n v="1599.9999952320002"/>
    <n v="64.17"/>
    <n v="39.999999880800004"/>
    <n v="35819"/>
    <n v="24.170000119199997"/>
    <x v="0"/>
  </r>
  <r>
    <x v="3"/>
    <x v="3"/>
    <s v="Warehouse Store"/>
    <x v="2"/>
    <x v="11"/>
    <x v="128"/>
    <x v="1"/>
    <x v="0"/>
    <n v="20614.5"/>
    <n v="225"/>
    <x v="10601"/>
    <n v="8689.4999013600009"/>
    <n v="11925.000098640001"/>
    <n v="91.62"/>
    <n v="53.000000438400001"/>
    <n v="35820"/>
    <n v="38.619999561600004"/>
    <x v="0"/>
  </r>
  <r>
    <x v="3"/>
    <x v="3"/>
    <s v="Warehouse Store"/>
    <x v="3"/>
    <x v="12"/>
    <x v="129"/>
    <x v="1"/>
    <x v="0"/>
    <n v="7590"/>
    <n v="1265"/>
    <x v="10602"/>
    <n v="5237.0999999999995"/>
    <n v="2352.9000000000005"/>
    <n v="6"/>
    <n v="1.8600000000000005"/>
    <n v="35821"/>
    <n v="4.1399999999999997"/>
    <x v="0"/>
  </r>
  <r>
    <x v="3"/>
    <x v="3"/>
    <s v="Warehouse Store"/>
    <x v="3"/>
    <x v="12"/>
    <x v="113"/>
    <x v="1"/>
    <x v="0"/>
    <n v="240.39999999999998"/>
    <n v="40"/>
    <x v="943"/>
    <n v="167.200000596"/>
    <n v="73.199999403999996"/>
    <n v="6.01"/>
    <n v="1.8299999850999999"/>
    <n v="35822"/>
    <n v="4.1800000149000001"/>
    <x v="0"/>
  </r>
  <r>
    <x v="3"/>
    <x v="3"/>
    <s v="Warehouse Store"/>
    <x v="3"/>
    <x v="13"/>
    <x v="39"/>
    <x v="1"/>
    <x v="0"/>
    <n v="995"/>
    <n v="199"/>
    <x v="870"/>
    <n v="604.96"/>
    <n v="390.04"/>
    <n v="5"/>
    <n v="1.9600000000000002"/>
    <n v="35823"/>
    <n v="3.04"/>
    <x v="0"/>
  </r>
  <r>
    <x v="3"/>
    <x v="3"/>
    <s v="Warehouse Store"/>
    <x v="3"/>
    <x v="13"/>
    <x v="117"/>
    <x v="1"/>
    <x v="0"/>
    <n v="2865"/>
    <n v="573"/>
    <x v="10604"/>
    <n v="1839.3300000000002"/>
    <n v="1025.6699999999998"/>
    <n v="5"/>
    <n v="1.7899999999999998"/>
    <n v="35824"/>
    <n v="3.21"/>
    <x v="0"/>
  </r>
  <r>
    <x v="3"/>
    <x v="3"/>
    <s v="Warehouse Store"/>
    <x v="3"/>
    <x v="13"/>
    <x v="118"/>
    <x v="1"/>
    <x v="0"/>
    <n v="200"/>
    <n v="40"/>
    <x v="10664"/>
    <n v="126"/>
    <n v="74"/>
    <n v="5"/>
    <n v="1.85"/>
    <n v="35825"/>
    <n v="3.15"/>
    <x v="0"/>
  </r>
  <r>
    <x v="3"/>
    <x v="3"/>
    <s v="Warehouse Store"/>
    <x v="3"/>
    <x v="13"/>
    <x v="119"/>
    <x v="1"/>
    <x v="0"/>
    <n v="1926"/>
    <n v="321"/>
    <x v="140"/>
    <n v="1040.04"/>
    <n v="885.95999999999992"/>
    <n v="6"/>
    <n v="2.76"/>
    <n v="35826"/>
    <n v="3.24"/>
    <x v="0"/>
  </r>
  <r>
    <x v="3"/>
    <x v="3"/>
    <s v="Warehouse Store"/>
    <x v="3"/>
    <x v="14"/>
    <x v="40"/>
    <x v="1"/>
    <x v="0"/>
    <n v="1265"/>
    <n v="55"/>
    <x v="476"/>
    <n v="769.99999725000009"/>
    <n v="495.00000274999996"/>
    <n v="23"/>
    <n v="9.0000000499999988"/>
    <n v="35827"/>
    <n v="13.999999950000001"/>
    <x v="0"/>
  </r>
  <r>
    <x v="3"/>
    <x v="3"/>
    <s v="Warehouse Store"/>
    <x v="3"/>
    <x v="14"/>
    <x v="41"/>
    <x v="1"/>
    <x v="0"/>
    <n v="245.81"/>
    <n v="87"/>
    <x v="11336"/>
    <n v="78.769998857499999"/>
    <n v="167.04000114249999"/>
    <n v="2.8254022988505749"/>
    <n v="1.9200000131321837"/>
    <n v="35828"/>
    <n v="0.90540228571839121"/>
    <x v="0"/>
  </r>
  <r>
    <x v="3"/>
    <x v="3"/>
    <s v="Outdoors Shop"/>
    <x v="0"/>
    <x v="0"/>
    <x v="130"/>
    <x v="1"/>
    <x v="0"/>
    <n v="36018.97"/>
    <n v="7851"/>
    <x v="11337"/>
    <n v="17728.079953270699"/>
    <n v="18290.890046729299"/>
    <n v="4.5878193860654699"/>
    <n v="2.3297529036720546"/>
    <n v="35829"/>
    <n v="2.2580664823934153"/>
    <x v="0"/>
  </r>
  <r>
    <x v="3"/>
    <x v="3"/>
    <s v="Outdoors Shop"/>
    <x v="0"/>
    <x v="0"/>
    <x v="73"/>
    <x v="1"/>
    <x v="0"/>
    <n v="6496.12"/>
    <n v="529"/>
    <x v="10771"/>
    <n v="2306.4400004232002"/>
    <n v="4189.6799995767997"/>
    <n v="12.28"/>
    <n v="7.919999999199999"/>
    <n v="35830"/>
    <n v="4.3600000008000004"/>
    <x v="0"/>
  </r>
  <r>
    <x v="3"/>
    <x v="3"/>
    <s v="Outdoors Shop"/>
    <x v="0"/>
    <x v="0"/>
    <x v="74"/>
    <x v="1"/>
    <x v="0"/>
    <n v="11709.6"/>
    <n v="492"/>
    <x v="10979"/>
    <n v="3872.0400127920002"/>
    <n v="7837.5599872080002"/>
    <n v="23.8"/>
    <n v="15.929999974000001"/>
    <n v="35831"/>
    <n v="7.8700000259999996"/>
    <x v="0"/>
  </r>
  <r>
    <x v="3"/>
    <x v="3"/>
    <s v="Outdoors Shop"/>
    <x v="0"/>
    <x v="0"/>
    <x v="75"/>
    <x v="1"/>
    <x v="0"/>
    <n v="3308.64"/>
    <n v="904"/>
    <x v="11113"/>
    <n v="2540.2399905983998"/>
    <n v="768.40000940159996"/>
    <n v="3.6599999999999997"/>
    <n v="0.85000001039999995"/>
    <n v="35832"/>
    <n v="2.8099999895999996"/>
    <x v="0"/>
  </r>
  <r>
    <x v="3"/>
    <x v="3"/>
    <s v="Outdoors Shop"/>
    <x v="0"/>
    <x v="0"/>
    <x v="76"/>
    <x v="1"/>
    <x v="0"/>
    <n v="25030.95"/>
    <n v="465"/>
    <x v="10980"/>
    <n v="8769.8999616375004"/>
    <n v="16261.0500383625"/>
    <n v="53.83"/>
    <n v="34.9700000825"/>
    <n v="35833"/>
    <n v="18.859999917499998"/>
    <x v="0"/>
  </r>
  <r>
    <x v="3"/>
    <x v="3"/>
    <s v="Outdoors Shop"/>
    <x v="0"/>
    <x v="0"/>
    <x v="0"/>
    <x v="1"/>
    <x v="0"/>
    <n v="63586.68"/>
    <n v="516"/>
    <x v="2938"/>
    <n v="22533.719849173198"/>
    <n v="41052.960150826802"/>
    <n v="123.23"/>
    <n v="79.560000292300003"/>
    <n v="35834"/>
    <n v="43.669999707700001"/>
    <x v="0"/>
  </r>
  <r>
    <x v="3"/>
    <x v="3"/>
    <s v="Outdoors Shop"/>
    <x v="0"/>
    <x v="0"/>
    <x v="1"/>
    <x v="1"/>
    <x v="0"/>
    <n v="42965.64"/>
    <n v="298"/>
    <x v="10774"/>
    <n v="20615.640191316001"/>
    <n v="22349.999808683999"/>
    <n v="144.18"/>
    <n v="74.999999357999997"/>
    <n v="35835"/>
    <n v="69.18000064200001"/>
    <x v="0"/>
  </r>
  <r>
    <x v="3"/>
    <x v="3"/>
    <s v="Outdoors Shop"/>
    <x v="0"/>
    <x v="0"/>
    <x v="78"/>
    <x v="1"/>
    <x v="0"/>
    <n v="12960"/>
    <n v="1000"/>
    <x v="11338"/>
    <n v="7850.0000448000001"/>
    <n v="5109.9999551999999"/>
    <n v="12.96"/>
    <n v="5.1099999552000002"/>
    <n v="35836"/>
    <n v="7.8500000448000007"/>
    <x v="0"/>
  </r>
  <r>
    <x v="3"/>
    <x v="3"/>
    <s v="Outdoors Shop"/>
    <x v="0"/>
    <x v="0"/>
    <x v="79"/>
    <x v="1"/>
    <x v="0"/>
    <n v="13551.3"/>
    <n v="717"/>
    <x v="199"/>
    <n v="6381.2999878109995"/>
    <n v="7170.0000121889998"/>
    <n v="18.899999999999999"/>
    <n v="10.000000017"/>
    <n v="35837"/>
    <n v="8.8999999829999989"/>
    <x v="0"/>
  </r>
  <r>
    <x v="3"/>
    <x v="3"/>
    <s v="Outdoors Shop"/>
    <x v="0"/>
    <x v="1"/>
    <x v="2"/>
    <x v="1"/>
    <x v="0"/>
    <n v="59979.95"/>
    <n v="97"/>
    <x v="4146"/>
    <n v="21567.949700900499"/>
    <n v="38412.000299099498"/>
    <n v="618.35"/>
    <n v="396.00000308349996"/>
    <n v="35838"/>
    <n v="222.34999691650006"/>
    <x v="0"/>
  </r>
  <r>
    <x v="3"/>
    <x v="3"/>
    <s v="Outdoors Shop"/>
    <x v="0"/>
    <x v="1"/>
    <x v="3"/>
    <x v="1"/>
    <x v="0"/>
    <n v="112319.9"/>
    <n v="203"/>
    <x v="10686"/>
    <n v="32628.189638659998"/>
    <n v="79691.710361339996"/>
    <n v="553.29999999999995"/>
    <n v="392.57000177999998"/>
    <n v="35839"/>
    <n v="160.72999821999997"/>
    <x v="0"/>
  </r>
  <r>
    <x v="3"/>
    <x v="3"/>
    <s v="Outdoors Shop"/>
    <x v="0"/>
    <x v="1"/>
    <x v="124"/>
    <x v="1"/>
    <x v="0"/>
    <n v="66452.36"/>
    <n v="94"/>
    <x v="10687"/>
    <n v="23776.3600240452"/>
    <n v="42675.999975954801"/>
    <n v="706.94"/>
    <n v="453.99999974420001"/>
    <n v="35840"/>
    <n v="252.94000025580004"/>
    <x v="0"/>
  </r>
  <r>
    <x v="3"/>
    <x v="3"/>
    <s v="Outdoors Shop"/>
    <x v="0"/>
    <x v="1"/>
    <x v="81"/>
    <x v="1"/>
    <x v="0"/>
    <n v="3040"/>
    <n v="1520"/>
    <x v="81"/>
    <n v="1520"/>
    <n v="1520"/>
    <n v="2"/>
    <n v="1"/>
    <n v="35841"/>
    <n v="1"/>
    <x v="0"/>
  </r>
  <r>
    <x v="3"/>
    <x v="3"/>
    <s v="Outdoors Shop"/>
    <x v="0"/>
    <x v="2"/>
    <x v="82"/>
    <x v="1"/>
    <x v="0"/>
    <n v="49658.44"/>
    <n v="356"/>
    <x v="10761"/>
    <n v="19042.440050374"/>
    <n v="30615.999949626002"/>
    <n v="139.49"/>
    <n v="85.999999858500004"/>
    <n v="35842"/>
    <n v="53.490000141500005"/>
    <x v="0"/>
  </r>
  <r>
    <x v="3"/>
    <x v="3"/>
    <s v="Outdoors Shop"/>
    <x v="0"/>
    <x v="2"/>
    <x v="5"/>
    <x v="1"/>
    <x v="0"/>
    <n v="107287.74"/>
    <n v="424"/>
    <x v="11339"/>
    <n v="43687.740461261405"/>
    <n v="63599.999538738601"/>
    <n v="253.03712264150946"/>
    <n v="149.99999891211934"/>
    <n v="35843"/>
    <n v="103.03712372939012"/>
    <x v="0"/>
  </r>
  <r>
    <x v="3"/>
    <x v="3"/>
    <s v="Outdoors Shop"/>
    <x v="0"/>
    <x v="2"/>
    <x v="83"/>
    <x v="1"/>
    <x v="0"/>
    <n v="65654.13"/>
    <n v="543"/>
    <x v="10778"/>
    <n v="37119.480152637305"/>
    <n v="28534.6498473627"/>
    <n v="120.91000000000001"/>
    <n v="52.549999718899997"/>
    <n v="35844"/>
    <n v="68.360000281100014"/>
    <x v="0"/>
  </r>
  <r>
    <x v="3"/>
    <x v="3"/>
    <s v="Outdoors Shop"/>
    <x v="0"/>
    <x v="2"/>
    <x v="84"/>
    <x v="1"/>
    <x v="0"/>
    <n v="21354.240000000002"/>
    <n v="536"/>
    <x v="10691"/>
    <n v="10762.879909094401"/>
    <n v="10591.3600909056"/>
    <n v="39.840000000000003"/>
    <n v="19.760000169600001"/>
    <n v="35845"/>
    <n v="20.079999830400002"/>
    <x v="0"/>
  </r>
  <r>
    <x v="3"/>
    <x v="3"/>
    <s v="Outdoors Shop"/>
    <x v="0"/>
    <x v="2"/>
    <x v="85"/>
    <x v="1"/>
    <x v="0"/>
    <n v="4800.8"/>
    <n v="272"/>
    <x v="10692"/>
    <n v="2502.400005168"/>
    <n v="2298.3999948320002"/>
    <n v="17.650000000000002"/>
    <n v="8.4499999810000013"/>
    <n v="35846"/>
    <n v="9.2000000190000009"/>
    <x v="0"/>
  </r>
  <r>
    <x v="3"/>
    <x v="3"/>
    <s v="Outdoors Shop"/>
    <x v="0"/>
    <x v="2"/>
    <x v="6"/>
    <x v="1"/>
    <x v="0"/>
    <n v="47247.76"/>
    <n v="476"/>
    <x v="5651"/>
    <n v="16188.759871480001"/>
    <n v="31059.000128520001"/>
    <n v="99.26"/>
    <n v="65.250000270000001"/>
    <n v="35847"/>
    <n v="34.009999730000004"/>
    <x v="0"/>
  </r>
  <r>
    <x v="3"/>
    <x v="3"/>
    <s v="Outdoors Shop"/>
    <x v="0"/>
    <x v="20"/>
    <x v="86"/>
    <x v="1"/>
    <x v="0"/>
    <n v="30449.34"/>
    <n v="417"/>
    <x v="10693"/>
    <n v="8556.8400325260009"/>
    <n v="21892.499967473999"/>
    <n v="73.02"/>
    <n v="52.499999922000001"/>
    <n v="35848"/>
    <n v="20.520000077999995"/>
    <x v="0"/>
  </r>
  <r>
    <x v="3"/>
    <x v="3"/>
    <s v="Outdoors Shop"/>
    <x v="0"/>
    <x v="20"/>
    <x v="88"/>
    <x v="1"/>
    <x v="0"/>
    <n v="74691.839999999997"/>
    <n v="212"/>
    <x v="10585"/>
    <n v="29465.880089548798"/>
    <n v="45225.959910451202"/>
    <n v="352.32"/>
    <n v="213.32999957760001"/>
    <n v="35849"/>
    <n v="138.99000042239999"/>
    <x v="0"/>
  </r>
  <r>
    <x v="3"/>
    <x v="3"/>
    <s v="Outdoors Shop"/>
    <x v="0"/>
    <x v="20"/>
    <x v="131"/>
    <x v="1"/>
    <x v="0"/>
    <n v="86162.66"/>
    <n v="195"/>
    <x v="11340"/>
    <n v="39581.059823413205"/>
    <n v="46581.600176586799"/>
    <n v="441.85979487179492"/>
    <n v="238.88000090557333"/>
    <n v="35850"/>
    <n v="202.97979396622159"/>
    <x v="0"/>
  </r>
  <r>
    <x v="3"/>
    <x v="3"/>
    <s v="Outdoors Shop"/>
    <x v="0"/>
    <x v="20"/>
    <x v="89"/>
    <x v="1"/>
    <x v="0"/>
    <n v="21114.720000000001"/>
    <n v="682"/>
    <x v="1111"/>
    <n v="10884.7200851136"/>
    <n v="10229.999914886401"/>
    <n v="30.96"/>
    <n v="14.9999998752"/>
    <n v="35851"/>
    <n v="15.960000124800001"/>
    <x v="0"/>
  </r>
  <r>
    <x v="3"/>
    <x v="3"/>
    <s v="Outdoors Shop"/>
    <x v="0"/>
    <x v="3"/>
    <x v="7"/>
    <x v="1"/>
    <x v="0"/>
    <n v="12362.49"/>
    <n v="837"/>
    <x v="11016"/>
    <n v="6712.7399694494998"/>
    <n v="5649.7500305505"/>
    <n v="14.77"/>
    <n v="6.7500000365000004"/>
    <n v="35852"/>
    <n v="8.0199999634999983"/>
    <x v="0"/>
  </r>
  <r>
    <x v="3"/>
    <x v="3"/>
    <s v="Outdoors Shop"/>
    <x v="0"/>
    <x v="3"/>
    <x v="8"/>
    <x v="1"/>
    <x v="0"/>
    <n v="5955.4"/>
    <n v="110"/>
    <x v="10586"/>
    <n v="2623.5000241779999"/>
    <n v="3331.8999758219998"/>
    <n v="54.139999999999993"/>
    <n v="30.289999780199999"/>
    <n v="35853"/>
    <n v="23.850000219799995"/>
    <x v="0"/>
  </r>
  <r>
    <x v="3"/>
    <x v="3"/>
    <s v="Outdoors Shop"/>
    <x v="0"/>
    <x v="3"/>
    <x v="95"/>
    <x v="1"/>
    <x v="0"/>
    <n v="4067.7"/>
    <n v="78"/>
    <x v="419"/>
    <n v="1825.200013182"/>
    <n v="2242.4999868179998"/>
    <n v="52.15"/>
    <n v="28.749999830999997"/>
    <n v="35854"/>
    <n v="23.400000169000002"/>
    <x v="0"/>
  </r>
  <r>
    <x v="3"/>
    <x v="3"/>
    <s v="Outdoors Shop"/>
    <x v="0"/>
    <x v="3"/>
    <x v="132"/>
    <x v="1"/>
    <x v="0"/>
    <n v="7351.15"/>
    <n v="233"/>
    <x v="4838"/>
    <n v="2691.1500114169999"/>
    <n v="4659.9999885829993"/>
    <n v="31.549999999999997"/>
    <n v="19.999999950999996"/>
    <n v="35855"/>
    <n v="11.550000049000001"/>
    <x v="0"/>
  </r>
  <r>
    <x v="3"/>
    <x v="3"/>
    <s v="Outdoors Shop"/>
    <x v="0"/>
    <x v="3"/>
    <x v="10"/>
    <x v="1"/>
    <x v="0"/>
    <n v="11581.2"/>
    <n v="180"/>
    <x v="1414"/>
    <n v="4267.8000564480008"/>
    <n v="7313.399943552"/>
    <n v="64.34"/>
    <n v="40.629999686399998"/>
    <n v="35856"/>
    <n v="23.710000313600005"/>
    <x v="0"/>
  </r>
  <r>
    <x v="3"/>
    <x v="3"/>
    <s v="Outdoors Shop"/>
    <x v="1"/>
    <x v="4"/>
    <x v="11"/>
    <x v="1"/>
    <x v="0"/>
    <n v="61408"/>
    <n v="404"/>
    <x v="10587"/>
    <n v="20640.359935359997"/>
    <n v="40767.64006464"/>
    <n v="152"/>
    <n v="100.91000016"/>
    <n v="35857"/>
    <n v="51.089999840000004"/>
    <x v="0"/>
  </r>
  <r>
    <x v="3"/>
    <x v="3"/>
    <s v="Outdoors Shop"/>
    <x v="1"/>
    <x v="4"/>
    <x v="12"/>
    <x v="1"/>
    <x v="0"/>
    <n v="38266"/>
    <n v="212"/>
    <x v="5795"/>
    <n v="11445.879869619999"/>
    <n v="26820.120130379997"/>
    <n v="180.5"/>
    <n v="126.51000061499998"/>
    <n v="35858"/>
    <n v="53.989999385000019"/>
    <x v="0"/>
  </r>
  <r>
    <x v="3"/>
    <x v="3"/>
    <s v="Outdoors Shop"/>
    <x v="1"/>
    <x v="4"/>
    <x v="13"/>
    <x v="1"/>
    <x v="0"/>
    <n v="112630.86"/>
    <n v="342"/>
    <x v="10788"/>
    <n v="34760.880503184606"/>
    <n v="77869.979496815402"/>
    <n v="329.33"/>
    <n v="227.68999852870002"/>
    <n v="35859"/>
    <n v="101.64000147129997"/>
    <x v="0"/>
  </r>
  <r>
    <x v="3"/>
    <x v="3"/>
    <s v="Outdoors Shop"/>
    <x v="1"/>
    <x v="4"/>
    <x v="14"/>
    <x v="1"/>
    <x v="0"/>
    <n v="106514.85"/>
    <n v="195"/>
    <x v="1484"/>
    <n v="34296.600450313505"/>
    <n v="72218.249549686501"/>
    <n v="546.23"/>
    <n v="370.34999769069998"/>
    <n v="35860"/>
    <n v="175.88000230930004"/>
    <x v="0"/>
  </r>
  <r>
    <x v="3"/>
    <x v="3"/>
    <s v="Outdoors Shop"/>
    <x v="1"/>
    <x v="5"/>
    <x v="15"/>
    <x v="1"/>
    <x v="0"/>
    <n v="76556.7"/>
    <n v="1089"/>
    <x v="10588"/>
    <n v="19340.640080585999"/>
    <n v="57216.059919413994"/>
    <n v="70.3"/>
    <n v="52.539999925999993"/>
    <n v="35861"/>
    <n v="17.760000074000004"/>
    <x v="0"/>
  </r>
  <r>
    <x v="3"/>
    <x v="3"/>
    <s v="Outdoors Shop"/>
    <x v="1"/>
    <x v="5"/>
    <x v="16"/>
    <x v="1"/>
    <x v="0"/>
    <n v="43348.5"/>
    <n v="702"/>
    <x v="10589"/>
    <n v="12621.960040365"/>
    <n v="30726.539959635003"/>
    <n v="61.75"/>
    <n v="43.769999942500007"/>
    <n v="35862"/>
    <n v="17.980000057499993"/>
    <x v="0"/>
  </r>
  <r>
    <x v="3"/>
    <x v="3"/>
    <s v="Outdoors Shop"/>
    <x v="1"/>
    <x v="5"/>
    <x v="17"/>
    <x v="1"/>
    <x v="0"/>
    <n v="105127"/>
    <n v="1006"/>
    <x v="10590"/>
    <n v="50873.419476880001"/>
    <n v="54253.580523119999"/>
    <n v="104.5"/>
    <n v="53.93000052"/>
    <n v="35863"/>
    <n v="50.56999948"/>
    <x v="0"/>
  </r>
  <r>
    <x v="3"/>
    <x v="3"/>
    <s v="Outdoors Shop"/>
    <x v="1"/>
    <x v="5"/>
    <x v="18"/>
    <x v="1"/>
    <x v="0"/>
    <n v="11484"/>
    <n v="348"/>
    <x v="656"/>
    <n v="6016.9199547600001"/>
    <n v="5467.0800452399999"/>
    <n v="33"/>
    <n v="15.710000129999999"/>
    <n v="35864"/>
    <n v="17.289999870000003"/>
    <x v="0"/>
  </r>
  <r>
    <x v="3"/>
    <x v="3"/>
    <s v="Outdoors Shop"/>
    <x v="1"/>
    <x v="6"/>
    <x v="19"/>
    <x v="1"/>
    <x v="0"/>
    <n v="24279.68"/>
    <n v="6331"/>
    <x v="11341"/>
    <n v="11870.919963897601"/>
    <n v="12408.760036102402"/>
    <n v="3.8350465961143581"/>
    <n v="1.96000000570248"/>
    <n v="35865"/>
    <n v="1.875046590411878"/>
    <x v="0"/>
  </r>
  <r>
    <x v="3"/>
    <x v="3"/>
    <s v="Outdoors Shop"/>
    <x v="1"/>
    <x v="6"/>
    <x v="20"/>
    <x v="1"/>
    <x v="0"/>
    <n v="40565"/>
    <n v="610"/>
    <x v="10591"/>
    <n v="19538.300189099999"/>
    <n v="21026.699810899998"/>
    <n v="66.5"/>
    <n v="34.469999689999995"/>
    <n v="35866"/>
    <n v="32.030000310000005"/>
    <x v="0"/>
  </r>
  <r>
    <x v="3"/>
    <x v="3"/>
    <s v="Outdoors Shop"/>
    <x v="1"/>
    <x v="6"/>
    <x v="21"/>
    <x v="1"/>
    <x v="0"/>
    <n v="35638.68"/>
    <n v="957"/>
    <x v="10956"/>
    <n v="18077.7300524436"/>
    <n v="17560.949947556401"/>
    <n v="37.24"/>
    <n v="18.3499999452"/>
    <n v="35867"/>
    <n v="18.890000054800002"/>
    <x v="0"/>
  </r>
  <r>
    <x v="3"/>
    <x v="3"/>
    <s v="Outdoors Shop"/>
    <x v="1"/>
    <x v="6"/>
    <x v="22"/>
    <x v="1"/>
    <x v="0"/>
    <n v="18458.490000000002"/>
    <n v="471"/>
    <x v="10592"/>
    <n v="8237.7900333468006"/>
    <n v="10220.699966653203"/>
    <n v="39.190000000000005"/>
    <n v="21.699999929200008"/>
    <n v="35868"/>
    <n v="17.490000070799997"/>
    <x v="0"/>
  </r>
  <r>
    <x v="3"/>
    <x v="3"/>
    <s v="Outdoors Shop"/>
    <x v="1"/>
    <x v="6"/>
    <x v="23"/>
    <x v="1"/>
    <x v="0"/>
    <n v="35364.33"/>
    <n v="681"/>
    <x v="8368"/>
    <n v="20137.169873402101"/>
    <n v="15227.160126597901"/>
    <n v="51.93"/>
    <n v="22.360000185900002"/>
    <n v="35869"/>
    <n v="29.569999814099997"/>
    <x v="0"/>
  </r>
  <r>
    <x v="3"/>
    <x v="3"/>
    <s v="Outdoors Shop"/>
    <x v="1"/>
    <x v="6"/>
    <x v="24"/>
    <x v="1"/>
    <x v="0"/>
    <n v="22527.200000000001"/>
    <n v="2837"/>
    <x v="11342"/>
    <n v="13590.650073304001"/>
    <n v="8936.5499266959996"/>
    <n v="7.9405005287275294"/>
    <n v="3.149999974161438"/>
    <n v="35870"/>
    <n v="4.7905005545660915"/>
    <x v="0"/>
  </r>
  <r>
    <x v="3"/>
    <x v="3"/>
    <s v="Outdoors Shop"/>
    <x v="1"/>
    <x v="6"/>
    <x v="25"/>
    <x v="1"/>
    <x v="0"/>
    <n v="7938"/>
    <n v="441"/>
    <x v="2241"/>
    <n v="4176.26999118"/>
    <n v="3761.73000882"/>
    <n v="18"/>
    <n v="8.5300000199999992"/>
    <n v="35871"/>
    <n v="9.4699999800000008"/>
    <x v="0"/>
  </r>
  <r>
    <x v="3"/>
    <x v="3"/>
    <s v="Outdoors Shop"/>
    <x v="1"/>
    <x v="7"/>
    <x v="26"/>
    <x v="1"/>
    <x v="0"/>
    <n v="79116"/>
    <n v="1041"/>
    <x v="10593"/>
    <n v="38548.229833440004"/>
    <n v="40567.770166559996"/>
    <n v="76"/>
    <n v="38.970000159999998"/>
    <n v="35872"/>
    <n v="37.029999840000002"/>
    <x v="0"/>
  </r>
  <r>
    <x v="3"/>
    <x v="3"/>
    <s v="Outdoors Shop"/>
    <x v="1"/>
    <x v="7"/>
    <x v="27"/>
    <x v="1"/>
    <x v="0"/>
    <n v="51742.38"/>
    <n v="681"/>
    <x v="10605"/>
    <n v="13007.099864617201"/>
    <n v="38735.280135382796"/>
    <n v="75.97999999999999"/>
    <n v="56.880000198799998"/>
    <n v="35873"/>
    <n v="19.099999801199992"/>
    <x v="0"/>
  </r>
  <r>
    <x v="3"/>
    <x v="3"/>
    <s v="Outdoors Shop"/>
    <x v="1"/>
    <x v="7"/>
    <x v="28"/>
    <x v="1"/>
    <x v="0"/>
    <n v="28924.68"/>
    <n v="492"/>
    <x v="10606"/>
    <n v="11153.640069864001"/>
    <n v="17771.039930136001"/>
    <n v="58.79"/>
    <n v="36.119999858"/>
    <n v="35874"/>
    <n v="22.670000141999999"/>
    <x v="0"/>
  </r>
  <r>
    <x v="3"/>
    <x v="3"/>
    <s v="Outdoors Shop"/>
    <x v="1"/>
    <x v="7"/>
    <x v="29"/>
    <x v="1"/>
    <x v="0"/>
    <n v="28983.599999999999"/>
    <n v="1460"/>
    <x v="11343"/>
    <n v="14544.200030111999"/>
    <n v="14439.399969888"/>
    <n v="19.851780821917806"/>
    <n v="9.889999979375343"/>
    <n v="35875"/>
    <n v="9.9617808425424634"/>
    <x v="0"/>
  </r>
  <r>
    <x v="3"/>
    <x v="3"/>
    <s v="Outdoors Shop"/>
    <x v="1"/>
    <x v="7"/>
    <x v="30"/>
    <x v="1"/>
    <x v="0"/>
    <n v="91218.8"/>
    <n v="2351"/>
    <x v="472"/>
    <n v="45327.280319735997"/>
    <n v="45891.519680264006"/>
    <n v="38.800000000000004"/>
    <n v="19.519999864000003"/>
    <n v="35876"/>
    <n v="19.280000136000002"/>
    <x v="0"/>
  </r>
  <r>
    <x v="3"/>
    <x v="3"/>
    <s v="Outdoors Shop"/>
    <x v="1"/>
    <x v="7"/>
    <x v="31"/>
    <x v="1"/>
    <x v="0"/>
    <n v="127148"/>
    <n v="1673"/>
    <x v="10798"/>
    <n v="49320.040401520004"/>
    <n v="77827.959598479996"/>
    <n v="76"/>
    <n v="46.519999759999997"/>
    <n v="35877"/>
    <n v="29.480000240000003"/>
    <x v="0"/>
  </r>
  <r>
    <x v="3"/>
    <x v="3"/>
    <s v="Outdoors Shop"/>
    <x v="2"/>
    <x v="8"/>
    <x v="99"/>
    <x v="1"/>
    <x v="0"/>
    <n v="9724.16"/>
    <n v="122"/>
    <x v="11344"/>
    <n v="4966.1600182783995"/>
    <n v="4757.9999817216003"/>
    <n v="79.706229508196714"/>
    <n v="38.999999850177055"/>
    <n v="35878"/>
    <n v="40.706229658019659"/>
    <x v="0"/>
  </r>
  <r>
    <x v="3"/>
    <x v="3"/>
    <s v="Outdoors Shop"/>
    <x v="2"/>
    <x v="8"/>
    <x v="32"/>
    <x v="1"/>
    <x v="0"/>
    <n v="12564.1"/>
    <n v="43"/>
    <x v="11345"/>
    <n v="7567.9299760370004"/>
    <n v="4996.1700239629999"/>
    <n v="292.18837209302325"/>
    <n v="116.19000055727906"/>
    <n v="35879"/>
    <n v="175.99837153574418"/>
    <x v="0"/>
  </r>
  <r>
    <x v="3"/>
    <x v="3"/>
    <s v="Outdoors Shop"/>
    <x v="2"/>
    <x v="8"/>
    <x v="101"/>
    <x v="1"/>
    <x v="0"/>
    <n v="22557"/>
    <n v="309"/>
    <x v="11346"/>
    <n v="9412.9000812899994"/>
    <n v="13144.099918710001"/>
    <n v="73"/>
    <n v="42.537540190000001"/>
    <n v="35880"/>
    <n v="30.462459809999999"/>
    <x v="0"/>
  </r>
  <r>
    <x v="3"/>
    <x v="3"/>
    <s v="Outdoors Shop"/>
    <x v="2"/>
    <x v="8"/>
    <x v="42"/>
    <x v="1"/>
    <x v="0"/>
    <n v="45847"/>
    <n v="200"/>
    <x v="11347"/>
    <n v="20782.059985200001"/>
    <n v="25064.940014799999"/>
    <n v="229.23500000000001"/>
    <n v="125.32470007399999"/>
    <n v="35881"/>
    <n v="103.91029992600002"/>
    <x v="0"/>
  </r>
  <r>
    <x v="3"/>
    <x v="3"/>
    <s v="Outdoors Shop"/>
    <x v="2"/>
    <x v="8"/>
    <x v="102"/>
    <x v="1"/>
    <x v="0"/>
    <n v="44142"/>
    <n v="258"/>
    <x v="11348"/>
    <n v="21044.840195819997"/>
    <n v="23097.159804179999"/>
    <n v="171.09302325581396"/>
    <n v="89.52387521"/>
    <n v="35882"/>
    <n v="81.569148045813961"/>
    <x v="0"/>
  </r>
  <r>
    <x v="3"/>
    <x v="3"/>
    <s v="Outdoors Shop"/>
    <x v="2"/>
    <x v="8"/>
    <x v="43"/>
    <x v="1"/>
    <x v="0"/>
    <n v="99044"/>
    <n v="530"/>
    <x v="11349"/>
    <n v="44651.600439599999"/>
    <n v="54392.399560400001"/>
    <n v="186.87547169811322"/>
    <n v="102.6271689818868"/>
    <n v="35883"/>
    <n v="84.248302716226419"/>
    <x v="0"/>
  </r>
  <r>
    <x v="3"/>
    <x v="3"/>
    <s v="Outdoors Shop"/>
    <x v="2"/>
    <x v="8"/>
    <x v="44"/>
    <x v="1"/>
    <x v="0"/>
    <n v="45839.4"/>
    <n v="176"/>
    <x v="11350"/>
    <n v="19798.179878928"/>
    <n v="26041.220121072001"/>
    <n v="260.45113636363635"/>
    <n v="147.96147796063636"/>
    <n v="35884"/>
    <n v="112.48965840299999"/>
    <x v="0"/>
  </r>
  <r>
    <x v="3"/>
    <x v="3"/>
    <s v="Outdoors Shop"/>
    <x v="2"/>
    <x v="8"/>
    <x v="139"/>
    <x v="1"/>
    <x v="0"/>
    <n v="40349.4"/>
    <n v="382"/>
    <x v="11351"/>
    <n v="17129.939924916001"/>
    <n v="23219.460075084004"/>
    <n v="105.62670157068064"/>
    <n v="60.783926898125664"/>
    <n v="35885"/>
    <n v="44.842774672554974"/>
    <x v="0"/>
  </r>
  <r>
    <x v="3"/>
    <x v="3"/>
    <s v="Outdoors Shop"/>
    <x v="2"/>
    <x v="8"/>
    <x v="45"/>
    <x v="1"/>
    <x v="0"/>
    <n v="22315.599999999999"/>
    <n v="183"/>
    <x v="11352"/>
    <n v="9975.7799350519999"/>
    <n v="12339.820064947999"/>
    <n v="121.9431693989071"/>
    <n v="67.430710737420753"/>
    <n v="35886"/>
    <n v="54.512458661486349"/>
    <x v="0"/>
  </r>
  <r>
    <x v="3"/>
    <x v="3"/>
    <s v="Outdoors Shop"/>
    <x v="2"/>
    <x v="9"/>
    <x v="33"/>
    <x v="1"/>
    <x v="0"/>
    <n v="9028.64"/>
    <n v="146"/>
    <x v="733"/>
    <n v="5210.7399932255994"/>
    <n v="3817.9000067744"/>
    <n v="61.839999999999996"/>
    <n v="26.150000046399999"/>
    <n v="35887"/>
    <n v="35.689999953599994"/>
    <x v="0"/>
  </r>
  <r>
    <x v="3"/>
    <x v="3"/>
    <s v="Outdoors Shop"/>
    <x v="2"/>
    <x v="9"/>
    <x v="103"/>
    <x v="1"/>
    <x v="0"/>
    <n v="2765.75"/>
    <n v="23"/>
    <x v="11353"/>
    <n v="1411.5099990225001"/>
    <n v="1354.2400009774999"/>
    <n v="120.25"/>
    <n v="58.880000042499994"/>
    <n v="35888"/>
    <n v="61.369999957500006"/>
    <x v="0"/>
  </r>
  <r>
    <x v="3"/>
    <x v="3"/>
    <s v="Outdoors Shop"/>
    <x v="2"/>
    <x v="9"/>
    <x v="134"/>
    <x v="1"/>
    <x v="0"/>
    <n v="3707.5"/>
    <n v="25"/>
    <x v="653"/>
    <n v="1895.0000157500001"/>
    <n v="1812.4999842499999"/>
    <n v="148.30000000000001"/>
    <n v="72.499999369999998"/>
    <n v="35889"/>
    <n v="75.800000630000014"/>
    <x v="0"/>
  </r>
  <r>
    <x v="3"/>
    <x v="3"/>
    <s v="Outdoors Shop"/>
    <x v="2"/>
    <x v="9"/>
    <x v="46"/>
    <x v="1"/>
    <x v="0"/>
    <n v="9613.2999999999993"/>
    <n v="251"/>
    <x v="10645"/>
    <n v="3240.410019076"/>
    <n v="6372.8899809239983"/>
    <n v="38.299999999999997"/>
    <n v="25.389999923999994"/>
    <n v="35890"/>
    <n v="12.910000076000003"/>
    <x v="0"/>
  </r>
  <r>
    <x v="3"/>
    <x v="3"/>
    <s v="Outdoors Shop"/>
    <x v="2"/>
    <x v="9"/>
    <x v="47"/>
    <x v="1"/>
    <x v="0"/>
    <n v="69248.55"/>
    <n v="1872"/>
    <x v="11354"/>
    <n v="23399.260243831501"/>
    <n v="45849.289756168502"/>
    <n v="36.991746794871794"/>
    <n v="24.492141963765224"/>
    <n v="35891"/>
    <n v="12.49960483110657"/>
    <x v="0"/>
  </r>
  <r>
    <x v="3"/>
    <x v="3"/>
    <s v="Outdoors Shop"/>
    <x v="2"/>
    <x v="9"/>
    <x v="48"/>
    <x v="1"/>
    <x v="0"/>
    <n v="64095.99"/>
    <n v="1435"/>
    <x v="11355"/>
    <n v="25230.180176968202"/>
    <n v="38865.809823031792"/>
    <n v="44.666195121951219"/>
    <n v="27.08418802998731"/>
    <n v="35892"/>
    <n v="17.582007091963909"/>
    <x v="0"/>
  </r>
  <r>
    <x v="3"/>
    <x v="3"/>
    <s v="Outdoors Shop"/>
    <x v="2"/>
    <x v="9"/>
    <x v="49"/>
    <x v="1"/>
    <x v="0"/>
    <n v="32260.15"/>
    <n v="1601"/>
    <x v="11356"/>
    <n v="12948.679981269499"/>
    <n v="19311.470018730502"/>
    <n v="20.150000000000002"/>
    <n v="12.062129930500001"/>
    <n v="35893"/>
    <n v="8.087870069500001"/>
    <x v="0"/>
  </r>
  <r>
    <x v="3"/>
    <x v="3"/>
    <s v="Outdoors Shop"/>
    <x v="2"/>
    <x v="9"/>
    <x v="50"/>
    <x v="1"/>
    <x v="0"/>
    <n v="52758.8"/>
    <n v="815"/>
    <x v="11357"/>
    <n v="20964.849825255998"/>
    <n v="31793.950174744004"/>
    <n v="64.734723926380369"/>
    <n v="39.010981809501843"/>
    <n v="35894"/>
    <n v="25.723742116878526"/>
    <x v="0"/>
  </r>
  <r>
    <x v="3"/>
    <x v="3"/>
    <s v="Outdoors Shop"/>
    <x v="2"/>
    <x v="9"/>
    <x v="51"/>
    <x v="1"/>
    <x v="0"/>
    <n v="75550"/>
    <n v="921"/>
    <x v="11358"/>
    <n v="38185.250098999997"/>
    <n v="37364.749901000003"/>
    <n v="82.03040173724213"/>
    <n v="40.569761021715529"/>
    <n v="35895"/>
    <n v="41.460640715526601"/>
    <x v="0"/>
  </r>
  <r>
    <x v="3"/>
    <x v="3"/>
    <s v="Outdoors Shop"/>
    <x v="2"/>
    <x v="9"/>
    <x v="52"/>
    <x v="1"/>
    <x v="0"/>
    <n v="12373.8"/>
    <n v="246"/>
    <x v="11359"/>
    <n v="4911.2900312579995"/>
    <n v="7462.5099687419988"/>
    <n v="50.3"/>
    <n v="30.335406376999995"/>
    <n v="35896"/>
    <n v="19.964593623000003"/>
    <x v="0"/>
  </r>
  <r>
    <x v="3"/>
    <x v="3"/>
    <s v="Outdoors Shop"/>
    <x v="2"/>
    <x v="9"/>
    <x v="53"/>
    <x v="1"/>
    <x v="0"/>
    <n v="151871.9"/>
    <n v="4945"/>
    <x v="11360"/>
    <n v="48949.300537349998"/>
    <n v="102922.59946264999"/>
    <n v="30.712214357937309"/>
    <n v="20.813468040980787"/>
    <n v="35897"/>
    <n v="9.8987463169565224"/>
    <x v="0"/>
  </r>
  <r>
    <x v="3"/>
    <x v="3"/>
    <s v="Outdoors Shop"/>
    <x v="2"/>
    <x v="9"/>
    <x v="106"/>
    <x v="1"/>
    <x v="0"/>
    <n v="19399.5"/>
    <n v="479"/>
    <x v="11361"/>
    <n v="7697.5299329400004"/>
    <n v="11701.97006706"/>
    <n v="40.5"/>
    <n v="24.430000140000001"/>
    <n v="35898"/>
    <n v="16.069999859999999"/>
    <x v="0"/>
  </r>
  <r>
    <x v="3"/>
    <x v="3"/>
    <s v="Outdoors Shop"/>
    <x v="2"/>
    <x v="9"/>
    <x v="141"/>
    <x v="1"/>
    <x v="0"/>
    <n v="83011.25"/>
    <n v="1325"/>
    <x v="11362"/>
    <n v="37211.090278337499"/>
    <n v="45800.159721662494"/>
    <n v="62.65"/>
    <n v="34.566158280499998"/>
    <n v="35899"/>
    <n v="28.083841719500001"/>
    <x v="0"/>
  </r>
  <r>
    <x v="3"/>
    <x v="3"/>
    <s v="Outdoors Shop"/>
    <x v="2"/>
    <x v="10"/>
    <x v="126"/>
    <x v="1"/>
    <x v="0"/>
    <n v="10177.44"/>
    <n v="624"/>
    <x v="363"/>
    <n v="3045.1199696735998"/>
    <n v="7132.3200303264002"/>
    <n v="16.310000000000002"/>
    <n v="11.4300000486"/>
    <n v="35900"/>
    <n v="4.8799999514000021"/>
    <x v="0"/>
  </r>
  <r>
    <x v="3"/>
    <x v="3"/>
    <s v="Outdoors Shop"/>
    <x v="2"/>
    <x v="10"/>
    <x v="35"/>
    <x v="1"/>
    <x v="0"/>
    <n v="81188.94"/>
    <n v="714"/>
    <x v="10596"/>
    <n v="24068.940277746002"/>
    <n v="57119.999722254004"/>
    <n v="113.71000000000001"/>
    <n v="79.999999611000007"/>
    <n v="35901"/>
    <n v="33.710000389000001"/>
    <x v="0"/>
  </r>
  <r>
    <x v="3"/>
    <x v="3"/>
    <s v="Outdoors Shop"/>
    <x v="2"/>
    <x v="10"/>
    <x v="54"/>
    <x v="1"/>
    <x v="0"/>
    <n v="20186.099999999999"/>
    <n v="499"/>
    <x v="11363"/>
    <n v="11118.590074647"/>
    <n v="9067.5099253529988"/>
    <n v="40.453106212424849"/>
    <n v="18.171362575857714"/>
    <n v="35902"/>
    <n v="22.281743636567136"/>
    <x v="0"/>
  </r>
  <r>
    <x v="3"/>
    <x v="3"/>
    <s v="Outdoors Shop"/>
    <x v="2"/>
    <x v="15"/>
    <x v="107"/>
    <x v="1"/>
    <x v="0"/>
    <n v="23907.17"/>
    <n v="239"/>
    <x v="10658"/>
    <n v="6892.7600968666993"/>
    <n v="17014.409903133299"/>
    <n v="100.02999999999999"/>
    <n v="71.189999594699998"/>
    <n v="35903"/>
    <n v="28.840000405299989"/>
    <x v="0"/>
  </r>
  <r>
    <x v="3"/>
    <x v="3"/>
    <s v="Outdoors Shop"/>
    <x v="2"/>
    <x v="15"/>
    <x v="135"/>
    <x v="1"/>
    <x v="0"/>
    <n v="29410.58"/>
    <n v="187"/>
    <x v="11364"/>
    <n v="11810.1398566394"/>
    <n v="17600.4401433606"/>
    <n v="157.27582887700535"/>
    <n v="94.12000076663422"/>
    <n v="35904"/>
    <n v="63.155828110371132"/>
    <x v="0"/>
  </r>
  <r>
    <x v="3"/>
    <x v="3"/>
    <s v="Outdoors Shop"/>
    <x v="2"/>
    <x v="15"/>
    <x v="109"/>
    <x v="1"/>
    <x v="0"/>
    <n v="14960"/>
    <n v="136"/>
    <x v="11365"/>
    <n v="8083.2500320000008"/>
    <n v="6876.7499679999992"/>
    <n v="110"/>
    <n v="50.564337999999992"/>
    <n v="35905"/>
    <n v="59.435662000000008"/>
    <x v="0"/>
  </r>
  <r>
    <x v="3"/>
    <x v="3"/>
    <s v="Outdoors Shop"/>
    <x v="2"/>
    <x v="15"/>
    <x v="56"/>
    <x v="1"/>
    <x v="0"/>
    <n v="70784"/>
    <n v="432"/>
    <x v="11366"/>
    <n v="35846.140234240003"/>
    <n v="34937.859765759997"/>
    <n v="163.85185185185185"/>
    <n v="80.874675383703689"/>
    <n v="35906"/>
    <n v="82.977176468148159"/>
    <x v="0"/>
  </r>
  <r>
    <x v="3"/>
    <x v="3"/>
    <s v="Outdoors Shop"/>
    <x v="2"/>
    <x v="11"/>
    <x v="110"/>
    <x v="1"/>
    <x v="0"/>
    <n v="20909.64"/>
    <n v="652"/>
    <x v="852"/>
    <n v="7869.6399308879991"/>
    <n v="13040.000069111999"/>
    <n v="32.07"/>
    <n v="20.000000105999998"/>
    <n v="35907"/>
    <n v="12.069999894000002"/>
    <x v="0"/>
  </r>
  <r>
    <x v="3"/>
    <x v="3"/>
    <s v="Outdoors Shop"/>
    <x v="2"/>
    <x v="11"/>
    <x v="128"/>
    <x v="1"/>
    <x v="0"/>
    <n v="10536.3"/>
    <n v="115"/>
    <x v="10601"/>
    <n v="4441.2999495839995"/>
    <n v="6095.0000504159998"/>
    <n v="91.61999999999999"/>
    <n v="53.000000438400001"/>
    <n v="35908"/>
    <n v="38.61999956159999"/>
    <x v="0"/>
  </r>
  <r>
    <x v="3"/>
    <x v="3"/>
    <s v="Outdoors Shop"/>
    <x v="2"/>
    <x v="11"/>
    <x v="111"/>
    <x v="1"/>
    <x v="0"/>
    <n v="27722.5"/>
    <n v="250"/>
    <x v="10734"/>
    <n v="9362.5000855750004"/>
    <n v="18359.999914425"/>
    <n v="110.89"/>
    <n v="73.4399996577"/>
    <n v="35909"/>
    <n v="37.450000342300001"/>
    <x v="0"/>
  </r>
  <r>
    <x v="3"/>
    <x v="3"/>
    <s v="Outdoors Shop"/>
    <x v="2"/>
    <x v="11"/>
    <x v="37"/>
    <x v="1"/>
    <x v="0"/>
    <n v="80280.7"/>
    <n v="235"/>
    <x v="4801"/>
    <n v="38810.249728716"/>
    <n v="41470.450271284004"/>
    <n v="341.62"/>
    <n v="176.47000115440002"/>
    <n v="35910"/>
    <n v="165.14999884559998"/>
    <x v="0"/>
  </r>
  <r>
    <x v="3"/>
    <x v="3"/>
    <s v="Outdoors Shop"/>
    <x v="2"/>
    <x v="11"/>
    <x v="112"/>
    <x v="1"/>
    <x v="0"/>
    <n v="9520"/>
    <n v="40"/>
    <x v="10632"/>
    <n v="3387.2000063999999"/>
    <n v="6132.7999935999997"/>
    <n v="238"/>
    <n v="153.31999983999998"/>
    <n v="35911"/>
    <n v="84.68000016000002"/>
    <x v="0"/>
  </r>
  <r>
    <x v="3"/>
    <x v="3"/>
    <s v="Outdoors Shop"/>
    <x v="2"/>
    <x v="11"/>
    <x v="142"/>
    <x v="1"/>
    <x v="0"/>
    <n v="40310"/>
    <n v="278"/>
    <x v="11367"/>
    <n v="15189.330014499999"/>
    <n v="25120.669985500004"/>
    <n v="145"/>
    <n v="90.362122250000013"/>
    <n v="35912"/>
    <n v="54.637877749999987"/>
    <x v="0"/>
  </r>
  <r>
    <x v="3"/>
    <x v="3"/>
    <s v="Outdoors Shop"/>
    <x v="2"/>
    <x v="11"/>
    <x v="140"/>
    <x v="1"/>
    <x v="0"/>
    <n v="4296"/>
    <n v="12"/>
    <x v="11045"/>
    <n v="1477.6799980800001"/>
    <n v="2818.3200019200003"/>
    <n v="358"/>
    <n v="234.86000016000003"/>
    <n v="35913"/>
    <n v="123.13999983999997"/>
    <x v="0"/>
  </r>
  <r>
    <x v="3"/>
    <x v="3"/>
    <s v="Outdoors Shop"/>
    <x v="3"/>
    <x v="12"/>
    <x v="115"/>
    <x v="1"/>
    <x v="0"/>
    <n v="1904"/>
    <n v="272"/>
    <x v="944"/>
    <n v="1270.24000544"/>
    <n v="633.75999456"/>
    <n v="7"/>
    <n v="2.3299999800000002"/>
    <n v="35914"/>
    <n v="4.6700000199999998"/>
    <x v="0"/>
  </r>
  <r>
    <x v="3"/>
    <x v="3"/>
    <s v="Outdoors Shop"/>
    <x v="3"/>
    <x v="12"/>
    <x v="38"/>
    <x v="1"/>
    <x v="0"/>
    <n v="12649"/>
    <n v="1844"/>
    <x v="11368"/>
    <n v="8186.5199516100001"/>
    <n v="4462.4800483899999"/>
    <n v="6.8595444685466376"/>
    <n v="2.4200000262418655"/>
    <n v="35915"/>
    <n v="4.4395444423047721"/>
    <x v="0"/>
  </r>
  <r>
    <x v="3"/>
    <x v="3"/>
    <s v="Outdoors Shop"/>
    <x v="3"/>
    <x v="13"/>
    <x v="119"/>
    <x v="1"/>
    <x v="0"/>
    <n v="1530"/>
    <n v="255"/>
    <x v="140"/>
    <n v="826.2"/>
    <n v="703.8"/>
    <n v="6"/>
    <n v="2.76"/>
    <n v="35916"/>
    <n v="3.24"/>
    <x v="0"/>
  </r>
  <r>
    <x v="3"/>
    <x v="3"/>
    <s v="Outdoors Shop"/>
    <x v="3"/>
    <x v="14"/>
    <x v="120"/>
    <x v="1"/>
    <x v="0"/>
    <n v="1820"/>
    <n v="52"/>
    <x v="10741"/>
    <n v="1089.9199948"/>
    <n v="730.08000519999996"/>
    <n v="35"/>
    <n v="14.040000099999999"/>
    <n v="35917"/>
    <n v="20.9599999"/>
    <x v="0"/>
  </r>
  <r>
    <x v="3"/>
    <x v="3"/>
    <s v="Outdoors Shop"/>
    <x v="3"/>
    <x v="14"/>
    <x v="41"/>
    <x v="1"/>
    <x v="0"/>
    <n v="298.11"/>
    <n v="57"/>
    <x v="41"/>
    <n v="188.67000021090001"/>
    <n v="109.43999978909999"/>
    <n v="5.23"/>
    <n v="1.9199999962999998"/>
    <n v="35918"/>
    <n v="3.3100000037000008"/>
    <x v="0"/>
  </r>
  <r>
    <x v="3"/>
    <x v="3"/>
    <s v="Sports Store"/>
    <x v="0"/>
    <x v="0"/>
    <x v="73"/>
    <x v="1"/>
    <x v="0"/>
    <n v="7975.92"/>
    <n v="796"/>
    <x v="10944"/>
    <n v="3804.8800144872002"/>
    <n v="4171.0399855128007"/>
    <n v="10.02"/>
    <n v="5.2399999818000014"/>
    <n v="35919"/>
    <n v="4.7800000181999982"/>
    <x v="0"/>
  </r>
  <r>
    <x v="3"/>
    <x v="3"/>
    <s v="Sports Store"/>
    <x v="0"/>
    <x v="0"/>
    <x v="74"/>
    <x v="1"/>
    <x v="0"/>
    <n v="11281.2"/>
    <n v="474"/>
    <x v="10979"/>
    <n v="3730.3800123240003"/>
    <n v="7550.8199876760009"/>
    <n v="23.8"/>
    <n v="15.929999974000001"/>
    <n v="35920"/>
    <n v="7.8700000259999996"/>
    <x v="0"/>
  </r>
  <r>
    <x v="3"/>
    <x v="3"/>
    <s v="Sports Store"/>
    <x v="0"/>
    <x v="0"/>
    <x v="76"/>
    <x v="1"/>
    <x v="0"/>
    <n v="26215.21"/>
    <n v="487"/>
    <x v="10980"/>
    <n v="9184.8199598225001"/>
    <n v="17030.390040177499"/>
    <n v="53.83"/>
    <n v="34.9700000825"/>
    <n v="35921"/>
    <n v="18.859999917499998"/>
    <x v="0"/>
  </r>
  <r>
    <x v="3"/>
    <x v="3"/>
    <s v="Sports Store"/>
    <x v="0"/>
    <x v="0"/>
    <x v="0"/>
    <x v="1"/>
    <x v="0"/>
    <n v="31423.65"/>
    <n v="255"/>
    <x v="2938"/>
    <n v="11135.849925463499"/>
    <n v="20287.800074536503"/>
    <n v="123.23"/>
    <n v="79.560000292300003"/>
    <n v="35922"/>
    <n v="43.669999707700001"/>
    <x v="0"/>
  </r>
  <r>
    <x v="3"/>
    <x v="3"/>
    <s v="Sports Store"/>
    <x v="0"/>
    <x v="0"/>
    <x v="1"/>
    <x v="1"/>
    <x v="0"/>
    <n v="19464.3"/>
    <n v="135"/>
    <x v="10774"/>
    <n v="9339.3000866699986"/>
    <n v="10124.999913330001"/>
    <n v="144.18"/>
    <n v="74.999999358000011"/>
    <n v="35923"/>
    <n v="69.180000641999996"/>
    <x v="0"/>
  </r>
  <r>
    <x v="3"/>
    <x v="3"/>
    <s v="Sports Store"/>
    <x v="0"/>
    <x v="1"/>
    <x v="2"/>
    <x v="1"/>
    <x v="0"/>
    <n v="65545.100000000006"/>
    <n v="106"/>
    <x v="4146"/>
    <n v="23569.099673149005"/>
    <n v="41976.000326851005"/>
    <n v="618.35"/>
    <n v="396.00000308350002"/>
    <n v="35924"/>
    <n v="222.3499969165"/>
    <x v="0"/>
  </r>
  <r>
    <x v="3"/>
    <x v="3"/>
    <s v="Sports Store"/>
    <x v="0"/>
    <x v="1"/>
    <x v="124"/>
    <x v="1"/>
    <x v="0"/>
    <n v="62917.66"/>
    <n v="89"/>
    <x v="10687"/>
    <n v="22511.660022766202"/>
    <n v="40405.999977233805"/>
    <n v="706.94"/>
    <n v="453.99999974420007"/>
    <n v="35925"/>
    <n v="252.94000025579999"/>
    <x v="0"/>
  </r>
  <r>
    <x v="3"/>
    <x v="3"/>
    <s v="Sports Store"/>
    <x v="0"/>
    <x v="1"/>
    <x v="80"/>
    <x v="1"/>
    <x v="0"/>
    <n v="48997.98"/>
    <n v="62"/>
    <x v="308"/>
    <n v="18617.980011631204"/>
    <n v="30379.9999883688"/>
    <n v="790.29000000000008"/>
    <n v="489.99999981240001"/>
    <n v="35926"/>
    <n v="300.29000018760007"/>
    <x v="0"/>
  </r>
  <r>
    <x v="3"/>
    <x v="3"/>
    <s v="Sports Store"/>
    <x v="0"/>
    <x v="1"/>
    <x v="81"/>
    <x v="1"/>
    <x v="0"/>
    <n v="6218"/>
    <n v="3109"/>
    <x v="81"/>
    <n v="3109"/>
    <n v="3109"/>
    <n v="2"/>
    <n v="1"/>
    <n v="35927"/>
    <n v="1"/>
    <x v="0"/>
  </r>
  <r>
    <x v="3"/>
    <x v="3"/>
    <s v="Sports Store"/>
    <x v="0"/>
    <x v="2"/>
    <x v="4"/>
    <x v="1"/>
    <x v="0"/>
    <n v="79855.47"/>
    <n v="933"/>
    <x v="10688"/>
    <n v="23875.470310409099"/>
    <n v="55979.999689590899"/>
    <n v="85.59"/>
    <n v="59.999999667299996"/>
    <n v="35928"/>
    <n v="25.590000332700008"/>
    <x v="0"/>
  </r>
  <r>
    <x v="3"/>
    <x v="3"/>
    <s v="Sports Store"/>
    <x v="0"/>
    <x v="2"/>
    <x v="5"/>
    <x v="1"/>
    <x v="0"/>
    <n v="9545.0400000000009"/>
    <n v="36"/>
    <x v="11369"/>
    <n v="4145.0400471960002"/>
    <n v="5399.9999528040007"/>
    <n v="265.14000000000004"/>
    <n v="149.99999868900002"/>
    <n v="35929"/>
    <n v="115.14000131100002"/>
    <x v="0"/>
  </r>
  <r>
    <x v="3"/>
    <x v="3"/>
    <s v="Sports Store"/>
    <x v="0"/>
    <x v="2"/>
    <x v="85"/>
    <x v="1"/>
    <x v="0"/>
    <n v="4483.1000000000004"/>
    <n v="254"/>
    <x v="10692"/>
    <n v="2336.8000048260001"/>
    <n v="2146.2999951740003"/>
    <n v="17.650000000000002"/>
    <n v="8.4499999810000013"/>
    <n v="35930"/>
    <n v="9.2000000190000009"/>
    <x v="0"/>
  </r>
  <r>
    <x v="3"/>
    <x v="3"/>
    <s v="Sports Store"/>
    <x v="0"/>
    <x v="2"/>
    <x v="6"/>
    <x v="1"/>
    <x v="0"/>
    <n v="29380.959999999999"/>
    <n v="296"/>
    <x v="5651"/>
    <n v="10066.959920079998"/>
    <n v="19314.000079919999"/>
    <n v="99.259999999999991"/>
    <n v="65.250000270000001"/>
    <n v="35931"/>
    <n v="34.00999972999999"/>
    <x v="0"/>
  </r>
  <r>
    <x v="3"/>
    <x v="3"/>
    <s v="Sports Store"/>
    <x v="0"/>
    <x v="20"/>
    <x v="86"/>
    <x v="1"/>
    <x v="0"/>
    <n v="34465.440000000002"/>
    <n v="472"/>
    <x v="10693"/>
    <n v="9685.4400368160004"/>
    <n v="24779.999963184"/>
    <n v="73.02000000000001"/>
    <n v="52.499999922000001"/>
    <n v="35932"/>
    <n v="20.52000007800001"/>
    <x v="0"/>
  </r>
  <r>
    <x v="3"/>
    <x v="3"/>
    <s v="Sports Store"/>
    <x v="0"/>
    <x v="20"/>
    <x v="87"/>
    <x v="1"/>
    <x v="0"/>
    <n v="10863.82"/>
    <n v="38"/>
    <x v="10945"/>
    <n v="4530.7400525464"/>
    <n v="6333.0799474535997"/>
    <n v="285.89"/>
    <n v="166.65999861719999"/>
    <n v="35933"/>
    <n v="119.2300013828"/>
    <x v="0"/>
  </r>
  <r>
    <x v="3"/>
    <x v="3"/>
    <s v="Sports Store"/>
    <x v="0"/>
    <x v="20"/>
    <x v="88"/>
    <x v="1"/>
    <x v="0"/>
    <n v="71520.960000000006"/>
    <n v="203"/>
    <x v="10585"/>
    <n v="28214.970085747202"/>
    <n v="43305.989914252808"/>
    <n v="352.32000000000005"/>
    <n v="213.32999957760003"/>
    <n v="35934"/>
    <n v="138.99000042240002"/>
    <x v="0"/>
  </r>
  <r>
    <x v="3"/>
    <x v="3"/>
    <s v="Sports Store"/>
    <x v="0"/>
    <x v="20"/>
    <x v="131"/>
    <x v="1"/>
    <x v="0"/>
    <n v="62952.66"/>
    <n v="142"/>
    <x v="11370"/>
    <n v="29031.700056172202"/>
    <n v="33920.959943827802"/>
    <n v="443.32859154929582"/>
    <n v="238.87999960442113"/>
    <n v="35935"/>
    <n v="204.44859194487469"/>
    <x v="0"/>
  </r>
  <r>
    <x v="3"/>
    <x v="3"/>
    <s v="Sports Store"/>
    <x v="0"/>
    <x v="20"/>
    <x v="89"/>
    <x v="1"/>
    <x v="0"/>
    <n v="22260.240000000002"/>
    <n v="719"/>
    <x v="1111"/>
    <n v="11475.240089731202"/>
    <n v="10784.9999102688"/>
    <n v="30.96"/>
    <n v="14.9999998752"/>
    <n v="35936"/>
    <n v="15.960000124800001"/>
    <x v="0"/>
  </r>
  <r>
    <x v="3"/>
    <x v="3"/>
    <s v="Sports Store"/>
    <x v="0"/>
    <x v="3"/>
    <x v="7"/>
    <x v="1"/>
    <x v="0"/>
    <n v="5686.45"/>
    <n v="385"/>
    <x v="11016"/>
    <n v="3087.6999859475"/>
    <n v="2598.7500140524999"/>
    <n v="14.77"/>
    <n v="6.7500000364999995"/>
    <n v="35937"/>
    <n v="8.0199999635000001"/>
    <x v="0"/>
  </r>
  <r>
    <x v="3"/>
    <x v="3"/>
    <s v="Sports Store"/>
    <x v="0"/>
    <x v="3"/>
    <x v="92"/>
    <x v="1"/>
    <x v="0"/>
    <n v="11030.11"/>
    <n v="403"/>
    <x v="10782"/>
    <n v="4312.0999526878004"/>
    <n v="6718.0100473122002"/>
    <n v="27.37"/>
    <n v="16.670000117400001"/>
    <n v="35938"/>
    <n v="10.6999998826"/>
    <x v="0"/>
  </r>
  <r>
    <x v="3"/>
    <x v="3"/>
    <s v="Sports Store"/>
    <x v="0"/>
    <x v="3"/>
    <x v="93"/>
    <x v="1"/>
    <x v="0"/>
    <n v="11717.12"/>
    <n v="398"/>
    <x v="2874"/>
    <n v="4553.1200407552005"/>
    <n v="7163.9999592448003"/>
    <n v="29.44"/>
    <n v="17.999999897600002"/>
    <n v="35939"/>
    <n v="11.440000102399999"/>
    <x v="0"/>
  </r>
  <r>
    <x v="3"/>
    <x v="3"/>
    <s v="Sports Store"/>
    <x v="0"/>
    <x v="3"/>
    <x v="8"/>
    <x v="1"/>
    <x v="0"/>
    <n v="7038.2"/>
    <n v="130"/>
    <x v="10586"/>
    <n v="3100.5000285739998"/>
    <n v="3937.699971426"/>
    <n v="54.14"/>
    <n v="30.289999780199999"/>
    <n v="35940"/>
    <n v="23.850000219800002"/>
    <x v="0"/>
  </r>
  <r>
    <x v="3"/>
    <x v="3"/>
    <s v="Sports Store"/>
    <x v="0"/>
    <x v="3"/>
    <x v="9"/>
    <x v="1"/>
    <x v="0"/>
    <n v="13851"/>
    <n v="405"/>
    <x v="11017"/>
    <n v="6261.2999497800001"/>
    <n v="7589.7000502199999"/>
    <n v="34.200000000000003"/>
    <n v="18.740000123999998"/>
    <n v="35941"/>
    <n v="15.459999876000005"/>
    <x v="0"/>
  </r>
  <r>
    <x v="3"/>
    <x v="3"/>
    <s v="Sports Store"/>
    <x v="0"/>
    <x v="3"/>
    <x v="132"/>
    <x v="1"/>
    <x v="0"/>
    <n v="14481.45"/>
    <n v="459"/>
    <x v="4838"/>
    <n v="5301.4500224910007"/>
    <n v="9179.999977509"/>
    <n v="31.55"/>
    <n v="19.999999950999999"/>
    <n v="35942"/>
    <n v="11.550000049000001"/>
    <x v="0"/>
  </r>
  <r>
    <x v="3"/>
    <x v="3"/>
    <s v="Sports Store"/>
    <x v="0"/>
    <x v="3"/>
    <x v="137"/>
    <x v="1"/>
    <x v="0"/>
    <n v="9319.69"/>
    <n v="271"/>
    <x v="317"/>
    <n v="5086.6700265580002"/>
    <n v="4233.0199734420003"/>
    <n v="34.39"/>
    <n v="15.619999902000002"/>
    <n v="35943"/>
    <n v="18.770000097999997"/>
    <x v="0"/>
  </r>
  <r>
    <x v="3"/>
    <x v="3"/>
    <s v="Sports Store"/>
    <x v="2"/>
    <x v="8"/>
    <x v="97"/>
    <x v="1"/>
    <x v="0"/>
    <n v="11877.84"/>
    <n v="243"/>
    <x v="2322"/>
    <n v="4587.8400495719998"/>
    <n v="7289.9999504280004"/>
    <n v="48.88"/>
    <n v="29.999999796000001"/>
    <n v="35944"/>
    <n v="18.880000204000002"/>
    <x v="0"/>
  </r>
  <r>
    <x v="3"/>
    <x v="3"/>
    <s v="Sports Store"/>
    <x v="2"/>
    <x v="8"/>
    <x v="98"/>
    <x v="1"/>
    <x v="0"/>
    <n v="2413.38"/>
    <n v="58"/>
    <x v="804"/>
    <n v="1253.3799976278001"/>
    <n v="1160.0000023722"/>
    <n v="41.61"/>
    <n v="20.000000040900002"/>
    <n v="35945"/>
    <n v="21.609999959099998"/>
    <x v="0"/>
  </r>
  <r>
    <x v="3"/>
    <x v="3"/>
    <s v="Sports Store"/>
    <x v="2"/>
    <x v="8"/>
    <x v="100"/>
    <x v="1"/>
    <x v="0"/>
    <n v="3626.37"/>
    <n v="37"/>
    <x v="2289"/>
    <n v="1961.3700100566"/>
    <n v="1664.9999899433999"/>
    <n v="98.009999999999991"/>
    <n v="44.999999728199995"/>
    <n v="35946"/>
    <n v="53.010000271799996"/>
    <x v="0"/>
  </r>
  <r>
    <x v="3"/>
    <x v="3"/>
    <s v="Sports Store"/>
    <x v="2"/>
    <x v="8"/>
    <x v="101"/>
    <x v="1"/>
    <x v="0"/>
    <n v="68839"/>
    <n v="943"/>
    <x v="11371"/>
    <n v="28728.34031028"/>
    <n v="40110.65968972"/>
    <n v="73"/>
    <n v="42.535164039999998"/>
    <n v="35947"/>
    <n v="30.464835960000002"/>
    <x v="0"/>
  </r>
  <r>
    <x v="3"/>
    <x v="3"/>
    <s v="Sports Store"/>
    <x v="2"/>
    <x v="8"/>
    <x v="42"/>
    <x v="1"/>
    <x v="0"/>
    <n v="125439"/>
    <n v="548"/>
    <x v="11372"/>
    <n v="57584.480174789998"/>
    <n v="67854.519825209994"/>
    <n v="228.90328467153284"/>
    <n v="123.8221164693613"/>
    <n v="35948"/>
    <n v="105.08116820217154"/>
    <x v="0"/>
  </r>
  <r>
    <x v="3"/>
    <x v="3"/>
    <s v="Sports Store"/>
    <x v="2"/>
    <x v="8"/>
    <x v="102"/>
    <x v="1"/>
    <x v="0"/>
    <n v="65520"/>
    <n v="380"/>
    <x v="11373"/>
    <n v="31167.0600696"/>
    <n v="34352.939930400004"/>
    <n v="172.42105263157896"/>
    <n v="90.40247350105264"/>
    <n v="35949"/>
    <n v="82.018579130526319"/>
    <x v="0"/>
  </r>
  <r>
    <x v="3"/>
    <x v="3"/>
    <s v="Sports Store"/>
    <x v="2"/>
    <x v="8"/>
    <x v="133"/>
    <x v="1"/>
    <x v="0"/>
    <n v="14233.3"/>
    <n v="317"/>
    <x v="10637"/>
    <n v="5509.4600662529992"/>
    <n v="8723.839933747"/>
    <n v="44.9"/>
    <n v="27.519999791"/>
    <n v="35950"/>
    <n v="17.380000208999999"/>
    <x v="0"/>
  </r>
  <r>
    <x v="3"/>
    <x v="3"/>
    <s v="Sports Store"/>
    <x v="2"/>
    <x v="8"/>
    <x v="43"/>
    <x v="1"/>
    <x v="0"/>
    <n v="160600"/>
    <n v="857"/>
    <x v="11374"/>
    <n v="72263.219467999996"/>
    <n v="88336.780532000004"/>
    <n v="187.39789964994165"/>
    <n v="103.07675674679113"/>
    <n v="35951"/>
    <n v="84.321142903150516"/>
    <x v="0"/>
  </r>
  <r>
    <x v="3"/>
    <x v="3"/>
    <s v="Sports Store"/>
    <x v="2"/>
    <x v="8"/>
    <x v="44"/>
    <x v="1"/>
    <x v="0"/>
    <n v="131572"/>
    <n v="498"/>
    <x v="11375"/>
    <n v="56964.06055984"/>
    <n v="74607.93944016"/>
    <n v="264.20080321285138"/>
    <n v="149.81513943807229"/>
    <n v="35952"/>
    <n v="114.38566377477909"/>
    <x v="0"/>
  </r>
  <r>
    <x v="3"/>
    <x v="3"/>
    <s v="Sports Store"/>
    <x v="2"/>
    <x v="8"/>
    <x v="139"/>
    <x v="1"/>
    <x v="0"/>
    <n v="30584.6"/>
    <n v="289"/>
    <x v="11376"/>
    <n v="12962.21989515"/>
    <n v="17622.380104849999"/>
    <n v="105.82906574394462"/>
    <n v="60.977093788408304"/>
    <n v="35953"/>
    <n v="44.851971955536321"/>
    <x v="0"/>
  </r>
  <r>
    <x v="3"/>
    <x v="3"/>
    <s v="Sports Store"/>
    <x v="2"/>
    <x v="8"/>
    <x v="45"/>
    <x v="1"/>
    <x v="0"/>
    <n v="20090.099999999999"/>
    <n v="167"/>
    <x v="11377"/>
    <n v="8878.7200481039999"/>
    <n v="11211.379951895999"/>
    <n v="120.3"/>
    <n v="67.134011687999987"/>
    <n v="35954"/>
    <n v="53.16598831200001"/>
    <x v="0"/>
  </r>
  <r>
    <x v="3"/>
    <x v="3"/>
    <s v="Sports Store"/>
    <x v="2"/>
    <x v="9"/>
    <x v="33"/>
    <x v="1"/>
    <x v="0"/>
    <n v="17621.12"/>
    <n v="290"/>
    <x v="11378"/>
    <n v="10037.6200832512"/>
    <n v="7583.4999167487986"/>
    <n v="60.762482758620685"/>
    <n v="26.149999712926892"/>
    <n v="35955"/>
    <n v="34.612483045693793"/>
    <x v="0"/>
  </r>
  <r>
    <x v="3"/>
    <x v="3"/>
    <s v="Sports Store"/>
    <x v="2"/>
    <x v="9"/>
    <x v="34"/>
    <x v="1"/>
    <x v="0"/>
    <n v="3740"/>
    <n v="34"/>
    <x v="351"/>
    <n v="2050.5400101999999"/>
    <n v="1689.4599898000001"/>
    <n v="110"/>
    <n v="49.689999700000001"/>
    <n v="35956"/>
    <n v="60.310000299999999"/>
    <x v="0"/>
  </r>
  <r>
    <x v="3"/>
    <x v="3"/>
    <s v="Sports Store"/>
    <x v="2"/>
    <x v="9"/>
    <x v="103"/>
    <x v="1"/>
    <x v="0"/>
    <n v="22675.38"/>
    <n v="189"/>
    <x v="11379"/>
    <n v="11547.0599466768"/>
    <n v="11128.320053323201"/>
    <n v="119.97555555555556"/>
    <n v="58.880000282133338"/>
    <n v="35957"/>
    <n v="61.095555273422221"/>
    <x v="0"/>
  </r>
  <r>
    <x v="3"/>
    <x v="3"/>
    <s v="Sports Store"/>
    <x v="2"/>
    <x v="9"/>
    <x v="134"/>
    <x v="1"/>
    <x v="0"/>
    <n v="1779.6"/>
    <n v="12"/>
    <x v="653"/>
    <n v="909.60000755999999"/>
    <n v="869.99999243999991"/>
    <n v="148.29999999999998"/>
    <n v="72.499999369999998"/>
    <n v="35958"/>
    <n v="75.800000629999985"/>
    <x v="0"/>
  </r>
  <r>
    <x v="3"/>
    <x v="3"/>
    <s v="Sports Store"/>
    <x v="2"/>
    <x v="9"/>
    <x v="46"/>
    <x v="1"/>
    <x v="0"/>
    <n v="32746.5"/>
    <n v="855"/>
    <x v="11380"/>
    <n v="11101.099848615"/>
    <n v="21645.400151385002"/>
    <n v="38.299999999999997"/>
    <n v="25.316257487000001"/>
    <n v="35959"/>
    <n v="12.983742512999996"/>
    <x v="0"/>
  </r>
  <r>
    <x v="3"/>
    <x v="3"/>
    <s v="Sports Store"/>
    <x v="2"/>
    <x v="9"/>
    <x v="47"/>
    <x v="1"/>
    <x v="0"/>
    <n v="72263.399999999994"/>
    <n v="2134"/>
    <x v="11381"/>
    <n v="24121.970230445997"/>
    <n v="48141.429769553994"/>
    <n v="33.862886597938143"/>
    <n v="22.559245440278346"/>
    <n v="35960"/>
    <n v="11.303641157659797"/>
    <x v="0"/>
  </r>
  <r>
    <x v="3"/>
    <x v="3"/>
    <s v="Sports Store"/>
    <x v="2"/>
    <x v="9"/>
    <x v="48"/>
    <x v="1"/>
    <x v="0"/>
    <n v="62487.61"/>
    <n v="1401"/>
    <x v="11382"/>
    <n v="24326.209740993298"/>
    <n v="38161.400259006703"/>
    <n v="44.602148465381873"/>
    <n v="27.238686837263884"/>
    <n v="35961"/>
    <n v="17.363461628117989"/>
    <x v="0"/>
  </r>
  <r>
    <x v="3"/>
    <x v="3"/>
    <s v="Sports Store"/>
    <x v="2"/>
    <x v="9"/>
    <x v="49"/>
    <x v="1"/>
    <x v="0"/>
    <n v="75038.600000000006"/>
    <n v="3724"/>
    <x v="11383"/>
    <n v="30102.460013262003"/>
    <n v="44936.139986738002"/>
    <n v="20.150000000000002"/>
    <n v="12.066632649500001"/>
    <n v="35962"/>
    <n v="8.0833673505000014"/>
    <x v="0"/>
  </r>
  <r>
    <x v="3"/>
    <x v="3"/>
    <s v="Sports Store"/>
    <x v="2"/>
    <x v="9"/>
    <x v="50"/>
    <x v="1"/>
    <x v="0"/>
    <n v="102202.3"/>
    <n v="1533"/>
    <x v="11384"/>
    <n v="42470.830079949999"/>
    <n v="59731.469920050004"/>
    <n v="66.668166992824524"/>
    <n v="38.963776855870847"/>
    <n v="35963"/>
    <n v="27.704390136953677"/>
    <x v="0"/>
  </r>
  <r>
    <x v="3"/>
    <x v="3"/>
    <s v="Sports Store"/>
    <x v="2"/>
    <x v="9"/>
    <x v="51"/>
    <x v="1"/>
    <x v="0"/>
    <n v="144288"/>
    <n v="1744"/>
    <x v="11385"/>
    <n v="72355.510336319989"/>
    <n v="71932.489663680011"/>
    <n v="82.733944954128447"/>
    <n v="41.245693614495423"/>
    <n v="35964"/>
    <n v="41.488251339633024"/>
    <x v="0"/>
  </r>
  <r>
    <x v="3"/>
    <x v="3"/>
    <s v="Sports Store"/>
    <x v="2"/>
    <x v="9"/>
    <x v="52"/>
    <x v="1"/>
    <x v="0"/>
    <n v="36115.4"/>
    <n v="718"/>
    <x v="11386"/>
    <n v="14142.209904367999"/>
    <n v="21973.190095632002"/>
    <n v="50.300000000000004"/>
    <n v="30.603328824000002"/>
    <n v="35965"/>
    <n v="19.696671176000002"/>
    <x v="0"/>
  </r>
  <r>
    <x v="3"/>
    <x v="3"/>
    <s v="Sports Store"/>
    <x v="2"/>
    <x v="9"/>
    <x v="53"/>
    <x v="1"/>
    <x v="0"/>
    <n v="195417.3"/>
    <n v="6363"/>
    <x v="11387"/>
    <n v="63185.639621753995"/>
    <n v="132231.66037824599"/>
    <n v="30.71150400754361"/>
    <n v="20.781339050486562"/>
    <n v="35966"/>
    <n v="9.9301649570570483"/>
    <x v="0"/>
  </r>
  <r>
    <x v="3"/>
    <x v="3"/>
    <s v="Sports Store"/>
    <x v="2"/>
    <x v="9"/>
    <x v="106"/>
    <x v="1"/>
    <x v="0"/>
    <n v="56862"/>
    <n v="1404"/>
    <x v="11388"/>
    <n v="23081.42986344"/>
    <n v="33780.570136560003"/>
    <n v="40.5"/>
    <n v="24.060235140000003"/>
    <n v="35967"/>
    <n v="16.439764859999997"/>
    <x v="0"/>
  </r>
  <r>
    <x v="3"/>
    <x v="3"/>
    <s v="Sports Store"/>
    <x v="2"/>
    <x v="9"/>
    <x v="141"/>
    <x v="1"/>
    <x v="0"/>
    <n v="152803.35"/>
    <n v="2439"/>
    <x v="11389"/>
    <n v="68534.609805585002"/>
    <n v="84268.74019441499"/>
    <n v="62.650000000000006"/>
    <n v="34.550528984999993"/>
    <n v="35968"/>
    <n v="28.099471015000013"/>
    <x v="0"/>
  </r>
  <r>
    <x v="3"/>
    <x v="3"/>
    <s v="Sports Store"/>
    <x v="2"/>
    <x v="10"/>
    <x v="125"/>
    <x v="1"/>
    <x v="0"/>
    <n v="70521.259999999995"/>
    <n v="5809"/>
    <x v="868"/>
    <n v="20796.220283479197"/>
    <n v="49725.039716520798"/>
    <n v="12.139999999999999"/>
    <n v="8.5599999512"/>
    <n v="35969"/>
    <n v="3.5800000487999988"/>
    <x v="0"/>
  </r>
  <r>
    <x v="3"/>
    <x v="3"/>
    <s v="Sports Store"/>
    <x v="2"/>
    <x v="10"/>
    <x v="126"/>
    <x v="1"/>
    <x v="0"/>
    <n v="19147.939999999999"/>
    <n v="1174"/>
    <x v="363"/>
    <n v="5729.1199429435992"/>
    <n v="13418.820057056399"/>
    <n v="16.309999999999999"/>
    <n v="11.430000048599998"/>
    <n v="35970"/>
    <n v="4.8799999514000003"/>
    <x v="0"/>
  </r>
  <r>
    <x v="3"/>
    <x v="3"/>
    <s v="Sports Store"/>
    <x v="2"/>
    <x v="10"/>
    <x v="127"/>
    <x v="1"/>
    <x v="0"/>
    <n v="10364.31"/>
    <n v="261"/>
    <x v="2396"/>
    <n v="4222.9799813124"/>
    <n v="6141.3300186876004"/>
    <n v="39.71"/>
    <n v="23.5300000716"/>
    <n v="35971"/>
    <n v="16.179999928400001"/>
    <x v="0"/>
  </r>
  <r>
    <x v="3"/>
    <x v="3"/>
    <s v="Sports Store"/>
    <x v="2"/>
    <x v="10"/>
    <x v="36"/>
    <x v="1"/>
    <x v="0"/>
    <n v="3230.15"/>
    <n v="35"/>
    <x v="10655"/>
    <n v="1585.1499859579999"/>
    <n v="1645.0000140420002"/>
    <n v="92.29"/>
    <n v="47.000000401200005"/>
    <n v="35972"/>
    <n v="45.289999598800001"/>
    <x v="0"/>
  </r>
  <r>
    <x v="3"/>
    <x v="3"/>
    <s v="Sports Store"/>
    <x v="2"/>
    <x v="10"/>
    <x v="54"/>
    <x v="1"/>
    <x v="0"/>
    <n v="20853.3"/>
    <n v="514"/>
    <x v="11390"/>
    <n v="11236.720002729"/>
    <n v="9616.5799972709992"/>
    <n v="40.570622568093384"/>
    <n v="18.709299605585603"/>
    <n v="35973"/>
    <n v="21.861322962507781"/>
    <x v="0"/>
  </r>
  <r>
    <x v="3"/>
    <x v="3"/>
    <s v="Sports Store"/>
    <x v="2"/>
    <x v="10"/>
    <x v="55"/>
    <x v="1"/>
    <x v="0"/>
    <n v="5985.6"/>
    <n v="464"/>
    <x v="11391"/>
    <n v="3544.9599879359998"/>
    <n v="2440.6400120640005"/>
    <n v="12.9"/>
    <n v="5.260000026000001"/>
    <n v="35974"/>
    <n v="7.6399999739999993"/>
    <x v="0"/>
  </r>
  <r>
    <x v="3"/>
    <x v="3"/>
    <s v="Sports Store"/>
    <x v="2"/>
    <x v="15"/>
    <x v="107"/>
    <x v="1"/>
    <x v="0"/>
    <n v="19305.79"/>
    <n v="193"/>
    <x v="10658"/>
    <n v="5566.1200782228998"/>
    <n v="13739.6699217771"/>
    <n v="100.03"/>
    <n v="71.189999594699998"/>
    <n v="35975"/>
    <n v="28.840000405300003"/>
    <x v="0"/>
  </r>
  <r>
    <x v="3"/>
    <x v="3"/>
    <s v="Sports Store"/>
    <x v="2"/>
    <x v="15"/>
    <x v="108"/>
    <x v="1"/>
    <x v="0"/>
    <n v="12740"/>
    <n v="100"/>
    <x v="10730"/>
    <n v="3481.9999760000001"/>
    <n v="9258.000023999999"/>
    <n v="127.4"/>
    <n v="92.58000023999999"/>
    <n v="35976"/>
    <n v="34.819999760000016"/>
    <x v="0"/>
  </r>
  <r>
    <x v="3"/>
    <x v="3"/>
    <s v="Sports Store"/>
    <x v="2"/>
    <x v="15"/>
    <x v="135"/>
    <x v="1"/>
    <x v="0"/>
    <n v="11791.7"/>
    <n v="85"/>
    <x v="11392"/>
    <n v="3791.5000342410003"/>
    <n v="8000.1999657590004"/>
    <n v="138.7258823529412"/>
    <n v="94.119999597164707"/>
    <n v="35977"/>
    <n v="44.605882755776491"/>
    <x v="0"/>
  </r>
  <r>
    <x v="3"/>
    <x v="3"/>
    <s v="Sports Store"/>
    <x v="2"/>
    <x v="15"/>
    <x v="136"/>
    <x v="1"/>
    <x v="0"/>
    <n v="15480.2"/>
    <n v="197"/>
    <x v="11393"/>
    <n v="7600.2000145300008"/>
    <n v="7879.9999854700009"/>
    <n v="78.579695431472089"/>
    <n v="39.99999992624366"/>
    <n v="35978"/>
    <n v="38.579695505228429"/>
    <x v="0"/>
  </r>
  <r>
    <x v="3"/>
    <x v="3"/>
    <s v="Sports Store"/>
    <x v="2"/>
    <x v="15"/>
    <x v="109"/>
    <x v="1"/>
    <x v="0"/>
    <n v="3630"/>
    <n v="33"/>
    <x v="10861"/>
    <n v="1961.8500164999998"/>
    <n v="1668.1499835000002"/>
    <n v="110"/>
    <n v="50.549999500000006"/>
    <n v="35979"/>
    <n v="59.450000499999994"/>
    <x v="0"/>
  </r>
  <r>
    <x v="3"/>
    <x v="3"/>
    <s v="Sports Store"/>
    <x v="2"/>
    <x v="15"/>
    <x v="56"/>
    <x v="1"/>
    <x v="0"/>
    <n v="46611.199999999997"/>
    <n v="285"/>
    <x v="11394"/>
    <n v="23682.100103551998"/>
    <n v="22929.099896447999"/>
    <n v="163.5480701754386"/>
    <n v="80.452982092799999"/>
    <n v="35980"/>
    <n v="83.095088082638597"/>
    <x v="0"/>
  </r>
  <r>
    <x v="3"/>
    <x v="3"/>
    <s v="Sports Store"/>
    <x v="2"/>
    <x v="11"/>
    <x v="110"/>
    <x v="1"/>
    <x v="0"/>
    <n v="19626.84"/>
    <n v="612"/>
    <x v="852"/>
    <n v="7386.8399351279995"/>
    <n v="12240.000064872"/>
    <n v="32.07"/>
    <n v="20.000000105999998"/>
    <n v="35981"/>
    <n v="12.069999894000002"/>
    <x v="0"/>
  </r>
  <r>
    <x v="3"/>
    <x v="3"/>
    <s v="Sports Store"/>
    <x v="2"/>
    <x v="11"/>
    <x v="111"/>
    <x v="1"/>
    <x v="0"/>
    <n v="24839.360000000001"/>
    <n v="224"/>
    <x v="10734"/>
    <n v="8388.8000766751993"/>
    <n v="16450.559923324799"/>
    <n v="110.89"/>
    <n v="73.4399996577"/>
    <n v="35982"/>
    <n v="37.450000342300001"/>
    <x v="0"/>
  </r>
  <r>
    <x v="3"/>
    <x v="3"/>
    <s v="Sports Store"/>
    <x v="2"/>
    <x v="11"/>
    <x v="112"/>
    <x v="1"/>
    <x v="0"/>
    <n v="45220"/>
    <n v="190"/>
    <x v="11395"/>
    <n v="15966.480185599999"/>
    <n v="29253.519814400002"/>
    <n v="238"/>
    <n v="153.96589376"/>
    <n v="35983"/>
    <n v="84.03410624"/>
    <x v="0"/>
  </r>
  <r>
    <x v="3"/>
    <x v="3"/>
    <s v="Sports Store"/>
    <x v="2"/>
    <x v="11"/>
    <x v="142"/>
    <x v="1"/>
    <x v="0"/>
    <n v="55535"/>
    <n v="383"/>
    <x v="11396"/>
    <n v="20959.769792499999"/>
    <n v="34575.230207499997"/>
    <n v="145"/>
    <n v="90.274752499999991"/>
    <n v="35984"/>
    <n v="54.725247500000009"/>
    <x v="0"/>
  </r>
  <r>
    <x v="3"/>
    <x v="3"/>
    <s v="Sports Store"/>
    <x v="2"/>
    <x v="11"/>
    <x v="140"/>
    <x v="1"/>
    <x v="0"/>
    <n v="21838"/>
    <n v="61"/>
    <x v="11397"/>
    <n v="7412.959982540001"/>
    <n v="14425.040017459998"/>
    <n v="358"/>
    <n v="236.47606585999998"/>
    <n v="35985"/>
    <n v="121.52393414000002"/>
    <x v="0"/>
  </r>
  <r>
    <x v="3"/>
    <x v="3"/>
    <s v="Sports Store"/>
    <x v="3"/>
    <x v="12"/>
    <x v="113"/>
    <x v="1"/>
    <x v="0"/>
    <n v="228.38"/>
    <n v="38"/>
    <x v="943"/>
    <n v="158.84000056619999"/>
    <n v="69.539999433799991"/>
    <n v="6.01"/>
    <n v="1.8299999850999997"/>
    <n v="35986"/>
    <n v="4.1800000149000001"/>
    <x v="0"/>
  </r>
  <r>
    <x v="3"/>
    <x v="3"/>
    <s v="Sports Store"/>
    <x v="3"/>
    <x v="12"/>
    <x v="115"/>
    <x v="1"/>
    <x v="0"/>
    <n v="1645"/>
    <n v="235"/>
    <x v="944"/>
    <n v="1097.4500046999999"/>
    <n v="547.54999529999998"/>
    <n v="7"/>
    <n v="2.3299999799999997"/>
    <n v="35987"/>
    <n v="4.6700000199999998"/>
    <x v="0"/>
  </r>
  <r>
    <x v="3"/>
    <x v="3"/>
    <s v="Sports Store"/>
    <x v="3"/>
    <x v="12"/>
    <x v="38"/>
    <x v="1"/>
    <x v="0"/>
    <n v="5649"/>
    <n v="843"/>
    <x v="11398"/>
    <n v="3608.9400244799999"/>
    <n v="2040.0599755199999"/>
    <n v="6.7010676156583626"/>
    <n v="2.4199999709608537"/>
    <n v="35988"/>
    <n v="4.2810676446975089"/>
    <x v="0"/>
  </r>
  <r>
    <x v="3"/>
    <x v="3"/>
    <s v="Sports Store"/>
    <x v="3"/>
    <x v="13"/>
    <x v="116"/>
    <x v="1"/>
    <x v="0"/>
    <n v="770"/>
    <n v="154"/>
    <x v="374"/>
    <n v="469.7"/>
    <n v="300.3"/>
    <n v="5"/>
    <n v="1.9500000000000002"/>
    <n v="35989"/>
    <n v="3.05"/>
    <x v="0"/>
  </r>
  <r>
    <x v="3"/>
    <x v="3"/>
    <s v="Sports Store"/>
    <x v="3"/>
    <x v="13"/>
    <x v="118"/>
    <x v="1"/>
    <x v="0"/>
    <n v="3140"/>
    <n v="666"/>
    <x v="11399"/>
    <n v="1907.8999844"/>
    <n v="1232.1000156"/>
    <n v="4.7147147147147148"/>
    <n v="1.8500000234234235"/>
    <n v="35990"/>
    <n v="2.8647146912912911"/>
    <x v="0"/>
  </r>
  <r>
    <x v="3"/>
    <x v="3"/>
    <s v="Sports Store"/>
    <x v="3"/>
    <x v="14"/>
    <x v="40"/>
    <x v="1"/>
    <x v="0"/>
    <n v="1127"/>
    <n v="49"/>
    <x v="476"/>
    <n v="685.99999754999999"/>
    <n v="441.00000244999995"/>
    <n v="23"/>
    <n v="9.0000000499999988"/>
    <n v="35991"/>
    <n v="13.999999950000001"/>
    <x v="0"/>
  </r>
  <r>
    <x v="3"/>
    <x v="3"/>
    <s v="Sports Store"/>
    <x v="3"/>
    <x v="14"/>
    <x v="120"/>
    <x v="1"/>
    <x v="0"/>
    <n v="1645"/>
    <n v="47"/>
    <x v="10741"/>
    <n v="985.11999530000003"/>
    <n v="659.88000469999997"/>
    <n v="35"/>
    <n v="14.040000099999999"/>
    <n v="35992"/>
    <n v="20.9599999"/>
    <x v="0"/>
  </r>
  <r>
    <x v="3"/>
    <x v="3"/>
    <s v="Sports Store"/>
    <x v="3"/>
    <x v="14"/>
    <x v="121"/>
    <x v="1"/>
    <x v="0"/>
    <n v="414"/>
    <n v="69"/>
    <x v="139"/>
    <n v="218.72999862000003"/>
    <n v="195.27000137999997"/>
    <n v="6"/>
    <n v="2.8300000199999995"/>
    <n v="35993"/>
    <n v="3.1699999800000005"/>
    <x v="0"/>
  </r>
  <r>
    <x v="3"/>
    <x v="3"/>
    <s v="Sports Store"/>
    <x v="3"/>
    <x v="14"/>
    <x v="41"/>
    <x v="1"/>
    <x v="0"/>
    <n v="198.73999999999998"/>
    <n v="38"/>
    <x v="41"/>
    <n v="125.7800001406"/>
    <n v="72.959999859399986"/>
    <n v="5.2299999999999995"/>
    <n v="1.9199999962999996"/>
    <n v="35994"/>
    <n v="3.3100000036999999"/>
    <x v="0"/>
  </r>
  <r>
    <x v="3"/>
    <x v="3"/>
    <s v="Sports Store"/>
    <x v="3"/>
    <x v="14"/>
    <x v="122"/>
    <x v="1"/>
    <x v="0"/>
    <n v="366"/>
    <n v="61"/>
    <x v="140"/>
    <n v="197.64000000000001"/>
    <n v="168.35999999999999"/>
    <n v="6"/>
    <n v="2.76"/>
    <n v="35995"/>
    <n v="3.24"/>
    <x v="0"/>
  </r>
  <r>
    <x v="3"/>
    <x v="3"/>
    <s v="Sports Store"/>
    <x v="4"/>
    <x v="16"/>
    <x v="58"/>
    <x v="1"/>
    <x v="0"/>
    <n v="36349.85"/>
    <n v="83"/>
    <x v="11008"/>
    <n v="18006.849836572997"/>
    <n v="18343.000163426997"/>
    <n v="437.95"/>
    <n v="221.00000196899998"/>
    <n v="35996"/>
    <n v="216.94999803100001"/>
    <x v="0"/>
  </r>
  <r>
    <x v="3"/>
    <x v="3"/>
    <s v="Sports Store"/>
    <x v="4"/>
    <x v="16"/>
    <x v="59"/>
    <x v="1"/>
    <x v="0"/>
    <n v="86167.2"/>
    <n v="104"/>
    <x v="11400"/>
    <n v="41077.200194687997"/>
    <n v="45089.999805312"/>
    <n v="828.53076923076924"/>
    <n v="433.55769043569228"/>
    <n v="35997"/>
    <n v="394.97307879507696"/>
    <x v="0"/>
  </r>
  <r>
    <x v="3"/>
    <x v="3"/>
    <s v="Sports Store"/>
    <x v="4"/>
    <x v="16"/>
    <x v="60"/>
    <x v="1"/>
    <x v="0"/>
    <n v="22774.95"/>
    <n v="45"/>
    <x v="2930"/>
    <n v="10275.749978174999"/>
    <n v="12499.200021825001"/>
    <n v="506.11"/>
    <n v="277.76000048500003"/>
    <n v="35998"/>
    <n v="228.34999951499998"/>
    <x v="0"/>
  </r>
  <r>
    <x v="3"/>
    <x v="3"/>
    <s v="Sports Store"/>
    <x v="4"/>
    <x v="16"/>
    <x v="61"/>
    <x v="1"/>
    <x v="0"/>
    <n v="45606.78"/>
    <n v="54"/>
    <x v="10745"/>
    <n v="22926.780055425599"/>
    <n v="22679.9999445744"/>
    <n v="844.56999999999994"/>
    <n v="419.99999897359999"/>
    <n v="35999"/>
    <n v="424.57000102639995"/>
    <x v="0"/>
  </r>
  <r>
    <x v="3"/>
    <x v="3"/>
    <s v="Sports Store"/>
    <x v="4"/>
    <x v="17"/>
    <x v="62"/>
    <x v="1"/>
    <x v="0"/>
    <n v="126663.31"/>
    <n v="107"/>
    <x v="11401"/>
    <n v="62906.309471955203"/>
    <n v="63757.000528044788"/>
    <n v="1183.7692523364485"/>
    <n v="595.85981801911021"/>
    <n v="36000"/>
    <n v="587.90943431733831"/>
    <x v="0"/>
  </r>
  <r>
    <x v="3"/>
    <x v="3"/>
    <s v="Sports Store"/>
    <x v="4"/>
    <x v="17"/>
    <x v="63"/>
    <x v="1"/>
    <x v="0"/>
    <n v="53557.2"/>
    <n v="81"/>
    <x v="10983"/>
    <n v="25887.599926775998"/>
    <n v="27669.600073223999"/>
    <n v="661.19999999999993"/>
    <n v="341.60000090400001"/>
    <n v="36001"/>
    <n v="319.59999909599992"/>
    <x v="0"/>
  </r>
  <r>
    <x v="3"/>
    <x v="3"/>
    <s v="Sports Store"/>
    <x v="4"/>
    <x v="17"/>
    <x v="64"/>
    <x v="1"/>
    <x v="0"/>
    <n v="116255.7"/>
    <n v="90"/>
    <x v="10748"/>
    <n v="61355.699973513001"/>
    <n v="54900.000026486996"/>
    <n v="1291.73"/>
    <n v="610.00000029429998"/>
    <n v="36002"/>
    <n v="681.72999970570004"/>
    <x v="0"/>
  </r>
  <r>
    <x v="3"/>
    <x v="3"/>
    <s v="Sports Store"/>
    <x v="4"/>
    <x v="18"/>
    <x v="67"/>
    <x v="1"/>
    <x v="0"/>
    <n v="11381.85"/>
    <n v="135"/>
    <x v="10954"/>
    <n v="5819.8499465939994"/>
    <n v="5562.0000534060009"/>
    <n v="84.31"/>
    <n v="41.200000395600007"/>
    <n v="36003"/>
    <n v="43.109999604399995"/>
    <x v="0"/>
  </r>
  <r>
    <x v="3"/>
    <x v="3"/>
    <s v="Sports Store"/>
    <x v="4"/>
    <x v="18"/>
    <x v="68"/>
    <x v="1"/>
    <x v="0"/>
    <n v="21450"/>
    <n v="165"/>
    <x v="11402"/>
    <n v="6560.2000035000001"/>
    <n v="14889.799996499998"/>
    <n v="130"/>
    <n v="90.241212099999984"/>
    <n v="36004"/>
    <n v="39.758787900000016"/>
    <x v="0"/>
  </r>
  <r>
    <x v="3"/>
    <x v="3"/>
    <s v="Sports Store"/>
    <x v="4"/>
    <x v="19"/>
    <x v="69"/>
    <x v="1"/>
    <x v="0"/>
    <n v="1960.8"/>
    <n v="190"/>
    <x v="236"/>
    <n v="1428.7999989360001"/>
    <n v="532.000001064"/>
    <n v="10.32"/>
    <n v="2.8000000055999998"/>
    <n v="36005"/>
    <n v="7.5199999944000009"/>
    <x v="0"/>
  </r>
  <r>
    <x v="3"/>
    <x v="3"/>
    <s v="Sports Store"/>
    <x v="4"/>
    <x v="19"/>
    <x v="70"/>
    <x v="1"/>
    <x v="0"/>
    <n v="7793.55"/>
    <n v="811"/>
    <x v="11403"/>
    <n v="2927.5500278025002"/>
    <n v="4865.9999721975"/>
    <n v="9.60980271270037"/>
    <n v="5.9999999657182492"/>
    <n v="36006"/>
    <n v="3.6098027469821208"/>
    <x v="0"/>
  </r>
  <r>
    <x v="3"/>
    <x v="3"/>
    <s v="Sports Store"/>
    <x v="4"/>
    <x v="19"/>
    <x v="71"/>
    <x v="1"/>
    <x v="0"/>
    <n v="60625.94"/>
    <n v="281"/>
    <x v="11404"/>
    <n v="38230.240031592803"/>
    <n v="22395.699968407203"/>
    <n v="215.75067615658364"/>
    <n v="79.699999887570115"/>
    <n v="36007"/>
    <n v="136.05067626901354"/>
    <x v="0"/>
  </r>
  <r>
    <x v="4"/>
    <x v="1"/>
    <s v="Golf Shop"/>
    <x v="2"/>
    <x v="9"/>
    <x v="33"/>
    <x v="1"/>
    <x v="0"/>
    <n v="13687.85"/>
    <n v="228"/>
    <x v="11405"/>
    <n v="7725.6500320670011"/>
    <n v="5962.1999679329992"/>
    <n v="60.034429824561407"/>
    <n v="26.149999859355258"/>
    <n v="36008"/>
    <n v="33.884429965206152"/>
    <x v="0"/>
  </r>
  <r>
    <x v="4"/>
    <x v="1"/>
    <s v="Golf Shop"/>
    <x v="2"/>
    <x v="9"/>
    <x v="103"/>
    <x v="1"/>
    <x v="0"/>
    <n v="12131.61"/>
    <n v="103"/>
    <x v="11406"/>
    <n v="6066.9699985083007"/>
    <n v="6064.6400014916999"/>
    <n v="117.78262135922331"/>
    <n v="58.880000014482526"/>
    <n v="36009"/>
    <n v="58.902621344740787"/>
    <x v="0"/>
  </r>
  <r>
    <x v="4"/>
    <x v="1"/>
    <s v="Golf Shop"/>
    <x v="4"/>
    <x v="16"/>
    <x v="58"/>
    <x v="1"/>
    <x v="0"/>
    <n v="238323.17"/>
    <n v="537"/>
    <x v="11407"/>
    <n v="119646.16988479269"/>
    <n v="118677.00011520732"/>
    <n v="443.80478584729985"/>
    <n v="221.00000021453877"/>
    <n v="36010"/>
    <n v="222.80478563276108"/>
    <x v="0"/>
  </r>
  <r>
    <x v="4"/>
    <x v="1"/>
    <s v="Golf Shop"/>
    <x v="4"/>
    <x v="16"/>
    <x v="59"/>
    <x v="1"/>
    <x v="0"/>
    <n v="117319.3"/>
    <n v="133"/>
    <x v="10947"/>
    <n v="57349.600516970997"/>
    <n v="59969.699483029006"/>
    <n v="882.1"/>
    <n v="450.89999611300004"/>
    <n v="36011"/>
    <n v="431.20000388699998"/>
    <x v="0"/>
  </r>
  <r>
    <x v="4"/>
    <x v="1"/>
    <s v="Golf Shop"/>
    <x v="4"/>
    <x v="16"/>
    <x v="60"/>
    <x v="1"/>
    <x v="0"/>
    <n v="125515.28"/>
    <n v="248"/>
    <x v="2930"/>
    <n v="56630.799879719998"/>
    <n v="68884.480120280001"/>
    <n v="506.11"/>
    <n v="277.76000048499998"/>
    <n v="36012"/>
    <n v="228.34999951500004"/>
    <x v="0"/>
  </r>
  <r>
    <x v="4"/>
    <x v="1"/>
    <s v="Golf Shop"/>
    <x v="4"/>
    <x v="16"/>
    <x v="61"/>
    <x v="1"/>
    <x v="0"/>
    <n v="157090.01999999999"/>
    <n v="186"/>
    <x v="10745"/>
    <n v="78970.020190910393"/>
    <n v="78119.999809089597"/>
    <n v="844.56999999999994"/>
    <n v="419.99999897359999"/>
    <n v="36013"/>
    <n v="424.57000102639995"/>
    <x v="0"/>
  </r>
  <r>
    <x v="4"/>
    <x v="1"/>
    <s v="Golf Shop"/>
    <x v="4"/>
    <x v="17"/>
    <x v="62"/>
    <x v="1"/>
    <x v="0"/>
    <n v="203348.02"/>
    <n v="168"/>
    <x v="11408"/>
    <n v="99356.019484777396"/>
    <n v="103992.00051522261"/>
    <n v="1210.4048809523808"/>
    <n v="619.00000306680124"/>
    <n v="36014"/>
    <n v="591.40487788557959"/>
    <x v="0"/>
  </r>
  <r>
    <x v="4"/>
    <x v="1"/>
    <s v="Golf Shop"/>
    <x v="4"/>
    <x v="17"/>
    <x v="63"/>
    <x v="1"/>
    <x v="0"/>
    <n v="111603.6"/>
    <n v="189"/>
    <x v="11409"/>
    <n v="47041.199757107999"/>
    <n v="64562.400242892014"/>
    <n v="590.49523809523816"/>
    <n v="341.60000128514292"/>
    <n v="36015"/>
    <n v="248.89523681009524"/>
    <x v="0"/>
  </r>
  <r>
    <x v="4"/>
    <x v="1"/>
    <s v="Golf Shop"/>
    <x v="4"/>
    <x v="17"/>
    <x v="64"/>
    <x v="1"/>
    <x v="0"/>
    <n v="90421.1"/>
    <n v="70"/>
    <x v="10748"/>
    <n v="47721.099979399005"/>
    <n v="42700.000020601001"/>
    <n v="1291.73"/>
    <n v="610.00000029429998"/>
    <n v="36016"/>
    <n v="681.72999970570004"/>
    <x v="0"/>
  </r>
  <r>
    <x v="4"/>
    <x v="1"/>
    <s v="Golf Shop"/>
    <x v="4"/>
    <x v="17"/>
    <x v="65"/>
    <x v="1"/>
    <x v="0"/>
    <n v="109025.28"/>
    <n v="126"/>
    <x v="10749"/>
    <n v="55979.279683891204"/>
    <n v="53046.000316108795"/>
    <n v="865.28"/>
    <n v="421.00000250879998"/>
    <n v="36017"/>
    <n v="444.27999749119999"/>
    <x v="0"/>
  </r>
  <r>
    <x v="4"/>
    <x v="1"/>
    <s v="Golf Shop"/>
    <x v="4"/>
    <x v="18"/>
    <x v="66"/>
    <x v="1"/>
    <x v="0"/>
    <n v="143922.42000000001"/>
    <n v="1971"/>
    <x v="10673"/>
    <n v="87946.019781613199"/>
    <n v="55976.400218386814"/>
    <n v="73.02000000000001"/>
    <n v="28.400000110800008"/>
    <n v="36018"/>
    <n v="44.619999889200002"/>
    <x v="0"/>
  </r>
  <r>
    <x v="4"/>
    <x v="1"/>
    <s v="Golf Shop"/>
    <x v="4"/>
    <x v="18"/>
    <x v="67"/>
    <x v="1"/>
    <x v="0"/>
    <n v="29507.360000000001"/>
    <n v="342"/>
    <x v="11410"/>
    <n v="15416.9600114656"/>
    <n v="14090.3999885344"/>
    <n v="86.278830409356729"/>
    <n v="41.199999966474856"/>
    <n v="36019"/>
    <n v="45.078830442881873"/>
    <x v="0"/>
  </r>
  <r>
    <x v="4"/>
    <x v="1"/>
    <s v="Golf Shop"/>
    <x v="4"/>
    <x v="18"/>
    <x v="68"/>
    <x v="1"/>
    <x v="0"/>
    <n v="130759.2"/>
    <n v="762"/>
    <x v="10984"/>
    <n v="60807.600649223998"/>
    <n v="69951.599350775999"/>
    <n v="171.6"/>
    <n v="91.799999147999998"/>
    <n v="36020"/>
    <n v="79.800000851999997"/>
    <x v="0"/>
  </r>
  <r>
    <x v="4"/>
    <x v="1"/>
    <s v="Golf Shop"/>
    <x v="4"/>
    <x v="19"/>
    <x v="69"/>
    <x v="1"/>
    <x v="0"/>
    <n v="10033.66"/>
    <n v="1056"/>
    <x v="11411"/>
    <n v="7076.8599992271993"/>
    <n v="2956.8000007728001"/>
    <n v="9.50157196969697"/>
    <n v="2.8000000007318184"/>
    <n v="36021"/>
    <n v="6.7015719689651512"/>
    <x v="0"/>
  </r>
  <r>
    <x v="4"/>
    <x v="1"/>
    <s v="Golf Shop"/>
    <x v="4"/>
    <x v="19"/>
    <x v="70"/>
    <x v="1"/>
    <x v="0"/>
    <n v="33395.550000000003"/>
    <n v="2755"/>
    <x v="11412"/>
    <n v="16865.549901778504"/>
    <n v="16530.000098221499"/>
    <n v="12.121796733212342"/>
    <n v="6.0000000356520866"/>
    <n v="36022"/>
    <n v="6.1217966975602556"/>
    <x v="0"/>
  </r>
  <r>
    <x v="4"/>
    <x v="1"/>
    <s v="Golf Shop"/>
    <x v="4"/>
    <x v="19"/>
    <x v="71"/>
    <x v="1"/>
    <x v="0"/>
    <n v="44573.3"/>
    <n v="209"/>
    <x v="11413"/>
    <n v="27916.000156326001"/>
    <n v="16657.299843674002"/>
    <n v="213.26937799043063"/>
    <n v="79.699999252028718"/>
    <n v="36023"/>
    <n v="133.56937873840189"/>
    <x v="0"/>
  </r>
  <r>
    <x v="4"/>
    <x v="1"/>
    <s v="Golf Shop"/>
    <x v="4"/>
    <x v="19"/>
    <x v="72"/>
    <x v="1"/>
    <x v="0"/>
    <n v="21735"/>
    <n v="2070"/>
    <x v="10769"/>
    <n v="16456.5000621"/>
    <n v="5278.499937900001"/>
    <n v="10.5"/>
    <n v="2.5499999700000004"/>
    <n v="36024"/>
    <n v="7.95000003"/>
    <x v="0"/>
  </r>
  <r>
    <x v="4"/>
    <x v="2"/>
    <s v="Sports Store"/>
    <x v="0"/>
    <x v="0"/>
    <x v="130"/>
    <x v="1"/>
    <x v="0"/>
    <n v="33594.75"/>
    <n v="8505"/>
    <x v="162"/>
    <n v="15649.199838405"/>
    <n v="17945.550161595002"/>
    <n v="3.95"/>
    <n v="2.1100000190000001"/>
    <n v="36025"/>
    <n v="1.8399999810000001"/>
    <x v="0"/>
  </r>
  <r>
    <x v="4"/>
    <x v="2"/>
    <s v="Sports Store"/>
    <x v="0"/>
    <x v="0"/>
    <x v="73"/>
    <x v="1"/>
    <x v="0"/>
    <n v="14078.1"/>
    <n v="1405"/>
    <x v="10944"/>
    <n v="6715.9000255710007"/>
    <n v="7362.1999744290006"/>
    <n v="10.02"/>
    <n v="5.2399999818000005"/>
    <n v="36026"/>
    <n v="4.7800000181999991"/>
    <x v="0"/>
  </r>
  <r>
    <x v="4"/>
    <x v="2"/>
    <s v="Sports Store"/>
    <x v="0"/>
    <x v="0"/>
    <x v="74"/>
    <x v="1"/>
    <x v="0"/>
    <n v="11706.64"/>
    <n v="502"/>
    <x v="835"/>
    <n v="3709.7800142567999"/>
    <n v="7996.8599857431991"/>
    <n v="23.32"/>
    <n v="15.929999971599997"/>
    <n v="36027"/>
    <n v="7.3900000284000029"/>
    <x v="0"/>
  </r>
  <r>
    <x v="4"/>
    <x v="2"/>
    <s v="Sports Store"/>
    <x v="0"/>
    <x v="0"/>
    <x v="76"/>
    <x v="1"/>
    <x v="0"/>
    <n v="24384.99"/>
    <n v="453"/>
    <x v="10980"/>
    <n v="8543.5799626275002"/>
    <n v="15841.410037372501"/>
    <n v="53.830000000000005"/>
    <n v="34.9700000825"/>
    <n v="36028"/>
    <n v="18.859999917500005"/>
    <x v="0"/>
  </r>
  <r>
    <x v="4"/>
    <x v="2"/>
    <s v="Sports Store"/>
    <x v="0"/>
    <x v="0"/>
    <x v="0"/>
    <x v="1"/>
    <x v="0"/>
    <n v="59520.09"/>
    <n v="483"/>
    <x v="2938"/>
    <n v="21092.609858819098"/>
    <n v="38427.480141180902"/>
    <n v="123.22999999999999"/>
    <n v="79.560000292300003"/>
    <n v="36029"/>
    <n v="43.669999707699986"/>
    <x v="0"/>
  </r>
  <r>
    <x v="4"/>
    <x v="2"/>
    <s v="Sports Store"/>
    <x v="0"/>
    <x v="0"/>
    <x v="77"/>
    <x v="1"/>
    <x v="0"/>
    <n v="69328.990000000005"/>
    <n v="1093"/>
    <x v="10584"/>
    <n v="18635.649844247502"/>
    <n v="50693.340155752507"/>
    <n v="63.430000000000007"/>
    <n v="46.380000142500009"/>
    <n v="36030"/>
    <n v="17.049999857499998"/>
    <x v="0"/>
  </r>
  <r>
    <x v="4"/>
    <x v="2"/>
    <s v="Sports Store"/>
    <x v="0"/>
    <x v="0"/>
    <x v="78"/>
    <x v="1"/>
    <x v="0"/>
    <n v="22997.360000000001"/>
    <n v="1831"/>
    <x v="411"/>
    <n v="13640.950086423201"/>
    <n v="9356.4099135767992"/>
    <n v="12.56"/>
    <n v="5.1099999528"/>
    <n v="36031"/>
    <n v="7.4500000472000005"/>
    <x v="0"/>
  </r>
  <r>
    <x v="4"/>
    <x v="2"/>
    <s v="Sports Store"/>
    <x v="0"/>
    <x v="0"/>
    <x v="79"/>
    <x v="1"/>
    <x v="0"/>
    <n v="16896.599999999999"/>
    <n v="894"/>
    <x v="199"/>
    <n v="7956.5999848019992"/>
    <n v="8940.0000151980003"/>
    <n v="18.899999999999999"/>
    <n v="10.000000017"/>
    <n v="36032"/>
    <n v="8.8999999829999989"/>
    <x v="0"/>
  </r>
  <r>
    <x v="4"/>
    <x v="2"/>
    <s v="Sports Store"/>
    <x v="0"/>
    <x v="1"/>
    <x v="2"/>
    <x v="1"/>
    <x v="0"/>
    <n v="134181.95000000001"/>
    <n v="217"/>
    <x v="4146"/>
    <n v="48249.94933088051"/>
    <n v="85932.000669119501"/>
    <n v="618.35"/>
    <n v="396.00000308350002"/>
    <n v="36033"/>
    <n v="222.3499969165"/>
    <x v="0"/>
  </r>
  <r>
    <x v="4"/>
    <x v="2"/>
    <s v="Sports Store"/>
    <x v="0"/>
    <x v="1"/>
    <x v="3"/>
    <x v="1"/>
    <x v="0"/>
    <n v="174289.5"/>
    <n v="315"/>
    <x v="10686"/>
    <n v="50629.949439299999"/>
    <n v="123659.55056069999"/>
    <n v="553.29999999999995"/>
    <n v="392.57000177999998"/>
    <n v="36034"/>
    <n v="160.72999821999997"/>
    <x v="0"/>
  </r>
  <r>
    <x v="4"/>
    <x v="2"/>
    <s v="Sports Store"/>
    <x v="0"/>
    <x v="1"/>
    <x v="124"/>
    <x v="1"/>
    <x v="0"/>
    <n v="53727.44"/>
    <n v="76"/>
    <x v="10687"/>
    <n v="19223.440019440801"/>
    <n v="34503.999980559202"/>
    <n v="706.94"/>
    <n v="453.99999974420001"/>
    <n v="36035"/>
    <n v="252.94000025580004"/>
    <x v="0"/>
  </r>
  <r>
    <x v="4"/>
    <x v="2"/>
    <s v="Sports Store"/>
    <x v="0"/>
    <x v="1"/>
    <x v="80"/>
    <x v="1"/>
    <x v="0"/>
    <n v="51368.85"/>
    <n v="65"/>
    <x v="308"/>
    <n v="19518.850012194001"/>
    <n v="31849.999987805997"/>
    <n v="790.29"/>
    <n v="489.99999981239995"/>
    <n v="36036"/>
    <n v="300.29000018760001"/>
    <x v="0"/>
  </r>
  <r>
    <x v="4"/>
    <x v="2"/>
    <s v="Sports Store"/>
    <x v="0"/>
    <x v="1"/>
    <x v="81"/>
    <x v="1"/>
    <x v="0"/>
    <n v="7844.94"/>
    <n v="3933"/>
    <x v="11414"/>
    <n v="3911.9399723861998"/>
    <n v="3933.0000276137998"/>
    <n v="1.9946453089244851"/>
    <n v="1.0000000070210526"/>
    <n v="36037"/>
    <n v="0.99464530190343248"/>
    <x v="0"/>
  </r>
  <r>
    <x v="4"/>
    <x v="2"/>
    <s v="Sports Store"/>
    <x v="0"/>
    <x v="2"/>
    <x v="4"/>
    <x v="1"/>
    <x v="0"/>
    <n v="30042.09"/>
    <n v="351"/>
    <x v="10688"/>
    <n v="8982.0901167776992"/>
    <n v="21059.999883222299"/>
    <n v="85.59"/>
    <n v="59.999999667299996"/>
    <n v="36038"/>
    <n v="25.590000332700008"/>
    <x v="0"/>
  </r>
  <r>
    <x v="4"/>
    <x v="2"/>
    <s v="Sports Store"/>
    <x v="0"/>
    <x v="2"/>
    <x v="83"/>
    <x v="1"/>
    <x v="0"/>
    <n v="49694.01"/>
    <n v="411"/>
    <x v="10778"/>
    <n v="28095.960115532103"/>
    <n v="21598.049884467899"/>
    <n v="120.91000000000001"/>
    <n v="52.549999718899997"/>
    <n v="36039"/>
    <n v="68.360000281100014"/>
    <x v="0"/>
  </r>
  <r>
    <x v="4"/>
    <x v="2"/>
    <s v="Sports Store"/>
    <x v="0"/>
    <x v="2"/>
    <x v="85"/>
    <x v="1"/>
    <x v="0"/>
    <n v="7395.35"/>
    <n v="419"/>
    <x v="10692"/>
    <n v="3854.8000079610001"/>
    <n v="3540.5499920390002"/>
    <n v="17.650000000000002"/>
    <n v="8.4499999810000013"/>
    <n v="36040"/>
    <n v="9.2000000190000009"/>
    <x v="0"/>
  </r>
  <r>
    <x v="4"/>
    <x v="2"/>
    <s v="Sports Store"/>
    <x v="0"/>
    <x v="2"/>
    <x v="6"/>
    <x v="1"/>
    <x v="0"/>
    <n v="35932.120000000003"/>
    <n v="362"/>
    <x v="5651"/>
    <n v="12311.619902259999"/>
    <n v="23620.500097740001"/>
    <n v="99.26"/>
    <n v="65.250000270000001"/>
    <n v="36041"/>
    <n v="34.009999730000004"/>
    <x v="0"/>
  </r>
  <r>
    <x v="4"/>
    <x v="2"/>
    <s v="Sports Store"/>
    <x v="0"/>
    <x v="20"/>
    <x v="86"/>
    <x v="1"/>
    <x v="0"/>
    <n v="37240.199999999997"/>
    <n v="510"/>
    <x v="10693"/>
    <n v="10465.20003978"/>
    <n v="26774.999960219997"/>
    <n v="73.02"/>
    <n v="52.499999921999994"/>
    <n v="36042"/>
    <n v="20.520000078000002"/>
    <x v="0"/>
  </r>
  <r>
    <x v="4"/>
    <x v="2"/>
    <s v="Sports Store"/>
    <x v="0"/>
    <x v="20"/>
    <x v="87"/>
    <x v="1"/>
    <x v="0"/>
    <n v="63782.77"/>
    <n v="231"/>
    <x v="11415"/>
    <n v="25284.310274422198"/>
    <n v="38498.459725577799"/>
    <n v="276.11588744588744"/>
    <n v="166.65999881202509"/>
    <n v="36043"/>
    <n v="109.45588863386234"/>
    <x v="0"/>
  </r>
  <r>
    <x v="4"/>
    <x v="2"/>
    <s v="Sports Store"/>
    <x v="0"/>
    <x v="20"/>
    <x v="90"/>
    <x v="1"/>
    <x v="0"/>
    <n v="54676.89"/>
    <n v="783"/>
    <x v="10696"/>
    <n v="22432.949797437897"/>
    <n v="32243.940202562098"/>
    <n v="69.83"/>
    <n v="41.180000258699998"/>
    <n v="36044"/>
    <n v="28.6499997413"/>
    <x v="0"/>
  </r>
  <r>
    <x v="4"/>
    <x v="2"/>
    <s v="Sports Store"/>
    <x v="0"/>
    <x v="3"/>
    <x v="7"/>
    <x v="1"/>
    <x v="0"/>
    <n v="7640.16"/>
    <n v="528"/>
    <x v="554"/>
    <n v="4076.1599796191999"/>
    <n v="3564.0000203807999"/>
    <n v="14.469999999999999"/>
    <n v="6.7500000385999996"/>
    <n v="36045"/>
    <n v="7.7199999613999992"/>
    <x v="0"/>
  </r>
  <r>
    <x v="4"/>
    <x v="2"/>
    <s v="Sports Store"/>
    <x v="0"/>
    <x v="3"/>
    <x v="92"/>
    <x v="1"/>
    <x v="0"/>
    <n v="31433.040000000001"/>
    <n v="1172"/>
    <x v="230"/>
    <n v="11895.800040316801"/>
    <n v="19537.239959683197"/>
    <n v="26.82"/>
    <n v="16.669999965599995"/>
    <n v="36046"/>
    <n v="10.150000034400005"/>
    <x v="0"/>
  </r>
  <r>
    <x v="4"/>
    <x v="2"/>
    <s v="Sports Store"/>
    <x v="0"/>
    <x v="3"/>
    <x v="93"/>
    <x v="1"/>
    <x v="0"/>
    <n v="8390.4"/>
    <n v="285"/>
    <x v="2874"/>
    <n v="3260.4000291839998"/>
    <n v="5129.9999708159994"/>
    <n v="29.439999999999998"/>
    <n v="17.999999897599999"/>
    <n v="36047"/>
    <n v="11.440000102399999"/>
    <x v="0"/>
  </r>
  <r>
    <x v="4"/>
    <x v="2"/>
    <s v="Sports Store"/>
    <x v="0"/>
    <x v="3"/>
    <x v="94"/>
    <x v="1"/>
    <x v="0"/>
    <n v="15578.98"/>
    <n v="587"/>
    <x v="2237"/>
    <n v="5142.1199664236001"/>
    <n v="10436.8600335764"/>
    <n v="26.54"/>
    <n v="17.780000057200002"/>
    <n v="36048"/>
    <n v="8.7599999427999968"/>
    <x v="0"/>
  </r>
  <r>
    <x v="4"/>
    <x v="2"/>
    <s v="Sports Store"/>
    <x v="0"/>
    <x v="3"/>
    <x v="9"/>
    <x v="1"/>
    <x v="0"/>
    <n v="17195.8"/>
    <n v="508"/>
    <x v="10757"/>
    <n v="7675.8799474219995"/>
    <n v="9519.9200525779997"/>
    <n v="33.85"/>
    <n v="18.740000103499998"/>
    <n v="36049"/>
    <n v="15.109999896500003"/>
    <x v="0"/>
  </r>
  <r>
    <x v="4"/>
    <x v="2"/>
    <s v="Sports Store"/>
    <x v="0"/>
    <x v="3"/>
    <x v="137"/>
    <x v="1"/>
    <x v="0"/>
    <n v="5502.4"/>
    <n v="160"/>
    <x v="317"/>
    <n v="3003.20001568"/>
    <n v="2499.1999843199997"/>
    <n v="34.39"/>
    <n v="15.619999901999998"/>
    <n v="36050"/>
    <n v="18.770000098000004"/>
    <x v="0"/>
  </r>
  <r>
    <x v="4"/>
    <x v="2"/>
    <s v="Sports Store"/>
    <x v="2"/>
    <x v="8"/>
    <x v="97"/>
    <x v="1"/>
    <x v="0"/>
    <n v="11400.2"/>
    <n v="238"/>
    <x v="170"/>
    <n v="4260.2000190400004"/>
    <n v="7139.9999809600004"/>
    <n v="47.900000000000006"/>
    <n v="29.99999992"/>
    <n v="36051"/>
    <n v="17.900000080000005"/>
    <x v="0"/>
  </r>
  <r>
    <x v="4"/>
    <x v="2"/>
    <s v="Sports Store"/>
    <x v="2"/>
    <x v="9"/>
    <x v="33"/>
    <x v="1"/>
    <x v="0"/>
    <n v="6814.92"/>
    <n v="114"/>
    <x v="11416"/>
    <n v="3833.8199999316003"/>
    <n v="2981.1000000683998"/>
    <n v="59.78"/>
    <n v="26.150000000599999"/>
    <n v="36052"/>
    <n v="33.629999999399999"/>
    <x v="0"/>
  </r>
  <r>
    <x v="4"/>
    <x v="2"/>
    <s v="Sports Store"/>
    <x v="2"/>
    <x v="9"/>
    <x v="34"/>
    <x v="1"/>
    <x v="0"/>
    <n v="3273.6"/>
    <n v="31"/>
    <x v="652"/>
    <n v="1733.210007936"/>
    <n v="1540.3899920639999"/>
    <n v="105.6"/>
    <n v="49.689999743999998"/>
    <n v="36053"/>
    <n v="55.910000255999996"/>
    <x v="0"/>
  </r>
  <r>
    <x v="4"/>
    <x v="2"/>
    <s v="Sports Store"/>
    <x v="2"/>
    <x v="9"/>
    <x v="103"/>
    <x v="1"/>
    <x v="0"/>
    <n v="18321.009999999998"/>
    <n v="157"/>
    <x v="11417"/>
    <n v="9076.8499858692994"/>
    <n v="9244.160014130699"/>
    <n v="116.69433121019107"/>
    <n v="58.880000090004451"/>
    <n v="36054"/>
    <n v="57.814331120186615"/>
    <x v="0"/>
  </r>
  <r>
    <x v="4"/>
    <x v="2"/>
    <s v="Sports Store"/>
    <x v="2"/>
    <x v="9"/>
    <x v="134"/>
    <x v="1"/>
    <x v="0"/>
    <n v="2817.8"/>
    <n v="20"/>
    <x v="9122"/>
    <n v="1367.79999187"/>
    <n v="1450.0000081300002"/>
    <n v="140.89000000000001"/>
    <n v="72.500000406500007"/>
    <n v="36055"/>
    <n v="68.389999593500008"/>
    <x v="0"/>
  </r>
  <r>
    <x v="4"/>
    <x v="2"/>
    <s v="Sports Store"/>
    <x v="2"/>
    <x v="10"/>
    <x v="36"/>
    <x v="1"/>
    <x v="0"/>
    <n v="11486.08"/>
    <n v="131"/>
    <x v="10727"/>
    <n v="5329.0799538880001"/>
    <n v="6157.0000461120007"/>
    <n v="87.679999999999993"/>
    <n v="47.000000352000008"/>
    <n v="36056"/>
    <n v="40.679999647999985"/>
    <x v="0"/>
  </r>
  <r>
    <x v="4"/>
    <x v="2"/>
    <s v="Sports Store"/>
    <x v="2"/>
    <x v="15"/>
    <x v="107"/>
    <x v="1"/>
    <x v="0"/>
    <n v="29608.880000000001"/>
    <n v="296"/>
    <x v="10658"/>
    <n v="8536.6401199688007"/>
    <n v="21072.2398800312"/>
    <n v="100.03"/>
    <n v="71.189999594699998"/>
    <n v="36057"/>
    <n v="28.840000405300003"/>
    <x v="0"/>
  </r>
  <r>
    <x v="4"/>
    <x v="2"/>
    <s v="Sports Store"/>
    <x v="2"/>
    <x v="15"/>
    <x v="108"/>
    <x v="1"/>
    <x v="0"/>
    <n v="11848.2"/>
    <n v="93"/>
    <x v="10730"/>
    <n v="3238.2599776800002"/>
    <n v="8609.9400223200009"/>
    <n v="127.4"/>
    <n v="92.580000240000004"/>
    <n v="36058"/>
    <n v="34.819999760000002"/>
    <x v="0"/>
  </r>
  <r>
    <x v="4"/>
    <x v="2"/>
    <s v="Sports Store"/>
    <x v="2"/>
    <x v="15"/>
    <x v="135"/>
    <x v="1"/>
    <x v="0"/>
    <n v="8677"/>
    <n v="50"/>
    <x v="2291"/>
    <n v="3970.9999820499997"/>
    <n v="4706.0000179499993"/>
    <n v="173.54"/>
    <n v="94.120000358999988"/>
    <n v="36059"/>
    <n v="79.419999641000004"/>
    <x v="0"/>
  </r>
  <r>
    <x v="4"/>
    <x v="2"/>
    <s v="Sports Store"/>
    <x v="2"/>
    <x v="15"/>
    <x v="136"/>
    <x v="1"/>
    <x v="0"/>
    <n v="20046.330000000002"/>
    <n v="262"/>
    <x v="11418"/>
    <n v="9566.329987483201"/>
    <n v="10480.000012516801"/>
    <n v="76.512709923664133"/>
    <n v="40.000000047774051"/>
    <n v="36060"/>
    <n v="36.512709875890081"/>
    <x v="0"/>
  </r>
  <r>
    <x v="4"/>
    <x v="2"/>
    <s v="Sports Store"/>
    <x v="2"/>
    <x v="11"/>
    <x v="111"/>
    <x v="1"/>
    <x v="0"/>
    <n v="19405.75"/>
    <n v="175"/>
    <x v="10734"/>
    <n v="6553.7500599024997"/>
    <n v="12851.999940097501"/>
    <n v="110.89"/>
    <n v="73.4399996577"/>
    <n v="36061"/>
    <n v="37.450000342300001"/>
    <x v="0"/>
  </r>
  <r>
    <x v="4"/>
    <x v="2"/>
    <s v="Sports Store"/>
    <x v="3"/>
    <x v="12"/>
    <x v="113"/>
    <x v="1"/>
    <x v="0"/>
    <n v="438.72999999999996"/>
    <n v="73"/>
    <x v="943"/>
    <n v="305.1400010877"/>
    <n v="133.58999891229999"/>
    <n v="6.01"/>
    <n v="1.8299999850999999"/>
    <n v="36062"/>
    <n v="4.1800000149000001"/>
    <x v="0"/>
  </r>
  <r>
    <x v="4"/>
    <x v="2"/>
    <s v="Sports Store"/>
    <x v="3"/>
    <x v="12"/>
    <x v="115"/>
    <x v="1"/>
    <x v="0"/>
    <n v="1442"/>
    <n v="206"/>
    <x v="944"/>
    <n v="962.02000411999995"/>
    <n v="479.97999587999999"/>
    <n v="7"/>
    <n v="2.3299999799999997"/>
    <n v="36063"/>
    <n v="4.6700000199999998"/>
    <x v="0"/>
  </r>
  <r>
    <x v="4"/>
    <x v="2"/>
    <s v="Sports Store"/>
    <x v="3"/>
    <x v="12"/>
    <x v="38"/>
    <x v="1"/>
    <x v="0"/>
    <n v="4361"/>
    <n v="623"/>
    <x v="11167"/>
    <n v="2853.33998131"/>
    <n v="1507.66001869"/>
    <n v="7"/>
    <n v="2.4200000300000002"/>
    <n v="36064"/>
    <n v="4.5799999699999994"/>
    <x v="0"/>
  </r>
  <r>
    <x v="4"/>
    <x v="2"/>
    <s v="Sports Store"/>
    <x v="3"/>
    <x v="13"/>
    <x v="116"/>
    <x v="1"/>
    <x v="0"/>
    <n v="1035"/>
    <n v="207"/>
    <x v="374"/>
    <n v="631.35"/>
    <n v="403.65000000000003"/>
    <n v="5"/>
    <n v="1.9500000000000002"/>
    <n v="36065"/>
    <n v="3.05"/>
    <x v="0"/>
  </r>
  <r>
    <x v="4"/>
    <x v="2"/>
    <s v="Sports Store"/>
    <x v="3"/>
    <x v="13"/>
    <x v="118"/>
    <x v="1"/>
    <x v="0"/>
    <n v="365"/>
    <n v="73"/>
    <x v="10664"/>
    <n v="229.95"/>
    <n v="135.05000000000001"/>
    <n v="5"/>
    <n v="1.85"/>
    <n v="36066"/>
    <n v="3.15"/>
    <x v="0"/>
  </r>
  <r>
    <x v="4"/>
    <x v="2"/>
    <s v="Sports Store"/>
    <x v="3"/>
    <x v="14"/>
    <x v="40"/>
    <x v="1"/>
    <x v="0"/>
    <n v="1794"/>
    <n v="78"/>
    <x v="476"/>
    <n v="1091.9999961000001"/>
    <n v="702.00000389999991"/>
    <n v="23"/>
    <n v="9.0000000499999988"/>
    <n v="36067"/>
    <n v="13.999999950000001"/>
    <x v="0"/>
  </r>
  <r>
    <x v="4"/>
    <x v="2"/>
    <s v="Sports Store"/>
    <x v="3"/>
    <x v="14"/>
    <x v="120"/>
    <x v="1"/>
    <x v="0"/>
    <n v="1330"/>
    <n v="38"/>
    <x v="10741"/>
    <n v="796.47999619999996"/>
    <n v="533.52000380000004"/>
    <n v="35"/>
    <n v="14.0400001"/>
    <n v="36068"/>
    <n v="20.9599999"/>
    <x v="0"/>
  </r>
  <r>
    <x v="4"/>
    <x v="2"/>
    <s v="Sports Store"/>
    <x v="3"/>
    <x v="14"/>
    <x v="121"/>
    <x v="1"/>
    <x v="0"/>
    <n v="492"/>
    <n v="82"/>
    <x v="139"/>
    <n v="259.93999836"/>
    <n v="232.06000163999997"/>
    <n v="6"/>
    <n v="2.8300000199999995"/>
    <n v="36069"/>
    <n v="3.1699999800000005"/>
    <x v="0"/>
  </r>
  <r>
    <x v="4"/>
    <x v="2"/>
    <s v="Sports Store"/>
    <x v="3"/>
    <x v="14"/>
    <x v="41"/>
    <x v="1"/>
    <x v="0"/>
    <n v="381.78999999999996"/>
    <n v="73"/>
    <x v="41"/>
    <n v="241.6300002701"/>
    <n v="140.15999972989997"/>
    <n v="5.2299999999999995"/>
    <n v="1.9199999962999996"/>
    <n v="36070"/>
    <n v="3.3100000036999999"/>
    <x v="0"/>
  </r>
  <r>
    <x v="4"/>
    <x v="2"/>
    <s v="Sports Store"/>
    <x v="3"/>
    <x v="14"/>
    <x v="122"/>
    <x v="1"/>
    <x v="0"/>
    <n v="384"/>
    <n v="64"/>
    <x v="140"/>
    <n v="207.36"/>
    <n v="176.64"/>
    <n v="6"/>
    <n v="2.76"/>
    <n v="36071"/>
    <n v="3.24"/>
    <x v="0"/>
  </r>
  <r>
    <x v="4"/>
    <x v="2"/>
    <s v="Sports Store"/>
    <x v="4"/>
    <x v="16"/>
    <x v="61"/>
    <x v="1"/>
    <x v="0"/>
    <n v="38850.22"/>
    <n v="46"/>
    <x v="10745"/>
    <n v="19530.2200472144"/>
    <n v="19319.999952785602"/>
    <n v="844.57"/>
    <n v="419.99999897360004"/>
    <n v="36072"/>
    <n v="424.57000102640001"/>
    <x v="0"/>
  </r>
  <r>
    <x v="4"/>
    <x v="2"/>
    <s v="Sports Store"/>
    <x v="4"/>
    <x v="17"/>
    <x v="62"/>
    <x v="1"/>
    <x v="0"/>
    <n v="109885.23"/>
    <n v="91"/>
    <x v="10982"/>
    <n v="53556.230414068195"/>
    <n v="56328.999585931793"/>
    <n v="1207.53"/>
    <n v="618.99999544979994"/>
    <n v="36073"/>
    <n v="588.53000455020003"/>
    <x v="0"/>
  </r>
  <r>
    <x v="4"/>
    <x v="2"/>
    <s v="Sports Store"/>
    <x v="4"/>
    <x v="17"/>
    <x v="64"/>
    <x v="1"/>
    <x v="0"/>
    <n v="78795.53"/>
    <n v="61"/>
    <x v="10748"/>
    <n v="41585.529982047701"/>
    <n v="37210.000017952298"/>
    <n v="1291.73"/>
    <n v="610.00000029429998"/>
    <n v="36074"/>
    <n v="681.72999970570004"/>
    <x v="0"/>
  </r>
  <r>
    <x v="4"/>
    <x v="2"/>
    <s v="Sports Store"/>
    <x v="4"/>
    <x v="18"/>
    <x v="67"/>
    <x v="1"/>
    <x v="0"/>
    <n v="17958.03"/>
    <n v="213"/>
    <x v="10954"/>
    <n v="9182.4299157371988"/>
    <n v="8775.6000842628"/>
    <n v="84.309999999999988"/>
    <n v="41.2000003956"/>
    <n v="36075"/>
    <n v="43.109999604399988"/>
    <x v="0"/>
  </r>
  <r>
    <x v="4"/>
    <x v="2"/>
    <s v="Sports Store"/>
    <x v="4"/>
    <x v="18"/>
    <x v="68"/>
    <x v="1"/>
    <x v="0"/>
    <n v="18018"/>
    <n v="105"/>
    <x v="10984"/>
    <n v="8379.0000894599998"/>
    <n v="9638.9999105399984"/>
    <n v="171.6"/>
    <n v="91.799999147999984"/>
    <n v="36076"/>
    <n v="79.800000852000011"/>
    <x v="0"/>
  </r>
  <r>
    <x v="4"/>
    <x v="2"/>
    <s v="Sports Store"/>
    <x v="4"/>
    <x v="19"/>
    <x v="69"/>
    <x v="1"/>
    <x v="0"/>
    <n v="877.2"/>
    <n v="85"/>
    <x v="236"/>
    <n v="639.19999952400008"/>
    <n v="238.000000476"/>
    <n v="10.32"/>
    <n v="2.8000000055999998"/>
    <n v="36077"/>
    <n v="7.5199999944000009"/>
    <x v="0"/>
  </r>
  <r>
    <x v="4"/>
    <x v="2"/>
    <s v="Sports Store"/>
    <x v="4"/>
    <x v="19"/>
    <x v="70"/>
    <x v="1"/>
    <x v="0"/>
    <n v="1056.55"/>
    <n v="85"/>
    <x v="304"/>
    <n v="546.54999743299993"/>
    <n v="510.00000256700002"/>
    <n v="12.43"/>
    <n v="6.0000000302000007"/>
    <n v="36078"/>
    <n v="6.429999969799999"/>
    <x v="0"/>
  </r>
  <r>
    <x v="4"/>
    <x v="2"/>
    <s v="Sports Store"/>
    <x v="4"/>
    <x v="19"/>
    <x v="71"/>
    <x v="1"/>
    <x v="0"/>
    <n v="29682.52"/>
    <n v="138"/>
    <x v="11419"/>
    <n v="18683.919858273603"/>
    <n v="10998.600141726398"/>
    <n v="215.09072463768115"/>
    <n v="79.700001027002884"/>
    <n v="36079"/>
    <n v="135.39072361067826"/>
    <x v="0"/>
  </r>
  <r>
    <x v="4"/>
    <x v="6"/>
    <s v="Department Store"/>
    <x v="0"/>
    <x v="0"/>
    <x v="73"/>
    <x v="1"/>
    <x v="0"/>
    <n v="9138.24"/>
    <n v="912"/>
    <x v="10944"/>
    <n v="4359.3600165983999"/>
    <n v="4778.8799834015999"/>
    <n v="10.02"/>
    <n v="5.2399999817999996"/>
    <n v="36080"/>
    <n v="4.7800000182"/>
    <x v="0"/>
  </r>
  <r>
    <x v="4"/>
    <x v="6"/>
    <s v="Department Store"/>
    <x v="0"/>
    <x v="0"/>
    <x v="75"/>
    <x v="1"/>
    <x v="0"/>
    <n v="4595.2"/>
    <n v="1280"/>
    <x v="655"/>
    <n v="3507.2000102399998"/>
    <n v="1087.9999897600001"/>
    <n v="3.59"/>
    <n v="0.84999999200000009"/>
    <n v="36081"/>
    <n v="2.740000008"/>
    <x v="0"/>
  </r>
  <r>
    <x v="4"/>
    <x v="6"/>
    <s v="Department Store"/>
    <x v="0"/>
    <x v="1"/>
    <x v="123"/>
    <x v="1"/>
    <x v="0"/>
    <n v="141702.85999999999"/>
    <n v="403"/>
    <x v="10597"/>
    <n v="40952.860560814792"/>
    <n v="100749.99943918519"/>
    <n v="351.61999999999995"/>
    <n v="249.99999860839998"/>
    <n v="36082"/>
    <n v="101.62000139159997"/>
    <x v="0"/>
  </r>
  <r>
    <x v="4"/>
    <x v="6"/>
    <s v="Department Store"/>
    <x v="0"/>
    <x v="1"/>
    <x v="3"/>
    <x v="1"/>
    <x v="0"/>
    <n v="120619.4"/>
    <n v="218"/>
    <x v="10686"/>
    <n v="35039.139611960003"/>
    <n v="85580.260388039998"/>
    <n v="553.29999999999995"/>
    <n v="392.57000177999998"/>
    <n v="36083"/>
    <n v="160.72999821999997"/>
    <x v="0"/>
  </r>
  <r>
    <x v="4"/>
    <x v="6"/>
    <s v="Department Store"/>
    <x v="0"/>
    <x v="1"/>
    <x v="80"/>
    <x v="1"/>
    <x v="0"/>
    <n v="25289.279999999999"/>
    <n v="32"/>
    <x v="308"/>
    <n v="9609.2800060032005"/>
    <n v="15679.999993996798"/>
    <n v="790.29"/>
    <n v="489.99999981239995"/>
    <n v="36084"/>
    <n v="300.29000018760001"/>
    <x v="0"/>
  </r>
  <r>
    <x v="4"/>
    <x v="6"/>
    <s v="Department Store"/>
    <x v="0"/>
    <x v="1"/>
    <x v="81"/>
    <x v="1"/>
    <x v="0"/>
    <n v="3642"/>
    <n v="1821"/>
    <x v="81"/>
    <n v="1821"/>
    <n v="1821"/>
    <n v="2"/>
    <n v="1"/>
    <n v="36085"/>
    <n v="1"/>
    <x v="0"/>
  </r>
  <r>
    <x v="4"/>
    <x v="6"/>
    <s v="Department Store"/>
    <x v="0"/>
    <x v="2"/>
    <x v="4"/>
    <x v="1"/>
    <x v="0"/>
    <n v="36632.519999999997"/>
    <n v="428"/>
    <x v="10688"/>
    <n v="10952.520142395599"/>
    <n v="25679.999857604398"/>
    <n v="85.589999999999989"/>
    <n v="59.999999667299996"/>
    <n v="36086"/>
    <n v="25.590000332699994"/>
    <x v="0"/>
  </r>
  <r>
    <x v="4"/>
    <x v="6"/>
    <s v="Department Store"/>
    <x v="0"/>
    <x v="2"/>
    <x v="82"/>
    <x v="1"/>
    <x v="0"/>
    <n v="86365.64"/>
    <n v="596"/>
    <x v="11420"/>
    <n v="35109.639797473603"/>
    <n v="51256.000202526397"/>
    <n v="144.90879194630872"/>
    <n v="86.00000033980939"/>
    <n v="36087"/>
    <n v="58.908791606499335"/>
    <x v="0"/>
  </r>
  <r>
    <x v="4"/>
    <x v="6"/>
    <s v="Department Store"/>
    <x v="0"/>
    <x v="2"/>
    <x v="83"/>
    <x v="1"/>
    <x v="0"/>
    <n v="41998"/>
    <n v="440"/>
    <x v="11421"/>
    <n v="18875.999840059998"/>
    <n v="23122.000159940002"/>
    <n v="95.45"/>
    <n v="52.550000363500004"/>
    <n v="36088"/>
    <n v="42.899999636499999"/>
    <x v="0"/>
  </r>
  <r>
    <x v="4"/>
    <x v="6"/>
    <s v="Department Store"/>
    <x v="0"/>
    <x v="20"/>
    <x v="87"/>
    <x v="1"/>
    <x v="0"/>
    <n v="31162.01"/>
    <n v="109"/>
    <x v="10945"/>
    <n v="12996.070150725198"/>
    <n v="18165.939849274797"/>
    <n v="285.89"/>
    <n v="166.65999861719996"/>
    <n v="36089"/>
    <n v="119.23000138280003"/>
    <x v="0"/>
  </r>
  <r>
    <x v="4"/>
    <x v="6"/>
    <s v="Department Store"/>
    <x v="0"/>
    <x v="20"/>
    <x v="88"/>
    <x v="1"/>
    <x v="0"/>
    <n v="66940.800000000003"/>
    <n v="190"/>
    <x v="10585"/>
    <n v="26408.100080256001"/>
    <n v="40532.699919744002"/>
    <n v="352.32"/>
    <n v="213.32999957760001"/>
    <n v="36090"/>
    <n v="138.99000042239999"/>
    <x v="0"/>
  </r>
  <r>
    <x v="4"/>
    <x v="6"/>
    <s v="Department Store"/>
    <x v="0"/>
    <x v="20"/>
    <x v="89"/>
    <x v="1"/>
    <x v="0"/>
    <n v="16501.68"/>
    <n v="533"/>
    <x v="1111"/>
    <n v="8506.6800665184001"/>
    <n v="7994.9999334815993"/>
    <n v="30.96"/>
    <n v="14.999999875199999"/>
    <n v="36091"/>
    <n v="15.960000124800002"/>
    <x v="0"/>
  </r>
  <r>
    <x v="4"/>
    <x v="6"/>
    <s v="Department Store"/>
    <x v="0"/>
    <x v="3"/>
    <x v="7"/>
    <x v="1"/>
    <x v="0"/>
    <n v="6749.89"/>
    <n v="457"/>
    <x v="11016"/>
    <n v="3665.1399833195005"/>
    <n v="3084.7500166804998"/>
    <n v="14.770000000000001"/>
    <n v="6.7500000364999995"/>
    <n v="36092"/>
    <n v="8.0199999635000019"/>
    <x v="0"/>
  </r>
  <r>
    <x v="4"/>
    <x v="6"/>
    <s v="Department Store"/>
    <x v="0"/>
    <x v="3"/>
    <x v="137"/>
    <x v="1"/>
    <x v="0"/>
    <n v="5364.84"/>
    <n v="156"/>
    <x v="317"/>
    <n v="2928.1200152880001"/>
    <n v="2436.719984712"/>
    <n v="34.39"/>
    <n v="15.619999902"/>
    <n v="36093"/>
    <n v="18.770000098000001"/>
    <x v="0"/>
  </r>
  <r>
    <x v="4"/>
    <x v="6"/>
    <s v="Department Store"/>
    <x v="2"/>
    <x v="10"/>
    <x v="125"/>
    <x v="1"/>
    <x v="0"/>
    <n v="33530.68"/>
    <n v="2762"/>
    <x v="868"/>
    <n v="9887.9601347856005"/>
    <n v="23642.7198652144"/>
    <n v="12.14"/>
    <n v="8.5599999512"/>
    <n v="36094"/>
    <n v="3.5800000488000006"/>
    <x v="0"/>
  </r>
  <r>
    <x v="4"/>
    <x v="6"/>
    <s v="Department Store"/>
    <x v="2"/>
    <x v="15"/>
    <x v="136"/>
    <x v="1"/>
    <x v="0"/>
    <n v="6994.53"/>
    <n v="109"/>
    <x v="10946"/>
    <n v="2634.5300129928"/>
    <n v="4359.9999870071997"/>
    <n v="64.17"/>
    <n v="39.999999880799997"/>
    <n v="36095"/>
    <n v="24.170000119200004"/>
    <x v="0"/>
  </r>
  <r>
    <x v="4"/>
    <x v="6"/>
    <s v="Department Store"/>
    <x v="2"/>
    <x v="11"/>
    <x v="128"/>
    <x v="1"/>
    <x v="0"/>
    <n v="8520.66"/>
    <n v="93"/>
    <x v="10601"/>
    <n v="3591.6599592287998"/>
    <n v="4929.0000407712005"/>
    <n v="91.62"/>
    <n v="53.000000438400008"/>
    <n v="36096"/>
    <n v="38.619999561599997"/>
    <x v="0"/>
  </r>
  <r>
    <x v="4"/>
    <x v="6"/>
    <s v="Department Store"/>
    <x v="3"/>
    <x v="12"/>
    <x v="129"/>
    <x v="1"/>
    <x v="0"/>
    <n v="2400"/>
    <n v="400"/>
    <x v="10602"/>
    <n v="1655.9999999999998"/>
    <n v="744.00000000000011"/>
    <n v="6"/>
    <n v="1.8600000000000003"/>
    <n v="36097"/>
    <n v="4.1399999999999997"/>
    <x v="0"/>
  </r>
  <r>
    <x v="4"/>
    <x v="6"/>
    <s v="Department Store"/>
    <x v="3"/>
    <x v="12"/>
    <x v="113"/>
    <x v="1"/>
    <x v="0"/>
    <n v="655.09"/>
    <n v="109"/>
    <x v="943"/>
    <n v="455.62000162410004"/>
    <n v="199.46999837590002"/>
    <n v="6.0100000000000007"/>
    <n v="1.8299999851000002"/>
    <n v="36098"/>
    <n v="4.1800000149000009"/>
    <x v="0"/>
  </r>
  <r>
    <x v="4"/>
    <x v="6"/>
    <s v="Department Store"/>
    <x v="3"/>
    <x v="12"/>
    <x v="114"/>
    <x v="1"/>
    <x v="0"/>
    <n v="756"/>
    <n v="108"/>
    <x v="372"/>
    <n v="552.95999891999998"/>
    <n v="203.04000108000005"/>
    <n v="7"/>
    <n v="1.8800000100000005"/>
    <n v="36099"/>
    <n v="5.1199999899999993"/>
    <x v="0"/>
  </r>
  <r>
    <x v="4"/>
    <x v="6"/>
    <s v="Department Store"/>
    <x v="3"/>
    <x v="12"/>
    <x v="115"/>
    <x v="1"/>
    <x v="0"/>
    <n v="1554"/>
    <n v="222"/>
    <x v="944"/>
    <n v="1036.7400044399999"/>
    <n v="517.25999555999999"/>
    <n v="7"/>
    <n v="2.3299999799999997"/>
    <n v="36100"/>
    <n v="4.6700000199999998"/>
    <x v="0"/>
  </r>
  <r>
    <x v="4"/>
    <x v="6"/>
    <s v="Department Store"/>
    <x v="3"/>
    <x v="13"/>
    <x v="39"/>
    <x v="1"/>
    <x v="0"/>
    <n v="1155"/>
    <n v="231"/>
    <x v="870"/>
    <n v="702.24"/>
    <n v="452.76"/>
    <n v="5"/>
    <n v="1.96"/>
    <n v="36101"/>
    <n v="3.04"/>
    <x v="0"/>
  </r>
  <r>
    <x v="4"/>
    <x v="6"/>
    <s v="Department Store"/>
    <x v="3"/>
    <x v="13"/>
    <x v="117"/>
    <x v="1"/>
    <x v="0"/>
    <n v="1345"/>
    <n v="269"/>
    <x v="10604"/>
    <n v="863.49"/>
    <n v="481.51"/>
    <n v="5"/>
    <n v="1.79"/>
    <n v="36102"/>
    <n v="3.21"/>
    <x v="0"/>
  </r>
  <r>
    <x v="4"/>
    <x v="6"/>
    <s v="Department Store"/>
    <x v="3"/>
    <x v="13"/>
    <x v="118"/>
    <x v="1"/>
    <x v="0"/>
    <n v="545"/>
    <n v="109"/>
    <x v="10664"/>
    <n v="343.35"/>
    <n v="201.65"/>
    <n v="5"/>
    <n v="1.85"/>
    <n v="36103"/>
    <n v="3.15"/>
    <x v="0"/>
  </r>
  <r>
    <x v="4"/>
    <x v="6"/>
    <s v="Department Store"/>
    <x v="3"/>
    <x v="14"/>
    <x v="121"/>
    <x v="1"/>
    <x v="0"/>
    <n v="204"/>
    <n v="34"/>
    <x v="139"/>
    <n v="107.77999932000002"/>
    <n v="96.220000679999984"/>
    <n v="6"/>
    <n v="2.8300000199999995"/>
    <n v="36104"/>
    <n v="3.1699999800000005"/>
    <x v="0"/>
  </r>
  <r>
    <x v="4"/>
    <x v="6"/>
    <s v="Department Store"/>
    <x v="3"/>
    <x v="14"/>
    <x v="41"/>
    <x v="1"/>
    <x v="0"/>
    <n v="570.06999999999994"/>
    <n v="109"/>
    <x v="41"/>
    <n v="360.79000040329998"/>
    <n v="209.27999959669995"/>
    <n v="5.2299999999999995"/>
    <n v="1.9199999962999996"/>
    <n v="36105"/>
    <n v="3.3100000036999999"/>
    <x v="0"/>
  </r>
  <r>
    <x v="4"/>
    <x v="6"/>
    <s v="Department Store"/>
    <x v="4"/>
    <x v="19"/>
    <x v="69"/>
    <x v="1"/>
    <x v="0"/>
    <n v="247.68"/>
    <n v="24"/>
    <x v="236"/>
    <n v="180.47999986560001"/>
    <n v="67.2000001344"/>
    <n v="10.32"/>
    <n v="2.8000000055999998"/>
    <n v="36106"/>
    <n v="7.5199999944000009"/>
    <x v="0"/>
  </r>
  <r>
    <x v="4"/>
    <x v="6"/>
    <s v="Department Store"/>
    <x v="4"/>
    <x v="19"/>
    <x v="70"/>
    <x v="1"/>
    <x v="0"/>
    <n v="298.32"/>
    <n v="24"/>
    <x v="304"/>
    <n v="154.31999927519999"/>
    <n v="144.0000007248"/>
    <n v="12.43"/>
    <n v="6.0000000301999998"/>
    <n v="36107"/>
    <n v="6.4299999697999999"/>
    <x v="0"/>
  </r>
  <r>
    <x v="4"/>
    <x v="6"/>
    <s v="Department Store"/>
    <x v="4"/>
    <x v="19"/>
    <x v="71"/>
    <x v="1"/>
    <x v="0"/>
    <n v="5263.2"/>
    <n v="24"/>
    <x v="10768"/>
    <n v="3350.400013512"/>
    <n v="1912.7999864880001"/>
    <n v="219.29999999999998"/>
    <n v="79.699999437000002"/>
    <n v="36108"/>
    <n v="139.60000056299998"/>
    <x v="0"/>
  </r>
  <r>
    <x v="4"/>
    <x v="6"/>
    <s v="Direct Marketing"/>
    <x v="0"/>
    <x v="0"/>
    <x v="130"/>
    <x v="1"/>
    <x v="0"/>
    <n v="29549.95"/>
    <n v="7481"/>
    <x v="162"/>
    <n v="13765.039857861"/>
    <n v="15784.910142139001"/>
    <n v="3.95"/>
    <n v="2.1100000190000001"/>
    <n v="36109"/>
    <n v="1.8399999810000001"/>
    <x v="0"/>
  </r>
  <r>
    <x v="4"/>
    <x v="6"/>
    <s v="Direct Marketing"/>
    <x v="0"/>
    <x v="0"/>
    <x v="0"/>
    <x v="1"/>
    <x v="0"/>
    <n v="51879.83"/>
    <n v="421"/>
    <x v="2938"/>
    <n v="18385.069876941699"/>
    <n v="33494.760123058302"/>
    <n v="123.23"/>
    <n v="79.560000292300003"/>
    <n v="36110"/>
    <n v="43.669999707700001"/>
    <x v="0"/>
  </r>
  <r>
    <x v="4"/>
    <x v="6"/>
    <s v="Direct Marketing"/>
    <x v="0"/>
    <x v="1"/>
    <x v="3"/>
    <x v="1"/>
    <x v="0"/>
    <n v="151050.9"/>
    <n v="273"/>
    <x v="10686"/>
    <n v="43879.289514060001"/>
    <n v="107171.61048593999"/>
    <n v="553.29999999999995"/>
    <n v="392.57000177999998"/>
    <n v="36111"/>
    <n v="160.72999821999997"/>
    <x v="0"/>
  </r>
  <r>
    <x v="4"/>
    <x v="6"/>
    <s v="Direct Marketing"/>
    <x v="0"/>
    <x v="2"/>
    <x v="83"/>
    <x v="1"/>
    <x v="0"/>
    <n v="39053.93"/>
    <n v="323"/>
    <x v="10778"/>
    <n v="22080.280090795302"/>
    <n v="16973.649909204698"/>
    <n v="120.91"/>
    <n v="52.549999718899997"/>
    <n v="36112"/>
    <n v="68.3600002811"/>
    <x v="0"/>
  </r>
  <r>
    <x v="4"/>
    <x v="6"/>
    <s v="Direct Marketing"/>
    <x v="0"/>
    <x v="20"/>
    <x v="90"/>
    <x v="1"/>
    <x v="0"/>
    <n v="31353.67"/>
    <n v="449"/>
    <x v="10696"/>
    <n v="12863.849883843699"/>
    <n v="18489.820116156297"/>
    <n v="69.83"/>
    <n v="41.180000258699991"/>
    <n v="36113"/>
    <n v="28.649999741300007"/>
    <x v="0"/>
  </r>
  <r>
    <x v="4"/>
    <x v="6"/>
    <s v="Direct Marketing"/>
    <x v="0"/>
    <x v="3"/>
    <x v="94"/>
    <x v="1"/>
    <x v="0"/>
    <n v="7351.58"/>
    <n v="277"/>
    <x v="2237"/>
    <n v="2426.5199841556"/>
    <n v="4925.0600158443995"/>
    <n v="26.54"/>
    <n v="17.780000057199999"/>
    <n v="36114"/>
    <n v="8.7599999428000004"/>
    <x v="0"/>
  </r>
  <r>
    <x v="4"/>
    <x v="6"/>
    <s v="Direct Marketing"/>
    <x v="3"/>
    <x v="12"/>
    <x v="129"/>
    <x v="1"/>
    <x v="0"/>
    <n v="1626"/>
    <n v="271"/>
    <x v="10602"/>
    <n v="1121.9399999999998"/>
    <n v="504.06000000000006"/>
    <n v="6"/>
    <n v="1.8600000000000003"/>
    <n v="36115"/>
    <n v="4.1399999999999997"/>
    <x v="0"/>
  </r>
  <r>
    <x v="4"/>
    <x v="6"/>
    <s v="Direct Marketing"/>
    <x v="3"/>
    <x v="12"/>
    <x v="113"/>
    <x v="1"/>
    <x v="0"/>
    <n v="2728.54"/>
    <n v="454"/>
    <x v="943"/>
    <n v="1897.7200067645999"/>
    <n v="830.81999323539992"/>
    <n v="6.01"/>
    <n v="1.8299999850999997"/>
    <n v="36116"/>
    <n v="4.1800000149000001"/>
    <x v="0"/>
  </r>
  <r>
    <x v="4"/>
    <x v="6"/>
    <s v="Direct Marketing"/>
    <x v="3"/>
    <x v="12"/>
    <x v="114"/>
    <x v="1"/>
    <x v="0"/>
    <n v="1512"/>
    <n v="216"/>
    <x v="372"/>
    <n v="1105.91999784"/>
    <n v="406.08000216000011"/>
    <n v="7"/>
    <n v="1.8800000100000005"/>
    <n v="36117"/>
    <n v="5.1199999899999993"/>
    <x v="0"/>
  </r>
  <r>
    <x v="4"/>
    <x v="6"/>
    <s v="Direct Marketing"/>
    <x v="3"/>
    <x v="13"/>
    <x v="39"/>
    <x v="1"/>
    <x v="0"/>
    <n v="840"/>
    <n v="168"/>
    <x v="870"/>
    <n v="510.71999999999997"/>
    <n v="329.28000000000003"/>
    <n v="5"/>
    <n v="1.9600000000000002"/>
    <n v="36118"/>
    <n v="3.04"/>
    <x v="0"/>
  </r>
  <r>
    <x v="4"/>
    <x v="6"/>
    <s v="Direct Marketing"/>
    <x v="3"/>
    <x v="13"/>
    <x v="117"/>
    <x v="1"/>
    <x v="0"/>
    <n v="2700"/>
    <n v="540"/>
    <x v="10604"/>
    <n v="1733.4"/>
    <n v="966.59999999999991"/>
    <n v="5"/>
    <n v="1.7899999999999998"/>
    <n v="36119"/>
    <n v="3.21"/>
    <x v="0"/>
  </r>
  <r>
    <x v="4"/>
    <x v="6"/>
    <s v="Direct Marketing"/>
    <x v="3"/>
    <x v="13"/>
    <x v="119"/>
    <x v="1"/>
    <x v="0"/>
    <n v="3480"/>
    <n v="580"/>
    <x v="140"/>
    <n v="1879.2"/>
    <n v="1600.8"/>
    <n v="6"/>
    <n v="2.76"/>
    <n v="36120"/>
    <n v="3.24"/>
    <x v="0"/>
  </r>
  <r>
    <x v="4"/>
    <x v="6"/>
    <s v="Direct Marketing"/>
    <x v="3"/>
    <x v="14"/>
    <x v="41"/>
    <x v="1"/>
    <x v="0"/>
    <n v="198.74"/>
    <n v="38"/>
    <x v="41"/>
    <n v="125.78000014060001"/>
    <n v="72.9599998594"/>
    <n v="5.23"/>
    <n v="1.9199999963000001"/>
    <n v="36121"/>
    <n v="3.3100000037000004"/>
    <x v="0"/>
  </r>
  <r>
    <x v="4"/>
    <x v="6"/>
    <s v="Direct Marketing"/>
    <x v="3"/>
    <x v="14"/>
    <x v="122"/>
    <x v="1"/>
    <x v="0"/>
    <n v="192"/>
    <n v="32"/>
    <x v="140"/>
    <n v="103.68"/>
    <n v="88.32"/>
    <n v="6"/>
    <n v="2.76"/>
    <n v="36122"/>
    <n v="3.24"/>
    <x v="0"/>
  </r>
  <r>
    <x v="4"/>
    <x v="3"/>
    <s v="Golf Shop"/>
    <x v="2"/>
    <x v="8"/>
    <x v="98"/>
    <x v="1"/>
    <x v="0"/>
    <n v="5658.96"/>
    <n v="136"/>
    <x v="804"/>
    <n v="2938.9599944376"/>
    <n v="2720.0000055624"/>
    <n v="41.61"/>
    <n v="20.000000040900002"/>
    <n v="36123"/>
    <n v="21.609999959099998"/>
    <x v="0"/>
  </r>
  <r>
    <x v="4"/>
    <x v="3"/>
    <s v="Golf Shop"/>
    <x v="2"/>
    <x v="8"/>
    <x v="99"/>
    <x v="1"/>
    <x v="0"/>
    <n v="9864.5400000000009"/>
    <n v="126"/>
    <x v="318"/>
    <n v="4950.5400158886005"/>
    <n v="4913.9999841114004"/>
    <n v="78.290000000000006"/>
    <n v="38.999999873900002"/>
    <n v="36124"/>
    <n v="39.290000126100004"/>
    <x v="0"/>
  </r>
  <r>
    <x v="4"/>
    <x v="3"/>
    <s v="Golf Shop"/>
    <x v="2"/>
    <x v="8"/>
    <x v="100"/>
    <x v="1"/>
    <x v="0"/>
    <n v="3430.35"/>
    <n v="35"/>
    <x v="2289"/>
    <n v="1855.350009513"/>
    <n v="1574.9999904869999"/>
    <n v="98.009999999999991"/>
    <n v="44.999999728199995"/>
    <n v="36125"/>
    <n v="53.010000271799996"/>
    <x v="0"/>
  </r>
  <r>
    <x v="4"/>
    <x v="3"/>
    <s v="Golf Shop"/>
    <x v="2"/>
    <x v="8"/>
    <x v="101"/>
    <x v="1"/>
    <x v="0"/>
    <n v="62415"/>
    <n v="855"/>
    <x v="11422"/>
    <n v="26090.760118049999"/>
    <n v="36324.239881950001"/>
    <n v="73"/>
    <n v="42.484491089999999"/>
    <n v="36126"/>
    <n v="30.515508910000001"/>
    <x v="0"/>
  </r>
  <r>
    <x v="4"/>
    <x v="3"/>
    <s v="Golf Shop"/>
    <x v="2"/>
    <x v="8"/>
    <x v="42"/>
    <x v="1"/>
    <x v="0"/>
    <n v="86233"/>
    <n v="374"/>
    <x v="11423"/>
    <n v="39688.840004940001"/>
    <n v="46544.159995059999"/>
    <n v="230.56951871657753"/>
    <n v="124.44962565524064"/>
    <n v="36127"/>
    <n v="106.1198930613369"/>
    <x v="0"/>
  </r>
  <r>
    <x v="4"/>
    <x v="3"/>
    <s v="Golf Shop"/>
    <x v="2"/>
    <x v="8"/>
    <x v="102"/>
    <x v="1"/>
    <x v="0"/>
    <n v="45263.199999999997"/>
    <n v="263"/>
    <x v="11424"/>
    <n v="21457.720181703997"/>
    <n v="23805.479818296"/>
    <n v="172.10342205323192"/>
    <n v="90.515132388958179"/>
    <n v="36128"/>
    <n v="81.588289664273745"/>
    <x v="0"/>
  </r>
  <r>
    <x v="4"/>
    <x v="3"/>
    <s v="Golf Shop"/>
    <x v="2"/>
    <x v="8"/>
    <x v="133"/>
    <x v="1"/>
    <x v="0"/>
    <n v="17960"/>
    <n v="400"/>
    <x v="11425"/>
    <n v="6944.1600048"/>
    <n v="11015.8399952"/>
    <n v="44.9"/>
    <n v="27.539599987999999"/>
    <n v="36129"/>
    <n v="17.360400011999999"/>
    <x v="0"/>
  </r>
  <r>
    <x v="4"/>
    <x v="3"/>
    <s v="Golf Shop"/>
    <x v="2"/>
    <x v="8"/>
    <x v="43"/>
    <x v="1"/>
    <x v="0"/>
    <n v="114904"/>
    <n v="611"/>
    <x v="11426"/>
    <n v="51800.580048640004"/>
    <n v="63103.419951359996"/>
    <n v="188.05891980360065"/>
    <n v="103.27891972399345"/>
    <n v="36130"/>
    <n v="84.780000079607191"/>
    <x v="0"/>
  </r>
  <r>
    <x v="4"/>
    <x v="3"/>
    <s v="Golf Shop"/>
    <x v="2"/>
    <x v="8"/>
    <x v="44"/>
    <x v="1"/>
    <x v="0"/>
    <n v="95049.4"/>
    <n v="361"/>
    <x v="11427"/>
    <n v="41363.039952021994"/>
    <n v="53686.360047977993"/>
    <n v="263.29473684210524"/>
    <n v="148.71567880326313"/>
    <n v="36131"/>
    <n v="114.57905803884211"/>
    <x v="0"/>
  </r>
  <r>
    <x v="4"/>
    <x v="3"/>
    <s v="Golf Shop"/>
    <x v="2"/>
    <x v="8"/>
    <x v="139"/>
    <x v="1"/>
    <x v="0"/>
    <n v="11192.2"/>
    <n v="107"/>
    <x v="8411"/>
    <n v="4757.2199871599996"/>
    <n v="6434.9800128400011"/>
    <n v="104.60000000000001"/>
    <n v="60.14000012000001"/>
    <n v="36132"/>
    <n v="44.459999879999998"/>
    <x v="0"/>
  </r>
  <r>
    <x v="4"/>
    <x v="3"/>
    <s v="Golf Shop"/>
    <x v="2"/>
    <x v="8"/>
    <x v="45"/>
    <x v="1"/>
    <x v="0"/>
    <n v="54755.8"/>
    <n v="450"/>
    <x v="11428"/>
    <n v="24498.199940697999"/>
    <n v="30257.600059302007"/>
    <n v="121.67955555555557"/>
    <n v="67.239111242893344"/>
    <n v="36133"/>
    <n v="54.440444312662223"/>
    <x v="0"/>
  </r>
  <r>
    <x v="4"/>
    <x v="3"/>
    <s v="Golf Shop"/>
    <x v="2"/>
    <x v="9"/>
    <x v="33"/>
    <x v="1"/>
    <x v="0"/>
    <n v="17943.36"/>
    <n v="291"/>
    <x v="11429"/>
    <n v="10333.710036758401"/>
    <n v="7609.6499632415998"/>
    <n v="61.661030927835057"/>
    <n v="26.149999873682475"/>
    <n v="36134"/>
    <n v="35.511031054152582"/>
    <x v="0"/>
  </r>
  <r>
    <x v="4"/>
    <x v="3"/>
    <s v="Golf Shop"/>
    <x v="2"/>
    <x v="9"/>
    <x v="34"/>
    <x v="1"/>
    <x v="0"/>
    <n v="4730"/>
    <n v="43"/>
    <x v="351"/>
    <n v="2593.3300128999999"/>
    <n v="2136.6699871000001"/>
    <n v="110"/>
    <n v="49.689999700000001"/>
    <n v="36135"/>
    <n v="60.310000299999999"/>
    <x v="0"/>
  </r>
  <r>
    <x v="4"/>
    <x v="3"/>
    <s v="Golf Shop"/>
    <x v="2"/>
    <x v="9"/>
    <x v="103"/>
    <x v="1"/>
    <x v="0"/>
    <n v="16767.59"/>
    <n v="143"/>
    <x v="11430"/>
    <n v="8347.7500471288004"/>
    <n v="8419.8399528712016"/>
    <n v="117.25587412587413"/>
    <n v="58.879999670427985"/>
    <n v="36136"/>
    <n v="58.375874455446144"/>
    <x v="0"/>
  </r>
  <r>
    <x v="4"/>
    <x v="3"/>
    <s v="Golf Shop"/>
    <x v="2"/>
    <x v="9"/>
    <x v="105"/>
    <x v="1"/>
    <x v="0"/>
    <n v="11250"/>
    <n v="150"/>
    <x v="605"/>
    <n v="4666.5"/>
    <n v="6583.4999999999991"/>
    <n v="75"/>
    <n v="43.889999999999993"/>
    <n v="36137"/>
    <n v="31.110000000000007"/>
    <x v="0"/>
  </r>
  <r>
    <x v="4"/>
    <x v="3"/>
    <s v="Golf Shop"/>
    <x v="2"/>
    <x v="9"/>
    <x v="46"/>
    <x v="1"/>
    <x v="0"/>
    <n v="5132.2"/>
    <n v="134"/>
    <x v="11431"/>
    <n v="1746.3600221859999"/>
    <n v="3385.8399778140001"/>
    <n v="38.299999999999997"/>
    <n v="25.267462521000002"/>
    <n v="36138"/>
    <n v="13.032537478999995"/>
    <x v="0"/>
  </r>
  <r>
    <x v="4"/>
    <x v="3"/>
    <s v="Golf Shop"/>
    <x v="2"/>
    <x v="9"/>
    <x v="47"/>
    <x v="1"/>
    <x v="0"/>
    <n v="39132.449999999997"/>
    <n v="1060"/>
    <x v="11432"/>
    <n v="13210.4800003365"/>
    <n v="25921.969999663499"/>
    <n v="36.917405660377355"/>
    <n v="24.45468867892783"/>
    <n v="36139"/>
    <n v="12.462716981449525"/>
    <x v="0"/>
  </r>
  <r>
    <x v="4"/>
    <x v="3"/>
    <s v="Golf Shop"/>
    <x v="2"/>
    <x v="9"/>
    <x v="48"/>
    <x v="1"/>
    <x v="0"/>
    <n v="48454.25"/>
    <n v="1105"/>
    <x v="11433"/>
    <n v="16864.479908087498"/>
    <n v="31589.770091912498"/>
    <n v="43.85"/>
    <n v="28.5880272325"/>
    <n v="36140"/>
    <n v="15.261972767500001"/>
    <x v="0"/>
  </r>
  <r>
    <x v="4"/>
    <x v="3"/>
    <s v="Golf Shop"/>
    <x v="2"/>
    <x v="9"/>
    <x v="49"/>
    <x v="1"/>
    <x v="0"/>
    <n v="78464.100000000006"/>
    <n v="3894"/>
    <x v="11434"/>
    <n v="31394.439748815003"/>
    <n v="47069.660251185007"/>
    <n v="20.150000000000002"/>
    <n v="12.087740177500002"/>
    <n v="36141"/>
    <n v="8.0622598224999997"/>
    <x v="0"/>
  </r>
  <r>
    <x v="4"/>
    <x v="3"/>
    <s v="Golf Shop"/>
    <x v="2"/>
    <x v="9"/>
    <x v="50"/>
    <x v="1"/>
    <x v="0"/>
    <n v="68858.3"/>
    <n v="1048"/>
    <x v="11435"/>
    <n v="28395.849792219"/>
    <n v="40462.450207781003"/>
    <n v="65.704484732824426"/>
    <n v="38.609208213531488"/>
    <n v="36142"/>
    <n v="27.095276519292938"/>
    <x v="0"/>
  </r>
  <r>
    <x v="4"/>
    <x v="3"/>
    <s v="Golf Shop"/>
    <x v="2"/>
    <x v="9"/>
    <x v="51"/>
    <x v="1"/>
    <x v="0"/>
    <n v="60503"/>
    <n v="729"/>
    <x v="11436"/>
    <n v="30544.839720049997"/>
    <n v="29958.160279950003"/>
    <n v="82.994513031550071"/>
    <n v="41.094870068518524"/>
    <n v="36143"/>
    <n v="41.899642963031546"/>
    <x v="0"/>
  </r>
  <r>
    <x v="4"/>
    <x v="3"/>
    <s v="Golf Shop"/>
    <x v="2"/>
    <x v="9"/>
    <x v="52"/>
    <x v="1"/>
    <x v="0"/>
    <n v="22987.1"/>
    <n v="457"/>
    <x v="11437"/>
    <n v="9102.099924275999"/>
    <n v="13885.000075723998"/>
    <n v="50.3"/>
    <n v="30.382932331999996"/>
    <n v="36144"/>
    <n v="19.917067668000001"/>
    <x v="0"/>
  </r>
  <r>
    <x v="4"/>
    <x v="3"/>
    <s v="Golf Shop"/>
    <x v="2"/>
    <x v="9"/>
    <x v="53"/>
    <x v="1"/>
    <x v="0"/>
    <n v="126828"/>
    <n v="4155"/>
    <x v="11438"/>
    <n v="40756.260238200004"/>
    <n v="86071.739761799996"/>
    <n v="30.524187725631769"/>
    <n v="20.715220159277976"/>
    <n v="36145"/>
    <n v="9.8089675663537932"/>
    <x v="0"/>
  </r>
  <r>
    <x v="4"/>
    <x v="3"/>
    <s v="Golf Shop"/>
    <x v="2"/>
    <x v="9"/>
    <x v="106"/>
    <x v="1"/>
    <x v="0"/>
    <n v="63099"/>
    <n v="1558"/>
    <x v="11439"/>
    <n v="24993.90006588"/>
    <n v="38105.09993412"/>
    <n v="40.5"/>
    <n v="24.457702139999999"/>
    <n v="36146"/>
    <n v="16.042297860000001"/>
    <x v="0"/>
  </r>
  <r>
    <x v="4"/>
    <x v="3"/>
    <s v="Golf Shop"/>
    <x v="2"/>
    <x v="9"/>
    <x v="141"/>
    <x v="1"/>
    <x v="0"/>
    <n v="73300.5"/>
    <n v="1170"/>
    <x v="11440"/>
    <n v="32819.949964619998"/>
    <n v="40480.550035380002"/>
    <n v="62.65"/>
    <n v="34.598760714000001"/>
    <n v="36147"/>
    <n v="28.051239285999998"/>
    <x v="0"/>
  </r>
  <r>
    <x v="4"/>
    <x v="3"/>
    <s v="Golf Shop"/>
    <x v="2"/>
    <x v="10"/>
    <x v="126"/>
    <x v="1"/>
    <x v="0"/>
    <n v="8579.06"/>
    <n v="526"/>
    <x v="363"/>
    <n v="2566.8799744363996"/>
    <n v="6012.180025563599"/>
    <n v="16.309999999999999"/>
    <n v="11.430000048599998"/>
    <n v="36148"/>
    <n v="4.8799999514000003"/>
    <x v="0"/>
  </r>
  <r>
    <x v="4"/>
    <x v="3"/>
    <s v="Golf Shop"/>
    <x v="2"/>
    <x v="10"/>
    <x v="127"/>
    <x v="1"/>
    <x v="0"/>
    <n v="9570.11"/>
    <n v="241"/>
    <x v="2396"/>
    <n v="3899.3799827444004"/>
    <n v="5670.7300172556006"/>
    <n v="39.71"/>
    <n v="23.530000071600004"/>
    <n v="36149"/>
    <n v="16.179999928399997"/>
    <x v="0"/>
  </r>
  <r>
    <x v="4"/>
    <x v="3"/>
    <s v="Golf Shop"/>
    <x v="2"/>
    <x v="10"/>
    <x v="36"/>
    <x v="1"/>
    <x v="0"/>
    <n v="12049.6"/>
    <n v="136"/>
    <x v="11441"/>
    <n v="5657.6000076160008"/>
    <n v="6391.9999923839996"/>
    <n v="88.600000000000009"/>
    <n v="46.999999943999995"/>
    <n v="36150"/>
    <n v="41.600000056000013"/>
    <x v="0"/>
  </r>
  <r>
    <x v="4"/>
    <x v="3"/>
    <s v="Golf Shop"/>
    <x v="2"/>
    <x v="10"/>
    <x v="54"/>
    <x v="1"/>
    <x v="0"/>
    <n v="46884"/>
    <n v="1158"/>
    <x v="11442"/>
    <n v="25548.629864040002"/>
    <n v="21335.370135959998"/>
    <n v="40.487046632124354"/>
    <n v="18.42432654227979"/>
    <n v="36151"/>
    <n v="22.062720089844564"/>
    <x v="0"/>
  </r>
  <r>
    <x v="4"/>
    <x v="3"/>
    <s v="Golf Shop"/>
    <x v="2"/>
    <x v="10"/>
    <x v="55"/>
    <x v="1"/>
    <x v="0"/>
    <n v="39216"/>
    <n v="3040"/>
    <x v="11443"/>
    <n v="24030.840088319997"/>
    <n v="15185.159911680001"/>
    <n v="12.9"/>
    <n v="4.9951183920000002"/>
    <n v="36152"/>
    <n v="7.9048816080000002"/>
    <x v="0"/>
  </r>
  <r>
    <x v="4"/>
    <x v="3"/>
    <s v="Golf Shop"/>
    <x v="2"/>
    <x v="15"/>
    <x v="107"/>
    <x v="1"/>
    <x v="0"/>
    <n v="15204.56"/>
    <n v="152"/>
    <x v="10658"/>
    <n v="4383.6800616055998"/>
    <n v="10820.879938394399"/>
    <n v="100.03"/>
    <n v="71.189999594699998"/>
    <n v="36153"/>
    <n v="28.840000405300003"/>
    <x v="0"/>
  </r>
  <r>
    <x v="4"/>
    <x v="3"/>
    <s v="Golf Shop"/>
    <x v="2"/>
    <x v="15"/>
    <x v="136"/>
    <x v="1"/>
    <x v="0"/>
    <n v="8453.1200000000008"/>
    <n v="104"/>
    <x v="1406"/>
    <n v="4293.120035942401"/>
    <n v="4159.9999640575998"/>
    <n v="81.28"/>
    <n v="39.9999996544"/>
    <n v="36154"/>
    <n v="41.280000345600001"/>
    <x v="0"/>
  </r>
  <r>
    <x v="4"/>
    <x v="3"/>
    <s v="Golf Shop"/>
    <x v="2"/>
    <x v="15"/>
    <x v="109"/>
    <x v="1"/>
    <x v="0"/>
    <n v="8250"/>
    <n v="75"/>
    <x v="10618"/>
    <n v="4486.4999850000004"/>
    <n v="3763.5000149999996"/>
    <n v="110"/>
    <n v="50.180000199999995"/>
    <n v="36155"/>
    <n v="59.819999800000005"/>
    <x v="0"/>
  </r>
  <r>
    <x v="4"/>
    <x v="3"/>
    <s v="Golf Shop"/>
    <x v="2"/>
    <x v="15"/>
    <x v="56"/>
    <x v="1"/>
    <x v="0"/>
    <n v="18835.2"/>
    <n v="115"/>
    <x v="11444"/>
    <n v="9511.5899082239994"/>
    <n v="9323.6100917760014"/>
    <n v="163.78434782608696"/>
    <n v="81.074870363269582"/>
    <n v="36156"/>
    <n v="82.709477462817375"/>
    <x v="0"/>
  </r>
  <r>
    <x v="4"/>
    <x v="3"/>
    <s v="Golf Shop"/>
    <x v="2"/>
    <x v="11"/>
    <x v="110"/>
    <x v="1"/>
    <x v="0"/>
    <n v="40568.550000000003"/>
    <n v="1265"/>
    <x v="852"/>
    <n v="15268.549865910001"/>
    <n v="25300.000134090002"/>
    <n v="32.07"/>
    <n v="20.000000106000002"/>
    <n v="36157"/>
    <n v="12.069999893999999"/>
    <x v="0"/>
  </r>
  <r>
    <x v="4"/>
    <x v="3"/>
    <s v="Golf Shop"/>
    <x v="2"/>
    <x v="11"/>
    <x v="111"/>
    <x v="1"/>
    <x v="0"/>
    <n v="48902.49"/>
    <n v="441"/>
    <x v="10734"/>
    <n v="16515.450150954297"/>
    <n v="32387.039849045701"/>
    <n v="110.89"/>
    <n v="73.4399996577"/>
    <n v="36158"/>
    <n v="37.450000342300001"/>
    <x v="0"/>
  </r>
  <r>
    <x v="4"/>
    <x v="3"/>
    <s v="Golf Shop"/>
    <x v="2"/>
    <x v="11"/>
    <x v="142"/>
    <x v="1"/>
    <x v="0"/>
    <n v="20445"/>
    <n v="141"/>
    <x v="11445"/>
    <n v="7716.8399221500003"/>
    <n v="12728.16007785"/>
    <n v="145"/>
    <n v="90.270638849999997"/>
    <n v="36159"/>
    <n v="54.729361150000003"/>
    <x v="0"/>
  </r>
  <r>
    <x v="4"/>
    <x v="3"/>
    <s v="Golf Shop"/>
    <x v="2"/>
    <x v="11"/>
    <x v="140"/>
    <x v="1"/>
    <x v="0"/>
    <n v="7518"/>
    <n v="21"/>
    <x v="10619"/>
    <n v="2571.2399760599997"/>
    <n v="4946.7600239400008"/>
    <n v="358"/>
    <n v="235.56000114000003"/>
    <n v="36160"/>
    <n v="122.43999885999997"/>
    <x v="0"/>
  </r>
  <r>
    <x v="4"/>
    <x v="3"/>
    <s v="Golf Shop"/>
    <x v="3"/>
    <x v="12"/>
    <x v="129"/>
    <x v="1"/>
    <x v="0"/>
    <n v="5904"/>
    <n v="984"/>
    <x v="10602"/>
    <n v="4073.7599999999998"/>
    <n v="1830.2400000000002"/>
    <n v="6"/>
    <n v="1.8600000000000003"/>
    <n v="36161"/>
    <n v="4.1399999999999997"/>
    <x v="0"/>
  </r>
  <r>
    <x v="4"/>
    <x v="3"/>
    <s v="Golf Shop"/>
    <x v="3"/>
    <x v="12"/>
    <x v="38"/>
    <x v="1"/>
    <x v="0"/>
    <n v="14394.52"/>
    <n v="2079"/>
    <x v="11446"/>
    <n v="9363.3400283948013"/>
    <n v="5031.1799716051992"/>
    <n v="6.923771043771044"/>
    <n v="2.4199999863420874"/>
    <n v="36162"/>
    <n v="4.5037710574289562"/>
    <x v="0"/>
  </r>
  <r>
    <x v="4"/>
    <x v="3"/>
    <s v="Golf Shop"/>
    <x v="3"/>
    <x v="13"/>
    <x v="116"/>
    <x v="1"/>
    <x v="0"/>
    <n v="700"/>
    <n v="140"/>
    <x v="374"/>
    <n v="427"/>
    <n v="273"/>
    <n v="5"/>
    <n v="1.95"/>
    <n v="36163"/>
    <n v="3.05"/>
    <x v="0"/>
  </r>
  <r>
    <x v="4"/>
    <x v="3"/>
    <s v="Golf Shop"/>
    <x v="3"/>
    <x v="13"/>
    <x v="39"/>
    <x v="1"/>
    <x v="0"/>
    <n v="2960"/>
    <n v="592"/>
    <x v="870"/>
    <n v="1799.68"/>
    <n v="1160.32"/>
    <n v="5"/>
    <n v="1.96"/>
    <n v="36164"/>
    <n v="3.04"/>
    <x v="0"/>
  </r>
  <r>
    <x v="4"/>
    <x v="3"/>
    <s v="Golf Shop"/>
    <x v="3"/>
    <x v="13"/>
    <x v="118"/>
    <x v="1"/>
    <x v="0"/>
    <n v="2065"/>
    <n v="413"/>
    <x v="10664"/>
    <n v="1300.95"/>
    <n v="764.05"/>
    <n v="5"/>
    <n v="1.8499999999999999"/>
    <n v="36165"/>
    <n v="3.1500000000000004"/>
    <x v="0"/>
  </r>
  <r>
    <x v="4"/>
    <x v="3"/>
    <s v="Golf Shop"/>
    <x v="3"/>
    <x v="14"/>
    <x v="40"/>
    <x v="1"/>
    <x v="0"/>
    <n v="1127"/>
    <n v="49"/>
    <x v="476"/>
    <n v="685.99999754999999"/>
    <n v="441.00000244999995"/>
    <n v="23"/>
    <n v="9.0000000499999988"/>
    <n v="36166"/>
    <n v="13.999999950000001"/>
    <x v="0"/>
  </r>
  <r>
    <x v="4"/>
    <x v="3"/>
    <s v="Golf Shop"/>
    <x v="3"/>
    <x v="14"/>
    <x v="41"/>
    <x v="1"/>
    <x v="0"/>
    <n v="601.45000000000005"/>
    <n v="115"/>
    <x v="41"/>
    <n v="380.65000042550008"/>
    <n v="220.79999957449999"/>
    <n v="5.23"/>
    <n v="1.9199999962999998"/>
    <n v="36167"/>
    <n v="3.3100000037000008"/>
    <x v="0"/>
  </r>
  <r>
    <x v="4"/>
    <x v="3"/>
    <s v="Golf Shop"/>
    <x v="4"/>
    <x v="16"/>
    <x v="58"/>
    <x v="1"/>
    <x v="0"/>
    <n v="42873"/>
    <n v="93"/>
    <x v="11154"/>
    <n v="22320.000202739997"/>
    <n v="20552.999797260003"/>
    <n v="461"/>
    <n v="220.99999782000003"/>
    <n v="36168"/>
    <n v="240.00000217999997"/>
    <x v="0"/>
  </r>
  <r>
    <x v="4"/>
    <x v="3"/>
    <s v="Golf Shop"/>
    <x v="4"/>
    <x v="16"/>
    <x v="59"/>
    <x v="1"/>
    <x v="0"/>
    <n v="115230.08"/>
    <n v="136"/>
    <x v="11447"/>
    <n v="55440.740574464005"/>
    <n v="59789.339425535989"/>
    <n v="847.28"/>
    <n v="439.62749577599993"/>
    <n v="36169"/>
    <n v="407.65250422400004"/>
    <x v="0"/>
  </r>
  <r>
    <x v="4"/>
    <x v="3"/>
    <s v="Golf Shop"/>
    <x v="4"/>
    <x v="17"/>
    <x v="62"/>
    <x v="1"/>
    <x v="0"/>
    <n v="38894.980000000003"/>
    <n v="34"/>
    <x v="11280"/>
    <n v="19953.579811266001"/>
    <n v="18941.400188734002"/>
    <n v="1143.97"/>
    <n v="557.10000555100009"/>
    <n v="36170"/>
    <n v="586.86999444899993"/>
    <x v="0"/>
  </r>
  <r>
    <x v="4"/>
    <x v="3"/>
    <s v="Golf Shop"/>
    <x v="4"/>
    <x v="17"/>
    <x v="63"/>
    <x v="1"/>
    <x v="0"/>
    <n v="51782.400000000001"/>
    <n v="93"/>
    <x v="11197"/>
    <n v="20013.599851200001"/>
    <n v="31768.800148800005"/>
    <n v="556.80000000000007"/>
    <n v="341.60000160000004"/>
    <n v="36171"/>
    <n v="215.19999840000003"/>
    <x v="0"/>
  </r>
  <r>
    <x v="4"/>
    <x v="3"/>
    <s v="Golf Shop"/>
    <x v="4"/>
    <x v="18"/>
    <x v="66"/>
    <x v="1"/>
    <x v="0"/>
    <n v="36290.94"/>
    <n v="497"/>
    <x v="10673"/>
    <n v="22176.139944932398"/>
    <n v="14114.800055067602"/>
    <n v="73.02000000000001"/>
    <n v="28.400000110800004"/>
    <n v="36172"/>
    <n v="44.619999889200002"/>
    <x v="0"/>
  </r>
  <r>
    <x v="4"/>
    <x v="3"/>
    <s v="Golf Shop"/>
    <x v="4"/>
    <x v="18"/>
    <x v="67"/>
    <x v="1"/>
    <x v="0"/>
    <n v="8253.75"/>
    <n v="93"/>
    <x v="322"/>
    <n v="4422.1500174375005"/>
    <n v="3831.5999825624999"/>
    <n v="88.75"/>
    <n v="41.199999812499996"/>
    <n v="36173"/>
    <n v="47.550000187500004"/>
    <x v="0"/>
  </r>
  <r>
    <x v="4"/>
    <x v="3"/>
    <s v="Golf Shop"/>
    <x v="4"/>
    <x v="18"/>
    <x v="68"/>
    <x v="1"/>
    <x v="0"/>
    <n v="37752"/>
    <n v="254"/>
    <x v="11448"/>
    <n v="14653.419924"/>
    <n v="23098.580076000002"/>
    <n v="148.62992125984252"/>
    <n v="90.939291637795279"/>
    <n v="36174"/>
    <n v="57.69062962204724"/>
    <x v="0"/>
  </r>
  <r>
    <x v="4"/>
    <x v="3"/>
    <s v="Golf Shop"/>
    <x v="4"/>
    <x v="19"/>
    <x v="70"/>
    <x v="1"/>
    <x v="0"/>
    <n v="10065.1"/>
    <n v="802"/>
    <x v="2933"/>
    <n v="5253.0999939850008"/>
    <n v="4812.0000060149996"/>
    <n v="12.55"/>
    <n v="6.0000000074999997"/>
    <n v="36175"/>
    <n v="6.549999992500001"/>
    <x v="0"/>
  </r>
  <r>
    <x v="4"/>
    <x v="3"/>
    <s v="Department Store"/>
    <x v="0"/>
    <x v="0"/>
    <x v="73"/>
    <x v="1"/>
    <x v="0"/>
    <n v="7503.08"/>
    <n v="611"/>
    <x v="10771"/>
    <n v="2663.9600004888002"/>
    <n v="4839.1199995112001"/>
    <n v="12.28"/>
    <n v="7.9199999991999999"/>
    <n v="36176"/>
    <n v="4.3600000007999995"/>
    <x v="0"/>
  </r>
  <r>
    <x v="4"/>
    <x v="3"/>
    <s v="Department Store"/>
    <x v="0"/>
    <x v="0"/>
    <x v="74"/>
    <x v="1"/>
    <x v="0"/>
    <n v="16580.52"/>
    <n v="711"/>
    <x v="835"/>
    <n v="5254.2900201924003"/>
    <n v="11326.2299798076"/>
    <n v="23.32"/>
    <n v="15.929999971600001"/>
    <n v="36177"/>
    <n v="7.3900000283999994"/>
    <x v="0"/>
  </r>
  <r>
    <x v="4"/>
    <x v="3"/>
    <s v="Department Store"/>
    <x v="0"/>
    <x v="0"/>
    <x v="75"/>
    <x v="1"/>
    <x v="0"/>
    <n v="5570.4"/>
    <n v="2532"/>
    <x v="3026"/>
    <n v="3418.1999797439998"/>
    <n v="2152.2000202559998"/>
    <n v="2.1999999999999997"/>
    <n v="0.85000000799999986"/>
    <n v="36178"/>
    <n v="1.3499999919999999"/>
    <x v="0"/>
  </r>
  <r>
    <x v="4"/>
    <x v="3"/>
    <s v="Department Store"/>
    <x v="0"/>
    <x v="0"/>
    <x v="0"/>
    <x v="1"/>
    <x v="0"/>
    <n v="31546.880000000001"/>
    <n v="256"/>
    <x v="2938"/>
    <n v="11179.5199251712"/>
    <n v="20367.360074828804"/>
    <n v="123.23"/>
    <n v="79.560000292300018"/>
    <n v="36179"/>
    <n v="43.669999707699986"/>
    <x v="0"/>
  </r>
  <r>
    <x v="4"/>
    <x v="3"/>
    <s v="Department Store"/>
    <x v="0"/>
    <x v="0"/>
    <x v="77"/>
    <x v="1"/>
    <x v="0"/>
    <n v="38502.01"/>
    <n v="607"/>
    <x v="10584"/>
    <n v="10349.349913502501"/>
    <n v="28152.660086497504"/>
    <n v="63.430000000000007"/>
    <n v="46.380000142500009"/>
    <n v="36180"/>
    <n v="17.049999857499998"/>
    <x v="0"/>
  </r>
  <r>
    <x v="4"/>
    <x v="3"/>
    <s v="Department Store"/>
    <x v="0"/>
    <x v="0"/>
    <x v="78"/>
    <x v="1"/>
    <x v="0"/>
    <n v="48955.15"/>
    <n v="3879"/>
    <x v="11449"/>
    <n v="29133.4599258165"/>
    <n v="19821.690074183502"/>
    <n v="12.620559422531581"/>
    <n v="5.1100000191243877"/>
    <n v="36181"/>
    <n v="7.5105594034071936"/>
    <x v="0"/>
  </r>
  <r>
    <x v="4"/>
    <x v="3"/>
    <s v="Department Store"/>
    <x v="0"/>
    <x v="0"/>
    <x v="79"/>
    <x v="1"/>
    <x v="0"/>
    <n v="16065"/>
    <n v="850"/>
    <x v="199"/>
    <n v="7564.99998555"/>
    <n v="8500.0000144500009"/>
    <n v="18.899999999999999"/>
    <n v="10.000000017000001"/>
    <n v="36182"/>
    <n v="8.8999999829999972"/>
    <x v="0"/>
  </r>
  <r>
    <x v="4"/>
    <x v="3"/>
    <s v="Department Store"/>
    <x v="0"/>
    <x v="1"/>
    <x v="123"/>
    <x v="1"/>
    <x v="0"/>
    <n v="243672.66"/>
    <n v="693"/>
    <x v="10597"/>
    <n v="70422.660964378796"/>
    <n v="173249.99903562121"/>
    <n v="351.62"/>
    <n v="249.99999860840001"/>
    <n v="36183"/>
    <n v="101.6200013916"/>
    <x v="0"/>
  </r>
  <r>
    <x v="4"/>
    <x v="3"/>
    <s v="Department Store"/>
    <x v="0"/>
    <x v="1"/>
    <x v="80"/>
    <x v="1"/>
    <x v="0"/>
    <n v="71916.39"/>
    <n v="91"/>
    <x v="308"/>
    <n v="27326.390017071601"/>
    <n v="44589.999982928399"/>
    <n v="790.29"/>
    <n v="489.99999981240001"/>
    <n v="36184"/>
    <n v="300.29000018759996"/>
    <x v="0"/>
  </r>
  <r>
    <x v="4"/>
    <x v="3"/>
    <s v="Department Store"/>
    <x v="0"/>
    <x v="2"/>
    <x v="4"/>
    <x v="1"/>
    <x v="0"/>
    <n v="42452.639999999999"/>
    <n v="496"/>
    <x v="10688"/>
    <n v="12692.6401650192"/>
    <n v="29759.999834980801"/>
    <n v="85.59"/>
    <n v="59.999999667300003"/>
    <n v="36185"/>
    <n v="25.590000332700001"/>
    <x v="0"/>
  </r>
  <r>
    <x v="4"/>
    <x v="3"/>
    <s v="Department Store"/>
    <x v="0"/>
    <x v="2"/>
    <x v="82"/>
    <x v="1"/>
    <x v="0"/>
    <n v="140605.92000000001"/>
    <n v="1008"/>
    <x v="10761"/>
    <n v="53917.920142632007"/>
    <n v="86687.999857368006"/>
    <n v="139.49"/>
    <n v="85.999999858500004"/>
    <n v="36186"/>
    <n v="53.490000141500005"/>
    <x v="0"/>
  </r>
  <r>
    <x v="4"/>
    <x v="3"/>
    <s v="Department Store"/>
    <x v="0"/>
    <x v="2"/>
    <x v="84"/>
    <x v="1"/>
    <x v="0"/>
    <n v="15139.2"/>
    <n v="380"/>
    <x v="10691"/>
    <n v="7630.399935552"/>
    <n v="7508.8000644480007"/>
    <n v="39.840000000000003"/>
    <n v="19.760000169600001"/>
    <n v="36187"/>
    <n v="20.079999830400002"/>
    <x v="0"/>
  </r>
  <r>
    <x v="4"/>
    <x v="3"/>
    <s v="Department Store"/>
    <x v="0"/>
    <x v="2"/>
    <x v="85"/>
    <x v="1"/>
    <x v="0"/>
    <n v="4412.5"/>
    <n v="250"/>
    <x v="10692"/>
    <n v="2300.0000047499998"/>
    <n v="2112.4999952500002"/>
    <n v="17.649999999999999"/>
    <n v="8.4499999810000013"/>
    <n v="36188"/>
    <n v="9.2000000189999973"/>
    <x v="0"/>
  </r>
  <r>
    <x v="4"/>
    <x v="3"/>
    <s v="Department Store"/>
    <x v="0"/>
    <x v="20"/>
    <x v="87"/>
    <x v="1"/>
    <x v="0"/>
    <n v="155639.74"/>
    <n v="558"/>
    <x v="11450"/>
    <n v="62643.460742163596"/>
    <n v="92996.279257836388"/>
    <n v="278.9242652329749"/>
    <n v="166.65999866995767"/>
    <n v="36189"/>
    <n v="112.26426656301723"/>
    <x v="0"/>
  </r>
  <r>
    <x v="4"/>
    <x v="3"/>
    <s v="Department Store"/>
    <x v="0"/>
    <x v="20"/>
    <x v="88"/>
    <x v="1"/>
    <x v="0"/>
    <n v="53200.32"/>
    <n v="151"/>
    <x v="10585"/>
    <n v="20987.490063782399"/>
    <n v="32212.8299362176"/>
    <n v="352.32"/>
    <n v="213.32999957760001"/>
    <n v="36190"/>
    <n v="138.99000042239999"/>
    <x v="0"/>
  </r>
  <r>
    <x v="4"/>
    <x v="3"/>
    <s v="Department Store"/>
    <x v="0"/>
    <x v="20"/>
    <x v="89"/>
    <x v="1"/>
    <x v="0"/>
    <n v="36037.440000000002"/>
    <n v="1164"/>
    <x v="1111"/>
    <n v="18577.440145267203"/>
    <n v="17459.9998547328"/>
    <n v="30.96"/>
    <n v="14.9999998752"/>
    <n v="36191"/>
    <n v="15.960000124800001"/>
    <x v="0"/>
  </r>
  <r>
    <x v="4"/>
    <x v="3"/>
    <s v="Department Store"/>
    <x v="0"/>
    <x v="3"/>
    <x v="91"/>
    <x v="1"/>
    <x v="0"/>
    <n v="23253.72"/>
    <n v="1457"/>
    <x v="417"/>
    <n v="12326.220047206802"/>
    <n v="10927.4999527932"/>
    <n v="15.96"/>
    <n v="7.4999999676"/>
    <n v="36192"/>
    <n v="8.4600000324"/>
    <x v="0"/>
  </r>
  <r>
    <x v="4"/>
    <x v="3"/>
    <s v="Department Store"/>
    <x v="0"/>
    <x v="3"/>
    <x v="93"/>
    <x v="1"/>
    <x v="0"/>
    <n v="5358.08"/>
    <n v="182"/>
    <x v="2874"/>
    <n v="2082.0800186367997"/>
    <n v="3275.9999813631998"/>
    <n v="29.44"/>
    <n v="17.999999897599999"/>
    <n v="36193"/>
    <n v="11.440000102400003"/>
    <x v="0"/>
  </r>
  <r>
    <x v="4"/>
    <x v="3"/>
    <s v="Department Store"/>
    <x v="0"/>
    <x v="3"/>
    <x v="9"/>
    <x v="1"/>
    <x v="0"/>
    <n v="15595.2"/>
    <n v="456"/>
    <x v="11017"/>
    <n v="7049.7599434559997"/>
    <n v="8545.440056544001"/>
    <n v="34.200000000000003"/>
    <n v="18.740000124000002"/>
    <n v="36194"/>
    <n v="15.459999876000001"/>
    <x v="0"/>
  </r>
  <r>
    <x v="4"/>
    <x v="3"/>
    <s v="Department Store"/>
    <x v="0"/>
    <x v="3"/>
    <x v="95"/>
    <x v="1"/>
    <x v="0"/>
    <n v="1668.8"/>
    <n v="32"/>
    <x v="419"/>
    <n v="748.80000540799995"/>
    <n v="919.99999459200001"/>
    <n v="52.15"/>
    <n v="28.749999831"/>
    <n v="36195"/>
    <n v="23.400000168999998"/>
    <x v="0"/>
  </r>
  <r>
    <x v="4"/>
    <x v="3"/>
    <s v="Department Store"/>
    <x v="0"/>
    <x v="3"/>
    <x v="10"/>
    <x v="1"/>
    <x v="0"/>
    <n v="6562.68"/>
    <n v="102"/>
    <x v="1414"/>
    <n v="2418.4200319872002"/>
    <n v="4144.2599680128005"/>
    <n v="64.34"/>
    <n v="40.629999686400005"/>
    <n v="36196"/>
    <n v="23.710000313599998"/>
    <x v="0"/>
  </r>
  <r>
    <x v="4"/>
    <x v="3"/>
    <s v="Department Store"/>
    <x v="0"/>
    <x v="3"/>
    <x v="96"/>
    <x v="1"/>
    <x v="0"/>
    <n v="54989.66"/>
    <n v="2750"/>
    <x v="11451"/>
    <n v="25087.470118759404"/>
    <n v="29902.189881240603"/>
    <n v="19.99624"/>
    <n v="10.873523593178401"/>
    <n v="36197"/>
    <n v="9.1227164068215991"/>
    <x v="0"/>
  </r>
  <r>
    <x v="4"/>
    <x v="3"/>
    <s v="Department Store"/>
    <x v="0"/>
    <x v="3"/>
    <x v="137"/>
    <x v="1"/>
    <x v="0"/>
    <n v="2982.65"/>
    <n v="85"/>
    <x v="1066"/>
    <n v="1654.9499875644999"/>
    <n v="1327.7000124355002"/>
    <n v="35.090000000000003"/>
    <n v="15.620000146300002"/>
    <n v="36198"/>
    <n v="19.469999853700003"/>
    <x v="0"/>
  </r>
  <r>
    <x v="4"/>
    <x v="3"/>
    <s v="Department Store"/>
    <x v="2"/>
    <x v="8"/>
    <x v="100"/>
    <x v="1"/>
    <x v="0"/>
    <n v="3938.05"/>
    <n v="41"/>
    <x v="521"/>
    <n v="2093.0499860804998"/>
    <n v="1845.0000139195001"/>
    <n v="96.050000000000011"/>
    <n v="45.000000339500005"/>
    <n v="36199"/>
    <n v="51.049999660500006"/>
    <x v="0"/>
  </r>
  <r>
    <x v="4"/>
    <x v="3"/>
    <s v="Department Store"/>
    <x v="2"/>
    <x v="8"/>
    <x v="101"/>
    <x v="1"/>
    <x v="0"/>
    <n v="46866"/>
    <n v="642"/>
    <x v="11452"/>
    <n v="19571.0799123"/>
    <n v="27294.920087699997"/>
    <n v="73"/>
    <n v="42.515451849999998"/>
    <n v="36200"/>
    <n v="30.484548150000002"/>
    <x v="0"/>
  </r>
  <r>
    <x v="4"/>
    <x v="3"/>
    <s v="Department Store"/>
    <x v="2"/>
    <x v="8"/>
    <x v="42"/>
    <x v="1"/>
    <x v="0"/>
    <n v="85198"/>
    <n v="355"/>
    <x v="11453"/>
    <n v="37853.300152019998"/>
    <n v="47344.69984798001"/>
    <n v="239.9943661971831"/>
    <n v="133.36535168445073"/>
    <n v="36201"/>
    <n v="106.62901451273237"/>
    <x v="0"/>
  </r>
  <r>
    <x v="4"/>
    <x v="3"/>
    <s v="Department Store"/>
    <x v="2"/>
    <x v="8"/>
    <x v="102"/>
    <x v="1"/>
    <x v="0"/>
    <n v="30053.599999999999"/>
    <n v="175"/>
    <x v="11454"/>
    <n v="14339.100000679999"/>
    <n v="15714.49999932"/>
    <n v="171.73485714285712"/>
    <n v="89.797142853257142"/>
    <n v="36202"/>
    <n v="81.937714289599981"/>
    <x v="0"/>
  </r>
  <r>
    <x v="4"/>
    <x v="3"/>
    <s v="Department Store"/>
    <x v="2"/>
    <x v="8"/>
    <x v="43"/>
    <x v="1"/>
    <x v="0"/>
    <n v="46588"/>
    <n v="246"/>
    <x v="11455"/>
    <n v="21484.919941520002"/>
    <n v="25103.080058479998"/>
    <n v="189.3821138211382"/>
    <n v="102.04504088813007"/>
    <n v="36203"/>
    <n v="87.33707293300813"/>
    <x v="0"/>
  </r>
  <r>
    <x v="4"/>
    <x v="3"/>
    <s v="Department Store"/>
    <x v="2"/>
    <x v="8"/>
    <x v="44"/>
    <x v="1"/>
    <x v="0"/>
    <n v="25317"/>
    <n v="96"/>
    <x v="11456"/>
    <n v="10802.060087399999"/>
    <n v="14514.939912599999"/>
    <n v="263.71875"/>
    <n v="151.19729075625"/>
    <n v="36204"/>
    <n v="112.52145924375"/>
    <x v="0"/>
  </r>
  <r>
    <x v="4"/>
    <x v="3"/>
    <s v="Department Store"/>
    <x v="2"/>
    <x v="8"/>
    <x v="139"/>
    <x v="1"/>
    <x v="0"/>
    <n v="53322.6"/>
    <n v="494"/>
    <x v="11457"/>
    <n v="22499.880054342"/>
    <n v="30822.719945657995"/>
    <n v="107.94048582995951"/>
    <n v="62.394169930481773"/>
    <n v="36205"/>
    <n v="45.54631589947774"/>
    <x v="0"/>
  </r>
  <r>
    <x v="4"/>
    <x v="3"/>
    <s v="Department Store"/>
    <x v="2"/>
    <x v="8"/>
    <x v="45"/>
    <x v="1"/>
    <x v="0"/>
    <n v="61692.1"/>
    <n v="490"/>
    <x v="11458"/>
    <n v="28524.660178255999"/>
    <n v="33167.439821743996"/>
    <n v="125.90224489795918"/>
    <n v="67.688652697436723"/>
    <n v="36206"/>
    <n v="58.213592200522456"/>
    <x v="0"/>
  </r>
  <r>
    <x v="4"/>
    <x v="3"/>
    <s v="Department Store"/>
    <x v="2"/>
    <x v="9"/>
    <x v="33"/>
    <x v="1"/>
    <x v="0"/>
    <n v="6493.2"/>
    <n v="105"/>
    <x v="733"/>
    <n v="3747.4499951279995"/>
    <n v="2745.7500048720003"/>
    <n v="61.839999999999996"/>
    <n v="26.150000046400002"/>
    <n v="36207"/>
    <n v="35.689999953599994"/>
    <x v="0"/>
  </r>
  <r>
    <x v="4"/>
    <x v="3"/>
    <s v="Department Store"/>
    <x v="2"/>
    <x v="9"/>
    <x v="34"/>
    <x v="1"/>
    <x v="0"/>
    <n v="2090"/>
    <n v="19"/>
    <x v="351"/>
    <n v="1145.8900057000001"/>
    <n v="944.10999430000004"/>
    <n v="110"/>
    <n v="49.689999700000001"/>
    <n v="36208"/>
    <n v="60.310000299999999"/>
    <x v="0"/>
  </r>
  <r>
    <x v="4"/>
    <x v="3"/>
    <s v="Department Store"/>
    <x v="2"/>
    <x v="9"/>
    <x v="103"/>
    <x v="1"/>
    <x v="0"/>
    <n v="6503.3"/>
    <n v="55"/>
    <x v="11459"/>
    <n v="3264.9000185190002"/>
    <n v="3238.3999814809999"/>
    <n v="118.24181818181819"/>
    <n v="58.87999966329091"/>
    <n v="36209"/>
    <n v="59.361818518527279"/>
    <x v="0"/>
  </r>
  <r>
    <x v="4"/>
    <x v="3"/>
    <s v="Department Store"/>
    <x v="2"/>
    <x v="9"/>
    <x v="105"/>
    <x v="1"/>
    <x v="0"/>
    <n v="16035"/>
    <n v="237"/>
    <x v="11460"/>
    <n v="7181.2300123499999"/>
    <n v="8853.769987650001"/>
    <n v="67.658227848101262"/>
    <n v="37.357679272784814"/>
    <n v="36210"/>
    <n v="30.300548575316448"/>
    <x v="0"/>
  </r>
  <r>
    <x v="4"/>
    <x v="3"/>
    <s v="Department Store"/>
    <x v="2"/>
    <x v="9"/>
    <x v="46"/>
    <x v="1"/>
    <x v="0"/>
    <n v="14497.9"/>
    <n v="413"/>
    <x v="11461"/>
    <n v="4014.4699597899998"/>
    <n v="10483.43004021"/>
    <n v="35.103874092009683"/>
    <n v="25.383607845544795"/>
    <n v="36211"/>
    <n v="9.7202662464648881"/>
    <x v="0"/>
  </r>
  <r>
    <x v="4"/>
    <x v="3"/>
    <s v="Department Store"/>
    <x v="2"/>
    <x v="9"/>
    <x v="47"/>
    <x v="1"/>
    <x v="0"/>
    <n v="40895.800000000003"/>
    <n v="1045"/>
    <x v="11462"/>
    <n v="13931.889985442"/>
    <n v="26963.910014558001"/>
    <n v="39.134736842105269"/>
    <n v="25.802784702926317"/>
    <n v="36212"/>
    <n v="13.331952139178952"/>
    <x v="0"/>
  </r>
  <r>
    <x v="4"/>
    <x v="3"/>
    <s v="Department Store"/>
    <x v="2"/>
    <x v="9"/>
    <x v="48"/>
    <x v="1"/>
    <x v="0"/>
    <n v="40171.97"/>
    <n v="905"/>
    <x v="11463"/>
    <n v="15151.720174256501"/>
    <n v="25020.249825743496"/>
    <n v="44.388917127071828"/>
    <n v="27.646684890324305"/>
    <n v="36213"/>
    <n v="16.742232236747522"/>
    <x v="0"/>
  </r>
  <r>
    <x v="4"/>
    <x v="3"/>
    <s v="Department Store"/>
    <x v="2"/>
    <x v="9"/>
    <x v="49"/>
    <x v="1"/>
    <x v="0"/>
    <n v="28693.599999999999"/>
    <n v="1424"/>
    <x v="11464"/>
    <n v="11512.220086432"/>
    <n v="17181.379913567998"/>
    <n v="20.149999999999999"/>
    <n v="12.065575781999998"/>
    <n v="36214"/>
    <n v="8.0844242180000006"/>
    <x v="0"/>
  </r>
  <r>
    <x v="4"/>
    <x v="3"/>
    <s v="Department Store"/>
    <x v="2"/>
    <x v="9"/>
    <x v="50"/>
    <x v="1"/>
    <x v="0"/>
    <n v="56119.199999999997"/>
    <n v="866"/>
    <x v="11465"/>
    <n v="23465.300116248"/>
    <n v="32653.899883751998"/>
    <n v="64.802771362586597"/>
    <n v="37.706581851907622"/>
    <n v="36215"/>
    <n v="27.096189510678975"/>
    <x v="0"/>
  </r>
  <r>
    <x v="4"/>
    <x v="3"/>
    <s v="Department Store"/>
    <x v="2"/>
    <x v="9"/>
    <x v="51"/>
    <x v="1"/>
    <x v="0"/>
    <n v="72264"/>
    <n v="881"/>
    <x v="11466"/>
    <n v="35793.339822479997"/>
    <n v="36470.660177520003"/>
    <n v="82.024971623155508"/>
    <n v="41.396890099341661"/>
    <n v="36216"/>
    <n v="40.628081523813847"/>
    <x v="0"/>
  </r>
  <r>
    <x v="4"/>
    <x v="3"/>
    <s v="Department Store"/>
    <x v="2"/>
    <x v="9"/>
    <x v="52"/>
    <x v="1"/>
    <x v="0"/>
    <n v="31940.5"/>
    <n v="635"/>
    <x v="11467"/>
    <n v="12523.849927485"/>
    <n v="19416.650072515"/>
    <n v="50.3"/>
    <n v="30.577401688999998"/>
    <n v="36217"/>
    <n v="19.722598310999999"/>
    <x v="0"/>
  </r>
  <r>
    <x v="4"/>
    <x v="3"/>
    <s v="Department Store"/>
    <x v="2"/>
    <x v="9"/>
    <x v="53"/>
    <x v="1"/>
    <x v="0"/>
    <n v="115718.6"/>
    <n v="3734"/>
    <x v="11468"/>
    <n v="37700.859513150004"/>
    <n v="78017.740486850002"/>
    <n v="30.990519550080343"/>
    <n v="20.893878009333154"/>
    <n v="36218"/>
    <n v="10.096641540747189"/>
    <x v="0"/>
  </r>
  <r>
    <x v="4"/>
    <x v="3"/>
    <s v="Department Store"/>
    <x v="2"/>
    <x v="9"/>
    <x v="106"/>
    <x v="1"/>
    <x v="0"/>
    <n v="59211"/>
    <n v="1462"/>
    <x v="11469"/>
    <n v="24583.850024490002"/>
    <n v="34627.149975510001"/>
    <n v="40.5"/>
    <n v="23.684781105000003"/>
    <n v="36219"/>
    <n v="16.815218894999997"/>
    <x v="0"/>
  </r>
  <r>
    <x v="4"/>
    <x v="3"/>
    <s v="Department Store"/>
    <x v="2"/>
    <x v="9"/>
    <x v="141"/>
    <x v="1"/>
    <x v="0"/>
    <n v="80004.05"/>
    <n v="1277"/>
    <x v="11470"/>
    <n v="35902.479871034004"/>
    <n v="44101.570128965999"/>
    <n v="62.650000000000006"/>
    <n v="34.535293758000002"/>
    <n v="36220"/>
    <n v="28.114706242000004"/>
    <x v="0"/>
  </r>
  <r>
    <x v="4"/>
    <x v="3"/>
    <s v="Department Store"/>
    <x v="2"/>
    <x v="10"/>
    <x v="125"/>
    <x v="1"/>
    <x v="0"/>
    <n v="33943.440000000002"/>
    <n v="2796"/>
    <x v="868"/>
    <n v="10009.6801364448"/>
    <n v="23933.759863555202"/>
    <n v="12.14"/>
    <n v="8.5599999512"/>
    <n v="36221"/>
    <n v="3.5800000488000006"/>
    <x v="0"/>
  </r>
  <r>
    <x v="4"/>
    <x v="3"/>
    <s v="Department Store"/>
    <x v="2"/>
    <x v="10"/>
    <x v="126"/>
    <x v="1"/>
    <x v="0"/>
    <n v="16237.7"/>
    <n v="988"/>
    <x v="11471"/>
    <n v="4944.8599611660002"/>
    <n v="11292.840038834"/>
    <n v="16.434919028340083"/>
    <n v="11.430000039305668"/>
    <n v="36222"/>
    <n v="5.0049189890344152"/>
    <x v="0"/>
  </r>
  <r>
    <x v="4"/>
    <x v="3"/>
    <s v="Department Store"/>
    <x v="2"/>
    <x v="10"/>
    <x v="127"/>
    <x v="1"/>
    <x v="0"/>
    <n v="11158.51"/>
    <n v="281"/>
    <x v="2396"/>
    <n v="4546.5799798804001"/>
    <n v="6611.9300201196002"/>
    <n v="39.71"/>
    <n v="23.5300000716"/>
    <n v="36223"/>
    <n v="16.179999928400001"/>
    <x v="0"/>
  </r>
  <r>
    <x v="4"/>
    <x v="3"/>
    <s v="Department Store"/>
    <x v="2"/>
    <x v="10"/>
    <x v="54"/>
    <x v="1"/>
    <x v="0"/>
    <n v="18284.400000000001"/>
    <n v="454"/>
    <x v="11472"/>
    <n v="10013.720074992001"/>
    <n v="8270.6799250080003"/>
    <n v="40.274008810572688"/>
    <n v="18.217356663013216"/>
    <n v="36224"/>
    <n v="22.056652147559472"/>
    <x v="0"/>
  </r>
  <r>
    <x v="4"/>
    <x v="3"/>
    <s v="Department Store"/>
    <x v="2"/>
    <x v="10"/>
    <x v="55"/>
    <x v="1"/>
    <x v="0"/>
    <n v="23865"/>
    <n v="1850"/>
    <x v="11473"/>
    <n v="14588.590017900002"/>
    <n v="9276.4099820999982"/>
    <n v="12.9"/>
    <n v="5.0142756659999987"/>
    <n v="36225"/>
    <n v="7.8857243340000016"/>
    <x v="0"/>
  </r>
  <r>
    <x v="4"/>
    <x v="3"/>
    <s v="Department Store"/>
    <x v="2"/>
    <x v="15"/>
    <x v="108"/>
    <x v="1"/>
    <x v="0"/>
    <n v="32869.199999999997"/>
    <n v="258"/>
    <x v="10730"/>
    <n v="8983.5599380799995"/>
    <n v="23885.640061919996"/>
    <n v="127.39999999999999"/>
    <n v="92.58000023999999"/>
    <n v="36226"/>
    <n v="34.819999760000002"/>
    <x v="0"/>
  </r>
  <r>
    <x v="4"/>
    <x v="3"/>
    <s v="Department Store"/>
    <x v="2"/>
    <x v="15"/>
    <x v="136"/>
    <x v="1"/>
    <x v="0"/>
    <n v="18352.62"/>
    <n v="286"/>
    <x v="10946"/>
    <n v="6912.6200340912001"/>
    <n v="11439.999965908799"/>
    <n v="64.17"/>
    <n v="39.999999880799997"/>
    <n v="36227"/>
    <n v="24.170000119200004"/>
    <x v="0"/>
  </r>
  <r>
    <x v="4"/>
    <x v="3"/>
    <s v="Department Store"/>
    <x v="2"/>
    <x v="15"/>
    <x v="109"/>
    <x v="1"/>
    <x v="0"/>
    <n v="10230"/>
    <n v="93"/>
    <x v="10861"/>
    <n v="5528.8500464999997"/>
    <n v="4701.1499535000003"/>
    <n v="110"/>
    <n v="50.549999500000006"/>
    <n v="36228"/>
    <n v="59.450000499999994"/>
    <x v="0"/>
  </r>
  <r>
    <x v="4"/>
    <x v="3"/>
    <s v="Department Store"/>
    <x v="2"/>
    <x v="15"/>
    <x v="56"/>
    <x v="1"/>
    <x v="0"/>
    <n v="37164.800000000003"/>
    <n v="227"/>
    <x v="11474"/>
    <n v="18834.259903232003"/>
    <n v="18330.540096768"/>
    <n v="163.72158590308371"/>
    <n v="80.751277959330395"/>
    <n v="36229"/>
    <n v="82.970307943753312"/>
    <x v="0"/>
  </r>
  <r>
    <x v="4"/>
    <x v="3"/>
    <s v="Department Store"/>
    <x v="2"/>
    <x v="11"/>
    <x v="111"/>
    <x v="1"/>
    <x v="0"/>
    <n v="28942.29"/>
    <n v="261"/>
    <x v="10734"/>
    <n v="9774.4500893403001"/>
    <n v="19167.839910659703"/>
    <n v="110.89"/>
    <n v="73.439999657700014"/>
    <n v="36230"/>
    <n v="37.450000342299987"/>
    <x v="0"/>
  </r>
  <r>
    <x v="4"/>
    <x v="3"/>
    <s v="Department Store"/>
    <x v="2"/>
    <x v="11"/>
    <x v="112"/>
    <x v="1"/>
    <x v="0"/>
    <n v="8806"/>
    <n v="37"/>
    <x v="10976"/>
    <n v="3080.6199755800003"/>
    <n v="5725.3800244200002"/>
    <n v="238"/>
    <n v="154.74000065999999"/>
    <n v="36231"/>
    <n v="83.259999340000007"/>
    <x v="0"/>
  </r>
  <r>
    <x v="4"/>
    <x v="3"/>
    <s v="Department Store"/>
    <x v="2"/>
    <x v="11"/>
    <x v="140"/>
    <x v="1"/>
    <x v="0"/>
    <n v="26134"/>
    <n v="73"/>
    <x v="11475"/>
    <n v="8895.8400702399995"/>
    <n v="17238.159929760001"/>
    <n v="358"/>
    <n v="236.13917712"/>
    <n v="36232"/>
    <n v="121.86082288"/>
    <x v="0"/>
  </r>
  <r>
    <x v="4"/>
    <x v="3"/>
    <s v="Department Store"/>
    <x v="3"/>
    <x v="12"/>
    <x v="113"/>
    <x v="1"/>
    <x v="0"/>
    <n v="1718.86"/>
    <n v="286"/>
    <x v="943"/>
    <n v="1195.4800042613999"/>
    <n v="523.37999573859997"/>
    <n v="6.01"/>
    <n v="1.8299999850999999"/>
    <n v="36233"/>
    <n v="4.1800000149000001"/>
    <x v="0"/>
  </r>
  <r>
    <x v="4"/>
    <x v="3"/>
    <s v="Department Store"/>
    <x v="3"/>
    <x v="12"/>
    <x v="114"/>
    <x v="1"/>
    <x v="0"/>
    <n v="917"/>
    <n v="131"/>
    <x v="372"/>
    <n v="670.7199986899999"/>
    <n v="246.28000131000005"/>
    <n v="7"/>
    <n v="1.8800000100000003"/>
    <n v="36234"/>
    <n v="5.1199999900000002"/>
    <x v="0"/>
  </r>
  <r>
    <x v="4"/>
    <x v="3"/>
    <s v="Department Store"/>
    <x v="3"/>
    <x v="12"/>
    <x v="115"/>
    <x v="1"/>
    <x v="0"/>
    <n v="1743"/>
    <n v="249"/>
    <x v="944"/>
    <n v="1162.83000498"/>
    <n v="580.16999501999999"/>
    <n v="7"/>
    <n v="2.3299999799999997"/>
    <n v="36235"/>
    <n v="4.6700000199999998"/>
    <x v="0"/>
  </r>
  <r>
    <x v="4"/>
    <x v="3"/>
    <s v="Department Store"/>
    <x v="3"/>
    <x v="13"/>
    <x v="116"/>
    <x v="1"/>
    <x v="0"/>
    <n v="1070"/>
    <n v="214"/>
    <x v="374"/>
    <n v="652.69999999999993"/>
    <n v="417.3"/>
    <n v="5"/>
    <n v="1.95"/>
    <n v="36236"/>
    <n v="3.05"/>
    <x v="0"/>
  </r>
  <r>
    <x v="4"/>
    <x v="3"/>
    <s v="Department Store"/>
    <x v="3"/>
    <x v="13"/>
    <x v="118"/>
    <x v="1"/>
    <x v="0"/>
    <n v="2780"/>
    <n v="842"/>
    <x v="11476"/>
    <n v="1222.3000027999999"/>
    <n v="1557.6999972000001"/>
    <n v="3.3016627078384797"/>
    <n v="1.8499999966745844"/>
    <n v="36237"/>
    <n v="1.4516627111638953"/>
    <x v="0"/>
  </r>
  <r>
    <x v="4"/>
    <x v="3"/>
    <s v="Department Store"/>
    <x v="3"/>
    <x v="14"/>
    <x v="120"/>
    <x v="1"/>
    <x v="0"/>
    <n v="4340"/>
    <n v="124"/>
    <x v="10741"/>
    <n v="2599.0399876000001"/>
    <n v="1740.9600123999999"/>
    <n v="35"/>
    <n v="14.040000099999999"/>
    <n v="36238"/>
    <n v="20.9599999"/>
    <x v="0"/>
  </r>
  <r>
    <x v="4"/>
    <x v="3"/>
    <s v="Department Store"/>
    <x v="3"/>
    <x v="14"/>
    <x v="121"/>
    <x v="1"/>
    <x v="0"/>
    <n v="258"/>
    <n v="43"/>
    <x v="139"/>
    <n v="136.30999914"/>
    <n v="121.69000085999998"/>
    <n v="6"/>
    <n v="2.8300000199999995"/>
    <n v="36239"/>
    <n v="3.1699999800000005"/>
    <x v="0"/>
  </r>
  <r>
    <x v="4"/>
    <x v="3"/>
    <s v="Department Store"/>
    <x v="3"/>
    <x v="14"/>
    <x v="41"/>
    <x v="1"/>
    <x v="0"/>
    <n v="1495.78"/>
    <n v="286"/>
    <x v="41"/>
    <n v="946.66000105820001"/>
    <n v="549.11999894179996"/>
    <n v="5.2299999999999995"/>
    <n v="1.9199999962999998"/>
    <n v="36240"/>
    <n v="3.3100000036999999"/>
    <x v="0"/>
  </r>
  <r>
    <x v="4"/>
    <x v="3"/>
    <s v="Department Store"/>
    <x v="4"/>
    <x v="16"/>
    <x v="58"/>
    <x v="1"/>
    <x v="0"/>
    <n v="34575"/>
    <n v="75"/>
    <x v="11154"/>
    <n v="18000.000163499997"/>
    <n v="16574.999836500003"/>
    <n v="461"/>
    <n v="220.99999782000003"/>
    <n v="36241"/>
    <n v="240.00000217999997"/>
    <x v="0"/>
  </r>
  <r>
    <x v="4"/>
    <x v="3"/>
    <s v="Department Store"/>
    <x v="4"/>
    <x v="16"/>
    <x v="60"/>
    <x v="1"/>
    <x v="0"/>
    <n v="31884.93"/>
    <n v="63"/>
    <x v="2930"/>
    <n v="14386.049969444999"/>
    <n v="17498.880030555003"/>
    <n v="506.11"/>
    <n v="277.76000048500003"/>
    <n v="36242"/>
    <n v="228.34999951499998"/>
    <x v="0"/>
  </r>
  <r>
    <x v="4"/>
    <x v="3"/>
    <s v="Department Store"/>
    <x v="4"/>
    <x v="17"/>
    <x v="63"/>
    <x v="1"/>
    <x v="0"/>
    <n v="70852.800000000003"/>
    <n v="119"/>
    <x v="11477"/>
    <n v="30202.399674576001"/>
    <n v="40650.400325424009"/>
    <n v="595.40168067226898"/>
    <n v="341.60000273465556"/>
    <n v="36243"/>
    <n v="253.80167793761342"/>
    <x v="0"/>
  </r>
  <r>
    <x v="4"/>
    <x v="3"/>
    <s v="Department Store"/>
    <x v="4"/>
    <x v="17"/>
    <x v="65"/>
    <x v="1"/>
    <x v="0"/>
    <n v="47590.400000000001"/>
    <n v="55"/>
    <x v="10749"/>
    <n v="24435.399862016002"/>
    <n v="23155.000137984"/>
    <n v="865.28"/>
    <n v="421.00000250879998"/>
    <n v="36244"/>
    <n v="444.27999749119999"/>
    <x v="0"/>
  </r>
  <r>
    <x v="4"/>
    <x v="3"/>
    <s v="Department Store"/>
    <x v="4"/>
    <x v="18"/>
    <x v="67"/>
    <x v="1"/>
    <x v="0"/>
    <n v="6656.25"/>
    <n v="75"/>
    <x v="322"/>
    <n v="3566.2500140625002"/>
    <n v="3089.9999859374998"/>
    <n v="88.75"/>
    <n v="41.199999812499996"/>
    <n v="36245"/>
    <n v="47.550000187500004"/>
    <x v="0"/>
  </r>
  <r>
    <x v="4"/>
    <x v="3"/>
    <s v="Department Store"/>
    <x v="4"/>
    <x v="19"/>
    <x v="69"/>
    <x v="1"/>
    <x v="0"/>
    <n v="6737.78"/>
    <n v="716"/>
    <x v="11478"/>
    <n v="4732.9799730975992"/>
    <n v="2004.8000269024003"/>
    <n v="9.4103072625698321"/>
    <n v="2.8000000375731848"/>
    <n v="36246"/>
    <n v="6.6103072249966477"/>
    <x v="0"/>
  </r>
  <r>
    <x v="4"/>
    <x v="3"/>
    <s v="Department Store"/>
    <x v="4"/>
    <x v="19"/>
    <x v="70"/>
    <x v="1"/>
    <x v="0"/>
    <n v="870.1"/>
    <n v="70"/>
    <x v="304"/>
    <n v="450.09999788599998"/>
    <n v="420.00000211400004"/>
    <n v="12.43"/>
    <n v="6.0000000302000007"/>
    <n v="36247"/>
    <n v="6.429999969799999"/>
    <x v="0"/>
  </r>
  <r>
    <x v="4"/>
    <x v="3"/>
    <s v="Department Store"/>
    <x v="4"/>
    <x v="19"/>
    <x v="71"/>
    <x v="1"/>
    <x v="0"/>
    <n v="22719.55"/>
    <n v="105"/>
    <x v="11479"/>
    <n v="14351.050037421999"/>
    <n v="8368.4999625780001"/>
    <n v="216.37666666666667"/>
    <n v="79.699999643599995"/>
    <n v="36248"/>
    <n v="136.67666702306667"/>
    <x v="0"/>
  </r>
  <r>
    <x v="4"/>
    <x v="3"/>
    <s v="Direct Marketing"/>
    <x v="3"/>
    <x v="12"/>
    <x v="113"/>
    <x v="1"/>
    <x v="0"/>
    <n v="3119.19"/>
    <n v="519"/>
    <x v="943"/>
    <n v="2169.4200077331002"/>
    <n v="949.76999226689998"/>
    <n v="6.01"/>
    <n v="1.8299999850999999"/>
    <n v="36249"/>
    <n v="4.1800000149000001"/>
    <x v="0"/>
  </r>
  <r>
    <x v="4"/>
    <x v="3"/>
    <s v="Direct Marketing"/>
    <x v="3"/>
    <x v="12"/>
    <x v="114"/>
    <x v="1"/>
    <x v="0"/>
    <n v="1722"/>
    <n v="246"/>
    <x v="372"/>
    <n v="1259.5199975399998"/>
    <n v="462.48000246000009"/>
    <n v="7"/>
    <n v="1.8800000100000003"/>
    <n v="36250"/>
    <n v="5.1199999900000002"/>
    <x v="0"/>
  </r>
  <r>
    <x v="4"/>
    <x v="3"/>
    <s v="Direct Marketing"/>
    <x v="3"/>
    <x v="12"/>
    <x v="115"/>
    <x v="1"/>
    <x v="0"/>
    <n v="2086"/>
    <n v="298"/>
    <x v="944"/>
    <n v="1391.66000596"/>
    <n v="694.33999403999997"/>
    <n v="7"/>
    <n v="2.3299999799999997"/>
    <n v="36251"/>
    <n v="4.6700000199999998"/>
    <x v="0"/>
  </r>
  <r>
    <x v="4"/>
    <x v="3"/>
    <s v="Direct Marketing"/>
    <x v="3"/>
    <x v="13"/>
    <x v="117"/>
    <x v="1"/>
    <x v="0"/>
    <n v="1990"/>
    <n v="398"/>
    <x v="10604"/>
    <n v="1277.58"/>
    <n v="712.42"/>
    <n v="5"/>
    <n v="1.7899999999999998"/>
    <n v="36252"/>
    <n v="3.21"/>
    <x v="0"/>
  </r>
  <r>
    <x v="4"/>
    <x v="3"/>
    <s v="Direct Marketing"/>
    <x v="3"/>
    <x v="13"/>
    <x v="118"/>
    <x v="1"/>
    <x v="0"/>
    <n v="3270"/>
    <n v="654"/>
    <x v="10664"/>
    <n v="2060.1"/>
    <n v="1209.9000000000001"/>
    <n v="5"/>
    <n v="1.85"/>
    <n v="36253"/>
    <n v="3.15"/>
    <x v="0"/>
  </r>
  <r>
    <x v="4"/>
    <x v="3"/>
    <s v="Direct Marketing"/>
    <x v="3"/>
    <x v="13"/>
    <x v="119"/>
    <x v="1"/>
    <x v="0"/>
    <n v="3918"/>
    <n v="653"/>
    <x v="140"/>
    <n v="2115.7200000000003"/>
    <n v="1802.28"/>
    <n v="6"/>
    <n v="2.76"/>
    <n v="36254"/>
    <n v="3.24"/>
    <x v="0"/>
  </r>
  <r>
    <x v="4"/>
    <x v="3"/>
    <s v="Direct Marketing"/>
    <x v="3"/>
    <x v="14"/>
    <x v="120"/>
    <x v="1"/>
    <x v="0"/>
    <n v="2450"/>
    <n v="70"/>
    <x v="10741"/>
    <n v="1467.1999929999999"/>
    <n v="982.80000699999994"/>
    <n v="35"/>
    <n v="14.040000099999999"/>
    <n v="36255"/>
    <n v="20.9599999"/>
    <x v="0"/>
  </r>
  <r>
    <x v="4"/>
    <x v="3"/>
    <s v="Direct Marketing"/>
    <x v="3"/>
    <x v="14"/>
    <x v="41"/>
    <x v="1"/>
    <x v="0"/>
    <n v="219.66"/>
    <n v="42"/>
    <x v="41"/>
    <n v="139.0200001554"/>
    <n v="80.639999844599984"/>
    <n v="5.2299999999999995"/>
    <n v="1.9199999962999996"/>
    <n v="36256"/>
    <n v="3.3100000036999999"/>
    <x v="0"/>
  </r>
  <r>
    <x v="4"/>
    <x v="3"/>
    <s v="Direct Marketing"/>
    <x v="3"/>
    <x v="14"/>
    <x v="122"/>
    <x v="1"/>
    <x v="0"/>
    <n v="210"/>
    <n v="35"/>
    <x v="140"/>
    <n v="113.4"/>
    <n v="96.6"/>
    <n v="6"/>
    <n v="2.76"/>
    <n v="36257"/>
    <n v="3.24"/>
    <x v="0"/>
  </r>
  <r>
    <x v="4"/>
    <x v="3"/>
    <s v="Equipment Rental Store"/>
    <x v="0"/>
    <x v="0"/>
    <x v="74"/>
    <x v="1"/>
    <x v="0"/>
    <n v="19005.8"/>
    <n v="815"/>
    <x v="835"/>
    <n v="6022.8500231460002"/>
    <n v="12982.949976853999"/>
    <n v="23.32"/>
    <n v="15.929999971599999"/>
    <n v="36258"/>
    <n v="7.3900000284000011"/>
    <x v="0"/>
  </r>
  <r>
    <x v="4"/>
    <x v="3"/>
    <s v="Equipment Rental Store"/>
    <x v="0"/>
    <x v="0"/>
    <x v="75"/>
    <x v="1"/>
    <x v="0"/>
    <n v="5871.8"/>
    <n v="2669"/>
    <x v="3026"/>
    <n v="3603.1499786479999"/>
    <n v="2268.6500213520003"/>
    <n v="2.2000000000000002"/>
    <n v="0.85000000800000008"/>
    <n v="36259"/>
    <n v="1.3499999920000001"/>
    <x v="0"/>
  </r>
  <r>
    <x v="4"/>
    <x v="3"/>
    <s v="Equipment Rental Store"/>
    <x v="0"/>
    <x v="2"/>
    <x v="84"/>
    <x v="1"/>
    <x v="0"/>
    <n v="26652.959999999999"/>
    <n v="669"/>
    <x v="10691"/>
    <n v="13433.519886537599"/>
    <n v="13219.4401134624"/>
    <n v="39.839999999999996"/>
    <n v="19.760000169600001"/>
    <n v="36260"/>
    <n v="20.079999830399995"/>
    <x v="0"/>
  </r>
  <r>
    <x v="4"/>
    <x v="3"/>
    <s v="Equipment Rental Store"/>
    <x v="0"/>
    <x v="20"/>
    <x v="88"/>
    <x v="1"/>
    <x v="0"/>
    <n v="48620.160000000003"/>
    <n v="138"/>
    <x v="10585"/>
    <n v="19180.620058291202"/>
    <n v="29439.539941708801"/>
    <n v="352.32000000000005"/>
    <n v="213.32999957760001"/>
    <n v="36261"/>
    <n v="138.99000042240004"/>
    <x v="0"/>
  </r>
  <r>
    <x v="4"/>
    <x v="3"/>
    <s v="Equipment Rental Store"/>
    <x v="0"/>
    <x v="3"/>
    <x v="91"/>
    <x v="1"/>
    <x v="0"/>
    <n v="7737.75"/>
    <n v="475"/>
    <x v="11334"/>
    <n v="4175.2499732100005"/>
    <n v="3562.50002679"/>
    <n v="16.29"/>
    <n v="7.5000000564000002"/>
    <n v="36262"/>
    <n v="8.789999943599998"/>
    <x v="0"/>
  </r>
  <r>
    <x v="4"/>
    <x v="3"/>
    <s v="Equipment Rental Store"/>
    <x v="0"/>
    <x v="3"/>
    <x v="92"/>
    <x v="1"/>
    <x v="0"/>
    <n v="9990.0499999999993"/>
    <n v="365"/>
    <x v="10782"/>
    <n v="3905.4999571489998"/>
    <n v="6084.5500428509995"/>
    <n v="27.369999999999997"/>
    <n v="16.670000117399997"/>
    <n v="36263"/>
    <n v="10.6999998826"/>
    <x v="0"/>
  </r>
  <r>
    <x v="4"/>
    <x v="3"/>
    <s v="Equipment Rental Store"/>
    <x v="0"/>
    <x v="3"/>
    <x v="94"/>
    <x v="1"/>
    <x v="0"/>
    <n v="8466.26"/>
    <n v="319"/>
    <x v="2237"/>
    <n v="2794.4399817532003"/>
    <n v="5671.8200182467999"/>
    <n v="26.54"/>
    <n v="17.780000057199999"/>
    <n v="36264"/>
    <n v="8.7599999428000004"/>
    <x v="0"/>
  </r>
  <r>
    <x v="4"/>
    <x v="3"/>
    <s v="Equipment Rental Store"/>
    <x v="1"/>
    <x v="4"/>
    <x v="12"/>
    <x v="1"/>
    <x v="0"/>
    <n v="27977.5"/>
    <n v="155"/>
    <x v="5795"/>
    <n v="8368.4499046750007"/>
    <n v="19609.050095324998"/>
    <n v="180.5"/>
    <n v="126.51000061499998"/>
    <n v="36265"/>
    <n v="53.989999385000019"/>
    <x v="0"/>
  </r>
  <r>
    <x v="4"/>
    <x v="3"/>
    <s v="Equipment Rental Store"/>
    <x v="1"/>
    <x v="7"/>
    <x v="27"/>
    <x v="1"/>
    <x v="0"/>
    <n v="33127.279999999999"/>
    <n v="436"/>
    <x v="10605"/>
    <n v="8327.5999133231999"/>
    <n v="24799.680086676799"/>
    <n v="75.98"/>
    <n v="56.880000198799998"/>
    <n v="36266"/>
    <n v="19.099999801200006"/>
    <x v="0"/>
  </r>
  <r>
    <x v="4"/>
    <x v="3"/>
    <s v="Equipment Rental Store"/>
    <x v="1"/>
    <x v="7"/>
    <x v="28"/>
    <x v="1"/>
    <x v="0"/>
    <n v="20635.29"/>
    <n v="351"/>
    <x v="10606"/>
    <n v="7957.1700498420005"/>
    <n v="12678.119950158001"/>
    <n v="58.79"/>
    <n v="36.119999858000007"/>
    <n v="36267"/>
    <n v="22.670000141999992"/>
    <x v="0"/>
  </r>
  <r>
    <x v="4"/>
    <x v="3"/>
    <s v="Equipment Rental Store"/>
    <x v="3"/>
    <x v="12"/>
    <x v="115"/>
    <x v="1"/>
    <x v="0"/>
    <n v="1883"/>
    <n v="269"/>
    <x v="944"/>
    <n v="1256.23000538"/>
    <n v="626.76999462000003"/>
    <n v="7"/>
    <n v="2.3299999800000002"/>
    <n v="36268"/>
    <n v="4.6700000199999998"/>
    <x v="0"/>
  </r>
  <r>
    <x v="4"/>
    <x v="3"/>
    <s v="Equipment Rental Store"/>
    <x v="3"/>
    <x v="14"/>
    <x v="122"/>
    <x v="1"/>
    <x v="0"/>
    <n v="420"/>
    <n v="70"/>
    <x v="140"/>
    <n v="226.8"/>
    <n v="193.2"/>
    <n v="6"/>
    <n v="2.76"/>
    <n v="36269"/>
    <n v="3.24"/>
    <x v="0"/>
  </r>
  <r>
    <x v="4"/>
    <x v="3"/>
    <s v="Equipment Rental Store"/>
    <x v="4"/>
    <x v="16"/>
    <x v="58"/>
    <x v="1"/>
    <x v="0"/>
    <n v="67905.3"/>
    <n v="149"/>
    <x v="11480"/>
    <n v="34976.299988751001"/>
    <n v="32929.000011249002"/>
    <n v="455.74026845637587"/>
    <n v="221.00000007549664"/>
    <n v="36270"/>
    <n v="234.74026838087923"/>
    <x v="0"/>
  </r>
  <r>
    <x v="4"/>
    <x v="3"/>
    <s v="Equipment Rental Store"/>
    <x v="4"/>
    <x v="17"/>
    <x v="63"/>
    <x v="1"/>
    <x v="0"/>
    <n v="84529.2"/>
    <n v="146"/>
    <x v="11481"/>
    <n v="34655.600091084001"/>
    <n v="49873.599908916003"/>
    <n v="578.96712328767126"/>
    <n v="341.59999937613702"/>
    <n v="36271"/>
    <n v="237.36712391153424"/>
    <x v="0"/>
  </r>
  <r>
    <x v="4"/>
    <x v="3"/>
    <s v="Equipment Rental Store"/>
    <x v="4"/>
    <x v="17"/>
    <x v="65"/>
    <x v="1"/>
    <x v="0"/>
    <n v="33745.919999999998"/>
    <n v="39"/>
    <x v="10749"/>
    <n v="17326.919902156802"/>
    <n v="16419.000097843196"/>
    <n v="865.28"/>
    <n v="421.00000250879992"/>
    <n v="36272"/>
    <n v="444.27999749120005"/>
    <x v="0"/>
  </r>
  <r>
    <x v="4"/>
    <x v="3"/>
    <s v="Equipment Rental Store"/>
    <x v="4"/>
    <x v="18"/>
    <x v="67"/>
    <x v="1"/>
    <x v="0"/>
    <n v="25382.05"/>
    <n v="295"/>
    <x v="11482"/>
    <n v="13228.050037823499"/>
    <n v="12153.9999621765"/>
    <n v="86.040847457627123"/>
    <n v="41.199999871784748"/>
    <n v="36273"/>
    <n v="44.840847585842376"/>
    <x v="0"/>
  </r>
  <r>
    <x v="4"/>
    <x v="3"/>
    <s v="Outdoors Shop"/>
    <x v="0"/>
    <x v="0"/>
    <x v="130"/>
    <x v="1"/>
    <x v="0"/>
    <n v="88705.24"/>
    <n v="19247"/>
    <x v="11483"/>
    <n v="43593.090253023998"/>
    <n v="45112.149746976"/>
    <n v="4.6087826674286907"/>
    <n v="2.3438535744259363"/>
    <n v="36274"/>
    <n v="2.2649290930027544"/>
    <x v="0"/>
  </r>
  <r>
    <x v="4"/>
    <x v="3"/>
    <s v="Outdoors Shop"/>
    <x v="0"/>
    <x v="0"/>
    <x v="73"/>
    <x v="1"/>
    <x v="0"/>
    <n v="7343.44"/>
    <n v="598"/>
    <x v="10771"/>
    <n v="2607.2800004783999"/>
    <n v="4736.1599995215993"/>
    <n v="12.28"/>
    <n v="7.919999999199999"/>
    <n v="36275"/>
    <n v="4.3600000008000004"/>
    <x v="0"/>
  </r>
  <r>
    <x v="4"/>
    <x v="3"/>
    <s v="Outdoors Shop"/>
    <x v="0"/>
    <x v="0"/>
    <x v="75"/>
    <x v="1"/>
    <x v="0"/>
    <n v="10481.07"/>
    <n v="2937"/>
    <x v="11484"/>
    <n v="7984.6199915807993"/>
    <n v="2496.4500084192005"/>
    <n v="3.5686312563840654"/>
    <n v="0.85000000286659871"/>
    <n v="36276"/>
    <n v="2.7186312535174668"/>
    <x v="0"/>
  </r>
  <r>
    <x v="4"/>
    <x v="3"/>
    <s v="Outdoors Shop"/>
    <x v="0"/>
    <x v="0"/>
    <x v="76"/>
    <x v="1"/>
    <x v="0"/>
    <n v="155524.32"/>
    <n v="2919"/>
    <x v="647"/>
    <n v="53446.890597811202"/>
    <n v="102077.42940218881"/>
    <n v="53.28"/>
    <n v="34.969999795200003"/>
    <n v="36277"/>
    <n v="18.310000204799998"/>
    <x v="0"/>
  </r>
  <r>
    <x v="4"/>
    <x v="3"/>
    <s v="Outdoors Shop"/>
    <x v="0"/>
    <x v="0"/>
    <x v="0"/>
    <x v="1"/>
    <x v="0"/>
    <n v="129514.73"/>
    <n v="1051"/>
    <x v="2938"/>
    <n v="45897.169692792697"/>
    <n v="83617.560307207314"/>
    <n v="123.22999999999999"/>
    <n v="79.560000292300018"/>
    <n v="36278"/>
    <n v="43.669999707699972"/>
    <x v="0"/>
  </r>
  <r>
    <x v="4"/>
    <x v="3"/>
    <s v="Outdoors Shop"/>
    <x v="0"/>
    <x v="0"/>
    <x v="77"/>
    <x v="1"/>
    <x v="0"/>
    <n v="44083.85"/>
    <n v="695"/>
    <x v="10584"/>
    <n v="11849.749900962501"/>
    <n v="32234.1000990375"/>
    <n v="63.43"/>
    <n v="46.380000142500002"/>
    <n v="36279"/>
    <n v="17.049999857499998"/>
    <x v="0"/>
  </r>
  <r>
    <x v="4"/>
    <x v="3"/>
    <s v="Outdoors Shop"/>
    <x v="0"/>
    <x v="0"/>
    <x v="1"/>
    <x v="1"/>
    <x v="0"/>
    <n v="129617.82"/>
    <n v="899"/>
    <x v="10774"/>
    <n v="62192.820577158003"/>
    <n v="67424.999422842011"/>
    <n v="144.18"/>
    <n v="74.999999358000011"/>
    <n v="36280"/>
    <n v="69.180000641999996"/>
    <x v="0"/>
  </r>
  <r>
    <x v="4"/>
    <x v="3"/>
    <s v="Outdoors Shop"/>
    <x v="0"/>
    <x v="0"/>
    <x v="78"/>
    <x v="1"/>
    <x v="0"/>
    <n v="29255.24"/>
    <n v="2282"/>
    <x v="910"/>
    <n v="17594.220112274401"/>
    <n v="11661.019887725601"/>
    <n v="12.82"/>
    <n v="5.1099999508000007"/>
    <n v="36281"/>
    <n v="7.7100000491999996"/>
    <x v="0"/>
  </r>
  <r>
    <x v="4"/>
    <x v="3"/>
    <s v="Outdoors Shop"/>
    <x v="0"/>
    <x v="0"/>
    <x v="79"/>
    <x v="1"/>
    <x v="0"/>
    <n v="34148.85"/>
    <n v="1790"/>
    <x v="11485"/>
    <n v="16248.849915147001"/>
    <n v="17900.000084853"/>
    <n v="19.077569832402233"/>
    <n v="10.00000004740391"/>
    <n v="36282"/>
    <n v="9.0775697849983228"/>
    <x v="0"/>
  </r>
  <r>
    <x v="4"/>
    <x v="3"/>
    <s v="Outdoors Shop"/>
    <x v="0"/>
    <x v="1"/>
    <x v="123"/>
    <x v="1"/>
    <x v="0"/>
    <n v="268989.3"/>
    <n v="765"/>
    <x v="10597"/>
    <n v="77739.301064573985"/>
    <n v="191249.998935426"/>
    <n v="351.62"/>
    <n v="249.99999860840001"/>
    <n v="36283"/>
    <n v="101.6200013916"/>
    <x v="0"/>
  </r>
  <r>
    <x v="4"/>
    <x v="3"/>
    <s v="Outdoors Shop"/>
    <x v="0"/>
    <x v="1"/>
    <x v="2"/>
    <x v="1"/>
    <x v="0"/>
    <n v="158915.95000000001"/>
    <n v="257"/>
    <x v="4146"/>
    <n v="57143.949207540507"/>
    <n v="101772.0007924595"/>
    <n v="618.35"/>
    <n v="396.00000308349996"/>
    <n v="36284"/>
    <n v="222.34999691650006"/>
    <x v="0"/>
  </r>
  <r>
    <x v="4"/>
    <x v="3"/>
    <s v="Outdoors Shop"/>
    <x v="0"/>
    <x v="1"/>
    <x v="3"/>
    <x v="1"/>
    <x v="0"/>
    <n v="335853.1"/>
    <n v="607"/>
    <x v="10686"/>
    <n v="97563.108919539998"/>
    <n v="238289.99108045999"/>
    <n v="553.29999999999995"/>
    <n v="392.57000177999998"/>
    <n v="36285"/>
    <n v="160.72999821999997"/>
    <x v="0"/>
  </r>
  <r>
    <x v="4"/>
    <x v="3"/>
    <s v="Outdoors Shop"/>
    <x v="0"/>
    <x v="1"/>
    <x v="124"/>
    <x v="1"/>
    <x v="0"/>
    <n v="178148.88"/>
    <n v="252"/>
    <x v="10687"/>
    <n v="63740.880064461606"/>
    <n v="114407.99993553841"/>
    <n v="706.94"/>
    <n v="453.99999974420001"/>
    <n v="36286"/>
    <n v="252.94000025580004"/>
    <x v="0"/>
  </r>
  <r>
    <x v="4"/>
    <x v="3"/>
    <s v="Outdoors Shop"/>
    <x v="0"/>
    <x v="1"/>
    <x v="81"/>
    <x v="1"/>
    <x v="0"/>
    <n v="4225.32"/>
    <n v="2134"/>
    <x v="700"/>
    <n v="2091.3199790867998"/>
    <n v="2134.0000209131999"/>
    <n v="1.9799999999999998"/>
    <n v="1.0000000097999999"/>
    <n v="36287"/>
    <n v="0.97999999019999984"/>
    <x v="0"/>
  </r>
  <r>
    <x v="4"/>
    <x v="3"/>
    <s v="Outdoors Shop"/>
    <x v="0"/>
    <x v="2"/>
    <x v="5"/>
    <x v="1"/>
    <x v="0"/>
    <n v="328319.46000000002"/>
    <n v="1295"/>
    <x v="11486"/>
    <n v="134069.46161545441"/>
    <n v="194249.99838454562"/>
    <n v="253.52854054054055"/>
    <n v="149.99999875254488"/>
    <n v="36288"/>
    <n v="103.52854178799566"/>
    <x v="0"/>
  </r>
  <r>
    <x v="4"/>
    <x v="3"/>
    <s v="Outdoors Shop"/>
    <x v="0"/>
    <x v="2"/>
    <x v="83"/>
    <x v="1"/>
    <x v="0"/>
    <n v="99025.29"/>
    <n v="819"/>
    <x v="10778"/>
    <n v="55986.8402302209"/>
    <n v="43038.449769779094"/>
    <n v="120.91"/>
    <n v="52.54999971889999"/>
    <n v="36289"/>
    <n v="68.360000281100014"/>
    <x v="0"/>
  </r>
  <r>
    <x v="4"/>
    <x v="3"/>
    <s v="Outdoors Shop"/>
    <x v="0"/>
    <x v="2"/>
    <x v="84"/>
    <x v="1"/>
    <x v="0"/>
    <n v="16573.439999999999"/>
    <n v="416"/>
    <x v="10691"/>
    <n v="8353.2799294463985"/>
    <n v="8220.1600705536002"/>
    <n v="39.839999999999996"/>
    <n v="19.760000169600001"/>
    <n v="36290"/>
    <n v="20.079999830399995"/>
    <x v="0"/>
  </r>
  <r>
    <x v="4"/>
    <x v="3"/>
    <s v="Outdoors Shop"/>
    <x v="0"/>
    <x v="2"/>
    <x v="85"/>
    <x v="1"/>
    <x v="0"/>
    <n v="10342.9"/>
    <n v="586"/>
    <x v="10692"/>
    <n v="5391.2000111339994"/>
    <n v="4951.6999888660002"/>
    <n v="17.649999999999999"/>
    <n v="8.4499999810000013"/>
    <n v="36291"/>
    <n v="9.2000000189999973"/>
    <x v="0"/>
  </r>
  <r>
    <x v="4"/>
    <x v="3"/>
    <s v="Outdoors Shop"/>
    <x v="0"/>
    <x v="2"/>
    <x v="6"/>
    <x v="1"/>
    <x v="0"/>
    <n v="126655.76"/>
    <n v="1276"/>
    <x v="5651"/>
    <n v="43396.759655479997"/>
    <n v="83259.000344519998"/>
    <n v="99.259999999999991"/>
    <n v="65.250000270000001"/>
    <n v="36292"/>
    <n v="34.00999972999999"/>
    <x v="0"/>
  </r>
  <r>
    <x v="4"/>
    <x v="3"/>
    <s v="Outdoors Shop"/>
    <x v="0"/>
    <x v="20"/>
    <x v="86"/>
    <x v="1"/>
    <x v="0"/>
    <n v="47901.120000000003"/>
    <n v="656"/>
    <x v="10693"/>
    <n v="13461.120051168002"/>
    <n v="34439.999948831995"/>
    <n v="73.02000000000001"/>
    <n v="52.499999921999994"/>
    <n v="36293"/>
    <n v="20.520000078000017"/>
    <x v="0"/>
  </r>
  <r>
    <x v="4"/>
    <x v="3"/>
    <s v="Outdoors Shop"/>
    <x v="0"/>
    <x v="20"/>
    <x v="88"/>
    <x v="1"/>
    <x v="0"/>
    <n v="142337.28"/>
    <n v="404"/>
    <x v="10585"/>
    <n v="56151.960170649596"/>
    <n v="86185.319829350396"/>
    <n v="352.32"/>
    <n v="213.32999957759998"/>
    <n v="36294"/>
    <n v="138.99000042240002"/>
    <x v="0"/>
  </r>
  <r>
    <x v="4"/>
    <x v="3"/>
    <s v="Outdoors Shop"/>
    <x v="0"/>
    <x v="20"/>
    <x v="131"/>
    <x v="1"/>
    <x v="0"/>
    <n v="237461.18"/>
    <n v="534"/>
    <x v="11487"/>
    <n v="109899.2591152566"/>
    <n v="127561.92088474339"/>
    <n v="444.68385767790261"/>
    <n v="238.88000165682283"/>
    <n v="36295"/>
    <n v="205.80385602107978"/>
    <x v="0"/>
  </r>
  <r>
    <x v="4"/>
    <x v="3"/>
    <s v="Outdoors Shop"/>
    <x v="0"/>
    <x v="20"/>
    <x v="89"/>
    <x v="1"/>
    <x v="0"/>
    <n v="14689.35"/>
    <n v="465"/>
    <x v="11488"/>
    <n v="7714.3499730764997"/>
    <n v="6975.0000269235006"/>
    <n v="31.59"/>
    <n v="15.000000057900001"/>
    <n v="36296"/>
    <n v="16.5899999421"/>
    <x v="0"/>
  </r>
  <r>
    <x v="4"/>
    <x v="3"/>
    <s v="Outdoors Shop"/>
    <x v="0"/>
    <x v="3"/>
    <x v="7"/>
    <x v="1"/>
    <x v="0"/>
    <n v="27111"/>
    <n v="1860"/>
    <x v="11489"/>
    <n v="14556.000006240001"/>
    <n v="12554.999993759999"/>
    <n v="14.575806451612904"/>
    <n v="6.7499999966451609"/>
    <n v="36297"/>
    <n v="7.8258064549677426"/>
    <x v="0"/>
  </r>
  <r>
    <x v="4"/>
    <x v="3"/>
    <s v="Outdoors Shop"/>
    <x v="0"/>
    <x v="3"/>
    <x v="91"/>
    <x v="1"/>
    <x v="0"/>
    <n v="7868.07"/>
    <n v="483"/>
    <x v="11334"/>
    <n v="4245.5699727587998"/>
    <n v="3622.5000272411999"/>
    <n v="16.29"/>
    <n v="7.5000000563999993"/>
    <n v="36298"/>
    <n v="8.7899999435999998"/>
    <x v="0"/>
  </r>
  <r>
    <x v="4"/>
    <x v="3"/>
    <s v="Outdoors Shop"/>
    <x v="0"/>
    <x v="3"/>
    <x v="92"/>
    <x v="1"/>
    <x v="0"/>
    <n v="10154.27"/>
    <n v="371"/>
    <x v="10782"/>
    <n v="3969.6999564446"/>
    <n v="6184.5700435553999"/>
    <n v="27.37"/>
    <n v="16.670000117400001"/>
    <n v="36299"/>
    <n v="10.6999998826"/>
    <x v="0"/>
  </r>
  <r>
    <x v="4"/>
    <x v="3"/>
    <s v="Outdoors Shop"/>
    <x v="0"/>
    <x v="3"/>
    <x v="93"/>
    <x v="1"/>
    <x v="0"/>
    <n v="5446.4"/>
    <n v="185"/>
    <x v="2874"/>
    <n v="2116.4000189439998"/>
    <n v="3329.9999810559998"/>
    <n v="29.439999999999998"/>
    <n v="17.999999897599999"/>
    <n v="36300"/>
    <n v="11.440000102399999"/>
    <x v="0"/>
  </r>
  <r>
    <x v="4"/>
    <x v="3"/>
    <s v="Outdoors Shop"/>
    <x v="0"/>
    <x v="3"/>
    <x v="8"/>
    <x v="1"/>
    <x v="0"/>
    <n v="43739.76"/>
    <n v="804"/>
    <x v="11490"/>
    <n v="19386.600177952801"/>
    <n v="24353.159822047204"/>
    <n v="54.402686567164181"/>
    <n v="30.289999778665678"/>
    <n v="36301"/>
    <n v="24.112686788498504"/>
    <x v="0"/>
  </r>
  <r>
    <x v="4"/>
    <x v="3"/>
    <s v="Outdoors Shop"/>
    <x v="0"/>
    <x v="3"/>
    <x v="9"/>
    <x v="1"/>
    <x v="0"/>
    <n v="43080.65"/>
    <n v="1265"/>
    <x v="11491"/>
    <n v="19374.5500072295"/>
    <n v="23706.099992770498"/>
    <n v="34.05584980237154"/>
    <n v="18.739999994284979"/>
    <n v="36302"/>
    <n v="15.315849808086561"/>
    <x v="0"/>
  </r>
  <r>
    <x v="4"/>
    <x v="3"/>
    <s v="Outdoors Shop"/>
    <x v="0"/>
    <x v="3"/>
    <x v="95"/>
    <x v="1"/>
    <x v="0"/>
    <n v="11525.15"/>
    <n v="221"/>
    <x v="419"/>
    <n v="5171.4000373489998"/>
    <n v="6353.7499626509998"/>
    <n v="52.15"/>
    <n v="28.749999831"/>
    <n v="36303"/>
    <n v="23.400000168999998"/>
    <x v="0"/>
  </r>
  <r>
    <x v="4"/>
    <x v="3"/>
    <s v="Outdoors Shop"/>
    <x v="0"/>
    <x v="3"/>
    <x v="132"/>
    <x v="1"/>
    <x v="0"/>
    <n v="17983.5"/>
    <n v="570"/>
    <x v="4838"/>
    <n v="6583.5000279300002"/>
    <n v="11399.99997207"/>
    <n v="31.55"/>
    <n v="19.999999950999999"/>
    <n v="36304"/>
    <n v="11.550000049000001"/>
    <x v="0"/>
  </r>
  <r>
    <x v="4"/>
    <x v="3"/>
    <s v="Outdoors Shop"/>
    <x v="0"/>
    <x v="3"/>
    <x v="10"/>
    <x v="1"/>
    <x v="0"/>
    <n v="22004.28"/>
    <n v="342"/>
    <x v="1414"/>
    <n v="8108.8201072512002"/>
    <n v="13895.459892748799"/>
    <n v="64.34"/>
    <n v="40.629999686399998"/>
    <n v="36305"/>
    <n v="23.710000313600005"/>
    <x v="0"/>
  </r>
  <r>
    <x v="4"/>
    <x v="3"/>
    <s v="Outdoors Shop"/>
    <x v="0"/>
    <x v="3"/>
    <x v="137"/>
    <x v="1"/>
    <x v="0"/>
    <n v="3017.74"/>
    <n v="86"/>
    <x v="1066"/>
    <n v="1674.4199874181998"/>
    <n v="1343.3200125818"/>
    <n v="35.089999999999996"/>
    <n v="15.620000146300001"/>
    <n v="36306"/>
    <n v="19.469999853699996"/>
    <x v="0"/>
  </r>
  <r>
    <x v="4"/>
    <x v="3"/>
    <s v="Outdoors Shop"/>
    <x v="1"/>
    <x v="4"/>
    <x v="11"/>
    <x v="1"/>
    <x v="0"/>
    <n v="142120"/>
    <n v="935"/>
    <x v="10587"/>
    <n v="47769.149850399997"/>
    <n v="94350.850149599995"/>
    <n v="152"/>
    <n v="100.91000016"/>
    <n v="36307"/>
    <n v="51.089999840000004"/>
    <x v="0"/>
  </r>
  <r>
    <x v="4"/>
    <x v="3"/>
    <s v="Outdoors Shop"/>
    <x v="1"/>
    <x v="4"/>
    <x v="12"/>
    <x v="1"/>
    <x v="0"/>
    <n v="52886.5"/>
    <n v="293"/>
    <x v="5795"/>
    <n v="15819.069819804999"/>
    <n v="37067.430180194999"/>
    <n v="180.5"/>
    <n v="126.510000615"/>
    <n v="36308"/>
    <n v="53.989999385000004"/>
    <x v="0"/>
  </r>
  <r>
    <x v="4"/>
    <x v="3"/>
    <s v="Outdoors Shop"/>
    <x v="1"/>
    <x v="4"/>
    <x v="13"/>
    <x v="1"/>
    <x v="0"/>
    <n v="268733.28000000003"/>
    <n v="816"/>
    <x v="10788"/>
    <n v="82938.241200580815"/>
    <n v="185795.03879941921"/>
    <n v="329.33000000000004"/>
    <n v="227.68999852870002"/>
    <n v="36309"/>
    <n v="101.64000147130002"/>
    <x v="0"/>
  </r>
  <r>
    <x v="4"/>
    <x v="3"/>
    <s v="Outdoors Shop"/>
    <x v="1"/>
    <x v="4"/>
    <x v="14"/>
    <x v="1"/>
    <x v="0"/>
    <n v="215760.85"/>
    <n v="395"/>
    <x v="1484"/>
    <n v="69472.600912173511"/>
    <n v="146288.24908782652"/>
    <n v="546.23"/>
    <n v="370.34999769070004"/>
    <n v="36310"/>
    <n v="175.88000230929998"/>
    <x v="0"/>
  </r>
  <r>
    <x v="4"/>
    <x v="3"/>
    <s v="Outdoors Shop"/>
    <x v="1"/>
    <x v="5"/>
    <x v="15"/>
    <x v="1"/>
    <x v="0"/>
    <n v="137085"/>
    <n v="1950"/>
    <x v="10588"/>
    <n v="34632.0001443"/>
    <n v="102452.99985569999"/>
    <n v="70.3"/>
    <n v="52.539999925999993"/>
    <n v="36311"/>
    <n v="17.760000074000004"/>
    <x v="0"/>
  </r>
  <r>
    <x v="4"/>
    <x v="3"/>
    <s v="Outdoors Shop"/>
    <x v="1"/>
    <x v="5"/>
    <x v="16"/>
    <x v="1"/>
    <x v="0"/>
    <n v="81818.75"/>
    <n v="1325"/>
    <x v="10589"/>
    <n v="23823.500076187498"/>
    <n v="57995.249923812502"/>
    <n v="61.75"/>
    <n v="43.7699999425"/>
    <n v="36312"/>
    <n v="17.9800000575"/>
    <x v="0"/>
  </r>
  <r>
    <x v="4"/>
    <x v="3"/>
    <s v="Outdoors Shop"/>
    <x v="1"/>
    <x v="5"/>
    <x v="17"/>
    <x v="1"/>
    <x v="0"/>
    <n v="187577.5"/>
    <n v="1795"/>
    <x v="10590"/>
    <n v="90773.149066600003"/>
    <n v="96804.350933399997"/>
    <n v="104.5"/>
    <n v="53.93000052"/>
    <n v="36313"/>
    <n v="50.56999948"/>
    <x v="0"/>
  </r>
  <r>
    <x v="4"/>
    <x v="3"/>
    <s v="Outdoors Shop"/>
    <x v="1"/>
    <x v="5"/>
    <x v="18"/>
    <x v="1"/>
    <x v="0"/>
    <n v="21648"/>
    <n v="656"/>
    <x v="656"/>
    <n v="11342.239914719999"/>
    <n v="10305.760085280001"/>
    <n v="33"/>
    <n v="15.710000130000001"/>
    <n v="36314"/>
    <n v="17.289999869999999"/>
    <x v="0"/>
  </r>
  <r>
    <x v="4"/>
    <x v="3"/>
    <s v="Outdoors Shop"/>
    <x v="1"/>
    <x v="6"/>
    <x v="19"/>
    <x v="1"/>
    <x v="0"/>
    <n v="64326.6"/>
    <n v="16846"/>
    <x v="11492"/>
    <n v="31308.440011757997"/>
    <n v="33018.159988242005"/>
    <n v="3.8185088448296329"/>
    <n v="1.9599999993020305"/>
    <n v="36315"/>
    <n v="1.8585088455276024"/>
    <x v="0"/>
  </r>
  <r>
    <x v="4"/>
    <x v="3"/>
    <s v="Outdoors Shop"/>
    <x v="1"/>
    <x v="6"/>
    <x v="20"/>
    <x v="1"/>
    <x v="0"/>
    <n v="88046"/>
    <n v="1324"/>
    <x v="10591"/>
    <n v="42407.720410440001"/>
    <n v="45638.279589559992"/>
    <n v="66.5"/>
    <n v="34.469999689999995"/>
    <n v="36316"/>
    <n v="32.030000310000005"/>
    <x v="0"/>
  </r>
  <r>
    <x v="4"/>
    <x v="3"/>
    <s v="Outdoors Shop"/>
    <x v="1"/>
    <x v="6"/>
    <x v="21"/>
    <x v="1"/>
    <x v="0"/>
    <n v="75299.28"/>
    <n v="2022"/>
    <x v="10956"/>
    <n v="38195.580110805597"/>
    <n v="37103.699889194402"/>
    <n v="37.24"/>
    <n v="18.3499999452"/>
    <n v="36317"/>
    <n v="18.890000054800002"/>
    <x v="0"/>
  </r>
  <r>
    <x v="4"/>
    <x v="3"/>
    <s v="Outdoors Shop"/>
    <x v="1"/>
    <x v="6"/>
    <x v="22"/>
    <x v="1"/>
    <x v="0"/>
    <n v="40914.36"/>
    <n v="1044"/>
    <x v="10592"/>
    <n v="18259.5600739152"/>
    <n v="22654.799926084805"/>
    <n v="39.19"/>
    <n v="21.699999929200004"/>
    <n v="36318"/>
    <n v="17.490000070799994"/>
    <x v="0"/>
  </r>
  <r>
    <x v="4"/>
    <x v="3"/>
    <s v="Outdoors Shop"/>
    <x v="1"/>
    <x v="6"/>
    <x v="23"/>
    <x v="1"/>
    <x v="0"/>
    <n v="80283.78"/>
    <n v="1546"/>
    <x v="8368"/>
    <n v="45715.219712598599"/>
    <n v="34568.5602874014"/>
    <n v="51.93"/>
    <n v="22.360000185899999"/>
    <n v="36319"/>
    <n v="29.569999814100001"/>
    <x v="0"/>
  </r>
  <r>
    <x v="4"/>
    <x v="3"/>
    <s v="Outdoors Shop"/>
    <x v="1"/>
    <x v="6"/>
    <x v="24"/>
    <x v="1"/>
    <x v="0"/>
    <n v="54373.599999999999"/>
    <n v="6898"/>
    <x v="11493"/>
    <n v="32644.900265984001"/>
    <n v="21728.699734015998"/>
    <n v="7.8825166714989852"/>
    <n v="3.1499999614404173"/>
    <n v="36320"/>
    <n v="4.7325167100585679"/>
    <x v="0"/>
  </r>
  <r>
    <x v="4"/>
    <x v="3"/>
    <s v="Outdoors Shop"/>
    <x v="1"/>
    <x v="6"/>
    <x v="25"/>
    <x v="1"/>
    <x v="0"/>
    <n v="19548"/>
    <n v="1086"/>
    <x v="2241"/>
    <n v="10284.419978280001"/>
    <n v="9263.5800217199994"/>
    <n v="18"/>
    <n v="8.5300000199999992"/>
    <n v="36321"/>
    <n v="9.4699999800000008"/>
    <x v="0"/>
  </r>
  <r>
    <x v="4"/>
    <x v="3"/>
    <s v="Outdoors Shop"/>
    <x v="1"/>
    <x v="7"/>
    <x v="26"/>
    <x v="1"/>
    <x v="0"/>
    <n v="153064"/>
    <n v="2014"/>
    <x v="10593"/>
    <n v="74578.419677760001"/>
    <n v="78485.580322239999"/>
    <n v="76"/>
    <n v="38.970000159999998"/>
    <n v="36322"/>
    <n v="37.029999840000002"/>
    <x v="0"/>
  </r>
  <r>
    <x v="4"/>
    <x v="3"/>
    <s v="Outdoors Shop"/>
    <x v="1"/>
    <x v="7"/>
    <x v="27"/>
    <x v="1"/>
    <x v="0"/>
    <n v="60252.14"/>
    <n v="793"/>
    <x v="10605"/>
    <n v="15146.299842351602"/>
    <n v="45105.840157648396"/>
    <n v="75.98"/>
    <n v="56.880000198799998"/>
    <n v="36323"/>
    <n v="19.099999801200006"/>
    <x v="0"/>
  </r>
  <r>
    <x v="4"/>
    <x v="3"/>
    <s v="Outdoors Shop"/>
    <x v="1"/>
    <x v="7"/>
    <x v="28"/>
    <x v="1"/>
    <x v="0"/>
    <n v="34980.050000000003"/>
    <n v="595"/>
    <x v="10606"/>
    <n v="13488.650084490002"/>
    <n v="21491.399915510003"/>
    <n v="58.790000000000006"/>
    <n v="36.119999858000007"/>
    <n v="36324"/>
    <n v="22.670000141999999"/>
    <x v="0"/>
  </r>
  <r>
    <x v="4"/>
    <x v="3"/>
    <s v="Outdoors Shop"/>
    <x v="1"/>
    <x v="7"/>
    <x v="29"/>
    <x v="1"/>
    <x v="0"/>
    <n v="54094"/>
    <n v="2727"/>
    <x v="11494"/>
    <n v="27123.969811659998"/>
    <n v="26970.030188340002"/>
    <n v="19.836450311697835"/>
    <n v="9.8900000690649073"/>
    <n v="36325"/>
    <n v="9.9464502426329275"/>
    <x v="0"/>
  </r>
  <r>
    <x v="4"/>
    <x v="3"/>
    <s v="Outdoors Shop"/>
    <x v="1"/>
    <x v="7"/>
    <x v="30"/>
    <x v="1"/>
    <x v="0"/>
    <n v="178297.2"/>
    <n v="4606"/>
    <x v="11495"/>
    <n v="88388.080425288004"/>
    <n v="89909.119574712022"/>
    <n v="38.709769865392971"/>
    <n v="19.519999907666527"/>
    <n v="36326"/>
    <n v="19.189769957726444"/>
    <x v="0"/>
  </r>
  <r>
    <x v="4"/>
    <x v="3"/>
    <s v="Outdoors Shop"/>
    <x v="1"/>
    <x v="7"/>
    <x v="31"/>
    <x v="1"/>
    <x v="0"/>
    <n v="217740"/>
    <n v="2865"/>
    <x v="10798"/>
    <n v="84460.200687600009"/>
    <n v="133279.79931239999"/>
    <n v="76"/>
    <n v="46.519999759999997"/>
    <n v="36327"/>
    <n v="29.480000240000003"/>
    <x v="0"/>
  </r>
  <r>
    <x v="4"/>
    <x v="3"/>
    <s v="Outdoors Shop"/>
    <x v="2"/>
    <x v="8"/>
    <x v="99"/>
    <x v="1"/>
    <x v="0"/>
    <n v="10543.4"/>
    <n v="131"/>
    <x v="11496"/>
    <n v="5434.3999499299998"/>
    <n v="5109.0000500699998"/>
    <n v="80.483969465648855"/>
    <n v="39.000000382213742"/>
    <n v="36328"/>
    <n v="41.483969083435113"/>
    <x v="0"/>
  </r>
  <r>
    <x v="4"/>
    <x v="3"/>
    <s v="Outdoors Shop"/>
    <x v="2"/>
    <x v="8"/>
    <x v="32"/>
    <x v="1"/>
    <x v="0"/>
    <n v="14795.45"/>
    <n v="51"/>
    <x v="11497"/>
    <n v="8869.7599775345006"/>
    <n v="5925.690022465501"/>
    <n v="290.10686274509806"/>
    <n v="116.19000044050001"/>
    <n v="36329"/>
    <n v="173.91686230459806"/>
    <x v="0"/>
  </r>
  <r>
    <x v="4"/>
    <x v="3"/>
    <s v="Outdoors Shop"/>
    <x v="2"/>
    <x v="8"/>
    <x v="101"/>
    <x v="1"/>
    <x v="0"/>
    <n v="100375"/>
    <n v="1375"/>
    <x v="11498"/>
    <n v="41984.739568749996"/>
    <n v="58390.260431250004"/>
    <n v="73"/>
    <n v="42.46564395"/>
    <n v="36330"/>
    <n v="30.53435605"/>
    <x v="0"/>
  </r>
  <r>
    <x v="4"/>
    <x v="3"/>
    <s v="Outdoors Shop"/>
    <x v="2"/>
    <x v="8"/>
    <x v="42"/>
    <x v="1"/>
    <x v="0"/>
    <n v="160097"/>
    <n v="691"/>
    <x v="11499"/>
    <n v="72634.46076201"/>
    <n v="87462.539237990015"/>
    <n v="231.6888567293777"/>
    <n v="126.57386286250365"/>
    <n v="36331"/>
    <n v="105.11499386687406"/>
    <x v="0"/>
  </r>
  <r>
    <x v="4"/>
    <x v="3"/>
    <s v="Outdoors Shop"/>
    <x v="2"/>
    <x v="8"/>
    <x v="102"/>
    <x v="1"/>
    <x v="0"/>
    <n v="70436"/>
    <n v="414"/>
    <x v="11500"/>
    <n v="33515.75980516"/>
    <n v="36920.24019484"/>
    <n v="170.1352657004831"/>
    <n v="89.179324142125608"/>
    <n v="36332"/>
    <n v="80.955941558357495"/>
    <x v="0"/>
  </r>
  <r>
    <x v="4"/>
    <x v="3"/>
    <s v="Outdoors Shop"/>
    <x v="2"/>
    <x v="8"/>
    <x v="133"/>
    <x v="1"/>
    <x v="0"/>
    <n v="30038.1"/>
    <n v="669"/>
    <x v="11501"/>
    <n v="11599.920012636001"/>
    <n v="18438.179987363997"/>
    <n v="44.9"/>
    <n v="27.560807155999996"/>
    <n v="36333"/>
    <n v="17.339192844000003"/>
    <x v="0"/>
  </r>
  <r>
    <x v="4"/>
    <x v="3"/>
    <s v="Outdoors Shop"/>
    <x v="2"/>
    <x v="8"/>
    <x v="43"/>
    <x v="1"/>
    <x v="0"/>
    <n v="232780"/>
    <n v="1235"/>
    <x v="11502"/>
    <n v="106151.9189238"/>
    <n v="126628.0810762"/>
    <n v="188.48582995951418"/>
    <n v="102.53285917101215"/>
    <n v="36334"/>
    <n v="85.952970788502029"/>
    <x v="0"/>
  </r>
  <r>
    <x v="4"/>
    <x v="3"/>
    <s v="Outdoors Shop"/>
    <x v="2"/>
    <x v="8"/>
    <x v="44"/>
    <x v="1"/>
    <x v="0"/>
    <n v="111179"/>
    <n v="418"/>
    <x v="11503"/>
    <n v="48162.640515320003"/>
    <n v="63016.35948467999"/>
    <n v="265.97846889952154"/>
    <n v="150.75684087244016"/>
    <n v="36335"/>
    <n v="115.22162802708138"/>
    <x v="0"/>
  </r>
  <r>
    <x v="4"/>
    <x v="3"/>
    <s v="Outdoors Shop"/>
    <x v="2"/>
    <x v="8"/>
    <x v="139"/>
    <x v="1"/>
    <x v="0"/>
    <n v="30203.200000000001"/>
    <n v="285"/>
    <x v="11504"/>
    <n v="12792.999984048001"/>
    <n v="17410.200015951999"/>
    <n v="105.9761403508772"/>
    <n v="61.088421108603505"/>
    <n v="36336"/>
    <n v="44.887719242273697"/>
    <x v="0"/>
  </r>
  <r>
    <x v="4"/>
    <x v="3"/>
    <s v="Outdoors Shop"/>
    <x v="2"/>
    <x v="8"/>
    <x v="45"/>
    <x v="1"/>
    <x v="0"/>
    <n v="123167.7"/>
    <n v="1019"/>
    <x v="11505"/>
    <n v="54661.099802247001"/>
    <n v="68506.600197752996"/>
    <n v="120.8711481844946"/>
    <n v="67.229244551278697"/>
    <n v="36337"/>
    <n v="53.641903633215904"/>
    <x v="0"/>
  </r>
  <r>
    <x v="4"/>
    <x v="3"/>
    <s v="Outdoors Shop"/>
    <x v="2"/>
    <x v="9"/>
    <x v="33"/>
    <x v="1"/>
    <x v="0"/>
    <n v="4947.2"/>
    <n v="80"/>
    <x v="733"/>
    <n v="2855.199996288"/>
    <n v="2092.0000037119999"/>
    <n v="61.839999999999996"/>
    <n v="26.150000046399999"/>
    <n v="36338"/>
    <n v="35.689999953599994"/>
    <x v="0"/>
  </r>
  <r>
    <x v="4"/>
    <x v="3"/>
    <s v="Outdoors Shop"/>
    <x v="2"/>
    <x v="9"/>
    <x v="34"/>
    <x v="1"/>
    <x v="0"/>
    <n v="3201"/>
    <n v="30"/>
    <x v="1872"/>
    <n v="1710.2999977799998"/>
    <n v="1490.7000022200002"/>
    <n v="106.7"/>
    <n v="49.690000074000004"/>
    <n v="36339"/>
    <n v="57.009999925999999"/>
    <x v="0"/>
  </r>
  <r>
    <x v="4"/>
    <x v="3"/>
    <s v="Outdoors Shop"/>
    <x v="2"/>
    <x v="9"/>
    <x v="103"/>
    <x v="1"/>
    <x v="0"/>
    <n v="8240.56"/>
    <n v="68"/>
    <x v="11506"/>
    <n v="4236.7200192615992"/>
    <n v="4003.8399807383998"/>
    <n v="121.18470588235293"/>
    <n v="58.879999716741175"/>
    <n v="36340"/>
    <n v="62.304706165611755"/>
    <x v="0"/>
  </r>
  <r>
    <x v="4"/>
    <x v="3"/>
    <s v="Outdoors Shop"/>
    <x v="2"/>
    <x v="9"/>
    <x v="134"/>
    <x v="1"/>
    <x v="0"/>
    <n v="2521.1"/>
    <n v="17"/>
    <x v="653"/>
    <n v="1288.6000107100001"/>
    <n v="1232.4999892899998"/>
    <n v="148.29999999999998"/>
    <n v="72.499999369999983"/>
    <n v="36341"/>
    <n v="75.80000063"/>
    <x v="0"/>
  </r>
  <r>
    <x v="4"/>
    <x v="3"/>
    <s v="Outdoors Shop"/>
    <x v="2"/>
    <x v="9"/>
    <x v="105"/>
    <x v="1"/>
    <x v="0"/>
    <n v="47970"/>
    <n v="663"/>
    <x v="11507"/>
    <n v="20480.850023400002"/>
    <n v="27489.149976599998"/>
    <n v="72.352941176470594"/>
    <n v="41.461764670588231"/>
    <n v="36342"/>
    <n v="30.891176505882363"/>
    <x v="0"/>
  </r>
  <r>
    <x v="4"/>
    <x v="3"/>
    <s v="Outdoors Shop"/>
    <x v="2"/>
    <x v="9"/>
    <x v="46"/>
    <x v="1"/>
    <x v="0"/>
    <n v="52700.800000000003"/>
    <n v="1376"/>
    <x v="11508"/>
    <n v="18010.879953792002"/>
    <n v="34689.920046208004"/>
    <n v="38.300000000000004"/>
    <n v="25.210697708000001"/>
    <n v="36343"/>
    <n v="13.089302292000003"/>
    <x v="0"/>
  </r>
  <r>
    <x v="4"/>
    <x v="3"/>
    <s v="Outdoors Shop"/>
    <x v="2"/>
    <x v="9"/>
    <x v="47"/>
    <x v="1"/>
    <x v="0"/>
    <n v="80169.600000000006"/>
    <n v="2457"/>
    <x v="11509"/>
    <n v="26294.370137280002"/>
    <n v="53875.22986272"/>
    <n v="32.629059829059834"/>
    <n v="21.927240481367523"/>
    <n v="36344"/>
    <n v="10.701819347692311"/>
    <x v="0"/>
  </r>
  <r>
    <x v="4"/>
    <x v="3"/>
    <s v="Outdoors Shop"/>
    <x v="2"/>
    <x v="9"/>
    <x v="48"/>
    <x v="1"/>
    <x v="0"/>
    <n v="123798.5"/>
    <n v="2794"/>
    <x v="11510"/>
    <n v="46302.129533940002"/>
    <n v="77496.370466060005"/>
    <n v="44.308697208303506"/>
    <n v="27.736710975683611"/>
    <n v="36345"/>
    <n v="16.571986232619896"/>
    <x v="0"/>
  </r>
  <r>
    <x v="4"/>
    <x v="3"/>
    <s v="Outdoors Shop"/>
    <x v="2"/>
    <x v="9"/>
    <x v="49"/>
    <x v="1"/>
    <x v="0"/>
    <n v="143508.29999999999"/>
    <n v="7122"/>
    <x v="11511"/>
    <n v="57470.999949362995"/>
    <n v="86037.300050637001"/>
    <n v="20.149999999999999"/>
    <n v="12.080497058500001"/>
    <n v="36346"/>
    <n v="8.0695029414999979"/>
    <x v="0"/>
  </r>
  <r>
    <x v="4"/>
    <x v="3"/>
    <s v="Outdoors Shop"/>
    <x v="2"/>
    <x v="9"/>
    <x v="50"/>
    <x v="1"/>
    <x v="0"/>
    <n v="185598.3"/>
    <n v="2818"/>
    <x v="11512"/>
    <n v="77722.309665323992"/>
    <n v="107875.99033467598"/>
    <n v="65.861710432931147"/>
    <n v="38.281046960495381"/>
    <n v="36347"/>
    <n v="27.580663472435766"/>
    <x v="0"/>
  </r>
  <r>
    <x v="4"/>
    <x v="3"/>
    <s v="Outdoors Shop"/>
    <x v="2"/>
    <x v="9"/>
    <x v="51"/>
    <x v="1"/>
    <x v="0"/>
    <n v="234949"/>
    <n v="2847"/>
    <x v="11513"/>
    <n v="117101.29995993001"/>
    <n v="117847.70004006999"/>
    <n v="82.525114155251146"/>
    <n v="41.39364244470319"/>
    <n v="36348"/>
    <n v="41.131471710547956"/>
    <x v="0"/>
  </r>
  <r>
    <x v="4"/>
    <x v="3"/>
    <s v="Outdoors Shop"/>
    <x v="2"/>
    <x v="9"/>
    <x v="52"/>
    <x v="1"/>
    <x v="0"/>
    <n v="38982.5"/>
    <n v="775"/>
    <x v="11514"/>
    <n v="15367.520152275001"/>
    <n v="23614.979847725001"/>
    <n v="50.3"/>
    <n v="30.470941739000001"/>
    <n v="36349"/>
    <n v="19.829058260999997"/>
    <x v="0"/>
  </r>
  <r>
    <x v="4"/>
    <x v="3"/>
    <s v="Outdoors Shop"/>
    <x v="2"/>
    <x v="9"/>
    <x v="53"/>
    <x v="1"/>
    <x v="0"/>
    <n v="337401.5"/>
    <n v="10960"/>
    <x v="11515"/>
    <n v="109248.46994850499"/>
    <n v="228153.03005149504"/>
    <n v="30.784808394160585"/>
    <n v="20.816882303968526"/>
    <n v="36350"/>
    <n v="9.9679260901920586"/>
    <x v="0"/>
  </r>
  <r>
    <x v="4"/>
    <x v="3"/>
    <s v="Outdoors Shop"/>
    <x v="2"/>
    <x v="9"/>
    <x v="106"/>
    <x v="1"/>
    <x v="0"/>
    <n v="106758"/>
    <n v="2636"/>
    <x v="11516"/>
    <n v="43621.429828320004"/>
    <n v="63136.570171680003"/>
    <n v="40.5"/>
    <n v="23.951657880000003"/>
    <n v="36351"/>
    <n v="16.548342119999997"/>
    <x v="0"/>
  </r>
  <r>
    <x v="4"/>
    <x v="3"/>
    <s v="Outdoors Shop"/>
    <x v="2"/>
    <x v="9"/>
    <x v="141"/>
    <x v="1"/>
    <x v="0"/>
    <n v="174167"/>
    <n v="2780"/>
    <x v="11517"/>
    <n v="77975.919177589996"/>
    <n v="96191.080822409989"/>
    <n v="62.65"/>
    <n v="34.601108209499998"/>
    <n v="36352"/>
    <n v="28.048891790500001"/>
    <x v="0"/>
  </r>
  <r>
    <x v="4"/>
    <x v="3"/>
    <s v="Outdoors Shop"/>
    <x v="2"/>
    <x v="10"/>
    <x v="125"/>
    <x v="1"/>
    <x v="0"/>
    <n v="79177.08"/>
    <n v="6522"/>
    <x v="868"/>
    <n v="23348.760318273602"/>
    <n v="55828.319681726403"/>
    <n v="12.14"/>
    <n v="8.5599999512"/>
    <n v="36353"/>
    <n v="3.5800000488000006"/>
    <x v="0"/>
  </r>
  <r>
    <x v="4"/>
    <x v="3"/>
    <s v="Outdoors Shop"/>
    <x v="2"/>
    <x v="10"/>
    <x v="126"/>
    <x v="1"/>
    <x v="0"/>
    <n v="6456.32"/>
    <n v="388"/>
    <x v="11518"/>
    <n v="2021.4799900671999"/>
    <n v="4434.8400099328001"/>
    <n v="16.64"/>
    <n v="11.4300000256"/>
    <n v="36354"/>
    <n v="5.2099999744000005"/>
    <x v="0"/>
  </r>
  <r>
    <x v="4"/>
    <x v="3"/>
    <s v="Outdoors Shop"/>
    <x v="2"/>
    <x v="10"/>
    <x v="35"/>
    <x v="1"/>
    <x v="0"/>
    <n v="103589.81"/>
    <n v="911"/>
    <x v="10596"/>
    <n v="30709.810354378998"/>
    <n v="72879.999645620992"/>
    <n v="113.71"/>
    <n v="79.999999610999993"/>
    <n v="36355"/>
    <n v="33.710000389000001"/>
    <x v="0"/>
  </r>
  <r>
    <x v="4"/>
    <x v="3"/>
    <s v="Outdoors Shop"/>
    <x v="2"/>
    <x v="10"/>
    <x v="127"/>
    <x v="1"/>
    <x v="0"/>
    <n v="14216.18"/>
    <n v="358"/>
    <x v="2396"/>
    <n v="5792.4399743672002"/>
    <n v="8423.7400256328001"/>
    <n v="39.71"/>
    <n v="23.5300000716"/>
    <n v="36356"/>
    <n v="16.179999928400001"/>
    <x v="0"/>
  </r>
  <r>
    <x v="4"/>
    <x v="3"/>
    <s v="Outdoors Shop"/>
    <x v="2"/>
    <x v="10"/>
    <x v="54"/>
    <x v="1"/>
    <x v="0"/>
    <n v="47583.6"/>
    <n v="1175"/>
    <x v="11519"/>
    <n v="26134.900211135999"/>
    <n v="21448.699788864"/>
    <n v="40.496680851063829"/>
    <n v="18.254212586267233"/>
    <n v="36357"/>
    <n v="22.242468264796596"/>
    <x v="0"/>
  </r>
  <r>
    <x v="4"/>
    <x v="3"/>
    <s v="Outdoors Shop"/>
    <x v="2"/>
    <x v="10"/>
    <x v="55"/>
    <x v="1"/>
    <x v="0"/>
    <n v="33114.300000000003"/>
    <n v="2567"/>
    <x v="11520"/>
    <n v="19960.590069408001"/>
    <n v="13153.709930592002"/>
    <n v="12.9"/>
    <n v="5.1241565760000007"/>
    <n v="36358"/>
    <n v="7.7758434239999996"/>
    <x v="0"/>
  </r>
  <r>
    <x v="4"/>
    <x v="3"/>
    <s v="Outdoors Shop"/>
    <x v="2"/>
    <x v="15"/>
    <x v="108"/>
    <x v="1"/>
    <x v="0"/>
    <n v="14523.6"/>
    <n v="114"/>
    <x v="10730"/>
    <n v="3969.4799726400001"/>
    <n v="10554.120027360001"/>
    <n v="127.4"/>
    <n v="92.580000240000004"/>
    <n v="36359"/>
    <n v="34.819999760000002"/>
    <x v="0"/>
  </r>
  <r>
    <x v="4"/>
    <x v="3"/>
    <s v="Outdoors Shop"/>
    <x v="2"/>
    <x v="15"/>
    <x v="135"/>
    <x v="1"/>
    <x v="0"/>
    <n v="49066.66"/>
    <n v="359"/>
    <x v="11521"/>
    <n v="15277.5802389082"/>
    <n v="33789.079761091802"/>
    <n v="136.67593314763232"/>
    <n v="94.119999334517559"/>
    <n v="36360"/>
    <n v="42.555933813114763"/>
    <x v="0"/>
  </r>
  <r>
    <x v="4"/>
    <x v="3"/>
    <s v="Outdoors Shop"/>
    <x v="2"/>
    <x v="15"/>
    <x v="109"/>
    <x v="1"/>
    <x v="0"/>
    <n v="29810"/>
    <n v="271"/>
    <x v="11522"/>
    <n v="16178.6599733"/>
    <n v="13631.3400267"/>
    <n v="110"/>
    <n v="50.300147699999997"/>
    <n v="36361"/>
    <n v="59.699852300000003"/>
    <x v="0"/>
  </r>
  <r>
    <x v="4"/>
    <x v="3"/>
    <s v="Outdoors Shop"/>
    <x v="2"/>
    <x v="15"/>
    <x v="56"/>
    <x v="1"/>
    <x v="0"/>
    <n v="73593.600000000006"/>
    <n v="447"/>
    <x v="11523"/>
    <n v="36801.490120128008"/>
    <n v="36792.109879871998"/>
    <n v="164.63892617449665"/>
    <n v="82.308970648483211"/>
    <n v="36362"/>
    <n v="82.329955526013435"/>
    <x v="0"/>
  </r>
  <r>
    <x v="4"/>
    <x v="3"/>
    <s v="Outdoors Shop"/>
    <x v="2"/>
    <x v="11"/>
    <x v="128"/>
    <x v="1"/>
    <x v="0"/>
    <n v="16399.98"/>
    <n v="179"/>
    <x v="10601"/>
    <n v="6912.9799215264002"/>
    <n v="9487.0000784736003"/>
    <n v="91.62"/>
    <n v="53.000000438400001"/>
    <n v="36363"/>
    <n v="38.619999561600004"/>
    <x v="0"/>
  </r>
  <r>
    <x v="4"/>
    <x v="3"/>
    <s v="Outdoors Shop"/>
    <x v="2"/>
    <x v="11"/>
    <x v="37"/>
    <x v="1"/>
    <x v="0"/>
    <n v="118200.52"/>
    <n v="346"/>
    <x v="4801"/>
    <n v="57141.899600577599"/>
    <n v="61058.620399422412"/>
    <n v="341.62"/>
    <n v="176.47000115440002"/>
    <n v="36364"/>
    <n v="165.14999884559998"/>
    <x v="0"/>
  </r>
  <r>
    <x v="4"/>
    <x v="3"/>
    <s v="Outdoors Shop"/>
    <x v="2"/>
    <x v="11"/>
    <x v="112"/>
    <x v="1"/>
    <x v="0"/>
    <n v="4998"/>
    <n v="21"/>
    <x v="10976"/>
    <n v="1748.45998614"/>
    <n v="3249.5400138599998"/>
    <n v="238"/>
    <n v="154.74000065999999"/>
    <n v="36365"/>
    <n v="83.259999340000007"/>
    <x v="0"/>
  </r>
  <r>
    <x v="4"/>
    <x v="3"/>
    <s v="Outdoors Shop"/>
    <x v="2"/>
    <x v="11"/>
    <x v="142"/>
    <x v="1"/>
    <x v="0"/>
    <n v="55535"/>
    <n v="383"/>
    <x v="11524"/>
    <n v="20951.47008675"/>
    <n v="34583.52991325"/>
    <n v="145"/>
    <n v="90.296422750000005"/>
    <n v="36366"/>
    <n v="54.703577249999995"/>
    <x v="0"/>
  </r>
  <r>
    <x v="4"/>
    <x v="3"/>
    <s v="Outdoors Shop"/>
    <x v="2"/>
    <x v="11"/>
    <x v="140"/>
    <x v="1"/>
    <x v="0"/>
    <n v="28282"/>
    <n v="79"/>
    <x v="11525"/>
    <n v="9622.4798875199995"/>
    <n v="18659.520112480001"/>
    <n v="358"/>
    <n v="236.19645712000002"/>
    <n v="36367"/>
    <n v="121.80354287999998"/>
    <x v="0"/>
  </r>
  <r>
    <x v="4"/>
    <x v="3"/>
    <s v="Outdoors Shop"/>
    <x v="3"/>
    <x v="12"/>
    <x v="129"/>
    <x v="1"/>
    <x v="0"/>
    <n v="4638"/>
    <n v="773"/>
    <x v="10602"/>
    <n v="3200.22"/>
    <n v="1437.7800000000002"/>
    <n v="6"/>
    <n v="1.8600000000000003"/>
    <n v="36368"/>
    <n v="4.1399999999999997"/>
    <x v="0"/>
  </r>
  <r>
    <x v="4"/>
    <x v="3"/>
    <s v="Outdoors Shop"/>
    <x v="3"/>
    <x v="12"/>
    <x v="38"/>
    <x v="1"/>
    <x v="0"/>
    <n v="5901"/>
    <n v="1004"/>
    <x v="11526"/>
    <n v="3471.3200176199998"/>
    <n v="2429.6799823800002"/>
    <n v="5.8774900398406373"/>
    <n v="2.4199999824501992"/>
    <n v="36369"/>
    <n v="3.4574900573904381"/>
    <x v="0"/>
  </r>
  <r>
    <x v="4"/>
    <x v="3"/>
    <s v="Outdoors Shop"/>
    <x v="3"/>
    <x v="13"/>
    <x v="116"/>
    <x v="1"/>
    <x v="0"/>
    <n v="900"/>
    <n v="180"/>
    <x v="374"/>
    <n v="549"/>
    <n v="351"/>
    <n v="5"/>
    <n v="1.95"/>
    <n v="36370"/>
    <n v="3.05"/>
    <x v="0"/>
  </r>
  <r>
    <x v="4"/>
    <x v="3"/>
    <s v="Outdoors Shop"/>
    <x v="3"/>
    <x v="13"/>
    <x v="39"/>
    <x v="1"/>
    <x v="0"/>
    <n v="880"/>
    <n v="176"/>
    <x v="870"/>
    <n v="535.04"/>
    <n v="344.96000000000004"/>
    <n v="5"/>
    <n v="1.9600000000000002"/>
    <n v="36371"/>
    <n v="3.04"/>
    <x v="0"/>
  </r>
  <r>
    <x v="4"/>
    <x v="3"/>
    <s v="Outdoors Shop"/>
    <x v="3"/>
    <x v="13"/>
    <x v="117"/>
    <x v="1"/>
    <x v="0"/>
    <n v="2655"/>
    <n v="531"/>
    <x v="10604"/>
    <n v="1704.51"/>
    <n v="950.49"/>
    <n v="5"/>
    <n v="1.79"/>
    <n v="36372"/>
    <n v="3.21"/>
    <x v="0"/>
  </r>
  <r>
    <x v="4"/>
    <x v="3"/>
    <s v="Outdoors Shop"/>
    <x v="3"/>
    <x v="13"/>
    <x v="119"/>
    <x v="1"/>
    <x v="0"/>
    <n v="3852"/>
    <n v="642"/>
    <x v="140"/>
    <n v="2080.08"/>
    <n v="1771.9199999999998"/>
    <n v="6"/>
    <n v="2.76"/>
    <n v="36373"/>
    <n v="3.24"/>
    <x v="0"/>
  </r>
  <r>
    <x v="4"/>
    <x v="3"/>
    <s v="Outdoors Shop"/>
    <x v="3"/>
    <x v="14"/>
    <x v="40"/>
    <x v="1"/>
    <x v="0"/>
    <n v="3795"/>
    <n v="165"/>
    <x v="476"/>
    <n v="2309.9999917499999"/>
    <n v="1485.0000082499998"/>
    <n v="23"/>
    <n v="9.0000000499999988"/>
    <n v="36374"/>
    <n v="13.999999950000001"/>
    <x v="0"/>
  </r>
  <r>
    <x v="4"/>
    <x v="3"/>
    <s v="Outdoors Shop"/>
    <x v="3"/>
    <x v="14"/>
    <x v="120"/>
    <x v="1"/>
    <x v="0"/>
    <n v="1890"/>
    <n v="54"/>
    <x v="10741"/>
    <n v="1131.8399946"/>
    <n v="758.16000539999993"/>
    <n v="35"/>
    <n v="14.040000099999999"/>
    <n v="36375"/>
    <n v="20.9599999"/>
    <x v="0"/>
  </r>
  <r>
    <x v="4"/>
    <x v="3"/>
    <s v="Outdoors Shop"/>
    <x v="3"/>
    <x v="14"/>
    <x v="41"/>
    <x v="1"/>
    <x v="0"/>
    <n v="282.42"/>
    <n v="54"/>
    <x v="41"/>
    <n v="178.74000019980002"/>
    <n v="103.67999980019999"/>
    <n v="5.23"/>
    <n v="1.9199999962999998"/>
    <n v="36376"/>
    <n v="3.3100000037000008"/>
    <x v="0"/>
  </r>
  <r>
    <x v="4"/>
    <x v="3"/>
    <s v="Eyewear Store"/>
    <x v="2"/>
    <x v="8"/>
    <x v="97"/>
    <x v="1"/>
    <x v="0"/>
    <n v="58864.160000000003"/>
    <n v="1213"/>
    <x v="11527"/>
    <n v="22474.1602841616"/>
    <n v="36389.999715838399"/>
    <n v="48.527749381698271"/>
    <n v="29.999999765736522"/>
    <n v="36377"/>
    <n v="18.527749615961749"/>
    <x v="0"/>
  </r>
  <r>
    <x v="4"/>
    <x v="3"/>
    <s v="Eyewear Store"/>
    <x v="2"/>
    <x v="8"/>
    <x v="98"/>
    <x v="1"/>
    <x v="0"/>
    <n v="9320.64"/>
    <n v="224"/>
    <x v="804"/>
    <n v="4840.6399908383992"/>
    <n v="4480.0000091616002"/>
    <n v="41.61"/>
    <n v="20.000000040900002"/>
    <n v="36378"/>
    <n v="21.609999959099998"/>
    <x v="0"/>
  </r>
  <r>
    <x v="4"/>
    <x v="3"/>
    <s v="Eyewear Store"/>
    <x v="2"/>
    <x v="8"/>
    <x v="99"/>
    <x v="1"/>
    <x v="0"/>
    <n v="47364.12"/>
    <n v="602"/>
    <x v="11528"/>
    <n v="23886.119785478404"/>
    <n v="23478.000214521599"/>
    <n v="78.677940199335552"/>
    <n v="39.000000356348167"/>
    <n v="36379"/>
    <n v="39.677939842987385"/>
    <x v="0"/>
  </r>
  <r>
    <x v="4"/>
    <x v="3"/>
    <s v="Eyewear Store"/>
    <x v="2"/>
    <x v="8"/>
    <x v="100"/>
    <x v="1"/>
    <x v="0"/>
    <n v="4130.1499999999996"/>
    <n v="43"/>
    <x v="521"/>
    <n v="2195.1499854014996"/>
    <n v="1935.0000145985"/>
    <n v="96.05"/>
    <n v="45.000000339499998"/>
    <n v="36380"/>
    <n v="51.049999660499999"/>
    <x v="0"/>
  </r>
  <r>
    <x v="4"/>
    <x v="3"/>
    <s v="Eyewear Store"/>
    <x v="2"/>
    <x v="8"/>
    <x v="32"/>
    <x v="1"/>
    <x v="0"/>
    <n v="5996.55"/>
    <n v="21"/>
    <x v="650"/>
    <n v="3556.5599814465004"/>
    <n v="2439.9900185534998"/>
    <n v="285.55"/>
    <n v="116.19000088349999"/>
    <n v="36381"/>
    <n v="169.35999911650003"/>
    <x v="0"/>
  </r>
  <r>
    <x v="4"/>
    <x v="3"/>
    <s v="Eyewear Store"/>
    <x v="2"/>
    <x v="8"/>
    <x v="101"/>
    <x v="1"/>
    <x v="0"/>
    <n v="57889"/>
    <n v="793"/>
    <x v="11529"/>
    <n v="24243.440246869999"/>
    <n v="33645.559753130001"/>
    <n v="73"/>
    <n v="42.428196409999998"/>
    <n v="36382"/>
    <n v="30.571803590000002"/>
    <x v="0"/>
  </r>
  <r>
    <x v="4"/>
    <x v="3"/>
    <s v="Eyewear Store"/>
    <x v="2"/>
    <x v="8"/>
    <x v="42"/>
    <x v="1"/>
    <x v="0"/>
    <n v="83048"/>
    <n v="352"/>
    <x v="11530"/>
    <n v="36160.619808880001"/>
    <n v="46887.380191119999"/>
    <n v="235.93181818181819"/>
    <n v="133.20278463386364"/>
    <n v="36383"/>
    <n v="102.72903354795454"/>
    <x v="0"/>
  </r>
  <r>
    <x v="4"/>
    <x v="3"/>
    <s v="Eyewear Store"/>
    <x v="2"/>
    <x v="8"/>
    <x v="102"/>
    <x v="1"/>
    <x v="0"/>
    <n v="5517.6"/>
    <n v="33"/>
    <x v="11531"/>
    <n v="2645.2800147840003"/>
    <n v="2872.3199852160001"/>
    <n v="167.20000000000002"/>
    <n v="87.039999551999998"/>
    <n v="36384"/>
    <n v="80.160000448000019"/>
    <x v="0"/>
  </r>
  <r>
    <x v="4"/>
    <x v="3"/>
    <s v="Eyewear Store"/>
    <x v="2"/>
    <x v="8"/>
    <x v="133"/>
    <x v="1"/>
    <x v="0"/>
    <n v="12841.4"/>
    <n v="286"/>
    <x v="8284"/>
    <n v="4930.640060918"/>
    <n v="7910.7599390820005"/>
    <n v="44.9"/>
    <n v="27.659999787"/>
    <n v="36385"/>
    <n v="17.240000212999998"/>
    <x v="0"/>
  </r>
  <r>
    <x v="4"/>
    <x v="3"/>
    <s v="Eyewear Store"/>
    <x v="2"/>
    <x v="8"/>
    <x v="43"/>
    <x v="1"/>
    <x v="0"/>
    <n v="51368"/>
    <n v="274"/>
    <x v="11532"/>
    <n v="23021.820010799998"/>
    <n v="28346.179989200002"/>
    <n v="187.47445255474452"/>
    <n v="103.45321163941607"/>
    <n v="36386"/>
    <n v="84.021240915328448"/>
    <x v="0"/>
  </r>
  <r>
    <x v="4"/>
    <x v="3"/>
    <s v="Eyewear Store"/>
    <x v="2"/>
    <x v="8"/>
    <x v="44"/>
    <x v="1"/>
    <x v="0"/>
    <n v="12969.6"/>
    <n v="48"/>
    <x v="11533"/>
    <n v="5762.4000241920003"/>
    <n v="7207.1999758080001"/>
    <n v="270.2"/>
    <n v="150.14999949599999"/>
    <n v="36387"/>
    <n v="120.050000504"/>
    <x v="0"/>
  </r>
  <r>
    <x v="4"/>
    <x v="3"/>
    <s v="Eyewear Store"/>
    <x v="2"/>
    <x v="8"/>
    <x v="139"/>
    <x v="1"/>
    <x v="0"/>
    <n v="33890.400000000001"/>
    <n v="324"/>
    <x v="11534"/>
    <n v="14424.560153712"/>
    <n v="19465.839846288"/>
    <n v="104.60000000000001"/>
    <n v="60.079752612"/>
    <n v="36388"/>
    <n v="44.520247388000008"/>
    <x v="0"/>
  </r>
  <r>
    <x v="4"/>
    <x v="3"/>
    <s v="Eyewear Store"/>
    <x v="2"/>
    <x v="8"/>
    <x v="45"/>
    <x v="1"/>
    <x v="0"/>
    <n v="23219.599999999999"/>
    <n v="181"/>
    <x v="11535"/>
    <n v="10999.219952555999"/>
    <n v="12220.380047444"/>
    <n v="128.28508287292817"/>
    <n v="67.515911864331486"/>
    <n v="36389"/>
    <n v="60.769171008596686"/>
    <x v="0"/>
  </r>
  <r>
    <x v="4"/>
    <x v="3"/>
    <s v="Eyewear Store"/>
    <x v="2"/>
    <x v="9"/>
    <x v="33"/>
    <x v="1"/>
    <x v="0"/>
    <n v="75787.27"/>
    <n v="1243"/>
    <x v="11536"/>
    <n v="43282.820023719898"/>
    <n v="32504.449976280106"/>
    <n v="60.971255028157685"/>
    <n v="26.149999980917222"/>
    <n v="36390"/>
    <n v="34.821255047240463"/>
    <x v="0"/>
  </r>
  <r>
    <x v="4"/>
    <x v="3"/>
    <s v="Eyewear Store"/>
    <x v="2"/>
    <x v="9"/>
    <x v="34"/>
    <x v="1"/>
    <x v="0"/>
    <n v="26118.400000000001"/>
    <n v="246"/>
    <x v="11537"/>
    <n v="13894.659969344002"/>
    <n v="12223.740030655999"/>
    <n v="106.17235772357724"/>
    <n v="49.690000124617882"/>
    <n v="36391"/>
    <n v="56.482357598959354"/>
    <x v="0"/>
  </r>
  <r>
    <x v="4"/>
    <x v="3"/>
    <s v="Eyewear Store"/>
    <x v="2"/>
    <x v="9"/>
    <x v="103"/>
    <x v="1"/>
    <x v="0"/>
    <n v="54662.92"/>
    <n v="459"/>
    <x v="11538"/>
    <n v="27637.000031227595"/>
    <n v="27025.919968772403"/>
    <n v="119.09132897603486"/>
    <n v="58.879999931966019"/>
    <n v="36392"/>
    <n v="60.21132904406884"/>
    <x v="0"/>
  </r>
  <r>
    <x v="4"/>
    <x v="3"/>
    <s v="Eyewear Store"/>
    <x v="2"/>
    <x v="9"/>
    <x v="104"/>
    <x v="1"/>
    <x v="0"/>
    <n v="10613.82"/>
    <n v="111"/>
    <x v="246"/>
    <n v="6049.4999725608004"/>
    <n v="4564.3200274391993"/>
    <n v="95.61999999999999"/>
    <n v="41.120000247199997"/>
    <n v="36393"/>
    <n v="54.499999752799994"/>
    <x v="0"/>
  </r>
  <r>
    <x v="4"/>
    <x v="3"/>
    <s v="Eyewear Store"/>
    <x v="2"/>
    <x v="9"/>
    <x v="134"/>
    <x v="1"/>
    <x v="0"/>
    <n v="5487.1"/>
    <n v="37"/>
    <x v="653"/>
    <n v="2804.6000233100003"/>
    <n v="2682.49997669"/>
    <n v="148.30000000000001"/>
    <n v="72.499999369999998"/>
    <n v="36394"/>
    <n v="75.800000630000014"/>
    <x v="0"/>
  </r>
  <r>
    <x v="4"/>
    <x v="3"/>
    <s v="Eyewear Store"/>
    <x v="2"/>
    <x v="9"/>
    <x v="46"/>
    <x v="1"/>
    <x v="0"/>
    <n v="29950.6"/>
    <n v="782"/>
    <x v="11539"/>
    <n v="10177.319905124001"/>
    <n v="19773.280094875998"/>
    <n v="38.299999999999997"/>
    <n v="25.285524417999998"/>
    <n v="36395"/>
    <n v="13.014475581999999"/>
    <x v="0"/>
  </r>
  <r>
    <x v="4"/>
    <x v="3"/>
    <s v="Eyewear Store"/>
    <x v="2"/>
    <x v="9"/>
    <x v="47"/>
    <x v="1"/>
    <x v="0"/>
    <n v="17627.7"/>
    <n v="402"/>
    <x v="11540"/>
    <n v="6098.9999905349996"/>
    <n v="11528.700009465001"/>
    <n v="43.85"/>
    <n v="28.678358232500003"/>
    <n v="36396"/>
    <n v="15.171641767499999"/>
    <x v="0"/>
  </r>
  <r>
    <x v="4"/>
    <x v="3"/>
    <s v="Eyewear Store"/>
    <x v="2"/>
    <x v="9"/>
    <x v="48"/>
    <x v="1"/>
    <x v="0"/>
    <n v="29018.22"/>
    <n v="648"/>
    <x v="11541"/>
    <n v="11604.539974566002"/>
    <n v="17413.680025434001"/>
    <n v="44.781203703703703"/>
    <n v="26.872963002212966"/>
    <n v="36397"/>
    <n v="17.908240701490737"/>
    <x v="0"/>
  </r>
  <r>
    <x v="4"/>
    <x v="3"/>
    <s v="Eyewear Store"/>
    <x v="2"/>
    <x v="9"/>
    <x v="49"/>
    <x v="1"/>
    <x v="0"/>
    <n v="36652.85"/>
    <n v="1819"/>
    <x v="11542"/>
    <n v="14769.9399534115"/>
    <n v="21882.910046588499"/>
    <n v="20.149999999999999"/>
    <n v="12.030186941499998"/>
    <n v="36398"/>
    <n v="8.1198130585000001"/>
    <x v="0"/>
  </r>
  <r>
    <x v="4"/>
    <x v="3"/>
    <s v="Eyewear Store"/>
    <x v="2"/>
    <x v="9"/>
    <x v="50"/>
    <x v="1"/>
    <x v="0"/>
    <n v="75818.399999999994"/>
    <n v="1147"/>
    <x v="11543"/>
    <n v="30773.079693551997"/>
    <n v="45045.320306447997"/>
    <n v="66.101482127288577"/>
    <n v="39.272293205272881"/>
    <n v="36399"/>
    <n v="26.829188922015696"/>
    <x v="0"/>
  </r>
  <r>
    <x v="4"/>
    <x v="3"/>
    <s v="Eyewear Store"/>
    <x v="2"/>
    <x v="9"/>
    <x v="51"/>
    <x v="1"/>
    <x v="0"/>
    <n v="67885"/>
    <n v="832"/>
    <x v="11544"/>
    <n v="34105.379874750004"/>
    <n v="33779.620125249996"/>
    <n v="81.59254807692308"/>
    <n v="40.600504958233167"/>
    <n v="36400"/>
    <n v="40.992043118689914"/>
    <x v="0"/>
  </r>
  <r>
    <x v="4"/>
    <x v="3"/>
    <s v="Eyewear Store"/>
    <x v="2"/>
    <x v="9"/>
    <x v="52"/>
    <x v="1"/>
    <x v="0"/>
    <n v="39183.699999999997"/>
    <n v="779"/>
    <x v="11545"/>
    <n v="15595.569873778999"/>
    <n v="23588.130126220996"/>
    <n v="50.3"/>
    <n v="30.280012998999997"/>
    <n v="36401"/>
    <n v="20.019987001000001"/>
    <x v="0"/>
  </r>
  <r>
    <x v="4"/>
    <x v="3"/>
    <s v="Eyewear Store"/>
    <x v="2"/>
    <x v="9"/>
    <x v="53"/>
    <x v="1"/>
    <x v="0"/>
    <n v="74142"/>
    <n v="2350"/>
    <x v="11546"/>
    <n v="23713.950214259999"/>
    <n v="50428.049785740004"/>
    <n v="31.549787234042554"/>
    <n v="21.458744589676598"/>
    <n v="36402"/>
    <n v="10.091042644365956"/>
    <x v="0"/>
  </r>
  <r>
    <x v="4"/>
    <x v="3"/>
    <s v="Eyewear Store"/>
    <x v="2"/>
    <x v="9"/>
    <x v="106"/>
    <x v="1"/>
    <x v="0"/>
    <n v="39406.5"/>
    <n v="973"/>
    <x v="11547"/>
    <n v="16040.63019636"/>
    <n v="23365.869803640002"/>
    <n v="40.5"/>
    <n v="24.014254680000001"/>
    <n v="36403"/>
    <n v="16.485745319999999"/>
    <x v="0"/>
  </r>
  <r>
    <x v="4"/>
    <x v="3"/>
    <s v="Eyewear Store"/>
    <x v="2"/>
    <x v="9"/>
    <x v="141"/>
    <x v="1"/>
    <x v="0"/>
    <n v="36963.5"/>
    <n v="590"/>
    <x v="11548"/>
    <n v="16535.249872190001"/>
    <n v="20428.250127809999"/>
    <n v="62.65"/>
    <n v="34.624152758999998"/>
    <n v="36404"/>
    <n v="28.025847241000001"/>
    <x v="0"/>
  </r>
  <r>
    <x v="4"/>
    <x v="3"/>
    <s v="Eyewear Store"/>
    <x v="2"/>
    <x v="10"/>
    <x v="54"/>
    <x v="1"/>
    <x v="0"/>
    <n v="21252"/>
    <n v="526"/>
    <x v="11549"/>
    <n v="11639.270070119999"/>
    <n v="9612.7299298800008"/>
    <n v="40.403041825095059"/>
    <n v="18.275151957946768"/>
    <n v="36405"/>
    <n v="22.127889867148291"/>
    <x v="0"/>
  </r>
  <r>
    <x v="4"/>
    <x v="3"/>
    <s v="Eyewear Store"/>
    <x v="2"/>
    <x v="10"/>
    <x v="55"/>
    <x v="1"/>
    <x v="0"/>
    <n v="6475.8"/>
    <n v="502"/>
    <x v="11550"/>
    <n v="3954.080027382"/>
    <n v="2521.7199726180002"/>
    <n v="12.9"/>
    <n v="5.0233465590000002"/>
    <n v="36406"/>
    <n v="7.8766534410000002"/>
    <x v="0"/>
  </r>
  <r>
    <x v="4"/>
    <x v="3"/>
    <s v="Eyewear Store"/>
    <x v="2"/>
    <x v="15"/>
    <x v="107"/>
    <x v="1"/>
    <x v="0"/>
    <n v="45513.65"/>
    <n v="455"/>
    <x v="10658"/>
    <n v="13122.2001844115"/>
    <n v="32391.449815588498"/>
    <n v="100.03"/>
    <n v="71.189999594699998"/>
    <n v="36407"/>
    <n v="28.840000405300003"/>
    <x v="0"/>
  </r>
  <r>
    <x v="4"/>
    <x v="3"/>
    <s v="Eyewear Store"/>
    <x v="2"/>
    <x v="15"/>
    <x v="135"/>
    <x v="1"/>
    <x v="0"/>
    <n v="33840.300000000003"/>
    <n v="195"/>
    <x v="2291"/>
    <n v="15486.899929995001"/>
    <n v="18353.400070005002"/>
    <n v="173.54000000000002"/>
    <n v="94.120000359000016"/>
    <n v="36408"/>
    <n v="79.419999641000004"/>
    <x v="0"/>
  </r>
  <r>
    <x v="4"/>
    <x v="3"/>
    <s v="Eyewear Store"/>
    <x v="2"/>
    <x v="15"/>
    <x v="109"/>
    <x v="1"/>
    <x v="0"/>
    <n v="47520"/>
    <n v="432"/>
    <x v="11551"/>
    <n v="25765.650028799999"/>
    <n v="21754.349971200001"/>
    <n v="110"/>
    <n v="50.357291600000003"/>
    <n v="36409"/>
    <n v="59.642708399999997"/>
    <x v="0"/>
  </r>
  <r>
    <x v="4"/>
    <x v="3"/>
    <s v="Eyewear Store"/>
    <x v="2"/>
    <x v="15"/>
    <x v="56"/>
    <x v="1"/>
    <x v="0"/>
    <n v="61081.599999999999"/>
    <n v="372"/>
    <x v="11552"/>
    <n v="30749.54025984"/>
    <n v="30332.059740159999"/>
    <n v="164.19784946236558"/>
    <n v="81.537795000430108"/>
    <n v="36410"/>
    <n v="82.660054461935474"/>
    <x v="0"/>
  </r>
  <r>
    <x v="4"/>
    <x v="3"/>
    <s v="Eyewear Store"/>
    <x v="2"/>
    <x v="11"/>
    <x v="110"/>
    <x v="1"/>
    <x v="0"/>
    <n v="23026.26"/>
    <n v="718"/>
    <x v="852"/>
    <n v="8666.2599238919993"/>
    <n v="14360.000076107997"/>
    <n v="32.07"/>
    <n v="20.000000105999995"/>
    <n v="36411"/>
    <n v="12.069999894000006"/>
    <x v="0"/>
  </r>
  <r>
    <x v="4"/>
    <x v="3"/>
    <s v="Eyewear Store"/>
    <x v="2"/>
    <x v="11"/>
    <x v="128"/>
    <x v="1"/>
    <x v="0"/>
    <n v="29684.880000000001"/>
    <n v="324"/>
    <x v="10601"/>
    <n v="12512.8798579584"/>
    <n v="17172.000142041601"/>
    <n v="91.62"/>
    <n v="53.000000438400001"/>
    <n v="36412"/>
    <n v="38.619999561600004"/>
    <x v="0"/>
  </r>
  <r>
    <x v="4"/>
    <x v="3"/>
    <s v="Eyewear Store"/>
    <x v="2"/>
    <x v="11"/>
    <x v="111"/>
    <x v="1"/>
    <x v="0"/>
    <n v="31936.32"/>
    <n v="288"/>
    <x v="10734"/>
    <n v="10785.600098582399"/>
    <n v="21150.7199014176"/>
    <n v="110.89"/>
    <n v="73.4399996577"/>
    <n v="36413"/>
    <n v="37.450000342300001"/>
    <x v="0"/>
  </r>
  <r>
    <x v="4"/>
    <x v="3"/>
    <s v="Eyewear Store"/>
    <x v="2"/>
    <x v="11"/>
    <x v="37"/>
    <x v="1"/>
    <x v="0"/>
    <n v="35870.1"/>
    <n v="105"/>
    <x v="4801"/>
    <n v="17340.749878787999"/>
    <n v="18529.350121212003"/>
    <n v="341.62"/>
    <n v="176.47000115440002"/>
    <n v="36414"/>
    <n v="165.14999884559998"/>
    <x v="0"/>
  </r>
  <r>
    <x v="4"/>
    <x v="3"/>
    <s v="Eyewear Store"/>
    <x v="2"/>
    <x v="11"/>
    <x v="112"/>
    <x v="1"/>
    <x v="0"/>
    <n v="23562"/>
    <n v="99"/>
    <x v="11553"/>
    <n v="8300.9599873200004"/>
    <n v="15261.04001268"/>
    <n v="238"/>
    <n v="154.15191931999999"/>
    <n v="36415"/>
    <n v="83.84808068000001"/>
    <x v="0"/>
  </r>
  <r>
    <x v="4"/>
    <x v="3"/>
    <s v="Eyewear Store"/>
    <x v="2"/>
    <x v="11"/>
    <x v="142"/>
    <x v="1"/>
    <x v="0"/>
    <n v="12325"/>
    <n v="85"/>
    <x v="11554"/>
    <n v="4670.7500339999997"/>
    <n v="7654.2499660000003"/>
    <n v="145"/>
    <n v="90.049999600000007"/>
    <n v="36416"/>
    <n v="54.950000399999993"/>
    <x v="0"/>
  </r>
  <r>
    <x v="4"/>
    <x v="3"/>
    <s v="Sports Store"/>
    <x v="0"/>
    <x v="0"/>
    <x v="73"/>
    <x v="1"/>
    <x v="0"/>
    <n v="22925.759999999998"/>
    <n v="2288"/>
    <x v="10944"/>
    <n v="10936.6400416416"/>
    <n v="11989.1199583584"/>
    <n v="10.02"/>
    <n v="5.2399999818000005"/>
    <n v="36417"/>
    <n v="4.7800000181999991"/>
    <x v="0"/>
  </r>
  <r>
    <x v="4"/>
    <x v="3"/>
    <s v="Sports Store"/>
    <x v="0"/>
    <x v="0"/>
    <x v="74"/>
    <x v="1"/>
    <x v="0"/>
    <n v="11963.16"/>
    <n v="513"/>
    <x v="835"/>
    <n v="3791.0700145691999"/>
    <n v="8172.0899854308"/>
    <n v="23.32"/>
    <n v="15.929999971599999"/>
    <n v="36418"/>
    <n v="7.3900000284000011"/>
    <x v="0"/>
  </r>
  <r>
    <x v="4"/>
    <x v="3"/>
    <s v="Sports Store"/>
    <x v="0"/>
    <x v="0"/>
    <x v="75"/>
    <x v="1"/>
    <x v="0"/>
    <n v="5331.15"/>
    <n v="1485"/>
    <x v="655"/>
    <n v="4068.9000118799995"/>
    <n v="1262.2499881199999"/>
    <n v="3.59"/>
    <n v="0.84999999199999998"/>
    <n v="36419"/>
    <n v="2.740000008"/>
    <x v="0"/>
  </r>
  <r>
    <x v="4"/>
    <x v="3"/>
    <s v="Sports Store"/>
    <x v="0"/>
    <x v="0"/>
    <x v="76"/>
    <x v="1"/>
    <x v="0"/>
    <n v="24923.29"/>
    <n v="463"/>
    <x v="10980"/>
    <n v="8732.1799618024997"/>
    <n v="16191.110038197501"/>
    <n v="53.830000000000005"/>
    <n v="34.9700000825"/>
    <n v="36420"/>
    <n v="18.859999917500005"/>
    <x v="0"/>
  </r>
  <r>
    <x v="4"/>
    <x v="3"/>
    <s v="Sports Store"/>
    <x v="0"/>
    <x v="0"/>
    <x v="77"/>
    <x v="1"/>
    <x v="0"/>
    <n v="63747.15"/>
    <n v="1005"/>
    <x v="10584"/>
    <n v="17135.249856787501"/>
    <n v="46611.900143212501"/>
    <n v="63.43"/>
    <n v="46.380000142500002"/>
    <n v="36421"/>
    <n v="17.049999857499998"/>
    <x v="0"/>
  </r>
  <r>
    <x v="4"/>
    <x v="3"/>
    <s v="Sports Store"/>
    <x v="0"/>
    <x v="0"/>
    <x v="1"/>
    <x v="1"/>
    <x v="0"/>
    <n v="45993.42"/>
    <n v="319"/>
    <x v="10774"/>
    <n v="22068.420204798"/>
    <n v="23924.999795201998"/>
    <n v="144.18"/>
    <n v="74.999999357999997"/>
    <n v="36422"/>
    <n v="69.18000064200001"/>
    <x v="0"/>
  </r>
  <r>
    <x v="4"/>
    <x v="3"/>
    <s v="Sports Store"/>
    <x v="0"/>
    <x v="0"/>
    <x v="78"/>
    <x v="1"/>
    <x v="0"/>
    <n v="19819.68"/>
    <n v="1578"/>
    <x v="411"/>
    <n v="11756.100074481601"/>
    <n v="8063.5799255183992"/>
    <n v="12.56"/>
    <n v="5.1099999528"/>
    <n v="36423"/>
    <n v="7.4500000472000005"/>
    <x v="0"/>
  </r>
  <r>
    <x v="4"/>
    <x v="3"/>
    <s v="Sports Store"/>
    <x v="0"/>
    <x v="0"/>
    <x v="79"/>
    <x v="1"/>
    <x v="0"/>
    <n v="17255.7"/>
    <n v="913"/>
    <x v="199"/>
    <n v="8125.6999844789998"/>
    <n v="9130.000015521"/>
    <n v="18.900000000000002"/>
    <n v="10.000000017"/>
    <n v="36424"/>
    <n v="8.8999999830000025"/>
    <x v="0"/>
  </r>
  <r>
    <x v="4"/>
    <x v="3"/>
    <s v="Sports Store"/>
    <x v="0"/>
    <x v="1"/>
    <x v="123"/>
    <x v="1"/>
    <x v="0"/>
    <n v="166316.26"/>
    <n v="473"/>
    <x v="10597"/>
    <n v="48066.260658226798"/>
    <n v="118249.9993417732"/>
    <n v="351.62"/>
    <n v="249.99999860840001"/>
    <n v="36425"/>
    <n v="101.6200013916"/>
    <x v="0"/>
  </r>
  <r>
    <x v="4"/>
    <x v="3"/>
    <s v="Sports Store"/>
    <x v="0"/>
    <x v="1"/>
    <x v="2"/>
    <x v="1"/>
    <x v="0"/>
    <n v="124288.35"/>
    <n v="201"/>
    <x v="4146"/>
    <n v="44692.349380216503"/>
    <n v="79596.000619783503"/>
    <n v="618.35"/>
    <n v="396.00000308350002"/>
    <n v="36426"/>
    <n v="222.3499969165"/>
    <x v="0"/>
  </r>
  <r>
    <x v="4"/>
    <x v="3"/>
    <s v="Sports Store"/>
    <x v="0"/>
    <x v="1"/>
    <x v="124"/>
    <x v="1"/>
    <x v="0"/>
    <n v="130783.9"/>
    <n v="185"/>
    <x v="10687"/>
    <n v="46793.900047322997"/>
    <n v="83989.999952676997"/>
    <n v="706.93999999999994"/>
    <n v="453.99999974420001"/>
    <n v="36427"/>
    <n v="252.94000025579993"/>
    <x v="0"/>
  </r>
  <r>
    <x v="4"/>
    <x v="3"/>
    <s v="Sports Store"/>
    <x v="0"/>
    <x v="1"/>
    <x v="80"/>
    <x v="1"/>
    <x v="0"/>
    <n v="22128.12"/>
    <n v="28"/>
    <x v="308"/>
    <n v="8408.1200052528002"/>
    <n v="13719.999994747199"/>
    <n v="790.29"/>
    <n v="489.99999981239995"/>
    <n v="36428"/>
    <n v="300.29000018760001"/>
    <x v="0"/>
  </r>
  <r>
    <x v="4"/>
    <x v="3"/>
    <s v="Sports Store"/>
    <x v="0"/>
    <x v="1"/>
    <x v="81"/>
    <x v="1"/>
    <x v="0"/>
    <n v="7266.64"/>
    <n v="3640"/>
    <x v="11555"/>
    <n v="3626.6399958471998"/>
    <n v="3640.0000041528006"/>
    <n v="1.9963296703296705"/>
    <n v="1.0000000011408792"/>
    <n v="36429"/>
    <n v="0.99632966918879129"/>
    <x v="0"/>
  </r>
  <r>
    <x v="4"/>
    <x v="3"/>
    <s v="Sports Store"/>
    <x v="0"/>
    <x v="2"/>
    <x v="4"/>
    <x v="1"/>
    <x v="0"/>
    <n v="135488.97"/>
    <n v="1583"/>
    <x v="10688"/>
    <n v="40508.970526664103"/>
    <n v="94979.999473335905"/>
    <n v="85.59"/>
    <n v="59.999999667300003"/>
    <n v="36430"/>
    <n v="25.590000332700001"/>
    <x v="0"/>
  </r>
  <r>
    <x v="4"/>
    <x v="3"/>
    <s v="Sports Store"/>
    <x v="0"/>
    <x v="2"/>
    <x v="82"/>
    <x v="1"/>
    <x v="0"/>
    <n v="187356.19"/>
    <n v="1313"/>
    <x v="11556"/>
    <n v="74438.189952557907"/>
    <n v="112918.00004744211"/>
    <n v="142.69321401370905"/>
    <n v="86.000000036132604"/>
    <n v="36431"/>
    <n v="56.693213977576448"/>
    <x v="0"/>
  </r>
  <r>
    <x v="4"/>
    <x v="3"/>
    <s v="Sports Store"/>
    <x v="0"/>
    <x v="2"/>
    <x v="5"/>
    <x v="1"/>
    <x v="0"/>
    <n v="79713.48"/>
    <n v="315"/>
    <x v="11557"/>
    <n v="32463.479736903599"/>
    <n v="47250.000263096401"/>
    <n v="253.05866666666665"/>
    <n v="150.00000083522667"/>
    <n v="36432"/>
    <n v="103.05866583143998"/>
    <x v="0"/>
  </r>
  <r>
    <x v="4"/>
    <x v="3"/>
    <s v="Sports Store"/>
    <x v="0"/>
    <x v="2"/>
    <x v="83"/>
    <x v="1"/>
    <x v="0"/>
    <n v="81293.05"/>
    <n v="793"/>
    <x v="11558"/>
    <n v="39620.900176910502"/>
    <n v="41672.149823089501"/>
    <n v="102.51330390920555"/>
    <n v="52.549999776909836"/>
    <n v="36433"/>
    <n v="49.963304132295711"/>
    <x v="0"/>
  </r>
  <r>
    <x v="4"/>
    <x v="3"/>
    <s v="Sports Store"/>
    <x v="0"/>
    <x v="2"/>
    <x v="84"/>
    <x v="1"/>
    <x v="0"/>
    <n v="11752.8"/>
    <n v="295"/>
    <x v="10691"/>
    <n v="5923.5999499679992"/>
    <n v="5829.200050032"/>
    <n v="39.839999999999996"/>
    <n v="19.760000169600001"/>
    <n v="36434"/>
    <n v="20.079999830399995"/>
    <x v="0"/>
  </r>
  <r>
    <x v="4"/>
    <x v="3"/>
    <s v="Sports Store"/>
    <x v="0"/>
    <x v="2"/>
    <x v="85"/>
    <x v="1"/>
    <x v="0"/>
    <n v="10801.8"/>
    <n v="612"/>
    <x v="10692"/>
    <n v="5630.4000116279994"/>
    <n v="5171.3999883719998"/>
    <n v="17.649999999999999"/>
    <n v="8.4499999809999995"/>
    <n v="36435"/>
    <n v="9.2000000189999991"/>
    <x v="0"/>
  </r>
  <r>
    <x v="4"/>
    <x v="3"/>
    <s v="Sports Store"/>
    <x v="0"/>
    <x v="2"/>
    <x v="6"/>
    <x v="1"/>
    <x v="0"/>
    <n v="28189.84"/>
    <n v="284"/>
    <x v="5651"/>
    <n v="9658.8399233199998"/>
    <n v="18531.00007668"/>
    <n v="99.26"/>
    <n v="65.250000270000001"/>
    <n v="36436"/>
    <n v="34.009999730000004"/>
    <x v="0"/>
  </r>
  <r>
    <x v="4"/>
    <x v="3"/>
    <s v="Sports Store"/>
    <x v="0"/>
    <x v="20"/>
    <x v="86"/>
    <x v="1"/>
    <x v="0"/>
    <n v="30303.3"/>
    <n v="415"/>
    <x v="10693"/>
    <n v="8515.8000323699998"/>
    <n v="21787.499967629996"/>
    <n v="73.02"/>
    <n v="52.499999921999986"/>
    <n v="36437"/>
    <n v="20.52000007800001"/>
    <x v="0"/>
  </r>
  <r>
    <x v="4"/>
    <x v="3"/>
    <s v="Sports Store"/>
    <x v="0"/>
    <x v="20"/>
    <x v="87"/>
    <x v="1"/>
    <x v="0"/>
    <n v="198037.56"/>
    <n v="710"/>
    <x v="11559"/>
    <n v="79708.959380273998"/>
    <n v="118328.600619726"/>
    <n v="278.92614084507039"/>
    <n v="166.66000087285352"/>
    <n v="36438"/>
    <n v="112.26613997221688"/>
    <x v="0"/>
  </r>
  <r>
    <x v="4"/>
    <x v="3"/>
    <s v="Sports Store"/>
    <x v="0"/>
    <x v="20"/>
    <x v="131"/>
    <x v="1"/>
    <x v="0"/>
    <n v="43518.86"/>
    <n v="98"/>
    <x v="11560"/>
    <n v="20108.6199446594"/>
    <n v="23410.240055340604"/>
    <n v="444.07"/>
    <n v="238.88000056470005"/>
    <n v="36439"/>
    <n v="205.18999943529994"/>
    <x v="0"/>
  </r>
  <r>
    <x v="4"/>
    <x v="3"/>
    <s v="Sports Store"/>
    <x v="0"/>
    <x v="20"/>
    <x v="89"/>
    <x v="1"/>
    <x v="0"/>
    <n v="24922.799999999999"/>
    <n v="805"/>
    <x v="1111"/>
    <n v="12847.800100464001"/>
    <n v="12074.999899535998"/>
    <n v="30.96"/>
    <n v="14.999999875199999"/>
    <n v="36440"/>
    <n v="15.960000124800002"/>
    <x v="0"/>
  </r>
  <r>
    <x v="4"/>
    <x v="3"/>
    <s v="Sports Store"/>
    <x v="0"/>
    <x v="20"/>
    <x v="90"/>
    <x v="1"/>
    <x v="0"/>
    <n v="17666.990000000002"/>
    <n v="253"/>
    <x v="10696"/>
    <n v="7248.4499345489003"/>
    <n v="10418.5400654511"/>
    <n v="69.830000000000013"/>
    <n v="41.180000258699998"/>
    <n v="36441"/>
    <n v="28.649999741300014"/>
    <x v="0"/>
  </r>
  <r>
    <x v="4"/>
    <x v="3"/>
    <s v="Sports Store"/>
    <x v="0"/>
    <x v="3"/>
    <x v="92"/>
    <x v="1"/>
    <x v="0"/>
    <n v="27647.77"/>
    <n v="1021"/>
    <x v="11561"/>
    <n v="10627.6999382956"/>
    <n v="17020.070061704399"/>
    <n v="27.079108716944173"/>
    <n v="16.670000060435257"/>
    <n v="36442"/>
    <n v="10.409108656508916"/>
    <x v="0"/>
  </r>
  <r>
    <x v="4"/>
    <x v="3"/>
    <s v="Sports Store"/>
    <x v="0"/>
    <x v="3"/>
    <x v="93"/>
    <x v="1"/>
    <x v="0"/>
    <n v="14337.28"/>
    <n v="487"/>
    <x v="2874"/>
    <n v="5571.2800498688002"/>
    <n v="8765.9999501311995"/>
    <n v="29.44"/>
    <n v="17.999999897599999"/>
    <n v="36443"/>
    <n v="11.440000102400003"/>
    <x v="0"/>
  </r>
  <r>
    <x v="4"/>
    <x v="3"/>
    <s v="Sports Store"/>
    <x v="0"/>
    <x v="3"/>
    <x v="94"/>
    <x v="1"/>
    <x v="0"/>
    <n v="6210.36"/>
    <n v="234"/>
    <x v="2237"/>
    <n v="2049.8399866151999"/>
    <n v="4160.5200133847993"/>
    <n v="26.54"/>
    <n v="17.780000057199999"/>
    <n v="36444"/>
    <n v="8.7599999428000004"/>
    <x v="0"/>
  </r>
  <r>
    <x v="4"/>
    <x v="3"/>
    <s v="Sports Store"/>
    <x v="0"/>
    <x v="3"/>
    <x v="9"/>
    <x v="1"/>
    <x v="0"/>
    <n v="15048"/>
    <n v="440"/>
    <x v="11017"/>
    <n v="6802.39994544"/>
    <n v="8245.60005456"/>
    <n v="34.200000000000003"/>
    <n v="18.740000124000002"/>
    <n v="36445"/>
    <n v="15.459999876000001"/>
    <x v="0"/>
  </r>
  <r>
    <x v="4"/>
    <x v="3"/>
    <s v="Sports Store"/>
    <x v="0"/>
    <x v="3"/>
    <x v="132"/>
    <x v="1"/>
    <x v="0"/>
    <n v="12115.2"/>
    <n v="384"/>
    <x v="4838"/>
    <n v="4435.2000188160009"/>
    <n v="7679.9999811839998"/>
    <n v="31.55"/>
    <n v="19.999999950999999"/>
    <n v="36446"/>
    <n v="11.550000049000001"/>
    <x v="0"/>
  </r>
  <r>
    <x v="4"/>
    <x v="3"/>
    <s v="Sports Store"/>
    <x v="0"/>
    <x v="3"/>
    <x v="10"/>
    <x v="1"/>
    <x v="0"/>
    <n v="7527.78"/>
    <n v="117"/>
    <x v="1414"/>
    <n v="2774.0700366912001"/>
    <n v="4753.7099633088001"/>
    <n v="64.34"/>
    <n v="40.629999686399998"/>
    <n v="36447"/>
    <n v="23.710000313600005"/>
    <x v="0"/>
  </r>
  <r>
    <x v="4"/>
    <x v="3"/>
    <s v="Sports Store"/>
    <x v="0"/>
    <x v="3"/>
    <x v="96"/>
    <x v="1"/>
    <x v="0"/>
    <n v="26759.5"/>
    <n v="982"/>
    <x v="11056"/>
    <n v="14199.719950899998"/>
    <n v="12559.780049100002"/>
    <n v="27.25"/>
    <n v="12.790000050000002"/>
    <n v="36448"/>
    <n v="14.459999949999998"/>
    <x v="0"/>
  </r>
  <r>
    <x v="4"/>
    <x v="3"/>
    <s v="Sports Store"/>
    <x v="0"/>
    <x v="3"/>
    <x v="137"/>
    <x v="1"/>
    <x v="0"/>
    <n v="4814.6000000000004"/>
    <n v="140"/>
    <x v="317"/>
    <n v="2627.8000137200002"/>
    <n v="2186.7999862800002"/>
    <n v="34.39"/>
    <n v="15.619999902000002"/>
    <n v="36449"/>
    <n v="18.770000097999997"/>
    <x v="0"/>
  </r>
  <r>
    <x v="4"/>
    <x v="3"/>
    <s v="Sports Store"/>
    <x v="2"/>
    <x v="8"/>
    <x v="97"/>
    <x v="1"/>
    <x v="0"/>
    <n v="13379.16"/>
    <n v="276"/>
    <x v="11562"/>
    <n v="5099.1600498611997"/>
    <n v="8279.9999501387992"/>
    <n v="48.475217391304348"/>
    <n v="29.999999819343476"/>
    <n v="36450"/>
    <n v="18.475217571960872"/>
    <x v="0"/>
  </r>
  <r>
    <x v="4"/>
    <x v="3"/>
    <s v="Sports Store"/>
    <x v="2"/>
    <x v="8"/>
    <x v="98"/>
    <x v="1"/>
    <x v="0"/>
    <n v="2413.38"/>
    <n v="58"/>
    <x v="804"/>
    <n v="1253.3799976278001"/>
    <n v="1160.0000023722"/>
    <n v="41.61"/>
    <n v="20.000000040900002"/>
    <n v="36451"/>
    <n v="21.609999959099998"/>
    <x v="0"/>
  </r>
  <r>
    <x v="4"/>
    <x v="3"/>
    <s v="Sports Store"/>
    <x v="2"/>
    <x v="8"/>
    <x v="100"/>
    <x v="1"/>
    <x v="0"/>
    <n v="7366.44"/>
    <n v="76"/>
    <x v="11563"/>
    <n v="3946.4399913408001"/>
    <n v="3420.0000086591995"/>
    <n v="96.926842105263148"/>
    <n v="45.000000113936835"/>
    <n v="36452"/>
    <n v="51.926841991326313"/>
    <x v="0"/>
  </r>
  <r>
    <x v="4"/>
    <x v="3"/>
    <s v="Sports Store"/>
    <x v="2"/>
    <x v="8"/>
    <x v="32"/>
    <x v="1"/>
    <x v="0"/>
    <n v="9596.74"/>
    <n v="33"/>
    <x v="11564"/>
    <n v="5762.4700164880005"/>
    <n v="3834.2699835119997"/>
    <n v="290.81030303030303"/>
    <n v="116.18999950036363"/>
    <n v="36453"/>
    <n v="174.62030352993941"/>
    <x v="0"/>
  </r>
  <r>
    <x v="4"/>
    <x v="3"/>
    <s v="Sports Store"/>
    <x v="2"/>
    <x v="8"/>
    <x v="101"/>
    <x v="1"/>
    <x v="0"/>
    <n v="89498"/>
    <n v="1226"/>
    <x v="11565"/>
    <n v="37431.819831059998"/>
    <n v="52066.180168940002"/>
    <n v="73"/>
    <n v="42.468336190000002"/>
    <n v="36454"/>
    <n v="30.531663809999998"/>
    <x v="0"/>
  </r>
  <r>
    <x v="4"/>
    <x v="3"/>
    <s v="Sports Store"/>
    <x v="2"/>
    <x v="8"/>
    <x v="42"/>
    <x v="1"/>
    <x v="0"/>
    <n v="174921"/>
    <n v="742"/>
    <x v="11566"/>
    <n v="78115.840601429998"/>
    <n v="96805.159398569987"/>
    <n v="235.74258760107816"/>
    <n v="130.46517439160377"/>
    <n v="36455"/>
    <n v="105.27741320947439"/>
    <x v="0"/>
  </r>
  <r>
    <x v="4"/>
    <x v="3"/>
    <s v="Sports Store"/>
    <x v="2"/>
    <x v="8"/>
    <x v="102"/>
    <x v="1"/>
    <x v="0"/>
    <n v="131596.79999999999"/>
    <n v="766"/>
    <x v="11567"/>
    <n v="62493.539815295997"/>
    <n v="69103.260184704006"/>
    <n v="171.79738903394255"/>
    <n v="90.21313340039687"/>
    <n v="36456"/>
    <n v="81.584255633545681"/>
    <x v="0"/>
  </r>
  <r>
    <x v="4"/>
    <x v="3"/>
    <s v="Sports Store"/>
    <x v="2"/>
    <x v="8"/>
    <x v="133"/>
    <x v="1"/>
    <x v="0"/>
    <n v="27658.400000000001"/>
    <n v="616"/>
    <x v="11568"/>
    <n v="10673.600039872001"/>
    <n v="16984.799960128003"/>
    <n v="44.900000000000006"/>
    <n v="27.572727208000003"/>
    <n v="36457"/>
    <n v="17.327272792000002"/>
    <x v="0"/>
  </r>
  <r>
    <x v="4"/>
    <x v="3"/>
    <s v="Sports Store"/>
    <x v="2"/>
    <x v="8"/>
    <x v="43"/>
    <x v="1"/>
    <x v="0"/>
    <n v="224084"/>
    <n v="1191"/>
    <x v="11569"/>
    <n v="102399.53999296"/>
    <n v="121684.46000704"/>
    <n v="188.14777497900923"/>
    <n v="102.16999160960538"/>
    <n v="36458"/>
    <n v="85.977783369403852"/>
    <x v="0"/>
  </r>
  <r>
    <x v="4"/>
    <x v="3"/>
    <s v="Sports Store"/>
    <x v="2"/>
    <x v="8"/>
    <x v="44"/>
    <x v="1"/>
    <x v="0"/>
    <n v="112931.8"/>
    <n v="431"/>
    <x v="11570"/>
    <n v="48392.360445279999"/>
    <n v="64539.439554720011"/>
    <n v="262.02273781902551"/>
    <n v="149.74347924529005"/>
    <n v="36459"/>
    <n v="112.27925857373546"/>
    <x v="0"/>
  </r>
  <r>
    <x v="4"/>
    <x v="3"/>
    <s v="Sports Store"/>
    <x v="2"/>
    <x v="8"/>
    <x v="139"/>
    <x v="1"/>
    <x v="0"/>
    <n v="71220"/>
    <n v="661"/>
    <x v="11571"/>
    <n v="30042.179932800002"/>
    <n v="41177.820067200002"/>
    <n v="107.74583963691377"/>
    <n v="62.296248210590015"/>
    <n v="36460"/>
    <n v="45.449591426323757"/>
    <x v="0"/>
  </r>
  <r>
    <x v="4"/>
    <x v="3"/>
    <s v="Sports Store"/>
    <x v="2"/>
    <x v="8"/>
    <x v="45"/>
    <x v="1"/>
    <x v="0"/>
    <n v="86107.199999999997"/>
    <n v="694"/>
    <x v="11572"/>
    <n v="39321.160282703997"/>
    <n v="46786.039717295993"/>
    <n v="124.07377521613833"/>
    <n v="67.415042820311228"/>
    <n v="36461"/>
    <n v="56.658732395827101"/>
    <x v="0"/>
  </r>
  <r>
    <x v="4"/>
    <x v="3"/>
    <s v="Sports Store"/>
    <x v="2"/>
    <x v="9"/>
    <x v="33"/>
    <x v="1"/>
    <x v="0"/>
    <n v="12380.62"/>
    <n v="203"/>
    <x v="11573"/>
    <n v="7072.1700486234004"/>
    <n v="5308.4499513766004"/>
    <n v="60.988275862068967"/>
    <n v="26.149999760475865"/>
    <n v="36462"/>
    <n v="34.838276101593102"/>
    <x v="0"/>
  </r>
  <r>
    <x v="4"/>
    <x v="3"/>
    <s v="Sports Store"/>
    <x v="2"/>
    <x v="9"/>
    <x v="34"/>
    <x v="1"/>
    <x v="0"/>
    <n v="6473.5"/>
    <n v="61"/>
    <x v="11574"/>
    <n v="3442.4099877200001"/>
    <n v="3031.0900122799999"/>
    <n v="106.12295081967213"/>
    <n v="49.69000020131147"/>
    <n v="36463"/>
    <n v="56.432950618360657"/>
    <x v="0"/>
  </r>
  <r>
    <x v="4"/>
    <x v="3"/>
    <s v="Sports Store"/>
    <x v="2"/>
    <x v="9"/>
    <x v="103"/>
    <x v="1"/>
    <x v="0"/>
    <n v="30086.73"/>
    <n v="253"/>
    <x v="11575"/>
    <n v="15190.0898587929"/>
    <n v="14896.640141207099"/>
    <n v="118.9198814229249"/>
    <n v="58.880000558130824"/>
    <n v="36464"/>
    <n v="60.039880864794078"/>
    <x v="0"/>
  </r>
  <r>
    <x v="4"/>
    <x v="3"/>
    <s v="Sports Store"/>
    <x v="2"/>
    <x v="9"/>
    <x v="134"/>
    <x v="1"/>
    <x v="0"/>
    <n v="4760.5200000000004"/>
    <n v="33"/>
    <x v="11576"/>
    <n v="2368.0199890020003"/>
    <n v="2392.5000109980006"/>
    <n v="144.25818181818184"/>
    <n v="72.500000333272737"/>
    <n v="36465"/>
    <n v="71.758181484909102"/>
    <x v="0"/>
  </r>
  <r>
    <x v="4"/>
    <x v="3"/>
    <s v="Sports Store"/>
    <x v="2"/>
    <x v="9"/>
    <x v="105"/>
    <x v="1"/>
    <x v="0"/>
    <n v="38910"/>
    <n v="530"/>
    <x v="11577"/>
    <n v="16418.860092900002"/>
    <n v="22491.139907099998"/>
    <n v="73.415094339622641"/>
    <n v="42.436113032264146"/>
    <n v="36466"/>
    <n v="30.978981307358495"/>
    <x v="0"/>
  </r>
  <r>
    <x v="4"/>
    <x v="3"/>
    <s v="Sports Store"/>
    <x v="2"/>
    <x v="9"/>
    <x v="46"/>
    <x v="1"/>
    <x v="0"/>
    <n v="91428.5"/>
    <n v="2435"/>
    <x v="11578"/>
    <n v="30009.169698174999"/>
    <n v="61419.330301825001"/>
    <n v="37.5476386036961"/>
    <n v="25.223544271796715"/>
    <n v="36467"/>
    <n v="12.324094331899385"/>
    <x v="0"/>
  </r>
  <r>
    <x v="4"/>
    <x v="3"/>
    <s v="Sports Store"/>
    <x v="2"/>
    <x v="9"/>
    <x v="47"/>
    <x v="1"/>
    <x v="0"/>
    <n v="29682.1"/>
    <n v="750"/>
    <x v="11579"/>
    <n v="10207.610076663999"/>
    <n v="19474.489923335997"/>
    <n v="39.576133333333331"/>
    <n v="25.965986564447995"/>
    <n v="36468"/>
    <n v="13.610146768885336"/>
    <x v="0"/>
  </r>
  <r>
    <x v="4"/>
    <x v="3"/>
    <s v="Sports Store"/>
    <x v="2"/>
    <x v="9"/>
    <x v="48"/>
    <x v="1"/>
    <x v="0"/>
    <n v="99446.1"/>
    <n v="2222"/>
    <x v="11580"/>
    <n v="39621.779575287001"/>
    <n v="59824.320424712998"/>
    <n v="44.755220522052205"/>
    <n v="26.923636554776326"/>
    <n v="36469"/>
    <n v="17.831583967275879"/>
    <x v="0"/>
  </r>
  <r>
    <x v="4"/>
    <x v="3"/>
    <s v="Sports Store"/>
    <x v="2"/>
    <x v="9"/>
    <x v="49"/>
    <x v="1"/>
    <x v="0"/>
    <n v="92327.3"/>
    <n v="4582"/>
    <x v="11581"/>
    <n v="37113.800069293997"/>
    <n v="55213.499930706006"/>
    <n v="20.150000000000002"/>
    <n v="12.050087283000002"/>
    <n v="36470"/>
    <n v="8.0999127170000005"/>
    <x v="0"/>
  </r>
  <r>
    <x v="4"/>
    <x v="3"/>
    <s v="Sports Store"/>
    <x v="2"/>
    <x v="9"/>
    <x v="50"/>
    <x v="1"/>
    <x v="0"/>
    <n v="153602.5"/>
    <n v="2353"/>
    <x v="11582"/>
    <n v="62809.810246449997"/>
    <n v="90792.689753550003"/>
    <n v="65.279430514237148"/>
    <n v="38.585928497046325"/>
    <n v="36471"/>
    <n v="26.693502017190823"/>
    <x v="0"/>
  </r>
  <r>
    <x v="4"/>
    <x v="3"/>
    <s v="Sports Store"/>
    <x v="2"/>
    <x v="9"/>
    <x v="51"/>
    <x v="1"/>
    <x v="0"/>
    <n v="136129"/>
    <n v="1638"/>
    <x v="11583"/>
    <n v="68729.600429490005"/>
    <n v="67399.399570509995"/>
    <n v="83.106837606837601"/>
    <n v="41.147374585170937"/>
    <n v="36472"/>
    <n v="41.959463021666664"/>
    <x v="0"/>
  </r>
  <r>
    <x v="4"/>
    <x v="3"/>
    <s v="Sports Store"/>
    <x v="2"/>
    <x v="9"/>
    <x v="52"/>
    <x v="1"/>
    <x v="0"/>
    <n v="83699.199999999997"/>
    <n v="1664"/>
    <x v="11584"/>
    <n v="33156.420297728"/>
    <n v="50542.779702272004"/>
    <n v="50.3"/>
    <n v="30.374266648000003"/>
    <n v="36473"/>
    <n v="19.925733351999995"/>
    <x v="0"/>
  </r>
  <r>
    <x v="4"/>
    <x v="3"/>
    <s v="Sports Store"/>
    <x v="2"/>
    <x v="9"/>
    <x v="53"/>
    <x v="1"/>
    <x v="0"/>
    <n v="283942.7"/>
    <n v="9233"/>
    <x v="11585"/>
    <n v="91786.039459849999"/>
    <n v="192156.66054015004"/>
    <n v="30.753027185096936"/>
    <n v="20.811942005864836"/>
    <n v="36474"/>
    <n v="9.9410851792321004"/>
    <x v="0"/>
  </r>
  <r>
    <x v="4"/>
    <x v="3"/>
    <s v="Sports Store"/>
    <x v="2"/>
    <x v="9"/>
    <x v="106"/>
    <x v="1"/>
    <x v="0"/>
    <n v="108945"/>
    <n v="2690"/>
    <x v="11586"/>
    <n v="43655.809608449999"/>
    <n v="65289.190391549993"/>
    <n v="40.5"/>
    <n v="24.271074494999997"/>
    <n v="36475"/>
    <n v="16.228925505000003"/>
    <x v="0"/>
  </r>
  <r>
    <x v="4"/>
    <x v="3"/>
    <s v="Sports Store"/>
    <x v="2"/>
    <x v="9"/>
    <x v="141"/>
    <x v="1"/>
    <x v="0"/>
    <n v="160697.25"/>
    <n v="2565"/>
    <x v="11587"/>
    <n v="71870.199522659997"/>
    <n v="88827.050477340003"/>
    <n v="62.65"/>
    <n v="34.630429036000002"/>
    <n v="36476"/>
    <n v="28.019570963999996"/>
    <x v="0"/>
  </r>
  <r>
    <x v="4"/>
    <x v="3"/>
    <s v="Sports Store"/>
    <x v="2"/>
    <x v="10"/>
    <x v="125"/>
    <x v="1"/>
    <x v="0"/>
    <n v="45558.51"/>
    <n v="3713"/>
    <x v="1426"/>
    <n v="13775.230082799901"/>
    <n v="31783.2799172001"/>
    <n v="12.270000000000001"/>
    <n v="8.5599999777000004"/>
    <n v="36477"/>
    <n v="3.7100000223000009"/>
    <x v="0"/>
  </r>
  <r>
    <x v="4"/>
    <x v="3"/>
    <s v="Sports Store"/>
    <x v="2"/>
    <x v="10"/>
    <x v="35"/>
    <x v="1"/>
    <x v="0"/>
    <n v="47189.65"/>
    <n v="415"/>
    <x v="10596"/>
    <n v="13989.650161435"/>
    <n v="33199.999838565003"/>
    <n v="113.71000000000001"/>
    <n v="79.999999611000007"/>
    <n v="36478"/>
    <n v="33.710000389000001"/>
    <x v="0"/>
  </r>
  <r>
    <x v="4"/>
    <x v="3"/>
    <s v="Sports Store"/>
    <x v="2"/>
    <x v="10"/>
    <x v="127"/>
    <x v="1"/>
    <x v="0"/>
    <n v="11357.06"/>
    <n v="286"/>
    <x v="2396"/>
    <n v="4627.4799795223998"/>
    <n v="6729.5800204776006"/>
    <n v="39.71"/>
    <n v="23.530000071600004"/>
    <n v="36479"/>
    <n v="16.179999928399997"/>
    <x v="0"/>
  </r>
  <r>
    <x v="4"/>
    <x v="3"/>
    <s v="Sports Store"/>
    <x v="2"/>
    <x v="10"/>
    <x v="36"/>
    <x v="1"/>
    <x v="0"/>
    <n v="23059.84"/>
    <n v="263"/>
    <x v="10727"/>
    <n v="10698.839907424001"/>
    <n v="12361.000092576001"/>
    <n v="87.68"/>
    <n v="47.000000352000008"/>
    <n v="36480"/>
    <n v="40.679999647999999"/>
    <x v="0"/>
  </r>
  <r>
    <x v="4"/>
    <x v="3"/>
    <s v="Sports Store"/>
    <x v="2"/>
    <x v="10"/>
    <x v="54"/>
    <x v="1"/>
    <x v="0"/>
    <n v="74267.5"/>
    <n v="1831"/>
    <x v="11588"/>
    <n v="41242.009753550003"/>
    <n v="33025.490246449997"/>
    <n v="40.561168760240307"/>
    <n v="18.036859774139813"/>
    <n v="36481"/>
    <n v="22.524308986100493"/>
    <x v="0"/>
  </r>
  <r>
    <x v="4"/>
    <x v="3"/>
    <s v="Sports Store"/>
    <x v="2"/>
    <x v="10"/>
    <x v="55"/>
    <x v="1"/>
    <x v="0"/>
    <n v="50838.9"/>
    <n v="3941"/>
    <x v="11589"/>
    <n v="31085.749930010999"/>
    <n v="19753.150069989002"/>
    <n v="12.9"/>
    <n v="5.0122177290000005"/>
    <n v="36482"/>
    <n v="7.8877822709999998"/>
    <x v="0"/>
  </r>
  <r>
    <x v="4"/>
    <x v="3"/>
    <s v="Sports Store"/>
    <x v="2"/>
    <x v="15"/>
    <x v="107"/>
    <x v="1"/>
    <x v="0"/>
    <n v="41212.36"/>
    <n v="412"/>
    <x v="10658"/>
    <n v="11882.0801669836"/>
    <n v="29330.279833016397"/>
    <n v="100.03"/>
    <n v="71.189999594699998"/>
    <n v="36483"/>
    <n v="28.840000405300003"/>
    <x v="0"/>
  </r>
  <r>
    <x v="4"/>
    <x v="3"/>
    <s v="Sports Store"/>
    <x v="2"/>
    <x v="15"/>
    <x v="108"/>
    <x v="1"/>
    <x v="0"/>
    <n v="29556.799999999999"/>
    <n v="232"/>
    <x v="10730"/>
    <n v="8078.2399443200002"/>
    <n v="21478.560055679998"/>
    <n v="127.39999999999999"/>
    <n v="92.58000023999999"/>
    <n v="36484"/>
    <n v="34.819999760000002"/>
    <x v="0"/>
  </r>
  <r>
    <x v="4"/>
    <x v="3"/>
    <s v="Sports Store"/>
    <x v="2"/>
    <x v="15"/>
    <x v="135"/>
    <x v="1"/>
    <x v="0"/>
    <n v="14705.32"/>
    <n v="98"/>
    <x v="11590"/>
    <n v="5481.5599359555999"/>
    <n v="9223.7600640443998"/>
    <n v="150.0542857142857"/>
    <n v="94.120000653514282"/>
    <n v="36485"/>
    <n v="55.934285060771415"/>
    <x v="0"/>
  </r>
  <r>
    <x v="4"/>
    <x v="3"/>
    <s v="Sports Store"/>
    <x v="2"/>
    <x v="15"/>
    <x v="136"/>
    <x v="1"/>
    <x v="0"/>
    <n v="50642.58"/>
    <n v="699"/>
    <x v="11591"/>
    <n v="22682.5801454094"/>
    <n v="27959.999854590602"/>
    <n v="72.45004291845494"/>
    <n v="39.999999791975107"/>
    <n v="36486"/>
    <n v="32.450043126479834"/>
    <x v="0"/>
  </r>
  <r>
    <x v="4"/>
    <x v="3"/>
    <s v="Sports Store"/>
    <x v="2"/>
    <x v="15"/>
    <x v="109"/>
    <x v="1"/>
    <x v="0"/>
    <n v="18700"/>
    <n v="170"/>
    <x v="10861"/>
    <n v="10106.500085"/>
    <n v="8593.4999150000003"/>
    <n v="110"/>
    <n v="50.549999499999998"/>
    <n v="36487"/>
    <n v="59.450000500000002"/>
    <x v="0"/>
  </r>
  <r>
    <x v="4"/>
    <x v="3"/>
    <s v="Sports Store"/>
    <x v="2"/>
    <x v="15"/>
    <x v="56"/>
    <x v="1"/>
    <x v="0"/>
    <n v="97337.600000000006"/>
    <n v="595"/>
    <x v="11592"/>
    <n v="49428.030359871998"/>
    <n v="47909.569640128007"/>
    <n v="163.59260504201683"/>
    <n v="80.52028510945884"/>
    <n v="36488"/>
    <n v="83.072319932557988"/>
    <x v="0"/>
  </r>
  <r>
    <x v="4"/>
    <x v="3"/>
    <s v="Sports Store"/>
    <x v="2"/>
    <x v="11"/>
    <x v="110"/>
    <x v="1"/>
    <x v="0"/>
    <n v="53803.21"/>
    <n v="1658"/>
    <x v="11593"/>
    <n v="20643.210232478999"/>
    <n v="33159.999767521003"/>
    <n v="32.450669481302775"/>
    <n v="19.999999859783475"/>
    <n v="36489"/>
    <n v="12.4506696215193"/>
    <x v="0"/>
  </r>
  <r>
    <x v="4"/>
    <x v="3"/>
    <s v="Sports Store"/>
    <x v="2"/>
    <x v="11"/>
    <x v="111"/>
    <x v="1"/>
    <x v="0"/>
    <n v="19073.080000000002"/>
    <n v="172"/>
    <x v="10734"/>
    <n v="6441.4000588756007"/>
    <n v="12631.679941124401"/>
    <n v="110.89000000000001"/>
    <n v="73.4399996577"/>
    <n v="36490"/>
    <n v="37.450000342300015"/>
    <x v="0"/>
  </r>
  <r>
    <x v="4"/>
    <x v="3"/>
    <s v="Sports Store"/>
    <x v="2"/>
    <x v="11"/>
    <x v="37"/>
    <x v="1"/>
    <x v="0"/>
    <n v="21180.44"/>
    <n v="62"/>
    <x v="4801"/>
    <n v="10239.299928427199"/>
    <n v="10941.140071572801"/>
    <n v="341.62"/>
    <n v="176.47000115440002"/>
    <n v="36491"/>
    <n v="165.14999884559998"/>
    <x v="0"/>
  </r>
  <r>
    <x v="4"/>
    <x v="3"/>
    <s v="Sports Store"/>
    <x v="2"/>
    <x v="11"/>
    <x v="112"/>
    <x v="1"/>
    <x v="0"/>
    <n v="47124"/>
    <n v="198"/>
    <x v="11594"/>
    <n v="16601.40019692"/>
    <n v="30522.59980308"/>
    <n v="238"/>
    <n v="154.15454446000001"/>
    <n v="36492"/>
    <n v="83.845455539999989"/>
    <x v="0"/>
  </r>
  <r>
    <x v="4"/>
    <x v="3"/>
    <s v="Sports Store"/>
    <x v="2"/>
    <x v="11"/>
    <x v="142"/>
    <x v="1"/>
    <x v="0"/>
    <n v="37700"/>
    <n v="260"/>
    <x v="11595"/>
    <n v="14203.72005"/>
    <n v="23496.279950000004"/>
    <n v="145"/>
    <n v="90.37030750000001"/>
    <n v="36493"/>
    <n v="54.62969249999999"/>
    <x v="0"/>
  </r>
  <r>
    <x v="4"/>
    <x v="3"/>
    <s v="Sports Store"/>
    <x v="2"/>
    <x v="11"/>
    <x v="140"/>
    <x v="1"/>
    <x v="0"/>
    <n v="40812"/>
    <n v="114"/>
    <x v="11596"/>
    <n v="13729.99997592"/>
    <n v="27082.000024080004"/>
    <n v="358"/>
    <n v="237.56140372000004"/>
    <n v="36494"/>
    <n v="120.43859627999996"/>
    <x v="0"/>
  </r>
  <r>
    <x v="4"/>
    <x v="3"/>
    <s v="Sports Store"/>
    <x v="3"/>
    <x v="12"/>
    <x v="113"/>
    <x v="1"/>
    <x v="0"/>
    <n v="2187.64"/>
    <n v="364"/>
    <x v="943"/>
    <n v="1521.5200054236"/>
    <n v="666.1199945763999"/>
    <n v="6.01"/>
    <n v="1.8299999850999997"/>
    <n v="36495"/>
    <n v="4.1800000149000001"/>
    <x v="0"/>
  </r>
  <r>
    <x v="4"/>
    <x v="3"/>
    <s v="Sports Store"/>
    <x v="3"/>
    <x v="12"/>
    <x v="115"/>
    <x v="1"/>
    <x v="0"/>
    <n v="1540"/>
    <n v="220"/>
    <x v="944"/>
    <n v="1027.4000043999999"/>
    <n v="512.59999559999994"/>
    <n v="7"/>
    <n v="2.3299999799999997"/>
    <n v="36496"/>
    <n v="4.6700000199999998"/>
    <x v="0"/>
  </r>
  <r>
    <x v="4"/>
    <x v="3"/>
    <s v="Sports Store"/>
    <x v="3"/>
    <x v="12"/>
    <x v="38"/>
    <x v="1"/>
    <x v="0"/>
    <n v="17136.28"/>
    <n v="2526"/>
    <x v="11597"/>
    <n v="11023.360052359199"/>
    <n v="6112.9199476407994"/>
    <n v="6.7839588281868561"/>
    <n v="2.4199999792718923"/>
    <n v="36497"/>
    <n v="4.3639588489149634"/>
    <x v="0"/>
  </r>
  <r>
    <x v="4"/>
    <x v="3"/>
    <s v="Sports Store"/>
    <x v="3"/>
    <x v="13"/>
    <x v="116"/>
    <x v="1"/>
    <x v="0"/>
    <n v="1615"/>
    <n v="323"/>
    <x v="374"/>
    <n v="985.15"/>
    <n v="629.85"/>
    <n v="5"/>
    <n v="1.9500000000000002"/>
    <n v="36498"/>
    <n v="3.05"/>
    <x v="0"/>
  </r>
  <r>
    <x v="4"/>
    <x v="3"/>
    <s v="Sports Store"/>
    <x v="3"/>
    <x v="13"/>
    <x v="39"/>
    <x v="1"/>
    <x v="0"/>
    <n v="1375"/>
    <n v="275"/>
    <x v="870"/>
    <n v="836"/>
    <n v="539"/>
    <n v="5"/>
    <n v="1.96"/>
    <n v="36499"/>
    <n v="3.04"/>
    <x v="0"/>
  </r>
  <r>
    <x v="4"/>
    <x v="3"/>
    <s v="Sports Store"/>
    <x v="3"/>
    <x v="13"/>
    <x v="118"/>
    <x v="1"/>
    <x v="0"/>
    <n v="2165"/>
    <n v="797"/>
    <x v="11598"/>
    <n v="690.55000210000003"/>
    <n v="1474.4499978999997"/>
    <n v="2.7164366373902133"/>
    <n v="1.8499999973651189"/>
    <n v="36500"/>
    <n v="0.86643664002509446"/>
    <x v="0"/>
  </r>
  <r>
    <x v="4"/>
    <x v="3"/>
    <s v="Sports Store"/>
    <x v="3"/>
    <x v="14"/>
    <x v="40"/>
    <x v="1"/>
    <x v="0"/>
    <n v="1426"/>
    <n v="62"/>
    <x v="476"/>
    <n v="867.99999690000004"/>
    <n v="558.00000309999996"/>
    <n v="23"/>
    <n v="9.0000000499999988"/>
    <n v="36501"/>
    <n v="13.999999950000001"/>
    <x v="0"/>
  </r>
  <r>
    <x v="4"/>
    <x v="3"/>
    <s v="Sports Store"/>
    <x v="3"/>
    <x v="14"/>
    <x v="120"/>
    <x v="1"/>
    <x v="0"/>
    <n v="1470"/>
    <n v="42"/>
    <x v="10741"/>
    <n v="880.31999580000002"/>
    <n v="589.68000419999998"/>
    <n v="35"/>
    <n v="14.0400001"/>
    <n v="36502"/>
    <n v="20.9599999"/>
    <x v="0"/>
  </r>
  <r>
    <x v="4"/>
    <x v="3"/>
    <s v="Sports Store"/>
    <x v="3"/>
    <x v="14"/>
    <x v="121"/>
    <x v="1"/>
    <x v="0"/>
    <n v="444"/>
    <n v="74"/>
    <x v="139"/>
    <n v="234.57999852000003"/>
    <n v="209.42000147999997"/>
    <n v="6"/>
    <n v="2.8300000199999995"/>
    <n v="36503"/>
    <n v="3.1699999800000005"/>
    <x v="0"/>
  </r>
  <r>
    <x v="4"/>
    <x v="3"/>
    <s v="Sports Store"/>
    <x v="3"/>
    <x v="14"/>
    <x v="41"/>
    <x v="1"/>
    <x v="0"/>
    <n v="1903.7199999999998"/>
    <n v="364"/>
    <x v="41"/>
    <n v="1204.8400013467999"/>
    <n v="698.87999865319989"/>
    <n v="5.2299999999999995"/>
    <n v="1.9199999962999996"/>
    <n v="36504"/>
    <n v="3.3100000036999999"/>
    <x v="0"/>
  </r>
  <r>
    <x v="4"/>
    <x v="3"/>
    <s v="Sports Store"/>
    <x v="3"/>
    <x v="14"/>
    <x v="122"/>
    <x v="1"/>
    <x v="0"/>
    <n v="312"/>
    <n v="52"/>
    <x v="140"/>
    <n v="168.48000000000002"/>
    <n v="143.51999999999998"/>
    <n v="6"/>
    <n v="2.76"/>
    <n v="36505"/>
    <n v="3.24"/>
    <x v="0"/>
  </r>
  <r>
    <x v="4"/>
    <x v="3"/>
    <s v="Sports Store"/>
    <x v="4"/>
    <x v="16"/>
    <x v="58"/>
    <x v="1"/>
    <x v="0"/>
    <n v="34114"/>
    <n v="74"/>
    <x v="11154"/>
    <n v="17760.00016132"/>
    <n v="16353.999838680002"/>
    <n v="461"/>
    <n v="220.99999782000003"/>
    <n v="36506"/>
    <n v="240.00000217999997"/>
    <x v="0"/>
  </r>
  <r>
    <x v="4"/>
    <x v="3"/>
    <s v="Sports Store"/>
    <x v="4"/>
    <x v="16"/>
    <x v="59"/>
    <x v="1"/>
    <x v="0"/>
    <n v="129250.68"/>
    <n v="174"/>
    <x v="11265"/>
    <n v="58639.739716693199"/>
    <n v="70610.940283306802"/>
    <n v="742.81999999999994"/>
    <n v="405.81000162819998"/>
    <n v="36507"/>
    <n v="337.00999837179995"/>
    <x v="0"/>
  </r>
  <r>
    <x v="4"/>
    <x v="3"/>
    <s v="Sports Store"/>
    <x v="4"/>
    <x v="16"/>
    <x v="60"/>
    <x v="1"/>
    <x v="0"/>
    <n v="40488.800000000003"/>
    <n v="80"/>
    <x v="2930"/>
    <n v="18267.999961199999"/>
    <n v="22220.800038800004"/>
    <n v="506.11"/>
    <n v="277.76000048500003"/>
    <n v="36508"/>
    <n v="228.34999951499998"/>
    <x v="0"/>
  </r>
  <r>
    <x v="4"/>
    <x v="3"/>
    <s v="Sports Store"/>
    <x v="4"/>
    <x v="16"/>
    <x v="61"/>
    <x v="1"/>
    <x v="0"/>
    <n v="127530.07"/>
    <n v="151"/>
    <x v="10745"/>
    <n v="64110.070154986402"/>
    <n v="63419.999845013604"/>
    <n v="844.57"/>
    <n v="419.99999897360004"/>
    <n v="36509"/>
    <n v="424.57000102640001"/>
    <x v="0"/>
  </r>
  <r>
    <x v="4"/>
    <x v="3"/>
    <s v="Sports Store"/>
    <x v="4"/>
    <x v="17"/>
    <x v="62"/>
    <x v="1"/>
    <x v="0"/>
    <n v="287200.46999999997"/>
    <n v="247"/>
    <x v="11599"/>
    <n v="145078.07097046019"/>
    <n v="142122.39902953978"/>
    <n v="1162.7549392712549"/>
    <n v="575.39432805481692"/>
    <n v="36510"/>
    <n v="587.36061121643797"/>
    <x v="0"/>
  </r>
  <r>
    <x v="4"/>
    <x v="3"/>
    <s v="Sports Store"/>
    <x v="4"/>
    <x v="17"/>
    <x v="63"/>
    <x v="1"/>
    <x v="0"/>
    <n v="41203.199999999997"/>
    <n v="74"/>
    <x v="11197"/>
    <n v="15924.799881599998"/>
    <n v="25278.400118400001"/>
    <n v="556.79999999999995"/>
    <n v="341.60000159999998"/>
    <n v="36511"/>
    <n v="215.19999839999997"/>
    <x v="0"/>
  </r>
  <r>
    <x v="4"/>
    <x v="3"/>
    <s v="Sports Store"/>
    <x v="4"/>
    <x v="17"/>
    <x v="64"/>
    <x v="1"/>
    <x v="0"/>
    <n v="63294.77"/>
    <n v="49"/>
    <x v="10748"/>
    <n v="33404.769985579303"/>
    <n v="29890.000014420697"/>
    <n v="1291.73"/>
    <n v="610.00000029429998"/>
    <n v="36512"/>
    <n v="681.72999970570004"/>
    <x v="0"/>
  </r>
  <r>
    <x v="4"/>
    <x v="3"/>
    <s v="Sports Store"/>
    <x v="4"/>
    <x v="17"/>
    <x v="65"/>
    <x v="1"/>
    <x v="0"/>
    <n v="59704.32"/>
    <n v="69"/>
    <x v="10749"/>
    <n v="30655.319826892803"/>
    <n v="29049.000173107197"/>
    <n v="865.28"/>
    <n v="421.00000250879998"/>
    <n v="36513"/>
    <n v="444.27999749119999"/>
    <x v="0"/>
  </r>
  <r>
    <x v="4"/>
    <x v="3"/>
    <s v="Sports Store"/>
    <x v="4"/>
    <x v="18"/>
    <x v="67"/>
    <x v="1"/>
    <x v="0"/>
    <n v="16937.63"/>
    <n v="197"/>
    <x v="11600"/>
    <n v="8821.2300004869012"/>
    <n v="8116.3999995130998"/>
    <n v="85.977817258883249"/>
    <n v="41.199999997528423"/>
    <n v="36514"/>
    <n v="44.777817261354826"/>
    <x v="0"/>
  </r>
  <r>
    <x v="4"/>
    <x v="3"/>
    <s v="Sports Store"/>
    <x v="4"/>
    <x v="18"/>
    <x v="68"/>
    <x v="1"/>
    <x v="0"/>
    <n v="29543.460000000003"/>
    <n v="174"/>
    <x v="68"/>
    <n v="13570.260113935201"/>
    <n v="15973.199886064802"/>
    <n v="169.79000000000002"/>
    <n v="91.799999345200007"/>
    <n v="36515"/>
    <n v="77.990000654800014"/>
    <x v="0"/>
  </r>
  <r>
    <x v="4"/>
    <x v="3"/>
    <s v="Sports Store"/>
    <x v="4"/>
    <x v="19"/>
    <x v="69"/>
    <x v="1"/>
    <x v="0"/>
    <n v="7363.58"/>
    <n v="869"/>
    <x v="11601"/>
    <n v="4930.3799791819993"/>
    <n v="2433.2000208180002"/>
    <n v="8.4736248561565013"/>
    <n v="2.8000000239562719"/>
    <n v="36516"/>
    <n v="5.673624832200229"/>
    <x v="0"/>
  </r>
  <r>
    <x v="4"/>
    <x v="3"/>
    <s v="Sports Store"/>
    <x v="4"/>
    <x v="19"/>
    <x v="70"/>
    <x v="1"/>
    <x v="0"/>
    <n v="2026.09"/>
    <n v="163"/>
    <x v="304"/>
    <n v="1048.0899950773999"/>
    <n v="978.00000492260006"/>
    <n v="12.43"/>
    <n v="6.0000000302000007"/>
    <n v="36517"/>
    <n v="6.429999969799999"/>
    <x v="0"/>
  </r>
  <r>
    <x v="4"/>
    <x v="3"/>
    <s v="Sports Store"/>
    <x v="4"/>
    <x v="19"/>
    <x v="71"/>
    <x v="1"/>
    <x v="0"/>
    <n v="45954.559999999998"/>
    <n v="212"/>
    <x v="11602"/>
    <n v="29058.160168345599"/>
    <n v="16896.399831654398"/>
    <n v="216.76679245283017"/>
    <n v="79.699999205916967"/>
    <n v="36518"/>
    <n v="137.06679324691322"/>
    <x v="0"/>
  </r>
  <r>
    <x v="4"/>
    <x v="3"/>
    <s v="Sports Store"/>
    <x v="4"/>
    <x v="19"/>
    <x v="72"/>
    <x v="1"/>
    <x v="0"/>
    <n v="6163.5"/>
    <n v="587"/>
    <x v="10769"/>
    <n v="4666.6500176099998"/>
    <n v="1496.8499823900002"/>
    <n v="10.5"/>
    <n v="2.5499999700000004"/>
    <n v="36519"/>
    <n v="7.95000003"/>
    <x v="0"/>
  </r>
  <r>
    <x v="4"/>
    <x v="4"/>
    <s v="Sports Store"/>
    <x v="0"/>
    <x v="0"/>
    <x v="74"/>
    <x v="1"/>
    <x v="0"/>
    <n v="35516.36"/>
    <n v="1523"/>
    <x v="835"/>
    <n v="11254.970043253201"/>
    <n v="24261.3899567468"/>
    <n v="23.32"/>
    <n v="15.929999971599999"/>
    <n v="36520"/>
    <n v="7.3900000284000011"/>
    <x v="0"/>
  </r>
  <r>
    <x v="4"/>
    <x v="4"/>
    <s v="Sports Store"/>
    <x v="0"/>
    <x v="1"/>
    <x v="124"/>
    <x v="1"/>
    <x v="0"/>
    <n v="63624.6"/>
    <n v="90"/>
    <x v="10687"/>
    <n v="22764.600023022002"/>
    <n v="40859.999976978004"/>
    <n v="706.93999999999994"/>
    <n v="453.99999974420007"/>
    <n v="36521"/>
    <n v="252.94000025579987"/>
    <x v="0"/>
  </r>
  <r>
    <x v="4"/>
    <x v="4"/>
    <s v="Sports Store"/>
    <x v="0"/>
    <x v="20"/>
    <x v="86"/>
    <x v="1"/>
    <x v="0"/>
    <n v="58854.12"/>
    <n v="806"/>
    <x v="10693"/>
    <n v="16539.120062868002"/>
    <n v="42314.999937132001"/>
    <n v="73.02000000000001"/>
    <n v="52.499999922000001"/>
    <n v="36522"/>
    <n v="20.52000007800001"/>
    <x v="0"/>
  </r>
  <r>
    <x v="4"/>
    <x v="4"/>
    <s v="Sports Store"/>
    <x v="0"/>
    <x v="20"/>
    <x v="87"/>
    <x v="1"/>
    <x v="0"/>
    <n v="30962.400000000001"/>
    <n v="114"/>
    <x v="10763"/>
    <n v="11963.160153672001"/>
    <n v="18999.239846328001"/>
    <n v="271.60000000000002"/>
    <n v="166.65999865200001"/>
    <n v="36523"/>
    <n v="104.94000134800001"/>
    <x v="0"/>
  </r>
  <r>
    <x v="4"/>
    <x v="4"/>
    <s v="Sports Store"/>
    <x v="0"/>
    <x v="20"/>
    <x v="88"/>
    <x v="1"/>
    <x v="0"/>
    <n v="83499.839999999997"/>
    <n v="237"/>
    <x v="10585"/>
    <n v="32940.6301001088"/>
    <n v="50559.209899891197"/>
    <n v="352.32"/>
    <n v="213.32999957759998"/>
    <n v="36524"/>
    <n v="138.99000042240002"/>
    <x v="0"/>
  </r>
  <r>
    <x v="4"/>
    <x v="4"/>
    <s v="Sports Store"/>
    <x v="0"/>
    <x v="20"/>
    <x v="131"/>
    <x v="1"/>
    <x v="0"/>
    <n v="51186.33"/>
    <n v="117"/>
    <x v="10981"/>
    <n v="23237.369954849702"/>
    <n v="27948.960045150299"/>
    <n v="437.49"/>
    <n v="238.88000038589999"/>
    <n v="36525"/>
    <n v="198.60999961410002"/>
    <x v="0"/>
  </r>
  <r>
    <x v="4"/>
    <x v="4"/>
    <s v="Sports Store"/>
    <x v="0"/>
    <x v="20"/>
    <x v="89"/>
    <x v="1"/>
    <x v="0"/>
    <n v="20526.48"/>
    <n v="663"/>
    <x v="1111"/>
    <n v="10581.480082742401"/>
    <n v="9944.999917257599"/>
    <n v="30.96"/>
    <n v="14.999999875199999"/>
    <n v="36526"/>
    <n v="15.960000124800002"/>
    <x v="0"/>
  </r>
  <r>
    <x v="4"/>
    <x v="4"/>
    <s v="Sports Store"/>
    <x v="0"/>
    <x v="20"/>
    <x v="90"/>
    <x v="1"/>
    <x v="0"/>
    <n v="31493.33"/>
    <n v="451"/>
    <x v="10696"/>
    <n v="12921.149883326299"/>
    <n v="18572.180116673699"/>
    <n v="69.83"/>
    <n v="41.180000258699998"/>
    <n v="36527"/>
    <n v="28.6499997413"/>
    <x v="0"/>
  </r>
  <r>
    <x v="4"/>
    <x v="4"/>
    <s v="Sports Store"/>
    <x v="0"/>
    <x v="3"/>
    <x v="91"/>
    <x v="1"/>
    <x v="0"/>
    <n v="21737.52"/>
    <n v="1362"/>
    <x v="417"/>
    <n v="11522.520044128802"/>
    <n v="10214.999955871199"/>
    <n v="15.96"/>
    <n v="7.4999999675999991"/>
    <n v="36528"/>
    <n v="8.4600000324000018"/>
    <x v="0"/>
  </r>
  <r>
    <x v="4"/>
    <x v="4"/>
    <s v="Sports Store"/>
    <x v="0"/>
    <x v="3"/>
    <x v="93"/>
    <x v="1"/>
    <x v="0"/>
    <n v="6064.64"/>
    <n v="206"/>
    <x v="2874"/>
    <n v="2356.6400210943998"/>
    <n v="3707.9999789056001"/>
    <n v="29.44"/>
    <n v="17.999999897599999"/>
    <n v="36529"/>
    <n v="11.440000102400003"/>
    <x v="0"/>
  </r>
  <r>
    <x v="4"/>
    <x v="4"/>
    <s v="Sports Store"/>
    <x v="0"/>
    <x v="3"/>
    <x v="132"/>
    <x v="1"/>
    <x v="0"/>
    <n v="18172.8"/>
    <n v="576"/>
    <x v="4838"/>
    <n v="6652.800028224"/>
    <n v="11519.999971775998"/>
    <n v="31.549999999999997"/>
    <n v="19.999999950999996"/>
    <n v="36530"/>
    <n v="11.550000049000001"/>
    <x v="0"/>
  </r>
  <r>
    <x v="4"/>
    <x v="4"/>
    <s v="Sports Store"/>
    <x v="0"/>
    <x v="3"/>
    <x v="96"/>
    <x v="1"/>
    <x v="0"/>
    <n v="38286.25"/>
    <n v="1405"/>
    <x v="11056"/>
    <n v="20316.299929749999"/>
    <n v="17969.950070250001"/>
    <n v="27.25"/>
    <n v="12.79000005"/>
    <n v="36531"/>
    <n v="14.45999995"/>
    <x v="0"/>
  </r>
  <r>
    <x v="4"/>
    <x v="4"/>
    <s v="Sports Store"/>
    <x v="0"/>
    <x v="3"/>
    <x v="137"/>
    <x v="1"/>
    <x v="0"/>
    <n v="6190.2"/>
    <n v="180"/>
    <x v="317"/>
    <n v="3378.6000176399998"/>
    <n v="2811.59998236"/>
    <n v="34.39"/>
    <n v="15.619999902"/>
    <n v="36532"/>
    <n v="18.770000098000001"/>
    <x v="0"/>
  </r>
  <r>
    <x v="4"/>
    <x v="4"/>
    <s v="Sports Store"/>
    <x v="2"/>
    <x v="8"/>
    <x v="100"/>
    <x v="1"/>
    <x v="0"/>
    <n v="3822.39"/>
    <n v="39"/>
    <x v="2289"/>
    <n v="2067.3900106001997"/>
    <n v="1754.9999893997999"/>
    <n v="98.009999999999991"/>
    <n v="44.999999728199995"/>
    <n v="36533"/>
    <n v="53.010000271799996"/>
    <x v="0"/>
  </r>
  <r>
    <x v="4"/>
    <x v="4"/>
    <s v="Sports Store"/>
    <x v="2"/>
    <x v="9"/>
    <x v="33"/>
    <x v="1"/>
    <x v="0"/>
    <n v="11108.71"/>
    <n v="186"/>
    <x v="11603"/>
    <n v="6244.8099826497992"/>
    <n v="4863.9000173502"/>
    <n v="59.724247311827952"/>
    <n v="26.150000093280646"/>
    <n v="36534"/>
    <n v="33.574247218547306"/>
    <x v="0"/>
  </r>
  <r>
    <x v="4"/>
    <x v="4"/>
    <s v="Sports Store"/>
    <x v="2"/>
    <x v="9"/>
    <x v="34"/>
    <x v="1"/>
    <x v="0"/>
    <n v="4290"/>
    <n v="39"/>
    <x v="351"/>
    <n v="2352.0900117000001"/>
    <n v="1937.9099883000001"/>
    <n v="110"/>
    <n v="49.689999700000001"/>
    <n v="36535"/>
    <n v="60.310000299999999"/>
    <x v="0"/>
  </r>
  <r>
    <x v="4"/>
    <x v="4"/>
    <s v="Sports Store"/>
    <x v="2"/>
    <x v="9"/>
    <x v="103"/>
    <x v="1"/>
    <x v="0"/>
    <n v="17368.63"/>
    <n v="146"/>
    <x v="11604"/>
    <n v="8772.1500724593006"/>
    <n v="8596.4799275407004"/>
    <n v="118.9632191780822"/>
    <n v="58.879999503703431"/>
    <n v="36536"/>
    <n v="60.083219674378768"/>
    <x v="0"/>
  </r>
  <r>
    <x v="4"/>
    <x v="4"/>
    <s v="Sports Store"/>
    <x v="2"/>
    <x v="10"/>
    <x v="126"/>
    <x v="1"/>
    <x v="0"/>
    <n v="17234.97"/>
    <n v="1047"/>
    <x v="11605"/>
    <n v="5267.7600001890005"/>
    <n v="11967.209999810999"/>
    <n v="16.461289398280805"/>
    <n v="11.429999999819483"/>
    <n v="36537"/>
    <n v="5.0312893984613218"/>
    <x v="0"/>
  </r>
  <r>
    <x v="4"/>
    <x v="4"/>
    <s v="Sports Store"/>
    <x v="2"/>
    <x v="10"/>
    <x v="127"/>
    <x v="1"/>
    <x v="0"/>
    <n v="9609.82"/>
    <n v="242"/>
    <x v="2396"/>
    <n v="3915.5599826727998"/>
    <n v="5694.2600173272003"/>
    <n v="39.71"/>
    <n v="23.5300000716"/>
    <n v="36538"/>
    <n v="16.179999928400001"/>
    <x v="0"/>
  </r>
  <r>
    <x v="4"/>
    <x v="4"/>
    <s v="Sports Store"/>
    <x v="2"/>
    <x v="15"/>
    <x v="136"/>
    <x v="1"/>
    <x v="0"/>
    <n v="3605.55"/>
    <n v="43"/>
    <x v="2867"/>
    <n v="1885.549991013"/>
    <n v="1720.0000089870002"/>
    <n v="83.850000000000009"/>
    <n v="40.000000209000007"/>
    <n v="36539"/>
    <n v="43.849999791000002"/>
    <x v="0"/>
  </r>
  <r>
    <x v="4"/>
    <x v="4"/>
    <s v="Sports Store"/>
    <x v="3"/>
    <x v="12"/>
    <x v="113"/>
    <x v="1"/>
    <x v="0"/>
    <n v="3497.82"/>
    <n v="582"/>
    <x v="943"/>
    <n v="2432.7600086718003"/>
    <n v="1065.0599913282001"/>
    <n v="6.0100000000000007"/>
    <n v="1.8299999851000002"/>
    <n v="36540"/>
    <n v="4.1800000149000009"/>
    <x v="0"/>
  </r>
  <r>
    <x v="4"/>
    <x v="4"/>
    <s v="Sports Store"/>
    <x v="3"/>
    <x v="13"/>
    <x v="118"/>
    <x v="1"/>
    <x v="0"/>
    <n v="6830"/>
    <n v="1366"/>
    <x v="10664"/>
    <n v="4302.8999999999996"/>
    <n v="2527.1"/>
    <n v="5"/>
    <n v="1.8499999999999999"/>
    <n v="36541"/>
    <n v="3.1500000000000004"/>
    <x v="0"/>
  </r>
  <r>
    <x v="4"/>
    <x v="4"/>
    <s v="Sports Store"/>
    <x v="3"/>
    <x v="14"/>
    <x v="41"/>
    <x v="1"/>
    <x v="0"/>
    <n v="334.72"/>
    <n v="64"/>
    <x v="41"/>
    <n v="211.84000023680002"/>
    <n v="122.87999976319999"/>
    <n v="5.23"/>
    <n v="1.9199999962999998"/>
    <n v="36542"/>
    <n v="3.3100000037000008"/>
    <x v="0"/>
  </r>
  <r>
    <x v="4"/>
    <x v="4"/>
    <s v="Sports Store"/>
    <x v="4"/>
    <x v="16"/>
    <x v="59"/>
    <x v="1"/>
    <x v="0"/>
    <n v="164070.6"/>
    <n v="186"/>
    <x v="10947"/>
    <n v="80203.200722982001"/>
    <n v="83867.399277018005"/>
    <n v="882.1"/>
    <n v="450.89999611300004"/>
    <n v="36543"/>
    <n v="431.20000388699998"/>
    <x v="0"/>
  </r>
  <r>
    <x v="4"/>
    <x v="4"/>
    <s v="Sports Store"/>
    <x v="4"/>
    <x v="17"/>
    <x v="63"/>
    <x v="1"/>
    <x v="0"/>
    <n v="111081.60000000001"/>
    <n v="168"/>
    <x v="10983"/>
    <n v="53692.799848128001"/>
    <n v="57388.800151872005"/>
    <n v="661.2"/>
    <n v="341.60000090400001"/>
    <n v="36544"/>
    <n v="319.59999909600003"/>
    <x v="0"/>
  </r>
  <r>
    <x v="4"/>
    <x v="4"/>
    <s v="Sports Store"/>
    <x v="4"/>
    <x v="17"/>
    <x v="64"/>
    <x v="1"/>
    <x v="0"/>
    <n v="134339.92000000001"/>
    <n v="104"/>
    <x v="10748"/>
    <n v="70899.919969392809"/>
    <n v="63440.000030607196"/>
    <n v="1291.73"/>
    <n v="610.00000029429998"/>
    <n v="36545"/>
    <n v="681.72999970570004"/>
    <x v="0"/>
  </r>
  <r>
    <x v="4"/>
    <x v="4"/>
    <s v="Sports Store"/>
    <x v="4"/>
    <x v="19"/>
    <x v="69"/>
    <x v="1"/>
    <x v="0"/>
    <n v="16448.11"/>
    <n v="1577"/>
    <x v="2355"/>
    <n v="12032.509931558199"/>
    <n v="4415.6000684418013"/>
    <n v="10.43"/>
    <n v="2.8000000434000007"/>
    <n v="36546"/>
    <n v="7.629999956599999"/>
    <x v="0"/>
  </r>
  <r>
    <x v="4"/>
    <x v="4"/>
    <s v="Sports Store"/>
    <x v="4"/>
    <x v="19"/>
    <x v="70"/>
    <x v="1"/>
    <x v="0"/>
    <n v="9136.4"/>
    <n v="728"/>
    <x v="2933"/>
    <n v="4768.3999945400001"/>
    <n v="4368.0000054599996"/>
    <n v="12.549999999999999"/>
    <n v="6.0000000074999997"/>
    <n v="36547"/>
    <n v="6.5499999924999992"/>
    <x v="0"/>
  </r>
  <r>
    <x v="5"/>
    <x v="0"/>
    <s v="Outdoors Shop"/>
    <x v="0"/>
    <x v="2"/>
    <x v="6"/>
    <x v="1"/>
    <x v="0"/>
    <n v="36229.9"/>
    <n v="365"/>
    <x v="5651"/>
    <n v="12413.64990145"/>
    <n v="23816.250098550001"/>
    <n v="99.26"/>
    <n v="65.250000270000001"/>
    <n v="36548"/>
    <n v="34.009999730000004"/>
    <x v="0"/>
  </r>
  <r>
    <x v="5"/>
    <x v="0"/>
    <s v="Outdoors Shop"/>
    <x v="1"/>
    <x v="6"/>
    <x v="24"/>
    <x v="1"/>
    <x v="0"/>
    <n v="11501.28"/>
    <n v="1467"/>
    <x v="877"/>
    <n v="6880.2300492912009"/>
    <n v="4621.0499507087998"/>
    <n v="7.8400000000000007"/>
    <n v="3.1499999663999998"/>
    <n v="36549"/>
    <n v="4.6900000336000005"/>
    <x v="0"/>
  </r>
  <r>
    <x v="5"/>
    <x v="0"/>
    <s v="Outdoors Shop"/>
    <x v="1"/>
    <x v="6"/>
    <x v="25"/>
    <x v="1"/>
    <x v="0"/>
    <n v="3852"/>
    <n v="214"/>
    <x v="2241"/>
    <n v="2026.5799957199999"/>
    <n v="1825.4200042800001"/>
    <n v="18"/>
    <n v="8.530000020000001"/>
    <n v="36550"/>
    <n v="9.469999979999999"/>
    <x v="0"/>
  </r>
  <r>
    <x v="5"/>
    <x v="0"/>
    <s v="Outdoors Shop"/>
    <x v="2"/>
    <x v="8"/>
    <x v="97"/>
    <x v="1"/>
    <x v="0"/>
    <n v="6322.8"/>
    <n v="132"/>
    <x v="170"/>
    <n v="2362.8000105599999"/>
    <n v="3959.9999894400003"/>
    <n v="47.9"/>
    <n v="29.99999992"/>
    <n v="36551"/>
    <n v="17.900000079999998"/>
    <x v="0"/>
  </r>
  <r>
    <x v="5"/>
    <x v="0"/>
    <s v="Outdoors Shop"/>
    <x v="2"/>
    <x v="8"/>
    <x v="99"/>
    <x v="1"/>
    <x v="0"/>
    <n v="3996"/>
    <n v="50"/>
    <x v="4811"/>
    <n v="2045.9999919599998"/>
    <n v="1950.0000080400002"/>
    <n v="79.92"/>
    <n v="39.000000160800006"/>
    <n v="36552"/>
    <n v="40.919999839199996"/>
    <x v="0"/>
  </r>
  <r>
    <x v="5"/>
    <x v="0"/>
    <s v="Outdoors Shop"/>
    <x v="2"/>
    <x v="9"/>
    <x v="33"/>
    <x v="1"/>
    <x v="0"/>
    <n v="4333.6000000000004"/>
    <n v="71"/>
    <x v="11606"/>
    <n v="2476.9499883120002"/>
    <n v="1856.6500116880002"/>
    <n v="61.036619718309865"/>
    <n v="26.150000164619719"/>
    <n v="36553"/>
    <n v="34.886619553690146"/>
    <x v="0"/>
  </r>
  <r>
    <x v="5"/>
    <x v="0"/>
    <s v="Outdoors Shop"/>
    <x v="2"/>
    <x v="9"/>
    <x v="103"/>
    <x v="1"/>
    <x v="0"/>
    <n v="8840.83"/>
    <n v="75"/>
    <x v="11607"/>
    <n v="4424.8300220936999"/>
    <n v="4415.9999779063"/>
    <n v="117.87773333333334"/>
    <n v="58.879999705417333"/>
    <n v="36554"/>
    <n v="58.997733627916006"/>
    <x v="0"/>
  </r>
  <r>
    <x v="5"/>
    <x v="0"/>
    <s v="Outdoors Shop"/>
    <x v="2"/>
    <x v="9"/>
    <x v="134"/>
    <x v="1"/>
    <x v="0"/>
    <n v="3633.25"/>
    <n v="25"/>
    <x v="178"/>
    <n v="1820.7500103875"/>
    <n v="1812.4999896125"/>
    <n v="145.33000000000001"/>
    <n v="72.499999584500003"/>
    <n v="36555"/>
    <n v="72.83000041550001"/>
    <x v="0"/>
  </r>
  <r>
    <x v="5"/>
    <x v="0"/>
    <s v="Outdoors Shop"/>
    <x v="2"/>
    <x v="10"/>
    <x v="35"/>
    <x v="1"/>
    <x v="0"/>
    <n v="27745.24"/>
    <n v="244"/>
    <x v="10596"/>
    <n v="8225.2400949160001"/>
    <n v="19519.999905084002"/>
    <n v="113.71000000000001"/>
    <n v="79.999999611000007"/>
    <n v="36556"/>
    <n v="33.710000389000001"/>
    <x v="0"/>
  </r>
  <r>
    <x v="5"/>
    <x v="0"/>
    <s v="Outdoors Shop"/>
    <x v="2"/>
    <x v="10"/>
    <x v="36"/>
    <x v="1"/>
    <x v="0"/>
    <n v="15344"/>
    <n v="175"/>
    <x v="10727"/>
    <n v="7118.9999384000002"/>
    <n v="8225.0000616000016"/>
    <n v="87.68"/>
    <n v="47.000000352000008"/>
    <n v="36557"/>
    <n v="40.679999647999999"/>
    <x v="0"/>
  </r>
  <r>
    <x v="5"/>
    <x v="0"/>
    <s v="Outdoors Shop"/>
    <x v="2"/>
    <x v="15"/>
    <x v="108"/>
    <x v="1"/>
    <x v="0"/>
    <n v="17453.8"/>
    <n v="137"/>
    <x v="10730"/>
    <n v="4770.3399671200004"/>
    <n v="12683.460032879999"/>
    <n v="127.39999999999999"/>
    <n v="92.58000023999999"/>
    <n v="36558"/>
    <n v="34.819999760000002"/>
    <x v="0"/>
  </r>
  <r>
    <x v="5"/>
    <x v="0"/>
    <s v="Outdoors Shop"/>
    <x v="2"/>
    <x v="11"/>
    <x v="110"/>
    <x v="1"/>
    <x v="0"/>
    <n v="24148.71"/>
    <n v="753"/>
    <x v="852"/>
    <n v="9088.7099201820001"/>
    <n v="15060.000079817999"/>
    <n v="32.07"/>
    <n v="20.000000105999998"/>
    <n v="36559"/>
    <n v="12.069999894000002"/>
    <x v="0"/>
  </r>
  <r>
    <x v="5"/>
    <x v="0"/>
    <s v="Outdoors Shop"/>
    <x v="2"/>
    <x v="11"/>
    <x v="111"/>
    <x v="1"/>
    <x v="0"/>
    <n v="28276.95"/>
    <n v="255"/>
    <x v="10734"/>
    <n v="9549.7500872865003"/>
    <n v="18727.199912713502"/>
    <n v="110.89"/>
    <n v="73.439999657700014"/>
    <n v="36560"/>
    <n v="37.450000342299987"/>
    <x v="0"/>
  </r>
  <r>
    <x v="5"/>
    <x v="0"/>
    <s v="Outdoors Shop"/>
    <x v="2"/>
    <x v="11"/>
    <x v="37"/>
    <x v="1"/>
    <x v="0"/>
    <n v="67982.38"/>
    <n v="199"/>
    <x v="4801"/>
    <n v="32864.849770274399"/>
    <n v="35117.530229725606"/>
    <n v="341.62"/>
    <n v="176.47000115440002"/>
    <n v="36561"/>
    <n v="165.14999884559998"/>
    <x v="0"/>
  </r>
  <r>
    <x v="5"/>
    <x v="3"/>
    <s v="Golf Shop"/>
    <x v="2"/>
    <x v="8"/>
    <x v="101"/>
    <x v="1"/>
    <x v="0"/>
    <n v="10512"/>
    <n v="144"/>
    <x v="11186"/>
    <n v="4423.6800230400004"/>
    <n v="6088.3199769599996"/>
    <n v="73"/>
    <n v="42.279999839999995"/>
    <n v="36562"/>
    <n v="30.720000160000005"/>
    <x v="0"/>
  </r>
  <r>
    <x v="5"/>
    <x v="3"/>
    <s v="Golf Shop"/>
    <x v="2"/>
    <x v="8"/>
    <x v="42"/>
    <x v="1"/>
    <x v="0"/>
    <n v="33563"/>
    <n v="143"/>
    <x v="11608"/>
    <n v="15312.48004611"/>
    <n v="18250.519953889998"/>
    <n v="234.70629370629371"/>
    <n v="127.62601366356643"/>
    <n v="36563"/>
    <n v="107.08028004272728"/>
    <x v="0"/>
  </r>
  <r>
    <x v="5"/>
    <x v="3"/>
    <s v="Golf Shop"/>
    <x v="2"/>
    <x v="8"/>
    <x v="102"/>
    <x v="1"/>
    <x v="0"/>
    <n v="10076"/>
    <n v="57"/>
    <x v="11609"/>
    <n v="4778.5600284399998"/>
    <n v="5297.4399715600002"/>
    <n v="176.7719298245614"/>
    <n v="92.937543360701753"/>
    <n v="36564"/>
    <n v="83.834386463859644"/>
    <x v="0"/>
  </r>
  <r>
    <x v="5"/>
    <x v="3"/>
    <s v="Golf Shop"/>
    <x v="2"/>
    <x v="8"/>
    <x v="43"/>
    <x v="1"/>
    <x v="0"/>
    <n v="15416"/>
    <n v="82"/>
    <x v="11610"/>
    <n v="6928.0800485599993"/>
    <n v="8487.9199514400007"/>
    <n v="188"/>
    <n v="103.51121892"/>
    <n v="36565"/>
    <n v="84.488781079999995"/>
    <x v="0"/>
  </r>
  <r>
    <x v="5"/>
    <x v="3"/>
    <s v="Golf Shop"/>
    <x v="2"/>
    <x v="8"/>
    <x v="44"/>
    <x v="1"/>
    <x v="0"/>
    <n v="16127.2"/>
    <n v="60"/>
    <x v="11611"/>
    <n v="7177.9399772480001"/>
    <n v="8949.2600227520015"/>
    <n v="268.78666666666669"/>
    <n v="149.15433371253337"/>
    <n v="36566"/>
    <n v="119.63233295413332"/>
    <x v="0"/>
  </r>
  <r>
    <x v="5"/>
    <x v="3"/>
    <s v="Golf Shop"/>
    <x v="2"/>
    <x v="8"/>
    <x v="45"/>
    <x v="1"/>
    <x v="0"/>
    <n v="1443.6"/>
    <n v="12"/>
    <x v="11612"/>
    <n v="638.63999283599992"/>
    <n v="804.96000716399999"/>
    <n v="120.3"/>
    <n v="67.080000596999994"/>
    <n v="36567"/>
    <n v="53.219999403000003"/>
    <x v="0"/>
  </r>
  <r>
    <x v="5"/>
    <x v="3"/>
    <s v="Golf Shop"/>
    <x v="2"/>
    <x v="9"/>
    <x v="33"/>
    <x v="1"/>
    <x v="0"/>
    <n v="10575.72"/>
    <n v="172"/>
    <x v="11613"/>
    <n v="6077.9200086575993"/>
    <n v="4497.7999913424001"/>
    <n v="61.486744186046508"/>
    <n v="26.149999949665116"/>
    <n v="36568"/>
    <n v="35.336744236381392"/>
    <x v="0"/>
  </r>
  <r>
    <x v="5"/>
    <x v="3"/>
    <s v="Golf Shop"/>
    <x v="2"/>
    <x v="9"/>
    <x v="103"/>
    <x v="1"/>
    <x v="0"/>
    <n v="12472.79"/>
    <n v="105"/>
    <x v="11614"/>
    <n v="6290.3899573658009"/>
    <n v="6182.4000426342"/>
    <n v="118.7884761904762"/>
    <n v="58.880000406039997"/>
    <n v="36569"/>
    <n v="59.908475784436206"/>
    <x v="0"/>
  </r>
  <r>
    <x v="5"/>
    <x v="3"/>
    <s v="Golf Shop"/>
    <x v="2"/>
    <x v="9"/>
    <x v="46"/>
    <x v="1"/>
    <x v="0"/>
    <n v="919.2"/>
    <n v="24"/>
    <x v="10645"/>
    <n v="309.84000182400001"/>
    <n v="609.35999817599998"/>
    <n v="38.300000000000004"/>
    <n v="25.389999923999998"/>
    <n v="36570"/>
    <n v="12.910000076000006"/>
    <x v="0"/>
  </r>
  <r>
    <x v="5"/>
    <x v="3"/>
    <s v="Golf Shop"/>
    <x v="2"/>
    <x v="9"/>
    <x v="48"/>
    <x v="1"/>
    <x v="0"/>
    <n v="15995.56"/>
    <n v="358"/>
    <x v="11615"/>
    <n v="6299.5099607495995"/>
    <n v="9696.0500392503982"/>
    <n v="44.680335195530724"/>
    <n v="27.083938657124019"/>
    <n v="36571"/>
    <n v="17.596396538406704"/>
    <x v="0"/>
  </r>
  <r>
    <x v="5"/>
    <x v="3"/>
    <s v="Golf Shop"/>
    <x v="2"/>
    <x v="9"/>
    <x v="49"/>
    <x v="1"/>
    <x v="0"/>
    <n v="15777.45"/>
    <n v="783"/>
    <x v="11616"/>
    <n v="6347.7799554780004"/>
    <n v="9429.6700445219994"/>
    <n v="20.150000000000002"/>
    <n v="12.043001334"/>
    <n v="36572"/>
    <n v="8.1069986660000026"/>
    <x v="0"/>
  </r>
  <r>
    <x v="5"/>
    <x v="3"/>
    <s v="Golf Shop"/>
    <x v="2"/>
    <x v="9"/>
    <x v="51"/>
    <x v="1"/>
    <x v="0"/>
    <n v="8667"/>
    <n v="102"/>
    <x v="11617"/>
    <n v="4497.86003463"/>
    <n v="4169.13996537"/>
    <n v="84.970588235294116"/>
    <n v="40.873921229117649"/>
    <n v="36573"/>
    <n v="44.096667006176467"/>
    <x v="0"/>
  </r>
  <r>
    <x v="5"/>
    <x v="3"/>
    <s v="Golf Shop"/>
    <x v="2"/>
    <x v="9"/>
    <x v="52"/>
    <x v="1"/>
    <x v="0"/>
    <n v="1358.1"/>
    <n v="27"/>
    <x v="11259"/>
    <n v="537.57000040499997"/>
    <n v="820.52999959499994"/>
    <n v="50.3"/>
    <n v="30.389999984999999"/>
    <n v="36574"/>
    <n v="19.910000014999998"/>
    <x v="0"/>
  </r>
  <r>
    <x v="5"/>
    <x v="3"/>
    <s v="Golf Shop"/>
    <x v="2"/>
    <x v="9"/>
    <x v="53"/>
    <x v="1"/>
    <x v="0"/>
    <n v="42259.3"/>
    <n v="1387"/>
    <x v="11618"/>
    <n v="13597.850182554001"/>
    <n v="28661.449817446002"/>
    <n v="30.468132660418171"/>
    <n v="20.664347380999281"/>
    <n v="36575"/>
    <n v="9.8037852794188893"/>
    <x v="0"/>
  </r>
  <r>
    <x v="5"/>
    <x v="3"/>
    <s v="Golf Shop"/>
    <x v="2"/>
    <x v="9"/>
    <x v="106"/>
    <x v="1"/>
    <x v="0"/>
    <n v="17698.5"/>
    <n v="437"/>
    <x v="11619"/>
    <n v="7093.7899424099996"/>
    <n v="10604.71005759"/>
    <n v="40.5"/>
    <n v="24.26707107"/>
    <n v="36576"/>
    <n v="16.23292893"/>
    <x v="0"/>
  </r>
  <r>
    <x v="5"/>
    <x v="3"/>
    <s v="Golf Shop"/>
    <x v="2"/>
    <x v="9"/>
    <x v="141"/>
    <x v="1"/>
    <x v="0"/>
    <n v="8645.7000000000007"/>
    <n v="138"/>
    <x v="11620"/>
    <n v="3887.0000320620002"/>
    <n v="4758.6999679380006"/>
    <n v="62.650000000000006"/>
    <n v="34.483333101000007"/>
    <n v="36577"/>
    <n v="28.166666898999999"/>
    <x v="0"/>
  </r>
  <r>
    <x v="5"/>
    <x v="3"/>
    <s v="Golf Shop"/>
    <x v="2"/>
    <x v="15"/>
    <x v="56"/>
    <x v="1"/>
    <x v="0"/>
    <n v="15430.4"/>
    <n v="93"/>
    <x v="11621"/>
    <n v="7582.3999597439997"/>
    <n v="7848.000040255999"/>
    <n v="165.91827956989246"/>
    <n v="84.387097207053756"/>
    <n v="36578"/>
    <n v="81.531182362838706"/>
    <x v="0"/>
  </r>
  <r>
    <x v="5"/>
    <x v="3"/>
    <s v="Golf Shop"/>
    <x v="2"/>
    <x v="11"/>
    <x v="142"/>
    <x v="1"/>
    <x v="0"/>
    <n v="1015"/>
    <n v="7"/>
    <x v="11554"/>
    <n v="384.65000279999998"/>
    <n v="630.34999720000008"/>
    <n v="145"/>
    <n v="90.049999600000007"/>
    <n v="36579"/>
    <n v="54.950000399999993"/>
    <x v="0"/>
  </r>
  <r>
    <x v="5"/>
    <x v="3"/>
    <s v="Golf Shop"/>
    <x v="4"/>
    <x v="16"/>
    <x v="58"/>
    <x v="1"/>
    <x v="0"/>
    <n v="179859.15"/>
    <n v="402"/>
    <x v="11622"/>
    <n v="91017.149106811485"/>
    <n v="88842.00089318851"/>
    <n v="447.41082089552236"/>
    <n v="221.00000222186196"/>
    <n v="36580"/>
    <n v="226.4108186736604"/>
    <x v="0"/>
  </r>
  <r>
    <x v="5"/>
    <x v="3"/>
    <s v="Golf Shop"/>
    <x v="4"/>
    <x v="16"/>
    <x v="59"/>
    <x v="1"/>
    <x v="0"/>
    <n v="139167.51999999999"/>
    <n v="165"/>
    <x v="11623"/>
    <n v="66933.339631753595"/>
    <n v="72234.180368246394"/>
    <n v="843.43951515151514"/>
    <n v="437.78291132270544"/>
    <n v="36581"/>
    <n v="405.65660382880969"/>
    <x v="0"/>
  </r>
  <r>
    <x v="5"/>
    <x v="3"/>
    <s v="Golf Shop"/>
    <x v="4"/>
    <x v="16"/>
    <x v="60"/>
    <x v="1"/>
    <x v="0"/>
    <n v="75410.39"/>
    <n v="149"/>
    <x v="2930"/>
    <n v="34024.149927735001"/>
    <n v="41386.240072265005"/>
    <n v="506.11"/>
    <n v="277.76000048500003"/>
    <n v="36582"/>
    <n v="228.34999951499998"/>
    <x v="0"/>
  </r>
  <r>
    <x v="5"/>
    <x v="3"/>
    <s v="Golf Shop"/>
    <x v="4"/>
    <x v="16"/>
    <x v="61"/>
    <x v="1"/>
    <x v="0"/>
    <n v="193406.53"/>
    <n v="229"/>
    <x v="10745"/>
    <n v="97226.530235045604"/>
    <n v="96179.999764954395"/>
    <n v="844.57"/>
    <n v="419.99999897359999"/>
    <n v="36583"/>
    <n v="424.57000102640006"/>
    <x v="0"/>
  </r>
  <r>
    <x v="5"/>
    <x v="3"/>
    <s v="Golf Shop"/>
    <x v="4"/>
    <x v="17"/>
    <x v="62"/>
    <x v="1"/>
    <x v="0"/>
    <n v="278875.56"/>
    <n v="233"/>
    <x v="11624"/>
    <n v="137619.7595480484"/>
    <n v="141255.8004519516"/>
    <n v="1196.8908154506437"/>
    <n v="606.24807060923433"/>
    <n v="36584"/>
    <n v="590.64274484140935"/>
    <x v="0"/>
  </r>
  <r>
    <x v="5"/>
    <x v="3"/>
    <s v="Golf Shop"/>
    <x v="4"/>
    <x v="17"/>
    <x v="63"/>
    <x v="1"/>
    <x v="0"/>
    <n v="181134"/>
    <n v="300"/>
    <x v="11625"/>
    <n v="78653.999765339991"/>
    <n v="102480.00023466001"/>
    <n v="603.78"/>
    <n v="341.60000078220003"/>
    <n v="36585"/>
    <n v="262.17999921779995"/>
    <x v="0"/>
  </r>
  <r>
    <x v="5"/>
    <x v="3"/>
    <s v="Golf Shop"/>
    <x v="4"/>
    <x v="17"/>
    <x v="64"/>
    <x v="1"/>
    <x v="0"/>
    <n v="134339.92000000001"/>
    <n v="104"/>
    <x v="10748"/>
    <n v="70899.919969392809"/>
    <n v="63440.000030607196"/>
    <n v="1291.73"/>
    <n v="610.00000029429998"/>
    <n v="36586"/>
    <n v="681.72999970570004"/>
    <x v="0"/>
  </r>
  <r>
    <x v="5"/>
    <x v="3"/>
    <s v="Golf Shop"/>
    <x v="4"/>
    <x v="17"/>
    <x v="65"/>
    <x v="1"/>
    <x v="0"/>
    <n v="44994.559999999998"/>
    <n v="52"/>
    <x v="10749"/>
    <n v="23102.559869542401"/>
    <n v="21892.000130457596"/>
    <n v="865.28"/>
    <n v="421.00000250879992"/>
    <n v="36587"/>
    <n v="444.27999749120005"/>
    <x v="0"/>
  </r>
  <r>
    <x v="5"/>
    <x v="3"/>
    <s v="Golf Shop"/>
    <x v="4"/>
    <x v="18"/>
    <x v="66"/>
    <x v="1"/>
    <x v="0"/>
    <n v="116466.9"/>
    <n v="1595"/>
    <x v="10673"/>
    <n v="71168.899823273998"/>
    <n v="45298.000176726004"/>
    <n v="73.02"/>
    <n v="28.400000110800001"/>
    <n v="36588"/>
    <n v="44.619999889199995"/>
    <x v="0"/>
  </r>
  <r>
    <x v="5"/>
    <x v="3"/>
    <s v="Golf Shop"/>
    <x v="4"/>
    <x v="18"/>
    <x v="67"/>
    <x v="1"/>
    <x v="0"/>
    <n v="46428.62"/>
    <n v="542"/>
    <x v="11626"/>
    <n v="24098.219924704801"/>
    <n v="22330.400075295202"/>
    <n v="85.661660516605167"/>
    <n v="41.200000138921034"/>
    <n v="36589"/>
    <n v="44.461660377684133"/>
    <x v="0"/>
  </r>
  <r>
    <x v="5"/>
    <x v="3"/>
    <s v="Golf Shop"/>
    <x v="4"/>
    <x v="18"/>
    <x v="68"/>
    <x v="1"/>
    <x v="0"/>
    <n v="77563.199999999997"/>
    <n v="500"/>
    <x v="11627"/>
    <n v="31971.840350735998"/>
    <n v="45591.359649263999"/>
    <n v="155.12639999999999"/>
    <n v="91.182719298527999"/>
    <n v="36590"/>
    <n v="63.94368070147199"/>
    <x v="0"/>
  </r>
  <r>
    <x v="5"/>
    <x v="3"/>
    <s v="Golf Shop"/>
    <x v="4"/>
    <x v="19"/>
    <x v="69"/>
    <x v="1"/>
    <x v="0"/>
    <n v="14821.03"/>
    <n v="1456"/>
    <x v="11628"/>
    <n v="10744.230027342001"/>
    <n v="4076.7999726580001"/>
    <n v="10.179278846153847"/>
    <n v="2.7999999812211538"/>
    <n v="36591"/>
    <n v="7.3792788649326937"/>
    <x v="0"/>
  </r>
  <r>
    <x v="5"/>
    <x v="3"/>
    <s v="Golf Shop"/>
    <x v="4"/>
    <x v="19"/>
    <x v="70"/>
    <x v="1"/>
    <x v="0"/>
    <n v="30709.85"/>
    <n v="2482"/>
    <x v="11629"/>
    <n v="15817.8498853775"/>
    <n v="14892.000114622499"/>
    <n v="12.373025785656727"/>
    <n v="6.0000000461815066"/>
    <n v="36592"/>
    <n v="6.3730257394752208"/>
    <x v="0"/>
  </r>
  <r>
    <x v="5"/>
    <x v="3"/>
    <s v="Golf Shop"/>
    <x v="4"/>
    <x v="19"/>
    <x v="71"/>
    <x v="1"/>
    <x v="0"/>
    <n v="16217.44"/>
    <n v="76"/>
    <x v="11630"/>
    <n v="10160.239944823999"/>
    <n v="6057.2000551760002"/>
    <n v="213.38736842105263"/>
    <n v="79.700000725999999"/>
    <n v="36593"/>
    <n v="133.68736769505261"/>
    <x v="0"/>
  </r>
  <r>
    <x v="5"/>
    <x v="3"/>
    <s v="Golf Shop"/>
    <x v="4"/>
    <x v="19"/>
    <x v="72"/>
    <x v="1"/>
    <x v="0"/>
    <n v="17934.419999999998"/>
    <n v="1699"/>
    <x v="11631"/>
    <n v="13601.970057988199"/>
    <n v="4332.4499420117991"/>
    <n v="10.555868157739846"/>
    <n v="2.5499999658692167"/>
    <n v="36594"/>
    <n v="8.0058681918706291"/>
    <x v="0"/>
  </r>
  <r>
    <x v="5"/>
    <x v="3"/>
    <s v="Department Store"/>
    <x v="0"/>
    <x v="0"/>
    <x v="130"/>
    <x v="1"/>
    <x v="0"/>
    <n v="35704.050000000003"/>
    <n v="9039"/>
    <x v="162"/>
    <n v="16631.759828259001"/>
    <n v="19072.290171741002"/>
    <n v="3.95"/>
    <n v="2.1100000190000001"/>
    <n v="36595"/>
    <n v="1.8399999810000001"/>
    <x v="0"/>
  </r>
  <r>
    <x v="5"/>
    <x v="3"/>
    <s v="Department Store"/>
    <x v="0"/>
    <x v="0"/>
    <x v="73"/>
    <x v="1"/>
    <x v="0"/>
    <n v="24542.1"/>
    <n v="2270"/>
    <x v="11632"/>
    <n v="10516.699948490999"/>
    <n v="14025.400051508999"/>
    <n v="10.811497797356827"/>
    <n v="6.1785903310612333"/>
    <n v="36596"/>
    <n v="4.6329074662955936"/>
    <x v="0"/>
  </r>
  <r>
    <x v="5"/>
    <x v="3"/>
    <s v="Department Store"/>
    <x v="0"/>
    <x v="0"/>
    <x v="74"/>
    <x v="1"/>
    <x v="0"/>
    <n v="19961.919999999998"/>
    <n v="856"/>
    <x v="835"/>
    <n v="6325.8400243103997"/>
    <n v="13636.079975689599"/>
    <n v="23.319999999999997"/>
    <n v="15.929999971599999"/>
    <n v="36597"/>
    <n v="7.3900000283999976"/>
    <x v="0"/>
  </r>
  <r>
    <x v="5"/>
    <x v="3"/>
    <s v="Department Store"/>
    <x v="0"/>
    <x v="0"/>
    <x v="75"/>
    <x v="1"/>
    <x v="0"/>
    <n v="12413.05"/>
    <n v="4723"/>
    <x v="11633"/>
    <n v="8398.4999436064991"/>
    <n v="4014.5500563934997"/>
    <n v="2.6282130002117299"/>
    <n v="0.85000001194018626"/>
    <n v="36598"/>
    <n v="1.7782129882715436"/>
    <x v="0"/>
  </r>
  <r>
    <x v="5"/>
    <x v="3"/>
    <s v="Department Store"/>
    <x v="0"/>
    <x v="0"/>
    <x v="76"/>
    <x v="1"/>
    <x v="0"/>
    <n v="32074.560000000001"/>
    <n v="602"/>
    <x v="647"/>
    <n v="11022.6201232896"/>
    <n v="21051.939876710403"/>
    <n v="53.28"/>
    <n v="34.969999795200003"/>
    <n v="36599"/>
    <n v="18.310000204799998"/>
    <x v="0"/>
  </r>
  <r>
    <x v="5"/>
    <x v="3"/>
    <s v="Department Store"/>
    <x v="0"/>
    <x v="0"/>
    <x v="77"/>
    <x v="1"/>
    <x v="0"/>
    <n v="89943.74"/>
    <n v="1418"/>
    <x v="10584"/>
    <n v="24176.899797935002"/>
    <n v="65766.84020206501"/>
    <n v="63.430000000000007"/>
    <n v="46.380000142500009"/>
    <n v="36600"/>
    <n v="17.049999857499998"/>
    <x v="0"/>
  </r>
  <r>
    <x v="5"/>
    <x v="3"/>
    <s v="Department Store"/>
    <x v="0"/>
    <x v="0"/>
    <x v="1"/>
    <x v="1"/>
    <x v="0"/>
    <n v="30277.8"/>
    <n v="210"/>
    <x v="10774"/>
    <n v="14527.80013482"/>
    <n v="15749.99986518"/>
    <n v="144.18"/>
    <n v="74.999999357999997"/>
    <n v="36601"/>
    <n v="69.18000064200001"/>
    <x v="0"/>
  </r>
  <r>
    <x v="5"/>
    <x v="3"/>
    <s v="Department Store"/>
    <x v="0"/>
    <x v="0"/>
    <x v="78"/>
    <x v="1"/>
    <x v="0"/>
    <n v="22765.86"/>
    <n v="1794"/>
    <x v="597"/>
    <n v="13598.5198866192"/>
    <n v="9167.3401133808002"/>
    <n v="12.69"/>
    <n v="5.1100000632000002"/>
    <n v="36602"/>
    <n v="7.5799999367999993"/>
    <x v="0"/>
  </r>
  <r>
    <x v="5"/>
    <x v="3"/>
    <s v="Department Store"/>
    <x v="0"/>
    <x v="1"/>
    <x v="2"/>
    <x v="1"/>
    <x v="0"/>
    <n v="165717.79999999999"/>
    <n v="268"/>
    <x v="4146"/>
    <n v="59589.799173621999"/>
    <n v="106128.00082637799"/>
    <n v="618.34999999999991"/>
    <n v="396.00000308349996"/>
    <n v="36603"/>
    <n v="222.34999691649995"/>
    <x v="0"/>
  </r>
  <r>
    <x v="5"/>
    <x v="3"/>
    <s v="Department Store"/>
    <x v="0"/>
    <x v="1"/>
    <x v="124"/>
    <x v="1"/>
    <x v="0"/>
    <n v="79884.22"/>
    <n v="113"/>
    <x v="10687"/>
    <n v="28582.220028905402"/>
    <n v="51301.999971094607"/>
    <n v="706.94"/>
    <n v="453.99999974420007"/>
    <n v="36604"/>
    <n v="252.94000025579999"/>
    <x v="0"/>
  </r>
  <r>
    <x v="5"/>
    <x v="3"/>
    <s v="Department Store"/>
    <x v="0"/>
    <x v="1"/>
    <x v="81"/>
    <x v="1"/>
    <x v="0"/>
    <n v="8767.44"/>
    <n v="4428"/>
    <x v="700"/>
    <n v="4339.4399566055999"/>
    <n v="4428.0000433944006"/>
    <n v="1.9800000000000002"/>
    <n v="1.0000000098000001"/>
    <n v="36605"/>
    <n v="0.97999999020000006"/>
    <x v="0"/>
  </r>
  <r>
    <x v="5"/>
    <x v="3"/>
    <s v="Department Store"/>
    <x v="0"/>
    <x v="2"/>
    <x v="4"/>
    <x v="1"/>
    <x v="0"/>
    <n v="151836.66"/>
    <n v="1774"/>
    <x v="10688"/>
    <n v="45396.660590209802"/>
    <n v="106439.99940979021"/>
    <n v="85.59"/>
    <n v="59.999999667300003"/>
    <n v="36606"/>
    <n v="25.590000332700001"/>
    <x v="0"/>
  </r>
  <r>
    <x v="5"/>
    <x v="3"/>
    <s v="Department Store"/>
    <x v="0"/>
    <x v="2"/>
    <x v="82"/>
    <x v="1"/>
    <x v="0"/>
    <n v="139350.51"/>
    <n v="999"/>
    <x v="10761"/>
    <n v="53436.510141358507"/>
    <n v="85913.999858641502"/>
    <n v="139.49"/>
    <n v="85.999999858500004"/>
    <n v="36607"/>
    <n v="53.490000141500005"/>
    <x v="0"/>
  </r>
  <r>
    <x v="5"/>
    <x v="3"/>
    <s v="Department Store"/>
    <x v="0"/>
    <x v="2"/>
    <x v="5"/>
    <x v="1"/>
    <x v="0"/>
    <n v="16703.82"/>
    <n v="63"/>
    <x v="11369"/>
    <n v="7253.8200825929998"/>
    <n v="9449.9999174069999"/>
    <n v="265.14"/>
    <n v="149.99999868899999"/>
    <n v="36608"/>
    <n v="115.14000131099999"/>
    <x v="0"/>
  </r>
  <r>
    <x v="5"/>
    <x v="3"/>
    <s v="Department Store"/>
    <x v="0"/>
    <x v="2"/>
    <x v="84"/>
    <x v="1"/>
    <x v="0"/>
    <n v="15101.69"/>
    <n v="383"/>
    <x v="11198"/>
    <n v="7533.6100452706005"/>
    <n v="7568.0799547294009"/>
    <n v="39.43"/>
    <n v="19.759999881800002"/>
    <n v="36609"/>
    <n v="19.670000118199997"/>
    <x v="0"/>
  </r>
  <r>
    <x v="5"/>
    <x v="3"/>
    <s v="Department Store"/>
    <x v="0"/>
    <x v="2"/>
    <x v="85"/>
    <x v="1"/>
    <x v="0"/>
    <n v="20291.900000000001"/>
    <n v="1157"/>
    <x v="11634"/>
    <n v="10515.249999022"/>
    <n v="9776.6500009780011"/>
    <n v="17.538375108038032"/>
    <n v="8.4500000008452911"/>
    <n v="36610"/>
    <n v="9.088375107192741"/>
    <x v="0"/>
  </r>
  <r>
    <x v="5"/>
    <x v="3"/>
    <s v="Department Store"/>
    <x v="0"/>
    <x v="2"/>
    <x v="6"/>
    <x v="1"/>
    <x v="0"/>
    <n v="38810.660000000003"/>
    <n v="391"/>
    <x v="5651"/>
    <n v="13297.90989443"/>
    <n v="25512.750105570001"/>
    <n v="99.26"/>
    <n v="65.250000270000001"/>
    <n v="36611"/>
    <n v="34.009999730000004"/>
    <x v="0"/>
  </r>
  <r>
    <x v="5"/>
    <x v="3"/>
    <s v="Department Store"/>
    <x v="0"/>
    <x v="20"/>
    <x v="87"/>
    <x v="1"/>
    <x v="0"/>
    <n v="194891.96"/>
    <n v="690"/>
    <x v="11635"/>
    <n v="79896.559269236808"/>
    <n v="114995.4007307632"/>
    <n v="282.45211594202897"/>
    <n v="166.6600010590771"/>
    <n v="36612"/>
    <n v="115.79211488295186"/>
    <x v="0"/>
  </r>
  <r>
    <x v="5"/>
    <x v="3"/>
    <s v="Department Store"/>
    <x v="0"/>
    <x v="20"/>
    <x v="131"/>
    <x v="1"/>
    <x v="0"/>
    <n v="29012.76"/>
    <n v="63"/>
    <x v="11203"/>
    <n v="13963.320028702799"/>
    <n v="15049.439971297199"/>
    <n v="460.52"/>
    <n v="238.87999954439999"/>
    <n v="36613"/>
    <n v="221.64000045559999"/>
    <x v="0"/>
  </r>
  <r>
    <x v="5"/>
    <x v="3"/>
    <s v="Department Store"/>
    <x v="0"/>
    <x v="20"/>
    <x v="89"/>
    <x v="1"/>
    <x v="0"/>
    <n v="18359.28"/>
    <n v="593"/>
    <x v="1111"/>
    <n v="9464.2800740063994"/>
    <n v="8894.9999259935994"/>
    <n v="30.959999999999997"/>
    <n v="14.999999875199999"/>
    <n v="36614"/>
    <n v="15.960000124799999"/>
    <x v="0"/>
  </r>
  <r>
    <x v="5"/>
    <x v="3"/>
    <s v="Department Store"/>
    <x v="0"/>
    <x v="3"/>
    <x v="7"/>
    <x v="1"/>
    <x v="0"/>
    <n v="7278.41"/>
    <n v="503"/>
    <x v="554"/>
    <n v="3883.1599805842002"/>
    <n v="3395.2500194157997"/>
    <n v="14.469999999999999"/>
    <n v="6.7500000385999996"/>
    <n v="36615"/>
    <n v="7.7199999613999992"/>
    <x v="0"/>
  </r>
  <r>
    <x v="5"/>
    <x v="3"/>
    <s v="Department Store"/>
    <x v="0"/>
    <x v="3"/>
    <x v="91"/>
    <x v="1"/>
    <x v="0"/>
    <n v="12656.28"/>
    <n v="793"/>
    <x v="417"/>
    <n v="6708.7800256932005"/>
    <n v="5947.4999743068001"/>
    <n v="15.96"/>
    <n v="7.4999999676"/>
    <n v="36616"/>
    <n v="8.4600000324"/>
    <x v="0"/>
  </r>
  <r>
    <x v="5"/>
    <x v="3"/>
    <s v="Department Store"/>
    <x v="0"/>
    <x v="3"/>
    <x v="92"/>
    <x v="1"/>
    <x v="0"/>
    <n v="14187.78"/>
    <n v="529"/>
    <x v="230"/>
    <n v="5369.3500181976005"/>
    <n v="8818.4299818023992"/>
    <n v="26.82"/>
    <n v="16.669999965599999"/>
    <n v="36617"/>
    <n v="10.150000034400001"/>
    <x v="0"/>
  </r>
  <r>
    <x v="5"/>
    <x v="3"/>
    <s v="Department Store"/>
    <x v="0"/>
    <x v="3"/>
    <x v="93"/>
    <x v="1"/>
    <x v="0"/>
    <n v="15220.48"/>
    <n v="517"/>
    <x v="2874"/>
    <n v="5914.4800529407994"/>
    <n v="9305.9999470591993"/>
    <n v="29.439999999999998"/>
    <n v="17.999999897599999"/>
    <n v="36618"/>
    <n v="11.440000102399999"/>
    <x v="0"/>
  </r>
  <r>
    <x v="5"/>
    <x v="3"/>
    <s v="Department Store"/>
    <x v="0"/>
    <x v="3"/>
    <x v="9"/>
    <x v="1"/>
    <x v="0"/>
    <n v="16552.8"/>
    <n v="484"/>
    <x v="11017"/>
    <n v="7482.6399399839993"/>
    <n v="9070.160060016"/>
    <n v="34.199999999999996"/>
    <n v="18.740000124000002"/>
    <n v="36619"/>
    <n v="15.459999875999994"/>
    <x v="0"/>
  </r>
  <r>
    <x v="5"/>
    <x v="3"/>
    <s v="Department Store"/>
    <x v="0"/>
    <x v="3"/>
    <x v="132"/>
    <x v="1"/>
    <x v="0"/>
    <n v="7729.75"/>
    <n v="245"/>
    <x v="4838"/>
    <n v="2829.7500120050004"/>
    <n v="4899.9999879950001"/>
    <n v="31.55"/>
    <n v="19.999999950999999"/>
    <n v="36620"/>
    <n v="11.550000049000001"/>
    <x v="0"/>
  </r>
  <r>
    <x v="5"/>
    <x v="3"/>
    <s v="Department Store"/>
    <x v="0"/>
    <x v="3"/>
    <x v="10"/>
    <x v="1"/>
    <x v="0"/>
    <n v="7656.46"/>
    <n v="119"/>
    <x v="1414"/>
    <n v="2821.4900373184"/>
    <n v="4834.9699626816"/>
    <n v="64.34"/>
    <n v="40.629999686399998"/>
    <n v="36621"/>
    <n v="23.710000313600005"/>
    <x v="0"/>
  </r>
  <r>
    <x v="5"/>
    <x v="3"/>
    <s v="Department Store"/>
    <x v="0"/>
    <x v="3"/>
    <x v="96"/>
    <x v="1"/>
    <x v="0"/>
    <n v="26499.26"/>
    <n v="1003"/>
    <x v="11636"/>
    <n v="13670.890061182998"/>
    <n v="12828.369938817001"/>
    <n v="26.419999999999998"/>
    <n v="12.789999939000001"/>
    <n v="36622"/>
    <n v="13.630000060999997"/>
    <x v="0"/>
  </r>
  <r>
    <x v="5"/>
    <x v="3"/>
    <s v="Department Store"/>
    <x v="0"/>
    <x v="3"/>
    <x v="137"/>
    <x v="1"/>
    <x v="0"/>
    <n v="15234.77"/>
    <n v="443"/>
    <x v="317"/>
    <n v="8315.1100434140008"/>
    <n v="6919.6599565859997"/>
    <n v="34.39"/>
    <n v="15.619999902"/>
    <n v="36623"/>
    <n v="18.770000098000001"/>
    <x v="0"/>
  </r>
  <r>
    <x v="5"/>
    <x v="3"/>
    <s v="Department Store"/>
    <x v="2"/>
    <x v="8"/>
    <x v="97"/>
    <x v="1"/>
    <x v="0"/>
    <n v="42295.7"/>
    <n v="883"/>
    <x v="170"/>
    <n v="15805.700070639999"/>
    <n v="26489.999929359998"/>
    <n v="47.9"/>
    <n v="29.999999919999997"/>
    <n v="36624"/>
    <n v="17.900000080000002"/>
    <x v="0"/>
  </r>
  <r>
    <x v="5"/>
    <x v="3"/>
    <s v="Department Store"/>
    <x v="2"/>
    <x v="8"/>
    <x v="98"/>
    <x v="1"/>
    <x v="0"/>
    <n v="4118.78"/>
    <n v="101"/>
    <x v="473"/>
    <n v="2098.7799937177997"/>
    <n v="2020.0000062821998"/>
    <n v="40.779999999999994"/>
    <n v="20.000000062199998"/>
    <n v="36625"/>
    <n v="20.779999937799996"/>
    <x v="0"/>
  </r>
  <r>
    <x v="5"/>
    <x v="3"/>
    <s v="Department Store"/>
    <x v="2"/>
    <x v="8"/>
    <x v="99"/>
    <x v="1"/>
    <x v="0"/>
    <n v="21664.97"/>
    <n v="279"/>
    <x v="11637"/>
    <n v="10783.969982729901"/>
    <n v="10881.0000172701"/>
    <n v="77.652222222222221"/>
    <n v="39.000000061900003"/>
    <n v="36626"/>
    <n v="38.652222160322218"/>
    <x v="0"/>
  </r>
  <r>
    <x v="5"/>
    <x v="3"/>
    <s v="Department Store"/>
    <x v="2"/>
    <x v="8"/>
    <x v="100"/>
    <x v="1"/>
    <x v="0"/>
    <n v="4706.45"/>
    <n v="49"/>
    <x v="521"/>
    <n v="2501.4499833644995"/>
    <n v="2205.0000166355003"/>
    <n v="96.05"/>
    <n v="45.000000339500005"/>
    <n v="36627"/>
    <n v="51.049999660499992"/>
    <x v="0"/>
  </r>
  <r>
    <x v="5"/>
    <x v="3"/>
    <s v="Department Store"/>
    <x v="2"/>
    <x v="8"/>
    <x v="101"/>
    <x v="1"/>
    <x v="0"/>
    <n v="23068"/>
    <n v="316"/>
    <x v="11638"/>
    <n v="9634.23993496"/>
    <n v="13433.76006504"/>
    <n v="73"/>
    <n v="42.511898940000002"/>
    <n v="36628"/>
    <n v="30.488101059999998"/>
    <x v="0"/>
  </r>
  <r>
    <x v="5"/>
    <x v="3"/>
    <s v="Department Store"/>
    <x v="2"/>
    <x v="8"/>
    <x v="42"/>
    <x v="1"/>
    <x v="0"/>
    <n v="106510"/>
    <n v="459"/>
    <x v="11639"/>
    <n v="47347.640130400003"/>
    <n v="59162.359869600004"/>
    <n v="232.04793028322439"/>
    <n v="128.89403021699349"/>
    <n v="36629"/>
    <n v="103.1539000662309"/>
    <x v="0"/>
  </r>
  <r>
    <x v="5"/>
    <x v="3"/>
    <s v="Department Store"/>
    <x v="2"/>
    <x v="8"/>
    <x v="102"/>
    <x v="1"/>
    <x v="0"/>
    <n v="18144.8"/>
    <n v="106"/>
    <x v="11640"/>
    <n v="8550.8999403039998"/>
    <n v="9593.9000596959995"/>
    <n v="171.17735849056604"/>
    <n v="90.508491129207542"/>
    <n v="36630"/>
    <n v="80.668867361358494"/>
    <x v="0"/>
  </r>
  <r>
    <x v="5"/>
    <x v="3"/>
    <s v="Department Store"/>
    <x v="2"/>
    <x v="8"/>
    <x v="133"/>
    <x v="1"/>
    <x v="0"/>
    <n v="2918.5"/>
    <n v="65"/>
    <x v="10637"/>
    <n v="1129.7000135849999"/>
    <n v="1788.7999864150001"/>
    <n v="44.9"/>
    <n v="27.519999791000004"/>
    <n v="36631"/>
    <n v="17.380000208999995"/>
    <x v="0"/>
  </r>
  <r>
    <x v="5"/>
    <x v="3"/>
    <s v="Department Store"/>
    <x v="2"/>
    <x v="8"/>
    <x v="43"/>
    <x v="1"/>
    <x v="0"/>
    <n v="79988"/>
    <n v="424"/>
    <x v="11641"/>
    <n v="36756.94003184"/>
    <n v="43231.059968159992"/>
    <n v="188.65094339622641"/>
    <n v="101.96004709471697"/>
    <n v="36632"/>
    <n v="86.69089630150944"/>
    <x v="0"/>
  </r>
  <r>
    <x v="5"/>
    <x v="3"/>
    <s v="Department Store"/>
    <x v="2"/>
    <x v="8"/>
    <x v="44"/>
    <x v="1"/>
    <x v="0"/>
    <n v="20371.400000000001"/>
    <n v="77"/>
    <x v="11642"/>
    <n v="8856.2999193760006"/>
    <n v="11515.100080623999"/>
    <n v="264.56363636363636"/>
    <n v="149.54675429381817"/>
    <n v="36633"/>
    <n v="115.01688206981819"/>
    <x v="0"/>
  </r>
  <r>
    <x v="5"/>
    <x v="3"/>
    <s v="Department Store"/>
    <x v="2"/>
    <x v="8"/>
    <x v="139"/>
    <x v="1"/>
    <x v="0"/>
    <n v="21703.4"/>
    <n v="199"/>
    <x v="11643"/>
    <n v="9109.1400909519998"/>
    <n v="12594.259909048002"/>
    <n v="109.06231155778895"/>
    <n v="63.287738236422122"/>
    <n v="36634"/>
    <n v="45.774573321366823"/>
    <x v="0"/>
  </r>
  <r>
    <x v="5"/>
    <x v="3"/>
    <s v="Department Store"/>
    <x v="2"/>
    <x v="8"/>
    <x v="45"/>
    <x v="1"/>
    <x v="0"/>
    <n v="40261.4"/>
    <n v="320"/>
    <x v="11644"/>
    <n v="18719.039896482001"/>
    <n v="21542.360103518"/>
    <n v="125.81687500000001"/>
    <n v="67.319875323493747"/>
    <n v="36635"/>
    <n v="58.496999676506263"/>
    <x v="0"/>
  </r>
  <r>
    <x v="5"/>
    <x v="3"/>
    <s v="Department Store"/>
    <x v="2"/>
    <x v="9"/>
    <x v="33"/>
    <x v="1"/>
    <x v="0"/>
    <n v="58670.54"/>
    <n v="988"/>
    <x v="11645"/>
    <n v="32834.339936222001"/>
    <n v="25836.200063778004"/>
    <n v="59.383137651821862"/>
    <n v="26.150000064552636"/>
    <n v="36636"/>
    <n v="33.233137587269226"/>
    <x v="0"/>
  </r>
  <r>
    <x v="5"/>
    <x v="3"/>
    <s v="Department Store"/>
    <x v="2"/>
    <x v="9"/>
    <x v="34"/>
    <x v="1"/>
    <x v="0"/>
    <n v="22020.9"/>
    <n v="209"/>
    <x v="11646"/>
    <n v="11635.690074327002"/>
    <n v="10385.209925673"/>
    <n v="105.36315789473684"/>
    <n v="49.68999964436842"/>
    <n v="36637"/>
    <n v="55.673158250368424"/>
    <x v="0"/>
  </r>
  <r>
    <x v="5"/>
    <x v="3"/>
    <s v="Department Store"/>
    <x v="2"/>
    <x v="9"/>
    <x v="103"/>
    <x v="1"/>
    <x v="0"/>
    <n v="73499.75"/>
    <n v="625"/>
    <x v="11647"/>
    <n v="36699.749640495"/>
    <n v="36800.000359505"/>
    <n v="117.5996"/>
    <n v="58.880000575208001"/>
    <n v="36638"/>
    <n v="58.719599424791994"/>
    <x v="0"/>
  </r>
  <r>
    <x v="5"/>
    <x v="3"/>
    <s v="Department Store"/>
    <x v="2"/>
    <x v="9"/>
    <x v="104"/>
    <x v="1"/>
    <x v="0"/>
    <n v="1912.4"/>
    <n v="20"/>
    <x v="246"/>
    <n v="1089.999995056"/>
    <n v="822.40000494399999"/>
    <n v="95.62"/>
    <n v="41.120000247199997"/>
    <n v="36639"/>
    <n v="54.499999752800008"/>
    <x v="0"/>
  </r>
  <r>
    <x v="5"/>
    <x v="3"/>
    <s v="Department Store"/>
    <x v="2"/>
    <x v="9"/>
    <x v="105"/>
    <x v="1"/>
    <x v="0"/>
    <n v="20700"/>
    <n v="276"/>
    <x v="605"/>
    <n v="8586.36"/>
    <n v="12113.64"/>
    <n v="75"/>
    <n v="43.89"/>
    <n v="36640"/>
    <n v="31.11"/>
    <x v="0"/>
  </r>
  <r>
    <x v="5"/>
    <x v="3"/>
    <s v="Department Store"/>
    <x v="2"/>
    <x v="9"/>
    <x v="46"/>
    <x v="1"/>
    <x v="0"/>
    <n v="28916.5"/>
    <n v="755"/>
    <x v="11648"/>
    <n v="9881.2098941200002"/>
    <n v="19035.290105879998"/>
    <n v="38.299999999999997"/>
    <n v="25.212304775999996"/>
    <n v="36641"/>
    <n v="13.087695224000001"/>
    <x v="0"/>
  </r>
  <r>
    <x v="5"/>
    <x v="3"/>
    <s v="Department Store"/>
    <x v="2"/>
    <x v="9"/>
    <x v="47"/>
    <x v="1"/>
    <x v="0"/>
    <n v="39501.75"/>
    <n v="930"/>
    <x v="11649"/>
    <n v="13661.940159015001"/>
    <n v="25839.809840985003"/>
    <n v="42.475000000000001"/>
    <n v="27.784741764500001"/>
    <n v="36642"/>
    <n v="14.6902582355"/>
    <x v="0"/>
  </r>
  <r>
    <x v="5"/>
    <x v="3"/>
    <s v="Department Store"/>
    <x v="2"/>
    <x v="9"/>
    <x v="48"/>
    <x v="1"/>
    <x v="0"/>
    <n v="71033.02"/>
    <n v="1596"/>
    <x v="11650"/>
    <n v="27292.3701637878"/>
    <n v="43740.649836212207"/>
    <n v="44.506904761904764"/>
    <n v="27.40642220314048"/>
    <n v="36643"/>
    <n v="17.100482558764284"/>
    <x v="0"/>
  </r>
  <r>
    <x v="5"/>
    <x v="3"/>
    <s v="Department Store"/>
    <x v="2"/>
    <x v="9"/>
    <x v="49"/>
    <x v="1"/>
    <x v="0"/>
    <n v="23394.15"/>
    <n v="1161"/>
    <x v="11651"/>
    <n v="9341.4600190080018"/>
    <n v="14052.689980992"/>
    <n v="20.150000000000002"/>
    <n v="12.103953471999999"/>
    <n v="36644"/>
    <n v="8.0460465280000033"/>
    <x v="0"/>
  </r>
  <r>
    <x v="5"/>
    <x v="3"/>
    <s v="Department Store"/>
    <x v="2"/>
    <x v="9"/>
    <x v="50"/>
    <x v="1"/>
    <x v="0"/>
    <n v="91033.45"/>
    <n v="1384"/>
    <x v="11652"/>
    <n v="37143.5001307075"/>
    <n v="53889.949869292504"/>
    <n v="65.775614161849703"/>
    <n v="38.937825050066841"/>
    <n v="36645"/>
    <n v="26.837789111782861"/>
    <x v="0"/>
  </r>
  <r>
    <x v="5"/>
    <x v="3"/>
    <s v="Department Store"/>
    <x v="2"/>
    <x v="9"/>
    <x v="51"/>
    <x v="1"/>
    <x v="0"/>
    <n v="53120"/>
    <n v="655"/>
    <x v="11653"/>
    <n v="26476.440115199999"/>
    <n v="26643.559884800001"/>
    <n v="81.099236641221367"/>
    <n v="40.677190663816795"/>
    <n v="36646"/>
    <n v="40.422045977404572"/>
    <x v="0"/>
  </r>
  <r>
    <x v="5"/>
    <x v="3"/>
    <s v="Department Store"/>
    <x v="2"/>
    <x v="9"/>
    <x v="52"/>
    <x v="1"/>
    <x v="0"/>
    <n v="45018.5"/>
    <n v="895"/>
    <x v="11654"/>
    <n v="17824.209819429998"/>
    <n v="27194.290180569998"/>
    <n v="50.3"/>
    <n v="30.384681766"/>
    <n v="36647"/>
    <n v="19.915318233999997"/>
    <x v="0"/>
  </r>
  <r>
    <x v="5"/>
    <x v="3"/>
    <s v="Department Store"/>
    <x v="2"/>
    <x v="9"/>
    <x v="53"/>
    <x v="1"/>
    <x v="0"/>
    <n v="89556.9"/>
    <n v="2931"/>
    <x v="11655"/>
    <n v="28862.499826865998"/>
    <n v="60694.400173133989"/>
    <n v="30.55506653019447"/>
    <n v="20.707744856067549"/>
    <n v="36648"/>
    <n v="9.8473216741269205"/>
    <x v="0"/>
  </r>
  <r>
    <x v="5"/>
    <x v="3"/>
    <s v="Department Store"/>
    <x v="2"/>
    <x v="9"/>
    <x v="106"/>
    <x v="1"/>
    <x v="0"/>
    <n v="56376"/>
    <n v="1392"/>
    <x v="11656"/>
    <n v="23168.950143120001"/>
    <n v="33207.049856879996"/>
    <n v="40.5"/>
    <n v="23.855639264999997"/>
    <n v="36649"/>
    <n v="16.644360735000003"/>
    <x v="0"/>
  </r>
  <r>
    <x v="5"/>
    <x v="3"/>
    <s v="Department Store"/>
    <x v="2"/>
    <x v="9"/>
    <x v="141"/>
    <x v="1"/>
    <x v="0"/>
    <n v="104249.60000000001"/>
    <n v="1664"/>
    <x v="11657"/>
    <n v="46760.720231680003"/>
    <n v="57488.879768320003"/>
    <n v="62.650000000000006"/>
    <n v="34.548605630000004"/>
    <n v="36650"/>
    <n v="28.101394370000001"/>
    <x v="0"/>
  </r>
  <r>
    <x v="5"/>
    <x v="3"/>
    <s v="Department Store"/>
    <x v="2"/>
    <x v="10"/>
    <x v="126"/>
    <x v="1"/>
    <x v="0"/>
    <n v="19979.75"/>
    <n v="1225"/>
    <x v="363"/>
    <n v="5977.9999404649998"/>
    <n v="14001.750059534999"/>
    <n v="16.309999999999999"/>
    <n v="11.4300000486"/>
    <n v="36651"/>
    <n v="4.8799999513999985"/>
    <x v="0"/>
  </r>
  <r>
    <x v="5"/>
    <x v="3"/>
    <s v="Department Store"/>
    <x v="2"/>
    <x v="10"/>
    <x v="127"/>
    <x v="1"/>
    <x v="0"/>
    <n v="23309.77"/>
    <n v="587"/>
    <x v="2396"/>
    <n v="9497.6599579708"/>
    <n v="13812.1100420292"/>
    <n v="39.71"/>
    <n v="23.5300000716"/>
    <n v="36652"/>
    <n v="16.179999928400001"/>
    <x v="0"/>
  </r>
  <r>
    <x v="5"/>
    <x v="3"/>
    <s v="Department Store"/>
    <x v="2"/>
    <x v="10"/>
    <x v="36"/>
    <x v="1"/>
    <x v="0"/>
    <n v="12275.2"/>
    <n v="140"/>
    <x v="10727"/>
    <n v="5695.1999507200007"/>
    <n v="6580.0000492800009"/>
    <n v="87.68"/>
    <n v="47.000000352000008"/>
    <n v="36653"/>
    <n v="40.679999647999999"/>
    <x v="0"/>
  </r>
  <r>
    <x v="5"/>
    <x v="3"/>
    <s v="Department Store"/>
    <x v="2"/>
    <x v="10"/>
    <x v="54"/>
    <x v="1"/>
    <x v="0"/>
    <n v="21582.799999999999"/>
    <n v="533"/>
    <x v="11658"/>
    <n v="11703.75999214"/>
    <n v="9879.0400078599996"/>
    <n v="40.493058161350845"/>
    <n v="18.53478425489681"/>
    <n v="36654"/>
    <n v="21.958273906454036"/>
    <x v="0"/>
  </r>
  <r>
    <x v="5"/>
    <x v="3"/>
    <s v="Department Store"/>
    <x v="2"/>
    <x v="10"/>
    <x v="55"/>
    <x v="1"/>
    <x v="0"/>
    <n v="23619.9"/>
    <n v="1831"/>
    <x v="11659"/>
    <n v="14450.459955824999"/>
    <n v="9169.4400441750022"/>
    <n v="12.9"/>
    <n v="5.0078864250000015"/>
    <n v="36655"/>
    <n v="7.8921135749999989"/>
    <x v="0"/>
  </r>
  <r>
    <x v="5"/>
    <x v="3"/>
    <s v="Department Store"/>
    <x v="2"/>
    <x v="15"/>
    <x v="107"/>
    <x v="1"/>
    <x v="0"/>
    <n v="25007.5"/>
    <n v="250"/>
    <x v="10658"/>
    <n v="7210.0001013250003"/>
    <n v="17797.499898675"/>
    <n v="100.03"/>
    <n v="71.189999594699998"/>
    <n v="36656"/>
    <n v="28.840000405300003"/>
    <x v="0"/>
  </r>
  <r>
    <x v="5"/>
    <x v="3"/>
    <s v="Department Store"/>
    <x v="2"/>
    <x v="15"/>
    <x v="108"/>
    <x v="1"/>
    <x v="0"/>
    <n v="35926.800000000003"/>
    <n v="282"/>
    <x v="10730"/>
    <n v="9819.2399323200007"/>
    <n v="26107.560067680002"/>
    <n v="127.4"/>
    <n v="92.580000240000004"/>
    <n v="36657"/>
    <n v="34.819999760000002"/>
    <x v="0"/>
  </r>
  <r>
    <x v="5"/>
    <x v="3"/>
    <s v="Department Store"/>
    <x v="2"/>
    <x v="15"/>
    <x v="135"/>
    <x v="1"/>
    <x v="0"/>
    <n v="5754.42"/>
    <n v="63"/>
    <x v="11081"/>
    <n v="-175.13997342660002"/>
    <n v="5929.5599734265998"/>
    <n v="91.34"/>
    <n v="94.119999578199995"/>
    <n v="36658"/>
    <n v="-2.7799995781999911"/>
    <x v="1"/>
  </r>
  <r>
    <x v="5"/>
    <x v="3"/>
    <s v="Department Store"/>
    <x v="2"/>
    <x v="15"/>
    <x v="136"/>
    <x v="1"/>
    <x v="0"/>
    <n v="57033.72"/>
    <n v="812"/>
    <x v="11660"/>
    <n v="24553.7202561048"/>
    <n v="32479.999743895205"/>
    <n v="70.238571428571433"/>
    <n v="39.999999684600006"/>
    <n v="36659"/>
    <n v="30.238571743971427"/>
    <x v="0"/>
  </r>
  <r>
    <x v="5"/>
    <x v="3"/>
    <s v="Department Store"/>
    <x v="2"/>
    <x v="15"/>
    <x v="109"/>
    <x v="1"/>
    <x v="0"/>
    <n v="14520"/>
    <n v="132"/>
    <x v="11661"/>
    <n v="7856.6500320000005"/>
    <n v="6663.3499679999995"/>
    <n v="110"/>
    <n v="50.479923999999997"/>
    <n v="36660"/>
    <n v="59.520076000000003"/>
    <x v="0"/>
  </r>
  <r>
    <x v="5"/>
    <x v="3"/>
    <s v="Department Store"/>
    <x v="2"/>
    <x v="15"/>
    <x v="56"/>
    <x v="1"/>
    <x v="0"/>
    <n v="66169.600000000006"/>
    <n v="399"/>
    <x v="11662"/>
    <n v="32534.720204672005"/>
    <n v="33634.879795328008"/>
    <n v="165.83859649122809"/>
    <n v="84.297944349193003"/>
    <n v="36661"/>
    <n v="81.540652142035086"/>
    <x v="0"/>
  </r>
  <r>
    <x v="5"/>
    <x v="3"/>
    <s v="Department Store"/>
    <x v="2"/>
    <x v="11"/>
    <x v="110"/>
    <x v="1"/>
    <x v="0"/>
    <n v="49484.01"/>
    <n v="1543"/>
    <x v="852"/>
    <n v="18624.009836442001"/>
    <n v="30860.000163558001"/>
    <n v="32.07"/>
    <n v="20.000000106000002"/>
    <n v="36662"/>
    <n v="12.069999893999999"/>
    <x v="0"/>
  </r>
  <r>
    <x v="5"/>
    <x v="3"/>
    <s v="Department Store"/>
    <x v="2"/>
    <x v="11"/>
    <x v="111"/>
    <x v="1"/>
    <x v="0"/>
    <n v="65203.32"/>
    <n v="588"/>
    <x v="10734"/>
    <n v="22020.600201272398"/>
    <n v="43182.719798727601"/>
    <n v="110.89"/>
    <n v="73.4399996577"/>
    <n v="36663"/>
    <n v="37.450000342300001"/>
    <x v="0"/>
  </r>
  <r>
    <x v="5"/>
    <x v="3"/>
    <s v="Department Store"/>
    <x v="2"/>
    <x v="11"/>
    <x v="112"/>
    <x v="1"/>
    <x v="0"/>
    <n v="31892"/>
    <n v="134"/>
    <x v="11663"/>
    <n v="11219.319847680001"/>
    <n v="20672.680152320001"/>
    <n v="238"/>
    <n v="154.27373248000001"/>
    <n v="36664"/>
    <n v="83.726267519999993"/>
    <x v="0"/>
  </r>
  <r>
    <x v="5"/>
    <x v="3"/>
    <s v="Department Store"/>
    <x v="2"/>
    <x v="11"/>
    <x v="142"/>
    <x v="1"/>
    <x v="0"/>
    <n v="27695"/>
    <n v="191"/>
    <x v="11664"/>
    <n v="10486.330112900001"/>
    <n v="17208.669887100001"/>
    <n v="145"/>
    <n v="90.097748100000004"/>
    <n v="36665"/>
    <n v="54.902251899999996"/>
    <x v="0"/>
  </r>
  <r>
    <x v="5"/>
    <x v="3"/>
    <s v="Department Store"/>
    <x v="2"/>
    <x v="11"/>
    <x v="140"/>
    <x v="1"/>
    <x v="0"/>
    <n v="35084"/>
    <n v="98"/>
    <x v="11665"/>
    <n v="11904.880054200001"/>
    <n v="23179.119945800001"/>
    <n v="358"/>
    <n v="236.52163210000001"/>
    <n v="36666"/>
    <n v="121.47836789999999"/>
    <x v="0"/>
  </r>
  <r>
    <x v="5"/>
    <x v="3"/>
    <s v="Department Store"/>
    <x v="3"/>
    <x v="12"/>
    <x v="113"/>
    <x v="1"/>
    <x v="0"/>
    <n v="3149.24"/>
    <n v="524"/>
    <x v="943"/>
    <n v="2190.3200078075997"/>
    <n v="958.91999219239995"/>
    <n v="6.01"/>
    <n v="1.8299999850999999"/>
    <n v="36667"/>
    <n v="4.1800000149000001"/>
    <x v="0"/>
  </r>
  <r>
    <x v="5"/>
    <x v="3"/>
    <s v="Department Store"/>
    <x v="3"/>
    <x v="12"/>
    <x v="38"/>
    <x v="1"/>
    <x v="0"/>
    <n v="427.77"/>
    <n v="63"/>
    <x v="2236"/>
    <n v="275.31000005039999"/>
    <n v="152.45999994959999"/>
    <n v="6.79"/>
    <n v="2.4199999991999999"/>
    <n v="36668"/>
    <n v="4.3700000008000002"/>
    <x v="0"/>
  </r>
  <r>
    <x v="5"/>
    <x v="3"/>
    <s v="Department Store"/>
    <x v="3"/>
    <x v="13"/>
    <x v="118"/>
    <x v="1"/>
    <x v="0"/>
    <n v="2620"/>
    <n v="524"/>
    <x v="10664"/>
    <n v="1650.6"/>
    <n v="969.4"/>
    <n v="5"/>
    <n v="1.8499999999999999"/>
    <n v="36669"/>
    <n v="3.1500000000000004"/>
    <x v="0"/>
  </r>
  <r>
    <x v="5"/>
    <x v="3"/>
    <s v="Department Store"/>
    <x v="3"/>
    <x v="14"/>
    <x v="41"/>
    <x v="1"/>
    <x v="0"/>
    <n v="2740.52"/>
    <n v="524"/>
    <x v="41"/>
    <n v="1734.4400019388002"/>
    <n v="1006.0799980611998"/>
    <n v="5.2299999999999995"/>
    <n v="1.9199999962999996"/>
    <n v="36670"/>
    <n v="3.3100000036999999"/>
    <x v="0"/>
  </r>
  <r>
    <x v="5"/>
    <x v="3"/>
    <s v="Department Store"/>
    <x v="4"/>
    <x v="16"/>
    <x v="58"/>
    <x v="1"/>
    <x v="0"/>
    <n v="86368.35"/>
    <n v="189"/>
    <x v="11666"/>
    <n v="44599.349779989003"/>
    <n v="41769.000220011003"/>
    <n v="456.97539682539684"/>
    <n v="221.00000116407938"/>
    <n v="36671"/>
    <n v="235.97539566131746"/>
    <x v="0"/>
  </r>
  <r>
    <x v="5"/>
    <x v="3"/>
    <s v="Department Store"/>
    <x v="4"/>
    <x v="16"/>
    <x v="59"/>
    <x v="1"/>
    <x v="0"/>
    <n v="35655.360000000001"/>
    <n v="48"/>
    <x v="11265"/>
    <n v="16176.4799218464"/>
    <n v="19478.880078153601"/>
    <n v="742.82"/>
    <n v="405.81000162820004"/>
    <n v="36672"/>
    <n v="337.00999837180001"/>
    <x v="0"/>
  </r>
  <r>
    <x v="5"/>
    <x v="3"/>
    <s v="Department Store"/>
    <x v="4"/>
    <x v="16"/>
    <x v="60"/>
    <x v="1"/>
    <x v="0"/>
    <n v="42007.13"/>
    <n v="83"/>
    <x v="2930"/>
    <n v="18953.049959745"/>
    <n v="23054.080040255001"/>
    <n v="506.10999999999996"/>
    <n v="277.76000048500003"/>
    <n v="36673"/>
    <n v="228.34999951499992"/>
    <x v="0"/>
  </r>
  <r>
    <x v="5"/>
    <x v="3"/>
    <s v="Department Store"/>
    <x v="4"/>
    <x v="17"/>
    <x v="62"/>
    <x v="1"/>
    <x v="0"/>
    <n v="54910.559999999998"/>
    <n v="48"/>
    <x v="11280"/>
    <n v="28169.759733551997"/>
    <n v="26740.800266448001"/>
    <n v="1143.97"/>
    <n v="557.10000555099998"/>
    <n v="36674"/>
    <n v="586.86999444900005"/>
    <x v="0"/>
  </r>
  <r>
    <x v="5"/>
    <x v="3"/>
    <s v="Department Store"/>
    <x v="4"/>
    <x v="17"/>
    <x v="63"/>
    <x v="1"/>
    <x v="0"/>
    <n v="86860.800000000003"/>
    <n v="156"/>
    <x v="11197"/>
    <n v="33571.199750400003"/>
    <n v="53289.600249600007"/>
    <n v="556.80000000000007"/>
    <n v="341.60000160000004"/>
    <n v="36675"/>
    <n v="215.19999840000003"/>
    <x v="0"/>
  </r>
  <r>
    <x v="5"/>
    <x v="3"/>
    <s v="Department Store"/>
    <x v="4"/>
    <x v="17"/>
    <x v="64"/>
    <x v="1"/>
    <x v="0"/>
    <n v="82670.720000000001"/>
    <n v="64"/>
    <x v="10748"/>
    <n v="43630.719981164802"/>
    <n v="39040.000018835199"/>
    <n v="1291.73"/>
    <n v="610.00000029429998"/>
    <n v="36676"/>
    <n v="681.72999970570004"/>
    <x v="0"/>
  </r>
  <r>
    <x v="5"/>
    <x v="3"/>
    <s v="Department Store"/>
    <x v="4"/>
    <x v="17"/>
    <x v="65"/>
    <x v="1"/>
    <x v="0"/>
    <n v="62300.160000000003"/>
    <n v="72"/>
    <x v="10749"/>
    <n v="31988.159819366403"/>
    <n v="30312.0001806336"/>
    <n v="865.28000000000009"/>
    <n v="421.00000250879998"/>
    <n v="36677"/>
    <n v="444.27999749120011"/>
    <x v="0"/>
  </r>
  <r>
    <x v="5"/>
    <x v="3"/>
    <s v="Department Store"/>
    <x v="4"/>
    <x v="18"/>
    <x v="67"/>
    <x v="1"/>
    <x v="0"/>
    <n v="24552.37"/>
    <n v="283"/>
    <x v="11667"/>
    <n v="12892.769895428499"/>
    <n v="11659.6001045715"/>
    <n v="86.757491166077742"/>
    <n v="41.200000369510605"/>
    <n v="36678"/>
    <n v="45.557490796567137"/>
    <x v="0"/>
  </r>
  <r>
    <x v="5"/>
    <x v="3"/>
    <s v="Department Store"/>
    <x v="4"/>
    <x v="18"/>
    <x v="68"/>
    <x v="1"/>
    <x v="0"/>
    <n v="8149.920000000001"/>
    <n v="48"/>
    <x v="68"/>
    <n v="3743.5200314304006"/>
    <n v="4406.3999685696008"/>
    <n v="169.79000000000002"/>
    <n v="91.799999345200021"/>
    <n v="36679"/>
    <n v="77.990000654799999"/>
    <x v="0"/>
  </r>
  <r>
    <x v="5"/>
    <x v="3"/>
    <s v="Department Store"/>
    <x v="4"/>
    <x v="19"/>
    <x v="69"/>
    <x v="1"/>
    <x v="0"/>
    <n v="8750.77"/>
    <n v="973"/>
    <x v="11668"/>
    <n v="6026.3700238980009"/>
    <n v="2724.399976102"/>
    <n v="8.9935971223021589"/>
    <n v="2.7999999754388489"/>
    <n v="36680"/>
    <n v="6.1935971468633095"/>
    <x v="0"/>
  </r>
  <r>
    <x v="5"/>
    <x v="3"/>
    <s v="Department Store"/>
    <x v="4"/>
    <x v="19"/>
    <x v="70"/>
    <x v="1"/>
    <x v="0"/>
    <n v="1665.62"/>
    <n v="134"/>
    <x v="304"/>
    <n v="861.61999595319992"/>
    <n v="804.00000404679997"/>
    <n v="12.43"/>
    <n v="6.0000000301999998"/>
    <n v="36681"/>
    <n v="6.4299999697999999"/>
    <x v="0"/>
  </r>
  <r>
    <x v="5"/>
    <x v="3"/>
    <s v="Department Store"/>
    <x v="4"/>
    <x v="19"/>
    <x v="71"/>
    <x v="1"/>
    <x v="0"/>
    <n v="42511.62"/>
    <n v="197"/>
    <x v="11669"/>
    <n v="26810.720062624801"/>
    <n v="15700.899937375201"/>
    <n v="215.79502538071068"/>
    <n v="79.699999682107617"/>
    <n v="36682"/>
    <n v="136.09502569860308"/>
    <x v="0"/>
  </r>
  <r>
    <x v="5"/>
    <x v="3"/>
    <s v="Direct Marketing"/>
    <x v="0"/>
    <x v="0"/>
    <x v="130"/>
    <x v="1"/>
    <x v="0"/>
    <n v="35700.1"/>
    <n v="9038"/>
    <x v="162"/>
    <n v="16629.919828277998"/>
    <n v="19070.180171722001"/>
    <n v="3.9499999999999997"/>
    <n v="2.1100000190000001"/>
    <n v="36683"/>
    <n v="1.8399999809999996"/>
    <x v="0"/>
  </r>
  <r>
    <x v="5"/>
    <x v="3"/>
    <s v="Direct Marketing"/>
    <x v="0"/>
    <x v="0"/>
    <x v="74"/>
    <x v="1"/>
    <x v="0"/>
    <n v="18679.32"/>
    <n v="801"/>
    <x v="835"/>
    <n v="5919.3900227484"/>
    <n v="12759.929977251599"/>
    <n v="23.32"/>
    <n v="15.929999971599999"/>
    <n v="36684"/>
    <n v="7.3900000284000011"/>
    <x v="0"/>
  </r>
  <r>
    <x v="5"/>
    <x v="3"/>
    <s v="Direct Marketing"/>
    <x v="0"/>
    <x v="0"/>
    <x v="0"/>
    <x v="1"/>
    <x v="0"/>
    <n v="62477.61"/>
    <n v="507"/>
    <x v="2938"/>
    <n v="22140.689851803898"/>
    <n v="40336.920148196106"/>
    <n v="123.23"/>
    <n v="79.560000292300018"/>
    <n v="36685"/>
    <n v="43.669999707699986"/>
    <x v="0"/>
  </r>
  <r>
    <x v="5"/>
    <x v="3"/>
    <s v="Direct Marketing"/>
    <x v="0"/>
    <x v="0"/>
    <x v="77"/>
    <x v="1"/>
    <x v="0"/>
    <n v="32983.599999999999"/>
    <n v="520"/>
    <x v="10584"/>
    <n v="8865.9999258999997"/>
    <n v="24117.600074099999"/>
    <n v="63.43"/>
    <n v="46.380000142499995"/>
    <n v="36686"/>
    <n v="17.049999857500005"/>
    <x v="0"/>
  </r>
  <r>
    <x v="5"/>
    <x v="3"/>
    <s v="Direct Marketing"/>
    <x v="0"/>
    <x v="0"/>
    <x v="79"/>
    <x v="1"/>
    <x v="0"/>
    <n v="22227.48"/>
    <n v="1188"/>
    <x v="79"/>
    <n v="10347.4800791208"/>
    <n v="11879.9999208792"/>
    <n v="18.71"/>
    <n v="9.9999999333999998"/>
    <n v="36687"/>
    <n v="8.710000066600001"/>
    <x v="0"/>
  </r>
  <r>
    <x v="5"/>
    <x v="3"/>
    <s v="Direct Marketing"/>
    <x v="0"/>
    <x v="1"/>
    <x v="3"/>
    <x v="1"/>
    <x v="0"/>
    <n v="201954.5"/>
    <n v="365"/>
    <x v="10686"/>
    <n v="58666.449350300005"/>
    <n v="143288.05064969999"/>
    <n v="553.29999999999995"/>
    <n v="392.57000177999998"/>
    <n v="36688"/>
    <n v="160.72999821999997"/>
    <x v="0"/>
  </r>
  <r>
    <x v="5"/>
    <x v="3"/>
    <s v="Direct Marketing"/>
    <x v="0"/>
    <x v="2"/>
    <x v="83"/>
    <x v="1"/>
    <x v="0"/>
    <n v="53804.95"/>
    <n v="445"/>
    <x v="10778"/>
    <n v="30420.200125089501"/>
    <n v="23384.749874910496"/>
    <n v="120.91"/>
    <n v="52.54999971889999"/>
    <n v="36689"/>
    <n v="68.360000281100014"/>
    <x v="0"/>
  </r>
  <r>
    <x v="5"/>
    <x v="3"/>
    <s v="Direct Marketing"/>
    <x v="0"/>
    <x v="20"/>
    <x v="86"/>
    <x v="1"/>
    <x v="0"/>
    <n v="29208"/>
    <n v="400"/>
    <x v="10693"/>
    <n v="8208.0000312000011"/>
    <n v="20999.999968799999"/>
    <n v="73.02"/>
    <n v="52.499999922000001"/>
    <n v="36690"/>
    <n v="20.520000077999995"/>
    <x v="0"/>
  </r>
  <r>
    <x v="5"/>
    <x v="3"/>
    <s v="Direct Marketing"/>
    <x v="0"/>
    <x v="20"/>
    <x v="87"/>
    <x v="1"/>
    <x v="0"/>
    <n v="55678"/>
    <n v="205"/>
    <x v="10763"/>
    <n v="21512.700276340001"/>
    <n v="34165.299723659999"/>
    <n v="271.60000000000002"/>
    <n v="166.65999865199998"/>
    <n v="36691"/>
    <n v="104.94000134800004"/>
    <x v="0"/>
  </r>
  <r>
    <x v="5"/>
    <x v="3"/>
    <s v="Direct Marketing"/>
    <x v="0"/>
    <x v="20"/>
    <x v="90"/>
    <x v="1"/>
    <x v="0"/>
    <n v="73600.820000000007"/>
    <n v="1054"/>
    <x v="10696"/>
    <n v="30197.099727330202"/>
    <n v="43403.720272669801"/>
    <n v="69.830000000000013"/>
    <n v="41.180000258699998"/>
    <n v="36692"/>
    <n v="28.649999741300014"/>
    <x v="0"/>
  </r>
  <r>
    <x v="5"/>
    <x v="3"/>
    <s v="Direct Marketing"/>
    <x v="0"/>
    <x v="3"/>
    <x v="91"/>
    <x v="1"/>
    <x v="0"/>
    <n v="11092.2"/>
    <n v="695"/>
    <x v="417"/>
    <n v="5879.7000225180009"/>
    <n v="5212.4999774819998"/>
    <n v="15.96"/>
    <n v="7.4999999676"/>
    <n v="36693"/>
    <n v="8.4600000324"/>
    <x v="0"/>
  </r>
  <r>
    <x v="5"/>
    <x v="3"/>
    <s v="Direct Marketing"/>
    <x v="0"/>
    <x v="3"/>
    <x v="94"/>
    <x v="1"/>
    <x v="0"/>
    <n v="8572.42"/>
    <n v="323"/>
    <x v="2237"/>
    <n v="2829.4799815244"/>
    <n v="5742.9400184755996"/>
    <n v="26.54"/>
    <n v="17.780000057199999"/>
    <n v="36694"/>
    <n v="8.7599999428000004"/>
    <x v="0"/>
  </r>
  <r>
    <x v="5"/>
    <x v="3"/>
    <s v="Direct Marketing"/>
    <x v="0"/>
    <x v="3"/>
    <x v="96"/>
    <x v="1"/>
    <x v="0"/>
    <n v="19538.25"/>
    <n v="717"/>
    <x v="11056"/>
    <n v="10367.81996415"/>
    <n v="9170.4300358500004"/>
    <n v="27.25"/>
    <n v="12.79000005"/>
    <n v="36695"/>
    <n v="14.45999995"/>
    <x v="0"/>
  </r>
  <r>
    <x v="5"/>
    <x v="3"/>
    <s v="Direct Marketing"/>
    <x v="3"/>
    <x v="12"/>
    <x v="113"/>
    <x v="1"/>
    <x v="0"/>
    <n v="7181.95"/>
    <n v="1195"/>
    <x v="943"/>
    <n v="4995.1000178055001"/>
    <n v="2186.8499821944997"/>
    <n v="6.01"/>
    <n v="1.8299999850999997"/>
    <n v="36696"/>
    <n v="4.1800000149000001"/>
    <x v="0"/>
  </r>
  <r>
    <x v="5"/>
    <x v="3"/>
    <s v="Direct Marketing"/>
    <x v="3"/>
    <x v="12"/>
    <x v="114"/>
    <x v="1"/>
    <x v="0"/>
    <n v="3409"/>
    <n v="487"/>
    <x v="372"/>
    <n v="2493.4399951299997"/>
    <n v="915.56000487000017"/>
    <n v="7"/>
    <n v="1.8800000100000003"/>
    <n v="36697"/>
    <n v="5.1199999900000002"/>
    <x v="0"/>
  </r>
  <r>
    <x v="5"/>
    <x v="3"/>
    <s v="Direct Marketing"/>
    <x v="3"/>
    <x v="12"/>
    <x v="115"/>
    <x v="1"/>
    <x v="0"/>
    <n v="7140"/>
    <n v="1020"/>
    <x v="944"/>
    <n v="4763.4000204000004"/>
    <n v="2376.5999796000001"/>
    <n v="7"/>
    <n v="2.3299999800000002"/>
    <n v="36698"/>
    <n v="4.6700000199999998"/>
    <x v="0"/>
  </r>
  <r>
    <x v="5"/>
    <x v="3"/>
    <s v="Direct Marketing"/>
    <x v="3"/>
    <x v="13"/>
    <x v="116"/>
    <x v="1"/>
    <x v="0"/>
    <n v="2395"/>
    <n v="479"/>
    <x v="374"/>
    <n v="1460.95"/>
    <n v="934.05000000000007"/>
    <n v="5"/>
    <n v="1.9500000000000002"/>
    <n v="36699"/>
    <n v="3.05"/>
    <x v="0"/>
  </r>
  <r>
    <x v="5"/>
    <x v="3"/>
    <s v="Direct Marketing"/>
    <x v="3"/>
    <x v="13"/>
    <x v="39"/>
    <x v="1"/>
    <x v="0"/>
    <n v="3385"/>
    <n v="677"/>
    <x v="870"/>
    <n v="2058.08"/>
    <n v="1326.92"/>
    <n v="5"/>
    <n v="1.9600000000000002"/>
    <n v="36700"/>
    <n v="3.04"/>
    <x v="0"/>
  </r>
  <r>
    <x v="5"/>
    <x v="3"/>
    <s v="Direct Marketing"/>
    <x v="3"/>
    <x v="13"/>
    <x v="117"/>
    <x v="1"/>
    <x v="0"/>
    <n v="2340"/>
    <n v="468"/>
    <x v="10604"/>
    <n v="1502.28"/>
    <n v="837.71999999999991"/>
    <n v="5"/>
    <n v="1.7899999999999998"/>
    <n v="36701"/>
    <n v="3.21"/>
    <x v="0"/>
  </r>
  <r>
    <x v="5"/>
    <x v="3"/>
    <s v="Direct Marketing"/>
    <x v="3"/>
    <x v="13"/>
    <x v="118"/>
    <x v="1"/>
    <x v="0"/>
    <n v="8936.1"/>
    <n v="1808"/>
    <x v="11670"/>
    <n v="5591.2999871610009"/>
    <n v="3344.8000128389999"/>
    <n v="4.9425331858407082"/>
    <n v="1.8500000071012168"/>
    <n v="36702"/>
    <n v="3.0925331787394912"/>
    <x v="0"/>
  </r>
  <r>
    <x v="5"/>
    <x v="3"/>
    <s v="Direct Marketing"/>
    <x v="3"/>
    <x v="13"/>
    <x v="119"/>
    <x v="1"/>
    <x v="0"/>
    <n v="5016"/>
    <n v="836"/>
    <x v="140"/>
    <n v="2708.6400000000003"/>
    <n v="2307.3599999999997"/>
    <n v="6"/>
    <n v="2.76"/>
    <n v="36703"/>
    <n v="3.24"/>
    <x v="0"/>
  </r>
  <r>
    <x v="5"/>
    <x v="3"/>
    <s v="Direct Marketing"/>
    <x v="3"/>
    <x v="14"/>
    <x v="40"/>
    <x v="1"/>
    <x v="0"/>
    <n v="1702"/>
    <n v="74"/>
    <x v="476"/>
    <n v="1035.9999963"/>
    <n v="666.00000369999998"/>
    <n v="23"/>
    <n v="9.0000000500000006"/>
    <n v="36704"/>
    <n v="13.999999949999999"/>
    <x v="0"/>
  </r>
  <r>
    <x v="5"/>
    <x v="3"/>
    <s v="Direct Marketing"/>
    <x v="3"/>
    <x v="14"/>
    <x v="120"/>
    <x v="1"/>
    <x v="0"/>
    <n v="6125"/>
    <n v="175"/>
    <x v="10741"/>
    <n v="3667.9999825"/>
    <n v="2457.0000175"/>
    <n v="35"/>
    <n v="14.0400001"/>
    <n v="36705"/>
    <n v="20.9599999"/>
    <x v="0"/>
  </r>
  <r>
    <x v="5"/>
    <x v="3"/>
    <s v="Direct Marketing"/>
    <x v="3"/>
    <x v="14"/>
    <x v="121"/>
    <x v="1"/>
    <x v="0"/>
    <n v="750"/>
    <n v="125"/>
    <x v="139"/>
    <n v="396.24999750000001"/>
    <n v="353.75000249999999"/>
    <n v="6"/>
    <n v="2.8300000199999999"/>
    <n v="36706"/>
    <n v="3.1699999800000001"/>
    <x v="0"/>
  </r>
  <r>
    <x v="5"/>
    <x v="3"/>
    <s v="Direct Marketing"/>
    <x v="3"/>
    <x v="14"/>
    <x v="41"/>
    <x v="1"/>
    <x v="0"/>
    <n v="967.55"/>
    <n v="185"/>
    <x v="41"/>
    <n v="612.35000068450006"/>
    <n v="355.19999931549995"/>
    <n v="5.2299999999999995"/>
    <n v="1.9199999962999998"/>
    <n v="36707"/>
    <n v="3.3100000036999999"/>
    <x v="0"/>
  </r>
  <r>
    <x v="5"/>
    <x v="3"/>
    <s v="Direct Marketing"/>
    <x v="3"/>
    <x v="14"/>
    <x v="122"/>
    <x v="1"/>
    <x v="0"/>
    <n v="612"/>
    <n v="102"/>
    <x v="140"/>
    <n v="330.48"/>
    <n v="281.52"/>
    <n v="6"/>
    <n v="2.76"/>
    <n v="36708"/>
    <n v="3.24"/>
    <x v="0"/>
  </r>
  <r>
    <x v="5"/>
    <x v="3"/>
    <s v="Warehouse Store"/>
    <x v="0"/>
    <x v="0"/>
    <x v="76"/>
    <x v="1"/>
    <x v="0"/>
    <n v="45234.720000000001"/>
    <n v="849"/>
    <x v="647"/>
    <n v="15545.1901738752"/>
    <n v="29689.529826124803"/>
    <n v="53.28"/>
    <n v="34.969999795200003"/>
    <n v="36709"/>
    <n v="18.310000204799998"/>
    <x v="0"/>
  </r>
  <r>
    <x v="5"/>
    <x v="3"/>
    <s v="Warehouse Store"/>
    <x v="0"/>
    <x v="0"/>
    <x v="0"/>
    <x v="1"/>
    <x v="0"/>
    <n v="41898.199999999997"/>
    <n v="340"/>
    <x v="2938"/>
    <n v="14847.799900617998"/>
    <n v="27050.400099382001"/>
    <n v="123.22999999999999"/>
    <n v="79.560000292300003"/>
    <n v="36710"/>
    <n v="43.669999707699986"/>
    <x v="0"/>
  </r>
  <r>
    <x v="5"/>
    <x v="3"/>
    <s v="Warehouse Store"/>
    <x v="0"/>
    <x v="0"/>
    <x v="79"/>
    <x v="1"/>
    <x v="0"/>
    <n v="19159.04"/>
    <n v="1024"/>
    <x v="79"/>
    <n v="8919.0400681983992"/>
    <n v="10239.999931801602"/>
    <n v="18.71"/>
    <n v="9.9999999334000016"/>
    <n v="36711"/>
    <n v="8.7100000665999993"/>
    <x v="0"/>
  </r>
  <r>
    <x v="5"/>
    <x v="3"/>
    <s v="Warehouse Store"/>
    <x v="0"/>
    <x v="1"/>
    <x v="123"/>
    <x v="1"/>
    <x v="0"/>
    <n v="340368.16"/>
    <n v="968"/>
    <x v="10597"/>
    <n v="98368.161347068788"/>
    <n v="241999.99865293119"/>
    <n v="351.61999999999995"/>
    <n v="249.99999860839998"/>
    <n v="36712"/>
    <n v="101.62000139159997"/>
    <x v="0"/>
  </r>
  <r>
    <x v="5"/>
    <x v="3"/>
    <s v="Warehouse Store"/>
    <x v="0"/>
    <x v="1"/>
    <x v="3"/>
    <x v="1"/>
    <x v="0"/>
    <n v="152157.5"/>
    <n v="275"/>
    <x v="10686"/>
    <n v="44200.749510500005"/>
    <n v="107956.7504895"/>
    <n v="553.29999999999995"/>
    <n v="392.57000177999998"/>
    <n v="36713"/>
    <n v="160.72999821999997"/>
    <x v="0"/>
  </r>
  <r>
    <x v="5"/>
    <x v="3"/>
    <s v="Warehouse Store"/>
    <x v="0"/>
    <x v="2"/>
    <x v="5"/>
    <x v="1"/>
    <x v="0"/>
    <n v="67755.72"/>
    <n v="269"/>
    <x v="10598"/>
    <n v="27405.719795990401"/>
    <n v="40350.000204009608"/>
    <n v="251.88"/>
    <n v="150.00000075840003"/>
    <n v="36714"/>
    <n v="101.87999924159996"/>
    <x v="0"/>
  </r>
  <r>
    <x v="5"/>
    <x v="3"/>
    <s v="Warehouse Store"/>
    <x v="0"/>
    <x v="3"/>
    <x v="91"/>
    <x v="1"/>
    <x v="0"/>
    <n v="9751.56"/>
    <n v="611"/>
    <x v="417"/>
    <n v="5169.0600197964004"/>
    <n v="4582.4999802035991"/>
    <n v="15.959999999999999"/>
    <n v="7.4999999675999982"/>
    <n v="36715"/>
    <n v="8.4600000324"/>
    <x v="0"/>
  </r>
  <r>
    <x v="5"/>
    <x v="3"/>
    <s v="Warehouse Store"/>
    <x v="0"/>
    <x v="3"/>
    <x v="8"/>
    <x v="1"/>
    <x v="0"/>
    <n v="6659.22"/>
    <n v="123"/>
    <x v="10586"/>
    <n v="2933.5500270354"/>
    <n v="3725.6699729646002"/>
    <n v="54.14"/>
    <n v="30.289999780200002"/>
    <n v="36716"/>
    <n v="23.850000219799998"/>
    <x v="0"/>
  </r>
  <r>
    <x v="5"/>
    <x v="3"/>
    <s v="Warehouse Store"/>
    <x v="0"/>
    <x v="3"/>
    <x v="9"/>
    <x v="1"/>
    <x v="0"/>
    <n v="18008.2"/>
    <n v="532"/>
    <x v="10757"/>
    <n v="8038.5199449379998"/>
    <n v="9969.6800550619992"/>
    <n v="33.85"/>
    <n v="18.740000103499998"/>
    <n v="36717"/>
    <n v="15.109999896500003"/>
    <x v="0"/>
  </r>
  <r>
    <x v="5"/>
    <x v="3"/>
    <s v="Warehouse Store"/>
    <x v="2"/>
    <x v="9"/>
    <x v="47"/>
    <x v="1"/>
    <x v="0"/>
    <n v="36793.1"/>
    <n v="1882"/>
    <x v="10759"/>
    <n v="2013.740080926"/>
    <n v="34779.359919073999"/>
    <n v="19.55"/>
    <n v="18.479999957"/>
    <n v="36718"/>
    <n v="1.0700000430000003"/>
    <x v="0"/>
  </r>
  <r>
    <x v="5"/>
    <x v="3"/>
    <s v="Warehouse Store"/>
    <x v="2"/>
    <x v="10"/>
    <x v="125"/>
    <x v="1"/>
    <x v="0"/>
    <n v="81969.279999999999"/>
    <n v="6752"/>
    <x v="868"/>
    <n v="24172.160329497601"/>
    <n v="57797.119670502398"/>
    <n v="12.14"/>
    <n v="8.5599999512"/>
    <n v="36719"/>
    <n v="3.5800000488000006"/>
    <x v="0"/>
  </r>
  <r>
    <x v="5"/>
    <x v="3"/>
    <s v="Warehouse Store"/>
    <x v="2"/>
    <x v="10"/>
    <x v="126"/>
    <x v="1"/>
    <x v="0"/>
    <n v="8399.65"/>
    <n v="515"/>
    <x v="363"/>
    <n v="2513.1999749709998"/>
    <n v="5886.4500250289993"/>
    <n v="16.309999999999999"/>
    <n v="11.430000048599998"/>
    <n v="36720"/>
    <n v="4.8799999514000003"/>
    <x v="0"/>
  </r>
  <r>
    <x v="5"/>
    <x v="3"/>
    <s v="Warehouse Store"/>
    <x v="2"/>
    <x v="10"/>
    <x v="127"/>
    <x v="1"/>
    <x v="0"/>
    <n v="9609.82"/>
    <n v="242"/>
    <x v="2396"/>
    <n v="3915.5599826727998"/>
    <n v="5694.2600173272003"/>
    <n v="39.71"/>
    <n v="23.5300000716"/>
    <n v="36721"/>
    <n v="16.179999928400001"/>
    <x v="0"/>
  </r>
  <r>
    <x v="5"/>
    <x v="3"/>
    <s v="Warehouse Store"/>
    <x v="2"/>
    <x v="11"/>
    <x v="128"/>
    <x v="1"/>
    <x v="0"/>
    <n v="20339.64"/>
    <n v="222"/>
    <x v="10601"/>
    <n v="8573.6399026752006"/>
    <n v="11766.000097324801"/>
    <n v="91.61999999999999"/>
    <n v="53.000000438400001"/>
    <n v="36722"/>
    <n v="38.61999956159999"/>
    <x v="0"/>
  </r>
  <r>
    <x v="5"/>
    <x v="3"/>
    <s v="Warehouse Store"/>
    <x v="3"/>
    <x v="12"/>
    <x v="129"/>
    <x v="1"/>
    <x v="0"/>
    <n v="10020"/>
    <n v="1670"/>
    <x v="10602"/>
    <n v="6913.7999999999993"/>
    <n v="3106.2000000000007"/>
    <n v="6"/>
    <n v="1.8600000000000005"/>
    <n v="36723"/>
    <n v="4.1399999999999997"/>
    <x v="0"/>
  </r>
  <r>
    <x v="5"/>
    <x v="3"/>
    <s v="Warehouse Store"/>
    <x v="3"/>
    <x v="12"/>
    <x v="38"/>
    <x v="1"/>
    <x v="0"/>
    <n v="21982.59"/>
    <n v="3223"/>
    <x v="11671"/>
    <n v="14182.9300956798"/>
    <n v="7799.6599043201995"/>
    <n v="6.8205367669872787"/>
    <n v="2.4199999703134347"/>
    <n v="36724"/>
    <n v="4.400536796673844"/>
    <x v="0"/>
  </r>
  <r>
    <x v="5"/>
    <x v="3"/>
    <s v="Warehouse Store"/>
    <x v="3"/>
    <x v="13"/>
    <x v="116"/>
    <x v="1"/>
    <x v="0"/>
    <n v="1065"/>
    <n v="213"/>
    <x v="374"/>
    <n v="649.65"/>
    <n v="415.35"/>
    <n v="5"/>
    <n v="1.9500000000000002"/>
    <n v="36725"/>
    <n v="3.05"/>
    <x v="0"/>
  </r>
  <r>
    <x v="5"/>
    <x v="3"/>
    <s v="Warehouse Store"/>
    <x v="3"/>
    <x v="13"/>
    <x v="39"/>
    <x v="1"/>
    <x v="0"/>
    <n v="1280"/>
    <n v="256"/>
    <x v="870"/>
    <n v="778.24"/>
    <n v="501.76"/>
    <n v="5"/>
    <n v="1.96"/>
    <n v="36726"/>
    <n v="3.04"/>
    <x v="0"/>
  </r>
  <r>
    <x v="5"/>
    <x v="3"/>
    <s v="Warehouse Store"/>
    <x v="3"/>
    <x v="13"/>
    <x v="117"/>
    <x v="1"/>
    <x v="0"/>
    <n v="3290"/>
    <n v="658"/>
    <x v="10604"/>
    <n v="2112.1799999999998"/>
    <n v="1177.82"/>
    <n v="5"/>
    <n v="1.7899999999999998"/>
    <n v="36727"/>
    <n v="3.21"/>
    <x v="0"/>
  </r>
  <r>
    <x v="5"/>
    <x v="3"/>
    <s v="Warehouse Store"/>
    <x v="3"/>
    <x v="13"/>
    <x v="118"/>
    <x v="1"/>
    <x v="0"/>
    <n v="3150"/>
    <n v="630"/>
    <x v="10664"/>
    <n v="1984.5"/>
    <n v="1165.5"/>
    <n v="5"/>
    <n v="1.85"/>
    <n v="36728"/>
    <n v="3.15"/>
    <x v="0"/>
  </r>
  <r>
    <x v="5"/>
    <x v="3"/>
    <s v="Warehouse Store"/>
    <x v="3"/>
    <x v="13"/>
    <x v="119"/>
    <x v="1"/>
    <x v="0"/>
    <n v="2292"/>
    <n v="382"/>
    <x v="140"/>
    <n v="1237.68"/>
    <n v="1054.32"/>
    <n v="6"/>
    <n v="2.76"/>
    <n v="36729"/>
    <n v="3.24"/>
    <x v="0"/>
  </r>
  <r>
    <x v="5"/>
    <x v="3"/>
    <s v="Warehouse Store"/>
    <x v="3"/>
    <x v="14"/>
    <x v="40"/>
    <x v="1"/>
    <x v="0"/>
    <n v="2714"/>
    <n v="118"/>
    <x v="476"/>
    <n v="1651.9999941000001"/>
    <n v="1062.0000058999999"/>
    <n v="23"/>
    <n v="9.0000000499999988"/>
    <n v="36730"/>
    <n v="13.999999950000001"/>
    <x v="0"/>
  </r>
  <r>
    <x v="5"/>
    <x v="3"/>
    <s v="Equipment Rental Store"/>
    <x v="0"/>
    <x v="0"/>
    <x v="73"/>
    <x v="1"/>
    <x v="0"/>
    <n v="10380.719999999999"/>
    <n v="1036"/>
    <x v="10944"/>
    <n v="4952.0800188552003"/>
    <n v="5428.6399811448"/>
    <n v="10.02"/>
    <n v="5.2399999817999996"/>
    <n v="36731"/>
    <n v="4.7800000182"/>
    <x v="0"/>
  </r>
  <r>
    <x v="5"/>
    <x v="3"/>
    <s v="Equipment Rental Store"/>
    <x v="0"/>
    <x v="1"/>
    <x v="80"/>
    <x v="1"/>
    <x v="0"/>
    <n v="44256.24"/>
    <n v="56"/>
    <x v="308"/>
    <n v="16816.2400105056"/>
    <n v="27439.999989494398"/>
    <n v="790.29"/>
    <n v="489.99999981239995"/>
    <n v="36732"/>
    <n v="300.29000018760001"/>
    <x v="0"/>
  </r>
  <r>
    <x v="5"/>
    <x v="3"/>
    <s v="Equipment Rental Store"/>
    <x v="0"/>
    <x v="1"/>
    <x v="81"/>
    <x v="1"/>
    <x v="0"/>
    <n v="5650.68"/>
    <n v="2883"/>
    <x v="201"/>
    <n v="2767.6800092256003"/>
    <n v="2882.9999907744004"/>
    <n v="1.9600000000000002"/>
    <n v="0.99999999680000018"/>
    <n v="36733"/>
    <n v="0.96000000320000001"/>
    <x v="0"/>
  </r>
  <r>
    <x v="5"/>
    <x v="3"/>
    <s v="Equipment Rental Store"/>
    <x v="0"/>
    <x v="2"/>
    <x v="82"/>
    <x v="1"/>
    <x v="0"/>
    <n v="114645.17"/>
    <n v="791"/>
    <x v="11672"/>
    <n v="46619.169768789201"/>
    <n v="68026.000231210797"/>
    <n v="144.9370037926675"/>
    <n v="86.000000292301891"/>
    <n v="36734"/>
    <n v="58.937003500365606"/>
    <x v="0"/>
  </r>
  <r>
    <x v="5"/>
    <x v="3"/>
    <s v="Equipment Rental Store"/>
    <x v="0"/>
    <x v="2"/>
    <x v="83"/>
    <x v="1"/>
    <x v="0"/>
    <n v="56029.15"/>
    <n v="587"/>
    <x v="11421"/>
    <n v="25182.299786625499"/>
    <n v="30846.850213374502"/>
    <n v="95.45"/>
    <n v="52.550000363500004"/>
    <n v="36735"/>
    <n v="42.899999636499999"/>
    <x v="0"/>
  </r>
  <r>
    <x v="5"/>
    <x v="3"/>
    <s v="Equipment Rental Store"/>
    <x v="0"/>
    <x v="2"/>
    <x v="84"/>
    <x v="1"/>
    <x v="0"/>
    <n v="16175.04"/>
    <n v="406"/>
    <x v="10691"/>
    <n v="8152.4799311424003"/>
    <n v="8022.5600688576005"/>
    <n v="39.840000000000003"/>
    <n v="19.760000169600001"/>
    <n v="36736"/>
    <n v="20.079999830400002"/>
    <x v="0"/>
  </r>
  <r>
    <x v="5"/>
    <x v="3"/>
    <s v="Equipment Rental Store"/>
    <x v="0"/>
    <x v="20"/>
    <x v="89"/>
    <x v="1"/>
    <x v="0"/>
    <n v="18761.759999999998"/>
    <n v="606"/>
    <x v="1111"/>
    <n v="9671.7600756287993"/>
    <n v="9089.9999243711991"/>
    <n v="30.959999999999997"/>
    <n v="14.999999875199999"/>
    <n v="36737"/>
    <n v="15.960000124799999"/>
    <x v="0"/>
  </r>
  <r>
    <x v="5"/>
    <x v="3"/>
    <s v="Equipment Rental Store"/>
    <x v="0"/>
    <x v="3"/>
    <x v="94"/>
    <x v="1"/>
    <x v="0"/>
    <n v="5387.62"/>
    <n v="203"/>
    <x v="2237"/>
    <n v="1778.2799883883999"/>
    <n v="3609.3400116115999"/>
    <n v="26.54"/>
    <n v="17.780000057199999"/>
    <n v="36738"/>
    <n v="8.7599999428000004"/>
    <x v="0"/>
  </r>
  <r>
    <x v="5"/>
    <x v="3"/>
    <s v="Equipment Rental Store"/>
    <x v="0"/>
    <x v="3"/>
    <x v="132"/>
    <x v="1"/>
    <x v="0"/>
    <n v="9275.7000000000007"/>
    <n v="294"/>
    <x v="4838"/>
    <n v="3395.7000144060003"/>
    <n v="5879.9999855940005"/>
    <n v="31.55"/>
    <n v="19.999999951000003"/>
    <n v="36739"/>
    <n v="11.550000048999998"/>
    <x v="0"/>
  </r>
  <r>
    <x v="5"/>
    <x v="3"/>
    <s v="Equipment Rental Store"/>
    <x v="1"/>
    <x v="4"/>
    <x v="12"/>
    <x v="1"/>
    <x v="0"/>
    <n v="16064.5"/>
    <n v="89"/>
    <x v="5795"/>
    <n v="4805.1099452649996"/>
    <n v="11259.390054734999"/>
    <n v="180.5"/>
    <n v="126.51000061499998"/>
    <n v="36740"/>
    <n v="53.989999385000019"/>
    <x v="0"/>
  </r>
  <r>
    <x v="5"/>
    <x v="3"/>
    <s v="Equipment Rental Store"/>
    <x v="1"/>
    <x v="7"/>
    <x v="27"/>
    <x v="1"/>
    <x v="0"/>
    <n v="17323.439999999999"/>
    <n v="228"/>
    <x v="10605"/>
    <n v="4354.7999546736"/>
    <n v="12968.640045326398"/>
    <n v="75.97999999999999"/>
    <n v="56.880000198799991"/>
    <n v="36741"/>
    <n v="19.099999801199999"/>
    <x v="0"/>
  </r>
  <r>
    <x v="5"/>
    <x v="3"/>
    <s v="Equipment Rental Store"/>
    <x v="1"/>
    <x v="7"/>
    <x v="28"/>
    <x v="1"/>
    <x v="0"/>
    <n v="10758.57"/>
    <n v="183"/>
    <x v="10606"/>
    <n v="4148.6100259859995"/>
    <n v="6609.9599740140002"/>
    <n v="58.79"/>
    <n v="36.119999858"/>
    <n v="36742"/>
    <n v="22.670000141999999"/>
    <x v="0"/>
  </r>
  <r>
    <x v="5"/>
    <x v="3"/>
    <s v="Equipment Rental Store"/>
    <x v="3"/>
    <x v="14"/>
    <x v="122"/>
    <x v="1"/>
    <x v="0"/>
    <n v="210"/>
    <n v="35"/>
    <x v="140"/>
    <n v="113.4"/>
    <n v="96.6"/>
    <n v="6"/>
    <n v="2.76"/>
    <n v="36743"/>
    <n v="3.24"/>
    <x v="0"/>
  </r>
  <r>
    <x v="5"/>
    <x v="3"/>
    <s v="Equipment Rental Store"/>
    <x v="4"/>
    <x v="16"/>
    <x v="59"/>
    <x v="1"/>
    <x v="0"/>
    <n v="89974.2"/>
    <n v="102"/>
    <x v="10947"/>
    <n v="43982.400396473997"/>
    <n v="45991.799603526"/>
    <n v="882.1"/>
    <n v="450.89999611299999"/>
    <n v="36744"/>
    <n v="431.20000388700004"/>
    <x v="0"/>
  </r>
  <r>
    <x v="5"/>
    <x v="3"/>
    <s v="Equipment Rental Store"/>
    <x v="4"/>
    <x v="17"/>
    <x v="63"/>
    <x v="1"/>
    <x v="0"/>
    <n v="30415.200000000001"/>
    <n v="46"/>
    <x v="10983"/>
    <n v="14701.599958416"/>
    <n v="15713.600041584001"/>
    <n v="661.2"/>
    <n v="341.60000090400001"/>
    <n v="36745"/>
    <n v="319.59999909600003"/>
    <x v="0"/>
  </r>
  <r>
    <x v="5"/>
    <x v="3"/>
    <s v="Equipment Rental Store"/>
    <x v="4"/>
    <x v="17"/>
    <x v="65"/>
    <x v="1"/>
    <x v="0"/>
    <n v="41533.440000000002"/>
    <n v="48"/>
    <x v="10749"/>
    <n v="21325.439879577603"/>
    <n v="20208.000120422399"/>
    <n v="865.28000000000009"/>
    <n v="421.00000250879998"/>
    <n v="36746"/>
    <n v="444.27999749120011"/>
    <x v="0"/>
  </r>
  <r>
    <x v="5"/>
    <x v="3"/>
    <s v="Equipment Rental Store"/>
    <x v="4"/>
    <x v="18"/>
    <x v="68"/>
    <x v="1"/>
    <x v="0"/>
    <n v="26941.200000000001"/>
    <n v="157"/>
    <x v="10984"/>
    <n v="12528.600133764001"/>
    <n v="14412.599866236"/>
    <n v="171.6"/>
    <n v="91.799999147999998"/>
    <n v="36747"/>
    <n v="79.800000851999997"/>
    <x v="0"/>
  </r>
  <r>
    <x v="5"/>
    <x v="3"/>
    <s v="Equipment Rental Store"/>
    <x v="4"/>
    <x v="19"/>
    <x v="69"/>
    <x v="1"/>
    <x v="0"/>
    <n v="1021.6800000000001"/>
    <n v="99"/>
    <x v="236"/>
    <n v="744.47999944560001"/>
    <n v="277.20000055439999"/>
    <n v="10.32"/>
    <n v="2.8000000055999998"/>
    <n v="36748"/>
    <n v="7.5199999944000009"/>
    <x v="0"/>
  </r>
  <r>
    <x v="5"/>
    <x v="3"/>
    <s v="Equipment Rental Store"/>
    <x v="4"/>
    <x v="19"/>
    <x v="70"/>
    <x v="1"/>
    <x v="0"/>
    <n v="1230.57"/>
    <n v="99"/>
    <x v="304"/>
    <n v="636.56999701019993"/>
    <n v="594.00000298980001"/>
    <n v="12.43"/>
    <n v="6.0000000301999998"/>
    <n v="36749"/>
    <n v="6.4299999697999999"/>
    <x v="0"/>
  </r>
  <r>
    <x v="5"/>
    <x v="3"/>
    <s v="Equipment Rental Store"/>
    <x v="4"/>
    <x v="19"/>
    <x v="71"/>
    <x v="1"/>
    <x v="0"/>
    <n v="32544.38"/>
    <n v="151"/>
    <x v="11673"/>
    <n v="20509.680139913802"/>
    <n v="12034.699860086199"/>
    <n v="215.52569536423843"/>
    <n v="79.699999073418539"/>
    <n v="36750"/>
    <n v="135.82569629081991"/>
    <x v="0"/>
  </r>
  <r>
    <x v="5"/>
    <x v="3"/>
    <s v="Outdoors Shop"/>
    <x v="0"/>
    <x v="0"/>
    <x v="130"/>
    <x v="1"/>
    <x v="0"/>
    <n v="18078.88"/>
    <n v="2888"/>
    <x v="513"/>
    <n v="9617.0399676544002"/>
    <n v="8461.8400323456008"/>
    <n v="6.2600000000000007"/>
    <n v="2.9300000112000002"/>
    <n v="36751"/>
    <n v="3.3299999888000005"/>
    <x v="0"/>
  </r>
  <r>
    <x v="5"/>
    <x v="3"/>
    <s v="Outdoors Shop"/>
    <x v="0"/>
    <x v="0"/>
    <x v="74"/>
    <x v="1"/>
    <x v="0"/>
    <n v="15554.44"/>
    <n v="667"/>
    <x v="835"/>
    <n v="4929.1300189428002"/>
    <n v="10625.3099810572"/>
    <n v="23.32"/>
    <n v="15.929999971600001"/>
    <n v="36752"/>
    <n v="7.3900000283999994"/>
    <x v="0"/>
  </r>
  <r>
    <x v="5"/>
    <x v="3"/>
    <s v="Outdoors Shop"/>
    <x v="0"/>
    <x v="0"/>
    <x v="75"/>
    <x v="1"/>
    <x v="0"/>
    <n v="5850.4"/>
    <n v="1648"/>
    <x v="164"/>
    <n v="4449.5999983519996"/>
    <n v="1400.8000016479998"/>
    <n v="3.55"/>
    <n v="0.85000000099999984"/>
    <n v="36753"/>
    <n v="2.6999999990000001"/>
    <x v="0"/>
  </r>
  <r>
    <x v="5"/>
    <x v="3"/>
    <s v="Outdoors Shop"/>
    <x v="0"/>
    <x v="0"/>
    <x v="76"/>
    <x v="1"/>
    <x v="0"/>
    <n v="39427.199999999997"/>
    <n v="740"/>
    <x v="647"/>
    <n v="13549.400151551999"/>
    <n v="25877.799848447998"/>
    <n v="53.279999999999994"/>
    <n v="34.969999795199996"/>
    <n v="36754"/>
    <n v="18.310000204799998"/>
    <x v="0"/>
  </r>
  <r>
    <x v="5"/>
    <x v="3"/>
    <s v="Outdoors Shop"/>
    <x v="0"/>
    <x v="0"/>
    <x v="0"/>
    <x v="1"/>
    <x v="0"/>
    <n v="51140.45"/>
    <n v="415"/>
    <x v="2938"/>
    <n v="18123.0498786955"/>
    <n v="33017.400121304505"/>
    <n v="123.22999999999999"/>
    <n v="79.560000292300018"/>
    <n v="36755"/>
    <n v="43.669999707699972"/>
    <x v="0"/>
  </r>
  <r>
    <x v="5"/>
    <x v="3"/>
    <s v="Outdoors Shop"/>
    <x v="0"/>
    <x v="0"/>
    <x v="1"/>
    <x v="1"/>
    <x v="0"/>
    <n v="70504.02"/>
    <n v="489"/>
    <x v="10774"/>
    <n v="33829.020313938003"/>
    <n v="36674.999686062001"/>
    <n v="144.18"/>
    <n v="74.999999357999997"/>
    <n v="36756"/>
    <n v="69.18000064200001"/>
    <x v="0"/>
  </r>
  <r>
    <x v="5"/>
    <x v="3"/>
    <s v="Outdoors Shop"/>
    <x v="0"/>
    <x v="0"/>
    <x v="78"/>
    <x v="1"/>
    <x v="0"/>
    <n v="27343.119999999999"/>
    <n v="2177"/>
    <x v="411"/>
    <n v="16218.6501027544"/>
    <n v="11124.469897245599"/>
    <n v="12.559999999999999"/>
    <n v="5.1099999528"/>
    <n v="36757"/>
    <n v="7.4500000471999988"/>
    <x v="0"/>
  </r>
  <r>
    <x v="5"/>
    <x v="3"/>
    <s v="Outdoors Shop"/>
    <x v="0"/>
    <x v="0"/>
    <x v="79"/>
    <x v="1"/>
    <x v="0"/>
    <n v="8275.41"/>
    <n v="429"/>
    <x v="866"/>
    <n v="3985.4099816387998"/>
    <n v="4290.0000183612001"/>
    <n v="19.29"/>
    <n v="10.0000000428"/>
    <n v="36758"/>
    <n v="9.2899999571999992"/>
    <x v="0"/>
  </r>
  <r>
    <x v="5"/>
    <x v="3"/>
    <s v="Outdoors Shop"/>
    <x v="0"/>
    <x v="1"/>
    <x v="123"/>
    <x v="1"/>
    <x v="0"/>
    <n v="179326.2"/>
    <n v="510"/>
    <x v="10597"/>
    <n v="51826.200709715995"/>
    <n v="127499.99929028402"/>
    <n v="351.62"/>
    <n v="249.99999860840003"/>
    <n v="36759"/>
    <n v="101.62000139159997"/>
    <x v="0"/>
  </r>
  <r>
    <x v="5"/>
    <x v="3"/>
    <s v="Outdoors Shop"/>
    <x v="0"/>
    <x v="1"/>
    <x v="2"/>
    <x v="1"/>
    <x v="0"/>
    <n v="98936"/>
    <n v="160"/>
    <x v="4146"/>
    <n v="35575.999506640001"/>
    <n v="63360.000493359999"/>
    <n v="618.35"/>
    <n v="396.00000308350002"/>
    <n v="36760"/>
    <n v="222.3499969165"/>
    <x v="0"/>
  </r>
  <r>
    <x v="5"/>
    <x v="3"/>
    <s v="Outdoors Shop"/>
    <x v="0"/>
    <x v="1"/>
    <x v="124"/>
    <x v="1"/>
    <x v="0"/>
    <n v="190873.8"/>
    <n v="270"/>
    <x v="10687"/>
    <n v="68293.800069065997"/>
    <n v="122579.99993093401"/>
    <n v="706.93999999999994"/>
    <n v="453.99999974420001"/>
    <n v="36761"/>
    <n v="252.94000025579993"/>
    <x v="0"/>
  </r>
  <r>
    <x v="5"/>
    <x v="3"/>
    <s v="Outdoors Shop"/>
    <x v="0"/>
    <x v="1"/>
    <x v="80"/>
    <x v="1"/>
    <x v="0"/>
    <n v="64013.49"/>
    <n v="81"/>
    <x v="308"/>
    <n v="24323.490015195599"/>
    <n v="39689.999984804395"/>
    <n v="790.29"/>
    <n v="489.99999981239995"/>
    <n v="36762"/>
    <n v="300.29000018760001"/>
    <x v="0"/>
  </r>
  <r>
    <x v="5"/>
    <x v="3"/>
    <s v="Outdoors Shop"/>
    <x v="0"/>
    <x v="2"/>
    <x v="5"/>
    <x v="1"/>
    <x v="0"/>
    <n v="181194.72"/>
    <n v="716"/>
    <x v="11674"/>
    <n v="73794.720627600007"/>
    <n v="107399.99937239999"/>
    <n v="253.06525139664805"/>
    <n v="149.99999912346368"/>
    <n v="36763"/>
    <n v="103.06525227318437"/>
    <x v="0"/>
  </r>
  <r>
    <x v="5"/>
    <x v="3"/>
    <s v="Outdoors Shop"/>
    <x v="0"/>
    <x v="2"/>
    <x v="83"/>
    <x v="1"/>
    <x v="0"/>
    <n v="42923.05"/>
    <n v="355"/>
    <x v="10778"/>
    <n v="24267.800099790504"/>
    <n v="18655.249900209499"/>
    <n v="120.91000000000001"/>
    <n v="52.549999718899997"/>
    <n v="36764"/>
    <n v="68.360000281100014"/>
    <x v="0"/>
  </r>
  <r>
    <x v="5"/>
    <x v="3"/>
    <s v="Outdoors Shop"/>
    <x v="0"/>
    <x v="2"/>
    <x v="6"/>
    <x v="1"/>
    <x v="0"/>
    <n v="42979.58"/>
    <n v="433"/>
    <x v="5651"/>
    <n v="14726.32988309"/>
    <n v="28253.250116910003"/>
    <n v="99.26"/>
    <n v="65.250000270000001"/>
    <n v="36765"/>
    <n v="34.009999730000004"/>
    <x v="0"/>
  </r>
  <r>
    <x v="5"/>
    <x v="3"/>
    <s v="Outdoors Shop"/>
    <x v="0"/>
    <x v="20"/>
    <x v="86"/>
    <x v="1"/>
    <x v="0"/>
    <n v="35779.800000000003"/>
    <n v="490"/>
    <x v="10693"/>
    <n v="10054.800038220001"/>
    <n v="25724.999961779999"/>
    <n v="73.02000000000001"/>
    <n v="52.499999921999994"/>
    <n v="36766"/>
    <n v="20.520000078000017"/>
    <x v="0"/>
  </r>
  <r>
    <x v="5"/>
    <x v="3"/>
    <s v="Outdoors Shop"/>
    <x v="0"/>
    <x v="20"/>
    <x v="87"/>
    <x v="1"/>
    <x v="0"/>
    <n v="30962.400000000001"/>
    <n v="114"/>
    <x v="10763"/>
    <n v="11963.160153672001"/>
    <n v="18999.239846328001"/>
    <n v="271.60000000000002"/>
    <n v="166.65999865200001"/>
    <n v="36767"/>
    <n v="104.94000134800001"/>
    <x v="0"/>
  </r>
  <r>
    <x v="5"/>
    <x v="3"/>
    <s v="Outdoors Shop"/>
    <x v="0"/>
    <x v="20"/>
    <x v="88"/>
    <x v="1"/>
    <x v="0"/>
    <n v="213153.6"/>
    <n v="605"/>
    <x v="10585"/>
    <n v="84088.950255552001"/>
    <n v="129064.649744448"/>
    <n v="352.32"/>
    <n v="213.32999957760001"/>
    <n v="36768"/>
    <n v="138.99000042239999"/>
    <x v="0"/>
  </r>
  <r>
    <x v="5"/>
    <x v="3"/>
    <s v="Outdoors Shop"/>
    <x v="0"/>
    <x v="20"/>
    <x v="131"/>
    <x v="1"/>
    <x v="0"/>
    <n v="162470.24"/>
    <n v="368"/>
    <x v="11675"/>
    <n v="74562.400630401593"/>
    <n v="87907.839369598398"/>
    <n v="441.49521739130432"/>
    <n v="238.87999828695217"/>
    <n v="36769"/>
    <n v="202.61521910435215"/>
    <x v="0"/>
  </r>
  <r>
    <x v="5"/>
    <x v="3"/>
    <s v="Outdoors Shop"/>
    <x v="0"/>
    <x v="20"/>
    <x v="89"/>
    <x v="1"/>
    <x v="0"/>
    <n v="23932.080000000002"/>
    <n v="773"/>
    <x v="1111"/>
    <n v="12337.080096470401"/>
    <n v="11594.9999035296"/>
    <n v="30.96"/>
    <n v="14.9999998752"/>
    <n v="36770"/>
    <n v="15.960000124800001"/>
    <x v="0"/>
  </r>
  <r>
    <x v="5"/>
    <x v="3"/>
    <s v="Outdoors Shop"/>
    <x v="0"/>
    <x v="3"/>
    <x v="7"/>
    <x v="1"/>
    <x v="0"/>
    <n v="9477.85"/>
    <n v="655"/>
    <x v="554"/>
    <n v="5056.5999747170008"/>
    <n v="4421.2500252829996"/>
    <n v="14.47"/>
    <n v="6.7500000385999996"/>
    <n v="36771"/>
    <n v="7.719999961400001"/>
    <x v="0"/>
  </r>
  <r>
    <x v="5"/>
    <x v="3"/>
    <s v="Outdoors Shop"/>
    <x v="0"/>
    <x v="3"/>
    <x v="92"/>
    <x v="1"/>
    <x v="0"/>
    <n v="29733.13"/>
    <n v="1099"/>
    <x v="11676"/>
    <n v="11412.800001624701"/>
    <n v="18320.329998375299"/>
    <n v="27.05471337579618"/>
    <n v="16.669999998521654"/>
    <n v="36772"/>
    <n v="10.384713377274526"/>
    <x v="0"/>
  </r>
  <r>
    <x v="5"/>
    <x v="3"/>
    <s v="Outdoors Shop"/>
    <x v="0"/>
    <x v="3"/>
    <x v="93"/>
    <x v="1"/>
    <x v="0"/>
    <n v="6888.96"/>
    <n v="234"/>
    <x v="2874"/>
    <n v="2676.9600239615997"/>
    <n v="4211.9999760383998"/>
    <n v="29.44"/>
    <n v="17.999999897599999"/>
    <n v="36773"/>
    <n v="11.440000102400003"/>
    <x v="0"/>
  </r>
  <r>
    <x v="5"/>
    <x v="3"/>
    <s v="Outdoors Shop"/>
    <x v="0"/>
    <x v="3"/>
    <x v="8"/>
    <x v="1"/>
    <x v="0"/>
    <n v="17541.36"/>
    <n v="324"/>
    <x v="10586"/>
    <n v="7727.4000712152001"/>
    <n v="9813.9599287847996"/>
    <n v="54.14"/>
    <n v="30.289999780199999"/>
    <n v="36774"/>
    <n v="23.850000219800002"/>
    <x v="0"/>
  </r>
  <r>
    <x v="5"/>
    <x v="3"/>
    <s v="Outdoors Shop"/>
    <x v="0"/>
    <x v="3"/>
    <x v="94"/>
    <x v="1"/>
    <x v="0"/>
    <n v="6847.32"/>
    <n v="258"/>
    <x v="2237"/>
    <n v="2260.0799852424002"/>
    <n v="4587.2400147576"/>
    <n v="26.54"/>
    <n v="17.780000057199999"/>
    <n v="36775"/>
    <n v="8.7599999428000004"/>
    <x v="0"/>
  </r>
  <r>
    <x v="5"/>
    <x v="3"/>
    <s v="Outdoors Shop"/>
    <x v="0"/>
    <x v="3"/>
    <x v="9"/>
    <x v="1"/>
    <x v="0"/>
    <n v="16210.8"/>
    <n v="474"/>
    <x v="11017"/>
    <n v="7328.0399412239994"/>
    <n v="8882.7600587760007"/>
    <n v="34.199999999999996"/>
    <n v="18.740000124000002"/>
    <n v="36776"/>
    <n v="15.459999875999994"/>
    <x v="0"/>
  </r>
  <r>
    <x v="5"/>
    <x v="3"/>
    <s v="Outdoors Shop"/>
    <x v="0"/>
    <x v="3"/>
    <x v="95"/>
    <x v="1"/>
    <x v="0"/>
    <n v="7301"/>
    <n v="140"/>
    <x v="419"/>
    <n v="3276.0000236599999"/>
    <n v="4024.9999763400001"/>
    <n v="52.15"/>
    <n v="28.749999831"/>
    <n v="36777"/>
    <n v="23.400000168999998"/>
    <x v="0"/>
  </r>
  <r>
    <x v="5"/>
    <x v="3"/>
    <s v="Outdoors Shop"/>
    <x v="0"/>
    <x v="3"/>
    <x v="132"/>
    <x v="1"/>
    <x v="0"/>
    <n v="9780.5"/>
    <n v="310"/>
    <x v="4838"/>
    <n v="3580.5000151900003"/>
    <n v="6199.9999848099997"/>
    <n v="31.55"/>
    <n v="19.999999950999999"/>
    <n v="36778"/>
    <n v="11.550000049000001"/>
    <x v="0"/>
  </r>
  <r>
    <x v="5"/>
    <x v="3"/>
    <s v="Outdoors Shop"/>
    <x v="0"/>
    <x v="3"/>
    <x v="10"/>
    <x v="1"/>
    <x v="0"/>
    <n v="6176.64"/>
    <n v="96"/>
    <x v="1414"/>
    <n v="2276.1600301056001"/>
    <n v="3900.4799698944003"/>
    <n v="64.34"/>
    <n v="40.629999686400005"/>
    <n v="36779"/>
    <n v="23.710000313599998"/>
    <x v="0"/>
  </r>
  <r>
    <x v="5"/>
    <x v="3"/>
    <s v="Outdoors Shop"/>
    <x v="0"/>
    <x v="3"/>
    <x v="96"/>
    <x v="1"/>
    <x v="0"/>
    <n v="20094.759999999998"/>
    <n v="1204"/>
    <x v="10764"/>
    <n v="8054.760087530799"/>
    <n v="12039.9999124692"/>
    <n v="16.689999999999998"/>
    <n v="9.9999999273000011"/>
    <n v="36780"/>
    <n v="6.6900000726999966"/>
    <x v="0"/>
  </r>
  <r>
    <x v="5"/>
    <x v="3"/>
    <s v="Outdoors Shop"/>
    <x v="1"/>
    <x v="4"/>
    <x v="11"/>
    <x v="1"/>
    <x v="0"/>
    <n v="59888"/>
    <n v="394"/>
    <x v="10587"/>
    <n v="20129.45993696"/>
    <n v="39758.540063039996"/>
    <n v="152"/>
    <n v="100.91000016"/>
    <n v="36781"/>
    <n v="51.089999840000004"/>
    <x v="0"/>
  </r>
  <r>
    <x v="5"/>
    <x v="3"/>
    <s v="Outdoors Shop"/>
    <x v="1"/>
    <x v="4"/>
    <x v="12"/>
    <x v="1"/>
    <x v="0"/>
    <n v="34475.5"/>
    <n v="191"/>
    <x v="5795"/>
    <n v="10312.089882535"/>
    <n v="24163.410117464999"/>
    <n v="180.5"/>
    <n v="126.510000615"/>
    <n v="36782"/>
    <n v="53.989999385000004"/>
    <x v="0"/>
  </r>
  <r>
    <x v="5"/>
    <x v="3"/>
    <s v="Outdoors Shop"/>
    <x v="1"/>
    <x v="4"/>
    <x v="13"/>
    <x v="1"/>
    <x v="0"/>
    <n v="115594.83"/>
    <n v="351"/>
    <x v="10788"/>
    <n v="35675.640516426305"/>
    <n v="79919.189483573704"/>
    <n v="329.33"/>
    <n v="227.68999852870002"/>
    <n v="36783"/>
    <n v="101.64000147129997"/>
    <x v="0"/>
  </r>
  <r>
    <x v="5"/>
    <x v="3"/>
    <s v="Outdoors Shop"/>
    <x v="1"/>
    <x v="4"/>
    <x v="14"/>
    <x v="1"/>
    <x v="0"/>
    <n v="133280.12"/>
    <n v="244"/>
    <x v="1484"/>
    <n v="42914.7205634692"/>
    <n v="90365.399436530803"/>
    <n v="546.23"/>
    <n v="370.34999769070004"/>
    <n v="36784"/>
    <n v="175.88000230929998"/>
    <x v="0"/>
  </r>
  <r>
    <x v="5"/>
    <x v="3"/>
    <s v="Outdoors Shop"/>
    <x v="1"/>
    <x v="5"/>
    <x v="15"/>
    <x v="1"/>
    <x v="0"/>
    <n v="77470.600000000006"/>
    <n v="1102"/>
    <x v="10588"/>
    <n v="19571.520081548002"/>
    <n v="57899.079918452"/>
    <n v="70.300000000000011"/>
    <n v="52.539999926"/>
    <n v="36785"/>
    <n v="17.760000074000011"/>
    <x v="0"/>
  </r>
  <r>
    <x v="5"/>
    <x v="3"/>
    <s v="Outdoors Shop"/>
    <x v="1"/>
    <x v="5"/>
    <x v="16"/>
    <x v="1"/>
    <x v="0"/>
    <n v="46559.5"/>
    <n v="754"/>
    <x v="10589"/>
    <n v="13556.920043355"/>
    <n v="33002.579956645"/>
    <n v="61.75"/>
    <n v="43.7699999425"/>
    <n v="36786"/>
    <n v="17.9800000575"/>
    <x v="0"/>
  </r>
  <r>
    <x v="5"/>
    <x v="3"/>
    <s v="Outdoors Shop"/>
    <x v="1"/>
    <x v="5"/>
    <x v="17"/>
    <x v="1"/>
    <x v="0"/>
    <n v="106903.5"/>
    <n v="1023"/>
    <x v="10590"/>
    <n v="51733.109468039998"/>
    <n v="55170.390531960002"/>
    <n v="104.5"/>
    <n v="53.93000052"/>
    <n v="36787"/>
    <n v="50.56999948"/>
    <x v="0"/>
  </r>
  <r>
    <x v="5"/>
    <x v="3"/>
    <s v="Outdoors Shop"/>
    <x v="1"/>
    <x v="5"/>
    <x v="18"/>
    <x v="1"/>
    <x v="0"/>
    <n v="12276"/>
    <n v="372"/>
    <x v="656"/>
    <n v="6431.8799516400004"/>
    <n v="5844.1200483599996"/>
    <n v="33"/>
    <n v="15.710000129999999"/>
    <n v="36788"/>
    <n v="17.289999870000003"/>
    <x v="0"/>
  </r>
  <r>
    <x v="5"/>
    <x v="3"/>
    <s v="Outdoors Shop"/>
    <x v="1"/>
    <x v="6"/>
    <x v="19"/>
    <x v="1"/>
    <x v="0"/>
    <n v="27035.4"/>
    <n v="7092"/>
    <x v="11677"/>
    <n v="13135.079879376"/>
    <n v="13900.320120624001"/>
    <n v="3.8120981387478849"/>
    <n v="1.9600000170084604"/>
    <n v="36789"/>
    <n v="1.8520981217394246"/>
    <x v="0"/>
  </r>
  <r>
    <x v="5"/>
    <x v="3"/>
    <s v="Outdoors Shop"/>
    <x v="1"/>
    <x v="6"/>
    <x v="20"/>
    <x v="1"/>
    <x v="0"/>
    <n v="38304"/>
    <n v="576"/>
    <x v="10591"/>
    <n v="18449.280178559999"/>
    <n v="19854.719821439998"/>
    <n v="66.5"/>
    <n v="34.469999689999995"/>
    <n v="36790"/>
    <n v="32.030000310000005"/>
    <x v="0"/>
  </r>
  <r>
    <x v="5"/>
    <x v="3"/>
    <s v="Outdoors Shop"/>
    <x v="1"/>
    <x v="6"/>
    <x v="21"/>
    <x v="1"/>
    <x v="0"/>
    <n v="32994.639999999999"/>
    <n v="886"/>
    <x v="10956"/>
    <n v="16736.540048552801"/>
    <n v="16258.099951447201"/>
    <n v="37.24"/>
    <n v="18.3499999452"/>
    <n v="36791"/>
    <n v="18.890000054800002"/>
    <x v="0"/>
  </r>
  <r>
    <x v="5"/>
    <x v="3"/>
    <s v="Outdoors Shop"/>
    <x v="1"/>
    <x v="6"/>
    <x v="22"/>
    <x v="1"/>
    <x v="0"/>
    <n v="25003.22"/>
    <n v="638"/>
    <x v="10592"/>
    <n v="11158.620045170401"/>
    <n v="13844.599954829602"/>
    <n v="39.190000000000005"/>
    <n v="21.699999929200004"/>
    <n v="36792"/>
    <n v="17.490000070800001"/>
    <x v="0"/>
  </r>
  <r>
    <x v="5"/>
    <x v="3"/>
    <s v="Outdoors Shop"/>
    <x v="1"/>
    <x v="6"/>
    <x v="23"/>
    <x v="1"/>
    <x v="0"/>
    <n v="49073.85"/>
    <n v="945"/>
    <x v="8368"/>
    <n v="27943.649824324501"/>
    <n v="21130.200175675498"/>
    <n v="51.93"/>
    <n v="22.360000185899999"/>
    <n v="36793"/>
    <n v="29.569999814100001"/>
    <x v="0"/>
  </r>
  <r>
    <x v="5"/>
    <x v="3"/>
    <s v="Outdoors Shop"/>
    <x v="1"/>
    <x v="6"/>
    <x v="24"/>
    <x v="1"/>
    <x v="0"/>
    <n v="21661.919999999998"/>
    <n v="2763"/>
    <x v="877"/>
    <n v="12958.4700928368"/>
    <n v="8703.4499071631981"/>
    <n v="7.839999999999999"/>
    <n v="3.1499999663999994"/>
    <n v="36794"/>
    <n v="4.6900000335999996"/>
    <x v="0"/>
  </r>
  <r>
    <x v="5"/>
    <x v="3"/>
    <s v="Outdoors Shop"/>
    <x v="1"/>
    <x v="6"/>
    <x v="25"/>
    <x v="1"/>
    <x v="0"/>
    <n v="8118"/>
    <n v="451"/>
    <x v="2241"/>
    <n v="4270.9699909800001"/>
    <n v="3847.0300090199999"/>
    <n v="18"/>
    <n v="8.5300000199999992"/>
    <n v="36795"/>
    <n v="9.4699999800000008"/>
    <x v="0"/>
  </r>
  <r>
    <x v="5"/>
    <x v="3"/>
    <s v="Outdoors Shop"/>
    <x v="1"/>
    <x v="7"/>
    <x v="26"/>
    <x v="1"/>
    <x v="0"/>
    <n v="87248"/>
    <n v="1148"/>
    <x v="10593"/>
    <n v="42510.439816320002"/>
    <n v="44737.560183679998"/>
    <n v="76"/>
    <n v="38.970000159999998"/>
    <n v="36796"/>
    <n v="37.029999840000002"/>
    <x v="0"/>
  </r>
  <r>
    <x v="5"/>
    <x v="3"/>
    <s v="Outdoors Shop"/>
    <x v="1"/>
    <x v="7"/>
    <x v="27"/>
    <x v="1"/>
    <x v="0"/>
    <n v="35938.54"/>
    <n v="473"/>
    <x v="10605"/>
    <n v="9034.2999059676004"/>
    <n v="26904.240094032401"/>
    <n v="75.98"/>
    <n v="56.880000198799998"/>
    <n v="36797"/>
    <n v="19.099999801200006"/>
    <x v="0"/>
  </r>
  <r>
    <x v="5"/>
    <x v="3"/>
    <s v="Outdoors Shop"/>
    <x v="1"/>
    <x v="7"/>
    <x v="28"/>
    <x v="1"/>
    <x v="0"/>
    <n v="20811.66"/>
    <n v="354"/>
    <x v="10606"/>
    <n v="8025.1800502679998"/>
    <n v="12786.479949732"/>
    <n v="58.79"/>
    <n v="36.119999858"/>
    <n v="36798"/>
    <n v="22.670000141999999"/>
    <x v="0"/>
  </r>
  <r>
    <x v="5"/>
    <x v="3"/>
    <s v="Outdoors Shop"/>
    <x v="1"/>
    <x v="7"/>
    <x v="29"/>
    <x v="1"/>
    <x v="0"/>
    <n v="30620.400000000001"/>
    <n v="1553"/>
    <x v="11678"/>
    <n v="15261.230019096001"/>
    <n v="15359.169980904"/>
    <n v="19.716934964584677"/>
    <n v="9.8899999877037992"/>
    <n v="36799"/>
    <n v="9.826934976880878"/>
    <x v="0"/>
  </r>
  <r>
    <x v="5"/>
    <x v="3"/>
    <s v="Outdoors Shop"/>
    <x v="1"/>
    <x v="7"/>
    <x v="30"/>
    <x v="1"/>
    <x v="0"/>
    <n v="101620.4"/>
    <n v="2630"/>
    <x v="11679"/>
    <n v="50282.800286039994"/>
    <n v="51337.599713959993"/>
    <n v="38.638935361216731"/>
    <n v="19.519999891239539"/>
    <n v="36800"/>
    <n v="19.118935469977192"/>
    <x v="0"/>
  </r>
  <r>
    <x v="5"/>
    <x v="3"/>
    <s v="Outdoors Shop"/>
    <x v="1"/>
    <x v="7"/>
    <x v="31"/>
    <x v="1"/>
    <x v="0"/>
    <n v="124184"/>
    <n v="1634"/>
    <x v="10798"/>
    <n v="48170.32039216"/>
    <n v="76013.679607839993"/>
    <n v="76"/>
    <n v="46.519999759999997"/>
    <n v="36801"/>
    <n v="29.480000240000003"/>
    <x v="0"/>
  </r>
  <r>
    <x v="5"/>
    <x v="3"/>
    <s v="Outdoors Shop"/>
    <x v="2"/>
    <x v="8"/>
    <x v="97"/>
    <x v="1"/>
    <x v="0"/>
    <n v="5795.9"/>
    <n v="121"/>
    <x v="170"/>
    <n v="2165.90000968"/>
    <n v="3629.9999903199996"/>
    <n v="47.9"/>
    <n v="29.999999919999997"/>
    <n v="36802"/>
    <n v="17.900000080000002"/>
    <x v="0"/>
  </r>
  <r>
    <x v="5"/>
    <x v="3"/>
    <s v="Outdoors Shop"/>
    <x v="2"/>
    <x v="8"/>
    <x v="98"/>
    <x v="1"/>
    <x v="0"/>
    <n v="7198.53"/>
    <n v="173"/>
    <x v="804"/>
    <n v="3738.5299929242997"/>
    <n v="3460.0000070757001"/>
    <n v="41.61"/>
    <n v="20.000000040900002"/>
    <n v="36803"/>
    <n v="21.609999959099998"/>
    <x v="0"/>
  </r>
  <r>
    <x v="5"/>
    <x v="3"/>
    <s v="Outdoors Shop"/>
    <x v="2"/>
    <x v="8"/>
    <x v="99"/>
    <x v="1"/>
    <x v="0"/>
    <n v="18511.29"/>
    <n v="236"/>
    <x v="11680"/>
    <n v="9307.2900181967998"/>
    <n v="9203.9999818032011"/>
    <n v="78.437669491525426"/>
    <n v="38.999999922894922"/>
    <n v="36804"/>
    <n v="39.437669568630504"/>
    <x v="0"/>
  </r>
  <r>
    <x v="5"/>
    <x v="3"/>
    <s v="Outdoors Shop"/>
    <x v="2"/>
    <x v="8"/>
    <x v="100"/>
    <x v="1"/>
    <x v="0"/>
    <n v="10172.49"/>
    <n v="107"/>
    <x v="557"/>
    <n v="5357.4899699543994"/>
    <n v="4815.0000300456004"/>
    <n v="95.07"/>
    <n v="45.000000280800002"/>
    <n v="36805"/>
    <n v="50.069999719199991"/>
    <x v="0"/>
  </r>
  <r>
    <x v="5"/>
    <x v="3"/>
    <s v="Outdoors Shop"/>
    <x v="2"/>
    <x v="8"/>
    <x v="32"/>
    <x v="1"/>
    <x v="0"/>
    <n v="19476.2"/>
    <n v="68"/>
    <x v="7911"/>
    <n v="11575.280013138001"/>
    <n v="7900.9199868619999"/>
    <n v="286.41470588235296"/>
    <n v="116.18999980679412"/>
    <n v="36806"/>
    <n v="170.22470607555886"/>
    <x v="0"/>
  </r>
  <r>
    <x v="5"/>
    <x v="3"/>
    <s v="Outdoors Shop"/>
    <x v="2"/>
    <x v="8"/>
    <x v="101"/>
    <x v="1"/>
    <x v="0"/>
    <n v="61320"/>
    <n v="840"/>
    <x v="11681"/>
    <n v="25549.2796944"/>
    <n v="35770.7203056"/>
    <n v="73"/>
    <n v="42.584190839999998"/>
    <n v="36807"/>
    <n v="30.415809160000002"/>
    <x v="0"/>
  </r>
  <r>
    <x v="5"/>
    <x v="3"/>
    <s v="Outdoors Shop"/>
    <x v="2"/>
    <x v="8"/>
    <x v="42"/>
    <x v="1"/>
    <x v="0"/>
    <n v="112788"/>
    <n v="487"/>
    <x v="11682"/>
    <n v="51546.699973080002"/>
    <n v="61241.300026919991"/>
    <n v="231.59753593429159"/>
    <n v="125.75215611277206"/>
    <n v="36808"/>
    <n v="105.84537982151953"/>
    <x v="0"/>
  </r>
  <r>
    <x v="5"/>
    <x v="3"/>
    <s v="Outdoors Shop"/>
    <x v="2"/>
    <x v="8"/>
    <x v="102"/>
    <x v="1"/>
    <x v="0"/>
    <n v="107605.2"/>
    <n v="630"/>
    <x v="11683"/>
    <n v="51274.939863323998"/>
    <n v="56330.260136675999"/>
    <n v="170.80190476190475"/>
    <n v="89.413111328057141"/>
    <n v="36809"/>
    <n v="81.38879343384761"/>
    <x v="0"/>
  </r>
  <r>
    <x v="5"/>
    <x v="3"/>
    <s v="Outdoors Shop"/>
    <x v="2"/>
    <x v="8"/>
    <x v="133"/>
    <x v="1"/>
    <x v="0"/>
    <n v="30891.200000000001"/>
    <n v="688"/>
    <x v="11684"/>
    <n v="11911.939877488001"/>
    <n v="18979.260122512002"/>
    <n v="44.9"/>
    <n v="27.586133899000004"/>
    <n v="36810"/>
    <n v="17.313866100999995"/>
    <x v="0"/>
  </r>
  <r>
    <x v="5"/>
    <x v="3"/>
    <s v="Outdoors Shop"/>
    <x v="2"/>
    <x v="8"/>
    <x v="43"/>
    <x v="1"/>
    <x v="0"/>
    <n v="187432"/>
    <n v="997"/>
    <x v="11685"/>
    <n v="85478.899655519999"/>
    <n v="101953.10034448"/>
    <n v="187.99598796389168"/>
    <n v="102.2598799844333"/>
    <n v="36811"/>
    <n v="85.736107979458382"/>
    <x v="0"/>
  </r>
  <r>
    <x v="5"/>
    <x v="3"/>
    <s v="Outdoors Shop"/>
    <x v="2"/>
    <x v="8"/>
    <x v="44"/>
    <x v="1"/>
    <x v="0"/>
    <n v="150137.60000000001"/>
    <n v="568"/>
    <x v="11686"/>
    <n v="64973.559787008002"/>
    <n v="85164.040212992011"/>
    <n v="264.32676056338028"/>
    <n v="149.936690515831"/>
    <n v="36812"/>
    <n v="114.39007004754927"/>
    <x v="0"/>
  </r>
  <r>
    <x v="5"/>
    <x v="3"/>
    <s v="Outdoors Shop"/>
    <x v="2"/>
    <x v="8"/>
    <x v="139"/>
    <x v="1"/>
    <x v="0"/>
    <n v="55421"/>
    <n v="513"/>
    <x v="11687"/>
    <n v="23354.439881549999"/>
    <n v="32066.560118450001"/>
    <n v="108.03313840155946"/>
    <n v="62.507914460916183"/>
    <n v="36813"/>
    <n v="45.525223940643272"/>
    <x v="0"/>
  </r>
  <r>
    <x v="5"/>
    <x v="3"/>
    <s v="Outdoors Shop"/>
    <x v="2"/>
    <x v="8"/>
    <x v="45"/>
    <x v="1"/>
    <x v="0"/>
    <n v="45488.800000000003"/>
    <n v="372"/>
    <x v="11688"/>
    <n v="20467.379875264"/>
    <n v="25021.420124736"/>
    <n v="122.28172043010754"/>
    <n v="67.261882055741935"/>
    <n v="36814"/>
    <n v="55.019838374365605"/>
    <x v="0"/>
  </r>
  <r>
    <x v="5"/>
    <x v="3"/>
    <s v="Outdoors Shop"/>
    <x v="2"/>
    <x v="9"/>
    <x v="33"/>
    <x v="1"/>
    <x v="0"/>
    <n v="20062.18"/>
    <n v="328"/>
    <x v="11689"/>
    <n v="11484.979934234199"/>
    <n v="8577.2000657658009"/>
    <n v="61.165182926829267"/>
    <n v="26.150000200505492"/>
    <n v="36815"/>
    <n v="35.015182726323772"/>
    <x v="0"/>
  </r>
  <r>
    <x v="5"/>
    <x v="3"/>
    <s v="Outdoors Shop"/>
    <x v="2"/>
    <x v="9"/>
    <x v="34"/>
    <x v="1"/>
    <x v="0"/>
    <n v="7266.6"/>
    <n v="67"/>
    <x v="11690"/>
    <n v="3937.3700050080001"/>
    <n v="3329.2299949920002"/>
    <n v="108.45671641791046"/>
    <n v="49.689999925253737"/>
    <n v="36816"/>
    <n v="58.76671649265672"/>
    <x v="0"/>
  </r>
  <r>
    <x v="5"/>
    <x v="3"/>
    <s v="Outdoors Shop"/>
    <x v="2"/>
    <x v="9"/>
    <x v="103"/>
    <x v="1"/>
    <x v="0"/>
    <n v="14291.17"/>
    <n v="119"/>
    <x v="11691"/>
    <n v="7284.4500123027992"/>
    <n v="7006.7199876972008"/>
    <n v="120.09386554621848"/>
    <n v="58.879999896615132"/>
    <n v="36817"/>
    <n v="61.213865649603349"/>
    <x v="0"/>
  </r>
  <r>
    <x v="5"/>
    <x v="3"/>
    <s v="Outdoors Shop"/>
    <x v="2"/>
    <x v="9"/>
    <x v="104"/>
    <x v="1"/>
    <x v="0"/>
    <n v="5163.4799999999996"/>
    <n v="54"/>
    <x v="246"/>
    <n v="2942.9999866511998"/>
    <n v="2220.4800133487997"/>
    <n v="95.61999999999999"/>
    <n v="41.120000247199997"/>
    <n v="36818"/>
    <n v="54.499999752799994"/>
    <x v="0"/>
  </r>
  <r>
    <x v="5"/>
    <x v="3"/>
    <s v="Outdoors Shop"/>
    <x v="2"/>
    <x v="9"/>
    <x v="134"/>
    <x v="1"/>
    <x v="0"/>
    <n v="6975.84"/>
    <n v="48"/>
    <x v="178"/>
    <n v="3495.8400199439998"/>
    <n v="3479.9999800560004"/>
    <n v="145.33000000000001"/>
    <n v="72.499999584500003"/>
    <n v="36819"/>
    <n v="72.83000041550001"/>
    <x v="0"/>
  </r>
  <r>
    <x v="5"/>
    <x v="3"/>
    <s v="Outdoors Shop"/>
    <x v="2"/>
    <x v="9"/>
    <x v="105"/>
    <x v="1"/>
    <x v="0"/>
    <n v="25125"/>
    <n v="346"/>
    <x v="11692"/>
    <n v="10698.1099275"/>
    <n v="14426.890072499998"/>
    <n v="72.615606936416185"/>
    <n v="41.696214082369934"/>
    <n v="36820"/>
    <n v="30.919392854046251"/>
    <x v="0"/>
  </r>
  <r>
    <x v="5"/>
    <x v="3"/>
    <s v="Outdoors Shop"/>
    <x v="2"/>
    <x v="9"/>
    <x v="46"/>
    <x v="1"/>
    <x v="0"/>
    <n v="17005.2"/>
    <n v="444"/>
    <x v="11693"/>
    <n v="5774.9300390280005"/>
    <n v="11230.269960971998"/>
    <n v="38.300000000000004"/>
    <n v="25.293400812999998"/>
    <n v="36821"/>
    <n v="13.006599187000006"/>
    <x v="0"/>
  </r>
  <r>
    <x v="5"/>
    <x v="3"/>
    <s v="Outdoors Shop"/>
    <x v="2"/>
    <x v="9"/>
    <x v="47"/>
    <x v="1"/>
    <x v="0"/>
    <n v="52282.8"/>
    <n v="1391"/>
    <x v="11694"/>
    <n v="17672.060082167998"/>
    <n v="34610.739917832005"/>
    <n v="37.586484543493889"/>
    <n v="24.881912234242993"/>
    <n v="36822"/>
    <n v="12.704572309250896"/>
    <x v="0"/>
  </r>
  <r>
    <x v="5"/>
    <x v="3"/>
    <s v="Outdoors Shop"/>
    <x v="2"/>
    <x v="9"/>
    <x v="48"/>
    <x v="1"/>
    <x v="0"/>
    <n v="90208.1"/>
    <n v="2030"/>
    <x v="11695"/>
    <n v="34321.539854751005"/>
    <n v="55886.560145249001"/>
    <n v="44.437487684729064"/>
    <n v="27.530325194703941"/>
    <n v="36823"/>
    <n v="16.907162490025122"/>
    <x v="0"/>
  </r>
  <r>
    <x v="5"/>
    <x v="3"/>
    <s v="Outdoors Shop"/>
    <x v="2"/>
    <x v="9"/>
    <x v="49"/>
    <x v="1"/>
    <x v="0"/>
    <n v="76610.3"/>
    <n v="3802"/>
    <x v="11696"/>
    <n v="30727.900257977002"/>
    <n v="45882.399742023001"/>
    <n v="20.150000000000002"/>
    <n v="12.067964161500001"/>
    <n v="36824"/>
    <n v="8.0820358385000013"/>
    <x v="0"/>
  </r>
  <r>
    <x v="5"/>
    <x v="3"/>
    <s v="Outdoors Shop"/>
    <x v="2"/>
    <x v="9"/>
    <x v="50"/>
    <x v="1"/>
    <x v="0"/>
    <n v="109425.75"/>
    <n v="1678"/>
    <x v="11697"/>
    <n v="44746.850409240004"/>
    <n v="64678.899590759996"/>
    <n v="65.212008343265794"/>
    <n v="38.545232175661496"/>
    <n v="36825"/>
    <n v="26.666776167604297"/>
    <x v="0"/>
  </r>
  <r>
    <x v="5"/>
    <x v="3"/>
    <s v="Outdoors Shop"/>
    <x v="2"/>
    <x v="9"/>
    <x v="51"/>
    <x v="1"/>
    <x v="0"/>
    <n v="128868"/>
    <n v="1579"/>
    <x v="11698"/>
    <n v="64347.359466239999"/>
    <n v="64520.640533760008"/>
    <n v="81.613679544015199"/>
    <n v="40.86171028103864"/>
    <n v="36826"/>
    <n v="40.751969262976559"/>
    <x v="0"/>
  </r>
  <r>
    <x v="5"/>
    <x v="3"/>
    <s v="Outdoors Shop"/>
    <x v="2"/>
    <x v="9"/>
    <x v="52"/>
    <x v="1"/>
    <x v="0"/>
    <n v="25753.599999999999"/>
    <n v="512"/>
    <x v="11699"/>
    <n v="10222.140029951999"/>
    <n v="15531.459970047998"/>
    <n v="50.3"/>
    <n v="30.334882753999995"/>
    <n v="36827"/>
    <n v="19.965117246000002"/>
    <x v="0"/>
  </r>
  <r>
    <x v="5"/>
    <x v="3"/>
    <s v="Outdoors Shop"/>
    <x v="2"/>
    <x v="9"/>
    <x v="53"/>
    <x v="1"/>
    <x v="0"/>
    <n v="264604.2"/>
    <n v="8576"/>
    <x v="11700"/>
    <n v="85881.140455068002"/>
    <n v="178723.05954493201"/>
    <n v="30.854034514925374"/>
    <n v="20.839908995444496"/>
    <n v="36828"/>
    <n v="10.014125519480878"/>
    <x v="0"/>
  </r>
  <r>
    <x v="5"/>
    <x v="3"/>
    <s v="Outdoors Shop"/>
    <x v="2"/>
    <x v="9"/>
    <x v="106"/>
    <x v="1"/>
    <x v="0"/>
    <n v="47952"/>
    <n v="1184"/>
    <x v="11701"/>
    <n v="19362.350108160001"/>
    <n v="28589.649891840003"/>
    <n v="40.5"/>
    <n v="24.146663760000003"/>
    <n v="36829"/>
    <n v="16.353336239999997"/>
    <x v="0"/>
  </r>
  <r>
    <x v="5"/>
    <x v="3"/>
    <s v="Outdoors Shop"/>
    <x v="2"/>
    <x v="9"/>
    <x v="141"/>
    <x v="1"/>
    <x v="0"/>
    <n v="139145.65"/>
    <n v="2221"/>
    <x v="11702"/>
    <n v="62199.759991778497"/>
    <n v="76945.890008221497"/>
    <n v="62.65"/>
    <n v="34.644705091500001"/>
    <n v="36830"/>
    <n v="28.005294908499998"/>
    <x v="0"/>
  </r>
  <r>
    <x v="5"/>
    <x v="3"/>
    <s v="Outdoors Shop"/>
    <x v="2"/>
    <x v="10"/>
    <x v="125"/>
    <x v="1"/>
    <x v="0"/>
    <n v="30471.4"/>
    <n v="2510"/>
    <x v="868"/>
    <n v="8985.8001224880009"/>
    <n v="21485.599877512002"/>
    <n v="12.14"/>
    <n v="8.5599999512000018"/>
    <n v="36831"/>
    <n v="3.5800000487999988"/>
    <x v="0"/>
  </r>
  <r>
    <x v="5"/>
    <x v="3"/>
    <s v="Outdoors Shop"/>
    <x v="2"/>
    <x v="10"/>
    <x v="35"/>
    <x v="1"/>
    <x v="0"/>
    <n v="61517.11"/>
    <n v="541"/>
    <x v="10596"/>
    <n v="18237.110210448998"/>
    <n v="43279.999789551002"/>
    <n v="113.71000000000001"/>
    <n v="79.999999611000007"/>
    <n v="36832"/>
    <n v="33.710000389000001"/>
    <x v="0"/>
  </r>
  <r>
    <x v="5"/>
    <x v="3"/>
    <s v="Outdoors Shop"/>
    <x v="2"/>
    <x v="10"/>
    <x v="54"/>
    <x v="1"/>
    <x v="0"/>
    <n v="72740.399999999994"/>
    <n v="1794"/>
    <x v="11703"/>
    <n v="40221.890013671997"/>
    <n v="32518.509986327997"/>
    <n v="40.546488294314379"/>
    <n v="18.126259747117054"/>
    <n v="36833"/>
    <n v="22.420228547197325"/>
    <x v="0"/>
  </r>
  <r>
    <x v="5"/>
    <x v="3"/>
    <s v="Outdoors Shop"/>
    <x v="2"/>
    <x v="10"/>
    <x v="55"/>
    <x v="1"/>
    <x v="0"/>
    <n v="38080.800000000003"/>
    <n v="2952"/>
    <x v="11704"/>
    <n v="23331.379959144004"/>
    <n v="14749.420040856001"/>
    <n v="12.9"/>
    <n v="4.9964160030000002"/>
    <n v="36834"/>
    <n v="7.9035839970000001"/>
    <x v="0"/>
  </r>
  <r>
    <x v="5"/>
    <x v="3"/>
    <s v="Outdoors Shop"/>
    <x v="2"/>
    <x v="15"/>
    <x v="107"/>
    <x v="1"/>
    <x v="0"/>
    <n v="53616.08"/>
    <n v="536"/>
    <x v="10658"/>
    <n v="15458.2402172408"/>
    <n v="38157.839782759198"/>
    <n v="100.03"/>
    <n v="71.189999594699998"/>
    <n v="36835"/>
    <n v="28.840000405300003"/>
    <x v="0"/>
  </r>
  <r>
    <x v="5"/>
    <x v="3"/>
    <s v="Outdoors Shop"/>
    <x v="2"/>
    <x v="15"/>
    <x v="135"/>
    <x v="1"/>
    <x v="0"/>
    <n v="41247.919999999998"/>
    <n v="268"/>
    <x v="11705"/>
    <n v="16023.760148289599"/>
    <n v="25224.159851710399"/>
    <n v="153.91014925373133"/>
    <n v="94.119999446680595"/>
    <n v="36836"/>
    <n v="59.790149807050739"/>
    <x v="0"/>
  </r>
  <r>
    <x v="5"/>
    <x v="3"/>
    <s v="Outdoors Shop"/>
    <x v="2"/>
    <x v="15"/>
    <x v="136"/>
    <x v="1"/>
    <x v="0"/>
    <n v="11866.88"/>
    <n v="146"/>
    <x v="1406"/>
    <n v="6026.8800504576002"/>
    <n v="5839.999949542399"/>
    <n v="81.28"/>
    <n v="39.999999654399993"/>
    <n v="36837"/>
    <n v="41.280000345600008"/>
    <x v="0"/>
  </r>
  <r>
    <x v="5"/>
    <x v="3"/>
    <s v="Outdoors Shop"/>
    <x v="2"/>
    <x v="15"/>
    <x v="56"/>
    <x v="1"/>
    <x v="0"/>
    <n v="78342.399999999994"/>
    <n v="477"/>
    <x v="11706"/>
    <n v="39422.579609151995"/>
    <n v="38919.820390847999"/>
    <n v="164.23983228511528"/>
    <n v="81.592914865509428"/>
    <n v="36838"/>
    <n v="82.646917419605856"/>
    <x v="0"/>
  </r>
  <r>
    <x v="5"/>
    <x v="3"/>
    <s v="Outdoors Shop"/>
    <x v="2"/>
    <x v="11"/>
    <x v="128"/>
    <x v="1"/>
    <x v="0"/>
    <n v="14017.86"/>
    <n v="153"/>
    <x v="10601"/>
    <n v="5908.8599329248"/>
    <n v="8109.0000670752006"/>
    <n v="91.62"/>
    <n v="53.000000438400001"/>
    <n v="36839"/>
    <n v="38.619999561600004"/>
    <x v="0"/>
  </r>
  <r>
    <x v="5"/>
    <x v="3"/>
    <s v="Outdoors Shop"/>
    <x v="2"/>
    <x v="11"/>
    <x v="37"/>
    <x v="1"/>
    <x v="0"/>
    <n v="42019.26"/>
    <n v="123"/>
    <x v="4801"/>
    <n v="20313.4498580088"/>
    <n v="21705.810141991205"/>
    <n v="341.62"/>
    <n v="176.47000115440005"/>
    <n v="36840"/>
    <n v="165.14999884559995"/>
    <x v="0"/>
  </r>
  <r>
    <x v="5"/>
    <x v="3"/>
    <s v="Outdoors Shop"/>
    <x v="2"/>
    <x v="11"/>
    <x v="112"/>
    <x v="1"/>
    <x v="0"/>
    <n v="21658"/>
    <n v="91"/>
    <x v="10661"/>
    <n v="7653.0999017200002"/>
    <n v="14004.900098280001"/>
    <n v="238"/>
    <n v="153.90000108000001"/>
    <n v="36841"/>
    <n v="84.09999891999999"/>
    <x v="0"/>
  </r>
  <r>
    <x v="5"/>
    <x v="3"/>
    <s v="Outdoors Shop"/>
    <x v="2"/>
    <x v="11"/>
    <x v="142"/>
    <x v="1"/>
    <x v="0"/>
    <n v="50460"/>
    <n v="348"/>
    <x v="11707"/>
    <n v="19004.8098474"/>
    <n v="31455.1901526"/>
    <n v="145"/>
    <n v="90.388477449999996"/>
    <n v="36842"/>
    <n v="54.611522550000004"/>
    <x v="0"/>
  </r>
  <r>
    <x v="5"/>
    <x v="3"/>
    <s v="Outdoors Shop"/>
    <x v="2"/>
    <x v="11"/>
    <x v="140"/>
    <x v="1"/>
    <x v="0"/>
    <n v="7160"/>
    <n v="20"/>
    <x v="10619"/>
    <n v="2448.7999771999998"/>
    <n v="4711.2000228000006"/>
    <n v="358"/>
    <n v="235.56000114000003"/>
    <n v="36843"/>
    <n v="122.43999885999997"/>
    <x v="0"/>
  </r>
  <r>
    <x v="5"/>
    <x v="3"/>
    <s v="Outdoors Shop"/>
    <x v="3"/>
    <x v="12"/>
    <x v="38"/>
    <x v="1"/>
    <x v="0"/>
    <n v="8108.52"/>
    <n v="1246"/>
    <x v="11708"/>
    <n v="5093.1999646584009"/>
    <n v="3015.3200353415996"/>
    <n v="6.5076404494382025"/>
    <n v="2.4200000283640448"/>
    <n v="36844"/>
    <n v="4.0876404210741573"/>
    <x v="0"/>
  </r>
  <r>
    <x v="5"/>
    <x v="5"/>
    <s v="Outdoors Shop"/>
    <x v="0"/>
    <x v="0"/>
    <x v="78"/>
    <x v="1"/>
    <x v="0"/>
    <n v="19230"/>
    <n v="1500"/>
    <x v="910"/>
    <n v="11565.0000738"/>
    <n v="7664.9999261999992"/>
    <n v="12.82"/>
    <n v="5.1099999507999998"/>
    <n v="36845"/>
    <n v="7.7100000492000005"/>
    <x v="0"/>
  </r>
  <r>
    <x v="5"/>
    <x v="5"/>
    <s v="Outdoors Shop"/>
    <x v="0"/>
    <x v="1"/>
    <x v="3"/>
    <x v="1"/>
    <x v="0"/>
    <n v="141644.79999999999"/>
    <n v="256"/>
    <x v="10686"/>
    <n v="41146.87954432"/>
    <n v="100497.92045568"/>
    <n v="553.29999999999995"/>
    <n v="392.57000177999998"/>
    <n v="36846"/>
    <n v="160.72999821999997"/>
    <x v="0"/>
  </r>
  <r>
    <x v="5"/>
    <x v="5"/>
    <s v="Outdoors Shop"/>
    <x v="0"/>
    <x v="2"/>
    <x v="83"/>
    <x v="1"/>
    <x v="0"/>
    <n v="35547.54"/>
    <n v="294"/>
    <x v="10778"/>
    <n v="20097.840082643401"/>
    <n v="15449.6999173566"/>
    <n v="120.91"/>
    <n v="52.549999718899997"/>
    <n v="36847"/>
    <n v="68.3600002811"/>
    <x v="0"/>
  </r>
  <r>
    <x v="5"/>
    <x v="5"/>
    <s v="Outdoors Shop"/>
    <x v="0"/>
    <x v="2"/>
    <x v="84"/>
    <x v="1"/>
    <x v="0"/>
    <n v="11792.64"/>
    <n v="296"/>
    <x v="10691"/>
    <n v="5943.6799497983993"/>
    <n v="5848.9600502016001"/>
    <n v="39.839999999999996"/>
    <n v="19.760000169600001"/>
    <n v="36848"/>
    <n v="20.079999830399995"/>
    <x v="0"/>
  </r>
  <r>
    <x v="5"/>
    <x v="5"/>
    <s v="Outdoors Shop"/>
    <x v="0"/>
    <x v="20"/>
    <x v="86"/>
    <x v="1"/>
    <x v="0"/>
    <n v="29792.16"/>
    <n v="408"/>
    <x v="10693"/>
    <n v="8372.1600318239998"/>
    <n v="21419.999968175998"/>
    <n v="73.02"/>
    <n v="52.499999921999994"/>
    <n v="36849"/>
    <n v="20.520000078000002"/>
    <x v="0"/>
  </r>
  <r>
    <x v="5"/>
    <x v="5"/>
    <s v="Outdoors Shop"/>
    <x v="0"/>
    <x v="3"/>
    <x v="7"/>
    <x v="1"/>
    <x v="0"/>
    <n v="6173.86"/>
    <n v="418"/>
    <x v="11016"/>
    <n v="3352.359984743"/>
    <n v="2821.5000152569996"/>
    <n v="14.77"/>
    <n v="6.7500000364999995"/>
    <n v="36850"/>
    <n v="8.0199999635000001"/>
    <x v="0"/>
  </r>
  <r>
    <x v="5"/>
    <x v="5"/>
    <s v="Outdoors Shop"/>
    <x v="0"/>
    <x v="3"/>
    <x v="10"/>
    <x v="1"/>
    <x v="0"/>
    <n v="6305.32"/>
    <n v="98"/>
    <x v="1414"/>
    <n v="2323.5800307328"/>
    <n v="3981.7399692671997"/>
    <n v="64.34"/>
    <n v="40.629999686399998"/>
    <n v="36851"/>
    <n v="23.710000313600005"/>
    <x v="0"/>
  </r>
  <r>
    <x v="5"/>
    <x v="5"/>
    <s v="Outdoors Shop"/>
    <x v="1"/>
    <x v="4"/>
    <x v="11"/>
    <x v="1"/>
    <x v="0"/>
    <n v="28576"/>
    <n v="188"/>
    <x v="10587"/>
    <n v="9604.9199699199999"/>
    <n v="18971.08003008"/>
    <n v="152"/>
    <n v="100.91000016"/>
    <n v="36852"/>
    <n v="51.089999840000004"/>
    <x v="0"/>
  </r>
  <r>
    <x v="5"/>
    <x v="5"/>
    <s v="Outdoors Shop"/>
    <x v="1"/>
    <x v="4"/>
    <x v="13"/>
    <x v="1"/>
    <x v="0"/>
    <n v="52363.47"/>
    <n v="159"/>
    <x v="10788"/>
    <n v="16160.760233936702"/>
    <n v="36202.709766063301"/>
    <n v="329.33"/>
    <n v="227.68999852870002"/>
    <n v="36853"/>
    <n v="101.64000147129997"/>
    <x v="0"/>
  </r>
  <r>
    <x v="5"/>
    <x v="5"/>
    <s v="Outdoors Shop"/>
    <x v="1"/>
    <x v="6"/>
    <x v="19"/>
    <x v="1"/>
    <x v="0"/>
    <n v="12798.4"/>
    <n v="3368"/>
    <x v="555"/>
    <n v="6197.1200471519996"/>
    <n v="6601.2799528480009"/>
    <n v="3.8"/>
    <n v="1.9599999860000004"/>
    <n v="36854"/>
    <n v="1.8400000139999995"/>
    <x v="0"/>
  </r>
  <r>
    <x v="5"/>
    <x v="5"/>
    <s v="Outdoors Shop"/>
    <x v="1"/>
    <x v="6"/>
    <x v="20"/>
    <x v="1"/>
    <x v="0"/>
    <n v="15494.5"/>
    <n v="233"/>
    <x v="10591"/>
    <n v="7462.9900722299999"/>
    <n v="8031.5099277699992"/>
    <n v="66.5"/>
    <n v="34.469999689999995"/>
    <n v="36855"/>
    <n v="32.030000310000005"/>
    <x v="0"/>
  </r>
  <r>
    <x v="5"/>
    <x v="5"/>
    <s v="Outdoors Shop"/>
    <x v="1"/>
    <x v="6"/>
    <x v="21"/>
    <x v="1"/>
    <x v="0"/>
    <n v="13034"/>
    <n v="350"/>
    <x v="10956"/>
    <n v="6611.50001918"/>
    <n v="6422.49998082"/>
    <n v="37.24"/>
    <n v="18.3499999452"/>
    <n v="36856"/>
    <n v="18.890000054800002"/>
    <x v="0"/>
  </r>
  <r>
    <x v="5"/>
    <x v="5"/>
    <s v="Outdoors Shop"/>
    <x v="2"/>
    <x v="9"/>
    <x v="33"/>
    <x v="1"/>
    <x v="0"/>
    <n v="6369.52"/>
    <n v="103"/>
    <x v="733"/>
    <n v="3676.0699952208001"/>
    <n v="2693.4500047792003"/>
    <n v="61.84"/>
    <n v="26.150000046400002"/>
    <n v="36857"/>
    <n v="35.689999953600001"/>
    <x v="0"/>
  </r>
  <r>
    <x v="5"/>
    <x v="5"/>
    <s v="Outdoors Shop"/>
    <x v="2"/>
    <x v="9"/>
    <x v="34"/>
    <x v="1"/>
    <x v="0"/>
    <n v="3971"/>
    <n v="38"/>
    <x v="962"/>
    <n v="2082.78000931"/>
    <n v="1888.2199906900003"/>
    <n v="104.5"/>
    <n v="49.689999755000009"/>
    <n v="36858"/>
    <n v="54.810000244999991"/>
    <x v="0"/>
  </r>
  <r>
    <x v="5"/>
    <x v="5"/>
    <s v="Outdoors Shop"/>
    <x v="2"/>
    <x v="15"/>
    <x v="135"/>
    <x v="1"/>
    <x v="0"/>
    <n v="18915.86"/>
    <n v="109"/>
    <x v="2291"/>
    <n v="8656.7799608690002"/>
    <n v="10259.080039131"/>
    <n v="173.54"/>
    <n v="94.120000359000002"/>
    <n v="36859"/>
    <n v="79.41999964099999"/>
    <x v="0"/>
  </r>
  <r>
    <x v="6"/>
    <x v="1"/>
    <s v="Sports Store"/>
    <x v="0"/>
    <x v="0"/>
    <x v="74"/>
    <x v="1"/>
    <x v="0"/>
    <n v="18772.599999999999"/>
    <n v="805"/>
    <x v="835"/>
    <n v="5948.950022862"/>
    <n v="12823.649977137999"/>
    <n v="23.319999999999997"/>
    <n v="15.929999971599997"/>
    <n v="36860"/>
    <n v="7.3900000283999994"/>
    <x v="0"/>
  </r>
  <r>
    <x v="6"/>
    <x v="1"/>
    <s v="Sports Store"/>
    <x v="0"/>
    <x v="0"/>
    <x v="76"/>
    <x v="1"/>
    <x v="0"/>
    <n v="38734.559999999998"/>
    <n v="727"/>
    <x v="647"/>
    <n v="13311.370148889599"/>
    <n v="25423.189851110397"/>
    <n v="53.279999999999994"/>
    <n v="34.969999795199996"/>
    <n v="36861"/>
    <n v="18.310000204799998"/>
    <x v="0"/>
  </r>
  <r>
    <x v="6"/>
    <x v="1"/>
    <s v="Sports Store"/>
    <x v="0"/>
    <x v="0"/>
    <x v="77"/>
    <x v="1"/>
    <x v="0"/>
    <n v="39834.04"/>
    <n v="628"/>
    <x v="10584"/>
    <n v="10707.399910510001"/>
    <n v="29126.640089490003"/>
    <n v="63.43"/>
    <n v="46.380000142500009"/>
    <n v="36862"/>
    <n v="17.049999857499991"/>
    <x v="0"/>
  </r>
  <r>
    <x v="6"/>
    <x v="1"/>
    <s v="Sports Store"/>
    <x v="0"/>
    <x v="0"/>
    <x v="79"/>
    <x v="1"/>
    <x v="0"/>
    <n v="26848.85"/>
    <n v="1435"/>
    <x v="79"/>
    <n v="12498.850095570999"/>
    <n v="14349.999904429"/>
    <n v="18.709999999999997"/>
    <n v="9.9999999333999998"/>
    <n v="36863"/>
    <n v="8.7100000665999975"/>
    <x v="0"/>
  </r>
  <r>
    <x v="6"/>
    <x v="1"/>
    <s v="Sports Store"/>
    <x v="0"/>
    <x v="1"/>
    <x v="2"/>
    <x v="1"/>
    <x v="0"/>
    <n v="80385.5"/>
    <n v="130"/>
    <x v="4146"/>
    <n v="28905.499599145001"/>
    <n v="51480.000400854995"/>
    <n v="618.35"/>
    <n v="396.00000308349996"/>
    <n v="36864"/>
    <n v="222.34999691650006"/>
    <x v="0"/>
  </r>
  <r>
    <x v="6"/>
    <x v="1"/>
    <s v="Sports Store"/>
    <x v="0"/>
    <x v="1"/>
    <x v="124"/>
    <x v="1"/>
    <x v="0"/>
    <n v="82005.039999999994"/>
    <n v="116"/>
    <x v="10687"/>
    <n v="29341.040029672797"/>
    <n v="52663.999970327197"/>
    <n v="706.93999999999994"/>
    <n v="453.99999974419995"/>
    <n v="36865"/>
    <n v="252.94000025579999"/>
    <x v="0"/>
  </r>
  <r>
    <x v="6"/>
    <x v="1"/>
    <s v="Sports Store"/>
    <x v="0"/>
    <x v="1"/>
    <x v="80"/>
    <x v="1"/>
    <x v="0"/>
    <n v="32401.89"/>
    <n v="41"/>
    <x v="308"/>
    <n v="12311.8900076916"/>
    <n v="20089.9999923084"/>
    <n v="790.29"/>
    <n v="489.99999981240001"/>
    <n v="36866"/>
    <n v="300.29000018759996"/>
    <x v="0"/>
  </r>
  <r>
    <x v="6"/>
    <x v="1"/>
    <s v="Sports Store"/>
    <x v="0"/>
    <x v="1"/>
    <x v="81"/>
    <x v="1"/>
    <x v="0"/>
    <n v="4322.34"/>
    <n v="2183"/>
    <x v="700"/>
    <n v="2139.3399786066002"/>
    <n v="2183.0000213933999"/>
    <n v="1.98"/>
    <n v="1.0000000097999999"/>
    <n v="36867"/>
    <n v="0.97999999020000006"/>
    <x v="0"/>
  </r>
  <r>
    <x v="6"/>
    <x v="1"/>
    <s v="Sports Store"/>
    <x v="0"/>
    <x v="2"/>
    <x v="4"/>
    <x v="1"/>
    <x v="0"/>
    <n v="46817.73"/>
    <n v="547"/>
    <x v="10688"/>
    <n v="13997.730181986901"/>
    <n v="32819.999818013101"/>
    <n v="85.59"/>
    <n v="59.999999667300003"/>
    <n v="36868"/>
    <n v="25.590000332700001"/>
    <x v="0"/>
  </r>
  <r>
    <x v="6"/>
    <x v="1"/>
    <s v="Sports Store"/>
    <x v="0"/>
    <x v="20"/>
    <x v="87"/>
    <x v="1"/>
    <x v="0"/>
    <n v="66813.600000000006"/>
    <n v="246"/>
    <x v="10763"/>
    <n v="25815.240331608002"/>
    <n v="40998.359668392004"/>
    <n v="271.60000000000002"/>
    <n v="166.65999865200001"/>
    <n v="36869"/>
    <n v="104.94000134800001"/>
    <x v="0"/>
  </r>
  <r>
    <x v="6"/>
    <x v="1"/>
    <s v="Sports Store"/>
    <x v="0"/>
    <x v="20"/>
    <x v="90"/>
    <x v="1"/>
    <x v="0"/>
    <n v="25068.97"/>
    <n v="359"/>
    <x v="10696"/>
    <n v="10285.3499071267"/>
    <n v="14783.6200928733"/>
    <n v="69.83"/>
    <n v="41.180000258699998"/>
    <n v="36870"/>
    <n v="28.6499997413"/>
    <x v="0"/>
  </r>
  <r>
    <x v="6"/>
    <x v="1"/>
    <s v="Sports Store"/>
    <x v="0"/>
    <x v="3"/>
    <x v="91"/>
    <x v="1"/>
    <x v="0"/>
    <n v="11379.48"/>
    <n v="713"/>
    <x v="417"/>
    <n v="6031.9800231012005"/>
    <n v="5347.4999768987991"/>
    <n v="15.959999999999999"/>
    <n v="7.4999999675999991"/>
    <n v="36871"/>
    <n v="8.4600000324"/>
    <x v="0"/>
  </r>
  <r>
    <x v="6"/>
    <x v="1"/>
    <s v="Sports Store"/>
    <x v="2"/>
    <x v="9"/>
    <x v="33"/>
    <x v="1"/>
    <x v="0"/>
    <n v="1793.36"/>
    <n v="29"/>
    <x v="733"/>
    <n v="1035.0099986543999"/>
    <n v="758.35000134560005"/>
    <n v="61.839999999999996"/>
    <n v="26.150000046400002"/>
    <n v="36872"/>
    <n v="35.689999953599994"/>
    <x v="0"/>
  </r>
  <r>
    <x v="6"/>
    <x v="1"/>
    <s v="Sports Store"/>
    <x v="2"/>
    <x v="9"/>
    <x v="103"/>
    <x v="1"/>
    <x v="0"/>
    <n v="1963.2"/>
    <n v="16"/>
    <x v="10595"/>
    <n v="1021.12000128"/>
    <n v="942.07999872000005"/>
    <n v="122.7"/>
    <n v="58.879999920000003"/>
    <n v="36873"/>
    <n v="63.82000008"/>
    <x v="0"/>
  </r>
  <r>
    <x v="6"/>
    <x v="1"/>
    <s v="Sports Store"/>
    <x v="2"/>
    <x v="10"/>
    <x v="125"/>
    <x v="1"/>
    <x v="0"/>
    <n v="36177.199999999997"/>
    <n v="2980"/>
    <x v="868"/>
    <n v="10668.400145423999"/>
    <n v="25508.799854575998"/>
    <n v="12.139999999999999"/>
    <n v="8.5599999512"/>
    <n v="36874"/>
    <n v="3.5800000487999988"/>
    <x v="0"/>
  </r>
  <r>
    <x v="6"/>
    <x v="1"/>
    <s v="Sports Store"/>
    <x v="2"/>
    <x v="10"/>
    <x v="127"/>
    <x v="1"/>
    <x v="0"/>
    <n v="11396.77"/>
    <n v="287"/>
    <x v="2396"/>
    <n v="4643.6599794508002"/>
    <n v="6753.1100205492003"/>
    <n v="39.71"/>
    <n v="23.5300000716"/>
    <n v="36875"/>
    <n v="16.179999928400001"/>
    <x v="0"/>
  </r>
  <r>
    <x v="6"/>
    <x v="1"/>
    <s v="Sports Store"/>
    <x v="2"/>
    <x v="15"/>
    <x v="108"/>
    <x v="1"/>
    <x v="0"/>
    <n v="18345.599999999999"/>
    <n v="144"/>
    <x v="10730"/>
    <n v="5014.0799654399998"/>
    <n v="13331.520034559999"/>
    <n v="127.39999999999999"/>
    <n v="92.58000023999999"/>
    <n v="36876"/>
    <n v="34.819999760000002"/>
    <x v="0"/>
  </r>
  <r>
    <x v="6"/>
    <x v="1"/>
    <s v="Sports Store"/>
    <x v="2"/>
    <x v="15"/>
    <x v="135"/>
    <x v="1"/>
    <x v="0"/>
    <n v="13536.12"/>
    <n v="78"/>
    <x v="2291"/>
    <n v="6194.7599719979999"/>
    <n v="7341.360028002"/>
    <n v="173.54000000000002"/>
    <n v="94.120000359000002"/>
    <n v="36877"/>
    <n v="79.419999641000018"/>
    <x v="0"/>
  </r>
  <r>
    <x v="6"/>
    <x v="1"/>
    <s v="Sports Store"/>
    <x v="3"/>
    <x v="12"/>
    <x v="115"/>
    <x v="1"/>
    <x v="0"/>
    <n v="2240"/>
    <n v="320"/>
    <x v="944"/>
    <n v="1494.4000063999999"/>
    <n v="745.59999359999995"/>
    <n v="7"/>
    <n v="2.3299999799999997"/>
    <n v="36878"/>
    <n v="4.6700000199999998"/>
    <x v="0"/>
  </r>
  <r>
    <x v="6"/>
    <x v="1"/>
    <s v="Sports Store"/>
    <x v="3"/>
    <x v="12"/>
    <x v="38"/>
    <x v="1"/>
    <x v="0"/>
    <n v="6748"/>
    <n v="964"/>
    <x v="11167"/>
    <n v="4415.1199710800001"/>
    <n v="2332.8800289199999"/>
    <n v="7"/>
    <n v="2.4200000299999997"/>
    <n v="36879"/>
    <n v="4.5799999700000003"/>
    <x v="0"/>
  </r>
  <r>
    <x v="6"/>
    <x v="1"/>
    <s v="Sports Store"/>
    <x v="3"/>
    <x v="14"/>
    <x v="120"/>
    <x v="1"/>
    <x v="0"/>
    <n v="2240"/>
    <n v="64"/>
    <x v="10741"/>
    <n v="1341.4399936"/>
    <n v="898.56000640000002"/>
    <n v="35"/>
    <n v="14.0400001"/>
    <n v="36880"/>
    <n v="20.9599999"/>
    <x v="0"/>
  </r>
  <r>
    <x v="6"/>
    <x v="1"/>
    <s v="Sports Store"/>
    <x v="3"/>
    <x v="14"/>
    <x v="121"/>
    <x v="1"/>
    <x v="0"/>
    <n v="276"/>
    <n v="46"/>
    <x v="139"/>
    <n v="145.81999908"/>
    <n v="130.18000092"/>
    <n v="6"/>
    <n v="2.8300000199999999"/>
    <n v="36881"/>
    <n v="3.1699999800000001"/>
    <x v="0"/>
  </r>
  <r>
    <x v="6"/>
    <x v="1"/>
    <s v="Sports Store"/>
    <x v="4"/>
    <x v="16"/>
    <x v="61"/>
    <x v="1"/>
    <x v="0"/>
    <n v="59964.47"/>
    <n v="71"/>
    <x v="10745"/>
    <n v="30144.470072874403"/>
    <n v="29819.999927125598"/>
    <n v="844.57"/>
    <n v="419.99999897359999"/>
    <n v="36882"/>
    <n v="424.57000102640006"/>
    <x v="0"/>
  </r>
  <r>
    <x v="6"/>
    <x v="1"/>
    <s v="Sports Store"/>
    <x v="4"/>
    <x v="18"/>
    <x v="67"/>
    <x v="1"/>
    <x v="0"/>
    <n v="15765.97"/>
    <n v="187"/>
    <x v="10954"/>
    <n v="8061.5699260227993"/>
    <n v="7704.4000739772"/>
    <n v="84.31"/>
    <n v="41.2000003956"/>
    <n v="36883"/>
    <n v="43.109999604400002"/>
    <x v="0"/>
  </r>
  <r>
    <x v="6"/>
    <x v="3"/>
    <s v="Golf Shop"/>
    <x v="2"/>
    <x v="8"/>
    <x v="98"/>
    <x v="1"/>
    <x v="0"/>
    <n v="4281.8999999999996"/>
    <n v="105"/>
    <x v="473"/>
    <n v="2181.8999934689996"/>
    <n v="2100.0000065310001"/>
    <n v="40.779999999999994"/>
    <n v="20.000000062200002"/>
    <n v="36884"/>
    <n v="20.779999937799992"/>
    <x v="0"/>
  </r>
  <r>
    <x v="6"/>
    <x v="3"/>
    <s v="Golf Shop"/>
    <x v="2"/>
    <x v="8"/>
    <x v="99"/>
    <x v="1"/>
    <x v="0"/>
    <n v="12472.67"/>
    <n v="161"/>
    <x v="634"/>
    <n v="6193.6699871844003"/>
    <n v="6279.0000128156007"/>
    <n v="77.47"/>
    <n v="39.000000079600007"/>
    <n v="36885"/>
    <n v="38.469999920399992"/>
    <x v="0"/>
  </r>
  <r>
    <x v="6"/>
    <x v="3"/>
    <s v="Golf Shop"/>
    <x v="2"/>
    <x v="8"/>
    <x v="32"/>
    <x v="1"/>
    <x v="0"/>
    <n v="14200.8"/>
    <n v="50"/>
    <x v="11709"/>
    <n v="8391.3000086639986"/>
    <n v="5809.4999913360007"/>
    <n v="284.01599999999996"/>
    <n v="116.18999982672001"/>
    <n v="36886"/>
    <n v="167.82600017327997"/>
    <x v="0"/>
  </r>
  <r>
    <x v="6"/>
    <x v="3"/>
    <s v="Golf Shop"/>
    <x v="2"/>
    <x v="8"/>
    <x v="101"/>
    <x v="1"/>
    <x v="0"/>
    <n v="438"/>
    <n v="6"/>
    <x v="11186"/>
    <n v="184.32000096000002"/>
    <n v="253.67999903999996"/>
    <n v="73"/>
    <n v="42.279999839999995"/>
    <n v="36887"/>
    <n v="30.720000160000005"/>
    <x v="0"/>
  </r>
  <r>
    <x v="6"/>
    <x v="3"/>
    <s v="Golf Shop"/>
    <x v="2"/>
    <x v="8"/>
    <x v="42"/>
    <x v="1"/>
    <x v="0"/>
    <n v="36904"/>
    <n v="163"/>
    <x v="11710"/>
    <n v="17240.88009952"/>
    <n v="19663.119900479996"/>
    <n v="226.40490797546013"/>
    <n v="120.63263742625765"/>
    <n v="36888"/>
    <n v="105.77227054920249"/>
    <x v="0"/>
  </r>
  <r>
    <x v="6"/>
    <x v="3"/>
    <s v="Golf Shop"/>
    <x v="2"/>
    <x v="8"/>
    <x v="102"/>
    <x v="1"/>
    <x v="0"/>
    <n v="10533.6"/>
    <n v="63"/>
    <x v="11711"/>
    <n v="5051.3399521199999"/>
    <n v="5482.2600478799995"/>
    <n v="167.20000000000002"/>
    <n v="87.020000759999988"/>
    <n v="36889"/>
    <n v="80.179999240000029"/>
    <x v="0"/>
  </r>
  <r>
    <x v="6"/>
    <x v="3"/>
    <s v="Golf Shop"/>
    <x v="2"/>
    <x v="8"/>
    <x v="43"/>
    <x v="1"/>
    <x v="0"/>
    <n v="10528"/>
    <n v="56"/>
    <x v="11712"/>
    <n v="4720.8000492800002"/>
    <n v="5807.1999507199998"/>
    <n v="188"/>
    <n v="103.69999912"/>
    <n v="36890"/>
    <n v="84.300000879999999"/>
    <x v="0"/>
  </r>
  <r>
    <x v="6"/>
    <x v="3"/>
    <s v="Golf Shop"/>
    <x v="2"/>
    <x v="8"/>
    <x v="44"/>
    <x v="1"/>
    <x v="0"/>
    <n v="25546.400000000001"/>
    <n v="97"/>
    <x v="11713"/>
    <n v="10896.95997984"/>
    <n v="14649.440020160002"/>
    <n v="263.36494845360824"/>
    <n v="151.02515484701033"/>
    <n v="36891"/>
    <n v="112.33979360659791"/>
    <x v="0"/>
  </r>
  <r>
    <x v="6"/>
    <x v="3"/>
    <s v="Golf Shop"/>
    <x v="2"/>
    <x v="8"/>
    <x v="45"/>
    <x v="1"/>
    <x v="0"/>
    <n v="842.1"/>
    <n v="7"/>
    <x v="11714"/>
    <n v="373.65999724200003"/>
    <n v="468.44000275799999"/>
    <n v="120.3"/>
    <n v="66.920000393999999"/>
    <n v="36892"/>
    <n v="53.379999605999998"/>
    <x v="0"/>
  </r>
  <r>
    <x v="6"/>
    <x v="3"/>
    <s v="Golf Shop"/>
    <x v="2"/>
    <x v="9"/>
    <x v="33"/>
    <x v="1"/>
    <x v="0"/>
    <n v="22127.21"/>
    <n v="365"/>
    <x v="11715"/>
    <n v="12582.4600637316"/>
    <n v="9544.7499362683993"/>
    <n v="60.622493150684932"/>
    <n v="26.149999825392875"/>
    <n v="36893"/>
    <n v="34.472493325292056"/>
    <x v="0"/>
  </r>
  <r>
    <x v="6"/>
    <x v="3"/>
    <s v="Golf Shop"/>
    <x v="2"/>
    <x v="9"/>
    <x v="34"/>
    <x v="1"/>
    <x v="0"/>
    <n v="6450.4"/>
    <n v="61"/>
    <x v="11716"/>
    <n v="3419.3100165840001"/>
    <n v="3031.0899834159995"/>
    <n v="105.74426229508197"/>
    <n v="49.689999728131141"/>
    <n v="36894"/>
    <n v="56.054262566950825"/>
    <x v="0"/>
  </r>
  <r>
    <x v="6"/>
    <x v="3"/>
    <s v="Golf Shop"/>
    <x v="2"/>
    <x v="9"/>
    <x v="103"/>
    <x v="1"/>
    <x v="0"/>
    <n v="17201.740000000002"/>
    <n v="144"/>
    <x v="11717"/>
    <n v="8723.0200717921998"/>
    <n v="8478.7199282078018"/>
    <n v="119.45652777777779"/>
    <n v="58.879999501443066"/>
    <n v="36895"/>
    <n v="60.576528276334727"/>
    <x v="0"/>
  </r>
  <r>
    <x v="6"/>
    <x v="3"/>
    <s v="Golf Shop"/>
    <x v="2"/>
    <x v="9"/>
    <x v="47"/>
    <x v="1"/>
    <x v="0"/>
    <n v="8901.5499999999993"/>
    <n v="203"/>
    <x v="11191"/>
    <n v="3095.7499925904995"/>
    <n v="5805.8000074094998"/>
    <n v="43.849999999999994"/>
    <n v="28.600000036499999"/>
    <n v="36896"/>
    <n v="15.249999963499995"/>
    <x v="0"/>
  </r>
  <r>
    <x v="6"/>
    <x v="3"/>
    <s v="Golf Shop"/>
    <x v="2"/>
    <x v="9"/>
    <x v="48"/>
    <x v="1"/>
    <x v="0"/>
    <n v="8441.5499999999993"/>
    <n v="185"/>
    <x v="11147"/>
    <n v="3751.7999624819995"/>
    <n v="4689.7500375179989"/>
    <n v="45.629999999999995"/>
    <n v="25.350000202799993"/>
    <n v="36897"/>
    <n v="20.279999797200002"/>
    <x v="0"/>
  </r>
  <r>
    <x v="6"/>
    <x v="3"/>
    <s v="Golf Shop"/>
    <x v="2"/>
    <x v="9"/>
    <x v="49"/>
    <x v="1"/>
    <x v="0"/>
    <n v="7777.9"/>
    <n v="386"/>
    <x v="49"/>
    <n v="3149.7600065619999"/>
    <n v="4628.1399934379997"/>
    <n v="20.149999999999999"/>
    <n v="11.989999982999999"/>
    <n v="36898"/>
    <n v="8.1600000169999998"/>
    <x v="0"/>
  </r>
  <r>
    <x v="6"/>
    <x v="3"/>
    <s v="Golf Shop"/>
    <x v="2"/>
    <x v="9"/>
    <x v="50"/>
    <x v="1"/>
    <x v="0"/>
    <n v="7311.3"/>
    <n v="114"/>
    <x v="11718"/>
    <n v="3018.8400105540004"/>
    <n v="4292.4599894459998"/>
    <n v="64.134210526315798"/>
    <n v="37.653157802157892"/>
    <n v="36899"/>
    <n v="26.481052724157905"/>
    <x v="0"/>
  </r>
  <r>
    <x v="6"/>
    <x v="3"/>
    <s v="Golf Shop"/>
    <x v="2"/>
    <x v="9"/>
    <x v="51"/>
    <x v="1"/>
    <x v="0"/>
    <n v="18360"/>
    <n v="223"/>
    <x v="11719"/>
    <n v="9345.6099539999996"/>
    <n v="9014.3900460000004"/>
    <n v="82.331838565022423"/>
    <n v="40.423273748878927"/>
    <n v="36900"/>
    <n v="41.908564816143496"/>
    <x v="0"/>
  </r>
  <r>
    <x v="6"/>
    <x v="3"/>
    <s v="Golf Shop"/>
    <x v="2"/>
    <x v="9"/>
    <x v="52"/>
    <x v="1"/>
    <x v="0"/>
    <n v="8249.2000000000007"/>
    <n v="164"/>
    <x v="11259"/>
    <n v="3265.2400024600006"/>
    <n v="4983.9599975400006"/>
    <n v="50.300000000000004"/>
    <n v="30.389999985000003"/>
    <n v="36901"/>
    <n v="19.910000015000001"/>
    <x v="0"/>
  </r>
  <r>
    <x v="6"/>
    <x v="3"/>
    <s v="Golf Shop"/>
    <x v="2"/>
    <x v="9"/>
    <x v="53"/>
    <x v="1"/>
    <x v="0"/>
    <n v="17253.7"/>
    <n v="565"/>
    <x v="11720"/>
    <n v="5557.2599338670007"/>
    <n v="11696.440066133"/>
    <n v="30.537522123893808"/>
    <n v="20.701663833863716"/>
    <n v="36902"/>
    <n v="9.8358582900300924"/>
    <x v="0"/>
  </r>
  <r>
    <x v="6"/>
    <x v="3"/>
    <s v="Golf Shop"/>
    <x v="2"/>
    <x v="9"/>
    <x v="106"/>
    <x v="1"/>
    <x v="0"/>
    <n v="16605"/>
    <n v="410"/>
    <x v="11721"/>
    <n v="6914.1999532499995"/>
    <n v="9690.8000467500005"/>
    <n v="40.5"/>
    <n v="23.636097675000002"/>
    <n v="36903"/>
    <n v="16.863902324999998"/>
    <x v="0"/>
  </r>
  <r>
    <x v="6"/>
    <x v="3"/>
    <s v="Golf Shop"/>
    <x v="2"/>
    <x v="9"/>
    <x v="141"/>
    <x v="1"/>
    <x v="0"/>
    <n v="26814.2"/>
    <n v="428"/>
    <x v="11722"/>
    <n v="12063.97001845"/>
    <n v="14750.229981550001"/>
    <n v="62.65"/>
    <n v="34.463154162500004"/>
    <n v="36904"/>
    <n v="28.186845837499995"/>
    <x v="0"/>
  </r>
  <r>
    <x v="6"/>
    <x v="3"/>
    <s v="Golf Shop"/>
    <x v="2"/>
    <x v="10"/>
    <x v="126"/>
    <x v="1"/>
    <x v="0"/>
    <n v="13211.1"/>
    <n v="810"/>
    <x v="363"/>
    <n v="3952.7999606339999"/>
    <n v="9258.3000393660004"/>
    <n v="16.309999999999999"/>
    <n v="11.4300000486"/>
    <n v="36905"/>
    <n v="4.8799999513999985"/>
    <x v="0"/>
  </r>
  <r>
    <x v="6"/>
    <x v="3"/>
    <s v="Golf Shop"/>
    <x v="2"/>
    <x v="10"/>
    <x v="127"/>
    <x v="1"/>
    <x v="0"/>
    <n v="14732.41"/>
    <n v="371"/>
    <x v="2396"/>
    <n v="6002.7799734363998"/>
    <n v="8729.6300265636"/>
    <n v="39.71"/>
    <n v="23.5300000716"/>
    <n v="36906"/>
    <n v="16.179999928400001"/>
    <x v="0"/>
  </r>
  <r>
    <x v="6"/>
    <x v="3"/>
    <s v="Golf Shop"/>
    <x v="2"/>
    <x v="10"/>
    <x v="55"/>
    <x v="1"/>
    <x v="0"/>
    <n v="812.7"/>
    <n v="63"/>
    <x v="11723"/>
    <n v="481.95000340200005"/>
    <n v="330.749996598"/>
    <n v="12.9"/>
    <n v="5.249999946"/>
    <n v="36907"/>
    <n v="7.6500000540000004"/>
    <x v="0"/>
  </r>
  <r>
    <x v="6"/>
    <x v="3"/>
    <s v="Golf Shop"/>
    <x v="2"/>
    <x v="15"/>
    <x v="108"/>
    <x v="1"/>
    <x v="0"/>
    <n v="19492.2"/>
    <n v="153"/>
    <x v="10730"/>
    <n v="5327.45996328"/>
    <n v="14164.740036720001"/>
    <n v="127.4"/>
    <n v="92.580000240000004"/>
    <n v="36908"/>
    <n v="34.819999760000002"/>
    <x v="0"/>
  </r>
  <r>
    <x v="6"/>
    <x v="3"/>
    <s v="Golf Shop"/>
    <x v="2"/>
    <x v="15"/>
    <x v="135"/>
    <x v="1"/>
    <x v="0"/>
    <n v="21171.88"/>
    <n v="122"/>
    <x v="2291"/>
    <n v="9689.239956202"/>
    <n v="11482.640043797999"/>
    <n v="173.54000000000002"/>
    <n v="94.120000358999988"/>
    <n v="36909"/>
    <n v="79.419999641000032"/>
    <x v="0"/>
  </r>
  <r>
    <x v="6"/>
    <x v="3"/>
    <s v="Golf Shop"/>
    <x v="2"/>
    <x v="15"/>
    <x v="56"/>
    <x v="1"/>
    <x v="0"/>
    <n v="11046.4"/>
    <n v="68"/>
    <x v="11724"/>
    <n v="5706.4000149759995"/>
    <n v="5339.9999850240001"/>
    <n v="162.4470588235294"/>
    <n v="78.529411544470591"/>
    <n v="36910"/>
    <n v="83.917647279058812"/>
    <x v="0"/>
  </r>
  <r>
    <x v="6"/>
    <x v="3"/>
    <s v="Golf Shop"/>
    <x v="2"/>
    <x v="11"/>
    <x v="110"/>
    <x v="1"/>
    <x v="0"/>
    <n v="52562.73"/>
    <n v="1639"/>
    <x v="852"/>
    <n v="19782.729826266001"/>
    <n v="32780.000173733999"/>
    <n v="32.07"/>
    <n v="20.000000105999998"/>
    <n v="36911"/>
    <n v="12.069999894000002"/>
    <x v="0"/>
  </r>
  <r>
    <x v="6"/>
    <x v="3"/>
    <s v="Golf Shop"/>
    <x v="2"/>
    <x v="11"/>
    <x v="111"/>
    <x v="1"/>
    <x v="0"/>
    <n v="28609.62"/>
    <n v="258"/>
    <x v="10734"/>
    <n v="9662.1000883133984"/>
    <n v="18947.519911686599"/>
    <n v="110.89"/>
    <n v="73.4399996577"/>
    <n v="36912"/>
    <n v="37.450000342300001"/>
    <x v="0"/>
  </r>
  <r>
    <x v="6"/>
    <x v="3"/>
    <s v="Golf Shop"/>
    <x v="2"/>
    <x v="11"/>
    <x v="37"/>
    <x v="1"/>
    <x v="0"/>
    <n v="81305.56"/>
    <n v="238"/>
    <x v="4801"/>
    <n v="39305.699725252794"/>
    <n v="41999.860274747203"/>
    <n v="341.62"/>
    <n v="176.47000115440002"/>
    <n v="36913"/>
    <n v="165.14999884559998"/>
    <x v="0"/>
  </r>
  <r>
    <x v="6"/>
    <x v="3"/>
    <s v="Golf Shop"/>
    <x v="2"/>
    <x v="11"/>
    <x v="142"/>
    <x v="1"/>
    <x v="0"/>
    <n v="17110"/>
    <n v="118"/>
    <x v="11725"/>
    <n v="6430.9399616000001"/>
    <n v="10679.060038400001"/>
    <n v="145"/>
    <n v="90.500508800000006"/>
    <n v="36914"/>
    <n v="54.499491199999994"/>
    <x v="0"/>
  </r>
  <r>
    <x v="6"/>
    <x v="3"/>
    <s v="Golf Shop"/>
    <x v="2"/>
    <x v="11"/>
    <x v="140"/>
    <x v="1"/>
    <x v="0"/>
    <n v="2506"/>
    <n v="7"/>
    <x v="11045"/>
    <n v="861.97999888000004"/>
    <n v="1644.0200011200002"/>
    <n v="358"/>
    <n v="234.86000016000003"/>
    <n v="36915"/>
    <n v="123.13999983999997"/>
    <x v="0"/>
  </r>
  <r>
    <x v="6"/>
    <x v="3"/>
    <s v="Golf Shop"/>
    <x v="3"/>
    <x v="12"/>
    <x v="129"/>
    <x v="1"/>
    <x v="0"/>
    <n v="3912"/>
    <n v="652"/>
    <x v="10602"/>
    <n v="2699.2799999999997"/>
    <n v="1212.7200000000003"/>
    <n v="6"/>
    <n v="1.8600000000000003"/>
    <n v="36916"/>
    <n v="4.1399999999999997"/>
    <x v="0"/>
  </r>
  <r>
    <x v="6"/>
    <x v="3"/>
    <s v="Golf Shop"/>
    <x v="3"/>
    <x v="12"/>
    <x v="38"/>
    <x v="1"/>
    <x v="0"/>
    <n v="17204.88"/>
    <n v="2508"/>
    <x v="10756"/>
    <n v="11135.519987961601"/>
    <n v="6069.3600120383999"/>
    <n v="6.86"/>
    <n v="2.4200000047999999"/>
    <n v="36917"/>
    <n v="4.4399999952000009"/>
    <x v="0"/>
  </r>
  <r>
    <x v="6"/>
    <x v="3"/>
    <s v="Golf Shop"/>
    <x v="3"/>
    <x v="13"/>
    <x v="39"/>
    <x v="1"/>
    <x v="0"/>
    <n v="3580"/>
    <n v="716"/>
    <x v="870"/>
    <n v="2176.64"/>
    <n v="1403.3600000000001"/>
    <n v="5"/>
    <n v="1.9600000000000002"/>
    <n v="36918"/>
    <n v="3.04"/>
    <x v="0"/>
  </r>
  <r>
    <x v="6"/>
    <x v="3"/>
    <s v="Golf Shop"/>
    <x v="3"/>
    <x v="14"/>
    <x v="41"/>
    <x v="1"/>
    <x v="0"/>
    <n v="428.86"/>
    <n v="82"/>
    <x v="41"/>
    <n v="271.4200003034"/>
    <n v="157.43999969659998"/>
    <n v="5.23"/>
    <n v="1.9199999962999998"/>
    <n v="36919"/>
    <n v="3.3100000037000008"/>
    <x v="0"/>
  </r>
  <r>
    <x v="6"/>
    <x v="3"/>
    <s v="Golf Shop"/>
    <x v="4"/>
    <x v="16"/>
    <x v="58"/>
    <x v="1"/>
    <x v="0"/>
    <n v="273363.78000000003"/>
    <n v="606"/>
    <x v="11726"/>
    <n v="139437.77961169201"/>
    <n v="133926.00038830802"/>
    <n v="451.09534653465352"/>
    <n v="221.0000006407723"/>
    <n v="36920"/>
    <n v="230.09534589388122"/>
    <x v="0"/>
  </r>
  <r>
    <x v="6"/>
    <x v="3"/>
    <s v="Golf Shop"/>
    <x v="4"/>
    <x v="16"/>
    <x v="59"/>
    <x v="1"/>
    <x v="0"/>
    <n v="202511.5"/>
    <n v="243"/>
    <x v="11727"/>
    <n v="96775.450377679997"/>
    <n v="105736.04962232"/>
    <n v="833.38065843621405"/>
    <n v="435.12777622353912"/>
    <n v="36921"/>
    <n v="398.25288221267493"/>
    <x v="0"/>
  </r>
  <r>
    <x v="6"/>
    <x v="3"/>
    <s v="Golf Shop"/>
    <x v="4"/>
    <x v="16"/>
    <x v="60"/>
    <x v="1"/>
    <x v="0"/>
    <n v="83508.149999999994"/>
    <n v="165"/>
    <x v="2930"/>
    <n v="37677.749919974995"/>
    <n v="45830.400080025"/>
    <n v="506.10999999999996"/>
    <n v="277.76000048499998"/>
    <n v="36922"/>
    <n v="228.34999951499998"/>
    <x v="0"/>
  </r>
  <r>
    <x v="6"/>
    <x v="3"/>
    <s v="Golf Shop"/>
    <x v="4"/>
    <x v="16"/>
    <x v="61"/>
    <x v="1"/>
    <x v="0"/>
    <n v="53207.91"/>
    <n v="63"/>
    <x v="10745"/>
    <n v="26747.910064663203"/>
    <n v="26459.9999353368"/>
    <n v="844.57"/>
    <n v="419.99999897359999"/>
    <n v="36923"/>
    <n v="424.57000102640006"/>
    <x v="0"/>
  </r>
  <r>
    <x v="6"/>
    <x v="3"/>
    <s v="Golf Shop"/>
    <x v="4"/>
    <x v="17"/>
    <x v="62"/>
    <x v="1"/>
    <x v="0"/>
    <n v="210745.27"/>
    <n v="179"/>
    <x v="11728"/>
    <n v="105205.7690026667"/>
    <n v="105539.50099733331"/>
    <n v="1177.3478770949721"/>
    <n v="589.60615082309107"/>
    <n v="36924"/>
    <n v="587.74172627188102"/>
    <x v="0"/>
  </r>
  <r>
    <x v="6"/>
    <x v="3"/>
    <s v="Golf Shop"/>
    <x v="4"/>
    <x v="17"/>
    <x v="63"/>
    <x v="1"/>
    <x v="0"/>
    <n v="250908"/>
    <n v="433"/>
    <x v="11729"/>
    <n v="102995.19982920001"/>
    <n v="147912.80017080001"/>
    <n v="579.4642032332564"/>
    <n v="341.60000039445731"/>
    <n v="36925"/>
    <n v="237.86420283879909"/>
    <x v="0"/>
  </r>
  <r>
    <x v="6"/>
    <x v="3"/>
    <s v="Golf Shop"/>
    <x v="4"/>
    <x v="17"/>
    <x v="64"/>
    <x v="1"/>
    <x v="0"/>
    <n v="71045.149999999994"/>
    <n v="55"/>
    <x v="10748"/>
    <n v="37495.149983813499"/>
    <n v="33550.000016186495"/>
    <n v="1291.7299999999998"/>
    <n v="610.00000029429987"/>
    <n v="36926"/>
    <n v="681.72999970569992"/>
    <x v="0"/>
  </r>
  <r>
    <x v="6"/>
    <x v="3"/>
    <s v="Golf Shop"/>
    <x v="4"/>
    <x v="17"/>
    <x v="65"/>
    <x v="1"/>
    <x v="0"/>
    <n v="74414.080000000002"/>
    <n v="86"/>
    <x v="10749"/>
    <n v="38208.0797842432"/>
    <n v="36206.000215756801"/>
    <n v="865.28"/>
    <n v="421.00000250880004"/>
    <n v="36927"/>
    <n v="444.27999749119994"/>
    <x v="0"/>
  </r>
  <r>
    <x v="6"/>
    <x v="3"/>
    <s v="Golf Shop"/>
    <x v="4"/>
    <x v="18"/>
    <x v="66"/>
    <x v="1"/>
    <x v="0"/>
    <n v="85433.4"/>
    <n v="1170"/>
    <x v="10673"/>
    <n v="52205.399870363995"/>
    <n v="33228.000129635999"/>
    <n v="73.02"/>
    <n v="28.400000110800001"/>
    <n v="36928"/>
    <n v="44.619999889199995"/>
    <x v="0"/>
  </r>
  <r>
    <x v="6"/>
    <x v="3"/>
    <s v="Golf Shop"/>
    <x v="4"/>
    <x v="18"/>
    <x v="67"/>
    <x v="1"/>
    <x v="0"/>
    <n v="36746.74"/>
    <n v="418"/>
    <x v="11730"/>
    <n v="19525.139975320399"/>
    <n v="17221.600024679599"/>
    <n v="87.910861244019131"/>
    <n v="41.200000059042104"/>
    <n v="36929"/>
    <n v="46.710861184977027"/>
    <x v="0"/>
  </r>
  <r>
    <x v="6"/>
    <x v="3"/>
    <s v="Golf Shop"/>
    <x v="4"/>
    <x v="18"/>
    <x v="68"/>
    <x v="1"/>
    <x v="0"/>
    <n v="134362.79999999999"/>
    <n v="868"/>
    <x v="11731"/>
    <n v="55226.949545195996"/>
    <n v="79135.850454803993"/>
    <n v="154.79585253456219"/>
    <n v="91.170334625350222"/>
    <n v="36930"/>
    <n v="63.625517909211965"/>
    <x v="0"/>
  </r>
  <r>
    <x v="6"/>
    <x v="3"/>
    <s v="Golf Shop"/>
    <x v="4"/>
    <x v="19"/>
    <x v="69"/>
    <x v="1"/>
    <x v="0"/>
    <n v="29703.94"/>
    <n v="2997"/>
    <x v="11732"/>
    <n v="21312.3399125588"/>
    <n v="8391.6000874412002"/>
    <n v="9.9112245578912237"/>
    <n v="2.800000029176243"/>
    <n v="36931"/>
    <n v="7.1112245287149811"/>
    <x v="0"/>
  </r>
  <r>
    <x v="6"/>
    <x v="3"/>
    <s v="Golf Shop"/>
    <x v="4"/>
    <x v="19"/>
    <x v="70"/>
    <x v="1"/>
    <x v="0"/>
    <n v="37971.96"/>
    <n v="3184"/>
    <x v="11733"/>
    <n v="18867.960110563199"/>
    <n v="19103.999889436804"/>
    <n v="11.925866834170854"/>
    <n v="5.9999999652753777"/>
    <n v="36932"/>
    <n v="5.9258668688954765"/>
    <x v="0"/>
  </r>
  <r>
    <x v="6"/>
    <x v="3"/>
    <s v="Golf Shop"/>
    <x v="4"/>
    <x v="19"/>
    <x v="71"/>
    <x v="1"/>
    <x v="0"/>
    <n v="52950.54"/>
    <n v="247"/>
    <x v="11734"/>
    <n v="33264.6401303292"/>
    <n v="19685.899869670797"/>
    <n v="214.37465587044534"/>
    <n v="79.699999472351408"/>
    <n v="36933"/>
    <n v="134.67465639809393"/>
    <x v="0"/>
  </r>
  <r>
    <x v="6"/>
    <x v="3"/>
    <s v="Golf Shop"/>
    <x v="4"/>
    <x v="19"/>
    <x v="72"/>
    <x v="1"/>
    <x v="0"/>
    <n v="11019.33"/>
    <n v="1040"/>
    <x v="11735"/>
    <n v="8367.3299977532988"/>
    <n v="2652.0000022467007"/>
    <n v="10.595509615384616"/>
    <n v="2.5500000021602891"/>
    <n v="36934"/>
    <n v="8.0455096132243273"/>
    <x v="0"/>
  </r>
  <r>
    <x v="6"/>
    <x v="3"/>
    <s v="Department Store"/>
    <x v="0"/>
    <x v="0"/>
    <x v="130"/>
    <x v="1"/>
    <x v="0"/>
    <n v="65118.22"/>
    <n v="14423"/>
    <x v="11736"/>
    <n v="31793.550251298799"/>
    <n v="33324.669748701199"/>
    <n v="4.5148873327324415"/>
    <n v="2.3105227586979962"/>
    <n v="36935"/>
    <n v="2.2043645740344453"/>
    <x v="0"/>
  </r>
  <r>
    <x v="6"/>
    <x v="3"/>
    <s v="Department Store"/>
    <x v="0"/>
    <x v="0"/>
    <x v="73"/>
    <x v="1"/>
    <x v="0"/>
    <n v="24464.1"/>
    <n v="2225"/>
    <x v="11737"/>
    <n v="10232.299911056998"/>
    <n v="14231.800088943"/>
    <n v="10.995101123595505"/>
    <n v="6.3963146467159548"/>
    <n v="36936"/>
    <n v="4.5987864768795506"/>
    <x v="0"/>
  </r>
  <r>
    <x v="6"/>
    <x v="3"/>
    <s v="Department Store"/>
    <x v="0"/>
    <x v="0"/>
    <x v="74"/>
    <x v="1"/>
    <x v="0"/>
    <n v="24752.48"/>
    <n v="1072"/>
    <x v="163"/>
    <n v="7675.5200380559991"/>
    <n v="17076.959961944001"/>
    <n v="23.09"/>
    <n v="15.929999964500002"/>
    <n v="36937"/>
    <n v="7.1600000354999978"/>
    <x v="0"/>
  </r>
  <r>
    <x v="6"/>
    <x v="3"/>
    <s v="Department Store"/>
    <x v="0"/>
    <x v="0"/>
    <x v="75"/>
    <x v="1"/>
    <x v="0"/>
    <n v="15970.73"/>
    <n v="6031"/>
    <x v="11738"/>
    <n v="10844.379924021599"/>
    <n v="5126.3500759784001"/>
    <n v="2.6481064500082905"/>
    <n v="0.85000001259797719"/>
    <n v="36938"/>
    <n v="1.7981064374103133"/>
    <x v="0"/>
  </r>
  <r>
    <x v="6"/>
    <x v="3"/>
    <s v="Department Store"/>
    <x v="0"/>
    <x v="0"/>
    <x v="76"/>
    <x v="1"/>
    <x v="0"/>
    <n v="48111.839999999997"/>
    <n v="903"/>
    <x v="647"/>
    <n v="16533.930184934397"/>
    <n v="31577.909815065599"/>
    <n v="53.279999999999994"/>
    <n v="34.969999795199996"/>
    <n v="36939"/>
    <n v="18.310000204799998"/>
    <x v="0"/>
  </r>
  <r>
    <x v="6"/>
    <x v="3"/>
    <s v="Department Store"/>
    <x v="0"/>
    <x v="0"/>
    <x v="0"/>
    <x v="1"/>
    <x v="0"/>
    <n v="62477.61"/>
    <n v="507"/>
    <x v="2938"/>
    <n v="22140.689851803898"/>
    <n v="40336.920148196106"/>
    <n v="123.23"/>
    <n v="79.560000292300018"/>
    <n v="36940"/>
    <n v="43.669999707699986"/>
    <x v="0"/>
  </r>
  <r>
    <x v="6"/>
    <x v="3"/>
    <s v="Department Store"/>
    <x v="0"/>
    <x v="0"/>
    <x v="77"/>
    <x v="1"/>
    <x v="0"/>
    <n v="58038.45"/>
    <n v="915"/>
    <x v="10584"/>
    <n v="15600.7498696125"/>
    <n v="42437.7001303875"/>
    <n v="63.43"/>
    <n v="46.380000142500002"/>
    <n v="36941"/>
    <n v="17.049999857499998"/>
    <x v="0"/>
  </r>
  <r>
    <x v="6"/>
    <x v="3"/>
    <s v="Department Store"/>
    <x v="0"/>
    <x v="0"/>
    <x v="1"/>
    <x v="1"/>
    <x v="0"/>
    <n v="87517.26"/>
    <n v="607"/>
    <x v="10774"/>
    <n v="41992.260389693998"/>
    <n v="45524.999610305997"/>
    <n v="144.17999999999998"/>
    <n v="74.999999357999997"/>
    <n v="36942"/>
    <n v="69.180000641999982"/>
    <x v="0"/>
  </r>
  <r>
    <x v="6"/>
    <x v="3"/>
    <s v="Department Store"/>
    <x v="0"/>
    <x v="0"/>
    <x v="78"/>
    <x v="1"/>
    <x v="0"/>
    <n v="57220.15"/>
    <n v="4537"/>
    <x v="11739"/>
    <n v="34036.079864423002"/>
    <n v="23184.070135577003"/>
    <n v="12.61189111747851"/>
    <n v="5.1100000298825226"/>
    <n v="36943"/>
    <n v="7.5018910875959879"/>
    <x v="0"/>
  </r>
  <r>
    <x v="6"/>
    <x v="3"/>
    <s v="Department Store"/>
    <x v="0"/>
    <x v="0"/>
    <x v="79"/>
    <x v="1"/>
    <x v="0"/>
    <n v="9903.6"/>
    <n v="524"/>
    <x v="199"/>
    <n v="4663.599991092"/>
    <n v="5240.0000089080004"/>
    <n v="18.900000000000002"/>
    <n v="10.000000017000001"/>
    <n v="36944"/>
    <n v="8.8999999830000007"/>
    <x v="0"/>
  </r>
  <r>
    <x v="6"/>
    <x v="3"/>
    <s v="Department Store"/>
    <x v="0"/>
    <x v="1"/>
    <x v="2"/>
    <x v="1"/>
    <x v="0"/>
    <n v="196635.3"/>
    <n v="318"/>
    <x v="4146"/>
    <n v="70707.299019447004"/>
    <n v="125928.00098055298"/>
    <n v="618.34999999999991"/>
    <n v="396.00000308349996"/>
    <n v="36945"/>
    <n v="222.34999691649995"/>
    <x v="0"/>
  </r>
  <r>
    <x v="6"/>
    <x v="3"/>
    <s v="Department Store"/>
    <x v="0"/>
    <x v="1"/>
    <x v="3"/>
    <x v="1"/>
    <x v="0"/>
    <n v="144964.6"/>
    <n v="262"/>
    <x v="10686"/>
    <n v="42111.259533640005"/>
    <n v="102853.34046636001"/>
    <n v="553.30000000000007"/>
    <n v="392.57000178000004"/>
    <n v="36946"/>
    <n v="160.72999822000003"/>
    <x v="0"/>
  </r>
  <r>
    <x v="6"/>
    <x v="3"/>
    <s v="Department Store"/>
    <x v="0"/>
    <x v="1"/>
    <x v="124"/>
    <x v="1"/>
    <x v="0"/>
    <n v="117352.04"/>
    <n v="166"/>
    <x v="10687"/>
    <n v="41988.040042462795"/>
    <n v="75363.999957537206"/>
    <n v="706.93999999999994"/>
    <n v="453.99999974420001"/>
    <n v="36947"/>
    <n v="252.94000025579993"/>
    <x v="0"/>
  </r>
  <r>
    <x v="6"/>
    <x v="3"/>
    <s v="Department Store"/>
    <x v="0"/>
    <x v="1"/>
    <x v="80"/>
    <x v="1"/>
    <x v="0"/>
    <n v="80609.58"/>
    <n v="102"/>
    <x v="308"/>
    <n v="30629.580019135203"/>
    <n v="49979.999980864799"/>
    <n v="790.29"/>
    <n v="489.99999981240001"/>
    <n v="36948"/>
    <n v="300.29000018759996"/>
    <x v="0"/>
  </r>
  <r>
    <x v="6"/>
    <x v="3"/>
    <s v="Department Store"/>
    <x v="0"/>
    <x v="2"/>
    <x v="4"/>
    <x v="1"/>
    <x v="0"/>
    <n v="111523.77"/>
    <n v="1303"/>
    <x v="10688"/>
    <n v="33343.7704335081"/>
    <n v="78179.999566491897"/>
    <n v="85.59"/>
    <n v="59.999999667299996"/>
    <n v="36949"/>
    <n v="25.590000332700008"/>
    <x v="0"/>
  </r>
  <r>
    <x v="6"/>
    <x v="3"/>
    <s v="Department Store"/>
    <x v="0"/>
    <x v="2"/>
    <x v="82"/>
    <x v="1"/>
    <x v="0"/>
    <n v="263730.59000000003"/>
    <n v="1859"/>
    <x v="11740"/>
    <n v="103856.58943004362"/>
    <n v="159874.00056995641"/>
    <n v="141.8669123184508"/>
    <n v="86.000000306593009"/>
    <n v="36950"/>
    <n v="55.866912011857792"/>
    <x v="0"/>
  </r>
  <r>
    <x v="6"/>
    <x v="3"/>
    <s v="Department Store"/>
    <x v="0"/>
    <x v="2"/>
    <x v="5"/>
    <x v="1"/>
    <x v="0"/>
    <n v="145653.06"/>
    <n v="576"/>
    <x v="11741"/>
    <n v="59253.060164314797"/>
    <n v="86399.999835685201"/>
    <n v="252.86989583333332"/>
    <n v="149.99999971473125"/>
    <n v="36951"/>
    <n v="102.86989611860207"/>
    <x v="0"/>
  </r>
  <r>
    <x v="6"/>
    <x v="3"/>
    <s v="Department Store"/>
    <x v="0"/>
    <x v="2"/>
    <x v="83"/>
    <x v="1"/>
    <x v="0"/>
    <n v="93975.72"/>
    <n v="904"/>
    <x v="11742"/>
    <n v="46470.519902371198"/>
    <n v="47505.200097628811"/>
    <n v="103.9554424778761"/>
    <n v="52.550000107996475"/>
    <n v="36952"/>
    <n v="51.40544236987963"/>
    <x v="0"/>
  </r>
  <r>
    <x v="6"/>
    <x v="3"/>
    <s v="Department Store"/>
    <x v="0"/>
    <x v="2"/>
    <x v="84"/>
    <x v="1"/>
    <x v="0"/>
    <n v="27764.66"/>
    <n v="701"/>
    <x v="11743"/>
    <n v="13912.9000012464"/>
    <n v="13851.7599987536"/>
    <n v="39.6072182596291"/>
    <n v="19.759999998221968"/>
    <n v="36953"/>
    <n v="19.847218261407132"/>
    <x v="0"/>
  </r>
  <r>
    <x v="6"/>
    <x v="3"/>
    <s v="Department Store"/>
    <x v="0"/>
    <x v="2"/>
    <x v="85"/>
    <x v="1"/>
    <x v="0"/>
    <n v="12679.85"/>
    <n v="726"/>
    <x v="11744"/>
    <n v="6545.1500206305"/>
    <n v="6134.6999793695004"/>
    <n v="17.465358126721764"/>
    <n v="8.4499999715833347"/>
    <n v="36954"/>
    <n v="9.0153581551384292"/>
    <x v="0"/>
  </r>
  <r>
    <x v="6"/>
    <x v="3"/>
    <s v="Department Store"/>
    <x v="0"/>
    <x v="2"/>
    <x v="6"/>
    <x v="1"/>
    <x v="0"/>
    <n v="37123.24"/>
    <n v="374"/>
    <x v="5651"/>
    <n v="12719.739899019998"/>
    <n v="24403.50010098"/>
    <n v="99.259999999999991"/>
    <n v="65.250000270000001"/>
    <n v="36955"/>
    <n v="34.00999972999999"/>
    <x v="0"/>
  </r>
  <r>
    <x v="6"/>
    <x v="3"/>
    <s v="Department Store"/>
    <x v="0"/>
    <x v="20"/>
    <x v="86"/>
    <x v="1"/>
    <x v="0"/>
    <n v="35633.760000000002"/>
    <n v="488"/>
    <x v="10693"/>
    <n v="10013.760038064001"/>
    <n v="25619.999961935999"/>
    <n v="73.02000000000001"/>
    <n v="52.499999922000001"/>
    <n v="36956"/>
    <n v="20.52000007800001"/>
    <x v="0"/>
  </r>
  <r>
    <x v="6"/>
    <x v="3"/>
    <s v="Department Store"/>
    <x v="0"/>
    <x v="20"/>
    <x v="87"/>
    <x v="1"/>
    <x v="0"/>
    <n v="203026.3"/>
    <n v="727"/>
    <x v="11745"/>
    <n v="81864.479893878"/>
    <n v="121161.82010612199"/>
    <n v="279.26588720770286"/>
    <n v="166.66000014597248"/>
    <n v="36957"/>
    <n v="112.60588706173039"/>
    <x v="0"/>
  </r>
  <r>
    <x v="6"/>
    <x v="3"/>
    <s v="Department Store"/>
    <x v="0"/>
    <x v="20"/>
    <x v="88"/>
    <x v="1"/>
    <x v="0"/>
    <n v="259307.51999999999"/>
    <n v="736"/>
    <x v="10585"/>
    <n v="102296.64031088639"/>
    <n v="157010.87968911359"/>
    <n v="352.32"/>
    <n v="213.32999957759998"/>
    <n v="36958"/>
    <n v="138.99000042240002"/>
    <x v="0"/>
  </r>
  <r>
    <x v="6"/>
    <x v="3"/>
    <s v="Department Store"/>
    <x v="0"/>
    <x v="20"/>
    <x v="131"/>
    <x v="1"/>
    <x v="0"/>
    <n v="167236.49"/>
    <n v="380"/>
    <x v="11746"/>
    <n v="76462.090233911294"/>
    <n v="90774.399766088711"/>
    <n v="440.09602631578946"/>
    <n v="238.87999938444398"/>
    <n v="36959"/>
    <n v="201.21602693134548"/>
    <x v="0"/>
  </r>
  <r>
    <x v="6"/>
    <x v="3"/>
    <s v="Department Store"/>
    <x v="0"/>
    <x v="20"/>
    <x v="89"/>
    <x v="1"/>
    <x v="0"/>
    <n v="74304"/>
    <n v="2400"/>
    <x v="1111"/>
    <n v="38304.000299520005"/>
    <n v="35999.999700479995"/>
    <n v="30.96"/>
    <n v="14.999999875199999"/>
    <n v="36960"/>
    <n v="15.960000124800002"/>
    <x v="0"/>
  </r>
  <r>
    <x v="6"/>
    <x v="3"/>
    <s v="Department Store"/>
    <x v="0"/>
    <x v="3"/>
    <x v="7"/>
    <x v="1"/>
    <x v="0"/>
    <n v="18682.47"/>
    <n v="1281"/>
    <x v="11747"/>
    <n v="10035.7199519076"/>
    <n v="8646.7500480924009"/>
    <n v="14.584285714285715"/>
    <n v="6.7500000375428577"/>
    <n v="36961"/>
    <n v="7.8342856767428568"/>
    <x v="0"/>
  </r>
  <r>
    <x v="6"/>
    <x v="3"/>
    <s v="Department Store"/>
    <x v="0"/>
    <x v="3"/>
    <x v="91"/>
    <x v="1"/>
    <x v="0"/>
    <n v="15321.6"/>
    <n v="960"/>
    <x v="417"/>
    <n v="8121.6000311040007"/>
    <n v="7199.9999688959997"/>
    <n v="15.96"/>
    <n v="7.4999999676"/>
    <n v="36962"/>
    <n v="8.4600000324"/>
    <x v="0"/>
  </r>
  <r>
    <x v="6"/>
    <x v="3"/>
    <s v="Department Store"/>
    <x v="0"/>
    <x v="3"/>
    <x v="92"/>
    <x v="1"/>
    <x v="0"/>
    <n v="14697.36"/>
    <n v="548"/>
    <x v="230"/>
    <n v="5562.2000188512002"/>
    <n v="9135.1599811487995"/>
    <n v="26.82"/>
    <n v="16.669999965599999"/>
    <n v="36963"/>
    <n v="10.150000034400001"/>
    <x v="0"/>
  </r>
  <r>
    <x v="6"/>
    <x v="3"/>
    <s v="Department Store"/>
    <x v="0"/>
    <x v="3"/>
    <x v="93"/>
    <x v="1"/>
    <x v="0"/>
    <n v="8037.12"/>
    <n v="273"/>
    <x v="2874"/>
    <n v="3123.1200279551999"/>
    <n v="4913.9999720447995"/>
    <n v="29.44"/>
    <n v="17.999999897599999"/>
    <n v="36964"/>
    <n v="11.440000102400003"/>
    <x v="0"/>
  </r>
  <r>
    <x v="6"/>
    <x v="3"/>
    <s v="Department Store"/>
    <x v="0"/>
    <x v="3"/>
    <x v="8"/>
    <x v="1"/>
    <x v="0"/>
    <n v="20952.18"/>
    <n v="387"/>
    <x v="10586"/>
    <n v="9229.9500850626009"/>
    <n v="11722.229914937399"/>
    <n v="54.14"/>
    <n v="30.289999780199999"/>
    <n v="36965"/>
    <n v="23.850000219800002"/>
    <x v="0"/>
  </r>
  <r>
    <x v="6"/>
    <x v="3"/>
    <s v="Department Store"/>
    <x v="0"/>
    <x v="3"/>
    <x v="9"/>
    <x v="1"/>
    <x v="0"/>
    <n v="18719.05"/>
    <n v="553"/>
    <x v="10757"/>
    <n v="8355.8299427644997"/>
    <n v="10363.2200572355"/>
    <n v="33.85"/>
    <n v="18.740000103499998"/>
    <n v="36966"/>
    <n v="15.109999896500003"/>
    <x v="0"/>
  </r>
  <r>
    <x v="6"/>
    <x v="3"/>
    <s v="Department Store"/>
    <x v="0"/>
    <x v="3"/>
    <x v="95"/>
    <x v="1"/>
    <x v="0"/>
    <n v="8656.9"/>
    <n v="166"/>
    <x v="419"/>
    <n v="3884.4000280539999"/>
    <n v="4772.4999719460002"/>
    <n v="52.15"/>
    <n v="28.749999831"/>
    <n v="36967"/>
    <n v="23.400000168999998"/>
    <x v="0"/>
  </r>
  <r>
    <x v="6"/>
    <x v="3"/>
    <s v="Department Store"/>
    <x v="0"/>
    <x v="3"/>
    <x v="132"/>
    <x v="1"/>
    <x v="0"/>
    <n v="11862.8"/>
    <n v="376"/>
    <x v="4838"/>
    <n v="4342.800018424"/>
    <n v="7519.9999815759993"/>
    <n v="31.549999999999997"/>
    <n v="19.999999950999999"/>
    <n v="36968"/>
    <n v="11.550000048999998"/>
    <x v="0"/>
  </r>
  <r>
    <x v="6"/>
    <x v="3"/>
    <s v="Department Store"/>
    <x v="0"/>
    <x v="3"/>
    <x v="10"/>
    <x v="1"/>
    <x v="0"/>
    <n v="23934.48"/>
    <n v="372"/>
    <x v="1414"/>
    <n v="8820.1201166592"/>
    <n v="15114.3598833408"/>
    <n v="64.34"/>
    <n v="40.629999686399998"/>
    <n v="36969"/>
    <n v="23.710000313600005"/>
    <x v="0"/>
  </r>
  <r>
    <x v="6"/>
    <x v="3"/>
    <s v="Department Store"/>
    <x v="0"/>
    <x v="3"/>
    <x v="96"/>
    <x v="1"/>
    <x v="0"/>
    <n v="55523.33"/>
    <n v="2619"/>
    <x v="11748"/>
    <n v="25946.269760453601"/>
    <n v="29577.060239546401"/>
    <n v="21.200202367315772"/>
    <n v="11.293264696275831"/>
    <n v="36970"/>
    <n v="9.9069376710399411"/>
    <x v="0"/>
  </r>
  <r>
    <x v="6"/>
    <x v="3"/>
    <s v="Department Store"/>
    <x v="0"/>
    <x v="3"/>
    <x v="137"/>
    <x v="1"/>
    <x v="0"/>
    <n v="11314.31"/>
    <n v="329"/>
    <x v="317"/>
    <n v="6175.330032242"/>
    <n v="5138.9799677579995"/>
    <n v="34.39"/>
    <n v="15.619999901999998"/>
    <n v="36971"/>
    <n v="18.770000098000004"/>
    <x v="0"/>
  </r>
  <r>
    <x v="6"/>
    <x v="3"/>
    <s v="Department Store"/>
    <x v="1"/>
    <x v="4"/>
    <x v="11"/>
    <x v="1"/>
    <x v="0"/>
    <n v="93328"/>
    <n v="614"/>
    <x v="10587"/>
    <n v="31369.259901759997"/>
    <n v="61958.740098239999"/>
    <n v="152"/>
    <n v="100.91000016"/>
    <n v="36972"/>
    <n v="51.089999840000004"/>
    <x v="0"/>
  </r>
  <r>
    <x v="6"/>
    <x v="3"/>
    <s v="Department Store"/>
    <x v="1"/>
    <x v="4"/>
    <x v="12"/>
    <x v="1"/>
    <x v="0"/>
    <n v="36641.5"/>
    <n v="203"/>
    <x v="5795"/>
    <n v="10959.969875155"/>
    <n v="25681.530124844998"/>
    <n v="180.5"/>
    <n v="126.510000615"/>
    <n v="36973"/>
    <n v="53.989999385000004"/>
    <x v="0"/>
  </r>
  <r>
    <x v="6"/>
    <x v="3"/>
    <s v="Department Store"/>
    <x v="1"/>
    <x v="4"/>
    <x v="13"/>
    <x v="1"/>
    <x v="0"/>
    <n v="177508.87"/>
    <n v="539"/>
    <x v="10788"/>
    <n v="54783.960793030703"/>
    <n v="122724.9092069693"/>
    <n v="329.33"/>
    <n v="227.68999852869999"/>
    <n v="36974"/>
    <n v="101.6400014713"/>
    <x v="0"/>
  </r>
  <r>
    <x v="6"/>
    <x v="3"/>
    <s v="Department Store"/>
    <x v="1"/>
    <x v="4"/>
    <x v="14"/>
    <x v="1"/>
    <x v="0"/>
    <n v="140927.34"/>
    <n v="258"/>
    <x v="1484"/>
    <n v="45377.040595799401"/>
    <n v="95550.299404200603"/>
    <n v="546.23"/>
    <n v="370.34999769070004"/>
    <n v="36975"/>
    <n v="175.88000230929998"/>
    <x v="0"/>
  </r>
  <r>
    <x v="6"/>
    <x v="3"/>
    <s v="Department Store"/>
    <x v="1"/>
    <x v="5"/>
    <x v="15"/>
    <x v="1"/>
    <x v="0"/>
    <n v="99263.6"/>
    <n v="1412"/>
    <x v="10588"/>
    <n v="25077.120104488004"/>
    <n v="74186.479895511991"/>
    <n v="70.3"/>
    <n v="52.539999925999993"/>
    <n v="36976"/>
    <n v="17.760000074000004"/>
    <x v="0"/>
  </r>
  <r>
    <x v="6"/>
    <x v="3"/>
    <s v="Department Store"/>
    <x v="1"/>
    <x v="5"/>
    <x v="16"/>
    <x v="1"/>
    <x v="0"/>
    <n v="59650.5"/>
    <n v="966"/>
    <x v="10589"/>
    <n v="17368.680055544999"/>
    <n v="42281.819944455005"/>
    <n v="61.75"/>
    <n v="43.769999942500007"/>
    <n v="36977"/>
    <n v="17.980000057499993"/>
    <x v="0"/>
  </r>
  <r>
    <x v="6"/>
    <x v="3"/>
    <s v="Department Store"/>
    <x v="1"/>
    <x v="5"/>
    <x v="17"/>
    <x v="1"/>
    <x v="0"/>
    <n v="136895"/>
    <n v="1310"/>
    <x v="10590"/>
    <n v="66246.699318799991"/>
    <n v="70648.300681200009"/>
    <n v="104.5"/>
    <n v="53.930000520000007"/>
    <n v="36978"/>
    <n v="50.569999479999993"/>
    <x v="0"/>
  </r>
  <r>
    <x v="6"/>
    <x v="3"/>
    <s v="Department Store"/>
    <x v="1"/>
    <x v="5"/>
    <x v="18"/>
    <x v="1"/>
    <x v="0"/>
    <n v="15675"/>
    <n v="475"/>
    <x v="656"/>
    <n v="8212.7499382500009"/>
    <n v="7462.25006175"/>
    <n v="33"/>
    <n v="15.710000129999999"/>
    <n v="36979"/>
    <n v="17.289999870000003"/>
    <x v="0"/>
  </r>
  <r>
    <x v="6"/>
    <x v="3"/>
    <s v="Department Store"/>
    <x v="1"/>
    <x v="6"/>
    <x v="19"/>
    <x v="1"/>
    <x v="0"/>
    <n v="43702.16"/>
    <n v="11476"/>
    <x v="11749"/>
    <n v="21209.200154784001"/>
    <n v="22492.959845216003"/>
    <n v="3.8081352387591498"/>
    <n v="1.9599999865123738"/>
    <n v="36980"/>
    <n v="1.848135252246776"/>
    <x v="0"/>
  </r>
  <r>
    <x v="6"/>
    <x v="3"/>
    <s v="Department Store"/>
    <x v="1"/>
    <x v="6"/>
    <x v="20"/>
    <x v="1"/>
    <x v="0"/>
    <n v="58919"/>
    <n v="886"/>
    <x v="10591"/>
    <n v="28378.580274660002"/>
    <n v="30540.419725339998"/>
    <n v="66.5"/>
    <n v="34.469999689999995"/>
    <n v="36981"/>
    <n v="32.030000310000005"/>
    <x v="0"/>
  </r>
  <r>
    <x v="6"/>
    <x v="3"/>
    <s v="Department Store"/>
    <x v="1"/>
    <x v="6"/>
    <x v="21"/>
    <x v="1"/>
    <x v="0"/>
    <n v="50194.2"/>
    <n v="1353"/>
    <x v="11750"/>
    <n v="25366.649881188001"/>
    <n v="24827.550118811996"/>
    <n v="37.098447893569841"/>
    <n v="18.350000087813743"/>
    <n v="36982"/>
    <n v="18.748447805756097"/>
    <x v="0"/>
  </r>
  <r>
    <x v="6"/>
    <x v="3"/>
    <s v="Department Store"/>
    <x v="1"/>
    <x v="6"/>
    <x v="22"/>
    <x v="1"/>
    <x v="0"/>
    <n v="27433"/>
    <n v="700"/>
    <x v="10592"/>
    <n v="12243.00004956"/>
    <n v="15189.999950440002"/>
    <n v="39.19"/>
    <n v="21.699999929200004"/>
    <n v="36983"/>
    <n v="17.490000070799994"/>
    <x v="0"/>
  </r>
  <r>
    <x v="6"/>
    <x v="3"/>
    <s v="Department Store"/>
    <x v="1"/>
    <x v="6"/>
    <x v="23"/>
    <x v="1"/>
    <x v="0"/>
    <n v="53747.55"/>
    <n v="1035"/>
    <x v="8368"/>
    <n v="30604.949807593501"/>
    <n v="23142.600192406502"/>
    <n v="51.93"/>
    <n v="22.360000185900002"/>
    <n v="36984"/>
    <n v="29.569999814099997"/>
    <x v="0"/>
  </r>
  <r>
    <x v="6"/>
    <x v="3"/>
    <s v="Department Store"/>
    <x v="1"/>
    <x v="6"/>
    <x v="24"/>
    <x v="1"/>
    <x v="0"/>
    <n v="36032.080000000002"/>
    <n v="4629"/>
    <x v="11751"/>
    <n v="21450.729925368803"/>
    <n v="14581.350074631198"/>
    <n v="7.7839879023547205"/>
    <n v="3.1500000161225317"/>
    <n v="36985"/>
    <n v="4.6339878862321893"/>
    <x v="0"/>
  </r>
  <r>
    <x v="6"/>
    <x v="3"/>
    <s v="Department Store"/>
    <x v="1"/>
    <x v="6"/>
    <x v="25"/>
    <x v="1"/>
    <x v="0"/>
    <n v="13122"/>
    <n v="729"/>
    <x v="2241"/>
    <n v="6903.6299854199997"/>
    <n v="6218.3700145800003"/>
    <n v="18"/>
    <n v="8.530000020000001"/>
    <n v="36986"/>
    <n v="9.469999979999999"/>
    <x v="0"/>
  </r>
  <r>
    <x v="6"/>
    <x v="3"/>
    <s v="Department Store"/>
    <x v="1"/>
    <x v="7"/>
    <x v="26"/>
    <x v="1"/>
    <x v="0"/>
    <n v="98876"/>
    <n v="1301"/>
    <x v="10593"/>
    <n v="48176.029791840003"/>
    <n v="50699.970208159997"/>
    <n v="76"/>
    <n v="38.970000159999998"/>
    <n v="36987"/>
    <n v="37.029999840000002"/>
    <x v="0"/>
  </r>
  <r>
    <x v="6"/>
    <x v="3"/>
    <s v="Department Store"/>
    <x v="1"/>
    <x v="7"/>
    <x v="27"/>
    <x v="1"/>
    <x v="0"/>
    <n v="40877.24"/>
    <n v="538"/>
    <x v="10605"/>
    <n v="10275.7998930456"/>
    <n v="30601.440106954396"/>
    <n v="75.97999999999999"/>
    <n v="56.880000198799991"/>
    <n v="36988"/>
    <n v="19.099999801199999"/>
    <x v="0"/>
  </r>
  <r>
    <x v="6"/>
    <x v="3"/>
    <s v="Department Store"/>
    <x v="1"/>
    <x v="7"/>
    <x v="28"/>
    <x v="1"/>
    <x v="0"/>
    <n v="23692.37"/>
    <n v="403"/>
    <x v="10606"/>
    <n v="9136.0100572259998"/>
    <n v="14556.359942773999"/>
    <n v="58.79"/>
    <n v="36.119999858"/>
    <n v="36989"/>
    <n v="22.670000141999999"/>
    <x v="0"/>
  </r>
  <r>
    <x v="6"/>
    <x v="3"/>
    <s v="Department Store"/>
    <x v="1"/>
    <x v="7"/>
    <x v="29"/>
    <x v="1"/>
    <x v="0"/>
    <n v="34456.800000000003"/>
    <n v="1758"/>
    <x v="556"/>
    <n v="17070.179887488001"/>
    <n v="17386.620112512002"/>
    <n v="19.600000000000001"/>
    <n v="9.8900000640000005"/>
    <n v="36990"/>
    <n v="9.7099999360000009"/>
    <x v="0"/>
  </r>
  <r>
    <x v="6"/>
    <x v="3"/>
    <s v="Department Store"/>
    <x v="1"/>
    <x v="7"/>
    <x v="30"/>
    <x v="1"/>
    <x v="0"/>
    <n v="115174"/>
    <n v="2981"/>
    <x v="11752"/>
    <n v="56984.879541920003"/>
    <n v="58189.120458080004"/>
    <n v="38.636028178463604"/>
    <n v="19.520000153666555"/>
    <n v="36991"/>
    <n v="19.11602802479705"/>
    <x v="0"/>
  </r>
  <r>
    <x v="6"/>
    <x v="3"/>
    <s v="Department Store"/>
    <x v="1"/>
    <x v="7"/>
    <x v="31"/>
    <x v="1"/>
    <x v="0"/>
    <n v="140600"/>
    <n v="1850"/>
    <x v="10798"/>
    <n v="54538.000444000005"/>
    <n v="86061.999555999995"/>
    <n v="76"/>
    <n v="46.519999759999997"/>
    <n v="36992"/>
    <n v="29.480000240000003"/>
    <x v="0"/>
  </r>
  <r>
    <x v="6"/>
    <x v="3"/>
    <s v="Department Store"/>
    <x v="2"/>
    <x v="8"/>
    <x v="97"/>
    <x v="1"/>
    <x v="0"/>
    <n v="42152"/>
    <n v="880"/>
    <x v="170"/>
    <n v="15752.000070399999"/>
    <n v="26399.999929599999"/>
    <n v="47.9"/>
    <n v="29.999999919999997"/>
    <n v="36993"/>
    <n v="17.900000080000002"/>
    <x v="0"/>
  </r>
  <r>
    <x v="6"/>
    <x v="3"/>
    <s v="Department Store"/>
    <x v="2"/>
    <x v="8"/>
    <x v="98"/>
    <x v="1"/>
    <x v="0"/>
    <n v="7240.14"/>
    <n v="174"/>
    <x v="804"/>
    <n v="3760.1399928833998"/>
    <n v="3480.0000071166005"/>
    <n v="41.61"/>
    <n v="20.000000040900002"/>
    <n v="36994"/>
    <n v="21.609999959099998"/>
    <x v="0"/>
  </r>
  <r>
    <x v="6"/>
    <x v="3"/>
    <s v="Department Store"/>
    <x v="2"/>
    <x v="8"/>
    <x v="99"/>
    <x v="1"/>
    <x v="0"/>
    <n v="32709.15"/>
    <n v="417"/>
    <x v="11753"/>
    <n v="16446.150153072002"/>
    <n v="16262.999846928002"/>
    <n v="78.439208633093529"/>
    <n v="38.999999632920868"/>
    <n v="36995"/>
    <n v="39.43920900017266"/>
    <x v="0"/>
  </r>
  <r>
    <x v="6"/>
    <x v="3"/>
    <s v="Department Store"/>
    <x v="2"/>
    <x v="8"/>
    <x v="100"/>
    <x v="1"/>
    <x v="0"/>
    <n v="15069.08"/>
    <n v="158"/>
    <x v="11754"/>
    <n v="7959.0799853136004"/>
    <n v="7110.0000146863995"/>
    <n v="95.373924050632908"/>
    <n v="45.000000092951893"/>
    <n v="36996"/>
    <n v="50.373923957681015"/>
    <x v="0"/>
  </r>
  <r>
    <x v="6"/>
    <x v="3"/>
    <s v="Department Store"/>
    <x v="2"/>
    <x v="8"/>
    <x v="32"/>
    <x v="1"/>
    <x v="0"/>
    <n v="5769.8"/>
    <n v="20"/>
    <x v="882"/>
    <n v="3446.0000102520003"/>
    <n v="2323.7999897479999"/>
    <n v="288.49"/>
    <n v="116.1899994874"/>
    <n v="36997"/>
    <n v="172.30000051260001"/>
    <x v="0"/>
  </r>
  <r>
    <x v="6"/>
    <x v="3"/>
    <s v="Department Store"/>
    <x v="2"/>
    <x v="8"/>
    <x v="101"/>
    <x v="1"/>
    <x v="0"/>
    <n v="18396"/>
    <n v="252"/>
    <x v="11755"/>
    <n v="7646.7199561199996"/>
    <n v="10749.280043880002"/>
    <n v="73"/>
    <n v="42.655873190000008"/>
    <n v="36998"/>
    <n v="30.344126809999992"/>
    <x v="0"/>
  </r>
  <r>
    <x v="6"/>
    <x v="3"/>
    <s v="Department Store"/>
    <x v="2"/>
    <x v="8"/>
    <x v="42"/>
    <x v="1"/>
    <x v="0"/>
    <n v="132926"/>
    <n v="574"/>
    <x v="11756"/>
    <n v="60204.180619259998"/>
    <n v="72721.819380739995"/>
    <n v="231.57839721254356"/>
    <n v="126.69306512324042"/>
    <n v="36999"/>
    <n v="104.88533208930315"/>
    <x v="0"/>
  </r>
  <r>
    <x v="6"/>
    <x v="3"/>
    <s v="Department Store"/>
    <x v="2"/>
    <x v="8"/>
    <x v="102"/>
    <x v="1"/>
    <x v="0"/>
    <n v="36234.400000000001"/>
    <n v="209"/>
    <x v="11757"/>
    <n v="17179.739979760001"/>
    <n v="19054.66002024"/>
    <n v="173.37033492822968"/>
    <n v="91.170622106411486"/>
    <n v="37000"/>
    <n v="82.199712821818196"/>
    <x v="0"/>
  </r>
  <r>
    <x v="6"/>
    <x v="3"/>
    <s v="Department Store"/>
    <x v="2"/>
    <x v="8"/>
    <x v="133"/>
    <x v="1"/>
    <x v="0"/>
    <n v="1391.9"/>
    <n v="31"/>
    <x v="10637"/>
    <n v="538.78000647900001"/>
    <n v="853.11999352100008"/>
    <n v="44.900000000000006"/>
    <n v="27.519999791000004"/>
    <n v="37001"/>
    <n v="17.380000209000002"/>
    <x v="0"/>
  </r>
  <r>
    <x v="6"/>
    <x v="3"/>
    <s v="Department Store"/>
    <x v="2"/>
    <x v="8"/>
    <x v="43"/>
    <x v="1"/>
    <x v="0"/>
    <n v="44208"/>
    <n v="236"/>
    <x v="11758"/>
    <n v="20025.83983248"/>
    <n v="24182.16016752"/>
    <n v="187.32203389830508"/>
    <n v="102.46678037084746"/>
    <n v="37002"/>
    <n v="84.85525352745762"/>
    <x v="0"/>
  </r>
  <r>
    <x v="6"/>
    <x v="3"/>
    <s v="Department Store"/>
    <x v="2"/>
    <x v="8"/>
    <x v="44"/>
    <x v="1"/>
    <x v="0"/>
    <n v="53885.4"/>
    <n v="205"/>
    <x v="11759"/>
    <n v="23576.219873226"/>
    <n v="30309.180126774001"/>
    <n v="262.85560975609758"/>
    <n v="147.84965915499512"/>
    <n v="37003"/>
    <n v="115.00595060110246"/>
    <x v="0"/>
  </r>
  <r>
    <x v="6"/>
    <x v="3"/>
    <s v="Department Store"/>
    <x v="2"/>
    <x v="8"/>
    <x v="139"/>
    <x v="1"/>
    <x v="0"/>
    <n v="41981.4"/>
    <n v="386"/>
    <x v="11760"/>
    <n v="17670.739939434003"/>
    <n v="24310.660060565999"/>
    <n v="108.76010362694301"/>
    <n v="62.980984612865285"/>
    <n v="37004"/>
    <n v="45.779119014077722"/>
    <x v="0"/>
  </r>
  <r>
    <x v="6"/>
    <x v="3"/>
    <s v="Department Store"/>
    <x v="2"/>
    <x v="8"/>
    <x v="45"/>
    <x v="1"/>
    <x v="0"/>
    <n v="58746.7"/>
    <n v="466"/>
    <x v="11761"/>
    <n v="27260.040274224997"/>
    <n v="31486.659725775004"/>
    <n v="126.06587982832617"/>
    <n v="67.567939325697438"/>
    <n v="37005"/>
    <n v="58.497940502628737"/>
    <x v="0"/>
  </r>
  <r>
    <x v="6"/>
    <x v="3"/>
    <s v="Department Store"/>
    <x v="2"/>
    <x v="9"/>
    <x v="33"/>
    <x v="1"/>
    <x v="0"/>
    <n v="56689.22"/>
    <n v="947"/>
    <x v="11762"/>
    <n v="31925.169729156198"/>
    <n v="24764.050270843803"/>
    <n v="59.861900739176349"/>
    <n v="26.150000286001905"/>
    <n v="37006"/>
    <n v="33.711900453174444"/>
    <x v="0"/>
  </r>
  <r>
    <x v="6"/>
    <x v="3"/>
    <s v="Department Store"/>
    <x v="2"/>
    <x v="9"/>
    <x v="34"/>
    <x v="1"/>
    <x v="0"/>
    <n v="19745"/>
    <n v="187"/>
    <x v="11763"/>
    <n v="10452.97002585"/>
    <n v="9292.0299741500003"/>
    <n v="105.58823529411765"/>
    <n v="49.689999861764704"/>
    <n v="37007"/>
    <n v="55.898235432352948"/>
    <x v="0"/>
  </r>
  <r>
    <x v="6"/>
    <x v="3"/>
    <s v="Department Store"/>
    <x v="2"/>
    <x v="9"/>
    <x v="103"/>
    <x v="1"/>
    <x v="0"/>
    <n v="55280.66"/>
    <n v="471"/>
    <x v="11764"/>
    <n v="27548.179903813001"/>
    <n v="27732.480096186999"/>
    <n v="117.36870488322718"/>
    <n v="58.880000204218682"/>
    <n v="37008"/>
    <n v="58.488704679008499"/>
    <x v="0"/>
  </r>
  <r>
    <x v="6"/>
    <x v="3"/>
    <s v="Department Store"/>
    <x v="2"/>
    <x v="9"/>
    <x v="104"/>
    <x v="1"/>
    <x v="0"/>
    <n v="6884.64"/>
    <n v="72"/>
    <x v="246"/>
    <n v="3923.9999822016002"/>
    <n v="2960.6400177984001"/>
    <n v="95.62"/>
    <n v="41.120000247200004"/>
    <n v="37009"/>
    <n v="54.499999752800001"/>
    <x v="0"/>
  </r>
  <r>
    <x v="6"/>
    <x v="3"/>
    <s v="Department Store"/>
    <x v="2"/>
    <x v="9"/>
    <x v="134"/>
    <x v="1"/>
    <x v="0"/>
    <n v="6685.18"/>
    <n v="46"/>
    <x v="178"/>
    <n v="3350.1800191130001"/>
    <n v="3334.9999808870002"/>
    <n v="145.33000000000001"/>
    <n v="72.499999584500003"/>
    <n v="37010"/>
    <n v="72.83000041550001"/>
    <x v="0"/>
  </r>
  <r>
    <x v="6"/>
    <x v="3"/>
    <s v="Department Store"/>
    <x v="2"/>
    <x v="9"/>
    <x v="105"/>
    <x v="1"/>
    <x v="0"/>
    <n v="10125"/>
    <n v="150"/>
    <x v="11765"/>
    <n v="4566.7000124999995"/>
    <n v="5558.2999875000005"/>
    <n v="67.5"/>
    <n v="37.055333250000004"/>
    <n v="37011"/>
    <n v="30.444666749999996"/>
    <x v="0"/>
  </r>
  <r>
    <x v="6"/>
    <x v="3"/>
    <s v="Department Store"/>
    <x v="2"/>
    <x v="9"/>
    <x v="46"/>
    <x v="1"/>
    <x v="0"/>
    <n v="49904.9"/>
    <n v="1303"/>
    <x v="11766"/>
    <n v="17024.919895573999"/>
    <n v="32879.980104425995"/>
    <n v="38.300000000000004"/>
    <n v="25.234059941999995"/>
    <n v="37012"/>
    <n v="13.06594005800001"/>
    <x v="0"/>
  </r>
  <r>
    <x v="6"/>
    <x v="3"/>
    <s v="Department Store"/>
    <x v="2"/>
    <x v="9"/>
    <x v="47"/>
    <x v="1"/>
    <x v="0"/>
    <n v="44651.65"/>
    <n v="1383"/>
    <x v="11767"/>
    <n v="14703.590091673999"/>
    <n v="29948.059908325999"/>
    <n v="32.286080983369487"/>
    <n v="21.654417865745479"/>
    <n v="37013"/>
    <n v="10.631663117624008"/>
    <x v="0"/>
  </r>
  <r>
    <x v="6"/>
    <x v="3"/>
    <s v="Department Store"/>
    <x v="2"/>
    <x v="9"/>
    <x v="48"/>
    <x v="1"/>
    <x v="0"/>
    <n v="57687.53"/>
    <n v="1307"/>
    <x v="11768"/>
    <n v="21010.870260307402"/>
    <n v="36676.659739692601"/>
    <n v="44.137360367253251"/>
    <n v="28.061713649343993"/>
    <n v="37014"/>
    <n v="16.075646717909258"/>
    <x v="0"/>
  </r>
  <r>
    <x v="6"/>
    <x v="3"/>
    <s v="Department Store"/>
    <x v="2"/>
    <x v="9"/>
    <x v="49"/>
    <x v="1"/>
    <x v="0"/>
    <n v="31736.25"/>
    <n v="1575"/>
    <x v="11769"/>
    <n v="12693.060126337499"/>
    <n v="19043.189873662501"/>
    <n v="20.149999999999999"/>
    <n v="12.090914205500001"/>
    <n v="37015"/>
    <n v="8.0590857944999978"/>
    <x v="0"/>
  </r>
  <r>
    <x v="6"/>
    <x v="3"/>
    <s v="Department Store"/>
    <x v="2"/>
    <x v="9"/>
    <x v="50"/>
    <x v="1"/>
    <x v="0"/>
    <n v="46153.7"/>
    <n v="710"/>
    <x v="11770"/>
    <n v="19244.879980763999"/>
    <n v="26908.820019235998"/>
    <n v="65.005211267605631"/>
    <n v="37.899746505966192"/>
    <n v="37016"/>
    <n v="27.105464761639439"/>
    <x v="0"/>
  </r>
  <r>
    <x v="6"/>
    <x v="3"/>
    <s v="Department Store"/>
    <x v="2"/>
    <x v="9"/>
    <x v="51"/>
    <x v="1"/>
    <x v="0"/>
    <n v="61000"/>
    <n v="747"/>
    <x v="11771"/>
    <n v="30667.14"/>
    <n v="30332.86"/>
    <n v="81.659973226238293"/>
    <n v="40.606238286479254"/>
    <n v="37017"/>
    <n v="41.053734939759039"/>
    <x v="0"/>
  </r>
  <r>
    <x v="6"/>
    <x v="3"/>
    <s v="Department Store"/>
    <x v="2"/>
    <x v="9"/>
    <x v="52"/>
    <x v="1"/>
    <x v="0"/>
    <n v="31236.3"/>
    <n v="621"/>
    <x v="11772"/>
    <n v="12433.979989881"/>
    <n v="18802.320010118998"/>
    <n v="50.3"/>
    <n v="30.277487938999997"/>
    <n v="37018"/>
    <n v="20.022512061"/>
    <x v="0"/>
  </r>
  <r>
    <x v="6"/>
    <x v="3"/>
    <s v="Department Store"/>
    <x v="2"/>
    <x v="9"/>
    <x v="53"/>
    <x v="1"/>
    <x v="0"/>
    <n v="122433.5"/>
    <n v="3871"/>
    <x v="11773"/>
    <n v="40660.369813944999"/>
    <n v="81773.130186055001"/>
    <n v="31.628390596745028"/>
    <n v="21.124549260153707"/>
    <n v="37019"/>
    <n v="10.503841336591321"/>
    <x v="0"/>
  </r>
  <r>
    <x v="6"/>
    <x v="3"/>
    <s v="Department Store"/>
    <x v="2"/>
    <x v="9"/>
    <x v="106"/>
    <x v="1"/>
    <x v="0"/>
    <n v="14985"/>
    <n v="370"/>
    <x v="11774"/>
    <n v="5937.7900662000002"/>
    <n v="9047.2099338000007"/>
    <n v="40.5"/>
    <n v="24.451918740000004"/>
    <n v="37020"/>
    <n v="16.048081259999996"/>
    <x v="0"/>
  </r>
  <r>
    <x v="6"/>
    <x v="3"/>
    <s v="Department Store"/>
    <x v="2"/>
    <x v="9"/>
    <x v="141"/>
    <x v="1"/>
    <x v="0"/>
    <n v="72736.649999999994"/>
    <n v="1161"/>
    <x v="11775"/>
    <n v="32540.259846118501"/>
    <n v="40196.390153881497"/>
    <n v="62.649999999999991"/>
    <n v="34.622213741499998"/>
    <n v="37021"/>
    <n v="28.027786258499994"/>
    <x v="0"/>
  </r>
  <r>
    <x v="6"/>
    <x v="3"/>
    <s v="Department Store"/>
    <x v="2"/>
    <x v="10"/>
    <x v="35"/>
    <x v="1"/>
    <x v="0"/>
    <n v="107910.79"/>
    <n v="949"/>
    <x v="10596"/>
    <n v="31990.790369160997"/>
    <n v="75919.999630838996"/>
    <n v="113.71"/>
    <n v="79.999999610999993"/>
    <n v="37022"/>
    <n v="33.710000389000001"/>
    <x v="0"/>
  </r>
  <r>
    <x v="6"/>
    <x v="3"/>
    <s v="Department Store"/>
    <x v="2"/>
    <x v="10"/>
    <x v="36"/>
    <x v="1"/>
    <x v="0"/>
    <n v="18325.12"/>
    <n v="209"/>
    <x v="10727"/>
    <n v="8502.1199264320003"/>
    <n v="9823.0000735680005"/>
    <n v="87.679999999999993"/>
    <n v="47.000000352000001"/>
    <n v="37023"/>
    <n v="40.679999647999992"/>
    <x v="0"/>
  </r>
  <r>
    <x v="6"/>
    <x v="3"/>
    <s v="Department Store"/>
    <x v="2"/>
    <x v="10"/>
    <x v="54"/>
    <x v="1"/>
    <x v="0"/>
    <n v="19408"/>
    <n v="479"/>
    <x v="11776"/>
    <n v="10773.059985760001"/>
    <n v="8634.9400142399991"/>
    <n v="40.51774530271399"/>
    <n v="18.027014643507304"/>
    <n v="37024"/>
    <n v="22.490730659206687"/>
    <x v="0"/>
  </r>
  <r>
    <x v="6"/>
    <x v="3"/>
    <s v="Department Store"/>
    <x v="2"/>
    <x v="10"/>
    <x v="55"/>
    <x v="1"/>
    <x v="0"/>
    <n v="27296.400000000001"/>
    <n v="2116"/>
    <x v="11777"/>
    <n v="16745.259916632003"/>
    <n v="10551.140083368"/>
    <n v="12.9"/>
    <n v="4.9863610979999997"/>
    <n v="37025"/>
    <n v="7.9136389020000006"/>
    <x v="0"/>
  </r>
  <r>
    <x v="6"/>
    <x v="3"/>
    <s v="Department Store"/>
    <x v="2"/>
    <x v="15"/>
    <x v="107"/>
    <x v="1"/>
    <x v="0"/>
    <n v="51515.45"/>
    <n v="515"/>
    <x v="10658"/>
    <n v="14852.600208729498"/>
    <n v="36662.849791270499"/>
    <n v="100.03"/>
    <n v="71.189999594699998"/>
    <n v="37026"/>
    <n v="28.840000405300003"/>
    <x v="0"/>
  </r>
  <r>
    <x v="6"/>
    <x v="3"/>
    <s v="Department Store"/>
    <x v="2"/>
    <x v="15"/>
    <x v="108"/>
    <x v="1"/>
    <x v="0"/>
    <n v="22167.599999999999"/>
    <n v="174"/>
    <x v="10730"/>
    <n v="6058.6799582399999"/>
    <n v="16108.920041759999"/>
    <n v="127.39999999999999"/>
    <n v="92.58000023999999"/>
    <n v="37027"/>
    <n v="34.819999760000002"/>
    <x v="0"/>
  </r>
  <r>
    <x v="6"/>
    <x v="3"/>
    <s v="Department Store"/>
    <x v="2"/>
    <x v="15"/>
    <x v="135"/>
    <x v="1"/>
    <x v="0"/>
    <n v="26661.360000000001"/>
    <n v="174"/>
    <x v="11778"/>
    <n v="10284.479914473601"/>
    <n v="16376.8800855264"/>
    <n v="153.22620689655173"/>
    <n v="94.12000049153103"/>
    <n v="37028"/>
    <n v="59.1062064050207"/>
    <x v="0"/>
  </r>
  <r>
    <x v="6"/>
    <x v="3"/>
    <s v="Department Store"/>
    <x v="2"/>
    <x v="15"/>
    <x v="136"/>
    <x v="1"/>
    <x v="0"/>
    <n v="38112.379999999997"/>
    <n v="551"/>
    <x v="11779"/>
    <n v="16072.3801545236"/>
    <n v="22039.999845476399"/>
    <n v="69.169473684210516"/>
    <n v="39.999999719557891"/>
    <n v="37029"/>
    <n v="29.169473964652624"/>
    <x v="0"/>
  </r>
  <r>
    <x v="6"/>
    <x v="3"/>
    <s v="Department Store"/>
    <x v="2"/>
    <x v="15"/>
    <x v="56"/>
    <x v="1"/>
    <x v="0"/>
    <n v="51814.400000000001"/>
    <n v="314"/>
    <x v="11780"/>
    <n v="25803.240105983998"/>
    <n v="26011.159894016004"/>
    <n v="165.01401273885349"/>
    <n v="82.83808883444587"/>
    <n v="37030"/>
    <n v="82.175923904407625"/>
    <x v="0"/>
  </r>
  <r>
    <x v="6"/>
    <x v="3"/>
    <s v="Department Store"/>
    <x v="2"/>
    <x v="11"/>
    <x v="128"/>
    <x v="1"/>
    <x v="0"/>
    <n v="14567.58"/>
    <n v="159"/>
    <x v="10601"/>
    <n v="6140.5799302944006"/>
    <n v="8427.0000697056003"/>
    <n v="91.62"/>
    <n v="53.000000438400001"/>
    <n v="37031"/>
    <n v="38.619999561600004"/>
    <x v="0"/>
  </r>
  <r>
    <x v="6"/>
    <x v="3"/>
    <s v="Department Store"/>
    <x v="2"/>
    <x v="11"/>
    <x v="111"/>
    <x v="1"/>
    <x v="0"/>
    <n v="38922.39"/>
    <n v="351"/>
    <x v="10734"/>
    <n v="13144.950120147299"/>
    <n v="25777.4398798527"/>
    <n v="110.89"/>
    <n v="73.4399996577"/>
    <n v="37032"/>
    <n v="37.450000342300001"/>
    <x v="0"/>
  </r>
  <r>
    <x v="6"/>
    <x v="3"/>
    <s v="Department Store"/>
    <x v="2"/>
    <x v="11"/>
    <x v="37"/>
    <x v="1"/>
    <x v="0"/>
    <n v="30745.8"/>
    <n v="90"/>
    <x v="4801"/>
    <n v="14863.499896103998"/>
    <n v="15882.300103896003"/>
    <n v="341.62"/>
    <n v="176.47000115440002"/>
    <n v="37033"/>
    <n v="165.14999884559998"/>
    <x v="0"/>
  </r>
  <r>
    <x v="6"/>
    <x v="3"/>
    <s v="Department Store"/>
    <x v="2"/>
    <x v="11"/>
    <x v="112"/>
    <x v="1"/>
    <x v="0"/>
    <n v="11186"/>
    <n v="47"/>
    <x v="11781"/>
    <n v="3924.1399658999999"/>
    <n v="7261.8600341000001"/>
    <n v="238"/>
    <n v="154.5076603"/>
    <n v="37034"/>
    <n v="83.492339700000002"/>
    <x v="0"/>
  </r>
  <r>
    <x v="6"/>
    <x v="3"/>
    <s v="Department Store"/>
    <x v="2"/>
    <x v="11"/>
    <x v="142"/>
    <x v="1"/>
    <x v="0"/>
    <n v="23345"/>
    <n v="161"/>
    <x v="11554"/>
    <n v="8846.9500644"/>
    <n v="14498.049935600002"/>
    <n v="145"/>
    <n v="90.049999600000007"/>
    <n v="37035"/>
    <n v="54.950000399999993"/>
    <x v="0"/>
  </r>
  <r>
    <x v="6"/>
    <x v="3"/>
    <s v="Department Store"/>
    <x v="2"/>
    <x v="11"/>
    <x v="140"/>
    <x v="1"/>
    <x v="0"/>
    <n v="14678"/>
    <n v="41"/>
    <x v="10619"/>
    <n v="5020.0399532599995"/>
    <n v="9657.9600467400014"/>
    <n v="358"/>
    <n v="235.56000114000003"/>
    <n v="37036"/>
    <n v="122.43999885999997"/>
    <x v="0"/>
  </r>
  <r>
    <x v="6"/>
    <x v="3"/>
    <s v="Department Store"/>
    <x v="3"/>
    <x v="12"/>
    <x v="113"/>
    <x v="1"/>
    <x v="0"/>
    <n v="2343.9"/>
    <n v="390"/>
    <x v="943"/>
    <n v="1630.200005811"/>
    <n v="713.69999418899999"/>
    <n v="6.0100000000000007"/>
    <n v="1.8299999850999999"/>
    <n v="37037"/>
    <n v="4.1800000149000009"/>
    <x v="0"/>
  </r>
  <r>
    <x v="6"/>
    <x v="3"/>
    <s v="Department Store"/>
    <x v="3"/>
    <x v="12"/>
    <x v="114"/>
    <x v="1"/>
    <x v="0"/>
    <n v="2268"/>
    <n v="324"/>
    <x v="372"/>
    <n v="1658.8799967599998"/>
    <n v="609.12000324000007"/>
    <n v="7"/>
    <n v="1.8800000100000003"/>
    <n v="37038"/>
    <n v="5.1199999900000002"/>
    <x v="0"/>
  </r>
  <r>
    <x v="6"/>
    <x v="3"/>
    <s v="Department Store"/>
    <x v="3"/>
    <x v="12"/>
    <x v="115"/>
    <x v="1"/>
    <x v="0"/>
    <n v="2086"/>
    <n v="298"/>
    <x v="944"/>
    <n v="1391.66000596"/>
    <n v="694.33999403999997"/>
    <n v="7"/>
    <n v="2.3299999799999997"/>
    <n v="37039"/>
    <n v="4.6700000199999998"/>
    <x v="0"/>
  </r>
  <r>
    <x v="6"/>
    <x v="3"/>
    <s v="Department Store"/>
    <x v="3"/>
    <x v="12"/>
    <x v="38"/>
    <x v="1"/>
    <x v="0"/>
    <n v="291.97000000000003"/>
    <n v="43"/>
    <x v="2236"/>
    <n v="187.91000003440001"/>
    <n v="104.0599999656"/>
    <n v="6.7900000000000009"/>
    <n v="2.4199999991999999"/>
    <n v="37040"/>
    <n v="4.3700000008000011"/>
    <x v="0"/>
  </r>
  <r>
    <x v="6"/>
    <x v="3"/>
    <s v="Department Store"/>
    <x v="3"/>
    <x v="13"/>
    <x v="116"/>
    <x v="1"/>
    <x v="0"/>
    <n v="1225"/>
    <n v="245"/>
    <x v="374"/>
    <n v="747.25"/>
    <n v="477.75"/>
    <n v="5"/>
    <n v="1.95"/>
    <n v="37041"/>
    <n v="3.05"/>
    <x v="0"/>
  </r>
  <r>
    <x v="6"/>
    <x v="3"/>
    <s v="Department Store"/>
    <x v="3"/>
    <x v="13"/>
    <x v="117"/>
    <x v="1"/>
    <x v="0"/>
    <n v="2505"/>
    <n v="501"/>
    <x v="10604"/>
    <n v="1608.21"/>
    <n v="896.79"/>
    <n v="5"/>
    <n v="1.79"/>
    <n v="37042"/>
    <n v="3.21"/>
    <x v="0"/>
  </r>
  <r>
    <x v="6"/>
    <x v="3"/>
    <s v="Department Store"/>
    <x v="3"/>
    <x v="13"/>
    <x v="118"/>
    <x v="1"/>
    <x v="0"/>
    <n v="1950"/>
    <n v="390"/>
    <x v="10664"/>
    <n v="1228.5"/>
    <n v="721.5"/>
    <n v="5"/>
    <n v="1.85"/>
    <n v="37043"/>
    <n v="3.15"/>
    <x v="0"/>
  </r>
  <r>
    <x v="6"/>
    <x v="3"/>
    <s v="Department Store"/>
    <x v="3"/>
    <x v="13"/>
    <x v="119"/>
    <x v="1"/>
    <x v="0"/>
    <n v="2184"/>
    <n v="364"/>
    <x v="140"/>
    <n v="1179.3600000000001"/>
    <n v="1004.6399999999999"/>
    <n v="6"/>
    <n v="2.76"/>
    <n v="37044"/>
    <n v="3.24"/>
    <x v="0"/>
  </r>
  <r>
    <x v="6"/>
    <x v="3"/>
    <s v="Department Store"/>
    <x v="3"/>
    <x v="14"/>
    <x v="120"/>
    <x v="1"/>
    <x v="0"/>
    <n v="5880"/>
    <n v="168"/>
    <x v="10741"/>
    <n v="3521.2799832000001"/>
    <n v="2358.7200167999999"/>
    <n v="35"/>
    <n v="14.0400001"/>
    <n v="37045"/>
    <n v="20.9599999"/>
    <x v="0"/>
  </r>
  <r>
    <x v="6"/>
    <x v="3"/>
    <s v="Department Store"/>
    <x v="3"/>
    <x v="14"/>
    <x v="121"/>
    <x v="1"/>
    <x v="0"/>
    <n v="300"/>
    <n v="50"/>
    <x v="139"/>
    <n v="158.499999"/>
    <n v="141.500001"/>
    <n v="6"/>
    <n v="2.8300000199999999"/>
    <n v="37046"/>
    <n v="3.1699999800000001"/>
    <x v="0"/>
  </r>
  <r>
    <x v="6"/>
    <x v="3"/>
    <s v="Department Store"/>
    <x v="3"/>
    <x v="14"/>
    <x v="41"/>
    <x v="1"/>
    <x v="0"/>
    <n v="2039.6999999999998"/>
    <n v="390"/>
    <x v="41"/>
    <n v="1290.9000014430001"/>
    <n v="748.79999855699987"/>
    <n v="5.2299999999999995"/>
    <n v="1.9199999962999996"/>
    <n v="37047"/>
    <n v="3.3100000036999999"/>
    <x v="0"/>
  </r>
  <r>
    <x v="6"/>
    <x v="3"/>
    <s v="Department Store"/>
    <x v="3"/>
    <x v="14"/>
    <x v="122"/>
    <x v="1"/>
    <x v="0"/>
    <n v="324"/>
    <n v="54"/>
    <x v="140"/>
    <n v="174.96"/>
    <n v="149.04"/>
    <n v="6"/>
    <n v="2.76"/>
    <n v="37048"/>
    <n v="3.24"/>
    <x v="0"/>
  </r>
  <r>
    <x v="6"/>
    <x v="3"/>
    <s v="Department Store"/>
    <x v="4"/>
    <x v="16"/>
    <x v="61"/>
    <x v="1"/>
    <x v="0"/>
    <n v="97970.12"/>
    <n v="116"/>
    <x v="10745"/>
    <n v="49250.120119062398"/>
    <n v="48719.999880937597"/>
    <n v="844.56999999999994"/>
    <n v="419.99999897359999"/>
    <n v="37049"/>
    <n v="424.57000102639995"/>
    <x v="0"/>
  </r>
  <r>
    <x v="6"/>
    <x v="3"/>
    <s v="Department Store"/>
    <x v="4"/>
    <x v="17"/>
    <x v="65"/>
    <x v="1"/>
    <x v="0"/>
    <n v="51916.800000000003"/>
    <n v="60"/>
    <x v="10749"/>
    <n v="26656.799849472005"/>
    <n v="25260.000150527998"/>
    <n v="865.28000000000009"/>
    <n v="421.00000250879998"/>
    <n v="37050"/>
    <n v="444.27999749120011"/>
    <x v="0"/>
  </r>
  <r>
    <x v="6"/>
    <x v="3"/>
    <s v="Department Store"/>
    <x v="4"/>
    <x v="18"/>
    <x v="66"/>
    <x v="1"/>
    <x v="0"/>
    <n v="38335.5"/>
    <n v="525"/>
    <x v="10673"/>
    <n v="23425.499941829999"/>
    <n v="14910.000058170002"/>
    <n v="73.02"/>
    <n v="28.400000110800004"/>
    <n v="37051"/>
    <n v="44.619999889199988"/>
    <x v="0"/>
  </r>
  <r>
    <x v="6"/>
    <x v="3"/>
    <s v="Department Store"/>
    <x v="4"/>
    <x v="19"/>
    <x v="69"/>
    <x v="1"/>
    <x v="0"/>
    <n v="340.56"/>
    <n v="33"/>
    <x v="236"/>
    <n v="248.1599998152"/>
    <n v="92.400000184799993"/>
    <n v="10.32"/>
    <n v="2.8000000055999998"/>
    <n v="37052"/>
    <n v="7.5199999944000009"/>
    <x v="0"/>
  </r>
  <r>
    <x v="6"/>
    <x v="3"/>
    <s v="Department Store"/>
    <x v="4"/>
    <x v="19"/>
    <x v="70"/>
    <x v="1"/>
    <x v="0"/>
    <n v="410.19"/>
    <n v="33"/>
    <x v="304"/>
    <n v="212.18999900339998"/>
    <n v="198.00000099660002"/>
    <n v="12.43"/>
    <n v="6.0000000302000007"/>
    <n v="37053"/>
    <n v="6.429999969799999"/>
    <x v="0"/>
  </r>
  <r>
    <x v="6"/>
    <x v="3"/>
    <s v="Department Store"/>
    <x v="4"/>
    <x v="19"/>
    <x v="71"/>
    <x v="1"/>
    <x v="0"/>
    <n v="7236.9"/>
    <n v="33"/>
    <x v="10768"/>
    <n v="4606.8000185789997"/>
    <n v="2630.0999814209999"/>
    <n v="219.29999999999998"/>
    <n v="79.699999437000002"/>
    <n v="37054"/>
    <n v="139.60000056299998"/>
    <x v="0"/>
  </r>
  <r>
    <x v="6"/>
    <x v="3"/>
    <s v="Department Store"/>
    <x v="4"/>
    <x v="19"/>
    <x v="72"/>
    <x v="1"/>
    <x v="0"/>
    <n v="7854"/>
    <n v="748"/>
    <x v="10769"/>
    <n v="5946.6000224399995"/>
    <n v="1907.3999775600003"/>
    <n v="10.5"/>
    <n v="2.5499999700000004"/>
    <n v="37055"/>
    <n v="7.95000003"/>
    <x v="0"/>
  </r>
  <r>
    <x v="6"/>
    <x v="3"/>
    <s v="Direct Marketing"/>
    <x v="0"/>
    <x v="0"/>
    <x v="130"/>
    <x v="1"/>
    <x v="0"/>
    <n v="44417.75"/>
    <n v="11245"/>
    <x v="162"/>
    <n v="20690.799786345"/>
    <n v="23726.950213655"/>
    <n v="3.95"/>
    <n v="2.1100000190000001"/>
    <n v="37056"/>
    <n v="1.8399999810000001"/>
    <x v="0"/>
  </r>
  <r>
    <x v="6"/>
    <x v="3"/>
    <s v="Direct Marketing"/>
    <x v="0"/>
    <x v="0"/>
    <x v="0"/>
    <x v="1"/>
    <x v="0"/>
    <n v="78251.05"/>
    <n v="635"/>
    <x v="2938"/>
    <n v="27730.4498143895"/>
    <n v="50520.600185610507"/>
    <n v="123.23"/>
    <n v="79.560000292300018"/>
    <n v="37057"/>
    <n v="43.669999707699986"/>
    <x v="0"/>
  </r>
  <r>
    <x v="6"/>
    <x v="3"/>
    <s v="Direct Marketing"/>
    <x v="0"/>
    <x v="1"/>
    <x v="3"/>
    <x v="1"/>
    <x v="0"/>
    <n v="214680.4"/>
    <n v="388"/>
    <x v="10686"/>
    <n v="62363.239309360004"/>
    <n v="152317.16069063998"/>
    <n v="553.29999999999995"/>
    <n v="392.57000177999998"/>
    <n v="37058"/>
    <n v="160.72999821999997"/>
    <x v="0"/>
  </r>
  <r>
    <x v="6"/>
    <x v="3"/>
    <s v="Direct Marketing"/>
    <x v="0"/>
    <x v="2"/>
    <x v="83"/>
    <x v="1"/>
    <x v="0"/>
    <n v="57190.43"/>
    <n v="473"/>
    <x v="10778"/>
    <n v="32334.280132960303"/>
    <n v="24856.149867039698"/>
    <n v="120.91"/>
    <n v="52.549999718899997"/>
    <n v="37059"/>
    <n v="68.3600002811"/>
    <x v="0"/>
  </r>
  <r>
    <x v="6"/>
    <x v="3"/>
    <s v="Direct Marketing"/>
    <x v="0"/>
    <x v="20"/>
    <x v="90"/>
    <x v="1"/>
    <x v="0"/>
    <n v="45948.14"/>
    <n v="658"/>
    <x v="10696"/>
    <n v="18851.6998297754"/>
    <n v="27096.4401702246"/>
    <n v="69.83"/>
    <n v="41.180000258699998"/>
    <n v="37060"/>
    <n v="28.6499997413"/>
    <x v="0"/>
  </r>
  <r>
    <x v="6"/>
    <x v="3"/>
    <s v="Direct Marketing"/>
    <x v="0"/>
    <x v="3"/>
    <x v="94"/>
    <x v="1"/>
    <x v="0"/>
    <n v="10377.14"/>
    <n v="391"/>
    <x v="2237"/>
    <n v="3425.1599776347998"/>
    <n v="6951.9800223651991"/>
    <n v="26.54"/>
    <n v="17.780000057199999"/>
    <n v="37061"/>
    <n v="8.7599999428000004"/>
    <x v="0"/>
  </r>
  <r>
    <x v="6"/>
    <x v="3"/>
    <s v="Direct Marketing"/>
    <x v="3"/>
    <x v="12"/>
    <x v="113"/>
    <x v="1"/>
    <x v="0"/>
    <n v="4074.78"/>
    <n v="678"/>
    <x v="943"/>
    <n v="2834.0400101022001"/>
    <n v="1240.7399898978001"/>
    <n v="6.0100000000000007"/>
    <n v="1.8299999851000002"/>
    <n v="37062"/>
    <n v="4.1800000149000009"/>
    <x v="0"/>
  </r>
  <r>
    <x v="6"/>
    <x v="3"/>
    <s v="Direct Marketing"/>
    <x v="3"/>
    <x v="12"/>
    <x v="114"/>
    <x v="1"/>
    <x v="0"/>
    <n v="1008"/>
    <n v="144"/>
    <x v="372"/>
    <n v="737.27999855999997"/>
    <n v="270.72000144000003"/>
    <n v="7"/>
    <n v="1.8800000100000003"/>
    <n v="37063"/>
    <n v="5.1199999900000002"/>
    <x v="0"/>
  </r>
  <r>
    <x v="6"/>
    <x v="3"/>
    <s v="Direct Marketing"/>
    <x v="3"/>
    <x v="12"/>
    <x v="115"/>
    <x v="1"/>
    <x v="0"/>
    <n v="2534"/>
    <n v="362"/>
    <x v="944"/>
    <n v="1690.54000724"/>
    <n v="843.45999275999998"/>
    <n v="7"/>
    <n v="2.3299999799999997"/>
    <n v="37064"/>
    <n v="4.6700000199999998"/>
    <x v="0"/>
  </r>
  <r>
    <x v="6"/>
    <x v="3"/>
    <s v="Direct Marketing"/>
    <x v="3"/>
    <x v="13"/>
    <x v="118"/>
    <x v="1"/>
    <x v="0"/>
    <n v="4110"/>
    <n v="822"/>
    <x v="10664"/>
    <n v="2589.3000000000002"/>
    <n v="1520.7"/>
    <n v="5"/>
    <n v="1.85"/>
    <n v="37065"/>
    <n v="3.15"/>
    <x v="0"/>
  </r>
  <r>
    <x v="6"/>
    <x v="3"/>
    <s v="Direct Marketing"/>
    <x v="3"/>
    <x v="13"/>
    <x v="119"/>
    <x v="1"/>
    <x v="0"/>
    <n v="3102"/>
    <n v="517"/>
    <x v="140"/>
    <n v="1675.0800000000002"/>
    <n v="1426.9199999999998"/>
    <n v="6"/>
    <n v="2.76"/>
    <n v="37066"/>
    <n v="3.24"/>
    <x v="0"/>
  </r>
  <r>
    <x v="6"/>
    <x v="3"/>
    <s v="Direct Marketing"/>
    <x v="3"/>
    <x v="14"/>
    <x v="41"/>
    <x v="1"/>
    <x v="0"/>
    <n v="334.72"/>
    <n v="64"/>
    <x v="41"/>
    <n v="211.84000023680002"/>
    <n v="122.87999976319999"/>
    <n v="5.23"/>
    <n v="1.9199999962999998"/>
    <n v="37067"/>
    <n v="3.3100000037000008"/>
    <x v="0"/>
  </r>
  <r>
    <x v="6"/>
    <x v="3"/>
    <s v="Warehouse Store"/>
    <x v="0"/>
    <x v="0"/>
    <x v="76"/>
    <x v="1"/>
    <x v="0"/>
    <n v="56051.99"/>
    <n v="1063"/>
    <x v="268"/>
    <n v="18878.8797202184"/>
    <n v="37173.110279781598"/>
    <n v="52.73"/>
    <n v="34.970000263199999"/>
    <n v="37068"/>
    <n v="17.759999736799998"/>
    <x v="0"/>
  </r>
  <r>
    <x v="6"/>
    <x v="3"/>
    <s v="Warehouse Store"/>
    <x v="0"/>
    <x v="0"/>
    <x v="0"/>
    <x v="1"/>
    <x v="0"/>
    <n v="50647.53"/>
    <n v="411"/>
    <x v="2938"/>
    <n v="17948.369879864698"/>
    <n v="32699.160120135304"/>
    <n v="123.23"/>
    <n v="79.560000292300003"/>
    <n v="37069"/>
    <n v="43.669999707700001"/>
    <x v="0"/>
  </r>
  <r>
    <x v="6"/>
    <x v="3"/>
    <s v="Warehouse Store"/>
    <x v="0"/>
    <x v="0"/>
    <x v="79"/>
    <x v="1"/>
    <x v="0"/>
    <n v="23986.22"/>
    <n v="1282"/>
    <x v="79"/>
    <n v="11166.220085381199"/>
    <n v="12819.999914618802"/>
    <n v="18.71"/>
    <n v="9.9999999334000016"/>
    <n v="37070"/>
    <n v="8.7100000665999993"/>
    <x v="0"/>
  </r>
  <r>
    <x v="6"/>
    <x v="3"/>
    <s v="Warehouse Store"/>
    <x v="0"/>
    <x v="1"/>
    <x v="123"/>
    <x v="1"/>
    <x v="0"/>
    <n v="356191.06"/>
    <n v="1013"/>
    <x v="10597"/>
    <n v="102941.0614096908"/>
    <n v="253249.9985903092"/>
    <n v="351.62"/>
    <n v="249.99999860840001"/>
    <n v="37071"/>
    <n v="101.6200013916"/>
    <x v="0"/>
  </r>
  <r>
    <x v="6"/>
    <x v="3"/>
    <s v="Warehouse Store"/>
    <x v="0"/>
    <x v="2"/>
    <x v="5"/>
    <x v="1"/>
    <x v="0"/>
    <n v="70274.52"/>
    <n v="279"/>
    <x v="10598"/>
    <n v="28424.5197884064"/>
    <n v="41850.000211593608"/>
    <n v="251.88000000000002"/>
    <n v="150.00000075840003"/>
    <n v="37072"/>
    <n v="101.87999924159999"/>
    <x v="0"/>
  </r>
  <r>
    <x v="6"/>
    <x v="3"/>
    <s v="Warehouse Store"/>
    <x v="0"/>
    <x v="3"/>
    <x v="8"/>
    <x v="1"/>
    <x v="0"/>
    <n v="7742.02"/>
    <n v="143"/>
    <x v="10586"/>
    <n v="3410.5500314314004"/>
    <n v="4331.4699685686001"/>
    <n v="54.14"/>
    <n v="30.289999780199999"/>
    <n v="37073"/>
    <n v="23.850000219800002"/>
    <x v="0"/>
  </r>
  <r>
    <x v="6"/>
    <x v="3"/>
    <s v="Warehouse Store"/>
    <x v="0"/>
    <x v="3"/>
    <x v="9"/>
    <x v="1"/>
    <x v="0"/>
    <n v="21765.55"/>
    <n v="643"/>
    <x v="10757"/>
    <n v="9715.7299334495001"/>
    <n v="12049.820066550499"/>
    <n v="33.85"/>
    <n v="18.740000103499998"/>
    <n v="37074"/>
    <n v="15.109999896500003"/>
    <x v="0"/>
  </r>
  <r>
    <x v="6"/>
    <x v="3"/>
    <s v="Warehouse Store"/>
    <x v="2"/>
    <x v="8"/>
    <x v="44"/>
    <x v="1"/>
    <x v="0"/>
    <n v="45927"/>
    <n v="243"/>
    <x v="11057"/>
    <n v="12305.520094770001"/>
    <n v="33621.47990523"/>
    <n v="189"/>
    <n v="138.35999960999999"/>
    <n v="37075"/>
    <n v="50.640000390000012"/>
    <x v="0"/>
  </r>
  <r>
    <x v="6"/>
    <x v="3"/>
    <s v="Warehouse Store"/>
    <x v="2"/>
    <x v="9"/>
    <x v="46"/>
    <x v="1"/>
    <x v="0"/>
    <n v="38208.300000000003"/>
    <n v="1261"/>
    <x v="10758"/>
    <n v="6191.5098234600009"/>
    <n v="32016.790176540002"/>
    <n v="30.3"/>
    <n v="25.390000140000001"/>
    <n v="37076"/>
    <n v="4.9099998599999992"/>
    <x v="0"/>
  </r>
  <r>
    <x v="6"/>
    <x v="3"/>
    <s v="Warehouse Store"/>
    <x v="2"/>
    <x v="10"/>
    <x v="125"/>
    <x v="1"/>
    <x v="0"/>
    <n v="52214.14"/>
    <n v="4301"/>
    <x v="868"/>
    <n v="15397.5802098888"/>
    <n v="36816.559790111198"/>
    <n v="12.14"/>
    <n v="8.5599999512"/>
    <n v="37077"/>
    <n v="3.5800000488000006"/>
    <x v="0"/>
  </r>
  <r>
    <x v="6"/>
    <x v="3"/>
    <s v="Warehouse Store"/>
    <x v="2"/>
    <x v="10"/>
    <x v="126"/>
    <x v="1"/>
    <x v="0"/>
    <n v="9981.7199999999993"/>
    <n v="612"/>
    <x v="363"/>
    <n v="2986.5599702567997"/>
    <n v="6995.1600297431996"/>
    <n v="16.309999999999999"/>
    <n v="11.4300000486"/>
    <n v="37078"/>
    <n v="4.8799999513999985"/>
    <x v="0"/>
  </r>
  <r>
    <x v="6"/>
    <x v="3"/>
    <s v="Warehouse Store"/>
    <x v="2"/>
    <x v="11"/>
    <x v="128"/>
    <x v="1"/>
    <x v="0"/>
    <n v="20522.88"/>
    <n v="224"/>
    <x v="10601"/>
    <n v="8650.8799017984002"/>
    <n v="11872.000098201601"/>
    <n v="91.62"/>
    <n v="53.000000438400001"/>
    <n v="37079"/>
    <n v="38.619999561600004"/>
    <x v="0"/>
  </r>
  <r>
    <x v="6"/>
    <x v="3"/>
    <s v="Warehouse Store"/>
    <x v="3"/>
    <x v="12"/>
    <x v="129"/>
    <x v="1"/>
    <x v="0"/>
    <n v="5730"/>
    <n v="955"/>
    <x v="10602"/>
    <n v="3953.7"/>
    <n v="1776.3000000000004"/>
    <n v="6"/>
    <n v="1.8600000000000003"/>
    <n v="37080"/>
    <n v="4.1399999999999997"/>
    <x v="0"/>
  </r>
  <r>
    <x v="6"/>
    <x v="3"/>
    <s v="Warehouse Store"/>
    <x v="3"/>
    <x v="13"/>
    <x v="116"/>
    <x v="1"/>
    <x v="0"/>
    <n v="1100"/>
    <n v="220"/>
    <x v="374"/>
    <n v="671"/>
    <n v="429"/>
    <n v="5"/>
    <n v="1.95"/>
    <n v="37081"/>
    <n v="3.05"/>
    <x v="0"/>
  </r>
  <r>
    <x v="6"/>
    <x v="3"/>
    <s v="Warehouse Store"/>
    <x v="3"/>
    <x v="13"/>
    <x v="39"/>
    <x v="1"/>
    <x v="0"/>
    <n v="1320"/>
    <n v="264"/>
    <x v="870"/>
    <n v="802.56"/>
    <n v="517.44000000000005"/>
    <n v="5"/>
    <n v="1.9600000000000002"/>
    <n v="37082"/>
    <n v="3.04"/>
    <x v="0"/>
  </r>
  <r>
    <x v="6"/>
    <x v="3"/>
    <s v="Warehouse Store"/>
    <x v="3"/>
    <x v="13"/>
    <x v="117"/>
    <x v="1"/>
    <x v="0"/>
    <n v="3415"/>
    <n v="683"/>
    <x v="10604"/>
    <n v="2192.4299999999998"/>
    <n v="1222.57"/>
    <n v="5"/>
    <n v="1.7899999999999998"/>
    <n v="37083"/>
    <n v="3.21"/>
    <x v="0"/>
  </r>
  <r>
    <x v="6"/>
    <x v="3"/>
    <s v="Warehouse Store"/>
    <x v="3"/>
    <x v="13"/>
    <x v="118"/>
    <x v="1"/>
    <x v="0"/>
    <n v="3250"/>
    <n v="650"/>
    <x v="10664"/>
    <n v="2047.5"/>
    <n v="1202.5"/>
    <n v="5"/>
    <n v="1.85"/>
    <n v="37084"/>
    <n v="3.15"/>
    <x v="0"/>
  </r>
  <r>
    <x v="6"/>
    <x v="3"/>
    <s v="Warehouse Store"/>
    <x v="3"/>
    <x v="13"/>
    <x v="119"/>
    <x v="1"/>
    <x v="0"/>
    <n v="2394"/>
    <n v="399"/>
    <x v="140"/>
    <n v="1292.76"/>
    <n v="1101.24"/>
    <n v="6"/>
    <n v="2.7600000000000002"/>
    <n v="37085"/>
    <n v="3.2399999999999998"/>
    <x v="0"/>
  </r>
  <r>
    <x v="6"/>
    <x v="3"/>
    <s v="Warehouse Store"/>
    <x v="3"/>
    <x v="14"/>
    <x v="40"/>
    <x v="1"/>
    <x v="0"/>
    <n v="3519"/>
    <n v="153"/>
    <x v="476"/>
    <n v="2141.99999235"/>
    <n v="1377.0000076499998"/>
    <n v="23"/>
    <n v="9.0000000499999988"/>
    <n v="37086"/>
    <n v="13.999999950000001"/>
    <x v="0"/>
  </r>
  <r>
    <x v="6"/>
    <x v="3"/>
    <s v="Equipment Rental Store"/>
    <x v="0"/>
    <x v="2"/>
    <x v="84"/>
    <x v="1"/>
    <x v="0"/>
    <n v="17171.04"/>
    <n v="431"/>
    <x v="10691"/>
    <n v="8654.4799269024006"/>
    <n v="8516.5600730976003"/>
    <n v="39.840000000000003"/>
    <n v="19.760000169600001"/>
    <n v="37087"/>
    <n v="20.079999830400002"/>
    <x v="0"/>
  </r>
  <r>
    <x v="6"/>
    <x v="3"/>
    <s v="Equipment Rental Store"/>
    <x v="0"/>
    <x v="3"/>
    <x v="94"/>
    <x v="1"/>
    <x v="0"/>
    <n v="6289.98"/>
    <n v="237"/>
    <x v="2237"/>
    <n v="2076.1199864435998"/>
    <n v="4213.8600135563993"/>
    <n v="26.54"/>
    <n v="17.780000057199995"/>
    <n v="37088"/>
    <n v="8.7599999428000039"/>
    <x v="0"/>
  </r>
  <r>
    <x v="6"/>
    <x v="3"/>
    <s v="Equipment Rental Store"/>
    <x v="1"/>
    <x v="4"/>
    <x v="12"/>
    <x v="1"/>
    <x v="0"/>
    <n v="16786.5"/>
    <n v="93"/>
    <x v="5795"/>
    <n v="5021.0699428050002"/>
    <n v="11765.430057194999"/>
    <n v="180.5"/>
    <n v="126.51000061499998"/>
    <n v="37089"/>
    <n v="53.989999385000019"/>
    <x v="0"/>
  </r>
  <r>
    <x v="6"/>
    <x v="3"/>
    <s v="Equipment Rental Store"/>
    <x v="1"/>
    <x v="7"/>
    <x v="27"/>
    <x v="1"/>
    <x v="0"/>
    <n v="19526.86"/>
    <n v="257"/>
    <x v="10605"/>
    <n v="4908.699948908401"/>
    <n v="14618.1600510916"/>
    <n v="75.98"/>
    <n v="56.880000198799998"/>
    <n v="37090"/>
    <n v="19.099999801200006"/>
    <x v="0"/>
  </r>
  <r>
    <x v="6"/>
    <x v="3"/>
    <s v="Equipment Rental Store"/>
    <x v="1"/>
    <x v="7"/>
    <x v="28"/>
    <x v="1"/>
    <x v="0"/>
    <n v="12110.74"/>
    <n v="206"/>
    <x v="10606"/>
    <n v="4670.0200292520003"/>
    <n v="7440.7199707479995"/>
    <n v="58.79"/>
    <n v="36.119999858"/>
    <n v="37091"/>
    <n v="22.670000141999999"/>
    <x v="0"/>
  </r>
  <r>
    <x v="6"/>
    <x v="3"/>
    <s v="Equipment Rental Store"/>
    <x v="3"/>
    <x v="14"/>
    <x v="41"/>
    <x v="1"/>
    <x v="0"/>
    <n v="329.49"/>
    <n v="63"/>
    <x v="41"/>
    <n v="208.53000023310003"/>
    <n v="120.95999976689998"/>
    <n v="5.23"/>
    <n v="1.9199999962999998"/>
    <n v="37092"/>
    <n v="3.3100000037000008"/>
    <x v="0"/>
  </r>
  <r>
    <x v="6"/>
    <x v="3"/>
    <s v="Equipment Rental Store"/>
    <x v="3"/>
    <x v="14"/>
    <x v="122"/>
    <x v="1"/>
    <x v="0"/>
    <n v="276"/>
    <n v="46"/>
    <x v="140"/>
    <n v="149.04000000000002"/>
    <n v="126.96"/>
    <n v="6"/>
    <n v="2.76"/>
    <n v="37093"/>
    <n v="3.24"/>
    <x v="0"/>
  </r>
  <r>
    <x v="6"/>
    <x v="3"/>
    <s v="Sports Store"/>
    <x v="0"/>
    <x v="0"/>
    <x v="73"/>
    <x v="1"/>
    <x v="0"/>
    <n v="18496.919999999998"/>
    <n v="1846"/>
    <x v="10944"/>
    <n v="8823.8800335971991"/>
    <n v="9673.0399664027991"/>
    <n v="10.02"/>
    <n v="5.2399999817999996"/>
    <n v="37094"/>
    <n v="4.7800000182"/>
    <x v="0"/>
  </r>
  <r>
    <x v="6"/>
    <x v="3"/>
    <s v="Sports Store"/>
    <x v="0"/>
    <x v="0"/>
    <x v="74"/>
    <x v="1"/>
    <x v="0"/>
    <n v="22830.28"/>
    <n v="979"/>
    <x v="835"/>
    <n v="7234.8100278036"/>
    <n v="15595.469972196399"/>
    <n v="23.32"/>
    <n v="15.929999971599999"/>
    <n v="37095"/>
    <n v="7.3900000284000011"/>
    <x v="0"/>
  </r>
  <r>
    <x v="6"/>
    <x v="3"/>
    <s v="Sports Store"/>
    <x v="0"/>
    <x v="0"/>
    <x v="75"/>
    <x v="1"/>
    <x v="0"/>
    <n v="6304.8"/>
    <n v="1776"/>
    <x v="164"/>
    <n v="4795.1999982240004"/>
    <n v="1509.600001776"/>
    <n v="3.5500000000000003"/>
    <n v="0.85000000099999995"/>
    <n v="37096"/>
    <n v="2.6999999990000001"/>
    <x v="0"/>
  </r>
  <r>
    <x v="6"/>
    <x v="3"/>
    <s v="Sports Store"/>
    <x v="0"/>
    <x v="0"/>
    <x v="77"/>
    <x v="1"/>
    <x v="0"/>
    <n v="53281.2"/>
    <n v="840"/>
    <x v="10584"/>
    <n v="14321.9998803"/>
    <n v="38959.200119699999"/>
    <n v="63.43"/>
    <n v="46.380000142500002"/>
    <n v="37097"/>
    <n v="17.049999857499998"/>
    <x v="0"/>
  </r>
  <r>
    <x v="6"/>
    <x v="3"/>
    <s v="Sports Store"/>
    <x v="0"/>
    <x v="0"/>
    <x v="1"/>
    <x v="1"/>
    <x v="0"/>
    <n v="36477.54"/>
    <n v="253"/>
    <x v="10774"/>
    <n v="17502.540162426001"/>
    <n v="18974.999837574"/>
    <n v="144.18"/>
    <n v="74.999999357999997"/>
    <n v="37098"/>
    <n v="69.18000064200001"/>
    <x v="0"/>
  </r>
  <r>
    <x v="6"/>
    <x v="3"/>
    <s v="Sports Store"/>
    <x v="0"/>
    <x v="0"/>
    <x v="78"/>
    <x v="1"/>
    <x v="0"/>
    <n v="27518.959999999999"/>
    <n v="2191"/>
    <x v="411"/>
    <n v="16322.950103415202"/>
    <n v="11196.009896584797"/>
    <n v="12.559999999999999"/>
    <n v="5.1099999527999991"/>
    <n v="37099"/>
    <n v="7.4500000471999996"/>
    <x v="0"/>
  </r>
  <r>
    <x v="6"/>
    <x v="3"/>
    <s v="Sports Store"/>
    <x v="0"/>
    <x v="1"/>
    <x v="123"/>
    <x v="1"/>
    <x v="0"/>
    <n v="186006.98"/>
    <n v="529"/>
    <x v="10597"/>
    <n v="53756.980736156394"/>
    <n v="132249.99926384361"/>
    <n v="351.62"/>
    <n v="249.99999860840001"/>
    <n v="37100"/>
    <n v="101.6200013916"/>
    <x v="0"/>
  </r>
  <r>
    <x v="6"/>
    <x v="3"/>
    <s v="Sports Store"/>
    <x v="0"/>
    <x v="1"/>
    <x v="3"/>
    <x v="1"/>
    <x v="0"/>
    <n v="157690.5"/>
    <n v="285"/>
    <x v="10686"/>
    <n v="45808.049492700004"/>
    <n v="111882.4505073"/>
    <n v="553.29999999999995"/>
    <n v="392.57000178000004"/>
    <n v="37101"/>
    <n v="160.72999821999991"/>
    <x v="0"/>
  </r>
  <r>
    <x v="6"/>
    <x v="3"/>
    <s v="Sports Store"/>
    <x v="0"/>
    <x v="1"/>
    <x v="124"/>
    <x v="1"/>
    <x v="0"/>
    <n v="83418.92"/>
    <n v="118"/>
    <x v="10687"/>
    <n v="29846.920030184399"/>
    <n v="53571.999969815603"/>
    <n v="706.93999999999994"/>
    <n v="453.99999974420001"/>
    <n v="37102"/>
    <n v="252.94000025579993"/>
    <x v="0"/>
  </r>
  <r>
    <x v="6"/>
    <x v="3"/>
    <s v="Sports Store"/>
    <x v="0"/>
    <x v="1"/>
    <x v="81"/>
    <x v="1"/>
    <x v="0"/>
    <n v="10741.52"/>
    <n v="5456"/>
    <x v="11782"/>
    <n v="5285.5200235488001"/>
    <n v="5455.9999764511995"/>
    <n v="1.9687536656891496"/>
    <n v="0.99999999568387088"/>
    <n v="37103"/>
    <n v="0.96875367000527868"/>
    <x v="0"/>
  </r>
  <r>
    <x v="6"/>
    <x v="3"/>
    <s v="Sports Store"/>
    <x v="0"/>
    <x v="2"/>
    <x v="5"/>
    <x v="1"/>
    <x v="0"/>
    <n v="11401.02"/>
    <n v="43"/>
    <x v="11369"/>
    <n v="4951.0200563730004"/>
    <n v="6449.999943627"/>
    <n v="265.14"/>
    <n v="149.99999868899999"/>
    <n v="37104"/>
    <n v="115.14000131099999"/>
    <x v="0"/>
  </r>
  <r>
    <x v="6"/>
    <x v="3"/>
    <s v="Sports Store"/>
    <x v="0"/>
    <x v="2"/>
    <x v="83"/>
    <x v="1"/>
    <x v="0"/>
    <n v="44494.879999999997"/>
    <n v="368"/>
    <x v="10778"/>
    <n v="25156.480103444799"/>
    <n v="19338.399896555198"/>
    <n v="120.91"/>
    <n v="52.549999718899997"/>
    <n v="37105"/>
    <n v="68.3600002811"/>
    <x v="0"/>
  </r>
  <r>
    <x v="6"/>
    <x v="3"/>
    <s v="Sports Store"/>
    <x v="0"/>
    <x v="2"/>
    <x v="85"/>
    <x v="1"/>
    <x v="0"/>
    <n v="8489.65"/>
    <n v="481"/>
    <x v="10692"/>
    <n v="4425.2000091389991"/>
    <n v="4064.4499908610001"/>
    <n v="17.649999999999999"/>
    <n v="8.4499999809999995"/>
    <n v="37106"/>
    <n v="9.2000000189999991"/>
    <x v="0"/>
  </r>
  <r>
    <x v="6"/>
    <x v="3"/>
    <s v="Sports Store"/>
    <x v="0"/>
    <x v="2"/>
    <x v="6"/>
    <x v="1"/>
    <x v="0"/>
    <n v="85859.9"/>
    <n v="865"/>
    <x v="5651"/>
    <n v="29418.649766449995"/>
    <n v="56441.250233549996"/>
    <n v="99.259999999999991"/>
    <n v="65.250000270000001"/>
    <n v="37107"/>
    <n v="34.00999972999999"/>
    <x v="0"/>
  </r>
  <r>
    <x v="6"/>
    <x v="3"/>
    <s v="Sports Store"/>
    <x v="0"/>
    <x v="20"/>
    <x v="86"/>
    <x v="1"/>
    <x v="0"/>
    <n v="79664.820000000007"/>
    <n v="1091"/>
    <x v="10693"/>
    <n v="22387.320085098003"/>
    <n v="57277.499914902"/>
    <n v="73.02000000000001"/>
    <n v="52.499999922000001"/>
    <n v="37108"/>
    <n v="20.52000007800001"/>
    <x v="0"/>
  </r>
  <r>
    <x v="6"/>
    <x v="3"/>
    <s v="Sports Store"/>
    <x v="0"/>
    <x v="20"/>
    <x v="87"/>
    <x v="1"/>
    <x v="0"/>
    <n v="24014.76"/>
    <n v="84"/>
    <x v="10945"/>
    <n v="10015.320116155199"/>
    <n v="13999.439883844798"/>
    <n v="285.89"/>
    <n v="166.65999861719996"/>
    <n v="37109"/>
    <n v="119.23000138280003"/>
    <x v="0"/>
  </r>
  <r>
    <x v="6"/>
    <x v="3"/>
    <s v="Sports Store"/>
    <x v="0"/>
    <x v="20"/>
    <x v="131"/>
    <x v="1"/>
    <x v="0"/>
    <n v="19802.36"/>
    <n v="43"/>
    <x v="11203"/>
    <n v="9530.5200195908001"/>
    <n v="10271.839980409201"/>
    <n v="460.52000000000004"/>
    <n v="238.87999954440002"/>
    <n v="37110"/>
    <n v="221.64000045560002"/>
    <x v="0"/>
  </r>
  <r>
    <x v="6"/>
    <x v="3"/>
    <s v="Sports Store"/>
    <x v="0"/>
    <x v="20"/>
    <x v="90"/>
    <x v="1"/>
    <x v="0"/>
    <n v="18923.93"/>
    <n v="271"/>
    <x v="10696"/>
    <n v="7764.1499298923"/>
    <n v="11159.780070107699"/>
    <n v="69.83"/>
    <n v="41.180000258699998"/>
    <n v="37111"/>
    <n v="28.6499997413"/>
    <x v="0"/>
  </r>
  <r>
    <x v="6"/>
    <x v="3"/>
    <s v="Sports Store"/>
    <x v="0"/>
    <x v="3"/>
    <x v="7"/>
    <x v="1"/>
    <x v="0"/>
    <n v="8595.18"/>
    <n v="594"/>
    <x v="554"/>
    <n v="4585.6799770716007"/>
    <n v="4009.5000229284001"/>
    <n v="14.47"/>
    <n v="6.7500000386000005"/>
    <n v="37112"/>
    <n v="7.7199999614000001"/>
    <x v="0"/>
  </r>
  <r>
    <x v="6"/>
    <x v="3"/>
    <s v="Sports Store"/>
    <x v="0"/>
    <x v="3"/>
    <x v="91"/>
    <x v="1"/>
    <x v="0"/>
    <n v="13103.16"/>
    <n v="821"/>
    <x v="417"/>
    <n v="6945.6600266004007"/>
    <n v="6157.4999733995992"/>
    <n v="15.959999999999999"/>
    <n v="7.4999999675999991"/>
    <n v="37113"/>
    <n v="8.4600000324"/>
    <x v="0"/>
  </r>
  <r>
    <x v="6"/>
    <x v="3"/>
    <s v="Sports Store"/>
    <x v="0"/>
    <x v="3"/>
    <x v="92"/>
    <x v="1"/>
    <x v="0"/>
    <n v="37172.519999999997"/>
    <n v="1386"/>
    <x v="230"/>
    <n v="14067.9000476784"/>
    <n v="23104.619952321595"/>
    <n v="26.819999999999997"/>
    <n v="16.669999965599995"/>
    <n v="37114"/>
    <n v="10.150000034400001"/>
    <x v="0"/>
  </r>
  <r>
    <x v="6"/>
    <x v="3"/>
    <s v="Sports Store"/>
    <x v="0"/>
    <x v="3"/>
    <x v="93"/>
    <x v="1"/>
    <x v="0"/>
    <n v="18252.8"/>
    <n v="620"/>
    <x v="2874"/>
    <n v="7092.8000634879991"/>
    <n v="11159.999936511998"/>
    <n v="29.439999999999998"/>
    <n v="17.999999897599999"/>
    <n v="37115"/>
    <n v="11.440000102399999"/>
    <x v="0"/>
  </r>
  <r>
    <x v="6"/>
    <x v="3"/>
    <s v="Sports Store"/>
    <x v="0"/>
    <x v="3"/>
    <x v="94"/>
    <x v="1"/>
    <x v="0"/>
    <n v="8068.16"/>
    <n v="304"/>
    <x v="2237"/>
    <n v="2663.0399826112002"/>
    <n v="5405.1200173888001"/>
    <n v="26.54"/>
    <n v="17.780000057199999"/>
    <n v="37116"/>
    <n v="8.7599999428000004"/>
    <x v="0"/>
  </r>
  <r>
    <x v="6"/>
    <x v="3"/>
    <s v="Sports Store"/>
    <x v="0"/>
    <x v="3"/>
    <x v="9"/>
    <x v="1"/>
    <x v="0"/>
    <n v="19328.349999999999"/>
    <n v="571"/>
    <x v="10757"/>
    <n v="8627.8099409014994"/>
    <n v="10700.540059098499"/>
    <n v="33.849999999999994"/>
    <n v="18.740000103499998"/>
    <n v="37117"/>
    <n v="15.109999896499996"/>
    <x v="0"/>
  </r>
  <r>
    <x v="6"/>
    <x v="3"/>
    <s v="Sports Store"/>
    <x v="0"/>
    <x v="3"/>
    <x v="132"/>
    <x v="1"/>
    <x v="0"/>
    <n v="19971.150000000001"/>
    <n v="633"/>
    <x v="4838"/>
    <n v="7311.1500310170013"/>
    <n v="12659.999968983"/>
    <n v="31.55"/>
    <n v="19.999999950999999"/>
    <n v="37118"/>
    <n v="11.550000049000001"/>
    <x v="0"/>
  </r>
  <r>
    <x v="6"/>
    <x v="3"/>
    <s v="Sports Store"/>
    <x v="0"/>
    <x v="3"/>
    <x v="96"/>
    <x v="1"/>
    <x v="0"/>
    <n v="23080.75"/>
    <n v="847"/>
    <x v="11056"/>
    <n v="12247.619957649998"/>
    <n v="10833.130042350002"/>
    <n v="27.25"/>
    <n v="12.790000050000002"/>
    <n v="37119"/>
    <n v="14.459999949999998"/>
    <x v="0"/>
  </r>
  <r>
    <x v="6"/>
    <x v="3"/>
    <s v="Sports Store"/>
    <x v="0"/>
    <x v="3"/>
    <x v="137"/>
    <x v="1"/>
    <x v="0"/>
    <n v="6774.83"/>
    <n v="197"/>
    <x v="317"/>
    <n v="3697.6900193060001"/>
    <n v="3077.1399806939999"/>
    <n v="34.39"/>
    <n v="15.619999902"/>
    <n v="37120"/>
    <n v="18.770000098000001"/>
    <x v="0"/>
  </r>
  <r>
    <x v="6"/>
    <x v="3"/>
    <s v="Sports Store"/>
    <x v="2"/>
    <x v="8"/>
    <x v="97"/>
    <x v="1"/>
    <x v="0"/>
    <n v="13364.1"/>
    <n v="279"/>
    <x v="170"/>
    <n v="4994.1000223199999"/>
    <n v="8369.9999776799996"/>
    <n v="47.9"/>
    <n v="29.999999919999997"/>
    <n v="37121"/>
    <n v="17.900000080000002"/>
    <x v="0"/>
  </r>
  <r>
    <x v="6"/>
    <x v="3"/>
    <s v="Sports Store"/>
    <x v="2"/>
    <x v="8"/>
    <x v="101"/>
    <x v="1"/>
    <x v="0"/>
    <n v="25477"/>
    <n v="349"/>
    <x v="11783"/>
    <n v="10687.239981370001"/>
    <n v="14789.760018629999"/>
    <n v="73"/>
    <n v="42.377535869999996"/>
    <n v="37122"/>
    <n v="30.622464130000004"/>
    <x v="0"/>
  </r>
  <r>
    <x v="6"/>
    <x v="3"/>
    <s v="Sports Store"/>
    <x v="2"/>
    <x v="8"/>
    <x v="42"/>
    <x v="1"/>
    <x v="0"/>
    <n v="68527"/>
    <n v="298"/>
    <x v="11784"/>
    <n v="31262.760232680001"/>
    <n v="37264.239767320003"/>
    <n v="229.95637583892616"/>
    <n v="125.04778445409397"/>
    <n v="37123"/>
    <n v="104.90859138483219"/>
    <x v="0"/>
  </r>
  <r>
    <x v="6"/>
    <x v="3"/>
    <s v="Sports Store"/>
    <x v="2"/>
    <x v="8"/>
    <x v="102"/>
    <x v="1"/>
    <x v="0"/>
    <n v="18559.599999999999"/>
    <n v="109"/>
    <x v="11785"/>
    <n v="8865.960080756"/>
    <n v="9693.6399192439985"/>
    <n v="170.27155963302752"/>
    <n v="88.932476323339429"/>
    <n v="37124"/>
    <n v="81.339083309688093"/>
    <x v="0"/>
  </r>
  <r>
    <x v="6"/>
    <x v="3"/>
    <s v="Sports Store"/>
    <x v="2"/>
    <x v="8"/>
    <x v="133"/>
    <x v="1"/>
    <x v="0"/>
    <n v="987.8"/>
    <n v="22"/>
    <x v="10637"/>
    <n v="382.36000459799999"/>
    <n v="605.43999540200002"/>
    <n v="44.9"/>
    <n v="27.519999791"/>
    <n v="37125"/>
    <n v="17.380000208999999"/>
    <x v="0"/>
  </r>
  <r>
    <x v="6"/>
    <x v="3"/>
    <s v="Sports Store"/>
    <x v="2"/>
    <x v="8"/>
    <x v="43"/>
    <x v="1"/>
    <x v="0"/>
    <n v="76748"/>
    <n v="403"/>
    <x v="11786"/>
    <n v="34806.320101279998"/>
    <n v="41941.679898720002"/>
    <n v="190.44168734491316"/>
    <n v="104.07364739136477"/>
    <n v="37126"/>
    <n v="86.36803995354839"/>
    <x v="0"/>
  </r>
  <r>
    <x v="6"/>
    <x v="3"/>
    <s v="Sports Store"/>
    <x v="2"/>
    <x v="8"/>
    <x v="44"/>
    <x v="1"/>
    <x v="0"/>
    <n v="31237.200000000001"/>
    <n v="116"/>
    <x v="11787"/>
    <n v="13891.419930348"/>
    <n v="17345.780069652003"/>
    <n v="269.28620689655173"/>
    <n v="149.53258680734484"/>
    <n v="37127"/>
    <n v="119.75362008920689"/>
    <x v="0"/>
  </r>
  <r>
    <x v="6"/>
    <x v="3"/>
    <s v="Sports Store"/>
    <x v="2"/>
    <x v="8"/>
    <x v="139"/>
    <x v="1"/>
    <x v="0"/>
    <n v="941.4"/>
    <n v="9"/>
    <x v="11788"/>
    <n v="401.58000201599998"/>
    <n v="539.819997984"/>
    <n v="104.6"/>
    <n v="59.979999776"/>
    <n v="37128"/>
    <n v="44.620000223999995"/>
    <x v="0"/>
  </r>
  <r>
    <x v="6"/>
    <x v="3"/>
    <s v="Sports Store"/>
    <x v="2"/>
    <x v="8"/>
    <x v="45"/>
    <x v="1"/>
    <x v="0"/>
    <n v="4940"/>
    <n v="38"/>
    <x v="11212"/>
    <n v="2371.9600190000001"/>
    <n v="2568.0399809999999"/>
    <n v="130"/>
    <n v="67.5799995"/>
    <n v="37129"/>
    <n v="62.4200005"/>
    <x v="0"/>
  </r>
  <r>
    <x v="6"/>
    <x v="3"/>
    <s v="Sports Store"/>
    <x v="2"/>
    <x v="9"/>
    <x v="33"/>
    <x v="1"/>
    <x v="0"/>
    <n v="17522.34"/>
    <n v="295"/>
    <x v="11789"/>
    <n v="9808.0900392881995"/>
    <n v="7714.2499607117998"/>
    <n v="59.397762711864409"/>
    <n v="26.149999866819659"/>
    <n v="37130"/>
    <n v="33.247762845044747"/>
    <x v="0"/>
  </r>
  <r>
    <x v="6"/>
    <x v="3"/>
    <s v="Sports Store"/>
    <x v="2"/>
    <x v="9"/>
    <x v="34"/>
    <x v="1"/>
    <x v="0"/>
    <n v="6767.2"/>
    <n v="64"/>
    <x v="11790"/>
    <n v="3587.0400327520001"/>
    <n v="3180.1599672479997"/>
    <n v="105.7375"/>
    <n v="49.689999488249995"/>
    <n v="37131"/>
    <n v="56.047500511750002"/>
    <x v="0"/>
  </r>
  <r>
    <x v="6"/>
    <x v="3"/>
    <s v="Sports Store"/>
    <x v="2"/>
    <x v="9"/>
    <x v="103"/>
    <x v="1"/>
    <x v="0"/>
    <n v="34287.160000000003"/>
    <n v="290"/>
    <x v="11791"/>
    <n v="17211.959911802802"/>
    <n v="17075.200088197202"/>
    <n v="118.23158620689657"/>
    <n v="58.880000304128281"/>
    <n v="37132"/>
    <n v="59.351585902768285"/>
    <x v="0"/>
  </r>
  <r>
    <x v="6"/>
    <x v="3"/>
    <s v="Sports Store"/>
    <x v="2"/>
    <x v="9"/>
    <x v="134"/>
    <x v="1"/>
    <x v="0"/>
    <n v="3633.25"/>
    <n v="25"/>
    <x v="178"/>
    <n v="1820.7500103875"/>
    <n v="1812.4999896125"/>
    <n v="145.33000000000001"/>
    <n v="72.499999584500003"/>
    <n v="37133"/>
    <n v="72.83000041550001"/>
    <x v="0"/>
  </r>
  <r>
    <x v="6"/>
    <x v="3"/>
    <s v="Sports Store"/>
    <x v="2"/>
    <x v="9"/>
    <x v="46"/>
    <x v="1"/>
    <x v="0"/>
    <n v="14483.4"/>
    <n v="478"/>
    <x v="10758"/>
    <n v="2346.9799330800001"/>
    <n v="12136.42006692"/>
    <n v="30.3"/>
    <n v="25.390000140000001"/>
    <n v="37134"/>
    <n v="4.9099998599999992"/>
    <x v="0"/>
  </r>
  <r>
    <x v="6"/>
    <x v="3"/>
    <s v="Sports Store"/>
    <x v="2"/>
    <x v="9"/>
    <x v="47"/>
    <x v="1"/>
    <x v="0"/>
    <n v="42244.800000000003"/>
    <n v="991"/>
    <x v="11792"/>
    <n v="14625.820184976001"/>
    <n v="27618.979815024002"/>
    <n v="42.628456104944505"/>
    <n v="27.869808087814331"/>
    <n v="37135"/>
    <n v="14.758648017130174"/>
    <x v="0"/>
  </r>
  <r>
    <x v="6"/>
    <x v="3"/>
    <s v="Sports Store"/>
    <x v="2"/>
    <x v="9"/>
    <x v="48"/>
    <x v="1"/>
    <x v="0"/>
    <n v="51250.79"/>
    <n v="1165"/>
    <x v="11793"/>
    <n v="18215.0801744688"/>
    <n v="33035.709825531194"/>
    <n v="43.992094420600857"/>
    <n v="28.356832468267118"/>
    <n v="37136"/>
    <n v="15.635261952333739"/>
    <x v="0"/>
  </r>
  <r>
    <x v="6"/>
    <x v="3"/>
    <s v="Sports Store"/>
    <x v="2"/>
    <x v="9"/>
    <x v="49"/>
    <x v="1"/>
    <x v="0"/>
    <n v="48521.2"/>
    <n v="2408"/>
    <x v="11794"/>
    <n v="19377.359957956"/>
    <n v="29143.840042043998"/>
    <n v="20.149999999999999"/>
    <n v="12.102923605499999"/>
    <n v="37137"/>
    <n v="8.0470763944999995"/>
    <x v="0"/>
  </r>
  <r>
    <x v="6"/>
    <x v="3"/>
    <s v="Sports Store"/>
    <x v="2"/>
    <x v="9"/>
    <x v="50"/>
    <x v="1"/>
    <x v="0"/>
    <n v="107548.9"/>
    <n v="1655"/>
    <x v="11795"/>
    <n v="42717.189494116996"/>
    <n v="64831.710505882998"/>
    <n v="64.984229607250754"/>
    <n v="39.173238976364352"/>
    <n v="37138"/>
    <n v="25.810990630886401"/>
    <x v="0"/>
  </r>
  <r>
    <x v="6"/>
    <x v="3"/>
    <s v="Sports Store"/>
    <x v="2"/>
    <x v="9"/>
    <x v="51"/>
    <x v="1"/>
    <x v="0"/>
    <n v="120506"/>
    <n v="1482"/>
    <x v="11796"/>
    <n v="60071.720414080002"/>
    <n v="60434.279585919998"/>
    <n v="81.313090418353582"/>
    <n v="40.778866117354923"/>
    <n v="37139"/>
    <n v="40.534224300998659"/>
    <x v="0"/>
  </r>
  <r>
    <x v="6"/>
    <x v="3"/>
    <s v="Sports Store"/>
    <x v="2"/>
    <x v="9"/>
    <x v="52"/>
    <x v="1"/>
    <x v="0"/>
    <n v="28620.7"/>
    <n v="569"/>
    <x v="11797"/>
    <n v="11425.519960739"/>
    <n v="17195.180039261002"/>
    <n v="50.300000000000004"/>
    <n v="30.220000069000005"/>
    <n v="37140"/>
    <n v="20.079999931"/>
    <x v="0"/>
  </r>
  <r>
    <x v="6"/>
    <x v="3"/>
    <s v="Sports Store"/>
    <x v="2"/>
    <x v="9"/>
    <x v="53"/>
    <x v="1"/>
    <x v="0"/>
    <n v="126826.9"/>
    <n v="4147"/>
    <x v="11798"/>
    <n v="40959.41953757"/>
    <n v="85867.480462429987"/>
    <n v="30.58280684832409"/>
    <n v="20.705927287781524"/>
    <n v="37141"/>
    <n v="9.8768795605425659"/>
    <x v="0"/>
  </r>
  <r>
    <x v="6"/>
    <x v="3"/>
    <s v="Sports Store"/>
    <x v="2"/>
    <x v="9"/>
    <x v="106"/>
    <x v="1"/>
    <x v="0"/>
    <n v="38718"/>
    <n v="956"/>
    <x v="11799"/>
    <n v="15752.620020780001"/>
    <n v="22965.379979220001"/>
    <n v="40.5"/>
    <n v="24.022363994999999"/>
    <n v="37142"/>
    <n v="16.477636005000001"/>
    <x v="0"/>
  </r>
  <r>
    <x v="6"/>
    <x v="3"/>
    <s v="Sports Store"/>
    <x v="2"/>
    <x v="9"/>
    <x v="141"/>
    <x v="1"/>
    <x v="0"/>
    <n v="66283.7"/>
    <n v="1058"/>
    <x v="11800"/>
    <n v="29764.920186742998"/>
    <n v="36518.779813256995"/>
    <n v="62.65"/>
    <n v="34.516805116499995"/>
    <n v="37143"/>
    <n v="28.133194883500003"/>
    <x v="0"/>
  </r>
  <r>
    <x v="6"/>
    <x v="3"/>
    <s v="Sports Store"/>
    <x v="2"/>
    <x v="10"/>
    <x v="125"/>
    <x v="1"/>
    <x v="0"/>
    <n v="47491.68"/>
    <n v="3912"/>
    <x v="868"/>
    <n v="14004.9601909056"/>
    <n v="33486.7198090944"/>
    <n v="12.14"/>
    <n v="8.5599999512"/>
    <n v="37144"/>
    <n v="3.5800000488000006"/>
    <x v="0"/>
  </r>
  <r>
    <x v="6"/>
    <x v="3"/>
    <s v="Sports Store"/>
    <x v="2"/>
    <x v="10"/>
    <x v="126"/>
    <x v="1"/>
    <x v="0"/>
    <n v="11107.11"/>
    <n v="681"/>
    <x v="363"/>
    <n v="3323.2799669033998"/>
    <n v="7783.8300330966003"/>
    <n v="16.310000000000002"/>
    <n v="11.4300000486"/>
    <n v="37145"/>
    <n v="4.8799999514000021"/>
    <x v="0"/>
  </r>
  <r>
    <x v="6"/>
    <x v="3"/>
    <s v="Sports Store"/>
    <x v="2"/>
    <x v="10"/>
    <x v="127"/>
    <x v="1"/>
    <x v="0"/>
    <n v="13620.53"/>
    <n v="343"/>
    <x v="2396"/>
    <n v="5549.7399754412008"/>
    <n v="8070.7900245588007"/>
    <n v="39.71"/>
    <n v="23.530000071600004"/>
    <n v="37146"/>
    <n v="16.179999928399997"/>
    <x v="0"/>
  </r>
  <r>
    <x v="6"/>
    <x v="3"/>
    <s v="Sports Store"/>
    <x v="2"/>
    <x v="10"/>
    <x v="36"/>
    <x v="1"/>
    <x v="0"/>
    <n v="15168.64"/>
    <n v="173"/>
    <x v="10727"/>
    <n v="7037.6399391039995"/>
    <n v="8131.0000608960008"/>
    <n v="87.679999999999993"/>
    <n v="47.000000352000008"/>
    <n v="37147"/>
    <n v="40.679999647999985"/>
    <x v="0"/>
  </r>
  <r>
    <x v="6"/>
    <x v="3"/>
    <s v="Sports Store"/>
    <x v="2"/>
    <x v="10"/>
    <x v="54"/>
    <x v="1"/>
    <x v="0"/>
    <n v="10506"/>
    <n v="260"/>
    <x v="11801"/>
    <n v="5741.7999497400006"/>
    <n v="4764.2000502599994"/>
    <n v="40.407692307692308"/>
    <n v="18.323846347153843"/>
    <n v="37148"/>
    <n v="22.083845960538465"/>
    <x v="0"/>
  </r>
  <r>
    <x v="6"/>
    <x v="3"/>
    <s v="Sports Store"/>
    <x v="2"/>
    <x v="15"/>
    <x v="107"/>
    <x v="1"/>
    <x v="0"/>
    <n v="37011.1"/>
    <n v="370"/>
    <x v="10658"/>
    <n v="10670.800149961"/>
    <n v="26340.299850038999"/>
    <n v="100.03"/>
    <n v="71.189999594699998"/>
    <n v="37149"/>
    <n v="28.840000405300003"/>
    <x v="0"/>
  </r>
  <r>
    <x v="6"/>
    <x v="3"/>
    <s v="Sports Store"/>
    <x v="2"/>
    <x v="15"/>
    <x v="135"/>
    <x v="1"/>
    <x v="0"/>
    <n v="3927.62"/>
    <n v="43"/>
    <x v="11081"/>
    <n v="-119.5399818626"/>
    <n v="4047.1599818626"/>
    <n v="91.34"/>
    <n v="94.119999578199995"/>
    <n v="37150"/>
    <n v="-2.7799995781999911"/>
    <x v="1"/>
  </r>
  <r>
    <x v="6"/>
    <x v="3"/>
    <s v="Sports Store"/>
    <x v="2"/>
    <x v="15"/>
    <x v="136"/>
    <x v="1"/>
    <x v="0"/>
    <n v="28764.86"/>
    <n v="370"/>
    <x v="11802"/>
    <n v="13964.8600197838"/>
    <n v="14799.9999802162"/>
    <n v="77.74286486486487"/>
    <n v="39.999999946530274"/>
    <n v="37151"/>
    <n v="37.742864918334597"/>
    <x v="0"/>
  </r>
  <r>
    <x v="6"/>
    <x v="3"/>
    <s v="Sports Store"/>
    <x v="2"/>
    <x v="15"/>
    <x v="56"/>
    <x v="1"/>
    <x v="0"/>
    <n v="60102.400000000001"/>
    <n v="371"/>
    <x v="11803"/>
    <n v="31220.500005311998"/>
    <n v="28881.899994688003"/>
    <n v="162.00107816711591"/>
    <n v="77.848787047676552"/>
    <n v="37152"/>
    <n v="84.152291119439354"/>
    <x v="0"/>
  </r>
  <r>
    <x v="6"/>
    <x v="3"/>
    <s v="Sports Store"/>
    <x v="2"/>
    <x v="11"/>
    <x v="110"/>
    <x v="1"/>
    <x v="0"/>
    <n v="22481.07"/>
    <n v="701"/>
    <x v="852"/>
    <n v="8461.0699256939988"/>
    <n v="14020.000074305999"/>
    <n v="32.07"/>
    <n v="20.000000105999998"/>
    <n v="37153"/>
    <n v="12.069999894000002"/>
    <x v="0"/>
  </r>
  <r>
    <x v="6"/>
    <x v="3"/>
    <s v="Sports Store"/>
    <x v="2"/>
    <x v="11"/>
    <x v="111"/>
    <x v="1"/>
    <x v="0"/>
    <n v="27833.39"/>
    <n v="251"/>
    <x v="10734"/>
    <n v="9399.9500859172986"/>
    <n v="18433.439914082701"/>
    <n v="110.89"/>
    <n v="73.4399996577"/>
    <n v="37154"/>
    <n v="37.450000342300001"/>
    <x v="0"/>
  </r>
  <r>
    <x v="6"/>
    <x v="3"/>
    <s v="Sports Store"/>
    <x v="2"/>
    <x v="11"/>
    <x v="142"/>
    <x v="1"/>
    <x v="0"/>
    <n v="17690"/>
    <n v="122"/>
    <x v="11804"/>
    <n v="6688.0899651"/>
    <n v="11001.9100349"/>
    <n v="145"/>
    <n v="90.179590450000006"/>
    <n v="37155"/>
    <n v="54.820409549999994"/>
    <x v="0"/>
  </r>
  <r>
    <x v="6"/>
    <x v="3"/>
    <s v="Sports Store"/>
    <x v="2"/>
    <x v="11"/>
    <x v="140"/>
    <x v="1"/>
    <x v="0"/>
    <n v="55132"/>
    <n v="154"/>
    <x v="11805"/>
    <n v="18800.960270400003"/>
    <n v="36331.039729600001"/>
    <n v="358"/>
    <n v="235.9158424"/>
    <n v="37156"/>
    <n v="122.0841576"/>
    <x v="0"/>
  </r>
  <r>
    <x v="6"/>
    <x v="3"/>
    <s v="Sports Store"/>
    <x v="3"/>
    <x v="12"/>
    <x v="113"/>
    <x v="1"/>
    <x v="0"/>
    <n v="1664.77"/>
    <n v="361"/>
    <x v="11806"/>
    <n v="1004.1400034557"/>
    <n v="660.62999654429996"/>
    <n v="4.6115512465373962"/>
    <n v="1.8299999904274238"/>
    <n v="37157"/>
    <n v="2.7815512561099727"/>
    <x v="0"/>
  </r>
  <r>
    <x v="6"/>
    <x v="3"/>
    <s v="Sports Store"/>
    <x v="3"/>
    <x v="12"/>
    <x v="38"/>
    <x v="1"/>
    <x v="0"/>
    <n v="291.97000000000003"/>
    <n v="43"/>
    <x v="2236"/>
    <n v="187.91000003440001"/>
    <n v="104.0599999656"/>
    <n v="6.7900000000000009"/>
    <n v="2.4199999991999999"/>
    <n v="37158"/>
    <n v="4.3700000008000011"/>
    <x v="0"/>
  </r>
  <r>
    <x v="6"/>
    <x v="3"/>
    <s v="Sports Store"/>
    <x v="3"/>
    <x v="13"/>
    <x v="116"/>
    <x v="1"/>
    <x v="0"/>
    <n v="1305"/>
    <n v="261"/>
    <x v="374"/>
    <n v="796.05"/>
    <n v="508.95000000000005"/>
    <n v="5"/>
    <n v="1.9500000000000002"/>
    <n v="37159"/>
    <n v="3.05"/>
    <x v="0"/>
  </r>
  <r>
    <x v="6"/>
    <x v="3"/>
    <s v="Sports Store"/>
    <x v="3"/>
    <x v="13"/>
    <x v="118"/>
    <x v="1"/>
    <x v="0"/>
    <n v="3495"/>
    <n v="783"/>
    <x v="11807"/>
    <n v="2046.4499976000002"/>
    <n v="1448.5500023999998"/>
    <n v="4.4636015325670497"/>
    <n v="1.8500000030651338"/>
    <n v="37160"/>
    <n v="2.6136015295019162"/>
    <x v="0"/>
  </r>
  <r>
    <x v="6"/>
    <x v="3"/>
    <s v="Sports Store"/>
    <x v="3"/>
    <x v="14"/>
    <x v="40"/>
    <x v="1"/>
    <x v="0"/>
    <n v="2300"/>
    <n v="100"/>
    <x v="476"/>
    <n v="1399.9999950000001"/>
    <n v="900.00000499999987"/>
    <n v="23"/>
    <n v="9.0000000499999988"/>
    <n v="37161"/>
    <n v="13.999999950000001"/>
    <x v="0"/>
  </r>
  <r>
    <x v="6"/>
    <x v="3"/>
    <s v="Sports Store"/>
    <x v="3"/>
    <x v="14"/>
    <x v="121"/>
    <x v="1"/>
    <x v="0"/>
    <n v="426"/>
    <n v="71"/>
    <x v="139"/>
    <n v="225.06999858000003"/>
    <n v="200.93000141999997"/>
    <n v="6"/>
    <n v="2.8300000199999995"/>
    <n v="37162"/>
    <n v="3.1699999800000005"/>
    <x v="0"/>
  </r>
  <r>
    <x v="6"/>
    <x v="3"/>
    <s v="Sports Store"/>
    <x v="3"/>
    <x v="14"/>
    <x v="41"/>
    <x v="1"/>
    <x v="0"/>
    <n v="439.31999999999994"/>
    <n v="84"/>
    <x v="41"/>
    <n v="278.0400003108"/>
    <n v="161.27999968919997"/>
    <n v="5.2299999999999995"/>
    <n v="1.9199999962999996"/>
    <n v="37163"/>
    <n v="3.3100000036999999"/>
    <x v="0"/>
  </r>
  <r>
    <x v="6"/>
    <x v="3"/>
    <s v="Sports Store"/>
    <x v="3"/>
    <x v="14"/>
    <x v="122"/>
    <x v="1"/>
    <x v="0"/>
    <n v="492"/>
    <n v="82"/>
    <x v="140"/>
    <n v="265.68"/>
    <n v="226.32"/>
    <n v="6"/>
    <n v="2.76"/>
    <n v="37164"/>
    <n v="3.24"/>
    <x v="0"/>
  </r>
  <r>
    <x v="6"/>
    <x v="3"/>
    <s v="Sports Store"/>
    <x v="4"/>
    <x v="16"/>
    <x v="59"/>
    <x v="1"/>
    <x v="0"/>
    <n v="160170.70000000001"/>
    <n v="195"/>
    <x v="11808"/>
    <n v="76077.85025527401"/>
    <n v="84092.849744726016"/>
    <n v="821.38820512820519"/>
    <n v="431.24538330628724"/>
    <n v="37165"/>
    <n v="390.14282182191795"/>
    <x v="0"/>
  </r>
  <r>
    <x v="6"/>
    <x v="3"/>
    <s v="Sports Store"/>
    <x v="4"/>
    <x v="16"/>
    <x v="60"/>
    <x v="1"/>
    <x v="0"/>
    <n v="45043.79"/>
    <n v="89"/>
    <x v="2930"/>
    <n v="20323.149956835001"/>
    <n v="24720.640043165004"/>
    <n v="506.11"/>
    <n v="277.76000048500003"/>
    <n v="37166"/>
    <n v="228.34999951499998"/>
    <x v="0"/>
  </r>
  <r>
    <x v="6"/>
    <x v="3"/>
    <s v="Sports Store"/>
    <x v="4"/>
    <x v="17"/>
    <x v="62"/>
    <x v="1"/>
    <x v="0"/>
    <n v="252373.24"/>
    <n v="213"/>
    <x v="11809"/>
    <n v="125787.7390467152"/>
    <n v="126585.50095328479"/>
    <n v="1184.8508920187794"/>
    <n v="594.29812654124316"/>
    <n v="37167"/>
    <n v="590.55276547753624"/>
    <x v="0"/>
  </r>
  <r>
    <x v="6"/>
    <x v="3"/>
    <s v="Sports Store"/>
    <x v="4"/>
    <x v="17"/>
    <x v="63"/>
    <x v="1"/>
    <x v="0"/>
    <n v="70087.199999999997"/>
    <n v="106"/>
    <x v="10983"/>
    <n v="33877.599904176001"/>
    <n v="36209.600095823997"/>
    <n v="661.19999999999993"/>
    <n v="341.60000090399996"/>
    <n v="37168"/>
    <n v="319.59999909599998"/>
    <x v="0"/>
  </r>
  <r>
    <x v="6"/>
    <x v="3"/>
    <s v="Sports Store"/>
    <x v="4"/>
    <x v="17"/>
    <x v="64"/>
    <x v="1"/>
    <x v="0"/>
    <n v="183425.66"/>
    <n v="142"/>
    <x v="10748"/>
    <n v="96805.659958209406"/>
    <n v="86620.000041790598"/>
    <n v="1291.73"/>
    <n v="610.00000029429998"/>
    <n v="37169"/>
    <n v="681.72999970570004"/>
    <x v="0"/>
  </r>
  <r>
    <x v="6"/>
    <x v="3"/>
    <s v="Sports Store"/>
    <x v="4"/>
    <x v="17"/>
    <x v="65"/>
    <x v="1"/>
    <x v="0"/>
    <n v="47590.400000000001"/>
    <n v="55"/>
    <x v="10749"/>
    <n v="24435.399862016002"/>
    <n v="23155.000137984"/>
    <n v="865.28"/>
    <n v="421.00000250879998"/>
    <n v="37170"/>
    <n v="444.27999749119999"/>
    <x v="0"/>
  </r>
  <r>
    <x v="6"/>
    <x v="3"/>
    <s v="Sports Store"/>
    <x v="4"/>
    <x v="18"/>
    <x v="67"/>
    <x v="1"/>
    <x v="0"/>
    <n v="17620.79"/>
    <n v="209"/>
    <x v="10954"/>
    <n v="9009.989917319599"/>
    <n v="8610.8000826804018"/>
    <n v="84.31"/>
    <n v="41.200000395600007"/>
    <n v="37171"/>
    <n v="43.109999604399995"/>
    <x v="0"/>
  </r>
  <r>
    <x v="6"/>
    <x v="3"/>
    <s v="Sports Store"/>
    <x v="4"/>
    <x v="18"/>
    <x v="68"/>
    <x v="1"/>
    <x v="0"/>
    <n v="14432.150000000001"/>
    <n v="85"/>
    <x v="68"/>
    <n v="6629.1500556580004"/>
    <n v="7802.9999443420011"/>
    <n v="169.79000000000002"/>
    <n v="91.799999345200007"/>
    <n v="37172"/>
    <n v="77.990000654800014"/>
    <x v="0"/>
  </r>
  <r>
    <x v="6"/>
    <x v="3"/>
    <s v="Sports Store"/>
    <x v="4"/>
    <x v="19"/>
    <x v="69"/>
    <x v="1"/>
    <x v="0"/>
    <n v="1434.48"/>
    <n v="139"/>
    <x v="236"/>
    <n v="1045.2799992216001"/>
    <n v="389.20000077839995"/>
    <n v="10.32"/>
    <n v="2.8000000055999998"/>
    <n v="37173"/>
    <n v="7.5199999944000009"/>
    <x v="0"/>
  </r>
  <r>
    <x v="6"/>
    <x v="3"/>
    <s v="Sports Store"/>
    <x v="4"/>
    <x v="19"/>
    <x v="70"/>
    <x v="1"/>
    <x v="0"/>
    <n v="1727.77"/>
    <n v="139"/>
    <x v="304"/>
    <n v="893.7699958021999"/>
    <n v="834.00000419780008"/>
    <n v="12.43"/>
    <n v="6.0000000302000007"/>
    <n v="37174"/>
    <n v="6.429999969799999"/>
    <x v="0"/>
  </r>
  <r>
    <x v="6"/>
    <x v="3"/>
    <s v="Sports Store"/>
    <x v="4"/>
    <x v="19"/>
    <x v="71"/>
    <x v="1"/>
    <x v="0"/>
    <n v="44649.82"/>
    <n v="207"/>
    <x v="11810"/>
    <n v="28151.920024659401"/>
    <n v="16497.899975340599"/>
    <n v="215.69961352657003"/>
    <n v="79.699999880872454"/>
    <n v="37175"/>
    <n v="135.99961364569759"/>
    <x v="0"/>
  </r>
  <r>
    <x v="7"/>
    <x v="0"/>
    <s v="Golf Shop"/>
    <x v="2"/>
    <x v="9"/>
    <x v="33"/>
    <x v="1"/>
    <x v="0"/>
    <n v="2411.7600000000002"/>
    <n v="39"/>
    <x v="733"/>
    <n v="1391.9099981904001"/>
    <n v="1019.8500018096001"/>
    <n v="61.84"/>
    <n v="26.150000046400002"/>
    <n v="37176"/>
    <n v="35.689999953600001"/>
    <x v="0"/>
  </r>
  <r>
    <x v="7"/>
    <x v="0"/>
    <s v="Golf Shop"/>
    <x v="2"/>
    <x v="15"/>
    <x v="108"/>
    <x v="1"/>
    <x v="0"/>
    <n v="30321.200000000001"/>
    <n v="238"/>
    <x v="10730"/>
    <n v="8287.15994288"/>
    <n v="22034.040057120001"/>
    <n v="127.4"/>
    <n v="92.580000240000004"/>
    <n v="37177"/>
    <n v="34.819999760000002"/>
    <x v="0"/>
  </r>
  <r>
    <x v="7"/>
    <x v="0"/>
    <s v="Golf Shop"/>
    <x v="2"/>
    <x v="11"/>
    <x v="110"/>
    <x v="1"/>
    <x v="0"/>
    <n v="37643.64"/>
    <n v="1186"/>
    <x v="222"/>
    <n v="13923.6401034192"/>
    <n v="23719.999896580797"/>
    <n v="31.74"/>
    <n v="19.999999912799996"/>
    <n v="37178"/>
    <n v="11.740000087200002"/>
    <x v="0"/>
  </r>
  <r>
    <x v="7"/>
    <x v="0"/>
    <s v="Golf Shop"/>
    <x v="3"/>
    <x v="12"/>
    <x v="38"/>
    <x v="1"/>
    <x v="0"/>
    <n v="11868.92"/>
    <n v="1748"/>
    <x v="2236"/>
    <n v="7638.7600013984002"/>
    <n v="4230.1599986015999"/>
    <n v="6.79"/>
    <n v="2.4199999991999999"/>
    <n v="37179"/>
    <n v="4.3700000008000002"/>
    <x v="0"/>
  </r>
  <r>
    <x v="7"/>
    <x v="0"/>
    <s v="Golf Shop"/>
    <x v="3"/>
    <x v="13"/>
    <x v="39"/>
    <x v="1"/>
    <x v="0"/>
    <n v="2540"/>
    <n v="508"/>
    <x v="870"/>
    <n v="1544.32"/>
    <n v="995.68000000000006"/>
    <n v="5"/>
    <n v="1.9600000000000002"/>
    <n v="37180"/>
    <n v="3.04"/>
    <x v="0"/>
  </r>
  <r>
    <x v="7"/>
    <x v="0"/>
    <s v="Golf Shop"/>
    <x v="4"/>
    <x v="16"/>
    <x v="58"/>
    <x v="1"/>
    <x v="0"/>
    <n v="214872.1"/>
    <n v="477"/>
    <x v="11811"/>
    <n v="109455.09998509201"/>
    <n v="105417.000014908"/>
    <n v="450.46561844863731"/>
    <n v="221.00000003125368"/>
    <n v="37181"/>
    <n v="229.46561841738364"/>
    <x v="0"/>
  </r>
  <r>
    <x v="7"/>
    <x v="0"/>
    <s v="Golf Shop"/>
    <x v="4"/>
    <x v="16"/>
    <x v="59"/>
    <x v="1"/>
    <x v="0"/>
    <n v="151721.20000000001"/>
    <n v="172"/>
    <x v="10947"/>
    <n v="74166.400668564005"/>
    <n v="77554.799331436006"/>
    <n v="882.1"/>
    <n v="450.89999611300004"/>
    <n v="37182"/>
    <n v="431.20000388699998"/>
    <x v="0"/>
  </r>
  <r>
    <x v="7"/>
    <x v="0"/>
    <s v="Golf Shop"/>
    <x v="4"/>
    <x v="16"/>
    <x v="60"/>
    <x v="1"/>
    <x v="0"/>
    <n v="51623.22"/>
    <n v="102"/>
    <x v="2930"/>
    <n v="23291.699950530001"/>
    <n v="28331.520049470004"/>
    <n v="506.11"/>
    <n v="277.76000048500003"/>
    <n v="37183"/>
    <n v="228.34999951499998"/>
    <x v="0"/>
  </r>
  <r>
    <x v="7"/>
    <x v="0"/>
    <s v="Golf Shop"/>
    <x v="4"/>
    <x v="16"/>
    <x v="61"/>
    <x v="1"/>
    <x v="0"/>
    <n v="85301.57"/>
    <n v="101"/>
    <x v="10745"/>
    <n v="42881.570103666403"/>
    <n v="42419.999896333604"/>
    <n v="844.57"/>
    <n v="419.99999897360004"/>
    <n v="37184"/>
    <n v="424.57000102640001"/>
    <x v="0"/>
  </r>
  <r>
    <x v="7"/>
    <x v="0"/>
    <s v="Golf Shop"/>
    <x v="4"/>
    <x v="17"/>
    <x v="63"/>
    <x v="1"/>
    <x v="0"/>
    <n v="240085.2"/>
    <n v="404"/>
    <x v="11812"/>
    <n v="102078.80111448"/>
    <n v="138006.39888552003"/>
    <n v="594.27029702970299"/>
    <n v="341.59999724138623"/>
    <n v="37185"/>
    <n v="252.67029978831675"/>
    <x v="0"/>
  </r>
  <r>
    <x v="7"/>
    <x v="0"/>
    <s v="Golf Shop"/>
    <x v="4"/>
    <x v="17"/>
    <x v="65"/>
    <x v="1"/>
    <x v="0"/>
    <n v="70087.679999999993"/>
    <n v="81"/>
    <x v="10749"/>
    <n v="35986.679796787197"/>
    <n v="34101.000203212796"/>
    <n v="865.27999999999986"/>
    <n v="421.00000250879992"/>
    <n v="37186"/>
    <n v="444.27999749119994"/>
    <x v="0"/>
  </r>
  <r>
    <x v="7"/>
    <x v="0"/>
    <s v="Golf Shop"/>
    <x v="4"/>
    <x v="18"/>
    <x v="66"/>
    <x v="1"/>
    <x v="0"/>
    <n v="118000.32000000001"/>
    <n v="1616"/>
    <x v="10673"/>
    <n v="72105.919820947194"/>
    <n v="45894.400179052805"/>
    <n v="73.02000000000001"/>
    <n v="28.400000110800004"/>
    <n v="37187"/>
    <n v="44.619999889200002"/>
    <x v="0"/>
  </r>
  <r>
    <x v="7"/>
    <x v="0"/>
    <s v="Golf Shop"/>
    <x v="4"/>
    <x v="18"/>
    <x v="67"/>
    <x v="1"/>
    <x v="0"/>
    <n v="38246.36"/>
    <n v="440"/>
    <x v="11813"/>
    <n v="20118.359848789998"/>
    <n v="18128.000151210003"/>
    <n v="86.923545454545462"/>
    <n v="41.200000343659099"/>
    <n v="37188"/>
    <n v="45.723545110886363"/>
    <x v="0"/>
  </r>
  <r>
    <x v="7"/>
    <x v="0"/>
    <s v="Golf Shop"/>
    <x v="4"/>
    <x v="18"/>
    <x v="68"/>
    <x v="1"/>
    <x v="0"/>
    <n v="67953.600000000006"/>
    <n v="396"/>
    <x v="10984"/>
    <n v="31600.800337392004"/>
    <n v="36352.799662607998"/>
    <n v="171.60000000000002"/>
    <n v="91.799999147999998"/>
    <n v="37189"/>
    <n v="79.800000852000025"/>
    <x v="0"/>
  </r>
  <r>
    <x v="7"/>
    <x v="0"/>
    <s v="Golf Shop"/>
    <x v="4"/>
    <x v="19"/>
    <x v="69"/>
    <x v="1"/>
    <x v="0"/>
    <n v="3096"/>
    <n v="300"/>
    <x v="236"/>
    <n v="2255.99999832"/>
    <n v="840.00000167999997"/>
    <n v="10.32"/>
    <n v="2.8000000055999998"/>
    <n v="37190"/>
    <n v="7.5199999944000009"/>
    <x v="0"/>
  </r>
  <r>
    <x v="7"/>
    <x v="0"/>
    <s v="Golf Shop"/>
    <x v="4"/>
    <x v="19"/>
    <x v="70"/>
    <x v="1"/>
    <x v="0"/>
    <n v="30672.34"/>
    <n v="2758"/>
    <x v="11814"/>
    <n v="14124.3398928974"/>
    <n v="16548.000107102602"/>
    <n v="11.121225525743291"/>
    <n v="6.0000000388334307"/>
    <n v="37191"/>
    <n v="5.1212254869098608"/>
    <x v="0"/>
  </r>
  <r>
    <x v="7"/>
    <x v="0"/>
    <s v="Golf Shop"/>
    <x v="4"/>
    <x v="19"/>
    <x v="71"/>
    <x v="1"/>
    <x v="0"/>
    <n v="101832.82"/>
    <n v="473"/>
    <x v="11815"/>
    <n v="64134.720422264603"/>
    <n v="37698.099577735404"/>
    <n v="215.29137420718817"/>
    <n v="79.699999107263011"/>
    <n v="37192"/>
    <n v="135.59137509992516"/>
    <x v="0"/>
  </r>
  <r>
    <x v="7"/>
    <x v="3"/>
    <s v="Golf Shop"/>
    <x v="2"/>
    <x v="8"/>
    <x v="101"/>
    <x v="1"/>
    <x v="0"/>
    <n v="28543"/>
    <n v="391"/>
    <x v="11816"/>
    <n v="11910.28003957"/>
    <n v="16632.71996043"/>
    <n v="73"/>
    <n v="42.538925730000003"/>
    <n v="37193"/>
    <n v="30.461074269999997"/>
    <x v="0"/>
  </r>
  <r>
    <x v="7"/>
    <x v="3"/>
    <s v="Golf Shop"/>
    <x v="2"/>
    <x v="8"/>
    <x v="42"/>
    <x v="1"/>
    <x v="0"/>
    <n v="31491"/>
    <n v="138"/>
    <x v="11817"/>
    <n v="14643.719974259999"/>
    <n v="16847.280025740001"/>
    <n v="228.19565217391303"/>
    <n v="122.08173931695653"/>
    <n v="37194"/>
    <n v="106.1139128569565"/>
    <x v="0"/>
  </r>
  <r>
    <x v="7"/>
    <x v="3"/>
    <s v="Golf Shop"/>
    <x v="2"/>
    <x v="8"/>
    <x v="102"/>
    <x v="1"/>
    <x v="0"/>
    <n v="14212"/>
    <n v="85"/>
    <x v="11818"/>
    <n v="6758.8800008400003"/>
    <n v="7453.1199991600006"/>
    <n v="167.2"/>
    <n v="87.683764696000011"/>
    <n v="37195"/>
    <n v="79.516235303999977"/>
    <x v="0"/>
  </r>
  <r>
    <x v="7"/>
    <x v="3"/>
    <s v="Golf Shop"/>
    <x v="2"/>
    <x v="8"/>
    <x v="133"/>
    <x v="1"/>
    <x v="0"/>
    <n v="4983.8999999999996"/>
    <n v="111"/>
    <x v="8284"/>
    <n v="1913.6400236429999"/>
    <n v="3070.2599763570001"/>
    <n v="44.9"/>
    <n v="27.659999787"/>
    <n v="37196"/>
    <n v="17.240000212999998"/>
    <x v="0"/>
  </r>
  <r>
    <x v="7"/>
    <x v="3"/>
    <s v="Golf Shop"/>
    <x v="2"/>
    <x v="8"/>
    <x v="43"/>
    <x v="1"/>
    <x v="0"/>
    <n v="47876"/>
    <n v="256"/>
    <x v="11819"/>
    <n v="21829.920137920002"/>
    <n v="26046.079862080001"/>
    <n v="187.015625"/>
    <n v="101.74249946125001"/>
    <n v="37197"/>
    <n v="85.273125538749994"/>
    <x v="0"/>
  </r>
  <r>
    <x v="7"/>
    <x v="3"/>
    <s v="Golf Shop"/>
    <x v="2"/>
    <x v="8"/>
    <x v="44"/>
    <x v="1"/>
    <x v="0"/>
    <n v="42814"/>
    <n v="162"/>
    <x v="11820"/>
    <n v="18739.680093480001"/>
    <n v="24074.319906520002"/>
    <n v="264.28395061728395"/>
    <n v="148.60691300320988"/>
    <n v="37198"/>
    <n v="115.67703761407407"/>
    <x v="0"/>
  </r>
  <r>
    <x v="7"/>
    <x v="3"/>
    <s v="Golf Shop"/>
    <x v="2"/>
    <x v="8"/>
    <x v="139"/>
    <x v="1"/>
    <x v="0"/>
    <n v="12522.8"/>
    <n v="113"/>
    <x v="11821"/>
    <n v="5248.1800015439994"/>
    <n v="7274.6199984559998"/>
    <n v="110.82123893805309"/>
    <n v="64.377168127929195"/>
    <n v="37199"/>
    <n v="46.44407081012389"/>
    <x v="0"/>
  </r>
  <r>
    <x v="7"/>
    <x v="3"/>
    <s v="Golf Shop"/>
    <x v="2"/>
    <x v="8"/>
    <x v="45"/>
    <x v="1"/>
    <x v="0"/>
    <n v="29700.5"/>
    <n v="246"/>
    <x v="11822"/>
    <n v="13148.460058820001"/>
    <n v="16552.039941179999"/>
    <n v="120.73373983739837"/>
    <n v="67.28471520804878"/>
    <n v="37200"/>
    <n v="53.449024629349594"/>
    <x v="0"/>
  </r>
  <r>
    <x v="7"/>
    <x v="3"/>
    <s v="Golf Shop"/>
    <x v="2"/>
    <x v="9"/>
    <x v="33"/>
    <x v="1"/>
    <x v="0"/>
    <n v="12159.08"/>
    <n v="200"/>
    <x v="11823"/>
    <n v="6929.0799639316001"/>
    <n v="5230.0000360683998"/>
    <n v="60.795400000000001"/>
    <n v="26.150000180341998"/>
    <n v="37201"/>
    <n v="34.645399819658003"/>
    <x v="0"/>
  </r>
  <r>
    <x v="7"/>
    <x v="3"/>
    <s v="Golf Shop"/>
    <x v="2"/>
    <x v="9"/>
    <x v="34"/>
    <x v="1"/>
    <x v="0"/>
    <n v="6165.5"/>
    <n v="59"/>
    <x v="962"/>
    <n v="3233.7900144549999"/>
    <n v="2931.7099855450001"/>
    <n v="104.5"/>
    <n v="49.689999755000002"/>
    <n v="37202"/>
    <n v="54.810000244999998"/>
    <x v="0"/>
  </r>
  <r>
    <x v="7"/>
    <x v="3"/>
    <s v="Golf Shop"/>
    <x v="2"/>
    <x v="9"/>
    <x v="103"/>
    <x v="1"/>
    <x v="0"/>
    <n v="19917.27"/>
    <n v="169"/>
    <x v="11824"/>
    <n v="9966.5499239253004"/>
    <n v="9950.7200760747"/>
    <n v="117.85366863905325"/>
    <n v="58.880000450146156"/>
    <n v="37203"/>
    <n v="58.973668188907098"/>
    <x v="0"/>
  </r>
  <r>
    <x v="7"/>
    <x v="3"/>
    <s v="Golf Shop"/>
    <x v="2"/>
    <x v="9"/>
    <x v="46"/>
    <x v="1"/>
    <x v="0"/>
    <n v="7047.2"/>
    <n v="184"/>
    <x v="10645"/>
    <n v="2375.440013984"/>
    <n v="4671.7599860159989"/>
    <n v="38.299999999999997"/>
    <n v="25.389999923999994"/>
    <n v="37204"/>
    <n v="12.910000076000003"/>
    <x v="0"/>
  </r>
  <r>
    <x v="7"/>
    <x v="3"/>
    <s v="Golf Shop"/>
    <x v="2"/>
    <x v="9"/>
    <x v="47"/>
    <x v="1"/>
    <x v="0"/>
    <n v="17811.05"/>
    <n v="496"/>
    <x v="11825"/>
    <n v="6013.5100799524998"/>
    <n v="11797.5399200475"/>
    <n v="35.909374999999997"/>
    <n v="23.78536274203125"/>
    <n v="37205"/>
    <n v="12.124012257968747"/>
    <x v="0"/>
  </r>
  <r>
    <x v="7"/>
    <x v="3"/>
    <s v="Golf Shop"/>
    <x v="2"/>
    <x v="9"/>
    <x v="48"/>
    <x v="1"/>
    <x v="0"/>
    <n v="16005.25"/>
    <n v="365"/>
    <x v="11236"/>
    <n v="5599.0999620400007"/>
    <n v="10406.15003796"/>
    <n v="43.85"/>
    <n v="28.510000104"/>
    <n v="37206"/>
    <n v="15.339999896000002"/>
    <x v="0"/>
  </r>
  <r>
    <x v="7"/>
    <x v="3"/>
    <s v="Golf Shop"/>
    <x v="2"/>
    <x v="9"/>
    <x v="49"/>
    <x v="1"/>
    <x v="0"/>
    <n v="31232.5"/>
    <n v="1550"/>
    <x v="11826"/>
    <n v="12523.08002075"/>
    <n v="18709.41997925"/>
    <n v="20.149999999999999"/>
    <n v="12.070593535"/>
    <n v="37207"/>
    <n v="8.0794064649999981"/>
    <x v="0"/>
  </r>
  <r>
    <x v="7"/>
    <x v="3"/>
    <s v="Golf Shop"/>
    <x v="2"/>
    <x v="9"/>
    <x v="50"/>
    <x v="1"/>
    <x v="0"/>
    <n v="39766.9"/>
    <n v="614"/>
    <x v="11827"/>
    <n v="16709.370173003001"/>
    <n v="23057.529826997001"/>
    <n v="64.766938110749194"/>
    <n v="37.552980174262217"/>
    <n v="37208"/>
    <n v="27.213957936486977"/>
    <x v="0"/>
  </r>
  <r>
    <x v="7"/>
    <x v="3"/>
    <s v="Golf Shop"/>
    <x v="2"/>
    <x v="9"/>
    <x v="51"/>
    <x v="1"/>
    <x v="0"/>
    <n v="71919"/>
    <n v="881"/>
    <x v="11828"/>
    <n v="35867.870159669998"/>
    <n v="36051.129840330002"/>
    <n v="81.633371169125994"/>
    <n v="40.920692213768447"/>
    <n v="37209"/>
    <n v="40.712678955357546"/>
    <x v="0"/>
  </r>
  <r>
    <x v="7"/>
    <x v="3"/>
    <s v="Golf Shop"/>
    <x v="2"/>
    <x v="9"/>
    <x v="52"/>
    <x v="1"/>
    <x v="0"/>
    <n v="16347.5"/>
    <n v="325"/>
    <x v="11829"/>
    <n v="6463.4400567749999"/>
    <n v="9884.0599432250001"/>
    <n v="50.3"/>
    <n v="30.412492133000001"/>
    <n v="37210"/>
    <n v="19.887507866999997"/>
    <x v="0"/>
  </r>
  <r>
    <x v="7"/>
    <x v="3"/>
    <s v="Golf Shop"/>
    <x v="2"/>
    <x v="9"/>
    <x v="53"/>
    <x v="1"/>
    <x v="0"/>
    <n v="82178.2"/>
    <n v="2650"/>
    <x v="11830"/>
    <n v="26951.920155003998"/>
    <n v="55226.279844996003"/>
    <n v="31.01064150943396"/>
    <n v="20.840105601885284"/>
    <n v="37211"/>
    <n v="10.170535907548675"/>
    <x v="0"/>
  </r>
  <r>
    <x v="7"/>
    <x v="3"/>
    <s v="Golf Shop"/>
    <x v="2"/>
    <x v="9"/>
    <x v="106"/>
    <x v="1"/>
    <x v="0"/>
    <n v="2227.5"/>
    <n v="55"/>
    <x v="11831"/>
    <n v="966.34999889999995"/>
    <n v="1261.1500011000001"/>
    <n v="40.5"/>
    <n v="22.930000020000001"/>
    <n v="37212"/>
    <n v="17.569999979999999"/>
    <x v="0"/>
  </r>
  <r>
    <x v="7"/>
    <x v="3"/>
    <s v="Golf Shop"/>
    <x v="2"/>
    <x v="9"/>
    <x v="141"/>
    <x v="1"/>
    <x v="0"/>
    <n v="65907.8"/>
    <n v="1052"/>
    <x v="11832"/>
    <n v="29571.540044354002"/>
    <n v="36336.259955645997"/>
    <n v="62.650000000000006"/>
    <n v="34.540171060500001"/>
    <n v="37213"/>
    <n v="28.109828939500005"/>
    <x v="0"/>
  </r>
  <r>
    <x v="7"/>
    <x v="3"/>
    <s v="Golf Shop"/>
    <x v="2"/>
    <x v="10"/>
    <x v="36"/>
    <x v="1"/>
    <x v="0"/>
    <n v="12099.84"/>
    <n v="138"/>
    <x v="10727"/>
    <n v="5613.839951424"/>
    <n v="6486.0000485760011"/>
    <n v="87.68"/>
    <n v="47.000000352000008"/>
    <n v="37214"/>
    <n v="40.679999647999999"/>
    <x v="0"/>
  </r>
  <r>
    <x v="7"/>
    <x v="3"/>
    <s v="Golf Shop"/>
    <x v="2"/>
    <x v="10"/>
    <x v="54"/>
    <x v="1"/>
    <x v="0"/>
    <n v="8545.5"/>
    <n v="211"/>
    <x v="11833"/>
    <n v="4940.0399803050004"/>
    <n v="3605.460019695"/>
    <n v="40.5"/>
    <n v="17.087488244999999"/>
    <n v="37215"/>
    <n v="23.412511755000001"/>
    <x v="0"/>
  </r>
  <r>
    <x v="7"/>
    <x v="3"/>
    <s v="Golf Shop"/>
    <x v="2"/>
    <x v="10"/>
    <x v="55"/>
    <x v="1"/>
    <x v="0"/>
    <n v="17169.900000000001"/>
    <n v="1331"/>
    <x v="11834"/>
    <n v="10608.839943570001"/>
    <n v="6561.0600564300012"/>
    <n v="12.9"/>
    <n v="4.9294215300000008"/>
    <n v="37216"/>
    <n v="7.9705784699999995"/>
    <x v="0"/>
  </r>
  <r>
    <x v="7"/>
    <x v="3"/>
    <s v="Golf Shop"/>
    <x v="2"/>
    <x v="15"/>
    <x v="56"/>
    <x v="1"/>
    <x v="0"/>
    <n v="25196.799999999999"/>
    <n v="155"/>
    <x v="11835"/>
    <n v="12977.469982016"/>
    <n v="12219.330017983999"/>
    <n v="162.56"/>
    <n v="78.834387212799996"/>
    <n v="37217"/>
    <n v="83.725612787200006"/>
    <x v="0"/>
  </r>
  <r>
    <x v="7"/>
    <x v="3"/>
    <s v="Golf Shop"/>
    <x v="2"/>
    <x v="11"/>
    <x v="111"/>
    <x v="1"/>
    <x v="0"/>
    <n v="44577.78"/>
    <n v="402"/>
    <x v="10734"/>
    <n v="15054.900137604598"/>
    <n v="29522.879862395399"/>
    <n v="110.89"/>
    <n v="73.4399996577"/>
    <n v="37218"/>
    <n v="37.450000342300001"/>
    <x v="0"/>
  </r>
  <r>
    <x v="7"/>
    <x v="3"/>
    <s v="Golf Shop"/>
    <x v="2"/>
    <x v="11"/>
    <x v="112"/>
    <x v="1"/>
    <x v="0"/>
    <n v="11186"/>
    <n v="47"/>
    <x v="10661"/>
    <n v="3952.6999492400005"/>
    <n v="7233.30005076"/>
    <n v="238"/>
    <n v="153.90000108000001"/>
    <n v="37219"/>
    <n v="84.09999891999999"/>
    <x v="0"/>
  </r>
  <r>
    <x v="7"/>
    <x v="3"/>
    <s v="Golf Shop"/>
    <x v="2"/>
    <x v="11"/>
    <x v="142"/>
    <x v="1"/>
    <x v="0"/>
    <n v="22620"/>
    <n v="156"/>
    <x v="11836"/>
    <n v="8503.4300598000009"/>
    <n v="14116.569940199999"/>
    <n v="145"/>
    <n v="90.490832949999998"/>
    <n v="37220"/>
    <n v="54.509167050000002"/>
    <x v="0"/>
  </r>
  <r>
    <x v="7"/>
    <x v="3"/>
    <s v="Golf Shop"/>
    <x v="4"/>
    <x v="16"/>
    <x v="58"/>
    <x v="1"/>
    <x v="0"/>
    <n v="119399"/>
    <n v="259"/>
    <x v="11154"/>
    <n v="62160.000564619993"/>
    <n v="57238.999435380007"/>
    <n v="461"/>
    <n v="220.99999782000003"/>
    <n v="37221"/>
    <n v="240.00000217999997"/>
    <x v="0"/>
  </r>
  <r>
    <x v="7"/>
    <x v="3"/>
    <s v="Golf Shop"/>
    <x v="4"/>
    <x v="16"/>
    <x v="59"/>
    <x v="1"/>
    <x v="0"/>
    <n v="124162.44"/>
    <n v="164"/>
    <x v="11837"/>
    <n v="56978.339892655196"/>
    <n v="67184.100107344799"/>
    <n v="757.08804878048784"/>
    <n v="409.65914699600489"/>
    <n v="37222"/>
    <n v="347.42890178448295"/>
    <x v="0"/>
  </r>
  <r>
    <x v="7"/>
    <x v="3"/>
    <s v="Golf Shop"/>
    <x v="4"/>
    <x v="16"/>
    <x v="60"/>
    <x v="1"/>
    <x v="0"/>
    <n v="68324.850000000006"/>
    <n v="135"/>
    <x v="2930"/>
    <n v="30827.249934525003"/>
    <n v="37497.60006547501"/>
    <n v="506.11000000000007"/>
    <n v="277.76000048500009"/>
    <n v="37223"/>
    <n v="228.34999951499998"/>
    <x v="0"/>
  </r>
  <r>
    <x v="7"/>
    <x v="3"/>
    <s v="Golf Shop"/>
    <x v="4"/>
    <x v="16"/>
    <x v="61"/>
    <x v="1"/>
    <x v="0"/>
    <n v="142732.32999999999"/>
    <n v="169"/>
    <x v="10745"/>
    <n v="71752.330173461596"/>
    <n v="70979.999826538391"/>
    <n v="844.56999999999994"/>
    <n v="419.99999897359993"/>
    <n v="37224"/>
    <n v="424.57000102640001"/>
    <x v="0"/>
  </r>
  <r>
    <x v="7"/>
    <x v="3"/>
    <s v="Golf Shop"/>
    <x v="4"/>
    <x v="17"/>
    <x v="62"/>
    <x v="1"/>
    <x v="0"/>
    <n v="376201.89"/>
    <n v="319"/>
    <x v="11838"/>
    <n v="188025.8889609261"/>
    <n v="188176.00103907392"/>
    <n v="1179.3162695924766"/>
    <n v="589.89342018518471"/>
    <n v="37225"/>
    <n v="589.42284940729189"/>
    <x v="0"/>
  </r>
  <r>
    <x v="7"/>
    <x v="3"/>
    <s v="Golf Shop"/>
    <x v="4"/>
    <x v="17"/>
    <x v="63"/>
    <x v="1"/>
    <x v="0"/>
    <n v="144211.20000000001"/>
    <n v="259"/>
    <x v="11197"/>
    <n v="55736.799585600005"/>
    <n v="88474.400414400021"/>
    <n v="556.80000000000007"/>
    <n v="341.6000016000001"/>
    <n v="37226"/>
    <n v="215.19999839999997"/>
    <x v="0"/>
  </r>
  <r>
    <x v="7"/>
    <x v="3"/>
    <s v="Golf Shop"/>
    <x v="4"/>
    <x v="17"/>
    <x v="64"/>
    <x v="1"/>
    <x v="0"/>
    <n v="228636.21"/>
    <n v="177"/>
    <x v="10748"/>
    <n v="120666.20994790891"/>
    <n v="107970.00005209108"/>
    <n v="1291.73"/>
    <n v="610.00000029429987"/>
    <n v="37227"/>
    <n v="681.72999970570015"/>
    <x v="0"/>
  </r>
  <r>
    <x v="7"/>
    <x v="3"/>
    <s v="Golf Shop"/>
    <x v="4"/>
    <x v="17"/>
    <x v="65"/>
    <x v="1"/>
    <x v="0"/>
    <n v="102103.03999999999"/>
    <n v="118"/>
    <x v="10749"/>
    <n v="52425.0397039616"/>
    <n v="49678.000296038394"/>
    <n v="865.28"/>
    <n v="421.00000250879992"/>
    <n v="37228"/>
    <n v="444.27999749120005"/>
    <x v="0"/>
  </r>
  <r>
    <x v="7"/>
    <x v="3"/>
    <s v="Golf Shop"/>
    <x v="4"/>
    <x v="18"/>
    <x v="67"/>
    <x v="1"/>
    <x v="0"/>
    <n v="44653.919999999998"/>
    <n v="516"/>
    <x v="11839"/>
    <n v="23394.720069647999"/>
    <n v="21259.199930351999"/>
    <n v="86.538604651162785"/>
    <n v="41.199999865023251"/>
    <n v="37229"/>
    <n v="45.338604786139534"/>
    <x v="0"/>
  </r>
  <r>
    <x v="7"/>
    <x v="3"/>
    <s v="Golf Shop"/>
    <x v="4"/>
    <x v="18"/>
    <x v="68"/>
    <x v="1"/>
    <x v="0"/>
    <n v="38610"/>
    <n v="375"/>
    <x v="11840"/>
    <n v="5149.4998697999999"/>
    <n v="33460.500130199995"/>
    <n v="102.96"/>
    <n v="89.228000347199981"/>
    <n v="37230"/>
    <n v="13.731999652800013"/>
    <x v="0"/>
  </r>
  <r>
    <x v="7"/>
    <x v="3"/>
    <s v="Golf Shop"/>
    <x v="4"/>
    <x v="19"/>
    <x v="69"/>
    <x v="1"/>
    <x v="0"/>
    <n v="23736"/>
    <n v="2358"/>
    <x v="11841"/>
    <n v="17133.599936639999"/>
    <n v="6602.4000633599999"/>
    <n v="10.066157760814249"/>
    <n v="2.800000026870229"/>
    <n v="37231"/>
    <n v="7.26615773394402"/>
    <x v="0"/>
  </r>
  <r>
    <x v="7"/>
    <x v="3"/>
    <s v="Golf Shop"/>
    <x v="4"/>
    <x v="19"/>
    <x v="70"/>
    <x v="1"/>
    <x v="0"/>
    <n v="720.93999999999994"/>
    <n v="58"/>
    <x v="304"/>
    <n v="372.93999824839995"/>
    <n v="348.0000017516"/>
    <n v="12.43"/>
    <n v="6.0000000301999998"/>
    <n v="37232"/>
    <n v="6.4299999697999999"/>
    <x v="0"/>
  </r>
  <r>
    <x v="7"/>
    <x v="3"/>
    <s v="Golf Shop"/>
    <x v="4"/>
    <x v="19"/>
    <x v="71"/>
    <x v="1"/>
    <x v="0"/>
    <n v="12719.4"/>
    <n v="58"/>
    <x v="10768"/>
    <n v="8096.8000326539996"/>
    <n v="4622.5999673460001"/>
    <n v="219.29999999999998"/>
    <n v="79.699999437000002"/>
    <n v="37233"/>
    <n v="139.60000056299998"/>
    <x v="0"/>
  </r>
  <r>
    <x v="7"/>
    <x v="3"/>
    <s v="Golf Shop"/>
    <x v="4"/>
    <x v="19"/>
    <x v="72"/>
    <x v="1"/>
    <x v="0"/>
    <n v="19464.689999999999"/>
    <n v="1865"/>
    <x v="11842"/>
    <n v="14708.939907782398"/>
    <n v="4755.7500922176005"/>
    <n v="10.436831099195709"/>
    <n v="2.5500000494464348"/>
    <n v="37234"/>
    <n v="7.886831049749274"/>
    <x v="0"/>
  </r>
  <r>
    <x v="7"/>
    <x v="3"/>
    <s v="Department Store"/>
    <x v="2"/>
    <x v="8"/>
    <x v="101"/>
    <x v="1"/>
    <x v="0"/>
    <n v="10877"/>
    <n v="149"/>
    <x v="11843"/>
    <n v="4516.4799867800002"/>
    <n v="6360.5200132199989"/>
    <n v="73"/>
    <n v="42.68805377999999"/>
    <n v="37235"/>
    <n v="30.31194622000001"/>
    <x v="0"/>
  </r>
  <r>
    <x v="7"/>
    <x v="3"/>
    <s v="Department Store"/>
    <x v="2"/>
    <x v="8"/>
    <x v="42"/>
    <x v="1"/>
    <x v="0"/>
    <n v="42945"/>
    <n v="184"/>
    <x v="11844"/>
    <n v="19786.2997899"/>
    <n v="23158.7002101"/>
    <n v="233.39673913043478"/>
    <n v="125.86250114184783"/>
    <n v="37236"/>
    <n v="107.53423798858695"/>
    <x v="0"/>
  </r>
  <r>
    <x v="7"/>
    <x v="3"/>
    <s v="Department Store"/>
    <x v="2"/>
    <x v="8"/>
    <x v="102"/>
    <x v="1"/>
    <x v="0"/>
    <n v="4347.2"/>
    <n v="26"/>
    <x v="11845"/>
    <n v="2044.6400076959999"/>
    <n v="2302.5599923040004"/>
    <n v="167.2"/>
    <n v="88.55999970400002"/>
    <n v="37237"/>
    <n v="78.640000295999968"/>
    <x v="0"/>
  </r>
  <r>
    <x v="7"/>
    <x v="3"/>
    <s v="Department Store"/>
    <x v="2"/>
    <x v="8"/>
    <x v="133"/>
    <x v="1"/>
    <x v="0"/>
    <n v="8216.7000000000007"/>
    <n v="183"/>
    <x v="10637"/>
    <n v="3180.5400382470002"/>
    <n v="5036.159961753001"/>
    <n v="44.900000000000006"/>
    <n v="27.519999791000004"/>
    <n v="37238"/>
    <n v="17.380000209000002"/>
    <x v="0"/>
  </r>
  <r>
    <x v="7"/>
    <x v="3"/>
    <s v="Department Store"/>
    <x v="2"/>
    <x v="8"/>
    <x v="43"/>
    <x v="1"/>
    <x v="0"/>
    <n v="25368"/>
    <n v="136"/>
    <x v="11846"/>
    <n v="11292.93988536"/>
    <n v="14075.06011464"/>
    <n v="186.52941176470588"/>
    <n v="103.4930890782353"/>
    <n v="37239"/>
    <n v="83.036322686470584"/>
    <x v="0"/>
  </r>
  <r>
    <x v="7"/>
    <x v="3"/>
    <s v="Department Store"/>
    <x v="2"/>
    <x v="8"/>
    <x v="44"/>
    <x v="1"/>
    <x v="0"/>
    <n v="15941.8"/>
    <n v="59"/>
    <x v="11847"/>
    <n v="7099.1199568939992"/>
    <n v="8842.6800431059983"/>
    <n v="270.2"/>
    <n v="149.87593293399996"/>
    <n v="37240"/>
    <n v="120.32406706600003"/>
    <x v="0"/>
  </r>
  <r>
    <x v="7"/>
    <x v="3"/>
    <s v="Department Store"/>
    <x v="2"/>
    <x v="8"/>
    <x v="45"/>
    <x v="1"/>
    <x v="0"/>
    <n v="27527.3"/>
    <n v="226"/>
    <x v="11848"/>
    <n v="12313.839961415999"/>
    <n v="15213.460038584"/>
    <n v="121.80221238938053"/>
    <n v="67.316194860991146"/>
    <n v="37241"/>
    <n v="54.486017528389382"/>
    <x v="0"/>
  </r>
  <r>
    <x v="7"/>
    <x v="3"/>
    <s v="Department Store"/>
    <x v="2"/>
    <x v="9"/>
    <x v="105"/>
    <x v="1"/>
    <x v="0"/>
    <n v="12037.5"/>
    <n v="173"/>
    <x v="11849"/>
    <n v="5304.5299754999996"/>
    <n v="6732.9700245000004"/>
    <n v="69.580924855491332"/>
    <n v="38.918901875722547"/>
    <n v="37242"/>
    <n v="30.662022979768786"/>
    <x v="0"/>
  </r>
  <r>
    <x v="7"/>
    <x v="3"/>
    <s v="Department Store"/>
    <x v="2"/>
    <x v="9"/>
    <x v="46"/>
    <x v="1"/>
    <x v="0"/>
    <n v="15013.6"/>
    <n v="392"/>
    <x v="11850"/>
    <n v="5125.5199284800001"/>
    <n v="9888.0800715200003"/>
    <n v="38.300000000000004"/>
    <n v="25.224694060000001"/>
    <n v="37243"/>
    <n v="13.075305940000003"/>
    <x v="0"/>
  </r>
  <r>
    <x v="7"/>
    <x v="3"/>
    <s v="Department Store"/>
    <x v="2"/>
    <x v="9"/>
    <x v="47"/>
    <x v="1"/>
    <x v="0"/>
    <n v="6100.4"/>
    <n v="192"/>
    <x v="11851"/>
    <n v="2006.8800050599998"/>
    <n v="4093.5199949399998"/>
    <n v="31.772916666666664"/>
    <n v="21.320416640312498"/>
    <n v="37244"/>
    <n v="10.452500026354166"/>
    <x v="0"/>
  </r>
  <r>
    <x v="7"/>
    <x v="3"/>
    <s v="Department Store"/>
    <x v="2"/>
    <x v="9"/>
    <x v="48"/>
    <x v="1"/>
    <x v="0"/>
    <n v="30388.05"/>
    <n v="693"/>
    <x v="11852"/>
    <n v="10607.759909554501"/>
    <n v="19780.290090445502"/>
    <n v="43.85"/>
    <n v="28.542987143500003"/>
    <n v="37245"/>
    <n v="15.307012856499998"/>
    <x v="0"/>
  </r>
  <r>
    <x v="7"/>
    <x v="3"/>
    <s v="Department Store"/>
    <x v="2"/>
    <x v="9"/>
    <x v="49"/>
    <x v="1"/>
    <x v="0"/>
    <n v="2216.5"/>
    <n v="110"/>
    <x v="8076"/>
    <n v="877.80000737"/>
    <n v="1338.69999263"/>
    <n v="20.149999999999999"/>
    <n v="12.169999933"/>
    <n v="37246"/>
    <n v="7.9800000669999989"/>
    <x v="0"/>
  </r>
  <r>
    <x v="7"/>
    <x v="3"/>
    <s v="Department Store"/>
    <x v="2"/>
    <x v="9"/>
    <x v="50"/>
    <x v="1"/>
    <x v="0"/>
    <n v="15848.2"/>
    <n v="247"/>
    <x v="11853"/>
    <n v="6448.0100627040001"/>
    <n v="9400.1899372959997"/>
    <n v="64.162753036437252"/>
    <n v="38.057449138850203"/>
    <n v="37247"/>
    <n v="26.105303897587049"/>
    <x v="0"/>
  </r>
  <r>
    <x v="7"/>
    <x v="3"/>
    <s v="Department Store"/>
    <x v="2"/>
    <x v="9"/>
    <x v="51"/>
    <x v="1"/>
    <x v="0"/>
    <n v="33495"/>
    <n v="413"/>
    <x v="11854"/>
    <n v="16779.020134799997"/>
    <n v="16715.979865200003"/>
    <n v="81.101694915254242"/>
    <n v="40.474527518644074"/>
    <n v="37248"/>
    <n v="40.627167396610169"/>
    <x v="0"/>
  </r>
  <r>
    <x v="7"/>
    <x v="3"/>
    <s v="Department Store"/>
    <x v="2"/>
    <x v="9"/>
    <x v="53"/>
    <x v="1"/>
    <x v="0"/>
    <n v="29000.799999999999"/>
    <n v="949"/>
    <x v="11855"/>
    <n v="9299.8501005119997"/>
    <n v="19700.949899488001"/>
    <n v="30.559325605900948"/>
    <n v="20.759694309260276"/>
    <n v="37249"/>
    <n v="9.7996312966406727"/>
    <x v="0"/>
  </r>
  <r>
    <x v="7"/>
    <x v="3"/>
    <s v="Department Store"/>
    <x v="2"/>
    <x v="9"/>
    <x v="106"/>
    <x v="1"/>
    <x v="0"/>
    <n v="10570.5"/>
    <n v="261"/>
    <x v="11856"/>
    <n v="4181.8700270250001"/>
    <n v="6388.6299729749999"/>
    <n v="40.5"/>
    <n v="24.477509474999998"/>
    <n v="37250"/>
    <n v="16.022490525000002"/>
    <x v="0"/>
  </r>
  <r>
    <x v="7"/>
    <x v="3"/>
    <s v="Department Store"/>
    <x v="2"/>
    <x v="9"/>
    <x v="141"/>
    <x v="1"/>
    <x v="0"/>
    <n v="24496.15"/>
    <n v="391"/>
    <x v="11857"/>
    <n v="10926.129976867001"/>
    <n v="13570.020023133"/>
    <n v="62.650000000000006"/>
    <n v="34.705933563000002"/>
    <n v="37251"/>
    <n v="27.944066437000004"/>
    <x v="0"/>
  </r>
  <r>
    <x v="7"/>
    <x v="3"/>
    <s v="Department Store"/>
    <x v="2"/>
    <x v="10"/>
    <x v="54"/>
    <x v="1"/>
    <x v="0"/>
    <n v="20471.599999999999"/>
    <n v="507"/>
    <x v="11858"/>
    <n v="11269.299923211998"/>
    <n v="9202.3000767880003"/>
    <n v="40.377909270216961"/>
    <n v="18.150493248102563"/>
    <n v="37252"/>
    <n v="22.227416022114397"/>
    <x v="0"/>
  </r>
  <r>
    <x v="7"/>
    <x v="3"/>
    <s v="Department Store"/>
    <x v="2"/>
    <x v="10"/>
    <x v="55"/>
    <x v="1"/>
    <x v="0"/>
    <n v="16653.900000000001"/>
    <n v="1291"/>
    <x v="11859"/>
    <n v="10284.930037554001"/>
    <n v="6368.9699624460009"/>
    <n v="12.9"/>
    <n v="4.9333617060000003"/>
    <n v="37253"/>
    <n v="7.966638294"/>
    <x v="0"/>
  </r>
  <r>
    <x v="7"/>
    <x v="3"/>
    <s v="Department Store"/>
    <x v="2"/>
    <x v="15"/>
    <x v="109"/>
    <x v="1"/>
    <x v="0"/>
    <n v="4730"/>
    <n v="43"/>
    <x v="10861"/>
    <n v="2556.3500214999999"/>
    <n v="2173.6499785000001"/>
    <n v="110"/>
    <n v="50.549999500000006"/>
    <n v="37254"/>
    <n v="59.450000499999994"/>
    <x v="0"/>
  </r>
  <r>
    <x v="7"/>
    <x v="3"/>
    <s v="Department Store"/>
    <x v="2"/>
    <x v="15"/>
    <x v="56"/>
    <x v="1"/>
    <x v="0"/>
    <n v="4320"/>
    <n v="25"/>
    <x v="11147"/>
    <n v="1919.9999808"/>
    <n v="2400.0000191999998"/>
    <n v="172.8"/>
    <n v="96.000000767999992"/>
    <n v="37255"/>
    <n v="76.799999232000019"/>
    <x v="0"/>
  </r>
  <r>
    <x v="7"/>
    <x v="3"/>
    <s v="Department Store"/>
    <x v="2"/>
    <x v="11"/>
    <x v="112"/>
    <x v="1"/>
    <x v="0"/>
    <n v="18802"/>
    <n v="79"/>
    <x v="11860"/>
    <n v="6663.6200163400008"/>
    <n v="12138.379983660001"/>
    <n v="238"/>
    <n v="153.65037954000002"/>
    <n v="37256"/>
    <n v="84.349620459999983"/>
    <x v="0"/>
  </r>
  <r>
    <x v="7"/>
    <x v="3"/>
    <s v="Warehouse Store"/>
    <x v="0"/>
    <x v="0"/>
    <x v="76"/>
    <x v="1"/>
    <x v="0"/>
    <n v="76563.960000000006"/>
    <n v="1452"/>
    <x v="268"/>
    <n v="25787.519617833605"/>
    <n v="50776.440382166409"/>
    <n v="52.730000000000004"/>
    <n v="34.970000263200006"/>
    <n v="37257"/>
    <n v="17.759999736799998"/>
    <x v="0"/>
  </r>
  <r>
    <x v="7"/>
    <x v="3"/>
    <s v="Warehouse Store"/>
    <x v="0"/>
    <x v="0"/>
    <x v="0"/>
    <x v="1"/>
    <x v="0"/>
    <n v="67653.27"/>
    <n v="549"/>
    <x v="2938"/>
    <n v="23974.829839527301"/>
    <n v="43678.44016047271"/>
    <n v="123.23"/>
    <n v="79.560000292300018"/>
    <n v="37258"/>
    <n v="43.669999707699986"/>
    <x v="0"/>
  </r>
  <r>
    <x v="7"/>
    <x v="3"/>
    <s v="Warehouse Store"/>
    <x v="0"/>
    <x v="0"/>
    <x v="79"/>
    <x v="1"/>
    <x v="0"/>
    <n v="32447.040000000001"/>
    <n v="1752"/>
    <x v="165"/>
    <n v="14927.040112127999"/>
    <n v="17519.999887872"/>
    <n v="18.52"/>
    <n v="9.999999936"/>
    <n v="37259"/>
    <n v="8.5200000639999995"/>
    <x v="0"/>
  </r>
  <r>
    <x v="7"/>
    <x v="3"/>
    <s v="Warehouse Store"/>
    <x v="0"/>
    <x v="1"/>
    <x v="123"/>
    <x v="1"/>
    <x v="0"/>
    <n v="468006.22"/>
    <n v="1331"/>
    <x v="10597"/>
    <n v="135256.22185221958"/>
    <n v="332749.99814778037"/>
    <n v="351.62"/>
    <n v="249.99999860839998"/>
    <n v="37260"/>
    <n v="101.62000139160003"/>
    <x v="0"/>
  </r>
  <r>
    <x v="7"/>
    <x v="3"/>
    <s v="Warehouse Store"/>
    <x v="0"/>
    <x v="1"/>
    <x v="3"/>
    <x v="1"/>
    <x v="0"/>
    <n v="237919"/>
    <n v="430"/>
    <x v="10686"/>
    <n v="69113.899234600001"/>
    <n v="168805.10076539998"/>
    <n v="553.29999999999995"/>
    <n v="392.57000177999998"/>
    <n v="37261"/>
    <n v="160.72999821999997"/>
    <x v="0"/>
  </r>
  <r>
    <x v="7"/>
    <x v="3"/>
    <s v="Warehouse Store"/>
    <x v="0"/>
    <x v="2"/>
    <x v="5"/>
    <x v="1"/>
    <x v="0"/>
    <n v="119391.12"/>
    <n v="474"/>
    <x v="10598"/>
    <n v="48291.119640518402"/>
    <n v="71100.000359481608"/>
    <n v="251.88"/>
    <n v="150.00000075840001"/>
    <n v="37262"/>
    <n v="101.87999924159999"/>
    <x v="0"/>
  </r>
  <r>
    <x v="7"/>
    <x v="3"/>
    <s v="Warehouse Store"/>
    <x v="0"/>
    <x v="3"/>
    <x v="91"/>
    <x v="1"/>
    <x v="0"/>
    <n v="15018.36"/>
    <n v="941"/>
    <x v="417"/>
    <n v="7960.8600304884003"/>
    <n v="7057.4999695116003"/>
    <n v="15.96"/>
    <n v="7.4999999676"/>
    <n v="37263"/>
    <n v="8.4600000324"/>
    <x v="0"/>
  </r>
  <r>
    <x v="7"/>
    <x v="3"/>
    <s v="Warehouse Store"/>
    <x v="0"/>
    <x v="3"/>
    <x v="8"/>
    <x v="1"/>
    <x v="0"/>
    <n v="10232.459999999999"/>
    <n v="189"/>
    <x v="10586"/>
    <n v="4507.6500415421997"/>
    <n v="5724.8099584577994"/>
    <n v="54.139999999999993"/>
    <n v="30.289999780199999"/>
    <n v="37264"/>
    <n v="23.850000219799995"/>
    <x v="0"/>
  </r>
  <r>
    <x v="7"/>
    <x v="3"/>
    <s v="Warehouse Store"/>
    <x v="0"/>
    <x v="3"/>
    <x v="9"/>
    <x v="1"/>
    <x v="0"/>
    <n v="29449.5"/>
    <n v="870"/>
    <x v="10757"/>
    <n v="13145.699909954999"/>
    <n v="16303.800090044999"/>
    <n v="33.85"/>
    <n v="18.740000103499998"/>
    <n v="37265"/>
    <n v="15.109999896500003"/>
    <x v="0"/>
  </r>
  <r>
    <x v="7"/>
    <x v="3"/>
    <s v="Warehouse Store"/>
    <x v="2"/>
    <x v="9"/>
    <x v="46"/>
    <x v="1"/>
    <x v="0"/>
    <n v="36814.5"/>
    <n v="1215"/>
    <x v="10758"/>
    <n v="5965.6498299000004"/>
    <n v="30848.850170099999"/>
    <n v="30.3"/>
    <n v="25.390000139999998"/>
    <n v="37266"/>
    <n v="4.9099998600000028"/>
    <x v="0"/>
  </r>
  <r>
    <x v="7"/>
    <x v="3"/>
    <s v="Warehouse Store"/>
    <x v="2"/>
    <x v="9"/>
    <x v="47"/>
    <x v="1"/>
    <x v="0"/>
    <n v="38200.699999999997"/>
    <n v="1954"/>
    <x v="10759"/>
    <n v="2090.7800840219998"/>
    <n v="36109.919915977996"/>
    <n v="19.549999999999997"/>
    <n v="18.479999956999997"/>
    <n v="37267"/>
    <n v="1.0700000430000003"/>
    <x v="0"/>
  </r>
  <r>
    <x v="7"/>
    <x v="3"/>
    <s v="Warehouse Store"/>
    <x v="2"/>
    <x v="10"/>
    <x v="125"/>
    <x v="1"/>
    <x v="0"/>
    <n v="137667.6"/>
    <n v="11340"/>
    <x v="868"/>
    <n v="40597.200553392002"/>
    <n v="97070.399446608004"/>
    <n v="12.14"/>
    <n v="8.5599999512"/>
    <n v="37268"/>
    <n v="3.5800000488000006"/>
    <x v="0"/>
  </r>
  <r>
    <x v="7"/>
    <x v="3"/>
    <s v="Warehouse Store"/>
    <x v="2"/>
    <x v="10"/>
    <x v="126"/>
    <x v="1"/>
    <x v="0"/>
    <n v="12640.25"/>
    <n v="775"/>
    <x v="363"/>
    <n v="3781.9999623349995"/>
    <n v="8858.2500376650005"/>
    <n v="16.309999999999999"/>
    <n v="11.4300000486"/>
    <n v="37269"/>
    <n v="4.8799999513999985"/>
    <x v="0"/>
  </r>
  <r>
    <x v="7"/>
    <x v="3"/>
    <s v="Warehouse Store"/>
    <x v="2"/>
    <x v="10"/>
    <x v="127"/>
    <x v="1"/>
    <x v="0"/>
    <n v="14454.44"/>
    <n v="364"/>
    <x v="2396"/>
    <n v="5889.5199739376003"/>
    <n v="8564.9200260624002"/>
    <n v="39.71"/>
    <n v="23.5300000716"/>
    <n v="37270"/>
    <n v="16.179999928400001"/>
    <x v="0"/>
  </r>
  <r>
    <x v="7"/>
    <x v="3"/>
    <s v="Warehouse Store"/>
    <x v="2"/>
    <x v="11"/>
    <x v="128"/>
    <x v="1"/>
    <x v="0"/>
    <n v="29684.880000000001"/>
    <n v="324"/>
    <x v="10601"/>
    <n v="12512.8798579584"/>
    <n v="17172.000142041601"/>
    <n v="91.62"/>
    <n v="53.000000438400001"/>
    <n v="37271"/>
    <n v="38.619999561600004"/>
    <x v="0"/>
  </r>
  <r>
    <x v="7"/>
    <x v="3"/>
    <s v="Warehouse Store"/>
    <x v="3"/>
    <x v="12"/>
    <x v="129"/>
    <x v="1"/>
    <x v="0"/>
    <n v="8322"/>
    <n v="1387"/>
    <x v="10602"/>
    <n v="5742.1799999999994"/>
    <n v="2579.8200000000006"/>
    <n v="6"/>
    <n v="1.8600000000000005"/>
    <n v="37272"/>
    <n v="4.1399999999999997"/>
    <x v="0"/>
  </r>
  <r>
    <x v="7"/>
    <x v="3"/>
    <s v="Warehouse Store"/>
    <x v="3"/>
    <x v="12"/>
    <x v="114"/>
    <x v="1"/>
    <x v="0"/>
    <n v="4620"/>
    <n v="660"/>
    <x v="372"/>
    <n v="3379.1999933999996"/>
    <n v="1240.8000066000002"/>
    <n v="7"/>
    <n v="1.8800000100000003"/>
    <n v="37273"/>
    <n v="5.1199999900000002"/>
    <x v="0"/>
  </r>
  <r>
    <x v="7"/>
    <x v="3"/>
    <s v="Warehouse Store"/>
    <x v="3"/>
    <x v="12"/>
    <x v="115"/>
    <x v="1"/>
    <x v="0"/>
    <n v="9653"/>
    <n v="1379"/>
    <x v="944"/>
    <n v="6439.9300275799997"/>
    <n v="3213.0699724199999"/>
    <n v="7"/>
    <n v="2.3299999799999997"/>
    <n v="37274"/>
    <n v="4.6700000199999998"/>
    <x v="0"/>
  </r>
  <r>
    <x v="7"/>
    <x v="3"/>
    <s v="Warehouse Store"/>
    <x v="3"/>
    <x v="12"/>
    <x v="38"/>
    <x v="1"/>
    <x v="0"/>
    <n v="16584.96"/>
    <n v="2468"/>
    <x v="1481"/>
    <n v="10612.399960511999"/>
    <n v="5972.5600394879993"/>
    <n v="6.72"/>
    <n v="2.4200000159999999"/>
    <n v="37275"/>
    <n v="4.2999999839999994"/>
    <x v="0"/>
  </r>
  <r>
    <x v="7"/>
    <x v="3"/>
    <s v="Warehouse Store"/>
    <x v="3"/>
    <x v="13"/>
    <x v="116"/>
    <x v="1"/>
    <x v="0"/>
    <n v="5370"/>
    <n v="1074"/>
    <x v="374"/>
    <n v="3275.7"/>
    <n v="2094.3000000000002"/>
    <n v="5"/>
    <n v="1.9500000000000002"/>
    <n v="37276"/>
    <n v="3.05"/>
    <x v="0"/>
  </r>
  <r>
    <x v="7"/>
    <x v="3"/>
    <s v="Warehouse Store"/>
    <x v="3"/>
    <x v="13"/>
    <x v="39"/>
    <x v="1"/>
    <x v="0"/>
    <n v="1840"/>
    <n v="368"/>
    <x v="870"/>
    <n v="1118.72"/>
    <n v="721.28"/>
    <n v="5"/>
    <n v="1.96"/>
    <n v="37277"/>
    <n v="3.04"/>
    <x v="0"/>
  </r>
  <r>
    <x v="7"/>
    <x v="3"/>
    <s v="Warehouse Store"/>
    <x v="3"/>
    <x v="13"/>
    <x v="117"/>
    <x v="1"/>
    <x v="0"/>
    <n v="8725"/>
    <n v="1745"/>
    <x v="10604"/>
    <n v="5601.45"/>
    <n v="3123.5499999999997"/>
    <n v="5"/>
    <n v="1.7899999999999998"/>
    <n v="37278"/>
    <n v="3.21"/>
    <x v="0"/>
  </r>
  <r>
    <x v="7"/>
    <x v="3"/>
    <s v="Warehouse Store"/>
    <x v="3"/>
    <x v="13"/>
    <x v="118"/>
    <x v="1"/>
    <x v="0"/>
    <n v="10253"/>
    <n v="2074"/>
    <x v="11861"/>
    <n v="6416.0999884600005"/>
    <n v="3836.9000115399995"/>
    <n v="4.9435872709739632"/>
    <n v="1.850000005564127"/>
    <n v="37279"/>
    <n v="3.0935872654098362"/>
    <x v="0"/>
  </r>
  <r>
    <x v="7"/>
    <x v="3"/>
    <s v="Warehouse Store"/>
    <x v="3"/>
    <x v="13"/>
    <x v="119"/>
    <x v="1"/>
    <x v="0"/>
    <n v="6912"/>
    <n v="1152"/>
    <x v="140"/>
    <n v="3732.4800000000005"/>
    <n v="3179.5199999999995"/>
    <n v="6"/>
    <n v="2.76"/>
    <n v="37280"/>
    <n v="3.24"/>
    <x v="0"/>
  </r>
  <r>
    <x v="7"/>
    <x v="3"/>
    <s v="Warehouse Store"/>
    <x v="3"/>
    <x v="14"/>
    <x v="40"/>
    <x v="1"/>
    <x v="0"/>
    <n v="8119"/>
    <n v="353"/>
    <x v="476"/>
    <n v="4941.9999823500002"/>
    <n v="3177.0000176499998"/>
    <n v="23"/>
    <n v="9.0000000499999988"/>
    <n v="37281"/>
    <n v="13.999999950000001"/>
    <x v="0"/>
  </r>
  <r>
    <x v="7"/>
    <x v="3"/>
    <s v="Warehouse Store"/>
    <x v="3"/>
    <x v="14"/>
    <x v="120"/>
    <x v="1"/>
    <x v="0"/>
    <n v="11206.3"/>
    <n v="325"/>
    <x v="11862"/>
    <n v="6643.3000514789992"/>
    <n v="4562.9999485210001"/>
    <n v="34.480923076923077"/>
    <n v="14.039999841603077"/>
    <n v="37282"/>
    <n v="20.44092323532"/>
    <x v="0"/>
  </r>
  <r>
    <x v="7"/>
    <x v="3"/>
    <s v="Warehouse Store"/>
    <x v="3"/>
    <x v="14"/>
    <x v="121"/>
    <x v="1"/>
    <x v="0"/>
    <n v="1386"/>
    <n v="231"/>
    <x v="139"/>
    <n v="732.26999538000007"/>
    <n v="653.73000461999993"/>
    <n v="6"/>
    <n v="2.8300000199999995"/>
    <n v="37283"/>
    <n v="3.1699999800000005"/>
    <x v="0"/>
  </r>
  <r>
    <x v="7"/>
    <x v="3"/>
    <s v="Warehouse Store"/>
    <x v="3"/>
    <x v="14"/>
    <x v="41"/>
    <x v="1"/>
    <x v="0"/>
    <n v="439.32"/>
    <n v="84"/>
    <x v="41"/>
    <n v="278.0400003108"/>
    <n v="161.27999968919997"/>
    <n v="5.2299999999999995"/>
    <n v="1.9199999962999996"/>
    <n v="37284"/>
    <n v="3.3100000036999999"/>
    <x v="0"/>
  </r>
  <r>
    <x v="7"/>
    <x v="3"/>
    <s v="Warehouse Store"/>
    <x v="3"/>
    <x v="14"/>
    <x v="122"/>
    <x v="1"/>
    <x v="0"/>
    <n v="1512"/>
    <n v="252"/>
    <x v="140"/>
    <n v="816.48"/>
    <n v="695.52"/>
    <n v="6"/>
    <n v="2.76"/>
    <n v="37285"/>
    <n v="3.24"/>
    <x v="0"/>
  </r>
  <r>
    <x v="7"/>
    <x v="3"/>
    <s v="Outdoors Shop"/>
    <x v="0"/>
    <x v="0"/>
    <x v="130"/>
    <x v="1"/>
    <x v="0"/>
    <n v="91899.75"/>
    <n v="20061"/>
    <x v="11863"/>
    <n v="45077.4403463325"/>
    <n v="46822.3096536675"/>
    <n v="4.5810154030207864"/>
    <n v="2.3339967924663525"/>
    <n v="37286"/>
    <n v="2.2470186105544339"/>
    <x v="0"/>
  </r>
  <r>
    <x v="7"/>
    <x v="3"/>
    <s v="Outdoors Shop"/>
    <x v="0"/>
    <x v="0"/>
    <x v="73"/>
    <x v="1"/>
    <x v="0"/>
    <n v="40946.94"/>
    <n v="3814"/>
    <x v="11864"/>
    <n v="17525.820173403601"/>
    <n v="23421.119826596401"/>
    <n v="10.735957000524385"/>
    <n v="6.1408284810163609"/>
    <n v="37287"/>
    <n v="4.595128519508024"/>
    <x v="0"/>
  </r>
  <r>
    <x v="7"/>
    <x v="3"/>
    <s v="Outdoors Shop"/>
    <x v="0"/>
    <x v="0"/>
    <x v="75"/>
    <x v="1"/>
    <x v="0"/>
    <n v="21692.32"/>
    <n v="8220"/>
    <x v="11865"/>
    <n v="14705.320041900801"/>
    <n v="6986.9999580991989"/>
    <n v="2.6389683698296835"/>
    <n v="0.84999999490257894"/>
    <n v="37288"/>
    <n v="1.7889683749271046"/>
    <x v="0"/>
  </r>
  <r>
    <x v="7"/>
    <x v="3"/>
    <s v="Outdoors Shop"/>
    <x v="0"/>
    <x v="0"/>
    <x v="76"/>
    <x v="1"/>
    <x v="0"/>
    <n v="73980.19"/>
    <n v="1403"/>
    <x v="268"/>
    <n v="24917.279630730402"/>
    <n v="49062.910369269601"/>
    <n v="52.730000000000004"/>
    <n v="34.970000263199999"/>
    <n v="37289"/>
    <n v="17.759999736800005"/>
    <x v="0"/>
  </r>
  <r>
    <x v="7"/>
    <x v="3"/>
    <s v="Outdoors Shop"/>
    <x v="0"/>
    <x v="0"/>
    <x v="0"/>
    <x v="1"/>
    <x v="0"/>
    <n v="96982.01"/>
    <n v="787"/>
    <x v="2938"/>
    <n v="34368.289769959898"/>
    <n v="62613.720230040104"/>
    <n v="123.22999999999999"/>
    <n v="79.560000292300003"/>
    <n v="37290"/>
    <n v="43.669999707699986"/>
    <x v="0"/>
  </r>
  <r>
    <x v="7"/>
    <x v="3"/>
    <s v="Outdoors Shop"/>
    <x v="0"/>
    <x v="0"/>
    <x v="77"/>
    <x v="1"/>
    <x v="0"/>
    <n v="82712.72"/>
    <n v="1304"/>
    <x v="10584"/>
    <n v="22233.199814180003"/>
    <n v="60479.520185820002"/>
    <n v="63.43"/>
    <n v="46.380000142500002"/>
    <n v="37291"/>
    <n v="17.049999857499998"/>
    <x v="0"/>
  </r>
  <r>
    <x v="7"/>
    <x v="3"/>
    <s v="Outdoors Shop"/>
    <x v="0"/>
    <x v="0"/>
    <x v="1"/>
    <x v="1"/>
    <x v="0"/>
    <n v="126734.22"/>
    <n v="879"/>
    <x v="10774"/>
    <n v="60809.220564317999"/>
    <n v="65924.999435681995"/>
    <n v="144.18"/>
    <n v="74.999999357999997"/>
    <n v="37292"/>
    <n v="69.18000064200001"/>
    <x v="0"/>
  </r>
  <r>
    <x v="7"/>
    <x v="3"/>
    <s v="Outdoors Shop"/>
    <x v="0"/>
    <x v="0"/>
    <x v="78"/>
    <x v="1"/>
    <x v="0"/>
    <n v="73124.320000000007"/>
    <n v="5822"/>
    <x v="411"/>
    <n v="43373.900274798405"/>
    <n v="29750.419725201598"/>
    <n v="12.56"/>
    <n v="5.1099999528"/>
    <n v="37293"/>
    <n v="7.4500000472000005"/>
    <x v="0"/>
  </r>
  <r>
    <x v="7"/>
    <x v="3"/>
    <s v="Outdoors Shop"/>
    <x v="0"/>
    <x v="0"/>
    <x v="79"/>
    <x v="1"/>
    <x v="0"/>
    <n v="15384.6"/>
    <n v="814"/>
    <x v="199"/>
    <n v="7244.5999861620003"/>
    <n v="8140.0000138380001"/>
    <n v="18.900000000000002"/>
    <n v="10.000000017"/>
    <n v="37294"/>
    <n v="8.8999999830000025"/>
    <x v="0"/>
  </r>
  <r>
    <x v="7"/>
    <x v="3"/>
    <s v="Outdoors Shop"/>
    <x v="0"/>
    <x v="1"/>
    <x v="2"/>
    <x v="1"/>
    <x v="0"/>
    <n v="139128.75"/>
    <n v="225"/>
    <x v="4146"/>
    <n v="50028.7493062125"/>
    <n v="89100.0006937875"/>
    <n v="618.35"/>
    <n v="396.00000308350002"/>
    <n v="37295"/>
    <n v="222.3499969165"/>
    <x v="0"/>
  </r>
  <r>
    <x v="7"/>
    <x v="3"/>
    <s v="Outdoors Shop"/>
    <x v="0"/>
    <x v="1"/>
    <x v="3"/>
    <x v="1"/>
    <x v="0"/>
    <n v="188122"/>
    <n v="340"/>
    <x v="10686"/>
    <n v="54648.199394800002"/>
    <n v="133473.8006052"/>
    <n v="553.29999999999995"/>
    <n v="392.57000177999998"/>
    <n v="37296"/>
    <n v="160.72999821999997"/>
    <x v="0"/>
  </r>
  <r>
    <x v="7"/>
    <x v="3"/>
    <s v="Outdoors Shop"/>
    <x v="0"/>
    <x v="1"/>
    <x v="124"/>
    <x v="1"/>
    <x v="0"/>
    <n v="155526.79999999999"/>
    <n v="220"/>
    <x v="10687"/>
    <n v="55646.800056275999"/>
    <n v="99879.999943724004"/>
    <n v="706.93999999999994"/>
    <n v="453.99999974420001"/>
    <n v="37297"/>
    <n v="252.94000025579993"/>
    <x v="0"/>
  </r>
  <r>
    <x v="7"/>
    <x v="3"/>
    <s v="Outdoors Shop"/>
    <x v="0"/>
    <x v="1"/>
    <x v="81"/>
    <x v="1"/>
    <x v="0"/>
    <n v="15035.16"/>
    <n v="7671"/>
    <x v="201"/>
    <n v="7364.1600245472"/>
    <n v="7670.9999754528008"/>
    <n v="1.96"/>
    <n v="0.99999999680000007"/>
    <n v="37298"/>
    <n v="0.9600000031999999"/>
    <x v="0"/>
  </r>
  <r>
    <x v="7"/>
    <x v="3"/>
    <s v="Outdoors Shop"/>
    <x v="0"/>
    <x v="2"/>
    <x v="82"/>
    <x v="1"/>
    <x v="0"/>
    <n v="87041.76"/>
    <n v="624"/>
    <x v="10761"/>
    <n v="33377.760088295996"/>
    <n v="53663.999911703999"/>
    <n v="139.48999999999998"/>
    <n v="85.999999858500004"/>
    <n v="37299"/>
    <n v="53.490000141499976"/>
    <x v="0"/>
  </r>
  <r>
    <x v="7"/>
    <x v="3"/>
    <s v="Outdoors Shop"/>
    <x v="0"/>
    <x v="2"/>
    <x v="5"/>
    <x v="1"/>
    <x v="0"/>
    <n v="317634.65999999997"/>
    <n v="1249"/>
    <x v="11866"/>
    <n v="130284.65953341719"/>
    <n v="187350.0004665828"/>
    <n v="254.31117694155321"/>
    <n v="150.00000037356509"/>
    <n v="37300"/>
    <n v="104.31117656798813"/>
    <x v="0"/>
  </r>
  <r>
    <x v="7"/>
    <x v="3"/>
    <s v="Outdoors Shop"/>
    <x v="0"/>
    <x v="2"/>
    <x v="83"/>
    <x v="1"/>
    <x v="0"/>
    <n v="128769.15"/>
    <n v="1065"/>
    <x v="10778"/>
    <n v="72803.400299371497"/>
    <n v="55965.749700628498"/>
    <n v="120.91"/>
    <n v="52.549999718899997"/>
    <n v="37301"/>
    <n v="68.3600002811"/>
    <x v="0"/>
  </r>
  <r>
    <x v="7"/>
    <x v="3"/>
    <s v="Outdoors Shop"/>
    <x v="0"/>
    <x v="2"/>
    <x v="84"/>
    <x v="1"/>
    <x v="0"/>
    <n v="17649.12"/>
    <n v="443"/>
    <x v="10691"/>
    <n v="8895.4399248671998"/>
    <n v="8753.6800751327992"/>
    <n v="39.839999999999996"/>
    <n v="19.760000169599998"/>
    <n v="37302"/>
    <n v="20.079999830399998"/>
    <x v="0"/>
  </r>
  <r>
    <x v="7"/>
    <x v="3"/>
    <s v="Outdoors Shop"/>
    <x v="0"/>
    <x v="2"/>
    <x v="85"/>
    <x v="1"/>
    <x v="0"/>
    <n v="21263.7"/>
    <n v="1219"/>
    <x v="11867"/>
    <n v="10963.149928397999"/>
    <n v="10300.550071602001"/>
    <n v="17.443560295324037"/>
    <n v="8.4500000587383113"/>
    <n v="37303"/>
    <n v="8.9935602365857257"/>
    <x v="0"/>
  </r>
  <r>
    <x v="7"/>
    <x v="3"/>
    <s v="Outdoors Shop"/>
    <x v="0"/>
    <x v="2"/>
    <x v="6"/>
    <x v="1"/>
    <x v="0"/>
    <n v="191571.8"/>
    <n v="1930"/>
    <x v="5651"/>
    <n v="65639.299478899993"/>
    <n v="125932.5005211"/>
    <n v="99.259999999999991"/>
    <n v="65.250000270000001"/>
    <n v="37304"/>
    <n v="34.00999972999999"/>
    <x v="0"/>
  </r>
  <r>
    <x v="7"/>
    <x v="3"/>
    <s v="Outdoors Shop"/>
    <x v="0"/>
    <x v="20"/>
    <x v="86"/>
    <x v="1"/>
    <x v="0"/>
    <n v="113254.02"/>
    <n v="1551"/>
    <x v="10693"/>
    <n v="31826.520120978003"/>
    <n v="81427.499879021998"/>
    <n v="73.02"/>
    <n v="52.499999922000001"/>
    <n v="37305"/>
    <n v="20.520000077999995"/>
    <x v="0"/>
  </r>
  <r>
    <x v="7"/>
    <x v="3"/>
    <s v="Outdoors Shop"/>
    <x v="0"/>
    <x v="20"/>
    <x v="87"/>
    <x v="1"/>
    <x v="0"/>
    <n v="125505.71"/>
    <n v="439"/>
    <x v="10945"/>
    <n v="52341.970607049203"/>
    <n v="73163.739392950796"/>
    <n v="285.89"/>
    <n v="166.65999861719999"/>
    <n v="37306"/>
    <n v="119.2300013828"/>
    <x v="0"/>
  </r>
  <r>
    <x v="7"/>
    <x v="3"/>
    <s v="Outdoors Shop"/>
    <x v="0"/>
    <x v="20"/>
    <x v="88"/>
    <x v="1"/>
    <x v="0"/>
    <n v="239225.28"/>
    <n v="679"/>
    <x v="10585"/>
    <n v="94374.210286809597"/>
    <n v="144851.0697131904"/>
    <n v="352.32"/>
    <n v="213.32999957760001"/>
    <n v="37307"/>
    <n v="138.99000042239999"/>
    <x v="0"/>
  </r>
  <r>
    <x v="7"/>
    <x v="3"/>
    <s v="Outdoors Shop"/>
    <x v="0"/>
    <x v="20"/>
    <x v="131"/>
    <x v="1"/>
    <x v="0"/>
    <n v="261205.52"/>
    <n v="585"/>
    <x v="11868"/>
    <n v="121460.72091125679"/>
    <n v="139744.7990887432"/>
    <n v="446.50516239316238"/>
    <n v="238.87999844229606"/>
    <n v="37308"/>
    <n v="207.62516395086632"/>
    <x v="0"/>
  </r>
  <r>
    <x v="7"/>
    <x v="3"/>
    <s v="Outdoors Shop"/>
    <x v="0"/>
    <x v="20"/>
    <x v="89"/>
    <x v="1"/>
    <x v="0"/>
    <n v="31038.32"/>
    <n v="1013"/>
    <x v="11204"/>
    <n v="15843.3198687152"/>
    <n v="15195.0001312848"/>
    <n v="30.64"/>
    <n v="15.0000001296"/>
    <n v="37309"/>
    <n v="15.639999870400001"/>
    <x v="0"/>
  </r>
  <r>
    <x v="7"/>
    <x v="3"/>
    <s v="Outdoors Shop"/>
    <x v="0"/>
    <x v="3"/>
    <x v="7"/>
    <x v="1"/>
    <x v="0"/>
    <n v="37862.75"/>
    <n v="2627"/>
    <x v="11869"/>
    <n v="20130.500029952498"/>
    <n v="17732.249970047502"/>
    <n v="14.412923486867149"/>
    <n v="6.7499999885982112"/>
    <n v="37310"/>
    <n v="7.6629234982689374"/>
    <x v="0"/>
  </r>
  <r>
    <x v="7"/>
    <x v="3"/>
    <s v="Outdoors Shop"/>
    <x v="0"/>
    <x v="3"/>
    <x v="92"/>
    <x v="1"/>
    <x v="0"/>
    <n v="72457.740000000005"/>
    <n v="2712"/>
    <x v="11870"/>
    <n v="27248.699713251604"/>
    <n v="45209.040286748408"/>
    <n v="26.717455752212391"/>
    <n v="16.670000105733187"/>
    <n v="37311"/>
    <n v="10.047455646479204"/>
    <x v="0"/>
  </r>
  <r>
    <x v="7"/>
    <x v="3"/>
    <s v="Outdoors Shop"/>
    <x v="0"/>
    <x v="3"/>
    <x v="93"/>
    <x v="1"/>
    <x v="0"/>
    <n v="24670.720000000001"/>
    <n v="838"/>
    <x v="2874"/>
    <n v="9586.7200858111992"/>
    <n v="15083.9999141888"/>
    <n v="29.44"/>
    <n v="17.999999897599999"/>
    <n v="37312"/>
    <n v="11.440000102400003"/>
    <x v="0"/>
  </r>
  <r>
    <x v="7"/>
    <x v="3"/>
    <s v="Outdoors Shop"/>
    <x v="0"/>
    <x v="3"/>
    <x v="8"/>
    <x v="1"/>
    <x v="0"/>
    <n v="29993.56"/>
    <n v="554"/>
    <x v="10586"/>
    <n v="13212.9001217692"/>
    <n v="16780.659878230799"/>
    <n v="54.14"/>
    <n v="30.289999780199999"/>
    <n v="37313"/>
    <n v="23.850000219800002"/>
    <x v="0"/>
  </r>
  <r>
    <x v="7"/>
    <x v="3"/>
    <s v="Outdoors Shop"/>
    <x v="0"/>
    <x v="3"/>
    <x v="94"/>
    <x v="1"/>
    <x v="0"/>
    <n v="12394.18"/>
    <n v="467"/>
    <x v="2237"/>
    <n v="4090.9199732876004"/>
    <n v="8303.2600267123998"/>
    <n v="26.54"/>
    <n v="17.780000057199999"/>
    <n v="37314"/>
    <n v="8.7599999428000004"/>
    <x v="0"/>
  </r>
  <r>
    <x v="7"/>
    <x v="3"/>
    <s v="Outdoors Shop"/>
    <x v="0"/>
    <x v="3"/>
    <x v="9"/>
    <x v="1"/>
    <x v="0"/>
    <n v="54396.95"/>
    <n v="1607"/>
    <x v="10757"/>
    <n v="24281.769833675498"/>
    <n v="30115.180166324495"/>
    <n v="33.85"/>
    <n v="18.740000103499998"/>
    <n v="37315"/>
    <n v="15.109999896500003"/>
    <x v="0"/>
  </r>
  <r>
    <x v="7"/>
    <x v="3"/>
    <s v="Outdoors Shop"/>
    <x v="0"/>
    <x v="3"/>
    <x v="95"/>
    <x v="1"/>
    <x v="0"/>
    <n v="8917.65"/>
    <n v="171"/>
    <x v="419"/>
    <n v="4001.4000288990001"/>
    <n v="4916.2499711009996"/>
    <n v="52.15"/>
    <n v="28.749999830999997"/>
    <n v="37316"/>
    <n v="23.400000169000002"/>
    <x v="0"/>
  </r>
  <r>
    <x v="7"/>
    <x v="3"/>
    <s v="Outdoors Shop"/>
    <x v="0"/>
    <x v="3"/>
    <x v="132"/>
    <x v="1"/>
    <x v="0"/>
    <n v="32187.72"/>
    <n v="1041"/>
    <x v="168"/>
    <n v="11367.720012908399"/>
    <n v="20819.9999870916"/>
    <n v="30.92"/>
    <n v="19.999999987599999"/>
    <n v="37317"/>
    <n v="10.920000012400003"/>
    <x v="0"/>
  </r>
  <r>
    <x v="7"/>
    <x v="3"/>
    <s v="Outdoors Shop"/>
    <x v="0"/>
    <x v="3"/>
    <x v="10"/>
    <x v="1"/>
    <x v="0"/>
    <n v="20910.5"/>
    <n v="325"/>
    <x v="1414"/>
    <n v="7705.7501019199999"/>
    <n v="13204.749898079999"/>
    <n v="64.34"/>
    <n v="40.629999686399998"/>
    <n v="37318"/>
    <n v="23.710000313600005"/>
    <x v="0"/>
  </r>
  <r>
    <x v="7"/>
    <x v="3"/>
    <s v="Outdoors Shop"/>
    <x v="0"/>
    <x v="3"/>
    <x v="96"/>
    <x v="1"/>
    <x v="0"/>
    <n v="30959.95"/>
    <n v="1855"/>
    <x v="10764"/>
    <n v="12409.9501348585"/>
    <n v="18549.999865141501"/>
    <n v="16.690000000000001"/>
    <n v="9.9999999273000011"/>
    <n v="37319"/>
    <n v="6.6900000727000002"/>
    <x v="0"/>
  </r>
  <r>
    <x v="7"/>
    <x v="3"/>
    <s v="Outdoors Shop"/>
    <x v="0"/>
    <x v="3"/>
    <x v="137"/>
    <x v="1"/>
    <x v="0"/>
    <n v="25620.55"/>
    <n v="745"/>
    <x v="317"/>
    <n v="13983.65007301"/>
    <n v="11636.89992699"/>
    <n v="34.39"/>
    <n v="15.619999902"/>
    <n v="37320"/>
    <n v="18.770000098000001"/>
    <x v="0"/>
  </r>
  <r>
    <x v="7"/>
    <x v="3"/>
    <s v="Outdoors Shop"/>
    <x v="1"/>
    <x v="4"/>
    <x v="11"/>
    <x v="1"/>
    <x v="0"/>
    <n v="140600"/>
    <n v="925"/>
    <x v="10587"/>
    <n v="47258.249851999994"/>
    <n v="93341.750147999992"/>
    <n v="152"/>
    <n v="100.91000016"/>
    <n v="37321"/>
    <n v="51.089999840000004"/>
    <x v="0"/>
  </r>
  <r>
    <x v="7"/>
    <x v="3"/>
    <s v="Outdoors Shop"/>
    <x v="1"/>
    <x v="4"/>
    <x v="12"/>
    <x v="1"/>
    <x v="0"/>
    <n v="80322.5"/>
    <n v="445"/>
    <x v="5795"/>
    <n v="24025.549726325"/>
    <n v="56296.950273674993"/>
    <n v="180.5"/>
    <n v="126.51000061499998"/>
    <n v="37322"/>
    <n v="53.989999385000019"/>
    <x v="0"/>
  </r>
  <r>
    <x v="7"/>
    <x v="3"/>
    <s v="Outdoors Shop"/>
    <x v="1"/>
    <x v="4"/>
    <x v="13"/>
    <x v="1"/>
    <x v="0"/>
    <n v="266427.96999999997"/>
    <n v="809"/>
    <x v="10788"/>
    <n v="82226.761190281701"/>
    <n v="184201.20880971829"/>
    <n v="329.33"/>
    <n v="227.68999852869999"/>
    <n v="37323"/>
    <n v="101.6400014713"/>
    <x v="0"/>
  </r>
  <r>
    <x v="7"/>
    <x v="3"/>
    <s v="Outdoors Shop"/>
    <x v="1"/>
    <x v="4"/>
    <x v="14"/>
    <x v="1"/>
    <x v="0"/>
    <n v="213029.7"/>
    <n v="390"/>
    <x v="1484"/>
    <n v="68593.200900627009"/>
    <n v="144436.499099373"/>
    <n v="546.23"/>
    <n v="370.34999769069998"/>
    <n v="37324"/>
    <n v="175.88000230930004"/>
    <x v="0"/>
  </r>
  <r>
    <x v="7"/>
    <x v="3"/>
    <s v="Outdoors Shop"/>
    <x v="1"/>
    <x v="5"/>
    <x v="15"/>
    <x v="1"/>
    <x v="0"/>
    <n v="142357.5"/>
    <n v="2025"/>
    <x v="10588"/>
    <n v="35964.000149850006"/>
    <n v="106393.49985014999"/>
    <n v="70.3"/>
    <n v="52.539999926"/>
    <n v="37325"/>
    <n v="17.760000073999997"/>
    <x v="0"/>
  </r>
  <r>
    <x v="7"/>
    <x v="3"/>
    <s v="Outdoors Shop"/>
    <x v="1"/>
    <x v="5"/>
    <x v="16"/>
    <x v="1"/>
    <x v="0"/>
    <n v="85029.75"/>
    <n v="1377"/>
    <x v="10589"/>
    <n v="24758.460079177501"/>
    <n v="60271.289920822506"/>
    <n v="61.75"/>
    <n v="43.769999942500007"/>
    <n v="37326"/>
    <n v="17.980000057499993"/>
    <x v="0"/>
  </r>
  <r>
    <x v="7"/>
    <x v="3"/>
    <s v="Outdoors Shop"/>
    <x v="1"/>
    <x v="5"/>
    <x v="17"/>
    <x v="1"/>
    <x v="0"/>
    <n v="194892.5"/>
    <n v="1865"/>
    <x v="10590"/>
    <n v="94313.049030199996"/>
    <n v="100579.4509698"/>
    <n v="104.5"/>
    <n v="53.93000052"/>
    <n v="37327"/>
    <n v="50.56999948"/>
    <x v="0"/>
  </r>
  <r>
    <x v="7"/>
    <x v="3"/>
    <s v="Outdoors Shop"/>
    <x v="1"/>
    <x v="5"/>
    <x v="18"/>
    <x v="1"/>
    <x v="0"/>
    <n v="22539"/>
    <n v="683"/>
    <x v="656"/>
    <n v="11809.069911210001"/>
    <n v="10729.930088789999"/>
    <n v="33"/>
    <n v="15.710000129999999"/>
    <n v="37328"/>
    <n v="17.289999870000003"/>
    <x v="0"/>
  </r>
  <r>
    <x v="7"/>
    <x v="3"/>
    <s v="Outdoors Shop"/>
    <x v="1"/>
    <x v="6"/>
    <x v="19"/>
    <x v="1"/>
    <x v="0"/>
    <n v="62593.599999999999"/>
    <n v="16472"/>
    <x v="555"/>
    <n v="30308.480230607998"/>
    <n v="32285.119769392004"/>
    <n v="3.8"/>
    <n v="1.9599999860000001"/>
    <n v="37329"/>
    <n v="1.8400000139999997"/>
    <x v="0"/>
  </r>
  <r>
    <x v="7"/>
    <x v="3"/>
    <s v="Outdoors Shop"/>
    <x v="1"/>
    <x v="6"/>
    <x v="20"/>
    <x v="1"/>
    <x v="0"/>
    <n v="86317"/>
    <n v="1298"/>
    <x v="10591"/>
    <n v="41574.940402380002"/>
    <n v="44742.059597619991"/>
    <n v="66.5"/>
    <n v="34.469999689999995"/>
    <n v="37330"/>
    <n v="32.030000310000005"/>
    <x v="0"/>
  </r>
  <r>
    <x v="7"/>
    <x v="3"/>
    <s v="Outdoors Shop"/>
    <x v="1"/>
    <x v="6"/>
    <x v="21"/>
    <x v="1"/>
    <x v="0"/>
    <n v="73019.66"/>
    <n v="1981"/>
    <x v="21"/>
    <n v="36668.309679474201"/>
    <n v="36351.350320525802"/>
    <n v="36.86"/>
    <n v="18.350000161800001"/>
    <n v="37331"/>
    <n v="18.509999838199999"/>
    <x v="0"/>
  </r>
  <r>
    <x v="7"/>
    <x v="3"/>
    <s v="Outdoors Shop"/>
    <x v="1"/>
    <x v="6"/>
    <x v="22"/>
    <x v="1"/>
    <x v="0"/>
    <n v="39973.800000000003"/>
    <n v="1020"/>
    <x v="10592"/>
    <n v="17839.800072216"/>
    <n v="22133.999927784003"/>
    <n v="39.190000000000005"/>
    <n v="21.699999929200004"/>
    <n v="37332"/>
    <n v="17.490000070800001"/>
    <x v="0"/>
  </r>
  <r>
    <x v="7"/>
    <x v="3"/>
    <s v="Outdoors Shop"/>
    <x v="1"/>
    <x v="6"/>
    <x v="23"/>
    <x v="1"/>
    <x v="0"/>
    <n v="78028.95"/>
    <n v="1514"/>
    <x v="11871"/>
    <n v="44175.909795625499"/>
    <n v="33853.040204374498"/>
    <n v="51.538276089828265"/>
    <n v="22.360000134989761"/>
    <n v="37333"/>
    <n v="29.178275954838504"/>
    <x v="0"/>
  </r>
  <r>
    <x v="7"/>
    <x v="3"/>
    <s v="Outdoors Shop"/>
    <x v="1"/>
    <x v="6"/>
    <x v="24"/>
    <x v="1"/>
    <x v="0"/>
    <n v="51965.04"/>
    <n v="6773"/>
    <x v="11872"/>
    <n v="30630.0897410088"/>
    <n v="21334.950258991201"/>
    <n v="7.672381514838329"/>
    <n v="3.1500000382387716"/>
    <n v="37334"/>
    <n v="4.5223814765995574"/>
    <x v="0"/>
  </r>
  <r>
    <x v="7"/>
    <x v="3"/>
    <s v="Outdoors Shop"/>
    <x v="1"/>
    <x v="6"/>
    <x v="25"/>
    <x v="1"/>
    <x v="0"/>
    <n v="19134"/>
    <n v="1063"/>
    <x v="2241"/>
    <n v="10066.60997874"/>
    <n v="9067.3900212600001"/>
    <n v="18"/>
    <n v="8.530000020000001"/>
    <n v="37335"/>
    <n v="9.469999979999999"/>
    <x v="0"/>
  </r>
  <r>
    <x v="7"/>
    <x v="3"/>
    <s v="Outdoors Shop"/>
    <x v="1"/>
    <x v="7"/>
    <x v="26"/>
    <x v="1"/>
    <x v="0"/>
    <n v="145692"/>
    <n v="1917"/>
    <x v="10593"/>
    <n v="70986.509693279993"/>
    <n v="74705.490306720007"/>
    <n v="76"/>
    <n v="38.970000160000005"/>
    <n v="37336"/>
    <n v="37.029999839999995"/>
    <x v="0"/>
  </r>
  <r>
    <x v="7"/>
    <x v="3"/>
    <s v="Outdoors Shop"/>
    <x v="1"/>
    <x v="7"/>
    <x v="27"/>
    <x v="1"/>
    <x v="0"/>
    <n v="88972.58"/>
    <n v="1171"/>
    <x v="10605"/>
    <n v="22366.099767205204"/>
    <n v="66606.480232794798"/>
    <n v="75.98"/>
    <n v="56.880000198799998"/>
    <n v="37337"/>
    <n v="19.099999801200006"/>
    <x v="0"/>
  </r>
  <r>
    <x v="7"/>
    <x v="3"/>
    <s v="Outdoors Shop"/>
    <x v="1"/>
    <x v="7"/>
    <x v="28"/>
    <x v="1"/>
    <x v="0"/>
    <n v="52911"/>
    <n v="900"/>
    <x v="10606"/>
    <n v="20403.000127800002"/>
    <n v="32507.999872199998"/>
    <n v="58.79"/>
    <n v="36.119999858"/>
    <n v="37338"/>
    <n v="22.670000141999999"/>
    <x v="0"/>
  </r>
  <r>
    <x v="7"/>
    <x v="3"/>
    <s v="Outdoors Shop"/>
    <x v="1"/>
    <x v="7"/>
    <x v="29"/>
    <x v="1"/>
    <x v="0"/>
    <n v="50901.2"/>
    <n v="2597"/>
    <x v="556"/>
    <n v="25216.869833792"/>
    <n v="25684.330166207998"/>
    <n v="19.599999999999998"/>
    <n v="9.8900000639999988"/>
    <n v="37339"/>
    <n v="9.7099999359999991"/>
    <x v="0"/>
  </r>
  <r>
    <x v="7"/>
    <x v="3"/>
    <s v="Outdoors Shop"/>
    <x v="1"/>
    <x v="7"/>
    <x v="30"/>
    <x v="1"/>
    <x v="0"/>
    <n v="167650.79999999999"/>
    <n v="4384"/>
    <x v="11873"/>
    <n v="82075.120618475994"/>
    <n v="85575.679381523994"/>
    <n v="38.241514598540142"/>
    <n v="19.519999858924269"/>
    <n v="37340"/>
    <n v="18.721514739615873"/>
    <x v="0"/>
  </r>
  <r>
    <x v="7"/>
    <x v="3"/>
    <s v="Outdoors Shop"/>
    <x v="1"/>
    <x v="7"/>
    <x v="31"/>
    <x v="1"/>
    <x v="0"/>
    <n v="207328"/>
    <n v="2728"/>
    <x v="10798"/>
    <n v="80421.440654720005"/>
    <n v="126906.55934527999"/>
    <n v="76"/>
    <n v="46.519999759999997"/>
    <n v="37341"/>
    <n v="29.480000240000003"/>
    <x v="0"/>
  </r>
  <r>
    <x v="7"/>
    <x v="3"/>
    <s v="Outdoors Shop"/>
    <x v="2"/>
    <x v="8"/>
    <x v="97"/>
    <x v="1"/>
    <x v="0"/>
    <n v="20453.3"/>
    <n v="427"/>
    <x v="170"/>
    <n v="7643.30003416"/>
    <n v="12809.999965839999"/>
    <n v="47.9"/>
    <n v="29.999999919999997"/>
    <n v="37342"/>
    <n v="17.900000080000002"/>
    <x v="0"/>
  </r>
  <r>
    <x v="7"/>
    <x v="3"/>
    <s v="Outdoors Shop"/>
    <x v="2"/>
    <x v="8"/>
    <x v="98"/>
    <x v="1"/>
    <x v="0"/>
    <n v="10317.34"/>
    <n v="253"/>
    <x v="473"/>
    <n v="5257.3399842633999"/>
    <n v="5060.0000157366003"/>
    <n v="40.78"/>
    <n v="20.000000062200002"/>
    <n v="37343"/>
    <n v="20.7799999378"/>
    <x v="0"/>
  </r>
  <r>
    <x v="7"/>
    <x v="3"/>
    <s v="Outdoors Shop"/>
    <x v="2"/>
    <x v="8"/>
    <x v="99"/>
    <x v="1"/>
    <x v="0"/>
    <n v="23241"/>
    <n v="300"/>
    <x v="634"/>
    <n v="11540.99997612"/>
    <n v="11700.000023880002"/>
    <n v="77.47"/>
    <n v="39.000000079600007"/>
    <n v="37344"/>
    <n v="38.469999920399992"/>
    <x v="0"/>
  </r>
  <r>
    <x v="7"/>
    <x v="3"/>
    <s v="Outdoors Shop"/>
    <x v="2"/>
    <x v="8"/>
    <x v="100"/>
    <x v="1"/>
    <x v="0"/>
    <n v="6610.81"/>
    <n v="71"/>
    <x v="1173"/>
    <n v="3415.8100223508004"/>
    <n v="3194.9999776492"/>
    <n v="93.11"/>
    <n v="44.999999685200002"/>
    <n v="37345"/>
    <n v="48.110000314799997"/>
    <x v="0"/>
  </r>
  <r>
    <x v="7"/>
    <x v="3"/>
    <s v="Outdoors Shop"/>
    <x v="2"/>
    <x v="8"/>
    <x v="32"/>
    <x v="1"/>
    <x v="0"/>
    <n v="17977.62"/>
    <n v="64"/>
    <x v="11874"/>
    <n v="10541.4599154102"/>
    <n v="7436.1600845897992"/>
    <n v="280.90031249999998"/>
    <n v="116.19000132171561"/>
    <n v="37346"/>
    <n v="164.71031117828437"/>
    <x v="0"/>
  </r>
  <r>
    <x v="7"/>
    <x v="3"/>
    <s v="Outdoors Shop"/>
    <x v="2"/>
    <x v="8"/>
    <x v="101"/>
    <x v="1"/>
    <x v="0"/>
    <n v="108916"/>
    <n v="1492"/>
    <x v="11875"/>
    <n v="45424.159517959997"/>
    <n v="63491.840482039996"/>
    <n v="73"/>
    <n v="42.554852869999998"/>
    <n v="37347"/>
    <n v="30.445147130000002"/>
    <x v="0"/>
  </r>
  <r>
    <x v="7"/>
    <x v="3"/>
    <s v="Outdoors Shop"/>
    <x v="2"/>
    <x v="8"/>
    <x v="42"/>
    <x v="1"/>
    <x v="0"/>
    <n v="218557"/>
    <n v="955"/>
    <x v="11876"/>
    <n v="101080.56024977"/>
    <n v="117476.43975023"/>
    <n v="228.85549738219896"/>
    <n v="123.01197879605236"/>
    <n v="37348"/>
    <n v="105.8435185861466"/>
    <x v="0"/>
  </r>
  <r>
    <x v="7"/>
    <x v="3"/>
    <s v="Outdoors Shop"/>
    <x v="2"/>
    <x v="8"/>
    <x v="102"/>
    <x v="1"/>
    <x v="0"/>
    <n v="92414.399999999994"/>
    <n v="541"/>
    <x v="11877"/>
    <n v="43979.699675183998"/>
    <n v="48434.700324816004"/>
    <n v="170.82144177449166"/>
    <n v="89.52809671869872"/>
    <n v="37349"/>
    <n v="81.29334505579294"/>
    <x v="0"/>
  </r>
  <r>
    <x v="7"/>
    <x v="3"/>
    <s v="Outdoors Shop"/>
    <x v="2"/>
    <x v="8"/>
    <x v="133"/>
    <x v="1"/>
    <x v="0"/>
    <n v="9563.7000000000007"/>
    <n v="213"/>
    <x v="8284"/>
    <n v="3672.1200453690003"/>
    <n v="5891.5799546310009"/>
    <n v="44.900000000000006"/>
    <n v="27.659999787000004"/>
    <n v="37350"/>
    <n v="17.240000213000002"/>
    <x v="0"/>
  </r>
  <r>
    <x v="7"/>
    <x v="3"/>
    <s v="Outdoors Shop"/>
    <x v="2"/>
    <x v="8"/>
    <x v="43"/>
    <x v="1"/>
    <x v="0"/>
    <n v="242608"/>
    <n v="1292"/>
    <x v="11878"/>
    <n v="110157.54041344"/>
    <n v="132450.45958656"/>
    <n v="187.77708978328172"/>
    <n v="102.51583559331269"/>
    <n v="37351"/>
    <n v="85.261254189969037"/>
    <x v="0"/>
  </r>
  <r>
    <x v="7"/>
    <x v="3"/>
    <s v="Outdoors Shop"/>
    <x v="2"/>
    <x v="8"/>
    <x v="44"/>
    <x v="1"/>
    <x v="0"/>
    <n v="126384.6"/>
    <n v="476"/>
    <x v="11879"/>
    <n v="55293.79963455"/>
    <n v="71090.800365450006"/>
    <n v="265.51386554621848"/>
    <n v="149.35042093581933"/>
    <n v="37352"/>
    <n v="116.16344461039915"/>
    <x v="0"/>
  </r>
  <r>
    <x v="7"/>
    <x v="3"/>
    <s v="Outdoors Shop"/>
    <x v="2"/>
    <x v="8"/>
    <x v="139"/>
    <x v="1"/>
    <x v="0"/>
    <n v="39951.199999999997"/>
    <n v="376"/>
    <x v="11880"/>
    <n v="16907.639883272001"/>
    <n v="23043.560116727997"/>
    <n v="106.2531914893617"/>
    <n v="61.286064140234032"/>
    <n v="37353"/>
    <n v="44.967127349127665"/>
    <x v="0"/>
  </r>
  <r>
    <x v="7"/>
    <x v="3"/>
    <s v="Outdoors Shop"/>
    <x v="2"/>
    <x v="8"/>
    <x v="45"/>
    <x v="1"/>
    <x v="0"/>
    <n v="70738"/>
    <n v="571"/>
    <x v="11881"/>
    <n v="32246.899850819998"/>
    <n v="38491.100149179998"/>
    <n v="123.88441330998249"/>
    <n v="67.409982748126097"/>
    <n v="37354"/>
    <n v="56.474430561856394"/>
    <x v="0"/>
  </r>
  <r>
    <x v="7"/>
    <x v="3"/>
    <s v="Outdoors Shop"/>
    <x v="2"/>
    <x v="9"/>
    <x v="33"/>
    <x v="1"/>
    <x v="0"/>
    <n v="34837.360000000001"/>
    <n v="582"/>
    <x v="11882"/>
    <n v="19618.060081407999"/>
    <n v="15219.299918592"/>
    <n v="59.858006872852236"/>
    <n v="26.14999986012371"/>
    <n v="37355"/>
    <n v="33.70800701272853"/>
    <x v="0"/>
  </r>
  <r>
    <x v="7"/>
    <x v="3"/>
    <s v="Outdoors Shop"/>
    <x v="2"/>
    <x v="9"/>
    <x v="34"/>
    <x v="1"/>
    <x v="0"/>
    <n v="17439.400000000001"/>
    <n v="166"/>
    <x v="11883"/>
    <n v="9190.859921012001"/>
    <n v="8248.5400789880005"/>
    <n v="105.0566265060241"/>
    <n v="49.690000475831326"/>
    <n v="37356"/>
    <n v="55.366626030192776"/>
    <x v="0"/>
  </r>
  <r>
    <x v="7"/>
    <x v="3"/>
    <s v="Outdoors Shop"/>
    <x v="2"/>
    <x v="9"/>
    <x v="103"/>
    <x v="1"/>
    <x v="0"/>
    <n v="54985.09"/>
    <n v="470"/>
    <x v="11884"/>
    <n v="27311.490095647998"/>
    <n v="27673.599904351999"/>
    <n v="116.98955319148935"/>
    <n v="58.879999796493614"/>
    <n v="37357"/>
    <n v="58.109553394995736"/>
    <x v="0"/>
  </r>
  <r>
    <x v="7"/>
    <x v="3"/>
    <s v="Outdoors Shop"/>
    <x v="2"/>
    <x v="9"/>
    <x v="134"/>
    <x v="1"/>
    <x v="0"/>
    <n v="9823.5300000000007"/>
    <n v="69"/>
    <x v="243"/>
    <n v="4821.0299651550004"/>
    <n v="5002.5000348450003"/>
    <n v="142.37"/>
    <n v="72.500000505000003"/>
    <n v="37358"/>
    <n v="69.869999495000002"/>
    <x v="0"/>
  </r>
  <r>
    <x v="7"/>
    <x v="3"/>
    <s v="Outdoors Shop"/>
    <x v="2"/>
    <x v="9"/>
    <x v="105"/>
    <x v="1"/>
    <x v="0"/>
    <n v="16987.5"/>
    <n v="240"/>
    <x v="11885"/>
    <n v="7382.700059625"/>
    <n v="9604.799940375"/>
    <n v="70.78125"/>
    <n v="40.019999751562501"/>
    <n v="37359"/>
    <n v="30.761250248437499"/>
    <x v="0"/>
  </r>
  <r>
    <x v="7"/>
    <x v="3"/>
    <s v="Outdoors Shop"/>
    <x v="2"/>
    <x v="9"/>
    <x v="46"/>
    <x v="1"/>
    <x v="0"/>
    <n v="9049.1"/>
    <n v="277"/>
    <x v="11886"/>
    <n v="2016.0699829119999"/>
    <n v="7033.0300170880009"/>
    <n v="32.66823104693141"/>
    <n v="25.390000061689534"/>
    <n v="37360"/>
    <n v="7.2782309852418763"/>
    <x v="0"/>
  </r>
  <r>
    <x v="7"/>
    <x v="3"/>
    <s v="Outdoors Shop"/>
    <x v="2"/>
    <x v="9"/>
    <x v="47"/>
    <x v="1"/>
    <x v="0"/>
    <n v="59588.15"/>
    <n v="1481"/>
    <x v="11887"/>
    <n v="20431.500256826999"/>
    <n v="39156.649743172995"/>
    <n v="40.235077650236327"/>
    <n v="26.439331359333554"/>
    <n v="37361"/>
    <n v="13.795746290902773"/>
    <x v="0"/>
  </r>
  <r>
    <x v="7"/>
    <x v="3"/>
    <s v="Outdoors Shop"/>
    <x v="2"/>
    <x v="9"/>
    <x v="48"/>
    <x v="1"/>
    <x v="0"/>
    <n v="183322.25"/>
    <n v="4135"/>
    <x v="11888"/>
    <n v="68757.609372004998"/>
    <n v="114564.64062799499"/>
    <n v="44.334280532043529"/>
    <n v="27.706079958402658"/>
    <n v="37362"/>
    <n v="16.628200573640871"/>
    <x v="0"/>
  </r>
  <r>
    <x v="7"/>
    <x v="3"/>
    <s v="Outdoors Shop"/>
    <x v="2"/>
    <x v="9"/>
    <x v="49"/>
    <x v="1"/>
    <x v="0"/>
    <n v="112376.55"/>
    <n v="5577"/>
    <x v="11889"/>
    <n v="44952.640530368997"/>
    <n v="67423.909469631006"/>
    <n v="20.150000000000002"/>
    <n v="12.089637703000001"/>
    <n v="37363"/>
    <n v="8.0603622970000011"/>
    <x v="0"/>
  </r>
  <r>
    <x v="7"/>
    <x v="3"/>
    <s v="Outdoors Shop"/>
    <x v="2"/>
    <x v="9"/>
    <x v="50"/>
    <x v="1"/>
    <x v="0"/>
    <n v="150816.20000000001"/>
    <n v="2335"/>
    <x v="11890"/>
    <n v="60182.260500588003"/>
    <n v="90633.939499412008"/>
    <n v="64.589379014989305"/>
    <n v="38.815391648570454"/>
    <n v="37364"/>
    <n v="25.773987366418851"/>
    <x v="0"/>
  </r>
  <r>
    <x v="7"/>
    <x v="3"/>
    <s v="Outdoors Shop"/>
    <x v="2"/>
    <x v="9"/>
    <x v="51"/>
    <x v="1"/>
    <x v="0"/>
    <n v="206007"/>
    <n v="2497"/>
    <x v="11891"/>
    <n v="103266.77076578999"/>
    <n v="102740.22923421001"/>
    <n v="82.501802162595112"/>
    <n v="41.145466253187827"/>
    <n v="37365"/>
    <n v="41.356335909407285"/>
    <x v="0"/>
  </r>
  <r>
    <x v="7"/>
    <x v="3"/>
    <s v="Outdoors Shop"/>
    <x v="2"/>
    <x v="9"/>
    <x v="52"/>
    <x v="1"/>
    <x v="0"/>
    <n v="86214.2"/>
    <n v="1714"/>
    <x v="11892"/>
    <n v="34071.169885677999"/>
    <n v="52143.030114321999"/>
    <n v="50.3"/>
    <n v="30.421837872999998"/>
    <n v="37366"/>
    <n v="19.878162127"/>
    <x v="0"/>
  </r>
  <r>
    <x v="7"/>
    <x v="3"/>
    <s v="Outdoors Shop"/>
    <x v="2"/>
    <x v="9"/>
    <x v="53"/>
    <x v="1"/>
    <x v="0"/>
    <n v="406004.4"/>
    <n v="13266"/>
    <x v="11893"/>
    <n v="130929.549405552"/>
    <n v="275074.85059444798"/>
    <n v="30.604884667571238"/>
    <n v="20.735327196928086"/>
    <n v="37367"/>
    <n v="9.8695574706431515"/>
    <x v="0"/>
  </r>
  <r>
    <x v="7"/>
    <x v="3"/>
    <s v="Outdoors Shop"/>
    <x v="2"/>
    <x v="9"/>
    <x v="106"/>
    <x v="1"/>
    <x v="0"/>
    <n v="89424"/>
    <n v="2208"/>
    <x v="11894"/>
    <n v="36266.89044096"/>
    <n v="53157.10955904"/>
    <n v="40.5"/>
    <n v="24.074777879999999"/>
    <n v="37368"/>
    <n v="16.425222120000001"/>
    <x v="0"/>
  </r>
  <r>
    <x v="7"/>
    <x v="3"/>
    <s v="Outdoors Shop"/>
    <x v="2"/>
    <x v="9"/>
    <x v="141"/>
    <x v="1"/>
    <x v="0"/>
    <n v="293014.05"/>
    <n v="4677"/>
    <x v="11895"/>
    <n v="131049.20943899399"/>
    <n v="161964.84056100601"/>
    <n v="62.65"/>
    <n v="34.630070678000003"/>
    <n v="37369"/>
    <n v="28.019929321999996"/>
    <x v="0"/>
  </r>
  <r>
    <x v="7"/>
    <x v="3"/>
    <s v="Outdoors Shop"/>
    <x v="2"/>
    <x v="10"/>
    <x v="35"/>
    <x v="1"/>
    <x v="0"/>
    <n v="41617.86"/>
    <n v="366"/>
    <x v="10596"/>
    <n v="12337.860142374"/>
    <n v="29279.999857626"/>
    <n v="113.71000000000001"/>
    <n v="79.999999611000007"/>
    <n v="37370"/>
    <n v="33.710000389000001"/>
    <x v="0"/>
  </r>
  <r>
    <x v="7"/>
    <x v="3"/>
    <s v="Outdoors Shop"/>
    <x v="2"/>
    <x v="10"/>
    <x v="36"/>
    <x v="1"/>
    <x v="0"/>
    <n v="32441.599999999999"/>
    <n v="370"/>
    <x v="10727"/>
    <n v="15051.599869759999"/>
    <n v="17390.000130240001"/>
    <n v="87.679999999999993"/>
    <n v="47.000000352000001"/>
    <n v="37371"/>
    <n v="40.679999647999992"/>
    <x v="0"/>
  </r>
  <r>
    <x v="7"/>
    <x v="3"/>
    <s v="Outdoors Shop"/>
    <x v="2"/>
    <x v="10"/>
    <x v="54"/>
    <x v="1"/>
    <x v="0"/>
    <n v="51677.4"/>
    <n v="1277"/>
    <x v="11896"/>
    <n v="28634.589969624001"/>
    <n v="23042.810030376"/>
    <n v="40.467815191855912"/>
    <n v="18.044487102878623"/>
    <n v="37372"/>
    <n v="22.423328088977289"/>
    <x v="0"/>
  </r>
  <r>
    <x v="7"/>
    <x v="3"/>
    <s v="Outdoors Shop"/>
    <x v="2"/>
    <x v="10"/>
    <x v="55"/>
    <x v="1"/>
    <x v="0"/>
    <n v="34520.400000000001"/>
    <n v="2676"/>
    <x v="11897"/>
    <n v="21171.220131564001"/>
    <n v="13349.179868435998"/>
    <n v="12.9"/>
    <n v="4.9884827609999993"/>
    <n v="37373"/>
    <n v="7.911517239000001"/>
    <x v="0"/>
  </r>
  <r>
    <x v="7"/>
    <x v="3"/>
    <s v="Outdoors Shop"/>
    <x v="2"/>
    <x v="15"/>
    <x v="107"/>
    <x v="1"/>
    <x v="0"/>
    <n v="82124.63"/>
    <n v="821"/>
    <x v="10658"/>
    <n v="23677.6403327513"/>
    <n v="58446.989667248701"/>
    <n v="100.03"/>
    <n v="71.189999594699998"/>
    <n v="37374"/>
    <n v="28.840000405300003"/>
    <x v="0"/>
  </r>
  <r>
    <x v="7"/>
    <x v="3"/>
    <s v="Outdoors Shop"/>
    <x v="2"/>
    <x v="15"/>
    <x v="135"/>
    <x v="1"/>
    <x v="0"/>
    <n v="20916.86"/>
    <n v="229"/>
    <x v="11081"/>
    <n v="-636.61990340780005"/>
    <n v="21553.479903407799"/>
    <n v="91.34"/>
    <n v="94.119999578199995"/>
    <n v="37375"/>
    <n v="-2.7799995781999911"/>
    <x v="1"/>
  </r>
  <r>
    <x v="7"/>
    <x v="3"/>
    <s v="Outdoors Shop"/>
    <x v="2"/>
    <x v="15"/>
    <x v="136"/>
    <x v="1"/>
    <x v="0"/>
    <n v="71980.55"/>
    <n v="978"/>
    <x v="11898"/>
    <n v="32860.5498889175"/>
    <n v="39120.000111082496"/>
    <n v="73.599744376278124"/>
    <n v="40.000000113581287"/>
    <n v="37376"/>
    <n v="33.599744262696838"/>
    <x v="0"/>
  </r>
  <r>
    <x v="7"/>
    <x v="3"/>
    <s v="Outdoors Shop"/>
    <x v="2"/>
    <x v="15"/>
    <x v="56"/>
    <x v="1"/>
    <x v="0"/>
    <n v="30214.400000000001"/>
    <n v="183"/>
    <x v="11899"/>
    <n v="14993.950083776001"/>
    <n v="15220.449916223999"/>
    <n v="165.10601092896175"/>
    <n v="83.171857465704917"/>
    <n v="37377"/>
    <n v="81.934153463256834"/>
    <x v="0"/>
  </r>
  <r>
    <x v="7"/>
    <x v="3"/>
    <s v="Outdoors Shop"/>
    <x v="2"/>
    <x v="11"/>
    <x v="37"/>
    <x v="1"/>
    <x v="0"/>
    <n v="40994.400000000001"/>
    <n v="120"/>
    <x v="4801"/>
    <n v="19817.999861471999"/>
    <n v="21176.400138528003"/>
    <n v="341.62"/>
    <n v="176.47000115440002"/>
    <n v="37378"/>
    <n v="165.14999884559998"/>
    <x v="0"/>
  </r>
  <r>
    <x v="7"/>
    <x v="3"/>
    <s v="Outdoors Shop"/>
    <x v="2"/>
    <x v="11"/>
    <x v="112"/>
    <x v="1"/>
    <x v="0"/>
    <n v="50932"/>
    <n v="214"/>
    <x v="11900"/>
    <n v="17897.880168839998"/>
    <n v="33034.119831160002"/>
    <n v="238"/>
    <n v="154.36504594000002"/>
    <n v="37379"/>
    <n v="83.634954059999984"/>
    <x v="0"/>
  </r>
  <r>
    <x v="7"/>
    <x v="3"/>
    <s v="Outdoors Shop"/>
    <x v="2"/>
    <x v="11"/>
    <x v="142"/>
    <x v="1"/>
    <x v="0"/>
    <n v="97440"/>
    <n v="672"/>
    <x v="11901"/>
    <n v="36687.290304000002"/>
    <n v="60752.709696000005"/>
    <n v="145"/>
    <n v="90.405818000000011"/>
    <n v="37380"/>
    <n v="54.594181999999989"/>
    <x v="0"/>
  </r>
  <r>
    <x v="7"/>
    <x v="3"/>
    <s v="Outdoors Shop"/>
    <x v="2"/>
    <x v="11"/>
    <x v="140"/>
    <x v="1"/>
    <x v="0"/>
    <n v="35442"/>
    <n v="99"/>
    <x v="11902"/>
    <n v="11876.0400396"/>
    <n v="23565.9599604"/>
    <n v="358"/>
    <n v="238.03999959999999"/>
    <n v="37381"/>
    <n v="119.96000040000001"/>
    <x v="0"/>
  </r>
  <r>
    <x v="7"/>
    <x v="3"/>
    <s v="Outdoors Shop"/>
    <x v="3"/>
    <x v="12"/>
    <x v="129"/>
    <x v="1"/>
    <x v="0"/>
    <n v="5328"/>
    <n v="888"/>
    <x v="10602"/>
    <n v="3676.3199999999997"/>
    <n v="1651.6800000000003"/>
    <n v="6"/>
    <n v="1.8600000000000003"/>
    <n v="37382"/>
    <n v="4.1399999999999997"/>
    <x v="0"/>
  </r>
  <r>
    <x v="7"/>
    <x v="3"/>
    <s v="Outdoors Shop"/>
    <x v="3"/>
    <x v="12"/>
    <x v="113"/>
    <x v="1"/>
    <x v="0"/>
    <n v="4014.68"/>
    <n v="1107"/>
    <x v="11903"/>
    <n v="1988.8699828983999"/>
    <n v="2025.8100171015997"/>
    <n v="3.6266305329719963"/>
    <n v="1.8300000154485996"/>
    <n v="37383"/>
    <n v="1.7966305175233968"/>
    <x v="0"/>
  </r>
  <r>
    <x v="7"/>
    <x v="3"/>
    <s v="Outdoors Shop"/>
    <x v="3"/>
    <x v="12"/>
    <x v="38"/>
    <x v="1"/>
    <x v="0"/>
    <n v="12731.25"/>
    <n v="2104"/>
    <x v="11904"/>
    <n v="7639.5700198124996"/>
    <n v="5091.6799801875004"/>
    <n v="6.0509743346007605"/>
    <n v="2.4199999905834129"/>
    <n v="37384"/>
    <n v="3.6309743440173476"/>
    <x v="0"/>
  </r>
  <r>
    <x v="7"/>
    <x v="3"/>
    <s v="Outdoors Shop"/>
    <x v="3"/>
    <x v="13"/>
    <x v="39"/>
    <x v="1"/>
    <x v="0"/>
    <n v="2860"/>
    <n v="572"/>
    <x v="870"/>
    <n v="1738.8799999999999"/>
    <n v="1121.1200000000001"/>
    <n v="5"/>
    <n v="1.9600000000000002"/>
    <n v="37385"/>
    <n v="3.04"/>
    <x v="0"/>
  </r>
  <r>
    <x v="7"/>
    <x v="3"/>
    <s v="Outdoors Shop"/>
    <x v="3"/>
    <x v="13"/>
    <x v="118"/>
    <x v="1"/>
    <x v="0"/>
    <n v="2195"/>
    <n v="439"/>
    <x v="10664"/>
    <n v="1382.85"/>
    <n v="812.15"/>
    <n v="5"/>
    <n v="1.8499999999999999"/>
    <n v="37386"/>
    <n v="3.1500000000000004"/>
    <x v="0"/>
  </r>
  <r>
    <x v="7"/>
    <x v="3"/>
    <s v="Outdoors Shop"/>
    <x v="3"/>
    <x v="14"/>
    <x v="41"/>
    <x v="1"/>
    <x v="0"/>
    <n v="1302.27"/>
    <n v="688"/>
    <x v="11905"/>
    <n v="-18.6899967222"/>
    <n v="1320.9599967222002"/>
    <n v="1.8928343023255814"/>
    <n v="1.919999995235756"/>
    <n v="37387"/>
    <n v="-2.7165692910174677E-2"/>
    <x v="1"/>
  </r>
  <r>
    <x v="7"/>
    <x v="3"/>
    <s v="Eyewear Store"/>
    <x v="2"/>
    <x v="8"/>
    <x v="97"/>
    <x v="1"/>
    <x v="0"/>
    <n v="50486.6"/>
    <n v="1054"/>
    <x v="170"/>
    <n v="18866.600084319998"/>
    <n v="31619.99991568"/>
    <n v="47.9"/>
    <n v="29.99999992"/>
    <n v="37388"/>
    <n v="17.900000079999998"/>
    <x v="0"/>
  </r>
  <r>
    <x v="7"/>
    <x v="3"/>
    <s v="Eyewear Store"/>
    <x v="2"/>
    <x v="8"/>
    <x v="99"/>
    <x v="1"/>
    <x v="0"/>
    <n v="30955.95"/>
    <n v="397"/>
    <x v="11906"/>
    <n v="15472.9499206365"/>
    <n v="15483.000079363501"/>
    <n v="77.974685138539044"/>
    <n v="39.000000199908065"/>
    <n v="37389"/>
    <n v="38.974684938630979"/>
    <x v="0"/>
  </r>
  <r>
    <x v="7"/>
    <x v="3"/>
    <s v="Eyewear Store"/>
    <x v="2"/>
    <x v="8"/>
    <x v="101"/>
    <x v="1"/>
    <x v="0"/>
    <n v="24966"/>
    <n v="342"/>
    <x v="11907"/>
    <n v="10379.519878860001"/>
    <n v="14586.480121139999"/>
    <n v="73"/>
    <n v="42.650526669999998"/>
    <n v="37390"/>
    <n v="30.349473330000002"/>
    <x v="0"/>
  </r>
  <r>
    <x v="7"/>
    <x v="3"/>
    <s v="Eyewear Store"/>
    <x v="2"/>
    <x v="8"/>
    <x v="42"/>
    <x v="1"/>
    <x v="0"/>
    <n v="41353"/>
    <n v="176"/>
    <x v="11908"/>
    <n v="18522.55993549"/>
    <n v="22830.44006451"/>
    <n v="234.96022727272728"/>
    <n v="129.71840945744319"/>
    <n v="37391"/>
    <n v="105.24181781528409"/>
    <x v="0"/>
  </r>
  <r>
    <x v="7"/>
    <x v="3"/>
    <s v="Eyewear Store"/>
    <x v="2"/>
    <x v="8"/>
    <x v="133"/>
    <x v="1"/>
    <x v="0"/>
    <n v="10282.1"/>
    <n v="229"/>
    <x v="11909"/>
    <n v="3964.200008801"/>
    <n v="6317.8999911990013"/>
    <n v="44.9"/>
    <n v="27.589082931000007"/>
    <n v="37392"/>
    <n v="17.310917068999991"/>
    <x v="0"/>
  </r>
  <r>
    <x v="7"/>
    <x v="3"/>
    <s v="Eyewear Store"/>
    <x v="2"/>
    <x v="8"/>
    <x v="43"/>
    <x v="1"/>
    <x v="0"/>
    <n v="33408"/>
    <n v="180"/>
    <x v="11910"/>
    <n v="14868.40011264"/>
    <n v="18539.599887360004"/>
    <n v="185.6"/>
    <n v="102.99777715200003"/>
    <n v="37393"/>
    <n v="82.602222847999968"/>
    <x v="0"/>
  </r>
  <r>
    <x v="7"/>
    <x v="3"/>
    <s v="Eyewear Store"/>
    <x v="2"/>
    <x v="8"/>
    <x v="44"/>
    <x v="1"/>
    <x v="0"/>
    <n v="5674.2"/>
    <n v="21"/>
    <x v="11911"/>
    <n v="2520.4200041580002"/>
    <n v="3153.7799958419996"/>
    <n v="270.2"/>
    <n v="150.17999980199997"/>
    <n v="37394"/>
    <n v="120.02000019800002"/>
    <x v="0"/>
  </r>
  <r>
    <x v="7"/>
    <x v="3"/>
    <s v="Eyewear Store"/>
    <x v="2"/>
    <x v="8"/>
    <x v="139"/>
    <x v="1"/>
    <x v="0"/>
    <n v="31170.799999999999"/>
    <n v="298"/>
    <x v="11912"/>
    <n v="13262.999908395999"/>
    <n v="17907.800091604"/>
    <n v="104.6"/>
    <n v="60.093288897999997"/>
    <n v="37395"/>
    <n v="44.506711101999997"/>
    <x v="0"/>
  </r>
  <r>
    <x v="7"/>
    <x v="3"/>
    <s v="Eyewear Store"/>
    <x v="2"/>
    <x v="8"/>
    <x v="45"/>
    <x v="1"/>
    <x v="0"/>
    <n v="15518.7"/>
    <n v="129"/>
    <x v="11913"/>
    <n v="6803.779995207"/>
    <n v="8714.9200047930008"/>
    <n v="120.30000000000001"/>
    <n v="67.557519417000009"/>
    <n v="37396"/>
    <n v="52.742480583000003"/>
    <x v="0"/>
  </r>
  <r>
    <x v="7"/>
    <x v="3"/>
    <s v="Eyewear Store"/>
    <x v="2"/>
    <x v="9"/>
    <x v="33"/>
    <x v="1"/>
    <x v="0"/>
    <n v="35274.31"/>
    <n v="591"/>
    <x v="11914"/>
    <n v="19819.660159814699"/>
    <n v="15454.649840185299"/>
    <n v="59.685803722504225"/>
    <n v="26.149999729585954"/>
    <n v="37397"/>
    <n v="33.535803992918275"/>
    <x v="0"/>
  </r>
  <r>
    <x v="7"/>
    <x v="3"/>
    <s v="Eyewear Store"/>
    <x v="2"/>
    <x v="9"/>
    <x v="34"/>
    <x v="1"/>
    <x v="0"/>
    <n v="12621.4"/>
    <n v="119"/>
    <x v="11915"/>
    <n v="6708.2900029639995"/>
    <n v="5913.1099970360001"/>
    <n v="106.06218487394958"/>
    <n v="49.689999975092441"/>
    <n v="37398"/>
    <n v="56.372184898857135"/>
    <x v="0"/>
  </r>
  <r>
    <x v="7"/>
    <x v="3"/>
    <s v="Eyewear Store"/>
    <x v="2"/>
    <x v="9"/>
    <x v="103"/>
    <x v="1"/>
    <x v="0"/>
    <n v="25717.19"/>
    <n v="218"/>
    <x v="11916"/>
    <n v="12881.350084055799"/>
    <n v="12835.8399159442"/>
    <n v="117.96876146788991"/>
    <n v="58.879999614422935"/>
    <n v="37399"/>
    <n v="59.08876185346697"/>
    <x v="0"/>
  </r>
  <r>
    <x v="7"/>
    <x v="3"/>
    <s v="Eyewear Store"/>
    <x v="2"/>
    <x v="9"/>
    <x v="104"/>
    <x v="1"/>
    <x v="0"/>
    <n v="10231.34"/>
    <n v="107"/>
    <x v="246"/>
    <n v="5831.4999735496003"/>
    <n v="4399.8400264503998"/>
    <n v="95.62"/>
    <n v="41.120000247199997"/>
    <n v="37400"/>
    <n v="54.499999752800008"/>
    <x v="0"/>
  </r>
  <r>
    <x v="7"/>
    <x v="3"/>
    <s v="Eyewear Store"/>
    <x v="2"/>
    <x v="9"/>
    <x v="134"/>
    <x v="1"/>
    <x v="0"/>
    <n v="5072.04"/>
    <n v="36"/>
    <x v="9122"/>
    <n v="2462.0399853660001"/>
    <n v="2610.0000146339999"/>
    <n v="140.88999999999999"/>
    <n v="72.500000406499993"/>
    <n v="37401"/>
    <n v="68.389999593499994"/>
    <x v="0"/>
  </r>
  <r>
    <x v="7"/>
    <x v="3"/>
    <s v="Eyewear Store"/>
    <x v="2"/>
    <x v="9"/>
    <x v="105"/>
    <x v="1"/>
    <x v="0"/>
    <n v="19552.5"/>
    <n v="272"/>
    <x v="11917"/>
    <n v="8346.659968349999"/>
    <n v="11205.840031650001"/>
    <n v="71.884191176470594"/>
    <n v="41.197941292830883"/>
    <n v="37402"/>
    <n v="30.686249883639711"/>
    <x v="0"/>
  </r>
  <r>
    <x v="7"/>
    <x v="3"/>
    <s v="Eyewear Store"/>
    <x v="2"/>
    <x v="9"/>
    <x v="46"/>
    <x v="1"/>
    <x v="0"/>
    <n v="37534"/>
    <n v="980"/>
    <x v="11918"/>
    <n v="12803.560170660001"/>
    <n v="24730.439829340001"/>
    <n v="38.299999999999997"/>
    <n v="25.235142682999999"/>
    <n v="37403"/>
    <n v="13.064857316999998"/>
    <x v="0"/>
  </r>
  <r>
    <x v="7"/>
    <x v="3"/>
    <s v="Eyewear Store"/>
    <x v="2"/>
    <x v="9"/>
    <x v="47"/>
    <x v="1"/>
    <x v="0"/>
    <n v="23208.799999999999"/>
    <n v="866"/>
    <x v="11919"/>
    <n v="7265.4800267999999"/>
    <n v="15943.319973199998"/>
    <n v="26.8"/>
    <n v="18.410300199999998"/>
    <n v="37404"/>
    <n v="8.3896998000000025"/>
    <x v="0"/>
  </r>
  <r>
    <x v="7"/>
    <x v="3"/>
    <s v="Eyewear Store"/>
    <x v="2"/>
    <x v="9"/>
    <x v="48"/>
    <x v="1"/>
    <x v="0"/>
    <n v="38942.39"/>
    <n v="877"/>
    <x v="11920"/>
    <n v="14759.800181533099"/>
    <n v="24182.589818466899"/>
    <n v="44.404093500570127"/>
    <n v="27.574218721170922"/>
    <n v="37405"/>
    <n v="16.829874779399205"/>
    <x v="0"/>
  </r>
  <r>
    <x v="7"/>
    <x v="3"/>
    <s v="Eyewear Store"/>
    <x v="2"/>
    <x v="9"/>
    <x v="49"/>
    <x v="1"/>
    <x v="0"/>
    <n v="7939.1"/>
    <n v="394"/>
    <x v="8076"/>
    <n v="3144.1200263979999"/>
    <n v="4794.9799736020004"/>
    <n v="20.150000000000002"/>
    <n v="12.169999933000001"/>
    <n v="37406"/>
    <n v="7.9800000670000006"/>
    <x v="0"/>
  </r>
  <r>
    <x v="7"/>
    <x v="3"/>
    <s v="Eyewear Store"/>
    <x v="2"/>
    <x v="9"/>
    <x v="50"/>
    <x v="1"/>
    <x v="0"/>
    <n v="32714.799999999999"/>
    <n v="503"/>
    <x v="11921"/>
    <n v="13419.57988094"/>
    <n v="19295.220119059999"/>
    <n v="65.03936381709741"/>
    <n v="38.360278566719678"/>
    <n v="37407"/>
    <n v="26.679085250377732"/>
    <x v="0"/>
  </r>
  <r>
    <x v="7"/>
    <x v="3"/>
    <s v="Eyewear Store"/>
    <x v="2"/>
    <x v="9"/>
    <x v="51"/>
    <x v="1"/>
    <x v="0"/>
    <n v="5015"/>
    <n v="59"/>
    <x v="8596"/>
    <n v="2624.9099764000002"/>
    <n v="2390.0900235999998"/>
    <n v="85"/>
    <n v="40.510000399999996"/>
    <n v="37408"/>
    <n v="44.489999600000004"/>
    <x v="0"/>
  </r>
  <r>
    <x v="7"/>
    <x v="3"/>
    <s v="Eyewear Store"/>
    <x v="2"/>
    <x v="9"/>
    <x v="52"/>
    <x v="1"/>
    <x v="0"/>
    <n v="12675.6"/>
    <n v="252"/>
    <x v="11797"/>
    <n v="5060.159982612"/>
    <n v="7615.4400173880003"/>
    <n v="50.300000000000004"/>
    <n v="30.220000069000001"/>
    <n v="37409"/>
    <n v="20.079999931000003"/>
    <x v="0"/>
  </r>
  <r>
    <x v="7"/>
    <x v="3"/>
    <s v="Eyewear Store"/>
    <x v="2"/>
    <x v="9"/>
    <x v="53"/>
    <x v="1"/>
    <x v="0"/>
    <n v="30882"/>
    <n v="961"/>
    <x v="11922"/>
    <n v="9881.1199098600009"/>
    <n v="21000.880090139999"/>
    <n v="32.13527575442248"/>
    <n v="21.853153059458897"/>
    <n v="37410"/>
    <n v="10.282122694963583"/>
    <x v="0"/>
  </r>
  <r>
    <x v="7"/>
    <x v="3"/>
    <s v="Eyewear Store"/>
    <x v="2"/>
    <x v="9"/>
    <x v="106"/>
    <x v="1"/>
    <x v="0"/>
    <n v="23733"/>
    <n v="586"/>
    <x v="11923"/>
    <n v="9844.3499080500005"/>
    <n v="13888.650091950001"/>
    <n v="40.5"/>
    <n v="23.700768075000003"/>
    <n v="37411"/>
    <n v="16.799231924999997"/>
    <x v="0"/>
  </r>
  <r>
    <x v="7"/>
    <x v="3"/>
    <s v="Eyewear Store"/>
    <x v="2"/>
    <x v="9"/>
    <x v="141"/>
    <x v="1"/>
    <x v="0"/>
    <n v="23368.45"/>
    <n v="373"/>
    <x v="11924"/>
    <n v="10378.84001455"/>
    <n v="12989.609985449999"/>
    <n v="62.65"/>
    <n v="34.824691649999998"/>
    <n v="37412"/>
    <n v="27.82530835"/>
    <x v="0"/>
  </r>
  <r>
    <x v="7"/>
    <x v="3"/>
    <s v="Eyewear Store"/>
    <x v="2"/>
    <x v="10"/>
    <x v="54"/>
    <x v="1"/>
    <x v="0"/>
    <n v="18005.599999999999"/>
    <n v="444"/>
    <x v="11925"/>
    <n v="10223.629915623998"/>
    <n v="7781.9700843759992"/>
    <n v="40.553153153153147"/>
    <n v="17.526959649495495"/>
    <n v="37413"/>
    <n v="23.026193503657652"/>
    <x v="0"/>
  </r>
  <r>
    <x v="7"/>
    <x v="3"/>
    <s v="Eyewear Store"/>
    <x v="2"/>
    <x v="10"/>
    <x v="55"/>
    <x v="1"/>
    <x v="0"/>
    <n v="7107.9"/>
    <n v="551"/>
    <x v="11926"/>
    <n v="4198.6199685929996"/>
    <n v="2909.280031407"/>
    <n v="12.899999999999999"/>
    <n v="5.2800000569999996"/>
    <n v="37414"/>
    <n v="7.6199999429999989"/>
    <x v="0"/>
  </r>
  <r>
    <x v="7"/>
    <x v="3"/>
    <s v="Eyewear Store"/>
    <x v="2"/>
    <x v="15"/>
    <x v="107"/>
    <x v="1"/>
    <x v="0"/>
    <n v="43613.08"/>
    <n v="436"/>
    <x v="10658"/>
    <n v="12574.2401767108"/>
    <n v="31038.8398232892"/>
    <n v="100.03"/>
    <n v="71.189999594699998"/>
    <n v="37415"/>
    <n v="28.840000405300003"/>
    <x v="0"/>
  </r>
  <r>
    <x v="7"/>
    <x v="3"/>
    <s v="Eyewear Store"/>
    <x v="2"/>
    <x v="15"/>
    <x v="135"/>
    <x v="1"/>
    <x v="0"/>
    <n v="31063.66"/>
    <n v="179"/>
    <x v="2291"/>
    <n v="14216.179935738999"/>
    <n v="16847.480064260999"/>
    <n v="173.54"/>
    <n v="94.120000358999988"/>
    <n v="37416"/>
    <n v="79.419999641000004"/>
    <x v="0"/>
  </r>
  <r>
    <x v="7"/>
    <x v="3"/>
    <s v="Eyewear Store"/>
    <x v="2"/>
    <x v="15"/>
    <x v="109"/>
    <x v="1"/>
    <x v="0"/>
    <n v="16610"/>
    <n v="151"/>
    <x v="10618"/>
    <n v="9032.8199698000008"/>
    <n v="7577.1800301999992"/>
    <n v="110"/>
    <n v="50.180000199999995"/>
    <n v="37417"/>
    <n v="59.819999800000005"/>
    <x v="0"/>
  </r>
  <r>
    <x v="7"/>
    <x v="3"/>
    <s v="Eyewear Store"/>
    <x v="2"/>
    <x v="15"/>
    <x v="56"/>
    <x v="1"/>
    <x v="0"/>
    <n v="41465.599999999999"/>
    <n v="257"/>
    <x v="11927"/>
    <n v="21748.159854080001"/>
    <n v="19717.440145919998"/>
    <n v="161.34474708171206"/>
    <n v="76.72155698801555"/>
    <n v="37418"/>
    <n v="84.623190093696508"/>
    <x v="0"/>
  </r>
  <r>
    <x v="7"/>
    <x v="3"/>
    <s v="Eyewear Store"/>
    <x v="2"/>
    <x v="11"/>
    <x v="128"/>
    <x v="1"/>
    <x v="0"/>
    <n v="19973.16"/>
    <n v="218"/>
    <x v="10601"/>
    <n v="8419.1599044287996"/>
    <n v="11554.0000955712"/>
    <n v="91.62"/>
    <n v="53.000000438400001"/>
    <n v="37419"/>
    <n v="38.619999561600004"/>
    <x v="0"/>
  </r>
  <r>
    <x v="7"/>
    <x v="3"/>
    <s v="Eyewear Store"/>
    <x v="2"/>
    <x v="11"/>
    <x v="112"/>
    <x v="1"/>
    <x v="0"/>
    <n v="12852"/>
    <n v="54"/>
    <x v="10632"/>
    <n v="4572.7200086399998"/>
    <n v="8279.2799913599993"/>
    <n v="238"/>
    <n v="153.31999983999998"/>
    <n v="37420"/>
    <n v="84.68000016000002"/>
    <x v="0"/>
  </r>
  <r>
    <x v="7"/>
    <x v="3"/>
    <s v="Eyewear Store"/>
    <x v="2"/>
    <x v="11"/>
    <x v="140"/>
    <x v="1"/>
    <x v="0"/>
    <n v="7160"/>
    <n v="20"/>
    <x v="11902"/>
    <n v="2399.2000079999998"/>
    <n v="4760.7999919999993"/>
    <n v="358"/>
    <n v="238.03999959999996"/>
    <n v="37421"/>
    <n v="119.96000040000004"/>
    <x v="0"/>
  </r>
  <r>
    <x v="7"/>
    <x v="3"/>
    <s v="Sports Store"/>
    <x v="0"/>
    <x v="0"/>
    <x v="73"/>
    <x v="1"/>
    <x v="0"/>
    <n v="19699.32"/>
    <n v="1966"/>
    <x v="10944"/>
    <n v="9397.4800357812001"/>
    <n v="10301.839964218801"/>
    <n v="10.02"/>
    <n v="5.2399999818000005"/>
    <n v="37422"/>
    <n v="4.7800000181999991"/>
    <x v="0"/>
  </r>
  <r>
    <x v="7"/>
    <x v="3"/>
    <s v="Sports Store"/>
    <x v="0"/>
    <x v="0"/>
    <x v="74"/>
    <x v="1"/>
    <x v="0"/>
    <n v="58648.6"/>
    <n v="2540"/>
    <x v="163"/>
    <n v="18186.400090169998"/>
    <n v="40462.19990983"/>
    <n v="23.09"/>
    <n v="15.9299999645"/>
    <n v="37423"/>
    <n v="7.1600000354999995"/>
    <x v="0"/>
  </r>
  <r>
    <x v="7"/>
    <x v="3"/>
    <s v="Sports Store"/>
    <x v="0"/>
    <x v="0"/>
    <x v="75"/>
    <x v="1"/>
    <x v="0"/>
    <n v="9604.7999999999993"/>
    <n v="2760"/>
    <x v="1331"/>
    <n v="7258.8000342240002"/>
    <n v="2345.9999657759995"/>
    <n v="3.4799999999999995"/>
    <n v="0.84999998759999984"/>
    <n v="37424"/>
    <n v="2.6300000123999996"/>
    <x v="0"/>
  </r>
  <r>
    <x v="7"/>
    <x v="3"/>
    <s v="Sports Store"/>
    <x v="0"/>
    <x v="0"/>
    <x v="76"/>
    <x v="1"/>
    <x v="0"/>
    <n v="51734.879999999997"/>
    <n v="971"/>
    <x v="647"/>
    <n v="17779.0101988608"/>
    <n v="33955.869801139197"/>
    <n v="53.279999999999994"/>
    <n v="34.969999795199996"/>
    <n v="37425"/>
    <n v="18.310000204799998"/>
    <x v="0"/>
  </r>
  <r>
    <x v="7"/>
    <x v="3"/>
    <s v="Sports Store"/>
    <x v="0"/>
    <x v="0"/>
    <x v="77"/>
    <x v="1"/>
    <x v="0"/>
    <n v="79287.5"/>
    <n v="1250"/>
    <x v="10584"/>
    <n v="21312.499821875001"/>
    <n v="57975.000178125003"/>
    <n v="63.43"/>
    <n v="46.380000142500002"/>
    <n v="37426"/>
    <n v="17.049999857499998"/>
    <x v="0"/>
  </r>
  <r>
    <x v="7"/>
    <x v="3"/>
    <s v="Sports Store"/>
    <x v="0"/>
    <x v="0"/>
    <x v="1"/>
    <x v="1"/>
    <x v="0"/>
    <n v="48732.84"/>
    <n v="338"/>
    <x v="10774"/>
    <n v="23382.840216995999"/>
    <n v="25349.999783003997"/>
    <n v="144.17999999999998"/>
    <n v="74.999999357999997"/>
    <n v="37427"/>
    <n v="69.180000641999982"/>
    <x v="0"/>
  </r>
  <r>
    <x v="7"/>
    <x v="3"/>
    <s v="Sports Store"/>
    <x v="0"/>
    <x v="0"/>
    <x v="78"/>
    <x v="1"/>
    <x v="0"/>
    <n v="46773.440000000002"/>
    <n v="3724"/>
    <x v="411"/>
    <n v="27743.800175772805"/>
    <n v="19029.639824227197"/>
    <n v="12.56"/>
    <n v="5.1099999527999991"/>
    <n v="37428"/>
    <n v="7.4500000472000014"/>
    <x v="0"/>
  </r>
  <r>
    <x v="7"/>
    <x v="3"/>
    <s v="Sports Store"/>
    <x v="0"/>
    <x v="1"/>
    <x v="123"/>
    <x v="1"/>
    <x v="0"/>
    <n v="280592.76"/>
    <n v="798"/>
    <x v="10597"/>
    <n v="81092.761110496795"/>
    <n v="199499.99888950321"/>
    <n v="351.62"/>
    <n v="249.99999860840001"/>
    <n v="37429"/>
    <n v="101.6200013916"/>
    <x v="0"/>
  </r>
  <r>
    <x v="7"/>
    <x v="3"/>
    <s v="Sports Store"/>
    <x v="0"/>
    <x v="1"/>
    <x v="2"/>
    <x v="1"/>
    <x v="0"/>
    <n v="241774.85"/>
    <n v="391"/>
    <x v="4146"/>
    <n v="86938.848794351507"/>
    <n v="154836.0012056485"/>
    <n v="618.35"/>
    <n v="396.00000308350002"/>
    <n v="37430"/>
    <n v="222.3499969165"/>
    <x v="0"/>
  </r>
  <r>
    <x v="7"/>
    <x v="3"/>
    <s v="Sports Store"/>
    <x v="0"/>
    <x v="1"/>
    <x v="124"/>
    <x v="1"/>
    <x v="0"/>
    <n v="231876.32"/>
    <n v="328"/>
    <x v="10687"/>
    <n v="82964.320083902407"/>
    <n v="148911.99991609761"/>
    <n v="706.94"/>
    <n v="453.99999974420007"/>
    <n v="37431"/>
    <n v="252.94000025579999"/>
    <x v="0"/>
  </r>
  <r>
    <x v="7"/>
    <x v="3"/>
    <s v="Sports Store"/>
    <x v="0"/>
    <x v="1"/>
    <x v="80"/>
    <x v="1"/>
    <x v="0"/>
    <n v="154896.84"/>
    <n v="196"/>
    <x v="308"/>
    <n v="58856.840036769601"/>
    <n v="96039.999963230395"/>
    <n v="790.29"/>
    <n v="489.99999981239995"/>
    <n v="37432"/>
    <n v="300.29000018760001"/>
    <x v="0"/>
  </r>
  <r>
    <x v="7"/>
    <x v="3"/>
    <s v="Sports Store"/>
    <x v="0"/>
    <x v="1"/>
    <x v="81"/>
    <x v="1"/>
    <x v="0"/>
    <n v="5544.84"/>
    <n v="2829"/>
    <x v="201"/>
    <n v="2715.8400090528003"/>
    <n v="2828.9999909472003"/>
    <n v="1.96"/>
    <n v="0.99999999680000007"/>
    <n v="37433"/>
    <n v="0.9600000031999999"/>
    <x v="0"/>
  </r>
  <r>
    <x v="7"/>
    <x v="3"/>
    <s v="Sports Store"/>
    <x v="0"/>
    <x v="2"/>
    <x v="4"/>
    <x v="1"/>
    <x v="0"/>
    <n v="245044.17"/>
    <n v="2863"/>
    <x v="10688"/>
    <n v="73264.1709525201"/>
    <n v="171779.99904747991"/>
    <n v="85.59"/>
    <n v="59.999999667300003"/>
    <n v="37434"/>
    <n v="25.590000332700001"/>
    <x v="0"/>
  </r>
  <r>
    <x v="7"/>
    <x v="3"/>
    <s v="Sports Store"/>
    <x v="0"/>
    <x v="2"/>
    <x v="82"/>
    <x v="1"/>
    <x v="0"/>
    <n v="329767.42"/>
    <n v="2310"/>
    <x v="11928"/>
    <n v="131107.4205088164"/>
    <n v="198659.99949118358"/>
    <n v="142.75645887445887"/>
    <n v="85.999999779733159"/>
    <n v="37435"/>
    <n v="56.756459094725713"/>
    <x v="0"/>
  </r>
  <r>
    <x v="7"/>
    <x v="3"/>
    <s v="Sports Store"/>
    <x v="0"/>
    <x v="2"/>
    <x v="83"/>
    <x v="1"/>
    <x v="0"/>
    <n v="98122.6"/>
    <n v="1028"/>
    <x v="11421"/>
    <n v="44101.199626321999"/>
    <n v="54021.400373678007"/>
    <n v="95.45"/>
    <n v="52.550000363500004"/>
    <n v="37436"/>
    <n v="42.899999636499999"/>
    <x v="0"/>
  </r>
  <r>
    <x v="7"/>
    <x v="3"/>
    <s v="Sports Store"/>
    <x v="0"/>
    <x v="2"/>
    <x v="84"/>
    <x v="1"/>
    <x v="0"/>
    <n v="52008.17"/>
    <n v="1319"/>
    <x v="11198"/>
    <n v="25944.7301559058"/>
    <n v="26063.439844094202"/>
    <n v="39.43"/>
    <n v="19.759999881800002"/>
    <n v="37437"/>
    <n v="19.670000118199997"/>
    <x v="0"/>
  </r>
  <r>
    <x v="7"/>
    <x v="3"/>
    <s v="Sports Store"/>
    <x v="0"/>
    <x v="2"/>
    <x v="85"/>
    <x v="1"/>
    <x v="0"/>
    <n v="11245"/>
    <n v="650"/>
    <x v="11202"/>
    <n v="5752.4999590500001"/>
    <n v="5492.5000409499999"/>
    <n v="17.3"/>
    <n v="8.4500000629999992"/>
    <n v="37438"/>
    <n v="8.8499999370000015"/>
    <x v="0"/>
  </r>
  <r>
    <x v="7"/>
    <x v="3"/>
    <s v="Sports Store"/>
    <x v="0"/>
    <x v="20"/>
    <x v="87"/>
    <x v="1"/>
    <x v="0"/>
    <n v="277630.28999999998"/>
    <n v="999"/>
    <x v="11929"/>
    <n v="111136.94871141239"/>
    <n v="166493.34128858757"/>
    <n v="277.90819819819819"/>
    <n v="166.66000128987744"/>
    <n v="37439"/>
    <n v="111.24819690832075"/>
    <x v="0"/>
  </r>
  <r>
    <x v="7"/>
    <x v="3"/>
    <s v="Sports Store"/>
    <x v="0"/>
    <x v="20"/>
    <x v="88"/>
    <x v="1"/>
    <x v="0"/>
    <n v="146917.44"/>
    <n v="417"/>
    <x v="10585"/>
    <n v="57958.8301761408"/>
    <n v="88958.609823859209"/>
    <n v="352.32"/>
    <n v="213.32999957760003"/>
    <n v="37440"/>
    <n v="138.99000042239996"/>
    <x v="0"/>
  </r>
  <r>
    <x v="7"/>
    <x v="3"/>
    <s v="Sports Store"/>
    <x v="0"/>
    <x v="20"/>
    <x v="131"/>
    <x v="1"/>
    <x v="0"/>
    <n v="90122.94"/>
    <n v="206"/>
    <x v="10981"/>
    <n v="40913.6599205046"/>
    <n v="49209.280079495395"/>
    <n v="437.49"/>
    <n v="238.88000038589996"/>
    <n v="37441"/>
    <n v="198.60999961410005"/>
    <x v="0"/>
  </r>
  <r>
    <x v="7"/>
    <x v="3"/>
    <s v="Sports Store"/>
    <x v="0"/>
    <x v="20"/>
    <x v="89"/>
    <x v="1"/>
    <x v="0"/>
    <n v="77794.960000000006"/>
    <n v="2539"/>
    <x v="11204"/>
    <n v="39709.959670945602"/>
    <n v="38085.000329054405"/>
    <n v="30.640000000000004"/>
    <n v="15.000000129600002"/>
    <n v="37442"/>
    <n v="15.639999870400002"/>
    <x v="0"/>
  </r>
  <r>
    <x v="7"/>
    <x v="3"/>
    <s v="Sports Store"/>
    <x v="0"/>
    <x v="3"/>
    <x v="91"/>
    <x v="1"/>
    <x v="0"/>
    <n v="20492.599999999999"/>
    <n v="1297"/>
    <x v="167"/>
    <n v="10765.100088195999"/>
    <n v="9727.4999118039996"/>
    <n v="15.799999999999999"/>
    <n v="7.4999999319999997"/>
    <n v="37443"/>
    <n v="8.3000000679999992"/>
    <x v="0"/>
  </r>
  <r>
    <x v="7"/>
    <x v="3"/>
    <s v="Sports Store"/>
    <x v="0"/>
    <x v="3"/>
    <x v="93"/>
    <x v="1"/>
    <x v="0"/>
    <n v="12070.4"/>
    <n v="410"/>
    <x v="2874"/>
    <n v="4690.4000419839995"/>
    <n v="7379.9999580159993"/>
    <n v="29.439999999999998"/>
    <n v="17.999999897599999"/>
    <n v="37444"/>
    <n v="11.440000102399999"/>
    <x v="0"/>
  </r>
  <r>
    <x v="7"/>
    <x v="3"/>
    <s v="Sports Store"/>
    <x v="0"/>
    <x v="3"/>
    <x v="94"/>
    <x v="1"/>
    <x v="0"/>
    <n v="8333.56"/>
    <n v="314"/>
    <x v="2237"/>
    <n v="2750.6399820391998"/>
    <n v="5582.9200179607997"/>
    <n v="26.54"/>
    <n v="17.780000057199999"/>
    <n v="37445"/>
    <n v="8.7599999428000004"/>
    <x v="0"/>
  </r>
  <r>
    <x v="7"/>
    <x v="3"/>
    <s v="Sports Store"/>
    <x v="0"/>
    <x v="3"/>
    <x v="95"/>
    <x v="1"/>
    <x v="0"/>
    <n v="3285.45"/>
    <n v="63"/>
    <x v="419"/>
    <n v="1474.200010647"/>
    <n v="1811.2499893529998"/>
    <n v="52.15"/>
    <n v="28.749999830999997"/>
    <n v="37446"/>
    <n v="23.400000169000002"/>
    <x v="0"/>
  </r>
  <r>
    <x v="7"/>
    <x v="3"/>
    <s v="Sports Store"/>
    <x v="0"/>
    <x v="3"/>
    <x v="132"/>
    <x v="1"/>
    <x v="0"/>
    <n v="11894.35"/>
    <n v="377"/>
    <x v="4838"/>
    <n v="4354.3500184730001"/>
    <n v="7539.9999815270003"/>
    <n v="31.55"/>
    <n v="19.999999950999999"/>
    <n v="37447"/>
    <n v="11.550000049000001"/>
    <x v="0"/>
  </r>
  <r>
    <x v="7"/>
    <x v="3"/>
    <s v="Sports Store"/>
    <x v="0"/>
    <x v="3"/>
    <x v="10"/>
    <x v="1"/>
    <x v="0"/>
    <n v="12546.3"/>
    <n v="195"/>
    <x v="1414"/>
    <n v="4623.4500611519998"/>
    <n v="7922.8499388479995"/>
    <n v="64.339999999999989"/>
    <n v="40.629999686399998"/>
    <n v="37448"/>
    <n v="23.710000313599991"/>
    <x v="0"/>
  </r>
  <r>
    <x v="7"/>
    <x v="3"/>
    <s v="Sports Store"/>
    <x v="0"/>
    <x v="3"/>
    <x v="96"/>
    <x v="1"/>
    <x v="0"/>
    <n v="43788"/>
    <n v="1640"/>
    <x v="11930"/>
    <n v="22812.399878640001"/>
    <n v="20975.600121359999"/>
    <n v="26.7"/>
    <n v="12.790000074"/>
    <n v="37449"/>
    <n v="13.909999925999999"/>
    <x v="0"/>
  </r>
  <r>
    <x v="7"/>
    <x v="3"/>
    <s v="Sports Store"/>
    <x v="2"/>
    <x v="8"/>
    <x v="97"/>
    <x v="1"/>
    <x v="0"/>
    <n v="7807.7"/>
    <n v="163"/>
    <x v="170"/>
    <n v="2917.7000130400002"/>
    <n v="4889.9999869599997"/>
    <n v="47.9"/>
    <n v="29.999999919999997"/>
    <n v="37450"/>
    <n v="17.900000080000002"/>
    <x v="0"/>
  </r>
  <r>
    <x v="7"/>
    <x v="3"/>
    <s v="Sports Store"/>
    <x v="2"/>
    <x v="8"/>
    <x v="98"/>
    <x v="1"/>
    <x v="0"/>
    <n v="5913.1"/>
    <n v="145"/>
    <x v="473"/>
    <n v="3013.0999909810002"/>
    <n v="2900.0000090190001"/>
    <n v="40.78"/>
    <n v="20.000000062200002"/>
    <n v="37451"/>
    <n v="20.7799999378"/>
    <x v="0"/>
  </r>
  <r>
    <x v="7"/>
    <x v="3"/>
    <s v="Sports Store"/>
    <x v="2"/>
    <x v="8"/>
    <x v="99"/>
    <x v="1"/>
    <x v="0"/>
    <n v="9451.34"/>
    <n v="122"/>
    <x v="634"/>
    <n v="4693.3399902888004"/>
    <n v="4758.0000097112006"/>
    <n v="77.47"/>
    <n v="39.000000079600007"/>
    <n v="37452"/>
    <n v="38.469999920399992"/>
    <x v="0"/>
  </r>
  <r>
    <x v="7"/>
    <x v="3"/>
    <s v="Sports Store"/>
    <x v="2"/>
    <x v="8"/>
    <x v="100"/>
    <x v="1"/>
    <x v="0"/>
    <n v="14432.05"/>
    <n v="155"/>
    <x v="1173"/>
    <n v="7457.0500487939998"/>
    <n v="6974.9999512059994"/>
    <n v="93.11"/>
    <n v="44.999999685199995"/>
    <n v="37453"/>
    <n v="48.110000314800004"/>
    <x v="0"/>
  </r>
  <r>
    <x v="7"/>
    <x v="3"/>
    <s v="Sports Store"/>
    <x v="2"/>
    <x v="8"/>
    <x v="32"/>
    <x v="1"/>
    <x v="0"/>
    <n v="10067.76"/>
    <n v="36"/>
    <x v="1200"/>
    <n v="5884.9200354672003"/>
    <n v="4182.8399645328"/>
    <n v="279.66000000000003"/>
    <n v="116.18999901479999"/>
    <n v="37454"/>
    <n v="163.47000098520004"/>
    <x v="0"/>
  </r>
  <r>
    <x v="7"/>
    <x v="3"/>
    <s v="Sports Store"/>
    <x v="2"/>
    <x v="8"/>
    <x v="101"/>
    <x v="1"/>
    <x v="0"/>
    <n v="121472"/>
    <n v="1664"/>
    <x v="11931"/>
    <n v="50787.920584960004"/>
    <n v="70684.079415040003"/>
    <n v="73"/>
    <n v="42.478413110000005"/>
    <n v="37455"/>
    <n v="30.521586889999995"/>
    <x v="0"/>
  </r>
  <r>
    <x v="7"/>
    <x v="3"/>
    <s v="Sports Store"/>
    <x v="2"/>
    <x v="8"/>
    <x v="42"/>
    <x v="1"/>
    <x v="0"/>
    <n v="82766"/>
    <n v="351"/>
    <x v="11932"/>
    <n v="37402.240115039996"/>
    <n v="45363.759884960004"/>
    <n v="235.8005698005698"/>
    <n v="129.2414811537322"/>
    <n v="37456"/>
    <n v="106.55908864683761"/>
    <x v="0"/>
  </r>
  <r>
    <x v="7"/>
    <x v="3"/>
    <s v="Sports Store"/>
    <x v="2"/>
    <x v="8"/>
    <x v="102"/>
    <x v="1"/>
    <x v="0"/>
    <n v="91058.4"/>
    <n v="532"/>
    <x v="11933"/>
    <n v="43408.600110359999"/>
    <n v="47649.799889640002"/>
    <n v="171.16240601503759"/>
    <n v="89.567293025639103"/>
    <n v="37457"/>
    <n v="81.595112989398487"/>
    <x v="0"/>
  </r>
  <r>
    <x v="7"/>
    <x v="3"/>
    <s v="Sports Store"/>
    <x v="2"/>
    <x v="8"/>
    <x v="133"/>
    <x v="1"/>
    <x v="0"/>
    <n v="42430.5"/>
    <n v="945"/>
    <x v="10637"/>
    <n v="16424.100197504999"/>
    <n v="26006.399802495001"/>
    <n v="44.9"/>
    <n v="27.519999791"/>
    <n v="37458"/>
    <n v="17.380000208999999"/>
    <x v="0"/>
  </r>
  <r>
    <x v="7"/>
    <x v="3"/>
    <s v="Sports Store"/>
    <x v="2"/>
    <x v="8"/>
    <x v="43"/>
    <x v="1"/>
    <x v="0"/>
    <n v="98852"/>
    <n v="524"/>
    <x v="11934"/>
    <n v="45052.300179639999"/>
    <n v="53799.699820360009"/>
    <n v="188.64885496183206"/>
    <n v="102.67118286328245"/>
    <n v="37459"/>
    <n v="85.977672098549604"/>
    <x v="0"/>
  </r>
  <r>
    <x v="7"/>
    <x v="3"/>
    <s v="Sports Store"/>
    <x v="2"/>
    <x v="8"/>
    <x v="44"/>
    <x v="1"/>
    <x v="0"/>
    <n v="87077.6"/>
    <n v="329"/>
    <x v="11935"/>
    <n v="37678.919874208004"/>
    <n v="49398.680125791994"/>
    <n v="264.67355623100303"/>
    <n v="150.14796390818236"/>
    <n v="37460"/>
    <n v="114.52559232282067"/>
    <x v="0"/>
  </r>
  <r>
    <x v="7"/>
    <x v="3"/>
    <s v="Sports Store"/>
    <x v="2"/>
    <x v="8"/>
    <x v="139"/>
    <x v="1"/>
    <x v="0"/>
    <n v="28961.8"/>
    <n v="272"/>
    <x v="11936"/>
    <n v="12248.200083839998"/>
    <n v="16713.599916160001"/>
    <n v="106.47720588235293"/>
    <n v="61.447058515294124"/>
    <n v="37461"/>
    <n v="45.030147367058809"/>
    <x v="0"/>
  </r>
  <r>
    <x v="7"/>
    <x v="3"/>
    <s v="Sports Store"/>
    <x v="2"/>
    <x v="8"/>
    <x v="45"/>
    <x v="1"/>
    <x v="0"/>
    <n v="55555.199999999997"/>
    <n v="456"/>
    <x v="11937"/>
    <n v="24866.859739967997"/>
    <n v="30688.340260032001"/>
    <n v="121.83157894736841"/>
    <n v="67.298991798315797"/>
    <n v="37462"/>
    <n v="54.532587149052617"/>
    <x v="0"/>
  </r>
  <r>
    <x v="7"/>
    <x v="3"/>
    <s v="Sports Store"/>
    <x v="2"/>
    <x v="9"/>
    <x v="33"/>
    <x v="1"/>
    <x v="0"/>
    <n v="50344.42"/>
    <n v="837"/>
    <x v="11938"/>
    <n v="28456.869759263402"/>
    <n v="21887.550240736597"/>
    <n v="60.148649940262843"/>
    <n v="26.150000287618393"/>
    <n v="37463"/>
    <n v="33.998649652644445"/>
    <x v="0"/>
  </r>
  <r>
    <x v="7"/>
    <x v="3"/>
    <s v="Sports Store"/>
    <x v="2"/>
    <x v="9"/>
    <x v="34"/>
    <x v="1"/>
    <x v="0"/>
    <n v="10829.5"/>
    <n v="103"/>
    <x v="11939"/>
    <n v="5711.4300004300003"/>
    <n v="5118.0699995699997"/>
    <n v="105.14077669902913"/>
    <n v="49.689999995825239"/>
    <n v="37464"/>
    <n v="55.450776703203893"/>
    <x v="0"/>
  </r>
  <r>
    <x v="7"/>
    <x v="3"/>
    <s v="Sports Store"/>
    <x v="2"/>
    <x v="9"/>
    <x v="103"/>
    <x v="1"/>
    <x v="0"/>
    <n v="51497.56"/>
    <n v="437"/>
    <x v="11940"/>
    <n v="25766.999836727995"/>
    <n v="25730.560163272003"/>
    <n v="117.84338672768878"/>
    <n v="58.880000373620142"/>
    <n v="37465"/>
    <n v="58.963386354068639"/>
    <x v="0"/>
  </r>
  <r>
    <x v="7"/>
    <x v="3"/>
    <s v="Sports Store"/>
    <x v="2"/>
    <x v="9"/>
    <x v="105"/>
    <x v="1"/>
    <x v="0"/>
    <n v="13627.5"/>
    <n v="190"/>
    <x v="11941"/>
    <n v="5859.4400231250002"/>
    <n v="7768.0599768749998"/>
    <n v="71.723684210526315"/>
    <n v="40.884526194078944"/>
    <n v="37466"/>
    <n v="30.839158016447371"/>
    <x v="0"/>
  </r>
  <r>
    <x v="7"/>
    <x v="3"/>
    <s v="Sports Store"/>
    <x v="2"/>
    <x v="9"/>
    <x v="46"/>
    <x v="1"/>
    <x v="0"/>
    <n v="50364.5"/>
    <n v="1315"/>
    <x v="11942"/>
    <n v="17179.570181375002"/>
    <n v="33184.929818625002"/>
    <n v="38.299999999999997"/>
    <n v="25.235688075000002"/>
    <n v="37467"/>
    <n v="13.064311924999995"/>
    <x v="0"/>
  </r>
  <r>
    <x v="7"/>
    <x v="3"/>
    <s v="Sports Store"/>
    <x v="2"/>
    <x v="9"/>
    <x v="47"/>
    <x v="1"/>
    <x v="0"/>
    <n v="62926.45"/>
    <n v="2014"/>
    <x v="11943"/>
    <n v="20579.940044168499"/>
    <n v="42346.509955831498"/>
    <n v="31.244513406156901"/>
    <n v="21.026072470621401"/>
    <n v="37468"/>
    <n v="10.218440935535501"/>
    <x v="0"/>
  </r>
  <r>
    <x v="7"/>
    <x v="3"/>
    <s v="Sports Store"/>
    <x v="2"/>
    <x v="9"/>
    <x v="48"/>
    <x v="1"/>
    <x v="0"/>
    <n v="99807.38"/>
    <n v="2244"/>
    <x v="11944"/>
    <n v="38243.799625396598"/>
    <n v="61563.580374603407"/>
    <n v="44.477442067736185"/>
    <n v="27.434750612568362"/>
    <n v="37469"/>
    <n v="17.042691455167823"/>
    <x v="0"/>
  </r>
  <r>
    <x v="7"/>
    <x v="3"/>
    <s v="Sports Store"/>
    <x v="2"/>
    <x v="9"/>
    <x v="49"/>
    <x v="1"/>
    <x v="0"/>
    <n v="81627.649999999994"/>
    <n v="4051"/>
    <x v="11945"/>
    <n v="32695.040161543497"/>
    <n v="48932.609838456505"/>
    <n v="20.149999999999999"/>
    <n v="12.079143381500002"/>
    <n v="37470"/>
    <n v="8.070856618499997"/>
    <x v="0"/>
  </r>
  <r>
    <x v="7"/>
    <x v="3"/>
    <s v="Sports Store"/>
    <x v="2"/>
    <x v="9"/>
    <x v="50"/>
    <x v="1"/>
    <x v="0"/>
    <n v="87125.7"/>
    <n v="1349"/>
    <x v="11946"/>
    <n v="34828.040293817998"/>
    <n v="52297.659706181992"/>
    <n v="64.585396590066708"/>
    <n v="38.767724022373606"/>
    <n v="37471"/>
    <n v="25.817672567693101"/>
    <x v="0"/>
  </r>
  <r>
    <x v="7"/>
    <x v="3"/>
    <s v="Sports Store"/>
    <x v="2"/>
    <x v="9"/>
    <x v="51"/>
    <x v="1"/>
    <x v="0"/>
    <n v="77123"/>
    <n v="923"/>
    <x v="11947"/>
    <n v="38831.79991917"/>
    <n v="38291.20008083"/>
    <n v="83.556879739978328"/>
    <n v="41.485590553445284"/>
    <n v="37472"/>
    <n v="42.071289186533043"/>
    <x v="0"/>
  </r>
  <r>
    <x v="7"/>
    <x v="3"/>
    <s v="Sports Store"/>
    <x v="2"/>
    <x v="9"/>
    <x v="52"/>
    <x v="1"/>
    <x v="0"/>
    <n v="28821.9"/>
    <n v="573"/>
    <x v="11948"/>
    <n v="11291.639922948001"/>
    <n v="17530.260077052"/>
    <n v="50.300000000000004"/>
    <n v="30.593822123999999"/>
    <n v="37473"/>
    <n v="19.706177876000005"/>
    <x v="0"/>
  </r>
  <r>
    <x v="7"/>
    <x v="3"/>
    <s v="Sports Store"/>
    <x v="2"/>
    <x v="9"/>
    <x v="53"/>
    <x v="1"/>
    <x v="0"/>
    <n v="198805"/>
    <n v="6381"/>
    <x v="11949"/>
    <n v="64682.999971099998"/>
    <n v="134122.00002889999"/>
    <n v="31.155774956903308"/>
    <n v="21.018962549584703"/>
    <n v="37474"/>
    <n v="10.136812407318605"/>
    <x v="0"/>
  </r>
  <r>
    <x v="7"/>
    <x v="3"/>
    <s v="Sports Store"/>
    <x v="2"/>
    <x v="9"/>
    <x v="106"/>
    <x v="1"/>
    <x v="0"/>
    <n v="112144.5"/>
    <n v="2769"/>
    <x v="11950"/>
    <n v="46257.469897275005"/>
    <n v="65887.03010272501"/>
    <n v="40.5"/>
    <n v="23.794521525000004"/>
    <n v="37475"/>
    <n v="16.705478474999996"/>
    <x v="0"/>
  </r>
  <r>
    <x v="7"/>
    <x v="3"/>
    <s v="Sports Store"/>
    <x v="2"/>
    <x v="9"/>
    <x v="141"/>
    <x v="1"/>
    <x v="0"/>
    <n v="115213.35"/>
    <n v="1839"/>
    <x v="11951"/>
    <n v="51459.380300737503"/>
    <n v="63753.969699262496"/>
    <n v="62.650000000000006"/>
    <n v="34.667737737499998"/>
    <n v="37476"/>
    <n v="27.982262262500008"/>
    <x v="0"/>
  </r>
  <r>
    <x v="7"/>
    <x v="3"/>
    <s v="Sports Store"/>
    <x v="2"/>
    <x v="10"/>
    <x v="125"/>
    <x v="1"/>
    <x v="0"/>
    <n v="45816.36"/>
    <n v="3774"/>
    <x v="868"/>
    <n v="13510.9201841712"/>
    <n v="32305.439815828799"/>
    <n v="12.14"/>
    <n v="8.5599999512"/>
    <n v="37477"/>
    <n v="3.5800000488000006"/>
    <x v="0"/>
  </r>
  <r>
    <x v="7"/>
    <x v="3"/>
    <s v="Sports Store"/>
    <x v="2"/>
    <x v="10"/>
    <x v="126"/>
    <x v="1"/>
    <x v="0"/>
    <n v="33135.42"/>
    <n v="2053"/>
    <x v="291"/>
    <n v="9669.6299556551985"/>
    <n v="23465.790044344798"/>
    <n v="16.14"/>
    <n v="11.4300000216"/>
    <n v="37478"/>
    <n v="4.7099999784000008"/>
    <x v="0"/>
  </r>
  <r>
    <x v="7"/>
    <x v="3"/>
    <s v="Sports Store"/>
    <x v="2"/>
    <x v="10"/>
    <x v="35"/>
    <x v="1"/>
    <x v="0"/>
    <n v="102793.84"/>
    <n v="904"/>
    <x v="10596"/>
    <n v="30473.840351655999"/>
    <n v="72319.999648344005"/>
    <n v="113.71"/>
    <n v="79.999999611000007"/>
    <n v="37479"/>
    <n v="33.710000388999987"/>
    <x v="0"/>
  </r>
  <r>
    <x v="7"/>
    <x v="3"/>
    <s v="Sports Store"/>
    <x v="2"/>
    <x v="10"/>
    <x v="127"/>
    <x v="1"/>
    <x v="0"/>
    <n v="38986.31"/>
    <n v="987"/>
    <x v="11952"/>
    <n v="15762.1998308159"/>
    <n v="23224.110169184096"/>
    <n v="39.499807497467067"/>
    <n v="23.530000171412457"/>
    <n v="37480"/>
    <n v="15.96980732605461"/>
    <x v="0"/>
  </r>
  <r>
    <x v="7"/>
    <x v="3"/>
    <s v="Sports Store"/>
    <x v="2"/>
    <x v="10"/>
    <x v="54"/>
    <x v="1"/>
    <x v="0"/>
    <n v="25628.3"/>
    <n v="631"/>
    <x v="11953"/>
    <n v="14028.500095711001"/>
    <n v="11599.799904288999"/>
    <n v="40.615372424722658"/>
    <n v="18.383201116147383"/>
    <n v="37481"/>
    <n v="22.232171308575275"/>
    <x v="0"/>
  </r>
  <r>
    <x v="7"/>
    <x v="3"/>
    <s v="Sports Store"/>
    <x v="2"/>
    <x v="10"/>
    <x v="55"/>
    <x v="1"/>
    <x v="0"/>
    <n v="63532.5"/>
    <n v="4925"/>
    <x v="11954"/>
    <n v="38485.860161249999"/>
    <n v="25046.639838750001"/>
    <n v="12.9"/>
    <n v="5.0856121500000002"/>
    <n v="37482"/>
    <n v="7.8143878500000001"/>
    <x v="0"/>
  </r>
  <r>
    <x v="7"/>
    <x v="3"/>
    <s v="Sports Store"/>
    <x v="2"/>
    <x v="15"/>
    <x v="108"/>
    <x v="1"/>
    <x v="0"/>
    <n v="54909.4"/>
    <n v="431"/>
    <x v="10730"/>
    <n v="15007.419896560001"/>
    <n v="39901.980103440001"/>
    <n v="127.4"/>
    <n v="92.580000240000004"/>
    <n v="37483"/>
    <n v="34.819999760000002"/>
    <x v="0"/>
  </r>
  <r>
    <x v="7"/>
    <x v="3"/>
    <s v="Sports Store"/>
    <x v="2"/>
    <x v="15"/>
    <x v="135"/>
    <x v="1"/>
    <x v="0"/>
    <n v="56400.5"/>
    <n v="325"/>
    <x v="2291"/>
    <n v="25811.499883324999"/>
    <n v="30589.000116674997"/>
    <n v="173.54"/>
    <n v="94.120000358999988"/>
    <n v="37484"/>
    <n v="79.419999641000004"/>
    <x v="0"/>
  </r>
  <r>
    <x v="7"/>
    <x v="3"/>
    <s v="Sports Store"/>
    <x v="2"/>
    <x v="15"/>
    <x v="136"/>
    <x v="1"/>
    <x v="0"/>
    <n v="38946.65"/>
    <n v="572"/>
    <x v="11955"/>
    <n v="16066.649840505001"/>
    <n v="22880.000159495001"/>
    <n v="68.088548951048949"/>
    <n v="40.000000278837412"/>
    <n v="37485"/>
    <n v="28.088548672211537"/>
    <x v="0"/>
  </r>
  <r>
    <x v="7"/>
    <x v="3"/>
    <s v="Sports Store"/>
    <x v="2"/>
    <x v="15"/>
    <x v="109"/>
    <x v="1"/>
    <x v="0"/>
    <n v="14960"/>
    <n v="136"/>
    <x v="11956"/>
    <n v="8128.4899696000002"/>
    <n v="6831.5100303999998"/>
    <n v="110"/>
    <n v="50.231691399999995"/>
    <n v="37486"/>
    <n v="59.768308600000005"/>
    <x v="0"/>
  </r>
  <r>
    <x v="7"/>
    <x v="3"/>
    <s v="Sports Store"/>
    <x v="2"/>
    <x v="15"/>
    <x v="56"/>
    <x v="1"/>
    <x v="0"/>
    <n v="18905.599999999999"/>
    <n v="114"/>
    <x v="11957"/>
    <n v="9292.3699142399983"/>
    <n v="9613.2300857600003"/>
    <n v="165.83859649122806"/>
    <n v="84.32657969964913"/>
    <n v="37487"/>
    <n v="81.51201679157893"/>
    <x v="0"/>
  </r>
  <r>
    <x v="7"/>
    <x v="3"/>
    <s v="Sports Store"/>
    <x v="2"/>
    <x v="11"/>
    <x v="110"/>
    <x v="1"/>
    <x v="0"/>
    <n v="68106.179999999993"/>
    <n v="2136"/>
    <x v="11958"/>
    <n v="25386.180173846999"/>
    <n v="42719.999826152998"/>
    <n v="31.884915730337074"/>
    <n v="19.999999918610953"/>
    <n v="37488"/>
    <n v="11.88491581172612"/>
    <x v="0"/>
  </r>
  <r>
    <x v="7"/>
    <x v="3"/>
    <s v="Sports Store"/>
    <x v="2"/>
    <x v="11"/>
    <x v="111"/>
    <x v="1"/>
    <x v="0"/>
    <n v="90375.35"/>
    <n v="815"/>
    <x v="10734"/>
    <n v="30521.750278974501"/>
    <n v="59853.599721025508"/>
    <n v="110.89"/>
    <n v="73.439999657700014"/>
    <n v="37489"/>
    <n v="37.450000342299987"/>
    <x v="0"/>
  </r>
  <r>
    <x v="7"/>
    <x v="3"/>
    <s v="Sports Store"/>
    <x v="2"/>
    <x v="11"/>
    <x v="37"/>
    <x v="1"/>
    <x v="0"/>
    <n v="118200.52"/>
    <n v="346"/>
    <x v="4801"/>
    <n v="57141.899600577599"/>
    <n v="61058.620399422412"/>
    <n v="341.62"/>
    <n v="176.47000115440002"/>
    <n v="37490"/>
    <n v="165.14999884559998"/>
    <x v="0"/>
  </r>
  <r>
    <x v="7"/>
    <x v="3"/>
    <s v="Sports Store"/>
    <x v="2"/>
    <x v="11"/>
    <x v="112"/>
    <x v="1"/>
    <x v="0"/>
    <n v="27608"/>
    <n v="116"/>
    <x v="11959"/>
    <n v="9713.5399149599998"/>
    <n v="17894.460085039998"/>
    <n v="238"/>
    <n v="154.26258693999998"/>
    <n v="37491"/>
    <n v="83.737413060000023"/>
    <x v="0"/>
  </r>
  <r>
    <x v="7"/>
    <x v="3"/>
    <s v="Sports Store"/>
    <x v="2"/>
    <x v="11"/>
    <x v="142"/>
    <x v="1"/>
    <x v="0"/>
    <n v="36975"/>
    <n v="255"/>
    <x v="9577"/>
    <n v="13948.500025500001"/>
    <n v="23026.499974499999"/>
    <n v="145"/>
    <n v="90.299999899999989"/>
    <n v="37492"/>
    <n v="54.700000100000011"/>
    <x v="0"/>
  </r>
  <r>
    <x v="7"/>
    <x v="3"/>
    <s v="Sports Store"/>
    <x v="2"/>
    <x v="11"/>
    <x v="140"/>
    <x v="1"/>
    <x v="0"/>
    <n v="36516"/>
    <n v="102"/>
    <x v="11960"/>
    <n v="12307.840128599999"/>
    <n v="24208.159871400003"/>
    <n v="358"/>
    <n v="237.33490070000002"/>
    <n v="37493"/>
    <n v="120.66509929999998"/>
    <x v="0"/>
  </r>
  <r>
    <x v="7"/>
    <x v="3"/>
    <s v="Sports Store"/>
    <x v="3"/>
    <x v="12"/>
    <x v="113"/>
    <x v="1"/>
    <x v="0"/>
    <n v="2650.41"/>
    <n v="441"/>
    <x v="943"/>
    <n v="1843.3800065708999"/>
    <n v="807.02999342909993"/>
    <n v="6.01"/>
    <n v="1.8299999850999999"/>
    <n v="37494"/>
    <n v="4.1800000149000001"/>
    <x v="0"/>
  </r>
  <r>
    <x v="7"/>
    <x v="3"/>
    <s v="Sports Store"/>
    <x v="3"/>
    <x v="13"/>
    <x v="118"/>
    <x v="1"/>
    <x v="0"/>
    <n v="7813.35"/>
    <n v="2052"/>
    <x v="11961"/>
    <n v="4017.1499871209999"/>
    <n v="3796.2000128790005"/>
    <n v="3.8076754385964913"/>
    <n v="1.850000006276316"/>
    <n v="37495"/>
    <n v="1.9576754323201753"/>
    <x v="0"/>
  </r>
  <r>
    <x v="7"/>
    <x v="3"/>
    <s v="Sports Store"/>
    <x v="3"/>
    <x v="14"/>
    <x v="41"/>
    <x v="1"/>
    <x v="0"/>
    <n v="2306.4299999999998"/>
    <n v="441"/>
    <x v="41"/>
    <n v="1459.7100016316999"/>
    <n v="846.7199983682998"/>
    <n v="5.2299999999999995"/>
    <n v="1.9199999962999996"/>
    <n v="37496"/>
    <n v="3.3100000036999999"/>
    <x v="0"/>
  </r>
  <r>
    <x v="7"/>
    <x v="4"/>
    <s v="Golf Shop"/>
    <x v="2"/>
    <x v="9"/>
    <x v="33"/>
    <x v="1"/>
    <x v="0"/>
    <n v="6012.42"/>
    <n v="99"/>
    <x v="11962"/>
    <n v="3423.5700105702003"/>
    <n v="2588.8499894297997"/>
    <n v="60.731515151515154"/>
    <n v="26.149999893230301"/>
    <n v="37497"/>
    <n v="34.581515258284853"/>
    <x v="0"/>
  </r>
  <r>
    <x v="7"/>
    <x v="4"/>
    <s v="Golf Shop"/>
    <x v="2"/>
    <x v="9"/>
    <x v="103"/>
    <x v="1"/>
    <x v="0"/>
    <n v="3651.49"/>
    <n v="31"/>
    <x v="4866"/>
    <n v="1826.2100172514997"/>
    <n v="1825.2799827485001"/>
    <n v="117.78999999999999"/>
    <n v="58.879999443500004"/>
    <n v="37498"/>
    <n v="58.910000556499988"/>
    <x v="0"/>
  </r>
  <r>
    <x v="7"/>
    <x v="4"/>
    <s v="Golf Shop"/>
    <x v="4"/>
    <x v="16"/>
    <x v="58"/>
    <x v="1"/>
    <x v="0"/>
    <n v="101604.4"/>
    <n v="232"/>
    <x v="11008"/>
    <n v="50332.399543191998"/>
    <n v="51272.000456807989"/>
    <n v="437.95"/>
    <n v="221.00000196899995"/>
    <n v="37499"/>
    <n v="216.94999803100004"/>
    <x v="0"/>
  </r>
  <r>
    <x v="7"/>
    <x v="4"/>
    <s v="Golf Shop"/>
    <x v="4"/>
    <x v="16"/>
    <x v="59"/>
    <x v="1"/>
    <x v="0"/>
    <n v="161424.29999999999"/>
    <n v="183"/>
    <x v="10947"/>
    <n v="78909.600711320993"/>
    <n v="82514.699288678996"/>
    <n v="882.09999999999991"/>
    <n v="450.89999611299999"/>
    <n v="37500"/>
    <n v="431.20000388699992"/>
    <x v="0"/>
  </r>
  <r>
    <x v="7"/>
    <x v="4"/>
    <s v="Golf Shop"/>
    <x v="4"/>
    <x v="16"/>
    <x v="60"/>
    <x v="1"/>
    <x v="0"/>
    <n v="74398.17"/>
    <n v="147"/>
    <x v="2930"/>
    <n v="33567.449928704998"/>
    <n v="40830.720071295007"/>
    <n v="506.11"/>
    <n v="277.76000048500003"/>
    <n v="37501"/>
    <n v="228.34999951499998"/>
    <x v="0"/>
  </r>
  <r>
    <x v="7"/>
    <x v="4"/>
    <s v="Golf Shop"/>
    <x v="4"/>
    <x v="16"/>
    <x v="61"/>
    <x v="1"/>
    <x v="0"/>
    <n v="87835.28"/>
    <n v="104"/>
    <x v="10745"/>
    <n v="44155.280106745602"/>
    <n v="43679.999893254397"/>
    <n v="844.56999999999994"/>
    <n v="419.99999897359999"/>
    <n v="37502"/>
    <n v="424.57000102639995"/>
    <x v="0"/>
  </r>
  <r>
    <x v="7"/>
    <x v="4"/>
    <s v="Golf Shop"/>
    <x v="4"/>
    <x v="17"/>
    <x v="62"/>
    <x v="1"/>
    <x v="0"/>
    <n v="177506.91"/>
    <n v="147"/>
    <x v="10982"/>
    <n v="86513.910668879398"/>
    <n v="90992.999331120591"/>
    <n v="1207.53"/>
    <n v="618.99999544979994"/>
    <n v="37503"/>
    <n v="588.53000455020003"/>
    <x v="0"/>
  </r>
  <r>
    <x v="7"/>
    <x v="4"/>
    <s v="Golf Shop"/>
    <x v="4"/>
    <x v="17"/>
    <x v="63"/>
    <x v="1"/>
    <x v="0"/>
    <n v="109098"/>
    <n v="165"/>
    <x v="10983"/>
    <n v="52733.999850840002"/>
    <n v="56364.000149159998"/>
    <n v="661.2"/>
    <n v="341.60000090400001"/>
    <n v="37504"/>
    <n v="319.59999909600003"/>
    <x v="0"/>
  </r>
  <r>
    <x v="7"/>
    <x v="4"/>
    <s v="Golf Shop"/>
    <x v="4"/>
    <x v="17"/>
    <x v="64"/>
    <x v="1"/>
    <x v="0"/>
    <n v="133048.19"/>
    <n v="103"/>
    <x v="10748"/>
    <n v="70218.189969687111"/>
    <n v="62830.000030312898"/>
    <n v="1291.73"/>
    <n v="610.00000029429998"/>
    <n v="37505"/>
    <n v="681.72999970570004"/>
    <x v="0"/>
  </r>
  <r>
    <x v="7"/>
    <x v="4"/>
    <s v="Golf Shop"/>
    <x v="4"/>
    <x v="17"/>
    <x v="65"/>
    <x v="1"/>
    <x v="0"/>
    <n v="74414.080000000002"/>
    <n v="86"/>
    <x v="10749"/>
    <n v="38208.0797842432"/>
    <n v="36206.000215756801"/>
    <n v="865.28"/>
    <n v="421.00000250880004"/>
    <n v="37506"/>
    <n v="444.27999749119994"/>
    <x v="0"/>
  </r>
  <r>
    <x v="7"/>
    <x v="4"/>
    <s v="Golf Shop"/>
    <x v="4"/>
    <x v="18"/>
    <x v="66"/>
    <x v="1"/>
    <x v="0"/>
    <n v="62724.18"/>
    <n v="859"/>
    <x v="10673"/>
    <n v="38328.5799048228"/>
    <n v="24395.600095177204"/>
    <n v="73.02"/>
    <n v="28.400000110800004"/>
    <n v="37507"/>
    <n v="44.619999889199988"/>
    <x v="0"/>
  </r>
  <r>
    <x v="7"/>
    <x v="4"/>
    <s v="Golf Shop"/>
    <x v="4"/>
    <x v="18"/>
    <x v="67"/>
    <x v="1"/>
    <x v="0"/>
    <n v="28243.85"/>
    <n v="335"/>
    <x v="10954"/>
    <n v="14441.849867473999"/>
    <n v="13802.000132526"/>
    <n v="84.31"/>
    <n v="41.2000003956"/>
    <n v="37508"/>
    <n v="43.109999604400002"/>
    <x v="0"/>
  </r>
  <r>
    <x v="7"/>
    <x v="4"/>
    <s v="Golf Shop"/>
    <x v="4"/>
    <x v="18"/>
    <x v="68"/>
    <x v="1"/>
    <x v="0"/>
    <n v="55598.400000000001"/>
    <n v="324"/>
    <x v="10984"/>
    <n v="25855.200276047999"/>
    <n v="29743.199723951999"/>
    <n v="171.6"/>
    <n v="91.799999147999998"/>
    <n v="37509"/>
    <n v="79.800000851999997"/>
    <x v="0"/>
  </r>
  <r>
    <x v="7"/>
    <x v="4"/>
    <s v="Golf Shop"/>
    <x v="4"/>
    <x v="19"/>
    <x v="69"/>
    <x v="1"/>
    <x v="0"/>
    <n v="12693.6"/>
    <n v="1288"/>
    <x v="11963"/>
    <n v="9087.1999787519999"/>
    <n v="3606.400021248"/>
    <n v="9.8552795031055904"/>
    <n v="2.8000000164968943"/>
    <n v="37510"/>
    <n v="7.0552794866086961"/>
    <x v="0"/>
  </r>
  <r>
    <x v="7"/>
    <x v="4"/>
    <s v="Golf Shop"/>
    <x v="4"/>
    <x v="19"/>
    <x v="70"/>
    <x v="1"/>
    <x v="0"/>
    <n v="17066.39"/>
    <n v="1431"/>
    <x v="11964"/>
    <n v="8480.3900533648994"/>
    <n v="8585.9999466351001"/>
    <n v="11.926198462613556"/>
    <n v="5.9999999627079665"/>
    <n v="37511"/>
    <n v="5.9261984999055892"/>
    <x v="0"/>
  </r>
  <r>
    <x v="7"/>
    <x v="4"/>
    <s v="Golf Shop"/>
    <x v="4"/>
    <x v="19"/>
    <x v="71"/>
    <x v="1"/>
    <x v="0"/>
    <n v="27094.86"/>
    <n v="127"/>
    <x v="11965"/>
    <n v="16972.959993678"/>
    <n v="10121.900006321999"/>
    <n v="213.34535433070866"/>
    <n v="79.700000049779518"/>
    <n v="37512"/>
    <n v="133.64535428092915"/>
    <x v="0"/>
  </r>
  <r>
    <x v="7"/>
    <x v="4"/>
    <s v="Golf Shop"/>
    <x v="4"/>
    <x v="19"/>
    <x v="72"/>
    <x v="1"/>
    <x v="0"/>
    <n v="8085"/>
    <n v="770"/>
    <x v="10769"/>
    <n v="6121.5000230999995"/>
    <n v="1963.4999769000003"/>
    <n v="10.5"/>
    <n v="2.5499999700000004"/>
    <n v="37513"/>
    <n v="7.95000003"/>
    <x v="0"/>
  </r>
  <r>
    <x v="7"/>
    <x v="4"/>
    <s v="Direct Marketing"/>
    <x v="0"/>
    <x v="0"/>
    <x v="130"/>
    <x v="1"/>
    <x v="0"/>
    <n v="61442.25"/>
    <n v="15555"/>
    <x v="162"/>
    <n v="28621.199704455001"/>
    <n v="32821.050295544999"/>
    <n v="3.95"/>
    <n v="2.1100000190000001"/>
    <n v="37514"/>
    <n v="1.8399999810000001"/>
    <x v="0"/>
  </r>
  <r>
    <x v="7"/>
    <x v="4"/>
    <s v="Direct Marketing"/>
    <x v="0"/>
    <x v="0"/>
    <x v="74"/>
    <x v="1"/>
    <x v="0"/>
    <n v="34732"/>
    <n v="1520"/>
    <x v="1169"/>
    <n v="10518.400036479999"/>
    <n v="24213.599963519999"/>
    <n v="22.85"/>
    <n v="15.929999976"/>
    <n v="37515"/>
    <n v="6.9200000240000019"/>
    <x v="0"/>
  </r>
  <r>
    <x v="7"/>
    <x v="4"/>
    <s v="Direct Marketing"/>
    <x v="0"/>
    <x v="0"/>
    <x v="0"/>
    <x v="1"/>
    <x v="0"/>
    <n v="106963.64"/>
    <n v="868"/>
    <x v="2938"/>
    <n v="37905.559746283594"/>
    <n v="69058.080253716413"/>
    <n v="123.23"/>
    <n v="79.560000292300018"/>
    <n v="37516"/>
    <n v="43.669999707699986"/>
    <x v="0"/>
  </r>
  <r>
    <x v="7"/>
    <x v="4"/>
    <s v="Direct Marketing"/>
    <x v="0"/>
    <x v="0"/>
    <x v="77"/>
    <x v="1"/>
    <x v="0"/>
    <n v="53217.77"/>
    <n v="839"/>
    <x v="10584"/>
    <n v="14304.9498804425"/>
    <n v="38912.820119557502"/>
    <n v="63.43"/>
    <n v="46.380000142500002"/>
    <n v="37517"/>
    <n v="17.049999857499998"/>
    <x v="0"/>
  </r>
  <r>
    <x v="7"/>
    <x v="4"/>
    <s v="Direct Marketing"/>
    <x v="0"/>
    <x v="0"/>
    <x v="79"/>
    <x v="1"/>
    <x v="0"/>
    <n v="35465.800000000003"/>
    <n v="1915"/>
    <x v="165"/>
    <n v="16315.80012256"/>
    <n v="19149.999877440001"/>
    <n v="18.520000000000003"/>
    <n v="9.999999936"/>
    <n v="37518"/>
    <n v="8.5200000640000031"/>
    <x v="0"/>
  </r>
  <r>
    <x v="7"/>
    <x v="4"/>
    <s v="Direct Marketing"/>
    <x v="0"/>
    <x v="1"/>
    <x v="3"/>
    <x v="1"/>
    <x v="0"/>
    <n v="284949.5"/>
    <n v="515"/>
    <x v="10686"/>
    <n v="82775.949083300002"/>
    <n v="202173.55091669998"/>
    <n v="553.29999999999995"/>
    <n v="392.57000177999998"/>
    <n v="37519"/>
    <n v="160.72999821999997"/>
    <x v="0"/>
  </r>
  <r>
    <x v="7"/>
    <x v="4"/>
    <s v="Direct Marketing"/>
    <x v="0"/>
    <x v="2"/>
    <x v="83"/>
    <x v="1"/>
    <x v="0"/>
    <n v="85362.46"/>
    <n v="706"/>
    <x v="10778"/>
    <n v="48262.160198456608"/>
    <n v="37100.299801543399"/>
    <n v="120.91000000000001"/>
    <n v="52.549999718899997"/>
    <n v="37520"/>
    <n v="68.360000281100014"/>
    <x v="0"/>
  </r>
  <r>
    <x v="7"/>
    <x v="4"/>
    <s v="Direct Marketing"/>
    <x v="0"/>
    <x v="20"/>
    <x v="86"/>
    <x v="1"/>
    <x v="0"/>
    <n v="57466.74"/>
    <n v="787"/>
    <x v="10693"/>
    <n v="16149.240061386001"/>
    <n v="41317.499938613997"/>
    <n v="73.02"/>
    <n v="52.499999921999994"/>
    <n v="37521"/>
    <n v="20.520000078000002"/>
    <x v="0"/>
  </r>
  <r>
    <x v="7"/>
    <x v="4"/>
    <s v="Direct Marketing"/>
    <x v="0"/>
    <x v="20"/>
    <x v="87"/>
    <x v="1"/>
    <x v="0"/>
    <n v="93158.8"/>
    <n v="343"/>
    <x v="10763"/>
    <n v="35994.420462364003"/>
    <n v="57164.379537635999"/>
    <n v="271.60000000000002"/>
    <n v="166.65999865199998"/>
    <n v="37522"/>
    <n v="104.94000134800004"/>
    <x v="0"/>
  </r>
  <r>
    <x v="7"/>
    <x v="4"/>
    <s v="Direct Marketing"/>
    <x v="0"/>
    <x v="20"/>
    <x v="90"/>
    <x v="1"/>
    <x v="0"/>
    <n v="131559.72"/>
    <n v="1884"/>
    <x v="10696"/>
    <n v="53976.599512609195"/>
    <n v="77583.120487390799"/>
    <n v="69.83"/>
    <n v="41.180000258699998"/>
    <n v="37523"/>
    <n v="28.6499997413"/>
    <x v="0"/>
  </r>
  <r>
    <x v="7"/>
    <x v="4"/>
    <s v="Direct Marketing"/>
    <x v="0"/>
    <x v="3"/>
    <x v="91"/>
    <x v="1"/>
    <x v="0"/>
    <n v="19923.8"/>
    <n v="1261"/>
    <x v="167"/>
    <n v="10466.300085748"/>
    <n v="9457.4999142519991"/>
    <n v="15.799999999999999"/>
    <n v="7.4999999319999997"/>
    <n v="37524"/>
    <n v="8.3000000679999992"/>
    <x v="0"/>
  </r>
  <r>
    <x v="7"/>
    <x v="4"/>
    <s v="Direct Marketing"/>
    <x v="0"/>
    <x v="3"/>
    <x v="94"/>
    <x v="1"/>
    <x v="0"/>
    <n v="13733.28"/>
    <n v="528"/>
    <x v="271"/>
    <n v="4345.4399617728004"/>
    <n v="9387.8400382271993"/>
    <n v="26.01"/>
    <n v="17.7800000724"/>
    <n v="37525"/>
    <n v="8.2299999276000015"/>
    <x v="0"/>
  </r>
  <r>
    <x v="7"/>
    <x v="4"/>
    <s v="Direct Marketing"/>
    <x v="0"/>
    <x v="3"/>
    <x v="96"/>
    <x v="1"/>
    <x v="0"/>
    <n v="35100.980000000003"/>
    <n v="1301"/>
    <x v="11272"/>
    <n v="18461.189840237203"/>
    <n v="16639.790159762801"/>
    <n v="26.980000000000004"/>
    <n v="12.7900001228"/>
    <n v="37526"/>
    <n v="14.189999877200004"/>
    <x v="0"/>
  </r>
  <r>
    <x v="7"/>
    <x v="4"/>
    <s v="Direct Marketing"/>
    <x v="3"/>
    <x v="12"/>
    <x v="113"/>
    <x v="1"/>
    <x v="0"/>
    <n v="5493.14"/>
    <n v="914"/>
    <x v="943"/>
    <n v="3820.5200136186004"/>
    <n v="1672.6199863814002"/>
    <n v="6.0100000000000007"/>
    <n v="1.8299999851000002"/>
    <n v="37527"/>
    <n v="4.1800000149000009"/>
    <x v="0"/>
  </r>
  <r>
    <x v="7"/>
    <x v="4"/>
    <s v="Direct Marketing"/>
    <x v="3"/>
    <x v="13"/>
    <x v="119"/>
    <x v="1"/>
    <x v="0"/>
    <n v="4410"/>
    <n v="735"/>
    <x v="140"/>
    <n v="2381.4"/>
    <n v="2028.6"/>
    <n v="6"/>
    <n v="2.76"/>
    <n v="37528"/>
    <n v="3.24"/>
    <x v="0"/>
  </r>
  <r>
    <x v="8"/>
    <x v="1"/>
    <s v="Department Store"/>
    <x v="0"/>
    <x v="0"/>
    <x v="130"/>
    <x v="1"/>
    <x v="0"/>
    <n v="33195.800000000003"/>
    <n v="8404"/>
    <x v="162"/>
    <n v="15463.359840324001"/>
    <n v="17732.440159676004"/>
    <n v="3.95"/>
    <n v="2.1100000190000006"/>
    <n v="37529"/>
    <n v="1.8399999809999996"/>
    <x v="0"/>
  </r>
  <r>
    <x v="8"/>
    <x v="1"/>
    <s v="Department Store"/>
    <x v="0"/>
    <x v="0"/>
    <x v="73"/>
    <x v="1"/>
    <x v="0"/>
    <n v="9038.08"/>
    <n v="736"/>
    <x v="10771"/>
    <n v="3208.9600005888001"/>
    <n v="5829.1199994111994"/>
    <n v="12.28"/>
    <n v="7.919999999199999"/>
    <n v="37530"/>
    <n v="4.3600000008000004"/>
    <x v="0"/>
  </r>
  <r>
    <x v="8"/>
    <x v="1"/>
    <s v="Department Store"/>
    <x v="0"/>
    <x v="0"/>
    <x v="75"/>
    <x v="1"/>
    <x v="0"/>
    <n v="6817.8"/>
    <n v="3099"/>
    <x v="3026"/>
    <n v="4183.6499752079999"/>
    <n v="2634.1500247920003"/>
    <n v="2.2000000000000002"/>
    <n v="0.85000000800000008"/>
    <n v="37531"/>
    <n v="1.3499999920000001"/>
    <x v="0"/>
  </r>
  <r>
    <x v="8"/>
    <x v="1"/>
    <s v="Department Store"/>
    <x v="0"/>
    <x v="2"/>
    <x v="82"/>
    <x v="1"/>
    <x v="0"/>
    <n v="44636.800000000003"/>
    <n v="320"/>
    <x v="10761"/>
    <n v="17116.800045280001"/>
    <n v="27519.999954720002"/>
    <n v="139.49"/>
    <n v="85.999999858500004"/>
    <n v="37532"/>
    <n v="53.490000141500005"/>
    <x v="0"/>
  </r>
  <r>
    <x v="8"/>
    <x v="1"/>
    <s v="Department Store"/>
    <x v="0"/>
    <x v="2"/>
    <x v="84"/>
    <x v="1"/>
    <x v="0"/>
    <n v="12469.92"/>
    <n v="313"/>
    <x v="10691"/>
    <n v="6285.0399469151998"/>
    <n v="6184.8800530848002"/>
    <n v="39.840000000000003"/>
    <n v="19.760000169600001"/>
    <n v="37533"/>
    <n v="20.079999830400002"/>
    <x v="0"/>
  </r>
  <r>
    <x v="8"/>
    <x v="1"/>
    <s v="Department Store"/>
    <x v="0"/>
    <x v="2"/>
    <x v="85"/>
    <x v="1"/>
    <x v="0"/>
    <n v="4536.05"/>
    <n v="257"/>
    <x v="10692"/>
    <n v="2364.4000048829998"/>
    <n v="2171.6499951170003"/>
    <n v="17.650000000000002"/>
    <n v="8.4499999810000013"/>
    <n v="37534"/>
    <n v="9.2000000190000009"/>
    <x v="0"/>
  </r>
  <r>
    <x v="8"/>
    <x v="1"/>
    <s v="Department Store"/>
    <x v="0"/>
    <x v="20"/>
    <x v="87"/>
    <x v="1"/>
    <x v="0"/>
    <n v="18868.740000000002"/>
    <n v="66"/>
    <x v="10945"/>
    <n v="7869.1800912648005"/>
    <n v="10999.5599087352"/>
    <n v="285.89000000000004"/>
    <n v="166.65999861720002"/>
    <n v="37535"/>
    <n v="119.23000138280003"/>
    <x v="0"/>
  </r>
  <r>
    <x v="8"/>
    <x v="1"/>
    <s v="Department Store"/>
    <x v="0"/>
    <x v="20"/>
    <x v="88"/>
    <x v="1"/>
    <x v="0"/>
    <n v="59894.400000000001"/>
    <n v="170"/>
    <x v="10585"/>
    <n v="23628.300071808"/>
    <n v="36266.099928192001"/>
    <n v="352.32"/>
    <n v="213.32999957760001"/>
    <n v="37536"/>
    <n v="138.99000042239999"/>
    <x v="0"/>
  </r>
  <r>
    <x v="8"/>
    <x v="1"/>
    <s v="Department Store"/>
    <x v="0"/>
    <x v="20"/>
    <x v="89"/>
    <x v="1"/>
    <x v="0"/>
    <n v="17832.96"/>
    <n v="576"/>
    <x v="1111"/>
    <n v="9192.9600718847996"/>
    <n v="8639.9999281151995"/>
    <n v="30.959999999999997"/>
    <n v="14.999999875199999"/>
    <n v="37537"/>
    <n v="15.960000124799999"/>
    <x v="0"/>
  </r>
  <r>
    <x v="8"/>
    <x v="1"/>
    <s v="Department Store"/>
    <x v="0"/>
    <x v="3"/>
    <x v="96"/>
    <x v="1"/>
    <x v="0"/>
    <n v="17057.18"/>
    <n v="1022"/>
    <x v="10764"/>
    <n v="6837.1800742994001"/>
    <n v="10219.9999257006"/>
    <n v="16.690000000000001"/>
    <n v="9.9999999273000011"/>
    <n v="37538"/>
    <n v="6.6900000727000002"/>
    <x v="0"/>
  </r>
  <r>
    <x v="8"/>
    <x v="1"/>
    <s v="Department Store"/>
    <x v="2"/>
    <x v="8"/>
    <x v="99"/>
    <x v="1"/>
    <x v="0"/>
    <n v="3356.64"/>
    <n v="42"/>
    <x v="4811"/>
    <n v="1718.6399932463999"/>
    <n v="1638.0000067536"/>
    <n v="79.92"/>
    <n v="39.000000160799999"/>
    <n v="37539"/>
    <n v="40.919999839200003"/>
    <x v="0"/>
  </r>
  <r>
    <x v="8"/>
    <x v="1"/>
    <s v="Department Store"/>
    <x v="2"/>
    <x v="9"/>
    <x v="33"/>
    <x v="1"/>
    <x v="0"/>
    <n v="7358.96"/>
    <n v="119"/>
    <x v="733"/>
    <n v="4247.1099944784"/>
    <n v="3111.8500055216"/>
    <n v="61.84"/>
    <n v="26.150000046399999"/>
    <n v="37540"/>
    <n v="35.689999953600008"/>
    <x v="0"/>
  </r>
  <r>
    <x v="8"/>
    <x v="1"/>
    <s v="Department Store"/>
    <x v="2"/>
    <x v="9"/>
    <x v="34"/>
    <x v="1"/>
    <x v="0"/>
    <n v="3094.3"/>
    <n v="29"/>
    <x v="1872"/>
    <n v="1653.2899978539999"/>
    <n v="1441.0100021460003"/>
    <n v="106.7"/>
    <n v="49.690000074000011"/>
    <n v="37541"/>
    <n v="57.009999925999992"/>
    <x v="0"/>
  </r>
  <r>
    <x v="8"/>
    <x v="1"/>
    <s v="Department Store"/>
    <x v="2"/>
    <x v="9"/>
    <x v="103"/>
    <x v="1"/>
    <x v="0"/>
    <n v="3651.49"/>
    <n v="31"/>
    <x v="4866"/>
    <n v="1826.2100172514997"/>
    <n v="1825.2799827485001"/>
    <n v="117.78999999999999"/>
    <n v="58.879999443500004"/>
    <n v="37542"/>
    <n v="58.910000556499988"/>
    <x v="0"/>
  </r>
  <r>
    <x v="8"/>
    <x v="1"/>
    <s v="Department Store"/>
    <x v="2"/>
    <x v="10"/>
    <x v="127"/>
    <x v="1"/>
    <x v="0"/>
    <n v="12111.55"/>
    <n v="305"/>
    <x v="2396"/>
    <n v="4934.8999781619996"/>
    <n v="7176.6500218379997"/>
    <n v="39.71"/>
    <n v="23.5300000716"/>
    <n v="37543"/>
    <n v="16.179999928400001"/>
    <x v="0"/>
  </r>
  <r>
    <x v="8"/>
    <x v="1"/>
    <s v="Department Store"/>
    <x v="2"/>
    <x v="15"/>
    <x v="136"/>
    <x v="1"/>
    <x v="0"/>
    <n v="4235.22"/>
    <n v="66"/>
    <x v="10946"/>
    <n v="1595.2200078672001"/>
    <n v="2639.9999921328003"/>
    <n v="64.17"/>
    <n v="39.999999880800004"/>
    <n v="37544"/>
    <n v="24.170000119199997"/>
    <x v="0"/>
  </r>
  <r>
    <x v="8"/>
    <x v="1"/>
    <s v="Department Store"/>
    <x v="3"/>
    <x v="12"/>
    <x v="113"/>
    <x v="1"/>
    <x v="0"/>
    <n v="396.65999999999997"/>
    <n v="66"/>
    <x v="943"/>
    <n v="275.88000098339995"/>
    <n v="120.77999901659999"/>
    <n v="6.01"/>
    <n v="1.8299999850999997"/>
    <n v="37545"/>
    <n v="4.1800000149000001"/>
    <x v="0"/>
  </r>
  <r>
    <x v="8"/>
    <x v="1"/>
    <s v="Department Store"/>
    <x v="3"/>
    <x v="13"/>
    <x v="39"/>
    <x v="1"/>
    <x v="0"/>
    <n v="1625"/>
    <n v="325"/>
    <x v="870"/>
    <n v="988"/>
    <n v="637"/>
    <n v="5"/>
    <n v="1.96"/>
    <n v="37546"/>
    <n v="3.04"/>
    <x v="0"/>
  </r>
  <r>
    <x v="8"/>
    <x v="1"/>
    <s v="Department Store"/>
    <x v="3"/>
    <x v="13"/>
    <x v="118"/>
    <x v="1"/>
    <x v="0"/>
    <n v="330"/>
    <n v="66"/>
    <x v="10664"/>
    <n v="207.9"/>
    <n v="122.1"/>
    <n v="5"/>
    <n v="1.8499999999999999"/>
    <n v="37547"/>
    <n v="3.1500000000000004"/>
    <x v="0"/>
  </r>
  <r>
    <x v="8"/>
    <x v="1"/>
    <s v="Department Store"/>
    <x v="3"/>
    <x v="14"/>
    <x v="41"/>
    <x v="1"/>
    <x v="0"/>
    <n v="345.17999999999995"/>
    <n v="66"/>
    <x v="41"/>
    <n v="218.46000024419999"/>
    <n v="126.71999975579996"/>
    <n v="5.2299999999999995"/>
    <n v="1.9199999962999994"/>
    <n v="37548"/>
    <n v="3.3100000036999999"/>
    <x v="0"/>
  </r>
  <r>
    <x v="8"/>
    <x v="1"/>
    <s v="Department Store"/>
    <x v="3"/>
    <x v="14"/>
    <x v="122"/>
    <x v="1"/>
    <x v="0"/>
    <n v="240"/>
    <n v="40"/>
    <x v="140"/>
    <n v="129.60000000000002"/>
    <n v="110.39999999999999"/>
    <n v="6"/>
    <n v="2.76"/>
    <n v="37549"/>
    <n v="3.24"/>
    <x v="0"/>
  </r>
  <r>
    <x v="8"/>
    <x v="1"/>
    <s v="Department Store"/>
    <x v="4"/>
    <x v="16"/>
    <x v="58"/>
    <x v="1"/>
    <x v="0"/>
    <n v="68527.649999999994"/>
    <n v="153"/>
    <x v="11966"/>
    <n v="34714.649906884493"/>
    <n v="33813.000093115501"/>
    <n v="447.89313725490194"/>
    <n v="221.00000060859804"/>
    <n v="37550"/>
    <n v="226.8931366463039"/>
    <x v="0"/>
  </r>
  <r>
    <x v="8"/>
    <x v="1"/>
    <s v="Department Store"/>
    <x v="4"/>
    <x v="16"/>
    <x v="60"/>
    <x v="1"/>
    <x v="0"/>
    <n v="35427.699999999997"/>
    <n v="70"/>
    <x v="2930"/>
    <n v="15984.499966049998"/>
    <n v="19443.200033950001"/>
    <n v="506.10999999999996"/>
    <n v="277.76000048500003"/>
    <n v="37551"/>
    <n v="228.34999951499992"/>
    <x v="0"/>
  </r>
  <r>
    <x v="8"/>
    <x v="1"/>
    <s v="Department Store"/>
    <x v="4"/>
    <x v="17"/>
    <x v="63"/>
    <x v="1"/>
    <x v="0"/>
    <n v="36748.800000000003"/>
    <n v="66"/>
    <x v="11197"/>
    <n v="14203.199894400001"/>
    <n v="22545.600105600006"/>
    <n v="556.80000000000007"/>
    <n v="341.6000016000001"/>
    <n v="37552"/>
    <n v="215.19999839999997"/>
    <x v="0"/>
  </r>
  <r>
    <x v="8"/>
    <x v="1"/>
    <s v="Department Store"/>
    <x v="4"/>
    <x v="17"/>
    <x v="65"/>
    <x v="1"/>
    <x v="0"/>
    <n v="35476.480000000003"/>
    <n v="41"/>
    <x v="10749"/>
    <n v="18215.479897139201"/>
    <n v="17261.000102860802"/>
    <n v="865.28000000000009"/>
    <n v="421.00000250880004"/>
    <n v="37553"/>
    <n v="444.27999749120005"/>
    <x v="0"/>
  </r>
  <r>
    <x v="8"/>
    <x v="1"/>
    <s v="Department Store"/>
    <x v="4"/>
    <x v="18"/>
    <x v="67"/>
    <x v="1"/>
    <x v="0"/>
    <n v="5857.5"/>
    <n v="66"/>
    <x v="322"/>
    <n v="3138.3000123750003"/>
    <n v="2719.1999876249997"/>
    <n v="88.75"/>
    <n v="41.199999812499996"/>
    <n v="37554"/>
    <n v="47.550000187500004"/>
    <x v="0"/>
  </r>
  <r>
    <x v="8"/>
    <x v="1"/>
    <s v="Department Store"/>
    <x v="4"/>
    <x v="19"/>
    <x v="70"/>
    <x v="1"/>
    <x v="0"/>
    <n v="6802.1"/>
    <n v="542"/>
    <x v="2933"/>
    <n v="3550.0999959350002"/>
    <n v="3252.0000040650002"/>
    <n v="12.55"/>
    <n v="6.0000000075000006"/>
    <n v="37555"/>
    <n v="6.5499999925000001"/>
    <x v="0"/>
  </r>
  <r>
    <x v="8"/>
    <x v="3"/>
    <s v="Golf Shop"/>
    <x v="2"/>
    <x v="8"/>
    <x v="101"/>
    <x v="1"/>
    <x v="0"/>
    <n v="20659"/>
    <n v="283"/>
    <x v="11967"/>
    <n v="8658.3399831900006"/>
    <n v="12000.660016809999"/>
    <n v="73"/>
    <n v="42.405159069999996"/>
    <n v="37556"/>
    <n v="30.594840930000004"/>
    <x v="0"/>
  </r>
  <r>
    <x v="8"/>
    <x v="3"/>
    <s v="Golf Shop"/>
    <x v="2"/>
    <x v="8"/>
    <x v="42"/>
    <x v="1"/>
    <x v="0"/>
    <n v="55578"/>
    <n v="243"/>
    <x v="11968"/>
    <n v="25450.520080079998"/>
    <n v="30127.479919919999"/>
    <n v="228.71604938271605"/>
    <n v="123.98139884740741"/>
    <n v="37557"/>
    <n v="104.73465053530865"/>
    <x v="0"/>
  </r>
  <r>
    <x v="8"/>
    <x v="3"/>
    <s v="Golf Shop"/>
    <x v="2"/>
    <x v="8"/>
    <x v="133"/>
    <x v="1"/>
    <x v="0"/>
    <n v="19756"/>
    <n v="440"/>
    <x v="10637"/>
    <n v="7647.2000919599996"/>
    <n v="12108.79990804"/>
    <n v="44.9"/>
    <n v="27.519999791"/>
    <n v="37558"/>
    <n v="17.380000208999999"/>
    <x v="0"/>
  </r>
  <r>
    <x v="8"/>
    <x v="3"/>
    <s v="Golf Shop"/>
    <x v="2"/>
    <x v="8"/>
    <x v="43"/>
    <x v="1"/>
    <x v="0"/>
    <n v="45116"/>
    <n v="240"/>
    <x v="11969"/>
    <n v="20439.200147920001"/>
    <n v="24676.799852079999"/>
    <n v="187.98333333333332"/>
    <n v="102.81999938366667"/>
    <n v="37559"/>
    <n v="85.163333949666651"/>
    <x v="0"/>
  </r>
  <r>
    <x v="8"/>
    <x v="3"/>
    <s v="Golf Shop"/>
    <x v="2"/>
    <x v="8"/>
    <x v="44"/>
    <x v="1"/>
    <x v="0"/>
    <n v="23196.400000000001"/>
    <n v="86"/>
    <x v="11970"/>
    <n v="10302.440049404002"/>
    <n v="12893.959950596"/>
    <n v="269.72558139534885"/>
    <n v="149.92976686739533"/>
    <n v="37560"/>
    <n v="119.79581452795352"/>
    <x v="0"/>
  </r>
  <r>
    <x v="8"/>
    <x v="3"/>
    <s v="Golf Shop"/>
    <x v="2"/>
    <x v="8"/>
    <x v="139"/>
    <x v="1"/>
    <x v="0"/>
    <n v="11610.6"/>
    <n v="111"/>
    <x v="8411"/>
    <n v="4935.0599866800003"/>
    <n v="6675.5400133200001"/>
    <n v="104.60000000000001"/>
    <n v="60.140000120000003"/>
    <n v="37561"/>
    <n v="44.459999880000005"/>
    <x v="0"/>
  </r>
  <r>
    <x v="8"/>
    <x v="3"/>
    <s v="Golf Shop"/>
    <x v="2"/>
    <x v="8"/>
    <x v="45"/>
    <x v="1"/>
    <x v="0"/>
    <n v="5172.8999999999996"/>
    <n v="43"/>
    <x v="11612"/>
    <n v="2288.459974329"/>
    <n v="2884.4400256709996"/>
    <n v="120.3"/>
    <n v="67.080000596999994"/>
    <n v="37562"/>
    <n v="53.219999403000003"/>
    <x v="0"/>
  </r>
  <r>
    <x v="8"/>
    <x v="3"/>
    <s v="Golf Shop"/>
    <x v="2"/>
    <x v="9"/>
    <x v="33"/>
    <x v="1"/>
    <x v="0"/>
    <n v="1360.48"/>
    <n v="22"/>
    <x v="733"/>
    <n v="785.17999897919992"/>
    <n v="575.3000010208001"/>
    <n v="61.84"/>
    <n v="26.150000046400006"/>
    <n v="37563"/>
    <n v="35.689999953599994"/>
    <x v="0"/>
  </r>
  <r>
    <x v="8"/>
    <x v="3"/>
    <s v="Golf Shop"/>
    <x v="2"/>
    <x v="9"/>
    <x v="103"/>
    <x v="1"/>
    <x v="0"/>
    <n v="6527.92"/>
    <n v="56"/>
    <x v="4578"/>
    <n v="3230.6399948983999"/>
    <n v="3297.2800051015997"/>
    <n v="116.57000000000001"/>
    <n v="58.880000091099994"/>
    <n v="37564"/>
    <n v="57.689999908900013"/>
    <x v="0"/>
  </r>
  <r>
    <x v="8"/>
    <x v="3"/>
    <s v="Golf Shop"/>
    <x v="2"/>
    <x v="9"/>
    <x v="105"/>
    <x v="1"/>
    <x v="0"/>
    <n v="1890"/>
    <n v="28"/>
    <x v="11030"/>
    <n v="852.88000139999997"/>
    <n v="1037.1199985999999"/>
    <n v="67.5"/>
    <n v="37.039999949999995"/>
    <n v="37565"/>
    <n v="30.460000050000005"/>
    <x v="0"/>
  </r>
  <r>
    <x v="8"/>
    <x v="3"/>
    <s v="Golf Shop"/>
    <x v="2"/>
    <x v="9"/>
    <x v="47"/>
    <x v="1"/>
    <x v="0"/>
    <n v="15348.3"/>
    <n v="462"/>
    <x v="11971"/>
    <n v="5084.219994909"/>
    <n v="10264.080005091"/>
    <n v="33.221428571428568"/>
    <n v="22.216623387642858"/>
    <n v="37566"/>
    <n v="11.004805183785709"/>
    <x v="0"/>
  </r>
  <r>
    <x v="8"/>
    <x v="3"/>
    <s v="Golf Shop"/>
    <x v="2"/>
    <x v="9"/>
    <x v="48"/>
    <x v="1"/>
    <x v="0"/>
    <n v="11320.11"/>
    <n v="253"/>
    <x v="11972"/>
    <n v="4478.1600108663006"/>
    <n v="6841.9499891336991"/>
    <n v="44.74351778656127"/>
    <n v="27.043280589461261"/>
    <n v="37567"/>
    <n v="17.700237197100009"/>
    <x v="0"/>
  </r>
  <r>
    <x v="8"/>
    <x v="3"/>
    <s v="Golf Shop"/>
    <x v="2"/>
    <x v="9"/>
    <x v="49"/>
    <x v="1"/>
    <x v="0"/>
    <n v="23434.45"/>
    <n v="1163"/>
    <x v="10626"/>
    <n v="9373.7800000000007"/>
    <n v="14060.67"/>
    <n v="20.150000000000002"/>
    <n v="12.09"/>
    <n v="37568"/>
    <n v="8.0600000000000023"/>
    <x v="0"/>
  </r>
  <r>
    <x v="8"/>
    <x v="3"/>
    <s v="Golf Shop"/>
    <x v="2"/>
    <x v="9"/>
    <x v="51"/>
    <x v="1"/>
    <x v="0"/>
    <n v="27555"/>
    <n v="334"/>
    <x v="11973"/>
    <n v="13951.820094300001"/>
    <n v="13603.179905699999"/>
    <n v="82.5"/>
    <n v="40.728083549999994"/>
    <n v="37569"/>
    <n v="41.771916450000006"/>
    <x v="0"/>
  </r>
  <r>
    <x v="8"/>
    <x v="3"/>
    <s v="Golf Shop"/>
    <x v="2"/>
    <x v="9"/>
    <x v="52"/>
    <x v="1"/>
    <x v="0"/>
    <n v="8048"/>
    <n v="160"/>
    <x v="11974"/>
    <n v="3210.2499801600002"/>
    <n v="4837.7500198400003"/>
    <n v="50.3"/>
    <n v="30.235937624000002"/>
    <n v="37570"/>
    <n v="20.064062375999995"/>
    <x v="0"/>
  </r>
  <r>
    <x v="8"/>
    <x v="3"/>
    <s v="Golf Shop"/>
    <x v="2"/>
    <x v="9"/>
    <x v="53"/>
    <x v="1"/>
    <x v="0"/>
    <n v="38855.9"/>
    <n v="1268"/>
    <x v="11975"/>
    <n v="12506.729990053"/>
    <n v="26349.170009947004"/>
    <n v="30.643454258675082"/>
    <n v="20.780102531503946"/>
    <n v="37571"/>
    <n v="9.8633517271711355"/>
    <x v="0"/>
  </r>
  <r>
    <x v="8"/>
    <x v="3"/>
    <s v="Golf Shop"/>
    <x v="2"/>
    <x v="9"/>
    <x v="106"/>
    <x v="1"/>
    <x v="0"/>
    <n v="39285"/>
    <n v="970"/>
    <x v="11976"/>
    <n v="15625.07015265"/>
    <n v="23659.929847350002"/>
    <n v="40.5"/>
    <n v="24.391680255000001"/>
    <n v="37572"/>
    <n v="16.108319744999999"/>
    <x v="0"/>
  </r>
  <r>
    <x v="8"/>
    <x v="3"/>
    <s v="Golf Shop"/>
    <x v="2"/>
    <x v="9"/>
    <x v="141"/>
    <x v="1"/>
    <x v="0"/>
    <n v="13720.35"/>
    <n v="219"/>
    <x v="11977"/>
    <n v="6129.7799883494999"/>
    <n v="7590.5700116505013"/>
    <n v="62.65"/>
    <n v="34.660137039500007"/>
    <n v="37573"/>
    <n v="27.989862960499991"/>
    <x v="0"/>
  </r>
  <r>
    <x v="8"/>
    <x v="3"/>
    <s v="Golf Shop"/>
    <x v="2"/>
    <x v="10"/>
    <x v="54"/>
    <x v="1"/>
    <x v="0"/>
    <n v="7954.4"/>
    <n v="197"/>
    <x v="11978"/>
    <n v="4288.2000175840003"/>
    <n v="3666.1999824159993"/>
    <n v="40.377664974619286"/>
    <n v="18.610152195005071"/>
    <n v="37574"/>
    <n v="21.767512779614215"/>
    <x v="0"/>
  </r>
  <r>
    <x v="8"/>
    <x v="3"/>
    <s v="Golf Shop"/>
    <x v="2"/>
    <x v="10"/>
    <x v="55"/>
    <x v="1"/>
    <x v="0"/>
    <n v="4398.8999999999996"/>
    <n v="341"/>
    <x v="10631"/>
    <n v="2789.3800126169999"/>
    <n v="1609.5199873829999"/>
    <n v="12.899999999999999"/>
    <n v="4.7199999630000002"/>
    <n v="37575"/>
    <n v="8.1800000369999992"/>
    <x v="0"/>
  </r>
  <r>
    <x v="8"/>
    <x v="3"/>
    <s v="Golf Shop"/>
    <x v="2"/>
    <x v="15"/>
    <x v="109"/>
    <x v="1"/>
    <x v="0"/>
    <n v="5610"/>
    <n v="51"/>
    <x v="140"/>
    <n v="3029.4"/>
    <n v="2580.6"/>
    <n v="110"/>
    <n v="50.6"/>
    <n v="37576"/>
    <n v="59.4"/>
    <x v="0"/>
  </r>
  <r>
    <x v="8"/>
    <x v="3"/>
    <s v="Golf Shop"/>
    <x v="2"/>
    <x v="15"/>
    <x v="56"/>
    <x v="1"/>
    <x v="0"/>
    <n v="4665.6000000000004"/>
    <n v="27"/>
    <x v="11147"/>
    <n v="2073.599979264"/>
    <n v="2592.0000207359999"/>
    <n v="172.8"/>
    <n v="96.000000767999992"/>
    <n v="37577"/>
    <n v="76.799999232000019"/>
    <x v="0"/>
  </r>
  <r>
    <x v="8"/>
    <x v="3"/>
    <s v="Golf Shop"/>
    <x v="2"/>
    <x v="11"/>
    <x v="142"/>
    <x v="1"/>
    <x v="0"/>
    <n v="11020"/>
    <n v="76"/>
    <x v="11554"/>
    <n v="4176.2000304000003"/>
    <n v="6843.7999696000006"/>
    <n v="145"/>
    <n v="90.049999600000007"/>
    <n v="37578"/>
    <n v="54.950000399999993"/>
    <x v="0"/>
  </r>
  <r>
    <x v="8"/>
    <x v="3"/>
    <s v="Golf Shop"/>
    <x v="2"/>
    <x v="11"/>
    <x v="140"/>
    <x v="1"/>
    <x v="0"/>
    <n v="7876"/>
    <n v="22"/>
    <x v="10619"/>
    <n v="2693.6799749199999"/>
    <n v="5182.320025080001"/>
    <n v="358"/>
    <n v="235.56000114000005"/>
    <n v="37579"/>
    <n v="122.43999885999995"/>
    <x v="0"/>
  </r>
  <r>
    <x v="8"/>
    <x v="3"/>
    <s v="Golf Shop"/>
    <x v="4"/>
    <x v="16"/>
    <x v="58"/>
    <x v="1"/>
    <x v="0"/>
    <n v="110870.5"/>
    <n v="246"/>
    <x v="11979"/>
    <n v="56504.499515165"/>
    <n v="54366.000484835"/>
    <n v="450.6930894308943"/>
    <n v="221.000001970874"/>
    <n v="37580"/>
    <n v="229.69308746002031"/>
    <x v="0"/>
  </r>
  <r>
    <x v="8"/>
    <x v="3"/>
    <s v="Golf Shop"/>
    <x v="4"/>
    <x v="16"/>
    <x v="59"/>
    <x v="1"/>
    <x v="0"/>
    <n v="178555.48"/>
    <n v="222"/>
    <x v="11980"/>
    <n v="84046.839366783199"/>
    <n v="94508.640633216812"/>
    <n v="804.30396396396407"/>
    <n v="425.7145974469226"/>
    <n v="37581"/>
    <n v="378.58936651704147"/>
    <x v="0"/>
  </r>
  <r>
    <x v="8"/>
    <x v="3"/>
    <s v="Golf Shop"/>
    <x v="4"/>
    <x v="16"/>
    <x v="60"/>
    <x v="1"/>
    <x v="0"/>
    <n v="27329.94"/>
    <n v="54"/>
    <x v="2930"/>
    <n v="12330.899973809999"/>
    <n v="14999.040026190001"/>
    <n v="506.10999999999996"/>
    <n v="277.76000048500003"/>
    <n v="37582"/>
    <n v="228.34999951499992"/>
    <x v="0"/>
  </r>
  <r>
    <x v="8"/>
    <x v="3"/>
    <s v="Golf Shop"/>
    <x v="4"/>
    <x v="16"/>
    <x v="61"/>
    <x v="1"/>
    <x v="0"/>
    <n v="86146.14"/>
    <n v="102"/>
    <x v="10745"/>
    <n v="43306.1401046928"/>
    <n v="42839.999895307199"/>
    <n v="844.57"/>
    <n v="419.99999897359999"/>
    <n v="37583"/>
    <n v="424.57000102640006"/>
    <x v="0"/>
  </r>
  <r>
    <x v="8"/>
    <x v="3"/>
    <s v="Golf Shop"/>
    <x v="4"/>
    <x v="17"/>
    <x v="62"/>
    <x v="1"/>
    <x v="0"/>
    <n v="226379.38"/>
    <n v="194"/>
    <x v="11981"/>
    <n v="113968.9806415058"/>
    <n v="112410.39935849421"/>
    <n v="1166.9040206185566"/>
    <n v="579.43504823966089"/>
    <n v="37584"/>
    <n v="587.46897237889573"/>
    <x v="0"/>
  </r>
  <r>
    <x v="8"/>
    <x v="3"/>
    <s v="Golf Shop"/>
    <x v="4"/>
    <x v="17"/>
    <x v="63"/>
    <x v="1"/>
    <x v="0"/>
    <n v="125314.8"/>
    <n v="211"/>
    <x v="11982"/>
    <n v="53237.199513108004"/>
    <n v="72077.600486891999"/>
    <n v="593.90900473933652"/>
    <n v="341.60000230754503"/>
    <n v="37585"/>
    <n v="252.3090024317915"/>
    <x v="0"/>
  </r>
  <r>
    <x v="8"/>
    <x v="3"/>
    <s v="Golf Shop"/>
    <x v="4"/>
    <x v="17"/>
    <x v="64"/>
    <x v="1"/>
    <x v="0"/>
    <n v="50377.47"/>
    <n v="39"/>
    <x v="10748"/>
    <n v="26587.469988522302"/>
    <n v="23790.000011477699"/>
    <n v="1291.73"/>
    <n v="610.00000029429998"/>
    <n v="37586"/>
    <n v="681.72999970570004"/>
    <x v="0"/>
  </r>
  <r>
    <x v="8"/>
    <x v="3"/>
    <s v="Golf Shop"/>
    <x v="4"/>
    <x v="17"/>
    <x v="65"/>
    <x v="1"/>
    <x v="0"/>
    <n v="37207.040000000001"/>
    <n v="43"/>
    <x v="10749"/>
    <n v="19104.0398921216"/>
    <n v="18103.000107878401"/>
    <n v="865.28"/>
    <n v="421.00000250880004"/>
    <n v="37587"/>
    <n v="444.27999749119994"/>
    <x v="0"/>
  </r>
  <r>
    <x v="8"/>
    <x v="3"/>
    <s v="Golf Shop"/>
    <x v="4"/>
    <x v="18"/>
    <x v="66"/>
    <x v="1"/>
    <x v="0"/>
    <n v="95656.2"/>
    <n v="1310"/>
    <x v="10673"/>
    <n v="58452.199854851991"/>
    <n v="37204.000145148006"/>
    <n v="73.02"/>
    <n v="28.400000110800004"/>
    <n v="37588"/>
    <n v="44.619999889199988"/>
    <x v="0"/>
  </r>
  <r>
    <x v="8"/>
    <x v="3"/>
    <s v="Golf Shop"/>
    <x v="4"/>
    <x v="18"/>
    <x v="67"/>
    <x v="1"/>
    <x v="0"/>
    <n v="25643.91"/>
    <n v="297"/>
    <x v="11983"/>
    <n v="13407.5100924528"/>
    <n v="12236.3999075472"/>
    <n v="86.343131313131309"/>
    <n v="41.19999968871111"/>
    <n v="37589"/>
    <n v="45.143131624420199"/>
    <x v="0"/>
  </r>
  <r>
    <x v="8"/>
    <x v="3"/>
    <s v="Golf Shop"/>
    <x v="4"/>
    <x v="18"/>
    <x v="68"/>
    <x v="1"/>
    <x v="0"/>
    <n v="65894.399999999994"/>
    <n v="508"/>
    <x v="11984"/>
    <n v="20057.320318463997"/>
    <n v="45837.079681536001"/>
    <n v="129.71338582677166"/>
    <n v="90.230471814047249"/>
    <n v="37590"/>
    <n v="39.482914012724407"/>
    <x v="0"/>
  </r>
  <r>
    <x v="8"/>
    <x v="3"/>
    <s v="Golf Shop"/>
    <x v="4"/>
    <x v="19"/>
    <x v="69"/>
    <x v="1"/>
    <x v="0"/>
    <n v="1124.8800000000001"/>
    <n v="109"/>
    <x v="236"/>
    <n v="819.67999938960008"/>
    <n v="305.20000061040002"/>
    <n v="10.32"/>
    <n v="2.8000000056000003"/>
    <n v="37591"/>
    <n v="7.5199999944"/>
    <x v="0"/>
  </r>
  <r>
    <x v="8"/>
    <x v="3"/>
    <s v="Golf Shop"/>
    <x v="4"/>
    <x v="19"/>
    <x v="70"/>
    <x v="1"/>
    <x v="0"/>
    <n v="10868.3"/>
    <n v="975"/>
    <x v="11985"/>
    <n v="5018.3000410049999"/>
    <n v="5849.9999589950003"/>
    <n v="11.146974358974358"/>
    <n v="5.9999999579435901"/>
    <n v="37592"/>
    <n v="5.1469744010307679"/>
    <x v="0"/>
  </r>
  <r>
    <x v="8"/>
    <x v="3"/>
    <s v="Golf Shop"/>
    <x v="4"/>
    <x v="19"/>
    <x v="71"/>
    <x v="1"/>
    <x v="0"/>
    <n v="32445.64"/>
    <n v="150"/>
    <x v="11986"/>
    <n v="20490.639993781999"/>
    <n v="11955.000006217999"/>
    <n v="216.30426666666665"/>
    <n v="79.700000041453322"/>
    <n v="37593"/>
    <n v="136.60426662521331"/>
    <x v="0"/>
  </r>
  <r>
    <x v="8"/>
    <x v="3"/>
    <s v="Golf Shop"/>
    <x v="4"/>
    <x v="19"/>
    <x v="72"/>
    <x v="1"/>
    <x v="0"/>
    <n v="8707.23"/>
    <n v="813"/>
    <x v="10943"/>
    <n v="6634.0799834147992"/>
    <n v="2073.1500165852003"/>
    <n v="10.709999999999999"/>
    <n v="2.5500000204000002"/>
    <n v="37594"/>
    <n v="8.1599999795999985"/>
    <x v="0"/>
  </r>
  <r>
    <x v="8"/>
    <x v="3"/>
    <s v="Department Store"/>
    <x v="0"/>
    <x v="0"/>
    <x v="73"/>
    <x v="1"/>
    <x v="0"/>
    <n v="15781.5"/>
    <n v="1575"/>
    <x v="10944"/>
    <n v="7528.5000286650002"/>
    <n v="8252.9999713350007"/>
    <n v="10.02"/>
    <n v="5.2399999818000005"/>
    <n v="37595"/>
    <n v="4.7800000181999991"/>
    <x v="0"/>
  </r>
  <r>
    <x v="8"/>
    <x v="3"/>
    <s v="Department Store"/>
    <x v="0"/>
    <x v="0"/>
    <x v="74"/>
    <x v="1"/>
    <x v="0"/>
    <n v="35702.92"/>
    <n v="1531"/>
    <x v="835"/>
    <n v="11314.090043480399"/>
    <n v="24388.829956519599"/>
    <n v="23.32"/>
    <n v="15.929999971599999"/>
    <n v="37596"/>
    <n v="7.3900000284000011"/>
    <x v="0"/>
  </r>
  <r>
    <x v="8"/>
    <x v="3"/>
    <s v="Department Store"/>
    <x v="0"/>
    <x v="0"/>
    <x v="75"/>
    <x v="1"/>
    <x v="0"/>
    <n v="5148.0600000000004"/>
    <n v="1434"/>
    <x v="655"/>
    <n v="3929.1600114720004"/>
    <n v="1218.899988528"/>
    <n v="3.5900000000000003"/>
    <n v="0.84999999199999998"/>
    <n v="37597"/>
    <n v="2.7400000080000004"/>
    <x v="0"/>
  </r>
  <r>
    <x v="8"/>
    <x v="3"/>
    <s v="Department Store"/>
    <x v="0"/>
    <x v="0"/>
    <x v="76"/>
    <x v="1"/>
    <x v="0"/>
    <n v="29676.959999999999"/>
    <n v="557"/>
    <x v="647"/>
    <n v="10198.670114073599"/>
    <n v="19478.289885926399"/>
    <n v="53.28"/>
    <n v="34.969999795199996"/>
    <n v="37598"/>
    <n v="18.310000204800005"/>
    <x v="0"/>
  </r>
  <r>
    <x v="8"/>
    <x v="3"/>
    <s v="Department Store"/>
    <x v="0"/>
    <x v="0"/>
    <x v="77"/>
    <x v="1"/>
    <x v="0"/>
    <n v="92480.94"/>
    <n v="1458"/>
    <x v="10584"/>
    <n v="24858.899792235003"/>
    <n v="67622.040207765007"/>
    <n v="63.43"/>
    <n v="46.380000142500002"/>
    <n v="37599"/>
    <n v="17.049999857499998"/>
    <x v="0"/>
  </r>
  <r>
    <x v="8"/>
    <x v="3"/>
    <s v="Department Store"/>
    <x v="0"/>
    <x v="0"/>
    <x v="78"/>
    <x v="1"/>
    <x v="0"/>
    <n v="22448.61"/>
    <n v="1769"/>
    <x v="597"/>
    <n v="13409.0198881992"/>
    <n v="9039.5901118008005"/>
    <n v="12.69"/>
    <n v="5.1100000632000002"/>
    <n v="37600"/>
    <n v="7.5799999367999993"/>
    <x v="0"/>
  </r>
  <r>
    <x v="8"/>
    <x v="3"/>
    <s v="Department Store"/>
    <x v="0"/>
    <x v="1"/>
    <x v="123"/>
    <x v="1"/>
    <x v="0"/>
    <n v="140999.62"/>
    <n v="401"/>
    <x v="10597"/>
    <n v="40749.620558031595"/>
    <n v="100249.99944196839"/>
    <n v="351.62"/>
    <n v="249.99999860839998"/>
    <n v="37601"/>
    <n v="101.62000139160003"/>
    <x v="0"/>
  </r>
  <r>
    <x v="8"/>
    <x v="3"/>
    <s v="Department Store"/>
    <x v="0"/>
    <x v="1"/>
    <x v="2"/>
    <x v="1"/>
    <x v="0"/>
    <n v="69255.199999999997"/>
    <n v="112"/>
    <x v="4146"/>
    <n v="24903.199654648"/>
    <n v="44352.000345351997"/>
    <n v="618.35"/>
    <n v="396.00000308349996"/>
    <n v="37602"/>
    <n v="222.34999691650006"/>
    <x v="0"/>
  </r>
  <r>
    <x v="8"/>
    <x v="3"/>
    <s v="Department Store"/>
    <x v="0"/>
    <x v="1"/>
    <x v="124"/>
    <x v="1"/>
    <x v="0"/>
    <n v="122300.62"/>
    <n v="173"/>
    <x v="10687"/>
    <n v="43758.620044253403"/>
    <n v="78541.999955746607"/>
    <n v="706.93999999999994"/>
    <n v="453.99999974420007"/>
    <n v="37603"/>
    <n v="252.94000025579987"/>
    <x v="0"/>
  </r>
  <r>
    <x v="8"/>
    <x v="3"/>
    <s v="Department Store"/>
    <x v="0"/>
    <x v="1"/>
    <x v="80"/>
    <x v="1"/>
    <x v="0"/>
    <n v="48207.69"/>
    <n v="61"/>
    <x v="308"/>
    <n v="18317.690011443603"/>
    <n v="29889.999988556399"/>
    <n v="790.29000000000008"/>
    <n v="489.99999981240001"/>
    <n v="37604"/>
    <n v="300.29000018760007"/>
    <x v="0"/>
  </r>
  <r>
    <x v="8"/>
    <x v="3"/>
    <s v="Department Store"/>
    <x v="0"/>
    <x v="1"/>
    <x v="81"/>
    <x v="1"/>
    <x v="0"/>
    <n v="4866.84"/>
    <n v="2458"/>
    <x v="700"/>
    <n v="2408.8399759116"/>
    <n v="2458.0000240884001"/>
    <n v="1.98"/>
    <n v="1.0000000098000001"/>
    <n v="37605"/>
    <n v="0.97999999019999984"/>
    <x v="0"/>
  </r>
  <r>
    <x v="8"/>
    <x v="3"/>
    <s v="Department Store"/>
    <x v="0"/>
    <x v="2"/>
    <x v="4"/>
    <x v="1"/>
    <x v="0"/>
    <n v="125731.71"/>
    <n v="1469"/>
    <x v="10688"/>
    <n v="37591.710488736302"/>
    <n v="88139.999511263712"/>
    <n v="85.59"/>
    <n v="59.99999966730001"/>
    <n v="37606"/>
    <n v="25.590000332699994"/>
    <x v="0"/>
  </r>
  <r>
    <x v="8"/>
    <x v="3"/>
    <s v="Department Store"/>
    <x v="0"/>
    <x v="2"/>
    <x v="82"/>
    <x v="1"/>
    <x v="0"/>
    <n v="71837.350000000006"/>
    <n v="515"/>
    <x v="10761"/>
    <n v="27547.350072872505"/>
    <n v="44289.999927127501"/>
    <n v="139.49"/>
    <n v="85.999999858500004"/>
    <n v="37607"/>
    <n v="53.490000141500005"/>
    <x v="0"/>
  </r>
  <r>
    <x v="8"/>
    <x v="3"/>
    <s v="Department Store"/>
    <x v="0"/>
    <x v="2"/>
    <x v="85"/>
    <x v="1"/>
    <x v="0"/>
    <n v="5330.3"/>
    <n v="302"/>
    <x v="10692"/>
    <n v="2778.4000057379999"/>
    <n v="2551.8999942620003"/>
    <n v="17.650000000000002"/>
    <n v="8.4499999810000013"/>
    <n v="37608"/>
    <n v="9.2000000190000009"/>
    <x v="0"/>
  </r>
  <r>
    <x v="8"/>
    <x v="3"/>
    <s v="Department Store"/>
    <x v="0"/>
    <x v="20"/>
    <x v="87"/>
    <x v="1"/>
    <x v="0"/>
    <n v="145776.13"/>
    <n v="519"/>
    <x v="11987"/>
    <n v="59279.5906631369"/>
    <n v="86496.539336863105"/>
    <n v="280.87886319845859"/>
    <n v="166.6599987222796"/>
    <n v="37609"/>
    <n v="114.21886447617899"/>
    <x v="0"/>
  </r>
  <r>
    <x v="8"/>
    <x v="3"/>
    <s v="Department Store"/>
    <x v="0"/>
    <x v="20"/>
    <x v="89"/>
    <x v="1"/>
    <x v="0"/>
    <n v="44830.080000000002"/>
    <n v="1448"/>
    <x v="1111"/>
    <n v="23110.080180710404"/>
    <n v="21719.999819289598"/>
    <n v="30.96"/>
    <n v="14.999999875199999"/>
    <n v="37610"/>
    <n v="15.960000124800002"/>
    <x v="0"/>
  </r>
  <r>
    <x v="8"/>
    <x v="3"/>
    <s v="Department Store"/>
    <x v="0"/>
    <x v="3"/>
    <x v="7"/>
    <x v="1"/>
    <x v="0"/>
    <n v="6720.35"/>
    <n v="455"/>
    <x v="11016"/>
    <n v="3649.0999833925002"/>
    <n v="3071.2500166075001"/>
    <n v="14.770000000000001"/>
    <n v="6.7500000365000004"/>
    <n v="37611"/>
    <n v="8.0199999635000019"/>
    <x v="0"/>
  </r>
  <r>
    <x v="8"/>
    <x v="3"/>
    <s v="Department Store"/>
    <x v="0"/>
    <x v="3"/>
    <x v="91"/>
    <x v="1"/>
    <x v="0"/>
    <n v="12384.96"/>
    <n v="776"/>
    <x v="417"/>
    <n v="6564.9600251423999"/>
    <n v="5819.9999748575992"/>
    <n v="15.959999999999999"/>
    <n v="7.4999999675999991"/>
    <n v="37612"/>
    <n v="8.4600000324"/>
    <x v="0"/>
  </r>
  <r>
    <x v="8"/>
    <x v="3"/>
    <s v="Department Store"/>
    <x v="0"/>
    <x v="3"/>
    <x v="92"/>
    <x v="1"/>
    <x v="0"/>
    <n v="29630.799999999999"/>
    <n v="1095"/>
    <x v="11988"/>
    <n v="11377.150120419999"/>
    <n v="18253.64987958"/>
    <n v="27.060091324200911"/>
    <n v="16.669999890027398"/>
    <n v="37613"/>
    <n v="10.390091434173513"/>
    <x v="0"/>
  </r>
  <r>
    <x v="8"/>
    <x v="3"/>
    <s v="Department Store"/>
    <x v="0"/>
    <x v="3"/>
    <x v="93"/>
    <x v="1"/>
    <x v="0"/>
    <n v="14396.16"/>
    <n v="489"/>
    <x v="2874"/>
    <n v="5594.1600500735995"/>
    <n v="8801.9999499263995"/>
    <n v="29.44"/>
    <n v="17.999999897599999"/>
    <n v="37614"/>
    <n v="11.440000102400003"/>
    <x v="0"/>
  </r>
  <r>
    <x v="8"/>
    <x v="3"/>
    <s v="Department Store"/>
    <x v="0"/>
    <x v="3"/>
    <x v="94"/>
    <x v="1"/>
    <x v="0"/>
    <n v="6183.82"/>
    <n v="233"/>
    <x v="2237"/>
    <n v="2041.0799866724001"/>
    <n v="4142.7400133275996"/>
    <n v="26.54"/>
    <n v="17.780000057199999"/>
    <n v="37615"/>
    <n v="8.7599999428000004"/>
    <x v="0"/>
  </r>
  <r>
    <x v="8"/>
    <x v="3"/>
    <s v="Department Store"/>
    <x v="0"/>
    <x v="3"/>
    <x v="95"/>
    <x v="1"/>
    <x v="0"/>
    <n v="2294.6"/>
    <n v="44"/>
    <x v="419"/>
    <n v="1029.6000074359999"/>
    <n v="1264.999992564"/>
    <n v="52.15"/>
    <n v="28.749999831"/>
    <n v="37616"/>
    <n v="23.400000168999998"/>
    <x v="0"/>
  </r>
  <r>
    <x v="8"/>
    <x v="3"/>
    <s v="Department Store"/>
    <x v="0"/>
    <x v="3"/>
    <x v="132"/>
    <x v="1"/>
    <x v="0"/>
    <n v="8392.2999999999993"/>
    <n v="266"/>
    <x v="4838"/>
    <n v="3072.3000130340001"/>
    <n v="5319.9999869659996"/>
    <n v="31.549999999999997"/>
    <n v="19.999999950999999"/>
    <n v="37617"/>
    <n v="11.550000048999998"/>
    <x v="0"/>
  </r>
  <r>
    <x v="8"/>
    <x v="3"/>
    <s v="Department Store"/>
    <x v="0"/>
    <x v="3"/>
    <x v="10"/>
    <x v="1"/>
    <x v="0"/>
    <n v="7527.78"/>
    <n v="117"/>
    <x v="1414"/>
    <n v="2774.0700366912001"/>
    <n v="4753.7099633088001"/>
    <n v="64.34"/>
    <n v="40.629999686399998"/>
    <n v="37618"/>
    <n v="23.710000313600005"/>
    <x v="0"/>
  </r>
  <r>
    <x v="8"/>
    <x v="3"/>
    <s v="Department Store"/>
    <x v="0"/>
    <x v="3"/>
    <x v="96"/>
    <x v="1"/>
    <x v="0"/>
    <n v="26759.5"/>
    <n v="982"/>
    <x v="11056"/>
    <n v="14199.719950899998"/>
    <n v="12559.780049100002"/>
    <n v="27.25"/>
    <n v="12.790000050000002"/>
    <n v="37619"/>
    <n v="14.459999949999998"/>
    <x v="0"/>
  </r>
  <r>
    <x v="8"/>
    <x v="3"/>
    <s v="Department Store"/>
    <x v="0"/>
    <x v="3"/>
    <x v="137"/>
    <x v="1"/>
    <x v="0"/>
    <n v="5330.45"/>
    <n v="155"/>
    <x v="317"/>
    <n v="2909.3500151899998"/>
    <n v="2421.09998481"/>
    <n v="34.39"/>
    <n v="15.619999902"/>
    <n v="37620"/>
    <n v="18.770000098000001"/>
    <x v="0"/>
  </r>
  <r>
    <x v="8"/>
    <x v="3"/>
    <s v="Department Store"/>
    <x v="2"/>
    <x v="8"/>
    <x v="100"/>
    <x v="1"/>
    <x v="0"/>
    <n v="4514.3500000000004"/>
    <n v="47"/>
    <x v="521"/>
    <n v="2399.3499840435002"/>
    <n v="2115.0000159565002"/>
    <n v="96.050000000000011"/>
    <n v="45.000000339500005"/>
    <n v="37621"/>
    <n v="51.049999660500006"/>
    <x v="0"/>
  </r>
  <r>
    <x v="8"/>
    <x v="3"/>
    <s v="Department Store"/>
    <x v="2"/>
    <x v="8"/>
    <x v="101"/>
    <x v="1"/>
    <x v="0"/>
    <n v="5986"/>
    <n v="82"/>
    <x v="4002"/>
    <n v="2466.5599729400001"/>
    <n v="3519.4400270599999"/>
    <n v="73"/>
    <n v="42.920000330000001"/>
    <n v="37622"/>
    <n v="30.079999669999999"/>
    <x v="0"/>
  </r>
  <r>
    <x v="8"/>
    <x v="3"/>
    <s v="Department Store"/>
    <x v="2"/>
    <x v="8"/>
    <x v="42"/>
    <x v="1"/>
    <x v="0"/>
    <n v="24908"/>
    <n v="109"/>
    <x v="11989"/>
    <n v="11575.199929279999"/>
    <n v="13332.800070720001"/>
    <n v="228.51376146788991"/>
    <n v="122.31926670385322"/>
    <n v="37623"/>
    <n v="106.19449476403669"/>
    <x v="0"/>
  </r>
  <r>
    <x v="8"/>
    <x v="3"/>
    <s v="Department Store"/>
    <x v="2"/>
    <x v="8"/>
    <x v="102"/>
    <x v="1"/>
    <x v="0"/>
    <n v="2675.2"/>
    <n v="16"/>
    <x v="11845"/>
    <n v="1258.2400047359999"/>
    <n v="1416.9599952640001"/>
    <n v="167.2"/>
    <n v="88.559999704000006"/>
    <n v="37624"/>
    <n v="78.640000295999982"/>
    <x v="0"/>
  </r>
  <r>
    <x v="8"/>
    <x v="3"/>
    <s v="Department Store"/>
    <x v="2"/>
    <x v="8"/>
    <x v="43"/>
    <x v="1"/>
    <x v="0"/>
    <n v="27260"/>
    <n v="145"/>
    <x v="11990"/>
    <n v="12178.6200814"/>
    <n v="15081.3799186"/>
    <n v="188"/>
    <n v="104.00951668"/>
    <n v="37625"/>
    <n v="83.990483319999996"/>
    <x v="0"/>
  </r>
  <r>
    <x v="8"/>
    <x v="3"/>
    <s v="Department Store"/>
    <x v="2"/>
    <x v="8"/>
    <x v="44"/>
    <x v="1"/>
    <x v="0"/>
    <n v="31400.2"/>
    <n v="119"/>
    <x v="11991"/>
    <n v="13797.659850624001"/>
    <n v="17602.540149376"/>
    <n v="263.86722689075629"/>
    <n v="147.92050545694119"/>
    <n v="37626"/>
    <n v="115.9467214338151"/>
    <x v="0"/>
  </r>
  <r>
    <x v="8"/>
    <x v="3"/>
    <s v="Department Store"/>
    <x v="2"/>
    <x v="8"/>
    <x v="139"/>
    <x v="1"/>
    <x v="0"/>
    <n v="10983"/>
    <n v="105"/>
    <x v="8411"/>
    <n v="4668.2999873999997"/>
    <n v="6314.7000126000003"/>
    <n v="104.6"/>
    <n v="60.140000120000003"/>
    <n v="37627"/>
    <n v="44.459999879999991"/>
    <x v="0"/>
  </r>
  <r>
    <x v="8"/>
    <x v="3"/>
    <s v="Department Store"/>
    <x v="2"/>
    <x v="9"/>
    <x v="33"/>
    <x v="1"/>
    <x v="0"/>
    <n v="6307.68"/>
    <n v="102"/>
    <x v="733"/>
    <n v="3640.3799952672002"/>
    <n v="2667.3000047328001"/>
    <n v="61.84"/>
    <n v="26.150000046399999"/>
    <n v="37628"/>
    <n v="35.689999953600008"/>
    <x v="0"/>
  </r>
  <r>
    <x v="8"/>
    <x v="3"/>
    <s v="Department Store"/>
    <x v="2"/>
    <x v="9"/>
    <x v="34"/>
    <x v="1"/>
    <x v="0"/>
    <n v="2371.6"/>
    <n v="22"/>
    <x v="666"/>
    <n v="1278.4199920799999"/>
    <n v="1093.18000792"/>
    <n v="107.8"/>
    <n v="49.690000359999999"/>
    <n v="37629"/>
    <n v="58.109999639999998"/>
    <x v="0"/>
  </r>
  <r>
    <x v="8"/>
    <x v="3"/>
    <s v="Department Store"/>
    <x v="2"/>
    <x v="9"/>
    <x v="103"/>
    <x v="1"/>
    <x v="0"/>
    <n v="17240"/>
    <n v="147"/>
    <x v="11992"/>
    <n v="8584.6400704000007"/>
    <n v="8655.3599295999993"/>
    <n v="117.27891156462584"/>
    <n v="58.879999521088429"/>
    <n v="37630"/>
    <n v="58.398912043537415"/>
    <x v="0"/>
  </r>
  <r>
    <x v="8"/>
    <x v="3"/>
    <s v="Department Store"/>
    <x v="2"/>
    <x v="9"/>
    <x v="105"/>
    <x v="1"/>
    <x v="0"/>
    <n v="22155"/>
    <n v="317"/>
    <x v="11993"/>
    <n v="9738.1500489000009"/>
    <n v="12416.849951099999"/>
    <n v="69.889589905362783"/>
    <n v="39.16987366277602"/>
    <n v="37631"/>
    <n v="30.719716242586763"/>
    <x v="0"/>
  </r>
  <r>
    <x v="8"/>
    <x v="3"/>
    <s v="Department Store"/>
    <x v="2"/>
    <x v="9"/>
    <x v="47"/>
    <x v="1"/>
    <x v="0"/>
    <n v="6432"/>
    <n v="240"/>
    <x v="6115"/>
    <n v="1996.79999232"/>
    <n v="4435.2000076800005"/>
    <n v="26.8"/>
    <n v="18.480000032000003"/>
    <n v="37632"/>
    <n v="8.3199999679999976"/>
    <x v="0"/>
  </r>
  <r>
    <x v="8"/>
    <x v="3"/>
    <s v="Department Store"/>
    <x v="2"/>
    <x v="9"/>
    <x v="48"/>
    <x v="1"/>
    <x v="0"/>
    <n v="8331.5"/>
    <n v="190"/>
    <x v="11994"/>
    <n v="2904.7899722500001"/>
    <n v="5426.7100277500003"/>
    <n v="43.85"/>
    <n v="28.561631725000002"/>
    <n v="37633"/>
    <n v="15.288368275"/>
    <x v="0"/>
  </r>
  <r>
    <x v="8"/>
    <x v="3"/>
    <s v="Department Store"/>
    <x v="2"/>
    <x v="9"/>
    <x v="50"/>
    <x v="1"/>
    <x v="0"/>
    <n v="18330"/>
    <n v="282"/>
    <x v="11995"/>
    <n v="7138.2300873000004"/>
    <n v="11191.7699127"/>
    <n v="65"/>
    <n v="39.687127349999997"/>
    <n v="37634"/>
    <n v="25.312872650000003"/>
    <x v="0"/>
  </r>
  <r>
    <x v="8"/>
    <x v="3"/>
    <s v="Department Store"/>
    <x v="2"/>
    <x v="9"/>
    <x v="51"/>
    <x v="1"/>
    <x v="0"/>
    <n v="30245"/>
    <n v="356"/>
    <x v="11996"/>
    <n v="15303.310054100002"/>
    <n v="14941.689945899998"/>
    <n v="84.957865168539328"/>
    <n v="41.971039173876399"/>
    <n v="37635"/>
    <n v="42.986825994662929"/>
    <x v="0"/>
  </r>
  <r>
    <x v="8"/>
    <x v="3"/>
    <s v="Department Store"/>
    <x v="2"/>
    <x v="9"/>
    <x v="52"/>
    <x v="1"/>
    <x v="0"/>
    <n v="6388.1"/>
    <n v="127"/>
    <x v="11193"/>
    <n v="2485.3900232410001"/>
    <n v="3902.7099767589998"/>
    <n v="50.300000000000004"/>
    <n v="30.729999816999999"/>
    <n v="37636"/>
    <n v="19.570000183000005"/>
    <x v="0"/>
  </r>
  <r>
    <x v="8"/>
    <x v="3"/>
    <s v="Department Store"/>
    <x v="2"/>
    <x v="9"/>
    <x v="53"/>
    <x v="1"/>
    <x v="0"/>
    <n v="44997.5"/>
    <n v="1469"/>
    <x v="11997"/>
    <n v="14486.640041949999"/>
    <n v="30510.859958050001"/>
    <n v="30.631381892443841"/>
    <n v="20.769816172940779"/>
    <n v="37637"/>
    <n v="9.8615657195030622"/>
    <x v="0"/>
  </r>
  <r>
    <x v="8"/>
    <x v="3"/>
    <s v="Department Store"/>
    <x v="2"/>
    <x v="9"/>
    <x v="106"/>
    <x v="1"/>
    <x v="0"/>
    <n v="6358.5"/>
    <n v="157"/>
    <x v="10971"/>
    <n v="2491.5899882250001"/>
    <n v="3866.9100117749999"/>
    <n v="40.5"/>
    <n v="24.630000074999998"/>
    <n v="37638"/>
    <n v="15.869999925000002"/>
    <x v="0"/>
  </r>
  <r>
    <x v="8"/>
    <x v="3"/>
    <s v="Department Store"/>
    <x v="2"/>
    <x v="9"/>
    <x v="141"/>
    <x v="1"/>
    <x v="0"/>
    <n v="10775.8"/>
    <n v="172"/>
    <x v="11296"/>
    <n v="4848.6800455799994"/>
    <n v="5927.1199544199999"/>
    <n v="62.65"/>
    <n v="34.459999734999997"/>
    <n v="37639"/>
    <n v="28.190000265000002"/>
    <x v="0"/>
  </r>
  <r>
    <x v="8"/>
    <x v="3"/>
    <s v="Department Store"/>
    <x v="2"/>
    <x v="10"/>
    <x v="125"/>
    <x v="1"/>
    <x v="0"/>
    <n v="26695.86"/>
    <n v="2199"/>
    <x v="868"/>
    <n v="7872.4201073111999"/>
    <n v="18823.439892688799"/>
    <n v="12.14"/>
    <n v="8.5599999512"/>
    <n v="37640"/>
    <n v="3.5800000488000006"/>
    <x v="0"/>
  </r>
  <r>
    <x v="8"/>
    <x v="3"/>
    <s v="Department Store"/>
    <x v="2"/>
    <x v="10"/>
    <x v="126"/>
    <x v="1"/>
    <x v="0"/>
    <n v="8627.99"/>
    <n v="529"/>
    <x v="363"/>
    <n v="2581.5199742905997"/>
    <n v="6046.4700257094"/>
    <n v="16.309999999999999"/>
    <n v="11.4300000486"/>
    <n v="37641"/>
    <n v="4.8799999513999985"/>
    <x v="0"/>
  </r>
  <r>
    <x v="8"/>
    <x v="3"/>
    <s v="Department Store"/>
    <x v="2"/>
    <x v="10"/>
    <x v="127"/>
    <x v="1"/>
    <x v="0"/>
    <n v="10602.57"/>
    <n v="267"/>
    <x v="2396"/>
    <n v="4320.0599808828001"/>
    <n v="6282.5100191172005"/>
    <n v="39.71"/>
    <n v="23.530000071600004"/>
    <n v="37642"/>
    <n v="16.179999928399997"/>
    <x v="0"/>
  </r>
  <r>
    <x v="8"/>
    <x v="3"/>
    <s v="Department Store"/>
    <x v="2"/>
    <x v="10"/>
    <x v="36"/>
    <x v="1"/>
    <x v="0"/>
    <n v="12450.56"/>
    <n v="142"/>
    <x v="10727"/>
    <n v="5776.5599500159997"/>
    <n v="6674.0000499840007"/>
    <n v="87.679999999999993"/>
    <n v="47.000000352000008"/>
    <n v="37643"/>
    <n v="40.679999647999985"/>
    <x v="0"/>
  </r>
  <r>
    <x v="8"/>
    <x v="3"/>
    <s v="Department Store"/>
    <x v="2"/>
    <x v="10"/>
    <x v="55"/>
    <x v="1"/>
    <x v="0"/>
    <n v="9765.2999999999993"/>
    <n v="757"/>
    <x v="11998"/>
    <n v="5778.7800390809998"/>
    <n v="3986.5199609189999"/>
    <n v="12.899999999999999"/>
    <n v="5.2662086669999999"/>
    <n v="37644"/>
    <n v="7.6337913329999987"/>
    <x v="0"/>
  </r>
  <r>
    <x v="8"/>
    <x v="3"/>
    <s v="Department Store"/>
    <x v="2"/>
    <x v="15"/>
    <x v="108"/>
    <x v="1"/>
    <x v="0"/>
    <n v="18473"/>
    <n v="145"/>
    <x v="10730"/>
    <n v="5048.8999652000002"/>
    <n v="13424.1000348"/>
    <n v="127.4"/>
    <n v="92.580000240000004"/>
    <n v="37645"/>
    <n v="34.819999760000002"/>
    <x v="0"/>
  </r>
  <r>
    <x v="8"/>
    <x v="3"/>
    <s v="Department Store"/>
    <x v="2"/>
    <x v="15"/>
    <x v="136"/>
    <x v="1"/>
    <x v="0"/>
    <n v="21625.29"/>
    <n v="337"/>
    <x v="10946"/>
    <n v="8145.2900401704001"/>
    <n v="13479.9999598296"/>
    <n v="64.17"/>
    <n v="39.999999880799997"/>
    <n v="37646"/>
    <n v="24.170000119200004"/>
    <x v="0"/>
  </r>
  <r>
    <x v="8"/>
    <x v="3"/>
    <s v="Department Store"/>
    <x v="2"/>
    <x v="11"/>
    <x v="111"/>
    <x v="1"/>
    <x v="0"/>
    <n v="35041.24"/>
    <n v="316"/>
    <x v="10734"/>
    <n v="11834.200108166799"/>
    <n v="23207.039891833199"/>
    <n v="110.89"/>
    <n v="73.4399996577"/>
    <n v="37647"/>
    <n v="37.450000342300001"/>
    <x v="0"/>
  </r>
  <r>
    <x v="8"/>
    <x v="3"/>
    <s v="Department Store"/>
    <x v="2"/>
    <x v="11"/>
    <x v="112"/>
    <x v="1"/>
    <x v="0"/>
    <n v="9044"/>
    <n v="38"/>
    <x v="10632"/>
    <n v="3217.84000608"/>
    <n v="5826.1599939199996"/>
    <n v="238"/>
    <n v="153.31999983999998"/>
    <n v="37648"/>
    <n v="84.68000016000002"/>
    <x v="0"/>
  </r>
  <r>
    <x v="8"/>
    <x v="3"/>
    <s v="Department Store"/>
    <x v="2"/>
    <x v="11"/>
    <x v="142"/>
    <x v="1"/>
    <x v="0"/>
    <n v="23925"/>
    <n v="165"/>
    <x v="11999"/>
    <n v="8990.2699754999994"/>
    <n v="14934.730024500001"/>
    <n v="145"/>
    <n v="90.513515300000009"/>
    <n v="37649"/>
    <n v="54.486484699999991"/>
    <x v="0"/>
  </r>
  <r>
    <x v="8"/>
    <x v="3"/>
    <s v="Department Store"/>
    <x v="3"/>
    <x v="12"/>
    <x v="113"/>
    <x v="1"/>
    <x v="0"/>
    <n v="2025.37"/>
    <n v="337"/>
    <x v="943"/>
    <n v="1408.6600050212999"/>
    <n v="616.70999497869991"/>
    <n v="6.01"/>
    <n v="1.8299999850999997"/>
    <n v="37650"/>
    <n v="4.1800000149000001"/>
    <x v="0"/>
  </r>
  <r>
    <x v="8"/>
    <x v="3"/>
    <s v="Department Store"/>
    <x v="3"/>
    <x v="12"/>
    <x v="114"/>
    <x v="1"/>
    <x v="0"/>
    <n v="1036"/>
    <n v="148"/>
    <x v="372"/>
    <n v="757.75999851999995"/>
    <n v="278.24000148000005"/>
    <n v="7"/>
    <n v="1.8800000100000003"/>
    <n v="37651"/>
    <n v="5.1199999900000002"/>
    <x v="0"/>
  </r>
  <r>
    <x v="8"/>
    <x v="3"/>
    <s v="Department Store"/>
    <x v="3"/>
    <x v="13"/>
    <x v="117"/>
    <x v="1"/>
    <x v="0"/>
    <n v="2020"/>
    <n v="404"/>
    <x v="10604"/>
    <n v="1296.8399999999999"/>
    <n v="723.16"/>
    <n v="5"/>
    <n v="1.7899999999999998"/>
    <n v="37652"/>
    <n v="3.21"/>
    <x v="0"/>
  </r>
  <r>
    <x v="8"/>
    <x v="3"/>
    <s v="Department Store"/>
    <x v="3"/>
    <x v="13"/>
    <x v="118"/>
    <x v="1"/>
    <x v="0"/>
    <n v="1685"/>
    <n v="337"/>
    <x v="10664"/>
    <n v="1061.55"/>
    <n v="623.45000000000005"/>
    <n v="5"/>
    <n v="1.85"/>
    <n v="37653"/>
    <n v="3.15"/>
    <x v="0"/>
  </r>
  <r>
    <x v="8"/>
    <x v="3"/>
    <s v="Department Store"/>
    <x v="3"/>
    <x v="14"/>
    <x v="41"/>
    <x v="1"/>
    <x v="0"/>
    <n v="1762.5099999999998"/>
    <n v="337"/>
    <x v="41"/>
    <n v="1115.4700012469"/>
    <n v="647.03999875309978"/>
    <n v="5.2299999999999995"/>
    <n v="1.9199999962999994"/>
    <n v="37654"/>
    <n v="3.3100000036999999"/>
    <x v="0"/>
  </r>
  <r>
    <x v="8"/>
    <x v="3"/>
    <s v="Department Store"/>
    <x v="3"/>
    <x v="14"/>
    <x v="122"/>
    <x v="1"/>
    <x v="0"/>
    <n v="408"/>
    <n v="68"/>
    <x v="140"/>
    <n v="220.32000000000002"/>
    <n v="187.67999999999998"/>
    <n v="6"/>
    <n v="2.76"/>
    <n v="37655"/>
    <n v="3.24"/>
    <x v="0"/>
  </r>
  <r>
    <x v="8"/>
    <x v="3"/>
    <s v="Department Store"/>
    <x v="4"/>
    <x v="16"/>
    <x v="58"/>
    <x v="1"/>
    <x v="0"/>
    <n v="41047.440000000002"/>
    <n v="90"/>
    <x v="12000"/>
    <n v="21157.439932876801"/>
    <n v="19890.000067123201"/>
    <n v="456.08266666666668"/>
    <n v="221.00000074581334"/>
    <n v="37656"/>
    <n v="235.08266592085334"/>
    <x v="0"/>
  </r>
  <r>
    <x v="8"/>
    <x v="3"/>
    <s v="Department Store"/>
    <x v="4"/>
    <x v="16"/>
    <x v="60"/>
    <x v="1"/>
    <x v="0"/>
    <n v="38970.47"/>
    <n v="77"/>
    <x v="2930"/>
    <n v="17582.949962654999"/>
    <n v="21387.520037345002"/>
    <n v="506.11"/>
    <n v="277.76000048500003"/>
    <n v="37657"/>
    <n v="228.34999951499998"/>
    <x v="0"/>
  </r>
  <r>
    <x v="8"/>
    <x v="3"/>
    <s v="Department Store"/>
    <x v="4"/>
    <x v="17"/>
    <x v="62"/>
    <x v="1"/>
    <x v="0"/>
    <n v="108677.7"/>
    <n v="90"/>
    <x v="10982"/>
    <n v="52967.700409518002"/>
    <n v="55709.999590481995"/>
    <n v="1207.53"/>
    <n v="618.99999544979994"/>
    <n v="37658"/>
    <n v="588.53000455020003"/>
    <x v="0"/>
  </r>
  <r>
    <x v="8"/>
    <x v="3"/>
    <s v="Department Store"/>
    <x v="4"/>
    <x v="17"/>
    <x v="63"/>
    <x v="1"/>
    <x v="0"/>
    <n v="88983.6"/>
    <n v="145"/>
    <x v="12001"/>
    <n v="39451.599827160004"/>
    <n v="49532.000172840002"/>
    <n v="613.68000000000006"/>
    <n v="341.60000119200004"/>
    <n v="37659"/>
    <n v="272.07999880800003"/>
    <x v="0"/>
  </r>
  <r>
    <x v="8"/>
    <x v="3"/>
    <s v="Department Store"/>
    <x v="4"/>
    <x v="17"/>
    <x v="64"/>
    <x v="1"/>
    <x v="0"/>
    <n v="77503.8"/>
    <n v="60"/>
    <x v="10748"/>
    <n v="40903.799982342003"/>
    <n v="36600.000017658"/>
    <n v="1291.73"/>
    <n v="610.00000029429998"/>
    <n v="37660"/>
    <n v="681.72999970570004"/>
    <x v="0"/>
  </r>
  <r>
    <x v="8"/>
    <x v="3"/>
    <s v="Department Store"/>
    <x v="4"/>
    <x v="17"/>
    <x v="65"/>
    <x v="1"/>
    <x v="0"/>
    <n v="58839.040000000001"/>
    <n v="68"/>
    <x v="10749"/>
    <n v="30211.039829401601"/>
    <n v="28628.0001705984"/>
    <n v="865.28"/>
    <n v="421.00000250879998"/>
    <n v="37661"/>
    <n v="444.27999749119999"/>
    <x v="0"/>
  </r>
  <r>
    <x v="8"/>
    <x v="3"/>
    <s v="Department Store"/>
    <x v="4"/>
    <x v="18"/>
    <x v="67"/>
    <x v="1"/>
    <x v="0"/>
    <n v="24911.56"/>
    <n v="292"/>
    <x v="12002"/>
    <n v="12881.160083051602"/>
    <n v="12030.3999169484"/>
    <n v="85.313561643835627"/>
    <n v="41.199999715576709"/>
    <n v="37662"/>
    <n v="44.113561928258918"/>
    <x v="0"/>
  </r>
  <r>
    <x v="8"/>
    <x v="3"/>
    <s v="Department Store"/>
    <x v="4"/>
    <x v="19"/>
    <x v="69"/>
    <x v="1"/>
    <x v="0"/>
    <n v="14278.67"/>
    <n v="1398"/>
    <x v="12003"/>
    <n v="10364.270000029399"/>
    <n v="3914.3999999706007"/>
    <n v="10.213640915593706"/>
    <n v="2.7999999999789704"/>
    <n v="37663"/>
    <n v="7.4136409156147351"/>
    <x v="0"/>
  </r>
  <r>
    <x v="8"/>
    <x v="3"/>
    <s v="Department Store"/>
    <x v="4"/>
    <x v="19"/>
    <x v="70"/>
    <x v="1"/>
    <x v="0"/>
    <n v="8496.35"/>
    <n v="706"/>
    <x v="12004"/>
    <n v="4260.3500146594997"/>
    <n v="4235.9999853405006"/>
    <n v="12.034490084985837"/>
    <n v="5.9999999792358363"/>
    <n v="37664"/>
    <n v="6.0344901057500007"/>
    <x v="0"/>
  </r>
  <r>
    <x v="8"/>
    <x v="3"/>
    <s v="Department Store"/>
    <x v="4"/>
    <x v="19"/>
    <x v="71"/>
    <x v="1"/>
    <x v="0"/>
    <n v="6359.7"/>
    <n v="29"/>
    <x v="10768"/>
    <n v="4048.4000163269998"/>
    <n v="2311.299983673"/>
    <n v="219.29999999999998"/>
    <n v="79.699999437000002"/>
    <n v="37665"/>
    <n v="139.60000056299998"/>
    <x v="0"/>
  </r>
  <r>
    <x v="8"/>
    <x v="3"/>
    <s v="Warehouse Store"/>
    <x v="0"/>
    <x v="0"/>
    <x v="76"/>
    <x v="1"/>
    <x v="0"/>
    <n v="48271.68"/>
    <n v="906"/>
    <x v="647"/>
    <n v="16588.860185548798"/>
    <n v="31682.819814451203"/>
    <n v="53.28"/>
    <n v="34.969999795200003"/>
    <n v="37666"/>
    <n v="18.310000204799998"/>
    <x v="0"/>
  </r>
  <r>
    <x v="8"/>
    <x v="3"/>
    <s v="Warehouse Store"/>
    <x v="0"/>
    <x v="0"/>
    <x v="0"/>
    <x v="1"/>
    <x v="0"/>
    <n v="38817.449999999997"/>
    <n v="315"/>
    <x v="2938"/>
    <n v="13756.049907925499"/>
    <n v="25061.400092074502"/>
    <n v="123.22999999999999"/>
    <n v="79.560000292300003"/>
    <n v="37667"/>
    <n v="43.669999707699986"/>
    <x v="0"/>
  </r>
  <r>
    <x v="8"/>
    <x v="3"/>
    <s v="Warehouse Store"/>
    <x v="0"/>
    <x v="0"/>
    <x v="79"/>
    <x v="1"/>
    <x v="0"/>
    <n v="20450.03"/>
    <n v="1093"/>
    <x v="79"/>
    <n v="9520.0300727937993"/>
    <n v="10929.9999272062"/>
    <n v="18.709999999999997"/>
    <n v="9.9999999333999998"/>
    <n v="37668"/>
    <n v="8.7100000665999975"/>
    <x v="0"/>
  </r>
  <r>
    <x v="8"/>
    <x v="3"/>
    <s v="Warehouse Store"/>
    <x v="0"/>
    <x v="1"/>
    <x v="123"/>
    <x v="1"/>
    <x v="0"/>
    <n v="272857.12"/>
    <n v="776"/>
    <x v="10597"/>
    <n v="78857.121079881588"/>
    <n v="193999.99892011841"/>
    <n v="351.62"/>
    <n v="249.99999860840001"/>
    <n v="37669"/>
    <n v="101.6200013916"/>
    <x v="0"/>
  </r>
  <r>
    <x v="8"/>
    <x v="3"/>
    <s v="Warehouse Store"/>
    <x v="0"/>
    <x v="1"/>
    <x v="3"/>
    <x v="1"/>
    <x v="0"/>
    <n v="119512.8"/>
    <n v="216"/>
    <x v="10686"/>
    <n v="34717.679615519999"/>
    <n v="84795.120384480004"/>
    <n v="553.30000000000007"/>
    <n v="392.57000178000004"/>
    <n v="37670"/>
    <n v="160.72999822000003"/>
    <x v="0"/>
  </r>
  <r>
    <x v="8"/>
    <x v="3"/>
    <s v="Warehouse Store"/>
    <x v="0"/>
    <x v="2"/>
    <x v="5"/>
    <x v="1"/>
    <x v="0"/>
    <n v="55413.599999999999"/>
    <n v="220"/>
    <x v="10598"/>
    <n v="22413.599833151999"/>
    <n v="33000.000166848004"/>
    <n v="251.88"/>
    <n v="150.00000075840001"/>
    <n v="37671"/>
    <n v="101.87999924159999"/>
    <x v="0"/>
  </r>
  <r>
    <x v="8"/>
    <x v="3"/>
    <s v="Warehouse Store"/>
    <x v="0"/>
    <x v="3"/>
    <x v="91"/>
    <x v="1"/>
    <x v="0"/>
    <n v="8267.2800000000007"/>
    <n v="518"/>
    <x v="417"/>
    <n v="4382.2800167832002"/>
    <n v="3884.9999832168"/>
    <n v="15.96"/>
    <n v="7.4999999676"/>
    <n v="37672"/>
    <n v="8.4600000324"/>
    <x v="0"/>
  </r>
  <r>
    <x v="8"/>
    <x v="3"/>
    <s v="Warehouse Store"/>
    <x v="0"/>
    <x v="3"/>
    <x v="8"/>
    <x v="1"/>
    <x v="0"/>
    <n v="5630.56"/>
    <n v="104"/>
    <x v="10586"/>
    <n v="2480.4000228592004"/>
    <n v="3150.1599771408"/>
    <n v="54.14"/>
    <n v="30.289999780199999"/>
    <n v="37673"/>
    <n v="23.850000219800002"/>
    <x v="0"/>
  </r>
  <r>
    <x v="8"/>
    <x v="3"/>
    <s v="Warehouse Store"/>
    <x v="0"/>
    <x v="3"/>
    <x v="9"/>
    <x v="1"/>
    <x v="0"/>
    <n v="17635.849999999999"/>
    <n v="521"/>
    <x v="10757"/>
    <n v="7872.3099460764988"/>
    <n v="9763.5400539234979"/>
    <n v="33.849999999999994"/>
    <n v="18.740000103499995"/>
    <n v="37674"/>
    <n v="15.1099998965"/>
    <x v="0"/>
  </r>
  <r>
    <x v="8"/>
    <x v="3"/>
    <s v="Warehouse Store"/>
    <x v="2"/>
    <x v="8"/>
    <x v="44"/>
    <x v="1"/>
    <x v="0"/>
    <n v="43092"/>
    <n v="228"/>
    <x v="11057"/>
    <n v="11545.92008892"/>
    <n v="31546.07991108"/>
    <n v="189"/>
    <n v="138.35999960999999"/>
    <n v="37675"/>
    <n v="50.640000390000012"/>
    <x v="0"/>
  </r>
  <r>
    <x v="8"/>
    <x v="3"/>
    <s v="Warehouse Store"/>
    <x v="2"/>
    <x v="9"/>
    <x v="46"/>
    <x v="1"/>
    <x v="0"/>
    <n v="68235.600000000006"/>
    <n v="2252"/>
    <x v="10758"/>
    <n v="11057.319684720002"/>
    <n v="57178.280315280004"/>
    <n v="30.300000000000004"/>
    <n v="25.390000140000001"/>
    <n v="37676"/>
    <n v="4.9099998600000028"/>
    <x v="0"/>
  </r>
  <r>
    <x v="8"/>
    <x v="3"/>
    <s v="Warehouse Store"/>
    <x v="2"/>
    <x v="10"/>
    <x v="125"/>
    <x v="1"/>
    <x v="0"/>
    <n v="79784.08"/>
    <n v="6572"/>
    <x v="868"/>
    <n v="23527.760320713602"/>
    <n v="56256.319679286404"/>
    <n v="12.14"/>
    <n v="8.5599999512"/>
    <n v="37677"/>
    <n v="3.5800000488000006"/>
    <x v="0"/>
  </r>
  <r>
    <x v="8"/>
    <x v="3"/>
    <s v="Warehouse Store"/>
    <x v="2"/>
    <x v="10"/>
    <x v="126"/>
    <x v="1"/>
    <x v="0"/>
    <n v="7504.64"/>
    <n v="451"/>
    <x v="11518"/>
    <n v="2349.7099884544"/>
    <n v="5154.9300115456008"/>
    <n v="16.64"/>
    <n v="11.430000025600002"/>
    <n v="37678"/>
    <n v="5.2099999743999987"/>
    <x v="0"/>
  </r>
  <r>
    <x v="8"/>
    <x v="3"/>
    <s v="Warehouse Store"/>
    <x v="2"/>
    <x v="10"/>
    <x v="127"/>
    <x v="1"/>
    <x v="0"/>
    <n v="8418.52"/>
    <n v="212"/>
    <x v="2396"/>
    <n v="3430.1599848208002"/>
    <n v="4988.3600151792007"/>
    <n v="39.71"/>
    <n v="23.530000071600004"/>
    <n v="37679"/>
    <n v="16.179999928399997"/>
    <x v="0"/>
  </r>
  <r>
    <x v="8"/>
    <x v="3"/>
    <s v="Warehouse Store"/>
    <x v="2"/>
    <x v="11"/>
    <x v="128"/>
    <x v="1"/>
    <x v="0"/>
    <n v="17041.32"/>
    <n v="186"/>
    <x v="10601"/>
    <n v="7183.3199184575997"/>
    <n v="9858.0000815424009"/>
    <n v="91.62"/>
    <n v="53.000000438400008"/>
    <n v="37680"/>
    <n v="38.619999561599997"/>
    <x v="0"/>
  </r>
  <r>
    <x v="8"/>
    <x v="3"/>
    <s v="Warehouse Store"/>
    <x v="3"/>
    <x v="12"/>
    <x v="129"/>
    <x v="1"/>
    <x v="0"/>
    <n v="4368"/>
    <n v="728"/>
    <x v="10602"/>
    <n v="3013.9199999999996"/>
    <n v="1354.0800000000002"/>
    <n v="6"/>
    <n v="1.8600000000000003"/>
    <n v="37681"/>
    <n v="4.1399999999999997"/>
    <x v="0"/>
  </r>
  <r>
    <x v="8"/>
    <x v="3"/>
    <s v="Warehouse Store"/>
    <x v="3"/>
    <x v="13"/>
    <x v="116"/>
    <x v="1"/>
    <x v="0"/>
    <n v="800"/>
    <n v="160"/>
    <x v="374"/>
    <n v="488"/>
    <n v="312"/>
    <n v="5"/>
    <n v="1.95"/>
    <n v="37682"/>
    <n v="3.05"/>
    <x v="0"/>
  </r>
  <r>
    <x v="8"/>
    <x v="3"/>
    <s v="Warehouse Store"/>
    <x v="3"/>
    <x v="13"/>
    <x v="39"/>
    <x v="1"/>
    <x v="0"/>
    <n v="960"/>
    <n v="192"/>
    <x v="870"/>
    <n v="583.67999999999995"/>
    <n v="376.32"/>
    <n v="5"/>
    <n v="1.96"/>
    <n v="37683"/>
    <n v="3.04"/>
    <x v="0"/>
  </r>
  <r>
    <x v="8"/>
    <x v="3"/>
    <s v="Warehouse Store"/>
    <x v="3"/>
    <x v="13"/>
    <x v="117"/>
    <x v="1"/>
    <x v="0"/>
    <n v="2550"/>
    <n v="510"/>
    <x v="10604"/>
    <n v="1637.1000000000001"/>
    <n v="912.9"/>
    <n v="5"/>
    <n v="1.79"/>
    <n v="37684"/>
    <n v="3.21"/>
    <x v="0"/>
  </r>
  <r>
    <x v="8"/>
    <x v="3"/>
    <s v="Warehouse Store"/>
    <x v="3"/>
    <x v="13"/>
    <x v="118"/>
    <x v="1"/>
    <x v="0"/>
    <n v="2355"/>
    <n v="471"/>
    <x v="10664"/>
    <n v="1483.65"/>
    <n v="871.35"/>
    <n v="5"/>
    <n v="1.85"/>
    <n v="37685"/>
    <n v="3.15"/>
    <x v="0"/>
  </r>
  <r>
    <x v="8"/>
    <x v="3"/>
    <s v="Warehouse Store"/>
    <x v="3"/>
    <x v="13"/>
    <x v="119"/>
    <x v="1"/>
    <x v="0"/>
    <n v="1830"/>
    <n v="305"/>
    <x v="140"/>
    <n v="988.2"/>
    <n v="841.8"/>
    <n v="6"/>
    <n v="2.76"/>
    <n v="37686"/>
    <n v="3.24"/>
    <x v="0"/>
  </r>
  <r>
    <x v="8"/>
    <x v="3"/>
    <s v="Warehouse Store"/>
    <x v="3"/>
    <x v="14"/>
    <x v="40"/>
    <x v="1"/>
    <x v="0"/>
    <n v="2691"/>
    <n v="117"/>
    <x v="476"/>
    <n v="1637.99999415"/>
    <n v="1053.00000585"/>
    <n v="23"/>
    <n v="9.0000000500000006"/>
    <n v="37687"/>
    <n v="13.999999949999999"/>
    <x v="0"/>
  </r>
  <r>
    <x v="8"/>
    <x v="3"/>
    <s v="Outdoors Shop"/>
    <x v="0"/>
    <x v="0"/>
    <x v="130"/>
    <x v="1"/>
    <x v="0"/>
    <n v="17822.22"/>
    <n v="2847"/>
    <x v="513"/>
    <n v="9480.5099681135998"/>
    <n v="8341.7100318864013"/>
    <n v="6.2600000000000007"/>
    <n v="2.9300000112000006"/>
    <n v="37688"/>
    <n v="3.3299999888"/>
    <x v="0"/>
  </r>
  <r>
    <x v="8"/>
    <x v="3"/>
    <s v="Outdoors Shop"/>
    <x v="0"/>
    <x v="0"/>
    <x v="73"/>
    <x v="1"/>
    <x v="0"/>
    <n v="10240.44"/>
    <n v="1022"/>
    <x v="10944"/>
    <n v="4885.1600186004007"/>
    <n v="5355.2799813996007"/>
    <n v="10.020000000000001"/>
    <n v="5.2399999818000005"/>
    <n v="37689"/>
    <n v="4.7800000182000009"/>
    <x v="0"/>
  </r>
  <r>
    <x v="8"/>
    <x v="3"/>
    <s v="Outdoors Shop"/>
    <x v="0"/>
    <x v="0"/>
    <x v="75"/>
    <x v="1"/>
    <x v="0"/>
    <n v="6244.45"/>
    <n v="1759"/>
    <x v="164"/>
    <n v="4749.2999982410001"/>
    <n v="1495.1500017589999"/>
    <n v="3.55"/>
    <n v="0.85000000099999995"/>
    <n v="37690"/>
    <n v="2.6999999990000001"/>
    <x v="0"/>
  </r>
  <r>
    <x v="8"/>
    <x v="3"/>
    <s v="Outdoors Shop"/>
    <x v="0"/>
    <x v="0"/>
    <x v="76"/>
    <x v="1"/>
    <x v="0"/>
    <n v="38841.120000000003"/>
    <n v="729"/>
    <x v="647"/>
    <n v="13347.990149299201"/>
    <n v="25493.129850700803"/>
    <n v="53.28"/>
    <n v="34.969999795200003"/>
    <n v="37691"/>
    <n v="18.310000204799998"/>
    <x v="0"/>
  </r>
  <r>
    <x v="8"/>
    <x v="3"/>
    <s v="Outdoors Shop"/>
    <x v="0"/>
    <x v="0"/>
    <x v="0"/>
    <x v="1"/>
    <x v="0"/>
    <n v="50401.07"/>
    <n v="409"/>
    <x v="2938"/>
    <n v="17861.0298804493"/>
    <n v="32540.040119550704"/>
    <n v="123.23"/>
    <n v="79.560000292300003"/>
    <n v="37692"/>
    <n v="43.669999707700001"/>
    <x v="0"/>
  </r>
  <r>
    <x v="8"/>
    <x v="3"/>
    <s v="Outdoors Shop"/>
    <x v="0"/>
    <x v="0"/>
    <x v="1"/>
    <x v="1"/>
    <x v="0"/>
    <n v="100781.82"/>
    <n v="699"/>
    <x v="10774"/>
    <n v="48356.820448758001"/>
    <n v="52424.999551242006"/>
    <n v="144.18"/>
    <n v="74.999999358000011"/>
    <n v="37693"/>
    <n v="69.180000641999996"/>
    <x v="0"/>
  </r>
  <r>
    <x v="8"/>
    <x v="3"/>
    <s v="Outdoors Shop"/>
    <x v="0"/>
    <x v="0"/>
    <x v="78"/>
    <x v="1"/>
    <x v="0"/>
    <n v="46983.6"/>
    <n v="3712"/>
    <x v="12005"/>
    <n v="28015.279993259999"/>
    <n v="18968.320006739999"/>
    <n v="12.657219827586207"/>
    <n v="5.1100000018157328"/>
    <n v="37694"/>
    <n v="7.5472198257704743"/>
    <x v="0"/>
  </r>
  <r>
    <x v="8"/>
    <x v="3"/>
    <s v="Outdoors Shop"/>
    <x v="0"/>
    <x v="0"/>
    <x v="79"/>
    <x v="1"/>
    <x v="0"/>
    <n v="8159.67"/>
    <n v="423"/>
    <x v="866"/>
    <n v="3929.6699818955999"/>
    <n v="4230.0000181043997"/>
    <n v="19.29"/>
    <n v="10.0000000428"/>
    <n v="37695"/>
    <n v="9.2899999571999992"/>
    <x v="0"/>
  </r>
  <r>
    <x v="8"/>
    <x v="3"/>
    <s v="Outdoors Shop"/>
    <x v="0"/>
    <x v="1"/>
    <x v="2"/>
    <x v="1"/>
    <x v="0"/>
    <n v="141602.15"/>
    <n v="229"/>
    <x v="4146"/>
    <n v="50918.149293878501"/>
    <n v="90684.0007061215"/>
    <n v="618.35"/>
    <n v="396.00000308350002"/>
    <n v="37696"/>
    <n v="222.3499969165"/>
    <x v="0"/>
  </r>
  <r>
    <x v="8"/>
    <x v="3"/>
    <s v="Outdoors Shop"/>
    <x v="0"/>
    <x v="1"/>
    <x v="3"/>
    <x v="1"/>
    <x v="0"/>
    <n v="104573.7"/>
    <n v="189"/>
    <x v="10686"/>
    <n v="30377.969663579999"/>
    <n v="74195.730336419991"/>
    <n v="553.29999999999995"/>
    <n v="392.57000177999993"/>
    <n v="37697"/>
    <n v="160.72999822000003"/>
    <x v="0"/>
  </r>
  <r>
    <x v="8"/>
    <x v="3"/>
    <s v="Outdoors Shop"/>
    <x v="0"/>
    <x v="1"/>
    <x v="124"/>
    <x v="1"/>
    <x v="0"/>
    <n v="94023.02"/>
    <n v="133"/>
    <x v="10687"/>
    <n v="33641.0200340214"/>
    <n v="60381.999965978604"/>
    <n v="706.94"/>
    <n v="453.99999974420001"/>
    <n v="37698"/>
    <n v="252.94000025580004"/>
    <x v="0"/>
  </r>
  <r>
    <x v="8"/>
    <x v="3"/>
    <s v="Outdoors Shop"/>
    <x v="0"/>
    <x v="1"/>
    <x v="80"/>
    <x v="1"/>
    <x v="0"/>
    <n v="37933.919999999998"/>
    <n v="48"/>
    <x v="308"/>
    <n v="14413.9200090048"/>
    <n v="23519.999990995198"/>
    <n v="790.29"/>
    <n v="489.99999981239995"/>
    <n v="37699"/>
    <n v="300.29000018760001"/>
    <x v="0"/>
  </r>
  <r>
    <x v="8"/>
    <x v="3"/>
    <s v="Outdoors Shop"/>
    <x v="0"/>
    <x v="1"/>
    <x v="81"/>
    <x v="1"/>
    <x v="0"/>
    <n v="6766"/>
    <n v="3383"/>
    <x v="81"/>
    <n v="3383"/>
    <n v="3383"/>
    <n v="2"/>
    <n v="1"/>
    <n v="37700"/>
    <n v="1"/>
    <x v="0"/>
  </r>
  <r>
    <x v="8"/>
    <x v="3"/>
    <s v="Outdoors Shop"/>
    <x v="0"/>
    <x v="2"/>
    <x v="82"/>
    <x v="1"/>
    <x v="0"/>
    <n v="92165.440000000002"/>
    <n v="636"/>
    <x v="12006"/>
    <n v="37469.440279247996"/>
    <n v="54695.999720752006"/>
    <n v="144.91421383647798"/>
    <n v="85.999999560930831"/>
    <n v="37701"/>
    <n v="58.914214275547153"/>
    <x v="0"/>
  </r>
  <r>
    <x v="8"/>
    <x v="3"/>
    <s v="Outdoors Shop"/>
    <x v="0"/>
    <x v="2"/>
    <x v="5"/>
    <x v="1"/>
    <x v="0"/>
    <n v="125343.66"/>
    <n v="494"/>
    <x v="12007"/>
    <n v="51243.659402598001"/>
    <n v="74100.000597402002"/>
    <n v="253.73210526315791"/>
    <n v="150.0000012093158"/>
    <n v="37702"/>
    <n v="103.73210405384211"/>
    <x v="0"/>
  </r>
  <r>
    <x v="8"/>
    <x v="3"/>
    <s v="Outdoors Shop"/>
    <x v="0"/>
    <x v="2"/>
    <x v="83"/>
    <x v="1"/>
    <x v="0"/>
    <n v="107251.06"/>
    <n v="986"/>
    <x v="12008"/>
    <n v="55436.760161025602"/>
    <n v="51814.299838974395"/>
    <n v="108.77389452332658"/>
    <n v="52.549999836688031"/>
    <n v="37703"/>
    <n v="56.223894686638545"/>
    <x v="0"/>
  </r>
  <r>
    <x v="8"/>
    <x v="3"/>
    <s v="Outdoors Shop"/>
    <x v="0"/>
    <x v="2"/>
    <x v="84"/>
    <x v="1"/>
    <x v="0"/>
    <n v="9043.68"/>
    <n v="227"/>
    <x v="10691"/>
    <n v="4558.1599615007999"/>
    <n v="4485.5200384992004"/>
    <n v="39.840000000000003"/>
    <n v="19.760000169600001"/>
    <n v="37704"/>
    <n v="20.079999830400002"/>
    <x v="0"/>
  </r>
  <r>
    <x v="8"/>
    <x v="3"/>
    <s v="Outdoors Shop"/>
    <x v="0"/>
    <x v="2"/>
    <x v="85"/>
    <x v="1"/>
    <x v="0"/>
    <n v="7077.65"/>
    <n v="401"/>
    <x v="10692"/>
    <n v="3689.2000076189997"/>
    <n v="3388.4499923809999"/>
    <n v="17.649999999999999"/>
    <n v="8.4499999809999995"/>
    <n v="37705"/>
    <n v="9.2000000189999991"/>
    <x v="0"/>
  </r>
  <r>
    <x v="8"/>
    <x v="3"/>
    <s v="Outdoors Shop"/>
    <x v="0"/>
    <x v="2"/>
    <x v="6"/>
    <x v="1"/>
    <x v="0"/>
    <n v="62930.84"/>
    <n v="634"/>
    <x v="5651"/>
    <n v="21562.339828819997"/>
    <n v="41368.50017118"/>
    <n v="99.259999999999991"/>
    <n v="65.250000270000001"/>
    <n v="37706"/>
    <n v="34.00999972999999"/>
    <x v="0"/>
  </r>
  <r>
    <x v="8"/>
    <x v="3"/>
    <s v="Outdoors Shop"/>
    <x v="0"/>
    <x v="20"/>
    <x v="86"/>
    <x v="1"/>
    <x v="0"/>
    <n v="28331.759999999998"/>
    <n v="388"/>
    <x v="10693"/>
    <n v="7961.7600302640003"/>
    <n v="20369.999969735996"/>
    <n v="73.02"/>
    <n v="52.499999921999994"/>
    <n v="37707"/>
    <n v="20.520000078000002"/>
    <x v="0"/>
  </r>
  <r>
    <x v="8"/>
    <x v="3"/>
    <s v="Outdoors Shop"/>
    <x v="0"/>
    <x v="20"/>
    <x v="87"/>
    <x v="1"/>
    <x v="0"/>
    <n v="32048.799999999999"/>
    <n v="118"/>
    <x v="10763"/>
    <n v="12382.920159064"/>
    <n v="19665.879840935999"/>
    <n v="271.59999999999997"/>
    <n v="166.65999865199998"/>
    <n v="37708"/>
    <n v="104.94000134799998"/>
    <x v="0"/>
  </r>
  <r>
    <x v="8"/>
    <x v="3"/>
    <s v="Outdoors Shop"/>
    <x v="0"/>
    <x v="20"/>
    <x v="88"/>
    <x v="1"/>
    <x v="0"/>
    <n v="158191.67999999999"/>
    <n v="449"/>
    <x v="10585"/>
    <n v="62406.510189657594"/>
    <n v="95785.169810342399"/>
    <n v="352.32"/>
    <n v="213.32999957760001"/>
    <n v="37709"/>
    <n v="138.99000042239999"/>
    <x v="0"/>
  </r>
  <r>
    <x v="8"/>
    <x v="3"/>
    <s v="Outdoors Shop"/>
    <x v="0"/>
    <x v="20"/>
    <x v="131"/>
    <x v="1"/>
    <x v="0"/>
    <n v="157773"/>
    <n v="357"/>
    <x v="12009"/>
    <n v="72492.840683339993"/>
    <n v="85280.159316660007"/>
    <n v="441.94117647058823"/>
    <n v="238.87999808588236"/>
    <n v="37710"/>
    <n v="203.06117838470587"/>
    <x v="0"/>
  </r>
  <r>
    <x v="8"/>
    <x v="3"/>
    <s v="Outdoors Shop"/>
    <x v="0"/>
    <x v="3"/>
    <x v="7"/>
    <x v="1"/>
    <x v="0"/>
    <n v="14518.62"/>
    <n v="996"/>
    <x v="12010"/>
    <n v="7795.619982745201"/>
    <n v="6723.0000172547998"/>
    <n v="14.576927710843375"/>
    <n v="6.7500000173240959"/>
    <n v="37711"/>
    <n v="7.8269276935192789"/>
    <x v="0"/>
  </r>
  <r>
    <x v="8"/>
    <x v="3"/>
    <s v="Outdoors Shop"/>
    <x v="0"/>
    <x v="3"/>
    <x v="92"/>
    <x v="1"/>
    <x v="0"/>
    <n v="10893.26"/>
    <n v="398"/>
    <x v="10782"/>
    <n v="4258.5999532748001"/>
    <n v="6634.6600467251992"/>
    <n v="27.37"/>
    <n v="16.670000117399997"/>
    <n v="37712"/>
    <n v="10.699999882600004"/>
    <x v="0"/>
  </r>
  <r>
    <x v="8"/>
    <x v="3"/>
    <s v="Outdoors Shop"/>
    <x v="0"/>
    <x v="3"/>
    <x v="93"/>
    <x v="1"/>
    <x v="0"/>
    <n v="5858.56"/>
    <n v="199"/>
    <x v="2874"/>
    <n v="2276.5600203776003"/>
    <n v="3581.9999796224001"/>
    <n v="29.44"/>
    <n v="17.999999897600002"/>
    <n v="37713"/>
    <n v="11.440000102399999"/>
    <x v="0"/>
  </r>
  <r>
    <x v="8"/>
    <x v="3"/>
    <s v="Outdoors Shop"/>
    <x v="0"/>
    <x v="3"/>
    <x v="8"/>
    <x v="1"/>
    <x v="0"/>
    <n v="16566.84"/>
    <n v="306"/>
    <x v="10586"/>
    <n v="7298.1000672587998"/>
    <n v="9268.7399327412004"/>
    <n v="54.14"/>
    <n v="30.289999780200002"/>
    <n v="37714"/>
    <n v="23.850000219799998"/>
    <x v="0"/>
  </r>
  <r>
    <x v="8"/>
    <x v="3"/>
    <s v="Outdoors Shop"/>
    <x v="0"/>
    <x v="3"/>
    <x v="9"/>
    <x v="1"/>
    <x v="0"/>
    <n v="13748.4"/>
    <n v="402"/>
    <x v="11017"/>
    <n v="6214.9199501519997"/>
    <n v="7533.4800498479999"/>
    <n v="34.199999999999996"/>
    <n v="18.740000123999998"/>
    <n v="37715"/>
    <n v="15.459999875999998"/>
    <x v="0"/>
  </r>
  <r>
    <x v="8"/>
    <x v="3"/>
    <s v="Outdoors Shop"/>
    <x v="0"/>
    <x v="3"/>
    <x v="95"/>
    <x v="1"/>
    <x v="0"/>
    <n v="4380.6000000000004"/>
    <n v="84"/>
    <x v="419"/>
    <n v="1965.6000141960003"/>
    <n v="2414.9999858040001"/>
    <n v="52.150000000000006"/>
    <n v="28.749999831"/>
    <n v="37716"/>
    <n v="23.400000169000005"/>
    <x v="0"/>
  </r>
  <r>
    <x v="8"/>
    <x v="3"/>
    <s v="Outdoors Shop"/>
    <x v="0"/>
    <x v="3"/>
    <x v="132"/>
    <x v="1"/>
    <x v="0"/>
    <n v="9591.2000000000007"/>
    <n v="304"/>
    <x v="4838"/>
    <n v="3511.2000148960005"/>
    <n v="6079.9999851040002"/>
    <n v="31.55"/>
    <n v="19.999999950999999"/>
    <n v="37717"/>
    <n v="11.550000049000001"/>
    <x v="0"/>
  </r>
  <r>
    <x v="8"/>
    <x v="3"/>
    <s v="Outdoors Shop"/>
    <x v="0"/>
    <x v="3"/>
    <x v="10"/>
    <x v="1"/>
    <x v="0"/>
    <n v="10937.8"/>
    <n v="170"/>
    <x v="1414"/>
    <n v="4030.7000533119999"/>
    <n v="6907.0999466879994"/>
    <n v="64.339999999999989"/>
    <n v="40.629999686399998"/>
    <n v="37718"/>
    <n v="23.710000313599991"/>
    <x v="0"/>
  </r>
  <r>
    <x v="8"/>
    <x v="3"/>
    <s v="Outdoors Shop"/>
    <x v="0"/>
    <x v="3"/>
    <x v="137"/>
    <x v="1"/>
    <x v="0"/>
    <n v="8731.3799999999992"/>
    <n v="252"/>
    <x v="12011"/>
    <n v="4795.1399566307991"/>
    <n v="3936.2400433691996"/>
    <n v="34.648333333333333"/>
    <n v="15.620000172099999"/>
    <n v="37719"/>
    <n v="19.028333161233334"/>
    <x v="0"/>
  </r>
  <r>
    <x v="8"/>
    <x v="3"/>
    <s v="Outdoors Shop"/>
    <x v="1"/>
    <x v="4"/>
    <x v="11"/>
    <x v="1"/>
    <x v="0"/>
    <n v="77368"/>
    <n v="509"/>
    <x v="10587"/>
    <n v="26004.809918559997"/>
    <n v="51363.19008144"/>
    <n v="152"/>
    <n v="100.91000016"/>
    <n v="37720"/>
    <n v="51.089999840000004"/>
    <x v="0"/>
  </r>
  <r>
    <x v="8"/>
    <x v="3"/>
    <s v="Outdoors Shop"/>
    <x v="1"/>
    <x v="4"/>
    <x v="12"/>
    <x v="1"/>
    <x v="0"/>
    <n v="30504.5"/>
    <n v="169"/>
    <x v="5795"/>
    <n v="9124.3098960650004"/>
    <n v="21380.190103934998"/>
    <n v="180.5"/>
    <n v="126.51000061499998"/>
    <n v="37721"/>
    <n v="53.989999385000019"/>
    <x v="0"/>
  </r>
  <r>
    <x v="8"/>
    <x v="3"/>
    <s v="Outdoors Shop"/>
    <x v="1"/>
    <x v="4"/>
    <x v="13"/>
    <x v="1"/>
    <x v="0"/>
    <n v="146551.85"/>
    <n v="445"/>
    <x v="10788"/>
    <n v="45229.800654728504"/>
    <n v="101322.0493452715"/>
    <n v="329.33000000000004"/>
    <n v="227.68999852870002"/>
    <n v="37722"/>
    <n v="101.64000147130002"/>
    <x v="0"/>
  </r>
  <r>
    <x v="8"/>
    <x v="3"/>
    <s v="Outdoors Shop"/>
    <x v="1"/>
    <x v="4"/>
    <x v="14"/>
    <x v="1"/>
    <x v="0"/>
    <n v="117439.45"/>
    <n v="215"/>
    <x v="1484"/>
    <n v="37814.200496499499"/>
    <n v="79625.249503500498"/>
    <n v="546.23"/>
    <n v="370.34999769069998"/>
    <n v="37723"/>
    <n v="175.88000230930004"/>
    <x v="0"/>
  </r>
  <r>
    <x v="8"/>
    <x v="3"/>
    <s v="Outdoors Shop"/>
    <x v="1"/>
    <x v="5"/>
    <x v="15"/>
    <x v="1"/>
    <x v="0"/>
    <n v="80142"/>
    <n v="1140"/>
    <x v="10588"/>
    <n v="20246.400084360001"/>
    <n v="59895.599915639992"/>
    <n v="70.3"/>
    <n v="52.539999925999993"/>
    <n v="37724"/>
    <n v="17.760000074000004"/>
    <x v="0"/>
  </r>
  <r>
    <x v="8"/>
    <x v="3"/>
    <s v="Outdoors Shop"/>
    <x v="1"/>
    <x v="5"/>
    <x v="16"/>
    <x v="1"/>
    <x v="0"/>
    <n v="48226.75"/>
    <n v="781"/>
    <x v="10589"/>
    <n v="14042.380044907501"/>
    <n v="34184.369955092501"/>
    <n v="61.75"/>
    <n v="43.7699999425"/>
    <n v="37725"/>
    <n v="17.9800000575"/>
    <x v="0"/>
  </r>
  <r>
    <x v="8"/>
    <x v="3"/>
    <s v="Outdoors Shop"/>
    <x v="1"/>
    <x v="5"/>
    <x v="17"/>
    <x v="1"/>
    <x v="0"/>
    <n v="110561"/>
    <n v="1058"/>
    <x v="10590"/>
    <n v="53503.059449839995"/>
    <n v="57057.940550160005"/>
    <n v="104.5"/>
    <n v="53.930000520000007"/>
    <n v="37726"/>
    <n v="50.569999479999993"/>
    <x v="0"/>
  </r>
  <r>
    <x v="8"/>
    <x v="3"/>
    <s v="Outdoors Shop"/>
    <x v="1"/>
    <x v="5"/>
    <x v="18"/>
    <x v="1"/>
    <x v="0"/>
    <n v="12639"/>
    <n v="383"/>
    <x v="656"/>
    <n v="6622.0699502099997"/>
    <n v="6016.9300497900003"/>
    <n v="33"/>
    <n v="15.710000130000001"/>
    <n v="37727"/>
    <n v="17.289999869999999"/>
    <x v="0"/>
  </r>
  <r>
    <x v="8"/>
    <x v="3"/>
    <s v="Outdoors Shop"/>
    <x v="1"/>
    <x v="6"/>
    <x v="19"/>
    <x v="1"/>
    <x v="0"/>
    <n v="34234.120000000003"/>
    <n v="8971"/>
    <x v="12012"/>
    <n v="16650.960059811601"/>
    <n v="17583.159940188401"/>
    <n v="3.8160873927098433"/>
    <n v="1.9599999933327836"/>
    <n v="37728"/>
    <n v="1.8560873993770597"/>
    <x v="0"/>
  </r>
  <r>
    <x v="8"/>
    <x v="3"/>
    <s v="Outdoors Shop"/>
    <x v="1"/>
    <x v="6"/>
    <x v="20"/>
    <x v="1"/>
    <x v="0"/>
    <n v="45818.5"/>
    <n v="689"/>
    <x v="10591"/>
    <n v="22068.670213590001"/>
    <n v="23749.829786409999"/>
    <n v="66.5"/>
    <n v="34.469999689999995"/>
    <n v="37729"/>
    <n v="32.030000310000005"/>
    <x v="0"/>
  </r>
  <r>
    <x v="8"/>
    <x v="3"/>
    <s v="Outdoors Shop"/>
    <x v="1"/>
    <x v="6"/>
    <x v="21"/>
    <x v="1"/>
    <x v="0"/>
    <n v="39213.72"/>
    <n v="1053"/>
    <x v="10956"/>
    <n v="19891.170057704399"/>
    <n v="19322.549942295602"/>
    <n v="37.24"/>
    <n v="18.3499999452"/>
    <n v="37730"/>
    <n v="18.890000054800002"/>
    <x v="0"/>
  </r>
  <r>
    <x v="8"/>
    <x v="3"/>
    <s v="Outdoors Shop"/>
    <x v="1"/>
    <x v="6"/>
    <x v="22"/>
    <x v="1"/>
    <x v="0"/>
    <n v="21436.93"/>
    <n v="547"/>
    <x v="10592"/>
    <n v="9567.0300387276002"/>
    <n v="11869.899961272402"/>
    <n v="39.19"/>
    <n v="21.699999929200004"/>
    <n v="37731"/>
    <n v="17.490000070799994"/>
    <x v="0"/>
  </r>
  <r>
    <x v="8"/>
    <x v="3"/>
    <s v="Outdoors Shop"/>
    <x v="1"/>
    <x v="6"/>
    <x v="23"/>
    <x v="1"/>
    <x v="0"/>
    <n v="41907.51"/>
    <n v="807"/>
    <x v="8368"/>
    <n v="23862.989849978701"/>
    <n v="18044.520150021301"/>
    <n v="51.93"/>
    <n v="22.360000185900002"/>
    <n v="37732"/>
    <n v="29.569999814099997"/>
    <x v="0"/>
  </r>
  <r>
    <x v="8"/>
    <x v="3"/>
    <s v="Outdoors Shop"/>
    <x v="1"/>
    <x v="6"/>
    <x v="24"/>
    <x v="1"/>
    <x v="0"/>
    <n v="28192.639999999999"/>
    <n v="3596"/>
    <x v="877"/>
    <n v="16865.240120825601"/>
    <n v="11327.399879174398"/>
    <n v="7.84"/>
    <n v="3.1499999663999994"/>
    <n v="37733"/>
    <n v="4.6900000336000005"/>
    <x v="0"/>
  </r>
  <r>
    <x v="8"/>
    <x v="3"/>
    <s v="Outdoors Shop"/>
    <x v="1"/>
    <x v="6"/>
    <x v="25"/>
    <x v="1"/>
    <x v="0"/>
    <n v="10242"/>
    <n v="569"/>
    <x v="2241"/>
    <n v="5388.4299886199997"/>
    <n v="4853.5700113800003"/>
    <n v="18"/>
    <n v="8.530000020000001"/>
    <n v="37734"/>
    <n v="9.469999979999999"/>
    <x v="0"/>
  </r>
  <r>
    <x v="8"/>
    <x v="3"/>
    <s v="Outdoors Shop"/>
    <x v="1"/>
    <x v="7"/>
    <x v="26"/>
    <x v="1"/>
    <x v="0"/>
    <n v="81852"/>
    <n v="1077"/>
    <x v="10593"/>
    <n v="39881.309827680001"/>
    <n v="41970.690172319999"/>
    <n v="76"/>
    <n v="38.970000159999998"/>
    <n v="37735"/>
    <n v="37.029999840000002"/>
    <x v="0"/>
  </r>
  <r>
    <x v="8"/>
    <x v="3"/>
    <s v="Outdoors Shop"/>
    <x v="1"/>
    <x v="7"/>
    <x v="27"/>
    <x v="1"/>
    <x v="0"/>
    <n v="33887.08"/>
    <n v="446"/>
    <x v="10605"/>
    <n v="8518.5999113352009"/>
    <n v="25368.480088664801"/>
    <n v="75.98"/>
    <n v="56.880000198800005"/>
    <n v="37736"/>
    <n v="19.099999801199999"/>
    <x v="0"/>
  </r>
  <r>
    <x v="8"/>
    <x v="3"/>
    <s v="Outdoors Shop"/>
    <x v="1"/>
    <x v="7"/>
    <x v="28"/>
    <x v="1"/>
    <x v="0"/>
    <n v="19635.86"/>
    <n v="334"/>
    <x v="10606"/>
    <n v="7571.7800474280002"/>
    <n v="12064.079952571999"/>
    <n v="58.79"/>
    <n v="36.119999858"/>
    <n v="37737"/>
    <n v="22.670000141999999"/>
    <x v="0"/>
  </r>
  <r>
    <x v="8"/>
    <x v="3"/>
    <s v="Outdoors Shop"/>
    <x v="1"/>
    <x v="7"/>
    <x v="29"/>
    <x v="1"/>
    <x v="0"/>
    <n v="28830"/>
    <n v="1453"/>
    <x v="12013"/>
    <n v="14459.8300734"/>
    <n v="14370.1699266"/>
    <n v="19.841706813489331"/>
    <n v="9.8899999494838262"/>
    <n v="37738"/>
    <n v="9.9517068640055051"/>
    <x v="0"/>
  </r>
  <r>
    <x v="8"/>
    <x v="3"/>
    <s v="Outdoors Shop"/>
    <x v="1"/>
    <x v="7"/>
    <x v="30"/>
    <x v="1"/>
    <x v="0"/>
    <n v="95373.2"/>
    <n v="2469"/>
    <x v="12014"/>
    <n v="47178.319975384002"/>
    <n v="48194.880024616003"/>
    <n v="38.628270554880515"/>
    <n v="19.52000000997003"/>
    <n v="37739"/>
    <n v="19.108270544910486"/>
    <x v="0"/>
  </r>
  <r>
    <x v="8"/>
    <x v="3"/>
    <s v="Outdoors Shop"/>
    <x v="1"/>
    <x v="7"/>
    <x v="31"/>
    <x v="1"/>
    <x v="0"/>
    <n v="116432"/>
    <n v="1532"/>
    <x v="10798"/>
    <n v="45163.360367680005"/>
    <n v="71268.639632320002"/>
    <n v="76"/>
    <n v="46.519999760000005"/>
    <n v="37740"/>
    <n v="29.480000239999995"/>
    <x v="0"/>
  </r>
  <r>
    <x v="8"/>
    <x v="3"/>
    <s v="Outdoors Shop"/>
    <x v="2"/>
    <x v="8"/>
    <x v="98"/>
    <x v="1"/>
    <x v="0"/>
    <n v="2787.87"/>
    <n v="67"/>
    <x v="804"/>
    <n v="1447.8699972596999"/>
    <n v="1340.0000027403"/>
    <n v="41.61"/>
    <n v="20.000000040900002"/>
    <n v="37741"/>
    <n v="21.609999959099998"/>
    <x v="0"/>
  </r>
  <r>
    <x v="8"/>
    <x v="3"/>
    <s v="Outdoors Shop"/>
    <x v="2"/>
    <x v="8"/>
    <x v="99"/>
    <x v="1"/>
    <x v="0"/>
    <n v="9440.9699999999993"/>
    <n v="120"/>
    <x v="12015"/>
    <n v="4760.9699563733993"/>
    <n v="4680.0000436266"/>
    <n v="78.674749999999989"/>
    <n v="39.000000363555003"/>
    <n v="37742"/>
    <n v="39.674749636444986"/>
    <x v="0"/>
  </r>
  <r>
    <x v="8"/>
    <x v="3"/>
    <s v="Outdoors Shop"/>
    <x v="2"/>
    <x v="8"/>
    <x v="100"/>
    <x v="1"/>
    <x v="0"/>
    <n v="3920.4"/>
    <n v="40"/>
    <x v="2289"/>
    <n v="2120.4000108720002"/>
    <n v="1799.9999891280002"/>
    <n v="98.01"/>
    <n v="44.999999728200002"/>
    <n v="37743"/>
    <n v="53.010000271800003"/>
    <x v="0"/>
  </r>
  <r>
    <x v="8"/>
    <x v="3"/>
    <s v="Outdoors Shop"/>
    <x v="2"/>
    <x v="8"/>
    <x v="32"/>
    <x v="1"/>
    <x v="0"/>
    <n v="9897.01"/>
    <n v="34"/>
    <x v="12016"/>
    <n v="5946.5499711907996"/>
    <n v="3950.4600288092001"/>
    <n v="291.08852941176474"/>
    <n v="116.19000084732942"/>
    <n v="37744"/>
    <n v="174.89852856443531"/>
    <x v="0"/>
  </r>
  <r>
    <x v="8"/>
    <x v="3"/>
    <s v="Outdoors Shop"/>
    <x v="2"/>
    <x v="8"/>
    <x v="101"/>
    <x v="1"/>
    <x v="0"/>
    <n v="37157"/>
    <n v="509"/>
    <x v="12017"/>
    <n v="15555.879860180001"/>
    <n v="21601.120139820003"/>
    <n v="73"/>
    <n v="42.438349980000005"/>
    <n v="37745"/>
    <n v="30.561650019999995"/>
    <x v="0"/>
  </r>
  <r>
    <x v="8"/>
    <x v="3"/>
    <s v="Outdoors Shop"/>
    <x v="2"/>
    <x v="8"/>
    <x v="42"/>
    <x v="1"/>
    <x v="0"/>
    <n v="15129"/>
    <n v="66"/>
    <x v="12018"/>
    <n v="7023.2999655599997"/>
    <n v="8105.7000344399994"/>
    <n v="229.22727272727272"/>
    <n v="122.81363688545454"/>
    <n v="37746"/>
    <n v="106.41363584181818"/>
    <x v="0"/>
  </r>
  <r>
    <x v="8"/>
    <x v="3"/>
    <s v="Outdoors Shop"/>
    <x v="2"/>
    <x v="8"/>
    <x v="102"/>
    <x v="1"/>
    <x v="0"/>
    <n v="17643.599999999999"/>
    <n v="101"/>
    <x v="12019"/>
    <n v="8370.5000015519981"/>
    <n v="9273.0999984479986"/>
    <n v="174.68910891089106"/>
    <n v="91.812871271762361"/>
    <n v="37747"/>
    <n v="82.876237639128703"/>
    <x v="0"/>
  </r>
  <r>
    <x v="8"/>
    <x v="3"/>
    <s v="Outdoors Shop"/>
    <x v="2"/>
    <x v="8"/>
    <x v="43"/>
    <x v="1"/>
    <x v="0"/>
    <n v="40424"/>
    <n v="216"/>
    <x v="12020"/>
    <n v="18266.559831120001"/>
    <n v="22157.440168879999"/>
    <n v="187.14814814814815"/>
    <n v="102.58074152259259"/>
    <n v="37748"/>
    <n v="84.567406625555563"/>
    <x v="0"/>
  </r>
  <r>
    <x v="8"/>
    <x v="3"/>
    <s v="Outdoors Shop"/>
    <x v="2"/>
    <x v="8"/>
    <x v="44"/>
    <x v="1"/>
    <x v="0"/>
    <n v="11842.8"/>
    <n v="45"/>
    <x v="12021"/>
    <n v="5035.0000535519994"/>
    <n v="6807.7999464479999"/>
    <n v="263.17333333333329"/>
    <n v="151.2844432544"/>
    <n v="37749"/>
    <n v="111.88889007893329"/>
    <x v="0"/>
  </r>
  <r>
    <x v="8"/>
    <x v="3"/>
    <s v="Outdoors Shop"/>
    <x v="2"/>
    <x v="8"/>
    <x v="139"/>
    <x v="1"/>
    <x v="0"/>
    <n v="9204.7999999999993"/>
    <n v="88"/>
    <x v="8411"/>
    <n v="3912.4799894399994"/>
    <n v="5292.3200105599999"/>
    <n v="104.6"/>
    <n v="60.140000119999996"/>
    <n v="37750"/>
    <n v="44.459999879999998"/>
    <x v="0"/>
  </r>
  <r>
    <x v="8"/>
    <x v="3"/>
    <s v="Outdoors Shop"/>
    <x v="2"/>
    <x v="8"/>
    <x v="45"/>
    <x v="1"/>
    <x v="0"/>
    <n v="18646.5"/>
    <n v="155"/>
    <x v="12022"/>
    <n v="8200.1000753700009"/>
    <n v="10446.399924629999"/>
    <n v="120.3"/>
    <n v="67.396128546"/>
    <n v="37751"/>
    <n v="52.903871453999997"/>
    <x v="0"/>
  </r>
  <r>
    <x v="8"/>
    <x v="3"/>
    <s v="Outdoors Shop"/>
    <x v="2"/>
    <x v="9"/>
    <x v="33"/>
    <x v="1"/>
    <x v="0"/>
    <n v="12740.12"/>
    <n v="207"/>
    <x v="12023"/>
    <n v="7327.0700409384008"/>
    <n v="5413.0499590616"/>
    <n v="61.546473429951696"/>
    <n v="26.149999802229953"/>
    <n v="37752"/>
    <n v="35.396473627721747"/>
    <x v="0"/>
  </r>
  <r>
    <x v="8"/>
    <x v="3"/>
    <s v="Outdoors Shop"/>
    <x v="2"/>
    <x v="9"/>
    <x v="34"/>
    <x v="1"/>
    <x v="0"/>
    <n v="4741"/>
    <n v="44"/>
    <x v="12024"/>
    <n v="2554.6400133100001"/>
    <n v="2186.3599866899999"/>
    <n v="107.75"/>
    <n v="49.689999697499999"/>
    <n v="37753"/>
    <n v="58.060000302500001"/>
    <x v="0"/>
  </r>
  <r>
    <x v="8"/>
    <x v="3"/>
    <s v="Outdoors Shop"/>
    <x v="2"/>
    <x v="9"/>
    <x v="103"/>
    <x v="1"/>
    <x v="0"/>
    <n v="9368.41"/>
    <n v="79"/>
    <x v="12025"/>
    <n v="4716.8899772284994"/>
    <n v="4651.5200227715004"/>
    <n v="118.58746835443038"/>
    <n v="58.880000288246841"/>
    <n v="37754"/>
    <n v="59.707468066183544"/>
    <x v="0"/>
  </r>
  <r>
    <x v="8"/>
    <x v="3"/>
    <s v="Outdoors Shop"/>
    <x v="2"/>
    <x v="9"/>
    <x v="134"/>
    <x v="1"/>
    <x v="0"/>
    <n v="2669.4"/>
    <n v="18"/>
    <x v="653"/>
    <n v="1364.4000113400002"/>
    <n v="1304.9999886599999"/>
    <n v="148.30000000000001"/>
    <n v="72.499999369999998"/>
    <n v="37755"/>
    <n v="75.800000630000014"/>
    <x v="0"/>
  </r>
  <r>
    <x v="8"/>
    <x v="3"/>
    <s v="Outdoors Shop"/>
    <x v="2"/>
    <x v="9"/>
    <x v="46"/>
    <x v="1"/>
    <x v="0"/>
    <n v="8655.7999999999993"/>
    <n v="226"/>
    <x v="12026"/>
    <n v="2943.579983392"/>
    <n v="5712.2200166080002"/>
    <n v="38.299999999999997"/>
    <n v="25.275309807999999"/>
    <n v="37756"/>
    <n v="13.024690191999998"/>
    <x v="0"/>
  </r>
  <r>
    <x v="8"/>
    <x v="3"/>
    <s v="Outdoors Shop"/>
    <x v="2"/>
    <x v="9"/>
    <x v="47"/>
    <x v="1"/>
    <x v="0"/>
    <n v="23034"/>
    <n v="605"/>
    <x v="12027"/>
    <n v="7804.0700726999994"/>
    <n v="15229.929927300002"/>
    <n v="38.072727272727271"/>
    <n v="25.173437896363637"/>
    <n v="37757"/>
    <n v="12.899289376363633"/>
    <x v="0"/>
  </r>
  <r>
    <x v="8"/>
    <x v="3"/>
    <s v="Outdoors Shop"/>
    <x v="2"/>
    <x v="9"/>
    <x v="48"/>
    <x v="1"/>
    <x v="0"/>
    <n v="24224.639999999999"/>
    <n v="544"/>
    <x v="12028"/>
    <n v="9311.3399438399993"/>
    <n v="14913.30005616"/>
    <n v="44.530588235294118"/>
    <n v="27.414154515"/>
    <n v="37758"/>
    <n v="17.116433720294118"/>
    <x v="0"/>
  </r>
  <r>
    <x v="8"/>
    <x v="3"/>
    <s v="Outdoors Shop"/>
    <x v="2"/>
    <x v="9"/>
    <x v="49"/>
    <x v="1"/>
    <x v="0"/>
    <n v="11102.65"/>
    <n v="551"/>
    <x v="12029"/>
    <n v="4413.2399788684997"/>
    <n v="6689.4100211314999"/>
    <n v="20.149999999999999"/>
    <n v="12.140490056499999"/>
    <n v="37759"/>
    <n v="8.0095099434999995"/>
    <x v="0"/>
  </r>
  <r>
    <x v="8"/>
    <x v="3"/>
    <s v="Outdoors Shop"/>
    <x v="2"/>
    <x v="9"/>
    <x v="50"/>
    <x v="1"/>
    <x v="0"/>
    <n v="30067.8"/>
    <n v="460"/>
    <x v="12030"/>
    <n v="12067.499852688001"/>
    <n v="18000.300147311998"/>
    <n v="65.364782608695648"/>
    <n v="39.131087276765214"/>
    <n v="37760"/>
    <n v="26.233695331930434"/>
    <x v="0"/>
  </r>
  <r>
    <x v="8"/>
    <x v="3"/>
    <s v="Outdoors Shop"/>
    <x v="2"/>
    <x v="9"/>
    <x v="51"/>
    <x v="1"/>
    <x v="0"/>
    <n v="40305"/>
    <n v="489"/>
    <x v="12031"/>
    <n v="20541.6899166"/>
    <n v="19763.3100834"/>
    <n v="82.423312883435585"/>
    <n v="40.415767041717793"/>
    <n v="37761"/>
    <n v="42.007545841717793"/>
    <x v="0"/>
  </r>
  <r>
    <x v="8"/>
    <x v="3"/>
    <s v="Outdoors Shop"/>
    <x v="2"/>
    <x v="9"/>
    <x v="52"/>
    <x v="1"/>
    <x v="0"/>
    <n v="1156.9000000000001"/>
    <n v="23"/>
    <x v="11193"/>
    <n v="450.11000420900007"/>
    <n v="706.78999579100002"/>
    <n v="50.300000000000004"/>
    <n v="30.729999816999999"/>
    <n v="37762"/>
    <n v="19.570000183000005"/>
    <x v="0"/>
  </r>
  <r>
    <x v="8"/>
    <x v="3"/>
    <s v="Outdoors Shop"/>
    <x v="2"/>
    <x v="9"/>
    <x v="53"/>
    <x v="1"/>
    <x v="0"/>
    <n v="108231.3"/>
    <n v="3543"/>
    <x v="12032"/>
    <n v="34987.310021024998"/>
    <n v="73243.989978975005"/>
    <n v="30.547925486875531"/>
    <n v="20.672873265304826"/>
    <n v="37763"/>
    <n v="9.8750522215707051"/>
    <x v="0"/>
  </r>
  <r>
    <x v="8"/>
    <x v="3"/>
    <s v="Outdoors Shop"/>
    <x v="2"/>
    <x v="9"/>
    <x v="106"/>
    <x v="1"/>
    <x v="0"/>
    <n v="19035"/>
    <n v="470"/>
    <x v="12033"/>
    <n v="7536.1799709000006"/>
    <n v="11498.820029099999"/>
    <n v="40.5"/>
    <n v="24.465574529999998"/>
    <n v="37764"/>
    <n v="16.034425470000002"/>
    <x v="0"/>
  </r>
  <r>
    <x v="8"/>
    <x v="3"/>
    <s v="Outdoors Shop"/>
    <x v="2"/>
    <x v="9"/>
    <x v="141"/>
    <x v="1"/>
    <x v="0"/>
    <n v="33267.15"/>
    <n v="531"/>
    <x v="12034"/>
    <n v="14896.840147245"/>
    <n v="18370.309852755003"/>
    <n v="62.650000000000006"/>
    <n v="34.595687105000003"/>
    <n v="37765"/>
    <n v="28.054312895000002"/>
    <x v="0"/>
  </r>
  <r>
    <x v="8"/>
    <x v="3"/>
    <s v="Outdoors Shop"/>
    <x v="2"/>
    <x v="10"/>
    <x v="126"/>
    <x v="1"/>
    <x v="0"/>
    <n v="10846.15"/>
    <n v="665"/>
    <x v="363"/>
    <n v="3245.1999676809996"/>
    <n v="7600.9500323189995"/>
    <n v="16.309999999999999"/>
    <n v="11.4300000486"/>
    <n v="37766"/>
    <n v="4.8799999513999985"/>
    <x v="0"/>
  </r>
  <r>
    <x v="8"/>
    <x v="3"/>
    <s v="Outdoors Shop"/>
    <x v="2"/>
    <x v="10"/>
    <x v="35"/>
    <x v="1"/>
    <x v="0"/>
    <n v="84486.53"/>
    <n v="743"/>
    <x v="10596"/>
    <n v="25046.530289027"/>
    <n v="59439.999710973003"/>
    <n v="113.71"/>
    <n v="79.999999611000007"/>
    <n v="37767"/>
    <n v="33.710000388999987"/>
    <x v="0"/>
  </r>
  <r>
    <x v="8"/>
    <x v="3"/>
    <s v="Outdoors Shop"/>
    <x v="2"/>
    <x v="10"/>
    <x v="36"/>
    <x v="1"/>
    <x v="0"/>
    <n v="13853.44"/>
    <n v="158"/>
    <x v="10727"/>
    <n v="6427.4399443840002"/>
    <n v="7426.0000556160012"/>
    <n v="87.68"/>
    <n v="47.000000352000008"/>
    <n v="37768"/>
    <n v="40.679999647999999"/>
    <x v="0"/>
  </r>
  <r>
    <x v="8"/>
    <x v="3"/>
    <s v="Outdoors Shop"/>
    <x v="2"/>
    <x v="10"/>
    <x v="54"/>
    <x v="1"/>
    <x v="0"/>
    <n v="11029.7"/>
    <n v="271"/>
    <x v="12035"/>
    <n v="5936.9200003960004"/>
    <n v="5092.7799996040003"/>
    <n v="40.700000000000003"/>
    <n v="18.792546124000001"/>
    <n v="37769"/>
    <n v="21.907453876000002"/>
    <x v="0"/>
  </r>
  <r>
    <x v="8"/>
    <x v="3"/>
    <s v="Outdoors Shop"/>
    <x v="2"/>
    <x v="10"/>
    <x v="55"/>
    <x v="1"/>
    <x v="0"/>
    <n v="40712.400000000001"/>
    <n v="3156"/>
    <x v="12036"/>
    <n v="25114.710095639999"/>
    <n v="15597.689904360002"/>
    <n v="12.9"/>
    <n v="4.9422338100000012"/>
    <n v="37770"/>
    <n v="7.9577661899999992"/>
    <x v="0"/>
  </r>
  <r>
    <x v="8"/>
    <x v="3"/>
    <s v="Outdoors Shop"/>
    <x v="2"/>
    <x v="15"/>
    <x v="107"/>
    <x v="1"/>
    <x v="0"/>
    <n v="17705.310000000001"/>
    <n v="177"/>
    <x v="10658"/>
    <n v="5104.6800717381002"/>
    <n v="12600.6299282619"/>
    <n v="100.03"/>
    <n v="71.189999594699998"/>
    <n v="37771"/>
    <n v="28.840000405300003"/>
    <x v="0"/>
  </r>
  <r>
    <x v="8"/>
    <x v="3"/>
    <s v="Outdoors Shop"/>
    <x v="2"/>
    <x v="15"/>
    <x v="108"/>
    <x v="1"/>
    <x v="0"/>
    <n v="15415.4"/>
    <n v="121"/>
    <x v="10730"/>
    <n v="4213.21997096"/>
    <n v="11202.180029039999"/>
    <n v="127.39999999999999"/>
    <n v="92.58000023999999"/>
    <n v="37772"/>
    <n v="34.819999760000002"/>
    <x v="0"/>
  </r>
  <r>
    <x v="8"/>
    <x v="3"/>
    <s v="Outdoors Shop"/>
    <x v="2"/>
    <x v="15"/>
    <x v="135"/>
    <x v="1"/>
    <x v="0"/>
    <n v="22962.3"/>
    <n v="165"/>
    <x v="12037"/>
    <n v="7432.4999510789994"/>
    <n v="15529.800048920999"/>
    <n v="139.16545454545454"/>
    <n v="94.1200002964909"/>
    <n v="37773"/>
    <n v="45.045454248963637"/>
    <x v="0"/>
  </r>
  <r>
    <x v="8"/>
    <x v="3"/>
    <s v="Outdoors Shop"/>
    <x v="2"/>
    <x v="15"/>
    <x v="136"/>
    <x v="1"/>
    <x v="0"/>
    <n v="9834.8799999999992"/>
    <n v="121"/>
    <x v="1406"/>
    <n v="4994.8800418175997"/>
    <n v="4839.9999581823995"/>
    <n v="81.279999999999987"/>
    <n v="39.999999654399993"/>
    <n v="37774"/>
    <n v="41.280000345599994"/>
    <x v="0"/>
  </r>
  <r>
    <x v="8"/>
    <x v="3"/>
    <s v="Outdoors Shop"/>
    <x v="2"/>
    <x v="15"/>
    <x v="56"/>
    <x v="1"/>
    <x v="0"/>
    <n v="17440"/>
    <n v="109"/>
    <x v="12038"/>
    <n v="9309.1099455999993"/>
    <n v="8130.8900543999998"/>
    <n v="160"/>
    <n v="74.595321600000005"/>
    <n v="37775"/>
    <n v="85.404678399999995"/>
    <x v="0"/>
  </r>
  <r>
    <x v="8"/>
    <x v="3"/>
    <s v="Outdoors Shop"/>
    <x v="2"/>
    <x v="11"/>
    <x v="110"/>
    <x v="1"/>
    <x v="0"/>
    <n v="20813.43"/>
    <n v="649"/>
    <x v="852"/>
    <n v="7833.4299312059993"/>
    <n v="12980.000068793999"/>
    <n v="32.07"/>
    <n v="20.000000105999998"/>
    <n v="37776"/>
    <n v="12.069999894000002"/>
    <x v="0"/>
  </r>
  <r>
    <x v="8"/>
    <x v="3"/>
    <s v="Outdoors Shop"/>
    <x v="2"/>
    <x v="11"/>
    <x v="111"/>
    <x v="1"/>
    <x v="0"/>
    <n v="24395.8"/>
    <n v="220"/>
    <x v="10734"/>
    <n v="8239.0000753059994"/>
    <n v="16156.799924694"/>
    <n v="110.89"/>
    <n v="73.4399996577"/>
    <n v="37777"/>
    <n v="37.450000342300001"/>
    <x v="0"/>
  </r>
  <r>
    <x v="8"/>
    <x v="3"/>
    <s v="Outdoors Shop"/>
    <x v="2"/>
    <x v="11"/>
    <x v="37"/>
    <x v="1"/>
    <x v="0"/>
    <n v="57050.54"/>
    <n v="167"/>
    <x v="4801"/>
    <n v="27580.0498072152"/>
    <n v="29470.490192784804"/>
    <n v="341.62"/>
    <n v="176.47000115440002"/>
    <n v="37778"/>
    <n v="165.14999884559998"/>
    <x v="0"/>
  </r>
  <r>
    <x v="8"/>
    <x v="3"/>
    <s v="Outdoors Shop"/>
    <x v="2"/>
    <x v="11"/>
    <x v="112"/>
    <x v="1"/>
    <x v="0"/>
    <n v="9044"/>
    <n v="38"/>
    <x v="10632"/>
    <n v="3217.84000608"/>
    <n v="5826.1599939199996"/>
    <n v="238"/>
    <n v="153.31999983999998"/>
    <n v="37779"/>
    <n v="84.68000016000002"/>
    <x v="0"/>
  </r>
  <r>
    <x v="8"/>
    <x v="3"/>
    <s v="Outdoors Shop"/>
    <x v="3"/>
    <x v="12"/>
    <x v="129"/>
    <x v="1"/>
    <x v="0"/>
    <n v="3222"/>
    <n v="537"/>
    <x v="10602"/>
    <n v="2223.1799999999998"/>
    <n v="998.82000000000016"/>
    <n v="6"/>
    <n v="1.8600000000000003"/>
    <n v="37780"/>
    <n v="4.1399999999999997"/>
    <x v="0"/>
  </r>
  <r>
    <x v="8"/>
    <x v="3"/>
    <s v="Outdoors Shop"/>
    <x v="3"/>
    <x v="12"/>
    <x v="38"/>
    <x v="1"/>
    <x v="0"/>
    <n v="6167"/>
    <n v="950"/>
    <x v="12039"/>
    <n v="3867.9999997799996"/>
    <n v="2299.0000002200004"/>
    <n v="6.4915789473684207"/>
    <n v="2.4200000002315796"/>
    <n v="37781"/>
    <n v="4.0715789471368407"/>
    <x v="0"/>
  </r>
  <r>
    <x v="8"/>
    <x v="3"/>
    <s v="Eyewear Store"/>
    <x v="2"/>
    <x v="8"/>
    <x v="97"/>
    <x v="1"/>
    <x v="0"/>
    <n v="44708.2"/>
    <n v="926"/>
    <x v="12040"/>
    <n v="16928.200183336001"/>
    <n v="27779.999816663996"/>
    <n v="48.280993520518358"/>
    <n v="29.999999802012955"/>
    <n v="37782"/>
    <n v="18.280993718505403"/>
    <x v="0"/>
  </r>
  <r>
    <x v="8"/>
    <x v="3"/>
    <s v="Eyewear Store"/>
    <x v="2"/>
    <x v="8"/>
    <x v="98"/>
    <x v="1"/>
    <x v="0"/>
    <n v="6574.38"/>
    <n v="158"/>
    <x v="804"/>
    <n v="3414.3799935377997"/>
    <n v="3160.0000064622004"/>
    <n v="41.61"/>
    <n v="20.000000040900002"/>
    <n v="37783"/>
    <n v="21.609999959099998"/>
    <x v="0"/>
  </r>
  <r>
    <x v="8"/>
    <x v="3"/>
    <s v="Eyewear Store"/>
    <x v="2"/>
    <x v="8"/>
    <x v="99"/>
    <x v="1"/>
    <x v="0"/>
    <n v="23450.41"/>
    <n v="297"/>
    <x v="12041"/>
    <n v="11867.4099277687"/>
    <n v="11583.0000722313"/>
    <n v="78.957609427609427"/>
    <n v="39.000000243203033"/>
    <n v="37784"/>
    <n v="39.957609184406394"/>
    <x v="0"/>
  </r>
  <r>
    <x v="8"/>
    <x v="3"/>
    <s v="Eyewear Store"/>
    <x v="2"/>
    <x v="8"/>
    <x v="100"/>
    <x v="1"/>
    <x v="0"/>
    <n v="3822.39"/>
    <n v="39"/>
    <x v="2289"/>
    <n v="2067.3900106001997"/>
    <n v="1754.9999893997999"/>
    <n v="98.009999999999991"/>
    <n v="44.999999728199995"/>
    <n v="37785"/>
    <n v="53.010000271799996"/>
    <x v="0"/>
  </r>
  <r>
    <x v="8"/>
    <x v="3"/>
    <s v="Eyewear Store"/>
    <x v="2"/>
    <x v="8"/>
    <x v="32"/>
    <x v="1"/>
    <x v="0"/>
    <n v="6282.1"/>
    <n v="22"/>
    <x v="650"/>
    <n v="3725.9199805630005"/>
    <n v="2556.1800194369998"/>
    <n v="285.55"/>
    <n v="116.19000088349999"/>
    <n v="37786"/>
    <n v="169.35999911650003"/>
    <x v="0"/>
  </r>
  <r>
    <x v="8"/>
    <x v="3"/>
    <s v="Eyewear Store"/>
    <x v="2"/>
    <x v="8"/>
    <x v="42"/>
    <x v="1"/>
    <x v="0"/>
    <n v="15639"/>
    <n v="67"/>
    <x v="12042"/>
    <n v="7195.4000570400003"/>
    <n v="8443.5999429599997"/>
    <n v="233.41791044776119"/>
    <n v="126.02387974567164"/>
    <n v="37787"/>
    <n v="107.39403070208955"/>
    <x v="0"/>
  </r>
  <r>
    <x v="8"/>
    <x v="3"/>
    <s v="Eyewear Store"/>
    <x v="2"/>
    <x v="8"/>
    <x v="102"/>
    <x v="1"/>
    <x v="0"/>
    <n v="21266.400000000001"/>
    <n v="122"/>
    <x v="12043"/>
    <n v="10122.15990144"/>
    <n v="11144.240098560002"/>
    <n v="174.31475409836068"/>
    <n v="91.346230316065586"/>
    <n v="37788"/>
    <n v="82.968523782295094"/>
    <x v="0"/>
  </r>
  <r>
    <x v="8"/>
    <x v="3"/>
    <s v="Eyewear Store"/>
    <x v="2"/>
    <x v="8"/>
    <x v="43"/>
    <x v="1"/>
    <x v="0"/>
    <n v="17288"/>
    <n v="94"/>
    <x v="12044"/>
    <n v="7767.0399222400001"/>
    <n v="9520.9600777600008"/>
    <n v="183.91489361702128"/>
    <n v="101.28680933787236"/>
    <n v="37789"/>
    <n v="82.628084279148922"/>
    <x v="0"/>
  </r>
  <r>
    <x v="8"/>
    <x v="3"/>
    <s v="Eyewear Store"/>
    <x v="2"/>
    <x v="8"/>
    <x v="44"/>
    <x v="1"/>
    <x v="0"/>
    <n v="35069.800000000003"/>
    <n v="131"/>
    <x v="12045"/>
    <n v="15361.860163056001"/>
    <n v="19707.939836944002"/>
    <n v="267.7083969465649"/>
    <n v="150.44228883163362"/>
    <n v="37790"/>
    <n v="117.26610811493128"/>
    <x v="0"/>
  </r>
  <r>
    <x v="8"/>
    <x v="3"/>
    <s v="Eyewear Store"/>
    <x v="2"/>
    <x v="8"/>
    <x v="139"/>
    <x v="1"/>
    <x v="0"/>
    <n v="3242.6"/>
    <n v="31"/>
    <x v="11788"/>
    <n v="1383.2200069439998"/>
    <n v="1859.3799930560001"/>
    <n v="104.6"/>
    <n v="59.979999776000007"/>
    <n v="37791"/>
    <n v="44.620000223999988"/>
    <x v="0"/>
  </r>
  <r>
    <x v="8"/>
    <x v="3"/>
    <s v="Eyewear Store"/>
    <x v="2"/>
    <x v="8"/>
    <x v="45"/>
    <x v="1"/>
    <x v="0"/>
    <n v="3729.3"/>
    <n v="31"/>
    <x v="11612"/>
    <n v="1649.8199814930001"/>
    <n v="2079.4800185070003"/>
    <n v="120.30000000000001"/>
    <n v="67.080000597000009"/>
    <n v="37792"/>
    <n v="53.219999403000003"/>
    <x v="0"/>
  </r>
  <r>
    <x v="8"/>
    <x v="3"/>
    <s v="Eyewear Store"/>
    <x v="2"/>
    <x v="9"/>
    <x v="33"/>
    <x v="1"/>
    <x v="0"/>
    <n v="43985.05"/>
    <n v="727"/>
    <x v="12046"/>
    <n v="24974.0001517415"/>
    <n v="19011.049848258503"/>
    <n v="60.502132049518572"/>
    <n v="26.149999791277171"/>
    <n v="37793"/>
    <n v="34.352132258241397"/>
    <x v="0"/>
  </r>
  <r>
    <x v="8"/>
    <x v="3"/>
    <s v="Eyewear Store"/>
    <x v="2"/>
    <x v="9"/>
    <x v="34"/>
    <x v="1"/>
    <x v="0"/>
    <n v="16156.8"/>
    <n v="151"/>
    <x v="12047"/>
    <n v="8653.6100312639992"/>
    <n v="7503.1899687360001"/>
    <n v="106.99867549668873"/>
    <n v="49.689999792953643"/>
    <n v="37794"/>
    <n v="57.308675703735091"/>
    <x v="0"/>
  </r>
  <r>
    <x v="8"/>
    <x v="3"/>
    <s v="Eyewear Store"/>
    <x v="2"/>
    <x v="9"/>
    <x v="103"/>
    <x v="1"/>
    <x v="0"/>
    <n v="45149.01"/>
    <n v="383"/>
    <x v="12048"/>
    <n v="22597.9698434772"/>
    <n v="22551.040156522802"/>
    <n v="117.88253263707573"/>
    <n v="58.880000408675727"/>
    <n v="37795"/>
    <n v="59.0025322284"/>
    <x v="0"/>
  </r>
  <r>
    <x v="8"/>
    <x v="3"/>
    <s v="Eyewear Store"/>
    <x v="2"/>
    <x v="9"/>
    <x v="104"/>
    <x v="1"/>
    <x v="0"/>
    <n v="5641.58"/>
    <n v="59"/>
    <x v="246"/>
    <n v="3215.4999854152002"/>
    <n v="2426.0800145847998"/>
    <n v="95.62"/>
    <n v="41.120000247199997"/>
    <n v="37796"/>
    <n v="54.499999752800008"/>
    <x v="0"/>
  </r>
  <r>
    <x v="8"/>
    <x v="3"/>
    <s v="Eyewear Store"/>
    <x v="2"/>
    <x v="9"/>
    <x v="134"/>
    <x v="1"/>
    <x v="0"/>
    <n v="5721.33"/>
    <n v="39"/>
    <x v="12049"/>
    <n v="2893.8300052509003"/>
    <n v="2827.4999947490996"/>
    <n v="146.70076923076923"/>
    <n v="72.499999865361531"/>
    <n v="37797"/>
    <n v="74.200769365407695"/>
    <x v="0"/>
  </r>
  <r>
    <x v="8"/>
    <x v="3"/>
    <s v="Eyewear Store"/>
    <x v="2"/>
    <x v="9"/>
    <x v="105"/>
    <x v="1"/>
    <x v="0"/>
    <n v="1552.5"/>
    <n v="23"/>
    <x v="10963"/>
    <n v="692.07000345000006"/>
    <n v="860.42999654999994"/>
    <n v="67.5"/>
    <n v="37.409999849999998"/>
    <n v="37798"/>
    <n v="30.090000150000002"/>
    <x v="0"/>
  </r>
  <r>
    <x v="8"/>
    <x v="3"/>
    <s v="Eyewear Store"/>
    <x v="2"/>
    <x v="9"/>
    <x v="46"/>
    <x v="1"/>
    <x v="0"/>
    <n v="3944.9"/>
    <n v="103"/>
    <x v="12050"/>
    <n v="1354.4500135960002"/>
    <n v="2590.4499864039999"/>
    <n v="38.300000000000004"/>
    <n v="25.149999867999998"/>
    <n v="37799"/>
    <n v="13.150000132000006"/>
    <x v="0"/>
  </r>
  <r>
    <x v="8"/>
    <x v="3"/>
    <s v="Eyewear Store"/>
    <x v="2"/>
    <x v="9"/>
    <x v="47"/>
    <x v="1"/>
    <x v="0"/>
    <n v="3508"/>
    <n v="80"/>
    <x v="11191"/>
    <n v="1219.99999708"/>
    <n v="2288.00000292"/>
    <n v="43.85"/>
    <n v="28.600000036499999"/>
    <n v="37800"/>
    <n v="15.249999963500002"/>
    <x v="0"/>
  </r>
  <r>
    <x v="8"/>
    <x v="3"/>
    <s v="Eyewear Store"/>
    <x v="2"/>
    <x v="9"/>
    <x v="48"/>
    <x v="1"/>
    <x v="0"/>
    <n v="22361.1"/>
    <n v="500"/>
    <x v="12051"/>
    <n v="8857.3500002189994"/>
    <n v="13503.749999781001"/>
    <n v="44.722199999999994"/>
    <n v="27.007499999562"/>
    <n v="37801"/>
    <n v="17.714700000437993"/>
    <x v="0"/>
  </r>
  <r>
    <x v="8"/>
    <x v="3"/>
    <s v="Eyewear Store"/>
    <x v="2"/>
    <x v="9"/>
    <x v="49"/>
    <x v="1"/>
    <x v="0"/>
    <n v="14004.25"/>
    <n v="695"/>
    <x v="12052"/>
    <n v="5588.1000526974995"/>
    <n v="8416.1499473024996"/>
    <n v="20.149999999999999"/>
    <n v="12.109568269499999"/>
    <n v="37802"/>
    <n v="8.0404317304999999"/>
    <x v="0"/>
  </r>
  <r>
    <x v="8"/>
    <x v="3"/>
    <s v="Eyewear Store"/>
    <x v="2"/>
    <x v="9"/>
    <x v="50"/>
    <x v="1"/>
    <x v="0"/>
    <n v="15495"/>
    <n v="234"/>
    <x v="12053"/>
    <n v="6204.5199860999992"/>
    <n v="9290.4800139000017"/>
    <n v="66.217948717948715"/>
    <n v="39.702906042307703"/>
    <n v="37803"/>
    <n v="26.515042675641013"/>
    <x v="0"/>
  </r>
  <r>
    <x v="8"/>
    <x v="3"/>
    <s v="Eyewear Store"/>
    <x v="2"/>
    <x v="9"/>
    <x v="51"/>
    <x v="1"/>
    <x v="0"/>
    <n v="30555"/>
    <n v="367"/>
    <x v="12054"/>
    <n v="15722.48010375"/>
    <n v="14832.51989625"/>
    <n v="83.256130790190738"/>
    <n v="40.415585548365122"/>
    <n v="37804"/>
    <n v="42.840545241825616"/>
    <x v="0"/>
  </r>
  <r>
    <x v="8"/>
    <x v="3"/>
    <s v="Eyewear Store"/>
    <x v="2"/>
    <x v="9"/>
    <x v="52"/>
    <x v="1"/>
    <x v="0"/>
    <n v="8903.1"/>
    <n v="177"/>
    <x v="11193"/>
    <n v="3463.8900323910002"/>
    <n v="5439.2099676089992"/>
    <n v="50.300000000000004"/>
    <n v="30.729999816999996"/>
    <n v="37805"/>
    <n v="19.570000183000008"/>
    <x v="0"/>
  </r>
  <r>
    <x v="8"/>
    <x v="3"/>
    <s v="Eyewear Store"/>
    <x v="2"/>
    <x v="9"/>
    <x v="53"/>
    <x v="1"/>
    <x v="0"/>
    <n v="56546.8"/>
    <n v="1837"/>
    <x v="12055"/>
    <n v="18129.079940548003"/>
    <n v="38417.720059452004"/>
    <n v="30.78214480130648"/>
    <n v="20.913293445537292"/>
    <n v="37806"/>
    <n v="9.8688513557691877"/>
    <x v="0"/>
  </r>
  <r>
    <x v="8"/>
    <x v="3"/>
    <s v="Eyewear Store"/>
    <x v="2"/>
    <x v="9"/>
    <x v="106"/>
    <x v="1"/>
    <x v="0"/>
    <n v="11988"/>
    <n v="296"/>
    <x v="11361"/>
    <n v="4756.7199585600001"/>
    <n v="7231.2800414399999"/>
    <n v="40.5"/>
    <n v="24.430000140000001"/>
    <n v="37807"/>
    <n v="16.069999859999999"/>
    <x v="0"/>
  </r>
  <r>
    <x v="8"/>
    <x v="3"/>
    <s v="Eyewear Store"/>
    <x v="2"/>
    <x v="9"/>
    <x v="141"/>
    <x v="1"/>
    <x v="0"/>
    <n v="40346.6"/>
    <n v="644"/>
    <x v="12056"/>
    <n v="18032.709926601998"/>
    <n v="22313.890073398001"/>
    <n v="62.65"/>
    <n v="34.648897629499999"/>
    <n v="37808"/>
    <n v="28.0011023705"/>
    <x v="0"/>
  </r>
  <r>
    <x v="8"/>
    <x v="3"/>
    <s v="Eyewear Store"/>
    <x v="2"/>
    <x v="10"/>
    <x v="54"/>
    <x v="1"/>
    <x v="0"/>
    <n v="3483"/>
    <n v="86"/>
    <x v="12057"/>
    <n v="2011.53998538"/>
    <n v="1471.46001462"/>
    <n v="40.5"/>
    <n v="17.110000169999999"/>
    <n v="37809"/>
    <n v="23.389999830000001"/>
    <x v="0"/>
  </r>
  <r>
    <x v="8"/>
    <x v="3"/>
    <s v="Eyewear Store"/>
    <x v="2"/>
    <x v="10"/>
    <x v="55"/>
    <x v="1"/>
    <x v="0"/>
    <n v="13545"/>
    <n v="1050"/>
    <x v="12058"/>
    <n v="8099.0500279500002"/>
    <n v="5445.9499720499998"/>
    <n v="12.9"/>
    <n v="5.1866190209999994"/>
    <n v="37810"/>
    <n v="7.713380979000001"/>
    <x v="0"/>
  </r>
  <r>
    <x v="8"/>
    <x v="3"/>
    <s v="Eyewear Store"/>
    <x v="2"/>
    <x v="15"/>
    <x v="107"/>
    <x v="1"/>
    <x v="0"/>
    <n v="53215.96"/>
    <n v="532"/>
    <x v="10658"/>
    <n v="15342.8802156196"/>
    <n v="37873.079784380396"/>
    <n v="100.03"/>
    <n v="71.189999594699998"/>
    <n v="37811"/>
    <n v="28.840000405300003"/>
    <x v="0"/>
  </r>
  <r>
    <x v="8"/>
    <x v="3"/>
    <s v="Eyewear Store"/>
    <x v="2"/>
    <x v="15"/>
    <x v="108"/>
    <x v="1"/>
    <x v="0"/>
    <n v="13886.6"/>
    <n v="109"/>
    <x v="10730"/>
    <n v="3795.3799738400003"/>
    <n v="10091.220026160001"/>
    <n v="127.4"/>
    <n v="92.580000240000004"/>
    <n v="37812"/>
    <n v="34.819999760000002"/>
    <x v="0"/>
  </r>
  <r>
    <x v="8"/>
    <x v="3"/>
    <s v="Eyewear Store"/>
    <x v="2"/>
    <x v="15"/>
    <x v="135"/>
    <x v="1"/>
    <x v="0"/>
    <n v="28981.18"/>
    <n v="167"/>
    <x v="2291"/>
    <n v="13263.139940047"/>
    <n v="15718.040059952998"/>
    <n v="173.54"/>
    <n v="94.120000358999988"/>
    <n v="37813"/>
    <n v="79.419999641000004"/>
    <x v="0"/>
  </r>
  <r>
    <x v="8"/>
    <x v="3"/>
    <s v="Eyewear Store"/>
    <x v="2"/>
    <x v="15"/>
    <x v="136"/>
    <x v="1"/>
    <x v="0"/>
    <n v="19515.84"/>
    <n v="238"/>
    <x v="12059"/>
    <n v="9995.8399473408008"/>
    <n v="9520.0000526591994"/>
    <n v="81.999327731092436"/>
    <n v="40.000000221257139"/>
    <n v="37814"/>
    <n v="41.999327509835297"/>
    <x v="0"/>
  </r>
  <r>
    <x v="8"/>
    <x v="3"/>
    <s v="Eyewear Store"/>
    <x v="2"/>
    <x v="15"/>
    <x v="56"/>
    <x v="1"/>
    <x v="0"/>
    <n v="3680"/>
    <n v="23"/>
    <x v="11177"/>
    <n v="1959.3700000000001"/>
    <n v="1720.6299999999999"/>
    <n v="160"/>
    <n v="74.809999999999988"/>
    <n v="37815"/>
    <n v="85.190000000000012"/>
    <x v="0"/>
  </r>
  <r>
    <x v="8"/>
    <x v="3"/>
    <s v="Eyewear Store"/>
    <x v="2"/>
    <x v="11"/>
    <x v="110"/>
    <x v="1"/>
    <x v="0"/>
    <n v="43454.85"/>
    <n v="1355"/>
    <x v="852"/>
    <n v="16354.84985637"/>
    <n v="27100.000143629997"/>
    <n v="32.07"/>
    <n v="20.000000105999998"/>
    <n v="37816"/>
    <n v="12.069999894000002"/>
    <x v="0"/>
  </r>
  <r>
    <x v="8"/>
    <x v="3"/>
    <s v="Eyewear Store"/>
    <x v="2"/>
    <x v="11"/>
    <x v="128"/>
    <x v="1"/>
    <x v="0"/>
    <n v="13101.66"/>
    <n v="143"/>
    <x v="10601"/>
    <n v="5522.6599373088002"/>
    <n v="7579.0000626912006"/>
    <n v="91.62"/>
    <n v="53.000000438400001"/>
    <n v="37817"/>
    <n v="38.619999561600004"/>
    <x v="0"/>
  </r>
  <r>
    <x v="8"/>
    <x v="3"/>
    <s v="Eyewear Store"/>
    <x v="2"/>
    <x v="11"/>
    <x v="111"/>
    <x v="1"/>
    <x v="0"/>
    <n v="22510.67"/>
    <n v="203"/>
    <x v="10734"/>
    <n v="7602.350069486899"/>
    <n v="14908.319930513098"/>
    <n v="110.88999999999999"/>
    <n v="73.439999657699985"/>
    <n v="37818"/>
    <n v="37.450000342300001"/>
    <x v="0"/>
  </r>
  <r>
    <x v="8"/>
    <x v="3"/>
    <s v="Eyewear Store"/>
    <x v="2"/>
    <x v="11"/>
    <x v="37"/>
    <x v="1"/>
    <x v="0"/>
    <n v="39286.300000000003"/>
    <n v="115"/>
    <x v="4801"/>
    <n v="18992.249867244002"/>
    <n v="20294.050132756005"/>
    <n v="341.62"/>
    <n v="176.47000115440005"/>
    <n v="37819"/>
    <n v="165.14999884559995"/>
    <x v="0"/>
  </r>
  <r>
    <x v="8"/>
    <x v="3"/>
    <s v="Eyewear Store"/>
    <x v="2"/>
    <x v="11"/>
    <x v="112"/>
    <x v="1"/>
    <x v="0"/>
    <n v="8330"/>
    <n v="35"/>
    <x v="10632"/>
    <n v="2963.8000056000001"/>
    <n v="5366.1999943999999"/>
    <n v="238"/>
    <n v="153.31999984000001"/>
    <n v="37820"/>
    <n v="84.680000159999992"/>
    <x v="0"/>
  </r>
  <r>
    <x v="8"/>
    <x v="3"/>
    <s v="Eyewear Store"/>
    <x v="2"/>
    <x v="11"/>
    <x v="142"/>
    <x v="1"/>
    <x v="0"/>
    <n v="11020"/>
    <n v="76"/>
    <x v="12060"/>
    <n v="4139.4799578000002"/>
    <n v="6880.5200422000007"/>
    <n v="145"/>
    <n v="90.533158450000016"/>
    <n v="37821"/>
    <n v="54.466841549999984"/>
    <x v="0"/>
  </r>
  <r>
    <x v="8"/>
    <x v="4"/>
    <s v="Golf Shop"/>
    <x v="2"/>
    <x v="9"/>
    <x v="33"/>
    <x v="1"/>
    <x v="0"/>
    <n v="6616.88"/>
    <n v="107"/>
    <x v="733"/>
    <n v="3818.8299950351998"/>
    <n v="2798.0500049648003"/>
    <n v="61.84"/>
    <n v="26.150000046400002"/>
    <n v="37822"/>
    <n v="35.689999953600001"/>
    <x v="0"/>
  </r>
  <r>
    <x v="8"/>
    <x v="4"/>
    <s v="Golf Shop"/>
    <x v="2"/>
    <x v="9"/>
    <x v="103"/>
    <x v="1"/>
    <x v="0"/>
    <n v="3435.6"/>
    <n v="28"/>
    <x v="10595"/>
    <n v="1786.96000224"/>
    <n v="1648.6399977599999"/>
    <n v="122.7"/>
    <n v="58.879999919999996"/>
    <n v="37823"/>
    <n v="63.820000080000007"/>
    <x v="0"/>
  </r>
  <r>
    <x v="8"/>
    <x v="4"/>
    <s v="Golf Shop"/>
    <x v="4"/>
    <x v="16"/>
    <x v="59"/>
    <x v="1"/>
    <x v="0"/>
    <n v="108498.3"/>
    <n v="123"/>
    <x v="10947"/>
    <n v="53037.600478100998"/>
    <n v="55460.699521899005"/>
    <n v="882.1"/>
    <n v="450.89999611300004"/>
    <n v="37824"/>
    <n v="431.20000388699998"/>
    <x v="0"/>
  </r>
  <r>
    <x v="8"/>
    <x v="4"/>
    <s v="Golf Shop"/>
    <x v="4"/>
    <x v="16"/>
    <x v="61"/>
    <x v="1"/>
    <x v="0"/>
    <n v="81923.289999999994"/>
    <n v="97"/>
    <x v="10745"/>
    <n v="41183.2900995608"/>
    <n v="40739.999900439194"/>
    <n v="844.56999999999994"/>
    <n v="419.99999897359993"/>
    <n v="37825"/>
    <n v="424.57000102640001"/>
    <x v="0"/>
  </r>
  <r>
    <x v="8"/>
    <x v="4"/>
    <s v="Golf Shop"/>
    <x v="4"/>
    <x v="17"/>
    <x v="62"/>
    <x v="1"/>
    <x v="0"/>
    <n v="13702.26"/>
    <n v="11"/>
    <x v="12061"/>
    <n v="6893.2600647768004"/>
    <n v="6808.9999352231998"/>
    <n v="1245.6600000000001"/>
    <n v="618.99999411119995"/>
    <n v="37826"/>
    <n v="626.66000588880013"/>
    <x v="0"/>
  </r>
  <r>
    <x v="8"/>
    <x v="4"/>
    <s v="Golf Shop"/>
    <x v="4"/>
    <x v="19"/>
    <x v="69"/>
    <x v="1"/>
    <x v="0"/>
    <n v="5746.93"/>
    <n v="644"/>
    <x v="12062"/>
    <n v="3943.7300262864005"/>
    <n v="1803.1999737136"/>
    <n v="8.9238043478260867"/>
    <n v="2.7999999591826086"/>
    <n v="37827"/>
    <n v="6.1238043886434781"/>
    <x v="0"/>
  </r>
  <r>
    <x v="8"/>
    <x v="4"/>
    <s v="Golf Shop"/>
    <x v="4"/>
    <x v="19"/>
    <x v="70"/>
    <x v="1"/>
    <x v="0"/>
    <n v="1155.99"/>
    <n v="93"/>
    <x v="304"/>
    <n v="597.98999719139999"/>
    <n v="558.00000280860002"/>
    <n v="12.43"/>
    <n v="6.0000000301999998"/>
    <n v="37828"/>
    <n v="6.4299999697999999"/>
    <x v="0"/>
  </r>
  <r>
    <x v="8"/>
    <x v="4"/>
    <s v="Golf Shop"/>
    <x v="4"/>
    <x v="19"/>
    <x v="71"/>
    <x v="1"/>
    <x v="0"/>
    <n v="39847.17"/>
    <n v="186"/>
    <x v="12063"/>
    <n v="25022.9699977686"/>
    <n v="14824.200002231399"/>
    <n v="214.23209677419354"/>
    <n v="79.700000011996764"/>
    <n v="37829"/>
    <n v="134.53209676219677"/>
    <x v="0"/>
  </r>
  <r>
    <x v="8"/>
    <x v="4"/>
    <s v="Golf Shop"/>
    <x v="4"/>
    <x v="19"/>
    <x v="72"/>
    <x v="1"/>
    <x v="0"/>
    <n v="6657"/>
    <n v="634"/>
    <x v="10769"/>
    <n v="5040.30001902"/>
    <n v="1616.6999809800002"/>
    <n v="10.5"/>
    <n v="2.5499999700000004"/>
    <n v="37830"/>
    <n v="7.95000003"/>
    <x v="0"/>
  </r>
  <r>
    <x v="8"/>
    <x v="4"/>
    <s v="Direct Marketing"/>
    <x v="0"/>
    <x v="0"/>
    <x v="130"/>
    <x v="1"/>
    <x v="0"/>
    <n v="37295.9"/>
    <n v="9442"/>
    <x v="162"/>
    <n v="17373.279820602002"/>
    <n v="19922.620179398"/>
    <n v="3.95"/>
    <n v="2.1100000190000001"/>
    <n v="37831"/>
    <n v="1.8399999810000001"/>
    <x v="0"/>
  </r>
  <r>
    <x v="8"/>
    <x v="4"/>
    <s v="Direct Marketing"/>
    <x v="0"/>
    <x v="0"/>
    <x v="74"/>
    <x v="1"/>
    <x v="0"/>
    <n v="18422.8"/>
    <n v="790"/>
    <x v="835"/>
    <n v="5838.1000224359996"/>
    <n v="12584.699977564"/>
    <n v="23.32"/>
    <n v="15.929999971599999"/>
    <n v="37832"/>
    <n v="7.3900000284000011"/>
    <x v="0"/>
  </r>
  <r>
    <x v="8"/>
    <x v="4"/>
    <s v="Direct Marketing"/>
    <x v="0"/>
    <x v="0"/>
    <x v="0"/>
    <x v="1"/>
    <x v="0"/>
    <n v="66790.66"/>
    <n v="542"/>
    <x v="2938"/>
    <n v="23669.1398415734"/>
    <n v="43121.520158426611"/>
    <n v="123.23"/>
    <n v="79.560000292300018"/>
    <n v="37833"/>
    <n v="43.669999707699986"/>
    <x v="0"/>
  </r>
  <r>
    <x v="8"/>
    <x v="4"/>
    <s v="Direct Marketing"/>
    <x v="0"/>
    <x v="0"/>
    <x v="77"/>
    <x v="1"/>
    <x v="0"/>
    <n v="30509.83"/>
    <n v="481"/>
    <x v="10584"/>
    <n v="8201.0499314575009"/>
    <n v="22308.780068542503"/>
    <n v="63.430000000000007"/>
    <n v="46.380000142500009"/>
    <n v="37834"/>
    <n v="17.049999857499998"/>
    <x v="0"/>
  </r>
  <r>
    <x v="8"/>
    <x v="4"/>
    <s v="Direct Marketing"/>
    <x v="0"/>
    <x v="0"/>
    <x v="79"/>
    <x v="1"/>
    <x v="0"/>
    <n v="20562.29"/>
    <n v="1099"/>
    <x v="79"/>
    <n v="9572.2900731934005"/>
    <n v="10989.9999268066"/>
    <n v="18.71"/>
    <n v="9.9999999333999998"/>
    <n v="37835"/>
    <n v="8.710000066600001"/>
    <x v="0"/>
  </r>
  <r>
    <x v="8"/>
    <x v="4"/>
    <s v="Direct Marketing"/>
    <x v="0"/>
    <x v="1"/>
    <x v="3"/>
    <x v="1"/>
    <x v="0"/>
    <n v="172076.3"/>
    <n v="311"/>
    <x v="10686"/>
    <n v="49987.029446419998"/>
    <n v="122089.27055357999"/>
    <n v="553.29999999999995"/>
    <n v="392.57000177999998"/>
    <n v="37836"/>
    <n v="160.72999821999997"/>
    <x v="0"/>
  </r>
  <r>
    <x v="8"/>
    <x v="4"/>
    <s v="Direct Marketing"/>
    <x v="0"/>
    <x v="2"/>
    <x v="83"/>
    <x v="1"/>
    <x v="0"/>
    <n v="47638.54"/>
    <n v="394"/>
    <x v="10778"/>
    <n v="26933.840110753401"/>
    <n v="20704.6998892466"/>
    <n v="120.91"/>
    <n v="52.549999718899997"/>
    <n v="37837"/>
    <n v="68.3600002811"/>
    <x v="0"/>
  </r>
  <r>
    <x v="8"/>
    <x v="4"/>
    <s v="Direct Marketing"/>
    <x v="0"/>
    <x v="20"/>
    <x v="86"/>
    <x v="1"/>
    <x v="0"/>
    <n v="29573.1"/>
    <n v="405"/>
    <x v="10693"/>
    <n v="8310.6000315900001"/>
    <n v="21262.499968409997"/>
    <n v="73.02"/>
    <n v="52.499999921999994"/>
    <n v="37838"/>
    <n v="20.520000078000002"/>
    <x v="0"/>
  </r>
  <r>
    <x v="8"/>
    <x v="4"/>
    <s v="Direct Marketing"/>
    <x v="0"/>
    <x v="20"/>
    <x v="87"/>
    <x v="1"/>
    <x v="0"/>
    <n v="52962"/>
    <n v="195"/>
    <x v="10763"/>
    <n v="20463.300262860001"/>
    <n v="32498.699737139999"/>
    <n v="271.60000000000002"/>
    <n v="166.65999865199998"/>
    <n v="37839"/>
    <n v="104.94000134800004"/>
    <x v="0"/>
  </r>
  <r>
    <x v="8"/>
    <x v="4"/>
    <s v="Direct Marketing"/>
    <x v="0"/>
    <x v="20"/>
    <x v="90"/>
    <x v="1"/>
    <x v="0"/>
    <n v="76324.19"/>
    <n v="1093"/>
    <x v="10696"/>
    <n v="31314.449717240899"/>
    <n v="45009.7402827591"/>
    <n v="69.83"/>
    <n v="41.180000258699998"/>
    <n v="37840"/>
    <n v="28.6499997413"/>
    <x v="0"/>
  </r>
  <r>
    <x v="8"/>
    <x v="4"/>
    <s v="Direct Marketing"/>
    <x v="0"/>
    <x v="3"/>
    <x v="91"/>
    <x v="1"/>
    <x v="0"/>
    <n v="10038.84"/>
    <n v="629"/>
    <x v="417"/>
    <n v="5321.3400203796"/>
    <n v="4717.4999796204002"/>
    <n v="15.96"/>
    <n v="7.4999999676"/>
    <n v="37841"/>
    <n v="8.4600000324"/>
    <x v="0"/>
  </r>
  <r>
    <x v="8"/>
    <x v="4"/>
    <s v="Direct Marketing"/>
    <x v="0"/>
    <x v="3"/>
    <x v="94"/>
    <x v="1"/>
    <x v="0"/>
    <n v="8386.64"/>
    <n v="316"/>
    <x v="2237"/>
    <n v="2768.1599819247999"/>
    <n v="5618.4800180752"/>
    <n v="26.54"/>
    <n v="17.780000057199999"/>
    <n v="37842"/>
    <n v="8.7599999428000004"/>
    <x v="0"/>
  </r>
  <r>
    <x v="8"/>
    <x v="4"/>
    <s v="Direct Marketing"/>
    <x v="0"/>
    <x v="3"/>
    <x v="96"/>
    <x v="1"/>
    <x v="0"/>
    <n v="17658"/>
    <n v="648"/>
    <x v="11056"/>
    <n v="9370.0799675999988"/>
    <n v="8287.9200324000012"/>
    <n v="27.25"/>
    <n v="12.790000050000002"/>
    <n v="37843"/>
    <n v="14.459999949999998"/>
    <x v="0"/>
  </r>
  <r>
    <x v="8"/>
    <x v="4"/>
    <s v="Direct Marketing"/>
    <x v="3"/>
    <x v="12"/>
    <x v="113"/>
    <x v="1"/>
    <x v="0"/>
    <n v="4513.51"/>
    <n v="751"/>
    <x v="943"/>
    <n v="3139.1800111899001"/>
    <n v="1374.3299888101001"/>
    <n v="6.0100000000000007"/>
    <n v="1.8299999851000002"/>
    <n v="37844"/>
    <n v="4.1800000149000009"/>
    <x v="0"/>
  </r>
  <r>
    <x v="8"/>
    <x v="4"/>
    <s v="Direct Marketing"/>
    <x v="3"/>
    <x v="12"/>
    <x v="114"/>
    <x v="1"/>
    <x v="0"/>
    <n v="1540"/>
    <n v="220"/>
    <x v="372"/>
    <n v="1126.3999977999999"/>
    <n v="413.60000220000006"/>
    <n v="7"/>
    <n v="1.8800000100000003"/>
    <n v="37845"/>
    <n v="5.1199999900000002"/>
    <x v="0"/>
  </r>
  <r>
    <x v="8"/>
    <x v="4"/>
    <s v="Direct Marketing"/>
    <x v="3"/>
    <x v="12"/>
    <x v="115"/>
    <x v="1"/>
    <x v="0"/>
    <n v="5369"/>
    <n v="767"/>
    <x v="944"/>
    <n v="3581.89001534"/>
    <n v="1787.10998466"/>
    <n v="7"/>
    <n v="2.3299999800000002"/>
    <n v="37846"/>
    <n v="4.6700000199999998"/>
    <x v="0"/>
  </r>
  <r>
    <x v="8"/>
    <x v="4"/>
    <s v="Direct Marketing"/>
    <x v="3"/>
    <x v="12"/>
    <x v="38"/>
    <x v="1"/>
    <x v="0"/>
    <n v="12784.1"/>
    <n v="1849"/>
    <x v="12064"/>
    <n v="8309.5200283060003"/>
    <n v="4474.5799716940001"/>
    <n v="6.9140616549486209"/>
    <n v="2.4199999846911844"/>
    <n v="37847"/>
    <n v="4.4940616702574365"/>
    <x v="0"/>
  </r>
  <r>
    <x v="8"/>
    <x v="4"/>
    <s v="Direct Marketing"/>
    <x v="3"/>
    <x v="13"/>
    <x v="116"/>
    <x v="1"/>
    <x v="0"/>
    <n v="1990"/>
    <n v="398"/>
    <x v="374"/>
    <n v="1213.8999999999999"/>
    <n v="776.1"/>
    <n v="5"/>
    <n v="1.95"/>
    <n v="37848"/>
    <n v="3.05"/>
    <x v="0"/>
  </r>
  <r>
    <x v="8"/>
    <x v="4"/>
    <s v="Direct Marketing"/>
    <x v="3"/>
    <x v="13"/>
    <x v="39"/>
    <x v="1"/>
    <x v="0"/>
    <n v="1200"/>
    <n v="240"/>
    <x v="870"/>
    <n v="729.6"/>
    <n v="470.40000000000003"/>
    <n v="5"/>
    <n v="1.9600000000000002"/>
    <n v="37849"/>
    <n v="3.04"/>
    <x v="0"/>
  </r>
  <r>
    <x v="8"/>
    <x v="4"/>
    <s v="Direct Marketing"/>
    <x v="3"/>
    <x v="13"/>
    <x v="118"/>
    <x v="1"/>
    <x v="0"/>
    <n v="5990"/>
    <n v="1198"/>
    <x v="10664"/>
    <n v="3773.7"/>
    <n v="2216.3000000000002"/>
    <n v="5"/>
    <n v="1.85"/>
    <n v="37850"/>
    <n v="3.15"/>
    <x v="0"/>
  </r>
  <r>
    <x v="8"/>
    <x v="4"/>
    <s v="Direct Marketing"/>
    <x v="3"/>
    <x v="13"/>
    <x v="119"/>
    <x v="1"/>
    <x v="0"/>
    <n v="4086"/>
    <n v="681"/>
    <x v="140"/>
    <n v="2206.44"/>
    <n v="1879.56"/>
    <n v="6"/>
    <n v="2.76"/>
    <n v="37851"/>
    <n v="3.24"/>
    <x v="0"/>
  </r>
  <r>
    <x v="8"/>
    <x v="4"/>
    <s v="Direct Marketing"/>
    <x v="3"/>
    <x v="14"/>
    <x v="40"/>
    <x v="1"/>
    <x v="0"/>
    <n v="1886"/>
    <n v="82"/>
    <x v="476"/>
    <n v="1147.9999959000002"/>
    <n v="738.00000409999996"/>
    <n v="23"/>
    <n v="9.0000000499999988"/>
    <n v="37852"/>
    <n v="13.999999950000001"/>
    <x v="0"/>
  </r>
  <r>
    <x v="8"/>
    <x v="4"/>
    <s v="Direct Marketing"/>
    <x v="3"/>
    <x v="14"/>
    <x v="120"/>
    <x v="1"/>
    <x v="0"/>
    <n v="6370"/>
    <n v="182"/>
    <x v="10741"/>
    <n v="3814.7199817999999"/>
    <n v="2555.2800182000001"/>
    <n v="35"/>
    <n v="14.0400001"/>
    <n v="37853"/>
    <n v="20.9599999"/>
    <x v="0"/>
  </r>
  <r>
    <x v="8"/>
    <x v="4"/>
    <s v="Direct Marketing"/>
    <x v="3"/>
    <x v="14"/>
    <x v="121"/>
    <x v="1"/>
    <x v="0"/>
    <n v="786"/>
    <n v="131"/>
    <x v="139"/>
    <n v="415.26999738000006"/>
    <n v="370.73000261999994"/>
    <n v="6"/>
    <n v="2.8300000199999995"/>
    <n v="37854"/>
    <n v="3.1699999800000005"/>
    <x v="0"/>
  </r>
  <r>
    <x v="8"/>
    <x v="4"/>
    <s v="Direct Marketing"/>
    <x v="3"/>
    <x v="14"/>
    <x v="41"/>
    <x v="1"/>
    <x v="0"/>
    <n v="852.49"/>
    <n v="163"/>
    <x v="41"/>
    <n v="539.53000060310001"/>
    <n v="312.95999939689995"/>
    <n v="5.23"/>
    <n v="1.9199999962999996"/>
    <n v="37855"/>
    <n v="3.3100000037000008"/>
    <x v="0"/>
  </r>
  <r>
    <x v="8"/>
    <x v="4"/>
    <s v="Equipment Rental Store"/>
    <x v="0"/>
    <x v="2"/>
    <x v="84"/>
    <x v="1"/>
    <x v="0"/>
    <n v="14302.56"/>
    <n v="359"/>
    <x v="10691"/>
    <n v="7208.7199391135991"/>
    <n v="7093.8400608864004"/>
    <n v="39.839999999999996"/>
    <n v="19.760000169600001"/>
    <n v="37856"/>
    <n v="20.079999830399995"/>
    <x v="0"/>
  </r>
  <r>
    <x v="8"/>
    <x v="4"/>
    <s v="Equipment Rental Store"/>
    <x v="0"/>
    <x v="2"/>
    <x v="6"/>
    <x v="1"/>
    <x v="0"/>
    <n v="34443.22"/>
    <n v="347"/>
    <x v="5651"/>
    <n v="11801.46990631"/>
    <n v="22641.75009369"/>
    <n v="99.26"/>
    <n v="65.250000270000001"/>
    <n v="37857"/>
    <n v="34.009999730000004"/>
    <x v="0"/>
  </r>
  <r>
    <x v="8"/>
    <x v="4"/>
    <s v="Equipment Rental Store"/>
    <x v="0"/>
    <x v="20"/>
    <x v="86"/>
    <x v="1"/>
    <x v="0"/>
    <n v="39211.74"/>
    <n v="537"/>
    <x v="10693"/>
    <n v="11019.240041886"/>
    <n v="28192.499958113996"/>
    <n v="73.02"/>
    <n v="52.499999921999994"/>
    <n v="37858"/>
    <n v="20.520000078000002"/>
    <x v="0"/>
  </r>
  <r>
    <x v="8"/>
    <x v="4"/>
    <s v="Equipment Rental Store"/>
    <x v="0"/>
    <x v="3"/>
    <x v="94"/>
    <x v="1"/>
    <x v="0"/>
    <n v="4591.42"/>
    <n v="173"/>
    <x v="2237"/>
    <n v="1515.4799901044"/>
    <n v="3075.9400098955998"/>
    <n v="26.54"/>
    <n v="17.780000057199999"/>
    <n v="37859"/>
    <n v="8.7599999428000004"/>
    <x v="0"/>
  </r>
  <r>
    <x v="8"/>
    <x v="4"/>
    <s v="Equipment Rental Store"/>
    <x v="0"/>
    <x v="3"/>
    <x v="9"/>
    <x v="1"/>
    <x v="0"/>
    <n v="14945.4"/>
    <n v="437"/>
    <x v="11017"/>
    <n v="6756.0199458119996"/>
    <n v="8189.380054188"/>
    <n v="34.199999999999996"/>
    <n v="18.740000124000002"/>
    <n v="37860"/>
    <n v="15.459999875999994"/>
    <x v="0"/>
  </r>
  <r>
    <x v="8"/>
    <x v="4"/>
    <s v="Equipment Rental Store"/>
    <x v="0"/>
    <x v="3"/>
    <x v="132"/>
    <x v="1"/>
    <x v="0"/>
    <n v="6562.4"/>
    <n v="208"/>
    <x v="4838"/>
    <n v="2402.4000101920001"/>
    <n v="4159.9999898079996"/>
    <n v="31.549999999999997"/>
    <n v="19.999999950999999"/>
    <n v="37861"/>
    <n v="11.550000048999998"/>
    <x v="0"/>
  </r>
  <r>
    <x v="8"/>
    <x v="4"/>
    <s v="Equipment Rental Store"/>
    <x v="1"/>
    <x v="4"/>
    <x v="12"/>
    <x v="1"/>
    <x v="0"/>
    <n v="13898.5"/>
    <n v="77"/>
    <x v="5795"/>
    <n v="4157.2299526449997"/>
    <n v="9741.2700473549994"/>
    <n v="180.5"/>
    <n v="126.510000615"/>
    <n v="37862"/>
    <n v="53.989999385000004"/>
    <x v="0"/>
  </r>
  <r>
    <x v="8"/>
    <x v="4"/>
    <s v="Equipment Rental Store"/>
    <x v="1"/>
    <x v="7"/>
    <x v="27"/>
    <x v="1"/>
    <x v="0"/>
    <n v="16031.78"/>
    <n v="211"/>
    <x v="10605"/>
    <n v="4030.0999580532007"/>
    <n v="12001.6800419468"/>
    <n v="75.98"/>
    <n v="56.880000198799998"/>
    <n v="37863"/>
    <n v="19.099999801200006"/>
    <x v="0"/>
  </r>
  <r>
    <x v="8"/>
    <x v="4"/>
    <s v="Equipment Rental Store"/>
    <x v="1"/>
    <x v="7"/>
    <x v="28"/>
    <x v="1"/>
    <x v="0"/>
    <n v="9935.51"/>
    <n v="169"/>
    <x v="10606"/>
    <n v="3831.230023998"/>
    <n v="6104.2799760019998"/>
    <n v="58.79"/>
    <n v="36.119999858"/>
    <n v="37864"/>
    <n v="22.670000141999999"/>
    <x v="0"/>
  </r>
  <r>
    <x v="8"/>
    <x v="4"/>
    <s v="Equipment Rental Store"/>
    <x v="3"/>
    <x v="14"/>
    <x v="122"/>
    <x v="1"/>
    <x v="0"/>
    <n v="216"/>
    <n v="36"/>
    <x v="140"/>
    <n v="116.64000000000001"/>
    <n v="99.359999999999985"/>
    <n v="6"/>
    <n v="2.76"/>
    <n v="37865"/>
    <n v="3.24"/>
    <x v="0"/>
  </r>
  <r>
    <x v="8"/>
    <x v="4"/>
    <s v="Equipment Rental Store"/>
    <x v="4"/>
    <x v="17"/>
    <x v="64"/>
    <x v="1"/>
    <x v="0"/>
    <n v="63294.77"/>
    <n v="49"/>
    <x v="10748"/>
    <n v="33404.769985579303"/>
    <n v="29890.000014420697"/>
    <n v="1291.73"/>
    <n v="610.00000029429998"/>
    <n v="37866"/>
    <n v="681.72999970570004"/>
    <x v="0"/>
  </r>
  <r>
    <x v="8"/>
    <x v="4"/>
    <s v="Equipment Rental Store"/>
    <x v="4"/>
    <x v="18"/>
    <x v="68"/>
    <x v="1"/>
    <x v="0"/>
    <n v="20420.400000000001"/>
    <n v="119"/>
    <x v="10984"/>
    <n v="9496.2001013879999"/>
    <n v="10924.199898612"/>
    <n v="171.60000000000002"/>
    <n v="91.799999147999998"/>
    <n v="37867"/>
    <n v="79.800000852000025"/>
    <x v="0"/>
  </r>
  <r>
    <x v="9"/>
    <x v="1"/>
    <s v="Equipment Rental Store"/>
    <x v="1"/>
    <x v="4"/>
    <x v="12"/>
    <x v="1"/>
    <x v="0"/>
    <n v="17508.5"/>
    <n v="97"/>
    <x v="5795"/>
    <n v="5237.0299403449999"/>
    <n v="12271.470059654999"/>
    <n v="180.5"/>
    <n v="126.510000615"/>
    <n v="37868"/>
    <n v="53.989999385000004"/>
    <x v="0"/>
  </r>
  <r>
    <x v="9"/>
    <x v="1"/>
    <s v="Equipment Rental Store"/>
    <x v="1"/>
    <x v="7"/>
    <x v="27"/>
    <x v="1"/>
    <x v="0"/>
    <n v="24769.48"/>
    <n v="326"/>
    <x v="10605"/>
    <n v="6226.5999351912005"/>
    <n v="18542.8800648088"/>
    <n v="75.98"/>
    <n v="56.880000198799998"/>
    <n v="37869"/>
    <n v="19.099999801200006"/>
    <x v="0"/>
  </r>
  <r>
    <x v="9"/>
    <x v="1"/>
    <s v="Equipment Rental Store"/>
    <x v="1"/>
    <x v="7"/>
    <x v="28"/>
    <x v="1"/>
    <x v="0"/>
    <n v="15873.3"/>
    <n v="270"/>
    <x v="10606"/>
    <n v="6120.9000383399998"/>
    <n v="9752.3999616599995"/>
    <n v="58.79"/>
    <n v="36.119999858"/>
    <n v="37870"/>
    <n v="22.670000141999999"/>
    <x v="0"/>
  </r>
  <r>
    <x v="9"/>
    <x v="1"/>
    <s v="Equipment Rental Store"/>
    <x v="3"/>
    <x v="14"/>
    <x v="122"/>
    <x v="1"/>
    <x v="0"/>
    <n v="1032"/>
    <n v="172"/>
    <x v="140"/>
    <n v="557.28000000000009"/>
    <n v="474.71999999999997"/>
    <n v="6"/>
    <n v="2.76"/>
    <n v="37871"/>
    <n v="3.24"/>
    <x v="0"/>
  </r>
  <r>
    <x v="9"/>
    <x v="1"/>
    <s v="Equipment Rental Store"/>
    <x v="4"/>
    <x v="17"/>
    <x v="65"/>
    <x v="1"/>
    <x v="0"/>
    <n v="54512.639999999999"/>
    <n v="63"/>
    <x v="10749"/>
    <n v="27989.639841945602"/>
    <n v="26523.000158054398"/>
    <n v="865.28"/>
    <n v="421.00000250879998"/>
    <n v="37872"/>
    <n v="444.27999749119999"/>
    <x v="0"/>
  </r>
  <r>
    <x v="9"/>
    <x v="2"/>
    <s v="Eyewear Store"/>
    <x v="2"/>
    <x v="8"/>
    <x v="97"/>
    <x v="1"/>
    <x v="0"/>
    <n v="33338.400000000001"/>
    <n v="696"/>
    <x v="170"/>
    <n v="12458.40005568"/>
    <n v="20879.999944319999"/>
    <n v="47.9"/>
    <n v="29.99999992"/>
    <n v="37873"/>
    <n v="17.900000079999998"/>
    <x v="0"/>
  </r>
  <r>
    <x v="9"/>
    <x v="2"/>
    <s v="Eyewear Store"/>
    <x v="2"/>
    <x v="8"/>
    <x v="99"/>
    <x v="1"/>
    <x v="0"/>
    <n v="18092.73"/>
    <n v="230"/>
    <x v="12065"/>
    <n v="9122.7300710748004"/>
    <n v="8969.9999289251991"/>
    <n v="78.664043478260865"/>
    <n v="38.999999690979124"/>
    <n v="37874"/>
    <n v="39.664043787281742"/>
    <x v="0"/>
  </r>
  <r>
    <x v="9"/>
    <x v="2"/>
    <s v="Eyewear Store"/>
    <x v="2"/>
    <x v="9"/>
    <x v="33"/>
    <x v="1"/>
    <x v="0"/>
    <n v="12516.62"/>
    <n v="205"/>
    <x v="12066"/>
    <n v="7155.8700612252005"/>
    <n v="5360.7499387748003"/>
    <n v="61.056682926829275"/>
    <n v="26.149999701340491"/>
    <n v="37875"/>
    <n v="34.906683225488784"/>
    <x v="0"/>
  </r>
  <r>
    <x v="9"/>
    <x v="2"/>
    <s v="Eyewear Store"/>
    <x v="2"/>
    <x v="9"/>
    <x v="34"/>
    <x v="1"/>
    <x v="0"/>
    <n v="5174.3999999999996"/>
    <n v="48"/>
    <x v="666"/>
    <n v="2789.2799827200001"/>
    <n v="2385.1200172799995"/>
    <n v="107.8"/>
    <n v="49.690000359999992"/>
    <n v="37876"/>
    <n v="58.109999640000005"/>
    <x v="0"/>
  </r>
  <r>
    <x v="9"/>
    <x v="2"/>
    <s v="Eyewear Store"/>
    <x v="2"/>
    <x v="9"/>
    <x v="103"/>
    <x v="1"/>
    <x v="0"/>
    <n v="11656.8"/>
    <n v="98"/>
    <x v="12067"/>
    <n v="5886.5599716480001"/>
    <n v="5770.2400283519992"/>
    <n v="118.94693877551019"/>
    <n v="58.880000289306111"/>
    <n v="37877"/>
    <n v="60.06693848620408"/>
    <x v="0"/>
  </r>
  <r>
    <x v="9"/>
    <x v="2"/>
    <s v="Eyewear Store"/>
    <x v="2"/>
    <x v="9"/>
    <x v="104"/>
    <x v="1"/>
    <x v="0"/>
    <n v="4398.5200000000004"/>
    <n v="46"/>
    <x v="246"/>
    <n v="2506.9999886288001"/>
    <n v="1891.5200113712001"/>
    <n v="95.62"/>
    <n v="41.120000247200004"/>
    <n v="37878"/>
    <n v="54.499999752800001"/>
    <x v="0"/>
  </r>
  <r>
    <x v="9"/>
    <x v="2"/>
    <s v="Eyewear Store"/>
    <x v="2"/>
    <x v="9"/>
    <x v="134"/>
    <x v="1"/>
    <x v="0"/>
    <n v="2817.7"/>
    <n v="19"/>
    <x v="653"/>
    <n v="1440.2000119699999"/>
    <n v="1377.4999880299999"/>
    <n v="148.29999999999998"/>
    <n v="72.499999369999998"/>
    <n v="37879"/>
    <n v="75.800000629999985"/>
    <x v="0"/>
  </r>
  <r>
    <x v="9"/>
    <x v="2"/>
    <s v="Eyewear Store"/>
    <x v="2"/>
    <x v="15"/>
    <x v="107"/>
    <x v="1"/>
    <x v="0"/>
    <n v="31709.51"/>
    <n v="317"/>
    <x v="10658"/>
    <n v="9142.2801284800989"/>
    <n v="22567.229871519896"/>
    <n v="100.03"/>
    <n v="71.189999594699984"/>
    <n v="37880"/>
    <n v="28.840000405300017"/>
    <x v="0"/>
  </r>
  <r>
    <x v="9"/>
    <x v="2"/>
    <s v="Eyewear Store"/>
    <x v="2"/>
    <x v="11"/>
    <x v="128"/>
    <x v="1"/>
    <x v="0"/>
    <n v="14567.58"/>
    <n v="159"/>
    <x v="10601"/>
    <n v="6140.5799302944006"/>
    <n v="8427.0000697056003"/>
    <n v="91.62"/>
    <n v="53.000000438400001"/>
    <n v="37881"/>
    <n v="38.619999561600004"/>
    <x v="0"/>
  </r>
  <r>
    <x v="9"/>
    <x v="3"/>
    <s v="Golf Shop"/>
    <x v="2"/>
    <x v="8"/>
    <x v="98"/>
    <x v="1"/>
    <x v="0"/>
    <n v="3952.95"/>
    <n v="95"/>
    <x v="804"/>
    <n v="2052.9499961144998"/>
    <n v="1900.0000038855001"/>
    <n v="41.61"/>
    <n v="20.000000040900002"/>
    <n v="37882"/>
    <n v="21.609999959099998"/>
    <x v="0"/>
  </r>
  <r>
    <x v="9"/>
    <x v="3"/>
    <s v="Golf Shop"/>
    <x v="2"/>
    <x v="8"/>
    <x v="99"/>
    <x v="1"/>
    <x v="0"/>
    <n v="5965.19"/>
    <n v="77"/>
    <x v="634"/>
    <n v="2962.1899938707998"/>
    <n v="3003.0000061292003"/>
    <n v="77.47"/>
    <n v="39.000000079600007"/>
    <n v="37883"/>
    <n v="38.469999920399992"/>
    <x v="0"/>
  </r>
  <r>
    <x v="9"/>
    <x v="3"/>
    <s v="Golf Shop"/>
    <x v="2"/>
    <x v="8"/>
    <x v="42"/>
    <x v="1"/>
    <x v="0"/>
    <n v="19420"/>
    <n v="83"/>
    <x v="12068"/>
    <n v="8922.1399215999991"/>
    <n v="10497.860078400001"/>
    <n v="233.97590361445782"/>
    <n v="126.48024190843374"/>
    <n v="37884"/>
    <n v="107.49566170602408"/>
    <x v="0"/>
  </r>
  <r>
    <x v="9"/>
    <x v="3"/>
    <s v="Golf Shop"/>
    <x v="2"/>
    <x v="8"/>
    <x v="102"/>
    <x v="1"/>
    <x v="0"/>
    <n v="4347.2"/>
    <n v="26"/>
    <x v="11711"/>
    <n v="2084.6799802399996"/>
    <n v="2262.5200197599997"/>
    <n v="167.2"/>
    <n v="87.020000759999988"/>
    <n v="37885"/>
    <n v="80.179999240000001"/>
    <x v="0"/>
  </r>
  <r>
    <x v="9"/>
    <x v="3"/>
    <s v="Golf Shop"/>
    <x v="2"/>
    <x v="8"/>
    <x v="43"/>
    <x v="1"/>
    <x v="0"/>
    <n v="28436"/>
    <n v="148"/>
    <x v="12069"/>
    <n v="12952.799895599999"/>
    <n v="15483.200104400001"/>
    <n v="192.13513513513513"/>
    <n v="104.61621692162163"/>
    <n v="37886"/>
    <n v="87.518918213513501"/>
    <x v="0"/>
  </r>
  <r>
    <x v="9"/>
    <x v="3"/>
    <s v="Golf Shop"/>
    <x v="2"/>
    <x v="8"/>
    <x v="139"/>
    <x v="1"/>
    <x v="0"/>
    <n v="23744.2"/>
    <n v="227"/>
    <x v="12070"/>
    <n v="10099.459890618"/>
    <n v="13644.740109382001"/>
    <n v="104.60000000000001"/>
    <n v="60.108987266000007"/>
    <n v="37887"/>
    <n v="44.491012734000002"/>
    <x v="0"/>
  </r>
  <r>
    <x v="9"/>
    <x v="3"/>
    <s v="Golf Shop"/>
    <x v="2"/>
    <x v="9"/>
    <x v="33"/>
    <x v="1"/>
    <x v="0"/>
    <n v="9348.84"/>
    <n v="152"/>
    <x v="12071"/>
    <n v="5374.0399739579998"/>
    <n v="3974.8000260420004"/>
    <n v="61.505526315789474"/>
    <n v="26.150000171328951"/>
    <n v="37888"/>
    <n v="35.355526144460526"/>
    <x v="0"/>
  </r>
  <r>
    <x v="9"/>
    <x v="3"/>
    <s v="Golf Shop"/>
    <x v="2"/>
    <x v="9"/>
    <x v="34"/>
    <x v="1"/>
    <x v="0"/>
    <n v="2090"/>
    <n v="19"/>
    <x v="351"/>
    <n v="1145.8900057000001"/>
    <n v="944.10999430000004"/>
    <n v="110"/>
    <n v="49.689999700000001"/>
    <n v="37889"/>
    <n v="60.310000299999999"/>
    <x v="0"/>
  </r>
  <r>
    <x v="9"/>
    <x v="3"/>
    <s v="Golf Shop"/>
    <x v="2"/>
    <x v="9"/>
    <x v="103"/>
    <x v="1"/>
    <x v="0"/>
    <n v="4539.8999999999996"/>
    <n v="37"/>
    <x v="10595"/>
    <n v="2361.3400029599998"/>
    <n v="2178.5599970399999"/>
    <n v="122.69999999999999"/>
    <n v="58.879999919999996"/>
    <n v="37890"/>
    <n v="63.820000079999993"/>
    <x v="0"/>
  </r>
  <r>
    <x v="9"/>
    <x v="3"/>
    <s v="Golf Shop"/>
    <x v="2"/>
    <x v="9"/>
    <x v="46"/>
    <x v="1"/>
    <x v="0"/>
    <n v="10417.6"/>
    <n v="272"/>
    <x v="10645"/>
    <n v="3511.5200206720006"/>
    <n v="6906.0799793279994"/>
    <n v="38.300000000000004"/>
    <n v="25.389999923999998"/>
    <n v="37891"/>
    <n v="12.910000076000006"/>
    <x v="0"/>
  </r>
  <r>
    <x v="9"/>
    <x v="3"/>
    <s v="Golf Shop"/>
    <x v="2"/>
    <x v="9"/>
    <x v="47"/>
    <x v="1"/>
    <x v="0"/>
    <n v="17898.650000000001"/>
    <n v="484"/>
    <x v="12072"/>
    <n v="6008.2000384174999"/>
    <n v="11890.449961582503"/>
    <n v="36.980681818181822"/>
    <n v="24.567045375170458"/>
    <n v="37892"/>
    <n v="12.413636443011363"/>
    <x v="0"/>
  </r>
  <r>
    <x v="9"/>
    <x v="3"/>
    <s v="Golf Shop"/>
    <x v="2"/>
    <x v="9"/>
    <x v="48"/>
    <x v="1"/>
    <x v="0"/>
    <n v="11751.8"/>
    <n v="268"/>
    <x v="12073"/>
    <n v="4096.8100403039998"/>
    <n v="7654.9899596959986"/>
    <n v="43.849999999999994"/>
    <n v="28.563395371999995"/>
    <n v="37893"/>
    <n v="15.286604627999999"/>
    <x v="0"/>
  </r>
  <r>
    <x v="9"/>
    <x v="3"/>
    <s v="Golf Shop"/>
    <x v="2"/>
    <x v="9"/>
    <x v="49"/>
    <x v="1"/>
    <x v="0"/>
    <n v="9974.25"/>
    <n v="495"/>
    <x v="49"/>
    <n v="4039.2000084150004"/>
    <n v="5935.0499915850005"/>
    <n v="20.149999999999999"/>
    <n v="11.989999983000001"/>
    <n v="37894"/>
    <n v="8.160000016999998"/>
    <x v="0"/>
  </r>
  <r>
    <x v="9"/>
    <x v="3"/>
    <s v="Golf Shop"/>
    <x v="2"/>
    <x v="9"/>
    <x v="50"/>
    <x v="1"/>
    <x v="0"/>
    <n v="16210"/>
    <n v="253"/>
    <x v="12074"/>
    <n v="6718.9699476999995"/>
    <n v="9491.0300522999987"/>
    <n v="64.071146245059282"/>
    <n v="37.513952775889322"/>
    <n v="37895"/>
    <n v="26.55719346916996"/>
    <x v="0"/>
  </r>
  <r>
    <x v="9"/>
    <x v="3"/>
    <s v="Golf Shop"/>
    <x v="2"/>
    <x v="9"/>
    <x v="51"/>
    <x v="1"/>
    <x v="0"/>
    <n v="12617"/>
    <n v="147"/>
    <x v="12075"/>
    <n v="6421.8000291499993"/>
    <n v="6195.1999708500007"/>
    <n v="85.829931972789112"/>
    <n v="42.144217488775517"/>
    <n v="37896"/>
    <n v="43.685714484013594"/>
    <x v="0"/>
  </r>
  <r>
    <x v="9"/>
    <x v="3"/>
    <s v="Golf Shop"/>
    <x v="2"/>
    <x v="9"/>
    <x v="52"/>
    <x v="1"/>
    <x v="0"/>
    <n v="7846.8"/>
    <n v="156"/>
    <x v="11797"/>
    <n v="3132.4799892360002"/>
    <n v="4714.3200107640005"/>
    <n v="50.300000000000004"/>
    <n v="30.220000069000005"/>
    <n v="37897"/>
    <n v="20.079999931"/>
    <x v="0"/>
  </r>
  <r>
    <x v="9"/>
    <x v="3"/>
    <s v="Golf Shop"/>
    <x v="2"/>
    <x v="9"/>
    <x v="53"/>
    <x v="1"/>
    <x v="0"/>
    <n v="25621.4"/>
    <n v="807"/>
    <x v="12076"/>
    <n v="8122.2699910380006"/>
    <n v="17499.130008962002"/>
    <n v="31.748946716232965"/>
    <n v="21.684175971452294"/>
    <n v="37898"/>
    <n v="10.06477074478067"/>
    <x v="0"/>
  </r>
  <r>
    <x v="9"/>
    <x v="3"/>
    <s v="Golf Shop"/>
    <x v="2"/>
    <x v="9"/>
    <x v="106"/>
    <x v="1"/>
    <x v="0"/>
    <n v="16119"/>
    <n v="398"/>
    <x v="10971"/>
    <n v="6316.2599701500003"/>
    <n v="9802.7400298499997"/>
    <n v="40.5"/>
    <n v="24.630000074999998"/>
    <n v="37899"/>
    <n v="15.869999925000002"/>
    <x v="0"/>
  </r>
  <r>
    <x v="9"/>
    <x v="3"/>
    <s v="Golf Shop"/>
    <x v="2"/>
    <x v="9"/>
    <x v="141"/>
    <x v="1"/>
    <x v="0"/>
    <n v="32139.45"/>
    <n v="513"/>
    <x v="12077"/>
    <n v="14426.330146893"/>
    <n v="17713.119853107004"/>
    <n v="62.65"/>
    <n v="34.528498739000007"/>
    <n v="37900"/>
    <n v="28.121501260999992"/>
    <x v="0"/>
  </r>
  <r>
    <x v="9"/>
    <x v="3"/>
    <s v="Golf Shop"/>
    <x v="2"/>
    <x v="10"/>
    <x v="126"/>
    <x v="1"/>
    <x v="0"/>
    <n v="11889.99"/>
    <n v="729"/>
    <x v="363"/>
    <n v="3557.5199645705998"/>
    <n v="8332.4700354294"/>
    <n v="16.309999999999999"/>
    <n v="11.4300000486"/>
    <n v="37901"/>
    <n v="4.8799999513999985"/>
    <x v="0"/>
  </r>
  <r>
    <x v="9"/>
    <x v="3"/>
    <s v="Golf Shop"/>
    <x v="2"/>
    <x v="10"/>
    <x v="127"/>
    <x v="1"/>
    <x v="0"/>
    <n v="13541.11"/>
    <n v="341"/>
    <x v="2396"/>
    <n v="5517.3799755844002"/>
    <n v="8023.7300244156013"/>
    <n v="39.71"/>
    <n v="23.530000071600004"/>
    <n v="37902"/>
    <n v="16.179999928399997"/>
    <x v="0"/>
  </r>
  <r>
    <x v="9"/>
    <x v="3"/>
    <s v="Golf Shop"/>
    <x v="2"/>
    <x v="10"/>
    <x v="54"/>
    <x v="1"/>
    <x v="0"/>
    <n v="29960.3"/>
    <n v="737"/>
    <x v="12078"/>
    <n v="16414.849898009998"/>
    <n v="13545.450101990002"/>
    <n v="40.651696065128903"/>
    <n v="18.379172458602444"/>
    <n v="37903"/>
    <n v="22.272523606526459"/>
    <x v="0"/>
  </r>
  <r>
    <x v="9"/>
    <x v="3"/>
    <s v="Golf Shop"/>
    <x v="2"/>
    <x v="10"/>
    <x v="55"/>
    <x v="1"/>
    <x v="0"/>
    <n v="27489.9"/>
    <n v="2131"/>
    <x v="12079"/>
    <n v="16353.430049433002"/>
    <n v="11136.469950567"/>
    <n v="12.9"/>
    <n v="5.2259361569999996"/>
    <n v="37904"/>
    <n v="7.6740638430000008"/>
    <x v="0"/>
  </r>
  <r>
    <x v="9"/>
    <x v="3"/>
    <s v="Golf Shop"/>
    <x v="2"/>
    <x v="15"/>
    <x v="109"/>
    <x v="1"/>
    <x v="0"/>
    <n v="10230"/>
    <n v="93"/>
    <x v="140"/>
    <n v="5524.2000000000007"/>
    <n v="4705.7999999999993"/>
    <n v="110"/>
    <n v="50.599999999999994"/>
    <n v="37905"/>
    <n v="59.400000000000006"/>
    <x v="0"/>
  </r>
  <r>
    <x v="9"/>
    <x v="3"/>
    <s v="Golf Shop"/>
    <x v="2"/>
    <x v="15"/>
    <x v="56"/>
    <x v="1"/>
    <x v="0"/>
    <n v="19360"/>
    <n v="121"/>
    <x v="12080"/>
    <n v="10367.1200864"/>
    <n v="8992.8799135999998"/>
    <n v="160"/>
    <n v="74.321321600000005"/>
    <n v="37906"/>
    <n v="85.678678399999995"/>
    <x v="0"/>
  </r>
  <r>
    <x v="9"/>
    <x v="3"/>
    <s v="Golf Shop"/>
    <x v="2"/>
    <x v="11"/>
    <x v="110"/>
    <x v="1"/>
    <x v="0"/>
    <n v="26457.75"/>
    <n v="825"/>
    <x v="852"/>
    <n v="9957.7499125499999"/>
    <n v="16500.00008745"/>
    <n v="32.07"/>
    <n v="20.000000106000002"/>
    <n v="37907"/>
    <n v="12.069999893999999"/>
    <x v="0"/>
  </r>
  <r>
    <x v="9"/>
    <x v="3"/>
    <s v="Golf Shop"/>
    <x v="3"/>
    <x v="12"/>
    <x v="129"/>
    <x v="1"/>
    <x v="0"/>
    <n v="2868"/>
    <n v="478"/>
    <x v="10602"/>
    <n v="1978.9199999999998"/>
    <n v="889.08000000000015"/>
    <n v="6"/>
    <n v="1.8600000000000003"/>
    <n v="37908"/>
    <n v="4.1399999999999997"/>
    <x v="0"/>
  </r>
  <r>
    <x v="9"/>
    <x v="3"/>
    <s v="Golf Shop"/>
    <x v="3"/>
    <x v="12"/>
    <x v="38"/>
    <x v="1"/>
    <x v="0"/>
    <n v="8019.34"/>
    <n v="1169"/>
    <x v="10756"/>
    <n v="5190.3599943888003"/>
    <n v="2828.9800056111999"/>
    <n v="6.86"/>
    <n v="2.4200000047999999"/>
    <n v="37909"/>
    <n v="4.4399999952000009"/>
    <x v="0"/>
  </r>
  <r>
    <x v="9"/>
    <x v="3"/>
    <s v="Golf Shop"/>
    <x v="3"/>
    <x v="13"/>
    <x v="39"/>
    <x v="1"/>
    <x v="0"/>
    <n v="1780"/>
    <n v="356"/>
    <x v="870"/>
    <n v="1082.24"/>
    <n v="697.76"/>
    <n v="5"/>
    <n v="1.96"/>
    <n v="37910"/>
    <n v="3.04"/>
    <x v="0"/>
  </r>
  <r>
    <x v="9"/>
    <x v="3"/>
    <s v="Golf Shop"/>
    <x v="3"/>
    <x v="14"/>
    <x v="41"/>
    <x v="1"/>
    <x v="0"/>
    <n v="392.25"/>
    <n v="75"/>
    <x v="41"/>
    <n v="248.25000027750002"/>
    <n v="143.99999972249998"/>
    <n v="5.23"/>
    <n v="1.9199999962999996"/>
    <n v="37911"/>
    <n v="3.3100000037000008"/>
    <x v="0"/>
  </r>
  <r>
    <x v="9"/>
    <x v="3"/>
    <s v="Golf Shop"/>
    <x v="4"/>
    <x v="16"/>
    <x v="58"/>
    <x v="1"/>
    <x v="0"/>
    <n v="123501.9"/>
    <n v="275"/>
    <x v="12081"/>
    <n v="62726.900299388995"/>
    <n v="60774.999700610999"/>
    <n v="449.09781818181818"/>
    <n v="220.99999891131273"/>
    <n v="37912"/>
    <n v="228.09781927050545"/>
    <x v="0"/>
  </r>
  <r>
    <x v="9"/>
    <x v="3"/>
    <s v="Golf Shop"/>
    <x v="4"/>
    <x v="16"/>
    <x v="60"/>
    <x v="1"/>
    <x v="0"/>
    <n v="100209.78"/>
    <n v="198"/>
    <x v="2930"/>
    <n v="45213.299903970001"/>
    <n v="54996.480096030005"/>
    <n v="506.11"/>
    <n v="277.76000048500003"/>
    <n v="37913"/>
    <n v="228.34999951499998"/>
    <x v="0"/>
  </r>
  <r>
    <x v="9"/>
    <x v="3"/>
    <s v="Golf Shop"/>
    <x v="4"/>
    <x v="16"/>
    <x v="61"/>
    <x v="1"/>
    <x v="0"/>
    <n v="150333.46"/>
    <n v="178"/>
    <x v="10745"/>
    <n v="75573.4601826992"/>
    <n v="74759.999817300792"/>
    <n v="844.56999999999994"/>
    <n v="419.99999897359993"/>
    <n v="37914"/>
    <n v="424.57000102640001"/>
    <x v="0"/>
  </r>
  <r>
    <x v="9"/>
    <x v="3"/>
    <s v="Golf Shop"/>
    <x v="4"/>
    <x v="17"/>
    <x v="62"/>
    <x v="1"/>
    <x v="0"/>
    <n v="140073.48000000001"/>
    <n v="116"/>
    <x v="10982"/>
    <n v="68269.480527823209"/>
    <n v="71803.999472176802"/>
    <n v="1207.5300000000002"/>
    <n v="618.99999544980005"/>
    <n v="37915"/>
    <n v="588.53000455020015"/>
    <x v="0"/>
  </r>
  <r>
    <x v="9"/>
    <x v="3"/>
    <s v="Golf Shop"/>
    <x v="4"/>
    <x v="17"/>
    <x v="63"/>
    <x v="1"/>
    <x v="0"/>
    <n v="74054.399999999994"/>
    <n v="133"/>
    <x v="11197"/>
    <n v="28621.599787199997"/>
    <n v="45432.800212800001"/>
    <n v="556.79999999999995"/>
    <n v="341.60000159999998"/>
    <n v="37916"/>
    <n v="215.19999839999997"/>
    <x v="0"/>
  </r>
  <r>
    <x v="9"/>
    <x v="3"/>
    <s v="Golf Shop"/>
    <x v="4"/>
    <x v="18"/>
    <x v="66"/>
    <x v="1"/>
    <x v="0"/>
    <n v="45710.52"/>
    <n v="626"/>
    <x v="10673"/>
    <n v="27932.119930639197"/>
    <n v="17778.4000693608"/>
    <n v="73.02"/>
    <n v="28.400000110800001"/>
    <n v="37917"/>
    <n v="44.619999889199995"/>
    <x v="0"/>
  </r>
  <r>
    <x v="9"/>
    <x v="3"/>
    <s v="Golf Shop"/>
    <x v="4"/>
    <x v="18"/>
    <x v="67"/>
    <x v="1"/>
    <x v="0"/>
    <n v="11803.75"/>
    <n v="133"/>
    <x v="322"/>
    <n v="6324.1500249375003"/>
    <n v="5479.5999750624997"/>
    <n v="88.75"/>
    <n v="41.199999812499996"/>
    <n v="37918"/>
    <n v="47.550000187500004"/>
    <x v="0"/>
  </r>
  <r>
    <x v="9"/>
    <x v="3"/>
    <s v="Golf Shop"/>
    <x v="4"/>
    <x v="18"/>
    <x v="68"/>
    <x v="1"/>
    <x v="0"/>
    <n v="45130.8"/>
    <n v="263"/>
    <x v="10984"/>
    <n v="20987.400224076002"/>
    <n v="24143.399775924001"/>
    <n v="171.60000000000002"/>
    <n v="91.799999147999998"/>
    <n v="37919"/>
    <n v="79.800000852000025"/>
    <x v="0"/>
  </r>
  <r>
    <x v="9"/>
    <x v="3"/>
    <s v="Golf Shop"/>
    <x v="4"/>
    <x v="19"/>
    <x v="69"/>
    <x v="1"/>
    <x v="0"/>
    <n v="22156.14"/>
    <n v="2186"/>
    <x v="12082"/>
    <n v="16035.339932388601"/>
    <n v="6120.8000676113998"/>
    <n v="10.135471180237877"/>
    <n v="2.8000000309292772"/>
    <n v="37920"/>
    <n v="7.3354711493085993"/>
    <x v="0"/>
  </r>
  <r>
    <x v="9"/>
    <x v="3"/>
    <s v="Golf Shop"/>
    <x v="4"/>
    <x v="19"/>
    <x v="70"/>
    <x v="1"/>
    <x v="0"/>
    <n v="17712.75"/>
    <n v="1474"/>
    <x v="12083"/>
    <n v="8868.750012787501"/>
    <n v="8843.999987212499"/>
    <n v="12.01679104477612"/>
    <n v="5.9999999913246258"/>
    <n v="37921"/>
    <n v="6.0167910534514943"/>
    <x v="0"/>
  </r>
  <r>
    <x v="9"/>
    <x v="3"/>
    <s v="Golf Shop"/>
    <x v="4"/>
    <x v="19"/>
    <x v="71"/>
    <x v="1"/>
    <x v="0"/>
    <n v="10745.7"/>
    <n v="49"/>
    <x v="10768"/>
    <n v="6840.4000275870003"/>
    <n v="3905.2999724130004"/>
    <n v="219.3"/>
    <n v="79.699999437000002"/>
    <n v="37922"/>
    <n v="139.60000056300001"/>
    <x v="0"/>
  </r>
  <r>
    <x v="9"/>
    <x v="3"/>
    <s v="Golf Shop"/>
    <x v="4"/>
    <x v="19"/>
    <x v="72"/>
    <x v="1"/>
    <x v="0"/>
    <n v="19441.71"/>
    <n v="1863"/>
    <x v="12084"/>
    <n v="14691.059921097898"/>
    <n v="4750.6500789021011"/>
    <n v="10.435700483091788"/>
    <n v="2.5500000423521745"/>
    <n v="37923"/>
    <n v="7.8857004407396136"/>
    <x v="0"/>
  </r>
  <r>
    <x v="9"/>
    <x v="3"/>
    <s v="Department Store"/>
    <x v="0"/>
    <x v="0"/>
    <x v="130"/>
    <x v="1"/>
    <x v="0"/>
    <n v="39081.300000000003"/>
    <n v="9894"/>
    <x v="162"/>
    <n v="18204.959812014"/>
    <n v="20876.340187986003"/>
    <n v="3.95"/>
    <n v="2.1100000190000001"/>
    <n v="37924"/>
    <n v="1.8399999810000001"/>
    <x v="0"/>
  </r>
  <r>
    <x v="9"/>
    <x v="3"/>
    <s v="Department Store"/>
    <x v="0"/>
    <x v="0"/>
    <x v="73"/>
    <x v="1"/>
    <x v="0"/>
    <n v="10192.4"/>
    <n v="830"/>
    <x v="10771"/>
    <n v="3618.800000664"/>
    <n v="6573.5999993359992"/>
    <n v="12.28"/>
    <n v="7.919999999199999"/>
    <n v="37925"/>
    <n v="4.3600000008000004"/>
    <x v="0"/>
  </r>
  <r>
    <x v="9"/>
    <x v="3"/>
    <s v="Department Store"/>
    <x v="0"/>
    <x v="0"/>
    <x v="75"/>
    <x v="1"/>
    <x v="0"/>
    <n v="7376.6"/>
    <n v="3353"/>
    <x v="3026"/>
    <n v="4526.5499731760001"/>
    <n v="2850.0500268240003"/>
    <n v="2.2000000000000002"/>
    <n v="0.85000000800000008"/>
    <n v="37926"/>
    <n v="1.3499999920000001"/>
    <x v="0"/>
  </r>
  <r>
    <x v="9"/>
    <x v="3"/>
    <s v="Department Store"/>
    <x v="0"/>
    <x v="0"/>
    <x v="77"/>
    <x v="1"/>
    <x v="0"/>
    <n v="40404.910000000003"/>
    <n v="637"/>
    <x v="10584"/>
    <n v="10860.849909227501"/>
    <n v="29544.060090772506"/>
    <n v="63.430000000000007"/>
    <n v="46.380000142500009"/>
    <n v="37927"/>
    <n v="17.049999857499998"/>
    <x v="0"/>
  </r>
  <r>
    <x v="9"/>
    <x v="3"/>
    <s v="Department Store"/>
    <x v="0"/>
    <x v="0"/>
    <x v="78"/>
    <x v="1"/>
    <x v="0"/>
    <n v="21116.16"/>
    <n v="1664"/>
    <x v="597"/>
    <n v="12613.119894835201"/>
    <n v="8503.0401051647987"/>
    <n v="12.69"/>
    <n v="5.1100000631999993"/>
    <n v="37928"/>
    <n v="7.5799999368000002"/>
    <x v="0"/>
  </r>
  <r>
    <x v="9"/>
    <x v="3"/>
    <s v="Department Store"/>
    <x v="0"/>
    <x v="1"/>
    <x v="2"/>
    <x v="1"/>
    <x v="0"/>
    <n v="90897.45"/>
    <n v="147"/>
    <x v="4146"/>
    <n v="32685.4495467255"/>
    <n v="58212.000453274493"/>
    <n v="618.35"/>
    <n v="396.00000308349996"/>
    <n v="37929"/>
    <n v="222.34999691650006"/>
    <x v="0"/>
  </r>
  <r>
    <x v="9"/>
    <x v="3"/>
    <s v="Department Store"/>
    <x v="0"/>
    <x v="1"/>
    <x v="80"/>
    <x v="1"/>
    <x v="0"/>
    <n v="34772.76"/>
    <n v="44"/>
    <x v="308"/>
    <n v="13212.760008254401"/>
    <n v="21559.999991745601"/>
    <n v="790.29000000000008"/>
    <n v="489.99999981240001"/>
    <n v="37930"/>
    <n v="300.29000018760007"/>
    <x v="0"/>
  </r>
  <r>
    <x v="9"/>
    <x v="3"/>
    <s v="Department Store"/>
    <x v="0"/>
    <x v="2"/>
    <x v="4"/>
    <x v="1"/>
    <x v="0"/>
    <n v="47759.22"/>
    <n v="558"/>
    <x v="10688"/>
    <n v="14279.2201856466"/>
    <n v="33479.999814353403"/>
    <n v="85.59"/>
    <n v="59.999999667300003"/>
    <n v="37931"/>
    <n v="25.590000332700001"/>
    <x v="0"/>
  </r>
  <r>
    <x v="9"/>
    <x v="3"/>
    <s v="Department Store"/>
    <x v="0"/>
    <x v="2"/>
    <x v="82"/>
    <x v="1"/>
    <x v="0"/>
    <n v="126517.43"/>
    <n v="907"/>
    <x v="10761"/>
    <n v="48515.4301283405"/>
    <n v="78001.9998716595"/>
    <n v="139.48999999999998"/>
    <n v="85.999999858500004"/>
    <n v="37932"/>
    <n v="53.490000141499976"/>
    <x v="0"/>
  </r>
  <r>
    <x v="9"/>
    <x v="3"/>
    <s v="Department Store"/>
    <x v="0"/>
    <x v="2"/>
    <x v="85"/>
    <x v="1"/>
    <x v="0"/>
    <n v="5630.35"/>
    <n v="319"/>
    <x v="10692"/>
    <n v="2934.8000060610002"/>
    <n v="2695.5499939390002"/>
    <n v="17.650000000000002"/>
    <n v="8.4499999810000013"/>
    <n v="37933"/>
    <n v="9.2000000190000009"/>
    <x v="0"/>
  </r>
  <r>
    <x v="9"/>
    <x v="3"/>
    <s v="Department Store"/>
    <x v="0"/>
    <x v="20"/>
    <x v="87"/>
    <x v="1"/>
    <x v="0"/>
    <n v="162443.57999999999"/>
    <n v="578"/>
    <x v="12085"/>
    <n v="66114.100086769802"/>
    <n v="96329.4799132302"/>
    <n v="281.04425605536329"/>
    <n v="166.65999984987923"/>
    <n v="37934"/>
    <n v="114.38425620548406"/>
    <x v="0"/>
  </r>
  <r>
    <x v="9"/>
    <x v="3"/>
    <s v="Department Store"/>
    <x v="0"/>
    <x v="20"/>
    <x v="88"/>
    <x v="1"/>
    <x v="0"/>
    <n v="101468.16"/>
    <n v="288"/>
    <x v="10585"/>
    <n v="40029.120121651198"/>
    <n v="61439.039878348805"/>
    <n v="352.32"/>
    <n v="213.32999957760001"/>
    <n v="37935"/>
    <n v="138.99000042239999"/>
    <x v="0"/>
  </r>
  <r>
    <x v="9"/>
    <x v="3"/>
    <s v="Department Store"/>
    <x v="0"/>
    <x v="20"/>
    <x v="89"/>
    <x v="1"/>
    <x v="0"/>
    <n v="58590.16"/>
    <n v="1903"/>
    <x v="12086"/>
    <n v="30045.160016843998"/>
    <n v="28544.999983156005"/>
    <n v="30.788313189700474"/>
    <n v="14.999999991148716"/>
    <n v="37936"/>
    <n v="15.788313198551759"/>
    <x v="0"/>
  </r>
  <r>
    <x v="9"/>
    <x v="3"/>
    <s v="Department Store"/>
    <x v="0"/>
    <x v="3"/>
    <x v="91"/>
    <x v="1"/>
    <x v="0"/>
    <n v="10597.44"/>
    <n v="664"/>
    <x v="417"/>
    <n v="5617.4400215136002"/>
    <n v="4979.9999784864003"/>
    <n v="15.96"/>
    <n v="7.4999999676000009"/>
    <n v="37937"/>
    <n v="8.4600000324"/>
    <x v="0"/>
  </r>
  <r>
    <x v="9"/>
    <x v="3"/>
    <s v="Department Store"/>
    <x v="0"/>
    <x v="3"/>
    <x v="94"/>
    <x v="1"/>
    <x v="0"/>
    <n v="7457.74"/>
    <n v="281"/>
    <x v="2237"/>
    <n v="2461.5599839268002"/>
    <n v="4996.1800160732"/>
    <n v="26.54"/>
    <n v="17.780000057199999"/>
    <n v="37938"/>
    <n v="8.7599999428000004"/>
    <x v="0"/>
  </r>
  <r>
    <x v="9"/>
    <x v="3"/>
    <s v="Department Store"/>
    <x v="0"/>
    <x v="3"/>
    <x v="9"/>
    <x v="1"/>
    <x v="0"/>
    <n v="17331.2"/>
    <n v="512"/>
    <x v="10757"/>
    <n v="7736.3199470079999"/>
    <n v="9594.880052991999"/>
    <n v="33.85"/>
    <n v="18.740000103499998"/>
    <n v="37939"/>
    <n v="15.109999896500003"/>
    <x v="0"/>
  </r>
  <r>
    <x v="9"/>
    <x v="3"/>
    <s v="Department Store"/>
    <x v="0"/>
    <x v="3"/>
    <x v="10"/>
    <x v="1"/>
    <x v="0"/>
    <n v="7720.8"/>
    <n v="120"/>
    <x v="1414"/>
    <n v="2845.2000376320002"/>
    <n v="4875.599962368"/>
    <n v="64.34"/>
    <n v="40.629999686399998"/>
    <n v="37940"/>
    <n v="23.710000313600005"/>
    <x v="0"/>
  </r>
  <r>
    <x v="9"/>
    <x v="3"/>
    <s v="Department Store"/>
    <x v="0"/>
    <x v="3"/>
    <x v="96"/>
    <x v="1"/>
    <x v="0"/>
    <n v="43349.47"/>
    <n v="2119"/>
    <x v="12087"/>
    <n v="20050.230084548599"/>
    <n v="23299.239915451402"/>
    <n v="20.457512977819725"/>
    <n v="10.995394013898727"/>
    <n v="37941"/>
    <n v="9.4621189639209984"/>
    <x v="0"/>
  </r>
  <r>
    <x v="9"/>
    <x v="3"/>
    <s v="Department Store"/>
    <x v="2"/>
    <x v="8"/>
    <x v="99"/>
    <x v="1"/>
    <x v="0"/>
    <n v="5167.1400000000003"/>
    <n v="66"/>
    <x v="318"/>
    <n v="2593.1400083225999"/>
    <n v="2573.9999916774004"/>
    <n v="78.290000000000006"/>
    <n v="38.999999873900009"/>
    <n v="37942"/>
    <n v="39.290000126099997"/>
    <x v="0"/>
  </r>
  <r>
    <x v="9"/>
    <x v="3"/>
    <s v="Department Store"/>
    <x v="2"/>
    <x v="8"/>
    <x v="100"/>
    <x v="1"/>
    <x v="0"/>
    <n v="4514.3500000000004"/>
    <n v="47"/>
    <x v="521"/>
    <n v="2399.3499840435002"/>
    <n v="2115.0000159565002"/>
    <n v="96.050000000000011"/>
    <n v="45.000000339500005"/>
    <n v="37943"/>
    <n v="51.049999660500006"/>
    <x v="0"/>
  </r>
  <r>
    <x v="9"/>
    <x v="3"/>
    <s v="Department Store"/>
    <x v="2"/>
    <x v="8"/>
    <x v="101"/>
    <x v="1"/>
    <x v="0"/>
    <n v="10439"/>
    <n v="143"/>
    <x v="4002"/>
    <n v="4301.4399528100002"/>
    <n v="6137.5600471899998"/>
    <n v="73"/>
    <n v="42.920000330000001"/>
    <n v="37944"/>
    <n v="30.079999669999999"/>
    <x v="0"/>
  </r>
  <r>
    <x v="9"/>
    <x v="3"/>
    <s v="Department Store"/>
    <x v="2"/>
    <x v="8"/>
    <x v="42"/>
    <x v="1"/>
    <x v="0"/>
    <n v="50669"/>
    <n v="217"/>
    <x v="12088"/>
    <n v="23298.599819089999"/>
    <n v="27370.400180909997"/>
    <n v="233.49769585253455"/>
    <n v="126.13087640972348"/>
    <n v="37945"/>
    <n v="107.36681944281106"/>
    <x v="0"/>
  </r>
  <r>
    <x v="9"/>
    <x v="3"/>
    <s v="Department Store"/>
    <x v="2"/>
    <x v="8"/>
    <x v="102"/>
    <x v="1"/>
    <x v="0"/>
    <n v="8694.4"/>
    <n v="52"/>
    <x v="11711"/>
    <n v="4169.3599604799992"/>
    <n v="4525.0400395199995"/>
    <n v="167.2"/>
    <n v="87.020000759999988"/>
    <n v="37946"/>
    <n v="80.179999240000001"/>
    <x v="0"/>
  </r>
  <r>
    <x v="9"/>
    <x v="3"/>
    <s v="Department Store"/>
    <x v="2"/>
    <x v="8"/>
    <x v="133"/>
    <x v="1"/>
    <x v="0"/>
    <n v="2783.8"/>
    <n v="62"/>
    <x v="8284"/>
    <n v="1068.8800132060001"/>
    <n v="1714.9199867940004"/>
    <n v="44.900000000000006"/>
    <n v="27.659999787000007"/>
    <n v="37947"/>
    <n v="17.240000212999998"/>
    <x v="0"/>
  </r>
  <r>
    <x v="9"/>
    <x v="3"/>
    <s v="Department Store"/>
    <x v="2"/>
    <x v="8"/>
    <x v="43"/>
    <x v="1"/>
    <x v="0"/>
    <n v="40868"/>
    <n v="214"/>
    <x v="12089"/>
    <n v="18573.740133679999"/>
    <n v="22294.259866320001"/>
    <n v="190.97196261682242"/>
    <n v="104.17878442205608"/>
    <n v="37948"/>
    <n v="86.793178194766341"/>
    <x v="0"/>
  </r>
  <r>
    <x v="9"/>
    <x v="3"/>
    <s v="Department Store"/>
    <x v="2"/>
    <x v="8"/>
    <x v="44"/>
    <x v="1"/>
    <x v="0"/>
    <n v="20856.2"/>
    <n v="79"/>
    <x v="12090"/>
    <n v="8916.8399346099995"/>
    <n v="11939.360065389999"/>
    <n v="264.0025316455696"/>
    <n v="151.13114006822784"/>
    <n v="37949"/>
    <n v="112.87139157734177"/>
    <x v="0"/>
  </r>
  <r>
    <x v="9"/>
    <x v="3"/>
    <s v="Department Store"/>
    <x v="2"/>
    <x v="9"/>
    <x v="33"/>
    <x v="1"/>
    <x v="0"/>
    <n v="16095.28"/>
    <n v="263"/>
    <x v="12091"/>
    <n v="9217.8299494976018"/>
    <n v="6877.4500505023998"/>
    <n v="61.198783269961979"/>
    <n v="26.150000192024333"/>
    <n v="37950"/>
    <n v="35.048783077937642"/>
    <x v="0"/>
  </r>
  <r>
    <x v="9"/>
    <x v="3"/>
    <s v="Department Store"/>
    <x v="2"/>
    <x v="9"/>
    <x v="34"/>
    <x v="1"/>
    <x v="0"/>
    <n v="6275.5"/>
    <n v="59"/>
    <x v="12092"/>
    <n v="3343.7899772199999"/>
    <n v="2931.7100227800001"/>
    <n v="106.36440677966101"/>
    <n v="49.690000386101694"/>
    <n v="37951"/>
    <n v="56.674406393559316"/>
    <x v="0"/>
  </r>
  <r>
    <x v="9"/>
    <x v="3"/>
    <s v="Department Store"/>
    <x v="2"/>
    <x v="9"/>
    <x v="103"/>
    <x v="1"/>
    <x v="0"/>
    <n v="8619.9500000000007"/>
    <n v="73"/>
    <x v="12093"/>
    <n v="4321.7100275310004"/>
    <n v="4298.2399724690003"/>
    <n v="118.08150684931508"/>
    <n v="58.879999622863018"/>
    <n v="37952"/>
    <n v="59.201507226452058"/>
    <x v="0"/>
  </r>
  <r>
    <x v="9"/>
    <x v="3"/>
    <s v="Department Store"/>
    <x v="2"/>
    <x v="9"/>
    <x v="47"/>
    <x v="1"/>
    <x v="0"/>
    <n v="10304.75"/>
    <n v="235"/>
    <x v="10624"/>
    <n v="3548.5000178600003"/>
    <n v="6756.2499821399997"/>
    <n v="43.85"/>
    <n v="28.749999923999997"/>
    <n v="37953"/>
    <n v="15.100000076000004"/>
    <x v="0"/>
  </r>
  <r>
    <x v="9"/>
    <x v="3"/>
    <s v="Department Store"/>
    <x v="2"/>
    <x v="9"/>
    <x v="48"/>
    <x v="1"/>
    <x v="0"/>
    <n v="50241.96"/>
    <n v="1126"/>
    <x v="12094"/>
    <n v="19646.8501659336"/>
    <n v="30595.109834066403"/>
    <n v="44.619857904085258"/>
    <n v="27.171500740733929"/>
    <n v="37954"/>
    <n v="17.448357163351329"/>
    <x v="0"/>
  </r>
  <r>
    <x v="9"/>
    <x v="3"/>
    <s v="Department Store"/>
    <x v="2"/>
    <x v="9"/>
    <x v="49"/>
    <x v="1"/>
    <x v="0"/>
    <n v="34940.1"/>
    <n v="1734"/>
    <x v="12095"/>
    <n v="14082.240084548999"/>
    <n v="20857.859915450998"/>
    <n v="20.149999999999999"/>
    <n v="12.028754276499999"/>
    <n v="37955"/>
    <n v="8.1212457234999995"/>
    <x v="0"/>
  </r>
  <r>
    <x v="9"/>
    <x v="3"/>
    <s v="Department Store"/>
    <x v="2"/>
    <x v="9"/>
    <x v="50"/>
    <x v="1"/>
    <x v="0"/>
    <n v="14950"/>
    <n v="230"/>
    <x v="12096"/>
    <n v="5795.360025"/>
    <n v="9154.639975"/>
    <n v="65"/>
    <n v="39.802782499999999"/>
    <n v="37956"/>
    <n v="25.197217500000001"/>
    <x v="0"/>
  </r>
  <r>
    <x v="9"/>
    <x v="3"/>
    <s v="Department Store"/>
    <x v="2"/>
    <x v="9"/>
    <x v="51"/>
    <x v="1"/>
    <x v="0"/>
    <n v="39225"/>
    <n v="476"/>
    <x v="12097"/>
    <n v="19554.829836000001"/>
    <n v="19670.170163999999"/>
    <n v="82.405462184873954"/>
    <n v="41.32388689915966"/>
    <n v="37957"/>
    <n v="41.081575285714294"/>
    <x v="0"/>
  </r>
  <r>
    <x v="9"/>
    <x v="3"/>
    <s v="Department Store"/>
    <x v="2"/>
    <x v="9"/>
    <x v="52"/>
    <x v="1"/>
    <x v="0"/>
    <n v="23641"/>
    <n v="470"/>
    <x v="12098"/>
    <n v="9350.0500158600007"/>
    <n v="14290.949984140001"/>
    <n v="50.3"/>
    <n v="30.406276562000002"/>
    <n v="37958"/>
    <n v="19.893723437999995"/>
    <x v="0"/>
  </r>
  <r>
    <x v="9"/>
    <x v="3"/>
    <s v="Department Store"/>
    <x v="2"/>
    <x v="9"/>
    <x v="53"/>
    <x v="1"/>
    <x v="0"/>
    <n v="43643"/>
    <n v="1427"/>
    <x v="12099"/>
    <n v="14118.929909230001"/>
    <n v="29524.070090770001"/>
    <n v="30.583742116327961"/>
    <n v="20.689607631934127"/>
    <n v="37959"/>
    <n v="9.8941344843938346"/>
    <x v="0"/>
  </r>
  <r>
    <x v="9"/>
    <x v="3"/>
    <s v="Department Store"/>
    <x v="2"/>
    <x v="9"/>
    <x v="106"/>
    <x v="1"/>
    <x v="0"/>
    <n v="16686"/>
    <n v="412"/>
    <x v="11295"/>
    <n v="6633.1999299600002"/>
    <n v="10052.800070039999"/>
    <n v="40.5"/>
    <n v="24.400000169999998"/>
    <n v="37960"/>
    <n v="16.099999830000002"/>
    <x v="0"/>
  </r>
  <r>
    <x v="9"/>
    <x v="3"/>
    <s v="Department Store"/>
    <x v="2"/>
    <x v="9"/>
    <x v="141"/>
    <x v="1"/>
    <x v="0"/>
    <n v="81758.25"/>
    <n v="1305"/>
    <x v="12100"/>
    <n v="36619.300245307502"/>
    <n v="45138.949754692498"/>
    <n v="62.65"/>
    <n v="34.589233528499996"/>
    <n v="37961"/>
    <n v="28.060766471500003"/>
    <x v="0"/>
  </r>
  <r>
    <x v="9"/>
    <x v="3"/>
    <s v="Department Store"/>
    <x v="2"/>
    <x v="10"/>
    <x v="54"/>
    <x v="1"/>
    <x v="0"/>
    <n v="2808.3"/>
    <n v="69"/>
    <x v="10973"/>
    <n v="1505.5800109020001"/>
    <n v="1302.719989098"/>
    <n v="40.700000000000003"/>
    <n v="18.879999842"/>
    <n v="37962"/>
    <n v="21.820000158000003"/>
    <x v="0"/>
  </r>
  <r>
    <x v="9"/>
    <x v="3"/>
    <s v="Department Store"/>
    <x v="2"/>
    <x v="10"/>
    <x v="55"/>
    <x v="1"/>
    <x v="0"/>
    <n v="12771"/>
    <n v="990"/>
    <x v="12101"/>
    <n v="7568.25998445"/>
    <n v="5202.74001555"/>
    <n v="12.9"/>
    <n v="5.2552929449999999"/>
    <n v="37963"/>
    <n v="7.6447070550000005"/>
    <x v="0"/>
  </r>
  <r>
    <x v="9"/>
    <x v="3"/>
    <s v="Department Store"/>
    <x v="2"/>
    <x v="15"/>
    <x v="108"/>
    <x v="1"/>
    <x v="0"/>
    <n v="23314.2"/>
    <n v="183"/>
    <x v="10730"/>
    <n v="6372.0599560800001"/>
    <n v="16942.140043920001"/>
    <n v="127.4"/>
    <n v="92.580000240000004"/>
    <n v="37964"/>
    <n v="34.819999760000002"/>
    <x v="0"/>
  </r>
  <r>
    <x v="9"/>
    <x v="3"/>
    <s v="Department Store"/>
    <x v="2"/>
    <x v="15"/>
    <x v="136"/>
    <x v="1"/>
    <x v="0"/>
    <n v="24512.94"/>
    <n v="382"/>
    <x v="10946"/>
    <n v="9232.9400455344003"/>
    <n v="15279.999954465598"/>
    <n v="64.17"/>
    <n v="39.999999880799997"/>
    <n v="37965"/>
    <n v="24.170000119200004"/>
    <x v="0"/>
  </r>
  <r>
    <x v="9"/>
    <x v="3"/>
    <s v="Department Store"/>
    <x v="2"/>
    <x v="15"/>
    <x v="56"/>
    <x v="1"/>
    <x v="0"/>
    <n v="7948.8"/>
    <n v="46"/>
    <x v="11147"/>
    <n v="3532.799964672"/>
    <n v="4416.0000353279993"/>
    <n v="172.8"/>
    <n v="96.000000767999978"/>
    <n v="37966"/>
    <n v="76.799999232000033"/>
    <x v="0"/>
  </r>
  <r>
    <x v="9"/>
    <x v="3"/>
    <s v="Department Store"/>
    <x v="2"/>
    <x v="11"/>
    <x v="112"/>
    <x v="1"/>
    <x v="0"/>
    <n v="9996"/>
    <n v="42"/>
    <x v="10661"/>
    <n v="3532.1999546400002"/>
    <n v="6463.8000453600007"/>
    <n v="238"/>
    <n v="153.90000108000001"/>
    <n v="37967"/>
    <n v="84.09999891999999"/>
    <x v="0"/>
  </r>
  <r>
    <x v="9"/>
    <x v="3"/>
    <s v="Department Store"/>
    <x v="2"/>
    <x v="11"/>
    <x v="142"/>
    <x v="1"/>
    <x v="0"/>
    <n v="46690"/>
    <n v="322"/>
    <x v="12102"/>
    <n v="17585.990200799999"/>
    <n v="29104.009799200001"/>
    <n v="145"/>
    <n v="90.3851236"/>
    <n v="37968"/>
    <n v="54.6148764"/>
    <x v="0"/>
  </r>
  <r>
    <x v="9"/>
    <x v="3"/>
    <s v="Department Store"/>
    <x v="2"/>
    <x v="11"/>
    <x v="140"/>
    <x v="1"/>
    <x v="0"/>
    <n v="13962"/>
    <n v="39"/>
    <x v="11902"/>
    <n v="4678.4400156000002"/>
    <n v="9283.5599843999989"/>
    <n v="358"/>
    <n v="238.03999959999996"/>
    <n v="37969"/>
    <n v="119.96000040000004"/>
    <x v="0"/>
  </r>
  <r>
    <x v="9"/>
    <x v="3"/>
    <s v="Department Store"/>
    <x v="3"/>
    <x v="12"/>
    <x v="113"/>
    <x v="1"/>
    <x v="0"/>
    <n v="2295.8199999999997"/>
    <n v="382"/>
    <x v="943"/>
    <n v="1596.7600056917997"/>
    <n v="699.05999430819986"/>
    <n v="6.0099999999999989"/>
    <n v="1.8299999850999997"/>
    <n v="37970"/>
    <n v="4.1800000148999992"/>
    <x v="0"/>
  </r>
  <r>
    <x v="9"/>
    <x v="3"/>
    <s v="Department Store"/>
    <x v="3"/>
    <x v="12"/>
    <x v="114"/>
    <x v="1"/>
    <x v="0"/>
    <n v="2324"/>
    <n v="332"/>
    <x v="372"/>
    <n v="1699.8399966799998"/>
    <n v="624.1600033200001"/>
    <n v="7"/>
    <n v="1.8800000100000003"/>
    <n v="37971"/>
    <n v="5.1199999900000002"/>
    <x v="0"/>
  </r>
  <r>
    <x v="9"/>
    <x v="3"/>
    <s v="Department Store"/>
    <x v="3"/>
    <x v="13"/>
    <x v="39"/>
    <x v="1"/>
    <x v="0"/>
    <n v="1985"/>
    <n v="397"/>
    <x v="870"/>
    <n v="1206.8799999999999"/>
    <n v="778.12"/>
    <n v="5"/>
    <n v="1.96"/>
    <n v="37972"/>
    <n v="3.04"/>
    <x v="0"/>
  </r>
  <r>
    <x v="9"/>
    <x v="3"/>
    <s v="Department Store"/>
    <x v="3"/>
    <x v="13"/>
    <x v="117"/>
    <x v="1"/>
    <x v="0"/>
    <n v="2085"/>
    <n v="417"/>
    <x v="10604"/>
    <n v="1338.57"/>
    <n v="746.43"/>
    <n v="5"/>
    <n v="1.7899999999999998"/>
    <n v="37973"/>
    <n v="3.21"/>
    <x v="0"/>
  </r>
  <r>
    <x v="9"/>
    <x v="3"/>
    <s v="Department Store"/>
    <x v="3"/>
    <x v="13"/>
    <x v="118"/>
    <x v="1"/>
    <x v="0"/>
    <n v="1910"/>
    <n v="382"/>
    <x v="10664"/>
    <n v="1203.3"/>
    <n v="706.7"/>
    <n v="5"/>
    <n v="1.85"/>
    <n v="37974"/>
    <n v="3.15"/>
    <x v="0"/>
  </r>
  <r>
    <x v="9"/>
    <x v="3"/>
    <s v="Department Store"/>
    <x v="3"/>
    <x v="13"/>
    <x v="119"/>
    <x v="1"/>
    <x v="0"/>
    <n v="2568"/>
    <n v="428"/>
    <x v="140"/>
    <n v="1386.72"/>
    <n v="1181.28"/>
    <n v="6"/>
    <n v="2.76"/>
    <n v="37975"/>
    <n v="3.24"/>
    <x v="0"/>
  </r>
  <r>
    <x v="9"/>
    <x v="3"/>
    <s v="Department Store"/>
    <x v="3"/>
    <x v="14"/>
    <x v="41"/>
    <x v="1"/>
    <x v="0"/>
    <n v="407.94"/>
    <n v="460"/>
    <x v="12103"/>
    <n v="-475.26000070379996"/>
    <n v="883.20000070380001"/>
    <n v="0.88682608695652176"/>
    <n v="1.9200000015300001"/>
    <n v="37976"/>
    <n v="-1.0331739145734784"/>
    <x v="1"/>
  </r>
  <r>
    <x v="9"/>
    <x v="3"/>
    <s v="Department Store"/>
    <x v="4"/>
    <x v="16"/>
    <x v="60"/>
    <x v="1"/>
    <x v="0"/>
    <n v="47068.23"/>
    <n v="93"/>
    <x v="2930"/>
    <n v="21236.549954894999"/>
    <n v="25831.680045105004"/>
    <n v="506.11"/>
    <n v="277.76000048500003"/>
    <n v="37977"/>
    <n v="228.34999951499998"/>
    <x v="0"/>
  </r>
  <r>
    <x v="9"/>
    <x v="3"/>
    <s v="Department Store"/>
    <x v="4"/>
    <x v="18"/>
    <x v="67"/>
    <x v="1"/>
    <x v="0"/>
    <n v="21583.360000000001"/>
    <n v="256"/>
    <x v="10954"/>
    <n v="11036.159898726399"/>
    <n v="10547.200101273602"/>
    <n v="84.31"/>
    <n v="41.200000395600007"/>
    <n v="37978"/>
    <n v="43.109999604399995"/>
    <x v="0"/>
  </r>
  <r>
    <x v="9"/>
    <x v="3"/>
    <s v="Department Store"/>
    <x v="4"/>
    <x v="19"/>
    <x v="69"/>
    <x v="1"/>
    <x v="0"/>
    <n v="1620.24"/>
    <n v="157"/>
    <x v="236"/>
    <n v="1180.6399991208"/>
    <n v="439.60000087919997"/>
    <n v="10.32"/>
    <n v="2.8000000055999998"/>
    <n v="37979"/>
    <n v="7.5199999944000009"/>
    <x v="0"/>
  </r>
  <r>
    <x v="9"/>
    <x v="3"/>
    <s v="Department Store"/>
    <x v="4"/>
    <x v="19"/>
    <x v="70"/>
    <x v="1"/>
    <x v="0"/>
    <n v="1951.51"/>
    <n v="157"/>
    <x v="304"/>
    <n v="1009.5099952585999"/>
    <n v="942.00000474140006"/>
    <n v="12.43"/>
    <n v="6.0000000302000007"/>
    <n v="37980"/>
    <n v="6.429999969799999"/>
    <x v="0"/>
  </r>
  <r>
    <x v="9"/>
    <x v="3"/>
    <s v="Department Store"/>
    <x v="4"/>
    <x v="19"/>
    <x v="71"/>
    <x v="1"/>
    <x v="0"/>
    <n v="51305.64"/>
    <n v="238"/>
    <x v="12104"/>
    <n v="32337.039860510402"/>
    <n v="18968.600139489597"/>
    <n v="215.56991596638656"/>
    <n v="79.700000586090752"/>
    <n v="37981"/>
    <n v="135.86991538029582"/>
    <x v="0"/>
  </r>
  <r>
    <x v="9"/>
    <x v="3"/>
    <s v="Direct Marketing"/>
    <x v="0"/>
    <x v="0"/>
    <x v="130"/>
    <x v="1"/>
    <x v="0"/>
    <n v="30501.9"/>
    <n v="7722"/>
    <x v="162"/>
    <n v="14208.479853282"/>
    <n v="16293.420146718001"/>
    <n v="3.95"/>
    <n v="2.1100000190000001"/>
    <n v="37982"/>
    <n v="1.8399999810000001"/>
    <x v="0"/>
  </r>
  <r>
    <x v="9"/>
    <x v="3"/>
    <s v="Direct Marketing"/>
    <x v="0"/>
    <x v="0"/>
    <x v="0"/>
    <x v="1"/>
    <x v="0"/>
    <n v="46950.63"/>
    <n v="381"/>
    <x v="2938"/>
    <n v="16638.269888633698"/>
    <n v="30312.360111366303"/>
    <n v="123.22999999999999"/>
    <n v="79.560000292300003"/>
    <n v="37983"/>
    <n v="43.669999707699986"/>
    <x v="0"/>
  </r>
  <r>
    <x v="9"/>
    <x v="3"/>
    <s v="Direct Marketing"/>
    <x v="0"/>
    <x v="0"/>
    <x v="77"/>
    <x v="1"/>
    <x v="0"/>
    <n v="43639.839999999997"/>
    <n v="688"/>
    <x v="10584"/>
    <n v="11730.39990196"/>
    <n v="31909.440098039999"/>
    <n v="63.429999999999993"/>
    <n v="46.380000142499995"/>
    <n v="37984"/>
    <n v="17.049999857499998"/>
    <x v="0"/>
  </r>
  <r>
    <x v="9"/>
    <x v="3"/>
    <s v="Direct Marketing"/>
    <x v="0"/>
    <x v="0"/>
    <x v="78"/>
    <x v="1"/>
    <x v="0"/>
    <n v="27129.599999999999"/>
    <n v="2160"/>
    <x v="411"/>
    <n v="16092.000101952"/>
    <n v="11037.599898047998"/>
    <n v="12.559999999999999"/>
    <n v="5.1099999527999991"/>
    <n v="37985"/>
    <n v="7.4500000471999996"/>
    <x v="0"/>
  </r>
  <r>
    <x v="9"/>
    <x v="3"/>
    <s v="Direct Marketing"/>
    <x v="0"/>
    <x v="1"/>
    <x v="2"/>
    <x v="1"/>
    <x v="0"/>
    <n v="87805.7"/>
    <n v="142"/>
    <x v="4146"/>
    <n v="31573.699562143"/>
    <n v="56232.000437856994"/>
    <n v="618.35"/>
    <n v="396.00000308349996"/>
    <n v="37986"/>
    <n v="222.34999691650006"/>
    <x v="0"/>
  </r>
  <r>
    <x v="9"/>
    <x v="3"/>
    <s v="Direct Marketing"/>
    <x v="0"/>
    <x v="1"/>
    <x v="3"/>
    <x v="1"/>
    <x v="0"/>
    <n v="142198.1"/>
    <n v="257"/>
    <x v="10686"/>
    <n v="41307.609542540005"/>
    <n v="100890.49045746001"/>
    <n v="553.30000000000007"/>
    <n v="392.57000178000004"/>
    <n v="37987"/>
    <n v="160.72999822000003"/>
    <x v="0"/>
  </r>
  <r>
    <x v="9"/>
    <x v="3"/>
    <s v="Direct Marketing"/>
    <x v="0"/>
    <x v="1"/>
    <x v="80"/>
    <x v="1"/>
    <x v="0"/>
    <n v="38724.21"/>
    <n v="49"/>
    <x v="308"/>
    <n v="14714.2100091924"/>
    <n v="24009.999990807599"/>
    <n v="790.29"/>
    <n v="489.99999981239995"/>
    <n v="37988"/>
    <n v="300.29000018760001"/>
    <x v="0"/>
  </r>
  <r>
    <x v="9"/>
    <x v="3"/>
    <s v="Direct Marketing"/>
    <x v="0"/>
    <x v="2"/>
    <x v="83"/>
    <x v="1"/>
    <x v="0"/>
    <n v="39295.75"/>
    <n v="325"/>
    <x v="10778"/>
    <n v="22217.000091357502"/>
    <n v="17078.749908642498"/>
    <n v="120.91"/>
    <n v="52.54999971889999"/>
    <n v="37989"/>
    <n v="68.360000281100014"/>
    <x v="0"/>
  </r>
  <r>
    <x v="9"/>
    <x v="3"/>
    <s v="Direct Marketing"/>
    <x v="0"/>
    <x v="2"/>
    <x v="84"/>
    <x v="1"/>
    <x v="0"/>
    <n v="13744.8"/>
    <n v="345"/>
    <x v="10691"/>
    <n v="6927.5999414879998"/>
    <n v="6817.2000585119995"/>
    <n v="39.839999999999996"/>
    <n v="19.760000169599998"/>
    <n v="37990"/>
    <n v="20.079999830399998"/>
    <x v="0"/>
  </r>
  <r>
    <x v="9"/>
    <x v="3"/>
    <s v="Direct Marketing"/>
    <x v="0"/>
    <x v="2"/>
    <x v="85"/>
    <x v="1"/>
    <x v="0"/>
    <n v="6089.25"/>
    <n v="345"/>
    <x v="10692"/>
    <n v="3174.0000065549998"/>
    <n v="2915.2499934450002"/>
    <n v="17.649999999999999"/>
    <n v="8.4499999810000013"/>
    <n v="37991"/>
    <n v="9.2000000189999973"/>
    <x v="0"/>
  </r>
  <r>
    <x v="9"/>
    <x v="3"/>
    <s v="Direct Marketing"/>
    <x v="0"/>
    <x v="2"/>
    <x v="6"/>
    <x v="1"/>
    <x v="0"/>
    <n v="33450.620000000003"/>
    <n v="337"/>
    <x v="5651"/>
    <n v="11461.36990901"/>
    <n v="21989.250090990001"/>
    <n v="99.26"/>
    <n v="65.250000270000001"/>
    <n v="37992"/>
    <n v="34.009999730000004"/>
    <x v="0"/>
  </r>
  <r>
    <x v="9"/>
    <x v="3"/>
    <s v="Direct Marketing"/>
    <x v="0"/>
    <x v="20"/>
    <x v="87"/>
    <x v="1"/>
    <x v="0"/>
    <n v="26015.99"/>
    <n v="91"/>
    <x v="10945"/>
    <n v="10849.9301258348"/>
    <n v="15166.059874165199"/>
    <n v="285.89000000000004"/>
    <n v="166.65999861719999"/>
    <n v="37993"/>
    <n v="119.23000138280005"/>
    <x v="0"/>
  </r>
  <r>
    <x v="9"/>
    <x v="3"/>
    <s v="Direct Marketing"/>
    <x v="0"/>
    <x v="20"/>
    <x v="90"/>
    <x v="1"/>
    <x v="0"/>
    <n v="23183.56"/>
    <n v="332"/>
    <x v="10696"/>
    <n v="9511.7999141115997"/>
    <n v="13671.7600858884"/>
    <n v="69.83"/>
    <n v="41.180000258699998"/>
    <n v="37994"/>
    <n v="28.6499997413"/>
    <x v="0"/>
  </r>
  <r>
    <x v="9"/>
    <x v="3"/>
    <s v="Direct Marketing"/>
    <x v="0"/>
    <x v="3"/>
    <x v="7"/>
    <x v="1"/>
    <x v="0"/>
    <n v="8609.65"/>
    <n v="595"/>
    <x v="554"/>
    <n v="4593.3999770330001"/>
    <n v="4016.2500229669995"/>
    <n v="14.469999999999999"/>
    <n v="6.7500000385999988"/>
    <n v="37995"/>
    <n v="7.7199999614000001"/>
    <x v="0"/>
  </r>
  <r>
    <x v="9"/>
    <x v="3"/>
    <s v="Direct Marketing"/>
    <x v="0"/>
    <x v="3"/>
    <x v="92"/>
    <x v="1"/>
    <x v="0"/>
    <n v="14670.54"/>
    <n v="547"/>
    <x v="230"/>
    <n v="5552.0500188168007"/>
    <n v="9118.4899811832001"/>
    <n v="26.82"/>
    <n v="16.669999965599999"/>
    <n v="37996"/>
    <n v="10.150000034400001"/>
    <x v="0"/>
  </r>
  <r>
    <x v="9"/>
    <x v="3"/>
    <s v="Direct Marketing"/>
    <x v="0"/>
    <x v="3"/>
    <x v="94"/>
    <x v="1"/>
    <x v="0"/>
    <n v="7139.26"/>
    <n v="269"/>
    <x v="2237"/>
    <n v="2356.4399846132001"/>
    <n v="4782.8200153868002"/>
    <n v="26.54"/>
    <n v="17.780000057200002"/>
    <n v="37997"/>
    <n v="8.7599999427999968"/>
    <x v="0"/>
  </r>
  <r>
    <x v="9"/>
    <x v="3"/>
    <s v="Direct Marketing"/>
    <x v="2"/>
    <x v="9"/>
    <x v="103"/>
    <x v="1"/>
    <x v="0"/>
    <n v="2208.6"/>
    <n v="18"/>
    <x v="10595"/>
    <n v="1148.76000144"/>
    <n v="1059.8399985599999"/>
    <n v="122.69999999999999"/>
    <n v="58.879999919999996"/>
    <n v="37998"/>
    <n v="63.820000079999993"/>
    <x v="0"/>
  </r>
  <r>
    <x v="9"/>
    <x v="3"/>
    <s v="Direct Marketing"/>
    <x v="2"/>
    <x v="15"/>
    <x v="136"/>
    <x v="1"/>
    <x v="0"/>
    <n v="5839.47"/>
    <n v="91"/>
    <x v="10946"/>
    <n v="2199.4700108472002"/>
    <n v="3639.9999891528"/>
    <n v="64.17"/>
    <n v="39.999999880799997"/>
    <n v="37999"/>
    <n v="24.170000119200004"/>
    <x v="0"/>
  </r>
  <r>
    <x v="9"/>
    <x v="3"/>
    <s v="Direct Marketing"/>
    <x v="3"/>
    <x v="12"/>
    <x v="113"/>
    <x v="1"/>
    <x v="0"/>
    <n v="3942.56"/>
    <n v="747"/>
    <x v="12105"/>
    <n v="2575.5499813808001"/>
    <n v="1367.0100186191999"/>
    <n v="5.277858099062918"/>
    <n v="1.830000024925301"/>
    <n v="38000"/>
    <n v="3.447858074137617"/>
    <x v="0"/>
  </r>
  <r>
    <x v="9"/>
    <x v="3"/>
    <s v="Direct Marketing"/>
    <x v="3"/>
    <x v="12"/>
    <x v="114"/>
    <x v="1"/>
    <x v="0"/>
    <n v="1225"/>
    <n v="175"/>
    <x v="372"/>
    <n v="895.99999824999998"/>
    <n v="329.00000175000008"/>
    <n v="7"/>
    <n v="1.8800000100000005"/>
    <n v="38001"/>
    <n v="5.1199999899999993"/>
    <x v="0"/>
  </r>
  <r>
    <x v="9"/>
    <x v="3"/>
    <s v="Direct Marketing"/>
    <x v="3"/>
    <x v="12"/>
    <x v="115"/>
    <x v="1"/>
    <x v="0"/>
    <n v="4669"/>
    <n v="667"/>
    <x v="944"/>
    <n v="3114.8900133400002"/>
    <n v="1554.10998666"/>
    <n v="7"/>
    <n v="2.3299999800000002"/>
    <n v="38002"/>
    <n v="4.6700000199999998"/>
    <x v="0"/>
  </r>
  <r>
    <x v="9"/>
    <x v="3"/>
    <s v="Direct Marketing"/>
    <x v="3"/>
    <x v="12"/>
    <x v="38"/>
    <x v="1"/>
    <x v="0"/>
    <n v="8739.64"/>
    <n v="1274"/>
    <x v="10756"/>
    <n v="5656.5599938848"/>
    <n v="3083.0800061151995"/>
    <n v="6.8599999999999994"/>
    <n v="2.4200000047999994"/>
    <n v="38003"/>
    <n v="4.4399999952"/>
    <x v="0"/>
  </r>
  <r>
    <x v="9"/>
    <x v="3"/>
    <s v="Direct Marketing"/>
    <x v="3"/>
    <x v="13"/>
    <x v="116"/>
    <x v="1"/>
    <x v="0"/>
    <n v="1335"/>
    <n v="267"/>
    <x v="374"/>
    <n v="814.35"/>
    <n v="520.65"/>
    <n v="5"/>
    <n v="1.95"/>
    <n v="38004"/>
    <n v="3.05"/>
    <x v="0"/>
  </r>
  <r>
    <x v="9"/>
    <x v="3"/>
    <s v="Direct Marketing"/>
    <x v="3"/>
    <x v="13"/>
    <x v="118"/>
    <x v="1"/>
    <x v="0"/>
    <n v="3715"/>
    <n v="834"/>
    <x v="12106"/>
    <n v="2172.0999826499997"/>
    <n v="1542.9000173500001"/>
    <n v="4.4544364508393288"/>
    <n v="1.8500000208033573"/>
    <n v="38005"/>
    <n v="2.6044364300359715"/>
    <x v="0"/>
  </r>
  <r>
    <x v="9"/>
    <x v="3"/>
    <s v="Direct Marketing"/>
    <x v="3"/>
    <x v="13"/>
    <x v="119"/>
    <x v="1"/>
    <x v="0"/>
    <n v="2778"/>
    <n v="463"/>
    <x v="140"/>
    <n v="1500.1200000000001"/>
    <n v="1277.8799999999999"/>
    <n v="6"/>
    <n v="2.76"/>
    <n v="38006"/>
    <n v="3.24"/>
    <x v="0"/>
  </r>
  <r>
    <x v="9"/>
    <x v="3"/>
    <s v="Direct Marketing"/>
    <x v="3"/>
    <x v="14"/>
    <x v="120"/>
    <x v="1"/>
    <x v="0"/>
    <n v="5670"/>
    <n v="162"/>
    <x v="10741"/>
    <n v="3395.5199837999999"/>
    <n v="2274.4800162000001"/>
    <n v="35"/>
    <n v="14.0400001"/>
    <n v="38007"/>
    <n v="20.9599999"/>
    <x v="0"/>
  </r>
  <r>
    <x v="9"/>
    <x v="3"/>
    <s v="Direct Marketing"/>
    <x v="3"/>
    <x v="14"/>
    <x v="121"/>
    <x v="1"/>
    <x v="0"/>
    <n v="354"/>
    <n v="59"/>
    <x v="139"/>
    <n v="187.02999882"/>
    <n v="166.97000118"/>
    <n v="6"/>
    <n v="2.8300000199999999"/>
    <n v="38008"/>
    <n v="3.1699999800000001"/>
    <x v="0"/>
  </r>
  <r>
    <x v="9"/>
    <x v="3"/>
    <s v="Direct Marketing"/>
    <x v="3"/>
    <x v="14"/>
    <x v="41"/>
    <x v="1"/>
    <x v="0"/>
    <n v="486.39"/>
    <n v="184"/>
    <x v="12107"/>
    <n v="133.11000109919999"/>
    <n v="353.27999890079997"/>
    <n v="2.643423913043478"/>
    <n v="1.9199999940260868"/>
    <n v="38009"/>
    <n v="0.72342391901739123"/>
    <x v="0"/>
  </r>
  <r>
    <x v="9"/>
    <x v="3"/>
    <s v="Direct Marketing"/>
    <x v="3"/>
    <x v="14"/>
    <x v="122"/>
    <x v="1"/>
    <x v="0"/>
    <n v="966"/>
    <n v="161"/>
    <x v="140"/>
    <n v="521.64"/>
    <n v="444.35999999999996"/>
    <n v="6"/>
    <n v="2.76"/>
    <n v="38010"/>
    <n v="3.24"/>
    <x v="0"/>
  </r>
  <r>
    <x v="9"/>
    <x v="3"/>
    <s v="Warehouse Store"/>
    <x v="0"/>
    <x v="0"/>
    <x v="76"/>
    <x v="1"/>
    <x v="0"/>
    <n v="41292"/>
    <n v="775"/>
    <x v="647"/>
    <n v="14190.25015872"/>
    <n v="27101.749841280001"/>
    <n v="53.28"/>
    <n v="34.969999795200003"/>
    <n v="38011"/>
    <n v="18.310000204799998"/>
    <x v="0"/>
  </r>
  <r>
    <x v="9"/>
    <x v="3"/>
    <s v="Warehouse Store"/>
    <x v="0"/>
    <x v="0"/>
    <x v="79"/>
    <x v="1"/>
    <x v="0"/>
    <n v="22377.16"/>
    <n v="1196"/>
    <x v="79"/>
    <n v="10417.160079653599"/>
    <n v="11959.999920346401"/>
    <n v="18.71"/>
    <n v="9.9999999334000016"/>
    <n v="38012"/>
    <n v="8.7100000665999993"/>
    <x v="0"/>
  </r>
  <r>
    <x v="9"/>
    <x v="3"/>
    <s v="Warehouse Store"/>
    <x v="0"/>
    <x v="1"/>
    <x v="123"/>
    <x v="1"/>
    <x v="0"/>
    <n v="336851.96"/>
    <n v="958"/>
    <x v="10597"/>
    <n v="97351.961333152794"/>
    <n v="239499.99866684721"/>
    <n v="351.62"/>
    <n v="249.99999860840001"/>
    <n v="38013"/>
    <n v="101.6200013916"/>
    <x v="0"/>
  </r>
  <r>
    <x v="9"/>
    <x v="3"/>
    <s v="Warehouse Store"/>
    <x v="0"/>
    <x v="2"/>
    <x v="5"/>
    <x v="1"/>
    <x v="0"/>
    <n v="76571.520000000004"/>
    <n v="304"/>
    <x v="10598"/>
    <n v="30971.5197694464"/>
    <n v="45600.000230553604"/>
    <n v="251.88000000000002"/>
    <n v="150.00000075840001"/>
    <n v="38014"/>
    <n v="101.87999924160002"/>
    <x v="0"/>
  </r>
  <r>
    <x v="9"/>
    <x v="3"/>
    <s v="Warehouse Store"/>
    <x v="0"/>
    <x v="3"/>
    <x v="8"/>
    <x v="1"/>
    <x v="0"/>
    <n v="8770.68"/>
    <n v="162"/>
    <x v="10586"/>
    <n v="3863.7000356076001"/>
    <n v="4906.9799643923998"/>
    <n v="54.14"/>
    <n v="30.289999780199999"/>
    <n v="38015"/>
    <n v="23.850000219800002"/>
    <x v="0"/>
  </r>
  <r>
    <x v="9"/>
    <x v="3"/>
    <s v="Warehouse Store"/>
    <x v="0"/>
    <x v="3"/>
    <x v="9"/>
    <x v="1"/>
    <x v="0"/>
    <n v="15834.6"/>
    <n v="463"/>
    <x v="11017"/>
    <n v="7157.9799425880001"/>
    <n v="8676.6200574120012"/>
    <n v="34.200000000000003"/>
    <n v="18.740000124000002"/>
    <n v="38016"/>
    <n v="15.459999876000001"/>
    <x v="0"/>
  </r>
  <r>
    <x v="9"/>
    <x v="3"/>
    <s v="Warehouse Store"/>
    <x v="2"/>
    <x v="10"/>
    <x v="125"/>
    <x v="1"/>
    <x v="0"/>
    <n v="99669.4"/>
    <n v="8210"/>
    <x v="868"/>
    <n v="29391.800400647997"/>
    <n v="70277.59959935199"/>
    <n v="12.139999999999999"/>
    <n v="8.5599999511999982"/>
    <n v="38017"/>
    <n v="3.5800000488000006"/>
    <x v="0"/>
  </r>
  <r>
    <x v="9"/>
    <x v="3"/>
    <s v="Warehouse Store"/>
    <x v="2"/>
    <x v="10"/>
    <x v="127"/>
    <x v="1"/>
    <x v="0"/>
    <n v="15328.06"/>
    <n v="386"/>
    <x v="2396"/>
    <n v="6245.4799723624001"/>
    <n v="9082.5800276375994"/>
    <n v="39.71"/>
    <n v="23.5300000716"/>
    <n v="38018"/>
    <n v="16.179999928400001"/>
    <x v="0"/>
  </r>
  <r>
    <x v="9"/>
    <x v="3"/>
    <s v="Warehouse Store"/>
    <x v="2"/>
    <x v="11"/>
    <x v="128"/>
    <x v="1"/>
    <x v="0"/>
    <n v="14750.82"/>
    <n v="161"/>
    <x v="10601"/>
    <n v="6217.8199294176002"/>
    <n v="8533.0000705824004"/>
    <n v="91.62"/>
    <n v="53.000000438400001"/>
    <n v="38019"/>
    <n v="38.619999561600004"/>
    <x v="0"/>
  </r>
  <r>
    <x v="9"/>
    <x v="3"/>
    <s v="Warehouse Store"/>
    <x v="3"/>
    <x v="12"/>
    <x v="129"/>
    <x v="1"/>
    <x v="0"/>
    <n v="6648"/>
    <n v="1108"/>
    <x v="10602"/>
    <n v="4587.12"/>
    <n v="2060.8800000000006"/>
    <n v="6"/>
    <n v="1.8600000000000005"/>
    <n v="38020"/>
    <n v="4.1399999999999997"/>
    <x v="0"/>
  </r>
  <r>
    <x v="9"/>
    <x v="3"/>
    <s v="Warehouse Store"/>
    <x v="3"/>
    <x v="13"/>
    <x v="39"/>
    <x v="1"/>
    <x v="0"/>
    <n v="1605"/>
    <n v="321"/>
    <x v="870"/>
    <n v="975.84"/>
    <n v="629.16"/>
    <n v="5"/>
    <n v="1.96"/>
    <n v="38021"/>
    <n v="3.04"/>
    <x v="0"/>
  </r>
  <r>
    <x v="9"/>
    <x v="3"/>
    <s v="Warehouse Store"/>
    <x v="3"/>
    <x v="13"/>
    <x v="117"/>
    <x v="1"/>
    <x v="0"/>
    <n v="4685"/>
    <n v="937"/>
    <x v="10604"/>
    <n v="3007.77"/>
    <n v="1677.23"/>
    <n v="5"/>
    <n v="1.79"/>
    <n v="38022"/>
    <n v="3.21"/>
    <x v="0"/>
  </r>
  <r>
    <x v="9"/>
    <x v="3"/>
    <s v="Warehouse Store"/>
    <x v="3"/>
    <x v="13"/>
    <x v="118"/>
    <x v="1"/>
    <x v="0"/>
    <n v="4410"/>
    <n v="882"/>
    <x v="10664"/>
    <n v="2778.3"/>
    <n v="1631.7"/>
    <n v="5"/>
    <n v="1.85"/>
    <n v="38023"/>
    <n v="3.15"/>
    <x v="0"/>
  </r>
  <r>
    <x v="9"/>
    <x v="3"/>
    <s v="Warehouse Store"/>
    <x v="3"/>
    <x v="13"/>
    <x v="119"/>
    <x v="1"/>
    <x v="0"/>
    <n v="3252"/>
    <n v="542"/>
    <x v="140"/>
    <n v="1756.0800000000002"/>
    <n v="1495.9199999999998"/>
    <n v="6"/>
    <n v="2.76"/>
    <n v="38024"/>
    <n v="3.24"/>
    <x v="0"/>
  </r>
  <r>
    <x v="9"/>
    <x v="3"/>
    <s v="Warehouse Store"/>
    <x v="3"/>
    <x v="14"/>
    <x v="40"/>
    <x v="1"/>
    <x v="0"/>
    <n v="2047"/>
    <n v="89"/>
    <x v="476"/>
    <n v="1245.99999555"/>
    <n v="801.00000444999989"/>
    <n v="23"/>
    <n v="9.0000000499999988"/>
    <n v="38025"/>
    <n v="13.999999950000001"/>
    <x v="0"/>
  </r>
  <r>
    <x v="9"/>
    <x v="3"/>
    <s v="Equipment Rental Store"/>
    <x v="0"/>
    <x v="2"/>
    <x v="84"/>
    <x v="1"/>
    <x v="0"/>
    <n v="13386.24"/>
    <n v="336"/>
    <x v="10691"/>
    <n v="6746.8799430143999"/>
    <n v="6639.3600569855998"/>
    <n v="39.839999999999996"/>
    <n v="19.760000169599998"/>
    <n v="38026"/>
    <n v="20.079999830399998"/>
    <x v="0"/>
  </r>
  <r>
    <x v="9"/>
    <x v="3"/>
    <s v="Equipment Rental Store"/>
    <x v="0"/>
    <x v="3"/>
    <x v="94"/>
    <x v="1"/>
    <x v="0"/>
    <n v="6873.86"/>
    <n v="259"/>
    <x v="2237"/>
    <n v="2268.8399851852"/>
    <n v="4605.0200148147997"/>
    <n v="26.54"/>
    <n v="17.780000057199999"/>
    <n v="38027"/>
    <n v="8.7599999428000004"/>
    <x v="0"/>
  </r>
  <r>
    <x v="9"/>
    <x v="3"/>
    <s v="Outdoors Shop"/>
    <x v="0"/>
    <x v="0"/>
    <x v="78"/>
    <x v="1"/>
    <x v="0"/>
    <n v="23336.91"/>
    <n v="1839"/>
    <x v="597"/>
    <n v="13939.6198837752"/>
    <n v="9397.2901162247999"/>
    <n v="12.69"/>
    <n v="5.1100000632000002"/>
    <n v="38028"/>
    <n v="7.5799999367999993"/>
    <x v="0"/>
  </r>
  <r>
    <x v="9"/>
    <x v="3"/>
    <s v="Outdoors Shop"/>
    <x v="0"/>
    <x v="1"/>
    <x v="3"/>
    <x v="1"/>
    <x v="0"/>
    <n v="152710.79999999999"/>
    <n v="276"/>
    <x v="10686"/>
    <n v="44361.479508719996"/>
    <n v="108349.32049127998"/>
    <n v="553.29999999999995"/>
    <n v="392.57000177999993"/>
    <n v="38029"/>
    <n v="160.72999822000003"/>
    <x v="0"/>
  </r>
  <r>
    <x v="9"/>
    <x v="3"/>
    <s v="Outdoors Shop"/>
    <x v="0"/>
    <x v="2"/>
    <x v="5"/>
    <x v="1"/>
    <x v="0"/>
    <n v="123421.2"/>
    <n v="490"/>
    <x v="10598"/>
    <n v="49921.199628383998"/>
    <n v="73500.000371615999"/>
    <n v="251.88"/>
    <n v="150.00000075840001"/>
    <n v="38030"/>
    <n v="101.87999924159999"/>
    <x v="0"/>
  </r>
  <r>
    <x v="9"/>
    <x v="3"/>
    <s v="Outdoors Shop"/>
    <x v="0"/>
    <x v="2"/>
    <x v="83"/>
    <x v="1"/>
    <x v="0"/>
    <n v="44736.7"/>
    <n v="370"/>
    <x v="10778"/>
    <n v="25293.200104006999"/>
    <n v="19443.499895992998"/>
    <n v="120.91"/>
    <n v="52.549999718899997"/>
    <n v="38031"/>
    <n v="68.3600002811"/>
    <x v="0"/>
  </r>
  <r>
    <x v="9"/>
    <x v="3"/>
    <s v="Outdoors Shop"/>
    <x v="0"/>
    <x v="2"/>
    <x v="84"/>
    <x v="1"/>
    <x v="0"/>
    <n v="14740.8"/>
    <n v="370"/>
    <x v="10691"/>
    <n v="7429.5999372479992"/>
    <n v="7311.2000627520001"/>
    <n v="39.839999999999996"/>
    <n v="19.760000169600001"/>
    <n v="38032"/>
    <n v="20.079999830399995"/>
    <x v="0"/>
  </r>
  <r>
    <x v="9"/>
    <x v="3"/>
    <s v="Outdoors Shop"/>
    <x v="0"/>
    <x v="2"/>
    <x v="6"/>
    <x v="1"/>
    <x v="0"/>
    <n v="23524.62"/>
    <n v="237"/>
    <x v="5651"/>
    <n v="8060.369936009999"/>
    <n v="15464.250063989999"/>
    <n v="99.259999999999991"/>
    <n v="65.250000270000001"/>
    <n v="38033"/>
    <n v="34.00999972999999"/>
    <x v="0"/>
  </r>
  <r>
    <x v="9"/>
    <x v="3"/>
    <s v="Outdoors Shop"/>
    <x v="0"/>
    <x v="20"/>
    <x v="86"/>
    <x v="1"/>
    <x v="0"/>
    <n v="40161"/>
    <n v="550"/>
    <x v="10693"/>
    <n v="11286.000042900001"/>
    <n v="28874.999957099997"/>
    <n v="73.02"/>
    <n v="52.499999921999994"/>
    <n v="38034"/>
    <n v="20.520000078000002"/>
    <x v="0"/>
  </r>
  <r>
    <x v="9"/>
    <x v="3"/>
    <s v="Outdoors Shop"/>
    <x v="0"/>
    <x v="20"/>
    <x v="131"/>
    <x v="1"/>
    <x v="0"/>
    <n v="25811.91"/>
    <n v="59"/>
    <x v="10981"/>
    <n v="11717.9899772319"/>
    <n v="14093.920022768098"/>
    <n v="437.49"/>
    <n v="238.88000038589996"/>
    <n v="38035"/>
    <n v="198.60999961410005"/>
    <x v="0"/>
  </r>
  <r>
    <x v="9"/>
    <x v="3"/>
    <s v="Outdoors Shop"/>
    <x v="0"/>
    <x v="3"/>
    <x v="7"/>
    <x v="1"/>
    <x v="0"/>
    <n v="7379.7"/>
    <n v="510"/>
    <x v="554"/>
    <n v="3937.1999803140002"/>
    <n v="3442.5000196859996"/>
    <n v="14.469999999999999"/>
    <n v="6.7500000385999996"/>
    <n v="38036"/>
    <n v="7.7199999613999992"/>
    <x v="0"/>
  </r>
  <r>
    <x v="9"/>
    <x v="3"/>
    <s v="Outdoors Shop"/>
    <x v="0"/>
    <x v="3"/>
    <x v="10"/>
    <x v="1"/>
    <x v="0"/>
    <n v="8042.5"/>
    <n v="125"/>
    <x v="1414"/>
    <n v="2963.7500392000002"/>
    <n v="5078.7499607999998"/>
    <n v="64.34"/>
    <n v="40.629999686399998"/>
    <n v="38037"/>
    <n v="23.710000313600005"/>
    <x v="0"/>
  </r>
  <r>
    <x v="9"/>
    <x v="3"/>
    <s v="Outdoors Shop"/>
    <x v="1"/>
    <x v="4"/>
    <x v="11"/>
    <x v="1"/>
    <x v="0"/>
    <n v="51528"/>
    <n v="339"/>
    <x v="10587"/>
    <n v="17319.509945759997"/>
    <n v="34208.490054239999"/>
    <n v="152"/>
    <n v="100.91000016"/>
    <n v="38038"/>
    <n v="51.089999840000004"/>
    <x v="0"/>
  </r>
  <r>
    <x v="9"/>
    <x v="3"/>
    <s v="Outdoors Shop"/>
    <x v="1"/>
    <x v="4"/>
    <x v="12"/>
    <x v="1"/>
    <x v="0"/>
    <n v="34836.5"/>
    <n v="193"/>
    <x v="5795"/>
    <n v="10420.069881305"/>
    <n v="24416.430118695"/>
    <n v="180.5"/>
    <n v="126.510000615"/>
    <n v="38039"/>
    <n v="53.989999385000004"/>
    <x v="0"/>
  </r>
  <r>
    <x v="9"/>
    <x v="3"/>
    <s v="Outdoors Shop"/>
    <x v="1"/>
    <x v="4"/>
    <x v="13"/>
    <x v="1"/>
    <x v="0"/>
    <n v="108020.24"/>
    <n v="328"/>
    <x v="10788"/>
    <n v="33337.920482586407"/>
    <n v="74682.319517413605"/>
    <n v="329.33000000000004"/>
    <n v="227.68999852870002"/>
    <n v="38040"/>
    <n v="101.64000147130002"/>
    <x v="0"/>
  </r>
  <r>
    <x v="9"/>
    <x v="3"/>
    <s v="Outdoors Shop"/>
    <x v="1"/>
    <x v="4"/>
    <x v="14"/>
    <x v="1"/>
    <x v="0"/>
    <n v="135465.04"/>
    <n v="248"/>
    <x v="1484"/>
    <n v="43618.240572706403"/>
    <n v="91846.799427293605"/>
    <n v="546.23"/>
    <n v="370.34999769070004"/>
    <n v="38041"/>
    <n v="175.88000230929998"/>
    <x v="0"/>
  </r>
  <r>
    <x v="9"/>
    <x v="3"/>
    <s v="Outdoors Shop"/>
    <x v="1"/>
    <x v="5"/>
    <x v="15"/>
    <x v="1"/>
    <x v="0"/>
    <n v="102497.4"/>
    <n v="1458"/>
    <x v="10588"/>
    <n v="25894.080107892001"/>
    <n v="76603.319892107989"/>
    <n v="70.3"/>
    <n v="52.539999925999993"/>
    <n v="38042"/>
    <n v="17.760000074000004"/>
    <x v="0"/>
  </r>
  <r>
    <x v="9"/>
    <x v="3"/>
    <s v="Outdoors Shop"/>
    <x v="1"/>
    <x v="5"/>
    <x v="16"/>
    <x v="1"/>
    <x v="0"/>
    <n v="61997"/>
    <n v="1004"/>
    <x v="10589"/>
    <n v="18051.92005773"/>
    <n v="43945.07994227"/>
    <n v="61.75"/>
    <n v="43.7699999425"/>
    <n v="38043"/>
    <n v="17.9800000575"/>
    <x v="0"/>
  </r>
  <r>
    <x v="9"/>
    <x v="3"/>
    <s v="Outdoors Shop"/>
    <x v="1"/>
    <x v="5"/>
    <x v="17"/>
    <x v="1"/>
    <x v="0"/>
    <n v="88511.5"/>
    <n v="847"/>
    <x v="10590"/>
    <n v="42832.789559559998"/>
    <n v="45678.710440440002"/>
    <n v="104.5"/>
    <n v="53.93000052"/>
    <n v="38044"/>
    <n v="50.56999948"/>
    <x v="0"/>
  </r>
  <r>
    <x v="9"/>
    <x v="3"/>
    <s v="Outdoors Shop"/>
    <x v="1"/>
    <x v="5"/>
    <x v="18"/>
    <x v="1"/>
    <x v="0"/>
    <n v="10065"/>
    <n v="305"/>
    <x v="656"/>
    <n v="5273.4499603499999"/>
    <n v="4791.5500396500001"/>
    <n v="33"/>
    <n v="15.710000130000001"/>
    <n v="38045"/>
    <n v="17.289999869999999"/>
    <x v="0"/>
  </r>
  <r>
    <x v="9"/>
    <x v="3"/>
    <s v="Outdoors Shop"/>
    <x v="1"/>
    <x v="6"/>
    <x v="19"/>
    <x v="1"/>
    <x v="0"/>
    <n v="25076.2"/>
    <n v="6599"/>
    <x v="555"/>
    <n v="12142.160092386001"/>
    <n v="12934.039907614002"/>
    <n v="3.8000000000000003"/>
    <n v="1.9599999860000004"/>
    <n v="38046"/>
    <n v="1.8400000139999999"/>
    <x v="0"/>
  </r>
  <r>
    <x v="9"/>
    <x v="3"/>
    <s v="Outdoors Shop"/>
    <x v="1"/>
    <x v="6"/>
    <x v="20"/>
    <x v="1"/>
    <x v="0"/>
    <n v="41762"/>
    <n v="628"/>
    <x v="10591"/>
    <n v="20114.84019468"/>
    <n v="21647.159805319996"/>
    <n v="66.5"/>
    <n v="34.469999689999995"/>
    <n v="38047"/>
    <n v="32.030000310000005"/>
    <x v="0"/>
  </r>
  <r>
    <x v="9"/>
    <x v="3"/>
    <s v="Outdoors Shop"/>
    <x v="1"/>
    <x v="6"/>
    <x v="21"/>
    <x v="1"/>
    <x v="0"/>
    <n v="39145.32"/>
    <n v="1062"/>
    <x v="21"/>
    <n v="19657.619828168397"/>
    <n v="19487.700171831602"/>
    <n v="36.86"/>
    <n v="18.350000161800001"/>
    <n v="38048"/>
    <n v="18.509999838199999"/>
    <x v="0"/>
  </r>
  <r>
    <x v="9"/>
    <x v="3"/>
    <s v="Outdoors Shop"/>
    <x v="1"/>
    <x v="6"/>
    <x v="22"/>
    <x v="1"/>
    <x v="0"/>
    <n v="19830.14"/>
    <n v="506"/>
    <x v="10592"/>
    <n v="8849.9400358248004"/>
    <n v="10980.199964175201"/>
    <n v="39.19"/>
    <n v="21.699999929200001"/>
    <n v="38049"/>
    <n v="17.490000070799997"/>
    <x v="0"/>
  </r>
  <r>
    <x v="9"/>
    <x v="3"/>
    <s v="Outdoors Shop"/>
    <x v="1"/>
    <x v="6"/>
    <x v="23"/>
    <x v="1"/>
    <x v="0"/>
    <n v="39259.08"/>
    <n v="756"/>
    <x v="8368"/>
    <n v="22354.919859459602"/>
    <n v="16904.1601405404"/>
    <n v="51.93"/>
    <n v="22.360000185899999"/>
    <n v="38050"/>
    <n v="29.569999814100001"/>
    <x v="0"/>
  </r>
  <r>
    <x v="9"/>
    <x v="3"/>
    <s v="Outdoors Shop"/>
    <x v="1"/>
    <x v="6"/>
    <x v="24"/>
    <x v="1"/>
    <x v="0"/>
    <n v="25243.279999999999"/>
    <n v="3253"/>
    <x v="240"/>
    <n v="14996.329875084799"/>
    <n v="10246.9501249152"/>
    <n v="7.76"/>
    <n v="3.1500000384"/>
    <n v="38051"/>
    <n v="4.6099999615999998"/>
    <x v="0"/>
  </r>
  <r>
    <x v="9"/>
    <x v="3"/>
    <s v="Outdoors Shop"/>
    <x v="1"/>
    <x v="6"/>
    <x v="25"/>
    <x v="1"/>
    <x v="0"/>
    <n v="8586"/>
    <n v="477"/>
    <x v="2241"/>
    <n v="4517.1899904599995"/>
    <n v="4068.81000954"/>
    <n v="18"/>
    <n v="8.5300000199999992"/>
    <n v="38052"/>
    <n v="9.4699999800000008"/>
    <x v="0"/>
  </r>
  <r>
    <x v="9"/>
    <x v="3"/>
    <s v="Outdoors Shop"/>
    <x v="1"/>
    <x v="7"/>
    <x v="26"/>
    <x v="1"/>
    <x v="0"/>
    <n v="70072"/>
    <n v="922"/>
    <x v="10593"/>
    <n v="34141.659852479999"/>
    <n v="35930.340147520001"/>
    <n v="76"/>
    <n v="38.970000159999998"/>
    <n v="38053"/>
    <n v="37.029999840000002"/>
    <x v="0"/>
  </r>
  <r>
    <x v="9"/>
    <x v="3"/>
    <s v="Outdoors Shop"/>
    <x v="1"/>
    <x v="7"/>
    <x v="27"/>
    <x v="1"/>
    <x v="0"/>
    <n v="49007.1"/>
    <n v="645"/>
    <x v="10605"/>
    <n v="12319.499871774002"/>
    <n v="36687.600128225997"/>
    <n v="75.98"/>
    <n v="56.880000198799998"/>
    <n v="38054"/>
    <n v="19.099999801200006"/>
    <x v="0"/>
  </r>
  <r>
    <x v="9"/>
    <x v="3"/>
    <s v="Outdoors Shop"/>
    <x v="1"/>
    <x v="7"/>
    <x v="28"/>
    <x v="1"/>
    <x v="0"/>
    <n v="27631.3"/>
    <n v="470"/>
    <x v="10606"/>
    <n v="10654.90006674"/>
    <n v="16976.39993326"/>
    <n v="58.79"/>
    <n v="36.119999858"/>
    <n v="38055"/>
    <n v="22.670000141999999"/>
    <x v="0"/>
  </r>
  <r>
    <x v="9"/>
    <x v="3"/>
    <s v="Outdoors Shop"/>
    <x v="1"/>
    <x v="7"/>
    <x v="29"/>
    <x v="1"/>
    <x v="0"/>
    <n v="25852.400000000001"/>
    <n v="1319"/>
    <x v="556"/>
    <n v="12807.489915584001"/>
    <n v="13044.910084416"/>
    <n v="19.600000000000001"/>
    <n v="9.8900000640000005"/>
    <n v="38056"/>
    <n v="9.7099999360000009"/>
    <x v="0"/>
  </r>
  <r>
    <x v="9"/>
    <x v="3"/>
    <s v="Outdoors Shop"/>
    <x v="1"/>
    <x v="7"/>
    <x v="30"/>
    <x v="1"/>
    <x v="0"/>
    <n v="82291.199999999997"/>
    <n v="2143"/>
    <x v="30"/>
    <n v="40459.840274303999"/>
    <n v="41831.359725695998"/>
    <n v="38.4"/>
    <n v="19.519999872"/>
    <n v="38057"/>
    <n v="18.880000127999999"/>
    <x v="0"/>
  </r>
  <r>
    <x v="9"/>
    <x v="3"/>
    <s v="Outdoors Shop"/>
    <x v="1"/>
    <x v="7"/>
    <x v="31"/>
    <x v="1"/>
    <x v="0"/>
    <n v="120688"/>
    <n v="1588"/>
    <x v="10798"/>
    <n v="46814.240381119998"/>
    <n v="73873.759618879994"/>
    <n v="76"/>
    <n v="46.519999759999997"/>
    <n v="38058"/>
    <n v="29.480000240000003"/>
    <x v="0"/>
  </r>
  <r>
    <x v="9"/>
    <x v="3"/>
    <s v="Outdoors Shop"/>
    <x v="2"/>
    <x v="8"/>
    <x v="98"/>
    <x v="1"/>
    <x v="0"/>
    <n v="4200.34"/>
    <n v="103"/>
    <x v="473"/>
    <n v="2140.3399935933999"/>
    <n v="2060.0000064066003"/>
    <n v="40.78"/>
    <n v="20.000000062200002"/>
    <n v="38059"/>
    <n v="20.7799999378"/>
    <x v="0"/>
  </r>
  <r>
    <x v="9"/>
    <x v="3"/>
    <s v="Outdoors Shop"/>
    <x v="2"/>
    <x v="8"/>
    <x v="99"/>
    <x v="1"/>
    <x v="0"/>
    <n v="7514.59"/>
    <n v="97"/>
    <x v="634"/>
    <n v="3731.5899922787999"/>
    <n v="3783.0000077212007"/>
    <n v="77.47"/>
    <n v="39.000000079600007"/>
    <n v="38060"/>
    <n v="38.469999920399992"/>
    <x v="0"/>
  </r>
  <r>
    <x v="9"/>
    <x v="3"/>
    <s v="Outdoors Shop"/>
    <x v="2"/>
    <x v="8"/>
    <x v="100"/>
    <x v="1"/>
    <x v="0"/>
    <n v="6209.94"/>
    <n v="66"/>
    <x v="100"/>
    <n v="3239.9400030294"/>
    <n v="2969.9999969705996"/>
    <n v="94.089999999999989"/>
    <n v="44.999999954099991"/>
    <n v="38061"/>
    <n v="49.090000045899998"/>
    <x v="0"/>
  </r>
  <r>
    <x v="9"/>
    <x v="3"/>
    <s v="Outdoors Shop"/>
    <x v="2"/>
    <x v="8"/>
    <x v="32"/>
    <x v="1"/>
    <x v="0"/>
    <n v="15825.6"/>
    <n v="56"/>
    <x v="32"/>
    <n v="9318.959949600001"/>
    <n v="6506.6400503999994"/>
    <n v="282.60000000000002"/>
    <n v="116.19000089999999"/>
    <n v="38062"/>
    <n v="166.40999910000005"/>
    <x v="0"/>
  </r>
  <r>
    <x v="9"/>
    <x v="3"/>
    <s v="Outdoors Shop"/>
    <x v="2"/>
    <x v="8"/>
    <x v="101"/>
    <x v="1"/>
    <x v="0"/>
    <n v="10877"/>
    <n v="149"/>
    <x v="11186"/>
    <n v="4577.2800238400005"/>
    <n v="6299.7199761599995"/>
    <n v="73"/>
    <n v="42.279999839999995"/>
    <n v="38063"/>
    <n v="30.720000160000005"/>
    <x v="0"/>
  </r>
  <r>
    <x v="9"/>
    <x v="3"/>
    <s v="Outdoors Shop"/>
    <x v="2"/>
    <x v="8"/>
    <x v="42"/>
    <x v="1"/>
    <x v="0"/>
    <n v="77640"/>
    <n v="346"/>
    <x v="12108"/>
    <n v="35808.259772400001"/>
    <n v="41831.740227599992"/>
    <n v="224.39306358381504"/>
    <n v="120.90098331676299"/>
    <n v="38064"/>
    <n v="103.49208026705205"/>
    <x v="0"/>
  </r>
  <r>
    <x v="9"/>
    <x v="3"/>
    <s v="Outdoors Shop"/>
    <x v="2"/>
    <x v="8"/>
    <x v="102"/>
    <x v="1"/>
    <x v="0"/>
    <n v="32102.400000000001"/>
    <n v="192"/>
    <x v="12109"/>
    <n v="15325.940011008001"/>
    <n v="16776.459988992003"/>
    <n v="167.20000000000002"/>
    <n v="87.377395776000014"/>
    <n v="38065"/>
    <n v="79.822604224000003"/>
    <x v="0"/>
  </r>
  <r>
    <x v="9"/>
    <x v="3"/>
    <s v="Outdoors Shop"/>
    <x v="2"/>
    <x v="8"/>
    <x v="43"/>
    <x v="1"/>
    <x v="0"/>
    <n v="79400"/>
    <n v="418"/>
    <x v="12110"/>
    <n v="35911.220177999996"/>
    <n v="43488.779821999997"/>
    <n v="189.95215311004785"/>
    <n v="104.04014311483253"/>
    <n v="38066"/>
    <n v="85.912009995215314"/>
    <x v="0"/>
  </r>
  <r>
    <x v="9"/>
    <x v="3"/>
    <s v="Outdoors Shop"/>
    <x v="2"/>
    <x v="8"/>
    <x v="44"/>
    <x v="1"/>
    <x v="0"/>
    <n v="61105.599999999999"/>
    <n v="230"/>
    <x v="12111"/>
    <n v="26462.699719280001"/>
    <n v="34642.900280720001"/>
    <n v="265.67652173913041"/>
    <n v="150.62130556834782"/>
    <n v="38067"/>
    <n v="115.05521617078259"/>
    <x v="0"/>
  </r>
  <r>
    <x v="9"/>
    <x v="3"/>
    <s v="Outdoors Shop"/>
    <x v="2"/>
    <x v="8"/>
    <x v="139"/>
    <x v="1"/>
    <x v="0"/>
    <n v="20320.400000000001"/>
    <n v="185"/>
    <x v="12112"/>
    <n v="8510.6799473720002"/>
    <n v="11809.720052628001"/>
    <n v="109.84"/>
    <n v="63.836324608800005"/>
    <n v="38068"/>
    <n v="46.003675391199998"/>
    <x v="0"/>
  </r>
  <r>
    <x v="9"/>
    <x v="3"/>
    <s v="Outdoors Shop"/>
    <x v="2"/>
    <x v="8"/>
    <x v="45"/>
    <x v="1"/>
    <x v="0"/>
    <n v="16120.2"/>
    <n v="134"/>
    <x v="12113"/>
    <n v="7135.6400600160005"/>
    <n v="8984.5599399840012"/>
    <n v="120.30000000000001"/>
    <n v="67.048954776000002"/>
    <n v="38069"/>
    <n v="53.251045224000009"/>
    <x v="0"/>
  </r>
  <r>
    <x v="9"/>
    <x v="3"/>
    <s v="Outdoors Shop"/>
    <x v="2"/>
    <x v="9"/>
    <x v="33"/>
    <x v="1"/>
    <x v="0"/>
    <n v="14650.02"/>
    <n v="240"/>
    <x v="12114"/>
    <n v="8374.0199940936"/>
    <n v="6276.0000059064005"/>
    <n v="61.04175"/>
    <n v="26.150000024610002"/>
    <n v="38070"/>
    <n v="34.891749975389999"/>
    <x v="0"/>
  </r>
  <r>
    <x v="9"/>
    <x v="3"/>
    <s v="Outdoors Shop"/>
    <x v="2"/>
    <x v="9"/>
    <x v="34"/>
    <x v="1"/>
    <x v="0"/>
    <n v="6656.1"/>
    <n v="63"/>
    <x v="12115"/>
    <n v="3525.6300052050001"/>
    <n v="3130.4699947950003"/>
    <n v="105.65238095238095"/>
    <n v="49.689999917380959"/>
    <n v="38071"/>
    <n v="55.962381034999993"/>
    <x v="0"/>
  </r>
  <r>
    <x v="9"/>
    <x v="3"/>
    <s v="Outdoors Shop"/>
    <x v="2"/>
    <x v="9"/>
    <x v="103"/>
    <x v="1"/>
    <x v="0"/>
    <n v="12601.62"/>
    <n v="106"/>
    <x v="12116"/>
    <n v="6360.3400528799993"/>
    <n v="6241.2799471200015"/>
    <n v="118.88320754716982"/>
    <n v="58.87999950113209"/>
    <n v="38072"/>
    <n v="60.003208046037727"/>
    <x v="0"/>
  </r>
  <r>
    <x v="9"/>
    <x v="3"/>
    <s v="Outdoors Shop"/>
    <x v="2"/>
    <x v="9"/>
    <x v="134"/>
    <x v="1"/>
    <x v="0"/>
    <n v="2966"/>
    <n v="20"/>
    <x v="653"/>
    <n v="1516.0000126"/>
    <n v="1449.9999874"/>
    <n v="148.30000000000001"/>
    <n v="72.499999369999998"/>
    <n v="38073"/>
    <n v="75.800000630000014"/>
    <x v="0"/>
  </r>
  <r>
    <x v="9"/>
    <x v="3"/>
    <s v="Outdoors Shop"/>
    <x v="2"/>
    <x v="9"/>
    <x v="105"/>
    <x v="1"/>
    <x v="0"/>
    <n v="8775"/>
    <n v="130"/>
    <x v="11172"/>
    <n v="3963.6999674999997"/>
    <n v="4811.3000325000003"/>
    <n v="67.5"/>
    <n v="37.010000250000004"/>
    <n v="38074"/>
    <n v="30.489999749999996"/>
    <x v="0"/>
  </r>
  <r>
    <x v="9"/>
    <x v="3"/>
    <s v="Outdoors Shop"/>
    <x v="2"/>
    <x v="9"/>
    <x v="46"/>
    <x v="1"/>
    <x v="0"/>
    <n v="14362.5"/>
    <n v="375"/>
    <x v="12117"/>
    <n v="4928.3999549999999"/>
    <n v="9434.1000449999992"/>
    <n v="38.299999999999997"/>
    <n v="25.157600119999998"/>
    <n v="38075"/>
    <n v="13.142399879999999"/>
    <x v="0"/>
  </r>
  <r>
    <x v="9"/>
    <x v="3"/>
    <s v="Outdoors Shop"/>
    <x v="2"/>
    <x v="9"/>
    <x v="47"/>
    <x v="1"/>
    <x v="0"/>
    <n v="39926.949999999997"/>
    <n v="1124"/>
    <x v="12118"/>
    <n v="13428.030192902499"/>
    <n v="26498.919807097496"/>
    <n v="35.522197508896795"/>
    <n v="23.575551429802044"/>
    <n v="38076"/>
    <n v="11.946646079094752"/>
    <x v="0"/>
  </r>
  <r>
    <x v="9"/>
    <x v="3"/>
    <s v="Outdoors Shop"/>
    <x v="2"/>
    <x v="9"/>
    <x v="48"/>
    <x v="1"/>
    <x v="0"/>
    <n v="95719.3"/>
    <n v="2150"/>
    <x v="12119"/>
    <n v="36857.420001855004"/>
    <n v="58861.879998144992"/>
    <n v="44.520604651162792"/>
    <n v="27.377618603788367"/>
    <n v="38077"/>
    <n v="17.142986047374425"/>
    <x v="0"/>
  </r>
  <r>
    <x v="9"/>
    <x v="3"/>
    <s v="Outdoors Shop"/>
    <x v="2"/>
    <x v="9"/>
    <x v="49"/>
    <x v="1"/>
    <x v="0"/>
    <n v="59200.7"/>
    <n v="2938"/>
    <x v="12120"/>
    <n v="23825.659750997002"/>
    <n v="35375.040249002996"/>
    <n v="20.149999999999999"/>
    <n v="12.040517443499999"/>
    <n v="38078"/>
    <n v="8.1094825564999997"/>
    <x v="0"/>
  </r>
  <r>
    <x v="9"/>
    <x v="3"/>
    <s v="Outdoors Shop"/>
    <x v="2"/>
    <x v="9"/>
    <x v="50"/>
    <x v="1"/>
    <x v="0"/>
    <n v="113388.8"/>
    <n v="1755"/>
    <x v="12121"/>
    <n v="45190.980378432003"/>
    <n v="68197.819621567993"/>
    <n v="64.609002849002849"/>
    <n v="38.859156479525922"/>
    <n v="38079"/>
    <n v="25.749846369476927"/>
    <x v="0"/>
  </r>
  <r>
    <x v="9"/>
    <x v="3"/>
    <s v="Outdoors Shop"/>
    <x v="2"/>
    <x v="9"/>
    <x v="51"/>
    <x v="1"/>
    <x v="0"/>
    <n v="136813"/>
    <n v="1657"/>
    <x v="12122"/>
    <n v="69307.339725979997"/>
    <n v="67505.660274020003"/>
    <n v="82.566686783343386"/>
    <n v="40.739686345214245"/>
    <n v="38080"/>
    <n v="41.82700043812914"/>
    <x v="0"/>
  </r>
  <r>
    <x v="9"/>
    <x v="3"/>
    <s v="Outdoors Shop"/>
    <x v="2"/>
    <x v="9"/>
    <x v="52"/>
    <x v="1"/>
    <x v="0"/>
    <n v="39032.800000000003"/>
    <n v="776"/>
    <x v="12123"/>
    <n v="15414.459832104001"/>
    <n v="23618.340167896004"/>
    <n v="50.300000000000004"/>
    <n v="30.436005371000004"/>
    <n v="38081"/>
    <n v="19.863994629"/>
    <x v="0"/>
  </r>
  <r>
    <x v="9"/>
    <x v="3"/>
    <s v="Outdoors Shop"/>
    <x v="2"/>
    <x v="9"/>
    <x v="53"/>
    <x v="1"/>
    <x v="0"/>
    <n v="176339.1"/>
    <n v="5775"/>
    <x v="12124"/>
    <n v="56708.959941249006"/>
    <n v="119630.140058751"/>
    <n v="30.534909090909093"/>
    <n v="20.715175767749091"/>
    <n v="38082"/>
    <n v="9.8197333231600012"/>
    <x v="0"/>
  </r>
  <r>
    <x v="9"/>
    <x v="3"/>
    <s v="Outdoors Shop"/>
    <x v="2"/>
    <x v="9"/>
    <x v="106"/>
    <x v="1"/>
    <x v="0"/>
    <n v="28390.5"/>
    <n v="701"/>
    <x v="12125"/>
    <n v="11295.98999541"/>
    <n v="17094.51000459"/>
    <n v="40.5"/>
    <n v="24.38589159"/>
    <n v="38083"/>
    <n v="16.11410841"/>
    <x v="0"/>
  </r>
  <r>
    <x v="9"/>
    <x v="3"/>
    <s v="Outdoors Shop"/>
    <x v="2"/>
    <x v="9"/>
    <x v="141"/>
    <x v="1"/>
    <x v="0"/>
    <n v="130499.95"/>
    <n v="2083"/>
    <x v="12126"/>
    <n v="58472.709351654499"/>
    <n v="72027.240648345498"/>
    <n v="62.65"/>
    <n v="34.578608088499998"/>
    <n v="38084"/>
    <n v="28.071391911500001"/>
    <x v="0"/>
  </r>
  <r>
    <x v="9"/>
    <x v="3"/>
    <s v="Outdoors Shop"/>
    <x v="2"/>
    <x v="10"/>
    <x v="35"/>
    <x v="1"/>
    <x v="0"/>
    <n v="120532.6"/>
    <n v="1060"/>
    <x v="10596"/>
    <n v="35732.600412339998"/>
    <n v="84799.999587660001"/>
    <n v="113.71000000000001"/>
    <n v="79.999999611000007"/>
    <n v="38085"/>
    <n v="33.710000389000001"/>
    <x v="0"/>
  </r>
  <r>
    <x v="9"/>
    <x v="3"/>
    <s v="Outdoors Shop"/>
    <x v="2"/>
    <x v="10"/>
    <x v="36"/>
    <x v="1"/>
    <x v="0"/>
    <n v="6202"/>
    <n v="70"/>
    <x v="11441"/>
    <n v="2912.0000039199999"/>
    <n v="3289.9999960800001"/>
    <n v="88.6"/>
    <n v="46.999999944000002"/>
    <n v="38086"/>
    <n v="41.600000055999992"/>
    <x v="0"/>
  </r>
  <r>
    <x v="9"/>
    <x v="3"/>
    <s v="Outdoors Shop"/>
    <x v="2"/>
    <x v="10"/>
    <x v="54"/>
    <x v="1"/>
    <x v="0"/>
    <n v="11294.8"/>
    <n v="278"/>
    <x v="12127"/>
    <n v="6104.1600177800001"/>
    <n v="5190.6399822199992"/>
    <n v="40.628776978417264"/>
    <n v="18.671366842517983"/>
    <n v="38087"/>
    <n v="21.957410135899281"/>
    <x v="0"/>
  </r>
  <r>
    <x v="9"/>
    <x v="3"/>
    <s v="Outdoors Shop"/>
    <x v="2"/>
    <x v="10"/>
    <x v="55"/>
    <x v="1"/>
    <x v="0"/>
    <n v="16524.900000000001"/>
    <n v="1281"/>
    <x v="12128"/>
    <n v="9817.8600132270003"/>
    <n v="6707.0399867730011"/>
    <n v="12.9"/>
    <n v="5.2357845330000012"/>
    <n v="38088"/>
    <n v="7.6642154669999991"/>
    <x v="0"/>
  </r>
  <r>
    <x v="9"/>
    <x v="3"/>
    <s v="Outdoors Shop"/>
    <x v="2"/>
    <x v="15"/>
    <x v="107"/>
    <x v="1"/>
    <x v="0"/>
    <n v="28608.58"/>
    <n v="286"/>
    <x v="10658"/>
    <n v="8248.2401159157998"/>
    <n v="20360.339884084198"/>
    <n v="100.03"/>
    <n v="71.189999594699998"/>
    <n v="38089"/>
    <n v="28.840000405300003"/>
    <x v="0"/>
  </r>
  <r>
    <x v="9"/>
    <x v="3"/>
    <s v="Outdoors Shop"/>
    <x v="2"/>
    <x v="15"/>
    <x v="108"/>
    <x v="1"/>
    <x v="0"/>
    <n v="24588.2"/>
    <n v="193"/>
    <x v="10730"/>
    <n v="6720.2599536800008"/>
    <n v="17867.94004632"/>
    <n v="127.4"/>
    <n v="92.580000240000004"/>
    <n v="38090"/>
    <n v="34.819999760000002"/>
    <x v="0"/>
  </r>
  <r>
    <x v="9"/>
    <x v="3"/>
    <s v="Outdoors Shop"/>
    <x v="2"/>
    <x v="15"/>
    <x v="135"/>
    <x v="1"/>
    <x v="0"/>
    <n v="18742.32"/>
    <n v="108"/>
    <x v="2291"/>
    <n v="8577.3599612279995"/>
    <n v="10164.960038771998"/>
    <n v="173.54"/>
    <n v="94.120000358999988"/>
    <n v="38091"/>
    <n v="79.419999641000004"/>
    <x v="0"/>
  </r>
  <r>
    <x v="9"/>
    <x v="3"/>
    <s v="Outdoors Shop"/>
    <x v="2"/>
    <x v="15"/>
    <x v="136"/>
    <x v="1"/>
    <x v="0"/>
    <n v="16418.560000000001"/>
    <n v="202"/>
    <x v="1406"/>
    <n v="8338.5600698112012"/>
    <n v="8079.9999301888001"/>
    <n v="81.28"/>
    <n v="39.9999996544"/>
    <n v="38092"/>
    <n v="41.280000345600001"/>
    <x v="0"/>
  </r>
  <r>
    <x v="9"/>
    <x v="3"/>
    <s v="Outdoors Shop"/>
    <x v="2"/>
    <x v="15"/>
    <x v="109"/>
    <x v="1"/>
    <x v="0"/>
    <n v="1430"/>
    <n v="13"/>
    <x v="140"/>
    <n v="772.2"/>
    <n v="657.8"/>
    <n v="110"/>
    <n v="50.599999999999994"/>
    <n v="38093"/>
    <n v="59.400000000000006"/>
    <x v="0"/>
  </r>
  <r>
    <x v="9"/>
    <x v="3"/>
    <s v="Outdoors Shop"/>
    <x v="2"/>
    <x v="15"/>
    <x v="56"/>
    <x v="1"/>
    <x v="0"/>
    <n v="43910.400000000001"/>
    <n v="259"/>
    <x v="12129"/>
    <n v="20472.000217152003"/>
    <n v="23438.399782847999"/>
    <n v="169.53822393822395"/>
    <n v="90.495752057328176"/>
    <n v="38094"/>
    <n v="79.042471880895775"/>
    <x v="0"/>
  </r>
  <r>
    <x v="9"/>
    <x v="3"/>
    <s v="Outdoors Shop"/>
    <x v="2"/>
    <x v="11"/>
    <x v="37"/>
    <x v="1"/>
    <x v="0"/>
    <n v="43385.74"/>
    <n v="127"/>
    <x v="4801"/>
    <n v="20974.0498533912"/>
    <n v="22411.690146608802"/>
    <n v="341.62"/>
    <n v="176.47000115440002"/>
    <n v="38095"/>
    <n v="165.14999884559998"/>
    <x v="0"/>
  </r>
  <r>
    <x v="9"/>
    <x v="3"/>
    <s v="Outdoors Shop"/>
    <x v="2"/>
    <x v="11"/>
    <x v="112"/>
    <x v="1"/>
    <x v="0"/>
    <n v="20230"/>
    <n v="85"/>
    <x v="12130"/>
    <n v="7121.6199026000004"/>
    <n v="13108.380097400001"/>
    <n v="238"/>
    <n v="154.21623644000002"/>
    <n v="38096"/>
    <n v="83.783763559999983"/>
    <x v="0"/>
  </r>
  <r>
    <x v="9"/>
    <x v="3"/>
    <s v="Outdoors Shop"/>
    <x v="2"/>
    <x v="11"/>
    <x v="142"/>
    <x v="1"/>
    <x v="0"/>
    <n v="50170"/>
    <n v="346"/>
    <x v="12131"/>
    <n v="18895.6098805"/>
    <n v="31274.3901195"/>
    <n v="145"/>
    <n v="90.388410750000006"/>
    <n v="38097"/>
    <n v="54.611589249999994"/>
    <x v="0"/>
  </r>
  <r>
    <x v="9"/>
    <x v="3"/>
    <s v="Outdoors Shop"/>
    <x v="2"/>
    <x v="11"/>
    <x v="140"/>
    <x v="1"/>
    <x v="0"/>
    <n v="21480"/>
    <n v="60"/>
    <x v="12132"/>
    <n v="7363.8999024000004"/>
    <n v="14116.1000976"/>
    <n v="358"/>
    <n v="235.26833496"/>
    <n v="38098"/>
    <n v="122.73166504"/>
    <x v="0"/>
  </r>
  <r>
    <x v="9"/>
    <x v="3"/>
    <s v="Outdoors Shop"/>
    <x v="3"/>
    <x v="13"/>
    <x v="116"/>
    <x v="1"/>
    <x v="0"/>
    <n v="1255"/>
    <n v="251"/>
    <x v="374"/>
    <n v="765.55"/>
    <n v="489.45"/>
    <n v="5"/>
    <n v="1.95"/>
    <n v="38099"/>
    <n v="3.05"/>
    <x v="0"/>
  </r>
  <r>
    <x v="9"/>
    <x v="3"/>
    <s v="Outdoors Shop"/>
    <x v="3"/>
    <x v="14"/>
    <x v="40"/>
    <x v="1"/>
    <x v="0"/>
    <n v="1886"/>
    <n v="82"/>
    <x v="476"/>
    <n v="1147.9999959000002"/>
    <n v="738.00000409999996"/>
    <n v="23"/>
    <n v="9.0000000499999988"/>
    <n v="38100"/>
    <n v="13.999999950000001"/>
    <x v="0"/>
  </r>
  <r>
    <x v="9"/>
    <x v="3"/>
    <s v="Eyewear Store"/>
    <x v="2"/>
    <x v="8"/>
    <x v="97"/>
    <x v="1"/>
    <x v="0"/>
    <n v="16286"/>
    <n v="340"/>
    <x v="170"/>
    <n v="6086.0000271999997"/>
    <n v="10199.9999728"/>
    <n v="47.9"/>
    <n v="29.99999992"/>
    <n v="38101"/>
    <n v="17.900000079999998"/>
    <x v="0"/>
  </r>
  <r>
    <x v="9"/>
    <x v="3"/>
    <s v="Eyewear Store"/>
    <x v="2"/>
    <x v="8"/>
    <x v="98"/>
    <x v="1"/>
    <x v="0"/>
    <n v="4812.04"/>
    <n v="118"/>
    <x v="473"/>
    <n v="2452.0399926604"/>
    <n v="2360.0000073396"/>
    <n v="40.78"/>
    <n v="20.000000062199998"/>
    <n v="38102"/>
    <n v="20.779999937800003"/>
    <x v="0"/>
  </r>
  <r>
    <x v="9"/>
    <x v="3"/>
    <s v="Eyewear Store"/>
    <x v="2"/>
    <x v="8"/>
    <x v="99"/>
    <x v="1"/>
    <x v="0"/>
    <n v="5323.72"/>
    <n v="68"/>
    <x v="318"/>
    <n v="2671.7200085748"/>
    <n v="2651.9999914252003"/>
    <n v="78.290000000000006"/>
    <n v="38.999999873900002"/>
    <n v="38103"/>
    <n v="39.290000126100004"/>
    <x v="0"/>
  </r>
  <r>
    <x v="9"/>
    <x v="3"/>
    <s v="Eyewear Store"/>
    <x v="2"/>
    <x v="8"/>
    <x v="101"/>
    <x v="1"/>
    <x v="0"/>
    <n v="23141"/>
    <n v="317"/>
    <x v="12133"/>
    <n v="9543.3599704999997"/>
    <n v="13597.6400295"/>
    <n v="73"/>
    <n v="42.894763500000003"/>
    <n v="38104"/>
    <n v="30.105236499999997"/>
    <x v="0"/>
  </r>
  <r>
    <x v="9"/>
    <x v="3"/>
    <s v="Eyewear Store"/>
    <x v="2"/>
    <x v="8"/>
    <x v="42"/>
    <x v="1"/>
    <x v="0"/>
    <n v="16260"/>
    <n v="73"/>
    <x v="12134"/>
    <n v="7573.5600359999999"/>
    <n v="8686.4399640000011"/>
    <n v="222.73972602739727"/>
    <n v="118.99232827397262"/>
    <n v="38105"/>
    <n v="103.74739775342465"/>
    <x v="0"/>
  </r>
  <r>
    <x v="9"/>
    <x v="3"/>
    <s v="Eyewear Store"/>
    <x v="2"/>
    <x v="8"/>
    <x v="102"/>
    <x v="1"/>
    <x v="0"/>
    <n v="31304.799999999999"/>
    <n v="181"/>
    <x v="12135"/>
    <n v="14860.479970015998"/>
    <n v="16444.320029984003"/>
    <n v="172.95469613259669"/>
    <n v="90.852596850740341"/>
    <n v="38106"/>
    <n v="82.102099281856354"/>
    <x v="0"/>
  </r>
  <r>
    <x v="9"/>
    <x v="3"/>
    <s v="Eyewear Store"/>
    <x v="2"/>
    <x v="8"/>
    <x v="43"/>
    <x v="1"/>
    <x v="0"/>
    <n v="41148"/>
    <n v="220"/>
    <x v="12136"/>
    <n v="18477.480184920001"/>
    <n v="22670.519815079999"/>
    <n v="187.03636363636363"/>
    <n v="103.04781734127272"/>
    <n v="38107"/>
    <n v="83.988546295090913"/>
    <x v="0"/>
  </r>
  <r>
    <x v="9"/>
    <x v="3"/>
    <s v="Eyewear Store"/>
    <x v="2"/>
    <x v="8"/>
    <x v="44"/>
    <x v="1"/>
    <x v="0"/>
    <n v="37684.800000000003"/>
    <n v="144"/>
    <x v="12137"/>
    <n v="15876.479995920001"/>
    <n v="21808.320004080004"/>
    <n v="261.70000000000005"/>
    <n v="151.44666669500003"/>
    <n v="38108"/>
    <n v="110.25333330500001"/>
    <x v="0"/>
  </r>
  <r>
    <x v="9"/>
    <x v="3"/>
    <s v="Eyewear Store"/>
    <x v="2"/>
    <x v="8"/>
    <x v="139"/>
    <x v="1"/>
    <x v="0"/>
    <n v="28095.4"/>
    <n v="264"/>
    <x v="12138"/>
    <n v="11885.059956448"/>
    <n v="16210.340043552003"/>
    <n v="106.4219696969697"/>
    <n v="61.402803195272739"/>
    <n v="38109"/>
    <n v="45.019166501696958"/>
    <x v="0"/>
  </r>
  <r>
    <x v="9"/>
    <x v="3"/>
    <s v="Eyewear Store"/>
    <x v="2"/>
    <x v="8"/>
    <x v="45"/>
    <x v="1"/>
    <x v="0"/>
    <n v="10586.4"/>
    <n v="88"/>
    <x v="11714"/>
    <n v="4697.4399653279997"/>
    <n v="5888.9600346719999"/>
    <n v="120.3"/>
    <n v="66.920000393999999"/>
    <n v="38110"/>
    <n v="53.379999605999998"/>
    <x v="0"/>
  </r>
  <r>
    <x v="9"/>
    <x v="3"/>
    <s v="Eyewear Store"/>
    <x v="2"/>
    <x v="9"/>
    <x v="33"/>
    <x v="1"/>
    <x v="0"/>
    <n v="19815.900000000001"/>
    <n v="325"/>
    <x v="12139"/>
    <n v="11317.150000299"/>
    <n v="8498.7499997010018"/>
    <n v="60.972000000000001"/>
    <n v="26.149999999080006"/>
    <n v="38111"/>
    <n v="34.822000000919999"/>
    <x v="0"/>
  </r>
  <r>
    <x v="9"/>
    <x v="3"/>
    <s v="Eyewear Store"/>
    <x v="2"/>
    <x v="9"/>
    <x v="34"/>
    <x v="1"/>
    <x v="0"/>
    <n v="6725.4"/>
    <n v="62"/>
    <x v="12140"/>
    <n v="3644.6200249799995"/>
    <n v="3080.7799750200002"/>
    <n v="108.47419354838709"/>
    <n v="49.689999597096779"/>
    <n v="38112"/>
    <n v="58.784193951290312"/>
    <x v="0"/>
  </r>
  <r>
    <x v="9"/>
    <x v="3"/>
    <s v="Eyewear Store"/>
    <x v="2"/>
    <x v="9"/>
    <x v="103"/>
    <x v="1"/>
    <x v="0"/>
    <n v="26501.69"/>
    <n v="225"/>
    <x v="12141"/>
    <n v="13253.689956421498"/>
    <n v="13248.0000435785"/>
    <n v="117.78528888888889"/>
    <n v="58.880000193682221"/>
    <n v="38113"/>
    <n v="58.905288695206664"/>
    <x v="0"/>
  </r>
  <r>
    <x v="9"/>
    <x v="3"/>
    <s v="Eyewear Store"/>
    <x v="2"/>
    <x v="9"/>
    <x v="104"/>
    <x v="1"/>
    <x v="0"/>
    <n v="2199.2600000000002"/>
    <n v="23"/>
    <x v="246"/>
    <n v="1253.4999943144001"/>
    <n v="945.76000568560005"/>
    <n v="95.62"/>
    <n v="41.120000247200004"/>
    <n v="38114"/>
    <n v="54.499999752800001"/>
    <x v="0"/>
  </r>
  <r>
    <x v="9"/>
    <x v="3"/>
    <s v="Eyewear Store"/>
    <x v="2"/>
    <x v="9"/>
    <x v="105"/>
    <x v="1"/>
    <x v="0"/>
    <n v="6952.5"/>
    <n v="103"/>
    <x v="10963"/>
    <n v="3099.2700154500003"/>
    <n v="3853.2299845499997"/>
    <n v="67.5"/>
    <n v="37.409999849999998"/>
    <n v="38115"/>
    <n v="30.090000150000002"/>
    <x v="0"/>
  </r>
  <r>
    <x v="9"/>
    <x v="3"/>
    <s v="Eyewear Store"/>
    <x v="2"/>
    <x v="9"/>
    <x v="46"/>
    <x v="1"/>
    <x v="0"/>
    <n v="1532"/>
    <n v="40"/>
    <x v="10645"/>
    <n v="516.40000304"/>
    <n v="1015.5999969599999"/>
    <n v="38.299999999999997"/>
    <n v="25.389999923999998"/>
    <n v="38116"/>
    <n v="12.910000075999999"/>
    <x v="0"/>
  </r>
  <r>
    <x v="9"/>
    <x v="3"/>
    <s v="Eyewear Store"/>
    <x v="2"/>
    <x v="9"/>
    <x v="47"/>
    <x v="1"/>
    <x v="0"/>
    <n v="25294.9"/>
    <n v="683"/>
    <x v="12142"/>
    <n v="8561.5999629109992"/>
    <n v="16733.300037089"/>
    <n v="37.034992679355788"/>
    <n v="24.499707228534408"/>
    <n v="38117"/>
    <n v="12.53528545082138"/>
    <x v="0"/>
  </r>
  <r>
    <x v="9"/>
    <x v="3"/>
    <s v="Eyewear Store"/>
    <x v="2"/>
    <x v="9"/>
    <x v="48"/>
    <x v="1"/>
    <x v="0"/>
    <n v="8243.7999999999993"/>
    <n v="188"/>
    <x v="12143"/>
    <n v="2880.5599724439999"/>
    <n v="5363.2400275559994"/>
    <n v="43.849999999999994"/>
    <n v="28.527872486999996"/>
    <n v="38118"/>
    <n v="15.322127512999998"/>
    <x v="0"/>
  </r>
  <r>
    <x v="9"/>
    <x v="3"/>
    <s v="Eyewear Store"/>
    <x v="2"/>
    <x v="9"/>
    <x v="49"/>
    <x v="1"/>
    <x v="0"/>
    <n v="44612.1"/>
    <n v="2214"/>
    <x v="12144"/>
    <n v="17846.500016241"/>
    <n v="26765.599983758999"/>
    <n v="20.149999999999999"/>
    <n v="12.0892502185"/>
    <n v="38119"/>
    <n v="8.0607497814999984"/>
    <x v="0"/>
  </r>
  <r>
    <x v="9"/>
    <x v="3"/>
    <s v="Eyewear Store"/>
    <x v="2"/>
    <x v="9"/>
    <x v="50"/>
    <x v="1"/>
    <x v="0"/>
    <n v="26975"/>
    <n v="415"/>
    <x v="12145"/>
    <n v="10543.200060249999"/>
    <n v="16431.799939749999"/>
    <n v="65"/>
    <n v="39.594698649999998"/>
    <n v="38120"/>
    <n v="25.405301350000002"/>
    <x v="0"/>
  </r>
  <r>
    <x v="9"/>
    <x v="3"/>
    <s v="Eyewear Store"/>
    <x v="2"/>
    <x v="9"/>
    <x v="51"/>
    <x v="1"/>
    <x v="0"/>
    <n v="63752"/>
    <n v="749"/>
    <x v="12146"/>
    <n v="32228.750016320002"/>
    <n v="31523.249983679998"/>
    <n v="85.11615487316422"/>
    <n v="42.087116133084109"/>
    <n v="38121"/>
    <n v="43.029038740080111"/>
    <x v="0"/>
  </r>
  <r>
    <x v="9"/>
    <x v="3"/>
    <s v="Eyewear Store"/>
    <x v="2"/>
    <x v="9"/>
    <x v="52"/>
    <x v="1"/>
    <x v="0"/>
    <n v="1911.4"/>
    <n v="38"/>
    <x v="12147"/>
    <n v="752.16000275400006"/>
    <n v="1159.2399972460003"/>
    <n v="50.300000000000004"/>
    <n v="30.506315717000007"/>
    <n v="38122"/>
    <n v="19.793684282999997"/>
    <x v="0"/>
  </r>
  <r>
    <x v="9"/>
    <x v="3"/>
    <s v="Eyewear Store"/>
    <x v="2"/>
    <x v="9"/>
    <x v="53"/>
    <x v="1"/>
    <x v="0"/>
    <n v="119477.7"/>
    <n v="3888"/>
    <x v="12148"/>
    <n v="38413.509503292"/>
    <n v="81064.19049670799"/>
    <n v="30.729861111111109"/>
    <n v="20.849843234749997"/>
    <n v="38123"/>
    <n v="9.8800178763611122"/>
    <x v="0"/>
  </r>
  <r>
    <x v="9"/>
    <x v="3"/>
    <s v="Eyewear Store"/>
    <x v="2"/>
    <x v="9"/>
    <x v="106"/>
    <x v="1"/>
    <x v="0"/>
    <n v="6601.5"/>
    <n v="163"/>
    <x v="10971"/>
    <n v="2586.8099877750001"/>
    <n v="4014.6900122249999"/>
    <n v="40.5"/>
    <n v="24.630000074999998"/>
    <n v="38124"/>
    <n v="15.869999925000002"/>
    <x v="0"/>
  </r>
  <r>
    <x v="9"/>
    <x v="3"/>
    <s v="Eyewear Store"/>
    <x v="2"/>
    <x v="9"/>
    <x v="141"/>
    <x v="1"/>
    <x v="0"/>
    <n v="44356.2"/>
    <n v="708"/>
    <x v="12149"/>
    <n v="19953.279946151997"/>
    <n v="24402.920053848"/>
    <n v="62.65"/>
    <n v="34.467401205999998"/>
    <n v="38125"/>
    <n v="28.182598794"/>
    <x v="0"/>
  </r>
  <r>
    <x v="9"/>
    <x v="3"/>
    <s v="Eyewear Store"/>
    <x v="2"/>
    <x v="10"/>
    <x v="54"/>
    <x v="1"/>
    <x v="0"/>
    <n v="2875.5"/>
    <n v="71"/>
    <x v="12057"/>
    <n v="1660.6899879299999"/>
    <n v="1214.8100120700001"/>
    <n v="40.5"/>
    <n v="17.110000170000003"/>
    <n v="38126"/>
    <n v="23.389999829999997"/>
    <x v="0"/>
  </r>
  <r>
    <x v="9"/>
    <x v="3"/>
    <s v="Eyewear Store"/>
    <x v="2"/>
    <x v="10"/>
    <x v="55"/>
    <x v="1"/>
    <x v="0"/>
    <n v="8901"/>
    <n v="690"/>
    <x v="12150"/>
    <n v="5283.1200122999999"/>
    <n v="3617.8799877000001"/>
    <n v="12.9"/>
    <n v="5.24330433"/>
    <n v="38127"/>
    <n v="7.6566956700000004"/>
    <x v="0"/>
  </r>
  <r>
    <x v="9"/>
    <x v="3"/>
    <s v="Eyewear Store"/>
    <x v="2"/>
    <x v="15"/>
    <x v="135"/>
    <x v="1"/>
    <x v="0"/>
    <n v="17354"/>
    <n v="100"/>
    <x v="2291"/>
    <n v="7941.9999640999995"/>
    <n v="9412.0000358999987"/>
    <n v="173.54"/>
    <n v="94.120000358999988"/>
    <n v="38128"/>
    <n v="79.419999641000004"/>
    <x v="0"/>
  </r>
  <r>
    <x v="9"/>
    <x v="3"/>
    <s v="Eyewear Store"/>
    <x v="2"/>
    <x v="15"/>
    <x v="136"/>
    <x v="1"/>
    <x v="0"/>
    <n v="6583.68"/>
    <n v="81"/>
    <x v="1406"/>
    <n v="3343.6800279936006"/>
    <n v="3239.9999720063997"/>
    <n v="81.28"/>
    <n v="39.9999996544"/>
    <n v="38129"/>
    <n v="41.280000345600001"/>
    <x v="0"/>
  </r>
  <r>
    <x v="9"/>
    <x v="3"/>
    <s v="Eyewear Store"/>
    <x v="2"/>
    <x v="11"/>
    <x v="111"/>
    <x v="1"/>
    <x v="0"/>
    <n v="38146.160000000003"/>
    <n v="344"/>
    <x v="10734"/>
    <n v="12882.800117751201"/>
    <n v="25263.359882248802"/>
    <n v="110.89000000000001"/>
    <n v="73.4399996577"/>
    <n v="38130"/>
    <n v="37.450000342300015"/>
    <x v="0"/>
  </r>
  <r>
    <x v="9"/>
    <x v="3"/>
    <s v="Eyewear Store"/>
    <x v="2"/>
    <x v="11"/>
    <x v="112"/>
    <x v="1"/>
    <x v="0"/>
    <n v="11900"/>
    <n v="50"/>
    <x v="10661"/>
    <n v="4204.9999459999999"/>
    <n v="7695.0000540000001"/>
    <n v="238"/>
    <n v="153.90000108000001"/>
    <n v="38131"/>
    <n v="84.09999891999999"/>
    <x v="0"/>
  </r>
  <r>
    <x v="9"/>
    <x v="3"/>
    <s v="Eyewear Store"/>
    <x v="2"/>
    <x v="11"/>
    <x v="142"/>
    <x v="1"/>
    <x v="0"/>
    <n v="22330"/>
    <n v="154"/>
    <x v="12151"/>
    <n v="8420.5000879999989"/>
    <n v="13909.499911999999"/>
    <n v="145"/>
    <n v="90.321427999999997"/>
    <n v="38132"/>
    <n v="54.678572000000003"/>
    <x v="0"/>
  </r>
  <r>
    <x v="9"/>
    <x v="3"/>
    <s v="Eyewear Store"/>
    <x v="2"/>
    <x v="11"/>
    <x v="140"/>
    <x v="1"/>
    <x v="0"/>
    <n v="13962"/>
    <n v="39"/>
    <x v="11902"/>
    <n v="4678.4400156000002"/>
    <n v="9283.5599843999989"/>
    <n v="358"/>
    <n v="238.03999959999996"/>
    <n v="38133"/>
    <n v="119.96000040000004"/>
    <x v="0"/>
  </r>
  <r>
    <x v="9"/>
    <x v="3"/>
    <s v="Sports Store"/>
    <x v="0"/>
    <x v="0"/>
    <x v="73"/>
    <x v="1"/>
    <x v="0"/>
    <n v="25280.46"/>
    <n v="2523"/>
    <x v="10944"/>
    <n v="12059.9400459186"/>
    <n v="13220.519954081401"/>
    <n v="10.02"/>
    <n v="5.2399999818000005"/>
    <n v="38134"/>
    <n v="4.7800000181999991"/>
    <x v="0"/>
  </r>
  <r>
    <x v="9"/>
    <x v="3"/>
    <s v="Sports Store"/>
    <x v="0"/>
    <x v="0"/>
    <x v="75"/>
    <x v="1"/>
    <x v="0"/>
    <n v="5797.15"/>
    <n v="1633"/>
    <x v="164"/>
    <n v="4409.0999983669999"/>
    <n v="1388.0500016329997"/>
    <n v="3.55"/>
    <n v="0.85000000099999984"/>
    <n v="38135"/>
    <n v="2.6999999990000001"/>
    <x v="0"/>
  </r>
  <r>
    <x v="9"/>
    <x v="3"/>
    <s v="Sports Store"/>
    <x v="0"/>
    <x v="0"/>
    <x v="76"/>
    <x v="1"/>
    <x v="0"/>
    <n v="45714.239999999998"/>
    <n v="858"/>
    <x v="647"/>
    <n v="15709.9801757184"/>
    <n v="30004.259824281598"/>
    <n v="53.28"/>
    <n v="34.969999795199996"/>
    <n v="38136"/>
    <n v="18.310000204800005"/>
    <x v="0"/>
  </r>
  <r>
    <x v="9"/>
    <x v="3"/>
    <s v="Sports Store"/>
    <x v="0"/>
    <x v="0"/>
    <x v="1"/>
    <x v="1"/>
    <x v="0"/>
    <n v="31863.78"/>
    <n v="221"/>
    <x v="10774"/>
    <n v="15288.780141882"/>
    <n v="16574.999858118001"/>
    <n v="144.18"/>
    <n v="74.999999357999997"/>
    <n v="38137"/>
    <n v="69.18000064200001"/>
    <x v="0"/>
  </r>
  <r>
    <x v="9"/>
    <x v="3"/>
    <s v="Sports Store"/>
    <x v="0"/>
    <x v="1"/>
    <x v="123"/>
    <x v="1"/>
    <x v="0"/>
    <n v="191632.9"/>
    <n v="545"/>
    <x v="10597"/>
    <n v="55382.900758421994"/>
    <n v="136249.99924157801"/>
    <n v="351.62"/>
    <n v="249.99999860840003"/>
    <n v="38138"/>
    <n v="101.62000139159997"/>
    <x v="0"/>
  </r>
  <r>
    <x v="9"/>
    <x v="3"/>
    <s v="Sports Store"/>
    <x v="0"/>
    <x v="1"/>
    <x v="124"/>
    <x v="1"/>
    <x v="0"/>
    <n v="100385.48"/>
    <n v="142"/>
    <x v="10687"/>
    <n v="35917.480036323599"/>
    <n v="64467.999963676404"/>
    <n v="706.93999999999994"/>
    <n v="453.99999974420001"/>
    <n v="38139"/>
    <n v="252.94000025579993"/>
    <x v="0"/>
  </r>
  <r>
    <x v="9"/>
    <x v="3"/>
    <s v="Sports Store"/>
    <x v="0"/>
    <x v="1"/>
    <x v="81"/>
    <x v="1"/>
    <x v="0"/>
    <n v="3971.88"/>
    <n v="2006"/>
    <x v="700"/>
    <n v="1965.8799803412001"/>
    <n v="2006.0000196588001"/>
    <n v="1.98"/>
    <n v="1.0000000097999999"/>
    <n v="38140"/>
    <n v="0.97999999020000006"/>
    <x v="0"/>
  </r>
  <r>
    <x v="9"/>
    <x v="3"/>
    <s v="Sports Store"/>
    <x v="0"/>
    <x v="2"/>
    <x v="4"/>
    <x v="1"/>
    <x v="0"/>
    <n v="54349.65"/>
    <n v="635"/>
    <x v="10688"/>
    <n v="16249.650211264501"/>
    <n v="38099.999788735498"/>
    <n v="85.59"/>
    <n v="59.999999667299996"/>
    <n v="38141"/>
    <n v="25.590000332700008"/>
    <x v="0"/>
  </r>
  <r>
    <x v="9"/>
    <x v="3"/>
    <s v="Sports Store"/>
    <x v="0"/>
    <x v="2"/>
    <x v="82"/>
    <x v="1"/>
    <x v="0"/>
    <n v="126516.41"/>
    <n v="873"/>
    <x v="12152"/>
    <n v="51438.409395750001"/>
    <n v="75078.000604250003"/>
    <n v="144.92143184421536"/>
    <n v="86.000000692153492"/>
    <n v="38142"/>
    <n v="58.921431152061871"/>
    <x v="0"/>
  </r>
  <r>
    <x v="9"/>
    <x v="3"/>
    <s v="Sports Store"/>
    <x v="0"/>
    <x v="2"/>
    <x v="5"/>
    <x v="1"/>
    <x v="0"/>
    <n v="14847.84"/>
    <n v="56"/>
    <x v="11369"/>
    <n v="6447.8400734159995"/>
    <n v="8399.9999265839997"/>
    <n v="265.14"/>
    <n v="149.99999868899999"/>
    <n v="38143"/>
    <n v="115.14000131099999"/>
    <x v="0"/>
  </r>
  <r>
    <x v="9"/>
    <x v="3"/>
    <s v="Sports Store"/>
    <x v="0"/>
    <x v="2"/>
    <x v="83"/>
    <x v="1"/>
    <x v="0"/>
    <n v="61660.7"/>
    <n v="646"/>
    <x v="11421"/>
    <n v="27713.399765178998"/>
    <n v="33947.300234820999"/>
    <n v="95.449999999999989"/>
    <n v="52.550000363499997"/>
    <n v="38144"/>
    <n v="42.899999636499992"/>
    <x v="0"/>
  </r>
  <r>
    <x v="9"/>
    <x v="3"/>
    <s v="Sports Store"/>
    <x v="0"/>
    <x v="2"/>
    <x v="85"/>
    <x v="1"/>
    <x v="0"/>
    <n v="6036.3"/>
    <n v="342"/>
    <x v="10692"/>
    <n v="3146.400006498"/>
    <n v="2889.8999935020001"/>
    <n v="17.650000000000002"/>
    <n v="8.4499999810000013"/>
    <n v="38145"/>
    <n v="9.2000000190000009"/>
    <x v="0"/>
  </r>
  <r>
    <x v="9"/>
    <x v="3"/>
    <s v="Sports Store"/>
    <x v="0"/>
    <x v="2"/>
    <x v="6"/>
    <x v="1"/>
    <x v="0"/>
    <n v="28388.36"/>
    <n v="286"/>
    <x v="5651"/>
    <n v="9726.8599227800005"/>
    <n v="18661.50007722"/>
    <n v="99.26"/>
    <n v="65.250000270000001"/>
    <n v="38146"/>
    <n v="34.009999730000004"/>
    <x v="0"/>
  </r>
  <r>
    <x v="9"/>
    <x v="3"/>
    <s v="Sports Store"/>
    <x v="0"/>
    <x v="20"/>
    <x v="86"/>
    <x v="1"/>
    <x v="0"/>
    <n v="45418.44"/>
    <n v="622"/>
    <x v="10693"/>
    <n v="12763.440048516002"/>
    <n v="32654.999951483998"/>
    <n v="73.02000000000001"/>
    <n v="52.499999922000001"/>
    <n v="38147"/>
    <n v="20.52000007800001"/>
    <x v="0"/>
  </r>
  <r>
    <x v="9"/>
    <x v="3"/>
    <s v="Sports Store"/>
    <x v="0"/>
    <x v="20"/>
    <x v="87"/>
    <x v="1"/>
    <x v="0"/>
    <n v="60509.19"/>
    <n v="218"/>
    <x v="12153"/>
    <n v="24177.309725549399"/>
    <n v="36331.880274450603"/>
    <n v="277.5650917431193"/>
    <n v="166.66000125894772"/>
    <n v="38148"/>
    <n v="110.90509048417158"/>
    <x v="0"/>
  </r>
  <r>
    <x v="9"/>
    <x v="3"/>
    <s v="Sports Store"/>
    <x v="0"/>
    <x v="20"/>
    <x v="131"/>
    <x v="1"/>
    <x v="0"/>
    <n v="25789.119999999999"/>
    <n v="56"/>
    <x v="11203"/>
    <n v="12411.8400255136"/>
    <n v="13377.279974486399"/>
    <n v="460.52"/>
    <n v="238.87999954439996"/>
    <n v="38149"/>
    <n v="221.64000045560002"/>
    <x v="0"/>
  </r>
  <r>
    <x v="9"/>
    <x v="3"/>
    <s v="Sports Store"/>
    <x v="0"/>
    <x v="3"/>
    <x v="92"/>
    <x v="1"/>
    <x v="0"/>
    <n v="14241.42"/>
    <n v="531"/>
    <x v="230"/>
    <n v="5389.6500182664004"/>
    <n v="8851.7699817335997"/>
    <n v="26.82"/>
    <n v="16.669999965599999"/>
    <n v="38150"/>
    <n v="10.150000034400001"/>
    <x v="0"/>
  </r>
  <r>
    <x v="9"/>
    <x v="3"/>
    <s v="Sports Store"/>
    <x v="0"/>
    <x v="3"/>
    <x v="93"/>
    <x v="1"/>
    <x v="0"/>
    <n v="16751.36"/>
    <n v="569"/>
    <x v="2874"/>
    <n v="6509.3600582655999"/>
    <n v="10241.999941734401"/>
    <n v="29.44"/>
    <n v="17.999999897600002"/>
    <n v="38151"/>
    <n v="11.440000102399999"/>
    <x v="0"/>
  </r>
  <r>
    <x v="9"/>
    <x v="3"/>
    <s v="Sports Store"/>
    <x v="0"/>
    <x v="3"/>
    <x v="95"/>
    <x v="1"/>
    <x v="0"/>
    <n v="2398.9"/>
    <n v="46"/>
    <x v="419"/>
    <n v="1076.400007774"/>
    <n v="1322.4999922260001"/>
    <n v="52.15"/>
    <n v="28.749999831000004"/>
    <n v="38152"/>
    <n v="23.400000168999995"/>
    <x v="0"/>
  </r>
  <r>
    <x v="9"/>
    <x v="3"/>
    <s v="Sports Store"/>
    <x v="0"/>
    <x v="3"/>
    <x v="10"/>
    <x v="1"/>
    <x v="0"/>
    <n v="7849.48"/>
    <n v="122"/>
    <x v="1414"/>
    <n v="2892.6200382592001"/>
    <n v="4956.8599617407999"/>
    <n v="64.34"/>
    <n v="40.629999686399998"/>
    <n v="38153"/>
    <n v="23.710000313600005"/>
    <x v="0"/>
  </r>
  <r>
    <x v="9"/>
    <x v="3"/>
    <s v="Sports Store"/>
    <x v="0"/>
    <x v="3"/>
    <x v="137"/>
    <x v="1"/>
    <x v="0"/>
    <n v="6774.83"/>
    <n v="197"/>
    <x v="317"/>
    <n v="3697.6900193060001"/>
    <n v="3077.1399806939999"/>
    <n v="34.39"/>
    <n v="15.619999902"/>
    <n v="38154"/>
    <n v="18.770000098000001"/>
    <x v="0"/>
  </r>
  <r>
    <x v="9"/>
    <x v="3"/>
    <s v="Sports Store"/>
    <x v="2"/>
    <x v="8"/>
    <x v="97"/>
    <x v="1"/>
    <x v="0"/>
    <n v="15375.9"/>
    <n v="321"/>
    <x v="170"/>
    <n v="5745.90002568"/>
    <n v="9629.9999743200005"/>
    <n v="47.9"/>
    <n v="29.99999992"/>
    <n v="38155"/>
    <n v="17.900000079999998"/>
    <x v="0"/>
  </r>
  <r>
    <x v="9"/>
    <x v="3"/>
    <s v="Sports Store"/>
    <x v="2"/>
    <x v="8"/>
    <x v="100"/>
    <x v="1"/>
    <x v="0"/>
    <n v="6021.76"/>
    <n v="64"/>
    <x v="100"/>
    <n v="3141.7600029376003"/>
    <n v="2879.9999970623999"/>
    <n v="94.09"/>
    <n v="44.999999954099998"/>
    <n v="38156"/>
    <n v="49.090000045900005"/>
    <x v="0"/>
  </r>
  <r>
    <x v="9"/>
    <x v="3"/>
    <s v="Sports Store"/>
    <x v="2"/>
    <x v="8"/>
    <x v="42"/>
    <x v="1"/>
    <x v="0"/>
    <n v="22082"/>
    <n v="98"/>
    <x v="12154"/>
    <n v="10357.460081159999"/>
    <n v="11724.539918839999"/>
    <n v="225.32653061224491"/>
    <n v="119.63816243714284"/>
    <n v="38157"/>
    <n v="105.68836817510207"/>
    <x v="0"/>
  </r>
  <r>
    <x v="9"/>
    <x v="3"/>
    <s v="Sports Store"/>
    <x v="2"/>
    <x v="8"/>
    <x v="43"/>
    <x v="1"/>
    <x v="0"/>
    <n v="17296"/>
    <n v="92"/>
    <x v="12155"/>
    <n v="7782.8200068799997"/>
    <n v="9513.1799931200003"/>
    <n v="188"/>
    <n v="103.40413036"/>
    <n v="38158"/>
    <n v="84.595869640000004"/>
    <x v="0"/>
  </r>
  <r>
    <x v="9"/>
    <x v="3"/>
    <s v="Sports Store"/>
    <x v="2"/>
    <x v="8"/>
    <x v="139"/>
    <x v="1"/>
    <x v="0"/>
    <n v="23430.400000000001"/>
    <n v="224"/>
    <x v="8411"/>
    <n v="9959.0399731199996"/>
    <n v="13471.360026880002"/>
    <n v="104.60000000000001"/>
    <n v="60.14000012000001"/>
    <n v="38159"/>
    <n v="44.459999879999998"/>
    <x v="0"/>
  </r>
  <r>
    <x v="9"/>
    <x v="3"/>
    <s v="Sports Store"/>
    <x v="2"/>
    <x v="9"/>
    <x v="33"/>
    <x v="1"/>
    <x v="0"/>
    <n v="15534.52"/>
    <n v="259"/>
    <x v="12156"/>
    <n v="8761.6699859984001"/>
    <n v="6772.8500140015994"/>
    <n v="59.978841698841698"/>
    <n v="26.150000054060229"/>
    <n v="38160"/>
    <n v="33.82884164478147"/>
    <x v="0"/>
  </r>
  <r>
    <x v="9"/>
    <x v="3"/>
    <s v="Sports Store"/>
    <x v="2"/>
    <x v="9"/>
    <x v="34"/>
    <x v="1"/>
    <x v="0"/>
    <n v="6391"/>
    <n v="60"/>
    <x v="12157"/>
    <n v="3409.59996993"/>
    <n v="2981.40003007"/>
    <n v="106.51666666666667"/>
    <n v="49.690000501166665"/>
    <n v="38161"/>
    <n v="56.826666165500001"/>
    <x v="0"/>
  </r>
  <r>
    <x v="9"/>
    <x v="3"/>
    <s v="Sports Store"/>
    <x v="2"/>
    <x v="9"/>
    <x v="103"/>
    <x v="1"/>
    <x v="0"/>
    <n v="32510.17"/>
    <n v="273"/>
    <x v="12158"/>
    <n v="16435.929972862399"/>
    <n v="16074.240027137599"/>
    <n v="119.08487179487179"/>
    <n v="58.880000099405123"/>
    <n v="38162"/>
    <n v="60.204871695466665"/>
    <x v="0"/>
  </r>
  <r>
    <x v="9"/>
    <x v="3"/>
    <s v="Sports Store"/>
    <x v="2"/>
    <x v="9"/>
    <x v="134"/>
    <x v="1"/>
    <x v="0"/>
    <n v="2521.1"/>
    <n v="17"/>
    <x v="653"/>
    <n v="1288.6000107100001"/>
    <n v="1232.4999892899998"/>
    <n v="148.29999999999998"/>
    <n v="72.499999369999983"/>
    <n v="38163"/>
    <n v="75.80000063"/>
    <x v="0"/>
  </r>
  <r>
    <x v="9"/>
    <x v="3"/>
    <s v="Sports Store"/>
    <x v="2"/>
    <x v="9"/>
    <x v="46"/>
    <x v="1"/>
    <x v="0"/>
    <n v="14515.7"/>
    <n v="379"/>
    <x v="10964"/>
    <n v="4964.899948835"/>
    <n v="9550.8000511650007"/>
    <n v="38.300000000000004"/>
    <n v="25.200000135000003"/>
    <n v="38164"/>
    <n v="13.099999865000001"/>
    <x v="0"/>
  </r>
  <r>
    <x v="9"/>
    <x v="3"/>
    <s v="Sports Store"/>
    <x v="2"/>
    <x v="9"/>
    <x v="47"/>
    <x v="1"/>
    <x v="0"/>
    <n v="16619.150000000001"/>
    <n v="379"/>
    <x v="12159"/>
    <n v="5806.6600462295009"/>
    <n v="10812.489953770501"/>
    <n v="43.85"/>
    <n v="28.528997239500001"/>
    <n v="38165"/>
    <n v="15.321002760500001"/>
    <x v="0"/>
  </r>
  <r>
    <x v="9"/>
    <x v="3"/>
    <s v="Sports Store"/>
    <x v="2"/>
    <x v="9"/>
    <x v="48"/>
    <x v="1"/>
    <x v="0"/>
    <n v="35710.629999999997"/>
    <n v="791"/>
    <x v="12160"/>
    <n v="14927.780050296898"/>
    <n v="20782.849949703097"/>
    <n v="45.146182048040451"/>
    <n v="26.274146586223889"/>
    <n v="38166"/>
    <n v="18.872035461816562"/>
    <x v="0"/>
  </r>
  <r>
    <x v="9"/>
    <x v="3"/>
    <s v="Sports Store"/>
    <x v="2"/>
    <x v="9"/>
    <x v="49"/>
    <x v="1"/>
    <x v="0"/>
    <n v="9067.5"/>
    <n v="450"/>
    <x v="8076"/>
    <n v="3591.0000301499999"/>
    <n v="5476.4999698499996"/>
    <n v="20.149999999999999"/>
    <n v="12.169999933"/>
    <n v="38167"/>
    <n v="7.9800000669999989"/>
    <x v="0"/>
  </r>
  <r>
    <x v="9"/>
    <x v="3"/>
    <s v="Sports Store"/>
    <x v="2"/>
    <x v="9"/>
    <x v="50"/>
    <x v="1"/>
    <x v="0"/>
    <n v="69368.95"/>
    <n v="1076"/>
    <x v="12161"/>
    <n v="28015.999683577502"/>
    <n v="41352.950316422503"/>
    <n v="64.469284386617105"/>
    <n v="38.432109959500465"/>
    <n v="38168"/>
    <n v="26.037174427116639"/>
    <x v="0"/>
  </r>
  <r>
    <x v="9"/>
    <x v="3"/>
    <s v="Sports Store"/>
    <x v="2"/>
    <x v="9"/>
    <x v="51"/>
    <x v="1"/>
    <x v="0"/>
    <n v="53840"/>
    <n v="662"/>
    <x v="12162"/>
    <n v="26925.949858399996"/>
    <n v="26914.050141600004"/>
    <n v="81.329305135951657"/>
    <n v="40.655664866465266"/>
    <n v="38169"/>
    <n v="40.673640269486391"/>
    <x v="0"/>
  </r>
  <r>
    <x v="9"/>
    <x v="3"/>
    <s v="Sports Store"/>
    <x v="2"/>
    <x v="9"/>
    <x v="53"/>
    <x v="1"/>
    <x v="0"/>
    <n v="22130.5"/>
    <n v="724"/>
    <x v="12163"/>
    <n v="7174.9099301599999"/>
    <n v="14955.59006984"/>
    <n v="30.566988950276244"/>
    <n v="20.656892361657459"/>
    <n v="38170"/>
    <n v="9.9100965886187851"/>
    <x v="0"/>
  </r>
  <r>
    <x v="9"/>
    <x v="3"/>
    <s v="Sports Store"/>
    <x v="2"/>
    <x v="9"/>
    <x v="106"/>
    <x v="1"/>
    <x v="0"/>
    <n v="2470.5"/>
    <n v="61"/>
    <x v="10971"/>
    <n v="968.069995425"/>
    <n v="1502.4300045749999"/>
    <n v="40.5"/>
    <n v="24.630000074999998"/>
    <n v="38171"/>
    <n v="15.869999925000002"/>
    <x v="0"/>
  </r>
  <r>
    <x v="9"/>
    <x v="3"/>
    <s v="Sports Store"/>
    <x v="2"/>
    <x v="9"/>
    <x v="141"/>
    <x v="1"/>
    <x v="0"/>
    <n v="19233.55"/>
    <n v="307"/>
    <x v="11296"/>
    <n v="8654.3300813549995"/>
    <n v="10579.219918645"/>
    <n v="62.65"/>
    <n v="34.459999734999997"/>
    <n v="38172"/>
    <n v="28.190000265000002"/>
    <x v="0"/>
  </r>
  <r>
    <x v="9"/>
    <x v="3"/>
    <s v="Sports Store"/>
    <x v="2"/>
    <x v="10"/>
    <x v="125"/>
    <x v="1"/>
    <x v="0"/>
    <n v="51400.76"/>
    <n v="4234"/>
    <x v="868"/>
    <n v="15157.7202066192"/>
    <n v="36243.039793380798"/>
    <n v="12.14"/>
    <n v="8.5599999512"/>
    <n v="38173"/>
    <n v="3.5800000488000006"/>
    <x v="0"/>
  </r>
  <r>
    <x v="9"/>
    <x v="3"/>
    <s v="Sports Store"/>
    <x v="2"/>
    <x v="10"/>
    <x v="126"/>
    <x v="1"/>
    <x v="0"/>
    <n v="13325.27"/>
    <n v="817"/>
    <x v="363"/>
    <n v="3986.9599602937997"/>
    <n v="9338.3100397062008"/>
    <n v="16.310000000000002"/>
    <n v="11.4300000486"/>
    <n v="38174"/>
    <n v="4.8799999514000021"/>
    <x v="0"/>
  </r>
  <r>
    <x v="9"/>
    <x v="3"/>
    <s v="Sports Store"/>
    <x v="2"/>
    <x v="10"/>
    <x v="127"/>
    <x v="1"/>
    <x v="0"/>
    <n v="14414.73"/>
    <n v="363"/>
    <x v="2396"/>
    <n v="5873.3399740092"/>
    <n v="8541.3900259908005"/>
    <n v="39.71"/>
    <n v="23.5300000716"/>
    <n v="38175"/>
    <n v="16.179999928400001"/>
    <x v="0"/>
  </r>
  <r>
    <x v="9"/>
    <x v="3"/>
    <s v="Sports Store"/>
    <x v="2"/>
    <x v="10"/>
    <x v="36"/>
    <x v="1"/>
    <x v="0"/>
    <n v="14204.16"/>
    <n v="162"/>
    <x v="10727"/>
    <n v="6590.1599429759999"/>
    <n v="7614.0000570240009"/>
    <n v="87.679999999999993"/>
    <n v="47.000000352000008"/>
    <n v="38176"/>
    <n v="40.679999647999985"/>
    <x v="0"/>
  </r>
  <r>
    <x v="9"/>
    <x v="3"/>
    <s v="Sports Store"/>
    <x v="2"/>
    <x v="10"/>
    <x v="55"/>
    <x v="1"/>
    <x v="0"/>
    <n v="7662.6"/>
    <n v="594"/>
    <x v="12164"/>
    <n v="4560.2500343400006"/>
    <n v="3102.3499656600002"/>
    <n v="12.9"/>
    <n v="5.2228113900000004"/>
    <n v="38177"/>
    <n v="7.67718861"/>
    <x v="0"/>
  </r>
  <r>
    <x v="9"/>
    <x v="3"/>
    <s v="Sports Store"/>
    <x v="2"/>
    <x v="15"/>
    <x v="107"/>
    <x v="1"/>
    <x v="0"/>
    <n v="32209.66"/>
    <n v="322"/>
    <x v="10658"/>
    <n v="9286.4801305065994"/>
    <n v="22923.179869493397"/>
    <n v="100.03"/>
    <n v="71.189999594699984"/>
    <n v="38178"/>
    <n v="28.840000405300017"/>
    <x v="0"/>
  </r>
  <r>
    <x v="9"/>
    <x v="3"/>
    <s v="Sports Store"/>
    <x v="2"/>
    <x v="15"/>
    <x v="108"/>
    <x v="1"/>
    <x v="0"/>
    <n v="18855.2"/>
    <n v="148"/>
    <x v="10730"/>
    <n v="5153.3599644800006"/>
    <n v="13701.840035520001"/>
    <n v="127.4"/>
    <n v="92.580000240000004"/>
    <n v="38179"/>
    <n v="34.819999760000002"/>
    <x v="0"/>
  </r>
  <r>
    <x v="9"/>
    <x v="3"/>
    <s v="Sports Store"/>
    <x v="2"/>
    <x v="15"/>
    <x v="135"/>
    <x v="1"/>
    <x v="0"/>
    <n v="18304.080000000002"/>
    <n v="132"/>
    <x v="12165"/>
    <n v="5880.2400631176015"/>
    <n v="12423.839936882401"/>
    <n v="138.66727272727275"/>
    <n v="94.119999521836377"/>
    <n v="38180"/>
    <n v="44.547273205436369"/>
    <x v="0"/>
  </r>
  <r>
    <x v="9"/>
    <x v="3"/>
    <s v="Sports Store"/>
    <x v="2"/>
    <x v="15"/>
    <x v="136"/>
    <x v="1"/>
    <x v="0"/>
    <n v="14455.15"/>
    <n v="197"/>
    <x v="12166"/>
    <n v="6575.1500441854996"/>
    <n v="7879.9999558145009"/>
    <n v="73.376395939086294"/>
    <n v="39.999999775708126"/>
    <n v="38181"/>
    <n v="33.376396163378168"/>
    <x v="0"/>
  </r>
  <r>
    <x v="9"/>
    <x v="3"/>
    <s v="Sports Store"/>
    <x v="2"/>
    <x v="15"/>
    <x v="109"/>
    <x v="1"/>
    <x v="0"/>
    <n v="27170"/>
    <n v="247"/>
    <x v="10618"/>
    <n v="14775.539950600001"/>
    <n v="12394.460049399999"/>
    <n v="110"/>
    <n v="50.180000199999995"/>
    <n v="38182"/>
    <n v="59.819999800000005"/>
    <x v="0"/>
  </r>
  <r>
    <x v="9"/>
    <x v="3"/>
    <s v="Sports Store"/>
    <x v="2"/>
    <x v="15"/>
    <x v="56"/>
    <x v="1"/>
    <x v="0"/>
    <n v="19526.400000000001"/>
    <n v="121"/>
    <x v="12167"/>
    <n v="10241.039907072001"/>
    <n v="9285.3600929280001"/>
    <n v="161.37520661157026"/>
    <n v="76.738513164694211"/>
    <n v="38183"/>
    <n v="84.636693446876052"/>
    <x v="0"/>
  </r>
  <r>
    <x v="9"/>
    <x v="3"/>
    <s v="Sports Store"/>
    <x v="2"/>
    <x v="11"/>
    <x v="110"/>
    <x v="1"/>
    <x v="0"/>
    <n v="30466.5"/>
    <n v="950"/>
    <x v="852"/>
    <n v="11466.499899299999"/>
    <n v="19000.000100699999"/>
    <n v="32.07"/>
    <n v="20.000000105999998"/>
    <n v="38184"/>
    <n v="12.069999894000002"/>
    <x v="0"/>
  </r>
  <r>
    <x v="9"/>
    <x v="3"/>
    <s v="Sports Store"/>
    <x v="2"/>
    <x v="11"/>
    <x v="111"/>
    <x v="1"/>
    <x v="0"/>
    <n v="42470.87"/>
    <n v="383"/>
    <x v="10734"/>
    <n v="14343.3501311009"/>
    <n v="28127.519868899104"/>
    <n v="110.89"/>
    <n v="73.439999657700014"/>
    <n v="38185"/>
    <n v="37.450000342299987"/>
    <x v="0"/>
  </r>
  <r>
    <x v="9"/>
    <x v="3"/>
    <s v="Sports Store"/>
    <x v="2"/>
    <x v="11"/>
    <x v="142"/>
    <x v="1"/>
    <x v="0"/>
    <n v="22475"/>
    <n v="155"/>
    <x v="12168"/>
    <n v="8491.0300527500003"/>
    <n v="13983.96994725"/>
    <n v="145"/>
    <n v="90.219160950000003"/>
    <n v="38186"/>
    <n v="54.780839049999997"/>
    <x v="0"/>
  </r>
  <r>
    <x v="9"/>
    <x v="3"/>
    <s v="Sports Store"/>
    <x v="2"/>
    <x v="11"/>
    <x v="140"/>
    <x v="1"/>
    <x v="0"/>
    <n v="10024"/>
    <n v="28"/>
    <x v="11045"/>
    <n v="3447.9199955200002"/>
    <n v="6576.0800044800008"/>
    <n v="358"/>
    <n v="234.86000016000003"/>
    <n v="38187"/>
    <n v="123.13999983999997"/>
    <x v="0"/>
  </r>
  <r>
    <x v="9"/>
    <x v="3"/>
    <s v="Sports Store"/>
    <x v="3"/>
    <x v="12"/>
    <x v="113"/>
    <x v="1"/>
    <x v="0"/>
    <n v="2217.69"/>
    <n v="460"/>
    <x v="12169"/>
    <n v="1375.8900042096002"/>
    <n v="841.79999579039986"/>
    <n v="4.8210652173913049"/>
    <n v="1.8299999908486952"/>
    <n v="38188"/>
    <n v="2.9910652265426094"/>
    <x v="0"/>
  </r>
  <r>
    <x v="9"/>
    <x v="3"/>
    <s v="Sports Store"/>
    <x v="3"/>
    <x v="12"/>
    <x v="38"/>
    <x v="1"/>
    <x v="0"/>
    <n v="380.24"/>
    <n v="56"/>
    <x v="2236"/>
    <n v="244.72000004480003"/>
    <n v="135.51999995519998"/>
    <n v="6.79"/>
    <n v="2.4199999991999994"/>
    <n v="38189"/>
    <n v="4.3700000008000011"/>
    <x v="0"/>
  </r>
  <r>
    <x v="9"/>
    <x v="3"/>
    <s v="Sports Store"/>
    <x v="3"/>
    <x v="13"/>
    <x v="116"/>
    <x v="1"/>
    <x v="0"/>
    <n v="1420"/>
    <n v="284"/>
    <x v="374"/>
    <n v="866.19999999999993"/>
    <n v="553.80000000000007"/>
    <n v="5"/>
    <n v="1.9500000000000002"/>
    <n v="38190"/>
    <n v="3.05"/>
    <x v="0"/>
  </r>
  <r>
    <x v="9"/>
    <x v="3"/>
    <s v="Sports Store"/>
    <x v="3"/>
    <x v="13"/>
    <x v="118"/>
    <x v="1"/>
    <x v="0"/>
    <n v="4705"/>
    <n v="1032"/>
    <x v="12170"/>
    <n v="2795.8000185999999"/>
    <n v="1909.1999814000001"/>
    <n v="4.5591085271317828"/>
    <n v="1.8499999819767443"/>
    <n v="38191"/>
    <n v="2.7091085451550385"/>
    <x v="0"/>
  </r>
  <r>
    <x v="9"/>
    <x v="3"/>
    <s v="Sports Store"/>
    <x v="3"/>
    <x v="14"/>
    <x v="40"/>
    <x v="1"/>
    <x v="0"/>
    <n v="2001"/>
    <n v="87"/>
    <x v="476"/>
    <n v="1217.9999956500001"/>
    <n v="783.00000434999993"/>
    <n v="23"/>
    <n v="9.0000000499999988"/>
    <n v="38192"/>
    <n v="13.999999950000001"/>
    <x v="0"/>
  </r>
  <r>
    <x v="9"/>
    <x v="3"/>
    <s v="Sports Store"/>
    <x v="3"/>
    <x v="14"/>
    <x v="120"/>
    <x v="1"/>
    <x v="0"/>
    <n v="2765"/>
    <n v="79"/>
    <x v="10741"/>
    <n v="1655.8399921"/>
    <n v="1109.1600079"/>
    <n v="35"/>
    <n v="14.0400001"/>
    <n v="38193"/>
    <n v="20.9599999"/>
    <x v="0"/>
  </r>
  <r>
    <x v="9"/>
    <x v="3"/>
    <s v="Sports Store"/>
    <x v="3"/>
    <x v="14"/>
    <x v="121"/>
    <x v="1"/>
    <x v="0"/>
    <n v="768"/>
    <n v="128"/>
    <x v="139"/>
    <n v="405.75999744000001"/>
    <n v="362.24000255999999"/>
    <n v="6"/>
    <n v="2.8300000199999999"/>
    <n v="38194"/>
    <n v="3.1699999800000001"/>
    <x v="0"/>
  </r>
  <r>
    <x v="9"/>
    <x v="3"/>
    <s v="Sports Store"/>
    <x v="3"/>
    <x v="14"/>
    <x v="41"/>
    <x v="1"/>
    <x v="0"/>
    <n v="475.92999999999995"/>
    <n v="91"/>
    <x v="41"/>
    <n v="301.21000033669998"/>
    <n v="174.71999966329997"/>
    <n v="5.2299999999999995"/>
    <n v="1.9199999962999996"/>
    <n v="38195"/>
    <n v="3.3100000036999999"/>
    <x v="0"/>
  </r>
  <r>
    <x v="9"/>
    <x v="3"/>
    <s v="Sports Store"/>
    <x v="3"/>
    <x v="14"/>
    <x v="122"/>
    <x v="1"/>
    <x v="0"/>
    <n v="588"/>
    <n v="98"/>
    <x v="140"/>
    <n v="317.52000000000004"/>
    <n v="270.47999999999996"/>
    <n v="6"/>
    <n v="2.76"/>
    <n v="38196"/>
    <n v="3.24"/>
    <x v="0"/>
  </r>
  <r>
    <x v="9"/>
    <x v="3"/>
    <s v="Sports Store"/>
    <x v="4"/>
    <x v="16"/>
    <x v="59"/>
    <x v="1"/>
    <x v="0"/>
    <n v="169873.82"/>
    <n v="203"/>
    <x v="12171"/>
    <n v="81317.060275929005"/>
    <n v="88556.759724070987"/>
    <n v="836.81684729064045"/>
    <n v="436.24019568507873"/>
    <n v="38197"/>
    <n v="400.57665160556172"/>
    <x v="0"/>
  </r>
  <r>
    <x v="9"/>
    <x v="3"/>
    <s v="Sports Store"/>
    <x v="4"/>
    <x v="17"/>
    <x v="62"/>
    <x v="1"/>
    <x v="0"/>
    <n v="192632.43"/>
    <n v="163"/>
    <x v="12172"/>
    <n v="95820.829885066196"/>
    <n v="96811.600114933797"/>
    <n v="1181.7940490797546"/>
    <n v="593.93619702413378"/>
    <n v="38198"/>
    <n v="587.85785205562081"/>
    <x v="0"/>
  </r>
  <r>
    <x v="9"/>
    <x v="3"/>
    <s v="Sports Store"/>
    <x v="4"/>
    <x v="17"/>
    <x v="64"/>
    <x v="1"/>
    <x v="0"/>
    <n v="82670.720000000001"/>
    <n v="64"/>
    <x v="10748"/>
    <n v="43630.719981164802"/>
    <n v="39040.000018835199"/>
    <n v="1291.73"/>
    <n v="610.00000029429998"/>
    <n v="38199"/>
    <n v="681.72999970570004"/>
    <x v="0"/>
  </r>
  <r>
    <x v="9"/>
    <x v="3"/>
    <s v="Sports Store"/>
    <x v="4"/>
    <x v="18"/>
    <x v="68"/>
    <x v="1"/>
    <x v="0"/>
    <n v="11206.140000000001"/>
    <n v="66"/>
    <x v="68"/>
    <n v="5147.340043216801"/>
    <n v="6058.7999567832003"/>
    <n v="169.79000000000002"/>
    <n v="91.799999345200007"/>
    <n v="38200"/>
    <n v="77.990000654800014"/>
    <x v="0"/>
  </r>
  <r>
    <x v="9"/>
    <x v="3"/>
    <s v="Sports Store"/>
    <x v="4"/>
    <x v="19"/>
    <x v="69"/>
    <x v="1"/>
    <x v="0"/>
    <n v="1527.3600000000001"/>
    <n v="148"/>
    <x v="236"/>
    <n v="1112.9599991712"/>
    <n v="414.40000082879999"/>
    <n v="10.32"/>
    <n v="2.8000000055999998"/>
    <n v="38201"/>
    <n v="7.5199999944000009"/>
    <x v="0"/>
  </r>
  <r>
    <x v="9"/>
    <x v="3"/>
    <s v="Sports Store"/>
    <x v="4"/>
    <x v="19"/>
    <x v="70"/>
    <x v="1"/>
    <x v="0"/>
    <n v="1839.6399999999999"/>
    <n v="148"/>
    <x v="304"/>
    <n v="951.63999553039991"/>
    <n v="888.00000446959996"/>
    <n v="12.43"/>
    <n v="6.0000000301999998"/>
    <n v="38202"/>
    <n v="6.4299999697999999"/>
    <x v="0"/>
  </r>
  <r>
    <x v="9"/>
    <x v="3"/>
    <s v="Sports Store"/>
    <x v="4"/>
    <x v="19"/>
    <x v="71"/>
    <x v="1"/>
    <x v="0"/>
    <n v="57457.2"/>
    <n v="268"/>
    <x v="12173"/>
    <n v="36097.600239827996"/>
    <n v="21359.599760172001"/>
    <n v="214.39253731343283"/>
    <n v="79.699999105119403"/>
    <n v="38203"/>
    <n v="134.69253820831341"/>
    <x v="0"/>
  </r>
  <r>
    <x v="9"/>
    <x v="4"/>
    <s v="Golf Shop"/>
    <x v="2"/>
    <x v="9"/>
    <x v="33"/>
    <x v="1"/>
    <x v="0"/>
    <n v="6576.42"/>
    <n v="108"/>
    <x v="12174"/>
    <n v="3752.2200326646002"/>
    <n v="2824.1999673353998"/>
    <n v="60.892777777777781"/>
    <n v="26.149999697549998"/>
    <n v="38204"/>
    <n v="34.742778080227779"/>
    <x v="0"/>
  </r>
  <r>
    <x v="9"/>
    <x v="4"/>
    <s v="Golf Shop"/>
    <x v="2"/>
    <x v="9"/>
    <x v="103"/>
    <x v="1"/>
    <x v="0"/>
    <n v="7337.68"/>
    <n v="62"/>
    <x v="12175"/>
    <n v="3687.1199952999996"/>
    <n v="3650.5600047000007"/>
    <n v="118.34967741935485"/>
    <n v="58.880000075806464"/>
    <n v="38205"/>
    <n v="59.469677343548383"/>
    <x v="0"/>
  </r>
  <r>
    <x v="9"/>
    <x v="4"/>
    <s v="Golf Shop"/>
    <x v="4"/>
    <x v="16"/>
    <x v="58"/>
    <x v="1"/>
    <x v="0"/>
    <n v="165499"/>
    <n v="366"/>
    <x v="12176"/>
    <n v="84613.000535110012"/>
    <n v="80885.999464889988"/>
    <n v="452.18306010928961"/>
    <n v="220.9999985379508"/>
    <n v="38206"/>
    <n v="231.18306157133881"/>
    <x v="0"/>
  </r>
  <r>
    <x v="9"/>
    <x v="4"/>
    <s v="Golf Shop"/>
    <x v="4"/>
    <x v="16"/>
    <x v="59"/>
    <x v="1"/>
    <x v="0"/>
    <n v="163114.14000000001"/>
    <n v="195"/>
    <x v="12177"/>
    <n v="78164.579706603603"/>
    <n v="84949.560293396426"/>
    <n v="836.48276923076935"/>
    <n v="435.63877073536628"/>
    <n v="38207"/>
    <n v="400.84399849540307"/>
    <x v="0"/>
  </r>
  <r>
    <x v="9"/>
    <x v="4"/>
    <s v="Golf Shop"/>
    <x v="4"/>
    <x v="17"/>
    <x v="62"/>
    <x v="1"/>
    <x v="0"/>
    <n v="90449.94"/>
    <n v="78"/>
    <x v="12178"/>
    <n v="46253.339688330598"/>
    <n v="44196.600311669405"/>
    <n v="1159.6146153846155"/>
    <n v="566.62308091883847"/>
    <n v="38208"/>
    <n v="592.99153446577702"/>
    <x v="0"/>
  </r>
  <r>
    <x v="9"/>
    <x v="4"/>
    <s v="Golf Shop"/>
    <x v="4"/>
    <x v="17"/>
    <x v="63"/>
    <x v="1"/>
    <x v="0"/>
    <n v="189068.4"/>
    <n v="321"/>
    <x v="12179"/>
    <n v="79414.800877008005"/>
    <n v="109653.59912299199"/>
    <n v="588.99813084112145"/>
    <n v="341.59999726788783"/>
    <n v="38209"/>
    <n v="247.39813357323362"/>
    <x v="0"/>
  </r>
  <r>
    <x v="9"/>
    <x v="4"/>
    <s v="Golf Shop"/>
    <x v="4"/>
    <x v="17"/>
    <x v="64"/>
    <x v="1"/>
    <x v="0"/>
    <n v="78795.53"/>
    <n v="61"/>
    <x v="10748"/>
    <n v="41585.529982047701"/>
    <n v="37210.000017952298"/>
    <n v="1291.73"/>
    <n v="610.00000029429998"/>
    <n v="38210"/>
    <n v="681.72999970570004"/>
    <x v="0"/>
  </r>
  <r>
    <x v="9"/>
    <x v="4"/>
    <s v="Golf Shop"/>
    <x v="4"/>
    <x v="17"/>
    <x v="65"/>
    <x v="1"/>
    <x v="0"/>
    <n v="102968.32000000001"/>
    <n v="119"/>
    <x v="10749"/>
    <n v="52869.319701452805"/>
    <n v="50099.000298547202"/>
    <n v="865.28000000000009"/>
    <n v="421.00000250880004"/>
    <n v="38211"/>
    <n v="444.27999749120005"/>
    <x v="0"/>
  </r>
  <r>
    <x v="9"/>
    <x v="4"/>
    <s v="Golf Shop"/>
    <x v="4"/>
    <x v="18"/>
    <x v="66"/>
    <x v="1"/>
    <x v="0"/>
    <n v="94999.02"/>
    <n v="1301"/>
    <x v="10673"/>
    <n v="58050.619855849196"/>
    <n v="36948.400144150808"/>
    <n v="73.02000000000001"/>
    <n v="28.400000110800008"/>
    <n v="38212"/>
    <n v="44.619999889200002"/>
    <x v="0"/>
  </r>
  <r>
    <x v="9"/>
    <x v="4"/>
    <s v="Golf Shop"/>
    <x v="4"/>
    <x v="18"/>
    <x v="67"/>
    <x v="1"/>
    <x v="0"/>
    <n v="27459.02"/>
    <n v="314"/>
    <x v="12180"/>
    <n v="14522.220054936801"/>
    <n v="12936.7999450632"/>
    <n v="87.449108280254777"/>
    <n v="41.199999825042035"/>
    <n v="38213"/>
    <n v="46.249108455212742"/>
    <x v="0"/>
  </r>
  <r>
    <x v="9"/>
    <x v="4"/>
    <s v="Golf Shop"/>
    <x v="4"/>
    <x v="18"/>
    <x v="68"/>
    <x v="1"/>
    <x v="0"/>
    <n v="37580.400000000001"/>
    <n v="285"/>
    <x v="12181"/>
    <n v="11841.779833884002"/>
    <n v="25738.620166116001"/>
    <n v="131.86105263157896"/>
    <n v="90.31094795128422"/>
    <n v="38214"/>
    <n v="41.550104680294737"/>
    <x v="0"/>
  </r>
  <r>
    <x v="9"/>
    <x v="4"/>
    <s v="Golf Shop"/>
    <x v="4"/>
    <x v="19"/>
    <x v="69"/>
    <x v="1"/>
    <x v="0"/>
    <n v="10970.16"/>
    <n v="1063"/>
    <x v="236"/>
    <n v="7993.7599940472001"/>
    <n v="2976.4000059527998"/>
    <n v="10.32"/>
    <n v="2.8000000055999998"/>
    <n v="38215"/>
    <n v="7.5199999944000009"/>
    <x v="0"/>
  </r>
  <r>
    <x v="9"/>
    <x v="4"/>
    <s v="Golf Shop"/>
    <x v="4"/>
    <x v="19"/>
    <x v="70"/>
    <x v="1"/>
    <x v="0"/>
    <n v="26545.46"/>
    <n v="2126"/>
    <x v="12182"/>
    <n v="13789.459942541"/>
    <n v="12756.000057458999"/>
    <n v="12.486105362182501"/>
    <n v="6.000000027026811"/>
    <n v="38216"/>
    <n v="6.4861053351556901"/>
    <x v="0"/>
  </r>
  <r>
    <x v="9"/>
    <x v="4"/>
    <s v="Golf Shop"/>
    <x v="4"/>
    <x v="19"/>
    <x v="72"/>
    <x v="1"/>
    <x v="0"/>
    <n v="7308"/>
    <n v="696"/>
    <x v="10769"/>
    <n v="5533.20002088"/>
    <n v="1774.7999791200002"/>
    <n v="10.5"/>
    <n v="2.5499999700000004"/>
    <n v="38217"/>
    <n v="7.95000003"/>
    <x v="0"/>
  </r>
  <r>
    <x v="9"/>
    <x v="4"/>
    <s v="Outdoors Shop"/>
    <x v="0"/>
    <x v="0"/>
    <x v="130"/>
    <x v="1"/>
    <x v="0"/>
    <n v="22592.34"/>
    <n v="3609"/>
    <x v="513"/>
    <n v="12017.969959579199"/>
    <n v="10574.370040420801"/>
    <n v="6.26"/>
    <n v="2.9300000112000002"/>
    <n v="38218"/>
    <n v="3.3299999887999996"/>
    <x v="0"/>
  </r>
  <r>
    <x v="9"/>
    <x v="4"/>
    <s v="Outdoors Shop"/>
    <x v="0"/>
    <x v="0"/>
    <x v="74"/>
    <x v="1"/>
    <x v="0"/>
    <n v="20078.52"/>
    <n v="861"/>
    <x v="835"/>
    <n v="6362.7900244524008"/>
    <n v="13715.7299755476"/>
    <n v="23.32"/>
    <n v="15.929999971599999"/>
    <n v="38219"/>
    <n v="7.3900000284000011"/>
    <x v="0"/>
  </r>
  <r>
    <x v="9"/>
    <x v="4"/>
    <s v="Outdoors Shop"/>
    <x v="0"/>
    <x v="0"/>
    <x v="75"/>
    <x v="1"/>
    <x v="0"/>
    <n v="4907.53"/>
    <n v="1367"/>
    <x v="655"/>
    <n v="3745.5800109359998"/>
    <n v="1161.949989064"/>
    <n v="3.59"/>
    <n v="0.84999999199999998"/>
    <n v="38220"/>
    <n v="2.740000008"/>
    <x v="0"/>
  </r>
  <r>
    <x v="9"/>
    <x v="4"/>
    <s v="Outdoors Shop"/>
    <x v="0"/>
    <x v="0"/>
    <x v="76"/>
    <x v="1"/>
    <x v="0"/>
    <n v="41611.68"/>
    <n v="781"/>
    <x v="647"/>
    <n v="14300.110159948799"/>
    <n v="27311.569840051201"/>
    <n v="53.28"/>
    <n v="34.969999795200003"/>
    <n v="38221"/>
    <n v="18.310000204799998"/>
    <x v="0"/>
  </r>
  <r>
    <x v="9"/>
    <x v="4"/>
    <s v="Outdoors Shop"/>
    <x v="0"/>
    <x v="0"/>
    <x v="0"/>
    <x v="1"/>
    <x v="0"/>
    <n v="60629.16"/>
    <n v="492"/>
    <x v="2938"/>
    <n v="21485.639856188398"/>
    <n v="39143.520143811606"/>
    <n v="123.23"/>
    <n v="79.560000292300018"/>
    <n v="38222"/>
    <n v="43.669999707699986"/>
    <x v="0"/>
  </r>
  <r>
    <x v="9"/>
    <x v="4"/>
    <s v="Outdoors Shop"/>
    <x v="0"/>
    <x v="0"/>
    <x v="1"/>
    <x v="1"/>
    <x v="0"/>
    <n v="69494.759999999995"/>
    <n v="482"/>
    <x v="10774"/>
    <n v="33344.760309443998"/>
    <n v="36149.999690555996"/>
    <n v="144.17999999999998"/>
    <n v="74.999999357999997"/>
    <n v="38223"/>
    <n v="69.180000641999982"/>
    <x v="0"/>
  </r>
  <r>
    <x v="9"/>
    <x v="4"/>
    <s v="Outdoors Shop"/>
    <x v="0"/>
    <x v="0"/>
    <x v="79"/>
    <x v="1"/>
    <x v="0"/>
    <n v="15894.9"/>
    <n v="841"/>
    <x v="199"/>
    <n v="7484.8999857029994"/>
    <n v="8410.0000142970002"/>
    <n v="18.899999999999999"/>
    <n v="10.000000017"/>
    <n v="38224"/>
    <n v="8.8999999829999989"/>
    <x v="0"/>
  </r>
  <r>
    <x v="9"/>
    <x v="4"/>
    <s v="Outdoors Shop"/>
    <x v="0"/>
    <x v="1"/>
    <x v="124"/>
    <x v="1"/>
    <x v="0"/>
    <n v="78470.34"/>
    <n v="111"/>
    <x v="10687"/>
    <n v="28076.340028393799"/>
    <n v="50393.999971606201"/>
    <n v="706.93999999999994"/>
    <n v="453.99999974420001"/>
    <n v="38225"/>
    <n v="252.94000025579993"/>
    <x v="0"/>
  </r>
  <r>
    <x v="9"/>
    <x v="4"/>
    <s v="Outdoors Shop"/>
    <x v="0"/>
    <x v="1"/>
    <x v="81"/>
    <x v="1"/>
    <x v="0"/>
    <n v="4253.04"/>
    <n v="2148"/>
    <x v="700"/>
    <n v="2105.0399789496"/>
    <n v="2148.0000210503999"/>
    <n v="1.98"/>
    <n v="1.0000000097999999"/>
    <n v="38226"/>
    <n v="0.97999999020000006"/>
    <x v="0"/>
  </r>
  <r>
    <x v="9"/>
    <x v="4"/>
    <s v="Outdoors Shop"/>
    <x v="0"/>
    <x v="2"/>
    <x v="5"/>
    <x v="1"/>
    <x v="0"/>
    <n v="14847.84"/>
    <n v="56"/>
    <x v="11369"/>
    <n v="6447.8400734159995"/>
    <n v="8399.9999265839997"/>
    <n v="265.14"/>
    <n v="149.99999868899999"/>
    <n v="38227"/>
    <n v="115.14000131099999"/>
    <x v="0"/>
  </r>
  <r>
    <x v="9"/>
    <x v="4"/>
    <s v="Outdoors Shop"/>
    <x v="0"/>
    <x v="2"/>
    <x v="83"/>
    <x v="1"/>
    <x v="0"/>
    <n v="39900.300000000003"/>
    <n v="330"/>
    <x v="10778"/>
    <n v="22558.800092763002"/>
    <n v="17341.499907237001"/>
    <n v="120.91000000000001"/>
    <n v="52.549999718900004"/>
    <n v="38228"/>
    <n v="68.360000281100014"/>
    <x v="0"/>
  </r>
  <r>
    <x v="9"/>
    <x v="4"/>
    <s v="Outdoors Shop"/>
    <x v="0"/>
    <x v="20"/>
    <x v="88"/>
    <x v="1"/>
    <x v="0"/>
    <n v="95478.720000000001"/>
    <n v="271"/>
    <x v="10585"/>
    <n v="37666.290114470401"/>
    <n v="57812.4298855296"/>
    <n v="352.32"/>
    <n v="213.32999957760001"/>
    <n v="38229"/>
    <n v="138.99000042239999"/>
    <x v="0"/>
  </r>
  <r>
    <x v="9"/>
    <x v="4"/>
    <s v="Outdoors Shop"/>
    <x v="0"/>
    <x v="20"/>
    <x v="131"/>
    <x v="1"/>
    <x v="0"/>
    <n v="94037.56"/>
    <n v="212"/>
    <x v="12183"/>
    <n v="43395.000308497998"/>
    <n v="50642.559691502"/>
    <n v="443.57339622641507"/>
    <n v="238.87999854482075"/>
    <n v="38230"/>
    <n v="204.69339768159432"/>
    <x v="0"/>
  </r>
  <r>
    <x v="9"/>
    <x v="4"/>
    <s v="Outdoors Shop"/>
    <x v="0"/>
    <x v="3"/>
    <x v="7"/>
    <x v="1"/>
    <x v="0"/>
    <n v="7596.75"/>
    <n v="525"/>
    <x v="554"/>
    <n v="4052.9999797350001"/>
    <n v="3543.7500202649999"/>
    <n v="14.47"/>
    <n v="6.7500000385999996"/>
    <n v="38231"/>
    <n v="7.719999961400001"/>
    <x v="0"/>
  </r>
  <r>
    <x v="9"/>
    <x v="4"/>
    <s v="Outdoors Shop"/>
    <x v="0"/>
    <x v="3"/>
    <x v="92"/>
    <x v="1"/>
    <x v="0"/>
    <n v="13438.67"/>
    <n v="491"/>
    <x v="10782"/>
    <n v="5253.6999423566003"/>
    <n v="8184.9700576433997"/>
    <n v="27.37"/>
    <n v="16.670000117400001"/>
    <n v="38232"/>
    <n v="10.6999998826"/>
    <x v="0"/>
  </r>
  <r>
    <x v="9"/>
    <x v="4"/>
    <s v="Outdoors Shop"/>
    <x v="0"/>
    <x v="3"/>
    <x v="93"/>
    <x v="1"/>
    <x v="0"/>
    <n v="8684.7999999999993"/>
    <n v="295"/>
    <x v="2874"/>
    <n v="3374.8000302079995"/>
    <n v="5309.9999697919993"/>
    <n v="29.439999999999998"/>
    <n v="17.999999897599999"/>
    <n v="38233"/>
    <n v="11.440000102399999"/>
    <x v="0"/>
  </r>
  <r>
    <x v="9"/>
    <x v="4"/>
    <s v="Outdoors Shop"/>
    <x v="0"/>
    <x v="3"/>
    <x v="8"/>
    <x v="1"/>
    <x v="0"/>
    <n v="18624.16"/>
    <n v="344"/>
    <x v="10586"/>
    <n v="8204.4000756112"/>
    <n v="10419.7599243888"/>
    <n v="54.14"/>
    <n v="30.289999780199999"/>
    <n v="38234"/>
    <n v="23.850000219800002"/>
    <x v="0"/>
  </r>
  <r>
    <x v="9"/>
    <x v="4"/>
    <s v="Outdoors Shop"/>
    <x v="0"/>
    <x v="3"/>
    <x v="9"/>
    <x v="1"/>
    <x v="0"/>
    <n v="16245"/>
    <n v="475"/>
    <x v="11017"/>
    <n v="7343.4999410999999"/>
    <n v="8901.500058900001"/>
    <n v="34.200000000000003"/>
    <n v="18.740000124000002"/>
    <n v="38235"/>
    <n v="15.459999876000001"/>
    <x v="0"/>
  </r>
  <r>
    <x v="9"/>
    <x v="4"/>
    <s v="Outdoors Shop"/>
    <x v="0"/>
    <x v="3"/>
    <x v="95"/>
    <x v="1"/>
    <x v="0"/>
    <n v="5058.55"/>
    <n v="97"/>
    <x v="419"/>
    <n v="2269.8000163930001"/>
    <n v="2788.7499836070001"/>
    <n v="52.15"/>
    <n v="28.749999831"/>
    <n v="38236"/>
    <n v="23.400000168999998"/>
    <x v="0"/>
  </r>
  <r>
    <x v="9"/>
    <x v="4"/>
    <s v="Outdoors Shop"/>
    <x v="0"/>
    <x v="3"/>
    <x v="132"/>
    <x v="1"/>
    <x v="0"/>
    <n v="9338.7999999999993"/>
    <n v="296"/>
    <x v="4838"/>
    <n v="3418.800014504"/>
    <n v="5919.9999854959997"/>
    <n v="31.549999999999997"/>
    <n v="19.999999950999999"/>
    <n v="38237"/>
    <n v="11.550000048999998"/>
    <x v="0"/>
  </r>
  <r>
    <x v="9"/>
    <x v="4"/>
    <s v="Outdoors Shop"/>
    <x v="0"/>
    <x v="3"/>
    <x v="137"/>
    <x v="1"/>
    <x v="0"/>
    <n v="10145.049999999999"/>
    <n v="295"/>
    <x v="317"/>
    <n v="5537.1500289099995"/>
    <n v="4607.8999710899998"/>
    <n v="34.39"/>
    <n v="15.619999902"/>
    <n v="38238"/>
    <n v="18.770000098000001"/>
    <x v="0"/>
  </r>
  <r>
    <x v="9"/>
    <x v="4"/>
    <s v="Outdoors Shop"/>
    <x v="1"/>
    <x v="4"/>
    <x v="11"/>
    <x v="1"/>
    <x v="0"/>
    <n v="28120"/>
    <n v="185"/>
    <x v="10587"/>
    <n v="9451.6499703999998"/>
    <n v="18668.350029599998"/>
    <n v="152"/>
    <n v="100.91000016"/>
    <n v="38239"/>
    <n v="51.089999840000004"/>
    <x v="0"/>
  </r>
  <r>
    <x v="9"/>
    <x v="4"/>
    <s v="Outdoors Shop"/>
    <x v="1"/>
    <x v="4"/>
    <x v="13"/>
    <x v="1"/>
    <x v="0"/>
    <n v="58620.74"/>
    <n v="178"/>
    <x v="10788"/>
    <n v="18091.920261891402"/>
    <n v="40528.819738108599"/>
    <n v="329.33"/>
    <n v="227.68999852869999"/>
    <n v="38240"/>
    <n v="101.6400014713"/>
    <x v="0"/>
  </r>
  <r>
    <x v="9"/>
    <x v="4"/>
    <s v="Outdoors Shop"/>
    <x v="1"/>
    <x v="5"/>
    <x v="17"/>
    <x v="1"/>
    <x v="0"/>
    <n v="44412.5"/>
    <n v="425"/>
    <x v="10590"/>
    <n v="21492.249778999998"/>
    <n v="22920.250221000002"/>
    <n v="104.5"/>
    <n v="53.930000520000007"/>
    <n v="38241"/>
    <n v="50.569999479999993"/>
    <x v="0"/>
  </r>
  <r>
    <x v="9"/>
    <x v="4"/>
    <s v="Outdoors Shop"/>
    <x v="1"/>
    <x v="5"/>
    <x v="18"/>
    <x v="1"/>
    <x v="0"/>
    <n v="5940"/>
    <n v="180"/>
    <x v="656"/>
    <n v="3112.1999765999999"/>
    <n v="2827.8000234000001"/>
    <n v="33"/>
    <n v="15.710000130000001"/>
    <n v="38242"/>
    <n v="17.289999869999999"/>
    <x v="0"/>
  </r>
  <r>
    <x v="9"/>
    <x v="4"/>
    <s v="Outdoors Shop"/>
    <x v="1"/>
    <x v="6"/>
    <x v="19"/>
    <x v="1"/>
    <x v="0"/>
    <n v="13919.4"/>
    <n v="3663"/>
    <x v="555"/>
    <n v="6739.9200512819998"/>
    <n v="7179.4799487180007"/>
    <n v="3.8"/>
    <n v="1.9599999860000001"/>
    <n v="38243"/>
    <n v="1.8400000139999997"/>
    <x v="0"/>
  </r>
  <r>
    <x v="9"/>
    <x v="4"/>
    <s v="Outdoors Shop"/>
    <x v="1"/>
    <x v="6"/>
    <x v="20"/>
    <x v="1"/>
    <x v="0"/>
    <n v="20615"/>
    <n v="310"/>
    <x v="10591"/>
    <n v="9929.3000960999998"/>
    <n v="10685.699903899998"/>
    <n v="66.5"/>
    <n v="34.469999689999995"/>
    <n v="38244"/>
    <n v="32.030000310000005"/>
    <x v="0"/>
  </r>
  <r>
    <x v="9"/>
    <x v="4"/>
    <s v="Outdoors Shop"/>
    <x v="1"/>
    <x v="6"/>
    <x v="21"/>
    <x v="1"/>
    <x v="0"/>
    <n v="21415.66"/>
    <n v="581"/>
    <x v="21"/>
    <n v="10754.3099059942"/>
    <n v="10661.3500940058"/>
    <n v="36.86"/>
    <n v="18.350000161800001"/>
    <n v="38245"/>
    <n v="18.509999838199999"/>
    <x v="0"/>
  </r>
  <r>
    <x v="9"/>
    <x v="4"/>
    <s v="Outdoors Shop"/>
    <x v="1"/>
    <x v="6"/>
    <x v="22"/>
    <x v="1"/>
    <x v="0"/>
    <n v="10620.49"/>
    <n v="271"/>
    <x v="10592"/>
    <n v="4739.7900191867993"/>
    <n v="5880.6999808132005"/>
    <n v="39.19"/>
    <n v="21.699999929200001"/>
    <n v="38246"/>
    <n v="17.490000070799997"/>
    <x v="0"/>
  </r>
  <r>
    <x v="9"/>
    <x v="4"/>
    <s v="Outdoors Shop"/>
    <x v="1"/>
    <x v="6"/>
    <x v="23"/>
    <x v="1"/>
    <x v="0"/>
    <n v="21395.16"/>
    <n v="412"/>
    <x v="8368"/>
    <n v="12182.839923409199"/>
    <n v="9212.3200765908005"/>
    <n v="51.93"/>
    <n v="22.360000185900002"/>
    <n v="38247"/>
    <n v="29.569999814099997"/>
    <x v="0"/>
  </r>
  <r>
    <x v="9"/>
    <x v="4"/>
    <s v="Outdoors Shop"/>
    <x v="1"/>
    <x v="6"/>
    <x v="24"/>
    <x v="1"/>
    <x v="0"/>
    <n v="14115.44"/>
    <n v="1819"/>
    <x v="240"/>
    <n v="8385.5899301503996"/>
    <n v="5729.8500698496009"/>
    <n v="7.7600000000000007"/>
    <n v="3.1500000384000004"/>
    <n v="38248"/>
    <n v="4.6099999615999998"/>
    <x v="0"/>
  </r>
  <r>
    <x v="9"/>
    <x v="4"/>
    <s v="Outdoors Shop"/>
    <x v="1"/>
    <x v="6"/>
    <x v="25"/>
    <x v="1"/>
    <x v="0"/>
    <n v="4950"/>
    <n v="275"/>
    <x v="2241"/>
    <n v="2604.2499945"/>
    <n v="2345.7500055"/>
    <n v="18"/>
    <n v="8.530000020000001"/>
    <n v="38249"/>
    <n v="9.469999979999999"/>
    <x v="0"/>
  </r>
  <r>
    <x v="9"/>
    <x v="4"/>
    <s v="Outdoors Shop"/>
    <x v="1"/>
    <x v="7"/>
    <x v="26"/>
    <x v="1"/>
    <x v="0"/>
    <n v="37848"/>
    <n v="498"/>
    <x v="10593"/>
    <n v="18440.939920320001"/>
    <n v="19407.060079679999"/>
    <n v="76"/>
    <n v="38.970000159999998"/>
    <n v="38250"/>
    <n v="37.029999840000002"/>
    <x v="0"/>
  </r>
  <r>
    <x v="9"/>
    <x v="4"/>
    <s v="Outdoors Shop"/>
    <x v="1"/>
    <x v="7"/>
    <x v="29"/>
    <x v="1"/>
    <x v="0"/>
    <n v="14386.4"/>
    <n v="734"/>
    <x v="556"/>
    <n v="7127.1399530239996"/>
    <n v="7259.260046976"/>
    <n v="19.599999999999998"/>
    <n v="9.8900000640000005"/>
    <n v="38251"/>
    <n v="9.7099999359999973"/>
    <x v="0"/>
  </r>
  <r>
    <x v="9"/>
    <x v="4"/>
    <s v="Outdoors Shop"/>
    <x v="1"/>
    <x v="7"/>
    <x v="30"/>
    <x v="1"/>
    <x v="0"/>
    <n v="48230.400000000001"/>
    <n v="1256"/>
    <x v="30"/>
    <n v="23713.280160767998"/>
    <n v="24517.119839232004"/>
    <n v="38.4"/>
    <n v="19.519999872000003"/>
    <n v="38252"/>
    <n v="18.880000127999995"/>
    <x v="0"/>
  </r>
  <r>
    <x v="9"/>
    <x v="4"/>
    <s v="Outdoors Shop"/>
    <x v="1"/>
    <x v="7"/>
    <x v="31"/>
    <x v="1"/>
    <x v="0"/>
    <n v="60952"/>
    <n v="802"/>
    <x v="10798"/>
    <n v="23642.960192480001"/>
    <n v="37309.039807519999"/>
    <n v="76"/>
    <n v="46.519999759999997"/>
    <n v="38253"/>
    <n v="29.480000240000003"/>
    <x v="0"/>
  </r>
  <r>
    <x v="9"/>
    <x v="4"/>
    <s v="Outdoors Shop"/>
    <x v="2"/>
    <x v="8"/>
    <x v="99"/>
    <x v="1"/>
    <x v="0"/>
    <n v="8831.58"/>
    <n v="114"/>
    <x v="634"/>
    <n v="4385.5799909256002"/>
    <n v="4446.0000090744006"/>
    <n v="77.47"/>
    <n v="39.000000079600007"/>
    <n v="38254"/>
    <n v="38.469999920399992"/>
    <x v="0"/>
  </r>
  <r>
    <x v="9"/>
    <x v="4"/>
    <s v="Outdoors Shop"/>
    <x v="2"/>
    <x v="8"/>
    <x v="32"/>
    <x v="1"/>
    <x v="0"/>
    <n v="7912.8"/>
    <n v="28"/>
    <x v="32"/>
    <n v="4659.4799748000005"/>
    <n v="3253.3200251999997"/>
    <n v="282.60000000000002"/>
    <n v="116.19000089999999"/>
    <n v="38255"/>
    <n v="166.40999910000005"/>
    <x v="0"/>
  </r>
  <r>
    <x v="9"/>
    <x v="4"/>
    <s v="Outdoors Shop"/>
    <x v="2"/>
    <x v="9"/>
    <x v="33"/>
    <x v="1"/>
    <x v="0"/>
    <n v="2969.4"/>
    <n v="49"/>
    <x v="996"/>
    <n v="1688.05000539"/>
    <n v="1281.3499946100001"/>
    <n v="60.6"/>
    <n v="26.14999989"/>
    <n v="38256"/>
    <n v="34.450000110000005"/>
    <x v="0"/>
  </r>
  <r>
    <x v="9"/>
    <x v="4"/>
    <s v="Outdoors Shop"/>
    <x v="2"/>
    <x v="9"/>
    <x v="103"/>
    <x v="1"/>
    <x v="0"/>
    <n v="2331.3000000000002"/>
    <n v="19"/>
    <x v="10595"/>
    <n v="1212.58000152"/>
    <n v="1118.7199984800002"/>
    <n v="122.7"/>
    <n v="58.87999992000001"/>
    <n v="38257"/>
    <n v="63.820000079999993"/>
    <x v="0"/>
  </r>
  <r>
    <x v="9"/>
    <x v="4"/>
    <s v="Outdoors Shop"/>
    <x v="2"/>
    <x v="10"/>
    <x v="36"/>
    <x v="1"/>
    <x v="0"/>
    <n v="17623.68"/>
    <n v="201"/>
    <x v="10727"/>
    <n v="8176.679929248"/>
    <n v="9447.0000707520012"/>
    <n v="87.68"/>
    <n v="47.000000352000008"/>
    <n v="38258"/>
    <n v="40.679999647999999"/>
    <x v="0"/>
  </r>
  <r>
    <x v="9"/>
    <x v="4"/>
    <s v="Outdoors Shop"/>
    <x v="2"/>
    <x v="15"/>
    <x v="135"/>
    <x v="1"/>
    <x v="0"/>
    <n v="5115.04"/>
    <n v="56"/>
    <x v="11081"/>
    <n v="-155.67997637920001"/>
    <n v="5270.7199763791996"/>
    <n v="91.34"/>
    <n v="94.119999578199995"/>
    <n v="38259"/>
    <n v="-2.7799995781999911"/>
    <x v="1"/>
  </r>
  <r>
    <x v="9"/>
    <x v="4"/>
    <s v="Outdoors Shop"/>
    <x v="2"/>
    <x v="11"/>
    <x v="110"/>
    <x v="1"/>
    <x v="0"/>
    <n v="32755.68"/>
    <n v="1032"/>
    <x v="222"/>
    <n v="12115.680089990401"/>
    <n v="20639.999910009599"/>
    <n v="31.740000000000002"/>
    <n v="19.9999999128"/>
    <n v="38260"/>
    <n v="11.740000087200002"/>
    <x v="0"/>
  </r>
  <r>
    <x v="9"/>
    <x v="4"/>
    <s v="Outdoors Shop"/>
    <x v="2"/>
    <x v="11"/>
    <x v="111"/>
    <x v="1"/>
    <x v="0"/>
    <n v="42249.09"/>
    <n v="381"/>
    <x v="10734"/>
    <n v="14268.450130416299"/>
    <n v="27980.639869583698"/>
    <n v="110.88999999999999"/>
    <n v="73.4399996577"/>
    <n v="38261"/>
    <n v="37.450000342299987"/>
    <x v="0"/>
  </r>
  <r>
    <x v="9"/>
    <x v="4"/>
    <s v="Outdoors Shop"/>
    <x v="2"/>
    <x v="11"/>
    <x v="37"/>
    <x v="1"/>
    <x v="0"/>
    <n v="93262.26"/>
    <n v="273"/>
    <x v="4801"/>
    <n v="45085.949684848798"/>
    <n v="48176.310315151204"/>
    <n v="341.62"/>
    <n v="176.47000115440002"/>
    <n v="38262"/>
    <n v="165.14999884559998"/>
    <x v="0"/>
  </r>
  <r>
    <x v="9"/>
    <x v="4"/>
    <s v="Outdoors Shop"/>
    <x v="3"/>
    <x v="12"/>
    <x v="38"/>
    <x v="1"/>
    <x v="0"/>
    <n v="380.24"/>
    <n v="56"/>
    <x v="2236"/>
    <n v="244.72000004480003"/>
    <n v="135.51999995519998"/>
    <n v="6.79"/>
    <n v="2.4199999991999994"/>
    <n v="38263"/>
    <n v="4.3700000008000011"/>
    <x v="0"/>
  </r>
  <r>
    <x v="9"/>
    <x v="4"/>
    <s v="Sports Store"/>
    <x v="0"/>
    <x v="0"/>
    <x v="74"/>
    <x v="1"/>
    <x v="0"/>
    <n v="40810"/>
    <n v="1750"/>
    <x v="835"/>
    <n v="12932.5000497"/>
    <n v="27877.4999503"/>
    <n v="23.32"/>
    <n v="15.929999971599999"/>
    <n v="38264"/>
    <n v="7.3900000284000011"/>
    <x v="0"/>
  </r>
  <r>
    <x v="9"/>
    <x v="4"/>
    <s v="Sports Store"/>
    <x v="0"/>
    <x v="0"/>
    <x v="0"/>
    <x v="1"/>
    <x v="0"/>
    <n v="53728.28"/>
    <n v="436"/>
    <x v="2938"/>
    <n v="19040.119872557199"/>
    <n v="34688.160127442803"/>
    <n v="123.23"/>
    <n v="79.560000292300003"/>
    <n v="38265"/>
    <n v="43.669999707700001"/>
    <x v="0"/>
  </r>
  <r>
    <x v="9"/>
    <x v="4"/>
    <s v="Sports Store"/>
    <x v="0"/>
    <x v="0"/>
    <x v="77"/>
    <x v="1"/>
    <x v="0"/>
    <n v="45352.45"/>
    <n v="715"/>
    <x v="10584"/>
    <n v="12190.749898112501"/>
    <n v="33161.700101887502"/>
    <n v="63.429999999999993"/>
    <n v="46.380000142500002"/>
    <n v="38266"/>
    <n v="17.049999857499991"/>
    <x v="0"/>
  </r>
  <r>
    <x v="9"/>
    <x v="4"/>
    <s v="Sports Store"/>
    <x v="0"/>
    <x v="0"/>
    <x v="79"/>
    <x v="1"/>
    <x v="0"/>
    <n v="17161.2"/>
    <n v="908"/>
    <x v="199"/>
    <n v="8081.1999845640003"/>
    <n v="9080.0000154360005"/>
    <n v="18.900000000000002"/>
    <n v="10.000000017"/>
    <n v="38267"/>
    <n v="8.8999999830000025"/>
    <x v="0"/>
  </r>
  <r>
    <x v="9"/>
    <x v="4"/>
    <s v="Sports Store"/>
    <x v="0"/>
    <x v="1"/>
    <x v="2"/>
    <x v="1"/>
    <x v="0"/>
    <n v="87805.7"/>
    <n v="142"/>
    <x v="4146"/>
    <n v="31573.699562143"/>
    <n v="56232.000437856994"/>
    <n v="618.35"/>
    <n v="396.00000308349996"/>
    <n v="38268"/>
    <n v="222.34999691650006"/>
    <x v="0"/>
  </r>
  <r>
    <x v="9"/>
    <x v="4"/>
    <s v="Sports Store"/>
    <x v="0"/>
    <x v="1"/>
    <x v="3"/>
    <x v="1"/>
    <x v="0"/>
    <n v="148284.4"/>
    <n v="268"/>
    <x v="10686"/>
    <n v="43075.639522960002"/>
    <n v="105208.76047703999"/>
    <n v="553.29999999999995"/>
    <n v="392.57000177999998"/>
    <n v="38269"/>
    <n v="160.72999821999997"/>
    <x v="0"/>
  </r>
  <r>
    <x v="9"/>
    <x v="4"/>
    <s v="Sports Store"/>
    <x v="0"/>
    <x v="1"/>
    <x v="124"/>
    <x v="1"/>
    <x v="0"/>
    <n v="94023.02"/>
    <n v="133"/>
    <x v="10687"/>
    <n v="33641.0200340214"/>
    <n v="60381.999965978604"/>
    <n v="706.94"/>
    <n v="453.99999974420001"/>
    <n v="38270"/>
    <n v="252.94000025580004"/>
    <x v="0"/>
  </r>
  <r>
    <x v="9"/>
    <x v="4"/>
    <s v="Sports Store"/>
    <x v="0"/>
    <x v="1"/>
    <x v="80"/>
    <x v="1"/>
    <x v="0"/>
    <n v="35563.050000000003"/>
    <n v="45"/>
    <x v="308"/>
    <n v="13513.050008442002"/>
    <n v="22049.999991558001"/>
    <n v="790.29000000000008"/>
    <n v="489.99999981240001"/>
    <n v="38271"/>
    <n v="300.29000018760007"/>
    <x v="0"/>
  </r>
  <r>
    <x v="9"/>
    <x v="4"/>
    <s v="Sports Store"/>
    <x v="0"/>
    <x v="1"/>
    <x v="81"/>
    <x v="1"/>
    <x v="0"/>
    <n v="4005.54"/>
    <n v="2023"/>
    <x v="700"/>
    <n v="1982.5399801746"/>
    <n v="2023.0000198253999"/>
    <n v="1.98"/>
    <n v="1.0000000097999999"/>
    <n v="38272"/>
    <n v="0.97999999020000006"/>
    <x v="0"/>
  </r>
  <r>
    <x v="9"/>
    <x v="4"/>
    <s v="Sports Store"/>
    <x v="0"/>
    <x v="2"/>
    <x v="4"/>
    <x v="1"/>
    <x v="0"/>
    <n v="50583.69"/>
    <n v="591"/>
    <x v="10688"/>
    <n v="15123.690196625701"/>
    <n v="35459.999803374303"/>
    <n v="85.59"/>
    <n v="59.999999667300003"/>
    <n v="38273"/>
    <n v="25.590000332700001"/>
    <x v="0"/>
  </r>
  <r>
    <x v="9"/>
    <x v="4"/>
    <s v="Sports Store"/>
    <x v="0"/>
    <x v="20"/>
    <x v="86"/>
    <x v="1"/>
    <x v="0"/>
    <n v="50091.72"/>
    <n v="686"/>
    <x v="10693"/>
    <n v="14076.720053508001"/>
    <n v="36014.999946491997"/>
    <n v="73.02"/>
    <n v="52.499999921999994"/>
    <n v="38274"/>
    <n v="20.520000078000002"/>
    <x v="0"/>
  </r>
  <r>
    <x v="9"/>
    <x v="4"/>
    <s v="Sports Store"/>
    <x v="0"/>
    <x v="20"/>
    <x v="87"/>
    <x v="1"/>
    <x v="0"/>
    <n v="85825.600000000006"/>
    <n v="316"/>
    <x v="10763"/>
    <n v="33161.040425968"/>
    <n v="52664.559574032006"/>
    <n v="271.60000000000002"/>
    <n v="166.65999865200001"/>
    <n v="38275"/>
    <n v="104.94000134800001"/>
    <x v="0"/>
  </r>
  <r>
    <x v="9"/>
    <x v="4"/>
    <s v="Sports Store"/>
    <x v="0"/>
    <x v="20"/>
    <x v="88"/>
    <x v="1"/>
    <x v="0"/>
    <n v="105343.67999999999"/>
    <n v="299"/>
    <x v="10585"/>
    <n v="41558.010126297595"/>
    <n v="63785.669873702398"/>
    <n v="352.32"/>
    <n v="213.32999957760001"/>
    <n v="38276"/>
    <n v="138.99000042239999"/>
    <x v="0"/>
  </r>
  <r>
    <x v="9"/>
    <x v="4"/>
    <s v="Sports Store"/>
    <x v="0"/>
    <x v="20"/>
    <x v="131"/>
    <x v="1"/>
    <x v="0"/>
    <n v="74810.789999999994"/>
    <n v="171"/>
    <x v="10981"/>
    <n v="33962.3099340111"/>
    <n v="40848.480065988893"/>
    <n v="437.48999999999995"/>
    <n v="238.88000038589996"/>
    <n v="38277"/>
    <n v="198.60999961409999"/>
    <x v="0"/>
  </r>
  <r>
    <x v="9"/>
    <x v="4"/>
    <s v="Sports Store"/>
    <x v="0"/>
    <x v="20"/>
    <x v="89"/>
    <x v="1"/>
    <x v="0"/>
    <n v="31191.52"/>
    <n v="1018"/>
    <x v="11204"/>
    <n v="15921.5198680672"/>
    <n v="15270.0001319328"/>
    <n v="30.64"/>
    <n v="15.0000001296"/>
    <n v="38278"/>
    <n v="15.639999870400001"/>
    <x v="0"/>
  </r>
  <r>
    <x v="9"/>
    <x v="4"/>
    <s v="Sports Store"/>
    <x v="0"/>
    <x v="20"/>
    <x v="90"/>
    <x v="1"/>
    <x v="0"/>
    <n v="64313.43"/>
    <n v="921"/>
    <x v="10696"/>
    <n v="26386.649761737299"/>
    <n v="37926.780238262698"/>
    <n v="69.83"/>
    <n v="41.180000258699998"/>
    <n v="38279"/>
    <n v="28.6499997413"/>
    <x v="0"/>
  </r>
  <r>
    <x v="9"/>
    <x v="4"/>
    <s v="Sports Store"/>
    <x v="0"/>
    <x v="3"/>
    <x v="91"/>
    <x v="1"/>
    <x v="0"/>
    <n v="23860.2"/>
    <n v="1495"/>
    <x v="417"/>
    <n v="12647.700048438001"/>
    <n v="11212.499951562"/>
    <n v="15.96"/>
    <n v="7.4999999676"/>
    <n v="38280"/>
    <n v="8.4600000324"/>
    <x v="0"/>
  </r>
  <r>
    <x v="9"/>
    <x v="4"/>
    <s v="Sports Store"/>
    <x v="0"/>
    <x v="3"/>
    <x v="132"/>
    <x v="1"/>
    <x v="0"/>
    <n v="19308.599999999999"/>
    <n v="612"/>
    <x v="4838"/>
    <n v="7068.6000299879997"/>
    <n v="12239.999970011999"/>
    <n v="31.549999999999997"/>
    <n v="19.999999950999999"/>
    <n v="38281"/>
    <n v="11.550000048999998"/>
    <x v="0"/>
  </r>
  <r>
    <x v="9"/>
    <x v="4"/>
    <s v="Sports Store"/>
    <x v="0"/>
    <x v="3"/>
    <x v="96"/>
    <x v="1"/>
    <x v="0"/>
    <n v="23980"/>
    <n v="880"/>
    <x v="11056"/>
    <n v="12724.799955999999"/>
    <n v="11255.200044000001"/>
    <n v="27.25"/>
    <n v="12.790000050000002"/>
    <n v="38282"/>
    <n v="14.459999949999998"/>
    <x v="0"/>
  </r>
  <r>
    <x v="9"/>
    <x v="4"/>
    <s v="Sports Store"/>
    <x v="0"/>
    <x v="3"/>
    <x v="137"/>
    <x v="1"/>
    <x v="0"/>
    <n v="6430.93"/>
    <n v="187"/>
    <x v="317"/>
    <n v="3509.9900183260002"/>
    <n v="2920.9399816740001"/>
    <n v="34.39"/>
    <n v="15.619999902"/>
    <n v="38283"/>
    <n v="18.770000098000001"/>
    <x v="0"/>
  </r>
  <r>
    <x v="9"/>
    <x v="4"/>
    <s v="Sports Store"/>
    <x v="2"/>
    <x v="10"/>
    <x v="126"/>
    <x v="1"/>
    <x v="0"/>
    <n v="13667.78"/>
    <n v="838"/>
    <x v="363"/>
    <n v="4089.4399592731997"/>
    <n v="9578.3400407268"/>
    <n v="16.310000000000002"/>
    <n v="11.4300000486"/>
    <n v="38284"/>
    <n v="4.8799999514000021"/>
    <x v="0"/>
  </r>
  <r>
    <x v="9"/>
    <x v="4"/>
    <s v="Sports Store"/>
    <x v="2"/>
    <x v="11"/>
    <x v="128"/>
    <x v="1"/>
    <x v="0"/>
    <n v="16858.080000000002"/>
    <n v="184"/>
    <x v="10601"/>
    <n v="7106.079919334401"/>
    <n v="9752.0000806656026"/>
    <n v="91.62"/>
    <n v="53.000000438400015"/>
    <n v="38285"/>
    <n v="38.61999956159999"/>
    <x v="0"/>
  </r>
  <r>
    <x v="9"/>
    <x v="4"/>
    <s v="Sports Store"/>
    <x v="3"/>
    <x v="12"/>
    <x v="115"/>
    <x v="1"/>
    <x v="0"/>
    <n v="2226"/>
    <n v="318"/>
    <x v="944"/>
    <n v="1485.06000636"/>
    <n v="740.93999364000001"/>
    <n v="7"/>
    <n v="2.3299999800000002"/>
    <n v="38286"/>
    <n v="4.6700000199999998"/>
    <x v="0"/>
  </r>
  <r>
    <x v="9"/>
    <x v="4"/>
    <s v="Sports Store"/>
    <x v="3"/>
    <x v="12"/>
    <x v="38"/>
    <x v="1"/>
    <x v="0"/>
    <n v="7635.18"/>
    <n v="1113"/>
    <x v="10756"/>
    <n v="4941.7199946576002"/>
    <n v="2693.4600053424001"/>
    <n v="6.86"/>
    <n v="2.4200000047999999"/>
    <n v="38287"/>
    <n v="4.4399999952000009"/>
    <x v="0"/>
  </r>
  <r>
    <x v="9"/>
    <x v="4"/>
    <s v="Sports Store"/>
    <x v="4"/>
    <x v="16"/>
    <x v="61"/>
    <x v="1"/>
    <x v="0"/>
    <n v="77700.44"/>
    <n v="92"/>
    <x v="10745"/>
    <n v="39060.440094428799"/>
    <n v="38639.999905571203"/>
    <n v="844.57"/>
    <n v="419.99999897360004"/>
    <n v="38288"/>
    <n v="424.57000102640001"/>
    <x v="0"/>
  </r>
  <r>
    <x v="9"/>
    <x v="4"/>
    <s v="Sports Store"/>
    <x v="4"/>
    <x v="17"/>
    <x v="63"/>
    <x v="1"/>
    <x v="0"/>
    <n v="73393.2"/>
    <n v="111"/>
    <x v="10983"/>
    <n v="35475.599899656001"/>
    <n v="37917.600100343996"/>
    <n v="661.19999999999993"/>
    <n v="341.60000090399996"/>
    <n v="38289"/>
    <n v="319.59999909599998"/>
    <x v="0"/>
  </r>
  <r>
    <x v="9"/>
    <x v="4"/>
    <s v="Sports Store"/>
    <x v="4"/>
    <x v="17"/>
    <x v="64"/>
    <x v="1"/>
    <x v="0"/>
    <n v="87837.64"/>
    <n v="68"/>
    <x v="10748"/>
    <n v="46357.639979987602"/>
    <n v="41480.000020012398"/>
    <n v="1291.73"/>
    <n v="610.00000029429998"/>
    <n v="38290"/>
    <n v="681.72999970570004"/>
    <x v="0"/>
  </r>
  <r>
    <x v="9"/>
    <x v="4"/>
    <s v="Sports Store"/>
    <x v="4"/>
    <x v="18"/>
    <x v="67"/>
    <x v="1"/>
    <x v="0"/>
    <n v="18801.13"/>
    <n v="223"/>
    <x v="10954"/>
    <n v="9613.5299117811992"/>
    <n v="9187.6000882188018"/>
    <n v="84.31"/>
    <n v="41.200000395600007"/>
    <n v="38291"/>
    <n v="43.109999604399995"/>
    <x v="0"/>
  </r>
  <r>
    <x v="9"/>
    <x v="4"/>
    <s v="Sports Store"/>
    <x v="4"/>
    <x v="18"/>
    <x v="68"/>
    <x v="1"/>
    <x v="0"/>
    <n v="38610"/>
    <n v="225"/>
    <x v="10984"/>
    <n v="17955.000191700001"/>
    <n v="20654.999808299999"/>
    <n v="171.6"/>
    <n v="91.799999147999998"/>
    <n v="38292"/>
    <n v="79.800000851999997"/>
    <x v="0"/>
  </r>
  <r>
    <x v="10"/>
    <x v="1"/>
    <s v="Outdoors Shop"/>
    <x v="0"/>
    <x v="0"/>
    <x v="78"/>
    <x v="1"/>
    <x v="0"/>
    <n v="15127.6"/>
    <n v="1180"/>
    <x v="910"/>
    <n v="9097.8000580560001"/>
    <n v="6029.7999419440002"/>
    <n v="12.82"/>
    <n v="5.1099999507999998"/>
    <n v="38293"/>
    <n v="7.7100000492000005"/>
    <x v="0"/>
  </r>
  <r>
    <x v="10"/>
    <x v="1"/>
    <s v="Outdoors Shop"/>
    <x v="0"/>
    <x v="1"/>
    <x v="2"/>
    <x v="1"/>
    <x v="0"/>
    <n v="61216.65"/>
    <n v="99"/>
    <x v="4146"/>
    <n v="22012.649694733504"/>
    <n v="39204.000305266498"/>
    <n v="618.35"/>
    <n v="396.00000308349996"/>
    <n v="38294"/>
    <n v="222.34999691650006"/>
    <x v="0"/>
  </r>
  <r>
    <x v="10"/>
    <x v="1"/>
    <s v="Outdoors Shop"/>
    <x v="0"/>
    <x v="1"/>
    <x v="3"/>
    <x v="1"/>
    <x v="0"/>
    <n v="93507.7"/>
    <n v="169"/>
    <x v="10686"/>
    <n v="27163.369699179999"/>
    <n v="66344.330300820002"/>
    <n v="553.29999999999995"/>
    <n v="392.57000177999998"/>
    <n v="38295"/>
    <n v="160.72999821999997"/>
    <x v="0"/>
  </r>
  <r>
    <x v="10"/>
    <x v="1"/>
    <s v="Outdoors Shop"/>
    <x v="0"/>
    <x v="1"/>
    <x v="124"/>
    <x v="1"/>
    <x v="0"/>
    <n v="57262.14"/>
    <n v="81"/>
    <x v="10687"/>
    <n v="20488.140020719798"/>
    <n v="36773.999979280205"/>
    <n v="706.93999999999994"/>
    <n v="453.99999974420007"/>
    <n v="38296"/>
    <n v="252.94000025579987"/>
    <x v="0"/>
  </r>
  <r>
    <x v="10"/>
    <x v="1"/>
    <s v="Outdoors Shop"/>
    <x v="0"/>
    <x v="2"/>
    <x v="83"/>
    <x v="1"/>
    <x v="0"/>
    <n v="32766.61"/>
    <n v="271"/>
    <x v="10778"/>
    <n v="18525.560076178102"/>
    <n v="14241.0499238219"/>
    <n v="120.91"/>
    <n v="52.549999718899997"/>
    <n v="38297"/>
    <n v="68.3600002811"/>
    <x v="0"/>
  </r>
  <r>
    <x v="10"/>
    <x v="1"/>
    <s v="Outdoors Shop"/>
    <x v="0"/>
    <x v="2"/>
    <x v="84"/>
    <x v="1"/>
    <x v="0"/>
    <n v="10199.040000000001"/>
    <n v="256"/>
    <x v="10691"/>
    <n v="5140.4799565824005"/>
    <n v="5058.5600434176004"/>
    <n v="39.840000000000003"/>
    <n v="19.760000169600001"/>
    <n v="38298"/>
    <n v="20.079999830400002"/>
    <x v="0"/>
  </r>
  <r>
    <x v="10"/>
    <x v="1"/>
    <s v="Outdoors Shop"/>
    <x v="0"/>
    <x v="2"/>
    <x v="6"/>
    <x v="1"/>
    <x v="0"/>
    <n v="16774.939999999999"/>
    <n v="169"/>
    <x v="5651"/>
    <n v="5747.6899543699992"/>
    <n v="11027.250045629999"/>
    <n v="99.259999999999991"/>
    <n v="65.250000269999987"/>
    <n v="38299"/>
    <n v="34.009999730000004"/>
    <x v="0"/>
  </r>
  <r>
    <x v="10"/>
    <x v="1"/>
    <s v="Outdoors Shop"/>
    <x v="0"/>
    <x v="20"/>
    <x v="86"/>
    <x v="1"/>
    <x v="0"/>
    <n v="28988.94"/>
    <n v="397"/>
    <x v="10693"/>
    <n v="8146.4400309660004"/>
    <n v="20842.499969033997"/>
    <n v="73.02"/>
    <n v="52.499999921999994"/>
    <n v="38300"/>
    <n v="20.520000078000002"/>
    <x v="0"/>
  </r>
  <r>
    <x v="10"/>
    <x v="1"/>
    <s v="Outdoors Shop"/>
    <x v="0"/>
    <x v="3"/>
    <x v="7"/>
    <x v="1"/>
    <x v="0"/>
    <n v="5317.2"/>
    <n v="360"/>
    <x v="11016"/>
    <n v="2887.1999868600001"/>
    <n v="2430.0000131399997"/>
    <n v="14.77"/>
    <n v="6.7500000364999995"/>
    <n v="38301"/>
    <n v="8.0199999635000001"/>
    <x v="0"/>
  </r>
  <r>
    <x v="10"/>
    <x v="1"/>
    <s v="Outdoors Shop"/>
    <x v="0"/>
    <x v="3"/>
    <x v="10"/>
    <x v="1"/>
    <x v="0"/>
    <n v="5082.8599999999997"/>
    <n v="79"/>
    <x v="1414"/>
    <n v="1873.0900247744"/>
    <n v="3209.7699752255999"/>
    <n v="64.339999999999989"/>
    <n v="40.629999686399998"/>
    <n v="38302"/>
    <n v="23.710000313599991"/>
    <x v="0"/>
  </r>
  <r>
    <x v="10"/>
    <x v="1"/>
    <s v="Outdoors Shop"/>
    <x v="1"/>
    <x v="4"/>
    <x v="11"/>
    <x v="1"/>
    <x v="0"/>
    <n v="39520"/>
    <n v="260"/>
    <x v="10587"/>
    <n v="13283.399958399999"/>
    <n v="26236.600041599999"/>
    <n v="152"/>
    <n v="100.91000016"/>
    <n v="38303"/>
    <n v="51.089999840000004"/>
    <x v="0"/>
  </r>
  <r>
    <x v="10"/>
    <x v="1"/>
    <s v="Outdoors Shop"/>
    <x v="1"/>
    <x v="4"/>
    <x v="12"/>
    <x v="1"/>
    <x v="0"/>
    <n v="27436"/>
    <n v="152"/>
    <x v="5795"/>
    <n v="8206.4799065200004"/>
    <n v="19229.520093479998"/>
    <n v="180.5"/>
    <n v="126.51000061499998"/>
    <n v="38304"/>
    <n v="53.989999385000019"/>
    <x v="0"/>
  </r>
  <r>
    <x v="10"/>
    <x v="1"/>
    <s v="Outdoors Shop"/>
    <x v="1"/>
    <x v="4"/>
    <x v="13"/>
    <x v="1"/>
    <x v="0"/>
    <n v="80685.850000000006"/>
    <n v="245"/>
    <x v="10788"/>
    <n v="24901.800360468504"/>
    <n v="55784.049639531499"/>
    <n v="329.33000000000004"/>
    <n v="227.68999852869999"/>
    <n v="38305"/>
    <n v="101.64000147130005"/>
    <x v="0"/>
  </r>
  <r>
    <x v="10"/>
    <x v="1"/>
    <s v="Outdoors Shop"/>
    <x v="1"/>
    <x v="4"/>
    <x v="14"/>
    <x v="1"/>
    <x v="0"/>
    <n v="73741.05"/>
    <n v="135"/>
    <x v="1484"/>
    <n v="23743.800311755502"/>
    <n v="49997.249688244505"/>
    <n v="546.23"/>
    <n v="370.34999769070004"/>
    <n v="38306"/>
    <n v="175.88000230929998"/>
    <x v="0"/>
  </r>
  <r>
    <x v="10"/>
    <x v="1"/>
    <s v="Outdoors Shop"/>
    <x v="1"/>
    <x v="5"/>
    <x v="15"/>
    <x v="1"/>
    <x v="0"/>
    <n v="51459.6"/>
    <n v="732"/>
    <x v="10588"/>
    <n v="13000.320054168002"/>
    <n v="38459.279945831993"/>
    <n v="70.3"/>
    <n v="52.539999925999993"/>
    <n v="38307"/>
    <n v="17.760000074000004"/>
    <x v="0"/>
  </r>
  <r>
    <x v="10"/>
    <x v="1"/>
    <s v="Outdoors Shop"/>
    <x v="1"/>
    <x v="5"/>
    <x v="16"/>
    <x v="1"/>
    <x v="0"/>
    <n v="47362.25"/>
    <n v="767"/>
    <x v="10589"/>
    <n v="13790.6600441025"/>
    <n v="33571.5899558975"/>
    <n v="61.75"/>
    <n v="43.7699999425"/>
    <n v="38308"/>
    <n v="17.9800000575"/>
    <x v="0"/>
  </r>
  <r>
    <x v="10"/>
    <x v="1"/>
    <s v="Outdoors Shop"/>
    <x v="1"/>
    <x v="5"/>
    <x v="17"/>
    <x v="1"/>
    <x v="0"/>
    <n v="107844"/>
    <n v="1032"/>
    <x v="10590"/>
    <n v="52188.239463359998"/>
    <n v="55655.760536640002"/>
    <n v="104.5"/>
    <n v="53.93000052"/>
    <n v="38309"/>
    <n v="50.56999948"/>
    <x v="0"/>
  </r>
  <r>
    <x v="10"/>
    <x v="1"/>
    <s v="Outdoors Shop"/>
    <x v="1"/>
    <x v="5"/>
    <x v="18"/>
    <x v="1"/>
    <x v="0"/>
    <n v="12408"/>
    <n v="376"/>
    <x v="656"/>
    <n v="6501.0399511200003"/>
    <n v="5906.9600488799997"/>
    <n v="33"/>
    <n v="15.710000129999999"/>
    <n v="38310"/>
    <n v="17.289999870000003"/>
    <x v="0"/>
  </r>
  <r>
    <x v="10"/>
    <x v="1"/>
    <s v="Outdoors Shop"/>
    <x v="1"/>
    <x v="6"/>
    <x v="19"/>
    <x v="1"/>
    <x v="0"/>
    <n v="37677"/>
    <n v="9915"/>
    <x v="555"/>
    <n v="18243.600138809998"/>
    <n v="19433.399861190002"/>
    <n v="3.8"/>
    <n v="1.9599999860000001"/>
    <n v="38311"/>
    <n v="1.8400000139999997"/>
    <x v="0"/>
  </r>
  <r>
    <x v="10"/>
    <x v="1"/>
    <s v="Outdoors Shop"/>
    <x v="1"/>
    <x v="6"/>
    <x v="20"/>
    <x v="1"/>
    <x v="0"/>
    <n v="33582.5"/>
    <n v="505"/>
    <x v="10591"/>
    <n v="16175.15015655"/>
    <n v="17407.349843449996"/>
    <n v="66.5"/>
    <n v="34.469999689999995"/>
    <n v="38312"/>
    <n v="32.030000310000005"/>
    <x v="0"/>
  </r>
  <r>
    <x v="10"/>
    <x v="1"/>
    <s v="Outdoors Shop"/>
    <x v="1"/>
    <x v="6"/>
    <x v="21"/>
    <x v="1"/>
    <x v="0"/>
    <n v="29903.72"/>
    <n v="803"/>
    <x v="10956"/>
    <n v="15168.670044004401"/>
    <n v="14735.049955995601"/>
    <n v="37.24"/>
    <n v="18.3499999452"/>
    <n v="38313"/>
    <n v="18.890000054800002"/>
    <x v="0"/>
  </r>
  <r>
    <x v="10"/>
    <x v="1"/>
    <s v="Outdoors Shop"/>
    <x v="1"/>
    <x v="6"/>
    <x v="22"/>
    <x v="1"/>
    <x v="0"/>
    <n v="16851.7"/>
    <n v="430"/>
    <x v="10592"/>
    <n v="7520.7000304439998"/>
    <n v="9330.9999695560018"/>
    <n v="39.190000000000005"/>
    <n v="21.699999929200004"/>
    <n v="38314"/>
    <n v="17.490000070800001"/>
    <x v="0"/>
  </r>
  <r>
    <x v="10"/>
    <x v="1"/>
    <s v="Outdoors Shop"/>
    <x v="1"/>
    <x v="6"/>
    <x v="23"/>
    <x v="1"/>
    <x v="0"/>
    <n v="13346.01"/>
    <n v="257"/>
    <x v="8368"/>
    <n v="7599.4899522237001"/>
    <n v="5746.5200477763001"/>
    <n v="51.93"/>
    <n v="22.360000185899999"/>
    <n v="38315"/>
    <n v="29.569999814100001"/>
    <x v="0"/>
  </r>
  <r>
    <x v="10"/>
    <x v="1"/>
    <s v="Outdoors Shop"/>
    <x v="1"/>
    <x v="6"/>
    <x v="24"/>
    <x v="1"/>
    <x v="0"/>
    <n v="8882.7199999999993"/>
    <n v="1133"/>
    <x v="877"/>
    <n v="5313.7700380688002"/>
    <n v="3568.9499619311996"/>
    <n v="7.84"/>
    <n v="3.1499999663999998"/>
    <n v="38316"/>
    <n v="4.6900000336000005"/>
    <x v="0"/>
  </r>
  <r>
    <x v="10"/>
    <x v="1"/>
    <s v="Outdoors Shop"/>
    <x v="1"/>
    <x v="6"/>
    <x v="25"/>
    <x v="1"/>
    <x v="0"/>
    <n v="3366"/>
    <n v="187"/>
    <x v="2241"/>
    <n v="1770.8899962600001"/>
    <n v="1595.1100037399999"/>
    <n v="18"/>
    <n v="8.5300000199999992"/>
    <n v="38317"/>
    <n v="9.4699999800000008"/>
    <x v="0"/>
  </r>
  <r>
    <x v="10"/>
    <x v="1"/>
    <s v="Outdoors Shop"/>
    <x v="1"/>
    <x v="7"/>
    <x v="26"/>
    <x v="1"/>
    <x v="0"/>
    <n v="65132"/>
    <n v="857"/>
    <x v="10593"/>
    <n v="31734.709862880001"/>
    <n v="33397.290137119999"/>
    <n v="76"/>
    <n v="38.970000159999998"/>
    <n v="38318"/>
    <n v="37.029999840000002"/>
    <x v="0"/>
  </r>
  <r>
    <x v="10"/>
    <x v="1"/>
    <s v="Outdoors Shop"/>
    <x v="1"/>
    <x v="7"/>
    <x v="27"/>
    <x v="1"/>
    <x v="0"/>
    <n v="29480.240000000002"/>
    <n v="388"/>
    <x v="10605"/>
    <n v="7410.7999228656008"/>
    <n v="22069.440077134401"/>
    <n v="75.98"/>
    <n v="56.880000198800005"/>
    <n v="38319"/>
    <n v="19.099999801199999"/>
    <x v="0"/>
  </r>
  <r>
    <x v="10"/>
    <x v="1"/>
    <s v="Outdoors Shop"/>
    <x v="1"/>
    <x v="7"/>
    <x v="28"/>
    <x v="1"/>
    <x v="0"/>
    <n v="17225.47"/>
    <n v="293"/>
    <x v="10606"/>
    <n v="6642.3100416060006"/>
    <n v="10583.159958394001"/>
    <n v="58.790000000000006"/>
    <n v="36.119999858"/>
    <n v="38320"/>
    <n v="22.670000142000006"/>
    <x v="0"/>
  </r>
  <r>
    <x v="10"/>
    <x v="1"/>
    <s v="Outdoors Shop"/>
    <x v="1"/>
    <x v="7"/>
    <x v="29"/>
    <x v="1"/>
    <x v="0"/>
    <n v="27300"/>
    <n v="1365"/>
    <x v="10957"/>
    <n v="13800.149999999998"/>
    <n v="13499.850000000002"/>
    <n v="20"/>
    <n v="9.8900000000000023"/>
    <n v="38321"/>
    <n v="10.109999999999998"/>
    <x v="0"/>
  </r>
  <r>
    <x v="10"/>
    <x v="1"/>
    <s v="Outdoors Shop"/>
    <x v="1"/>
    <x v="7"/>
    <x v="30"/>
    <x v="1"/>
    <x v="0"/>
    <n v="79734"/>
    <n v="2055"/>
    <x v="472"/>
    <n v="39620.400279479996"/>
    <n v="40113.599720520004"/>
    <n v="38.799999999999997"/>
    <n v="19.519999864000003"/>
    <n v="38322"/>
    <n v="19.280000135999995"/>
    <x v="0"/>
  </r>
  <r>
    <x v="10"/>
    <x v="1"/>
    <s v="Outdoors Shop"/>
    <x v="1"/>
    <x v="7"/>
    <x v="31"/>
    <x v="1"/>
    <x v="0"/>
    <n v="130644"/>
    <n v="1719"/>
    <x v="10798"/>
    <n v="50676.120412560005"/>
    <n v="79967.879587439995"/>
    <n v="76"/>
    <n v="46.519999759999997"/>
    <n v="38323"/>
    <n v="29.480000240000003"/>
    <x v="0"/>
  </r>
  <r>
    <x v="10"/>
    <x v="1"/>
    <s v="Outdoors Shop"/>
    <x v="2"/>
    <x v="8"/>
    <x v="98"/>
    <x v="1"/>
    <x v="0"/>
    <n v="2787.87"/>
    <n v="67"/>
    <x v="804"/>
    <n v="1447.8699972596999"/>
    <n v="1340.0000027403"/>
    <n v="41.61"/>
    <n v="20.000000040900002"/>
    <n v="38324"/>
    <n v="21.609999959099998"/>
    <x v="0"/>
  </r>
  <r>
    <x v="10"/>
    <x v="1"/>
    <s v="Outdoors Shop"/>
    <x v="2"/>
    <x v="8"/>
    <x v="100"/>
    <x v="1"/>
    <x v="0"/>
    <n v="3938.05"/>
    <n v="41"/>
    <x v="521"/>
    <n v="2093.0499860804998"/>
    <n v="1845.0000139195001"/>
    <n v="96.050000000000011"/>
    <n v="45.000000339500005"/>
    <n v="38325"/>
    <n v="51.049999660500006"/>
    <x v="0"/>
  </r>
  <r>
    <x v="10"/>
    <x v="1"/>
    <s v="Outdoors Shop"/>
    <x v="2"/>
    <x v="9"/>
    <x v="33"/>
    <x v="1"/>
    <x v="0"/>
    <n v="3463.04"/>
    <n v="56"/>
    <x v="733"/>
    <n v="1998.6399974015999"/>
    <n v="1464.4000025984001"/>
    <n v="61.839999999999996"/>
    <n v="26.150000046400002"/>
    <n v="38326"/>
    <n v="35.689999953599994"/>
    <x v="0"/>
  </r>
  <r>
    <x v="10"/>
    <x v="1"/>
    <s v="Outdoors Shop"/>
    <x v="2"/>
    <x v="10"/>
    <x v="35"/>
    <x v="1"/>
    <x v="0"/>
    <n v="67998.58"/>
    <n v="598"/>
    <x v="10596"/>
    <n v="20158.580232622"/>
    <n v="47839.999767378002"/>
    <n v="113.71000000000001"/>
    <n v="79.999999611000007"/>
    <n v="38327"/>
    <n v="33.710000389000001"/>
    <x v="0"/>
  </r>
  <r>
    <x v="10"/>
    <x v="1"/>
    <s v="Outdoors Shop"/>
    <x v="2"/>
    <x v="10"/>
    <x v="127"/>
    <x v="1"/>
    <x v="0"/>
    <n v="10999.67"/>
    <n v="277"/>
    <x v="2396"/>
    <n v="4481.8599801668006"/>
    <n v="6517.8100198332004"/>
    <n v="39.71"/>
    <n v="23.5300000716"/>
    <n v="38328"/>
    <n v="16.179999928400001"/>
    <x v="0"/>
  </r>
  <r>
    <x v="10"/>
    <x v="1"/>
    <s v="Outdoors Shop"/>
    <x v="2"/>
    <x v="10"/>
    <x v="36"/>
    <x v="1"/>
    <x v="0"/>
    <n v="12187.52"/>
    <n v="139"/>
    <x v="10727"/>
    <n v="5654.5199510720004"/>
    <n v="6533.000048928001"/>
    <n v="87.68"/>
    <n v="47.000000352000008"/>
    <n v="38329"/>
    <n v="40.679999647999999"/>
    <x v="0"/>
  </r>
  <r>
    <x v="10"/>
    <x v="1"/>
    <s v="Outdoors Shop"/>
    <x v="2"/>
    <x v="15"/>
    <x v="107"/>
    <x v="1"/>
    <x v="0"/>
    <n v="18205.46"/>
    <n v="182"/>
    <x v="10658"/>
    <n v="5248.8800737645997"/>
    <n v="12956.579926235398"/>
    <n v="100.03"/>
    <n v="71.189999594699984"/>
    <n v="38330"/>
    <n v="28.840000405300017"/>
    <x v="0"/>
  </r>
  <r>
    <x v="10"/>
    <x v="1"/>
    <s v="Outdoors Shop"/>
    <x v="2"/>
    <x v="15"/>
    <x v="135"/>
    <x v="1"/>
    <x v="0"/>
    <n v="14056.74"/>
    <n v="81"/>
    <x v="2291"/>
    <n v="6433.0199709210001"/>
    <n v="7623.7200290789997"/>
    <n v="173.54"/>
    <n v="94.120000359000002"/>
    <n v="38331"/>
    <n v="79.41999964099999"/>
    <x v="0"/>
  </r>
  <r>
    <x v="10"/>
    <x v="1"/>
    <s v="Outdoors Shop"/>
    <x v="2"/>
    <x v="15"/>
    <x v="136"/>
    <x v="1"/>
    <x v="0"/>
    <n v="13898.88"/>
    <n v="171"/>
    <x v="1406"/>
    <n v="7058.8800590975998"/>
    <n v="6839.9999409023994"/>
    <n v="81.28"/>
    <n v="39.9999996544"/>
    <n v="38332"/>
    <n v="41.280000345600001"/>
    <x v="0"/>
  </r>
  <r>
    <x v="10"/>
    <x v="1"/>
    <s v="Outdoors Shop"/>
    <x v="3"/>
    <x v="12"/>
    <x v="129"/>
    <x v="1"/>
    <x v="0"/>
    <n v="2328"/>
    <n v="388"/>
    <x v="10602"/>
    <n v="1606.32"/>
    <n v="721.68000000000018"/>
    <n v="6"/>
    <n v="1.8600000000000005"/>
    <n v="38333"/>
    <n v="4.1399999999999997"/>
    <x v="0"/>
  </r>
  <r>
    <x v="10"/>
    <x v="1"/>
    <s v="Outdoors Shop"/>
    <x v="3"/>
    <x v="12"/>
    <x v="38"/>
    <x v="1"/>
    <x v="0"/>
    <n v="13272"/>
    <n v="1896"/>
    <x v="11167"/>
    <n v="8683.6799431199997"/>
    <n v="4588.3200568799994"/>
    <n v="7"/>
    <n v="2.4200000299999997"/>
    <n v="38334"/>
    <n v="4.5799999700000003"/>
    <x v="0"/>
  </r>
  <r>
    <x v="10"/>
    <x v="1"/>
    <s v="Outdoors Shop"/>
    <x v="3"/>
    <x v="14"/>
    <x v="41"/>
    <x v="1"/>
    <x v="0"/>
    <n v="308.57"/>
    <n v="59"/>
    <x v="41"/>
    <n v="195.29000021830001"/>
    <n v="113.27999978169998"/>
    <n v="5.2299999999999995"/>
    <n v="1.9199999962999998"/>
    <n v="38335"/>
    <n v="3.3100000036999999"/>
    <x v="0"/>
  </r>
  <r>
    <x v="10"/>
    <x v="6"/>
    <s v="Outdoors Shop"/>
    <x v="0"/>
    <x v="0"/>
    <x v="0"/>
    <x v="1"/>
    <x v="0"/>
    <n v="42021.43"/>
    <n v="341"/>
    <x v="2938"/>
    <n v="14891.469900325699"/>
    <n v="27129.960099674303"/>
    <n v="123.23"/>
    <n v="79.560000292300003"/>
    <n v="38336"/>
    <n v="43.669999707700001"/>
    <x v="0"/>
  </r>
  <r>
    <x v="10"/>
    <x v="6"/>
    <s v="Outdoors Shop"/>
    <x v="0"/>
    <x v="0"/>
    <x v="1"/>
    <x v="1"/>
    <x v="0"/>
    <n v="27105.84"/>
    <n v="188"/>
    <x v="10774"/>
    <n v="13005.840120696001"/>
    <n v="14099.999879303999"/>
    <n v="144.18"/>
    <n v="74.999999357999997"/>
    <n v="38337"/>
    <n v="69.18000064200001"/>
    <x v="0"/>
  </r>
  <r>
    <x v="10"/>
    <x v="6"/>
    <s v="Outdoors Shop"/>
    <x v="0"/>
    <x v="0"/>
    <x v="79"/>
    <x v="1"/>
    <x v="0"/>
    <n v="12341.7"/>
    <n v="653"/>
    <x v="199"/>
    <n v="5811.6999888990003"/>
    <n v="6530.0000111010004"/>
    <n v="18.900000000000002"/>
    <n v="10.000000017000001"/>
    <n v="38338"/>
    <n v="8.8999999830000007"/>
    <x v="0"/>
  </r>
  <r>
    <x v="10"/>
    <x v="6"/>
    <s v="Outdoors Shop"/>
    <x v="0"/>
    <x v="2"/>
    <x v="5"/>
    <x v="1"/>
    <x v="0"/>
    <n v="7423.92"/>
    <n v="28"/>
    <x v="11369"/>
    <n v="3223.9200367079998"/>
    <n v="4199.9999632919998"/>
    <n v="265.14"/>
    <n v="149.99999868899999"/>
    <n v="38339"/>
    <n v="115.14000131099999"/>
    <x v="0"/>
  </r>
  <r>
    <x v="10"/>
    <x v="6"/>
    <s v="Outdoors Shop"/>
    <x v="0"/>
    <x v="20"/>
    <x v="131"/>
    <x v="1"/>
    <x v="0"/>
    <n v="12894.56"/>
    <n v="28"/>
    <x v="11203"/>
    <n v="6205.9200127568001"/>
    <n v="6688.6399872431994"/>
    <n v="460.52"/>
    <n v="238.87999954439996"/>
    <n v="38340"/>
    <n v="221.64000045560002"/>
    <x v="0"/>
  </r>
  <r>
    <x v="10"/>
    <x v="6"/>
    <s v="Outdoors Shop"/>
    <x v="1"/>
    <x v="6"/>
    <x v="23"/>
    <x v="1"/>
    <x v="0"/>
    <n v="14696.19"/>
    <n v="283"/>
    <x v="8368"/>
    <n v="8368.3099473903003"/>
    <n v="6327.8800526097002"/>
    <n v="51.93"/>
    <n v="22.360000185900002"/>
    <n v="38341"/>
    <n v="29.569999814099997"/>
    <x v="0"/>
  </r>
  <r>
    <x v="10"/>
    <x v="6"/>
    <s v="Outdoors Shop"/>
    <x v="1"/>
    <x v="6"/>
    <x v="24"/>
    <x v="1"/>
    <x v="0"/>
    <n v="11085.76"/>
    <n v="1414"/>
    <x v="877"/>
    <n v="6631.6600475104005"/>
    <n v="4454.0999524895997"/>
    <n v="7.84"/>
    <n v="3.1499999663999998"/>
    <n v="38342"/>
    <n v="4.6900000336000005"/>
    <x v="0"/>
  </r>
  <r>
    <x v="10"/>
    <x v="6"/>
    <s v="Outdoors Shop"/>
    <x v="1"/>
    <x v="6"/>
    <x v="25"/>
    <x v="1"/>
    <x v="0"/>
    <n v="4068"/>
    <n v="226"/>
    <x v="2241"/>
    <n v="2140.2199954799999"/>
    <n v="1927.7800045199999"/>
    <n v="18"/>
    <n v="8.5300000199999992"/>
    <n v="38343"/>
    <n v="9.4699999800000008"/>
    <x v="0"/>
  </r>
  <r>
    <x v="10"/>
    <x v="6"/>
    <s v="Outdoors Shop"/>
    <x v="2"/>
    <x v="15"/>
    <x v="135"/>
    <x v="1"/>
    <x v="0"/>
    <n v="2557.52"/>
    <n v="28"/>
    <x v="11081"/>
    <n v="-77.839988189600007"/>
    <n v="2635.3599881895998"/>
    <n v="91.34"/>
    <n v="94.119999578199995"/>
    <n v="38344"/>
    <n v="-2.7799995781999911"/>
    <x v="1"/>
  </r>
  <r>
    <x v="10"/>
    <x v="6"/>
    <s v="Outdoors Shop"/>
    <x v="2"/>
    <x v="11"/>
    <x v="110"/>
    <x v="1"/>
    <x v="0"/>
    <n v="23218.68"/>
    <n v="724"/>
    <x v="852"/>
    <n v="8738.6799232559988"/>
    <n v="14480.000076744"/>
    <n v="32.07"/>
    <n v="20.000000105999998"/>
    <n v="38345"/>
    <n v="12.069999894000002"/>
    <x v="0"/>
  </r>
  <r>
    <x v="10"/>
    <x v="6"/>
    <s v="Outdoors Shop"/>
    <x v="2"/>
    <x v="11"/>
    <x v="111"/>
    <x v="1"/>
    <x v="0"/>
    <n v="30383.86"/>
    <n v="274"/>
    <x v="10734"/>
    <n v="10261.3000937902"/>
    <n v="20122.559906209801"/>
    <n v="110.89"/>
    <n v="73.4399996577"/>
    <n v="38346"/>
    <n v="37.450000342300001"/>
    <x v="0"/>
  </r>
  <r>
    <x v="10"/>
    <x v="6"/>
    <s v="Outdoors Shop"/>
    <x v="2"/>
    <x v="11"/>
    <x v="37"/>
    <x v="1"/>
    <x v="0"/>
    <n v="36894.959999999999"/>
    <n v="108"/>
    <x v="4801"/>
    <n v="17836.199875324797"/>
    <n v="19058.760124675202"/>
    <n v="341.62"/>
    <n v="176.47000115440002"/>
    <n v="38347"/>
    <n v="165.14999884559998"/>
    <x v="0"/>
  </r>
  <r>
    <x v="10"/>
    <x v="6"/>
    <s v="Outdoors Shop"/>
    <x v="3"/>
    <x v="12"/>
    <x v="38"/>
    <x v="1"/>
    <x v="0"/>
    <n v="190.12"/>
    <n v="28"/>
    <x v="2236"/>
    <n v="122.36000002240002"/>
    <n v="67.759999977599989"/>
    <n v="6.79"/>
    <n v="2.4199999991999994"/>
    <n v="38348"/>
    <n v="4.3700000008000011"/>
    <x v="0"/>
  </r>
  <r>
    <x v="10"/>
    <x v="3"/>
    <s v="Golf Shop"/>
    <x v="2"/>
    <x v="8"/>
    <x v="42"/>
    <x v="1"/>
    <x v="0"/>
    <n v="3740"/>
    <n v="17"/>
    <x v="12184"/>
    <n v="1779.2199897999999"/>
    <n v="1960.7800102000003"/>
    <n v="220"/>
    <n v="115.34000060000002"/>
    <n v="38349"/>
    <n v="104.65999939999998"/>
    <x v="0"/>
  </r>
  <r>
    <x v="10"/>
    <x v="3"/>
    <s v="Golf Shop"/>
    <x v="2"/>
    <x v="8"/>
    <x v="102"/>
    <x v="1"/>
    <x v="0"/>
    <n v="5684.8"/>
    <n v="34"/>
    <x v="11531"/>
    <n v="2725.440015232"/>
    <n v="2959.3599847680002"/>
    <n v="167.20000000000002"/>
    <n v="87.039999552000012"/>
    <n v="38350"/>
    <n v="80.160000448000005"/>
    <x v="0"/>
  </r>
  <r>
    <x v="10"/>
    <x v="3"/>
    <s v="Golf Shop"/>
    <x v="2"/>
    <x v="8"/>
    <x v="43"/>
    <x v="1"/>
    <x v="0"/>
    <n v="8272"/>
    <n v="44"/>
    <x v="12185"/>
    <n v="3724.7399833599998"/>
    <n v="4547.2600166399998"/>
    <n v="188"/>
    <n v="103.34681855999999"/>
    <n v="38351"/>
    <n v="84.653181440000012"/>
    <x v="0"/>
  </r>
  <r>
    <x v="10"/>
    <x v="3"/>
    <s v="Golf Shop"/>
    <x v="2"/>
    <x v="8"/>
    <x v="44"/>
    <x v="1"/>
    <x v="0"/>
    <n v="8253.7999999999993"/>
    <n v="31"/>
    <x v="12186"/>
    <n v="3590.6399665979998"/>
    <n v="4663.1600334019995"/>
    <n v="266.2516129032258"/>
    <n v="150.4245172065161"/>
    <n v="38352"/>
    <n v="115.8270956967097"/>
    <x v="0"/>
  </r>
  <r>
    <x v="10"/>
    <x v="3"/>
    <s v="Golf Shop"/>
    <x v="2"/>
    <x v="9"/>
    <x v="47"/>
    <x v="1"/>
    <x v="0"/>
    <n v="5481.25"/>
    <n v="125"/>
    <x v="11191"/>
    <n v="1906.2499954374998"/>
    <n v="3575.0000045625002"/>
    <n v="43.85"/>
    <n v="28.600000036500003"/>
    <n v="38353"/>
    <n v="15.249999963499999"/>
    <x v="0"/>
  </r>
  <r>
    <x v="10"/>
    <x v="3"/>
    <s v="Golf Shop"/>
    <x v="2"/>
    <x v="9"/>
    <x v="50"/>
    <x v="1"/>
    <x v="0"/>
    <n v="2925"/>
    <n v="45"/>
    <x v="12187"/>
    <n v="1130.4000045"/>
    <n v="1794.5999955"/>
    <n v="65"/>
    <n v="39.879999900000001"/>
    <n v="38354"/>
    <n v="25.120000099999999"/>
    <x v="0"/>
  </r>
  <r>
    <x v="10"/>
    <x v="3"/>
    <s v="Golf Shop"/>
    <x v="2"/>
    <x v="9"/>
    <x v="51"/>
    <x v="1"/>
    <x v="0"/>
    <n v="3400"/>
    <n v="40"/>
    <x v="8596"/>
    <n v="1779.5999839999999"/>
    <n v="1620.4000160000001"/>
    <n v="85"/>
    <n v="40.510000400000003"/>
    <n v="38355"/>
    <n v="44.489999599999997"/>
    <x v="0"/>
  </r>
  <r>
    <x v="10"/>
    <x v="3"/>
    <s v="Golf Shop"/>
    <x v="2"/>
    <x v="9"/>
    <x v="52"/>
    <x v="1"/>
    <x v="0"/>
    <n v="301.8"/>
    <n v="6"/>
    <x v="11259"/>
    <n v="119.46000009000001"/>
    <n v="182.33999991000002"/>
    <n v="50.300000000000004"/>
    <n v="30.389999985000003"/>
    <n v="38356"/>
    <n v="19.910000015000001"/>
    <x v="0"/>
  </r>
  <r>
    <x v="10"/>
    <x v="3"/>
    <s v="Golf Shop"/>
    <x v="2"/>
    <x v="9"/>
    <x v="53"/>
    <x v="1"/>
    <x v="0"/>
    <n v="16953.7"/>
    <n v="556"/>
    <x v="12188"/>
    <n v="5417.1799886930003"/>
    <n v="11536.520011307"/>
    <n v="30.492266187050362"/>
    <n v="20.749136710983812"/>
    <n v="38357"/>
    <n v="9.7431294760665494"/>
    <x v="0"/>
  </r>
  <r>
    <x v="10"/>
    <x v="3"/>
    <s v="Golf Shop"/>
    <x v="2"/>
    <x v="9"/>
    <x v="106"/>
    <x v="1"/>
    <x v="0"/>
    <n v="11745"/>
    <n v="290"/>
    <x v="11295"/>
    <n v="4668.9999507000002"/>
    <n v="7076.0000492999998"/>
    <n v="40.5"/>
    <n v="24.400000169999998"/>
    <n v="38358"/>
    <n v="16.099999830000002"/>
    <x v="0"/>
  </r>
  <r>
    <x v="10"/>
    <x v="3"/>
    <s v="Golf Shop"/>
    <x v="2"/>
    <x v="9"/>
    <x v="141"/>
    <x v="1"/>
    <x v="0"/>
    <n v="5951.75"/>
    <n v="95"/>
    <x v="12189"/>
    <n v="2678.0100294150002"/>
    <n v="3273.7399705850003"/>
    <n v="62.65"/>
    <n v="34.460420743"/>
    <n v="38359"/>
    <n v="28.189579256999998"/>
    <x v="0"/>
  </r>
  <r>
    <x v="10"/>
    <x v="3"/>
    <s v="Department Store"/>
    <x v="2"/>
    <x v="8"/>
    <x v="101"/>
    <x v="1"/>
    <x v="0"/>
    <n v="28762"/>
    <n v="394"/>
    <x v="12190"/>
    <n v="12035.94008826"/>
    <n v="16726.059911740002"/>
    <n v="73"/>
    <n v="42.451928710000004"/>
    <n v="38360"/>
    <n v="30.548071289999996"/>
    <x v="0"/>
  </r>
  <r>
    <x v="10"/>
    <x v="3"/>
    <s v="Department Store"/>
    <x v="2"/>
    <x v="8"/>
    <x v="42"/>
    <x v="1"/>
    <x v="0"/>
    <n v="84627"/>
    <n v="365"/>
    <x v="12191"/>
    <n v="38231.480265389997"/>
    <n v="46395.519734610003"/>
    <n v="231.85479452054796"/>
    <n v="127.11101297153425"/>
    <n v="38361"/>
    <n v="104.7437815490137"/>
    <x v="0"/>
  </r>
  <r>
    <x v="10"/>
    <x v="3"/>
    <s v="Department Store"/>
    <x v="2"/>
    <x v="8"/>
    <x v="102"/>
    <x v="1"/>
    <x v="0"/>
    <n v="13079.6"/>
    <n v="74"/>
    <x v="12192"/>
    <n v="6203.4999407200003"/>
    <n v="6876.100059280001"/>
    <n v="176.75135135135136"/>
    <n v="92.920271071351365"/>
    <n v="38362"/>
    <n v="83.831080279999995"/>
    <x v="0"/>
  </r>
  <r>
    <x v="10"/>
    <x v="3"/>
    <s v="Department Store"/>
    <x v="2"/>
    <x v="8"/>
    <x v="43"/>
    <x v="1"/>
    <x v="0"/>
    <n v="37060"/>
    <n v="199"/>
    <x v="12193"/>
    <n v="16653.619957800001"/>
    <n v="20406.380042199999"/>
    <n v="186.23115577889448"/>
    <n v="102.54462332763818"/>
    <n v="38363"/>
    <n v="83.686532451256298"/>
    <x v="0"/>
  </r>
  <r>
    <x v="10"/>
    <x v="3"/>
    <s v="Department Store"/>
    <x v="2"/>
    <x v="8"/>
    <x v="44"/>
    <x v="1"/>
    <x v="0"/>
    <n v="23242.2"/>
    <n v="87"/>
    <x v="12194"/>
    <n v="10158.260103888"/>
    <n v="13083.939896112"/>
    <n v="267.15172413793107"/>
    <n v="150.3901137484138"/>
    <n v="38364"/>
    <n v="116.76161038951727"/>
    <x v="0"/>
  </r>
  <r>
    <x v="10"/>
    <x v="3"/>
    <s v="Department Store"/>
    <x v="2"/>
    <x v="8"/>
    <x v="139"/>
    <x v="1"/>
    <x v="0"/>
    <n v="10080"/>
    <n v="90"/>
    <x v="5480"/>
    <n v="4208.3999999999996"/>
    <n v="5871.6"/>
    <n v="112"/>
    <n v="65.240000000000009"/>
    <n v="38365"/>
    <n v="46.759999999999991"/>
    <x v="0"/>
  </r>
  <r>
    <x v="10"/>
    <x v="3"/>
    <s v="Department Store"/>
    <x v="2"/>
    <x v="8"/>
    <x v="45"/>
    <x v="1"/>
    <x v="0"/>
    <n v="24092.9"/>
    <n v="196"/>
    <x v="12195"/>
    <n v="10941.599960161"/>
    <n v="13151.300039839001"/>
    <n v="122.92295918367347"/>
    <n v="67.098469591015316"/>
    <n v="38366"/>
    <n v="55.824489592658153"/>
    <x v="0"/>
  </r>
  <r>
    <x v="10"/>
    <x v="3"/>
    <s v="Department Store"/>
    <x v="2"/>
    <x v="9"/>
    <x v="33"/>
    <x v="1"/>
    <x v="0"/>
    <n v="5968.19"/>
    <n v="99"/>
    <x v="12196"/>
    <n v="3379.3399941612997"/>
    <n v="2588.8500058386999"/>
    <n v="60.284747474747469"/>
    <n v="26.150000058976765"/>
    <n v="38367"/>
    <n v="34.134747415770704"/>
    <x v="0"/>
  </r>
  <r>
    <x v="10"/>
    <x v="3"/>
    <s v="Department Store"/>
    <x v="2"/>
    <x v="9"/>
    <x v="103"/>
    <x v="1"/>
    <x v="0"/>
    <n v="6614.9"/>
    <n v="56"/>
    <x v="12197"/>
    <n v="3317.620011856"/>
    <n v="3297.2799881439996"/>
    <n v="118.12321428571428"/>
    <n v="58.879999788285708"/>
    <n v="38368"/>
    <n v="59.243214497428575"/>
    <x v="0"/>
  </r>
  <r>
    <x v="10"/>
    <x v="3"/>
    <s v="Department Store"/>
    <x v="2"/>
    <x v="9"/>
    <x v="105"/>
    <x v="1"/>
    <x v="0"/>
    <n v="20452.5"/>
    <n v="303"/>
    <x v="12198"/>
    <n v="9186.0900491249995"/>
    <n v="11266.409950875001"/>
    <n v="67.5"/>
    <n v="37.182871124999998"/>
    <n v="38369"/>
    <n v="30.317128875000002"/>
    <x v="0"/>
  </r>
  <r>
    <x v="10"/>
    <x v="3"/>
    <s v="Department Store"/>
    <x v="2"/>
    <x v="9"/>
    <x v="46"/>
    <x v="1"/>
    <x v="0"/>
    <n v="14094.4"/>
    <n v="368"/>
    <x v="12199"/>
    <n v="4785.4599336479996"/>
    <n v="9308.9400663519991"/>
    <n v="38.299999999999997"/>
    <n v="25.296032788999998"/>
    <n v="38370"/>
    <n v="13.003967210999999"/>
    <x v="0"/>
  </r>
  <r>
    <x v="10"/>
    <x v="3"/>
    <s v="Department Store"/>
    <x v="2"/>
    <x v="9"/>
    <x v="47"/>
    <x v="1"/>
    <x v="0"/>
    <n v="57471.3"/>
    <n v="1792"/>
    <x v="12200"/>
    <n v="18909.639884889002"/>
    <n v="38561.660115111001"/>
    <n v="32.071037946428575"/>
    <n v="21.518783546378906"/>
    <n v="38371"/>
    <n v="10.552254400049669"/>
    <x v="0"/>
  </r>
  <r>
    <x v="10"/>
    <x v="3"/>
    <s v="Department Store"/>
    <x v="2"/>
    <x v="9"/>
    <x v="48"/>
    <x v="1"/>
    <x v="0"/>
    <n v="73779.58"/>
    <n v="1648"/>
    <x v="12201"/>
    <n v="29394.9496515682"/>
    <n v="44384.630348431798"/>
    <n v="44.769162621359222"/>
    <n v="26.932421327931916"/>
    <n v="38372"/>
    <n v="17.836741293427306"/>
    <x v="0"/>
  </r>
  <r>
    <x v="10"/>
    <x v="3"/>
    <s v="Department Store"/>
    <x v="2"/>
    <x v="9"/>
    <x v="49"/>
    <x v="1"/>
    <x v="0"/>
    <n v="18739.5"/>
    <n v="930"/>
    <x v="12202"/>
    <n v="7514.8200303150006"/>
    <n v="11224.679969684999"/>
    <n v="20.149999999999999"/>
    <n v="12.0695483545"/>
    <n v="38373"/>
    <n v="8.0804516454999984"/>
    <x v="0"/>
  </r>
  <r>
    <x v="10"/>
    <x v="3"/>
    <s v="Department Store"/>
    <x v="2"/>
    <x v="9"/>
    <x v="50"/>
    <x v="1"/>
    <x v="0"/>
    <n v="27430"/>
    <n v="422"/>
    <x v="12203"/>
    <n v="10710.160077500001"/>
    <n v="16719.839922499999"/>
    <n v="65"/>
    <n v="39.620473749999995"/>
    <n v="38374"/>
    <n v="25.379526250000005"/>
    <x v="0"/>
  </r>
  <r>
    <x v="10"/>
    <x v="3"/>
    <s v="Department Store"/>
    <x v="2"/>
    <x v="9"/>
    <x v="51"/>
    <x v="1"/>
    <x v="0"/>
    <n v="42738"/>
    <n v="522"/>
    <x v="12204"/>
    <n v="21436.570060139999"/>
    <n v="21301.429939860001"/>
    <n v="81.8735632183908"/>
    <n v="40.80733704954023"/>
    <n v="38375"/>
    <n v="41.066226168850569"/>
    <x v="0"/>
  </r>
  <r>
    <x v="10"/>
    <x v="3"/>
    <s v="Department Store"/>
    <x v="2"/>
    <x v="9"/>
    <x v="52"/>
    <x v="1"/>
    <x v="0"/>
    <n v="50149.1"/>
    <n v="997"/>
    <x v="12205"/>
    <n v="19798.759868380999"/>
    <n v="30350.340131618999"/>
    <n v="50.3"/>
    <n v="30.441665127"/>
    <n v="38376"/>
    <n v="19.858334872999997"/>
    <x v="0"/>
  </r>
  <r>
    <x v="10"/>
    <x v="3"/>
    <s v="Department Store"/>
    <x v="2"/>
    <x v="9"/>
    <x v="53"/>
    <x v="1"/>
    <x v="0"/>
    <n v="104089.8"/>
    <n v="3408"/>
    <x v="12206"/>
    <n v="33319.460372093999"/>
    <n v="70770.339627905996"/>
    <n v="30.542781690140846"/>
    <n v="20.765944726498237"/>
    <n v="38377"/>
    <n v="9.7768369636426087"/>
    <x v="0"/>
  </r>
  <r>
    <x v="10"/>
    <x v="3"/>
    <s v="Department Store"/>
    <x v="2"/>
    <x v="9"/>
    <x v="106"/>
    <x v="1"/>
    <x v="0"/>
    <n v="28917"/>
    <n v="714"/>
    <x v="12207"/>
    <n v="11445.7100625"/>
    <n v="17471.289937499998"/>
    <n v="40.5"/>
    <n v="24.469593749999998"/>
    <n v="38378"/>
    <n v="16.030406250000002"/>
    <x v="0"/>
  </r>
  <r>
    <x v="10"/>
    <x v="3"/>
    <s v="Department Store"/>
    <x v="2"/>
    <x v="9"/>
    <x v="141"/>
    <x v="1"/>
    <x v="0"/>
    <n v="43353.8"/>
    <n v="692"/>
    <x v="12208"/>
    <n v="19502.709964766"/>
    <n v="23851.090035234003"/>
    <n v="62.650000000000006"/>
    <n v="34.466893114500003"/>
    <n v="38379"/>
    <n v="28.183106885500003"/>
    <x v="0"/>
  </r>
  <r>
    <x v="10"/>
    <x v="3"/>
    <s v="Department Store"/>
    <x v="2"/>
    <x v="10"/>
    <x v="126"/>
    <x v="1"/>
    <x v="0"/>
    <n v="11058.18"/>
    <n v="678"/>
    <x v="363"/>
    <n v="3308.6399670491996"/>
    <n v="7749.5400329508002"/>
    <n v="16.309999999999999"/>
    <n v="11.4300000486"/>
    <n v="38380"/>
    <n v="4.8799999513999985"/>
    <x v="0"/>
  </r>
  <r>
    <x v="10"/>
    <x v="3"/>
    <s v="Department Store"/>
    <x v="2"/>
    <x v="10"/>
    <x v="54"/>
    <x v="1"/>
    <x v="0"/>
    <n v="7276.2"/>
    <n v="181"/>
    <x v="11319"/>
    <n v="3900.5499873299996"/>
    <n v="3375.6500126700003"/>
    <n v="40.199999999999996"/>
    <n v="18.650000070000001"/>
    <n v="38381"/>
    <n v="21.549999929999995"/>
    <x v="0"/>
  </r>
  <r>
    <x v="10"/>
    <x v="3"/>
    <s v="Department Store"/>
    <x v="2"/>
    <x v="10"/>
    <x v="55"/>
    <x v="1"/>
    <x v="0"/>
    <n v="3908.7"/>
    <n v="303"/>
    <x v="10974"/>
    <n v="2333.0999812139999"/>
    <n v="1575.6000187860002"/>
    <n v="12.899999999999999"/>
    <n v="5.2000000620000009"/>
    <n v="38382"/>
    <n v="7.6999999379999977"/>
    <x v="0"/>
  </r>
  <r>
    <x v="10"/>
    <x v="3"/>
    <s v="Department Store"/>
    <x v="2"/>
    <x v="15"/>
    <x v="109"/>
    <x v="1"/>
    <x v="0"/>
    <n v="10230"/>
    <n v="93"/>
    <x v="12209"/>
    <n v="5539.5799865999998"/>
    <n v="4690.4200134000002"/>
    <n v="110"/>
    <n v="50.434623800000004"/>
    <n v="38383"/>
    <n v="59.565376199999996"/>
    <x v="0"/>
  </r>
  <r>
    <x v="10"/>
    <x v="3"/>
    <s v="Department Store"/>
    <x v="2"/>
    <x v="15"/>
    <x v="56"/>
    <x v="1"/>
    <x v="0"/>
    <n v="8121.6"/>
    <n v="47"/>
    <x v="11147"/>
    <n v="3609.5999639040001"/>
    <n v="4512.0000360959993"/>
    <n v="172.8"/>
    <n v="96.000000767999992"/>
    <n v="38384"/>
    <n v="76.799999232000019"/>
    <x v="0"/>
  </r>
  <r>
    <x v="10"/>
    <x v="3"/>
    <s v="Department Store"/>
    <x v="2"/>
    <x v="11"/>
    <x v="142"/>
    <x v="1"/>
    <x v="0"/>
    <n v="9570"/>
    <n v="66"/>
    <x v="11554"/>
    <n v="3626.7000263999998"/>
    <n v="5943.2999736000002"/>
    <n v="145"/>
    <n v="90.049999600000007"/>
    <n v="38385"/>
    <n v="54.950000399999993"/>
    <x v="0"/>
  </r>
  <r>
    <x v="10"/>
    <x v="3"/>
    <s v="Department Store"/>
    <x v="2"/>
    <x v="11"/>
    <x v="140"/>
    <x v="1"/>
    <x v="0"/>
    <n v="21122"/>
    <n v="59"/>
    <x v="12210"/>
    <n v="7170.0399023600003"/>
    <n v="13951.960097640002"/>
    <n v="358"/>
    <n v="236.47389996000004"/>
    <n v="38386"/>
    <n v="121.52610003999996"/>
    <x v="0"/>
  </r>
  <r>
    <x v="10"/>
    <x v="3"/>
    <s v="Department Store"/>
    <x v="4"/>
    <x v="16"/>
    <x v="58"/>
    <x v="1"/>
    <x v="0"/>
    <n v="59538.15"/>
    <n v="134"/>
    <x v="12211"/>
    <n v="29924.149851634502"/>
    <n v="29614.0001483655"/>
    <n v="444.31455223880596"/>
    <n v="221.00000110720521"/>
    <n v="38387"/>
    <n v="223.31455113160075"/>
    <x v="0"/>
  </r>
  <r>
    <x v="10"/>
    <x v="3"/>
    <s v="Department Store"/>
    <x v="4"/>
    <x v="16"/>
    <x v="59"/>
    <x v="1"/>
    <x v="0"/>
    <n v="67039.600000000006"/>
    <n v="76"/>
    <x v="10947"/>
    <n v="32771.200295412003"/>
    <n v="34268.399704588002"/>
    <n v="882.1"/>
    <n v="450.89999611300004"/>
    <n v="38388"/>
    <n v="431.20000388699998"/>
    <x v="0"/>
  </r>
  <r>
    <x v="10"/>
    <x v="3"/>
    <s v="Department Store"/>
    <x v="4"/>
    <x v="16"/>
    <x v="61"/>
    <x v="1"/>
    <x v="0"/>
    <n v="48985.06"/>
    <n v="58"/>
    <x v="10745"/>
    <n v="24625.060059531199"/>
    <n v="24359.999940468799"/>
    <n v="844.56999999999994"/>
    <n v="419.99999897359999"/>
    <n v="38389"/>
    <n v="424.57000102639995"/>
    <x v="0"/>
  </r>
  <r>
    <x v="10"/>
    <x v="3"/>
    <s v="Department Store"/>
    <x v="4"/>
    <x v="17"/>
    <x v="62"/>
    <x v="1"/>
    <x v="0"/>
    <n v="96602.4"/>
    <n v="80"/>
    <x v="10982"/>
    <n v="47082.400364015994"/>
    <n v="49519.999635983993"/>
    <n v="1207.53"/>
    <n v="618.99999544979994"/>
    <n v="38390"/>
    <n v="588.53000455020003"/>
    <x v="0"/>
  </r>
  <r>
    <x v="10"/>
    <x v="3"/>
    <s v="Department Store"/>
    <x v="4"/>
    <x v="17"/>
    <x v="63"/>
    <x v="1"/>
    <x v="0"/>
    <n v="20601.599999999999"/>
    <n v="37"/>
    <x v="11197"/>
    <n v="7962.3999407999991"/>
    <n v="12639.2000592"/>
    <n v="556.79999999999995"/>
    <n v="341.60000159999998"/>
    <n v="38391"/>
    <n v="215.19999839999997"/>
    <x v="0"/>
  </r>
  <r>
    <x v="10"/>
    <x v="3"/>
    <s v="Department Store"/>
    <x v="4"/>
    <x v="17"/>
    <x v="64"/>
    <x v="1"/>
    <x v="0"/>
    <n v="55544.39"/>
    <n v="43"/>
    <x v="10748"/>
    <n v="29314.389987345101"/>
    <n v="26230.000012654898"/>
    <n v="1291.73"/>
    <n v="610.00000029429998"/>
    <n v="38392"/>
    <n v="681.72999970570004"/>
    <x v="0"/>
  </r>
  <r>
    <x v="10"/>
    <x v="3"/>
    <s v="Department Store"/>
    <x v="4"/>
    <x v="18"/>
    <x v="66"/>
    <x v="1"/>
    <x v="0"/>
    <n v="66959.34"/>
    <n v="917"/>
    <x v="10673"/>
    <n v="40916.539898396397"/>
    <n v="26042.800101603603"/>
    <n v="73.02"/>
    <n v="28.400000110800004"/>
    <n v="38393"/>
    <n v="44.619999889199988"/>
    <x v="0"/>
  </r>
  <r>
    <x v="10"/>
    <x v="3"/>
    <s v="Department Store"/>
    <x v="4"/>
    <x v="18"/>
    <x v="67"/>
    <x v="1"/>
    <x v="0"/>
    <n v="9077.35"/>
    <n v="105"/>
    <x v="12212"/>
    <n v="4751.3499578464998"/>
    <n v="4326.0000421535005"/>
    <n v="86.450952380952387"/>
    <n v="41.200000401461907"/>
    <n v="38394"/>
    <n v="45.25095197949048"/>
    <x v="0"/>
  </r>
  <r>
    <x v="10"/>
    <x v="3"/>
    <s v="Department Store"/>
    <x v="4"/>
    <x v="18"/>
    <x v="68"/>
    <x v="1"/>
    <x v="0"/>
    <n v="47704.800000000003"/>
    <n v="278"/>
    <x v="10984"/>
    <n v="22184.400236856"/>
    <n v="25520.399763144"/>
    <n v="171.60000000000002"/>
    <n v="91.799999147999998"/>
    <n v="38395"/>
    <n v="79.800000852000025"/>
    <x v="0"/>
  </r>
  <r>
    <x v="10"/>
    <x v="3"/>
    <s v="Department Store"/>
    <x v="4"/>
    <x v="19"/>
    <x v="69"/>
    <x v="1"/>
    <x v="0"/>
    <n v="7585.2"/>
    <n v="765"/>
    <x v="12213"/>
    <n v="5443.1999740439996"/>
    <n v="2142.0000259560002"/>
    <n v="9.9152941176470577"/>
    <n v="2.800000033929412"/>
    <n v="38396"/>
    <n v="7.1152940837176457"/>
    <x v="0"/>
  </r>
  <r>
    <x v="10"/>
    <x v="3"/>
    <s v="Department Store"/>
    <x v="4"/>
    <x v="19"/>
    <x v="70"/>
    <x v="1"/>
    <x v="0"/>
    <n v="10391.48"/>
    <n v="866"/>
    <x v="12214"/>
    <n v="5195.4800051703996"/>
    <n v="5195.9999948295999"/>
    <n v="11.999399538106235"/>
    <n v="5.9999999940295607"/>
    <n v="38397"/>
    <n v="5.9993995440766748"/>
    <x v="0"/>
  </r>
  <r>
    <x v="10"/>
    <x v="3"/>
    <s v="Department Store"/>
    <x v="4"/>
    <x v="19"/>
    <x v="71"/>
    <x v="1"/>
    <x v="0"/>
    <n v="14079.24"/>
    <n v="66"/>
    <x v="11332"/>
    <n v="8819.0399529791994"/>
    <n v="5260.2000470208004"/>
    <n v="213.32181818181817"/>
    <n v="79.700000712436363"/>
    <n v="38398"/>
    <n v="133.62181746938182"/>
    <x v="0"/>
  </r>
  <r>
    <x v="10"/>
    <x v="3"/>
    <s v="Department Store"/>
    <x v="4"/>
    <x v="19"/>
    <x v="72"/>
    <x v="1"/>
    <x v="0"/>
    <n v="10878"/>
    <n v="1036"/>
    <x v="10769"/>
    <n v="8236.2000310799995"/>
    <n v="2641.7999689200001"/>
    <n v="10.5"/>
    <n v="2.54999997"/>
    <n v="38399"/>
    <n v="7.95000003"/>
    <x v="0"/>
  </r>
  <r>
    <x v="10"/>
    <x v="3"/>
    <s v="Warehouse Store"/>
    <x v="0"/>
    <x v="0"/>
    <x v="76"/>
    <x v="1"/>
    <x v="0"/>
    <n v="31222.080000000002"/>
    <n v="586"/>
    <x v="647"/>
    <n v="10729.660120012801"/>
    <n v="20492.419879987203"/>
    <n v="53.28"/>
    <n v="34.969999795200003"/>
    <n v="38400"/>
    <n v="18.310000204799998"/>
    <x v="0"/>
  </r>
  <r>
    <x v="10"/>
    <x v="3"/>
    <s v="Warehouse Store"/>
    <x v="0"/>
    <x v="0"/>
    <x v="79"/>
    <x v="1"/>
    <x v="0"/>
    <n v="11718"/>
    <n v="620"/>
    <x v="199"/>
    <n v="5517.9999894599996"/>
    <n v="6200.0000105400004"/>
    <n v="18.899999999999999"/>
    <n v="10.000000017000001"/>
    <n v="38401"/>
    <n v="8.8999999829999972"/>
    <x v="0"/>
  </r>
  <r>
    <x v="10"/>
    <x v="3"/>
    <s v="Warehouse Store"/>
    <x v="0"/>
    <x v="1"/>
    <x v="123"/>
    <x v="1"/>
    <x v="0"/>
    <n v="131505.88"/>
    <n v="374"/>
    <x v="10597"/>
    <n v="38005.880520458399"/>
    <n v="93499.999479541613"/>
    <n v="351.62"/>
    <n v="249.99999860840003"/>
    <n v="38402"/>
    <n v="101.62000139159997"/>
    <x v="0"/>
  </r>
  <r>
    <x v="10"/>
    <x v="3"/>
    <s v="Warehouse Store"/>
    <x v="0"/>
    <x v="1"/>
    <x v="3"/>
    <x v="1"/>
    <x v="0"/>
    <n v="106786.9"/>
    <n v="193"/>
    <x v="10686"/>
    <n v="31020.88965646"/>
    <n v="75766.010343539994"/>
    <n v="553.29999999999995"/>
    <n v="392.57000177999998"/>
    <n v="38403"/>
    <n v="160.72999821999997"/>
    <x v="0"/>
  </r>
  <r>
    <x v="10"/>
    <x v="3"/>
    <s v="Warehouse Store"/>
    <x v="2"/>
    <x v="9"/>
    <x v="46"/>
    <x v="1"/>
    <x v="0"/>
    <n v="32602.799999999999"/>
    <n v="1076"/>
    <x v="10758"/>
    <n v="5283.1598493599995"/>
    <n v="27319.64015064"/>
    <n v="30.3"/>
    <n v="25.390000140000001"/>
    <n v="38404"/>
    <n v="4.9099998599999992"/>
    <x v="0"/>
  </r>
  <r>
    <x v="10"/>
    <x v="3"/>
    <s v="Warehouse Store"/>
    <x v="2"/>
    <x v="11"/>
    <x v="128"/>
    <x v="1"/>
    <x v="0"/>
    <n v="10902.78"/>
    <n v="119"/>
    <x v="10601"/>
    <n v="4595.7799478304005"/>
    <n v="6307.0000521696011"/>
    <n v="91.62"/>
    <n v="53.000000438400008"/>
    <n v="38405"/>
    <n v="38.619999561599997"/>
    <x v="0"/>
  </r>
  <r>
    <x v="10"/>
    <x v="3"/>
    <s v="Warehouse Store"/>
    <x v="3"/>
    <x v="12"/>
    <x v="129"/>
    <x v="1"/>
    <x v="0"/>
    <n v="2436"/>
    <n v="406"/>
    <x v="10602"/>
    <n v="1680.84"/>
    <n v="755.16000000000008"/>
    <n v="6"/>
    <n v="1.86"/>
    <n v="38406"/>
    <n v="4.1399999999999997"/>
    <x v="0"/>
  </r>
  <r>
    <x v="10"/>
    <x v="3"/>
    <s v="Warehouse Store"/>
    <x v="3"/>
    <x v="13"/>
    <x v="117"/>
    <x v="1"/>
    <x v="0"/>
    <n v="2125"/>
    <n v="425"/>
    <x v="10604"/>
    <n v="1364.25"/>
    <n v="760.75"/>
    <n v="5"/>
    <n v="1.79"/>
    <n v="38407"/>
    <n v="3.21"/>
    <x v="0"/>
  </r>
  <r>
    <x v="10"/>
    <x v="3"/>
    <s v="Warehouse Store"/>
    <x v="3"/>
    <x v="13"/>
    <x v="119"/>
    <x v="1"/>
    <x v="0"/>
    <n v="2316"/>
    <n v="386"/>
    <x v="140"/>
    <n v="1250.6400000000001"/>
    <n v="1065.3599999999999"/>
    <n v="6"/>
    <n v="2.76"/>
    <n v="38408"/>
    <n v="3.24"/>
    <x v="0"/>
  </r>
  <r>
    <x v="10"/>
    <x v="3"/>
    <s v="Warehouse Store"/>
    <x v="3"/>
    <x v="14"/>
    <x v="40"/>
    <x v="1"/>
    <x v="0"/>
    <n v="1403"/>
    <n v="61"/>
    <x v="476"/>
    <n v="853.99999695000008"/>
    <n v="549.00000304999992"/>
    <n v="23"/>
    <n v="9.0000000499999988"/>
    <n v="38409"/>
    <n v="13.999999950000001"/>
    <x v="0"/>
  </r>
  <r>
    <x v="10"/>
    <x v="3"/>
    <s v="Outdoors Shop"/>
    <x v="0"/>
    <x v="2"/>
    <x v="5"/>
    <x v="1"/>
    <x v="0"/>
    <n v="7423.92"/>
    <n v="28"/>
    <x v="11369"/>
    <n v="3223.9200367079998"/>
    <n v="4199.9999632919998"/>
    <n v="265.14"/>
    <n v="149.99999868899999"/>
    <n v="38410"/>
    <n v="115.14000131099999"/>
    <x v="0"/>
  </r>
  <r>
    <x v="10"/>
    <x v="3"/>
    <s v="Outdoors Shop"/>
    <x v="0"/>
    <x v="20"/>
    <x v="131"/>
    <x v="1"/>
    <x v="0"/>
    <n v="12894.56"/>
    <n v="28"/>
    <x v="11203"/>
    <n v="6205.9200127568001"/>
    <n v="6688.6399872431994"/>
    <n v="460.52"/>
    <n v="238.87999954439996"/>
    <n v="38411"/>
    <n v="221.64000045560002"/>
    <x v="0"/>
  </r>
  <r>
    <x v="10"/>
    <x v="3"/>
    <s v="Outdoors Shop"/>
    <x v="2"/>
    <x v="8"/>
    <x v="101"/>
    <x v="1"/>
    <x v="0"/>
    <n v="40442"/>
    <n v="554"/>
    <x v="12215"/>
    <n v="17007.259888779998"/>
    <n v="23434.740111220002"/>
    <n v="73"/>
    <n v="42.300974930000002"/>
    <n v="38412"/>
    <n v="30.699025069999998"/>
    <x v="0"/>
  </r>
  <r>
    <x v="10"/>
    <x v="3"/>
    <s v="Outdoors Shop"/>
    <x v="2"/>
    <x v="8"/>
    <x v="42"/>
    <x v="1"/>
    <x v="0"/>
    <n v="93231"/>
    <n v="400"/>
    <x v="12216"/>
    <n v="42390.64027476"/>
    <n v="50840.35972524"/>
    <n v="233.07749999999999"/>
    <n v="127.1008993131"/>
    <n v="38413"/>
    <n v="105.97660068689999"/>
    <x v="0"/>
  </r>
  <r>
    <x v="10"/>
    <x v="3"/>
    <s v="Outdoors Shop"/>
    <x v="2"/>
    <x v="8"/>
    <x v="102"/>
    <x v="1"/>
    <x v="0"/>
    <n v="26820.799999999999"/>
    <n v="157"/>
    <x v="12217"/>
    <n v="12805.479921888"/>
    <n v="14015.320078111999"/>
    <n v="170.83312101910826"/>
    <n v="89.269554637656043"/>
    <n v="38414"/>
    <n v="81.563566381452219"/>
    <x v="0"/>
  </r>
  <r>
    <x v="10"/>
    <x v="3"/>
    <s v="Outdoors Shop"/>
    <x v="2"/>
    <x v="8"/>
    <x v="43"/>
    <x v="1"/>
    <x v="0"/>
    <n v="57280"/>
    <n v="302"/>
    <x v="12218"/>
    <n v="25865.439855999997"/>
    <n v="31414.560143999999"/>
    <n v="189.66887417218544"/>
    <n v="104.02172233112583"/>
    <n v="38415"/>
    <n v="85.64715184105961"/>
    <x v="0"/>
  </r>
  <r>
    <x v="10"/>
    <x v="3"/>
    <s v="Outdoors Shop"/>
    <x v="2"/>
    <x v="8"/>
    <x v="44"/>
    <x v="1"/>
    <x v="0"/>
    <n v="81910.8"/>
    <n v="309"/>
    <x v="12219"/>
    <n v="35323.820351028"/>
    <n v="46586.979648972003"/>
    <n v="265.0834951456311"/>
    <n v="150.76692443033011"/>
    <n v="38416"/>
    <n v="114.316570715301"/>
    <x v="0"/>
  </r>
  <r>
    <x v="10"/>
    <x v="3"/>
    <s v="Outdoors Shop"/>
    <x v="2"/>
    <x v="8"/>
    <x v="139"/>
    <x v="1"/>
    <x v="0"/>
    <n v="10878.4"/>
    <n v="104"/>
    <x v="8411"/>
    <n v="4623.8399875199993"/>
    <n v="6254.5600124800003"/>
    <n v="104.6"/>
    <n v="60.140000120000003"/>
    <n v="38417"/>
    <n v="44.459999879999991"/>
    <x v="0"/>
  </r>
  <r>
    <x v="10"/>
    <x v="3"/>
    <s v="Outdoors Shop"/>
    <x v="2"/>
    <x v="8"/>
    <x v="45"/>
    <x v="1"/>
    <x v="0"/>
    <n v="10632.9"/>
    <n v="85"/>
    <x v="12220"/>
    <n v="4876.6399750229994"/>
    <n v="5756.2600249770003"/>
    <n v="125.09294117647059"/>
    <n v="67.720706176199997"/>
    <n v="38418"/>
    <n v="57.372235000270592"/>
    <x v="0"/>
  </r>
  <r>
    <x v="10"/>
    <x v="3"/>
    <s v="Outdoors Shop"/>
    <x v="2"/>
    <x v="9"/>
    <x v="46"/>
    <x v="1"/>
    <x v="0"/>
    <n v="5783.3"/>
    <n v="151"/>
    <x v="10645"/>
    <n v="1949.4100114760001"/>
    <n v="3833.8899885239998"/>
    <n v="38.300000000000004"/>
    <n v="25.389999923999998"/>
    <n v="38419"/>
    <n v="12.910000076000006"/>
    <x v="0"/>
  </r>
  <r>
    <x v="10"/>
    <x v="3"/>
    <s v="Outdoors Shop"/>
    <x v="2"/>
    <x v="9"/>
    <x v="47"/>
    <x v="1"/>
    <x v="0"/>
    <n v="25301.45"/>
    <n v="577"/>
    <x v="12221"/>
    <n v="8776.9300518075015"/>
    <n v="16524.519948192501"/>
    <n v="43.85"/>
    <n v="28.638682752500003"/>
    <n v="38420"/>
    <n v="15.211317247499998"/>
    <x v="0"/>
  </r>
  <r>
    <x v="10"/>
    <x v="3"/>
    <s v="Outdoors Shop"/>
    <x v="2"/>
    <x v="9"/>
    <x v="48"/>
    <x v="1"/>
    <x v="0"/>
    <n v="54313.37"/>
    <n v="1221"/>
    <x v="12222"/>
    <n v="20771.469982508701"/>
    <n v="33541.900017491309"/>
    <n v="44.482694512694515"/>
    <n v="27.470843585168968"/>
    <n v="38421"/>
    <n v="17.011850927525547"/>
    <x v="0"/>
  </r>
  <r>
    <x v="10"/>
    <x v="3"/>
    <s v="Outdoors Shop"/>
    <x v="2"/>
    <x v="9"/>
    <x v="49"/>
    <x v="1"/>
    <x v="0"/>
    <n v="39030.550000000003"/>
    <n v="1937"/>
    <x v="12223"/>
    <n v="15618.179964985"/>
    <n v="23412.370035014999"/>
    <n v="20.150000000000002"/>
    <n v="12.086923095"/>
    <n v="38422"/>
    <n v="8.0630769050000026"/>
    <x v="0"/>
  </r>
  <r>
    <x v="10"/>
    <x v="3"/>
    <s v="Outdoors Shop"/>
    <x v="2"/>
    <x v="9"/>
    <x v="50"/>
    <x v="1"/>
    <x v="0"/>
    <n v="61526.7"/>
    <n v="953"/>
    <x v="12224"/>
    <n v="24553.510005626998"/>
    <n v="36973.189994372995"/>
    <n v="64.561070304302206"/>
    <n v="38.796631683497374"/>
    <n v="38423"/>
    <n v="25.764438620804832"/>
    <x v="0"/>
  </r>
  <r>
    <x v="10"/>
    <x v="3"/>
    <s v="Outdoors Shop"/>
    <x v="2"/>
    <x v="9"/>
    <x v="51"/>
    <x v="1"/>
    <x v="0"/>
    <n v="55900"/>
    <n v="686"/>
    <x v="12225"/>
    <n v="28170.249913"/>
    <n v="27729.750087"/>
    <n v="81.4868804664723"/>
    <n v="40.422376220116618"/>
    <n v="38424"/>
    <n v="41.064504246355682"/>
    <x v="0"/>
  </r>
  <r>
    <x v="10"/>
    <x v="3"/>
    <s v="Outdoors Shop"/>
    <x v="2"/>
    <x v="9"/>
    <x v="52"/>
    <x v="1"/>
    <x v="0"/>
    <n v="19717.599999999999"/>
    <n v="392"/>
    <x v="12226"/>
    <n v="7767.3200565520001"/>
    <n v="11950.279943448"/>
    <n v="50.3"/>
    <n v="30.485408019000001"/>
    <n v="38425"/>
    <n v="19.814591980999996"/>
    <x v="0"/>
  </r>
  <r>
    <x v="10"/>
    <x v="3"/>
    <s v="Outdoors Shop"/>
    <x v="2"/>
    <x v="9"/>
    <x v="53"/>
    <x v="1"/>
    <x v="0"/>
    <n v="128138.2"/>
    <n v="4192"/>
    <x v="12227"/>
    <n v="41321.929853080001"/>
    <n v="86816.270146919996"/>
    <n v="30.567318702290077"/>
    <n v="20.709988107566794"/>
    <n v="38426"/>
    <n v="9.8573305947232832"/>
    <x v="0"/>
  </r>
  <r>
    <x v="10"/>
    <x v="3"/>
    <s v="Outdoors Shop"/>
    <x v="2"/>
    <x v="9"/>
    <x v="106"/>
    <x v="1"/>
    <x v="0"/>
    <n v="48600"/>
    <n v="1200"/>
    <x v="12228"/>
    <n v="19584.480024"/>
    <n v="29015.519976"/>
    <n v="40.5"/>
    <n v="24.179599979999999"/>
    <n v="38427"/>
    <n v="16.320400020000001"/>
    <x v="0"/>
  </r>
  <r>
    <x v="10"/>
    <x v="3"/>
    <s v="Outdoors Shop"/>
    <x v="2"/>
    <x v="9"/>
    <x v="141"/>
    <x v="1"/>
    <x v="0"/>
    <n v="87522.05"/>
    <n v="1397"/>
    <x v="12229"/>
    <n v="39184.230063247502"/>
    <n v="48337.819936752509"/>
    <n v="62.65"/>
    <n v="34.601159582500003"/>
    <n v="38428"/>
    <n v="28.048840417499996"/>
    <x v="0"/>
  </r>
  <r>
    <x v="10"/>
    <x v="3"/>
    <s v="Outdoors Shop"/>
    <x v="2"/>
    <x v="10"/>
    <x v="54"/>
    <x v="1"/>
    <x v="0"/>
    <n v="1012.5"/>
    <n v="25"/>
    <x v="12230"/>
    <n v="584.49999937500002"/>
    <n v="428.00000062499998"/>
    <n v="40.5"/>
    <n v="17.120000025"/>
    <n v="38429"/>
    <n v="23.379999975"/>
    <x v="0"/>
  </r>
  <r>
    <x v="10"/>
    <x v="3"/>
    <s v="Outdoors Shop"/>
    <x v="2"/>
    <x v="15"/>
    <x v="135"/>
    <x v="1"/>
    <x v="0"/>
    <n v="2557.52"/>
    <n v="28"/>
    <x v="11081"/>
    <n v="-77.839988189600007"/>
    <n v="2635.3599881895998"/>
    <n v="91.34"/>
    <n v="94.119999578199995"/>
    <n v="38430"/>
    <n v="-2.7799995781999911"/>
    <x v="1"/>
  </r>
  <r>
    <x v="10"/>
    <x v="3"/>
    <s v="Outdoors Shop"/>
    <x v="2"/>
    <x v="15"/>
    <x v="56"/>
    <x v="1"/>
    <x v="0"/>
    <n v="30291.200000000001"/>
    <n v="183"/>
    <x v="12231"/>
    <n v="14944.739961535999"/>
    <n v="15346.460038464002"/>
    <n v="165.52568306010929"/>
    <n v="83.860437368655752"/>
    <n v="38431"/>
    <n v="81.665245691453535"/>
    <x v="0"/>
  </r>
  <r>
    <x v="10"/>
    <x v="3"/>
    <s v="Outdoors Shop"/>
    <x v="2"/>
    <x v="11"/>
    <x v="142"/>
    <x v="1"/>
    <x v="0"/>
    <n v="36250"/>
    <n v="250"/>
    <x v="12232"/>
    <n v="13662.419824999999"/>
    <n v="22587.580174999999"/>
    <n v="145"/>
    <n v="90.350320699999997"/>
    <n v="38432"/>
    <n v="54.649679300000003"/>
    <x v="0"/>
  </r>
  <r>
    <x v="10"/>
    <x v="3"/>
    <s v="Outdoors Shop"/>
    <x v="2"/>
    <x v="11"/>
    <x v="140"/>
    <x v="1"/>
    <x v="0"/>
    <n v="13246"/>
    <n v="37"/>
    <x v="12233"/>
    <n v="4511.6600556200001"/>
    <n v="8734.339944379999"/>
    <n v="358"/>
    <n v="236.06324173999997"/>
    <n v="38433"/>
    <n v="121.93675826000003"/>
    <x v="0"/>
  </r>
  <r>
    <x v="10"/>
    <x v="3"/>
    <s v="Outdoors Shop"/>
    <x v="3"/>
    <x v="12"/>
    <x v="38"/>
    <x v="1"/>
    <x v="0"/>
    <n v="190.12"/>
    <n v="28"/>
    <x v="2236"/>
    <n v="122.36000002240002"/>
    <n v="67.759999977599989"/>
    <n v="6.79"/>
    <n v="2.4199999991999994"/>
    <n v="38434"/>
    <n v="4.3700000008000011"/>
    <x v="0"/>
  </r>
  <r>
    <x v="10"/>
    <x v="3"/>
    <s v="Eyewear Store"/>
    <x v="2"/>
    <x v="8"/>
    <x v="97"/>
    <x v="1"/>
    <x v="0"/>
    <n v="9570.44"/>
    <n v="198"/>
    <x v="12234"/>
    <n v="3630.4399907072002"/>
    <n v="5940.0000092928012"/>
    <n v="48.335555555555558"/>
    <n v="30.000000046933341"/>
    <n v="38435"/>
    <n v="18.335555508622218"/>
    <x v="0"/>
  </r>
  <r>
    <x v="10"/>
    <x v="3"/>
    <s v="Eyewear Store"/>
    <x v="2"/>
    <x v="8"/>
    <x v="99"/>
    <x v="1"/>
    <x v="0"/>
    <n v="2772.7"/>
    <n v="34"/>
    <x v="12235"/>
    <n v="1446.7000059329998"/>
    <n v="1325.999994067"/>
    <n v="81.55"/>
    <n v="38.999999825499998"/>
    <n v="38436"/>
    <n v="42.550000174499999"/>
    <x v="0"/>
  </r>
  <r>
    <x v="10"/>
    <x v="3"/>
    <s v="Eyewear Store"/>
    <x v="2"/>
    <x v="8"/>
    <x v="101"/>
    <x v="1"/>
    <x v="0"/>
    <n v="9709"/>
    <n v="133"/>
    <x v="4002"/>
    <n v="4000.6399561100002"/>
    <n v="5708.3600438900003"/>
    <n v="73"/>
    <n v="42.920000330000001"/>
    <n v="38437"/>
    <n v="30.079999669999999"/>
    <x v="0"/>
  </r>
  <r>
    <x v="10"/>
    <x v="3"/>
    <s v="Eyewear Store"/>
    <x v="2"/>
    <x v="8"/>
    <x v="42"/>
    <x v="1"/>
    <x v="0"/>
    <n v="56027"/>
    <n v="245"/>
    <x v="12236"/>
    <n v="25885.140161029998"/>
    <n v="30141.859838970002"/>
    <n v="228.68163265306123"/>
    <n v="123.0279993427347"/>
    <n v="38438"/>
    <n v="105.65363331032653"/>
    <x v="0"/>
  </r>
  <r>
    <x v="10"/>
    <x v="3"/>
    <s v="Eyewear Store"/>
    <x v="2"/>
    <x v="8"/>
    <x v="102"/>
    <x v="1"/>
    <x v="0"/>
    <n v="9196"/>
    <n v="55"/>
    <x v="12237"/>
    <n v="4409.23996128"/>
    <n v="4786.76003872"/>
    <n v="167.2"/>
    <n v="87.032000703999998"/>
    <n v="38439"/>
    <n v="80.167999295999991"/>
    <x v="0"/>
  </r>
  <r>
    <x v="10"/>
    <x v="3"/>
    <s v="Eyewear Store"/>
    <x v="2"/>
    <x v="8"/>
    <x v="43"/>
    <x v="1"/>
    <x v="0"/>
    <n v="22752"/>
    <n v="122"/>
    <x v="12238"/>
    <n v="10228.49992224"/>
    <n v="12523.50007776"/>
    <n v="186.49180327868854"/>
    <n v="102.65163998163935"/>
    <n v="38440"/>
    <n v="83.840163297049187"/>
    <x v="0"/>
  </r>
  <r>
    <x v="10"/>
    <x v="3"/>
    <s v="Eyewear Store"/>
    <x v="2"/>
    <x v="8"/>
    <x v="44"/>
    <x v="1"/>
    <x v="0"/>
    <n v="4680"/>
    <n v="18"/>
    <x v="12239"/>
    <n v="1952.6400035999998"/>
    <n v="2727.3599964"/>
    <n v="260"/>
    <n v="151.51999979999999"/>
    <n v="38441"/>
    <n v="108.48000020000001"/>
    <x v="0"/>
  </r>
  <r>
    <x v="10"/>
    <x v="3"/>
    <s v="Eyewear Store"/>
    <x v="2"/>
    <x v="9"/>
    <x v="33"/>
    <x v="1"/>
    <x v="0"/>
    <n v="5874.8"/>
    <n v="95"/>
    <x v="733"/>
    <n v="3390.549995592"/>
    <n v="2484.2500044080002"/>
    <n v="61.84"/>
    <n v="26.150000046400002"/>
    <n v="38442"/>
    <n v="35.689999953600001"/>
    <x v="0"/>
  </r>
  <r>
    <x v="10"/>
    <x v="3"/>
    <s v="Eyewear Store"/>
    <x v="2"/>
    <x v="9"/>
    <x v="34"/>
    <x v="1"/>
    <x v="0"/>
    <n v="2750"/>
    <n v="25"/>
    <x v="351"/>
    <n v="1507.7500075"/>
    <n v="1242.2499925"/>
    <n v="110"/>
    <n v="49.689999700000001"/>
    <n v="38443"/>
    <n v="60.310000299999999"/>
    <x v="0"/>
  </r>
  <r>
    <x v="10"/>
    <x v="3"/>
    <s v="Eyewear Store"/>
    <x v="2"/>
    <x v="9"/>
    <x v="103"/>
    <x v="1"/>
    <x v="0"/>
    <n v="7000.23"/>
    <n v="59"/>
    <x v="12240"/>
    <n v="3526.3100006646"/>
    <n v="3473.9199993353996"/>
    <n v="118.64796610169491"/>
    <n v="58.879999988735584"/>
    <n v="38444"/>
    <n v="59.767966112959321"/>
    <x v="0"/>
  </r>
  <r>
    <x v="10"/>
    <x v="3"/>
    <s v="Eyewear Store"/>
    <x v="2"/>
    <x v="9"/>
    <x v="104"/>
    <x v="1"/>
    <x v="0"/>
    <n v="1243.06"/>
    <n v="13"/>
    <x v="246"/>
    <n v="708.49999678639995"/>
    <n v="534.5600032136"/>
    <n v="95.61999999999999"/>
    <n v="41.120000247199997"/>
    <n v="38445"/>
    <n v="54.499999752799994"/>
    <x v="0"/>
  </r>
  <r>
    <x v="10"/>
    <x v="3"/>
    <s v="Eyewear Store"/>
    <x v="2"/>
    <x v="9"/>
    <x v="47"/>
    <x v="1"/>
    <x v="0"/>
    <n v="20626.7"/>
    <n v="491"/>
    <x v="12241"/>
    <n v="7120.4599813989998"/>
    <n v="13506.240018601002"/>
    <n v="42.009572301425663"/>
    <n v="27.507617145826888"/>
    <n v="38446"/>
    <n v="14.501955155598775"/>
    <x v="0"/>
  </r>
  <r>
    <x v="10"/>
    <x v="3"/>
    <s v="Eyewear Store"/>
    <x v="2"/>
    <x v="9"/>
    <x v="48"/>
    <x v="1"/>
    <x v="0"/>
    <n v="33632.949999999997"/>
    <n v="767"/>
    <x v="12242"/>
    <n v="11672.0600234095"/>
    <n v="21960.889976590497"/>
    <n v="43.849999999999994"/>
    <n v="28.632190321499998"/>
    <n v="38447"/>
    <n v="15.217809678499997"/>
    <x v="0"/>
  </r>
  <r>
    <x v="10"/>
    <x v="3"/>
    <s v="Eyewear Store"/>
    <x v="2"/>
    <x v="9"/>
    <x v="49"/>
    <x v="1"/>
    <x v="0"/>
    <n v="13540.8"/>
    <n v="672"/>
    <x v="10626"/>
    <n v="5416.32"/>
    <n v="8124.48"/>
    <n v="20.149999999999999"/>
    <n v="12.09"/>
    <n v="38448"/>
    <n v="8.0599999999999987"/>
    <x v="0"/>
  </r>
  <r>
    <x v="10"/>
    <x v="3"/>
    <s v="Eyewear Store"/>
    <x v="2"/>
    <x v="9"/>
    <x v="50"/>
    <x v="1"/>
    <x v="0"/>
    <n v="53862.25"/>
    <n v="831"/>
    <x v="12243"/>
    <n v="21293.769952487499"/>
    <n v="32568.480047512498"/>
    <n v="64.816185318892906"/>
    <n v="39.191913414575808"/>
    <n v="38449"/>
    <n v="25.624271904317098"/>
    <x v="0"/>
  </r>
  <r>
    <x v="10"/>
    <x v="3"/>
    <s v="Eyewear Store"/>
    <x v="2"/>
    <x v="9"/>
    <x v="51"/>
    <x v="1"/>
    <x v="0"/>
    <n v="23605"/>
    <n v="288"/>
    <x v="12244"/>
    <n v="11888.679966600001"/>
    <n v="11716.320033399999"/>
    <n v="81.961805555555557"/>
    <n v="40.681666782638885"/>
    <n v="38450"/>
    <n v="41.280138772916672"/>
    <x v="0"/>
  </r>
  <r>
    <x v="10"/>
    <x v="3"/>
    <s v="Eyewear Store"/>
    <x v="2"/>
    <x v="9"/>
    <x v="52"/>
    <x v="1"/>
    <x v="0"/>
    <n v="20723.599999999999"/>
    <n v="412"/>
    <x v="11797"/>
    <n v="8272.9599715719996"/>
    <n v="12450.640028427999"/>
    <n v="50.3"/>
    <n v="30.220000068999997"/>
    <n v="38451"/>
    <n v="20.079999931"/>
    <x v="0"/>
  </r>
  <r>
    <x v="10"/>
    <x v="3"/>
    <s v="Eyewear Store"/>
    <x v="2"/>
    <x v="9"/>
    <x v="53"/>
    <x v="1"/>
    <x v="0"/>
    <n v="57037.5"/>
    <n v="1827"/>
    <x v="12245"/>
    <n v="18908.259785999999"/>
    <n v="38129.240213999998"/>
    <n v="31.2192118226601"/>
    <n v="20.869863280788177"/>
    <n v="38452"/>
    <n v="10.349348541871922"/>
    <x v="0"/>
  </r>
  <r>
    <x v="10"/>
    <x v="3"/>
    <s v="Eyewear Store"/>
    <x v="2"/>
    <x v="9"/>
    <x v="106"/>
    <x v="1"/>
    <x v="0"/>
    <n v="19804.5"/>
    <n v="489"/>
    <x v="12246"/>
    <n v="7860.3500032650009"/>
    <n v="11944.149996734999"/>
    <n v="40.5"/>
    <n v="24.425664614999999"/>
    <n v="38453"/>
    <n v="16.074335385000001"/>
    <x v="0"/>
  </r>
  <r>
    <x v="10"/>
    <x v="3"/>
    <s v="Eyewear Store"/>
    <x v="2"/>
    <x v="9"/>
    <x v="141"/>
    <x v="1"/>
    <x v="0"/>
    <n v="26375.65"/>
    <n v="421"/>
    <x v="12247"/>
    <n v="11867.3800427805"/>
    <n v="14508.269957219502"/>
    <n v="62.650000000000006"/>
    <n v="34.4614488295"/>
    <n v="38454"/>
    <n v="28.188551170500006"/>
    <x v="0"/>
  </r>
  <r>
    <x v="10"/>
    <x v="3"/>
    <s v="Eyewear Store"/>
    <x v="2"/>
    <x v="10"/>
    <x v="54"/>
    <x v="1"/>
    <x v="0"/>
    <n v="12663"/>
    <n v="315"/>
    <x v="12248"/>
    <n v="6835.5000629999995"/>
    <n v="5827.4999370000005"/>
    <n v="40.200000000000003"/>
    <n v="18.499999800000001"/>
    <n v="38455"/>
    <n v="21.700000200000002"/>
    <x v="0"/>
  </r>
  <r>
    <x v="10"/>
    <x v="3"/>
    <s v="Eyewear Store"/>
    <x v="2"/>
    <x v="15"/>
    <x v="135"/>
    <x v="1"/>
    <x v="0"/>
    <n v="11453.64"/>
    <n v="66"/>
    <x v="2291"/>
    <n v="5241.7199763059998"/>
    <n v="6211.9200236939996"/>
    <n v="173.54"/>
    <n v="94.120000358999988"/>
    <n v="38456"/>
    <n v="79.419999641000004"/>
    <x v="0"/>
  </r>
  <r>
    <x v="10"/>
    <x v="3"/>
    <s v="Eyewear Store"/>
    <x v="2"/>
    <x v="15"/>
    <x v="56"/>
    <x v="1"/>
    <x v="0"/>
    <n v="11680"/>
    <n v="73"/>
    <x v="12249"/>
    <n v="6275.08"/>
    <n v="5404.92"/>
    <n v="160"/>
    <n v="74.040000000000006"/>
    <n v="38457"/>
    <n v="85.96"/>
    <x v="0"/>
  </r>
  <r>
    <x v="10"/>
    <x v="3"/>
    <s v="Eyewear Store"/>
    <x v="2"/>
    <x v="11"/>
    <x v="112"/>
    <x v="1"/>
    <x v="0"/>
    <n v="15470"/>
    <n v="65"/>
    <x v="10661"/>
    <n v="5466.4999298000002"/>
    <n v="10003.5000702"/>
    <n v="238"/>
    <n v="153.90000108000001"/>
    <n v="38458"/>
    <n v="84.09999891999999"/>
    <x v="0"/>
  </r>
  <r>
    <x v="10"/>
    <x v="3"/>
    <s v="Eyewear Store"/>
    <x v="2"/>
    <x v="11"/>
    <x v="142"/>
    <x v="1"/>
    <x v="0"/>
    <n v="17980"/>
    <n v="124"/>
    <x v="12250"/>
    <n v="6795.4399524"/>
    <n v="11184.5600476"/>
    <n v="145"/>
    <n v="90.198064900000006"/>
    <n v="38459"/>
    <n v="54.801935099999994"/>
    <x v="0"/>
  </r>
  <r>
    <x v="10"/>
    <x v="3"/>
    <s v="Eyewear Store"/>
    <x v="2"/>
    <x v="11"/>
    <x v="140"/>
    <x v="1"/>
    <x v="0"/>
    <n v="17900"/>
    <n v="50"/>
    <x v="10619"/>
    <n v="6121.9999429999998"/>
    <n v="11778.000057000001"/>
    <n v="358"/>
    <n v="235.56000114000003"/>
    <n v="38460"/>
    <n v="122.43999885999997"/>
    <x v="0"/>
  </r>
  <r>
    <x v="10"/>
    <x v="3"/>
    <s v="Sports Store"/>
    <x v="0"/>
    <x v="0"/>
    <x v="73"/>
    <x v="1"/>
    <x v="0"/>
    <n v="10030.02"/>
    <n v="1001"/>
    <x v="10944"/>
    <n v="4784.7800182182"/>
    <n v="5245.2399817818005"/>
    <n v="10.02"/>
    <n v="5.2399999818000005"/>
    <n v="38461"/>
    <n v="4.7800000181999991"/>
    <x v="0"/>
  </r>
  <r>
    <x v="10"/>
    <x v="3"/>
    <s v="Sports Store"/>
    <x v="0"/>
    <x v="0"/>
    <x v="74"/>
    <x v="1"/>
    <x v="0"/>
    <n v="13572.24"/>
    <n v="582"/>
    <x v="835"/>
    <n v="4300.9800165287998"/>
    <n v="9271.2599834712"/>
    <n v="23.32"/>
    <n v="15.929999971600001"/>
    <n v="38462"/>
    <n v="7.3900000283999994"/>
    <x v="0"/>
  </r>
  <r>
    <x v="10"/>
    <x v="3"/>
    <s v="Sports Store"/>
    <x v="0"/>
    <x v="0"/>
    <x v="76"/>
    <x v="1"/>
    <x v="0"/>
    <n v="26645.85"/>
    <n v="495"/>
    <x v="10980"/>
    <n v="9335.699959162499"/>
    <n v="17310.1500408375"/>
    <n v="53.83"/>
    <n v="34.9700000825"/>
    <n v="38463"/>
    <n v="18.859999917499998"/>
    <x v="0"/>
  </r>
  <r>
    <x v="10"/>
    <x v="3"/>
    <s v="Sports Store"/>
    <x v="0"/>
    <x v="0"/>
    <x v="77"/>
    <x v="1"/>
    <x v="0"/>
    <n v="62859.13"/>
    <n v="991"/>
    <x v="10584"/>
    <n v="16896.549858782499"/>
    <n v="45962.580141217499"/>
    <n v="63.43"/>
    <n v="46.380000142500002"/>
    <n v="38464"/>
    <n v="17.049999857499998"/>
    <x v="0"/>
  </r>
  <r>
    <x v="10"/>
    <x v="3"/>
    <s v="Sports Store"/>
    <x v="0"/>
    <x v="0"/>
    <x v="1"/>
    <x v="1"/>
    <x v="0"/>
    <n v="21050.28"/>
    <n v="146"/>
    <x v="10774"/>
    <n v="10100.280093731999"/>
    <n v="10949.999906268"/>
    <n v="144.17999999999998"/>
    <n v="74.999999357999997"/>
    <n v="38465"/>
    <n v="69.180000641999982"/>
    <x v="0"/>
  </r>
  <r>
    <x v="10"/>
    <x v="3"/>
    <s v="Sports Store"/>
    <x v="0"/>
    <x v="0"/>
    <x v="78"/>
    <x v="1"/>
    <x v="0"/>
    <n v="36742.120000000003"/>
    <n v="2866"/>
    <x v="910"/>
    <n v="22096.860141007201"/>
    <n v="14645.2598589928"/>
    <n v="12.82"/>
    <n v="5.1099999507999998"/>
    <n v="38466"/>
    <n v="7.7100000492000005"/>
    <x v="0"/>
  </r>
  <r>
    <x v="10"/>
    <x v="3"/>
    <s v="Sports Store"/>
    <x v="0"/>
    <x v="1"/>
    <x v="123"/>
    <x v="1"/>
    <x v="0"/>
    <n v="126231.58"/>
    <n v="359"/>
    <x v="10597"/>
    <n v="36481.580499584394"/>
    <n v="89749.999500415608"/>
    <n v="351.62"/>
    <n v="249.99999860840003"/>
    <n v="38467"/>
    <n v="101.62000139159997"/>
    <x v="0"/>
  </r>
  <r>
    <x v="10"/>
    <x v="3"/>
    <s v="Sports Store"/>
    <x v="0"/>
    <x v="1"/>
    <x v="2"/>
    <x v="1"/>
    <x v="0"/>
    <n v="56888.2"/>
    <n v="92"/>
    <x v="4146"/>
    <n v="20456.199716317999"/>
    <n v="36432.000283681999"/>
    <n v="618.35"/>
    <n v="396.00000308349996"/>
    <n v="38468"/>
    <n v="222.34999691650006"/>
    <x v="0"/>
  </r>
  <r>
    <x v="10"/>
    <x v="3"/>
    <s v="Sports Store"/>
    <x v="0"/>
    <x v="1"/>
    <x v="124"/>
    <x v="1"/>
    <x v="0"/>
    <n v="57969.08"/>
    <n v="82"/>
    <x v="10687"/>
    <n v="20741.080020975602"/>
    <n v="37227.999979024404"/>
    <n v="706.94"/>
    <n v="453.99999974420007"/>
    <n v="38469"/>
    <n v="252.94000025579999"/>
    <x v="0"/>
  </r>
  <r>
    <x v="10"/>
    <x v="3"/>
    <s v="Sports Store"/>
    <x v="0"/>
    <x v="1"/>
    <x v="80"/>
    <x v="1"/>
    <x v="0"/>
    <n v="22918.41"/>
    <n v="29"/>
    <x v="308"/>
    <n v="8708.4100054404007"/>
    <n v="14209.999994559599"/>
    <n v="790.29"/>
    <n v="489.99999981239995"/>
    <n v="38470"/>
    <n v="300.29000018760001"/>
    <x v="0"/>
  </r>
  <r>
    <x v="10"/>
    <x v="3"/>
    <s v="Sports Store"/>
    <x v="0"/>
    <x v="1"/>
    <x v="81"/>
    <x v="1"/>
    <x v="0"/>
    <n v="3088"/>
    <n v="1544"/>
    <x v="81"/>
    <n v="1544"/>
    <n v="1544"/>
    <n v="2"/>
    <n v="1"/>
    <n v="38471"/>
    <n v="1"/>
    <x v="0"/>
  </r>
  <r>
    <x v="10"/>
    <x v="3"/>
    <s v="Sports Store"/>
    <x v="0"/>
    <x v="2"/>
    <x v="4"/>
    <x v="1"/>
    <x v="0"/>
    <n v="42623.82"/>
    <n v="498"/>
    <x v="10688"/>
    <n v="12743.820165684599"/>
    <n v="29879.9998343154"/>
    <n v="85.59"/>
    <n v="59.999999667300003"/>
    <n v="38472"/>
    <n v="25.590000332700001"/>
    <x v="0"/>
  </r>
  <r>
    <x v="10"/>
    <x v="3"/>
    <s v="Sports Store"/>
    <x v="0"/>
    <x v="2"/>
    <x v="82"/>
    <x v="1"/>
    <x v="0"/>
    <n v="109131.69"/>
    <n v="753"/>
    <x v="12251"/>
    <n v="44373.690523442696"/>
    <n v="64757.999476557306"/>
    <n v="144.92920318725101"/>
    <n v="85.999999304856985"/>
    <n v="38473"/>
    <n v="58.92920388239402"/>
    <x v="0"/>
  </r>
  <r>
    <x v="10"/>
    <x v="3"/>
    <s v="Sports Store"/>
    <x v="0"/>
    <x v="2"/>
    <x v="5"/>
    <x v="1"/>
    <x v="0"/>
    <n v="55294.38"/>
    <n v="218"/>
    <x v="12252"/>
    <n v="22594.380155555398"/>
    <n v="32699.999844444599"/>
    <n v="253.64394495412841"/>
    <n v="149.99999928644311"/>
    <n v="38474"/>
    <n v="103.6439456676853"/>
    <x v="0"/>
  </r>
  <r>
    <x v="10"/>
    <x v="3"/>
    <s v="Sports Store"/>
    <x v="0"/>
    <x v="2"/>
    <x v="83"/>
    <x v="1"/>
    <x v="0"/>
    <n v="53261.1"/>
    <n v="558"/>
    <x v="11421"/>
    <n v="23938.199797166999"/>
    <n v="29322.900202833"/>
    <n v="95.45"/>
    <n v="52.550000363499997"/>
    <n v="38475"/>
    <n v="42.899999636500006"/>
    <x v="0"/>
  </r>
  <r>
    <x v="10"/>
    <x v="3"/>
    <s v="Sports Store"/>
    <x v="0"/>
    <x v="2"/>
    <x v="84"/>
    <x v="1"/>
    <x v="0"/>
    <n v="12270.72"/>
    <n v="308"/>
    <x v="10691"/>
    <n v="6184.6399477631994"/>
    <n v="6086.0800522367999"/>
    <n v="39.839999999999996"/>
    <n v="19.760000169600001"/>
    <n v="38476"/>
    <n v="20.079999830399995"/>
    <x v="0"/>
  </r>
  <r>
    <x v="10"/>
    <x v="3"/>
    <s v="Sports Store"/>
    <x v="0"/>
    <x v="2"/>
    <x v="85"/>
    <x v="1"/>
    <x v="0"/>
    <n v="10713.55"/>
    <n v="607"/>
    <x v="10692"/>
    <n v="5584.4000115329991"/>
    <n v="5129.1499884670002"/>
    <n v="17.649999999999999"/>
    <n v="8.4499999809999995"/>
    <n v="38477"/>
    <n v="9.2000000189999991"/>
    <x v="0"/>
  </r>
  <r>
    <x v="10"/>
    <x v="3"/>
    <s v="Sports Store"/>
    <x v="0"/>
    <x v="2"/>
    <x v="6"/>
    <x v="1"/>
    <x v="0"/>
    <n v="25708.34"/>
    <n v="259"/>
    <x v="5651"/>
    <n v="8808.5899300700003"/>
    <n v="16899.75006993"/>
    <n v="99.26"/>
    <n v="65.250000270000001"/>
    <n v="38478"/>
    <n v="34.009999730000004"/>
    <x v="0"/>
  </r>
  <r>
    <x v="10"/>
    <x v="3"/>
    <s v="Sports Store"/>
    <x v="0"/>
    <x v="20"/>
    <x v="86"/>
    <x v="1"/>
    <x v="0"/>
    <n v="30303.3"/>
    <n v="415"/>
    <x v="10693"/>
    <n v="8515.8000323699998"/>
    <n v="21787.499967629996"/>
    <n v="73.02"/>
    <n v="52.499999921999986"/>
    <n v="38479"/>
    <n v="20.52000007800001"/>
    <x v="0"/>
  </r>
  <r>
    <x v="10"/>
    <x v="3"/>
    <s v="Sports Store"/>
    <x v="0"/>
    <x v="20"/>
    <x v="87"/>
    <x v="1"/>
    <x v="0"/>
    <n v="119488.36"/>
    <n v="425"/>
    <x v="12253"/>
    <n v="48657.8599727076"/>
    <n v="70830.500027292393"/>
    <n v="281.14908235294115"/>
    <n v="166.6600000642174"/>
    <n v="38480"/>
    <n v="114.48908228872375"/>
    <x v="0"/>
  </r>
  <r>
    <x v="10"/>
    <x v="3"/>
    <s v="Sports Store"/>
    <x v="0"/>
    <x v="20"/>
    <x v="88"/>
    <x v="1"/>
    <x v="0"/>
    <n v="75044.160000000003"/>
    <n v="213"/>
    <x v="10585"/>
    <n v="29604.870089971202"/>
    <n v="45439.289910028805"/>
    <n v="352.32"/>
    <n v="213.32999957760003"/>
    <n v="38481"/>
    <n v="138.99000042239996"/>
    <x v="0"/>
  </r>
  <r>
    <x v="10"/>
    <x v="3"/>
    <s v="Sports Store"/>
    <x v="0"/>
    <x v="20"/>
    <x v="131"/>
    <x v="1"/>
    <x v="0"/>
    <n v="57104.08"/>
    <n v="129"/>
    <x v="12254"/>
    <n v="26288.559897776002"/>
    <n v="30815.520102223996"/>
    <n v="442.66728682170543"/>
    <n v="238.88000079243409"/>
    <n v="38482"/>
    <n v="203.78728602927134"/>
    <x v="0"/>
  </r>
  <r>
    <x v="10"/>
    <x v="3"/>
    <s v="Sports Store"/>
    <x v="0"/>
    <x v="20"/>
    <x v="89"/>
    <x v="1"/>
    <x v="0"/>
    <n v="22105.439999999999"/>
    <n v="714"/>
    <x v="1111"/>
    <n v="11395.4400891072"/>
    <n v="10709.999910892799"/>
    <n v="30.959999999999997"/>
    <n v="14.999999875199999"/>
    <n v="38483"/>
    <n v="15.960000124799999"/>
    <x v="0"/>
  </r>
  <r>
    <x v="10"/>
    <x v="3"/>
    <s v="Sports Store"/>
    <x v="0"/>
    <x v="3"/>
    <x v="7"/>
    <x v="1"/>
    <x v="0"/>
    <n v="6424.95"/>
    <n v="435"/>
    <x v="11016"/>
    <n v="3488.6999841225002"/>
    <n v="2936.2500158774997"/>
    <n v="14.77"/>
    <n v="6.7500000364999995"/>
    <n v="38484"/>
    <n v="8.0199999635000001"/>
    <x v="0"/>
  </r>
  <r>
    <x v="10"/>
    <x v="3"/>
    <s v="Sports Store"/>
    <x v="0"/>
    <x v="3"/>
    <x v="91"/>
    <x v="1"/>
    <x v="0"/>
    <n v="8762.0400000000009"/>
    <n v="549"/>
    <x v="417"/>
    <n v="4644.5400177876008"/>
    <n v="4117.4999822124"/>
    <n v="15.96"/>
    <n v="7.4999999676"/>
    <n v="38485"/>
    <n v="8.4600000324"/>
    <x v="0"/>
  </r>
  <r>
    <x v="10"/>
    <x v="3"/>
    <s v="Sports Store"/>
    <x v="0"/>
    <x v="3"/>
    <x v="92"/>
    <x v="1"/>
    <x v="0"/>
    <n v="22853.95"/>
    <n v="835"/>
    <x v="10782"/>
    <n v="8934.4999019709994"/>
    <n v="13919.450098028999"/>
    <n v="27.37"/>
    <n v="16.670000117400001"/>
    <n v="38486"/>
    <n v="10.6999998826"/>
    <x v="0"/>
  </r>
  <r>
    <x v="10"/>
    <x v="3"/>
    <s v="Sports Store"/>
    <x v="0"/>
    <x v="3"/>
    <x v="93"/>
    <x v="1"/>
    <x v="0"/>
    <n v="6123.52"/>
    <n v="208"/>
    <x v="2874"/>
    <n v="2379.5200212991999"/>
    <n v="3743.9999787008001"/>
    <n v="29.44"/>
    <n v="17.999999897599999"/>
    <n v="38487"/>
    <n v="11.440000102400003"/>
    <x v="0"/>
  </r>
  <r>
    <x v="10"/>
    <x v="3"/>
    <s v="Sports Store"/>
    <x v="0"/>
    <x v="3"/>
    <x v="9"/>
    <x v="1"/>
    <x v="0"/>
    <n v="13816.8"/>
    <n v="404"/>
    <x v="11017"/>
    <n v="6245.8399499039997"/>
    <n v="7570.9600500959996"/>
    <n v="34.199999999999996"/>
    <n v="18.740000123999998"/>
    <n v="38488"/>
    <n v="15.459999875999998"/>
    <x v="0"/>
  </r>
  <r>
    <x v="10"/>
    <x v="3"/>
    <s v="Sports Store"/>
    <x v="0"/>
    <x v="3"/>
    <x v="132"/>
    <x v="1"/>
    <x v="0"/>
    <n v="6688.6"/>
    <n v="212"/>
    <x v="4838"/>
    <n v="2448.6000103880001"/>
    <n v="4239.9999896119998"/>
    <n v="31.55"/>
    <n v="19.999999950999999"/>
    <n v="38489"/>
    <n v="11.550000049000001"/>
    <x v="0"/>
  </r>
  <r>
    <x v="10"/>
    <x v="3"/>
    <s v="Sports Store"/>
    <x v="0"/>
    <x v="3"/>
    <x v="10"/>
    <x v="1"/>
    <x v="0"/>
    <n v="6176.64"/>
    <n v="96"/>
    <x v="1414"/>
    <n v="2276.1600301056001"/>
    <n v="3900.4799698944003"/>
    <n v="64.34"/>
    <n v="40.629999686400005"/>
    <n v="38490"/>
    <n v="23.710000313599998"/>
    <x v="0"/>
  </r>
  <r>
    <x v="10"/>
    <x v="3"/>
    <s v="Sports Store"/>
    <x v="0"/>
    <x v="3"/>
    <x v="96"/>
    <x v="1"/>
    <x v="0"/>
    <n v="17004"/>
    <n v="624"/>
    <x v="11056"/>
    <n v="9023.0399687999998"/>
    <n v="7980.9600312000011"/>
    <n v="27.25"/>
    <n v="12.790000050000002"/>
    <n v="38491"/>
    <n v="14.459999949999998"/>
    <x v="0"/>
  </r>
  <r>
    <x v="10"/>
    <x v="3"/>
    <s v="Sports Store"/>
    <x v="0"/>
    <x v="3"/>
    <x v="137"/>
    <x v="1"/>
    <x v="0"/>
    <n v="4161.1899999999996"/>
    <n v="121"/>
    <x v="317"/>
    <n v="2271.1700118579997"/>
    <n v="1890.0199881419999"/>
    <n v="34.389999999999993"/>
    <n v="15.619999901999998"/>
    <n v="38492"/>
    <n v="18.770000097999997"/>
    <x v="0"/>
  </r>
  <r>
    <x v="10"/>
    <x v="3"/>
    <s v="Sports Store"/>
    <x v="2"/>
    <x v="8"/>
    <x v="97"/>
    <x v="1"/>
    <x v="0"/>
    <n v="10245.94"/>
    <n v="212"/>
    <x v="12255"/>
    <n v="3885.9399587408002"/>
    <n v="6360.0000412592008"/>
    <n v="48.329905660377364"/>
    <n v="30.00000019461887"/>
    <n v="38493"/>
    <n v="18.329905465758493"/>
    <x v="0"/>
  </r>
  <r>
    <x v="10"/>
    <x v="3"/>
    <s v="Sports Store"/>
    <x v="2"/>
    <x v="8"/>
    <x v="101"/>
    <x v="1"/>
    <x v="0"/>
    <n v="27594"/>
    <n v="378"/>
    <x v="12256"/>
    <n v="11498.880067919999"/>
    <n v="16095.119932080001"/>
    <n v="73"/>
    <n v="42.57968236"/>
    <n v="38494"/>
    <n v="30.42031764"/>
    <x v="0"/>
  </r>
  <r>
    <x v="10"/>
    <x v="3"/>
    <s v="Sports Store"/>
    <x v="2"/>
    <x v="8"/>
    <x v="42"/>
    <x v="1"/>
    <x v="0"/>
    <n v="76334"/>
    <n v="328"/>
    <x v="12257"/>
    <n v="34970.760308820005"/>
    <n v="41363.239691179995"/>
    <n v="232.72560975609755"/>
    <n v="126.10743808286584"/>
    <n v="38495"/>
    <n v="106.61817167323171"/>
    <x v="0"/>
  </r>
  <r>
    <x v="10"/>
    <x v="3"/>
    <s v="Sports Store"/>
    <x v="2"/>
    <x v="8"/>
    <x v="102"/>
    <x v="1"/>
    <x v="0"/>
    <n v="27675.200000000001"/>
    <n v="163"/>
    <x v="12258"/>
    <n v="13164.360077456"/>
    <n v="14510.839922544001"/>
    <n v="169.78650306748466"/>
    <n v="89.023557807018406"/>
    <n v="38496"/>
    <n v="80.762945260466253"/>
    <x v="0"/>
  </r>
  <r>
    <x v="10"/>
    <x v="3"/>
    <s v="Sports Store"/>
    <x v="2"/>
    <x v="8"/>
    <x v="43"/>
    <x v="1"/>
    <x v="0"/>
    <n v="42224"/>
    <n v="223"/>
    <x v="12259"/>
    <n v="19019.8198008"/>
    <n v="23204.180199200004"/>
    <n v="189.34529147982062"/>
    <n v="104.05461972735428"/>
    <n v="38497"/>
    <n v="85.290671752466338"/>
    <x v="0"/>
  </r>
  <r>
    <x v="10"/>
    <x v="3"/>
    <s v="Sports Store"/>
    <x v="2"/>
    <x v="8"/>
    <x v="44"/>
    <x v="1"/>
    <x v="0"/>
    <n v="29981.8"/>
    <n v="113"/>
    <x v="12260"/>
    <n v="12938.539954246"/>
    <n v="17043.260045753999"/>
    <n v="265.32566371681418"/>
    <n v="150.82531013941593"/>
    <n v="38498"/>
    <n v="114.50035357739824"/>
    <x v="0"/>
  </r>
  <r>
    <x v="10"/>
    <x v="3"/>
    <s v="Sports Store"/>
    <x v="2"/>
    <x v="8"/>
    <x v="139"/>
    <x v="1"/>
    <x v="0"/>
    <n v="28346.6"/>
    <n v="271"/>
    <x v="8411"/>
    <n v="12048.659967479998"/>
    <n v="16297.94003252"/>
    <n v="104.6"/>
    <n v="60.140000120000003"/>
    <n v="38499"/>
    <n v="44.459999879999991"/>
    <x v="0"/>
  </r>
  <r>
    <x v="10"/>
    <x v="3"/>
    <s v="Sports Store"/>
    <x v="2"/>
    <x v="8"/>
    <x v="45"/>
    <x v="1"/>
    <x v="0"/>
    <n v="40065.5"/>
    <n v="322"/>
    <x v="12261"/>
    <n v="18405.760159624999"/>
    <n v="21659.739840375001"/>
    <n v="124.42701863354037"/>
    <n v="67.266272796195651"/>
    <n v="38500"/>
    <n v="57.16074583734472"/>
    <x v="0"/>
  </r>
  <r>
    <x v="10"/>
    <x v="3"/>
    <s v="Sports Store"/>
    <x v="2"/>
    <x v="9"/>
    <x v="33"/>
    <x v="1"/>
    <x v="0"/>
    <n v="4786.78"/>
    <n v="79"/>
    <x v="12262"/>
    <n v="2720.9300168087998"/>
    <n v="2065.8499831912"/>
    <n v="60.592151898734173"/>
    <n v="26.149999787230378"/>
    <n v="38501"/>
    <n v="34.442152111503795"/>
    <x v="0"/>
  </r>
  <r>
    <x v="10"/>
    <x v="3"/>
    <s v="Sports Store"/>
    <x v="2"/>
    <x v="9"/>
    <x v="34"/>
    <x v="1"/>
    <x v="0"/>
    <n v="3799.4"/>
    <n v="35"/>
    <x v="12263"/>
    <n v="2060.249991998"/>
    <n v="1739.150008002"/>
    <n v="108.55428571428571"/>
    <n v="49.69000022862857"/>
    <n v="38502"/>
    <n v="58.864285485657142"/>
    <x v="0"/>
  </r>
  <r>
    <x v="10"/>
    <x v="3"/>
    <s v="Sports Store"/>
    <x v="2"/>
    <x v="9"/>
    <x v="103"/>
    <x v="1"/>
    <x v="0"/>
    <n v="18345.57"/>
    <n v="156"/>
    <x v="12264"/>
    <n v="9160.2900157287004"/>
    <n v="9185.2799842713011"/>
    <n v="117.59980769230769"/>
    <n v="58.879999899175004"/>
    <n v="38503"/>
    <n v="58.719807793132688"/>
    <x v="0"/>
  </r>
  <r>
    <x v="10"/>
    <x v="3"/>
    <s v="Sports Store"/>
    <x v="2"/>
    <x v="9"/>
    <x v="134"/>
    <x v="1"/>
    <x v="0"/>
    <n v="1483"/>
    <n v="10"/>
    <x v="653"/>
    <n v="758.0000063"/>
    <n v="724.9999937"/>
    <n v="148.30000000000001"/>
    <n v="72.499999369999998"/>
    <n v="38504"/>
    <n v="75.800000630000014"/>
    <x v="0"/>
  </r>
  <r>
    <x v="10"/>
    <x v="3"/>
    <s v="Sports Store"/>
    <x v="2"/>
    <x v="9"/>
    <x v="105"/>
    <x v="1"/>
    <x v="0"/>
    <n v="5025"/>
    <n v="67"/>
    <x v="605"/>
    <n v="2084.37"/>
    <n v="2940.6299999999997"/>
    <n v="75"/>
    <n v="43.889999999999993"/>
    <n v="38505"/>
    <n v="31.110000000000007"/>
    <x v="0"/>
  </r>
  <r>
    <x v="10"/>
    <x v="3"/>
    <s v="Sports Store"/>
    <x v="2"/>
    <x v="9"/>
    <x v="46"/>
    <x v="1"/>
    <x v="0"/>
    <n v="12256"/>
    <n v="320"/>
    <x v="12265"/>
    <n v="4190.4799676800003"/>
    <n v="8065.5200323199997"/>
    <n v="38.299999999999997"/>
    <n v="25.204750100999998"/>
    <n v="38506"/>
    <n v="13.095249898999999"/>
    <x v="0"/>
  </r>
  <r>
    <x v="10"/>
    <x v="3"/>
    <s v="Sports Store"/>
    <x v="2"/>
    <x v="9"/>
    <x v="47"/>
    <x v="1"/>
    <x v="0"/>
    <n v="13740.75"/>
    <n v="465"/>
    <x v="12266"/>
    <n v="4388.5500027974995"/>
    <n v="9352.1999972025005"/>
    <n v="29.55"/>
    <n v="20.1122580585"/>
    <n v="38507"/>
    <n v="9.4377419415000006"/>
    <x v="0"/>
  </r>
  <r>
    <x v="10"/>
    <x v="3"/>
    <s v="Sports Store"/>
    <x v="2"/>
    <x v="9"/>
    <x v="48"/>
    <x v="1"/>
    <x v="0"/>
    <n v="10758.79"/>
    <n v="243"/>
    <x v="12267"/>
    <n v="3997.4899647788002"/>
    <n v="6761.3000352212011"/>
    <n v="44.274855967078196"/>
    <n v="27.824279980334161"/>
    <n v="38508"/>
    <n v="16.450575986744035"/>
    <x v="0"/>
  </r>
  <r>
    <x v="10"/>
    <x v="3"/>
    <s v="Sports Store"/>
    <x v="2"/>
    <x v="9"/>
    <x v="49"/>
    <x v="1"/>
    <x v="0"/>
    <n v="17107.349999999999"/>
    <n v="849"/>
    <x v="12268"/>
    <n v="6856.5600167024995"/>
    <n v="10250.789983297498"/>
    <n v="20.149999999999999"/>
    <n v="12.073957577499998"/>
    <n v="38509"/>
    <n v="8.0760424225000005"/>
    <x v="0"/>
  </r>
  <r>
    <x v="10"/>
    <x v="3"/>
    <s v="Sports Store"/>
    <x v="2"/>
    <x v="9"/>
    <x v="50"/>
    <x v="1"/>
    <x v="0"/>
    <n v="37115"/>
    <n v="571"/>
    <x v="12269"/>
    <n v="14428.9899637"/>
    <n v="22686.010036299998"/>
    <n v="65"/>
    <n v="39.730315299999994"/>
    <n v="38510"/>
    <n v="25.269684700000006"/>
    <x v="0"/>
  </r>
  <r>
    <x v="10"/>
    <x v="3"/>
    <s v="Sports Store"/>
    <x v="2"/>
    <x v="9"/>
    <x v="51"/>
    <x v="1"/>
    <x v="0"/>
    <n v="36849"/>
    <n v="452"/>
    <x v="12270"/>
    <n v="18223.350152759998"/>
    <n v="18625.649847240002"/>
    <n v="81.524336283185846"/>
    <n v="41.20718992752213"/>
    <n v="38511"/>
    <n v="40.317146355663716"/>
    <x v="0"/>
  </r>
  <r>
    <x v="10"/>
    <x v="3"/>
    <s v="Sports Store"/>
    <x v="2"/>
    <x v="9"/>
    <x v="52"/>
    <x v="1"/>
    <x v="0"/>
    <n v="40089.1"/>
    <n v="797"/>
    <x v="12271"/>
    <n v="15899.209977553"/>
    <n v="24189.890022446998"/>
    <n v="50.3"/>
    <n v="30.351179450999997"/>
    <n v="38512"/>
    <n v="19.948820549000001"/>
    <x v="0"/>
  </r>
  <r>
    <x v="10"/>
    <x v="3"/>
    <s v="Sports Store"/>
    <x v="2"/>
    <x v="9"/>
    <x v="53"/>
    <x v="1"/>
    <x v="0"/>
    <n v="77954.100000000006"/>
    <n v="2490"/>
    <x v="12272"/>
    <n v="25934.130135941999"/>
    <n v="52019.969864058003"/>
    <n v="31.306867469879521"/>
    <n v="20.891554162272289"/>
    <n v="38513"/>
    <n v="10.415313307607232"/>
    <x v="0"/>
  </r>
  <r>
    <x v="10"/>
    <x v="3"/>
    <s v="Sports Store"/>
    <x v="2"/>
    <x v="9"/>
    <x v="106"/>
    <x v="1"/>
    <x v="0"/>
    <n v="5184"/>
    <n v="128"/>
    <x v="10971"/>
    <n v="2031.3599904"/>
    <n v="3152.6400096000002"/>
    <n v="40.5"/>
    <n v="24.630000075000002"/>
    <n v="38514"/>
    <n v="15.869999924999998"/>
    <x v="0"/>
  </r>
  <r>
    <x v="10"/>
    <x v="3"/>
    <s v="Sports Store"/>
    <x v="2"/>
    <x v="9"/>
    <x v="141"/>
    <x v="1"/>
    <x v="0"/>
    <n v="33580.400000000001"/>
    <n v="536"/>
    <x v="12273"/>
    <n v="14990.630057844002"/>
    <n v="18589.769942156003"/>
    <n v="62.650000000000006"/>
    <n v="34.682406608500003"/>
    <n v="38515"/>
    <n v="27.967593391500003"/>
    <x v="0"/>
  </r>
  <r>
    <x v="10"/>
    <x v="3"/>
    <s v="Sports Store"/>
    <x v="2"/>
    <x v="10"/>
    <x v="125"/>
    <x v="1"/>
    <x v="0"/>
    <n v="44711.62"/>
    <n v="3683"/>
    <x v="868"/>
    <n v="13185.140179730401"/>
    <n v="31526.4798202696"/>
    <n v="12.14"/>
    <n v="8.5599999512"/>
    <n v="38516"/>
    <n v="3.5800000488000006"/>
    <x v="0"/>
  </r>
  <r>
    <x v="10"/>
    <x v="3"/>
    <s v="Sports Store"/>
    <x v="2"/>
    <x v="10"/>
    <x v="126"/>
    <x v="1"/>
    <x v="0"/>
    <n v="11694.27"/>
    <n v="717"/>
    <x v="363"/>
    <n v="3498.9599651537997"/>
    <n v="8195.3100348461994"/>
    <n v="16.310000000000002"/>
    <n v="11.430000048599998"/>
    <n v="38517"/>
    <n v="4.8799999514000039"/>
    <x v="0"/>
  </r>
  <r>
    <x v="10"/>
    <x v="3"/>
    <s v="Sports Store"/>
    <x v="2"/>
    <x v="10"/>
    <x v="127"/>
    <x v="1"/>
    <x v="0"/>
    <n v="11873.29"/>
    <n v="299"/>
    <x v="2396"/>
    <n v="4837.8199785916004"/>
    <n v="7035.4700214084014"/>
    <n v="39.71"/>
    <n v="23.530000071600004"/>
    <n v="38518"/>
    <n v="16.179999928399997"/>
    <x v="0"/>
  </r>
  <r>
    <x v="10"/>
    <x v="3"/>
    <s v="Sports Store"/>
    <x v="2"/>
    <x v="10"/>
    <x v="36"/>
    <x v="1"/>
    <x v="0"/>
    <n v="4923.6000000000004"/>
    <n v="55"/>
    <x v="12274"/>
    <n v="2338.6000067760001"/>
    <n v="2584.9999932240003"/>
    <n v="89.52000000000001"/>
    <n v="46.999999876800004"/>
    <n v="38519"/>
    <n v="42.520000123200006"/>
    <x v="0"/>
  </r>
  <r>
    <x v="10"/>
    <x v="3"/>
    <s v="Sports Store"/>
    <x v="2"/>
    <x v="10"/>
    <x v="54"/>
    <x v="1"/>
    <x v="0"/>
    <n v="17483.7"/>
    <n v="434"/>
    <x v="12275"/>
    <n v="9616.7799804570004"/>
    <n v="7866.9200195430003"/>
    <n v="40.285023041474659"/>
    <n v="18.126543823831799"/>
    <n v="38520"/>
    <n v="22.15847921764286"/>
    <x v="0"/>
  </r>
  <r>
    <x v="10"/>
    <x v="3"/>
    <s v="Sports Store"/>
    <x v="2"/>
    <x v="10"/>
    <x v="55"/>
    <x v="1"/>
    <x v="0"/>
    <n v="14770.5"/>
    <n v="1145"/>
    <x v="12276"/>
    <n v="8766.7899589650006"/>
    <n v="6003.7100410350004"/>
    <n v="12.9"/>
    <n v="5.2434148830000007"/>
    <n v="38521"/>
    <n v="7.6565851169999997"/>
    <x v="0"/>
  </r>
  <r>
    <x v="10"/>
    <x v="3"/>
    <s v="Sports Store"/>
    <x v="2"/>
    <x v="15"/>
    <x v="107"/>
    <x v="1"/>
    <x v="0"/>
    <n v="21906.57"/>
    <n v="219"/>
    <x v="10658"/>
    <n v="6315.9600887606994"/>
    <n v="15590.609911239299"/>
    <n v="100.03"/>
    <n v="71.189999594699998"/>
    <n v="38522"/>
    <n v="28.840000405300003"/>
    <x v="0"/>
  </r>
  <r>
    <x v="10"/>
    <x v="3"/>
    <s v="Sports Store"/>
    <x v="2"/>
    <x v="15"/>
    <x v="135"/>
    <x v="1"/>
    <x v="0"/>
    <n v="13755.42"/>
    <n v="93"/>
    <x v="12277"/>
    <n v="5002.2599979995994"/>
    <n v="8753.1600020003989"/>
    <n v="147.90774193548387"/>
    <n v="94.120000021509668"/>
    <n v="38523"/>
    <n v="53.787741913974202"/>
    <x v="0"/>
  </r>
  <r>
    <x v="10"/>
    <x v="3"/>
    <s v="Sports Store"/>
    <x v="2"/>
    <x v="15"/>
    <x v="136"/>
    <x v="1"/>
    <x v="0"/>
    <n v="30741.4"/>
    <n v="438"/>
    <x v="12278"/>
    <n v="13221.399955714"/>
    <n v="17520.000044286004"/>
    <n v="70.185844748858457"/>
    <n v="40.000000101109599"/>
    <n v="38524"/>
    <n v="30.185844647748858"/>
    <x v="0"/>
  </r>
  <r>
    <x v="10"/>
    <x v="3"/>
    <s v="Sports Store"/>
    <x v="2"/>
    <x v="15"/>
    <x v="109"/>
    <x v="1"/>
    <x v="0"/>
    <n v="5280"/>
    <n v="48"/>
    <x v="10618"/>
    <n v="2871.3599904000002"/>
    <n v="2408.6400095999998"/>
    <n v="110"/>
    <n v="50.180000199999995"/>
    <n v="38525"/>
    <n v="59.819999800000005"/>
    <x v="0"/>
  </r>
  <r>
    <x v="10"/>
    <x v="3"/>
    <s v="Sports Store"/>
    <x v="2"/>
    <x v="15"/>
    <x v="56"/>
    <x v="1"/>
    <x v="0"/>
    <n v="29094.400000000001"/>
    <n v="178"/>
    <x v="12279"/>
    <n v="14837.500140928003"/>
    <n v="14256.899859071998"/>
    <n v="163.45168539325843"/>
    <n v="80.09494302849437"/>
    <n v="38526"/>
    <n v="83.35674236476406"/>
    <x v="0"/>
  </r>
  <r>
    <x v="10"/>
    <x v="3"/>
    <s v="Sports Store"/>
    <x v="2"/>
    <x v="11"/>
    <x v="112"/>
    <x v="1"/>
    <x v="0"/>
    <n v="6188"/>
    <n v="26"/>
    <x v="10661"/>
    <n v="2186.5999719200004"/>
    <n v="4001.4000280800001"/>
    <n v="238"/>
    <n v="153.90000108000001"/>
    <n v="38527"/>
    <n v="84.09999891999999"/>
    <x v="0"/>
  </r>
  <r>
    <x v="10"/>
    <x v="3"/>
    <s v="Sports Store"/>
    <x v="2"/>
    <x v="11"/>
    <x v="142"/>
    <x v="1"/>
    <x v="0"/>
    <n v="15515"/>
    <n v="107"/>
    <x v="12280"/>
    <n v="5833.3999829499999"/>
    <n v="9681.600017050001"/>
    <n v="145"/>
    <n v="90.482243150000016"/>
    <n v="38528"/>
    <n v="54.517756849999984"/>
    <x v="0"/>
  </r>
  <r>
    <x v="10"/>
    <x v="3"/>
    <s v="Sports Store"/>
    <x v="2"/>
    <x v="11"/>
    <x v="140"/>
    <x v="1"/>
    <x v="0"/>
    <n v="5728"/>
    <n v="16"/>
    <x v="12281"/>
    <n v="1963.23998048"/>
    <n v="3764.7600195199998"/>
    <n v="358"/>
    <n v="235.29750121999999"/>
    <n v="38529"/>
    <n v="122.70249878000001"/>
    <x v="0"/>
  </r>
  <r>
    <x v="10"/>
    <x v="3"/>
    <s v="Sports Store"/>
    <x v="3"/>
    <x v="12"/>
    <x v="113"/>
    <x v="1"/>
    <x v="0"/>
    <n v="1706.84"/>
    <n v="284"/>
    <x v="943"/>
    <n v="1187.1200042316"/>
    <n v="519.71999576839994"/>
    <n v="6.01"/>
    <n v="1.8299999850999997"/>
    <n v="38530"/>
    <n v="4.1800000149000001"/>
    <x v="0"/>
  </r>
  <r>
    <x v="10"/>
    <x v="3"/>
    <s v="Sports Store"/>
    <x v="3"/>
    <x v="12"/>
    <x v="38"/>
    <x v="1"/>
    <x v="0"/>
    <n v="6887.44"/>
    <n v="1033"/>
    <x v="12282"/>
    <n v="4387.5800120544"/>
    <n v="2499.8599879456001"/>
    <n v="6.667415295256534"/>
    <n v="2.4199999883306873"/>
    <n v="38531"/>
    <n v="4.2474153069258467"/>
    <x v="0"/>
  </r>
  <r>
    <x v="10"/>
    <x v="3"/>
    <s v="Sports Store"/>
    <x v="3"/>
    <x v="13"/>
    <x v="116"/>
    <x v="1"/>
    <x v="0"/>
    <n v="1130"/>
    <n v="226"/>
    <x v="374"/>
    <n v="689.3"/>
    <n v="440.7"/>
    <n v="5"/>
    <n v="1.95"/>
    <n v="38532"/>
    <n v="3.05"/>
    <x v="0"/>
  </r>
  <r>
    <x v="10"/>
    <x v="3"/>
    <s v="Sports Store"/>
    <x v="3"/>
    <x v="13"/>
    <x v="118"/>
    <x v="1"/>
    <x v="0"/>
    <n v="1420"/>
    <n v="284"/>
    <x v="10664"/>
    <n v="894.6"/>
    <n v="525.4"/>
    <n v="5"/>
    <n v="1.8499999999999999"/>
    <n v="38533"/>
    <n v="3.1500000000000004"/>
    <x v="0"/>
  </r>
  <r>
    <x v="10"/>
    <x v="3"/>
    <s v="Sports Store"/>
    <x v="3"/>
    <x v="14"/>
    <x v="40"/>
    <x v="1"/>
    <x v="0"/>
    <n v="1518"/>
    <n v="66"/>
    <x v="476"/>
    <n v="923.9999967"/>
    <n v="594.0000033"/>
    <n v="23"/>
    <n v="9.0000000500000006"/>
    <n v="38534"/>
    <n v="13.999999949999999"/>
    <x v="0"/>
  </r>
  <r>
    <x v="10"/>
    <x v="3"/>
    <s v="Sports Store"/>
    <x v="3"/>
    <x v="14"/>
    <x v="121"/>
    <x v="1"/>
    <x v="0"/>
    <n v="288"/>
    <n v="48"/>
    <x v="139"/>
    <n v="152.15999904"/>
    <n v="135.84000096"/>
    <n v="6"/>
    <n v="2.8300000199999999"/>
    <n v="38535"/>
    <n v="3.1699999800000001"/>
    <x v="0"/>
  </r>
  <r>
    <x v="10"/>
    <x v="3"/>
    <s v="Sports Store"/>
    <x v="3"/>
    <x v="14"/>
    <x v="41"/>
    <x v="1"/>
    <x v="0"/>
    <n v="1485.32"/>
    <n v="284"/>
    <x v="41"/>
    <n v="940.04000105080002"/>
    <n v="545.27999894919992"/>
    <n v="5.2299999999999995"/>
    <n v="1.9199999962999996"/>
    <n v="38536"/>
    <n v="3.3100000036999999"/>
    <x v="0"/>
  </r>
  <r>
    <x v="10"/>
    <x v="3"/>
    <s v="Sports Store"/>
    <x v="3"/>
    <x v="14"/>
    <x v="122"/>
    <x v="1"/>
    <x v="0"/>
    <n v="288"/>
    <n v="48"/>
    <x v="140"/>
    <n v="155.52000000000001"/>
    <n v="132.47999999999999"/>
    <n v="6"/>
    <n v="2.76"/>
    <n v="38537"/>
    <n v="3.24"/>
    <x v="0"/>
  </r>
  <r>
    <x v="10"/>
    <x v="3"/>
    <s v="Sports Store"/>
    <x v="4"/>
    <x v="16"/>
    <x v="58"/>
    <x v="1"/>
    <x v="0"/>
    <n v="17057"/>
    <n v="37"/>
    <x v="11154"/>
    <n v="8880.0000806600001"/>
    <n v="8176.9999193400008"/>
    <n v="461"/>
    <n v="220.99999782000003"/>
    <n v="38538"/>
    <n v="240.00000217999997"/>
    <x v="0"/>
  </r>
  <r>
    <x v="10"/>
    <x v="3"/>
    <s v="Sports Store"/>
    <x v="4"/>
    <x v="16"/>
    <x v="59"/>
    <x v="1"/>
    <x v="0"/>
    <n v="81710.2"/>
    <n v="110"/>
    <x v="11265"/>
    <n v="37071.099820897995"/>
    <n v="44639.100179102003"/>
    <n v="742.81999999999994"/>
    <n v="405.81000162820004"/>
    <n v="38539"/>
    <n v="337.0099983717999"/>
    <x v="0"/>
  </r>
  <r>
    <x v="10"/>
    <x v="3"/>
    <s v="Sports Store"/>
    <x v="4"/>
    <x v="16"/>
    <x v="60"/>
    <x v="1"/>
    <x v="0"/>
    <n v="29354.38"/>
    <n v="58"/>
    <x v="2930"/>
    <n v="13244.299971869999"/>
    <n v="16110.080028130002"/>
    <n v="506.11"/>
    <n v="277.76000048500003"/>
    <n v="38540"/>
    <n v="228.34999951499998"/>
    <x v="0"/>
  </r>
  <r>
    <x v="10"/>
    <x v="3"/>
    <s v="Sports Store"/>
    <x v="4"/>
    <x v="16"/>
    <x v="61"/>
    <x v="1"/>
    <x v="0"/>
    <n v="59119.9"/>
    <n v="70"/>
    <x v="10745"/>
    <n v="29719.900071848002"/>
    <n v="29399.999928151999"/>
    <n v="844.57"/>
    <n v="419.99999897359999"/>
    <n v="38541"/>
    <n v="424.57000102640006"/>
    <x v="0"/>
  </r>
  <r>
    <x v="10"/>
    <x v="3"/>
    <s v="Sports Store"/>
    <x v="4"/>
    <x v="17"/>
    <x v="62"/>
    <x v="1"/>
    <x v="0"/>
    <n v="231527.31"/>
    <n v="197"/>
    <x v="12283"/>
    <n v="116393.3097264567"/>
    <n v="115134.00027354329"/>
    <n v="1175.2655329949239"/>
    <n v="584.43654961189486"/>
    <n v="38542"/>
    <n v="590.82898338302903"/>
    <x v="0"/>
  </r>
  <r>
    <x v="10"/>
    <x v="3"/>
    <s v="Sports Store"/>
    <x v="4"/>
    <x v="17"/>
    <x v="63"/>
    <x v="1"/>
    <x v="0"/>
    <n v="20601.599999999999"/>
    <n v="37"/>
    <x v="11197"/>
    <n v="7962.3999407999991"/>
    <n v="12639.2000592"/>
    <n v="556.79999999999995"/>
    <n v="341.60000159999998"/>
    <n v="38543"/>
    <n v="215.19999839999997"/>
    <x v="0"/>
  </r>
  <r>
    <x v="10"/>
    <x v="3"/>
    <s v="Sports Store"/>
    <x v="4"/>
    <x v="17"/>
    <x v="64"/>
    <x v="1"/>
    <x v="0"/>
    <n v="60711.31"/>
    <n v="47"/>
    <x v="10748"/>
    <n v="32041.3099861679"/>
    <n v="28670.000013832097"/>
    <n v="1291.73"/>
    <n v="610.00000029429998"/>
    <n v="38544"/>
    <n v="681.72999970570004"/>
    <x v="0"/>
  </r>
  <r>
    <x v="10"/>
    <x v="3"/>
    <s v="Sports Store"/>
    <x v="4"/>
    <x v="17"/>
    <x v="65"/>
    <x v="1"/>
    <x v="0"/>
    <n v="55377.919999999998"/>
    <n v="64"/>
    <x v="10749"/>
    <n v="28433.9198394368"/>
    <n v="26944.000160563199"/>
    <n v="865.28"/>
    <n v="421.00000250879998"/>
    <n v="38545"/>
    <n v="444.27999749119999"/>
    <x v="0"/>
  </r>
  <r>
    <x v="10"/>
    <x v="3"/>
    <s v="Sports Store"/>
    <x v="4"/>
    <x v="18"/>
    <x v="67"/>
    <x v="1"/>
    <x v="0"/>
    <n v="3283.75"/>
    <n v="37"/>
    <x v="322"/>
    <n v="1759.3500069375"/>
    <n v="1524.3999930625"/>
    <n v="88.75"/>
    <n v="41.199999812500003"/>
    <n v="38546"/>
    <n v="47.550000187499997"/>
    <x v="0"/>
  </r>
  <r>
    <x v="10"/>
    <x v="3"/>
    <s v="Sports Store"/>
    <x v="4"/>
    <x v="18"/>
    <x v="68"/>
    <x v="1"/>
    <x v="0"/>
    <n v="24710.400000000001"/>
    <n v="254"/>
    <x v="12284"/>
    <n v="2100.4998917759999"/>
    <n v="22609.900108224003"/>
    <n v="97.285039370078749"/>
    <n v="89.015354756787417"/>
    <n v="38547"/>
    <n v="8.2696846132913322"/>
    <x v="0"/>
  </r>
  <r>
    <x v="10"/>
    <x v="3"/>
    <s v="Sports Store"/>
    <x v="4"/>
    <x v="19"/>
    <x v="69"/>
    <x v="1"/>
    <x v="0"/>
    <n v="1238.4000000000001"/>
    <n v="120"/>
    <x v="236"/>
    <n v="902.39999932800004"/>
    <n v="336.000000672"/>
    <n v="10.32"/>
    <n v="2.8000000055999998"/>
    <n v="38548"/>
    <n v="7.5199999944000009"/>
    <x v="0"/>
  </r>
  <r>
    <x v="10"/>
    <x v="3"/>
    <s v="Sports Store"/>
    <x v="4"/>
    <x v="19"/>
    <x v="70"/>
    <x v="1"/>
    <x v="0"/>
    <n v="1491.6"/>
    <n v="120"/>
    <x v="304"/>
    <n v="771.59999637599992"/>
    <n v="720.00000362399999"/>
    <n v="12.43"/>
    <n v="6.0000000301999998"/>
    <n v="38549"/>
    <n v="6.4299999697999999"/>
    <x v="0"/>
  </r>
  <r>
    <x v="10"/>
    <x v="3"/>
    <s v="Sports Store"/>
    <x v="4"/>
    <x v="19"/>
    <x v="71"/>
    <x v="1"/>
    <x v="0"/>
    <n v="38191.379999999997"/>
    <n v="177"/>
    <x v="12285"/>
    <n v="24084.479877276601"/>
    <n v="14106.900122723398"/>
    <n v="215.77050847457625"/>
    <n v="79.700000693352536"/>
    <n v="38550"/>
    <n v="136.07050778122371"/>
    <x v="0"/>
  </r>
  <r>
    <x v="10"/>
    <x v="3"/>
    <s v="Sports Store"/>
    <x v="4"/>
    <x v="19"/>
    <x v="72"/>
    <x v="1"/>
    <x v="0"/>
    <n v="4765.95"/>
    <n v="445"/>
    <x v="10943"/>
    <n v="3631.1999909219999"/>
    <n v="1134.7500090780002"/>
    <n v="10.709999999999999"/>
    <n v="2.5500000204000002"/>
    <n v="38551"/>
    <n v="8.1599999795999985"/>
    <x v="0"/>
  </r>
  <r>
    <x v="11"/>
    <x v="0"/>
    <s v="Warehouse Store"/>
    <x v="0"/>
    <x v="0"/>
    <x v="0"/>
    <x v="1"/>
    <x v="0"/>
    <n v="36845.769999999997"/>
    <n v="299"/>
    <x v="2938"/>
    <n v="13057.329912602298"/>
    <n v="23788.440087397699"/>
    <n v="123.22999999999999"/>
    <n v="79.560000292300003"/>
    <n v="38552"/>
    <n v="43.669999707699986"/>
    <x v="0"/>
  </r>
  <r>
    <x v="11"/>
    <x v="0"/>
    <s v="Warehouse Store"/>
    <x v="0"/>
    <x v="1"/>
    <x v="123"/>
    <x v="1"/>
    <x v="0"/>
    <n v="101969.8"/>
    <n v="290"/>
    <x v="10597"/>
    <n v="29469.800403563997"/>
    <n v="72499.999596435999"/>
    <n v="351.62"/>
    <n v="249.99999860840001"/>
    <n v="38553"/>
    <n v="101.6200013916"/>
    <x v="0"/>
  </r>
  <r>
    <x v="11"/>
    <x v="0"/>
    <s v="Warehouse Store"/>
    <x v="0"/>
    <x v="3"/>
    <x v="8"/>
    <x v="1"/>
    <x v="0"/>
    <n v="5303.04"/>
    <n v="96"/>
    <x v="12286"/>
    <n v="2395.2000009983999"/>
    <n v="2907.8399990015996"/>
    <n v="55.24"/>
    <n v="30.289999989599995"/>
    <n v="38554"/>
    <n v="24.950000010400007"/>
    <x v="0"/>
  </r>
  <r>
    <x v="11"/>
    <x v="0"/>
    <s v="Warehouse Store"/>
    <x v="2"/>
    <x v="10"/>
    <x v="126"/>
    <x v="1"/>
    <x v="0"/>
    <n v="9052.0499999999993"/>
    <n v="555"/>
    <x v="363"/>
    <n v="2708.3999730269998"/>
    <n v="6343.6500269729995"/>
    <n v="16.309999999999999"/>
    <n v="11.430000048599998"/>
    <n v="38555"/>
    <n v="4.8799999514000003"/>
    <x v="0"/>
  </r>
  <r>
    <x v="11"/>
    <x v="0"/>
    <s v="Warehouse Store"/>
    <x v="2"/>
    <x v="10"/>
    <x v="127"/>
    <x v="1"/>
    <x v="0"/>
    <n v="10801.12"/>
    <n v="272"/>
    <x v="2396"/>
    <n v="4400.9599805248008"/>
    <n v="6400.1600194752009"/>
    <n v="39.71"/>
    <n v="23.530000071600004"/>
    <n v="38556"/>
    <n v="16.179999928399997"/>
    <x v="0"/>
  </r>
  <r>
    <x v="11"/>
    <x v="0"/>
    <s v="Warehouse Store"/>
    <x v="3"/>
    <x v="12"/>
    <x v="129"/>
    <x v="1"/>
    <x v="0"/>
    <n v="2364"/>
    <n v="394"/>
    <x v="10602"/>
    <n v="1631.1599999999999"/>
    <n v="732.84000000000015"/>
    <n v="6"/>
    <n v="1.8600000000000003"/>
    <n v="38557"/>
    <n v="4.1399999999999997"/>
    <x v="0"/>
  </r>
  <r>
    <x v="11"/>
    <x v="0"/>
    <s v="Warehouse Store"/>
    <x v="3"/>
    <x v="13"/>
    <x v="116"/>
    <x v="1"/>
    <x v="0"/>
    <n v="1105"/>
    <n v="221"/>
    <x v="374"/>
    <n v="674.05"/>
    <n v="430.95"/>
    <n v="5"/>
    <n v="1.95"/>
    <n v="38558"/>
    <n v="3.05"/>
    <x v="0"/>
  </r>
  <r>
    <x v="11"/>
    <x v="0"/>
    <s v="Warehouse Store"/>
    <x v="3"/>
    <x v="13"/>
    <x v="39"/>
    <x v="1"/>
    <x v="0"/>
    <n v="1425"/>
    <n v="285"/>
    <x v="870"/>
    <n v="866.4"/>
    <n v="558.6"/>
    <n v="5"/>
    <n v="1.9600000000000002"/>
    <n v="38559"/>
    <n v="3.04"/>
    <x v="0"/>
  </r>
  <r>
    <x v="11"/>
    <x v="0"/>
    <s v="Warehouse Store"/>
    <x v="3"/>
    <x v="13"/>
    <x v="117"/>
    <x v="1"/>
    <x v="0"/>
    <n v="1920"/>
    <n v="384"/>
    <x v="10604"/>
    <n v="1232.6400000000001"/>
    <n v="687.36"/>
    <n v="5"/>
    <n v="1.79"/>
    <n v="38560"/>
    <n v="3.21"/>
    <x v="0"/>
  </r>
  <r>
    <x v="11"/>
    <x v="0"/>
    <s v="Warehouse Store"/>
    <x v="3"/>
    <x v="13"/>
    <x v="118"/>
    <x v="1"/>
    <x v="0"/>
    <n v="3375"/>
    <n v="675"/>
    <x v="10664"/>
    <n v="2126.25"/>
    <n v="1248.75"/>
    <n v="5"/>
    <n v="1.85"/>
    <n v="38561"/>
    <n v="3.15"/>
    <x v="0"/>
  </r>
  <r>
    <x v="11"/>
    <x v="0"/>
    <s v="Warehouse Store"/>
    <x v="3"/>
    <x v="14"/>
    <x v="40"/>
    <x v="1"/>
    <x v="0"/>
    <n v="1357"/>
    <n v="59"/>
    <x v="476"/>
    <n v="825.99999705000005"/>
    <n v="531.00000294999995"/>
    <n v="23"/>
    <n v="9.0000000499999988"/>
    <n v="38562"/>
    <n v="13.999999950000001"/>
    <x v="0"/>
  </r>
  <r>
    <x v="11"/>
    <x v="3"/>
    <s v="Golf Shop"/>
    <x v="2"/>
    <x v="8"/>
    <x v="101"/>
    <x v="1"/>
    <x v="0"/>
    <n v="16790"/>
    <n v="230"/>
    <x v="12287"/>
    <n v="7045.0200300999995"/>
    <n v="9744.9799698999996"/>
    <n v="73"/>
    <n v="42.369478129999997"/>
    <n v="38563"/>
    <n v="30.630521870000003"/>
    <x v="0"/>
  </r>
  <r>
    <x v="11"/>
    <x v="3"/>
    <s v="Golf Shop"/>
    <x v="2"/>
    <x v="8"/>
    <x v="42"/>
    <x v="1"/>
    <x v="0"/>
    <n v="25148"/>
    <n v="109"/>
    <x v="12288"/>
    <n v="11524.720069880001"/>
    <n v="13623.279930120001"/>
    <n v="230.71559633027522"/>
    <n v="124.98421954238533"/>
    <n v="38564"/>
    <n v="105.73137678788989"/>
    <x v="0"/>
  </r>
  <r>
    <x v="11"/>
    <x v="3"/>
    <s v="Golf Shop"/>
    <x v="2"/>
    <x v="8"/>
    <x v="102"/>
    <x v="1"/>
    <x v="0"/>
    <n v="14044.8"/>
    <n v="84"/>
    <x v="12289"/>
    <n v="6711.2999553599993"/>
    <n v="7333.5000446399999"/>
    <n v="167.2"/>
    <n v="87.303571959999999"/>
    <n v="38565"/>
    <n v="79.896428039999989"/>
    <x v="0"/>
  </r>
  <r>
    <x v="11"/>
    <x v="3"/>
    <s v="Golf Shop"/>
    <x v="2"/>
    <x v="8"/>
    <x v="43"/>
    <x v="1"/>
    <x v="0"/>
    <n v="29152"/>
    <n v="154"/>
    <x v="12290"/>
    <n v="13174.4199408"/>
    <n v="15977.580059199998"/>
    <n v="189.2987012987013"/>
    <n v="103.75051986493506"/>
    <n v="38566"/>
    <n v="85.548181433766246"/>
    <x v="0"/>
  </r>
  <r>
    <x v="11"/>
    <x v="3"/>
    <s v="Golf Shop"/>
    <x v="2"/>
    <x v="8"/>
    <x v="44"/>
    <x v="1"/>
    <x v="0"/>
    <n v="23441"/>
    <n v="88"/>
    <x v="12291"/>
    <n v="10192.159926959999"/>
    <n v="13248.840073040001"/>
    <n v="266.375"/>
    <n v="150.55500083000001"/>
    <n v="38567"/>
    <n v="115.81999916999999"/>
    <x v="0"/>
  </r>
  <r>
    <x v="11"/>
    <x v="3"/>
    <s v="Golf Shop"/>
    <x v="2"/>
    <x v="8"/>
    <x v="139"/>
    <x v="1"/>
    <x v="0"/>
    <n v="7112.8"/>
    <n v="68"/>
    <x v="8411"/>
    <n v="3023.2799918400001"/>
    <n v="4089.5200081600001"/>
    <n v="104.60000000000001"/>
    <n v="60.140000120000003"/>
    <n v="38568"/>
    <n v="44.459999880000005"/>
    <x v="0"/>
  </r>
  <r>
    <x v="11"/>
    <x v="3"/>
    <s v="Golf Shop"/>
    <x v="2"/>
    <x v="9"/>
    <x v="47"/>
    <x v="1"/>
    <x v="0"/>
    <n v="13988.15"/>
    <n v="319"/>
    <x v="12292"/>
    <n v="4867.5699993965"/>
    <n v="9120.5800006034988"/>
    <n v="43.85"/>
    <n v="28.591159876499997"/>
    <n v="38569"/>
    <n v="15.258840123500004"/>
    <x v="0"/>
  </r>
  <r>
    <x v="11"/>
    <x v="3"/>
    <s v="Golf Shop"/>
    <x v="2"/>
    <x v="9"/>
    <x v="48"/>
    <x v="1"/>
    <x v="0"/>
    <n v="28105.14"/>
    <n v="626"/>
    <x v="12293"/>
    <n v="11406.539926592999"/>
    <n v="16698.600073407"/>
    <n v="44.896389776357829"/>
    <n v="26.675079989468053"/>
    <n v="38570"/>
    <n v="18.221309786889776"/>
    <x v="0"/>
  </r>
  <r>
    <x v="11"/>
    <x v="3"/>
    <s v="Golf Shop"/>
    <x v="2"/>
    <x v="9"/>
    <x v="49"/>
    <x v="1"/>
    <x v="0"/>
    <n v="11828.05"/>
    <n v="587"/>
    <x v="49"/>
    <n v="4789.9200099789996"/>
    <n v="7038.1299900209997"/>
    <n v="20.149999999999999"/>
    <n v="11.989999982999999"/>
    <n v="38571"/>
    <n v="8.1600000169999998"/>
    <x v="0"/>
  </r>
  <r>
    <x v="11"/>
    <x v="3"/>
    <s v="Golf Shop"/>
    <x v="2"/>
    <x v="9"/>
    <x v="50"/>
    <x v="1"/>
    <x v="0"/>
    <n v="26780"/>
    <n v="412"/>
    <x v="12294"/>
    <n v="10474.4999632"/>
    <n v="16305.5000368"/>
    <n v="65"/>
    <n v="39.576456399999998"/>
    <n v="38572"/>
    <n v="25.423543600000002"/>
    <x v="0"/>
  </r>
  <r>
    <x v="11"/>
    <x v="3"/>
    <s v="Golf Shop"/>
    <x v="2"/>
    <x v="9"/>
    <x v="51"/>
    <x v="1"/>
    <x v="0"/>
    <n v="19865"/>
    <n v="238"/>
    <x v="12295"/>
    <n v="10243.809977199999"/>
    <n v="9621.1900228000013"/>
    <n v="83.466386554621849"/>
    <n v="40.425168163025212"/>
    <n v="38573"/>
    <n v="43.041218391596637"/>
    <x v="0"/>
  </r>
  <r>
    <x v="11"/>
    <x v="3"/>
    <s v="Golf Shop"/>
    <x v="2"/>
    <x v="9"/>
    <x v="52"/>
    <x v="1"/>
    <x v="0"/>
    <n v="8802.5"/>
    <n v="175"/>
    <x v="12296"/>
    <n v="3463.5099922499999"/>
    <n v="5338.9900077499997"/>
    <n v="50.3"/>
    <n v="30.508514329999997"/>
    <n v="38574"/>
    <n v="19.79148567"/>
    <x v="0"/>
  </r>
  <r>
    <x v="11"/>
    <x v="3"/>
    <s v="Golf Shop"/>
    <x v="2"/>
    <x v="9"/>
    <x v="53"/>
    <x v="1"/>
    <x v="0"/>
    <n v="21068.6"/>
    <n v="689"/>
    <x v="12297"/>
    <n v="6805.5500973319995"/>
    <n v="14263.049902667999"/>
    <n v="30.57851959361393"/>
    <n v="20.701088392841797"/>
    <n v="38575"/>
    <n v="9.8774312007721328"/>
    <x v="0"/>
  </r>
  <r>
    <x v="11"/>
    <x v="3"/>
    <s v="Golf Shop"/>
    <x v="2"/>
    <x v="9"/>
    <x v="106"/>
    <x v="1"/>
    <x v="0"/>
    <n v="13122"/>
    <n v="324"/>
    <x v="12298"/>
    <n v="5198.7200182200004"/>
    <n v="7923.2799817800005"/>
    <n v="40.5"/>
    <n v="24.454567845000003"/>
    <n v="38576"/>
    <n v="16.045432154999997"/>
    <x v="0"/>
  </r>
  <r>
    <x v="11"/>
    <x v="3"/>
    <s v="Golf Shop"/>
    <x v="2"/>
    <x v="9"/>
    <x v="141"/>
    <x v="1"/>
    <x v="0"/>
    <n v="34081.599999999999"/>
    <n v="544"/>
    <x v="12299"/>
    <n v="15289.729994000001"/>
    <n v="18791.870006000001"/>
    <n v="62.65"/>
    <n v="34.543878687500005"/>
    <n v="38577"/>
    <n v="28.106121312499994"/>
    <x v="0"/>
  </r>
  <r>
    <x v="11"/>
    <x v="3"/>
    <s v="Golf Shop"/>
    <x v="2"/>
    <x v="11"/>
    <x v="142"/>
    <x v="1"/>
    <x v="0"/>
    <n v="5655"/>
    <n v="39"/>
    <x v="11044"/>
    <n v="2128.2300136500003"/>
    <n v="3526.7699863499997"/>
    <n v="145"/>
    <n v="90.429999649999999"/>
    <n v="38578"/>
    <n v="54.570000350000001"/>
    <x v="0"/>
  </r>
  <r>
    <x v="11"/>
    <x v="3"/>
    <s v="Golf Shop"/>
    <x v="2"/>
    <x v="11"/>
    <x v="140"/>
    <x v="1"/>
    <x v="0"/>
    <n v="8592"/>
    <n v="24"/>
    <x v="12300"/>
    <n v="2929.9200292800001"/>
    <n v="5662.0799707200003"/>
    <n v="358"/>
    <n v="235.91999878000001"/>
    <n v="38579"/>
    <n v="122.08000121999999"/>
    <x v="0"/>
  </r>
  <r>
    <x v="11"/>
    <x v="3"/>
    <s v="Department Store"/>
    <x v="0"/>
    <x v="0"/>
    <x v="74"/>
    <x v="1"/>
    <x v="0"/>
    <n v="15378.05"/>
    <n v="673"/>
    <x v="1169"/>
    <n v="4657.160016152"/>
    <n v="10720.889983847999"/>
    <n v="22.849999999999998"/>
    <n v="15.929999976"/>
    <n v="38580"/>
    <n v="6.9200000239999984"/>
    <x v="0"/>
  </r>
  <r>
    <x v="11"/>
    <x v="3"/>
    <s v="Department Store"/>
    <x v="0"/>
    <x v="0"/>
    <x v="75"/>
    <x v="1"/>
    <x v="0"/>
    <n v="5046.8"/>
    <n v="2294"/>
    <x v="3026"/>
    <n v="3096.899981648"/>
    <n v="1949.9000183520002"/>
    <n v="2.2000000000000002"/>
    <n v="0.85000000800000008"/>
    <n v="38581"/>
    <n v="1.3499999920000001"/>
    <x v="0"/>
  </r>
  <r>
    <x v="11"/>
    <x v="3"/>
    <s v="Department Store"/>
    <x v="0"/>
    <x v="1"/>
    <x v="80"/>
    <x v="1"/>
    <x v="0"/>
    <n v="22918.41"/>
    <n v="29"/>
    <x v="308"/>
    <n v="8708.4100054404007"/>
    <n v="14209.999994559599"/>
    <n v="790.29"/>
    <n v="489.99999981239995"/>
    <n v="38582"/>
    <n v="300.29000018760001"/>
    <x v="0"/>
  </r>
  <r>
    <x v="11"/>
    <x v="3"/>
    <s v="Department Store"/>
    <x v="0"/>
    <x v="2"/>
    <x v="4"/>
    <x v="1"/>
    <x v="0"/>
    <n v="39628.17"/>
    <n v="463"/>
    <x v="10688"/>
    <n v="11848.170154040099"/>
    <n v="27779.999845959897"/>
    <n v="85.589999999999989"/>
    <n v="59.999999667299996"/>
    <n v="38583"/>
    <n v="25.590000332699994"/>
    <x v="0"/>
  </r>
  <r>
    <x v="11"/>
    <x v="3"/>
    <s v="Department Store"/>
    <x v="0"/>
    <x v="2"/>
    <x v="82"/>
    <x v="1"/>
    <x v="0"/>
    <n v="100990.76"/>
    <n v="724"/>
    <x v="10761"/>
    <n v="38726.760102446002"/>
    <n v="62263.999897553993"/>
    <n v="139.48999999999998"/>
    <n v="85.99999985849999"/>
    <n v="38584"/>
    <n v="53.490000141499991"/>
    <x v="0"/>
  </r>
  <r>
    <x v="11"/>
    <x v="3"/>
    <s v="Department Store"/>
    <x v="0"/>
    <x v="2"/>
    <x v="85"/>
    <x v="1"/>
    <x v="0"/>
    <n v="4553.7"/>
    <n v="258"/>
    <x v="10692"/>
    <n v="2373.6000049019999"/>
    <n v="2180.0999950979999"/>
    <n v="17.649999999999999"/>
    <n v="8.4499999809999995"/>
    <n v="38585"/>
    <n v="9.2000000189999991"/>
    <x v="0"/>
  </r>
  <r>
    <x v="11"/>
    <x v="3"/>
    <s v="Department Store"/>
    <x v="0"/>
    <x v="20"/>
    <x v="87"/>
    <x v="1"/>
    <x v="0"/>
    <n v="41740.300000000003"/>
    <n v="150"/>
    <x v="12301"/>
    <n v="16741.300118123003"/>
    <n v="24998.999881877"/>
    <n v="278.26866666666666"/>
    <n v="166.65999921251333"/>
    <n v="38586"/>
    <n v="111.60866745415333"/>
    <x v="0"/>
  </r>
  <r>
    <x v="11"/>
    <x v="3"/>
    <s v="Department Store"/>
    <x v="0"/>
    <x v="20"/>
    <x v="88"/>
    <x v="1"/>
    <x v="0"/>
    <n v="56371.199999999997"/>
    <n v="160"/>
    <x v="10585"/>
    <n v="22238.400067584"/>
    <n v="34132.799932415997"/>
    <n v="352.32"/>
    <n v="213.32999957759998"/>
    <n v="38587"/>
    <n v="138.99000042240002"/>
    <x v="0"/>
  </r>
  <r>
    <x v="11"/>
    <x v="3"/>
    <s v="Department Store"/>
    <x v="0"/>
    <x v="20"/>
    <x v="89"/>
    <x v="1"/>
    <x v="0"/>
    <n v="37650.57"/>
    <n v="1237"/>
    <x v="12302"/>
    <n v="19095.5701589046"/>
    <n v="18554.999841095399"/>
    <n v="30.437000808407436"/>
    <n v="14.999999871540339"/>
    <n v="38588"/>
    <n v="15.437000936867097"/>
    <x v="0"/>
  </r>
  <r>
    <x v="11"/>
    <x v="3"/>
    <s v="Department Store"/>
    <x v="0"/>
    <x v="3"/>
    <x v="92"/>
    <x v="1"/>
    <x v="0"/>
    <n v="10427.969999999999"/>
    <n v="381"/>
    <x v="10782"/>
    <n v="4076.6999552705997"/>
    <n v="6351.2700447293992"/>
    <n v="27.369999999999997"/>
    <n v="16.670000117399997"/>
    <n v="38589"/>
    <n v="10.6999998826"/>
    <x v="0"/>
  </r>
  <r>
    <x v="11"/>
    <x v="3"/>
    <s v="Department Store"/>
    <x v="0"/>
    <x v="3"/>
    <x v="93"/>
    <x v="1"/>
    <x v="0"/>
    <n v="5152"/>
    <n v="175"/>
    <x v="2874"/>
    <n v="2002.0000179199999"/>
    <n v="3149.9999820799999"/>
    <n v="29.44"/>
    <n v="17.999999897599999"/>
    <n v="38590"/>
    <n v="11.440000102400003"/>
    <x v="0"/>
  </r>
  <r>
    <x v="11"/>
    <x v="3"/>
    <s v="Department Store"/>
    <x v="0"/>
    <x v="3"/>
    <x v="94"/>
    <x v="1"/>
    <x v="0"/>
    <n v="5254.02"/>
    <n v="202"/>
    <x v="271"/>
    <n v="1662.4599853752002"/>
    <n v="3591.5600146247998"/>
    <n v="26.01"/>
    <n v="17.7800000724"/>
    <n v="38591"/>
    <n v="8.2299999276000015"/>
    <x v="0"/>
  </r>
  <r>
    <x v="11"/>
    <x v="3"/>
    <s v="Department Store"/>
    <x v="0"/>
    <x v="3"/>
    <x v="9"/>
    <x v="1"/>
    <x v="0"/>
    <n v="24676.65"/>
    <n v="729"/>
    <x v="10757"/>
    <n v="11015.1899245485"/>
    <n v="13661.4600754515"/>
    <n v="33.85"/>
    <n v="18.740000103499998"/>
    <n v="38592"/>
    <n v="15.109999896500003"/>
    <x v="0"/>
  </r>
  <r>
    <x v="11"/>
    <x v="3"/>
    <s v="Department Store"/>
    <x v="0"/>
    <x v="3"/>
    <x v="95"/>
    <x v="1"/>
    <x v="0"/>
    <n v="1564.5"/>
    <n v="30"/>
    <x v="419"/>
    <n v="702.00000507000004"/>
    <n v="862.49999492999996"/>
    <n v="52.15"/>
    <n v="28.749999831"/>
    <n v="38593"/>
    <n v="23.400000168999998"/>
    <x v="0"/>
  </r>
  <r>
    <x v="11"/>
    <x v="3"/>
    <s v="Department Store"/>
    <x v="0"/>
    <x v="3"/>
    <x v="96"/>
    <x v="1"/>
    <x v="0"/>
    <n v="15371.49"/>
    <n v="921"/>
    <x v="10764"/>
    <n v="6161.4900669566996"/>
    <n v="9209.9999330433002"/>
    <n v="16.690000000000001"/>
    <n v="9.9999999273000011"/>
    <n v="38594"/>
    <n v="6.6900000727000002"/>
    <x v="0"/>
  </r>
  <r>
    <x v="11"/>
    <x v="3"/>
    <s v="Department Store"/>
    <x v="0"/>
    <x v="3"/>
    <x v="137"/>
    <x v="1"/>
    <x v="0"/>
    <n v="4677.04"/>
    <n v="136"/>
    <x v="317"/>
    <n v="2552.7200133279998"/>
    <n v="2124.3199866720001"/>
    <n v="34.39"/>
    <n v="15.619999902000002"/>
    <n v="38595"/>
    <n v="18.770000097999997"/>
    <x v="0"/>
  </r>
  <r>
    <x v="11"/>
    <x v="3"/>
    <s v="Department Store"/>
    <x v="2"/>
    <x v="8"/>
    <x v="97"/>
    <x v="1"/>
    <x v="0"/>
    <n v="4933.7"/>
    <n v="103"/>
    <x v="170"/>
    <n v="1843.70000824"/>
    <n v="3089.9999917599998"/>
    <n v="47.9"/>
    <n v="29.999999919999997"/>
    <n v="38596"/>
    <n v="17.900000080000002"/>
    <x v="0"/>
  </r>
  <r>
    <x v="11"/>
    <x v="3"/>
    <s v="Department Store"/>
    <x v="2"/>
    <x v="8"/>
    <x v="98"/>
    <x v="1"/>
    <x v="0"/>
    <n v="2704.65"/>
    <n v="65"/>
    <x v="804"/>
    <n v="1404.6499973415"/>
    <n v="1300.0000026585001"/>
    <n v="41.61"/>
    <n v="20.000000040900002"/>
    <n v="38597"/>
    <n v="21.609999959099998"/>
    <x v="0"/>
  </r>
  <r>
    <x v="11"/>
    <x v="3"/>
    <s v="Department Store"/>
    <x v="2"/>
    <x v="8"/>
    <x v="99"/>
    <x v="1"/>
    <x v="0"/>
    <n v="5267.96"/>
    <n v="68"/>
    <x v="634"/>
    <n v="2615.9599945872001"/>
    <n v="2652.0000054128004"/>
    <n v="77.47"/>
    <n v="39.000000079600007"/>
    <n v="38598"/>
    <n v="38.469999920399992"/>
    <x v="0"/>
  </r>
  <r>
    <x v="11"/>
    <x v="3"/>
    <s v="Department Store"/>
    <x v="2"/>
    <x v="8"/>
    <x v="100"/>
    <x v="1"/>
    <x v="0"/>
    <n v="3072.63"/>
    <n v="33"/>
    <x v="1173"/>
    <n v="1587.6300103884"/>
    <n v="1484.9999896116001"/>
    <n v="93.11"/>
    <n v="44.999999685200002"/>
    <n v="38599"/>
    <n v="48.110000314799997"/>
    <x v="0"/>
  </r>
  <r>
    <x v="11"/>
    <x v="3"/>
    <s v="Department Store"/>
    <x v="2"/>
    <x v="8"/>
    <x v="101"/>
    <x v="1"/>
    <x v="0"/>
    <n v="32047"/>
    <n v="439"/>
    <x v="12303"/>
    <n v="13397.43999106"/>
    <n v="18649.56000894"/>
    <n v="73"/>
    <n v="42.481913460000001"/>
    <n v="38600"/>
    <n v="30.518086539999999"/>
    <x v="0"/>
  </r>
  <r>
    <x v="11"/>
    <x v="3"/>
    <s v="Department Store"/>
    <x v="2"/>
    <x v="8"/>
    <x v="42"/>
    <x v="1"/>
    <x v="0"/>
    <n v="62078"/>
    <n v="272"/>
    <x v="12304"/>
    <n v="28707.979790919999"/>
    <n v="33370.020209079994"/>
    <n v="228.22794117647058"/>
    <n v="122.68389782749998"/>
    <n v="38601"/>
    <n v="105.5440433489706"/>
    <x v="0"/>
  </r>
  <r>
    <x v="11"/>
    <x v="3"/>
    <s v="Department Store"/>
    <x v="2"/>
    <x v="8"/>
    <x v="102"/>
    <x v="1"/>
    <x v="0"/>
    <n v="38258.400000000001"/>
    <n v="226"/>
    <x v="12305"/>
    <n v="18249.200177568"/>
    <n v="20009.199822432001"/>
    <n v="169.2849557522124"/>
    <n v="88.536282400141602"/>
    <n v="38602"/>
    <n v="80.748673352070796"/>
    <x v="0"/>
  </r>
  <r>
    <x v="11"/>
    <x v="3"/>
    <s v="Department Store"/>
    <x v="2"/>
    <x v="8"/>
    <x v="133"/>
    <x v="1"/>
    <x v="0"/>
    <n v="5837"/>
    <n v="130"/>
    <x v="8284"/>
    <n v="2241.2000276899998"/>
    <n v="3595.7999723100002"/>
    <n v="44.9"/>
    <n v="27.659999787"/>
    <n v="38603"/>
    <n v="17.240000212999998"/>
    <x v="0"/>
  </r>
  <r>
    <x v="11"/>
    <x v="3"/>
    <s v="Department Store"/>
    <x v="2"/>
    <x v="8"/>
    <x v="43"/>
    <x v="1"/>
    <x v="0"/>
    <n v="47084"/>
    <n v="250"/>
    <x v="12306"/>
    <n v="21216.3399666"/>
    <n v="25867.6600334"/>
    <n v="188.33600000000001"/>
    <n v="103.4706401336"/>
    <n v="38604"/>
    <n v="84.865359866400013"/>
    <x v="0"/>
  </r>
  <r>
    <x v="11"/>
    <x v="3"/>
    <s v="Department Store"/>
    <x v="2"/>
    <x v="8"/>
    <x v="44"/>
    <x v="1"/>
    <x v="0"/>
    <n v="62278"/>
    <n v="236"/>
    <x v="12307"/>
    <n v="26646.699780440002"/>
    <n v="35631.300219559998"/>
    <n v="263.88983050847457"/>
    <n v="150.98008567610168"/>
    <n v="38605"/>
    <n v="112.90974483237289"/>
    <x v="0"/>
  </r>
  <r>
    <x v="11"/>
    <x v="3"/>
    <s v="Department Store"/>
    <x v="2"/>
    <x v="8"/>
    <x v="45"/>
    <x v="1"/>
    <x v="0"/>
    <n v="15879.6"/>
    <n v="132"/>
    <x v="11714"/>
    <n v="7046.1599479920005"/>
    <n v="8833.4400520079998"/>
    <n v="120.3"/>
    <n v="66.920000393999999"/>
    <n v="38606"/>
    <n v="53.379999605999998"/>
    <x v="0"/>
  </r>
  <r>
    <x v="11"/>
    <x v="3"/>
    <s v="Department Store"/>
    <x v="2"/>
    <x v="9"/>
    <x v="33"/>
    <x v="1"/>
    <x v="0"/>
    <n v="14160.86"/>
    <n v="235"/>
    <x v="12308"/>
    <n v="8015.6099374022015"/>
    <n v="6145.2500625977991"/>
    <n v="60.258978723404255"/>
    <n v="26.150000266373613"/>
    <n v="38607"/>
    <n v="34.108978457030645"/>
    <x v="0"/>
  </r>
  <r>
    <x v="11"/>
    <x v="3"/>
    <s v="Department Store"/>
    <x v="2"/>
    <x v="9"/>
    <x v="34"/>
    <x v="1"/>
    <x v="0"/>
    <n v="3839"/>
    <n v="36"/>
    <x v="12309"/>
    <n v="2050.1599811000001"/>
    <n v="1788.8400189000001"/>
    <n v="106.63888888888889"/>
    <n v="49.690000525000002"/>
    <n v="38608"/>
    <n v="56.948888363888884"/>
    <x v="0"/>
  </r>
  <r>
    <x v="11"/>
    <x v="3"/>
    <s v="Department Store"/>
    <x v="2"/>
    <x v="9"/>
    <x v="103"/>
    <x v="1"/>
    <x v="0"/>
    <n v="8624.8799999999992"/>
    <n v="73"/>
    <x v="12310"/>
    <n v="4326.6400024320001"/>
    <n v="4298.2399975679991"/>
    <n v="118.1490410958904"/>
    <n v="58.87999996668492"/>
    <n v="38609"/>
    <n v="59.269041129205476"/>
    <x v="0"/>
  </r>
  <r>
    <x v="11"/>
    <x v="3"/>
    <s v="Department Store"/>
    <x v="2"/>
    <x v="9"/>
    <x v="105"/>
    <x v="1"/>
    <x v="0"/>
    <n v="12705"/>
    <n v="178"/>
    <x v="12311"/>
    <n v="5463.6599787000005"/>
    <n v="7241.3400212999995"/>
    <n v="71.376404494382029"/>
    <n v="40.681685512921348"/>
    <n v="38610"/>
    <n v="30.694718981460682"/>
    <x v="0"/>
  </r>
  <r>
    <x v="11"/>
    <x v="3"/>
    <s v="Department Store"/>
    <x v="2"/>
    <x v="9"/>
    <x v="47"/>
    <x v="1"/>
    <x v="0"/>
    <n v="14392.9"/>
    <n v="378"/>
    <x v="12312"/>
    <n v="4891.1999450379999"/>
    <n v="9501.7000549620006"/>
    <n v="38.076455026455022"/>
    <n v="25.136772632174605"/>
    <n v="38611"/>
    <n v="12.939682394280418"/>
    <x v="0"/>
  </r>
  <r>
    <x v="11"/>
    <x v="3"/>
    <s v="Department Store"/>
    <x v="2"/>
    <x v="9"/>
    <x v="48"/>
    <x v="1"/>
    <x v="0"/>
    <n v="38802.449999999997"/>
    <n v="865"/>
    <x v="12313"/>
    <n v="15669.239893180498"/>
    <n v="23133.210106819497"/>
    <n v="44.858323699421959"/>
    <n v="26.743595499213292"/>
    <n v="38612"/>
    <n v="18.114728200208667"/>
    <x v="0"/>
  </r>
  <r>
    <x v="11"/>
    <x v="3"/>
    <s v="Department Store"/>
    <x v="2"/>
    <x v="9"/>
    <x v="49"/>
    <x v="1"/>
    <x v="0"/>
    <n v="28089.1"/>
    <n v="1394"/>
    <x v="12314"/>
    <n v="11320.219931682999"/>
    <n v="16768.880068316997"/>
    <n v="20.149999999999999"/>
    <n v="12.029325730499998"/>
    <n v="38613"/>
    <n v="8.1206742695000003"/>
    <x v="0"/>
  </r>
  <r>
    <x v="11"/>
    <x v="3"/>
    <s v="Department Store"/>
    <x v="2"/>
    <x v="9"/>
    <x v="50"/>
    <x v="1"/>
    <x v="0"/>
    <n v="34254.15"/>
    <n v="531"/>
    <x v="12315"/>
    <n v="13818.239889027"/>
    <n v="20435.910110973"/>
    <n v="64.508757062146898"/>
    <n v="38.485706423677968"/>
    <n v="38614"/>
    <n v="26.023050638468931"/>
    <x v="0"/>
  </r>
  <r>
    <x v="11"/>
    <x v="3"/>
    <s v="Department Store"/>
    <x v="2"/>
    <x v="9"/>
    <x v="51"/>
    <x v="1"/>
    <x v="0"/>
    <n v="48921"/>
    <n v="588"/>
    <x v="12316"/>
    <n v="24760.899889710003"/>
    <n v="24160.100110289997"/>
    <n v="83.198979591836732"/>
    <n v="41.08860562974489"/>
    <n v="38615"/>
    <n v="42.110373962091842"/>
    <x v="0"/>
  </r>
  <r>
    <x v="11"/>
    <x v="3"/>
    <s v="Department Store"/>
    <x v="2"/>
    <x v="9"/>
    <x v="52"/>
    <x v="1"/>
    <x v="0"/>
    <n v="10563"/>
    <n v="210"/>
    <x v="12317"/>
    <n v="4204.9000266000003"/>
    <n v="6358.0999733999997"/>
    <n v="50.3"/>
    <n v="30.276666539999997"/>
    <n v="38616"/>
    <n v="20.02333346"/>
    <x v="0"/>
  </r>
  <r>
    <x v="11"/>
    <x v="3"/>
    <s v="Department Store"/>
    <x v="2"/>
    <x v="9"/>
    <x v="53"/>
    <x v="1"/>
    <x v="0"/>
    <n v="84470.2"/>
    <n v="2764"/>
    <x v="12318"/>
    <n v="26980.650233655997"/>
    <n v="57489.549766343996"/>
    <n v="30.560853835021707"/>
    <n v="20.799402954538348"/>
    <n v="38617"/>
    <n v="9.7614508804833591"/>
    <x v="0"/>
  </r>
  <r>
    <x v="11"/>
    <x v="3"/>
    <s v="Department Store"/>
    <x v="2"/>
    <x v="9"/>
    <x v="106"/>
    <x v="1"/>
    <x v="0"/>
    <n v="23368.5"/>
    <n v="577"/>
    <x v="12319"/>
    <n v="9246.3300690750002"/>
    <n v="14122.169930924998"/>
    <n v="40.5"/>
    <n v="24.475164524999997"/>
    <n v="38618"/>
    <n v="16.024835475000003"/>
    <x v="0"/>
  </r>
  <r>
    <x v="11"/>
    <x v="3"/>
    <s v="Department Store"/>
    <x v="2"/>
    <x v="9"/>
    <x v="141"/>
    <x v="1"/>
    <x v="0"/>
    <n v="68789.7"/>
    <n v="1098"/>
    <x v="12320"/>
    <n v="30858.240134672997"/>
    <n v="37931.459865327"/>
    <n v="62.65"/>
    <n v="34.545956161500001"/>
    <n v="38619"/>
    <n v="28.104043838499997"/>
    <x v="0"/>
  </r>
  <r>
    <x v="11"/>
    <x v="3"/>
    <s v="Department Store"/>
    <x v="2"/>
    <x v="10"/>
    <x v="55"/>
    <x v="1"/>
    <x v="0"/>
    <n v="7972.2"/>
    <n v="618"/>
    <x v="12321"/>
    <n v="4722.2700085079996"/>
    <n v="3249.9299914920002"/>
    <n v="12.9"/>
    <n v="5.2587863940000004"/>
    <n v="38620"/>
    <n v="7.641213606"/>
    <x v="0"/>
  </r>
  <r>
    <x v="11"/>
    <x v="3"/>
    <s v="Department Store"/>
    <x v="2"/>
    <x v="15"/>
    <x v="108"/>
    <x v="1"/>
    <x v="0"/>
    <n v="28792.400000000001"/>
    <n v="226"/>
    <x v="10730"/>
    <n v="7869.3199457600003"/>
    <n v="20923.080054239999"/>
    <n v="127.4"/>
    <n v="92.580000240000004"/>
    <n v="38621"/>
    <n v="34.819999760000002"/>
    <x v="0"/>
  </r>
  <r>
    <x v="11"/>
    <x v="3"/>
    <s v="Department Store"/>
    <x v="2"/>
    <x v="15"/>
    <x v="136"/>
    <x v="1"/>
    <x v="0"/>
    <n v="4491.8999999999996"/>
    <n v="70"/>
    <x v="10946"/>
    <n v="1691.9000083439998"/>
    <n v="2799.9999916559996"/>
    <n v="64.17"/>
    <n v="39.999999880799997"/>
    <n v="38622"/>
    <n v="24.170000119200004"/>
    <x v="0"/>
  </r>
  <r>
    <x v="11"/>
    <x v="3"/>
    <s v="Department Store"/>
    <x v="2"/>
    <x v="15"/>
    <x v="109"/>
    <x v="1"/>
    <x v="0"/>
    <n v="9240"/>
    <n v="84"/>
    <x v="12322"/>
    <n v="4990.6500335999999"/>
    <n v="4249.3499664000001"/>
    <n v="110"/>
    <n v="50.587499600000001"/>
    <n v="38623"/>
    <n v="59.412500399999999"/>
    <x v="0"/>
  </r>
  <r>
    <x v="11"/>
    <x v="3"/>
    <s v="Department Store"/>
    <x v="2"/>
    <x v="15"/>
    <x v="56"/>
    <x v="1"/>
    <x v="0"/>
    <n v="19622.400000000001"/>
    <n v="120"/>
    <x v="12323"/>
    <n v="9979.8099851520019"/>
    <n v="9642.5900148479996"/>
    <n v="163.52000000000001"/>
    <n v="80.354916790399997"/>
    <n v="38624"/>
    <n v="83.165083209600013"/>
    <x v="0"/>
  </r>
  <r>
    <x v="11"/>
    <x v="3"/>
    <s v="Department Store"/>
    <x v="2"/>
    <x v="11"/>
    <x v="111"/>
    <x v="1"/>
    <x v="0"/>
    <n v="30827.42"/>
    <n v="278"/>
    <x v="10734"/>
    <n v="10411.1000951594"/>
    <n v="20416.319904840599"/>
    <n v="110.89"/>
    <n v="73.4399996577"/>
    <n v="38625"/>
    <n v="37.450000342300001"/>
    <x v="0"/>
  </r>
  <r>
    <x v="11"/>
    <x v="3"/>
    <s v="Department Store"/>
    <x v="2"/>
    <x v="11"/>
    <x v="112"/>
    <x v="1"/>
    <x v="0"/>
    <n v="12614"/>
    <n v="53"/>
    <x v="10661"/>
    <n v="4457.2999427600007"/>
    <n v="8156.7000572400002"/>
    <n v="238"/>
    <n v="153.90000108000001"/>
    <n v="38626"/>
    <n v="84.09999891999999"/>
    <x v="0"/>
  </r>
  <r>
    <x v="11"/>
    <x v="3"/>
    <s v="Department Store"/>
    <x v="2"/>
    <x v="11"/>
    <x v="142"/>
    <x v="1"/>
    <x v="0"/>
    <n v="19140"/>
    <n v="132"/>
    <x v="12324"/>
    <n v="7211.2200863999997"/>
    <n v="11928.779913600001"/>
    <n v="145"/>
    <n v="90.369544800000014"/>
    <n v="38627"/>
    <n v="54.630455199999986"/>
    <x v="0"/>
  </r>
  <r>
    <x v="11"/>
    <x v="3"/>
    <s v="Department Store"/>
    <x v="2"/>
    <x v="11"/>
    <x v="140"/>
    <x v="1"/>
    <x v="0"/>
    <n v="10024"/>
    <n v="28"/>
    <x v="12325"/>
    <n v="3410.5799940800002"/>
    <n v="6613.4200059200002"/>
    <n v="358"/>
    <n v="236.19357164000002"/>
    <n v="38628"/>
    <n v="121.80642835999998"/>
    <x v="0"/>
  </r>
  <r>
    <x v="11"/>
    <x v="3"/>
    <s v="Department Store"/>
    <x v="3"/>
    <x v="12"/>
    <x v="113"/>
    <x v="1"/>
    <x v="0"/>
    <n v="420.7"/>
    <n v="70"/>
    <x v="943"/>
    <n v="292.60000104300002"/>
    <n v="128.099998957"/>
    <n v="6.01"/>
    <n v="1.8299999850999999"/>
    <n v="38629"/>
    <n v="4.1800000149000001"/>
    <x v="0"/>
  </r>
  <r>
    <x v="11"/>
    <x v="3"/>
    <s v="Department Store"/>
    <x v="3"/>
    <x v="12"/>
    <x v="114"/>
    <x v="1"/>
    <x v="0"/>
    <n v="1729"/>
    <n v="247"/>
    <x v="372"/>
    <n v="1264.6399975299998"/>
    <n v="464.3600024700001"/>
    <n v="7"/>
    <n v="1.8800000100000005"/>
    <n v="38630"/>
    <n v="5.1199999899999993"/>
    <x v="0"/>
  </r>
  <r>
    <x v="11"/>
    <x v="3"/>
    <s v="Department Store"/>
    <x v="3"/>
    <x v="12"/>
    <x v="115"/>
    <x v="1"/>
    <x v="0"/>
    <n v="1911"/>
    <n v="273"/>
    <x v="944"/>
    <n v="1274.9100054600001"/>
    <n v="636.08999454000002"/>
    <n v="7"/>
    <n v="2.3299999800000002"/>
    <n v="38631"/>
    <n v="4.6700000199999998"/>
    <x v="0"/>
  </r>
  <r>
    <x v="11"/>
    <x v="3"/>
    <s v="Department Store"/>
    <x v="3"/>
    <x v="13"/>
    <x v="116"/>
    <x v="1"/>
    <x v="0"/>
    <n v="1140"/>
    <n v="228"/>
    <x v="374"/>
    <n v="695.4"/>
    <n v="444.6"/>
    <n v="5"/>
    <n v="1.9500000000000002"/>
    <n v="38632"/>
    <n v="3.05"/>
    <x v="0"/>
  </r>
  <r>
    <x v="11"/>
    <x v="3"/>
    <s v="Department Store"/>
    <x v="3"/>
    <x v="13"/>
    <x v="39"/>
    <x v="1"/>
    <x v="0"/>
    <n v="1510"/>
    <n v="302"/>
    <x v="870"/>
    <n v="918.07999999999993"/>
    <n v="591.92000000000007"/>
    <n v="5"/>
    <n v="1.9600000000000002"/>
    <n v="38633"/>
    <n v="3.04"/>
    <x v="0"/>
  </r>
  <r>
    <x v="11"/>
    <x v="3"/>
    <s v="Department Store"/>
    <x v="3"/>
    <x v="13"/>
    <x v="118"/>
    <x v="1"/>
    <x v="0"/>
    <n v="4010"/>
    <n v="872"/>
    <x v="12326"/>
    <n v="2396.8000173999999"/>
    <n v="1613.1999826000001"/>
    <n v="4.5986238532110093"/>
    <n v="1.8499999800458717"/>
    <n v="38634"/>
    <n v="2.7486238731651378"/>
    <x v="0"/>
  </r>
  <r>
    <x v="11"/>
    <x v="3"/>
    <s v="Department Store"/>
    <x v="3"/>
    <x v="13"/>
    <x v="119"/>
    <x v="1"/>
    <x v="0"/>
    <n v="1722"/>
    <n v="287"/>
    <x v="140"/>
    <n v="929.88000000000011"/>
    <n v="792.11999999999989"/>
    <n v="6"/>
    <n v="2.76"/>
    <n v="38635"/>
    <n v="3.24"/>
    <x v="0"/>
  </r>
  <r>
    <x v="11"/>
    <x v="3"/>
    <s v="Department Store"/>
    <x v="3"/>
    <x v="14"/>
    <x v="120"/>
    <x v="1"/>
    <x v="0"/>
    <n v="2160.9"/>
    <n v="63"/>
    <x v="379"/>
    <n v="1276.379991495"/>
    <n v="884.52000850499996"/>
    <n v="34.300000000000004"/>
    <n v="14.040000135"/>
    <n v="38636"/>
    <n v="20.259999865000005"/>
    <x v="0"/>
  </r>
  <r>
    <x v="11"/>
    <x v="3"/>
    <s v="Department Store"/>
    <x v="3"/>
    <x v="14"/>
    <x v="121"/>
    <x v="1"/>
    <x v="0"/>
    <n v="288"/>
    <n v="48"/>
    <x v="139"/>
    <n v="152.15999904"/>
    <n v="135.84000096"/>
    <n v="6"/>
    <n v="2.8300000199999999"/>
    <n v="38637"/>
    <n v="3.1699999800000001"/>
    <x v="0"/>
  </r>
  <r>
    <x v="11"/>
    <x v="3"/>
    <s v="Department Store"/>
    <x v="3"/>
    <x v="14"/>
    <x v="41"/>
    <x v="1"/>
    <x v="0"/>
    <n v="303.33999999999997"/>
    <n v="128"/>
    <x v="12327"/>
    <n v="57.579998799999991"/>
    <n v="245.76000119999998"/>
    <n v="2.3698437499999998"/>
    <n v="1.9200000093749998"/>
    <n v="38638"/>
    <n v="0.44984374062499999"/>
    <x v="0"/>
  </r>
  <r>
    <x v="11"/>
    <x v="3"/>
    <s v="Department Store"/>
    <x v="3"/>
    <x v="14"/>
    <x v="122"/>
    <x v="1"/>
    <x v="0"/>
    <n v="510"/>
    <n v="85"/>
    <x v="140"/>
    <n v="275.40000000000003"/>
    <n v="234.6"/>
    <n v="6"/>
    <n v="2.76"/>
    <n v="38639"/>
    <n v="3.24"/>
    <x v="0"/>
  </r>
  <r>
    <x v="11"/>
    <x v="3"/>
    <s v="Department Store"/>
    <x v="4"/>
    <x v="16"/>
    <x v="58"/>
    <x v="1"/>
    <x v="0"/>
    <n v="17057"/>
    <n v="37"/>
    <x v="11154"/>
    <n v="8880.0000806600001"/>
    <n v="8176.9999193400008"/>
    <n v="461"/>
    <n v="220.99999782000003"/>
    <n v="38640"/>
    <n v="240.00000217999997"/>
    <x v="0"/>
  </r>
  <r>
    <x v="11"/>
    <x v="3"/>
    <s v="Department Store"/>
    <x v="4"/>
    <x v="16"/>
    <x v="60"/>
    <x v="1"/>
    <x v="0"/>
    <n v="31884.93"/>
    <n v="63"/>
    <x v="2930"/>
    <n v="14386.049969444999"/>
    <n v="17498.880030555003"/>
    <n v="506.11"/>
    <n v="277.76000048500003"/>
    <n v="38641"/>
    <n v="228.34999951499998"/>
    <x v="0"/>
  </r>
  <r>
    <x v="11"/>
    <x v="3"/>
    <s v="Department Store"/>
    <x v="4"/>
    <x v="17"/>
    <x v="63"/>
    <x v="1"/>
    <x v="0"/>
    <n v="42421.2"/>
    <n v="70"/>
    <x v="12328"/>
    <n v="18509.200167095998"/>
    <n v="23911.999832904003"/>
    <n v="606.01714285714286"/>
    <n v="341.59999761291431"/>
    <n v="38642"/>
    <n v="264.41714524422855"/>
    <x v="0"/>
  </r>
  <r>
    <x v="11"/>
    <x v="3"/>
    <s v="Department Store"/>
    <x v="4"/>
    <x v="17"/>
    <x v="65"/>
    <x v="1"/>
    <x v="0"/>
    <n v="91719.679999999993"/>
    <n v="106"/>
    <x v="10749"/>
    <n v="47093.679734067198"/>
    <n v="44626.000265932795"/>
    <n v="865.28"/>
    <n v="421.00000250879992"/>
    <n v="38643"/>
    <n v="444.27999749120005"/>
    <x v="0"/>
  </r>
  <r>
    <x v="11"/>
    <x v="3"/>
    <s v="Department Store"/>
    <x v="4"/>
    <x v="18"/>
    <x v="67"/>
    <x v="1"/>
    <x v="0"/>
    <n v="17363.52"/>
    <n v="204"/>
    <x v="12329"/>
    <n v="8958.7199511935996"/>
    <n v="8404.8000488064008"/>
    <n v="85.115294117647068"/>
    <n v="41.200000239247061"/>
    <n v="38644"/>
    <n v="43.915293878400007"/>
    <x v="0"/>
  </r>
  <r>
    <x v="11"/>
    <x v="3"/>
    <s v="Department Store"/>
    <x v="4"/>
    <x v="19"/>
    <x v="69"/>
    <x v="1"/>
    <x v="0"/>
    <n v="7936.08"/>
    <n v="769"/>
    <x v="236"/>
    <n v="5782.8799956936"/>
    <n v="2153.2000043063999"/>
    <n v="10.32"/>
    <n v="2.8000000055999998"/>
    <n v="38645"/>
    <n v="7.5199999944000009"/>
    <x v="0"/>
  </r>
  <r>
    <x v="11"/>
    <x v="3"/>
    <s v="Direct Marketing"/>
    <x v="0"/>
    <x v="0"/>
    <x v="130"/>
    <x v="1"/>
    <x v="0"/>
    <n v="22005.45"/>
    <n v="5571"/>
    <x v="162"/>
    <n v="10250.639894151"/>
    <n v="11754.810105849001"/>
    <n v="3.95"/>
    <n v="2.1100000190000001"/>
    <n v="38646"/>
    <n v="1.8399999810000001"/>
    <x v="0"/>
  </r>
  <r>
    <x v="11"/>
    <x v="3"/>
    <s v="Direct Marketing"/>
    <x v="0"/>
    <x v="0"/>
    <x v="0"/>
    <x v="1"/>
    <x v="0"/>
    <n v="38447.760000000002"/>
    <n v="312"/>
    <x v="2938"/>
    <n v="13625.039908802401"/>
    <n v="24822.720091197603"/>
    <n v="123.23"/>
    <n v="79.560000292300018"/>
    <n v="38647"/>
    <n v="43.669999707699986"/>
    <x v="0"/>
  </r>
  <r>
    <x v="11"/>
    <x v="3"/>
    <s v="Direct Marketing"/>
    <x v="0"/>
    <x v="1"/>
    <x v="3"/>
    <x v="1"/>
    <x v="0"/>
    <n v="99040.7"/>
    <n v="179"/>
    <x v="10686"/>
    <n v="28770.669681380001"/>
    <n v="70270.030318620004"/>
    <n v="553.29999999999995"/>
    <n v="392.57000178000004"/>
    <n v="38648"/>
    <n v="160.72999821999991"/>
    <x v="0"/>
  </r>
  <r>
    <x v="11"/>
    <x v="3"/>
    <s v="Direct Marketing"/>
    <x v="0"/>
    <x v="2"/>
    <x v="83"/>
    <x v="1"/>
    <x v="0"/>
    <n v="37965.74"/>
    <n v="314"/>
    <x v="10778"/>
    <n v="21465.040088265399"/>
    <n v="16500.699911734599"/>
    <n v="120.91"/>
    <n v="52.549999718899997"/>
    <n v="38649"/>
    <n v="68.3600002811"/>
    <x v="0"/>
  </r>
  <r>
    <x v="11"/>
    <x v="3"/>
    <s v="Direct Marketing"/>
    <x v="0"/>
    <x v="20"/>
    <x v="90"/>
    <x v="1"/>
    <x v="0"/>
    <n v="35124.49"/>
    <n v="503"/>
    <x v="10696"/>
    <n v="14410.949869873899"/>
    <n v="20713.540130126097"/>
    <n v="69.83"/>
    <n v="41.180000258699991"/>
    <n v="38650"/>
    <n v="28.649999741300007"/>
    <x v="0"/>
  </r>
  <r>
    <x v="11"/>
    <x v="3"/>
    <s v="Direct Marketing"/>
    <x v="0"/>
    <x v="3"/>
    <x v="94"/>
    <x v="1"/>
    <x v="0"/>
    <n v="5891.88"/>
    <n v="222"/>
    <x v="2237"/>
    <n v="1944.7199873016002"/>
    <n v="3947.1600126983999"/>
    <n v="26.54"/>
    <n v="17.780000057199999"/>
    <n v="38651"/>
    <n v="8.7599999428000004"/>
    <x v="0"/>
  </r>
  <r>
    <x v="11"/>
    <x v="3"/>
    <s v="Direct Marketing"/>
    <x v="3"/>
    <x v="12"/>
    <x v="113"/>
    <x v="1"/>
    <x v="0"/>
    <n v="2728.54"/>
    <n v="454"/>
    <x v="943"/>
    <n v="1897.7200067645999"/>
    <n v="830.81999323539992"/>
    <n v="6.01"/>
    <n v="1.8299999850999997"/>
    <n v="38652"/>
    <n v="4.1800000149000001"/>
    <x v="0"/>
  </r>
  <r>
    <x v="11"/>
    <x v="3"/>
    <s v="Direct Marketing"/>
    <x v="3"/>
    <x v="12"/>
    <x v="114"/>
    <x v="1"/>
    <x v="0"/>
    <n v="735"/>
    <n v="105"/>
    <x v="372"/>
    <n v="537.59999894999999"/>
    <n v="197.40000105000004"/>
    <n v="7"/>
    <n v="1.8800000100000005"/>
    <n v="38653"/>
    <n v="5.1199999899999993"/>
    <x v="0"/>
  </r>
  <r>
    <x v="11"/>
    <x v="3"/>
    <s v="Direct Marketing"/>
    <x v="3"/>
    <x v="12"/>
    <x v="115"/>
    <x v="1"/>
    <x v="0"/>
    <n v="2086"/>
    <n v="298"/>
    <x v="944"/>
    <n v="1391.66000596"/>
    <n v="694.33999403999997"/>
    <n v="7"/>
    <n v="2.3299999799999997"/>
    <n v="38654"/>
    <n v="4.6700000199999998"/>
    <x v="0"/>
  </r>
  <r>
    <x v="11"/>
    <x v="3"/>
    <s v="Direct Marketing"/>
    <x v="3"/>
    <x v="13"/>
    <x v="39"/>
    <x v="1"/>
    <x v="0"/>
    <n v="1505"/>
    <n v="301"/>
    <x v="870"/>
    <n v="915.04"/>
    <n v="589.96"/>
    <n v="5"/>
    <n v="1.9600000000000002"/>
    <n v="38655"/>
    <n v="3.04"/>
    <x v="0"/>
  </r>
  <r>
    <x v="11"/>
    <x v="3"/>
    <s v="Direct Marketing"/>
    <x v="3"/>
    <x v="13"/>
    <x v="117"/>
    <x v="1"/>
    <x v="0"/>
    <n v="2230"/>
    <n v="446"/>
    <x v="10604"/>
    <n v="1431.66"/>
    <n v="798.33999999999992"/>
    <n v="5"/>
    <n v="1.7899999999999998"/>
    <n v="38656"/>
    <n v="3.21"/>
    <x v="0"/>
  </r>
  <r>
    <x v="11"/>
    <x v="3"/>
    <s v="Direct Marketing"/>
    <x v="3"/>
    <x v="13"/>
    <x v="119"/>
    <x v="1"/>
    <x v="0"/>
    <n v="2166"/>
    <n v="361"/>
    <x v="140"/>
    <n v="1169.6400000000001"/>
    <n v="996.3599999999999"/>
    <n v="6"/>
    <n v="2.76"/>
    <n v="38657"/>
    <n v="3.24"/>
    <x v="0"/>
  </r>
  <r>
    <x v="11"/>
    <x v="3"/>
    <s v="Direct Marketing"/>
    <x v="3"/>
    <x v="14"/>
    <x v="120"/>
    <x v="1"/>
    <x v="0"/>
    <n v="2275"/>
    <n v="65"/>
    <x v="10741"/>
    <n v="1362.3999934999999"/>
    <n v="912.60000649999995"/>
    <n v="35"/>
    <n v="14.040000099999999"/>
    <n v="38658"/>
    <n v="20.9599999"/>
    <x v="0"/>
  </r>
  <r>
    <x v="11"/>
    <x v="3"/>
    <s v="Direct Marketing"/>
    <x v="3"/>
    <x v="14"/>
    <x v="41"/>
    <x v="1"/>
    <x v="0"/>
    <n v="245.81"/>
    <n v="47"/>
    <x v="41"/>
    <n v="155.57000017390001"/>
    <n v="90.239999826099989"/>
    <n v="5.23"/>
    <n v="1.9199999962999998"/>
    <n v="38659"/>
    <n v="3.3100000037000008"/>
    <x v="0"/>
  </r>
  <r>
    <x v="11"/>
    <x v="3"/>
    <s v="Warehouse Store"/>
    <x v="2"/>
    <x v="9"/>
    <x v="46"/>
    <x v="1"/>
    <x v="0"/>
    <n v="41177.699999999997"/>
    <n v="1359"/>
    <x v="10758"/>
    <n v="6672.6898097399999"/>
    <n v="34505.01019026"/>
    <n v="30.299999999999997"/>
    <n v="25.390000140000001"/>
    <n v="38660"/>
    <n v="4.9099998599999957"/>
    <x v="0"/>
  </r>
  <r>
    <x v="11"/>
    <x v="3"/>
    <s v="Equipment Rental Store"/>
    <x v="0"/>
    <x v="2"/>
    <x v="84"/>
    <x v="1"/>
    <x v="0"/>
    <n v="13027.68"/>
    <n v="327"/>
    <x v="10691"/>
    <n v="6566.1599445408001"/>
    <n v="6461.5200554592002"/>
    <n v="39.840000000000003"/>
    <n v="19.760000169600001"/>
    <n v="38661"/>
    <n v="20.079999830400002"/>
    <x v="0"/>
  </r>
  <r>
    <x v="11"/>
    <x v="3"/>
    <s v="Equipment Rental Store"/>
    <x v="0"/>
    <x v="3"/>
    <x v="94"/>
    <x v="1"/>
    <x v="0"/>
    <n v="5042.6000000000004"/>
    <n v="190"/>
    <x v="2237"/>
    <n v="1664.3999891320002"/>
    <n v="3378.2000108680004"/>
    <n v="26.540000000000003"/>
    <n v="17.780000057200002"/>
    <n v="38662"/>
    <n v="8.7599999428000004"/>
    <x v="0"/>
  </r>
  <r>
    <x v="11"/>
    <x v="3"/>
    <s v="Equipment Rental Store"/>
    <x v="1"/>
    <x v="4"/>
    <x v="12"/>
    <x v="1"/>
    <x v="0"/>
    <n v="14259.5"/>
    <n v="79"/>
    <x v="5795"/>
    <n v="4265.2099514149995"/>
    <n v="9994.2900485849987"/>
    <n v="180.5"/>
    <n v="126.51000061499998"/>
    <n v="38663"/>
    <n v="53.989999385000019"/>
    <x v="0"/>
  </r>
  <r>
    <x v="11"/>
    <x v="3"/>
    <s v="Equipment Rental Store"/>
    <x v="1"/>
    <x v="7"/>
    <x v="27"/>
    <x v="1"/>
    <x v="0"/>
    <n v="14816.1"/>
    <n v="195"/>
    <x v="10605"/>
    <n v="3724.4999612340007"/>
    <n v="11091.600038766001"/>
    <n v="75.98"/>
    <n v="56.880000198800005"/>
    <n v="38664"/>
    <n v="19.099999801199999"/>
    <x v="0"/>
  </r>
  <r>
    <x v="11"/>
    <x v="3"/>
    <s v="Equipment Rental Store"/>
    <x v="1"/>
    <x v="7"/>
    <x v="28"/>
    <x v="1"/>
    <x v="0"/>
    <n v="8700.92"/>
    <n v="148"/>
    <x v="10606"/>
    <n v="3355.160021016"/>
    <n v="5345.7599789839996"/>
    <n v="58.79"/>
    <n v="36.119999858"/>
    <n v="38665"/>
    <n v="22.670000141999999"/>
    <x v="0"/>
  </r>
  <r>
    <x v="11"/>
    <x v="3"/>
    <s v="Equipment Rental Store"/>
    <x v="3"/>
    <x v="14"/>
    <x v="122"/>
    <x v="1"/>
    <x v="0"/>
    <n v="444"/>
    <n v="74"/>
    <x v="140"/>
    <n v="239.76000000000002"/>
    <n v="204.23999999999998"/>
    <n v="6"/>
    <n v="2.76"/>
    <n v="38666"/>
    <n v="3.24"/>
    <x v="0"/>
  </r>
  <r>
    <x v="11"/>
    <x v="3"/>
    <s v="Outdoors Shop"/>
    <x v="0"/>
    <x v="0"/>
    <x v="130"/>
    <x v="1"/>
    <x v="0"/>
    <n v="30798.15"/>
    <n v="7797"/>
    <x v="162"/>
    <n v="14346.479851857001"/>
    <n v="16451.670148143003"/>
    <n v="3.95"/>
    <n v="2.1100000190000006"/>
    <n v="38667"/>
    <n v="1.8399999809999996"/>
    <x v="0"/>
  </r>
  <r>
    <x v="11"/>
    <x v="3"/>
    <s v="Outdoors Shop"/>
    <x v="0"/>
    <x v="0"/>
    <x v="73"/>
    <x v="1"/>
    <x v="0"/>
    <n v="6790.84"/>
    <n v="553"/>
    <x v="10771"/>
    <n v="2411.0800004424"/>
    <n v="4379.7599995576002"/>
    <n v="12.280000000000001"/>
    <n v="7.9199999991999999"/>
    <n v="38668"/>
    <n v="4.3600000008000013"/>
    <x v="0"/>
  </r>
  <r>
    <x v="11"/>
    <x v="3"/>
    <s v="Outdoors Shop"/>
    <x v="2"/>
    <x v="8"/>
    <x v="99"/>
    <x v="1"/>
    <x v="0"/>
    <n v="3098.9"/>
    <n v="38"/>
    <x v="12235"/>
    <n v="1616.900006631"/>
    <n v="1481.9999933690001"/>
    <n v="81.55"/>
    <n v="38.999999825500005"/>
    <n v="38669"/>
    <n v="42.550000174499992"/>
    <x v="0"/>
  </r>
  <r>
    <x v="11"/>
    <x v="3"/>
    <s v="Outdoors Shop"/>
    <x v="2"/>
    <x v="8"/>
    <x v="32"/>
    <x v="1"/>
    <x v="0"/>
    <n v="4615.84"/>
    <n v="16"/>
    <x v="882"/>
    <n v="2756.8000082016001"/>
    <n v="1859.0399917984"/>
    <n v="288.49"/>
    <n v="116.1899994874"/>
    <n v="38670"/>
    <n v="172.30000051260001"/>
    <x v="0"/>
  </r>
  <r>
    <x v="11"/>
    <x v="3"/>
    <s v="Outdoors Shop"/>
    <x v="2"/>
    <x v="8"/>
    <x v="101"/>
    <x v="1"/>
    <x v="0"/>
    <n v="30806"/>
    <n v="422"/>
    <x v="12330"/>
    <n v="12864.219932780001"/>
    <n v="17941.780067220003"/>
    <n v="73"/>
    <n v="42.516066510000009"/>
    <n v="38671"/>
    <n v="30.483933489999991"/>
    <x v="0"/>
  </r>
  <r>
    <x v="11"/>
    <x v="3"/>
    <s v="Outdoors Shop"/>
    <x v="2"/>
    <x v="8"/>
    <x v="42"/>
    <x v="1"/>
    <x v="0"/>
    <n v="59812"/>
    <n v="265"/>
    <x v="12331"/>
    <n v="27422.1601606"/>
    <n v="32389.8398394"/>
    <n v="225.7056603773585"/>
    <n v="122.22581071471699"/>
    <n v="38672"/>
    <n v="103.47984966264151"/>
    <x v="0"/>
  </r>
  <r>
    <x v="11"/>
    <x v="3"/>
    <s v="Outdoors Shop"/>
    <x v="2"/>
    <x v="8"/>
    <x v="102"/>
    <x v="1"/>
    <x v="0"/>
    <n v="27508.400000000001"/>
    <n v="160"/>
    <x v="12332"/>
    <n v="13095.640101311999"/>
    <n v="14412.759898688002"/>
    <n v="171.92750000000001"/>
    <n v="90.079749366800016"/>
    <n v="38673"/>
    <n v="81.847750633199993"/>
    <x v="0"/>
  </r>
  <r>
    <x v="11"/>
    <x v="3"/>
    <s v="Outdoors Shop"/>
    <x v="2"/>
    <x v="8"/>
    <x v="43"/>
    <x v="1"/>
    <x v="0"/>
    <n v="23312"/>
    <n v="124"/>
    <x v="12333"/>
    <n v="10483.000071840001"/>
    <n v="12828.999928159999"/>
    <n v="188"/>
    <n v="103.45967684"/>
    <n v="38674"/>
    <n v="84.54032316"/>
    <x v="0"/>
  </r>
  <r>
    <x v="11"/>
    <x v="3"/>
    <s v="Outdoors Shop"/>
    <x v="2"/>
    <x v="8"/>
    <x v="44"/>
    <x v="1"/>
    <x v="0"/>
    <n v="23405.4"/>
    <n v="87"/>
    <x v="12334"/>
    <n v="10328.179968252001"/>
    <n v="13077.220031748002"/>
    <n v="269.02758620689656"/>
    <n v="150.31287392813795"/>
    <n v="38675"/>
    <n v="118.71471227875861"/>
    <x v="0"/>
  </r>
  <r>
    <x v="11"/>
    <x v="3"/>
    <s v="Outdoors Shop"/>
    <x v="2"/>
    <x v="9"/>
    <x v="33"/>
    <x v="1"/>
    <x v="0"/>
    <n v="927.6"/>
    <n v="15"/>
    <x v="733"/>
    <n v="535.34999930399999"/>
    <n v="392.25000069600003"/>
    <n v="61.84"/>
    <n v="26.150000046400002"/>
    <n v="38676"/>
    <n v="35.689999953600001"/>
    <x v="0"/>
  </r>
  <r>
    <x v="11"/>
    <x v="3"/>
    <s v="Outdoors Shop"/>
    <x v="2"/>
    <x v="9"/>
    <x v="34"/>
    <x v="1"/>
    <x v="0"/>
    <n v="1320"/>
    <n v="12"/>
    <x v="351"/>
    <n v="723.72000359999993"/>
    <n v="596.27999640000007"/>
    <n v="110"/>
    <n v="49.689999700000008"/>
    <n v="38677"/>
    <n v="60.310000299999992"/>
    <x v="0"/>
  </r>
  <r>
    <x v="11"/>
    <x v="3"/>
    <s v="Outdoors Shop"/>
    <x v="2"/>
    <x v="9"/>
    <x v="103"/>
    <x v="1"/>
    <x v="0"/>
    <n v="7764.67"/>
    <n v="66"/>
    <x v="12335"/>
    <n v="3878.5900220123003"/>
    <n v="3886.0799779876997"/>
    <n v="117.64651515151515"/>
    <n v="58.879999666480302"/>
    <n v="38678"/>
    <n v="58.766515485034844"/>
    <x v="0"/>
  </r>
  <r>
    <x v="11"/>
    <x v="3"/>
    <s v="Outdoors Shop"/>
    <x v="2"/>
    <x v="9"/>
    <x v="134"/>
    <x v="1"/>
    <x v="0"/>
    <n v="1927.9"/>
    <n v="13"/>
    <x v="653"/>
    <n v="985.40000819000011"/>
    <n v="942.49999180999998"/>
    <n v="148.30000000000001"/>
    <n v="72.499999369999998"/>
    <n v="38679"/>
    <n v="75.800000630000014"/>
    <x v="0"/>
  </r>
  <r>
    <x v="11"/>
    <x v="3"/>
    <s v="Outdoors Shop"/>
    <x v="2"/>
    <x v="9"/>
    <x v="105"/>
    <x v="1"/>
    <x v="0"/>
    <n v="10462.5"/>
    <n v="155"/>
    <x v="11030"/>
    <n v="4721.3000077500001"/>
    <n v="5741.199992249999"/>
    <n v="67.5"/>
    <n v="37.039999949999995"/>
    <n v="38680"/>
    <n v="30.460000050000005"/>
    <x v="0"/>
  </r>
  <r>
    <x v="11"/>
    <x v="3"/>
    <s v="Outdoors Shop"/>
    <x v="2"/>
    <x v="9"/>
    <x v="46"/>
    <x v="1"/>
    <x v="0"/>
    <n v="574.5"/>
    <n v="15"/>
    <x v="10645"/>
    <n v="193.65000114"/>
    <n v="380.84999885999997"/>
    <n v="38.299999999999997"/>
    <n v="25.389999923999998"/>
    <n v="38681"/>
    <n v="12.910000075999999"/>
    <x v="0"/>
  </r>
  <r>
    <x v="11"/>
    <x v="3"/>
    <s v="Outdoors Shop"/>
    <x v="2"/>
    <x v="9"/>
    <x v="47"/>
    <x v="1"/>
    <x v="0"/>
    <n v="14382.8"/>
    <n v="328"/>
    <x v="12336"/>
    <n v="5002.7500510479995"/>
    <n v="9380.0499489519989"/>
    <n v="43.849999999999994"/>
    <n v="28.597713258999995"/>
    <n v="38682"/>
    <n v="15.252286740999999"/>
    <x v="0"/>
  </r>
  <r>
    <x v="11"/>
    <x v="3"/>
    <s v="Outdoors Shop"/>
    <x v="2"/>
    <x v="9"/>
    <x v="48"/>
    <x v="1"/>
    <x v="0"/>
    <n v="36962.839999999997"/>
    <n v="828"/>
    <x v="12337"/>
    <n v="14498.020117360398"/>
    <n v="22464.819882639596"/>
    <n v="44.641111111111108"/>
    <n v="27.13142497903333"/>
    <n v="38683"/>
    <n v="17.509686132077778"/>
    <x v="0"/>
  </r>
  <r>
    <x v="11"/>
    <x v="3"/>
    <s v="Outdoors Shop"/>
    <x v="2"/>
    <x v="9"/>
    <x v="49"/>
    <x v="1"/>
    <x v="0"/>
    <n v="26920.400000000001"/>
    <n v="1336"/>
    <x v="12338"/>
    <n v="10782.120111828001"/>
    <n v="16138.279888172001"/>
    <n v="20.150000000000002"/>
    <n v="12.079550814500001"/>
    <n v="38684"/>
    <n v="8.0704491855000011"/>
    <x v="0"/>
  </r>
  <r>
    <x v="11"/>
    <x v="3"/>
    <s v="Outdoors Shop"/>
    <x v="2"/>
    <x v="9"/>
    <x v="50"/>
    <x v="1"/>
    <x v="0"/>
    <n v="40851.25"/>
    <n v="633"/>
    <x v="12339"/>
    <n v="16410.740047762501"/>
    <n v="24440.509952237499"/>
    <n v="64.535939968404421"/>
    <n v="38.610600240501576"/>
    <n v="38685"/>
    <n v="25.925339727902845"/>
    <x v="0"/>
  </r>
  <r>
    <x v="11"/>
    <x v="3"/>
    <s v="Outdoors Shop"/>
    <x v="2"/>
    <x v="9"/>
    <x v="51"/>
    <x v="1"/>
    <x v="0"/>
    <n v="19565"/>
    <n v="237"/>
    <x v="12340"/>
    <n v="9923.2699793499996"/>
    <n v="9641.7300206500004"/>
    <n v="82.552742616033754"/>
    <n v="40.682405150421943"/>
    <n v="38686"/>
    <n v="41.870337465611811"/>
    <x v="0"/>
  </r>
  <r>
    <x v="11"/>
    <x v="3"/>
    <s v="Outdoors Shop"/>
    <x v="2"/>
    <x v="9"/>
    <x v="52"/>
    <x v="1"/>
    <x v="0"/>
    <n v="10613.3"/>
    <n v="211"/>
    <x v="12341"/>
    <n v="4231.7799763920002"/>
    <n v="6381.520023608"/>
    <n v="50.3"/>
    <n v="30.244170728"/>
    <n v="38687"/>
    <n v="20.055829271999997"/>
    <x v="0"/>
  </r>
  <r>
    <x v="11"/>
    <x v="3"/>
    <s v="Outdoors Shop"/>
    <x v="2"/>
    <x v="9"/>
    <x v="53"/>
    <x v="1"/>
    <x v="0"/>
    <n v="36540"/>
    <n v="1194"/>
    <x v="12342"/>
    <n v="11686.949946000001"/>
    <n v="24853.050053999999"/>
    <n v="30.603015075376884"/>
    <n v="20.814949793969848"/>
    <n v="38688"/>
    <n v="9.7880652814070359"/>
    <x v="0"/>
  </r>
  <r>
    <x v="11"/>
    <x v="3"/>
    <s v="Outdoors Shop"/>
    <x v="2"/>
    <x v="9"/>
    <x v="106"/>
    <x v="1"/>
    <x v="0"/>
    <n v="22194"/>
    <n v="548"/>
    <x v="12343"/>
    <n v="8800.7898951000006"/>
    <n v="13393.210104900001"/>
    <n v="40.5"/>
    <n v="24.440164425000003"/>
    <n v="38689"/>
    <n v="16.059835574999997"/>
    <x v="0"/>
  </r>
  <r>
    <x v="11"/>
    <x v="3"/>
    <s v="Outdoors Shop"/>
    <x v="2"/>
    <x v="9"/>
    <x v="141"/>
    <x v="1"/>
    <x v="0"/>
    <n v="44794.75"/>
    <n v="715"/>
    <x v="12344"/>
    <n v="20096.550003529999"/>
    <n v="24698.199996470001"/>
    <n v="62.65"/>
    <n v="34.542937058"/>
    <n v="38690"/>
    <n v="28.107062941999999"/>
    <x v="0"/>
  </r>
  <r>
    <x v="11"/>
    <x v="3"/>
    <s v="Outdoors Shop"/>
    <x v="2"/>
    <x v="10"/>
    <x v="35"/>
    <x v="1"/>
    <x v="0"/>
    <n v="26039.59"/>
    <n v="229"/>
    <x v="10596"/>
    <n v="7719.5900890809999"/>
    <n v="18319.999910918999"/>
    <n v="113.71"/>
    <n v="79.999999610999993"/>
    <n v="38691"/>
    <n v="33.710000389000001"/>
    <x v="0"/>
  </r>
  <r>
    <x v="11"/>
    <x v="3"/>
    <s v="Outdoors Shop"/>
    <x v="2"/>
    <x v="10"/>
    <x v="36"/>
    <x v="1"/>
    <x v="0"/>
    <n v="12801.28"/>
    <n v="146"/>
    <x v="10727"/>
    <n v="5939.2799486080003"/>
    <n v="6862.0000513920013"/>
    <n v="87.68"/>
    <n v="47.000000352000008"/>
    <n v="38692"/>
    <n v="40.679999647999999"/>
    <x v="0"/>
  </r>
  <r>
    <x v="11"/>
    <x v="3"/>
    <s v="Outdoors Shop"/>
    <x v="2"/>
    <x v="15"/>
    <x v="109"/>
    <x v="1"/>
    <x v="0"/>
    <n v="2420"/>
    <n v="22"/>
    <x v="140"/>
    <n v="1306.8000000000002"/>
    <n v="1113.1999999999998"/>
    <n v="110"/>
    <n v="50.599999999999994"/>
    <n v="38693"/>
    <n v="59.400000000000006"/>
    <x v="0"/>
  </r>
  <r>
    <x v="11"/>
    <x v="3"/>
    <s v="Outdoors Shop"/>
    <x v="2"/>
    <x v="15"/>
    <x v="56"/>
    <x v="1"/>
    <x v="0"/>
    <n v="11961.6"/>
    <n v="71"/>
    <x v="12345"/>
    <n v="5663.7599450880007"/>
    <n v="6297.8400549119997"/>
    <n v="168.47323943661974"/>
    <n v="88.701972604394356"/>
    <n v="38694"/>
    <n v="79.771266832225379"/>
    <x v="0"/>
  </r>
  <r>
    <x v="11"/>
    <x v="3"/>
    <s v="Outdoors Shop"/>
    <x v="2"/>
    <x v="11"/>
    <x v="37"/>
    <x v="1"/>
    <x v="0"/>
    <n v="32795.519999999997"/>
    <n v="96"/>
    <x v="4801"/>
    <n v="15854.399889177597"/>
    <n v="16941.120110822401"/>
    <n v="341.61999999999995"/>
    <n v="176.47000115440002"/>
    <n v="38695"/>
    <n v="165.14999884559992"/>
    <x v="0"/>
  </r>
  <r>
    <x v="11"/>
    <x v="3"/>
    <s v="Outdoors Shop"/>
    <x v="2"/>
    <x v="11"/>
    <x v="112"/>
    <x v="1"/>
    <x v="0"/>
    <n v="2142"/>
    <n v="9"/>
    <x v="10632"/>
    <n v="762.12000144000001"/>
    <n v="1379.8799985600001"/>
    <n v="238"/>
    <n v="153.31999984000001"/>
    <n v="38696"/>
    <n v="84.680000159999992"/>
    <x v="0"/>
  </r>
  <r>
    <x v="11"/>
    <x v="3"/>
    <s v="Outdoors Shop"/>
    <x v="2"/>
    <x v="11"/>
    <x v="142"/>
    <x v="1"/>
    <x v="0"/>
    <n v="9135"/>
    <n v="63"/>
    <x v="11044"/>
    <n v="3437.91002205"/>
    <n v="5697.0899779499996"/>
    <n v="145"/>
    <n v="90.429999649999999"/>
    <n v="38697"/>
    <n v="54.570000350000001"/>
    <x v="0"/>
  </r>
  <r>
    <x v="11"/>
    <x v="3"/>
    <s v="Outdoors Shop"/>
    <x v="2"/>
    <x v="11"/>
    <x v="140"/>
    <x v="1"/>
    <x v="0"/>
    <n v="12888"/>
    <n v="36"/>
    <x v="12346"/>
    <n v="4401.2400141600001"/>
    <n v="8486.759985839999"/>
    <n v="358"/>
    <n v="235.74333293999996"/>
    <n v="38698"/>
    <n v="122.25666706000004"/>
    <x v="0"/>
  </r>
  <r>
    <x v="11"/>
    <x v="3"/>
    <s v="Eyewear Store"/>
    <x v="2"/>
    <x v="8"/>
    <x v="97"/>
    <x v="1"/>
    <x v="0"/>
    <n v="16787.04"/>
    <n v="346"/>
    <x v="12347"/>
    <n v="6407.0400584544004"/>
    <n v="10379.9999415456"/>
    <n v="48.517456647398845"/>
    <n v="29.999999831056648"/>
    <n v="38699"/>
    <n v="18.517456816342197"/>
    <x v="0"/>
  </r>
  <r>
    <x v="11"/>
    <x v="3"/>
    <s v="Eyewear Store"/>
    <x v="2"/>
    <x v="8"/>
    <x v="98"/>
    <x v="1"/>
    <x v="0"/>
    <n v="2829.48"/>
    <n v="68"/>
    <x v="804"/>
    <n v="1469.4799972188"/>
    <n v="1360.0000027812"/>
    <n v="41.61"/>
    <n v="20.000000040900002"/>
    <n v="38700"/>
    <n v="21.609999959099998"/>
    <x v="0"/>
  </r>
  <r>
    <x v="11"/>
    <x v="3"/>
    <s v="Eyewear Store"/>
    <x v="2"/>
    <x v="8"/>
    <x v="99"/>
    <x v="1"/>
    <x v="0"/>
    <n v="20667.68"/>
    <n v="264"/>
    <x v="12348"/>
    <n v="10371.6800419584"/>
    <n v="10295.999958041601"/>
    <n v="78.286666666666662"/>
    <n v="38.999999841066668"/>
    <n v="38701"/>
    <n v="39.286666825599994"/>
    <x v="0"/>
  </r>
  <r>
    <x v="11"/>
    <x v="3"/>
    <s v="Eyewear Store"/>
    <x v="2"/>
    <x v="8"/>
    <x v="32"/>
    <x v="1"/>
    <x v="0"/>
    <n v="10674.13"/>
    <n v="37"/>
    <x v="882"/>
    <n v="6375.1000189662"/>
    <n v="4299.0299810337992"/>
    <n v="288.48999999999995"/>
    <n v="116.18999948739997"/>
    <n v="38702"/>
    <n v="172.30000051259998"/>
    <x v="0"/>
  </r>
  <r>
    <x v="11"/>
    <x v="3"/>
    <s v="Eyewear Store"/>
    <x v="2"/>
    <x v="8"/>
    <x v="42"/>
    <x v="1"/>
    <x v="0"/>
    <n v="33081"/>
    <n v="137"/>
    <x v="12349"/>
    <n v="14513.999952870001"/>
    <n v="18567.000047130001"/>
    <n v="241.46715328467153"/>
    <n v="135.52554778927009"/>
    <n v="38703"/>
    <n v="105.94160549540143"/>
    <x v="0"/>
  </r>
  <r>
    <x v="11"/>
    <x v="3"/>
    <s v="Eyewear Store"/>
    <x v="2"/>
    <x v="8"/>
    <x v="43"/>
    <x v="1"/>
    <x v="0"/>
    <n v="7144"/>
    <n v="38"/>
    <x v="12350"/>
    <n v="3172.9200145599998"/>
    <n v="3971.0799854400002"/>
    <n v="188"/>
    <n v="104.50210488"/>
    <n v="38704"/>
    <n v="83.497895119999995"/>
    <x v="0"/>
  </r>
  <r>
    <x v="11"/>
    <x v="3"/>
    <s v="Eyewear Store"/>
    <x v="2"/>
    <x v="8"/>
    <x v="139"/>
    <x v="1"/>
    <x v="0"/>
    <n v="28669.200000000001"/>
    <n v="268"/>
    <x v="12351"/>
    <n v="12138.559921824"/>
    <n v="16530.640078175998"/>
    <n v="106.97462686567164"/>
    <n v="61.681492829014921"/>
    <n v="38705"/>
    <n v="45.293134036656717"/>
    <x v="0"/>
  </r>
  <r>
    <x v="11"/>
    <x v="3"/>
    <s v="Eyewear Store"/>
    <x v="2"/>
    <x v="8"/>
    <x v="45"/>
    <x v="1"/>
    <x v="0"/>
    <n v="11830"/>
    <n v="91"/>
    <x v="11094"/>
    <n v="5671.1200546"/>
    <n v="6158.8799453999991"/>
    <n v="130"/>
    <n v="67.679999399999986"/>
    <n v="38706"/>
    <n v="62.320000600000014"/>
    <x v="0"/>
  </r>
  <r>
    <x v="11"/>
    <x v="3"/>
    <s v="Eyewear Store"/>
    <x v="2"/>
    <x v="9"/>
    <x v="33"/>
    <x v="1"/>
    <x v="0"/>
    <n v="19137.080000000002"/>
    <n v="313"/>
    <x v="12352"/>
    <n v="10952.130024582801"/>
    <n v="8184.9499754172011"/>
    <n v="61.140830670926526"/>
    <n v="26.149999921460708"/>
    <n v="38707"/>
    <n v="34.990830749465815"/>
    <x v="0"/>
  </r>
  <r>
    <x v="11"/>
    <x v="3"/>
    <s v="Eyewear Store"/>
    <x v="2"/>
    <x v="9"/>
    <x v="34"/>
    <x v="1"/>
    <x v="0"/>
    <n v="6468"/>
    <n v="60"/>
    <x v="666"/>
    <n v="3486.5999784000001"/>
    <n v="2981.4000215999999"/>
    <n v="107.8"/>
    <n v="49.690000359999999"/>
    <n v="38708"/>
    <n v="58.109999639999998"/>
    <x v="0"/>
  </r>
  <r>
    <x v="11"/>
    <x v="3"/>
    <s v="Eyewear Store"/>
    <x v="2"/>
    <x v="9"/>
    <x v="103"/>
    <x v="1"/>
    <x v="0"/>
    <n v="8841.9500000000007"/>
    <n v="73"/>
    <x v="12353"/>
    <n v="4543.7100195305002"/>
    <n v="4298.2399804695006"/>
    <n v="121.12260273972603"/>
    <n v="58.879999732458913"/>
    <n v="38709"/>
    <n v="62.242603007267121"/>
    <x v="0"/>
  </r>
  <r>
    <x v="11"/>
    <x v="3"/>
    <s v="Eyewear Store"/>
    <x v="2"/>
    <x v="9"/>
    <x v="104"/>
    <x v="1"/>
    <x v="0"/>
    <n v="2772.98"/>
    <n v="29"/>
    <x v="246"/>
    <n v="1580.4999928312"/>
    <n v="1192.4800071688001"/>
    <n v="95.62"/>
    <n v="41.120000247200004"/>
    <n v="38710"/>
    <n v="54.499999752800001"/>
    <x v="0"/>
  </r>
  <r>
    <x v="11"/>
    <x v="3"/>
    <s v="Eyewear Store"/>
    <x v="2"/>
    <x v="9"/>
    <x v="134"/>
    <x v="1"/>
    <x v="0"/>
    <n v="1483"/>
    <n v="10"/>
    <x v="653"/>
    <n v="758.0000063"/>
    <n v="724.9999937"/>
    <n v="148.30000000000001"/>
    <n v="72.499999369999998"/>
    <n v="38711"/>
    <n v="75.800000630000014"/>
    <x v="0"/>
  </r>
  <r>
    <x v="11"/>
    <x v="3"/>
    <s v="Eyewear Store"/>
    <x v="2"/>
    <x v="9"/>
    <x v="46"/>
    <x v="1"/>
    <x v="0"/>
    <n v="9536.7000000000007"/>
    <n v="249"/>
    <x v="10645"/>
    <n v="3214.5900189240006"/>
    <n v="6322.1099810759997"/>
    <n v="38.300000000000004"/>
    <n v="25.389999923999998"/>
    <n v="38712"/>
    <n v="12.910000076000006"/>
    <x v="0"/>
  </r>
  <r>
    <x v="11"/>
    <x v="3"/>
    <s v="Eyewear Store"/>
    <x v="2"/>
    <x v="9"/>
    <x v="47"/>
    <x v="1"/>
    <x v="0"/>
    <n v="32624.400000000001"/>
    <n v="744"/>
    <x v="12354"/>
    <n v="11349.450003144"/>
    <n v="21274.949996856001"/>
    <n v="43.85"/>
    <n v="28.595362899000001"/>
    <n v="38713"/>
    <n v="15.254637101"/>
    <x v="0"/>
  </r>
  <r>
    <x v="11"/>
    <x v="3"/>
    <s v="Eyewear Store"/>
    <x v="2"/>
    <x v="9"/>
    <x v="48"/>
    <x v="1"/>
    <x v="0"/>
    <n v="52342.75"/>
    <n v="1161"/>
    <x v="12355"/>
    <n v="21754.400112172501"/>
    <n v="30588.349887827499"/>
    <n v="45.084194659776053"/>
    <n v="26.34655459761197"/>
    <n v="38714"/>
    <n v="18.737640062164083"/>
    <x v="0"/>
  </r>
  <r>
    <x v="11"/>
    <x v="3"/>
    <s v="Eyewear Store"/>
    <x v="2"/>
    <x v="9"/>
    <x v="49"/>
    <x v="1"/>
    <x v="0"/>
    <n v="15978.95"/>
    <n v="793"/>
    <x v="10626"/>
    <n v="6391.5800000000008"/>
    <n v="9587.3700000000008"/>
    <n v="20.150000000000002"/>
    <n v="12.090000000000002"/>
    <n v="38715"/>
    <n v="8.06"/>
    <x v="0"/>
  </r>
  <r>
    <x v="11"/>
    <x v="3"/>
    <s v="Eyewear Store"/>
    <x v="2"/>
    <x v="9"/>
    <x v="50"/>
    <x v="1"/>
    <x v="0"/>
    <n v="73344.649999999994"/>
    <n v="1112"/>
    <x v="12356"/>
    <n v="30287.500124126"/>
    <n v="43057.149875873991"/>
    <n v="65.957419064748194"/>
    <n v="38.720458521469418"/>
    <n v="38716"/>
    <n v="27.236960543278776"/>
    <x v="0"/>
  </r>
  <r>
    <x v="11"/>
    <x v="3"/>
    <s v="Eyewear Store"/>
    <x v="2"/>
    <x v="9"/>
    <x v="51"/>
    <x v="1"/>
    <x v="0"/>
    <n v="41206"/>
    <n v="492"/>
    <x v="12357"/>
    <n v="20459.549964260001"/>
    <n v="20746.450035740003"/>
    <n v="83.752032520325201"/>
    <n v="42.167581373455292"/>
    <n v="38717"/>
    <n v="41.58445114686991"/>
    <x v="0"/>
  </r>
  <r>
    <x v="11"/>
    <x v="3"/>
    <s v="Eyewear Store"/>
    <x v="2"/>
    <x v="9"/>
    <x v="52"/>
    <x v="1"/>
    <x v="0"/>
    <n v="37775.300000000003"/>
    <n v="751"/>
    <x v="12358"/>
    <n v="15000.349888989002"/>
    <n v="22774.950111011003"/>
    <n v="50.300000000000004"/>
    <n v="30.326165261000003"/>
    <n v="38718"/>
    <n v="19.973834739000001"/>
    <x v="0"/>
  </r>
  <r>
    <x v="11"/>
    <x v="3"/>
    <s v="Eyewear Store"/>
    <x v="2"/>
    <x v="9"/>
    <x v="53"/>
    <x v="1"/>
    <x v="0"/>
    <n v="48428"/>
    <n v="1553"/>
    <x v="12359"/>
    <n v="16020.990186680001"/>
    <n v="32407.009813319997"/>
    <n v="31.183515775917577"/>
    <n v="20.867359828280744"/>
    <n v="38719"/>
    <n v="10.316155947636833"/>
    <x v="0"/>
  </r>
  <r>
    <x v="11"/>
    <x v="3"/>
    <s v="Eyewear Store"/>
    <x v="2"/>
    <x v="9"/>
    <x v="106"/>
    <x v="1"/>
    <x v="0"/>
    <n v="21829.5"/>
    <n v="539"/>
    <x v="12360"/>
    <n v="8611.5299331599999"/>
    <n v="13217.97006684"/>
    <n v="40.5"/>
    <n v="24.52313556"/>
    <n v="38720"/>
    <n v="15.97686444"/>
    <x v="0"/>
  </r>
  <r>
    <x v="11"/>
    <x v="3"/>
    <s v="Eyewear Store"/>
    <x v="2"/>
    <x v="9"/>
    <x v="141"/>
    <x v="1"/>
    <x v="0"/>
    <n v="99801.45"/>
    <n v="1593"/>
    <x v="12361"/>
    <n v="44897.869930283996"/>
    <n v="54903.580069716001"/>
    <n v="62.65"/>
    <n v="34.465524211999998"/>
    <n v="38721"/>
    <n v="28.184475788"/>
    <x v="0"/>
  </r>
  <r>
    <x v="11"/>
    <x v="3"/>
    <s v="Eyewear Store"/>
    <x v="2"/>
    <x v="15"/>
    <x v="107"/>
    <x v="1"/>
    <x v="0"/>
    <n v="25907.77"/>
    <n v="259"/>
    <x v="10658"/>
    <n v="7469.5601049727002"/>
    <n v="18438.209895027299"/>
    <n v="100.03"/>
    <n v="71.189999594699998"/>
    <n v="38722"/>
    <n v="28.840000405300003"/>
    <x v="0"/>
  </r>
  <r>
    <x v="11"/>
    <x v="3"/>
    <s v="Eyewear Store"/>
    <x v="2"/>
    <x v="15"/>
    <x v="109"/>
    <x v="1"/>
    <x v="0"/>
    <n v="21560"/>
    <n v="196"/>
    <x v="10618"/>
    <n v="11724.719960800001"/>
    <n v="9835.280039199999"/>
    <n v="110"/>
    <n v="50.180000199999995"/>
    <n v="38723"/>
    <n v="59.819999800000005"/>
    <x v="0"/>
  </r>
  <r>
    <x v="11"/>
    <x v="3"/>
    <s v="Eyewear Store"/>
    <x v="2"/>
    <x v="15"/>
    <x v="56"/>
    <x v="1"/>
    <x v="0"/>
    <n v="28640"/>
    <n v="179"/>
    <x v="12362"/>
    <n v="15320.579928000001"/>
    <n v="13319.420071999999"/>
    <n v="160"/>
    <n v="74.410167999999999"/>
    <n v="38724"/>
    <n v="85.589832000000001"/>
    <x v="0"/>
  </r>
  <r>
    <x v="11"/>
    <x v="3"/>
    <s v="Eyewear Store"/>
    <x v="2"/>
    <x v="11"/>
    <x v="110"/>
    <x v="1"/>
    <x v="0"/>
    <n v="22160.37"/>
    <n v="691"/>
    <x v="852"/>
    <n v="8340.3699267539996"/>
    <n v="13820.000073245999"/>
    <n v="32.07"/>
    <n v="20.000000105999998"/>
    <n v="38725"/>
    <n v="12.069999894000002"/>
    <x v="0"/>
  </r>
  <r>
    <x v="11"/>
    <x v="3"/>
    <s v="Eyewear Store"/>
    <x v="2"/>
    <x v="11"/>
    <x v="128"/>
    <x v="1"/>
    <x v="0"/>
    <n v="10719.54"/>
    <n v="117"/>
    <x v="10601"/>
    <n v="4518.5399487072009"/>
    <n v="6201.0000512928009"/>
    <n v="91.62"/>
    <n v="53.000000438400008"/>
    <n v="38726"/>
    <n v="38.619999561599997"/>
    <x v="0"/>
  </r>
  <r>
    <x v="11"/>
    <x v="3"/>
    <s v="Eyewear Store"/>
    <x v="2"/>
    <x v="11"/>
    <x v="37"/>
    <x v="1"/>
    <x v="0"/>
    <n v="37919.82"/>
    <n v="111"/>
    <x v="4801"/>
    <n v="18331.649871861599"/>
    <n v="19588.170128138401"/>
    <n v="341.62"/>
    <n v="176.47000115440002"/>
    <n v="38727"/>
    <n v="165.14999884559998"/>
    <x v="0"/>
  </r>
  <r>
    <x v="11"/>
    <x v="3"/>
    <s v="Eyewear Store"/>
    <x v="2"/>
    <x v="11"/>
    <x v="112"/>
    <x v="1"/>
    <x v="0"/>
    <n v="14042"/>
    <n v="59"/>
    <x v="10976"/>
    <n v="4912.33996106"/>
    <n v="9129.6600389399991"/>
    <n v="238"/>
    <n v="154.74000065999999"/>
    <n v="38728"/>
    <n v="83.259999340000007"/>
    <x v="0"/>
  </r>
  <r>
    <x v="11"/>
    <x v="3"/>
    <s v="Eyewear Store"/>
    <x v="2"/>
    <x v="11"/>
    <x v="142"/>
    <x v="1"/>
    <x v="0"/>
    <n v="13775"/>
    <n v="95"/>
    <x v="11044"/>
    <n v="5184.15003325"/>
    <n v="8590.8499667499982"/>
    <n v="145"/>
    <n v="90.429999649999985"/>
    <n v="38729"/>
    <n v="54.570000350000015"/>
    <x v="0"/>
  </r>
  <r>
    <x v="11"/>
    <x v="3"/>
    <s v="Eyewear Store"/>
    <x v="2"/>
    <x v="11"/>
    <x v="140"/>
    <x v="1"/>
    <x v="0"/>
    <n v="14678"/>
    <n v="41"/>
    <x v="10619"/>
    <n v="5020.0399532599995"/>
    <n v="9657.9600467400014"/>
    <n v="358"/>
    <n v="235.56000114000003"/>
    <n v="38730"/>
    <n v="122.43999885999997"/>
    <x v="0"/>
  </r>
  <r>
    <x v="11"/>
    <x v="3"/>
    <s v="Sports Store"/>
    <x v="0"/>
    <x v="0"/>
    <x v="73"/>
    <x v="1"/>
    <x v="0"/>
    <n v="8326.6200000000008"/>
    <n v="831"/>
    <x v="10944"/>
    <n v="3972.1800151242005"/>
    <n v="4354.4399848758003"/>
    <n v="10.020000000000001"/>
    <n v="5.2399999818000005"/>
    <n v="38731"/>
    <n v="4.7800000182000009"/>
    <x v="0"/>
  </r>
  <r>
    <x v="11"/>
    <x v="3"/>
    <s v="Sports Store"/>
    <x v="0"/>
    <x v="0"/>
    <x v="74"/>
    <x v="1"/>
    <x v="0"/>
    <n v="14971.44"/>
    <n v="642"/>
    <x v="835"/>
    <n v="4744.3800182328005"/>
    <n v="10227.059981767201"/>
    <n v="23.32"/>
    <n v="15.929999971600001"/>
    <n v="38732"/>
    <n v="7.3900000283999994"/>
    <x v="0"/>
  </r>
  <r>
    <x v="11"/>
    <x v="3"/>
    <s v="Sports Store"/>
    <x v="0"/>
    <x v="0"/>
    <x v="75"/>
    <x v="1"/>
    <x v="0"/>
    <n v="4243.38"/>
    <n v="1182"/>
    <x v="655"/>
    <n v="3238.6800094559999"/>
    <n v="1004.699990544"/>
    <n v="3.5900000000000003"/>
    <n v="0.84999999199999998"/>
    <n v="38733"/>
    <n v="2.7400000080000004"/>
    <x v="0"/>
  </r>
  <r>
    <x v="11"/>
    <x v="3"/>
    <s v="Sports Store"/>
    <x v="0"/>
    <x v="0"/>
    <x v="77"/>
    <x v="1"/>
    <x v="0"/>
    <n v="30129.25"/>
    <n v="475"/>
    <x v="10584"/>
    <n v="8098.7499323125003"/>
    <n v="22030.500067687502"/>
    <n v="63.43"/>
    <n v="46.380000142500002"/>
    <n v="38734"/>
    <n v="17.049999857499998"/>
    <x v="0"/>
  </r>
  <r>
    <x v="11"/>
    <x v="3"/>
    <s v="Sports Store"/>
    <x v="0"/>
    <x v="0"/>
    <x v="79"/>
    <x v="1"/>
    <x v="0"/>
    <n v="5459.07"/>
    <n v="283"/>
    <x v="866"/>
    <n v="2629.0699878875998"/>
    <n v="2830.0000121123999"/>
    <n v="19.29"/>
    <n v="10.0000000428"/>
    <n v="38735"/>
    <n v="9.2899999571999992"/>
    <x v="0"/>
  </r>
  <r>
    <x v="11"/>
    <x v="3"/>
    <s v="Sports Store"/>
    <x v="0"/>
    <x v="1"/>
    <x v="2"/>
    <x v="1"/>
    <x v="0"/>
    <n v="50704.7"/>
    <n v="82"/>
    <x v="4146"/>
    <n v="18232.699747153001"/>
    <n v="32472.000252846996"/>
    <n v="618.34999999999991"/>
    <n v="396.00000308349996"/>
    <n v="38736"/>
    <n v="222.34999691649995"/>
    <x v="0"/>
  </r>
  <r>
    <x v="11"/>
    <x v="3"/>
    <s v="Sports Store"/>
    <x v="0"/>
    <x v="1"/>
    <x v="124"/>
    <x v="1"/>
    <x v="0"/>
    <n v="55141.32"/>
    <n v="78"/>
    <x v="10687"/>
    <n v="19729.3200199524"/>
    <n v="35411.9999800476"/>
    <n v="706.93999999999994"/>
    <n v="453.99999974420001"/>
    <n v="38737"/>
    <n v="252.94000025579993"/>
    <x v="0"/>
  </r>
  <r>
    <x v="11"/>
    <x v="3"/>
    <s v="Sports Store"/>
    <x v="0"/>
    <x v="1"/>
    <x v="80"/>
    <x v="1"/>
    <x v="0"/>
    <n v="19965"/>
    <n v="25"/>
    <x v="2269"/>
    <n v="7715.0000812500002"/>
    <n v="12249.99991875"/>
    <n v="798.6"/>
    <n v="489.99999674999998"/>
    <n v="38738"/>
    <n v="308.60000325000004"/>
    <x v="0"/>
  </r>
  <r>
    <x v="11"/>
    <x v="3"/>
    <s v="Sports Store"/>
    <x v="0"/>
    <x v="1"/>
    <x v="81"/>
    <x v="1"/>
    <x v="0"/>
    <n v="2708.82"/>
    <n v="1341"/>
    <x v="836"/>
    <n v="1367.82001341"/>
    <n v="1340.9999865900002"/>
    <n v="2.02"/>
    <n v="0.99999999000000017"/>
    <n v="38739"/>
    <n v="1.02000001"/>
    <x v="0"/>
  </r>
  <r>
    <x v="11"/>
    <x v="3"/>
    <s v="Sports Store"/>
    <x v="0"/>
    <x v="2"/>
    <x v="4"/>
    <x v="1"/>
    <x v="0"/>
    <n v="39285.81"/>
    <n v="459"/>
    <x v="10688"/>
    <n v="11745.810152709299"/>
    <n v="27539.999847290699"/>
    <n v="85.589999999999989"/>
    <n v="59.999999667299996"/>
    <n v="38740"/>
    <n v="25.590000332699994"/>
    <x v="0"/>
  </r>
  <r>
    <x v="11"/>
    <x v="3"/>
    <s v="Sports Store"/>
    <x v="0"/>
    <x v="2"/>
    <x v="5"/>
    <x v="1"/>
    <x v="0"/>
    <n v="61962.48"/>
    <n v="246"/>
    <x v="10598"/>
    <n v="25062.479813433602"/>
    <n v="36900.000186566402"/>
    <n v="251.88000000000002"/>
    <n v="150.00000075840001"/>
    <n v="38741"/>
    <n v="101.87999924160002"/>
    <x v="0"/>
  </r>
  <r>
    <x v="11"/>
    <x v="3"/>
    <s v="Sports Store"/>
    <x v="0"/>
    <x v="20"/>
    <x v="86"/>
    <x v="1"/>
    <x v="0"/>
    <n v="29865.18"/>
    <n v="409"/>
    <x v="10693"/>
    <n v="8392.6800319020003"/>
    <n v="21472.499968097996"/>
    <n v="73.02"/>
    <n v="52.499999921999994"/>
    <n v="38742"/>
    <n v="20.520000078000002"/>
    <x v="0"/>
  </r>
  <r>
    <x v="11"/>
    <x v="3"/>
    <s v="Sports Store"/>
    <x v="0"/>
    <x v="20"/>
    <x v="87"/>
    <x v="1"/>
    <x v="0"/>
    <n v="53233.599999999999"/>
    <n v="196"/>
    <x v="10763"/>
    <n v="20568.240264208001"/>
    <n v="32665.359735791997"/>
    <n v="271.59999999999997"/>
    <n v="166.65999865199998"/>
    <n v="38743"/>
    <n v="104.94000134799998"/>
    <x v="0"/>
  </r>
  <r>
    <x v="11"/>
    <x v="3"/>
    <s v="Sports Store"/>
    <x v="0"/>
    <x v="20"/>
    <x v="131"/>
    <x v="1"/>
    <x v="0"/>
    <n v="19249.560000000001"/>
    <n v="44"/>
    <x v="10981"/>
    <n v="8738.8399830203998"/>
    <n v="10510.7200169796"/>
    <n v="437.49"/>
    <n v="238.88000038589999"/>
    <n v="38744"/>
    <n v="198.60999961410002"/>
    <x v="0"/>
  </r>
  <r>
    <x v="11"/>
    <x v="3"/>
    <s v="Sports Store"/>
    <x v="0"/>
    <x v="20"/>
    <x v="90"/>
    <x v="1"/>
    <x v="0"/>
    <n v="50696.58"/>
    <n v="726"/>
    <x v="10696"/>
    <n v="20799.899812183801"/>
    <n v="29896.6801878162"/>
    <n v="69.83"/>
    <n v="41.180000258699998"/>
    <n v="38745"/>
    <n v="28.6499997413"/>
    <x v="0"/>
  </r>
  <r>
    <x v="11"/>
    <x v="3"/>
    <s v="Sports Store"/>
    <x v="0"/>
    <x v="3"/>
    <x v="91"/>
    <x v="1"/>
    <x v="0"/>
    <n v="16235.85"/>
    <n v="1008"/>
    <x v="12363"/>
    <n v="8675.8500151545013"/>
    <n v="7559.9999848455"/>
    <n v="16.106994047619047"/>
    <n v="7.4999999849657737"/>
    <n v="38746"/>
    <n v="8.606994062653273"/>
    <x v="0"/>
  </r>
  <r>
    <x v="11"/>
    <x v="3"/>
    <s v="Sports Store"/>
    <x v="0"/>
    <x v="3"/>
    <x v="93"/>
    <x v="1"/>
    <x v="0"/>
    <n v="6005.76"/>
    <n v="204"/>
    <x v="2874"/>
    <n v="2333.7600208896001"/>
    <n v="3671.9999791104001"/>
    <n v="29.44"/>
    <n v="17.999999897600002"/>
    <n v="38747"/>
    <n v="11.440000102399999"/>
    <x v="0"/>
  </r>
  <r>
    <x v="11"/>
    <x v="3"/>
    <s v="Sports Store"/>
    <x v="0"/>
    <x v="3"/>
    <x v="132"/>
    <x v="1"/>
    <x v="0"/>
    <n v="6657.05"/>
    <n v="211"/>
    <x v="4838"/>
    <n v="2437.0500103390004"/>
    <n v="4219.9999896609997"/>
    <n v="31.55"/>
    <n v="19.999999950999999"/>
    <n v="38748"/>
    <n v="11.550000049000001"/>
    <x v="0"/>
  </r>
  <r>
    <x v="11"/>
    <x v="3"/>
    <s v="Sports Store"/>
    <x v="0"/>
    <x v="3"/>
    <x v="96"/>
    <x v="1"/>
    <x v="0"/>
    <n v="18639"/>
    <n v="684"/>
    <x v="11056"/>
    <n v="9890.6399657999991"/>
    <n v="8748.3600342000009"/>
    <n v="27.25"/>
    <n v="12.790000050000002"/>
    <n v="38749"/>
    <n v="14.459999949999998"/>
    <x v="0"/>
  </r>
  <r>
    <x v="11"/>
    <x v="3"/>
    <s v="Sports Store"/>
    <x v="0"/>
    <x v="3"/>
    <x v="137"/>
    <x v="1"/>
    <x v="0"/>
    <n v="4023.63"/>
    <n v="117"/>
    <x v="317"/>
    <n v="2196.0900114660003"/>
    <n v="1827.539988534"/>
    <n v="34.39"/>
    <n v="15.619999902"/>
    <n v="38750"/>
    <n v="18.770000098000001"/>
    <x v="0"/>
  </r>
  <r>
    <x v="11"/>
    <x v="3"/>
    <s v="Sports Store"/>
    <x v="2"/>
    <x v="8"/>
    <x v="100"/>
    <x v="1"/>
    <x v="0"/>
    <n v="3822.39"/>
    <n v="39"/>
    <x v="2289"/>
    <n v="2067.3900106001997"/>
    <n v="1754.9999893997999"/>
    <n v="98.009999999999991"/>
    <n v="44.999999728199995"/>
    <n v="38751"/>
    <n v="53.010000271799996"/>
    <x v="0"/>
  </r>
  <r>
    <x v="11"/>
    <x v="3"/>
    <s v="Sports Store"/>
    <x v="2"/>
    <x v="8"/>
    <x v="42"/>
    <x v="1"/>
    <x v="0"/>
    <n v="7220"/>
    <n v="32"/>
    <x v="12364"/>
    <n v="3305.2199740000001"/>
    <n v="3914.7800259999999"/>
    <n v="225.625"/>
    <n v="122.3368758125"/>
    <n v="38752"/>
    <n v="103.2881241875"/>
    <x v="0"/>
  </r>
  <r>
    <x v="11"/>
    <x v="3"/>
    <s v="Sports Store"/>
    <x v="2"/>
    <x v="8"/>
    <x v="102"/>
    <x v="1"/>
    <x v="0"/>
    <n v="8360"/>
    <n v="50"/>
    <x v="12365"/>
    <n v="3951.7599615999998"/>
    <n v="4408.2400384000002"/>
    <n v="167.2"/>
    <n v="88.164800768000006"/>
    <n v="38753"/>
    <n v="79.035199231999982"/>
    <x v="0"/>
  </r>
  <r>
    <x v="11"/>
    <x v="3"/>
    <s v="Sports Store"/>
    <x v="2"/>
    <x v="8"/>
    <x v="133"/>
    <x v="1"/>
    <x v="0"/>
    <n v="6824.8"/>
    <n v="152"/>
    <x v="8284"/>
    <n v="2620.4800323760001"/>
    <n v="4204.3199676240001"/>
    <n v="44.9"/>
    <n v="27.659999787"/>
    <n v="38754"/>
    <n v="17.240000212999998"/>
    <x v="0"/>
  </r>
  <r>
    <x v="11"/>
    <x v="3"/>
    <s v="Sports Store"/>
    <x v="2"/>
    <x v="8"/>
    <x v="43"/>
    <x v="1"/>
    <x v="0"/>
    <n v="21680"/>
    <n v="112"/>
    <x v="12366"/>
    <n v="9901.940004"/>
    <n v="11778.059996"/>
    <n v="193.57142857142858"/>
    <n v="105.16124996428572"/>
    <n v="38755"/>
    <n v="88.410178607142868"/>
    <x v="0"/>
  </r>
  <r>
    <x v="11"/>
    <x v="3"/>
    <s v="Sports Store"/>
    <x v="2"/>
    <x v="8"/>
    <x v="44"/>
    <x v="1"/>
    <x v="0"/>
    <n v="10920"/>
    <n v="42"/>
    <x v="12239"/>
    <n v="4556.1600084000002"/>
    <n v="6363.8399915999998"/>
    <n v="260"/>
    <n v="151.51999979999999"/>
    <n v="38756"/>
    <n v="108.48000020000001"/>
    <x v="0"/>
  </r>
  <r>
    <x v="11"/>
    <x v="3"/>
    <s v="Sports Store"/>
    <x v="2"/>
    <x v="8"/>
    <x v="45"/>
    <x v="1"/>
    <x v="0"/>
    <n v="15398.4"/>
    <n v="128"/>
    <x v="12367"/>
    <n v="6775.7599537920005"/>
    <n v="8622.6400462080001"/>
    <n v="120.3"/>
    <n v="67.364375361"/>
    <n v="38757"/>
    <n v="52.935624638999997"/>
    <x v="0"/>
  </r>
  <r>
    <x v="11"/>
    <x v="3"/>
    <s v="Sports Store"/>
    <x v="2"/>
    <x v="9"/>
    <x v="33"/>
    <x v="1"/>
    <x v="0"/>
    <n v="5766.92"/>
    <n v="95"/>
    <x v="12368"/>
    <n v="3282.6700197796004"/>
    <n v="2484.2499802203997"/>
    <n v="60.704421052631581"/>
    <n v="26.149999791793682"/>
    <n v="38758"/>
    <n v="34.554421260837898"/>
    <x v="0"/>
  </r>
  <r>
    <x v="11"/>
    <x v="3"/>
    <s v="Sports Store"/>
    <x v="2"/>
    <x v="9"/>
    <x v="34"/>
    <x v="1"/>
    <x v="0"/>
    <n v="1870"/>
    <n v="17"/>
    <x v="351"/>
    <n v="1025.2700050999999"/>
    <n v="844.72999490000007"/>
    <n v="110"/>
    <n v="49.689999700000001"/>
    <n v="38759"/>
    <n v="60.310000299999999"/>
    <x v="0"/>
  </r>
  <r>
    <x v="11"/>
    <x v="3"/>
    <s v="Sports Store"/>
    <x v="2"/>
    <x v="9"/>
    <x v="103"/>
    <x v="1"/>
    <x v="0"/>
    <n v="10938.89"/>
    <n v="91"/>
    <x v="12369"/>
    <n v="5580.8100104784999"/>
    <n v="5358.0799895214996"/>
    <n v="120.20758241758242"/>
    <n v="58.879999884851642"/>
    <n v="38760"/>
    <n v="61.327582532730773"/>
    <x v="0"/>
  </r>
  <r>
    <x v="11"/>
    <x v="3"/>
    <s v="Sports Store"/>
    <x v="2"/>
    <x v="9"/>
    <x v="47"/>
    <x v="1"/>
    <x v="0"/>
    <n v="10874.8"/>
    <n v="248"/>
    <x v="11191"/>
    <n v="3781.9999909479998"/>
    <n v="7092.800009052"/>
    <n v="43.849999999999994"/>
    <n v="28.600000036499999"/>
    <n v="38761"/>
    <n v="15.249999963499995"/>
    <x v="0"/>
  </r>
  <r>
    <x v="11"/>
    <x v="3"/>
    <s v="Sports Store"/>
    <x v="2"/>
    <x v="9"/>
    <x v="48"/>
    <x v="1"/>
    <x v="0"/>
    <n v="10830.95"/>
    <n v="247"/>
    <x v="11191"/>
    <n v="3766.7499909845001"/>
    <n v="7064.2000090155007"/>
    <n v="43.85"/>
    <n v="28.600000036500003"/>
    <n v="38762"/>
    <n v="15.249999963499999"/>
    <x v="0"/>
  </r>
  <r>
    <x v="11"/>
    <x v="3"/>
    <s v="Sports Store"/>
    <x v="2"/>
    <x v="9"/>
    <x v="49"/>
    <x v="1"/>
    <x v="0"/>
    <n v="13157.95"/>
    <n v="653"/>
    <x v="10626"/>
    <n v="5263.18"/>
    <n v="7894.77"/>
    <n v="20.150000000000002"/>
    <n v="12.09"/>
    <n v="38763"/>
    <n v="8.0600000000000023"/>
    <x v="0"/>
  </r>
  <r>
    <x v="11"/>
    <x v="3"/>
    <s v="Sports Store"/>
    <x v="2"/>
    <x v="9"/>
    <x v="50"/>
    <x v="1"/>
    <x v="0"/>
    <n v="18645"/>
    <n v="280"/>
    <x v="12370"/>
    <n v="7599.9999471000001"/>
    <n v="11045.000052900001"/>
    <n v="66.589285714285708"/>
    <n v="39.446428760357144"/>
    <n v="38764"/>
    <n v="27.142856953928565"/>
    <x v="0"/>
  </r>
  <r>
    <x v="11"/>
    <x v="3"/>
    <s v="Sports Store"/>
    <x v="2"/>
    <x v="9"/>
    <x v="51"/>
    <x v="1"/>
    <x v="0"/>
    <n v="10720"/>
    <n v="134"/>
    <x v="11293"/>
    <n v="5315.78"/>
    <n v="5404.2199999999993"/>
    <n v="80"/>
    <n v="40.33"/>
    <n v="38765"/>
    <n v="39.67"/>
    <x v="0"/>
  </r>
  <r>
    <x v="11"/>
    <x v="3"/>
    <s v="Sports Store"/>
    <x v="2"/>
    <x v="9"/>
    <x v="52"/>
    <x v="1"/>
    <x v="0"/>
    <n v="7796.5"/>
    <n v="155"/>
    <x v="12371"/>
    <n v="3042.5300172899997"/>
    <n v="4753.9699827100003"/>
    <n v="50.3"/>
    <n v="30.670774082000001"/>
    <n v="38766"/>
    <n v="19.629225917999996"/>
    <x v="0"/>
  </r>
  <r>
    <x v="11"/>
    <x v="3"/>
    <s v="Sports Store"/>
    <x v="2"/>
    <x v="9"/>
    <x v="53"/>
    <x v="1"/>
    <x v="0"/>
    <n v="35118.300000000003"/>
    <n v="1146"/>
    <x v="12372"/>
    <n v="11321.429827974001"/>
    <n v="23796.870172026003"/>
    <n v="30.644240837696337"/>
    <n v="20.765157218172778"/>
    <n v="38767"/>
    <n v="9.8790836195235592"/>
    <x v="0"/>
  </r>
  <r>
    <x v="11"/>
    <x v="3"/>
    <s v="Sports Store"/>
    <x v="2"/>
    <x v="9"/>
    <x v="106"/>
    <x v="1"/>
    <x v="0"/>
    <n v="13729.5"/>
    <n v="339"/>
    <x v="11831"/>
    <n v="5956.2299932199994"/>
    <n v="7773.2700067800006"/>
    <n v="40.5"/>
    <n v="22.930000020000001"/>
    <n v="38768"/>
    <n v="17.569999979999999"/>
    <x v="0"/>
  </r>
  <r>
    <x v="11"/>
    <x v="3"/>
    <s v="Sports Store"/>
    <x v="2"/>
    <x v="9"/>
    <x v="141"/>
    <x v="1"/>
    <x v="0"/>
    <n v="13970.95"/>
    <n v="223"/>
    <x v="11296"/>
    <n v="6286.3700590950002"/>
    <n v="7684.5799409050005"/>
    <n v="62.650000000000006"/>
    <n v="34.459999735000004"/>
    <n v="38769"/>
    <n v="28.190000265000002"/>
    <x v="0"/>
  </r>
  <r>
    <x v="11"/>
    <x v="3"/>
    <s v="Sports Store"/>
    <x v="2"/>
    <x v="10"/>
    <x v="125"/>
    <x v="1"/>
    <x v="0"/>
    <n v="72402.960000000006"/>
    <n v="5964"/>
    <x v="868"/>
    <n v="21351.120291043204"/>
    <n v="51051.839708956802"/>
    <n v="12.14"/>
    <n v="8.5599999512"/>
    <n v="38770"/>
    <n v="3.5800000488000006"/>
    <x v="0"/>
  </r>
  <r>
    <x v="11"/>
    <x v="3"/>
    <s v="Sports Store"/>
    <x v="2"/>
    <x v="10"/>
    <x v="55"/>
    <x v="1"/>
    <x v="0"/>
    <n v="6230.7"/>
    <n v="483"/>
    <x v="11240"/>
    <n v="3955.7699942040003"/>
    <n v="2274.9300057959995"/>
    <n v="12.9"/>
    <n v="4.7100000119999992"/>
    <n v="38771"/>
    <n v="8.1899999880000003"/>
    <x v="0"/>
  </r>
  <r>
    <x v="11"/>
    <x v="3"/>
    <s v="Sports Store"/>
    <x v="2"/>
    <x v="15"/>
    <x v="108"/>
    <x v="1"/>
    <x v="0"/>
    <n v="13631.8"/>
    <n v="107"/>
    <x v="10730"/>
    <n v="3725.7399743199999"/>
    <n v="9906.0600256799989"/>
    <n v="127.39999999999999"/>
    <n v="92.58000023999999"/>
    <n v="38772"/>
    <n v="34.819999760000002"/>
    <x v="0"/>
  </r>
  <r>
    <x v="11"/>
    <x v="3"/>
    <s v="Sports Store"/>
    <x v="2"/>
    <x v="15"/>
    <x v="136"/>
    <x v="1"/>
    <x v="0"/>
    <n v="3521.7"/>
    <n v="42"/>
    <x v="2867"/>
    <n v="1841.6999912219999"/>
    <n v="1680.0000087779999"/>
    <n v="83.85"/>
    <n v="40.000000209"/>
    <n v="38773"/>
    <n v="43.849999790999995"/>
    <x v="0"/>
  </r>
  <r>
    <x v="11"/>
    <x v="3"/>
    <s v="Sports Store"/>
    <x v="2"/>
    <x v="15"/>
    <x v="109"/>
    <x v="1"/>
    <x v="0"/>
    <n v="8910"/>
    <n v="81"/>
    <x v="140"/>
    <n v="4811.4000000000005"/>
    <n v="4098.5999999999995"/>
    <n v="110"/>
    <n v="50.599999999999994"/>
    <n v="38774"/>
    <n v="59.400000000000006"/>
    <x v="0"/>
  </r>
  <r>
    <x v="11"/>
    <x v="3"/>
    <s v="Sports Store"/>
    <x v="2"/>
    <x v="11"/>
    <x v="110"/>
    <x v="1"/>
    <x v="0"/>
    <n v="19306.14"/>
    <n v="602"/>
    <x v="852"/>
    <n v="7266.1399361879994"/>
    <n v="12040.000063811998"/>
    <n v="32.07"/>
    <n v="20.000000105999998"/>
    <n v="38775"/>
    <n v="12.069999894000002"/>
    <x v="0"/>
  </r>
  <r>
    <x v="11"/>
    <x v="3"/>
    <s v="Sports Store"/>
    <x v="2"/>
    <x v="11"/>
    <x v="128"/>
    <x v="1"/>
    <x v="0"/>
    <n v="11086.02"/>
    <n v="121"/>
    <x v="10601"/>
    <n v="4673.0199469536001"/>
    <n v="6413.0000530464004"/>
    <n v="91.62"/>
    <n v="53.000000438400001"/>
    <n v="38776"/>
    <n v="38.619999561600004"/>
    <x v="0"/>
  </r>
  <r>
    <x v="11"/>
    <x v="3"/>
    <s v="Sports Store"/>
    <x v="2"/>
    <x v="11"/>
    <x v="111"/>
    <x v="1"/>
    <x v="0"/>
    <n v="24950.25"/>
    <n v="225"/>
    <x v="10734"/>
    <n v="8426.2500770174993"/>
    <n v="16523.999922982501"/>
    <n v="110.89"/>
    <n v="73.4399996577"/>
    <n v="38777"/>
    <n v="37.450000342300001"/>
    <x v="0"/>
  </r>
  <r>
    <x v="11"/>
    <x v="3"/>
    <s v="Sports Store"/>
    <x v="2"/>
    <x v="11"/>
    <x v="142"/>
    <x v="1"/>
    <x v="0"/>
    <n v="11020"/>
    <n v="76"/>
    <x v="11299"/>
    <n v="4137.4400456000003"/>
    <n v="6882.5599543999988"/>
    <n v="145"/>
    <n v="90.559999399999981"/>
    <n v="38778"/>
    <n v="54.440000600000019"/>
    <x v="0"/>
  </r>
  <r>
    <x v="11"/>
    <x v="3"/>
    <s v="Sports Store"/>
    <x v="3"/>
    <x v="12"/>
    <x v="113"/>
    <x v="1"/>
    <x v="0"/>
    <n v="1622.7"/>
    <n v="270"/>
    <x v="943"/>
    <n v="1128.6000040230001"/>
    <n v="494.09999597699999"/>
    <n v="6.01"/>
    <n v="1.8299999850999999"/>
    <n v="38779"/>
    <n v="4.1800000149000001"/>
    <x v="0"/>
  </r>
  <r>
    <x v="11"/>
    <x v="3"/>
    <s v="Sports Store"/>
    <x v="3"/>
    <x v="12"/>
    <x v="115"/>
    <x v="1"/>
    <x v="0"/>
    <n v="1568"/>
    <n v="224"/>
    <x v="944"/>
    <n v="1046.0800044800001"/>
    <n v="521.91999552000004"/>
    <n v="7"/>
    <n v="2.3299999800000002"/>
    <n v="38780"/>
    <n v="4.6700000199999998"/>
    <x v="0"/>
  </r>
  <r>
    <x v="11"/>
    <x v="3"/>
    <s v="Sports Store"/>
    <x v="3"/>
    <x v="13"/>
    <x v="118"/>
    <x v="1"/>
    <x v="0"/>
    <n v="3920"/>
    <n v="784"/>
    <x v="10664"/>
    <n v="2469.6"/>
    <n v="1450.4"/>
    <n v="5"/>
    <n v="1.85"/>
    <n v="38781"/>
    <n v="3.15"/>
    <x v="0"/>
  </r>
  <r>
    <x v="11"/>
    <x v="3"/>
    <s v="Sports Store"/>
    <x v="3"/>
    <x v="14"/>
    <x v="120"/>
    <x v="1"/>
    <x v="0"/>
    <n v="1715"/>
    <n v="49"/>
    <x v="10741"/>
    <n v="1027.0399950999999"/>
    <n v="687.96000489999994"/>
    <n v="35"/>
    <n v="14.040000099999999"/>
    <n v="38782"/>
    <n v="20.9599999"/>
    <x v="0"/>
  </r>
  <r>
    <x v="11"/>
    <x v="3"/>
    <s v="Sports Store"/>
    <x v="3"/>
    <x v="14"/>
    <x v="121"/>
    <x v="1"/>
    <x v="0"/>
    <n v="222"/>
    <n v="37"/>
    <x v="139"/>
    <n v="117.28999926000002"/>
    <n v="104.71000073999998"/>
    <n v="6"/>
    <n v="2.8300000199999995"/>
    <n v="38783"/>
    <n v="3.1699999800000005"/>
    <x v="0"/>
  </r>
  <r>
    <x v="11"/>
    <x v="3"/>
    <s v="Sports Store"/>
    <x v="4"/>
    <x v="16"/>
    <x v="58"/>
    <x v="1"/>
    <x v="0"/>
    <n v="103517.55"/>
    <n v="229"/>
    <x v="12373"/>
    <n v="52908.549603727501"/>
    <n v="50609.000396272502"/>
    <n v="452.0417030567686"/>
    <n v="221.00000173044762"/>
    <n v="38784"/>
    <n v="231.04170132632098"/>
    <x v="0"/>
  </r>
  <r>
    <x v="11"/>
    <x v="3"/>
    <s v="Sports Store"/>
    <x v="4"/>
    <x v="16"/>
    <x v="59"/>
    <x v="1"/>
    <x v="0"/>
    <n v="71450.100000000006"/>
    <n v="81"/>
    <x v="10947"/>
    <n v="34927.200314847003"/>
    <n v="36522.899685153003"/>
    <n v="882.1"/>
    <n v="450.89999611300004"/>
    <n v="38785"/>
    <n v="431.20000388699998"/>
    <x v="0"/>
  </r>
  <r>
    <x v="11"/>
    <x v="3"/>
    <s v="Sports Store"/>
    <x v="4"/>
    <x v="16"/>
    <x v="60"/>
    <x v="1"/>
    <x v="0"/>
    <n v="29860.49"/>
    <n v="59"/>
    <x v="2930"/>
    <n v="13472.649971385001"/>
    <n v="16387.840028615003"/>
    <n v="506.11"/>
    <n v="277.76000048500003"/>
    <n v="38786"/>
    <n v="228.34999951499998"/>
    <x v="0"/>
  </r>
  <r>
    <x v="11"/>
    <x v="3"/>
    <s v="Sports Store"/>
    <x v="4"/>
    <x v="16"/>
    <x v="61"/>
    <x v="1"/>
    <x v="0"/>
    <n v="39694.79"/>
    <n v="47"/>
    <x v="10745"/>
    <n v="19954.7900482408"/>
    <n v="19739.9999517592"/>
    <n v="844.57"/>
    <n v="419.99999897359999"/>
    <n v="38787"/>
    <n v="424.57000102640006"/>
    <x v="0"/>
  </r>
  <r>
    <x v="11"/>
    <x v="3"/>
    <s v="Sports Store"/>
    <x v="4"/>
    <x v="17"/>
    <x v="63"/>
    <x v="1"/>
    <x v="0"/>
    <n v="167214"/>
    <n v="275"/>
    <x v="12374"/>
    <n v="73273.999165019995"/>
    <n v="93940.000834980005"/>
    <n v="608.05090909090904"/>
    <n v="341.6000030362909"/>
    <n v="38788"/>
    <n v="266.45090605461814"/>
    <x v="0"/>
  </r>
  <r>
    <x v="11"/>
    <x v="3"/>
    <s v="Sports Store"/>
    <x v="4"/>
    <x v="17"/>
    <x v="64"/>
    <x v="1"/>
    <x v="0"/>
    <n v="63294.77"/>
    <n v="49"/>
    <x v="10748"/>
    <n v="33404.769985579303"/>
    <n v="29890.000014420697"/>
    <n v="1291.73"/>
    <n v="610.00000029429998"/>
    <n v="38789"/>
    <n v="681.72999970570004"/>
    <x v="0"/>
  </r>
  <r>
    <x v="11"/>
    <x v="3"/>
    <s v="Sports Store"/>
    <x v="4"/>
    <x v="18"/>
    <x v="66"/>
    <x v="1"/>
    <x v="0"/>
    <n v="28185.72"/>
    <n v="386"/>
    <x v="10673"/>
    <n v="17223.319957231201"/>
    <n v="10962.400042768802"/>
    <n v="73.02"/>
    <n v="28.400000110800008"/>
    <n v="38790"/>
    <n v="44.619999889199988"/>
    <x v="0"/>
  </r>
  <r>
    <x v="11"/>
    <x v="3"/>
    <s v="Sports Store"/>
    <x v="4"/>
    <x v="18"/>
    <x v="67"/>
    <x v="1"/>
    <x v="0"/>
    <n v="24059.78"/>
    <n v="278"/>
    <x v="12375"/>
    <n v="12606.1799556676"/>
    <n v="11453.600044332399"/>
    <n v="86.545971223021581"/>
    <n v="41.200000159469063"/>
    <n v="38791"/>
    <n v="45.345971063552518"/>
    <x v="0"/>
  </r>
  <r>
    <x v="11"/>
    <x v="3"/>
    <s v="Sports Store"/>
    <x v="4"/>
    <x v="19"/>
    <x v="69"/>
    <x v="1"/>
    <x v="0"/>
    <n v="7843.36"/>
    <n v="849"/>
    <x v="12376"/>
    <n v="5466.1600188495995"/>
    <n v="2377.1999811503997"/>
    <n v="9.2383510011778558"/>
    <n v="2.7999999777978797"/>
    <n v="38792"/>
    <n v="6.4383510233799761"/>
    <x v="0"/>
  </r>
  <r>
    <x v="11"/>
    <x v="3"/>
    <s v="Sports Store"/>
    <x v="4"/>
    <x v="19"/>
    <x v="70"/>
    <x v="1"/>
    <x v="0"/>
    <n v="20607.099999999999"/>
    <n v="1739"/>
    <x v="12377"/>
    <n v="10173.100050585999"/>
    <n v="10433.999949413999"/>
    <n v="11.849971247843587"/>
    <n v="5.999999970910868"/>
    <n v="38793"/>
    <n v="5.8499712769327195"/>
    <x v="0"/>
  </r>
  <r>
    <x v="11"/>
    <x v="3"/>
    <s v="Sports Store"/>
    <x v="4"/>
    <x v="19"/>
    <x v="71"/>
    <x v="1"/>
    <x v="0"/>
    <n v="31689.1"/>
    <n v="147"/>
    <x v="12378"/>
    <n v="19973.199885291997"/>
    <n v="11715.900114708002"/>
    <n v="215.57210884353739"/>
    <n v="79.700000780326548"/>
    <n v="38794"/>
    <n v="135.87210806321085"/>
    <x v="0"/>
  </r>
  <r>
    <x v="11"/>
    <x v="4"/>
    <s v="Outdoors Shop"/>
    <x v="0"/>
    <x v="0"/>
    <x v="130"/>
    <x v="1"/>
    <x v="0"/>
    <n v="14337.45"/>
    <n v="2265"/>
    <x v="1412"/>
    <n v="7700.9999637599994"/>
    <n v="6636.4500362400013"/>
    <n v="6.33"/>
    <n v="2.9300000160000006"/>
    <n v="38795"/>
    <n v="3.3999999839999995"/>
    <x v="0"/>
  </r>
  <r>
    <x v="11"/>
    <x v="4"/>
    <s v="Outdoors Shop"/>
    <x v="0"/>
    <x v="0"/>
    <x v="75"/>
    <x v="1"/>
    <x v="0"/>
    <n v="3676.16"/>
    <n v="1024"/>
    <x v="655"/>
    <n v="2805.760008192"/>
    <n v="870.39999180799998"/>
    <n v="3.59"/>
    <n v="0.84999999199999998"/>
    <n v="38796"/>
    <n v="2.740000008"/>
    <x v="0"/>
  </r>
  <r>
    <x v="11"/>
    <x v="4"/>
    <s v="Outdoors Shop"/>
    <x v="0"/>
    <x v="0"/>
    <x v="76"/>
    <x v="1"/>
    <x v="0"/>
    <n v="27758.880000000001"/>
    <n v="521"/>
    <x v="647"/>
    <n v="9539.5101067008"/>
    <n v="18219.369893299201"/>
    <n v="53.28"/>
    <n v="34.969999795200003"/>
    <n v="38797"/>
    <n v="18.310000204799998"/>
    <x v="0"/>
  </r>
  <r>
    <x v="11"/>
    <x v="4"/>
    <s v="Outdoors Shop"/>
    <x v="0"/>
    <x v="0"/>
    <x v="1"/>
    <x v="1"/>
    <x v="0"/>
    <n v="27394.2"/>
    <n v="190"/>
    <x v="10774"/>
    <n v="13144.20012198"/>
    <n v="14249.99987802"/>
    <n v="144.18"/>
    <n v="74.999999357999997"/>
    <n v="38798"/>
    <n v="69.18000064200001"/>
    <x v="0"/>
  </r>
  <r>
    <x v="11"/>
    <x v="4"/>
    <s v="Outdoors Shop"/>
    <x v="0"/>
    <x v="1"/>
    <x v="81"/>
    <x v="1"/>
    <x v="0"/>
    <n v="2949.2"/>
    <n v="1460"/>
    <x v="836"/>
    <n v="1489.2000145999998"/>
    <n v="1459.9999854"/>
    <n v="2.02"/>
    <n v="0.99999999000000006"/>
    <n v="38799"/>
    <n v="1.02000001"/>
    <x v="0"/>
  </r>
  <r>
    <x v="11"/>
    <x v="4"/>
    <s v="Outdoors Shop"/>
    <x v="0"/>
    <x v="2"/>
    <x v="5"/>
    <x v="1"/>
    <x v="0"/>
    <n v="64733.16"/>
    <n v="257"/>
    <x v="10598"/>
    <n v="26183.1598050912"/>
    <n v="38550.000194908804"/>
    <n v="251.88000000000002"/>
    <n v="150.00000075840001"/>
    <n v="38800"/>
    <n v="101.87999924160002"/>
    <x v="0"/>
  </r>
  <r>
    <x v="11"/>
    <x v="4"/>
    <s v="Outdoors Shop"/>
    <x v="0"/>
    <x v="2"/>
    <x v="83"/>
    <x v="1"/>
    <x v="0"/>
    <n v="31436.6"/>
    <n v="260"/>
    <x v="10778"/>
    <n v="17773.600073086"/>
    <n v="13662.999926913999"/>
    <n v="120.91"/>
    <n v="52.549999718899997"/>
    <n v="38801"/>
    <n v="68.3600002811"/>
    <x v="0"/>
  </r>
  <r>
    <x v="11"/>
    <x v="4"/>
    <s v="Outdoors Shop"/>
    <x v="0"/>
    <x v="2"/>
    <x v="6"/>
    <x v="1"/>
    <x v="0"/>
    <n v="28388.36"/>
    <n v="286"/>
    <x v="5651"/>
    <n v="9726.8599227800005"/>
    <n v="18661.50007722"/>
    <n v="99.26"/>
    <n v="65.250000270000001"/>
    <n v="38802"/>
    <n v="34.009999730000004"/>
    <x v="0"/>
  </r>
  <r>
    <x v="11"/>
    <x v="4"/>
    <s v="Outdoors Shop"/>
    <x v="0"/>
    <x v="20"/>
    <x v="88"/>
    <x v="1"/>
    <x v="0"/>
    <n v="64826.879999999997"/>
    <n v="184"/>
    <x v="10585"/>
    <n v="25574.160077721597"/>
    <n v="39252.719922278397"/>
    <n v="352.32"/>
    <n v="213.32999957759998"/>
    <n v="38803"/>
    <n v="138.99000042240002"/>
    <x v="0"/>
  </r>
  <r>
    <x v="11"/>
    <x v="4"/>
    <s v="Outdoors Shop"/>
    <x v="0"/>
    <x v="20"/>
    <x v="131"/>
    <x v="1"/>
    <x v="0"/>
    <n v="41999.040000000001"/>
    <n v="96"/>
    <x v="10981"/>
    <n v="19066.559962953601"/>
    <n v="22932.4800370464"/>
    <n v="437.49"/>
    <n v="238.88000038589999"/>
    <n v="38804"/>
    <n v="198.60999961410002"/>
    <x v="0"/>
  </r>
  <r>
    <x v="11"/>
    <x v="4"/>
    <s v="Outdoors Shop"/>
    <x v="0"/>
    <x v="3"/>
    <x v="7"/>
    <x v="1"/>
    <x v="0"/>
    <n v="6410.18"/>
    <n v="434"/>
    <x v="11016"/>
    <n v="3480.6799841590005"/>
    <n v="2929.5000158409998"/>
    <n v="14.770000000000001"/>
    <n v="6.7500000364999995"/>
    <n v="38805"/>
    <n v="8.0199999635000019"/>
    <x v="0"/>
  </r>
  <r>
    <x v="11"/>
    <x v="4"/>
    <s v="Outdoors Shop"/>
    <x v="0"/>
    <x v="3"/>
    <x v="8"/>
    <x v="1"/>
    <x v="0"/>
    <n v="12560.48"/>
    <n v="232"/>
    <x v="10586"/>
    <n v="5533.2000509935997"/>
    <n v="7027.2799490063999"/>
    <n v="54.14"/>
    <n v="30.289999780199999"/>
    <n v="38806"/>
    <n v="23.850000219800002"/>
    <x v="0"/>
  </r>
  <r>
    <x v="11"/>
    <x v="4"/>
    <s v="Outdoors Shop"/>
    <x v="0"/>
    <x v="3"/>
    <x v="95"/>
    <x v="1"/>
    <x v="0"/>
    <n v="3911.25"/>
    <n v="75"/>
    <x v="419"/>
    <n v="1755.0000126750001"/>
    <n v="2156.2499873249999"/>
    <n v="52.15"/>
    <n v="28.749999831"/>
    <n v="38807"/>
    <n v="23.400000168999998"/>
    <x v="0"/>
  </r>
  <r>
    <x v="11"/>
    <x v="4"/>
    <s v="Outdoors Shop"/>
    <x v="0"/>
    <x v="3"/>
    <x v="132"/>
    <x v="1"/>
    <x v="0"/>
    <n v="7288.05"/>
    <n v="231"/>
    <x v="4838"/>
    <n v="2668.0500113190001"/>
    <n v="4619.9999886810001"/>
    <n v="31.55"/>
    <n v="19.999999950999999"/>
    <n v="38808"/>
    <n v="11.550000049000001"/>
    <x v="0"/>
  </r>
  <r>
    <x v="11"/>
    <x v="4"/>
    <s v="Outdoors Shop"/>
    <x v="0"/>
    <x v="3"/>
    <x v="10"/>
    <x v="1"/>
    <x v="0"/>
    <n v="5533.24"/>
    <n v="86"/>
    <x v="1414"/>
    <n v="2039.0600269695999"/>
    <n v="3494.1799730303997"/>
    <n v="64.34"/>
    <n v="40.629999686399998"/>
    <n v="38809"/>
    <n v="23.710000313600005"/>
    <x v="0"/>
  </r>
  <r>
    <x v="11"/>
    <x v="4"/>
    <s v="Outdoors Shop"/>
    <x v="1"/>
    <x v="4"/>
    <x v="11"/>
    <x v="1"/>
    <x v="0"/>
    <n v="24472"/>
    <n v="161"/>
    <x v="10587"/>
    <n v="8225.4899742399994"/>
    <n v="16246.510025759999"/>
    <n v="152"/>
    <n v="100.91000016"/>
    <n v="38810"/>
    <n v="51.089999840000004"/>
    <x v="0"/>
  </r>
  <r>
    <x v="11"/>
    <x v="4"/>
    <s v="Outdoors Shop"/>
    <x v="1"/>
    <x v="4"/>
    <x v="13"/>
    <x v="1"/>
    <x v="0"/>
    <n v="45447.54"/>
    <n v="138"/>
    <x v="10788"/>
    <n v="14026.3202030394"/>
    <n v="31421.219796960599"/>
    <n v="329.33"/>
    <n v="227.68999852869999"/>
    <n v="38811"/>
    <n v="101.6400014713"/>
    <x v="0"/>
  </r>
  <r>
    <x v="11"/>
    <x v="4"/>
    <s v="Outdoors Shop"/>
    <x v="1"/>
    <x v="4"/>
    <x v="14"/>
    <x v="1"/>
    <x v="0"/>
    <n v="34412.49"/>
    <n v="63"/>
    <x v="1484"/>
    <n v="11080.4401454859"/>
    <n v="23332.049854514102"/>
    <n v="546.23"/>
    <n v="370.34999769070004"/>
    <n v="38812"/>
    <n v="175.88000230929998"/>
    <x v="0"/>
  </r>
  <r>
    <x v="11"/>
    <x v="4"/>
    <s v="Outdoors Shop"/>
    <x v="1"/>
    <x v="5"/>
    <x v="15"/>
    <x v="1"/>
    <x v="0"/>
    <n v="28401.200000000001"/>
    <n v="404"/>
    <x v="10588"/>
    <n v="7175.0400298960012"/>
    <n v="21226.159970104"/>
    <n v="70.3"/>
    <n v="52.539999926"/>
    <n v="38813"/>
    <n v="17.760000073999997"/>
    <x v="0"/>
  </r>
  <r>
    <x v="11"/>
    <x v="4"/>
    <s v="Outdoors Shop"/>
    <x v="1"/>
    <x v="6"/>
    <x v="20"/>
    <x v="1"/>
    <x v="0"/>
    <n v="18221"/>
    <n v="274"/>
    <x v="10591"/>
    <n v="8776.2200849399997"/>
    <n v="9444.7799150599985"/>
    <n v="66.5"/>
    <n v="34.469999689999995"/>
    <n v="38814"/>
    <n v="32.030000310000005"/>
    <x v="0"/>
  </r>
  <r>
    <x v="11"/>
    <x v="4"/>
    <s v="Outdoors Shop"/>
    <x v="1"/>
    <x v="6"/>
    <x v="21"/>
    <x v="1"/>
    <x v="0"/>
    <n v="16087.68"/>
    <n v="432"/>
    <x v="10956"/>
    <n v="8160.4800236736"/>
    <n v="7927.1999763264002"/>
    <n v="37.24"/>
    <n v="18.3499999452"/>
    <n v="38815"/>
    <n v="18.890000054800002"/>
    <x v="0"/>
  </r>
  <r>
    <x v="11"/>
    <x v="4"/>
    <s v="Outdoors Shop"/>
    <x v="1"/>
    <x v="6"/>
    <x v="22"/>
    <x v="1"/>
    <x v="0"/>
    <n v="8504.23"/>
    <n v="217"/>
    <x v="10592"/>
    <n v="3795.3300153635996"/>
    <n v="4708.8999846364004"/>
    <n v="39.19"/>
    <n v="21.699999929200001"/>
    <n v="38816"/>
    <n v="17.490000070799997"/>
    <x v="0"/>
  </r>
  <r>
    <x v="11"/>
    <x v="4"/>
    <s v="Outdoors Shop"/>
    <x v="1"/>
    <x v="6"/>
    <x v="23"/>
    <x v="1"/>
    <x v="0"/>
    <n v="15007.77"/>
    <n v="289"/>
    <x v="8368"/>
    <n v="8545.7299462748997"/>
    <n v="6462.0400537250998"/>
    <n v="51.93"/>
    <n v="22.360000185899999"/>
    <n v="38817"/>
    <n v="29.569999814100001"/>
    <x v="0"/>
  </r>
  <r>
    <x v="11"/>
    <x v="4"/>
    <s v="Outdoors Shop"/>
    <x v="1"/>
    <x v="6"/>
    <x v="24"/>
    <x v="1"/>
    <x v="0"/>
    <n v="10795.68"/>
    <n v="1377"/>
    <x v="877"/>
    <n v="6458.1300462672007"/>
    <n v="4337.5499537327996"/>
    <n v="7.84"/>
    <n v="3.1499999663999998"/>
    <n v="38818"/>
    <n v="4.6900000336000005"/>
    <x v="0"/>
  </r>
  <r>
    <x v="11"/>
    <x v="4"/>
    <s v="Outdoors Shop"/>
    <x v="1"/>
    <x v="6"/>
    <x v="25"/>
    <x v="1"/>
    <x v="0"/>
    <n v="3960"/>
    <n v="220"/>
    <x v="2241"/>
    <n v="2083.3999955999998"/>
    <n v="1876.6000044"/>
    <n v="18"/>
    <n v="8.5300000199999992"/>
    <n v="38819"/>
    <n v="9.4699999800000008"/>
    <x v="0"/>
  </r>
  <r>
    <x v="12"/>
    <x v="3"/>
    <s v="Golf Shop"/>
    <x v="2"/>
    <x v="8"/>
    <x v="42"/>
    <x v="1"/>
    <x v="0"/>
    <n v="11000"/>
    <n v="50"/>
    <x v="12379"/>
    <n v="5220.9999600000001"/>
    <n v="5779.0000399999999"/>
    <n v="220"/>
    <n v="115.58000079999999"/>
    <n v="38820"/>
    <n v="104.41999920000001"/>
    <x v="0"/>
  </r>
  <r>
    <x v="12"/>
    <x v="3"/>
    <s v="Golf Shop"/>
    <x v="2"/>
    <x v="8"/>
    <x v="43"/>
    <x v="1"/>
    <x v="0"/>
    <n v="14084"/>
    <n v="73"/>
    <x v="12380"/>
    <n v="6421.2399538"/>
    <n v="7662.7600462000009"/>
    <n v="192.93150684931507"/>
    <n v="104.96931570136988"/>
    <n v="38821"/>
    <n v="87.962191147945191"/>
    <x v="0"/>
  </r>
  <r>
    <x v="12"/>
    <x v="3"/>
    <s v="Golf Shop"/>
    <x v="2"/>
    <x v="8"/>
    <x v="139"/>
    <x v="1"/>
    <x v="0"/>
    <n v="11715.2"/>
    <n v="112"/>
    <x v="8411"/>
    <n v="4979.5199865599998"/>
    <n v="6735.6800134400009"/>
    <n v="104.60000000000001"/>
    <n v="60.14000012000001"/>
    <n v="38822"/>
    <n v="44.459999879999998"/>
    <x v="0"/>
  </r>
  <r>
    <x v="12"/>
    <x v="3"/>
    <s v="Golf Shop"/>
    <x v="2"/>
    <x v="8"/>
    <x v="45"/>
    <x v="1"/>
    <x v="0"/>
    <n v="12270.6"/>
    <n v="102"/>
    <x v="12381"/>
    <n v="5437.5599398499999"/>
    <n v="6833.0400601500014"/>
    <n v="120.3"/>
    <n v="66.990588825000017"/>
    <n v="38823"/>
    <n v="53.30941117499998"/>
    <x v="0"/>
  </r>
  <r>
    <x v="12"/>
    <x v="3"/>
    <s v="Golf Shop"/>
    <x v="2"/>
    <x v="9"/>
    <x v="48"/>
    <x v="1"/>
    <x v="0"/>
    <n v="10082.11"/>
    <n v="227"/>
    <x v="12382"/>
    <n v="3823.9100147636"/>
    <n v="6258.1999852364006"/>
    <n v="44.414581497797357"/>
    <n v="27.569162930556832"/>
    <n v="38824"/>
    <n v="16.845418567240525"/>
    <x v="0"/>
  </r>
  <r>
    <x v="12"/>
    <x v="3"/>
    <s v="Golf Shop"/>
    <x v="2"/>
    <x v="9"/>
    <x v="51"/>
    <x v="1"/>
    <x v="0"/>
    <n v="2720"/>
    <n v="32"/>
    <x v="8596"/>
    <n v="1423.6799871999999"/>
    <n v="1296.3200128000001"/>
    <n v="85"/>
    <n v="40.510000400000003"/>
    <n v="38825"/>
    <n v="44.489999599999997"/>
    <x v="0"/>
  </r>
  <r>
    <x v="12"/>
    <x v="3"/>
    <s v="Golf Shop"/>
    <x v="2"/>
    <x v="9"/>
    <x v="53"/>
    <x v="1"/>
    <x v="0"/>
    <n v="11973"/>
    <n v="390"/>
    <x v="12383"/>
    <n v="3884.6700219600002"/>
    <n v="8088.3299780399993"/>
    <n v="30.7"/>
    <n v="20.739307635999999"/>
    <n v="38826"/>
    <n v="9.9606923639999998"/>
    <x v="0"/>
  </r>
  <r>
    <x v="12"/>
    <x v="3"/>
    <s v="Golf Shop"/>
    <x v="2"/>
    <x v="11"/>
    <x v="140"/>
    <x v="1"/>
    <x v="0"/>
    <n v="6086"/>
    <n v="17"/>
    <x v="10619"/>
    <n v="2081.4799806199999"/>
    <n v="4004.5200193800006"/>
    <n v="358"/>
    <n v="235.56000114000003"/>
    <n v="38827"/>
    <n v="122.43999885999997"/>
    <x v="0"/>
  </r>
  <r>
    <x v="12"/>
    <x v="3"/>
    <s v="Department Store"/>
    <x v="0"/>
    <x v="0"/>
    <x v="75"/>
    <x v="1"/>
    <x v="0"/>
    <n v="6329.4"/>
    <n v="2877"/>
    <x v="3026"/>
    <n v="3883.9499769839999"/>
    <n v="2445.4500230159997"/>
    <n v="2.1999999999999997"/>
    <n v="0.85000000799999986"/>
    <n v="38828"/>
    <n v="1.3499999919999999"/>
    <x v="0"/>
  </r>
  <r>
    <x v="12"/>
    <x v="3"/>
    <s v="Department Store"/>
    <x v="0"/>
    <x v="2"/>
    <x v="4"/>
    <x v="1"/>
    <x v="0"/>
    <n v="54606.42"/>
    <n v="638"/>
    <x v="10688"/>
    <n v="16326.420212262599"/>
    <n v="38279.999787737397"/>
    <n v="85.59"/>
    <n v="59.999999667299996"/>
    <n v="38829"/>
    <n v="25.590000332700008"/>
    <x v="0"/>
  </r>
  <r>
    <x v="12"/>
    <x v="3"/>
    <s v="Department Store"/>
    <x v="0"/>
    <x v="2"/>
    <x v="82"/>
    <x v="1"/>
    <x v="0"/>
    <n v="75743.070000000007"/>
    <n v="543"/>
    <x v="10761"/>
    <n v="29045.070076834505"/>
    <n v="46697.999923165502"/>
    <n v="139.49"/>
    <n v="85.999999858500004"/>
    <n v="38830"/>
    <n v="53.490000141500005"/>
    <x v="0"/>
  </r>
  <r>
    <x v="12"/>
    <x v="3"/>
    <s v="Department Store"/>
    <x v="0"/>
    <x v="20"/>
    <x v="87"/>
    <x v="1"/>
    <x v="0"/>
    <n v="216420.44"/>
    <n v="776"/>
    <x v="12384"/>
    <n v="87092.279215343602"/>
    <n v="129328.16078465641"/>
    <n v="278.89231958762889"/>
    <n v="166.66000101115517"/>
    <n v="38831"/>
    <n v="112.23231857647372"/>
    <x v="0"/>
  </r>
  <r>
    <x v="12"/>
    <x v="3"/>
    <s v="Department Store"/>
    <x v="0"/>
    <x v="20"/>
    <x v="88"/>
    <x v="1"/>
    <x v="0"/>
    <n v="75044.160000000003"/>
    <n v="213"/>
    <x v="10585"/>
    <n v="29604.870089971202"/>
    <n v="45439.289910028805"/>
    <n v="352.32"/>
    <n v="213.32999957760003"/>
    <n v="38832"/>
    <n v="138.99000042239996"/>
    <x v="0"/>
  </r>
  <r>
    <x v="12"/>
    <x v="3"/>
    <s v="Department Store"/>
    <x v="0"/>
    <x v="3"/>
    <x v="92"/>
    <x v="1"/>
    <x v="0"/>
    <n v="12070.17"/>
    <n v="441"/>
    <x v="10782"/>
    <n v="4718.6999482266001"/>
    <n v="7351.4700517733991"/>
    <n v="27.37"/>
    <n v="16.670000117399997"/>
    <n v="38833"/>
    <n v="10.699999882600004"/>
    <x v="0"/>
  </r>
  <r>
    <x v="12"/>
    <x v="3"/>
    <s v="Department Store"/>
    <x v="0"/>
    <x v="3"/>
    <x v="93"/>
    <x v="1"/>
    <x v="0"/>
    <n v="6476.8"/>
    <n v="220"/>
    <x v="2874"/>
    <n v="2516.8000225279998"/>
    <n v="3959.999977472"/>
    <n v="29.44"/>
    <n v="17.999999897599999"/>
    <n v="38834"/>
    <n v="11.440000102400003"/>
    <x v="0"/>
  </r>
  <r>
    <x v="12"/>
    <x v="3"/>
    <s v="Department Store"/>
    <x v="0"/>
    <x v="3"/>
    <x v="9"/>
    <x v="1"/>
    <x v="0"/>
    <n v="17669.7"/>
    <n v="522"/>
    <x v="10757"/>
    <n v="7887.4199459729998"/>
    <n v="9782.280054027"/>
    <n v="33.85"/>
    <n v="18.740000103500002"/>
    <n v="38835"/>
    <n v="15.1099998965"/>
    <x v="0"/>
  </r>
  <r>
    <x v="12"/>
    <x v="3"/>
    <s v="Department Store"/>
    <x v="0"/>
    <x v="3"/>
    <x v="95"/>
    <x v="1"/>
    <x v="0"/>
    <n v="1981.7"/>
    <n v="38"/>
    <x v="419"/>
    <n v="889.200006422"/>
    <n v="1092.4999935779999"/>
    <n v="52.15"/>
    <n v="28.749999830999997"/>
    <n v="38836"/>
    <n v="23.400000169000002"/>
    <x v="0"/>
  </r>
  <r>
    <x v="12"/>
    <x v="3"/>
    <s v="Department Store"/>
    <x v="0"/>
    <x v="3"/>
    <x v="96"/>
    <x v="1"/>
    <x v="0"/>
    <n v="18876.39"/>
    <n v="1131"/>
    <x v="10764"/>
    <n v="7566.3900822236992"/>
    <n v="11309.9999177763"/>
    <n v="16.689999999999998"/>
    <n v="9.9999999272999993"/>
    <n v="38837"/>
    <n v="6.6900000726999984"/>
    <x v="0"/>
  </r>
  <r>
    <x v="12"/>
    <x v="3"/>
    <s v="Department Store"/>
    <x v="2"/>
    <x v="8"/>
    <x v="98"/>
    <x v="1"/>
    <x v="0"/>
    <n v="4118.78"/>
    <n v="101"/>
    <x v="473"/>
    <n v="2098.7799937177997"/>
    <n v="2020.0000062821998"/>
    <n v="40.779999999999994"/>
    <n v="20.000000062199998"/>
    <n v="38838"/>
    <n v="20.779999937799996"/>
    <x v="0"/>
  </r>
  <r>
    <x v="12"/>
    <x v="3"/>
    <s v="Department Store"/>
    <x v="2"/>
    <x v="8"/>
    <x v="99"/>
    <x v="1"/>
    <x v="0"/>
    <n v="14022.07"/>
    <n v="181"/>
    <x v="634"/>
    <n v="6963.0699855923995"/>
    <n v="7059.0000144076012"/>
    <n v="77.47"/>
    <n v="39.000000079600007"/>
    <n v="38839"/>
    <n v="38.469999920399992"/>
    <x v="0"/>
  </r>
  <r>
    <x v="12"/>
    <x v="3"/>
    <s v="Department Store"/>
    <x v="2"/>
    <x v="8"/>
    <x v="100"/>
    <x v="1"/>
    <x v="0"/>
    <n v="5704.2"/>
    <n v="60"/>
    <x v="557"/>
    <n v="3004.1999831519997"/>
    <n v="2700.0000168480001"/>
    <n v="95.07"/>
    <n v="45.000000280800002"/>
    <n v="38840"/>
    <n v="50.069999719199991"/>
    <x v="0"/>
  </r>
  <r>
    <x v="12"/>
    <x v="3"/>
    <s v="Department Store"/>
    <x v="2"/>
    <x v="8"/>
    <x v="101"/>
    <x v="1"/>
    <x v="0"/>
    <n v="8833"/>
    <n v="121"/>
    <x v="11186"/>
    <n v="3717.1200193600002"/>
    <n v="5115.8799806399993"/>
    <n v="73"/>
    <n v="42.279999839999995"/>
    <n v="38841"/>
    <n v="30.720000160000005"/>
    <x v="0"/>
  </r>
  <r>
    <x v="12"/>
    <x v="3"/>
    <s v="Department Store"/>
    <x v="2"/>
    <x v="8"/>
    <x v="42"/>
    <x v="1"/>
    <x v="0"/>
    <n v="51934"/>
    <n v="222"/>
    <x v="12385"/>
    <n v="23632.500224480002"/>
    <n v="28301.499775520002"/>
    <n v="233.93693693693695"/>
    <n v="127.48423322306307"/>
    <n v="38842"/>
    <n v="106.45270371387387"/>
    <x v="0"/>
  </r>
  <r>
    <x v="12"/>
    <x v="3"/>
    <s v="Department Store"/>
    <x v="2"/>
    <x v="8"/>
    <x v="102"/>
    <x v="1"/>
    <x v="0"/>
    <n v="15866.4"/>
    <n v="90"/>
    <x v="12386"/>
    <n v="7528.5599941199998"/>
    <n v="8337.8400058799998"/>
    <n v="176.29333333333332"/>
    <n v="92.642666731999995"/>
    <n v="38843"/>
    <n v="83.650666601333327"/>
    <x v="0"/>
  </r>
  <r>
    <x v="12"/>
    <x v="3"/>
    <s v="Department Store"/>
    <x v="2"/>
    <x v="8"/>
    <x v="43"/>
    <x v="1"/>
    <x v="0"/>
    <n v="50864"/>
    <n v="267"/>
    <x v="12387"/>
    <n v="23239.399956959998"/>
    <n v="27624.600043040002"/>
    <n v="190.50187265917603"/>
    <n v="103.46292150951311"/>
    <n v="38844"/>
    <n v="87.038951149662921"/>
    <x v="0"/>
  </r>
  <r>
    <x v="12"/>
    <x v="3"/>
    <s v="Department Store"/>
    <x v="2"/>
    <x v="8"/>
    <x v="44"/>
    <x v="1"/>
    <x v="0"/>
    <n v="11343.2"/>
    <n v="43"/>
    <x v="12388"/>
    <n v="4856.6399691920005"/>
    <n v="6486.5600308080002"/>
    <n v="263.7953488372093"/>
    <n v="150.85023327460465"/>
    <n v="38845"/>
    <n v="112.94511556260466"/>
    <x v="0"/>
  </r>
  <r>
    <x v="12"/>
    <x v="3"/>
    <s v="Department Store"/>
    <x v="2"/>
    <x v="8"/>
    <x v="139"/>
    <x v="1"/>
    <x v="0"/>
    <n v="12320"/>
    <n v="110"/>
    <x v="12389"/>
    <n v="5144.6199728000001"/>
    <n v="7175.3800271999999"/>
    <n v="112"/>
    <n v="65.230727520000002"/>
    <n v="38846"/>
    <n v="46.769272479999998"/>
    <x v="0"/>
  </r>
  <r>
    <x v="12"/>
    <x v="3"/>
    <s v="Department Store"/>
    <x v="2"/>
    <x v="8"/>
    <x v="45"/>
    <x v="1"/>
    <x v="0"/>
    <n v="20123"/>
    <n v="163"/>
    <x v="12390"/>
    <n v="9168.8799414000005"/>
    <n v="10954.1200586"/>
    <n v="123.45398773006134"/>
    <n v="67.203190543558279"/>
    <n v="38847"/>
    <n v="56.250797186503064"/>
    <x v="0"/>
  </r>
  <r>
    <x v="12"/>
    <x v="3"/>
    <s v="Department Store"/>
    <x v="2"/>
    <x v="9"/>
    <x v="33"/>
    <x v="1"/>
    <x v="0"/>
    <n v="21545.42"/>
    <n v="350"/>
    <x v="12391"/>
    <n v="12392.919982190799"/>
    <n v="9152.5000178091996"/>
    <n v="61.558342857142854"/>
    <n v="26.150000050883428"/>
    <n v="38848"/>
    <n v="35.408342806259427"/>
    <x v="0"/>
  </r>
  <r>
    <x v="12"/>
    <x v="3"/>
    <s v="Department Store"/>
    <x v="2"/>
    <x v="9"/>
    <x v="34"/>
    <x v="1"/>
    <x v="0"/>
    <n v="7944.2"/>
    <n v="74"/>
    <x v="12392"/>
    <n v="4267.1399615680002"/>
    <n v="3677.0600384319996"/>
    <n v="107.35405405405405"/>
    <n v="49.690000519351344"/>
    <n v="38849"/>
    <n v="57.664053534702703"/>
    <x v="0"/>
  </r>
  <r>
    <x v="12"/>
    <x v="3"/>
    <s v="Department Store"/>
    <x v="2"/>
    <x v="9"/>
    <x v="103"/>
    <x v="1"/>
    <x v="0"/>
    <n v="13264.16"/>
    <n v="111"/>
    <x v="12393"/>
    <n v="6728.479935632"/>
    <n v="6535.6800643679999"/>
    <n v="119.49693693693693"/>
    <n v="58.880000579891892"/>
    <n v="38850"/>
    <n v="60.616936357045041"/>
    <x v="0"/>
  </r>
  <r>
    <x v="12"/>
    <x v="3"/>
    <s v="Department Store"/>
    <x v="2"/>
    <x v="9"/>
    <x v="105"/>
    <x v="1"/>
    <x v="0"/>
    <n v="13365"/>
    <n v="198"/>
    <x v="11030"/>
    <n v="6031.0800098999998"/>
    <n v="7333.9199900999993"/>
    <n v="67.5"/>
    <n v="37.039999949999995"/>
    <n v="38851"/>
    <n v="30.460000050000005"/>
    <x v="0"/>
  </r>
  <r>
    <x v="12"/>
    <x v="3"/>
    <s v="Department Store"/>
    <x v="2"/>
    <x v="9"/>
    <x v="46"/>
    <x v="1"/>
    <x v="0"/>
    <n v="7008.9"/>
    <n v="183"/>
    <x v="10964"/>
    <n v="2397.299975295"/>
    <n v="4611.6000247049997"/>
    <n v="38.299999999999997"/>
    <n v="25.200000135"/>
    <n v="38852"/>
    <n v="13.099999864999997"/>
    <x v="0"/>
  </r>
  <r>
    <x v="12"/>
    <x v="3"/>
    <s v="Department Store"/>
    <x v="2"/>
    <x v="9"/>
    <x v="47"/>
    <x v="1"/>
    <x v="0"/>
    <n v="26880.400000000001"/>
    <n v="1003"/>
    <x v="12394"/>
    <n v="8477.9701007920012"/>
    <n v="18402.429899208"/>
    <n v="26.8"/>
    <n v="18.347387736000002"/>
    <n v="38853"/>
    <n v="8.452612263999999"/>
    <x v="0"/>
  </r>
  <r>
    <x v="12"/>
    <x v="3"/>
    <s v="Department Store"/>
    <x v="2"/>
    <x v="9"/>
    <x v="48"/>
    <x v="1"/>
    <x v="0"/>
    <n v="48402.01"/>
    <n v="1095"/>
    <x v="12395"/>
    <n v="17778.350137120302"/>
    <n v="30623.659862879704"/>
    <n v="44.202748858447492"/>
    <n v="27.966812660164113"/>
    <n v="38854"/>
    <n v="16.23593619828338"/>
    <x v="0"/>
  </r>
  <r>
    <x v="12"/>
    <x v="3"/>
    <s v="Department Store"/>
    <x v="2"/>
    <x v="9"/>
    <x v="49"/>
    <x v="1"/>
    <x v="0"/>
    <n v="19464.900000000001"/>
    <n v="966"/>
    <x v="12396"/>
    <n v="7798.6799228520003"/>
    <n v="11666.220077148"/>
    <n v="20.150000000000002"/>
    <n v="12.076832378000001"/>
    <n v="38855"/>
    <n v="8.0731676220000015"/>
    <x v="0"/>
  </r>
  <r>
    <x v="12"/>
    <x v="3"/>
    <s v="Department Store"/>
    <x v="2"/>
    <x v="9"/>
    <x v="50"/>
    <x v="1"/>
    <x v="0"/>
    <n v="35880"/>
    <n v="552"/>
    <x v="12397"/>
    <n v="13953.1898532"/>
    <n v="21926.810146800002"/>
    <n v="65"/>
    <n v="39.722482150000005"/>
    <n v="38856"/>
    <n v="25.277517849999995"/>
    <x v="0"/>
  </r>
  <r>
    <x v="12"/>
    <x v="3"/>
    <s v="Department Store"/>
    <x v="2"/>
    <x v="9"/>
    <x v="51"/>
    <x v="1"/>
    <x v="0"/>
    <n v="60410"/>
    <n v="734"/>
    <x v="12398"/>
    <n v="30045.509746699998"/>
    <n v="30364.490253300006"/>
    <n v="82.302452316076298"/>
    <n v="41.3685153314714"/>
    <n v="38857"/>
    <n v="40.933936984604898"/>
    <x v="0"/>
  </r>
  <r>
    <x v="12"/>
    <x v="3"/>
    <s v="Department Store"/>
    <x v="2"/>
    <x v="9"/>
    <x v="52"/>
    <x v="1"/>
    <x v="0"/>
    <n v="12826.5"/>
    <n v="255"/>
    <x v="11797"/>
    <n v="5120.3999824049997"/>
    <n v="7706.1000175950003"/>
    <n v="50.3"/>
    <n v="30.220000069000001"/>
    <n v="38858"/>
    <n v="20.079999930999996"/>
    <x v="0"/>
  </r>
  <r>
    <x v="12"/>
    <x v="3"/>
    <s v="Department Store"/>
    <x v="2"/>
    <x v="9"/>
    <x v="53"/>
    <x v="1"/>
    <x v="0"/>
    <n v="63572.800000000003"/>
    <n v="2077"/>
    <x v="12399"/>
    <n v="20540.170154224001"/>
    <n v="43032.629845775999"/>
    <n v="30.60799229658161"/>
    <n v="20.718647012891669"/>
    <n v="38859"/>
    <n v="9.8893452836899414"/>
    <x v="0"/>
  </r>
  <r>
    <x v="12"/>
    <x v="3"/>
    <s v="Department Store"/>
    <x v="2"/>
    <x v="9"/>
    <x v="106"/>
    <x v="1"/>
    <x v="0"/>
    <n v="22153.5"/>
    <n v="547"/>
    <x v="12400"/>
    <n v="8797.8799340549995"/>
    <n v="13355.620065944999"/>
    <n v="40.5"/>
    <n v="24.416124434999997"/>
    <n v="38860"/>
    <n v="16.083875565000003"/>
    <x v="0"/>
  </r>
  <r>
    <x v="12"/>
    <x v="3"/>
    <s v="Department Store"/>
    <x v="2"/>
    <x v="9"/>
    <x v="141"/>
    <x v="1"/>
    <x v="0"/>
    <n v="25122.65"/>
    <n v="401"/>
    <x v="12401"/>
    <n v="11302.540050613001"/>
    <n v="13820.109949387001"/>
    <n v="62.650000000000006"/>
    <n v="34.464114587000005"/>
    <n v="38861"/>
    <n v="28.185885413000001"/>
    <x v="0"/>
  </r>
  <r>
    <x v="12"/>
    <x v="3"/>
    <s v="Department Store"/>
    <x v="2"/>
    <x v="10"/>
    <x v="126"/>
    <x v="1"/>
    <x v="0"/>
    <n v="13276.34"/>
    <n v="814"/>
    <x v="363"/>
    <n v="3972.3199604395995"/>
    <n v="9304.0200395604006"/>
    <n v="16.309999999999999"/>
    <n v="11.4300000486"/>
    <n v="38862"/>
    <n v="4.8799999513999985"/>
    <x v="0"/>
  </r>
  <r>
    <x v="12"/>
    <x v="3"/>
    <s v="Department Store"/>
    <x v="2"/>
    <x v="10"/>
    <x v="127"/>
    <x v="1"/>
    <x v="0"/>
    <n v="14811.83"/>
    <n v="373"/>
    <x v="2396"/>
    <n v="6035.1399732932005"/>
    <n v="8776.6900267068013"/>
    <n v="39.71"/>
    <n v="23.530000071600004"/>
    <n v="38863"/>
    <n v="16.179999928399997"/>
    <x v="0"/>
  </r>
  <r>
    <x v="12"/>
    <x v="3"/>
    <s v="Department Store"/>
    <x v="2"/>
    <x v="10"/>
    <x v="54"/>
    <x v="1"/>
    <x v="0"/>
    <n v="10723.5"/>
    <n v="266"/>
    <x v="12402"/>
    <n v="5928.6799980000005"/>
    <n v="4794.8200019999995"/>
    <n v="40.313909774436091"/>
    <n v="18.025639105263156"/>
    <n v="38864"/>
    <n v="22.288270669172935"/>
    <x v="0"/>
  </r>
  <r>
    <x v="12"/>
    <x v="3"/>
    <s v="Department Store"/>
    <x v="2"/>
    <x v="10"/>
    <x v="55"/>
    <x v="1"/>
    <x v="0"/>
    <n v="1664.1"/>
    <n v="129"/>
    <x v="11240"/>
    <n v="1056.509998452"/>
    <n v="607.59000154799992"/>
    <n v="12.899999999999999"/>
    <n v="4.7100000119999992"/>
    <n v="38865"/>
    <n v="8.1899999880000003"/>
    <x v="0"/>
  </r>
  <r>
    <x v="12"/>
    <x v="3"/>
    <s v="Department Store"/>
    <x v="2"/>
    <x v="15"/>
    <x v="108"/>
    <x v="1"/>
    <x v="0"/>
    <n v="39748.800000000003"/>
    <n v="312"/>
    <x v="10730"/>
    <n v="10863.839925120001"/>
    <n v="28884.96007488"/>
    <n v="127.4"/>
    <n v="92.580000240000004"/>
    <n v="38866"/>
    <n v="34.819999760000002"/>
    <x v="0"/>
  </r>
  <r>
    <x v="12"/>
    <x v="3"/>
    <s v="Department Store"/>
    <x v="2"/>
    <x v="15"/>
    <x v="136"/>
    <x v="1"/>
    <x v="0"/>
    <n v="25411.32"/>
    <n v="396"/>
    <x v="10946"/>
    <n v="9571.3200472032004"/>
    <n v="15839.999952796799"/>
    <n v="64.17"/>
    <n v="39.999999880799997"/>
    <n v="38867"/>
    <n v="24.170000119200004"/>
    <x v="0"/>
  </r>
  <r>
    <x v="12"/>
    <x v="3"/>
    <s v="Department Store"/>
    <x v="2"/>
    <x v="15"/>
    <x v="56"/>
    <x v="1"/>
    <x v="0"/>
    <n v="8985.6"/>
    <n v="52"/>
    <x v="11147"/>
    <n v="3993.5999600640002"/>
    <n v="4992.0000399359997"/>
    <n v="172.8"/>
    <n v="96.000000767999992"/>
    <n v="38868"/>
    <n v="76.799999232000019"/>
    <x v="0"/>
  </r>
  <r>
    <x v="12"/>
    <x v="3"/>
    <s v="Department Store"/>
    <x v="2"/>
    <x v="11"/>
    <x v="111"/>
    <x v="1"/>
    <x v="0"/>
    <n v="41140.19"/>
    <n v="371"/>
    <x v="10734"/>
    <n v="13893.950126993301"/>
    <n v="27246.239873006703"/>
    <n v="110.89"/>
    <n v="73.439999657700014"/>
    <n v="38869"/>
    <n v="37.450000342299987"/>
    <x v="0"/>
  </r>
  <r>
    <x v="12"/>
    <x v="3"/>
    <s v="Department Store"/>
    <x v="2"/>
    <x v="11"/>
    <x v="142"/>
    <x v="1"/>
    <x v="0"/>
    <n v="28130"/>
    <n v="194"/>
    <x v="12403"/>
    <n v="10618.020124999999"/>
    <n v="17511.979874999997"/>
    <n v="145"/>
    <n v="90.267937499999988"/>
    <n v="38870"/>
    <n v="54.732062500000012"/>
    <x v="0"/>
  </r>
  <r>
    <x v="12"/>
    <x v="3"/>
    <s v="Department Store"/>
    <x v="3"/>
    <x v="12"/>
    <x v="129"/>
    <x v="1"/>
    <x v="0"/>
    <n v="3666"/>
    <n v="611"/>
    <x v="10602"/>
    <n v="2529.54"/>
    <n v="1136.4600000000003"/>
    <n v="6"/>
    <n v="1.8600000000000005"/>
    <n v="38871"/>
    <n v="4.1399999999999997"/>
    <x v="0"/>
  </r>
  <r>
    <x v="12"/>
    <x v="3"/>
    <s v="Department Store"/>
    <x v="3"/>
    <x v="12"/>
    <x v="113"/>
    <x v="1"/>
    <x v="0"/>
    <n v="2379.96"/>
    <n v="396"/>
    <x v="943"/>
    <n v="1655.2800059004001"/>
    <n v="724.67999409959998"/>
    <n v="6.01"/>
    <n v="1.8299999850999999"/>
    <n v="38872"/>
    <n v="4.1800000149000001"/>
    <x v="0"/>
  </r>
  <r>
    <x v="12"/>
    <x v="3"/>
    <s v="Department Store"/>
    <x v="3"/>
    <x v="13"/>
    <x v="118"/>
    <x v="1"/>
    <x v="0"/>
    <n v="1980"/>
    <n v="396"/>
    <x v="10664"/>
    <n v="1247.4000000000001"/>
    <n v="732.6"/>
    <n v="5"/>
    <n v="1.85"/>
    <n v="38873"/>
    <n v="3.15"/>
    <x v="0"/>
  </r>
  <r>
    <x v="12"/>
    <x v="3"/>
    <s v="Department Store"/>
    <x v="3"/>
    <x v="14"/>
    <x v="41"/>
    <x v="1"/>
    <x v="0"/>
    <n v="2071.08"/>
    <n v="396"/>
    <x v="41"/>
    <n v="1310.7600014652"/>
    <n v="760.31999853479988"/>
    <n v="5.2299999999999995"/>
    <n v="1.9199999962999996"/>
    <n v="38874"/>
    <n v="3.3100000036999999"/>
    <x v="0"/>
  </r>
  <r>
    <x v="12"/>
    <x v="3"/>
    <s v="Direct Marketing"/>
    <x v="3"/>
    <x v="12"/>
    <x v="113"/>
    <x v="1"/>
    <x v="0"/>
    <n v="3762.26"/>
    <n v="626"/>
    <x v="943"/>
    <n v="2616.6800093274001"/>
    <n v="1145.5799906725999"/>
    <n v="6.0100000000000007"/>
    <n v="1.8299999850999999"/>
    <n v="38875"/>
    <n v="4.1800000149000009"/>
    <x v="0"/>
  </r>
  <r>
    <x v="12"/>
    <x v="3"/>
    <s v="Direct Marketing"/>
    <x v="3"/>
    <x v="13"/>
    <x v="119"/>
    <x v="1"/>
    <x v="0"/>
    <n v="3174"/>
    <n v="529"/>
    <x v="140"/>
    <n v="1713.96"/>
    <n v="1460.04"/>
    <n v="6"/>
    <n v="2.76"/>
    <n v="38876"/>
    <n v="3.24"/>
    <x v="0"/>
  </r>
  <r>
    <x v="12"/>
    <x v="3"/>
    <s v="Warehouse Store"/>
    <x v="0"/>
    <x v="0"/>
    <x v="0"/>
    <x v="1"/>
    <x v="0"/>
    <n v="36106.39"/>
    <n v="293"/>
    <x v="2938"/>
    <n v="12795.309914356099"/>
    <n v="23311.080085643902"/>
    <n v="123.23"/>
    <n v="79.560000292300003"/>
    <n v="38877"/>
    <n v="43.669999707700001"/>
    <x v="0"/>
  </r>
  <r>
    <x v="12"/>
    <x v="3"/>
    <s v="Warehouse Store"/>
    <x v="0"/>
    <x v="0"/>
    <x v="79"/>
    <x v="1"/>
    <x v="0"/>
    <n v="17784.900000000001"/>
    <n v="941"/>
    <x v="199"/>
    <n v="8374.899984003001"/>
    <n v="9410.0000159970004"/>
    <n v="18.900000000000002"/>
    <n v="10.000000017"/>
    <n v="38878"/>
    <n v="8.8999999830000025"/>
    <x v="0"/>
  </r>
  <r>
    <x v="12"/>
    <x v="3"/>
    <s v="Warehouse Store"/>
    <x v="0"/>
    <x v="2"/>
    <x v="5"/>
    <x v="1"/>
    <x v="0"/>
    <n v="68007.600000000006"/>
    <n v="270"/>
    <x v="10598"/>
    <n v="27507.599795232003"/>
    <n v="40500.00020476801"/>
    <n v="251.88000000000002"/>
    <n v="150.00000075840003"/>
    <n v="38879"/>
    <n v="101.87999924159999"/>
    <x v="0"/>
  </r>
  <r>
    <x v="12"/>
    <x v="3"/>
    <s v="Warehouse Store"/>
    <x v="0"/>
    <x v="3"/>
    <x v="91"/>
    <x v="1"/>
    <x v="0"/>
    <n v="9161.0400000000009"/>
    <n v="574"/>
    <x v="417"/>
    <n v="4856.0400185976005"/>
    <n v="4304.9999814024004"/>
    <n v="15.96"/>
    <n v="7.4999999676000009"/>
    <n v="38880"/>
    <n v="8.4600000324"/>
    <x v="0"/>
  </r>
  <r>
    <x v="12"/>
    <x v="3"/>
    <s v="Warehouse Store"/>
    <x v="0"/>
    <x v="3"/>
    <x v="9"/>
    <x v="1"/>
    <x v="0"/>
    <n v="18075.900000000001"/>
    <n v="534"/>
    <x v="10757"/>
    <n v="8068.7399447309999"/>
    <n v="10007.160055269"/>
    <n v="33.85"/>
    <n v="18.740000103499998"/>
    <n v="38881"/>
    <n v="15.109999896500003"/>
    <x v="0"/>
  </r>
  <r>
    <x v="12"/>
    <x v="3"/>
    <s v="Warehouse Store"/>
    <x v="2"/>
    <x v="9"/>
    <x v="47"/>
    <x v="1"/>
    <x v="0"/>
    <n v="12590.2"/>
    <n v="644"/>
    <x v="10759"/>
    <n v="689.08002769200004"/>
    <n v="11901.119972308001"/>
    <n v="19.55"/>
    <n v="18.479999957"/>
    <n v="38882"/>
    <n v="1.0700000430000003"/>
    <x v="0"/>
  </r>
  <r>
    <x v="12"/>
    <x v="3"/>
    <s v="Warehouse Store"/>
    <x v="2"/>
    <x v="10"/>
    <x v="125"/>
    <x v="1"/>
    <x v="0"/>
    <n v="105095.98"/>
    <n v="8657"/>
    <x v="868"/>
    <n v="30992.0604224616"/>
    <n v="74103.9195775384"/>
    <n v="12.139999999999999"/>
    <n v="8.5599999512"/>
    <n v="38883"/>
    <n v="3.5800000487999988"/>
    <x v="0"/>
  </r>
  <r>
    <x v="12"/>
    <x v="3"/>
    <s v="Warehouse Store"/>
    <x v="2"/>
    <x v="10"/>
    <x v="126"/>
    <x v="1"/>
    <x v="0"/>
    <n v="9737.07"/>
    <n v="597"/>
    <x v="363"/>
    <n v="2913.3599709857995"/>
    <n v="6823.7100290141998"/>
    <n v="16.309999999999999"/>
    <n v="11.4300000486"/>
    <n v="38884"/>
    <n v="4.8799999513999985"/>
    <x v="0"/>
  </r>
  <r>
    <x v="12"/>
    <x v="3"/>
    <s v="Warehouse Store"/>
    <x v="2"/>
    <x v="10"/>
    <x v="127"/>
    <x v="1"/>
    <x v="0"/>
    <n v="11118.8"/>
    <n v="280"/>
    <x v="2396"/>
    <n v="4530.3999799519997"/>
    <n v="6588.4000200480004"/>
    <n v="39.71"/>
    <n v="23.5300000716"/>
    <n v="38885"/>
    <n v="16.179999928400001"/>
    <x v="0"/>
  </r>
  <r>
    <x v="12"/>
    <x v="3"/>
    <s v="Warehouse Store"/>
    <x v="3"/>
    <x v="12"/>
    <x v="129"/>
    <x v="1"/>
    <x v="0"/>
    <n v="5598"/>
    <n v="933"/>
    <x v="10602"/>
    <n v="3862.62"/>
    <n v="1735.3800000000003"/>
    <n v="6"/>
    <n v="1.8600000000000003"/>
    <n v="38886"/>
    <n v="4.1399999999999997"/>
    <x v="0"/>
  </r>
  <r>
    <x v="12"/>
    <x v="3"/>
    <s v="Warehouse Store"/>
    <x v="3"/>
    <x v="12"/>
    <x v="114"/>
    <x v="1"/>
    <x v="0"/>
    <n v="3136"/>
    <n v="448"/>
    <x v="372"/>
    <n v="2293.7599955199998"/>
    <n v="842.24000448000015"/>
    <n v="7"/>
    <n v="1.8800000100000003"/>
    <n v="38887"/>
    <n v="5.1199999900000002"/>
    <x v="0"/>
  </r>
  <r>
    <x v="12"/>
    <x v="3"/>
    <s v="Warehouse Store"/>
    <x v="3"/>
    <x v="12"/>
    <x v="115"/>
    <x v="1"/>
    <x v="0"/>
    <n v="4522"/>
    <n v="646"/>
    <x v="944"/>
    <n v="3016.82001292"/>
    <n v="1505.17998708"/>
    <n v="7"/>
    <n v="2.3299999800000002"/>
    <n v="38888"/>
    <n v="4.6700000199999998"/>
    <x v="0"/>
  </r>
  <r>
    <x v="12"/>
    <x v="3"/>
    <s v="Warehouse Store"/>
    <x v="3"/>
    <x v="12"/>
    <x v="38"/>
    <x v="1"/>
    <x v="0"/>
    <n v="8856.26"/>
    <n v="1291"/>
    <x v="10756"/>
    <n v="5732.0399938032006"/>
    <n v="3124.2200061967997"/>
    <n v="6.86"/>
    <n v="2.4200000047999999"/>
    <n v="38889"/>
    <n v="4.4399999952000009"/>
    <x v="0"/>
  </r>
  <r>
    <x v="12"/>
    <x v="3"/>
    <s v="Warehouse Store"/>
    <x v="3"/>
    <x v="13"/>
    <x v="116"/>
    <x v="1"/>
    <x v="0"/>
    <n v="1385"/>
    <n v="277"/>
    <x v="374"/>
    <n v="844.85"/>
    <n v="540.15"/>
    <n v="5"/>
    <n v="1.95"/>
    <n v="38890"/>
    <n v="3.05"/>
    <x v="0"/>
  </r>
  <r>
    <x v="12"/>
    <x v="3"/>
    <s v="Warehouse Store"/>
    <x v="3"/>
    <x v="13"/>
    <x v="39"/>
    <x v="1"/>
    <x v="0"/>
    <n v="3375"/>
    <n v="675"/>
    <x v="870"/>
    <n v="2052"/>
    <n v="1323"/>
    <n v="5"/>
    <n v="1.96"/>
    <n v="38891"/>
    <n v="3.04"/>
    <x v="0"/>
  </r>
  <r>
    <x v="12"/>
    <x v="3"/>
    <s v="Warehouse Store"/>
    <x v="3"/>
    <x v="13"/>
    <x v="117"/>
    <x v="1"/>
    <x v="0"/>
    <n v="6205"/>
    <n v="1241"/>
    <x v="10604"/>
    <n v="3983.61"/>
    <n v="2221.39"/>
    <n v="5"/>
    <n v="1.7899999999999998"/>
    <n v="38892"/>
    <n v="3.21"/>
    <x v="0"/>
  </r>
  <r>
    <x v="12"/>
    <x v="3"/>
    <s v="Warehouse Store"/>
    <x v="3"/>
    <x v="13"/>
    <x v="118"/>
    <x v="1"/>
    <x v="0"/>
    <n v="7445"/>
    <n v="1489"/>
    <x v="10664"/>
    <n v="4690.3500000000004"/>
    <n v="2754.65"/>
    <n v="5"/>
    <n v="1.85"/>
    <n v="38893"/>
    <n v="3.15"/>
    <x v="0"/>
  </r>
  <r>
    <x v="12"/>
    <x v="3"/>
    <s v="Warehouse Store"/>
    <x v="3"/>
    <x v="13"/>
    <x v="119"/>
    <x v="1"/>
    <x v="0"/>
    <n v="4872"/>
    <n v="812"/>
    <x v="140"/>
    <n v="2630.88"/>
    <n v="2241.12"/>
    <n v="6"/>
    <n v="2.76"/>
    <n v="38894"/>
    <n v="3.24"/>
    <x v="0"/>
  </r>
  <r>
    <x v="12"/>
    <x v="3"/>
    <s v="Warehouse Store"/>
    <x v="3"/>
    <x v="14"/>
    <x v="40"/>
    <x v="1"/>
    <x v="0"/>
    <n v="1886"/>
    <n v="82"/>
    <x v="476"/>
    <n v="1147.9999959000002"/>
    <n v="738.00000409999996"/>
    <n v="23"/>
    <n v="9.0000000499999988"/>
    <n v="38895"/>
    <n v="13.999999950000001"/>
    <x v="0"/>
  </r>
  <r>
    <x v="12"/>
    <x v="3"/>
    <s v="Warehouse Store"/>
    <x v="3"/>
    <x v="14"/>
    <x v="120"/>
    <x v="1"/>
    <x v="0"/>
    <n v="5845"/>
    <n v="167"/>
    <x v="10741"/>
    <n v="3500.3199832999999"/>
    <n v="2344.6800167000001"/>
    <n v="35"/>
    <n v="14.0400001"/>
    <n v="38896"/>
    <n v="20.9599999"/>
    <x v="0"/>
  </r>
  <r>
    <x v="12"/>
    <x v="3"/>
    <s v="Warehouse Store"/>
    <x v="3"/>
    <x v="14"/>
    <x v="121"/>
    <x v="1"/>
    <x v="0"/>
    <n v="312"/>
    <n v="52"/>
    <x v="139"/>
    <n v="164.83999896"/>
    <n v="147.16000104"/>
    <n v="6"/>
    <n v="2.8300000199999999"/>
    <n v="38897"/>
    <n v="3.1699999800000001"/>
    <x v="0"/>
  </r>
  <r>
    <x v="12"/>
    <x v="3"/>
    <s v="Warehouse Store"/>
    <x v="3"/>
    <x v="14"/>
    <x v="41"/>
    <x v="1"/>
    <x v="0"/>
    <n v="653.75"/>
    <n v="125"/>
    <x v="41"/>
    <n v="413.75000046250005"/>
    <n v="239.99999953749997"/>
    <n v="5.23"/>
    <n v="1.9199999962999998"/>
    <n v="38898"/>
    <n v="3.3100000037000008"/>
    <x v="0"/>
  </r>
  <r>
    <x v="12"/>
    <x v="3"/>
    <s v="Warehouse Store"/>
    <x v="3"/>
    <x v="14"/>
    <x v="122"/>
    <x v="1"/>
    <x v="0"/>
    <n v="294"/>
    <n v="49"/>
    <x v="140"/>
    <n v="158.76000000000002"/>
    <n v="135.23999999999998"/>
    <n v="6"/>
    <n v="2.76"/>
    <n v="38899"/>
    <n v="3.24"/>
    <x v="0"/>
  </r>
  <r>
    <x v="12"/>
    <x v="3"/>
    <s v="Outdoors Shop"/>
    <x v="0"/>
    <x v="0"/>
    <x v="130"/>
    <x v="1"/>
    <x v="0"/>
    <n v="48651.67"/>
    <n v="10649"/>
    <x v="12404"/>
    <n v="23843.640027846097"/>
    <n v="24808.029972153901"/>
    <n v="4.5686609071274296"/>
    <n v="2.3296112284866091"/>
    <n v="38900"/>
    <n v="2.2390496786408205"/>
    <x v="0"/>
  </r>
  <r>
    <x v="12"/>
    <x v="3"/>
    <s v="Outdoors Shop"/>
    <x v="0"/>
    <x v="0"/>
    <x v="73"/>
    <x v="1"/>
    <x v="0"/>
    <n v="8399.52"/>
    <n v="684"/>
    <x v="10771"/>
    <n v="2982.2400005472005"/>
    <n v="5417.2799994528004"/>
    <n v="12.280000000000001"/>
    <n v="7.9199999992000008"/>
    <n v="38901"/>
    <n v="4.3600000008000004"/>
    <x v="0"/>
  </r>
  <r>
    <x v="12"/>
    <x v="3"/>
    <s v="Outdoors Shop"/>
    <x v="0"/>
    <x v="0"/>
    <x v="74"/>
    <x v="1"/>
    <x v="0"/>
    <n v="18352.84"/>
    <n v="787"/>
    <x v="835"/>
    <n v="5815.9300223507998"/>
    <n v="12536.9099776492"/>
    <n v="23.32"/>
    <n v="15.929999971600001"/>
    <n v="38902"/>
    <n v="7.3900000283999994"/>
    <x v="0"/>
  </r>
  <r>
    <x v="12"/>
    <x v="3"/>
    <s v="Outdoors Shop"/>
    <x v="0"/>
    <x v="0"/>
    <x v="75"/>
    <x v="1"/>
    <x v="0"/>
    <n v="5378.25"/>
    <n v="1515"/>
    <x v="164"/>
    <n v="4090.4999984850001"/>
    <n v="1287.7500015149999"/>
    <n v="3.55"/>
    <n v="0.85000000099999995"/>
    <n v="38903"/>
    <n v="2.6999999990000001"/>
    <x v="0"/>
  </r>
  <r>
    <x v="12"/>
    <x v="3"/>
    <s v="Outdoors Shop"/>
    <x v="0"/>
    <x v="0"/>
    <x v="76"/>
    <x v="1"/>
    <x v="0"/>
    <n v="38894.400000000001"/>
    <n v="730"/>
    <x v="647"/>
    <n v="13366.300149504001"/>
    <n v="25528.099850496001"/>
    <n v="53.28"/>
    <n v="34.969999795200003"/>
    <n v="38904"/>
    <n v="18.310000204799998"/>
    <x v="0"/>
  </r>
  <r>
    <x v="12"/>
    <x v="3"/>
    <s v="Outdoors Shop"/>
    <x v="0"/>
    <x v="0"/>
    <x v="0"/>
    <x v="1"/>
    <x v="0"/>
    <n v="50524.3"/>
    <n v="410"/>
    <x v="2938"/>
    <n v="17904.699880157001"/>
    <n v="32619.600119843006"/>
    <n v="123.23"/>
    <n v="79.560000292300018"/>
    <n v="38905"/>
    <n v="43.669999707699986"/>
    <x v="0"/>
  </r>
  <r>
    <x v="12"/>
    <x v="3"/>
    <s v="Outdoors Shop"/>
    <x v="0"/>
    <x v="0"/>
    <x v="1"/>
    <x v="1"/>
    <x v="0"/>
    <n v="66899.520000000004"/>
    <n v="464"/>
    <x v="10774"/>
    <n v="32099.520297888001"/>
    <n v="34799.999702112"/>
    <n v="144.18"/>
    <n v="74.999999357999997"/>
    <n v="38906"/>
    <n v="69.18000064200001"/>
    <x v="0"/>
  </r>
  <r>
    <x v="12"/>
    <x v="3"/>
    <s v="Outdoors Shop"/>
    <x v="0"/>
    <x v="0"/>
    <x v="78"/>
    <x v="1"/>
    <x v="0"/>
    <n v="16537.8"/>
    <n v="1290"/>
    <x v="910"/>
    <n v="9945.9000634679996"/>
    <n v="6591.8999365319996"/>
    <n v="12.82"/>
    <n v="5.1099999507999998"/>
    <n v="38907"/>
    <n v="7.7100000492000005"/>
    <x v="0"/>
  </r>
  <r>
    <x v="12"/>
    <x v="3"/>
    <s v="Outdoors Shop"/>
    <x v="0"/>
    <x v="0"/>
    <x v="79"/>
    <x v="1"/>
    <x v="0"/>
    <n v="8159.67"/>
    <n v="423"/>
    <x v="866"/>
    <n v="3929.6699818955999"/>
    <n v="4230.0000181043997"/>
    <n v="19.29"/>
    <n v="10.0000000428"/>
    <n v="38908"/>
    <n v="9.2899999571999992"/>
    <x v="0"/>
  </r>
  <r>
    <x v="12"/>
    <x v="3"/>
    <s v="Outdoors Shop"/>
    <x v="0"/>
    <x v="1"/>
    <x v="2"/>
    <x v="1"/>
    <x v="0"/>
    <n v="87805.7"/>
    <n v="142"/>
    <x v="4146"/>
    <n v="31573.699562143"/>
    <n v="56232.000437856994"/>
    <n v="618.35"/>
    <n v="396.00000308349996"/>
    <n v="38909"/>
    <n v="222.34999691650006"/>
    <x v="0"/>
  </r>
  <r>
    <x v="12"/>
    <x v="3"/>
    <s v="Outdoors Shop"/>
    <x v="0"/>
    <x v="1"/>
    <x v="3"/>
    <x v="1"/>
    <x v="0"/>
    <n v="117852.9"/>
    <n v="213"/>
    <x v="10686"/>
    <n v="34235.489620859997"/>
    <n v="83617.410379139998"/>
    <n v="553.29999999999995"/>
    <n v="392.57000177999998"/>
    <n v="38910"/>
    <n v="160.72999821999997"/>
    <x v="0"/>
  </r>
  <r>
    <x v="12"/>
    <x v="3"/>
    <s v="Outdoors Shop"/>
    <x v="0"/>
    <x v="1"/>
    <x v="124"/>
    <x v="1"/>
    <x v="0"/>
    <n v="98264.66"/>
    <n v="139"/>
    <x v="10687"/>
    <n v="35158.660035556204"/>
    <n v="63105.999964443807"/>
    <n v="706.94"/>
    <n v="453.99999974420007"/>
    <n v="38911"/>
    <n v="252.94000025579999"/>
    <x v="0"/>
  </r>
  <r>
    <x v="12"/>
    <x v="3"/>
    <s v="Outdoors Shop"/>
    <x v="0"/>
    <x v="1"/>
    <x v="81"/>
    <x v="1"/>
    <x v="0"/>
    <n v="4357.9799999999996"/>
    <n v="2201"/>
    <x v="700"/>
    <n v="2156.9799784301999"/>
    <n v="2201.0000215697996"/>
    <n v="1.9799999999999998"/>
    <n v="1.0000000097999999"/>
    <n v="38912"/>
    <n v="0.97999999019999984"/>
    <x v="0"/>
  </r>
  <r>
    <x v="12"/>
    <x v="3"/>
    <s v="Outdoors Shop"/>
    <x v="0"/>
    <x v="2"/>
    <x v="82"/>
    <x v="1"/>
    <x v="0"/>
    <n v="50774.36"/>
    <n v="364"/>
    <x v="10761"/>
    <n v="19470.360051506002"/>
    <n v="31303.999948493998"/>
    <n v="139.49"/>
    <n v="85.99999985849999"/>
    <n v="38913"/>
    <n v="53.490000141500019"/>
    <x v="0"/>
  </r>
  <r>
    <x v="12"/>
    <x v="3"/>
    <s v="Outdoors Shop"/>
    <x v="0"/>
    <x v="2"/>
    <x v="5"/>
    <x v="1"/>
    <x v="0"/>
    <n v="97756.2"/>
    <n v="384"/>
    <x v="12405"/>
    <n v="40156.199945171997"/>
    <n v="57600.000054828"/>
    <n v="254.57343749999998"/>
    <n v="150.00000014278126"/>
    <n v="38914"/>
    <n v="104.57343735721872"/>
    <x v="0"/>
  </r>
  <r>
    <x v="12"/>
    <x v="3"/>
    <s v="Outdoors Shop"/>
    <x v="0"/>
    <x v="2"/>
    <x v="83"/>
    <x v="1"/>
    <x v="0"/>
    <n v="74117.83"/>
    <n v="613"/>
    <x v="10778"/>
    <n v="41904.6801723143"/>
    <n v="32213.149827685698"/>
    <n v="120.91"/>
    <n v="52.549999718899997"/>
    <n v="38915"/>
    <n v="68.3600002811"/>
    <x v="0"/>
  </r>
  <r>
    <x v="12"/>
    <x v="3"/>
    <s v="Outdoors Shop"/>
    <x v="0"/>
    <x v="2"/>
    <x v="84"/>
    <x v="1"/>
    <x v="0"/>
    <n v="10278.719999999999"/>
    <n v="258"/>
    <x v="10691"/>
    <n v="5180.6399562431998"/>
    <n v="5098.0800437567996"/>
    <n v="39.839999999999996"/>
    <n v="19.760000169599998"/>
    <n v="38916"/>
    <n v="20.079999830399998"/>
    <x v="0"/>
  </r>
  <r>
    <x v="12"/>
    <x v="3"/>
    <s v="Outdoors Shop"/>
    <x v="0"/>
    <x v="2"/>
    <x v="85"/>
    <x v="1"/>
    <x v="0"/>
    <n v="5153.8"/>
    <n v="292"/>
    <x v="10692"/>
    <n v="2686.4000055480001"/>
    <n v="2467.3999944520001"/>
    <n v="17.650000000000002"/>
    <n v="8.4499999809999995"/>
    <n v="38917"/>
    <n v="9.2000000190000026"/>
    <x v="0"/>
  </r>
  <r>
    <x v="12"/>
    <x v="3"/>
    <s v="Outdoors Shop"/>
    <x v="0"/>
    <x v="2"/>
    <x v="6"/>
    <x v="1"/>
    <x v="0"/>
    <n v="74742.78"/>
    <n v="753"/>
    <x v="5651"/>
    <n v="25609.52979669"/>
    <n v="49133.250203310003"/>
    <n v="99.26"/>
    <n v="65.250000270000001"/>
    <n v="38918"/>
    <n v="34.009999730000004"/>
    <x v="0"/>
  </r>
  <r>
    <x v="12"/>
    <x v="3"/>
    <s v="Outdoors Shop"/>
    <x v="0"/>
    <x v="20"/>
    <x v="86"/>
    <x v="1"/>
    <x v="0"/>
    <n v="35341.68"/>
    <n v="484"/>
    <x v="10693"/>
    <n v="9931.6800377520012"/>
    <n v="25409.999962247999"/>
    <n v="73.02"/>
    <n v="52.499999922000001"/>
    <n v="38919"/>
    <n v="20.520000077999995"/>
    <x v="0"/>
  </r>
  <r>
    <x v="12"/>
    <x v="3"/>
    <s v="Outdoors Shop"/>
    <x v="0"/>
    <x v="20"/>
    <x v="88"/>
    <x v="1"/>
    <x v="0"/>
    <n v="95478.720000000001"/>
    <n v="271"/>
    <x v="10585"/>
    <n v="37666.290114470401"/>
    <n v="57812.4298855296"/>
    <n v="352.32"/>
    <n v="213.32999957760001"/>
    <n v="38920"/>
    <n v="138.99000042239999"/>
    <x v="0"/>
  </r>
  <r>
    <x v="12"/>
    <x v="3"/>
    <s v="Outdoors Shop"/>
    <x v="0"/>
    <x v="20"/>
    <x v="131"/>
    <x v="1"/>
    <x v="0"/>
    <n v="109418.88"/>
    <n v="246"/>
    <x v="12406"/>
    <n v="50654.400379353603"/>
    <n v="58764.479620646402"/>
    <n v="444.79219512195124"/>
    <n v="238.87999845791219"/>
    <n v="38921"/>
    <n v="205.91219666403904"/>
    <x v="0"/>
  </r>
  <r>
    <x v="12"/>
    <x v="3"/>
    <s v="Outdoors Shop"/>
    <x v="0"/>
    <x v="20"/>
    <x v="89"/>
    <x v="1"/>
    <x v="0"/>
    <n v="52601.04"/>
    <n v="1699"/>
    <x v="1111"/>
    <n v="27116.040212035201"/>
    <n v="25484.9997879648"/>
    <n v="30.96"/>
    <n v="14.9999998752"/>
    <n v="38922"/>
    <n v="15.960000124800001"/>
    <x v="0"/>
  </r>
  <r>
    <x v="12"/>
    <x v="3"/>
    <s v="Outdoors Shop"/>
    <x v="0"/>
    <x v="3"/>
    <x v="7"/>
    <x v="1"/>
    <x v="0"/>
    <n v="15325.87"/>
    <n v="1051"/>
    <x v="12407"/>
    <n v="8231.6199506527009"/>
    <n v="7094.2500493472999"/>
    <n v="14.582178877259754"/>
    <n v="6.7500000469527119"/>
    <n v="38923"/>
    <n v="7.8321788303070417"/>
    <x v="0"/>
  </r>
  <r>
    <x v="12"/>
    <x v="3"/>
    <s v="Outdoors Shop"/>
    <x v="0"/>
    <x v="3"/>
    <x v="8"/>
    <x v="1"/>
    <x v="0"/>
    <n v="18191.04"/>
    <n v="336"/>
    <x v="10586"/>
    <n v="8013.6000738528001"/>
    <n v="10177.439926147201"/>
    <n v="54.14"/>
    <n v="30.289999780200002"/>
    <n v="38924"/>
    <n v="23.850000219799998"/>
    <x v="0"/>
  </r>
  <r>
    <x v="12"/>
    <x v="3"/>
    <s v="Outdoors Shop"/>
    <x v="0"/>
    <x v="3"/>
    <x v="94"/>
    <x v="1"/>
    <x v="0"/>
    <n v="7378.12"/>
    <n v="278"/>
    <x v="2237"/>
    <n v="2435.2799840983998"/>
    <n v="4942.8400159016001"/>
    <n v="26.54"/>
    <n v="17.780000057199999"/>
    <n v="38925"/>
    <n v="8.7599999428000004"/>
    <x v="0"/>
  </r>
  <r>
    <x v="12"/>
    <x v="3"/>
    <s v="Outdoors Shop"/>
    <x v="0"/>
    <x v="3"/>
    <x v="9"/>
    <x v="1"/>
    <x v="0"/>
    <n v="15219"/>
    <n v="445"/>
    <x v="11017"/>
    <n v="6879.6999448199995"/>
    <n v="8339.3000551799996"/>
    <n v="34.200000000000003"/>
    <n v="18.740000123999998"/>
    <n v="38926"/>
    <n v="15.459999876000005"/>
    <x v="0"/>
  </r>
  <r>
    <x v="12"/>
    <x v="3"/>
    <s v="Outdoors Shop"/>
    <x v="0"/>
    <x v="3"/>
    <x v="95"/>
    <x v="1"/>
    <x v="0"/>
    <n v="5371.45"/>
    <n v="103"/>
    <x v="419"/>
    <n v="2410.2000174069999"/>
    <n v="2961.2499825929999"/>
    <n v="52.15"/>
    <n v="28.749999831"/>
    <n v="38927"/>
    <n v="23.400000168999998"/>
    <x v="0"/>
  </r>
  <r>
    <x v="12"/>
    <x v="3"/>
    <s v="Outdoors Shop"/>
    <x v="0"/>
    <x v="3"/>
    <x v="132"/>
    <x v="1"/>
    <x v="0"/>
    <n v="9843.6"/>
    <n v="312"/>
    <x v="4838"/>
    <n v="3603.6000152880001"/>
    <n v="6239.9999847119998"/>
    <n v="31.55"/>
    <n v="19.999999950999999"/>
    <n v="38928"/>
    <n v="11.550000049000001"/>
    <x v="0"/>
  </r>
  <r>
    <x v="12"/>
    <x v="3"/>
    <s v="Outdoors Shop"/>
    <x v="0"/>
    <x v="3"/>
    <x v="10"/>
    <x v="1"/>
    <x v="0"/>
    <n v="12546.3"/>
    <n v="195"/>
    <x v="1414"/>
    <n v="4623.4500611519998"/>
    <n v="7922.8499388479995"/>
    <n v="64.339999999999989"/>
    <n v="40.629999686399998"/>
    <n v="38929"/>
    <n v="23.710000313599991"/>
    <x v="0"/>
  </r>
  <r>
    <x v="12"/>
    <x v="3"/>
    <s v="Outdoors Shop"/>
    <x v="0"/>
    <x v="3"/>
    <x v="137"/>
    <x v="1"/>
    <x v="0"/>
    <n v="3507.78"/>
    <n v="102"/>
    <x v="317"/>
    <n v="1914.5400099960002"/>
    <n v="1593.239990004"/>
    <n v="34.39"/>
    <n v="15.619999902"/>
    <n v="38930"/>
    <n v="18.770000098000001"/>
    <x v="0"/>
  </r>
  <r>
    <x v="12"/>
    <x v="3"/>
    <s v="Outdoors Shop"/>
    <x v="1"/>
    <x v="4"/>
    <x v="11"/>
    <x v="1"/>
    <x v="0"/>
    <n v="84056"/>
    <n v="553"/>
    <x v="10587"/>
    <n v="28252.769911519998"/>
    <n v="55803.230088479999"/>
    <n v="152"/>
    <n v="100.91000016"/>
    <n v="38931"/>
    <n v="51.089999840000004"/>
    <x v="0"/>
  </r>
  <r>
    <x v="12"/>
    <x v="3"/>
    <s v="Outdoors Shop"/>
    <x v="1"/>
    <x v="4"/>
    <x v="12"/>
    <x v="1"/>
    <x v="0"/>
    <n v="48013"/>
    <n v="266"/>
    <x v="5795"/>
    <n v="14361.339836409999"/>
    <n v="33651.660163590001"/>
    <n v="180.5"/>
    <n v="126.510000615"/>
    <n v="38932"/>
    <n v="53.989999385000004"/>
    <x v="0"/>
  </r>
  <r>
    <x v="12"/>
    <x v="3"/>
    <s v="Outdoors Shop"/>
    <x v="1"/>
    <x v="4"/>
    <x v="13"/>
    <x v="1"/>
    <x v="0"/>
    <n v="158737.06"/>
    <n v="482"/>
    <x v="10788"/>
    <n v="48990.480709166601"/>
    <n v="109746.5792908334"/>
    <n v="329.33"/>
    <n v="227.68999852869999"/>
    <n v="38933"/>
    <n v="101.6400014713"/>
    <x v="0"/>
  </r>
  <r>
    <x v="12"/>
    <x v="3"/>
    <s v="Outdoors Shop"/>
    <x v="1"/>
    <x v="4"/>
    <x v="14"/>
    <x v="1"/>
    <x v="0"/>
    <n v="126725.36"/>
    <n v="232"/>
    <x v="1484"/>
    <n v="40804.160535757605"/>
    <n v="85921.199464242411"/>
    <n v="546.23"/>
    <n v="370.34999769070004"/>
    <n v="38934"/>
    <n v="175.88000230929998"/>
    <x v="0"/>
  </r>
  <r>
    <x v="12"/>
    <x v="3"/>
    <s v="Outdoors Shop"/>
    <x v="1"/>
    <x v="5"/>
    <x v="15"/>
    <x v="1"/>
    <x v="0"/>
    <n v="92796"/>
    <n v="1320"/>
    <x v="10588"/>
    <n v="23443.200097680001"/>
    <n v="69352.799902319995"/>
    <n v="70.3"/>
    <n v="52.539999925999993"/>
    <n v="38935"/>
    <n v="17.760000074000004"/>
    <x v="0"/>
  </r>
  <r>
    <x v="12"/>
    <x v="3"/>
    <s v="Outdoors Shop"/>
    <x v="1"/>
    <x v="5"/>
    <x v="16"/>
    <x v="1"/>
    <x v="0"/>
    <n v="55575"/>
    <n v="900"/>
    <x v="10589"/>
    <n v="16182.000051749999"/>
    <n v="39392.999948250006"/>
    <n v="61.75"/>
    <n v="43.769999942500007"/>
    <n v="38936"/>
    <n v="17.980000057499993"/>
    <x v="0"/>
  </r>
  <r>
    <x v="12"/>
    <x v="3"/>
    <s v="Outdoors Shop"/>
    <x v="1"/>
    <x v="5"/>
    <x v="17"/>
    <x v="1"/>
    <x v="0"/>
    <n v="127281"/>
    <n v="1218"/>
    <x v="10590"/>
    <n v="61594.259366639999"/>
    <n v="65686.740633360008"/>
    <n v="104.5"/>
    <n v="53.930000520000007"/>
    <n v="38937"/>
    <n v="50.569999479999993"/>
    <x v="0"/>
  </r>
  <r>
    <x v="12"/>
    <x v="3"/>
    <s v="Outdoors Shop"/>
    <x v="1"/>
    <x v="5"/>
    <x v="18"/>
    <x v="1"/>
    <x v="0"/>
    <n v="14685"/>
    <n v="445"/>
    <x v="656"/>
    <n v="7694.0499421499999"/>
    <n v="6990.9500578500001"/>
    <n v="33"/>
    <n v="15.710000130000001"/>
    <n v="38938"/>
    <n v="17.289999869999999"/>
    <x v="0"/>
  </r>
  <r>
    <x v="12"/>
    <x v="3"/>
    <s v="Outdoors Shop"/>
    <x v="1"/>
    <x v="6"/>
    <x v="19"/>
    <x v="1"/>
    <x v="0"/>
    <n v="43521.4"/>
    <n v="11453"/>
    <x v="555"/>
    <n v="21073.520160341999"/>
    <n v="22447.879839658006"/>
    <n v="3.8000000000000003"/>
    <n v="1.9599999860000006"/>
    <n v="38939"/>
    <n v="1.8400000139999997"/>
    <x v="0"/>
  </r>
  <r>
    <x v="12"/>
    <x v="3"/>
    <s v="Outdoors Shop"/>
    <x v="1"/>
    <x v="6"/>
    <x v="20"/>
    <x v="1"/>
    <x v="0"/>
    <n v="59650.5"/>
    <n v="897"/>
    <x v="10591"/>
    <n v="28730.910278070001"/>
    <n v="30919.589721929995"/>
    <n v="66.5"/>
    <n v="34.469999689999995"/>
    <n v="38940"/>
    <n v="32.030000310000005"/>
    <x v="0"/>
  </r>
  <r>
    <x v="12"/>
    <x v="3"/>
    <s v="Outdoors Shop"/>
    <x v="1"/>
    <x v="6"/>
    <x v="21"/>
    <x v="1"/>
    <x v="0"/>
    <n v="50860.72"/>
    <n v="1371"/>
    <x v="12408"/>
    <n v="25702.870211938403"/>
    <n v="25157.849788061598"/>
    <n v="37.097534646243616"/>
    <n v="18.349999845413272"/>
    <n v="38941"/>
    <n v="18.747534800830344"/>
    <x v="0"/>
  </r>
  <r>
    <x v="12"/>
    <x v="3"/>
    <s v="Outdoors Shop"/>
    <x v="1"/>
    <x v="6"/>
    <x v="22"/>
    <x v="1"/>
    <x v="0"/>
    <n v="27707.33"/>
    <n v="707"/>
    <x v="10592"/>
    <n v="12365.4300500556"/>
    <n v="15341.899949944403"/>
    <n v="39.190000000000005"/>
    <n v="21.699999929200004"/>
    <n v="38942"/>
    <n v="17.490000070800001"/>
    <x v="0"/>
  </r>
  <r>
    <x v="12"/>
    <x v="3"/>
    <s v="Outdoors Shop"/>
    <x v="1"/>
    <x v="6"/>
    <x v="23"/>
    <x v="1"/>
    <x v="0"/>
    <n v="54422.64"/>
    <n v="1048"/>
    <x v="8368"/>
    <n v="30989.359805176799"/>
    <n v="23433.280194823201"/>
    <n v="51.93"/>
    <n v="22.360000185900002"/>
    <n v="38943"/>
    <n v="29.569999814099997"/>
    <x v="0"/>
  </r>
  <r>
    <x v="12"/>
    <x v="3"/>
    <s v="Outdoors Shop"/>
    <x v="1"/>
    <x v="6"/>
    <x v="24"/>
    <x v="1"/>
    <x v="0"/>
    <n v="36469.68"/>
    <n v="4686"/>
    <x v="12409"/>
    <n v="21708.780156117598"/>
    <n v="14760.899843882402"/>
    <n v="7.7826888604353393"/>
    <n v="3.1499999666842515"/>
    <n v="38944"/>
    <n v="4.6326888937510873"/>
    <x v="0"/>
  </r>
  <r>
    <x v="12"/>
    <x v="3"/>
    <s v="Outdoors Shop"/>
    <x v="1"/>
    <x v="6"/>
    <x v="25"/>
    <x v="1"/>
    <x v="0"/>
    <n v="13266"/>
    <n v="737"/>
    <x v="2241"/>
    <n v="6979.3899852599998"/>
    <n v="6286.6100147400002"/>
    <n v="18"/>
    <n v="8.530000020000001"/>
    <n v="38945"/>
    <n v="9.469999979999999"/>
    <x v="0"/>
  </r>
  <r>
    <x v="12"/>
    <x v="3"/>
    <s v="Outdoors Shop"/>
    <x v="1"/>
    <x v="7"/>
    <x v="26"/>
    <x v="1"/>
    <x v="0"/>
    <n v="112556"/>
    <n v="1481"/>
    <x v="10593"/>
    <n v="54841.429763040003"/>
    <n v="57714.570236959997"/>
    <n v="76"/>
    <n v="38.970000159999998"/>
    <n v="38946"/>
    <n v="37.029999840000002"/>
    <x v="0"/>
  </r>
  <r>
    <x v="12"/>
    <x v="3"/>
    <s v="Outdoors Shop"/>
    <x v="1"/>
    <x v="7"/>
    <x v="27"/>
    <x v="1"/>
    <x v="0"/>
    <n v="68761.899999999994"/>
    <n v="905"/>
    <x v="10605"/>
    <n v="17285.499820085999"/>
    <n v="51476.400179913995"/>
    <n v="75.97999999999999"/>
    <n v="56.880000198799998"/>
    <n v="38947"/>
    <n v="19.099999801199992"/>
    <x v="0"/>
  </r>
  <r>
    <x v="12"/>
    <x v="3"/>
    <s v="Outdoors Shop"/>
    <x v="1"/>
    <x v="7"/>
    <x v="28"/>
    <x v="1"/>
    <x v="0"/>
    <n v="40859.050000000003"/>
    <n v="695"/>
    <x v="10606"/>
    <n v="15755.650098690001"/>
    <n v="25103.39990131"/>
    <n v="58.790000000000006"/>
    <n v="36.119999858"/>
    <n v="38948"/>
    <n v="22.670000142000006"/>
    <x v="0"/>
  </r>
  <r>
    <x v="12"/>
    <x v="3"/>
    <s v="Outdoors Shop"/>
    <x v="1"/>
    <x v="7"/>
    <x v="29"/>
    <x v="1"/>
    <x v="0"/>
    <n v="39337.199999999997"/>
    <n v="2007"/>
    <x v="556"/>
    <n v="19487.969871551999"/>
    <n v="19849.230128447998"/>
    <n v="19.599999999999998"/>
    <n v="9.8900000639999988"/>
    <n v="38949"/>
    <n v="9.7099999359999991"/>
    <x v="0"/>
  </r>
  <r>
    <x v="12"/>
    <x v="3"/>
    <s v="Outdoors Shop"/>
    <x v="1"/>
    <x v="7"/>
    <x v="30"/>
    <x v="1"/>
    <x v="0"/>
    <n v="130585.60000000001"/>
    <n v="3391"/>
    <x v="12410"/>
    <n v="64393.279376384002"/>
    <n v="66192.320623616004"/>
    <n v="38.509466234149222"/>
    <n v="19.520000183903274"/>
    <n v="38950"/>
    <n v="18.989466050245948"/>
    <x v="0"/>
  </r>
  <r>
    <x v="12"/>
    <x v="3"/>
    <s v="Outdoors Shop"/>
    <x v="1"/>
    <x v="7"/>
    <x v="31"/>
    <x v="1"/>
    <x v="0"/>
    <n v="160284"/>
    <n v="2109"/>
    <x v="10798"/>
    <n v="62173.320506160002"/>
    <n v="98110.679493839998"/>
    <n v="76"/>
    <n v="46.519999759999997"/>
    <n v="38951"/>
    <n v="29.480000240000003"/>
    <x v="0"/>
  </r>
  <r>
    <x v="12"/>
    <x v="3"/>
    <s v="Outdoors Shop"/>
    <x v="2"/>
    <x v="8"/>
    <x v="97"/>
    <x v="1"/>
    <x v="0"/>
    <n v="7616.1"/>
    <n v="159"/>
    <x v="170"/>
    <n v="2846.10001272"/>
    <n v="4769.9999872799999"/>
    <n v="47.900000000000006"/>
    <n v="29.99999992"/>
    <n v="38952"/>
    <n v="17.900000080000005"/>
    <x v="0"/>
  </r>
  <r>
    <x v="12"/>
    <x v="3"/>
    <s v="Outdoors Shop"/>
    <x v="2"/>
    <x v="8"/>
    <x v="98"/>
    <x v="1"/>
    <x v="0"/>
    <n v="4567.3599999999997"/>
    <n v="112"/>
    <x v="473"/>
    <n v="2327.3599930335999"/>
    <n v="2240.0000069663997"/>
    <n v="40.779999999999994"/>
    <n v="20.000000062199998"/>
    <n v="38953"/>
    <n v="20.779999937799996"/>
    <x v="0"/>
  </r>
  <r>
    <x v="12"/>
    <x v="3"/>
    <s v="Outdoors Shop"/>
    <x v="2"/>
    <x v="8"/>
    <x v="99"/>
    <x v="1"/>
    <x v="0"/>
    <n v="4508.7"/>
    <n v="57"/>
    <x v="915"/>
    <n v="2285.6999830139998"/>
    <n v="2223.000016986"/>
    <n v="79.099999999999994"/>
    <n v="39.000000298000003"/>
    <n v="38954"/>
    <n v="40.099999701999991"/>
    <x v="0"/>
  </r>
  <r>
    <x v="12"/>
    <x v="3"/>
    <s v="Outdoors Shop"/>
    <x v="2"/>
    <x v="8"/>
    <x v="32"/>
    <x v="1"/>
    <x v="0"/>
    <n v="7912.8"/>
    <n v="28"/>
    <x v="32"/>
    <n v="4659.4799748000005"/>
    <n v="3253.3200251999997"/>
    <n v="282.60000000000002"/>
    <n v="116.19000089999999"/>
    <n v="38955"/>
    <n v="166.40999910000005"/>
    <x v="0"/>
  </r>
  <r>
    <x v="12"/>
    <x v="3"/>
    <s v="Outdoors Shop"/>
    <x v="2"/>
    <x v="8"/>
    <x v="101"/>
    <x v="1"/>
    <x v="0"/>
    <n v="28616"/>
    <n v="392"/>
    <x v="12411"/>
    <n v="11978.859915120001"/>
    <n v="16637.14008488"/>
    <n v="73"/>
    <n v="42.44168389"/>
    <n v="38956"/>
    <n v="30.55831611"/>
    <x v="0"/>
  </r>
  <r>
    <x v="12"/>
    <x v="3"/>
    <s v="Outdoors Shop"/>
    <x v="2"/>
    <x v="8"/>
    <x v="42"/>
    <x v="1"/>
    <x v="0"/>
    <n v="85999"/>
    <n v="370"/>
    <x v="12412"/>
    <n v="39287.120107709998"/>
    <n v="46711.87989229001"/>
    <n v="232.42972972972973"/>
    <n v="126.24832403321624"/>
    <n v="38957"/>
    <n v="106.18140569651349"/>
    <x v="0"/>
  </r>
  <r>
    <x v="12"/>
    <x v="3"/>
    <s v="Outdoors Shop"/>
    <x v="2"/>
    <x v="8"/>
    <x v="102"/>
    <x v="1"/>
    <x v="0"/>
    <n v="14379.2"/>
    <n v="86"/>
    <x v="12413"/>
    <n v="6836.9600416480007"/>
    <n v="7542.239958352"/>
    <n v="167.20000000000002"/>
    <n v="87.700464632000006"/>
    <n v="38958"/>
    <n v="79.499535368000011"/>
    <x v="0"/>
  </r>
  <r>
    <x v="12"/>
    <x v="3"/>
    <s v="Outdoors Shop"/>
    <x v="2"/>
    <x v="8"/>
    <x v="43"/>
    <x v="1"/>
    <x v="0"/>
    <n v="55060"/>
    <n v="295"/>
    <x v="12414"/>
    <n v="25304.459933800001"/>
    <n v="29755.540066200003"/>
    <n v="186.64406779661016"/>
    <n v="100.86623751254238"/>
    <n v="38959"/>
    <n v="85.777830284067775"/>
    <x v="0"/>
  </r>
  <r>
    <x v="12"/>
    <x v="3"/>
    <s v="Outdoors Shop"/>
    <x v="2"/>
    <x v="8"/>
    <x v="44"/>
    <x v="1"/>
    <x v="0"/>
    <n v="23981.4"/>
    <n v="90"/>
    <x v="12415"/>
    <n v="10423.899931842001"/>
    <n v="13557.500068158"/>
    <n v="266.46000000000004"/>
    <n v="150.6388896462"/>
    <n v="38960"/>
    <n v="115.82111035380004"/>
    <x v="0"/>
  </r>
  <r>
    <x v="12"/>
    <x v="3"/>
    <s v="Outdoors Shop"/>
    <x v="2"/>
    <x v="8"/>
    <x v="139"/>
    <x v="1"/>
    <x v="0"/>
    <n v="10250.799999999999"/>
    <n v="98"/>
    <x v="11788"/>
    <n v="4372.7600219519991"/>
    <n v="5878.0399780480002"/>
    <n v="104.6"/>
    <n v="59.979999776"/>
    <n v="38961"/>
    <n v="44.620000223999995"/>
    <x v="0"/>
  </r>
  <r>
    <x v="12"/>
    <x v="3"/>
    <s v="Outdoors Shop"/>
    <x v="2"/>
    <x v="8"/>
    <x v="45"/>
    <x v="1"/>
    <x v="0"/>
    <n v="17189.2"/>
    <n v="137"/>
    <x v="12416"/>
    <n v="7965.6800033720001"/>
    <n v="9223.5199966279997"/>
    <n v="125.46861313868614"/>
    <n v="67.324963479036498"/>
    <n v="38962"/>
    <n v="58.14364965964964"/>
    <x v="0"/>
  </r>
  <r>
    <x v="12"/>
    <x v="3"/>
    <s v="Outdoors Shop"/>
    <x v="2"/>
    <x v="9"/>
    <x v="33"/>
    <x v="1"/>
    <x v="0"/>
    <n v="9337.84"/>
    <n v="151"/>
    <x v="733"/>
    <n v="5389.1899929935998"/>
    <n v="3948.6500070064003"/>
    <n v="61.84"/>
    <n v="26.150000046400002"/>
    <n v="38963"/>
    <n v="35.689999953600001"/>
    <x v="0"/>
  </r>
  <r>
    <x v="12"/>
    <x v="3"/>
    <s v="Outdoors Shop"/>
    <x v="2"/>
    <x v="9"/>
    <x v="34"/>
    <x v="1"/>
    <x v="0"/>
    <n v="2200"/>
    <n v="20"/>
    <x v="351"/>
    <n v="1206.200006"/>
    <n v="993.79999400000008"/>
    <n v="110"/>
    <n v="49.689999700000001"/>
    <n v="38964"/>
    <n v="60.310000299999999"/>
    <x v="0"/>
  </r>
  <r>
    <x v="12"/>
    <x v="3"/>
    <s v="Outdoors Shop"/>
    <x v="2"/>
    <x v="9"/>
    <x v="103"/>
    <x v="1"/>
    <x v="0"/>
    <n v="6981.84"/>
    <n v="59"/>
    <x v="12417"/>
    <n v="3507.9200123975997"/>
    <n v="3473.9199876024004"/>
    <n v="118.33627118644068"/>
    <n v="58.879999789871192"/>
    <n v="38965"/>
    <n v="59.456271396569491"/>
    <x v="0"/>
  </r>
  <r>
    <x v="12"/>
    <x v="3"/>
    <s v="Outdoors Shop"/>
    <x v="2"/>
    <x v="9"/>
    <x v="47"/>
    <x v="1"/>
    <x v="0"/>
    <n v="47255.3"/>
    <n v="1365"/>
    <x v="12418"/>
    <n v="15717.869809906002"/>
    <n v="31537.430190094001"/>
    <n v="34.6192673992674"/>
    <n v="23.104344461607326"/>
    <n v="38966"/>
    <n v="11.514922937660074"/>
    <x v="0"/>
  </r>
  <r>
    <x v="12"/>
    <x v="3"/>
    <s v="Outdoors Shop"/>
    <x v="2"/>
    <x v="9"/>
    <x v="48"/>
    <x v="1"/>
    <x v="0"/>
    <n v="37452.65"/>
    <n v="833"/>
    <x v="12419"/>
    <n v="15271.900051680999"/>
    <n v="22180.749948319"/>
    <n v="44.961164465786318"/>
    <n v="26.627550958366147"/>
    <n v="38967"/>
    <n v="18.333613507420171"/>
    <x v="0"/>
  </r>
  <r>
    <x v="12"/>
    <x v="3"/>
    <s v="Outdoors Shop"/>
    <x v="2"/>
    <x v="9"/>
    <x v="49"/>
    <x v="1"/>
    <x v="0"/>
    <n v="38869.35"/>
    <n v="1929"/>
    <x v="12420"/>
    <n v="15658.200084910501"/>
    <n v="23211.149915089496"/>
    <n v="20.149999999999999"/>
    <n v="12.032737125499997"/>
    <n v="38968"/>
    <n v="8.1172628745000015"/>
    <x v="0"/>
  </r>
  <r>
    <x v="12"/>
    <x v="3"/>
    <s v="Outdoors Shop"/>
    <x v="2"/>
    <x v="9"/>
    <x v="50"/>
    <x v="1"/>
    <x v="0"/>
    <n v="76115"/>
    <n v="1171"/>
    <x v="12421"/>
    <n v="29802.539774150002"/>
    <n v="46312.460225850002"/>
    <n v="65"/>
    <n v="39.549496349999998"/>
    <n v="38969"/>
    <n v="25.450503650000002"/>
    <x v="0"/>
  </r>
  <r>
    <x v="12"/>
    <x v="3"/>
    <s v="Outdoors Shop"/>
    <x v="2"/>
    <x v="9"/>
    <x v="51"/>
    <x v="1"/>
    <x v="0"/>
    <n v="110014"/>
    <n v="1344"/>
    <x v="12422"/>
    <n v="54863.159995419999"/>
    <n v="55150.840004580001"/>
    <n v="81.855654761904759"/>
    <n v="41.034851193883931"/>
    <n v="38970"/>
    <n v="40.820803568020828"/>
    <x v="0"/>
  </r>
  <r>
    <x v="12"/>
    <x v="3"/>
    <s v="Outdoors Shop"/>
    <x v="2"/>
    <x v="9"/>
    <x v="52"/>
    <x v="1"/>
    <x v="0"/>
    <n v="40944.199999999997"/>
    <n v="814"/>
    <x v="12423"/>
    <n v="16298.540184145999"/>
    <n v="24645.659815853996"/>
    <n v="50.3"/>
    <n v="30.277223360999997"/>
    <n v="38971"/>
    <n v="20.022776639"/>
    <x v="0"/>
  </r>
  <r>
    <x v="12"/>
    <x v="3"/>
    <s v="Outdoors Shop"/>
    <x v="2"/>
    <x v="9"/>
    <x v="53"/>
    <x v="1"/>
    <x v="0"/>
    <n v="94189.9"/>
    <n v="3076"/>
    <x v="12424"/>
    <n v="30377.779929167998"/>
    <n v="63812.120070831988"/>
    <n v="30.620903771131339"/>
    <n v="20.745162571791933"/>
    <n v="38972"/>
    <n v="9.8757411993394051"/>
    <x v="0"/>
  </r>
  <r>
    <x v="12"/>
    <x v="3"/>
    <s v="Outdoors Shop"/>
    <x v="2"/>
    <x v="9"/>
    <x v="106"/>
    <x v="1"/>
    <x v="0"/>
    <n v="6520.5"/>
    <n v="161"/>
    <x v="10971"/>
    <n v="2555.0699879250001"/>
    <n v="3965.4300120749999"/>
    <n v="40.5"/>
    <n v="24.630000074999998"/>
    <n v="38973"/>
    <n v="15.869999925000002"/>
    <x v="0"/>
  </r>
  <r>
    <x v="12"/>
    <x v="3"/>
    <s v="Outdoors Shop"/>
    <x v="2"/>
    <x v="9"/>
    <x v="141"/>
    <x v="1"/>
    <x v="0"/>
    <n v="57011.5"/>
    <n v="910"/>
    <x v="12425"/>
    <n v="25595.840281375"/>
    <n v="31415.659718625004"/>
    <n v="62.65"/>
    <n v="34.522702987500004"/>
    <n v="38974"/>
    <n v="28.127297012499994"/>
    <x v="0"/>
  </r>
  <r>
    <x v="12"/>
    <x v="3"/>
    <s v="Outdoors Shop"/>
    <x v="2"/>
    <x v="10"/>
    <x v="35"/>
    <x v="1"/>
    <x v="0"/>
    <n v="43664.639999999999"/>
    <n v="384"/>
    <x v="10596"/>
    <n v="12944.640149376"/>
    <n v="30719.999850624001"/>
    <n v="113.71"/>
    <n v="79.999999611000007"/>
    <n v="38975"/>
    <n v="33.710000388999987"/>
    <x v="0"/>
  </r>
  <r>
    <x v="12"/>
    <x v="3"/>
    <s v="Outdoors Shop"/>
    <x v="2"/>
    <x v="10"/>
    <x v="36"/>
    <x v="1"/>
    <x v="0"/>
    <n v="9820.16"/>
    <n v="112"/>
    <x v="10727"/>
    <n v="4556.1599605760002"/>
    <n v="5264.0000394240005"/>
    <n v="87.679999999999993"/>
    <n v="47.000000352000008"/>
    <n v="38976"/>
    <n v="40.679999647999985"/>
    <x v="0"/>
  </r>
  <r>
    <x v="12"/>
    <x v="3"/>
    <s v="Outdoors Shop"/>
    <x v="2"/>
    <x v="10"/>
    <x v="54"/>
    <x v="1"/>
    <x v="0"/>
    <n v="16389.3"/>
    <n v="407"/>
    <x v="12426"/>
    <n v="8963.0200461059994"/>
    <n v="7426.2799538939998"/>
    <n v="40.268550368550365"/>
    <n v="18.246388093105651"/>
    <n v="38977"/>
    <n v="22.022162275444714"/>
    <x v="0"/>
  </r>
  <r>
    <x v="12"/>
    <x v="3"/>
    <s v="Outdoors Shop"/>
    <x v="2"/>
    <x v="10"/>
    <x v="55"/>
    <x v="1"/>
    <x v="0"/>
    <n v="3999"/>
    <n v="310"/>
    <x v="10974"/>
    <n v="2386.99998078"/>
    <n v="1612.0000192200002"/>
    <n v="12.9"/>
    <n v="5.2000000620000009"/>
    <n v="38978"/>
    <n v="7.6999999379999995"/>
    <x v="0"/>
  </r>
  <r>
    <x v="12"/>
    <x v="3"/>
    <s v="Outdoors Shop"/>
    <x v="2"/>
    <x v="15"/>
    <x v="107"/>
    <x v="1"/>
    <x v="0"/>
    <n v="20806.240000000002"/>
    <n v="208"/>
    <x v="10658"/>
    <n v="5998.7200843024002"/>
    <n v="14807.5199156976"/>
    <n v="100.03"/>
    <n v="71.189999594699998"/>
    <n v="38979"/>
    <n v="28.840000405300003"/>
    <x v="0"/>
  </r>
  <r>
    <x v="12"/>
    <x v="3"/>
    <s v="Outdoors Shop"/>
    <x v="2"/>
    <x v="15"/>
    <x v="135"/>
    <x v="1"/>
    <x v="0"/>
    <n v="7124.52"/>
    <n v="78"/>
    <x v="11081"/>
    <n v="-216.83996709960002"/>
    <n v="7341.3599670996"/>
    <n v="91.34"/>
    <n v="94.119999578199995"/>
    <n v="38980"/>
    <n v="-2.7799995781999911"/>
    <x v="1"/>
  </r>
  <r>
    <x v="12"/>
    <x v="3"/>
    <s v="Outdoors Shop"/>
    <x v="2"/>
    <x v="15"/>
    <x v="109"/>
    <x v="1"/>
    <x v="0"/>
    <n v="4400"/>
    <n v="40"/>
    <x v="140"/>
    <n v="2376"/>
    <n v="2023.9999999999998"/>
    <n v="110"/>
    <n v="50.599999999999994"/>
    <n v="38981"/>
    <n v="59.400000000000006"/>
    <x v="0"/>
  </r>
  <r>
    <x v="12"/>
    <x v="3"/>
    <s v="Outdoors Shop"/>
    <x v="2"/>
    <x v="15"/>
    <x v="56"/>
    <x v="1"/>
    <x v="0"/>
    <n v="6681.6"/>
    <n v="40"/>
    <x v="12427"/>
    <n v="3236.8800061440002"/>
    <n v="3444.7199938560007"/>
    <n v="167.04000000000002"/>
    <n v="86.117999846400011"/>
    <n v="38982"/>
    <n v="80.92200015360001"/>
    <x v="0"/>
  </r>
  <r>
    <x v="12"/>
    <x v="3"/>
    <s v="Outdoors Shop"/>
    <x v="2"/>
    <x v="11"/>
    <x v="110"/>
    <x v="1"/>
    <x v="0"/>
    <n v="58174.98"/>
    <n v="1814"/>
    <x v="852"/>
    <n v="21894.979807716001"/>
    <n v="36280.000192284002"/>
    <n v="32.07"/>
    <n v="20.000000106000002"/>
    <n v="38983"/>
    <n v="12.069999893999999"/>
    <x v="0"/>
  </r>
  <r>
    <x v="12"/>
    <x v="3"/>
    <s v="Outdoors Shop"/>
    <x v="2"/>
    <x v="11"/>
    <x v="111"/>
    <x v="1"/>
    <x v="0"/>
    <n v="33377.89"/>
    <n v="301"/>
    <x v="10734"/>
    <n v="11272.450103032299"/>
    <n v="22105.439896967699"/>
    <n v="110.89"/>
    <n v="73.4399996577"/>
    <n v="38984"/>
    <n v="37.450000342300001"/>
    <x v="0"/>
  </r>
  <r>
    <x v="12"/>
    <x v="3"/>
    <s v="Outdoors Shop"/>
    <x v="2"/>
    <x v="11"/>
    <x v="37"/>
    <x v="1"/>
    <x v="0"/>
    <n v="89846.06"/>
    <n v="263"/>
    <x v="4801"/>
    <n v="43434.449696392796"/>
    <n v="46411.610303607209"/>
    <n v="341.62"/>
    <n v="176.47000115440002"/>
    <n v="38985"/>
    <n v="165.14999884559998"/>
    <x v="0"/>
  </r>
  <r>
    <x v="12"/>
    <x v="3"/>
    <s v="Outdoors Shop"/>
    <x v="2"/>
    <x v="11"/>
    <x v="112"/>
    <x v="1"/>
    <x v="0"/>
    <n v="10948"/>
    <n v="46"/>
    <x v="10661"/>
    <n v="3868.5999503200001"/>
    <n v="7079.4000496799999"/>
    <n v="238"/>
    <n v="153.90000108000001"/>
    <n v="38986"/>
    <n v="84.09999891999999"/>
    <x v="0"/>
  </r>
  <r>
    <x v="12"/>
    <x v="3"/>
    <s v="Outdoors Shop"/>
    <x v="2"/>
    <x v="11"/>
    <x v="142"/>
    <x v="1"/>
    <x v="0"/>
    <n v="4785"/>
    <n v="33"/>
    <x v="11299"/>
    <n v="1796.5200198"/>
    <n v="2988.4799801999998"/>
    <n v="145"/>
    <n v="90.559999399999995"/>
    <n v="38987"/>
    <n v="54.440000600000005"/>
    <x v="0"/>
  </r>
  <r>
    <x v="12"/>
    <x v="3"/>
    <s v="Outdoors Shop"/>
    <x v="2"/>
    <x v="11"/>
    <x v="140"/>
    <x v="1"/>
    <x v="0"/>
    <n v="59070"/>
    <n v="165"/>
    <x v="12428"/>
    <n v="20200.540041"/>
    <n v="38869.459959"/>
    <n v="358"/>
    <n v="235.5724846"/>
    <n v="38988"/>
    <n v="122.4275154"/>
    <x v="0"/>
  </r>
  <r>
    <x v="12"/>
    <x v="3"/>
    <s v="Outdoors Shop"/>
    <x v="3"/>
    <x v="12"/>
    <x v="38"/>
    <x v="1"/>
    <x v="0"/>
    <n v="7991.9"/>
    <n v="1243"/>
    <x v="12429"/>
    <n v="4983.840027579"/>
    <n v="3008.0599724210001"/>
    <n v="6.4295253419147222"/>
    <n v="2.4199999778125503"/>
    <n v="38989"/>
    <n v="4.0095253641021724"/>
    <x v="0"/>
  </r>
  <r>
    <x v="12"/>
    <x v="3"/>
    <s v="Outdoors Shop"/>
    <x v="3"/>
    <x v="13"/>
    <x v="39"/>
    <x v="1"/>
    <x v="0"/>
    <n v="1770"/>
    <n v="354"/>
    <x v="870"/>
    <n v="1076.1600000000001"/>
    <n v="693.84"/>
    <n v="5"/>
    <n v="1.9600000000000002"/>
    <n v="38990"/>
    <n v="3.04"/>
    <x v="0"/>
  </r>
  <r>
    <x v="12"/>
    <x v="3"/>
    <s v="Outdoors Shop"/>
    <x v="3"/>
    <x v="14"/>
    <x v="41"/>
    <x v="1"/>
    <x v="0"/>
    <n v="407.94"/>
    <n v="78"/>
    <x v="41"/>
    <n v="258.18000028860001"/>
    <n v="149.75999971139998"/>
    <n v="5.2299999999999995"/>
    <n v="1.9199999962999998"/>
    <n v="38991"/>
    <n v="3.3100000036999999"/>
    <x v="0"/>
  </r>
  <r>
    <x v="12"/>
    <x v="3"/>
    <s v="Eyewear Store"/>
    <x v="2"/>
    <x v="8"/>
    <x v="97"/>
    <x v="1"/>
    <x v="0"/>
    <n v="38703.199999999997"/>
    <n v="808"/>
    <x v="170"/>
    <n v="14463.200064639999"/>
    <n v="24239.99993536"/>
    <n v="47.9"/>
    <n v="29.99999992"/>
    <n v="38992"/>
    <n v="17.900000079999998"/>
    <x v="0"/>
  </r>
  <r>
    <x v="12"/>
    <x v="3"/>
    <s v="Eyewear Store"/>
    <x v="2"/>
    <x v="8"/>
    <x v="99"/>
    <x v="1"/>
    <x v="0"/>
    <n v="23730.29"/>
    <n v="302"/>
    <x v="12430"/>
    <n v="11952.289981269902"/>
    <n v="11778.000018730099"/>
    <n v="78.577119205298018"/>
    <n v="39.000000062020199"/>
    <n v="38993"/>
    <n v="39.57711914327782"/>
    <x v="0"/>
  </r>
  <r>
    <x v="12"/>
    <x v="3"/>
    <s v="Eyewear Store"/>
    <x v="2"/>
    <x v="8"/>
    <x v="101"/>
    <x v="1"/>
    <x v="0"/>
    <n v="22265"/>
    <n v="305"/>
    <x v="12431"/>
    <n v="9282.0999346999997"/>
    <n v="12982.900065300002"/>
    <n v="73"/>
    <n v="42.566885460000009"/>
    <n v="38994"/>
    <n v="30.433114539999991"/>
    <x v="0"/>
  </r>
  <r>
    <x v="12"/>
    <x v="3"/>
    <s v="Eyewear Store"/>
    <x v="2"/>
    <x v="8"/>
    <x v="42"/>
    <x v="1"/>
    <x v="0"/>
    <n v="21120"/>
    <n v="96"/>
    <x v="12432"/>
    <n v="10024.9199424"/>
    <n v="11095.0800576"/>
    <n v="220"/>
    <n v="115.5737506"/>
    <n v="38995"/>
    <n v="104.4262494"/>
    <x v="0"/>
  </r>
  <r>
    <x v="12"/>
    <x v="3"/>
    <s v="Eyewear Store"/>
    <x v="2"/>
    <x v="8"/>
    <x v="102"/>
    <x v="1"/>
    <x v="0"/>
    <n v="8527.2000000000007"/>
    <n v="51"/>
    <x v="11711"/>
    <n v="4089.17996124"/>
    <n v="4438.0200387599998"/>
    <n v="167.20000000000002"/>
    <n v="87.020000760000002"/>
    <n v="38996"/>
    <n v="80.179999240000015"/>
    <x v="0"/>
  </r>
  <r>
    <x v="12"/>
    <x v="3"/>
    <s v="Eyewear Store"/>
    <x v="2"/>
    <x v="8"/>
    <x v="43"/>
    <x v="1"/>
    <x v="0"/>
    <n v="36576"/>
    <n v="189"/>
    <x v="12433"/>
    <n v="16807.89985632"/>
    <n v="19768.100143679996"/>
    <n v="193.52380952380952"/>
    <n v="104.59312245333331"/>
    <n v="38997"/>
    <n v="88.93068707047621"/>
    <x v="0"/>
  </r>
  <r>
    <x v="12"/>
    <x v="3"/>
    <s v="Eyewear Store"/>
    <x v="2"/>
    <x v="8"/>
    <x v="44"/>
    <x v="1"/>
    <x v="0"/>
    <n v="16976.599999999999"/>
    <n v="64"/>
    <x v="12434"/>
    <n v="7324.2400029"/>
    <n v="9652.3599971000003"/>
    <n v="265.25937499999998"/>
    <n v="150.81812495468751"/>
    <n v="38998"/>
    <n v="114.44125004531247"/>
    <x v="0"/>
  </r>
  <r>
    <x v="12"/>
    <x v="3"/>
    <s v="Eyewear Store"/>
    <x v="2"/>
    <x v="8"/>
    <x v="139"/>
    <x v="1"/>
    <x v="0"/>
    <n v="4707"/>
    <n v="45"/>
    <x v="8411"/>
    <n v="2000.6999945999999"/>
    <n v="2706.3000053999999"/>
    <n v="104.6"/>
    <n v="60.140000119999996"/>
    <n v="38999"/>
    <n v="44.459999879999998"/>
    <x v="0"/>
  </r>
  <r>
    <x v="12"/>
    <x v="3"/>
    <s v="Eyewear Store"/>
    <x v="2"/>
    <x v="8"/>
    <x v="45"/>
    <x v="1"/>
    <x v="0"/>
    <n v="4812"/>
    <n v="40"/>
    <x v="11714"/>
    <n v="2135.19998424"/>
    <n v="2676.80001576"/>
    <n v="120.3"/>
    <n v="66.920000393999999"/>
    <n v="39000"/>
    <n v="53.379999605999998"/>
    <x v="0"/>
  </r>
  <r>
    <x v="12"/>
    <x v="3"/>
    <s v="Eyewear Store"/>
    <x v="2"/>
    <x v="9"/>
    <x v="33"/>
    <x v="1"/>
    <x v="0"/>
    <n v="22540.12"/>
    <n v="368"/>
    <x v="12435"/>
    <n v="12916.920057619998"/>
    <n v="9623.1999423800007"/>
    <n v="61.25032608695652"/>
    <n v="26.149999843423917"/>
    <n v="39001"/>
    <n v="35.100326243532606"/>
    <x v="0"/>
  </r>
  <r>
    <x v="12"/>
    <x v="3"/>
    <s v="Eyewear Store"/>
    <x v="2"/>
    <x v="9"/>
    <x v="34"/>
    <x v="1"/>
    <x v="0"/>
    <n v="8140"/>
    <n v="74"/>
    <x v="351"/>
    <n v="4462.9400221999995"/>
    <n v="3677.0599778000001"/>
    <n v="110"/>
    <n v="49.689999700000001"/>
    <n v="39002"/>
    <n v="60.310000299999999"/>
    <x v="0"/>
  </r>
  <r>
    <x v="12"/>
    <x v="3"/>
    <s v="Eyewear Store"/>
    <x v="2"/>
    <x v="9"/>
    <x v="103"/>
    <x v="1"/>
    <x v="0"/>
    <n v="16485.009999999998"/>
    <n v="137"/>
    <x v="12436"/>
    <n v="8418.4500062802981"/>
    <n v="8066.5599937196994"/>
    <n v="120.32854014598539"/>
    <n v="58.879999954158393"/>
    <n v="39003"/>
    <n v="61.448540191826993"/>
    <x v="0"/>
  </r>
  <r>
    <x v="12"/>
    <x v="3"/>
    <s v="Eyewear Store"/>
    <x v="2"/>
    <x v="9"/>
    <x v="104"/>
    <x v="1"/>
    <x v="0"/>
    <n v="6406.54"/>
    <n v="67"/>
    <x v="246"/>
    <n v="3651.4999834375999"/>
    <n v="2755.0400165624001"/>
    <n v="95.62"/>
    <n v="41.120000247200004"/>
    <n v="39004"/>
    <n v="54.499999752800001"/>
    <x v="0"/>
  </r>
  <r>
    <x v="12"/>
    <x v="3"/>
    <s v="Eyewear Store"/>
    <x v="2"/>
    <x v="9"/>
    <x v="134"/>
    <x v="1"/>
    <x v="0"/>
    <n v="3197.26"/>
    <n v="22"/>
    <x v="178"/>
    <n v="1602.260009141"/>
    <n v="1594.9999908590003"/>
    <n v="145.33000000000001"/>
    <n v="72.499999584500017"/>
    <n v="39005"/>
    <n v="72.830000415499995"/>
    <x v="0"/>
  </r>
  <r>
    <x v="12"/>
    <x v="3"/>
    <s v="Eyewear Store"/>
    <x v="2"/>
    <x v="9"/>
    <x v="105"/>
    <x v="1"/>
    <x v="0"/>
    <n v="8707.5"/>
    <n v="129"/>
    <x v="10963"/>
    <n v="3881.6100193500001"/>
    <n v="4825.8899806500003"/>
    <n v="67.5"/>
    <n v="37.409999850000005"/>
    <n v="39006"/>
    <n v="30.090000149999995"/>
    <x v="0"/>
  </r>
  <r>
    <x v="12"/>
    <x v="3"/>
    <s v="Eyewear Store"/>
    <x v="2"/>
    <x v="9"/>
    <x v="46"/>
    <x v="1"/>
    <x v="0"/>
    <n v="1455.4"/>
    <n v="38"/>
    <x v="10645"/>
    <n v="490.58000288800008"/>
    <n v="964.8199971119999"/>
    <n v="38.300000000000004"/>
    <n v="25.389999923999998"/>
    <n v="39007"/>
    <n v="12.910000076000006"/>
    <x v="0"/>
  </r>
  <r>
    <x v="12"/>
    <x v="3"/>
    <s v="Eyewear Store"/>
    <x v="2"/>
    <x v="9"/>
    <x v="47"/>
    <x v="1"/>
    <x v="0"/>
    <n v="9496.4500000000007"/>
    <n v="285"/>
    <x v="12437"/>
    <n v="3147.6899932425003"/>
    <n v="6348.7600067575004"/>
    <n v="33.320877192982458"/>
    <n v="22.276350900903509"/>
    <n v="39008"/>
    <n v="11.044526292078949"/>
    <x v="0"/>
  </r>
  <r>
    <x v="12"/>
    <x v="3"/>
    <s v="Eyewear Store"/>
    <x v="2"/>
    <x v="9"/>
    <x v="48"/>
    <x v="1"/>
    <x v="0"/>
    <n v="27508.87"/>
    <n v="615"/>
    <x v="12438"/>
    <n v="10877.420106138699"/>
    <n v="16631.4498938613"/>
    <n v="44.729869918699187"/>
    <n v="27.043007957498048"/>
    <n v="39009"/>
    <n v="17.686861961201139"/>
    <x v="0"/>
  </r>
  <r>
    <x v="12"/>
    <x v="3"/>
    <s v="Eyewear Store"/>
    <x v="2"/>
    <x v="9"/>
    <x v="49"/>
    <x v="1"/>
    <x v="0"/>
    <n v="11425.05"/>
    <n v="567"/>
    <x v="12439"/>
    <n v="4545.1799990414993"/>
    <n v="6879.8700009585"/>
    <n v="20.149999999999999"/>
    <n v="12.1338095255"/>
    <n v="39010"/>
    <n v="8.0161904744999983"/>
    <x v="0"/>
  </r>
  <r>
    <x v="12"/>
    <x v="3"/>
    <s v="Eyewear Store"/>
    <x v="2"/>
    <x v="9"/>
    <x v="50"/>
    <x v="1"/>
    <x v="0"/>
    <n v="8580"/>
    <n v="132"/>
    <x v="693"/>
    <n v="3364.6800330000001"/>
    <n v="5215.3199669999995"/>
    <n v="65"/>
    <n v="39.509999749999999"/>
    <n v="39011"/>
    <n v="25.490000250000001"/>
    <x v="0"/>
  </r>
  <r>
    <x v="12"/>
    <x v="3"/>
    <s v="Eyewear Store"/>
    <x v="2"/>
    <x v="9"/>
    <x v="51"/>
    <x v="1"/>
    <x v="0"/>
    <n v="44078"/>
    <n v="537"/>
    <x v="12440"/>
    <n v="21898.039878340001"/>
    <n v="22179.960121659999"/>
    <n v="82.081936685288639"/>
    <n v="41.30346391370577"/>
    <n v="39012"/>
    <n v="40.778472771582869"/>
    <x v="0"/>
  </r>
  <r>
    <x v="12"/>
    <x v="3"/>
    <s v="Eyewear Store"/>
    <x v="2"/>
    <x v="9"/>
    <x v="52"/>
    <x v="1"/>
    <x v="0"/>
    <n v="1106.5999999999999"/>
    <n v="22"/>
    <x v="11193"/>
    <n v="430.54000402599996"/>
    <n v="676.05999597399989"/>
    <n v="50.3"/>
    <n v="30.729999816999996"/>
    <n v="39013"/>
    <n v="19.570000183000001"/>
    <x v="0"/>
  </r>
  <r>
    <x v="12"/>
    <x v="3"/>
    <s v="Eyewear Store"/>
    <x v="2"/>
    <x v="9"/>
    <x v="53"/>
    <x v="1"/>
    <x v="0"/>
    <n v="29195.200000000001"/>
    <n v="955"/>
    <x v="12441"/>
    <n v="9324.8800229919998"/>
    <n v="19870.319977007999"/>
    <n v="30.57089005235602"/>
    <n v="20.806617776971727"/>
    <n v="39014"/>
    <n v="9.7642722753842932"/>
    <x v="0"/>
  </r>
  <r>
    <x v="12"/>
    <x v="3"/>
    <s v="Eyewear Store"/>
    <x v="2"/>
    <x v="9"/>
    <x v="141"/>
    <x v="1"/>
    <x v="0"/>
    <n v="26939.5"/>
    <n v="430"/>
    <x v="12442"/>
    <n v="12060.010005925"/>
    <n v="14879.489994075"/>
    <n v="62.65"/>
    <n v="34.603465102500003"/>
    <n v="39015"/>
    <n v="28.046534897499996"/>
    <x v="0"/>
  </r>
  <r>
    <x v="12"/>
    <x v="3"/>
    <s v="Eyewear Store"/>
    <x v="2"/>
    <x v="10"/>
    <x v="55"/>
    <x v="1"/>
    <x v="0"/>
    <n v="4824.6000000000004"/>
    <n v="374"/>
    <x v="10974"/>
    <n v="2879.7999768119998"/>
    <n v="1944.8000231880003"/>
    <n v="12.9"/>
    <n v="5.2000000620000009"/>
    <n v="39016"/>
    <n v="7.6999999379999995"/>
    <x v="0"/>
  </r>
  <r>
    <x v="12"/>
    <x v="3"/>
    <s v="Eyewear Store"/>
    <x v="2"/>
    <x v="15"/>
    <x v="107"/>
    <x v="1"/>
    <x v="0"/>
    <n v="28108.43"/>
    <n v="281"/>
    <x v="10658"/>
    <n v="8104.0401138893003"/>
    <n v="20004.389886110697"/>
    <n v="100.03"/>
    <n v="71.189999594699984"/>
    <n v="39017"/>
    <n v="28.840000405300017"/>
    <x v="0"/>
  </r>
  <r>
    <x v="12"/>
    <x v="3"/>
    <s v="Eyewear Store"/>
    <x v="2"/>
    <x v="15"/>
    <x v="135"/>
    <x v="1"/>
    <x v="0"/>
    <n v="20651.259999999998"/>
    <n v="119"/>
    <x v="2291"/>
    <n v="9450.9799572789998"/>
    <n v="11200.280042720999"/>
    <n v="173.54"/>
    <n v="94.120000358999988"/>
    <n v="39018"/>
    <n v="79.419999641000004"/>
    <x v="0"/>
  </r>
  <r>
    <x v="12"/>
    <x v="3"/>
    <s v="Eyewear Store"/>
    <x v="2"/>
    <x v="11"/>
    <x v="128"/>
    <x v="1"/>
    <x v="0"/>
    <n v="15392.16"/>
    <n v="168"/>
    <x v="10601"/>
    <n v="6488.1599263487997"/>
    <n v="8904.0000736512011"/>
    <n v="91.62"/>
    <n v="53.000000438400008"/>
    <n v="39019"/>
    <n v="38.619999561599997"/>
    <x v="0"/>
  </r>
  <r>
    <x v="12"/>
    <x v="3"/>
    <s v="Eyewear Store"/>
    <x v="2"/>
    <x v="11"/>
    <x v="112"/>
    <x v="1"/>
    <x v="0"/>
    <n v="7854"/>
    <n v="33"/>
    <x v="10976"/>
    <n v="2747.5799782200002"/>
    <n v="5106.4200217799998"/>
    <n v="238"/>
    <n v="154.74000065999999"/>
    <n v="39020"/>
    <n v="83.259999340000007"/>
    <x v="0"/>
  </r>
  <r>
    <x v="12"/>
    <x v="3"/>
    <s v="Eyewear Store"/>
    <x v="2"/>
    <x v="11"/>
    <x v="142"/>
    <x v="1"/>
    <x v="0"/>
    <n v="10440"/>
    <n v="72"/>
    <x v="11554"/>
    <n v="3956.4000288000002"/>
    <n v="6483.5999712000003"/>
    <n v="145"/>
    <n v="90.049999600000007"/>
    <n v="39021"/>
    <n v="54.950000399999993"/>
    <x v="0"/>
  </r>
  <r>
    <x v="12"/>
    <x v="3"/>
    <s v="Sports Store"/>
    <x v="0"/>
    <x v="0"/>
    <x v="130"/>
    <x v="1"/>
    <x v="0"/>
    <n v="32860.050000000003"/>
    <n v="8319"/>
    <x v="162"/>
    <n v="15306.959841939"/>
    <n v="17553.090158061001"/>
    <n v="3.95"/>
    <n v="2.1100000190000001"/>
    <n v="39022"/>
    <n v="1.8399999810000001"/>
    <x v="0"/>
  </r>
  <r>
    <x v="12"/>
    <x v="3"/>
    <s v="Sports Store"/>
    <x v="0"/>
    <x v="0"/>
    <x v="73"/>
    <x v="1"/>
    <x v="0"/>
    <n v="23897.7"/>
    <n v="2385"/>
    <x v="10944"/>
    <n v="11400.300043407"/>
    <n v="12497.399956593001"/>
    <n v="10.02"/>
    <n v="5.2399999818000005"/>
    <n v="39023"/>
    <n v="4.7800000181999991"/>
    <x v="0"/>
  </r>
  <r>
    <x v="12"/>
    <x v="3"/>
    <s v="Sports Store"/>
    <x v="0"/>
    <x v="0"/>
    <x v="74"/>
    <x v="1"/>
    <x v="0"/>
    <n v="31808.48"/>
    <n v="1364"/>
    <x v="835"/>
    <n v="10079.960038737599"/>
    <n v="21728.519961262398"/>
    <n v="23.32"/>
    <n v="15.929999971599999"/>
    <n v="39024"/>
    <n v="7.3900000284000011"/>
    <x v="0"/>
  </r>
  <r>
    <x v="12"/>
    <x v="3"/>
    <s v="Sports Store"/>
    <x v="0"/>
    <x v="0"/>
    <x v="75"/>
    <x v="1"/>
    <x v="0"/>
    <n v="5155.24"/>
    <n v="1436"/>
    <x v="655"/>
    <n v="3934.6400114879998"/>
    <n v="1220.599988512"/>
    <n v="3.59"/>
    <n v="0.84999999199999998"/>
    <n v="39025"/>
    <n v="2.740000008"/>
    <x v="0"/>
  </r>
  <r>
    <x v="12"/>
    <x v="3"/>
    <s v="Sports Store"/>
    <x v="0"/>
    <x v="0"/>
    <x v="76"/>
    <x v="1"/>
    <x v="0"/>
    <n v="69157.440000000002"/>
    <n v="1298"/>
    <x v="647"/>
    <n v="23766.380265830401"/>
    <n v="45391.059734169605"/>
    <n v="53.28"/>
    <n v="34.969999795200003"/>
    <n v="39026"/>
    <n v="18.310000204799998"/>
    <x v="0"/>
  </r>
  <r>
    <x v="12"/>
    <x v="3"/>
    <s v="Sports Store"/>
    <x v="0"/>
    <x v="0"/>
    <x v="0"/>
    <x v="1"/>
    <x v="0"/>
    <n v="57425.18"/>
    <n v="466"/>
    <x v="2938"/>
    <n v="20350.219863788199"/>
    <n v="37074.960136211805"/>
    <n v="123.23"/>
    <n v="79.560000292300003"/>
    <n v="39027"/>
    <n v="43.669999707700001"/>
    <x v="0"/>
  </r>
  <r>
    <x v="12"/>
    <x v="3"/>
    <s v="Sports Store"/>
    <x v="0"/>
    <x v="0"/>
    <x v="77"/>
    <x v="1"/>
    <x v="0"/>
    <n v="113983.71"/>
    <n v="1797"/>
    <x v="10584"/>
    <n v="30638.849743927505"/>
    <n v="83344.860256072512"/>
    <n v="63.430000000000007"/>
    <n v="46.380000142500009"/>
    <n v="39028"/>
    <n v="17.049999857499998"/>
    <x v="0"/>
  </r>
  <r>
    <x v="12"/>
    <x v="3"/>
    <s v="Sports Store"/>
    <x v="0"/>
    <x v="0"/>
    <x v="1"/>
    <x v="1"/>
    <x v="0"/>
    <n v="25952.400000000001"/>
    <n v="180"/>
    <x v="10774"/>
    <n v="12452.40011556"/>
    <n v="13499.999884440002"/>
    <n v="144.18"/>
    <n v="74.999999358000011"/>
    <n v="39029"/>
    <n v="69.180000641999996"/>
    <x v="0"/>
  </r>
  <r>
    <x v="12"/>
    <x v="3"/>
    <s v="Sports Store"/>
    <x v="0"/>
    <x v="0"/>
    <x v="78"/>
    <x v="1"/>
    <x v="0"/>
    <n v="47606.55"/>
    <n v="3772"/>
    <x v="12443"/>
    <n v="28331.630030750999"/>
    <n v="19274.919969249004"/>
    <n v="12.621036585365854"/>
    <n v="5.1099999918475616"/>
    <n v="39030"/>
    <n v="7.5110365935182921"/>
    <x v="0"/>
  </r>
  <r>
    <x v="12"/>
    <x v="3"/>
    <s v="Sports Store"/>
    <x v="0"/>
    <x v="0"/>
    <x v="79"/>
    <x v="1"/>
    <x v="0"/>
    <n v="19121.62"/>
    <n v="1022"/>
    <x v="79"/>
    <n v="8901.6200680651982"/>
    <n v="10219.999931934801"/>
    <n v="18.709999999999997"/>
    <n v="9.9999999334000016"/>
    <n v="39031"/>
    <n v="8.7100000665999957"/>
    <x v="0"/>
  </r>
  <r>
    <x v="12"/>
    <x v="3"/>
    <s v="Sports Store"/>
    <x v="0"/>
    <x v="1"/>
    <x v="123"/>
    <x v="1"/>
    <x v="0"/>
    <n v="465544.88"/>
    <n v="1324"/>
    <x v="10597"/>
    <n v="134544.88184247838"/>
    <n v="330999.99815752159"/>
    <n v="351.62"/>
    <n v="249.99999860840001"/>
    <n v="39032"/>
    <n v="101.6200013916"/>
    <x v="0"/>
  </r>
  <r>
    <x v="12"/>
    <x v="3"/>
    <s v="Sports Store"/>
    <x v="0"/>
    <x v="1"/>
    <x v="2"/>
    <x v="1"/>
    <x v="0"/>
    <n v="149022.35"/>
    <n v="241"/>
    <x v="4146"/>
    <n v="53586.349256876507"/>
    <n v="95436.000743123499"/>
    <n v="618.35"/>
    <n v="396.00000308350002"/>
    <n v="39033"/>
    <n v="222.3499969165"/>
    <x v="0"/>
  </r>
  <r>
    <x v="12"/>
    <x v="3"/>
    <s v="Sports Store"/>
    <x v="0"/>
    <x v="1"/>
    <x v="3"/>
    <x v="1"/>
    <x v="0"/>
    <n v="325340.40000000002"/>
    <n v="588"/>
    <x v="10686"/>
    <n v="94509.238953360007"/>
    <n v="230831.16104664002"/>
    <n v="553.30000000000007"/>
    <n v="392.57000178000004"/>
    <n v="39034"/>
    <n v="160.72999822000003"/>
    <x v="0"/>
  </r>
  <r>
    <x v="12"/>
    <x v="3"/>
    <s v="Sports Store"/>
    <x v="0"/>
    <x v="1"/>
    <x v="124"/>
    <x v="1"/>
    <x v="0"/>
    <n v="143508.82"/>
    <n v="203"/>
    <x v="10687"/>
    <n v="51346.820051927403"/>
    <n v="92161.999948072611"/>
    <n v="706.94"/>
    <n v="453.99999974420007"/>
    <n v="39035"/>
    <n v="252.94000025579999"/>
    <x v="0"/>
  </r>
  <r>
    <x v="12"/>
    <x v="3"/>
    <s v="Sports Store"/>
    <x v="0"/>
    <x v="1"/>
    <x v="80"/>
    <x v="1"/>
    <x v="0"/>
    <n v="96415.38"/>
    <n v="122"/>
    <x v="308"/>
    <n v="36635.380022887206"/>
    <n v="59779.999977112799"/>
    <n v="790.29000000000008"/>
    <n v="489.99999981240001"/>
    <n v="39036"/>
    <n v="300.29000018760007"/>
    <x v="0"/>
  </r>
  <r>
    <x v="12"/>
    <x v="3"/>
    <s v="Sports Store"/>
    <x v="0"/>
    <x v="1"/>
    <x v="81"/>
    <x v="1"/>
    <x v="0"/>
    <n v="8579.2800000000007"/>
    <n v="4341"/>
    <x v="12444"/>
    <n v="4238.2799686943999"/>
    <n v="4341.0000313056007"/>
    <n v="1.9763372494816864"/>
    <n v="1.0000000072116104"/>
    <n v="39037"/>
    <n v="0.97633724227007601"/>
    <x v="0"/>
  </r>
  <r>
    <x v="12"/>
    <x v="3"/>
    <s v="Sports Store"/>
    <x v="0"/>
    <x v="2"/>
    <x v="4"/>
    <x v="1"/>
    <x v="0"/>
    <n v="87644.160000000003"/>
    <n v="1024"/>
    <x v="10688"/>
    <n v="26204.160340684801"/>
    <n v="61439.999659315203"/>
    <n v="85.59"/>
    <n v="59.999999667300003"/>
    <n v="39038"/>
    <n v="25.590000332700001"/>
    <x v="0"/>
  </r>
  <r>
    <x v="12"/>
    <x v="3"/>
    <s v="Sports Store"/>
    <x v="0"/>
    <x v="2"/>
    <x v="82"/>
    <x v="1"/>
    <x v="0"/>
    <n v="114645.17"/>
    <n v="791"/>
    <x v="11672"/>
    <n v="46619.169768789201"/>
    <n v="68026.000231210797"/>
    <n v="144.9370037926675"/>
    <n v="86.000000292301891"/>
    <n v="39039"/>
    <n v="58.937003500365606"/>
    <x v="0"/>
  </r>
  <r>
    <x v="12"/>
    <x v="3"/>
    <s v="Sports Store"/>
    <x v="0"/>
    <x v="2"/>
    <x v="5"/>
    <x v="1"/>
    <x v="0"/>
    <n v="92718.6"/>
    <n v="364"/>
    <x v="12445"/>
    <n v="38118.599710854003"/>
    <n v="54600.00028914601"/>
    <n v="254.72142857142859"/>
    <n v="150.00000079435716"/>
    <n v="39040"/>
    <n v="104.72142777707143"/>
    <x v="0"/>
  </r>
  <r>
    <x v="12"/>
    <x v="3"/>
    <s v="Sports Store"/>
    <x v="0"/>
    <x v="2"/>
    <x v="83"/>
    <x v="1"/>
    <x v="0"/>
    <n v="106206.8"/>
    <n v="1002"/>
    <x v="12446"/>
    <n v="53551.699964867999"/>
    <n v="52655.100035132004"/>
    <n v="105.99481037924151"/>
    <n v="52.550000035061878"/>
    <n v="39041"/>
    <n v="53.444810344179636"/>
    <x v="0"/>
  </r>
  <r>
    <x v="12"/>
    <x v="3"/>
    <s v="Sports Store"/>
    <x v="0"/>
    <x v="2"/>
    <x v="84"/>
    <x v="1"/>
    <x v="0"/>
    <n v="30358.080000000002"/>
    <n v="762"/>
    <x v="10691"/>
    <n v="15300.9598707648"/>
    <n v="15057.120129235202"/>
    <n v="39.840000000000003"/>
    <n v="19.760000169600001"/>
    <n v="39042"/>
    <n v="20.079999830400002"/>
    <x v="0"/>
  </r>
  <r>
    <x v="12"/>
    <x v="3"/>
    <s v="Sports Store"/>
    <x v="0"/>
    <x v="2"/>
    <x v="85"/>
    <x v="1"/>
    <x v="0"/>
    <n v="13978.8"/>
    <n v="792"/>
    <x v="10692"/>
    <n v="7286.4000150479987"/>
    <n v="6692.3999849520005"/>
    <n v="17.649999999999999"/>
    <n v="8.4499999810000013"/>
    <n v="39043"/>
    <n v="9.2000000189999973"/>
    <x v="0"/>
  </r>
  <r>
    <x v="12"/>
    <x v="3"/>
    <s v="Sports Store"/>
    <x v="0"/>
    <x v="2"/>
    <x v="6"/>
    <x v="1"/>
    <x v="0"/>
    <n v="36229.9"/>
    <n v="365"/>
    <x v="5651"/>
    <n v="12413.64990145"/>
    <n v="23816.250098550001"/>
    <n v="99.26"/>
    <n v="65.250000270000001"/>
    <n v="39044"/>
    <n v="34.009999730000004"/>
    <x v="0"/>
  </r>
  <r>
    <x v="12"/>
    <x v="3"/>
    <s v="Sports Store"/>
    <x v="0"/>
    <x v="20"/>
    <x v="86"/>
    <x v="1"/>
    <x v="0"/>
    <n v="85141.32"/>
    <n v="1166"/>
    <x v="10693"/>
    <n v="23926.320090948004"/>
    <n v="61214.999909052"/>
    <n v="73.02000000000001"/>
    <n v="52.499999922000001"/>
    <n v="39045"/>
    <n v="20.52000007800001"/>
    <x v="0"/>
  </r>
  <r>
    <x v="12"/>
    <x v="3"/>
    <s v="Sports Store"/>
    <x v="0"/>
    <x v="20"/>
    <x v="87"/>
    <x v="1"/>
    <x v="0"/>
    <n v="90285.16"/>
    <n v="328"/>
    <x v="12447"/>
    <n v="35620.679977593201"/>
    <n v="54664.480022406802"/>
    <n v="275.25963414634145"/>
    <n v="166.66000006831342"/>
    <n v="39046"/>
    <n v="108.59963407802803"/>
    <x v="0"/>
  </r>
  <r>
    <x v="12"/>
    <x v="3"/>
    <s v="Sports Store"/>
    <x v="0"/>
    <x v="20"/>
    <x v="88"/>
    <x v="1"/>
    <x v="0"/>
    <n v="101820.48"/>
    <n v="289"/>
    <x v="10585"/>
    <n v="40168.110122073595"/>
    <n v="61652.369877926401"/>
    <n v="352.32"/>
    <n v="213.32999957760001"/>
    <n v="39047"/>
    <n v="138.99000042239999"/>
    <x v="0"/>
  </r>
  <r>
    <x v="12"/>
    <x v="3"/>
    <s v="Sports Store"/>
    <x v="0"/>
    <x v="20"/>
    <x v="131"/>
    <x v="1"/>
    <x v="0"/>
    <n v="134355.81"/>
    <n v="303"/>
    <x v="12448"/>
    <n v="61975.169730116402"/>
    <n v="72380.640269883603"/>
    <n v="443.41851485148516"/>
    <n v="238.88000089070496"/>
    <n v="39048"/>
    <n v="204.53851396078019"/>
    <x v="0"/>
  </r>
  <r>
    <x v="12"/>
    <x v="3"/>
    <s v="Sports Store"/>
    <x v="0"/>
    <x v="20"/>
    <x v="89"/>
    <x v="1"/>
    <x v="0"/>
    <n v="25015.68"/>
    <n v="808"/>
    <x v="1111"/>
    <n v="12895.680100838401"/>
    <n v="12119.999899161599"/>
    <n v="30.96"/>
    <n v="14.999999875199999"/>
    <n v="39049"/>
    <n v="15.960000124800002"/>
    <x v="0"/>
  </r>
  <r>
    <x v="12"/>
    <x v="3"/>
    <s v="Sports Store"/>
    <x v="0"/>
    <x v="20"/>
    <x v="90"/>
    <x v="1"/>
    <x v="0"/>
    <n v="93083.39"/>
    <n v="1333"/>
    <x v="10696"/>
    <n v="38190.449655152901"/>
    <n v="54892.940344847098"/>
    <n v="69.83"/>
    <n v="41.180000258699998"/>
    <n v="39050"/>
    <n v="28.6499997413"/>
    <x v="0"/>
  </r>
  <r>
    <x v="12"/>
    <x v="3"/>
    <s v="Sports Store"/>
    <x v="0"/>
    <x v="3"/>
    <x v="7"/>
    <x v="1"/>
    <x v="0"/>
    <n v="7842.74"/>
    <n v="542"/>
    <x v="554"/>
    <n v="4184.2399790788004"/>
    <n v="3658.5000209211998"/>
    <n v="14.469999999999999"/>
    <n v="6.7500000385999996"/>
    <n v="39051"/>
    <n v="7.7199999613999992"/>
    <x v="0"/>
  </r>
  <r>
    <x v="12"/>
    <x v="3"/>
    <s v="Sports Store"/>
    <x v="0"/>
    <x v="3"/>
    <x v="91"/>
    <x v="1"/>
    <x v="0"/>
    <n v="24674.16"/>
    <n v="1546"/>
    <x v="417"/>
    <n v="13079.160050090401"/>
    <n v="11594.999949909599"/>
    <n v="15.959999999999999"/>
    <n v="7.4999999676"/>
    <n v="39052"/>
    <n v="8.4600000324"/>
    <x v="0"/>
  </r>
  <r>
    <x v="12"/>
    <x v="3"/>
    <s v="Sports Store"/>
    <x v="0"/>
    <x v="3"/>
    <x v="92"/>
    <x v="1"/>
    <x v="0"/>
    <n v="32264.46"/>
    <n v="1203"/>
    <x v="230"/>
    <n v="12210.450041383201"/>
    <n v="20054.009958616796"/>
    <n v="26.82"/>
    <n v="16.669999965599995"/>
    <n v="39053"/>
    <n v="10.150000034400005"/>
    <x v="0"/>
  </r>
  <r>
    <x v="12"/>
    <x v="3"/>
    <s v="Sports Store"/>
    <x v="0"/>
    <x v="3"/>
    <x v="93"/>
    <x v="1"/>
    <x v="0"/>
    <n v="15779.84"/>
    <n v="536"/>
    <x v="2874"/>
    <n v="6131.8400548864001"/>
    <n v="9647.9999451135991"/>
    <n v="29.44"/>
    <n v="17.999999897599999"/>
    <n v="39054"/>
    <n v="11.440000102400003"/>
    <x v="0"/>
  </r>
  <r>
    <x v="12"/>
    <x v="3"/>
    <s v="Sports Store"/>
    <x v="0"/>
    <x v="3"/>
    <x v="8"/>
    <x v="1"/>
    <x v="0"/>
    <n v="6226.1"/>
    <n v="115"/>
    <x v="10586"/>
    <n v="2742.7500252770001"/>
    <n v="3483.3499747230003"/>
    <n v="54.14"/>
    <n v="30.289999780200002"/>
    <n v="39055"/>
    <n v="23.850000219799998"/>
    <x v="0"/>
  </r>
  <r>
    <x v="12"/>
    <x v="3"/>
    <s v="Sports Store"/>
    <x v="0"/>
    <x v="3"/>
    <x v="94"/>
    <x v="1"/>
    <x v="0"/>
    <n v="13668.1"/>
    <n v="515"/>
    <x v="2237"/>
    <n v="4511.3999705420001"/>
    <n v="9156.7000294579993"/>
    <n v="26.54"/>
    <n v="17.780000057199999"/>
    <n v="39056"/>
    <n v="8.7599999428000004"/>
    <x v="0"/>
  </r>
  <r>
    <x v="12"/>
    <x v="3"/>
    <s v="Sports Store"/>
    <x v="0"/>
    <x v="3"/>
    <x v="132"/>
    <x v="1"/>
    <x v="0"/>
    <n v="17257.849999999999"/>
    <n v="547"/>
    <x v="4838"/>
    <n v="6317.8500268030002"/>
    <n v="10939.999973196998"/>
    <n v="31.549999999999997"/>
    <n v="19.999999950999996"/>
    <n v="39057"/>
    <n v="11.550000049000001"/>
    <x v="0"/>
  </r>
  <r>
    <x v="12"/>
    <x v="3"/>
    <s v="Sports Store"/>
    <x v="0"/>
    <x v="3"/>
    <x v="10"/>
    <x v="1"/>
    <x v="0"/>
    <n v="7720.8"/>
    <n v="120"/>
    <x v="1414"/>
    <n v="2845.2000376320002"/>
    <n v="4875.599962368"/>
    <n v="64.34"/>
    <n v="40.629999686399998"/>
    <n v="39058"/>
    <n v="23.710000313600005"/>
    <x v="0"/>
  </r>
  <r>
    <x v="12"/>
    <x v="3"/>
    <s v="Sports Store"/>
    <x v="0"/>
    <x v="3"/>
    <x v="96"/>
    <x v="1"/>
    <x v="0"/>
    <n v="48260.36"/>
    <n v="1781"/>
    <x v="12449"/>
    <n v="25481.370181054797"/>
    <n v="22778.989818945203"/>
    <n v="27.097338573834925"/>
    <n v="12.789999898340934"/>
    <n v="39059"/>
    <n v="14.307338675493991"/>
    <x v="0"/>
  </r>
  <r>
    <x v="12"/>
    <x v="3"/>
    <s v="Sports Store"/>
    <x v="0"/>
    <x v="3"/>
    <x v="137"/>
    <x v="1"/>
    <x v="0"/>
    <n v="11967.72"/>
    <n v="348"/>
    <x v="317"/>
    <n v="6531.9600341039995"/>
    <n v="5435.7599658959998"/>
    <n v="34.39"/>
    <n v="15.619999902"/>
    <n v="39060"/>
    <n v="18.770000098000001"/>
    <x v="0"/>
  </r>
  <r>
    <x v="12"/>
    <x v="3"/>
    <s v="Sports Store"/>
    <x v="2"/>
    <x v="8"/>
    <x v="97"/>
    <x v="1"/>
    <x v="0"/>
    <n v="14034.7"/>
    <n v="293"/>
    <x v="170"/>
    <n v="5244.7000234400002"/>
    <n v="8789.9999765600005"/>
    <n v="47.900000000000006"/>
    <n v="29.99999992"/>
    <n v="39061"/>
    <n v="17.900000080000005"/>
    <x v="0"/>
  </r>
  <r>
    <x v="12"/>
    <x v="3"/>
    <s v="Sports Store"/>
    <x v="2"/>
    <x v="8"/>
    <x v="98"/>
    <x v="1"/>
    <x v="0"/>
    <n v="3786.51"/>
    <n v="91"/>
    <x v="804"/>
    <n v="1966.5099962781001"/>
    <n v="1820.0000037219002"/>
    <n v="41.61"/>
    <n v="20.000000040900002"/>
    <n v="39062"/>
    <n v="21.609999959099998"/>
    <x v="0"/>
  </r>
  <r>
    <x v="12"/>
    <x v="3"/>
    <s v="Sports Store"/>
    <x v="2"/>
    <x v="8"/>
    <x v="99"/>
    <x v="1"/>
    <x v="0"/>
    <n v="6584.95"/>
    <n v="85"/>
    <x v="634"/>
    <n v="3269.949993234"/>
    <n v="3315.0000067660003"/>
    <n v="77.47"/>
    <n v="39.000000079600007"/>
    <n v="39063"/>
    <n v="38.469999920399992"/>
    <x v="0"/>
  </r>
  <r>
    <x v="12"/>
    <x v="3"/>
    <s v="Sports Store"/>
    <x v="2"/>
    <x v="8"/>
    <x v="100"/>
    <x v="1"/>
    <x v="0"/>
    <n v="10457.700000000001"/>
    <n v="110"/>
    <x v="557"/>
    <n v="5507.699969112"/>
    <n v="4950.0000308880008"/>
    <n v="95.070000000000007"/>
    <n v="45.000000280800009"/>
    <n v="39064"/>
    <n v="50.069999719199998"/>
    <x v="0"/>
  </r>
  <r>
    <x v="12"/>
    <x v="3"/>
    <s v="Sports Store"/>
    <x v="2"/>
    <x v="8"/>
    <x v="32"/>
    <x v="1"/>
    <x v="0"/>
    <n v="13400"/>
    <n v="47"/>
    <x v="12450"/>
    <n v="7939.0699939999995"/>
    <n v="5460.9300060000005"/>
    <n v="285.10638297872339"/>
    <n v="116.19000012765959"/>
    <n v="39065"/>
    <n v="168.91638285106382"/>
    <x v="0"/>
  </r>
  <r>
    <x v="12"/>
    <x v="3"/>
    <s v="Sports Store"/>
    <x v="2"/>
    <x v="8"/>
    <x v="101"/>
    <x v="1"/>
    <x v="0"/>
    <n v="25404"/>
    <n v="348"/>
    <x v="12451"/>
    <n v="10595.340020760001"/>
    <n v="14808.659979239999"/>
    <n v="73"/>
    <n v="42.553620629999998"/>
    <n v="39066"/>
    <n v="30.446379370000002"/>
    <x v="0"/>
  </r>
  <r>
    <x v="12"/>
    <x v="3"/>
    <s v="Sports Store"/>
    <x v="2"/>
    <x v="8"/>
    <x v="42"/>
    <x v="1"/>
    <x v="0"/>
    <n v="128731"/>
    <n v="561"/>
    <x v="12452"/>
    <n v="59431.279389299998"/>
    <n v="69299.720610700009"/>
    <n v="229.46702317290553"/>
    <n v="123.5289137445633"/>
    <n v="39067"/>
    <n v="105.93810942834223"/>
    <x v="0"/>
  </r>
  <r>
    <x v="12"/>
    <x v="3"/>
    <s v="Sports Store"/>
    <x v="2"/>
    <x v="8"/>
    <x v="102"/>
    <x v="1"/>
    <x v="0"/>
    <n v="28256.799999999999"/>
    <n v="169"/>
    <x v="12453"/>
    <n v="13420.219883928001"/>
    <n v="14836.580116071998"/>
    <n v="167.2"/>
    <n v="87.790414887999987"/>
    <n v="39068"/>
    <n v="79.409585112000002"/>
    <x v="0"/>
  </r>
  <r>
    <x v="12"/>
    <x v="3"/>
    <s v="Sports Store"/>
    <x v="2"/>
    <x v="8"/>
    <x v="133"/>
    <x v="1"/>
    <x v="0"/>
    <n v="5253.3"/>
    <n v="117"/>
    <x v="8284"/>
    <n v="2017.0800249210001"/>
    <n v="3236.2199750790005"/>
    <n v="44.9"/>
    <n v="27.659999787000004"/>
    <n v="39069"/>
    <n v="17.240000212999995"/>
    <x v="0"/>
  </r>
  <r>
    <x v="12"/>
    <x v="3"/>
    <s v="Sports Store"/>
    <x v="2"/>
    <x v="8"/>
    <x v="43"/>
    <x v="1"/>
    <x v="0"/>
    <n v="94404"/>
    <n v="499"/>
    <x v="12454"/>
    <n v="43081.960213439997"/>
    <n v="51322.03978656001"/>
    <n v="189.18637274549098"/>
    <n v="102.84977913138279"/>
    <n v="39070"/>
    <n v="86.336593614108196"/>
    <x v="0"/>
  </r>
  <r>
    <x v="12"/>
    <x v="3"/>
    <s v="Sports Store"/>
    <x v="2"/>
    <x v="8"/>
    <x v="44"/>
    <x v="1"/>
    <x v="0"/>
    <n v="66914.399999999994"/>
    <n v="254"/>
    <x v="12455"/>
    <n v="28961.260274351996"/>
    <n v="37953.139725647998"/>
    <n v="263.44251968503937"/>
    <n v="149.42180994349604"/>
    <n v="39071"/>
    <n v="114.02070974154333"/>
    <x v="0"/>
  </r>
  <r>
    <x v="12"/>
    <x v="3"/>
    <s v="Sports Store"/>
    <x v="2"/>
    <x v="8"/>
    <x v="139"/>
    <x v="1"/>
    <x v="0"/>
    <n v="15480.8"/>
    <n v="148"/>
    <x v="8411"/>
    <n v="6580.0799822399995"/>
    <n v="8900.7200177600007"/>
    <n v="104.6"/>
    <n v="60.140000120000003"/>
    <n v="39072"/>
    <n v="44.459999879999991"/>
    <x v="0"/>
  </r>
  <r>
    <x v="12"/>
    <x v="3"/>
    <s v="Sports Store"/>
    <x v="2"/>
    <x v="8"/>
    <x v="45"/>
    <x v="1"/>
    <x v="0"/>
    <n v="15555.5"/>
    <n v="126"/>
    <x v="12456"/>
    <n v="7089.3799251399996"/>
    <n v="8466.1200748600004"/>
    <n v="123.4563492063492"/>
    <n v="67.191429165555562"/>
    <n v="39073"/>
    <n v="56.264920040793641"/>
    <x v="0"/>
  </r>
  <r>
    <x v="12"/>
    <x v="3"/>
    <s v="Sports Store"/>
    <x v="2"/>
    <x v="9"/>
    <x v="33"/>
    <x v="1"/>
    <x v="0"/>
    <n v="36348.519999999997"/>
    <n v="597"/>
    <x v="12457"/>
    <n v="20736.9698748316"/>
    <n v="15611.550125168396"/>
    <n v="60.8852931323283"/>
    <n v="26.150000209662306"/>
    <n v="39074"/>
    <n v="34.735292922665991"/>
    <x v="0"/>
  </r>
  <r>
    <x v="12"/>
    <x v="3"/>
    <s v="Sports Store"/>
    <x v="2"/>
    <x v="9"/>
    <x v="34"/>
    <x v="1"/>
    <x v="0"/>
    <n v="11694.1"/>
    <n v="110"/>
    <x v="12458"/>
    <n v="6228.2000111760008"/>
    <n v="5465.8999888239996"/>
    <n v="106.31"/>
    <n v="49.689999898399996"/>
    <n v="39075"/>
    <n v="56.620000101600006"/>
    <x v="0"/>
  </r>
  <r>
    <x v="12"/>
    <x v="3"/>
    <s v="Sports Store"/>
    <x v="2"/>
    <x v="9"/>
    <x v="103"/>
    <x v="1"/>
    <x v="0"/>
    <n v="63877.05"/>
    <n v="539"/>
    <x v="12459"/>
    <n v="32140.729718086499"/>
    <n v="31736.320281913504"/>
    <n v="118.51029684601114"/>
    <n v="58.880000523030617"/>
    <n v="39076"/>
    <n v="59.630296322980527"/>
    <x v="0"/>
  </r>
  <r>
    <x v="12"/>
    <x v="3"/>
    <s v="Sports Store"/>
    <x v="2"/>
    <x v="9"/>
    <x v="134"/>
    <x v="1"/>
    <x v="0"/>
    <n v="6249.19"/>
    <n v="43"/>
    <x v="178"/>
    <n v="3131.6900178664996"/>
    <n v="3117.4999821335"/>
    <n v="145.32999999999998"/>
    <n v="72.499999584500003"/>
    <n v="39077"/>
    <n v="72.830000415499981"/>
    <x v="0"/>
  </r>
  <r>
    <x v="12"/>
    <x v="3"/>
    <s v="Sports Store"/>
    <x v="2"/>
    <x v="9"/>
    <x v="105"/>
    <x v="1"/>
    <x v="0"/>
    <n v="27337.5"/>
    <n v="405"/>
    <x v="12460"/>
    <n v="12340.979926874999"/>
    <n v="14996.520073125002"/>
    <n v="67.5"/>
    <n v="37.028444625000006"/>
    <n v="39078"/>
    <n v="30.471555374999994"/>
    <x v="0"/>
  </r>
  <r>
    <x v="12"/>
    <x v="3"/>
    <s v="Sports Store"/>
    <x v="2"/>
    <x v="9"/>
    <x v="46"/>
    <x v="1"/>
    <x v="0"/>
    <n v="5859.9"/>
    <n v="153"/>
    <x v="12461"/>
    <n v="1977.1500078629997"/>
    <n v="3882.7499921369999"/>
    <n v="38.299999999999997"/>
    <n v="25.377450928999998"/>
    <n v="39079"/>
    <n v="12.922549070999999"/>
    <x v="0"/>
  </r>
  <r>
    <x v="12"/>
    <x v="3"/>
    <s v="Sports Store"/>
    <x v="2"/>
    <x v="9"/>
    <x v="47"/>
    <x v="1"/>
    <x v="0"/>
    <n v="47686.7"/>
    <n v="1404"/>
    <x v="12462"/>
    <n v="15877.459867721"/>
    <n v="31809.240132278999"/>
    <n v="33.964886039886039"/>
    <n v="22.656153940369659"/>
    <n v="39080"/>
    <n v="11.30873209951638"/>
    <x v="0"/>
  </r>
  <r>
    <x v="12"/>
    <x v="3"/>
    <s v="Sports Store"/>
    <x v="2"/>
    <x v="9"/>
    <x v="48"/>
    <x v="1"/>
    <x v="0"/>
    <n v="53668.22"/>
    <n v="1214"/>
    <x v="12463"/>
    <n v="19743.429889257"/>
    <n v="33924.790110743001"/>
    <n v="44.207759472817138"/>
    <n v="27.944637653000825"/>
    <n v="39081"/>
    <n v="16.263121819816313"/>
    <x v="0"/>
  </r>
  <r>
    <x v="12"/>
    <x v="3"/>
    <s v="Sports Store"/>
    <x v="2"/>
    <x v="9"/>
    <x v="49"/>
    <x v="1"/>
    <x v="0"/>
    <n v="57770.05"/>
    <n v="2867"/>
    <x v="12464"/>
    <n v="23187.240069564999"/>
    <n v="34582.809930435003"/>
    <n v="20.150000000000002"/>
    <n v="12.062368305000001"/>
    <n v="39082"/>
    <n v="8.0876316950000007"/>
    <x v="0"/>
  </r>
  <r>
    <x v="12"/>
    <x v="3"/>
    <s v="Sports Store"/>
    <x v="2"/>
    <x v="9"/>
    <x v="50"/>
    <x v="1"/>
    <x v="0"/>
    <n v="76579.850000000006"/>
    <n v="1179"/>
    <x v="12465"/>
    <n v="31626.460303793501"/>
    <n v="44953.389696206505"/>
    <n v="64.95322307039865"/>
    <n v="38.12840517065861"/>
    <n v="39083"/>
    <n v="26.82481789974004"/>
    <x v="0"/>
  </r>
  <r>
    <x v="12"/>
    <x v="3"/>
    <s v="Sports Store"/>
    <x v="2"/>
    <x v="9"/>
    <x v="51"/>
    <x v="1"/>
    <x v="0"/>
    <n v="112812"/>
    <n v="1360"/>
    <x v="12466"/>
    <n v="57261.639535799994"/>
    <n v="55550.360464200006"/>
    <n v="82.95"/>
    <n v="40.845853282500002"/>
    <n v="39084"/>
    <n v="42.104146717500001"/>
    <x v="0"/>
  </r>
  <r>
    <x v="12"/>
    <x v="3"/>
    <s v="Sports Store"/>
    <x v="2"/>
    <x v="9"/>
    <x v="52"/>
    <x v="1"/>
    <x v="0"/>
    <n v="42755"/>
    <n v="850"/>
    <x v="12467"/>
    <n v="16823.880007650001"/>
    <n v="25931.119992350003"/>
    <n v="50.3"/>
    <n v="30.507199991000004"/>
    <n v="39085"/>
    <n v="19.792800008999993"/>
    <x v="0"/>
  </r>
  <r>
    <x v="12"/>
    <x v="3"/>
    <s v="Sports Store"/>
    <x v="2"/>
    <x v="9"/>
    <x v="53"/>
    <x v="1"/>
    <x v="0"/>
    <n v="198971.4"/>
    <n v="6470"/>
    <x v="12468"/>
    <n v="63811.170590135996"/>
    <n v="135160.229409864"/>
    <n v="30.75292117465224"/>
    <n v="20.890298208634313"/>
    <n v="39086"/>
    <n v="9.862622966017927"/>
    <x v="0"/>
  </r>
  <r>
    <x v="12"/>
    <x v="3"/>
    <s v="Sports Store"/>
    <x v="2"/>
    <x v="9"/>
    <x v="106"/>
    <x v="1"/>
    <x v="0"/>
    <n v="55201.5"/>
    <n v="1363"/>
    <x v="12469"/>
    <n v="22185.740088990002"/>
    <n v="33015.759911009998"/>
    <n v="40.5"/>
    <n v="24.222861269999999"/>
    <n v="39087"/>
    <n v="16.277138730000001"/>
    <x v="0"/>
  </r>
  <r>
    <x v="12"/>
    <x v="3"/>
    <s v="Sports Store"/>
    <x v="2"/>
    <x v="9"/>
    <x v="141"/>
    <x v="1"/>
    <x v="0"/>
    <n v="100741.2"/>
    <n v="1608"/>
    <x v="12470"/>
    <n v="45143.420199947999"/>
    <n v="55597.779800052005"/>
    <n v="62.65"/>
    <n v="34.575733706500003"/>
    <n v="39088"/>
    <n v="28.074266293499996"/>
    <x v="0"/>
  </r>
  <r>
    <x v="12"/>
    <x v="3"/>
    <s v="Sports Store"/>
    <x v="2"/>
    <x v="10"/>
    <x v="125"/>
    <x v="1"/>
    <x v="0"/>
    <n v="35290.980000000003"/>
    <n v="2907"/>
    <x v="868"/>
    <n v="10407.060141861601"/>
    <n v="24883.919858138401"/>
    <n v="12.14"/>
    <n v="8.5599999512"/>
    <n v="39089"/>
    <n v="3.5800000488000006"/>
    <x v="0"/>
  </r>
  <r>
    <x v="12"/>
    <x v="3"/>
    <s v="Sports Store"/>
    <x v="2"/>
    <x v="10"/>
    <x v="126"/>
    <x v="1"/>
    <x v="0"/>
    <n v="12281.43"/>
    <n v="753"/>
    <x v="363"/>
    <n v="3674.6399634041995"/>
    <n v="8606.7900365957994"/>
    <n v="16.309999999999999"/>
    <n v="11.430000048599998"/>
    <n v="39090"/>
    <n v="4.8799999514000003"/>
    <x v="0"/>
  </r>
  <r>
    <x v="12"/>
    <x v="3"/>
    <s v="Sports Store"/>
    <x v="2"/>
    <x v="10"/>
    <x v="35"/>
    <x v="1"/>
    <x v="0"/>
    <n v="66975.19"/>
    <n v="589"/>
    <x v="10596"/>
    <n v="19855.190229120999"/>
    <n v="47119.999770879003"/>
    <n v="113.71000000000001"/>
    <n v="79.999999611000007"/>
    <n v="39091"/>
    <n v="33.710000389000001"/>
    <x v="0"/>
  </r>
  <r>
    <x v="12"/>
    <x v="3"/>
    <s v="Sports Store"/>
    <x v="2"/>
    <x v="10"/>
    <x v="127"/>
    <x v="1"/>
    <x v="0"/>
    <n v="15089.8"/>
    <n v="380"/>
    <x v="2396"/>
    <n v="6148.399972792"/>
    <n v="8941.4000272079993"/>
    <n v="39.71"/>
    <n v="23.530000071599996"/>
    <n v="39092"/>
    <n v="16.179999928400004"/>
    <x v="0"/>
  </r>
  <r>
    <x v="12"/>
    <x v="3"/>
    <s v="Sports Store"/>
    <x v="2"/>
    <x v="10"/>
    <x v="36"/>
    <x v="1"/>
    <x v="0"/>
    <n v="24287.360000000001"/>
    <n v="277"/>
    <x v="10727"/>
    <n v="11268.359902496"/>
    <n v="13019.000097504002"/>
    <n v="87.68"/>
    <n v="47.000000352000008"/>
    <n v="39093"/>
    <n v="40.679999647999999"/>
    <x v="0"/>
  </r>
  <r>
    <x v="12"/>
    <x v="3"/>
    <s v="Sports Store"/>
    <x v="2"/>
    <x v="10"/>
    <x v="54"/>
    <x v="1"/>
    <x v="0"/>
    <n v="10410.299999999999"/>
    <n v="258"/>
    <x v="12471"/>
    <n v="5795.9700241229993"/>
    <n v="4614.3299758769999"/>
    <n v="40.349999999999994"/>
    <n v="17.884999906499999"/>
    <n v="39094"/>
    <n v="22.465000093499995"/>
    <x v="0"/>
  </r>
  <r>
    <x v="12"/>
    <x v="3"/>
    <s v="Sports Store"/>
    <x v="2"/>
    <x v="10"/>
    <x v="55"/>
    <x v="1"/>
    <x v="0"/>
    <n v="13093.5"/>
    <n v="1015"/>
    <x v="12472"/>
    <n v="8055.4999949550001"/>
    <n v="5038.0000050449999"/>
    <n v="12.9"/>
    <n v="4.9635468029999998"/>
    <n v="39095"/>
    <n v="7.9364531970000005"/>
    <x v="0"/>
  </r>
  <r>
    <x v="12"/>
    <x v="3"/>
    <s v="Sports Store"/>
    <x v="2"/>
    <x v="15"/>
    <x v="107"/>
    <x v="1"/>
    <x v="0"/>
    <n v="33810.14"/>
    <n v="338"/>
    <x v="10658"/>
    <n v="9747.920136991399"/>
    <n v="24062.219863008599"/>
    <n v="100.03"/>
    <n v="71.189999594699998"/>
    <n v="39096"/>
    <n v="28.840000405300003"/>
    <x v="0"/>
  </r>
  <r>
    <x v="12"/>
    <x v="3"/>
    <s v="Sports Store"/>
    <x v="2"/>
    <x v="15"/>
    <x v="108"/>
    <x v="1"/>
    <x v="0"/>
    <n v="16307.2"/>
    <n v="128"/>
    <x v="10730"/>
    <n v="4456.9599692800002"/>
    <n v="11850.240030720001"/>
    <n v="127.4"/>
    <n v="92.580000240000004"/>
    <n v="39097"/>
    <n v="34.819999760000002"/>
    <x v="0"/>
  </r>
  <r>
    <x v="12"/>
    <x v="3"/>
    <s v="Sports Store"/>
    <x v="2"/>
    <x v="15"/>
    <x v="135"/>
    <x v="1"/>
    <x v="0"/>
    <n v="43047.3"/>
    <n v="285"/>
    <x v="12473"/>
    <n v="16223.099921532001"/>
    <n v="26824.200078468006"/>
    <n v="151.04315789473685"/>
    <n v="94.120000275326333"/>
    <n v="39098"/>
    <n v="56.923157619410517"/>
    <x v="0"/>
  </r>
  <r>
    <x v="12"/>
    <x v="3"/>
    <s v="Sports Store"/>
    <x v="2"/>
    <x v="15"/>
    <x v="136"/>
    <x v="1"/>
    <x v="0"/>
    <n v="38762.300000000003"/>
    <n v="493"/>
    <x v="12474"/>
    <n v="19042.300051598002"/>
    <n v="19719.999948402005"/>
    <n v="78.625354969574047"/>
    <n v="39.999999895338753"/>
    <n v="39099"/>
    <n v="38.625355074235294"/>
    <x v="0"/>
  </r>
  <r>
    <x v="12"/>
    <x v="3"/>
    <s v="Sports Store"/>
    <x v="2"/>
    <x v="15"/>
    <x v="109"/>
    <x v="1"/>
    <x v="0"/>
    <n v="330"/>
    <n v="3"/>
    <x v="140"/>
    <n v="178.20000000000002"/>
    <n v="151.79999999999998"/>
    <n v="110"/>
    <n v="50.599999999999994"/>
    <n v="39100"/>
    <n v="59.400000000000006"/>
    <x v="0"/>
  </r>
  <r>
    <x v="12"/>
    <x v="3"/>
    <s v="Sports Store"/>
    <x v="2"/>
    <x v="15"/>
    <x v="56"/>
    <x v="1"/>
    <x v="0"/>
    <n v="13600"/>
    <n v="85"/>
    <x v="12475"/>
    <n v="7244.9099919999999"/>
    <n v="6355.0900080000001"/>
    <n v="160"/>
    <n v="74.765764799999999"/>
    <n v="39101"/>
    <n v="85.234235200000001"/>
    <x v="0"/>
  </r>
  <r>
    <x v="12"/>
    <x v="3"/>
    <s v="Sports Store"/>
    <x v="2"/>
    <x v="11"/>
    <x v="110"/>
    <x v="1"/>
    <x v="0"/>
    <n v="23090.400000000001"/>
    <n v="720"/>
    <x v="852"/>
    <n v="8690.3999236800009"/>
    <n v="14400.000076320001"/>
    <n v="32.07"/>
    <n v="20.000000106000002"/>
    <n v="39102"/>
    <n v="12.069999893999999"/>
    <x v="0"/>
  </r>
  <r>
    <x v="12"/>
    <x v="3"/>
    <s v="Sports Store"/>
    <x v="2"/>
    <x v="11"/>
    <x v="128"/>
    <x v="1"/>
    <x v="0"/>
    <n v="22446.9"/>
    <n v="245"/>
    <x v="10601"/>
    <n v="9461.8998925920005"/>
    <n v="12985.000107408001"/>
    <n v="91.62"/>
    <n v="53.000000438400001"/>
    <n v="39103"/>
    <n v="38.619999561600004"/>
    <x v="0"/>
  </r>
  <r>
    <x v="12"/>
    <x v="3"/>
    <s v="Sports Store"/>
    <x v="2"/>
    <x v="11"/>
    <x v="111"/>
    <x v="1"/>
    <x v="0"/>
    <n v="28498.73"/>
    <n v="257"/>
    <x v="10734"/>
    <n v="9624.6500879711002"/>
    <n v="18874.079912028901"/>
    <n v="110.89"/>
    <n v="73.4399996577"/>
    <n v="39104"/>
    <n v="37.450000342300001"/>
    <x v="0"/>
  </r>
  <r>
    <x v="12"/>
    <x v="3"/>
    <s v="Sports Store"/>
    <x v="2"/>
    <x v="11"/>
    <x v="37"/>
    <x v="1"/>
    <x v="0"/>
    <n v="31429.040000000001"/>
    <n v="92"/>
    <x v="4801"/>
    <n v="15193.7998937952"/>
    <n v="16235.240106204803"/>
    <n v="341.62"/>
    <n v="176.47000115440002"/>
    <n v="39105"/>
    <n v="165.14999884559998"/>
    <x v="0"/>
  </r>
  <r>
    <x v="12"/>
    <x v="3"/>
    <s v="Sports Store"/>
    <x v="2"/>
    <x v="11"/>
    <x v="112"/>
    <x v="1"/>
    <x v="0"/>
    <n v="5236"/>
    <n v="22"/>
    <x v="10976"/>
    <n v="1831.7199854800001"/>
    <n v="3404.2800145199999"/>
    <n v="238"/>
    <n v="154.74000065999999"/>
    <n v="39106"/>
    <n v="83.259999340000007"/>
    <x v="0"/>
  </r>
  <r>
    <x v="12"/>
    <x v="3"/>
    <s v="Sports Store"/>
    <x v="2"/>
    <x v="11"/>
    <x v="142"/>
    <x v="1"/>
    <x v="0"/>
    <n v="36250"/>
    <n v="250"/>
    <x v="12476"/>
    <n v="13662.109887500001"/>
    <n v="22587.890112500001"/>
    <n v="145"/>
    <n v="90.351560450000008"/>
    <n v="39107"/>
    <n v="54.648439549999992"/>
    <x v="0"/>
  </r>
  <r>
    <x v="12"/>
    <x v="3"/>
    <s v="Sports Store"/>
    <x v="2"/>
    <x v="11"/>
    <x v="140"/>
    <x v="1"/>
    <x v="0"/>
    <n v="19332"/>
    <n v="54"/>
    <x v="12477"/>
    <n v="6544.8000766800005"/>
    <n v="12787.199923319999"/>
    <n v="358"/>
    <n v="236.79999857999996"/>
    <n v="39108"/>
    <n v="121.20000142000004"/>
    <x v="0"/>
  </r>
  <r>
    <x v="12"/>
    <x v="3"/>
    <s v="Sports Store"/>
    <x v="3"/>
    <x v="12"/>
    <x v="113"/>
    <x v="1"/>
    <x v="0"/>
    <n v="1712.85"/>
    <n v="369"/>
    <x v="12478"/>
    <n v="1037.5800069405"/>
    <n v="675.26999305949994"/>
    <n v="4.6418699186991867"/>
    <n v="1.8299999811910568"/>
    <n v="39109"/>
    <n v="2.81186993750813"/>
    <x v="0"/>
  </r>
  <r>
    <x v="12"/>
    <x v="3"/>
    <s v="Sports Store"/>
    <x v="3"/>
    <x v="12"/>
    <x v="115"/>
    <x v="1"/>
    <x v="0"/>
    <n v="2030"/>
    <n v="290"/>
    <x v="944"/>
    <n v="1354.3000058"/>
    <n v="675.69999419999999"/>
    <n v="7"/>
    <n v="2.3299999800000002"/>
    <n v="39110"/>
    <n v="4.6700000199999998"/>
    <x v="0"/>
  </r>
  <r>
    <x v="12"/>
    <x v="3"/>
    <s v="Sports Store"/>
    <x v="3"/>
    <x v="12"/>
    <x v="38"/>
    <x v="1"/>
    <x v="0"/>
    <n v="11040.54"/>
    <n v="1704"/>
    <x v="12479"/>
    <n v="6916.8599993262014"/>
    <n v="4123.6800006737994"/>
    <n v="6.4791901408450707"/>
    <n v="2.4200000003954223"/>
    <n v="39111"/>
    <n v="4.0591901404496484"/>
    <x v="0"/>
  </r>
  <r>
    <x v="12"/>
    <x v="3"/>
    <s v="Sports Store"/>
    <x v="3"/>
    <x v="13"/>
    <x v="116"/>
    <x v="1"/>
    <x v="0"/>
    <n v="2430"/>
    <n v="486"/>
    <x v="374"/>
    <n v="1482.3"/>
    <n v="947.7"/>
    <n v="5"/>
    <n v="1.9500000000000002"/>
    <n v="39112"/>
    <n v="3.05"/>
    <x v="0"/>
  </r>
  <r>
    <x v="12"/>
    <x v="3"/>
    <s v="Sports Store"/>
    <x v="3"/>
    <x v="13"/>
    <x v="118"/>
    <x v="1"/>
    <x v="0"/>
    <n v="3940"/>
    <n v="872"/>
    <x v="12480"/>
    <n v="2326.8000172000002"/>
    <n v="1613.1999827999998"/>
    <n v="4.5183486238532113"/>
    <n v="1.8499999802752292"/>
    <n v="39113"/>
    <n v="2.668348643577982"/>
    <x v="0"/>
  </r>
  <r>
    <x v="12"/>
    <x v="3"/>
    <s v="Sports Store"/>
    <x v="3"/>
    <x v="14"/>
    <x v="40"/>
    <x v="1"/>
    <x v="0"/>
    <n v="3772"/>
    <n v="164"/>
    <x v="476"/>
    <n v="2295.9999918000003"/>
    <n v="1476.0000081999999"/>
    <n v="23"/>
    <n v="9.0000000499999988"/>
    <n v="39114"/>
    <n v="13.999999950000001"/>
    <x v="0"/>
  </r>
  <r>
    <x v="12"/>
    <x v="3"/>
    <s v="Sports Store"/>
    <x v="3"/>
    <x v="14"/>
    <x v="120"/>
    <x v="1"/>
    <x v="0"/>
    <n v="2065"/>
    <n v="59"/>
    <x v="10741"/>
    <n v="1236.6399941"/>
    <n v="828.36000590000003"/>
    <n v="35"/>
    <n v="14.0400001"/>
    <n v="39115"/>
    <n v="20.9599999"/>
    <x v="0"/>
  </r>
  <r>
    <x v="12"/>
    <x v="3"/>
    <s v="Sports Store"/>
    <x v="3"/>
    <x v="14"/>
    <x v="121"/>
    <x v="1"/>
    <x v="0"/>
    <n v="654"/>
    <n v="109"/>
    <x v="139"/>
    <n v="345.52999782000001"/>
    <n v="308.47000217999999"/>
    <n v="6"/>
    <n v="2.8300000199999999"/>
    <n v="39116"/>
    <n v="3.1699999800000001"/>
    <x v="0"/>
  </r>
  <r>
    <x v="12"/>
    <x v="3"/>
    <s v="Sports Store"/>
    <x v="3"/>
    <x v="14"/>
    <x v="41"/>
    <x v="1"/>
    <x v="0"/>
    <n v="439.31999999999994"/>
    <n v="84"/>
    <x v="41"/>
    <n v="278.0400003108"/>
    <n v="161.27999968919997"/>
    <n v="5.2299999999999995"/>
    <n v="1.9199999962999996"/>
    <n v="39117"/>
    <n v="3.3100000036999999"/>
    <x v="0"/>
  </r>
  <r>
    <x v="12"/>
    <x v="3"/>
    <s v="Sports Store"/>
    <x v="3"/>
    <x v="14"/>
    <x v="122"/>
    <x v="1"/>
    <x v="0"/>
    <n v="756"/>
    <n v="126"/>
    <x v="140"/>
    <n v="408.24"/>
    <n v="347.76"/>
    <n v="6"/>
    <n v="2.76"/>
    <n v="39118"/>
    <n v="3.24"/>
    <x v="0"/>
  </r>
  <r>
    <x v="12"/>
    <x v="3"/>
    <s v="Sports Store"/>
    <x v="4"/>
    <x v="16"/>
    <x v="58"/>
    <x v="1"/>
    <x v="0"/>
    <n v="287087.75"/>
    <n v="638"/>
    <x v="12481"/>
    <n v="146089.74907085748"/>
    <n v="140998.00092914252"/>
    <n v="449.98079937304072"/>
    <n v="221.00000145633624"/>
    <n v="39119"/>
    <n v="228.98079791670449"/>
    <x v="0"/>
  </r>
  <r>
    <x v="12"/>
    <x v="3"/>
    <s v="Sports Store"/>
    <x v="4"/>
    <x v="16"/>
    <x v="59"/>
    <x v="1"/>
    <x v="0"/>
    <n v="371224.66"/>
    <n v="445"/>
    <x v="12482"/>
    <n v="177472.92863752539"/>
    <n v="193751.73136247456"/>
    <n v="834.21271910112353"/>
    <n v="435.39714912915633"/>
    <n v="39120"/>
    <n v="398.81556997196719"/>
    <x v="0"/>
  </r>
  <r>
    <x v="12"/>
    <x v="3"/>
    <s v="Sports Store"/>
    <x v="4"/>
    <x v="16"/>
    <x v="60"/>
    <x v="1"/>
    <x v="0"/>
    <n v="130576.38"/>
    <n v="258"/>
    <x v="2930"/>
    <n v="58914.299874869997"/>
    <n v="71662.080125130014"/>
    <n v="506.11"/>
    <n v="277.76000048500003"/>
    <n v="39121"/>
    <n v="228.34999951499998"/>
    <x v="0"/>
  </r>
  <r>
    <x v="12"/>
    <x v="3"/>
    <s v="Sports Store"/>
    <x v="4"/>
    <x v="16"/>
    <x v="61"/>
    <x v="1"/>
    <x v="0"/>
    <n v="213676.21"/>
    <n v="253"/>
    <x v="10745"/>
    <n v="107416.2102596792"/>
    <n v="106259.9997403208"/>
    <n v="844.56999999999994"/>
    <n v="419.99999897359999"/>
    <n v="39122"/>
    <n v="424.57000102639995"/>
    <x v="0"/>
  </r>
  <r>
    <x v="12"/>
    <x v="3"/>
    <s v="Sports Store"/>
    <x v="4"/>
    <x v="17"/>
    <x v="62"/>
    <x v="1"/>
    <x v="0"/>
    <n v="427935"/>
    <n v="362"/>
    <x v="12483"/>
    <n v="213327.69866085"/>
    <n v="214607.30133914997"/>
    <n v="1182.1408839779006"/>
    <n v="592.83784900317676"/>
    <n v="39123"/>
    <n v="589.3030349747238"/>
    <x v="0"/>
  </r>
  <r>
    <x v="12"/>
    <x v="3"/>
    <s v="Sports Store"/>
    <x v="4"/>
    <x v="17"/>
    <x v="63"/>
    <x v="1"/>
    <x v="0"/>
    <n v="316332"/>
    <n v="531"/>
    <x v="12484"/>
    <n v="134942.40081036001"/>
    <n v="181389.59918963996"/>
    <n v="595.72881355932202"/>
    <n v="341.59999847389821"/>
    <n v="39124"/>
    <n v="254.12881508542381"/>
    <x v="0"/>
  </r>
  <r>
    <x v="12"/>
    <x v="3"/>
    <s v="Sports Store"/>
    <x v="4"/>
    <x v="17"/>
    <x v="64"/>
    <x v="1"/>
    <x v="0"/>
    <n v="233803.13"/>
    <n v="181"/>
    <x v="10748"/>
    <n v="123393.12994673171"/>
    <n v="110410.00005326829"/>
    <n v="1291.73"/>
    <n v="610.00000029429998"/>
    <n v="39125"/>
    <n v="681.72999970570004"/>
    <x v="0"/>
  </r>
  <r>
    <x v="12"/>
    <x v="3"/>
    <s v="Sports Store"/>
    <x v="4"/>
    <x v="17"/>
    <x v="65"/>
    <x v="1"/>
    <x v="0"/>
    <n v="159211.51999999999"/>
    <n v="184"/>
    <x v="10749"/>
    <n v="81747.519538380802"/>
    <n v="77464.000461619187"/>
    <n v="865.28"/>
    <n v="421.00000250879992"/>
    <n v="39126"/>
    <n v="444.27999749120005"/>
    <x v="0"/>
  </r>
  <r>
    <x v="12"/>
    <x v="3"/>
    <s v="Sports Store"/>
    <x v="4"/>
    <x v="18"/>
    <x v="66"/>
    <x v="1"/>
    <x v="0"/>
    <n v="129829.56"/>
    <n v="1778"/>
    <x v="10673"/>
    <n v="79334.359802997598"/>
    <n v="50495.200197002407"/>
    <n v="73.02"/>
    <n v="28.400000110800004"/>
    <n v="39127"/>
    <n v="44.619999889199988"/>
    <x v="0"/>
  </r>
  <r>
    <x v="12"/>
    <x v="3"/>
    <s v="Sports Store"/>
    <x v="4"/>
    <x v="18"/>
    <x v="67"/>
    <x v="1"/>
    <x v="0"/>
    <n v="77104.59"/>
    <n v="897"/>
    <x v="12485"/>
    <n v="40148.190382901994"/>
    <n v="36956.399617098003"/>
    <n v="85.958294314381263"/>
    <n v="41.199999573130441"/>
    <n v="39128"/>
    <n v="44.758294741250822"/>
    <x v="0"/>
  </r>
  <r>
    <x v="12"/>
    <x v="3"/>
    <s v="Sports Store"/>
    <x v="4"/>
    <x v="18"/>
    <x v="68"/>
    <x v="1"/>
    <x v="0"/>
    <n v="144487.20000000001"/>
    <n v="995"/>
    <x v="12486"/>
    <n v="54129.989624568007"/>
    <n v="90357.210375432012"/>
    <n v="145.2132663316583"/>
    <n v="90.811266708976902"/>
    <n v="39129"/>
    <n v="54.401999622681402"/>
    <x v="0"/>
  </r>
  <r>
    <x v="12"/>
    <x v="3"/>
    <s v="Sports Store"/>
    <x v="4"/>
    <x v="19"/>
    <x v="69"/>
    <x v="1"/>
    <x v="0"/>
    <n v="27284.880000000001"/>
    <n v="2924"/>
    <x v="12487"/>
    <n v="19097.680135934403"/>
    <n v="8187.1998640655993"/>
    <n v="9.3313543091655262"/>
    <n v="2.7999999535108069"/>
    <n v="39130"/>
    <n v="6.5313543556547193"/>
    <x v="0"/>
  </r>
  <r>
    <x v="12"/>
    <x v="3"/>
    <s v="Sports Store"/>
    <x v="4"/>
    <x v="19"/>
    <x v="70"/>
    <x v="1"/>
    <x v="0"/>
    <n v="35510.120000000003"/>
    <n v="3148"/>
    <x v="12488"/>
    <n v="16622.1199193348"/>
    <n v="18888.000080665202"/>
    <n v="11.280216010165185"/>
    <n v="6.0000000256242698"/>
    <n v="39131"/>
    <n v="5.2802159845409156"/>
    <x v="0"/>
  </r>
  <r>
    <x v="12"/>
    <x v="3"/>
    <s v="Sports Store"/>
    <x v="4"/>
    <x v="19"/>
    <x v="71"/>
    <x v="1"/>
    <x v="0"/>
    <n v="104628.92"/>
    <n v="486"/>
    <x v="12489"/>
    <n v="65894.720449518398"/>
    <n v="38734.199550481593"/>
    <n v="215.28584362139918"/>
    <n v="79.699999075065008"/>
    <n v="39132"/>
    <n v="135.58584454633416"/>
    <x v="0"/>
  </r>
  <r>
    <x v="12"/>
    <x v="3"/>
    <s v="Sports Store"/>
    <x v="4"/>
    <x v="19"/>
    <x v="72"/>
    <x v="1"/>
    <x v="0"/>
    <n v="20538"/>
    <n v="1956"/>
    <x v="10769"/>
    <n v="15550.200058679999"/>
    <n v="4987.7999413200005"/>
    <n v="10.5"/>
    <n v="2.5499999700000004"/>
    <n v="39133"/>
    <n v="7.95000003"/>
    <x v="0"/>
  </r>
  <r>
    <x v="13"/>
    <x v="0"/>
    <s v="Sports Store"/>
    <x v="0"/>
    <x v="1"/>
    <x v="80"/>
    <x v="1"/>
    <x v="0"/>
    <n v="29240.73"/>
    <n v="37"/>
    <x v="308"/>
    <n v="11110.730006941201"/>
    <n v="18129.999993058798"/>
    <n v="790.29"/>
    <n v="489.99999981239995"/>
    <n v="39134"/>
    <n v="300.29000018760001"/>
    <x v="0"/>
  </r>
  <r>
    <x v="13"/>
    <x v="0"/>
    <s v="Sports Store"/>
    <x v="0"/>
    <x v="20"/>
    <x v="88"/>
    <x v="1"/>
    <x v="0"/>
    <n v="66940.800000000003"/>
    <n v="190"/>
    <x v="10585"/>
    <n v="26408.100080256001"/>
    <n v="40532.699919744002"/>
    <n v="352.32"/>
    <n v="213.32999957760001"/>
    <n v="39135"/>
    <n v="138.99000042239999"/>
    <x v="0"/>
  </r>
  <r>
    <x v="13"/>
    <x v="0"/>
    <s v="Sports Store"/>
    <x v="0"/>
    <x v="20"/>
    <x v="131"/>
    <x v="1"/>
    <x v="0"/>
    <n v="41124.06"/>
    <n v="94"/>
    <x v="10981"/>
    <n v="18669.339963725401"/>
    <n v="22454.720036274597"/>
    <n v="437.48999999999995"/>
    <n v="238.88000038589996"/>
    <n v="39136"/>
    <n v="198.60999961409999"/>
    <x v="0"/>
  </r>
  <r>
    <x v="13"/>
    <x v="0"/>
    <s v="Sports Store"/>
    <x v="0"/>
    <x v="3"/>
    <x v="91"/>
    <x v="1"/>
    <x v="0"/>
    <n v="8921.64"/>
    <n v="559"/>
    <x v="417"/>
    <n v="4729.1400181115996"/>
    <n v="4192.4999818883998"/>
    <n v="15.959999999999999"/>
    <n v="7.4999999676"/>
    <n v="39137"/>
    <n v="8.4600000324"/>
    <x v="0"/>
  </r>
  <r>
    <x v="13"/>
    <x v="0"/>
    <s v="Sports Store"/>
    <x v="0"/>
    <x v="3"/>
    <x v="132"/>
    <x v="1"/>
    <x v="0"/>
    <n v="6183.8"/>
    <n v="196"/>
    <x v="4838"/>
    <n v="2263.800009604"/>
    <n v="3919.9999903960002"/>
    <n v="31.55"/>
    <n v="19.999999950999999"/>
    <n v="39138"/>
    <n v="11.550000049000001"/>
    <x v="0"/>
  </r>
  <r>
    <x v="13"/>
    <x v="0"/>
    <s v="Sports Store"/>
    <x v="0"/>
    <x v="3"/>
    <x v="10"/>
    <x v="1"/>
    <x v="0"/>
    <n v="5404.56"/>
    <n v="84"/>
    <x v="1414"/>
    <n v="1991.6400263424002"/>
    <n v="3412.9199736576002"/>
    <n v="64.34"/>
    <n v="40.629999686400005"/>
    <n v="39139"/>
    <n v="23.710000313599998"/>
    <x v="0"/>
  </r>
  <r>
    <x v="13"/>
    <x v="0"/>
    <s v="Sports Store"/>
    <x v="0"/>
    <x v="3"/>
    <x v="96"/>
    <x v="1"/>
    <x v="0"/>
    <n v="19265.75"/>
    <n v="707"/>
    <x v="11056"/>
    <n v="10223.219964649999"/>
    <n v="9042.5300353500006"/>
    <n v="27.25"/>
    <n v="12.790000050000002"/>
    <n v="39140"/>
    <n v="14.459999949999998"/>
    <x v="0"/>
  </r>
  <r>
    <x v="13"/>
    <x v="0"/>
    <s v="Sports Store"/>
    <x v="0"/>
    <x v="3"/>
    <x v="137"/>
    <x v="1"/>
    <x v="0"/>
    <n v="3920.46"/>
    <n v="114"/>
    <x v="317"/>
    <n v="2139.7800111720003"/>
    <n v="1780.679988828"/>
    <n v="34.39"/>
    <n v="15.619999902"/>
    <n v="39141"/>
    <n v="18.770000098000001"/>
    <x v="0"/>
  </r>
  <r>
    <x v="13"/>
    <x v="1"/>
    <s v="Department Store"/>
    <x v="0"/>
    <x v="2"/>
    <x v="84"/>
    <x v="1"/>
    <x v="0"/>
    <n v="9999.84"/>
    <n v="251"/>
    <x v="10691"/>
    <n v="5040.0799574304001"/>
    <n v="4959.7600425696"/>
    <n v="39.840000000000003"/>
    <n v="19.760000169600001"/>
    <n v="39142"/>
    <n v="20.079999830400002"/>
    <x v="0"/>
  </r>
  <r>
    <x v="13"/>
    <x v="1"/>
    <s v="Department Store"/>
    <x v="0"/>
    <x v="2"/>
    <x v="85"/>
    <x v="1"/>
    <x v="0"/>
    <n v="4253.6499999999996"/>
    <n v="241"/>
    <x v="10692"/>
    <n v="2217.2000045789996"/>
    <n v="2036.449995421"/>
    <n v="17.649999999999999"/>
    <n v="8.4499999809999995"/>
    <n v="39143"/>
    <n v="9.2000000189999991"/>
    <x v="0"/>
  </r>
  <r>
    <x v="13"/>
    <x v="1"/>
    <s v="Department Store"/>
    <x v="0"/>
    <x v="20"/>
    <x v="87"/>
    <x v="1"/>
    <x v="0"/>
    <n v="26587.77"/>
    <n v="93"/>
    <x v="10945"/>
    <n v="11088.3901286004"/>
    <n v="15499.3798713996"/>
    <n v="285.89"/>
    <n v="166.65999861719999"/>
    <n v="39144"/>
    <n v="119.2300013828"/>
    <x v="0"/>
  </r>
  <r>
    <x v="13"/>
    <x v="1"/>
    <s v="Department Store"/>
    <x v="0"/>
    <x v="3"/>
    <x v="94"/>
    <x v="1"/>
    <x v="0"/>
    <n v="4473.72"/>
    <n v="172"/>
    <x v="271"/>
    <n v="1415.5599875472001"/>
    <n v="3058.1600124527999"/>
    <n v="26.01"/>
    <n v="17.7800000724"/>
    <n v="39145"/>
    <n v="8.2299999276000015"/>
    <x v="0"/>
  </r>
  <r>
    <x v="13"/>
    <x v="1"/>
    <s v="Department Store"/>
    <x v="2"/>
    <x v="8"/>
    <x v="97"/>
    <x v="1"/>
    <x v="0"/>
    <n v="3323.84"/>
    <n v="68"/>
    <x v="2322"/>
    <n v="1283.8400138720001"/>
    <n v="2039.9999861280003"/>
    <n v="48.88"/>
    <n v="29.999999796000004"/>
    <n v="39146"/>
    <n v="18.880000203999998"/>
    <x v="0"/>
  </r>
  <r>
    <x v="13"/>
    <x v="1"/>
    <s v="Department Store"/>
    <x v="2"/>
    <x v="8"/>
    <x v="99"/>
    <x v="1"/>
    <x v="0"/>
    <n v="2246.63"/>
    <n v="29"/>
    <x v="634"/>
    <n v="1115.6299976916"/>
    <n v="1131.0000023084001"/>
    <n v="77.47"/>
    <n v="39.000000079600007"/>
    <n v="39147"/>
    <n v="38.469999920399992"/>
    <x v="0"/>
  </r>
  <r>
    <x v="13"/>
    <x v="1"/>
    <s v="Department Store"/>
    <x v="2"/>
    <x v="9"/>
    <x v="33"/>
    <x v="1"/>
    <x v="0"/>
    <n v="5241.76"/>
    <n v="87"/>
    <x v="12490"/>
    <n v="2966.7099908368"/>
    <n v="2275.0500091632002"/>
    <n v="60.250114942528739"/>
    <n v="26.150000105324139"/>
    <n v="39148"/>
    <n v="34.1001148372046"/>
    <x v="0"/>
  </r>
  <r>
    <x v="13"/>
    <x v="1"/>
    <s v="Department Store"/>
    <x v="2"/>
    <x v="9"/>
    <x v="34"/>
    <x v="1"/>
    <x v="0"/>
    <n v="1689.6"/>
    <n v="16"/>
    <x v="652"/>
    <n v="894.56000409599994"/>
    <n v="795.03999590399997"/>
    <n v="105.6"/>
    <n v="49.689999743999998"/>
    <n v="39149"/>
    <n v="55.910000255999996"/>
    <x v="0"/>
  </r>
  <r>
    <x v="13"/>
    <x v="1"/>
    <s v="Department Store"/>
    <x v="2"/>
    <x v="9"/>
    <x v="103"/>
    <x v="1"/>
    <x v="0"/>
    <n v="7441.99"/>
    <n v="63"/>
    <x v="12491"/>
    <n v="3732.5500290331997"/>
    <n v="3709.4399709668"/>
    <n v="118.1268253968254"/>
    <n v="58.879999539155556"/>
    <n v="39150"/>
    <n v="59.24682585766984"/>
    <x v="0"/>
  </r>
  <r>
    <x v="13"/>
    <x v="1"/>
    <s v="Department Store"/>
    <x v="2"/>
    <x v="9"/>
    <x v="104"/>
    <x v="1"/>
    <x v="0"/>
    <n v="2008.02"/>
    <n v="21"/>
    <x v="246"/>
    <n v="1144.4999948088"/>
    <n v="863.52000519119997"/>
    <n v="95.62"/>
    <n v="41.120000247199997"/>
    <n v="39151"/>
    <n v="54.499999752800008"/>
    <x v="0"/>
  </r>
  <r>
    <x v="13"/>
    <x v="1"/>
    <s v="Department Store"/>
    <x v="2"/>
    <x v="15"/>
    <x v="108"/>
    <x v="1"/>
    <x v="0"/>
    <n v="11338.6"/>
    <n v="89"/>
    <x v="10730"/>
    <n v="3098.9799786400004"/>
    <n v="8239.6200213600005"/>
    <n v="127.4"/>
    <n v="92.580000240000004"/>
    <n v="39152"/>
    <n v="34.819999760000002"/>
    <x v="0"/>
  </r>
  <r>
    <x v="13"/>
    <x v="1"/>
    <s v="Department Store"/>
    <x v="2"/>
    <x v="15"/>
    <x v="136"/>
    <x v="1"/>
    <x v="0"/>
    <n v="5967.81"/>
    <n v="93"/>
    <x v="10946"/>
    <n v="2247.8100110856003"/>
    <n v="3719.9999889144001"/>
    <n v="64.17"/>
    <n v="39.999999880800004"/>
    <n v="39153"/>
    <n v="24.170000119199997"/>
    <x v="0"/>
  </r>
  <r>
    <x v="13"/>
    <x v="1"/>
    <s v="Department Store"/>
    <x v="2"/>
    <x v="11"/>
    <x v="128"/>
    <x v="1"/>
    <x v="0"/>
    <n v="10627.92"/>
    <n v="116"/>
    <x v="10601"/>
    <n v="4479.9199491456002"/>
    <n v="6148.0000508544008"/>
    <n v="91.62"/>
    <n v="53.000000438400008"/>
    <n v="39154"/>
    <n v="38.619999561599997"/>
    <x v="0"/>
  </r>
  <r>
    <x v="13"/>
    <x v="1"/>
    <s v="Department Store"/>
    <x v="3"/>
    <x v="12"/>
    <x v="113"/>
    <x v="1"/>
    <x v="0"/>
    <n v="558.92999999999995"/>
    <n v="93"/>
    <x v="943"/>
    <n v="388.74000138569994"/>
    <n v="170.18999861429998"/>
    <n v="6.01"/>
    <n v="1.8299999850999997"/>
    <n v="39155"/>
    <n v="4.1800000149000001"/>
    <x v="0"/>
  </r>
  <r>
    <x v="13"/>
    <x v="1"/>
    <s v="Department Store"/>
    <x v="3"/>
    <x v="12"/>
    <x v="114"/>
    <x v="1"/>
    <x v="0"/>
    <n v="672"/>
    <n v="96"/>
    <x v="372"/>
    <n v="491.51999903999996"/>
    <n v="180.48000096000004"/>
    <n v="7"/>
    <n v="1.8800000100000005"/>
    <n v="39156"/>
    <n v="5.1199999899999993"/>
    <x v="0"/>
  </r>
  <r>
    <x v="13"/>
    <x v="1"/>
    <s v="Department Store"/>
    <x v="3"/>
    <x v="12"/>
    <x v="115"/>
    <x v="1"/>
    <x v="0"/>
    <n v="1386"/>
    <n v="198"/>
    <x v="944"/>
    <n v="924.66000396000004"/>
    <n v="461.33999604000002"/>
    <n v="7"/>
    <n v="2.3299999800000002"/>
    <n v="39157"/>
    <n v="4.6700000199999998"/>
    <x v="0"/>
  </r>
  <r>
    <x v="13"/>
    <x v="1"/>
    <s v="Department Store"/>
    <x v="3"/>
    <x v="13"/>
    <x v="39"/>
    <x v="1"/>
    <x v="0"/>
    <n v="1005"/>
    <n v="201"/>
    <x v="870"/>
    <n v="611.04"/>
    <n v="393.96000000000004"/>
    <n v="5"/>
    <n v="1.9600000000000002"/>
    <n v="39158"/>
    <n v="3.04"/>
    <x v="0"/>
  </r>
  <r>
    <x v="13"/>
    <x v="1"/>
    <s v="Department Store"/>
    <x v="3"/>
    <x v="13"/>
    <x v="118"/>
    <x v="1"/>
    <x v="0"/>
    <n v="465"/>
    <n v="93"/>
    <x v="10664"/>
    <n v="292.95"/>
    <n v="172.05"/>
    <n v="5"/>
    <n v="1.85"/>
    <n v="39159"/>
    <n v="3.15"/>
    <x v="0"/>
  </r>
  <r>
    <x v="13"/>
    <x v="1"/>
    <s v="Department Store"/>
    <x v="3"/>
    <x v="14"/>
    <x v="41"/>
    <x v="1"/>
    <x v="0"/>
    <n v="486.38999999999993"/>
    <n v="93"/>
    <x v="41"/>
    <n v="307.83000034409997"/>
    <n v="178.55999965589996"/>
    <n v="5.2299999999999995"/>
    <n v="1.9199999962999996"/>
    <n v="39160"/>
    <n v="3.3100000036999999"/>
    <x v="0"/>
  </r>
  <r>
    <x v="13"/>
    <x v="1"/>
    <s v="Department Store"/>
    <x v="4"/>
    <x v="16"/>
    <x v="58"/>
    <x v="1"/>
    <x v="0"/>
    <n v="33722.15"/>
    <n v="77"/>
    <x v="11008"/>
    <n v="16705.149848387002"/>
    <n v="17017.000151613"/>
    <n v="437.95000000000005"/>
    <n v="221.00000196899998"/>
    <n v="39161"/>
    <n v="216.94999803100006"/>
    <x v="0"/>
  </r>
  <r>
    <x v="13"/>
    <x v="1"/>
    <s v="Department Store"/>
    <x v="4"/>
    <x v="16"/>
    <x v="59"/>
    <x v="1"/>
    <x v="0"/>
    <n v="59100.7"/>
    <n v="67"/>
    <x v="10947"/>
    <n v="28890.400260429"/>
    <n v="30210.299739570997"/>
    <n v="882.09999999999991"/>
    <n v="450.89999611299999"/>
    <n v="39162"/>
    <n v="431.20000388699992"/>
    <x v="0"/>
  </r>
  <r>
    <x v="13"/>
    <x v="1"/>
    <s v="Department Store"/>
    <x v="4"/>
    <x v="16"/>
    <x v="60"/>
    <x v="1"/>
    <x v="0"/>
    <n v="24799.39"/>
    <n v="49"/>
    <x v="2930"/>
    <n v="11189.149976234999"/>
    <n v="13610.240023765002"/>
    <n v="506.11"/>
    <n v="277.76000048500003"/>
    <n v="39163"/>
    <n v="228.34999951499998"/>
    <x v="0"/>
  </r>
  <r>
    <x v="13"/>
    <x v="1"/>
    <s v="Department Store"/>
    <x v="4"/>
    <x v="16"/>
    <x v="61"/>
    <x v="1"/>
    <x v="0"/>
    <n v="29559.95"/>
    <n v="35"/>
    <x v="10745"/>
    <n v="14859.950035924001"/>
    <n v="14699.999964076"/>
    <n v="844.57"/>
    <n v="419.99999897359999"/>
    <n v="39164"/>
    <n v="424.57000102640006"/>
    <x v="0"/>
  </r>
  <r>
    <x v="13"/>
    <x v="1"/>
    <s v="Department Store"/>
    <x v="4"/>
    <x v="17"/>
    <x v="62"/>
    <x v="1"/>
    <x v="0"/>
    <n v="67621.679999999993"/>
    <n v="56"/>
    <x v="10982"/>
    <n v="32957.680254811195"/>
    <n v="34663.99974518879"/>
    <n v="1207.53"/>
    <n v="618.99999544979983"/>
    <n v="39165"/>
    <n v="588.53000455020015"/>
    <x v="0"/>
  </r>
  <r>
    <x v="13"/>
    <x v="1"/>
    <s v="Department Store"/>
    <x v="4"/>
    <x v="17"/>
    <x v="65"/>
    <x v="1"/>
    <x v="0"/>
    <n v="28554.240000000002"/>
    <n v="33"/>
    <x v="10749"/>
    <n v="14661.239917209601"/>
    <n v="13893.0000827904"/>
    <n v="865.28000000000009"/>
    <n v="421.00000250880004"/>
    <n v="39166"/>
    <n v="444.27999749120005"/>
    <x v="0"/>
  </r>
  <r>
    <x v="13"/>
    <x v="1"/>
    <s v="Department Store"/>
    <x v="4"/>
    <x v="18"/>
    <x v="66"/>
    <x v="1"/>
    <x v="0"/>
    <n v="56225.4"/>
    <n v="770"/>
    <x v="10673"/>
    <n v="34357.399914684"/>
    <n v="21868.000085316002"/>
    <n v="73.02"/>
    <n v="28.400000110800001"/>
    <n v="39167"/>
    <n v="44.619999889199995"/>
    <x v="0"/>
  </r>
  <r>
    <x v="13"/>
    <x v="1"/>
    <s v="Department Store"/>
    <x v="4"/>
    <x v="18"/>
    <x v="67"/>
    <x v="1"/>
    <x v="0"/>
    <n v="11381.85"/>
    <n v="135"/>
    <x v="10954"/>
    <n v="5819.8499465939994"/>
    <n v="5562.0000534060009"/>
    <n v="84.31"/>
    <n v="41.200000395600007"/>
    <n v="39168"/>
    <n v="43.109999604399995"/>
    <x v="0"/>
  </r>
  <r>
    <x v="13"/>
    <x v="1"/>
    <s v="Department Store"/>
    <x v="4"/>
    <x v="18"/>
    <x v="68"/>
    <x v="1"/>
    <x v="0"/>
    <n v="32260.799999999999"/>
    <n v="188"/>
    <x v="10984"/>
    <n v="15002.400160175999"/>
    <n v="17258.399839823996"/>
    <n v="171.6"/>
    <n v="91.799999147999984"/>
    <n v="39169"/>
    <n v="79.800000852000011"/>
    <x v="0"/>
  </r>
  <r>
    <x v="13"/>
    <x v="1"/>
    <s v="Department Store"/>
    <x v="4"/>
    <x v="19"/>
    <x v="70"/>
    <x v="1"/>
    <x v="0"/>
    <n v="8129.22"/>
    <n v="654"/>
    <x v="304"/>
    <n v="4205.2199802491996"/>
    <n v="3924.0000197508002"/>
    <n v="12.43"/>
    <n v="6.0000000302000007"/>
    <n v="39170"/>
    <n v="6.429999969799999"/>
    <x v="0"/>
  </r>
  <r>
    <x v="13"/>
    <x v="1"/>
    <s v="Department Store"/>
    <x v="4"/>
    <x v="19"/>
    <x v="71"/>
    <x v="1"/>
    <x v="0"/>
    <n v="5625.18"/>
    <n v="27"/>
    <x v="963"/>
    <n v="3473.2799914032003"/>
    <n v="2151.9000085968"/>
    <n v="208.34"/>
    <n v="79.700000318400001"/>
    <n v="39171"/>
    <n v="128.63999968159999"/>
    <x v="0"/>
  </r>
  <r>
    <x v="13"/>
    <x v="1"/>
    <s v="Direct Marketing"/>
    <x v="3"/>
    <x v="12"/>
    <x v="113"/>
    <x v="1"/>
    <x v="0"/>
    <n v="1111.8499999999999"/>
    <n v="185"/>
    <x v="943"/>
    <n v="773.30000275649991"/>
    <n v="338.54999724349994"/>
    <n v="6.01"/>
    <n v="1.8299999850999997"/>
    <n v="39172"/>
    <n v="4.1800000149000001"/>
    <x v="0"/>
  </r>
  <r>
    <x v="13"/>
    <x v="1"/>
    <s v="Direct Marketing"/>
    <x v="3"/>
    <x v="12"/>
    <x v="114"/>
    <x v="1"/>
    <x v="0"/>
    <n v="644"/>
    <n v="92"/>
    <x v="372"/>
    <n v="471.03999907999997"/>
    <n v="172.96000092000003"/>
    <n v="7"/>
    <n v="1.8800000100000003"/>
    <n v="39173"/>
    <n v="5.1199999900000002"/>
    <x v="0"/>
  </r>
  <r>
    <x v="13"/>
    <x v="1"/>
    <s v="Direct Marketing"/>
    <x v="3"/>
    <x v="13"/>
    <x v="116"/>
    <x v="1"/>
    <x v="0"/>
    <n v="675"/>
    <n v="135"/>
    <x v="374"/>
    <n v="411.75"/>
    <n v="263.25"/>
    <n v="5"/>
    <n v="1.95"/>
    <n v="39174"/>
    <n v="3.05"/>
    <x v="0"/>
  </r>
  <r>
    <x v="13"/>
    <x v="1"/>
    <s v="Direct Marketing"/>
    <x v="3"/>
    <x v="13"/>
    <x v="118"/>
    <x v="1"/>
    <x v="0"/>
    <n v="1990"/>
    <n v="398"/>
    <x v="10664"/>
    <n v="1253.7"/>
    <n v="736.3"/>
    <n v="5"/>
    <n v="1.8499999999999999"/>
    <n v="39175"/>
    <n v="3.1500000000000004"/>
    <x v="0"/>
  </r>
  <r>
    <x v="13"/>
    <x v="1"/>
    <s v="Direct Marketing"/>
    <x v="3"/>
    <x v="13"/>
    <x v="119"/>
    <x v="1"/>
    <x v="0"/>
    <n v="1338"/>
    <n v="223"/>
    <x v="140"/>
    <n v="722.5200000000001"/>
    <n v="615.4799999999999"/>
    <n v="6"/>
    <n v="2.76"/>
    <n v="39176"/>
    <n v="3.24"/>
    <x v="0"/>
  </r>
  <r>
    <x v="13"/>
    <x v="1"/>
    <s v="Direct Marketing"/>
    <x v="3"/>
    <x v="14"/>
    <x v="41"/>
    <x v="1"/>
    <x v="0"/>
    <n v="177.82"/>
    <n v="34"/>
    <x v="41"/>
    <n v="112.54000012580001"/>
    <n v="65.279999874199987"/>
    <n v="5.2299999999999995"/>
    <n v="1.9199999962999996"/>
    <n v="39177"/>
    <n v="3.3100000036999999"/>
    <x v="0"/>
  </r>
  <r>
    <x v="13"/>
    <x v="1"/>
    <s v="Direct Marketing"/>
    <x v="3"/>
    <x v="14"/>
    <x v="122"/>
    <x v="1"/>
    <x v="0"/>
    <n v="174"/>
    <n v="29"/>
    <x v="140"/>
    <n v="93.960000000000008"/>
    <n v="80.039999999999992"/>
    <n v="6"/>
    <n v="2.76"/>
    <n v="39178"/>
    <n v="3.24"/>
    <x v="0"/>
  </r>
  <r>
    <x v="13"/>
    <x v="1"/>
    <s v="Warehouse Store"/>
    <x v="0"/>
    <x v="0"/>
    <x v="76"/>
    <x v="1"/>
    <x v="0"/>
    <n v="23359.39"/>
    <n v="443"/>
    <x v="268"/>
    <n v="7867.6798834024003"/>
    <n v="15491.7101165976"/>
    <n v="52.73"/>
    <n v="34.970000263199999"/>
    <n v="39179"/>
    <n v="17.759999736799998"/>
    <x v="0"/>
  </r>
  <r>
    <x v="13"/>
    <x v="1"/>
    <s v="Warehouse Store"/>
    <x v="0"/>
    <x v="0"/>
    <x v="79"/>
    <x v="1"/>
    <x v="0"/>
    <n v="10009.85"/>
    <n v="535"/>
    <x v="79"/>
    <n v="4659.8500356309996"/>
    <n v="5349.9999643690007"/>
    <n v="18.71"/>
    <n v="9.9999999334000016"/>
    <n v="39180"/>
    <n v="8.7100000665999993"/>
    <x v="0"/>
  </r>
  <r>
    <x v="13"/>
    <x v="1"/>
    <s v="Warehouse Store"/>
    <x v="0"/>
    <x v="1"/>
    <x v="123"/>
    <x v="1"/>
    <x v="0"/>
    <n v="62939.98"/>
    <n v="179"/>
    <x v="10597"/>
    <n v="18189.980249096399"/>
    <n v="44749.999750903604"/>
    <n v="351.62"/>
    <n v="249.99999860840003"/>
    <n v="39181"/>
    <n v="101.62000139159997"/>
    <x v="0"/>
  </r>
  <r>
    <x v="13"/>
    <x v="1"/>
    <s v="Warehouse Store"/>
    <x v="0"/>
    <x v="1"/>
    <x v="3"/>
    <x v="1"/>
    <x v="0"/>
    <n v="70822.399999999994"/>
    <n v="128"/>
    <x v="10686"/>
    <n v="20573.43977216"/>
    <n v="50248.960227839998"/>
    <n v="553.29999999999995"/>
    <n v="392.57000177999998"/>
    <n v="39182"/>
    <n v="160.72999821999997"/>
    <x v="0"/>
  </r>
  <r>
    <x v="13"/>
    <x v="1"/>
    <s v="Warehouse Store"/>
    <x v="0"/>
    <x v="2"/>
    <x v="5"/>
    <x v="1"/>
    <x v="0"/>
    <n v="35011.32"/>
    <n v="139"/>
    <x v="10598"/>
    <n v="14161.319894582401"/>
    <n v="20850.000105417603"/>
    <n v="251.88"/>
    <n v="150.00000075840001"/>
    <n v="39183"/>
    <n v="101.87999924159999"/>
    <x v="0"/>
  </r>
  <r>
    <x v="13"/>
    <x v="1"/>
    <s v="Warehouse Store"/>
    <x v="0"/>
    <x v="3"/>
    <x v="91"/>
    <x v="1"/>
    <x v="0"/>
    <n v="4805.55"/>
    <n v="295"/>
    <x v="11334"/>
    <n v="2593.0499833620001"/>
    <n v="2212.500016638"/>
    <n v="16.29"/>
    <n v="7.5000000564000002"/>
    <n v="39184"/>
    <n v="8.789999943599998"/>
    <x v="0"/>
  </r>
  <r>
    <x v="13"/>
    <x v="1"/>
    <s v="Warehouse Store"/>
    <x v="0"/>
    <x v="3"/>
    <x v="8"/>
    <x v="1"/>
    <x v="0"/>
    <n v="3194.26"/>
    <n v="59"/>
    <x v="10586"/>
    <n v="1407.1500129682001"/>
    <n v="1787.1099870318001"/>
    <n v="54.14"/>
    <n v="30.289999780200002"/>
    <n v="39185"/>
    <n v="23.850000219799998"/>
    <x v="0"/>
  </r>
  <r>
    <x v="13"/>
    <x v="1"/>
    <s v="Warehouse Store"/>
    <x v="2"/>
    <x v="10"/>
    <x v="125"/>
    <x v="1"/>
    <x v="0"/>
    <n v="51995.62"/>
    <n v="4283"/>
    <x v="868"/>
    <n v="15333.1402090104"/>
    <n v="36662.479790989601"/>
    <n v="12.14"/>
    <n v="8.5599999512"/>
    <n v="39186"/>
    <n v="3.5800000488000006"/>
    <x v="0"/>
  </r>
  <r>
    <x v="13"/>
    <x v="1"/>
    <s v="Warehouse Store"/>
    <x v="2"/>
    <x v="10"/>
    <x v="127"/>
    <x v="1"/>
    <x v="0"/>
    <n v="5281.43"/>
    <n v="133"/>
    <x v="2396"/>
    <n v="2151.9399904772004"/>
    <n v="3129.4900095228004"/>
    <n v="39.71"/>
    <n v="23.530000071600004"/>
    <n v="39187"/>
    <n v="16.179999928399997"/>
    <x v="0"/>
  </r>
  <r>
    <x v="13"/>
    <x v="1"/>
    <s v="Warehouse Store"/>
    <x v="2"/>
    <x v="11"/>
    <x v="128"/>
    <x v="1"/>
    <x v="0"/>
    <n v="10511.98"/>
    <n v="113"/>
    <x v="12492"/>
    <n v="4522.9799635784002"/>
    <n v="5989.0000364216003"/>
    <n v="93.026371681415924"/>
    <n v="53.000000322315046"/>
    <n v="39188"/>
    <n v="40.026371359100878"/>
    <x v="0"/>
  </r>
  <r>
    <x v="13"/>
    <x v="1"/>
    <s v="Warehouse Store"/>
    <x v="3"/>
    <x v="12"/>
    <x v="129"/>
    <x v="1"/>
    <x v="0"/>
    <n v="2892"/>
    <n v="482"/>
    <x v="10602"/>
    <n v="1995.4799999999998"/>
    <n v="896.52000000000021"/>
    <n v="6"/>
    <n v="1.8600000000000005"/>
    <n v="39189"/>
    <n v="4.1399999999999997"/>
    <x v="0"/>
  </r>
  <r>
    <x v="13"/>
    <x v="1"/>
    <s v="Warehouse Store"/>
    <x v="3"/>
    <x v="13"/>
    <x v="39"/>
    <x v="1"/>
    <x v="0"/>
    <n v="600"/>
    <n v="120"/>
    <x v="870"/>
    <n v="364.8"/>
    <n v="235.20000000000002"/>
    <n v="5"/>
    <n v="1.9600000000000002"/>
    <n v="39190"/>
    <n v="3.04"/>
    <x v="0"/>
  </r>
  <r>
    <x v="13"/>
    <x v="1"/>
    <s v="Warehouse Store"/>
    <x v="3"/>
    <x v="13"/>
    <x v="117"/>
    <x v="1"/>
    <x v="0"/>
    <n v="1640"/>
    <n v="328"/>
    <x v="10604"/>
    <n v="1052.8800000000001"/>
    <n v="587.12"/>
    <n v="5"/>
    <n v="1.79"/>
    <n v="39191"/>
    <n v="3.21"/>
    <x v="0"/>
  </r>
  <r>
    <x v="13"/>
    <x v="1"/>
    <s v="Warehouse Store"/>
    <x v="3"/>
    <x v="13"/>
    <x v="119"/>
    <x v="1"/>
    <x v="0"/>
    <n v="1212"/>
    <n v="202"/>
    <x v="140"/>
    <n v="654.48"/>
    <n v="557.52"/>
    <n v="6"/>
    <n v="2.76"/>
    <n v="39192"/>
    <n v="3.24"/>
    <x v="0"/>
  </r>
  <r>
    <x v="13"/>
    <x v="1"/>
    <s v="Warehouse Store"/>
    <x v="3"/>
    <x v="14"/>
    <x v="40"/>
    <x v="1"/>
    <x v="0"/>
    <n v="828"/>
    <n v="36"/>
    <x v="476"/>
    <n v="503.99999820000005"/>
    <n v="324.00000179999995"/>
    <n v="23"/>
    <n v="9.0000000499999988"/>
    <n v="39193"/>
    <n v="13.999999950000001"/>
    <x v="0"/>
  </r>
  <r>
    <x v="13"/>
    <x v="1"/>
    <s v="Outdoors Shop"/>
    <x v="0"/>
    <x v="0"/>
    <x v="75"/>
    <x v="1"/>
    <x v="0"/>
    <n v="4135.68"/>
    <n v="1152"/>
    <x v="655"/>
    <n v="3156.4800092160003"/>
    <n v="979.19999078400008"/>
    <n v="3.5900000000000003"/>
    <n v="0.84999999200000009"/>
    <n v="39194"/>
    <n v="2.740000008"/>
    <x v="0"/>
  </r>
  <r>
    <x v="13"/>
    <x v="1"/>
    <s v="Outdoors Shop"/>
    <x v="0"/>
    <x v="0"/>
    <x v="76"/>
    <x v="1"/>
    <x v="0"/>
    <n v="45820.800000000003"/>
    <n v="860"/>
    <x v="647"/>
    <n v="15746.600176128"/>
    <n v="30074.199823872001"/>
    <n v="53.28"/>
    <n v="34.969999795200003"/>
    <n v="39195"/>
    <n v="18.310000204799998"/>
    <x v="0"/>
  </r>
  <r>
    <x v="13"/>
    <x v="1"/>
    <s v="Outdoors Shop"/>
    <x v="0"/>
    <x v="0"/>
    <x v="0"/>
    <x v="1"/>
    <x v="0"/>
    <n v="33888.25"/>
    <n v="275"/>
    <x v="2938"/>
    <n v="12009.249919617499"/>
    <n v="21879.000080382502"/>
    <n v="123.23"/>
    <n v="79.560000292300003"/>
    <n v="39196"/>
    <n v="43.669999707700001"/>
    <x v="0"/>
  </r>
  <r>
    <x v="13"/>
    <x v="1"/>
    <s v="Outdoors Shop"/>
    <x v="0"/>
    <x v="0"/>
    <x v="1"/>
    <x v="1"/>
    <x v="0"/>
    <n v="48156.12"/>
    <n v="334"/>
    <x v="10774"/>
    <n v="23106.120214428"/>
    <n v="25049.999785572003"/>
    <n v="144.18"/>
    <n v="74.999999358000011"/>
    <n v="39197"/>
    <n v="69.180000641999996"/>
    <x v="0"/>
  </r>
  <r>
    <x v="13"/>
    <x v="1"/>
    <s v="Outdoors Shop"/>
    <x v="0"/>
    <x v="0"/>
    <x v="78"/>
    <x v="1"/>
    <x v="0"/>
    <n v="12208.32"/>
    <n v="942"/>
    <x v="11338"/>
    <n v="7394.7000422015999"/>
    <n v="4813.6199577983998"/>
    <n v="12.959999999999999"/>
    <n v="5.1099999552000002"/>
    <n v="39198"/>
    <n v="7.8500000447999989"/>
    <x v="0"/>
  </r>
  <r>
    <x v="13"/>
    <x v="1"/>
    <s v="Outdoors Shop"/>
    <x v="0"/>
    <x v="0"/>
    <x v="79"/>
    <x v="1"/>
    <x v="0"/>
    <n v="5478.36"/>
    <n v="284"/>
    <x v="866"/>
    <n v="2638.3599878447999"/>
    <n v="2840.0000121551998"/>
    <n v="19.29"/>
    <n v="10.0000000428"/>
    <n v="39199"/>
    <n v="9.2899999571999992"/>
    <x v="0"/>
  </r>
  <r>
    <x v="13"/>
    <x v="1"/>
    <s v="Outdoors Shop"/>
    <x v="0"/>
    <x v="1"/>
    <x v="3"/>
    <x v="1"/>
    <x v="0"/>
    <n v="83548.3"/>
    <n v="151"/>
    <x v="10686"/>
    <n v="24270.229731220003"/>
    <n v="59278.07026878"/>
    <n v="553.30000000000007"/>
    <n v="392.57000177999998"/>
    <n v="39200"/>
    <n v="160.72999822000008"/>
    <x v="0"/>
  </r>
  <r>
    <x v="13"/>
    <x v="1"/>
    <s v="Outdoors Shop"/>
    <x v="0"/>
    <x v="1"/>
    <x v="81"/>
    <x v="1"/>
    <x v="0"/>
    <n v="2167.46"/>
    <n v="1073"/>
    <x v="836"/>
    <n v="1094.46001073"/>
    <n v="1072.99998927"/>
    <n v="2.02"/>
    <n v="0.99999999000000006"/>
    <n v="39201"/>
    <n v="1.02000001"/>
    <x v="0"/>
  </r>
  <r>
    <x v="13"/>
    <x v="1"/>
    <s v="Outdoors Shop"/>
    <x v="0"/>
    <x v="2"/>
    <x v="5"/>
    <x v="1"/>
    <x v="0"/>
    <n v="91087.86"/>
    <n v="360"/>
    <x v="12493"/>
    <n v="37087.859565430801"/>
    <n v="54000.000434569207"/>
    <n v="253.02183333333335"/>
    <n v="150.00000120713668"/>
    <n v="39202"/>
    <n v="103.02183212619667"/>
    <x v="0"/>
  </r>
  <r>
    <x v="13"/>
    <x v="1"/>
    <s v="Outdoors Shop"/>
    <x v="0"/>
    <x v="2"/>
    <x v="83"/>
    <x v="1"/>
    <x v="0"/>
    <n v="44132.15"/>
    <n v="365"/>
    <x v="10778"/>
    <n v="24951.400102601503"/>
    <n v="19180.749897398498"/>
    <n v="120.91000000000001"/>
    <n v="52.549999718899997"/>
    <n v="39203"/>
    <n v="68.360000281100014"/>
    <x v="0"/>
  </r>
  <r>
    <x v="13"/>
    <x v="1"/>
    <s v="Outdoors Shop"/>
    <x v="0"/>
    <x v="2"/>
    <x v="84"/>
    <x v="1"/>
    <x v="0"/>
    <n v="7290.72"/>
    <n v="183"/>
    <x v="10691"/>
    <n v="3674.6399689631999"/>
    <n v="3616.0800310368004"/>
    <n v="39.840000000000003"/>
    <n v="19.760000169600001"/>
    <n v="39204"/>
    <n v="20.079999830400002"/>
    <x v="0"/>
  </r>
  <r>
    <x v="13"/>
    <x v="1"/>
    <s v="Outdoors Shop"/>
    <x v="0"/>
    <x v="2"/>
    <x v="85"/>
    <x v="1"/>
    <x v="0"/>
    <n v="2700.45"/>
    <n v="153"/>
    <x v="10692"/>
    <n v="1407.6000029069999"/>
    <n v="1292.849997093"/>
    <n v="17.649999999999999"/>
    <n v="8.4499999809999995"/>
    <n v="39205"/>
    <n v="9.2000000189999991"/>
    <x v="0"/>
  </r>
  <r>
    <x v="13"/>
    <x v="1"/>
    <s v="Outdoors Shop"/>
    <x v="0"/>
    <x v="2"/>
    <x v="6"/>
    <x v="1"/>
    <x v="0"/>
    <n v="44567.74"/>
    <n v="449"/>
    <x v="5651"/>
    <n v="15270.489878769999"/>
    <n v="29297.250121230001"/>
    <n v="99.259999999999991"/>
    <n v="65.250000270000001"/>
    <n v="39206"/>
    <n v="34.00999972999999"/>
    <x v="0"/>
  </r>
  <r>
    <x v="13"/>
    <x v="1"/>
    <s v="Outdoors Shop"/>
    <x v="0"/>
    <x v="20"/>
    <x v="86"/>
    <x v="1"/>
    <x v="0"/>
    <n v="25264.92"/>
    <n v="346"/>
    <x v="10693"/>
    <n v="7099.9200269880002"/>
    <n v="18164.999973011996"/>
    <n v="73.02"/>
    <n v="52.499999921999986"/>
    <n v="39207"/>
    <n v="20.52000007800001"/>
    <x v="0"/>
  </r>
  <r>
    <x v="13"/>
    <x v="1"/>
    <s v="Outdoors Shop"/>
    <x v="0"/>
    <x v="20"/>
    <x v="88"/>
    <x v="1"/>
    <x v="0"/>
    <n v="71168.639999999999"/>
    <n v="202"/>
    <x v="10585"/>
    <n v="28075.980085324798"/>
    <n v="43092.659914675198"/>
    <n v="352.32"/>
    <n v="213.32999957759998"/>
    <n v="39208"/>
    <n v="138.99000042240002"/>
    <x v="0"/>
  </r>
  <r>
    <x v="13"/>
    <x v="1"/>
    <s v="Outdoors Shop"/>
    <x v="0"/>
    <x v="20"/>
    <x v="131"/>
    <x v="1"/>
    <x v="0"/>
    <n v="82962.05"/>
    <n v="188"/>
    <x v="12494"/>
    <n v="38052.609987545002"/>
    <n v="44909.440012455001"/>
    <n v="441.28750000000002"/>
    <n v="238.88000006625001"/>
    <n v="39209"/>
    <n v="202.40749993375002"/>
    <x v="0"/>
  </r>
  <r>
    <x v="13"/>
    <x v="1"/>
    <s v="Outdoors Shop"/>
    <x v="0"/>
    <x v="20"/>
    <x v="89"/>
    <x v="1"/>
    <x v="0"/>
    <n v="15913.44"/>
    <n v="514"/>
    <x v="1111"/>
    <n v="8203.4400641472002"/>
    <n v="7709.9999358528003"/>
    <n v="30.96"/>
    <n v="14.9999998752"/>
    <n v="39210"/>
    <n v="15.960000124800001"/>
    <x v="0"/>
  </r>
  <r>
    <x v="13"/>
    <x v="1"/>
    <s v="Outdoors Shop"/>
    <x v="0"/>
    <x v="3"/>
    <x v="7"/>
    <x v="1"/>
    <x v="0"/>
    <n v="10708.25"/>
    <n v="725"/>
    <x v="11016"/>
    <n v="5814.4999735375004"/>
    <n v="4893.7500264624996"/>
    <n v="14.77"/>
    <n v="6.7500000364999995"/>
    <n v="39211"/>
    <n v="8.0199999635000001"/>
    <x v="0"/>
  </r>
  <r>
    <x v="13"/>
    <x v="1"/>
    <s v="Outdoors Shop"/>
    <x v="0"/>
    <x v="3"/>
    <x v="92"/>
    <x v="1"/>
    <x v="0"/>
    <n v="8128.89"/>
    <n v="297"/>
    <x v="10782"/>
    <n v="3177.8999651322001"/>
    <n v="4950.9900348678002"/>
    <n v="27.37"/>
    <n v="16.670000117400001"/>
    <n v="39212"/>
    <n v="10.6999998826"/>
    <x v="0"/>
  </r>
  <r>
    <x v="13"/>
    <x v="1"/>
    <s v="Outdoors Shop"/>
    <x v="0"/>
    <x v="3"/>
    <x v="8"/>
    <x v="1"/>
    <x v="0"/>
    <n v="6984.06"/>
    <n v="129"/>
    <x v="10586"/>
    <n v="3076.6500283542"/>
    <n v="3907.4099716458004"/>
    <n v="54.14"/>
    <n v="30.289999780200002"/>
    <n v="39213"/>
    <n v="23.850000219799998"/>
    <x v="0"/>
  </r>
  <r>
    <x v="13"/>
    <x v="1"/>
    <s v="Outdoors Shop"/>
    <x v="0"/>
    <x v="3"/>
    <x v="9"/>
    <x v="1"/>
    <x v="0"/>
    <n v="11012.4"/>
    <n v="322"/>
    <x v="11017"/>
    <n v="4978.1199600719992"/>
    <n v="6034.2800399280004"/>
    <n v="34.199999999999996"/>
    <n v="18.740000124000002"/>
    <n v="39214"/>
    <n v="15.459999875999994"/>
    <x v="0"/>
  </r>
  <r>
    <x v="13"/>
    <x v="1"/>
    <s v="Outdoors Shop"/>
    <x v="0"/>
    <x v="3"/>
    <x v="95"/>
    <x v="1"/>
    <x v="0"/>
    <n v="1877.4"/>
    <n v="36"/>
    <x v="419"/>
    <n v="842.4000060840001"/>
    <n v="1034.999993916"/>
    <n v="52.150000000000006"/>
    <n v="28.749999831"/>
    <n v="39215"/>
    <n v="23.400000169000005"/>
    <x v="0"/>
  </r>
  <r>
    <x v="13"/>
    <x v="1"/>
    <s v="Outdoors Shop"/>
    <x v="0"/>
    <x v="3"/>
    <x v="132"/>
    <x v="1"/>
    <x v="0"/>
    <n v="6909.45"/>
    <n v="219"/>
    <x v="4838"/>
    <n v="2529.450010731"/>
    <n v="4379.9999892689993"/>
    <n v="31.55"/>
    <n v="19.999999950999996"/>
    <n v="39216"/>
    <n v="11.550000049000005"/>
    <x v="0"/>
  </r>
  <r>
    <x v="13"/>
    <x v="1"/>
    <s v="Outdoors Shop"/>
    <x v="0"/>
    <x v="3"/>
    <x v="10"/>
    <x v="1"/>
    <x v="0"/>
    <n v="4031.24"/>
    <n v="62"/>
    <x v="315"/>
    <n v="1512.180003534"/>
    <n v="2519.059996466"/>
    <n v="65.02"/>
    <n v="40.629999943000001"/>
    <n v="39217"/>
    <n v="24.390000056999995"/>
    <x v="0"/>
  </r>
  <r>
    <x v="13"/>
    <x v="1"/>
    <s v="Outdoors Shop"/>
    <x v="0"/>
    <x v="3"/>
    <x v="137"/>
    <x v="1"/>
    <x v="0"/>
    <n v="2421.21"/>
    <n v="69"/>
    <x v="1066"/>
    <n v="1343.4299899052999"/>
    <n v="1077.7800100947002"/>
    <n v="35.090000000000003"/>
    <n v="15.620000146300002"/>
    <n v="39218"/>
    <n v="19.469999853700003"/>
    <x v="0"/>
  </r>
  <r>
    <x v="13"/>
    <x v="1"/>
    <s v="Outdoors Shop"/>
    <x v="1"/>
    <x v="4"/>
    <x v="11"/>
    <x v="1"/>
    <x v="0"/>
    <n v="17024"/>
    <n v="112"/>
    <x v="10587"/>
    <n v="5722.0799820799994"/>
    <n v="11301.92001792"/>
    <n v="152"/>
    <n v="100.91000016"/>
    <n v="39219"/>
    <n v="51.089999840000004"/>
    <x v="0"/>
  </r>
  <r>
    <x v="13"/>
    <x v="1"/>
    <s v="Outdoors Shop"/>
    <x v="1"/>
    <x v="4"/>
    <x v="12"/>
    <x v="1"/>
    <x v="0"/>
    <n v="9927.5"/>
    <n v="55"/>
    <x v="5795"/>
    <n v="2969.4499661750001"/>
    <n v="6958.0500338249994"/>
    <n v="180.5"/>
    <n v="126.510000615"/>
    <n v="39220"/>
    <n v="53.989999385000004"/>
    <x v="0"/>
  </r>
  <r>
    <x v="13"/>
    <x v="1"/>
    <s v="Outdoors Shop"/>
    <x v="1"/>
    <x v="4"/>
    <x v="13"/>
    <x v="1"/>
    <x v="0"/>
    <n v="34579.65"/>
    <n v="105"/>
    <x v="10788"/>
    <n v="10672.200154486502"/>
    <n v="23907.4498455135"/>
    <n v="329.33000000000004"/>
    <n v="227.68999852869999"/>
    <n v="39221"/>
    <n v="101.64000147130005"/>
    <x v="0"/>
  </r>
  <r>
    <x v="13"/>
    <x v="1"/>
    <s v="Outdoors Shop"/>
    <x v="1"/>
    <x v="4"/>
    <x v="14"/>
    <x v="1"/>
    <x v="0"/>
    <n v="23487.89"/>
    <n v="43"/>
    <x v="1484"/>
    <n v="7562.8400992999004"/>
    <n v="15925.0499007001"/>
    <n v="546.23"/>
    <n v="370.34999769069998"/>
    <n v="39222"/>
    <n v="175.88000230930004"/>
    <x v="0"/>
  </r>
  <r>
    <x v="13"/>
    <x v="1"/>
    <s v="Outdoors Shop"/>
    <x v="1"/>
    <x v="5"/>
    <x v="15"/>
    <x v="1"/>
    <x v="0"/>
    <n v="18278"/>
    <n v="260"/>
    <x v="10588"/>
    <n v="4617.6000192400006"/>
    <n v="13660.399980759999"/>
    <n v="70.3"/>
    <n v="52.539999926"/>
    <n v="39223"/>
    <n v="17.760000073999997"/>
    <x v="0"/>
  </r>
  <r>
    <x v="13"/>
    <x v="1"/>
    <s v="Outdoors Shop"/>
    <x v="1"/>
    <x v="5"/>
    <x v="16"/>
    <x v="1"/>
    <x v="0"/>
    <n v="11732.5"/>
    <n v="190"/>
    <x v="10589"/>
    <n v="3416.2000109249998"/>
    <n v="8316.2999890750016"/>
    <n v="61.75"/>
    <n v="43.769999942500007"/>
    <n v="39224"/>
    <n v="17.980000057499993"/>
    <x v="0"/>
  </r>
  <r>
    <x v="13"/>
    <x v="1"/>
    <s v="Outdoors Shop"/>
    <x v="1"/>
    <x v="5"/>
    <x v="17"/>
    <x v="1"/>
    <x v="0"/>
    <n v="27588"/>
    <n v="264"/>
    <x v="10590"/>
    <n v="13350.47986272"/>
    <n v="14237.52013728"/>
    <n v="104.5"/>
    <n v="53.93000052"/>
    <n v="39225"/>
    <n v="50.56999948"/>
    <x v="0"/>
  </r>
  <r>
    <x v="13"/>
    <x v="1"/>
    <s v="Outdoors Shop"/>
    <x v="1"/>
    <x v="5"/>
    <x v="18"/>
    <x v="1"/>
    <x v="0"/>
    <n v="6039"/>
    <n v="183"/>
    <x v="656"/>
    <n v="3164.0699762099998"/>
    <n v="2874.9300237900002"/>
    <n v="33"/>
    <n v="15.710000130000001"/>
    <n v="39226"/>
    <n v="17.289999869999999"/>
    <x v="0"/>
  </r>
  <r>
    <x v="13"/>
    <x v="1"/>
    <s v="Outdoors Shop"/>
    <x v="1"/>
    <x v="6"/>
    <x v="19"/>
    <x v="1"/>
    <x v="0"/>
    <n v="28150.400000000001"/>
    <n v="7408"/>
    <x v="555"/>
    <n v="13630.720103711999"/>
    <n v="14519.679896288004"/>
    <n v="3.8000000000000003"/>
    <n v="1.9599999860000006"/>
    <n v="39227"/>
    <n v="1.8400000139999997"/>
    <x v="0"/>
  </r>
  <r>
    <x v="13"/>
    <x v="1"/>
    <s v="Outdoors Shop"/>
    <x v="1"/>
    <x v="6"/>
    <x v="20"/>
    <x v="1"/>
    <x v="0"/>
    <n v="31587.5"/>
    <n v="475"/>
    <x v="10591"/>
    <n v="15214.250147250001"/>
    <n v="16373.249852749997"/>
    <n v="66.5"/>
    <n v="34.469999689999995"/>
    <n v="39228"/>
    <n v="32.030000310000005"/>
    <x v="0"/>
  </r>
  <r>
    <x v="13"/>
    <x v="1"/>
    <s v="Outdoors Shop"/>
    <x v="1"/>
    <x v="6"/>
    <x v="21"/>
    <x v="1"/>
    <x v="0"/>
    <n v="34074.6"/>
    <n v="915"/>
    <x v="10956"/>
    <n v="17284.350050141999"/>
    <n v="16790.249949858"/>
    <n v="37.239999999999995"/>
    <n v="18.3499999452"/>
    <n v="39229"/>
    <n v="18.890000054799994"/>
    <x v="0"/>
  </r>
  <r>
    <x v="13"/>
    <x v="1"/>
    <s v="Outdoors Shop"/>
    <x v="1"/>
    <x v="6"/>
    <x v="22"/>
    <x v="1"/>
    <x v="0"/>
    <n v="14108.4"/>
    <n v="360"/>
    <x v="10592"/>
    <n v="6296.4000254879993"/>
    <n v="7811.9999745120003"/>
    <n v="39.19"/>
    <n v="21.699999929200001"/>
    <n v="39230"/>
    <n v="17.490000070799997"/>
    <x v="0"/>
  </r>
  <r>
    <x v="13"/>
    <x v="1"/>
    <s v="Outdoors Shop"/>
    <x v="1"/>
    <x v="6"/>
    <x v="23"/>
    <x v="1"/>
    <x v="0"/>
    <n v="10645.65"/>
    <n v="205"/>
    <x v="8368"/>
    <n v="6061.8499618904998"/>
    <n v="4583.8000381094998"/>
    <n v="51.93"/>
    <n v="22.360000185899999"/>
    <n v="39231"/>
    <n v="29.569999814100001"/>
    <x v="0"/>
  </r>
  <r>
    <x v="13"/>
    <x v="1"/>
    <s v="Outdoors Shop"/>
    <x v="1"/>
    <x v="6"/>
    <x v="24"/>
    <x v="1"/>
    <x v="0"/>
    <n v="7912"/>
    <n v="989"/>
    <x v="7435"/>
    <n v="4796.6499999999996"/>
    <n v="3115.3500000000004"/>
    <n v="8"/>
    <n v="3.1500000000000004"/>
    <n v="39232"/>
    <n v="4.8499999999999996"/>
    <x v="0"/>
  </r>
  <r>
    <x v="13"/>
    <x v="1"/>
    <s v="Outdoors Shop"/>
    <x v="1"/>
    <x v="6"/>
    <x v="25"/>
    <x v="1"/>
    <x v="0"/>
    <n v="2574"/>
    <n v="143"/>
    <x v="2241"/>
    <n v="1354.20999714"/>
    <n v="1219.79000286"/>
    <n v="18"/>
    <n v="8.5300000199999992"/>
    <n v="39233"/>
    <n v="9.4699999800000008"/>
    <x v="0"/>
  </r>
  <r>
    <x v="13"/>
    <x v="1"/>
    <s v="Outdoors Shop"/>
    <x v="1"/>
    <x v="7"/>
    <x v="26"/>
    <x v="1"/>
    <x v="0"/>
    <n v="37012"/>
    <n v="487"/>
    <x v="10593"/>
    <n v="18033.609922079999"/>
    <n v="18978.390077920001"/>
    <n v="76"/>
    <n v="38.970000160000005"/>
    <n v="39234"/>
    <n v="37.029999839999995"/>
    <x v="0"/>
  </r>
  <r>
    <x v="13"/>
    <x v="1"/>
    <s v="Outdoors Shop"/>
    <x v="1"/>
    <x v="7"/>
    <x v="27"/>
    <x v="1"/>
    <x v="0"/>
    <n v="22414.1"/>
    <n v="295"/>
    <x v="10605"/>
    <n v="5634.4999413539999"/>
    <n v="16779.600058646"/>
    <n v="75.97999999999999"/>
    <n v="56.880000198799998"/>
    <n v="39235"/>
    <n v="19.099999801199992"/>
    <x v="0"/>
  </r>
  <r>
    <x v="13"/>
    <x v="1"/>
    <s v="Outdoors Shop"/>
    <x v="1"/>
    <x v="7"/>
    <x v="28"/>
    <x v="1"/>
    <x v="0"/>
    <n v="12992.59"/>
    <n v="221"/>
    <x v="10606"/>
    <n v="5010.0700313819998"/>
    <n v="7982.5199686180003"/>
    <n v="58.79"/>
    <n v="36.119999858"/>
    <n v="39236"/>
    <n v="22.670000141999999"/>
    <x v="0"/>
  </r>
  <r>
    <x v="13"/>
    <x v="1"/>
    <s v="Outdoors Shop"/>
    <x v="1"/>
    <x v="7"/>
    <x v="29"/>
    <x v="1"/>
    <x v="0"/>
    <n v="16986"/>
    <n v="860"/>
    <x v="12495"/>
    <n v="8480.6000501399994"/>
    <n v="8505.3999498600006"/>
    <n v="19.751162790697673"/>
    <n v="9.8899999416976758"/>
    <n v="39237"/>
    <n v="9.8611628489999976"/>
    <x v="0"/>
  </r>
  <r>
    <x v="13"/>
    <x v="1"/>
    <s v="Outdoors Shop"/>
    <x v="1"/>
    <x v="7"/>
    <x v="30"/>
    <x v="1"/>
    <x v="0"/>
    <n v="58588"/>
    <n v="1510"/>
    <x v="472"/>
    <n v="29112.800205359999"/>
    <n v="29475.199794640001"/>
    <n v="38.799999999999997"/>
    <n v="19.519999863999999"/>
    <n v="39238"/>
    <n v="19.280000135999998"/>
    <x v="0"/>
  </r>
  <r>
    <x v="13"/>
    <x v="1"/>
    <s v="Outdoors Shop"/>
    <x v="1"/>
    <x v="7"/>
    <x v="31"/>
    <x v="1"/>
    <x v="0"/>
    <n v="69540"/>
    <n v="915"/>
    <x v="10798"/>
    <n v="26974.200219599999"/>
    <n v="42565.799780399997"/>
    <n v="76"/>
    <n v="46.519999759999997"/>
    <n v="39239"/>
    <n v="29.480000240000003"/>
    <x v="0"/>
  </r>
  <r>
    <x v="13"/>
    <x v="1"/>
    <s v="Outdoors Shop"/>
    <x v="2"/>
    <x v="8"/>
    <x v="97"/>
    <x v="1"/>
    <x v="0"/>
    <n v="3128.32"/>
    <n v="64"/>
    <x v="2322"/>
    <n v="1208.3200130560001"/>
    <n v="1919.9999869440003"/>
    <n v="48.88"/>
    <n v="29.999999796000004"/>
    <n v="39240"/>
    <n v="18.880000203999998"/>
    <x v="0"/>
  </r>
  <r>
    <x v="13"/>
    <x v="1"/>
    <s v="Outdoors Shop"/>
    <x v="2"/>
    <x v="8"/>
    <x v="99"/>
    <x v="1"/>
    <x v="0"/>
    <n v="3676.32"/>
    <n v="46"/>
    <x v="4811"/>
    <n v="1882.3199926032"/>
    <n v="1794.0000073968001"/>
    <n v="79.92"/>
    <n v="39.000000160800006"/>
    <n v="39241"/>
    <n v="40.919999839199996"/>
    <x v="0"/>
  </r>
  <r>
    <x v="13"/>
    <x v="1"/>
    <s v="Outdoors Shop"/>
    <x v="2"/>
    <x v="8"/>
    <x v="32"/>
    <x v="1"/>
    <x v="0"/>
    <n v="7854.02"/>
    <n v="27"/>
    <x v="12496"/>
    <n v="4716.8899695030004"/>
    <n v="3137.130030497"/>
    <n v="290.88962962962967"/>
    <n v="116.19000112951852"/>
    <n v="39242"/>
    <n v="174.69962850011115"/>
    <x v="0"/>
  </r>
  <r>
    <x v="13"/>
    <x v="1"/>
    <s v="Outdoors Shop"/>
    <x v="2"/>
    <x v="9"/>
    <x v="33"/>
    <x v="1"/>
    <x v="0"/>
    <n v="7606.32"/>
    <n v="123"/>
    <x v="733"/>
    <n v="4389.8699942927997"/>
    <n v="3216.4500057072"/>
    <n v="61.839999999999996"/>
    <n v="26.150000046399999"/>
    <n v="39243"/>
    <n v="35.689999953599994"/>
    <x v="0"/>
  </r>
  <r>
    <x v="13"/>
    <x v="1"/>
    <s v="Outdoors Shop"/>
    <x v="2"/>
    <x v="9"/>
    <x v="34"/>
    <x v="1"/>
    <x v="0"/>
    <n v="2695"/>
    <n v="25"/>
    <x v="666"/>
    <n v="1452.7499910000001"/>
    <n v="1242.2500089999999"/>
    <n v="107.8"/>
    <n v="49.690000359999992"/>
    <n v="39244"/>
    <n v="58.109999640000005"/>
    <x v="0"/>
  </r>
  <r>
    <x v="13"/>
    <x v="1"/>
    <s v="Outdoors Shop"/>
    <x v="2"/>
    <x v="9"/>
    <x v="103"/>
    <x v="1"/>
    <x v="0"/>
    <n v="6859.14"/>
    <n v="58"/>
    <x v="12497"/>
    <n v="3444.0999906276002"/>
    <n v="3415.0400093724002"/>
    <n v="118.26103448275863"/>
    <n v="58.880000161593109"/>
    <n v="39245"/>
    <n v="59.381034321165522"/>
    <x v="0"/>
  </r>
  <r>
    <x v="13"/>
    <x v="1"/>
    <s v="Outdoors Shop"/>
    <x v="2"/>
    <x v="9"/>
    <x v="134"/>
    <x v="1"/>
    <x v="0"/>
    <n v="2521.1"/>
    <n v="17"/>
    <x v="653"/>
    <n v="1288.6000107100001"/>
    <n v="1232.4999892899998"/>
    <n v="148.29999999999998"/>
    <n v="72.499999369999983"/>
    <n v="39246"/>
    <n v="75.80000063"/>
    <x v="0"/>
  </r>
  <r>
    <x v="13"/>
    <x v="1"/>
    <s v="Outdoors Shop"/>
    <x v="2"/>
    <x v="10"/>
    <x v="126"/>
    <x v="1"/>
    <x v="0"/>
    <n v="8937.8799999999992"/>
    <n v="548"/>
    <x v="363"/>
    <n v="2674.2399733671996"/>
    <n v="6263.6400266327992"/>
    <n v="16.309999999999999"/>
    <n v="11.430000048599998"/>
    <n v="39247"/>
    <n v="4.8799999514000003"/>
    <x v="0"/>
  </r>
  <r>
    <x v="13"/>
    <x v="1"/>
    <s v="Outdoors Shop"/>
    <x v="2"/>
    <x v="10"/>
    <x v="35"/>
    <x v="1"/>
    <x v="0"/>
    <n v="20695.22"/>
    <n v="182"/>
    <x v="10596"/>
    <n v="6135.2200707980001"/>
    <n v="14559.999929202"/>
    <n v="113.71000000000001"/>
    <n v="79.999999611000007"/>
    <n v="39248"/>
    <n v="33.710000389000001"/>
    <x v="0"/>
  </r>
  <r>
    <x v="13"/>
    <x v="1"/>
    <s v="Outdoors Shop"/>
    <x v="2"/>
    <x v="15"/>
    <x v="107"/>
    <x v="1"/>
    <x v="0"/>
    <n v="13103.93"/>
    <n v="131"/>
    <x v="10658"/>
    <n v="3778.0400530943002"/>
    <n v="9325.8899469056996"/>
    <n v="100.03"/>
    <n v="71.189999594699998"/>
    <n v="39249"/>
    <n v="28.840000405300003"/>
    <x v="0"/>
  </r>
  <r>
    <x v="13"/>
    <x v="1"/>
    <s v="Outdoors Shop"/>
    <x v="2"/>
    <x v="15"/>
    <x v="135"/>
    <x v="1"/>
    <x v="0"/>
    <n v="14979.34"/>
    <n v="101"/>
    <x v="12498"/>
    <n v="5473.2200043705998"/>
    <n v="9506.1199956294004"/>
    <n v="148.31029702970298"/>
    <n v="94.11999995672673"/>
    <n v="39250"/>
    <n v="54.19029707297625"/>
    <x v="0"/>
  </r>
  <r>
    <x v="13"/>
    <x v="1"/>
    <s v="Outdoors Shop"/>
    <x v="2"/>
    <x v="11"/>
    <x v="110"/>
    <x v="1"/>
    <x v="0"/>
    <n v="17285.73"/>
    <n v="539"/>
    <x v="852"/>
    <n v="6505.7299428659999"/>
    <n v="10780.000057133999"/>
    <n v="32.07"/>
    <n v="20.000000105999998"/>
    <n v="39251"/>
    <n v="12.069999894000002"/>
    <x v="0"/>
  </r>
  <r>
    <x v="13"/>
    <x v="1"/>
    <s v="Outdoors Shop"/>
    <x v="2"/>
    <x v="11"/>
    <x v="111"/>
    <x v="1"/>
    <x v="0"/>
    <n v="20292.87"/>
    <n v="183"/>
    <x v="10734"/>
    <n v="6853.3500626408995"/>
    <n v="13439.5199373591"/>
    <n v="110.89"/>
    <n v="73.4399996577"/>
    <n v="39252"/>
    <n v="37.450000342300001"/>
    <x v="0"/>
  </r>
  <r>
    <x v="13"/>
    <x v="1"/>
    <s v="Outdoors Shop"/>
    <x v="2"/>
    <x v="11"/>
    <x v="37"/>
    <x v="1"/>
    <x v="0"/>
    <n v="79255.839999999997"/>
    <n v="232"/>
    <x v="4801"/>
    <n v="38314.799732179199"/>
    <n v="40941.040267820805"/>
    <n v="341.62"/>
    <n v="176.47000115440002"/>
    <n v="39253"/>
    <n v="165.14999884559998"/>
    <x v="0"/>
  </r>
  <r>
    <x v="13"/>
    <x v="1"/>
    <s v="Outdoors Shop"/>
    <x v="3"/>
    <x v="12"/>
    <x v="38"/>
    <x v="1"/>
    <x v="0"/>
    <n v="5257"/>
    <n v="782"/>
    <x v="12499"/>
    <n v="3364.5600115399998"/>
    <n v="1892.43998846"/>
    <n v="6.7225063938618925"/>
    <n v="2.4199999852429666"/>
    <n v="39254"/>
    <n v="4.3025064086189264"/>
    <x v="0"/>
  </r>
  <r>
    <x v="13"/>
    <x v="1"/>
    <s v="Outdoors Shop"/>
    <x v="3"/>
    <x v="14"/>
    <x v="121"/>
    <x v="1"/>
    <x v="0"/>
    <n v="168"/>
    <n v="28"/>
    <x v="139"/>
    <n v="88.759999440000001"/>
    <n v="79.240000559999999"/>
    <n v="6"/>
    <n v="2.8300000199999999"/>
    <n v="39255"/>
    <n v="3.1699999800000001"/>
    <x v="0"/>
  </r>
  <r>
    <x v="13"/>
    <x v="6"/>
    <s v="Warehouse Store"/>
    <x v="0"/>
    <x v="0"/>
    <x v="76"/>
    <x v="1"/>
    <x v="0"/>
    <n v="31321.62"/>
    <n v="594"/>
    <x v="268"/>
    <n v="10549.4398436592"/>
    <n v="20772.180156340801"/>
    <n v="52.73"/>
    <n v="34.970000263199999"/>
    <n v="39256"/>
    <n v="17.759999736799998"/>
    <x v="0"/>
  </r>
  <r>
    <x v="13"/>
    <x v="6"/>
    <s v="Warehouse Store"/>
    <x v="0"/>
    <x v="0"/>
    <x v="79"/>
    <x v="1"/>
    <x v="0"/>
    <n v="13396.36"/>
    <n v="716"/>
    <x v="79"/>
    <n v="6236.3600476856"/>
    <n v="7159.9999523144006"/>
    <n v="18.71"/>
    <n v="9.9999999334000016"/>
    <n v="39257"/>
    <n v="8.7100000665999993"/>
    <x v="0"/>
  </r>
  <r>
    <x v="13"/>
    <x v="6"/>
    <s v="Warehouse Store"/>
    <x v="0"/>
    <x v="1"/>
    <x v="123"/>
    <x v="1"/>
    <x v="0"/>
    <n v="123770.24000000001"/>
    <n v="352"/>
    <x v="10597"/>
    <n v="35770.2404898432"/>
    <n v="87999.999510156806"/>
    <n v="351.62"/>
    <n v="249.99999860840001"/>
    <n v="39258"/>
    <n v="101.6200013916"/>
    <x v="0"/>
  </r>
  <r>
    <x v="13"/>
    <x v="6"/>
    <s v="Warehouse Store"/>
    <x v="3"/>
    <x v="12"/>
    <x v="129"/>
    <x v="1"/>
    <x v="0"/>
    <n v="2682"/>
    <n v="447"/>
    <x v="10602"/>
    <n v="1850.58"/>
    <n v="831.42000000000019"/>
    <n v="6"/>
    <n v="1.8600000000000003"/>
    <n v="39259"/>
    <n v="4.1399999999999997"/>
    <x v="0"/>
  </r>
  <r>
    <x v="13"/>
    <x v="6"/>
    <s v="Warehouse Store"/>
    <x v="3"/>
    <x v="12"/>
    <x v="38"/>
    <x v="1"/>
    <x v="0"/>
    <n v="6608"/>
    <n v="944"/>
    <x v="11167"/>
    <n v="4323.5199716799998"/>
    <n v="2284.4800283199997"/>
    <n v="7"/>
    <n v="2.4200000299999997"/>
    <n v="39260"/>
    <n v="4.5799999700000003"/>
    <x v="0"/>
  </r>
  <r>
    <x v="13"/>
    <x v="6"/>
    <s v="Warehouse Store"/>
    <x v="3"/>
    <x v="14"/>
    <x v="41"/>
    <x v="1"/>
    <x v="0"/>
    <n v="245.81"/>
    <n v="47"/>
    <x v="41"/>
    <n v="155.57000017390001"/>
    <n v="90.239999826099989"/>
    <n v="5.23"/>
    <n v="1.9199999962999998"/>
    <n v="39261"/>
    <n v="3.3100000037000008"/>
    <x v="0"/>
  </r>
  <r>
    <x v="13"/>
    <x v="3"/>
    <s v="Golf Shop"/>
    <x v="2"/>
    <x v="8"/>
    <x v="99"/>
    <x v="1"/>
    <x v="0"/>
    <n v="2854.25"/>
    <n v="35"/>
    <x v="12235"/>
    <n v="1489.2500061075"/>
    <n v="1364.9999938925"/>
    <n v="81.55"/>
    <n v="38.999999825499998"/>
    <n v="39262"/>
    <n v="42.550000174499999"/>
    <x v="0"/>
  </r>
  <r>
    <x v="13"/>
    <x v="3"/>
    <s v="Golf Shop"/>
    <x v="2"/>
    <x v="8"/>
    <x v="101"/>
    <x v="1"/>
    <x v="0"/>
    <n v="21535"/>
    <n v="295"/>
    <x v="12500"/>
    <n v="9042.2400569500005"/>
    <n v="12492.759943049999"/>
    <n v="73"/>
    <n v="42.34833879"/>
    <n v="39263"/>
    <n v="30.65166121"/>
    <x v="0"/>
  </r>
  <r>
    <x v="13"/>
    <x v="3"/>
    <s v="Golf Shop"/>
    <x v="2"/>
    <x v="8"/>
    <x v="42"/>
    <x v="1"/>
    <x v="0"/>
    <n v="34540"/>
    <n v="157"/>
    <x v="12501"/>
    <n v="16407.600098999999"/>
    <n v="18132.399901000004"/>
    <n v="220"/>
    <n v="115.49299300000003"/>
    <n v="39264"/>
    <n v="104.50700699999997"/>
    <x v="0"/>
  </r>
  <r>
    <x v="13"/>
    <x v="3"/>
    <s v="Golf Shop"/>
    <x v="2"/>
    <x v="8"/>
    <x v="102"/>
    <x v="1"/>
    <x v="0"/>
    <n v="29966.400000000001"/>
    <n v="177"/>
    <x v="12502"/>
    <n v="14273.999894736002"/>
    <n v="15692.400105264"/>
    <n v="169.30169491525425"/>
    <n v="88.657627713355936"/>
    <n v="39265"/>
    <n v="80.644067201898309"/>
    <x v="0"/>
  </r>
  <r>
    <x v="13"/>
    <x v="3"/>
    <s v="Golf Shop"/>
    <x v="2"/>
    <x v="8"/>
    <x v="43"/>
    <x v="1"/>
    <x v="0"/>
    <n v="51924"/>
    <n v="275"/>
    <x v="12503"/>
    <n v="23833.240098359998"/>
    <n v="28090.759901640002"/>
    <n v="188.81454545454545"/>
    <n v="102.14821782414546"/>
    <n v="39266"/>
    <n v="86.666327630399991"/>
    <x v="0"/>
  </r>
  <r>
    <x v="13"/>
    <x v="3"/>
    <s v="Golf Shop"/>
    <x v="2"/>
    <x v="8"/>
    <x v="44"/>
    <x v="1"/>
    <x v="0"/>
    <n v="26576.400000000001"/>
    <n v="99"/>
    <x v="12504"/>
    <n v="11695.039963512001"/>
    <n v="14881.360036487999"/>
    <n v="268.44848484848484"/>
    <n v="150.3167680453333"/>
    <n v="39267"/>
    <n v="118.13171680315153"/>
    <x v="0"/>
  </r>
  <r>
    <x v="13"/>
    <x v="3"/>
    <s v="Golf Shop"/>
    <x v="2"/>
    <x v="9"/>
    <x v="33"/>
    <x v="1"/>
    <x v="0"/>
    <n v="8224.7199999999993"/>
    <n v="133"/>
    <x v="733"/>
    <n v="4746.7699938287997"/>
    <n v="3477.9500061712001"/>
    <n v="61.839999999999996"/>
    <n v="26.150000046400002"/>
    <n v="39268"/>
    <n v="35.689999953599994"/>
    <x v="0"/>
  </r>
  <r>
    <x v="13"/>
    <x v="3"/>
    <s v="Golf Shop"/>
    <x v="2"/>
    <x v="9"/>
    <x v="34"/>
    <x v="1"/>
    <x v="0"/>
    <n v="2090"/>
    <n v="19"/>
    <x v="351"/>
    <n v="1145.8900057000001"/>
    <n v="944.10999430000004"/>
    <n v="110"/>
    <n v="49.689999700000001"/>
    <n v="39269"/>
    <n v="60.310000299999999"/>
    <x v="0"/>
  </r>
  <r>
    <x v="13"/>
    <x v="3"/>
    <s v="Golf Shop"/>
    <x v="2"/>
    <x v="9"/>
    <x v="103"/>
    <x v="1"/>
    <x v="0"/>
    <n v="7199.97"/>
    <n v="60"/>
    <x v="12505"/>
    <n v="3667.1700080613"/>
    <n v="3532.7999919387003"/>
    <n v="119.9995"/>
    <n v="58.879999865645004"/>
    <n v="39270"/>
    <n v="61.119500134354993"/>
    <x v="0"/>
  </r>
  <r>
    <x v="13"/>
    <x v="3"/>
    <s v="Golf Shop"/>
    <x v="2"/>
    <x v="9"/>
    <x v="105"/>
    <x v="1"/>
    <x v="0"/>
    <n v="7897.5"/>
    <n v="117"/>
    <x v="11172"/>
    <n v="3567.32997075"/>
    <n v="4330.1700292500009"/>
    <n v="67.5"/>
    <n v="37.010000250000004"/>
    <n v="39271"/>
    <n v="30.489999749999996"/>
    <x v="0"/>
  </r>
  <r>
    <x v="13"/>
    <x v="3"/>
    <s v="Golf Shop"/>
    <x v="2"/>
    <x v="9"/>
    <x v="47"/>
    <x v="1"/>
    <x v="0"/>
    <n v="36834"/>
    <n v="840"/>
    <x v="12506"/>
    <n v="12831.6598347"/>
    <n v="24002.3401653"/>
    <n v="43.85"/>
    <n v="28.5742144825"/>
    <n v="39272"/>
    <n v="15.275785517500001"/>
    <x v="0"/>
  </r>
  <r>
    <x v="13"/>
    <x v="3"/>
    <s v="Golf Shop"/>
    <x v="2"/>
    <x v="9"/>
    <x v="48"/>
    <x v="1"/>
    <x v="0"/>
    <n v="21860.47"/>
    <n v="487"/>
    <x v="12507"/>
    <n v="8824.8199063856009"/>
    <n v="13035.6500936144"/>
    <n v="44.888028747433268"/>
    <n v="26.767248652185629"/>
    <n v="39273"/>
    <n v="18.120780095247639"/>
    <x v="0"/>
  </r>
  <r>
    <x v="13"/>
    <x v="3"/>
    <s v="Golf Shop"/>
    <x v="2"/>
    <x v="9"/>
    <x v="49"/>
    <x v="1"/>
    <x v="0"/>
    <n v="11344.45"/>
    <n v="563"/>
    <x v="12508"/>
    <n v="4520.3399501260001"/>
    <n v="6824.1100498740007"/>
    <n v="20.150000000000002"/>
    <n v="12.120976998000002"/>
    <n v="39274"/>
    <n v="8.0290230020000006"/>
    <x v="0"/>
  </r>
  <r>
    <x v="13"/>
    <x v="3"/>
    <s v="Golf Shop"/>
    <x v="2"/>
    <x v="9"/>
    <x v="50"/>
    <x v="1"/>
    <x v="0"/>
    <n v="29276.2"/>
    <n v="446"/>
    <x v="12509"/>
    <n v="12708.799883810001"/>
    <n v="16567.400116189998"/>
    <n v="65.64170403587444"/>
    <n v="37.146637031816141"/>
    <n v="39275"/>
    <n v="28.495067004058299"/>
    <x v="0"/>
  </r>
  <r>
    <x v="13"/>
    <x v="3"/>
    <s v="Golf Shop"/>
    <x v="2"/>
    <x v="9"/>
    <x v="51"/>
    <x v="1"/>
    <x v="0"/>
    <n v="29284"/>
    <n v="352"/>
    <x v="12510"/>
    <n v="14510.499905160001"/>
    <n v="14773.500094839999"/>
    <n v="83.193181818181813"/>
    <n v="41.970170723977269"/>
    <n v="39276"/>
    <n v="41.223011094204544"/>
    <x v="0"/>
  </r>
  <r>
    <x v="13"/>
    <x v="3"/>
    <s v="Golf Shop"/>
    <x v="2"/>
    <x v="9"/>
    <x v="52"/>
    <x v="1"/>
    <x v="0"/>
    <n v="754.5"/>
    <n v="15"/>
    <x v="11193"/>
    <n v="293.55000274500003"/>
    <n v="460.94999725499997"/>
    <n v="50.3"/>
    <n v="30.729999816999999"/>
    <n v="39277"/>
    <n v="19.570000182999998"/>
    <x v="0"/>
  </r>
  <r>
    <x v="13"/>
    <x v="3"/>
    <s v="Golf Shop"/>
    <x v="2"/>
    <x v="9"/>
    <x v="53"/>
    <x v="1"/>
    <x v="0"/>
    <n v="62514"/>
    <n v="2043"/>
    <x v="12511"/>
    <n v="20102.220013860002"/>
    <n v="42411.779986140005"/>
    <n v="30.599118942731277"/>
    <n v="20.7595594645815"/>
    <n v="39278"/>
    <n v="9.839559478149777"/>
    <x v="0"/>
  </r>
  <r>
    <x v="13"/>
    <x v="3"/>
    <s v="Golf Shop"/>
    <x v="2"/>
    <x v="9"/>
    <x v="106"/>
    <x v="1"/>
    <x v="0"/>
    <n v="24705"/>
    <n v="610"/>
    <x v="12512"/>
    <n v="9788.1600338999997"/>
    <n v="14916.839966099998"/>
    <n v="40.5"/>
    <n v="24.453836009999996"/>
    <n v="39279"/>
    <n v="16.046163990000004"/>
    <x v="0"/>
  </r>
  <r>
    <x v="13"/>
    <x v="3"/>
    <s v="Golf Shop"/>
    <x v="2"/>
    <x v="9"/>
    <x v="141"/>
    <x v="1"/>
    <x v="0"/>
    <n v="76433"/>
    <n v="1220"/>
    <x v="12513"/>
    <n v="34137.419834350003"/>
    <n v="42295.580165649997"/>
    <n v="62.65"/>
    <n v="34.668508332499997"/>
    <n v="39280"/>
    <n v="27.981491667500002"/>
    <x v="0"/>
  </r>
  <r>
    <x v="13"/>
    <x v="3"/>
    <s v="Golf Shop"/>
    <x v="2"/>
    <x v="10"/>
    <x v="54"/>
    <x v="1"/>
    <x v="0"/>
    <n v="4698"/>
    <n v="116"/>
    <x v="12230"/>
    <n v="2712.0799971000001"/>
    <n v="1985.9200029000001"/>
    <n v="40.5"/>
    <n v="17.120000025"/>
    <n v="39281"/>
    <n v="23.379999975"/>
    <x v="0"/>
  </r>
  <r>
    <x v="13"/>
    <x v="3"/>
    <s v="Golf Shop"/>
    <x v="2"/>
    <x v="10"/>
    <x v="55"/>
    <x v="1"/>
    <x v="0"/>
    <n v="7856.1"/>
    <n v="609"/>
    <x v="11391"/>
    <n v="4652.7599841660003"/>
    <n v="3203.3400158340005"/>
    <n v="12.9"/>
    <n v="5.260000026000001"/>
    <n v="39282"/>
    <n v="7.6399999739999993"/>
    <x v="0"/>
  </r>
  <r>
    <x v="13"/>
    <x v="3"/>
    <s v="Golf Shop"/>
    <x v="2"/>
    <x v="15"/>
    <x v="108"/>
    <x v="1"/>
    <x v="0"/>
    <n v="8918"/>
    <n v="70"/>
    <x v="10730"/>
    <n v="2437.3999832"/>
    <n v="6480.6000168"/>
    <n v="127.4"/>
    <n v="92.580000240000004"/>
    <n v="39283"/>
    <n v="34.819999760000002"/>
    <x v="0"/>
  </r>
  <r>
    <x v="13"/>
    <x v="3"/>
    <s v="Golf Shop"/>
    <x v="2"/>
    <x v="15"/>
    <x v="56"/>
    <x v="1"/>
    <x v="0"/>
    <n v="12601.6"/>
    <n v="75"/>
    <x v="12514"/>
    <n v="5997.1600374399995"/>
    <n v="6604.4399625600008"/>
    <n v="168.02133333333333"/>
    <n v="88.059199500800005"/>
    <n v="39284"/>
    <n v="79.962133832533326"/>
    <x v="0"/>
  </r>
  <r>
    <x v="13"/>
    <x v="3"/>
    <s v="Golf Shop"/>
    <x v="2"/>
    <x v="11"/>
    <x v="110"/>
    <x v="1"/>
    <x v="0"/>
    <n v="13251.6"/>
    <n v="405"/>
    <x v="10949"/>
    <n v="5151.6000498960002"/>
    <n v="8099.9999501040002"/>
    <n v="32.72"/>
    <n v="19.9999998768"/>
    <n v="39285"/>
    <n v="12.720000123199998"/>
    <x v="0"/>
  </r>
  <r>
    <x v="13"/>
    <x v="3"/>
    <s v="Golf Shop"/>
    <x v="2"/>
    <x v="11"/>
    <x v="111"/>
    <x v="1"/>
    <x v="0"/>
    <n v="15191.93"/>
    <n v="137"/>
    <x v="10734"/>
    <n v="5130.6500468950999"/>
    <n v="10061.2799531049"/>
    <n v="110.89"/>
    <n v="73.4399996577"/>
    <n v="39286"/>
    <n v="37.450000342300001"/>
    <x v="0"/>
  </r>
  <r>
    <x v="13"/>
    <x v="3"/>
    <s v="Golf Shop"/>
    <x v="2"/>
    <x v="11"/>
    <x v="112"/>
    <x v="1"/>
    <x v="0"/>
    <n v="6188"/>
    <n v="26"/>
    <x v="10976"/>
    <n v="2164.7599828400002"/>
    <n v="4023.2400171599998"/>
    <n v="238"/>
    <n v="154.74000065999999"/>
    <n v="39287"/>
    <n v="83.259999340000007"/>
    <x v="0"/>
  </r>
  <r>
    <x v="13"/>
    <x v="3"/>
    <s v="Golf Shop"/>
    <x v="2"/>
    <x v="11"/>
    <x v="140"/>
    <x v="1"/>
    <x v="0"/>
    <n v="11814"/>
    <n v="33"/>
    <x v="12515"/>
    <n v="4009.5599577000003"/>
    <n v="7804.4400422999988"/>
    <n v="358"/>
    <n v="236.49818309999998"/>
    <n v="39288"/>
    <n v="121.50181690000002"/>
    <x v="0"/>
  </r>
  <r>
    <x v="13"/>
    <x v="3"/>
    <s v="Golf Shop"/>
    <x v="3"/>
    <x v="12"/>
    <x v="38"/>
    <x v="1"/>
    <x v="0"/>
    <n v="4179"/>
    <n v="597"/>
    <x v="11167"/>
    <n v="2734.25998209"/>
    <n v="1444.74001791"/>
    <n v="7"/>
    <n v="2.4200000300000002"/>
    <n v="39289"/>
    <n v="4.5799999699999994"/>
    <x v="0"/>
  </r>
  <r>
    <x v="13"/>
    <x v="3"/>
    <s v="Golf Shop"/>
    <x v="3"/>
    <x v="13"/>
    <x v="39"/>
    <x v="1"/>
    <x v="0"/>
    <n v="795"/>
    <n v="159"/>
    <x v="870"/>
    <n v="483.36"/>
    <n v="311.64"/>
    <n v="5"/>
    <n v="1.96"/>
    <n v="39290"/>
    <n v="3.04"/>
    <x v="0"/>
  </r>
  <r>
    <x v="13"/>
    <x v="3"/>
    <s v="Golf Shop"/>
    <x v="4"/>
    <x v="16"/>
    <x v="58"/>
    <x v="1"/>
    <x v="0"/>
    <n v="83256.600000000006"/>
    <n v="186"/>
    <x v="12516"/>
    <n v="42150.600289308"/>
    <n v="41105.999710692005"/>
    <n v="447.61612903225807"/>
    <n v="220.99999844458068"/>
    <n v="39291"/>
    <n v="226.61613058767739"/>
    <x v="0"/>
  </r>
  <r>
    <x v="13"/>
    <x v="3"/>
    <s v="Golf Shop"/>
    <x v="4"/>
    <x v="16"/>
    <x v="59"/>
    <x v="1"/>
    <x v="0"/>
    <n v="48561.93"/>
    <n v="55"/>
    <x v="12517"/>
    <n v="23762.429938226698"/>
    <n v="24799.500061773302"/>
    <n v="882.94418181818185"/>
    <n v="450.90000112315096"/>
    <n v="39292"/>
    <n v="432.04418069503089"/>
    <x v="0"/>
  </r>
  <r>
    <x v="13"/>
    <x v="3"/>
    <s v="Golf Shop"/>
    <x v="4"/>
    <x v="16"/>
    <x v="60"/>
    <x v="1"/>
    <x v="0"/>
    <n v="35076.160000000003"/>
    <n v="69"/>
    <x v="12518"/>
    <n v="15910.720153753602"/>
    <n v="19165.439846246401"/>
    <n v="508.35014492753629"/>
    <n v="277.75999777168698"/>
    <n v="39293"/>
    <n v="230.59014715584931"/>
    <x v="0"/>
  </r>
  <r>
    <x v="13"/>
    <x v="3"/>
    <s v="Golf Shop"/>
    <x v="4"/>
    <x v="16"/>
    <x v="61"/>
    <x v="1"/>
    <x v="0"/>
    <n v="23647.96"/>
    <n v="28"/>
    <x v="10745"/>
    <n v="11887.9600287392"/>
    <n v="11759.999971260799"/>
    <n v="844.56999999999994"/>
    <n v="419.99999897359993"/>
    <n v="39294"/>
    <n v="424.57000102640001"/>
    <x v="0"/>
  </r>
  <r>
    <x v="13"/>
    <x v="3"/>
    <s v="Golf Shop"/>
    <x v="4"/>
    <x v="17"/>
    <x v="62"/>
    <x v="1"/>
    <x v="0"/>
    <n v="57008.11"/>
    <n v="47"/>
    <x v="12519"/>
    <n v="27915.109916401001"/>
    <n v="29093.000083599003"/>
    <n v="1212.9385106382979"/>
    <n v="619.0000017787022"/>
    <n v="39295"/>
    <n v="593.93850885959569"/>
    <x v="0"/>
  </r>
  <r>
    <x v="13"/>
    <x v="3"/>
    <s v="Golf Shop"/>
    <x v="4"/>
    <x v="17"/>
    <x v="63"/>
    <x v="1"/>
    <x v="0"/>
    <n v="57461.760000000002"/>
    <n v="99"/>
    <x v="12520"/>
    <n v="23643.359998617601"/>
    <n v="33818.400001382404"/>
    <n v="580.42181818181825"/>
    <n v="341.60000001396367"/>
    <n v="39296"/>
    <n v="238.82181816785459"/>
    <x v="0"/>
  </r>
  <r>
    <x v="13"/>
    <x v="3"/>
    <s v="Golf Shop"/>
    <x v="4"/>
    <x v="17"/>
    <x v="64"/>
    <x v="1"/>
    <x v="0"/>
    <n v="28717.26"/>
    <n v="22"/>
    <x v="12521"/>
    <n v="15297.259960897198"/>
    <n v="13420.000039102801"/>
    <n v="1305.33"/>
    <n v="610.00000177740003"/>
    <n v="39297"/>
    <n v="695.3299982225999"/>
    <x v="0"/>
  </r>
  <r>
    <x v="13"/>
    <x v="3"/>
    <s v="Golf Shop"/>
    <x v="4"/>
    <x v="17"/>
    <x v="65"/>
    <x v="1"/>
    <x v="0"/>
    <n v="21859.75"/>
    <n v="25"/>
    <x v="12522"/>
    <n v="11334.749922429999"/>
    <n v="10525.000077570001"/>
    <n v="874.39"/>
    <n v="421.00000310280006"/>
    <n v="39298"/>
    <n v="453.38999689719992"/>
    <x v="0"/>
  </r>
  <r>
    <x v="13"/>
    <x v="3"/>
    <s v="Golf Shop"/>
    <x v="4"/>
    <x v="18"/>
    <x v="66"/>
    <x v="1"/>
    <x v="0"/>
    <n v="57831.839999999997"/>
    <n v="792"/>
    <x v="10673"/>
    <n v="35339.039912246393"/>
    <n v="22492.800087753603"/>
    <n v="73.02"/>
    <n v="28.400000110800004"/>
    <n v="39299"/>
    <n v="44.619999889199988"/>
    <x v="0"/>
  </r>
  <r>
    <x v="13"/>
    <x v="3"/>
    <s v="Golf Shop"/>
    <x v="4"/>
    <x v="18"/>
    <x v="67"/>
    <x v="1"/>
    <x v="0"/>
    <n v="15353.5"/>
    <n v="178"/>
    <x v="12523"/>
    <n v="8019.8999573249994"/>
    <n v="7333.6000426750006"/>
    <n v="86.25561797752809"/>
    <n v="41.200000239747197"/>
    <n v="39300"/>
    <n v="45.055617737780892"/>
    <x v="0"/>
  </r>
  <r>
    <x v="13"/>
    <x v="3"/>
    <s v="Golf Shop"/>
    <x v="4"/>
    <x v="18"/>
    <x v="68"/>
    <x v="1"/>
    <x v="0"/>
    <n v="40154.400000000001"/>
    <n v="234"/>
    <x v="10984"/>
    <n v="18673.200199367999"/>
    <n v="21481.199800631999"/>
    <n v="171.6"/>
    <n v="91.799999147999998"/>
    <n v="39301"/>
    <n v="79.800000851999997"/>
    <x v="0"/>
  </r>
  <r>
    <x v="13"/>
    <x v="3"/>
    <s v="Golf Shop"/>
    <x v="4"/>
    <x v="19"/>
    <x v="69"/>
    <x v="1"/>
    <x v="0"/>
    <n v="3521.84"/>
    <n v="397"/>
    <x v="12524"/>
    <n v="2410.2399855352"/>
    <n v="1111.6000144648001"/>
    <n v="8.8711335012594468"/>
    <n v="2.8000000364352648"/>
    <n v="39302"/>
    <n v="6.0711334648241824"/>
    <x v="0"/>
  </r>
  <r>
    <x v="13"/>
    <x v="3"/>
    <s v="Golf Shop"/>
    <x v="4"/>
    <x v="19"/>
    <x v="70"/>
    <x v="1"/>
    <x v="0"/>
    <n v="10827.3"/>
    <n v="922"/>
    <x v="12525"/>
    <n v="5295.3000318899994"/>
    <n v="5531.9999681100007"/>
    <n v="11.743275488069413"/>
    <n v="5.9999999654121483"/>
    <n v="39303"/>
    <n v="5.7432755226572647"/>
    <x v="0"/>
  </r>
  <r>
    <x v="13"/>
    <x v="3"/>
    <s v="Golf Shop"/>
    <x v="4"/>
    <x v="19"/>
    <x v="71"/>
    <x v="1"/>
    <x v="0"/>
    <n v="24359.66"/>
    <n v="112"/>
    <x v="12526"/>
    <n v="15433.259906245999"/>
    <n v="8926.4000937540004"/>
    <n v="217.49696428571428"/>
    <n v="79.700000837089291"/>
    <n v="39304"/>
    <n v="137.79696344862498"/>
    <x v="0"/>
  </r>
  <r>
    <x v="13"/>
    <x v="3"/>
    <s v="Golf Shop"/>
    <x v="4"/>
    <x v="19"/>
    <x v="72"/>
    <x v="1"/>
    <x v="0"/>
    <n v="5365.71"/>
    <n v="501"/>
    <x v="10943"/>
    <n v="4088.1599897796"/>
    <n v="1277.5500102204003"/>
    <n v="10.71"/>
    <n v="2.5500000204000006"/>
    <n v="39305"/>
    <n v="8.1599999796000002"/>
    <x v="0"/>
  </r>
  <r>
    <x v="13"/>
    <x v="3"/>
    <s v="Department Store"/>
    <x v="0"/>
    <x v="0"/>
    <x v="74"/>
    <x v="1"/>
    <x v="0"/>
    <n v="13687.15"/>
    <n v="599"/>
    <x v="1169"/>
    <n v="4145.0800143759998"/>
    <n v="9542.0699856239989"/>
    <n v="22.849999999999998"/>
    <n v="15.929999975999998"/>
    <n v="39306"/>
    <n v="6.9200000240000001"/>
    <x v="0"/>
  </r>
  <r>
    <x v="13"/>
    <x v="3"/>
    <s v="Department Store"/>
    <x v="0"/>
    <x v="0"/>
    <x v="75"/>
    <x v="1"/>
    <x v="0"/>
    <n v="4600.2"/>
    <n v="2091"/>
    <x v="3026"/>
    <n v="2822.8499832719999"/>
    <n v="1777.3500167279999"/>
    <n v="2.1999999999999997"/>
    <n v="0.85000000799999997"/>
    <n v="39307"/>
    <n v="1.3499999919999999"/>
    <x v="0"/>
  </r>
  <r>
    <x v="13"/>
    <x v="3"/>
    <s v="Department Store"/>
    <x v="0"/>
    <x v="0"/>
    <x v="78"/>
    <x v="1"/>
    <x v="0"/>
    <n v="8618.4"/>
    <n v="665"/>
    <x v="11338"/>
    <n v="5220.2500297919996"/>
    <n v="3398.1499702079996"/>
    <n v="12.959999999999999"/>
    <n v="5.1099999551999993"/>
    <n v="39308"/>
    <n v="7.8500000447999998"/>
    <x v="0"/>
  </r>
  <r>
    <x v="13"/>
    <x v="3"/>
    <s v="Department Store"/>
    <x v="0"/>
    <x v="1"/>
    <x v="3"/>
    <x v="1"/>
    <x v="0"/>
    <n v="58649.8"/>
    <n v="106"/>
    <x v="10686"/>
    <n v="17037.379811320003"/>
    <n v="41612.42018868"/>
    <n v="553.30000000000007"/>
    <n v="392.57000177999998"/>
    <n v="39309"/>
    <n v="160.72999822000008"/>
    <x v="0"/>
  </r>
  <r>
    <x v="13"/>
    <x v="3"/>
    <s v="Department Store"/>
    <x v="0"/>
    <x v="2"/>
    <x v="82"/>
    <x v="1"/>
    <x v="0"/>
    <n v="36127.910000000003"/>
    <n v="259"/>
    <x v="10761"/>
    <n v="13853.910036648502"/>
    <n v="22273.9999633515"/>
    <n v="139.49"/>
    <n v="85.999999858500004"/>
    <n v="39310"/>
    <n v="53.490000141500005"/>
    <x v="0"/>
  </r>
  <r>
    <x v="13"/>
    <x v="3"/>
    <s v="Department Store"/>
    <x v="0"/>
    <x v="2"/>
    <x v="83"/>
    <x v="1"/>
    <x v="0"/>
    <n v="16322.85"/>
    <n v="135"/>
    <x v="10778"/>
    <n v="9228.6000379485013"/>
    <n v="7094.2499620515"/>
    <n v="120.91"/>
    <n v="52.549999718899997"/>
    <n v="39311"/>
    <n v="68.3600002811"/>
    <x v="0"/>
  </r>
  <r>
    <x v="13"/>
    <x v="3"/>
    <s v="Department Store"/>
    <x v="0"/>
    <x v="2"/>
    <x v="84"/>
    <x v="1"/>
    <x v="0"/>
    <n v="5378.4"/>
    <n v="135"/>
    <x v="10691"/>
    <n v="2710.7999771039999"/>
    <n v="2667.6000228959997"/>
    <n v="39.839999999999996"/>
    <n v="19.760000169599998"/>
    <n v="39312"/>
    <n v="20.079999830399998"/>
    <x v="0"/>
  </r>
  <r>
    <x v="13"/>
    <x v="3"/>
    <s v="Department Store"/>
    <x v="0"/>
    <x v="2"/>
    <x v="85"/>
    <x v="1"/>
    <x v="0"/>
    <n v="3653.55"/>
    <n v="207"/>
    <x v="10692"/>
    <n v="1904.4000039329999"/>
    <n v="1749.1499960670003"/>
    <n v="17.650000000000002"/>
    <n v="8.4499999810000013"/>
    <n v="39313"/>
    <n v="9.2000000190000009"/>
    <x v="0"/>
  </r>
  <r>
    <x v="13"/>
    <x v="3"/>
    <s v="Department Store"/>
    <x v="0"/>
    <x v="2"/>
    <x v="6"/>
    <x v="1"/>
    <x v="0"/>
    <n v="16576.419999999998"/>
    <n v="167"/>
    <x v="5651"/>
    <n v="5679.6699549099994"/>
    <n v="10896.750045089999"/>
    <n v="99.259999999999991"/>
    <n v="65.250000269999987"/>
    <n v="39314"/>
    <n v="34.009999730000004"/>
    <x v="0"/>
  </r>
  <r>
    <x v="13"/>
    <x v="3"/>
    <s v="Department Store"/>
    <x v="0"/>
    <x v="20"/>
    <x v="86"/>
    <x v="1"/>
    <x v="0"/>
    <n v="18620.099999999999"/>
    <n v="255"/>
    <x v="10693"/>
    <n v="5232.6000198900001"/>
    <n v="13387.499980109998"/>
    <n v="73.02"/>
    <n v="52.499999921999994"/>
    <n v="39315"/>
    <n v="20.520000078000002"/>
    <x v="0"/>
  </r>
  <r>
    <x v="13"/>
    <x v="3"/>
    <s v="Department Store"/>
    <x v="0"/>
    <x v="20"/>
    <x v="87"/>
    <x v="1"/>
    <x v="0"/>
    <n v="109825.35"/>
    <n v="392"/>
    <x v="12527"/>
    <n v="44494.630218211503"/>
    <n v="65330.719781788495"/>
    <n v="280.1667091836735"/>
    <n v="166.65999944333799"/>
    <n v="39316"/>
    <n v="113.50670974033551"/>
    <x v="0"/>
  </r>
  <r>
    <x v="13"/>
    <x v="3"/>
    <s v="Department Store"/>
    <x v="0"/>
    <x v="20"/>
    <x v="88"/>
    <x v="1"/>
    <x v="0"/>
    <n v="53552.639999999999"/>
    <n v="152"/>
    <x v="10585"/>
    <n v="21126.480064204799"/>
    <n v="32426.1599357952"/>
    <n v="352.32"/>
    <n v="213.32999957760001"/>
    <n v="39317"/>
    <n v="138.99000042239999"/>
    <x v="0"/>
  </r>
  <r>
    <x v="13"/>
    <x v="3"/>
    <s v="Department Store"/>
    <x v="0"/>
    <x v="20"/>
    <x v="89"/>
    <x v="1"/>
    <x v="0"/>
    <n v="21907.3"/>
    <n v="730"/>
    <x v="12528"/>
    <n v="10957.299975253"/>
    <n v="10950.000024747"/>
    <n v="30.009999999999998"/>
    <n v="15.000000033899999"/>
    <n v="39318"/>
    <n v="15.009999966099999"/>
    <x v="0"/>
  </r>
  <r>
    <x v="13"/>
    <x v="3"/>
    <s v="Department Store"/>
    <x v="0"/>
    <x v="3"/>
    <x v="93"/>
    <x v="1"/>
    <x v="0"/>
    <n v="4357.12"/>
    <n v="148"/>
    <x v="2874"/>
    <n v="1693.1200151551998"/>
    <n v="2663.9999848447997"/>
    <n v="29.439999999999998"/>
    <n v="17.999999897599999"/>
    <n v="39319"/>
    <n v="11.440000102399999"/>
    <x v="0"/>
  </r>
  <r>
    <x v="13"/>
    <x v="3"/>
    <s v="Department Store"/>
    <x v="0"/>
    <x v="3"/>
    <x v="9"/>
    <x v="1"/>
    <x v="0"/>
    <n v="10155"/>
    <n v="300"/>
    <x v="10757"/>
    <n v="4532.99996895"/>
    <n v="5622.00003105"/>
    <n v="33.85"/>
    <n v="18.740000103499998"/>
    <n v="39320"/>
    <n v="15.109999896500003"/>
    <x v="0"/>
  </r>
  <r>
    <x v="13"/>
    <x v="3"/>
    <s v="Department Store"/>
    <x v="0"/>
    <x v="3"/>
    <x v="95"/>
    <x v="1"/>
    <x v="0"/>
    <n v="1355.9"/>
    <n v="26"/>
    <x v="419"/>
    <n v="608.40000439400001"/>
    <n v="747.49999560600008"/>
    <n v="52.150000000000006"/>
    <n v="28.749999831000004"/>
    <n v="39321"/>
    <n v="23.400000169000002"/>
    <x v="0"/>
  </r>
  <r>
    <x v="13"/>
    <x v="3"/>
    <s v="Department Store"/>
    <x v="0"/>
    <x v="3"/>
    <x v="10"/>
    <x v="1"/>
    <x v="0"/>
    <n v="3119.86"/>
    <n v="47"/>
    <x v="4893"/>
    <n v="1210.2500074730001"/>
    <n v="1909.609992527"/>
    <n v="66.38000000000001"/>
    <n v="40.629999841"/>
    <n v="39322"/>
    <n v="25.75000015900001"/>
    <x v="0"/>
  </r>
  <r>
    <x v="13"/>
    <x v="3"/>
    <s v="Department Store"/>
    <x v="2"/>
    <x v="8"/>
    <x v="97"/>
    <x v="1"/>
    <x v="0"/>
    <n v="3568.24"/>
    <n v="73"/>
    <x v="2322"/>
    <n v="1378.2400148919999"/>
    <n v="2189.9999851080001"/>
    <n v="48.879999999999995"/>
    <n v="29.999999796000001"/>
    <n v="39323"/>
    <n v="18.880000203999995"/>
    <x v="0"/>
  </r>
  <r>
    <x v="13"/>
    <x v="3"/>
    <s v="Department Store"/>
    <x v="2"/>
    <x v="8"/>
    <x v="98"/>
    <x v="1"/>
    <x v="0"/>
    <n v="4618.71"/>
    <n v="111"/>
    <x v="804"/>
    <n v="2398.7099954600999"/>
    <n v="2220.0000045399001"/>
    <n v="41.61"/>
    <n v="20.000000040900002"/>
    <n v="39324"/>
    <n v="21.609999959099998"/>
    <x v="0"/>
  </r>
  <r>
    <x v="13"/>
    <x v="3"/>
    <s v="Department Store"/>
    <x v="2"/>
    <x v="8"/>
    <x v="99"/>
    <x v="1"/>
    <x v="0"/>
    <n v="6275.07"/>
    <n v="81"/>
    <x v="634"/>
    <n v="3116.0699935523999"/>
    <n v="3159.0000064476003"/>
    <n v="77.47"/>
    <n v="39.000000079600007"/>
    <n v="39325"/>
    <n v="38.469999920399992"/>
    <x v="0"/>
  </r>
  <r>
    <x v="13"/>
    <x v="3"/>
    <s v="Department Store"/>
    <x v="2"/>
    <x v="8"/>
    <x v="100"/>
    <x v="1"/>
    <x v="0"/>
    <n v="5914.92"/>
    <n v="62"/>
    <x v="12529"/>
    <n v="3124.9200209831997"/>
    <n v="2789.9999790168004"/>
    <n v="95.401935483870972"/>
    <n v="44.999999661561297"/>
    <n v="39326"/>
    <n v="50.401935822309675"/>
    <x v="0"/>
  </r>
  <r>
    <x v="13"/>
    <x v="3"/>
    <s v="Department Store"/>
    <x v="2"/>
    <x v="8"/>
    <x v="101"/>
    <x v="1"/>
    <x v="0"/>
    <n v="13213"/>
    <n v="181"/>
    <x v="11168"/>
    <n v="5534.9800054300003"/>
    <n v="7678.0199945700006"/>
    <n v="73"/>
    <n v="42.419999970000006"/>
    <n v="39327"/>
    <n v="30.580000029999994"/>
    <x v="0"/>
  </r>
  <r>
    <x v="13"/>
    <x v="3"/>
    <s v="Department Store"/>
    <x v="2"/>
    <x v="8"/>
    <x v="42"/>
    <x v="1"/>
    <x v="0"/>
    <n v="66617"/>
    <n v="280"/>
    <x v="12530"/>
    <n v="30340.999769269998"/>
    <n v="36276.000230730002"/>
    <n v="237.91785714285714"/>
    <n v="129.55714368117859"/>
    <n v="39328"/>
    <n v="108.36071346167856"/>
    <x v="0"/>
  </r>
  <r>
    <x v="13"/>
    <x v="3"/>
    <s v="Department Store"/>
    <x v="2"/>
    <x v="8"/>
    <x v="102"/>
    <x v="1"/>
    <x v="0"/>
    <n v="6124.8"/>
    <n v="35"/>
    <x v="12531"/>
    <n v="2910.5799888000001"/>
    <n v="3214.2200112"/>
    <n v="174.99428571428572"/>
    <n v="91.834857462857144"/>
    <n v="39329"/>
    <n v="83.159428251428579"/>
    <x v="0"/>
  </r>
  <r>
    <x v="13"/>
    <x v="3"/>
    <s v="Department Store"/>
    <x v="2"/>
    <x v="8"/>
    <x v="43"/>
    <x v="1"/>
    <x v="0"/>
    <n v="67208"/>
    <n v="354"/>
    <x v="12532"/>
    <n v="30641.2798172"/>
    <n v="36566.720182800003"/>
    <n v="189.85310734463278"/>
    <n v="103.29581972542374"/>
    <n v="39330"/>
    <n v="86.557287619209035"/>
    <x v="0"/>
  </r>
  <r>
    <x v="13"/>
    <x v="3"/>
    <s v="Department Store"/>
    <x v="2"/>
    <x v="8"/>
    <x v="44"/>
    <x v="1"/>
    <x v="0"/>
    <n v="39749.599999999999"/>
    <n v="151"/>
    <x v="12533"/>
    <n v="16949.219900095999"/>
    <n v="22800.380099904"/>
    <n v="263.24238410596024"/>
    <n v="150.99589470135098"/>
    <n v="39331"/>
    <n v="112.24648940460926"/>
    <x v="0"/>
  </r>
  <r>
    <x v="13"/>
    <x v="3"/>
    <s v="Department Store"/>
    <x v="2"/>
    <x v="8"/>
    <x v="139"/>
    <x v="1"/>
    <x v="0"/>
    <n v="20187.8"/>
    <n v="193"/>
    <x v="8411"/>
    <n v="8580.77997684"/>
    <n v="11607.020023159999"/>
    <n v="104.6"/>
    <n v="60.140000119999996"/>
    <n v="39332"/>
    <n v="44.459999879999998"/>
    <x v="0"/>
  </r>
  <r>
    <x v="13"/>
    <x v="3"/>
    <s v="Department Store"/>
    <x v="2"/>
    <x v="8"/>
    <x v="45"/>
    <x v="1"/>
    <x v="0"/>
    <n v="9620"/>
    <n v="74"/>
    <x v="12534"/>
    <n v="4613.1599851999999"/>
    <n v="5006.8400148000001"/>
    <n v="130"/>
    <n v="67.660000199999999"/>
    <n v="39333"/>
    <n v="62.339999800000001"/>
    <x v="0"/>
  </r>
  <r>
    <x v="13"/>
    <x v="3"/>
    <s v="Department Store"/>
    <x v="2"/>
    <x v="9"/>
    <x v="33"/>
    <x v="1"/>
    <x v="0"/>
    <n v="23776"/>
    <n v="399"/>
    <x v="12535"/>
    <n v="13342.149908160001"/>
    <n v="10433.850091839999"/>
    <n v="59.588972431077693"/>
    <n v="26.150000230175436"/>
    <n v="39334"/>
    <n v="33.438972200902256"/>
    <x v="0"/>
  </r>
  <r>
    <x v="13"/>
    <x v="3"/>
    <s v="Department Store"/>
    <x v="2"/>
    <x v="9"/>
    <x v="34"/>
    <x v="1"/>
    <x v="0"/>
    <n v="8085"/>
    <n v="77"/>
    <x v="12536"/>
    <n v="4258.8699614999996"/>
    <n v="3826.1300385"/>
    <n v="105"/>
    <n v="49.690000499999996"/>
    <n v="39335"/>
    <n v="55.309999500000004"/>
    <x v="0"/>
  </r>
  <r>
    <x v="13"/>
    <x v="3"/>
    <s v="Department Store"/>
    <x v="2"/>
    <x v="9"/>
    <x v="103"/>
    <x v="1"/>
    <x v="0"/>
    <n v="13617.61"/>
    <n v="116"/>
    <x v="12537"/>
    <n v="6787.5299355448005"/>
    <n v="6830.0800644552"/>
    <n v="117.39318965517242"/>
    <n v="58.880000555648273"/>
    <n v="39336"/>
    <n v="58.513189099524148"/>
    <x v="0"/>
  </r>
  <r>
    <x v="13"/>
    <x v="3"/>
    <s v="Department Store"/>
    <x v="2"/>
    <x v="9"/>
    <x v="104"/>
    <x v="1"/>
    <x v="0"/>
    <n v="1243.06"/>
    <n v="13"/>
    <x v="246"/>
    <n v="708.49999678639995"/>
    <n v="534.5600032136"/>
    <n v="95.61999999999999"/>
    <n v="41.120000247199997"/>
    <n v="39337"/>
    <n v="54.499999752799994"/>
    <x v="0"/>
  </r>
  <r>
    <x v="13"/>
    <x v="3"/>
    <s v="Department Store"/>
    <x v="2"/>
    <x v="9"/>
    <x v="47"/>
    <x v="1"/>
    <x v="0"/>
    <n v="49196"/>
    <n v="1286"/>
    <x v="12538"/>
    <n v="16782.489759"/>
    <n v="32413.510241"/>
    <n v="38.255054432348366"/>
    <n v="25.204906874805598"/>
    <n v="39338"/>
    <n v="13.050147557542768"/>
    <x v="0"/>
  </r>
  <r>
    <x v="13"/>
    <x v="3"/>
    <s v="Department Store"/>
    <x v="2"/>
    <x v="9"/>
    <x v="48"/>
    <x v="1"/>
    <x v="0"/>
    <n v="51523.75"/>
    <n v="1175"/>
    <x v="12539"/>
    <n v="17971.939985187499"/>
    <n v="33551.810014812501"/>
    <n v="43.85"/>
    <n v="28.554731927500001"/>
    <n v="39339"/>
    <n v="15.295268072500001"/>
    <x v="0"/>
  </r>
  <r>
    <x v="13"/>
    <x v="3"/>
    <s v="Department Store"/>
    <x v="2"/>
    <x v="9"/>
    <x v="49"/>
    <x v="1"/>
    <x v="0"/>
    <n v="57105.1"/>
    <n v="2834"/>
    <x v="12540"/>
    <n v="22874.600185918"/>
    <n v="34230.499814082003"/>
    <n v="20.149999999999999"/>
    <n v="12.078510873000001"/>
    <n v="39340"/>
    <n v="8.0714891269999978"/>
    <x v="0"/>
  </r>
  <r>
    <x v="13"/>
    <x v="3"/>
    <s v="Department Store"/>
    <x v="2"/>
    <x v="9"/>
    <x v="50"/>
    <x v="1"/>
    <x v="0"/>
    <n v="81236.45"/>
    <n v="1264"/>
    <x v="12541"/>
    <n v="33217.539724952498"/>
    <n v="48018.910275047492"/>
    <n v="64.269343354430376"/>
    <n v="37.989644204942635"/>
    <n v="39341"/>
    <n v="26.27969914948774"/>
    <x v="0"/>
  </r>
  <r>
    <x v="13"/>
    <x v="3"/>
    <s v="Department Store"/>
    <x v="2"/>
    <x v="9"/>
    <x v="51"/>
    <x v="1"/>
    <x v="0"/>
    <n v="43220"/>
    <n v="529"/>
    <x v="12542"/>
    <n v="21778.120181399998"/>
    <n v="21441.879818600002"/>
    <n v="81.701323251417776"/>
    <n v="40.532854099432896"/>
    <n v="39342"/>
    <n v="41.16846915198488"/>
    <x v="0"/>
  </r>
  <r>
    <x v="13"/>
    <x v="3"/>
    <s v="Department Store"/>
    <x v="2"/>
    <x v="9"/>
    <x v="52"/>
    <x v="1"/>
    <x v="0"/>
    <n v="56939.6"/>
    <n v="1132"/>
    <x v="12543"/>
    <n v="22414.700017603998"/>
    <n v="34524.899982395997"/>
    <n v="50.3"/>
    <n v="30.499028252999999"/>
    <n v="39343"/>
    <n v="19.800971746999998"/>
    <x v="0"/>
  </r>
  <r>
    <x v="13"/>
    <x v="3"/>
    <s v="Department Store"/>
    <x v="2"/>
    <x v="9"/>
    <x v="53"/>
    <x v="1"/>
    <x v="0"/>
    <n v="123976.3"/>
    <n v="4057"/>
    <x v="12544"/>
    <n v="39914.860332991004"/>
    <n v="84061.439667008992"/>
    <n v="30.558614739955633"/>
    <n v="20.720098512942812"/>
    <n v="39344"/>
    <n v="9.8385162270128212"/>
    <x v="0"/>
  </r>
  <r>
    <x v="13"/>
    <x v="3"/>
    <s v="Department Store"/>
    <x v="2"/>
    <x v="9"/>
    <x v="106"/>
    <x v="1"/>
    <x v="0"/>
    <n v="22599"/>
    <n v="558"/>
    <x v="12545"/>
    <n v="8923.5398976300003"/>
    <n v="13675.460102369998"/>
    <n v="40.5"/>
    <n v="24.507993014999997"/>
    <n v="39345"/>
    <n v="15.992006985000003"/>
    <x v="0"/>
  </r>
  <r>
    <x v="13"/>
    <x v="3"/>
    <s v="Department Store"/>
    <x v="2"/>
    <x v="9"/>
    <x v="141"/>
    <x v="1"/>
    <x v="0"/>
    <n v="104437.55"/>
    <n v="1667"/>
    <x v="12546"/>
    <n v="46830.769733590503"/>
    <n v="57606.780266409507"/>
    <n v="62.65"/>
    <n v="34.557156728500004"/>
    <n v="39346"/>
    <n v="28.092843271499994"/>
    <x v="0"/>
  </r>
  <r>
    <x v="13"/>
    <x v="3"/>
    <s v="Department Store"/>
    <x v="2"/>
    <x v="10"/>
    <x v="127"/>
    <x v="1"/>
    <x v="0"/>
    <n v="9967.2099999999991"/>
    <n v="251"/>
    <x v="2396"/>
    <n v="4061.1799820284"/>
    <n v="5906.0300179715996"/>
    <n v="39.709999999999994"/>
    <n v="23.5300000716"/>
    <n v="39347"/>
    <n v="16.179999928399994"/>
    <x v="0"/>
  </r>
  <r>
    <x v="13"/>
    <x v="3"/>
    <s v="Department Store"/>
    <x v="2"/>
    <x v="10"/>
    <x v="36"/>
    <x v="1"/>
    <x v="0"/>
    <n v="6312.96"/>
    <n v="72"/>
    <x v="10727"/>
    <n v="2928.9599746560002"/>
    <n v="3384.0000253440003"/>
    <n v="87.68"/>
    <n v="47.000000352000001"/>
    <n v="39348"/>
    <n v="40.679999648000006"/>
    <x v="0"/>
  </r>
  <r>
    <x v="13"/>
    <x v="3"/>
    <s v="Department Store"/>
    <x v="2"/>
    <x v="10"/>
    <x v="54"/>
    <x v="1"/>
    <x v="0"/>
    <n v="1994.3"/>
    <n v="49"/>
    <x v="10973"/>
    <n v="1069.180007742"/>
    <n v="925.11999225799991"/>
    <n v="40.699999999999996"/>
    <n v="18.879999841999997"/>
    <n v="39349"/>
    <n v="21.820000157999999"/>
    <x v="0"/>
  </r>
  <r>
    <x v="13"/>
    <x v="3"/>
    <s v="Department Store"/>
    <x v="2"/>
    <x v="15"/>
    <x v="108"/>
    <x v="1"/>
    <x v="0"/>
    <n v="13249.6"/>
    <n v="104"/>
    <x v="10730"/>
    <n v="3621.2799750400004"/>
    <n v="9628.3200249599995"/>
    <n v="127.4"/>
    <n v="92.58000023999999"/>
    <n v="39350"/>
    <n v="34.819999760000016"/>
    <x v="0"/>
  </r>
  <r>
    <x v="13"/>
    <x v="3"/>
    <s v="Department Store"/>
    <x v="2"/>
    <x v="15"/>
    <x v="136"/>
    <x v="1"/>
    <x v="0"/>
    <n v="22313.87"/>
    <n v="324"/>
    <x v="12547"/>
    <n v="9353.8700982270984"/>
    <n v="12959.999901772901"/>
    <n v="68.869969135802464"/>
    <n v="39.999999696829939"/>
    <n v="39351"/>
    <n v="28.869969438972525"/>
    <x v="0"/>
  </r>
  <r>
    <x v="13"/>
    <x v="3"/>
    <s v="Department Store"/>
    <x v="2"/>
    <x v="15"/>
    <x v="109"/>
    <x v="1"/>
    <x v="0"/>
    <n v="14410"/>
    <n v="131"/>
    <x v="10618"/>
    <n v="7836.4199738000007"/>
    <n v="6573.5800261999993"/>
    <n v="110"/>
    <n v="50.180000199999995"/>
    <n v="39352"/>
    <n v="59.819999800000005"/>
    <x v="0"/>
  </r>
  <r>
    <x v="13"/>
    <x v="3"/>
    <s v="Department Store"/>
    <x v="2"/>
    <x v="15"/>
    <x v="56"/>
    <x v="1"/>
    <x v="0"/>
    <n v="32435.200000000001"/>
    <n v="194"/>
    <x v="12548"/>
    <n v="15658.919897600001"/>
    <n v="16776.2801024"/>
    <n v="167.19175257731959"/>
    <n v="86.475670630927837"/>
    <n v="39353"/>
    <n v="80.716081946391753"/>
    <x v="0"/>
  </r>
  <r>
    <x v="13"/>
    <x v="3"/>
    <s v="Department Store"/>
    <x v="2"/>
    <x v="11"/>
    <x v="110"/>
    <x v="1"/>
    <x v="0"/>
    <n v="20460.66"/>
    <n v="638"/>
    <x v="852"/>
    <n v="7700.6599323719993"/>
    <n v="12760.000067628"/>
    <n v="32.07"/>
    <n v="20.000000105999998"/>
    <n v="39354"/>
    <n v="12.069999894000002"/>
    <x v="0"/>
  </r>
  <r>
    <x v="13"/>
    <x v="3"/>
    <s v="Department Store"/>
    <x v="2"/>
    <x v="11"/>
    <x v="112"/>
    <x v="1"/>
    <x v="0"/>
    <n v="2618"/>
    <n v="11"/>
    <x v="10661"/>
    <n v="925.09998812000003"/>
    <n v="1692.9000118800002"/>
    <n v="238"/>
    <n v="153.90000108000001"/>
    <n v="39355"/>
    <n v="84.09999891999999"/>
    <x v="0"/>
  </r>
  <r>
    <x v="13"/>
    <x v="3"/>
    <s v="Department Store"/>
    <x v="2"/>
    <x v="11"/>
    <x v="142"/>
    <x v="1"/>
    <x v="0"/>
    <n v="41035"/>
    <n v="283"/>
    <x v="12549"/>
    <n v="15452.419869050002"/>
    <n v="25582.580130949998"/>
    <n v="145"/>
    <n v="90.397809649999999"/>
    <n v="39356"/>
    <n v="54.602190350000001"/>
    <x v="0"/>
  </r>
  <r>
    <x v="13"/>
    <x v="3"/>
    <s v="Department Store"/>
    <x v="2"/>
    <x v="11"/>
    <x v="140"/>
    <x v="1"/>
    <x v="0"/>
    <n v="30072"/>
    <n v="84"/>
    <x v="12550"/>
    <n v="10316.46002352"/>
    <n v="19755.539976479999"/>
    <n v="358"/>
    <n v="235.18499971999998"/>
    <n v="39357"/>
    <n v="122.81500028000002"/>
    <x v="0"/>
  </r>
  <r>
    <x v="13"/>
    <x v="3"/>
    <s v="Department Store"/>
    <x v="3"/>
    <x v="12"/>
    <x v="113"/>
    <x v="1"/>
    <x v="0"/>
    <n v="1412.35"/>
    <n v="235"/>
    <x v="943"/>
    <n v="982.30000350149999"/>
    <n v="430.04999649849998"/>
    <n v="6.01"/>
    <n v="1.8299999850999999"/>
    <n v="39358"/>
    <n v="4.1800000149000001"/>
    <x v="0"/>
  </r>
  <r>
    <x v="13"/>
    <x v="3"/>
    <s v="Department Store"/>
    <x v="3"/>
    <x v="13"/>
    <x v="118"/>
    <x v="1"/>
    <x v="0"/>
    <n v="1175"/>
    <n v="235"/>
    <x v="10664"/>
    <n v="740.25"/>
    <n v="434.75"/>
    <n v="5"/>
    <n v="1.85"/>
    <n v="39359"/>
    <n v="3.15"/>
    <x v="0"/>
  </r>
  <r>
    <x v="13"/>
    <x v="3"/>
    <s v="Department Store"/>
    <x v="3"/>
    <x v="14"/>
    <x v="41"/>
    <x v="1"/>
    <x v="0"/>
    <n v="1229.05"/>
    <n v="235"/>
    <x v="41"/>
    <n v="777.85000086950004"/>
    <n v="451.19999913049992"/>
    <n v="5.2299999999999995"/>
    <n v="1.9199999962999996"/>
    <n v="39360"/>
    <n v="3.3100000036999999"/>
    <x v="0"/>
  </r>
  <r>
    <x v="13"/>
    <x v="3"/>
    <s v="Department Store"/>
    <x v="4"/>
    <x v="16"/>
    <x v="58"/>
    <x v="1"/>
    <x v="0"/>
    <n v="28582"/>
    <n v="62"/>
    <x v="11154"/>
    <n v="14880.000135159999"/>
    <n v="13701.999864840001"/>
    <n v="461"/>
    <n v="220.99999782000003"/>
    <n v="39361"/>
    <n v="240.00000217999997"/>
    <x v="0"/>
  </r>
  <r>
    <x v="13"/>
    <x v="3"/>
    <s v="Department Store"/>
    <x v="4"/>
    <x v="16"/>
    <x v="59"/>
    <x v="1"/>
    <x v="0"/>
    <n v="23770.240000000002"/>
    <n v="32"/>
    <x v="11265"/>
    <n v="10784.3199478976"/>
    <n v="12985.920052102401"/>
    <n v="742.82"/>
    <n v="405.81000162820004"/>
    <n v="39362"/>
    <n v="337.00999837180001"/>
    <x v="0"/>
  </r>
  <r>
    <x v="13"/>
    <x v="3"/>
    <s v="Department Store"/>
    <x v="4"/>
    <x v="17"/>
    <x v="62"/>
    <x v="1"/>
    <x v="0"/>
    <n v="44233.52"/>
    <n v="38"/>
    <x v="12551"/>
    <n v="22692.319927212"/>
    <n v="21541.200072787997"/>
    <n v="1164.04"/>
    <n v="566.87368612599994"/>
    <n v="39363"/>
    <n v="597.16631387400002"/>
    <x v="0"/>
  </r>
  <r>
    <x v="13"/>
    <x v="3"/>
    <s v="Department Store"/>
    <x v="4"/>
    <x v="17"/>
    <x v="63"/>
    <x v="1"/>
    <x v="0"/>
    <n v="53557.2"/>
    <n v="90"/>
    <x v="12552"/>
    <n v="22813.199740115997"/>
    <n v="30744.000259884"/>
    <n v="595.07999999999993"/>
    <n v="341.6000028876"/>
    <n v="39364"/>
    <n v="253.47999711239993"/>
    <x v="0"/>
  </r>
  <r>
    <x v="13"/>
    <x v="3"/>
    <s v="Department Store"/>
    <x v="4"/>
    <x v="17"/>
    <x v="64"/>
    <x v="1"/>
    <x v="0"/>
    <n v="40043.629999999997"/>
    <n v="31"/>
    <x v="10748"/>
    <n v="21133.6299908767"/>
    <n v="18910.000009123298"/>
    <n v="1291.73"/>
    <n v="610.00000029429998"/>
    <n v="39365"/>
    <n v="681.72999970570004"/>
    <x v="0"/>
  </r>
  <r>
    <x v="13"/>
    <x v="3"/>
    <s v="Department Store"/>
    <x v="4"/>
    <x v="17"/>
    <x v="65"/>
    <x v="1"/>
    <x v="0"/>
    <n v="30284.799999999999"/>
    <n v="35"/>
    <x v="10749"/>
    <n v="15549.799912192"/>
    <n v="14735.000087807999"/>
    <n v="865.28"/>
    <n v="421.00000250879998"/>
    <n v="39366"/>
    <n v="444.27999749119999"/>
    <x v="0"/>
  </r>
  <r>
    <x v="13"/>
    <x v="3"/>
    <s v="Department Store"/>
    <x v="4"/>
    <x v="18"/>
    <x v="67"/>
    <x v="1"/>
    <x v="0"/>
    <n v="5058.75"/>
    <n v="57"/>
    <x v="322"/>
    <n v="2710.3500106874999"/>
    <n v="2348.3999893125001"/>
    <n v="88.75"/>
    <n v="41.199999812500003"/>
    <n v="39367"/>
    <n v="47.550000187499997"/>
    <x v="0"/>
  </r>
  <r>
    <x v="13"/>
    <x v="3"/>
    <s v="Department Store"/>
    <x v="4"/>
    <x v="18"/>
    <x v="68"/>
    <x v="1"/>
    <x v="0"/>
    <n v="5433.2800000000007"/>
    <n v="32"/>
    <x v="68"/>
    <n v="2495.6800209536004"/>
    <n v="2937.5999790464002"/>
    <n v="169.79000000000002"/>
    <n v="91.799999345200007"/>
    <n v="39368"/>
    <n v="77.990000654800014"/>
    <x v="0"/>
  </r>
  <r>
    <x v="13"/>
    <x v="3"/>
    <s v="Department Store"/>
    <x v="4"/>
    <x v="19"/>
    <x v="69"/>
    <x v="1"/>
    <x v="0"/>
    <n v="4437.6000000000004"/>
    <n v="430"/>
    <x v="236"/>
    <n v="3233.5999975920004"/>
    <n v="1204.000002408"/>
    <n v="10.32"/>
    <n v="2.8000000055999998"/>
    <n v="39369"/>
    <n v="7.5199999944000009"/>
    <x v="0"/>
  </r>
  <r>
    <x v="13"/>
    <x v="3"/>
    <s v="Department Store"/>
    <x v="4"/>
    <x v="19"/>
    <x v="72"/>
    <x v="1"/>
    <x v="0"/>
    <n v="3549"/>
    <n v="338"/>
    <x v="10769"/>
    <n v="2687.10001014"/>
    <n v="861.89998986000012"/>
    <n v="10.5"/>
    <n v="2.5499999700000004"/>
    <n v="39370"/>
    <n v="7.95000003"/>
    <x v="0"/>
  </r>
  <r>
    <x v="13"/>
    <x v="3"/>
    <s v="Direct Marketing"/>
    <x v="3"/>
    <x v="12"/>
    <x v="129"/>
    <x v="1"/>
    <x v="0"/>
    <n v="2106"/>
    <n v="351"/>
    <x v="10602"/>
    <n v="1453.1399999999999"/>
    <n v="652.86000000000013"/>
    <n v="6"/>
    <n v="1.8600000000000003"/>
    <n v="39371"/>
    <n v="4.1399999999999997"/>
    <x v="0"/>
  </r>
  <r>
    <x v="13"/>
    <x v="3"/>
    <s v="Direct Marketing"/>
    <x v="3"/>
    <x v="12"/>
    <x v="113"/>
    <x v="1"/>
    <x v="0"/>
    <n v="3684.13"/>
    <n v="613"/>
    <x v="943"/>
    <n v="2562.3400091337003"/>
    <n v="1121.7899908663001"/>
    <n v="6.01"/>
    <n v="1.8299999851000002"/>
    <n v="39372"/>
    <n v="4.1800000148999992"/>
    <x v="0"/>
  </r>
  <r>
    <x v="13"/>
    <x v="3"/>
    <s v="Direct Marketing"/>
    <x v="3"/>
    <x v="12"/>
    <x v="114"/>
    <x v="1"/>
    <x v="0"/>
    <n v="2016"/>
    <n v="288"/>
    <x v="372"/>
    <n v="1474.5599971199999"/>
    <n v="541.44000288000007"/>
    <n v="7"/>
    <n v="1.8800000100000003"/>
    <n v="39373"/>
    <n v="5.1199999900000002"/>
    <x v="0"/>
  </r>
  <r>
    <x v="13"/>
    <x v="3"/>
    <s v="Direct Marketing"/>
    <x v="3"/>
    <x v="12"/>
    <x v="115"/>
    <x v="1"/>
    <x v="0"/>
    <n v="3101"/>
    <n v="443"/>
    <x v="944"/>
    <n v="2068.8100088599999"/>
    <n v="1032.1899911400001"/>
    <n v="7"/>
    <n v="2.3299999800000002"/>
    <n v="39374"/>
    <n v="4.6700000199999998"/>
    <x v="0"/>
  </r>
  <r>
    <x v="13"/>
    <x v="3"/>
    <s v="Direct Marketing"/>
    <x v="3"/>
    <x v="12"/>
    <x v="38"/>
    <x v="1"/>
    <x v="0"/>
    <n v="5194"/>
    <n v="742"/>
    <x v="11167"/>
    <n v="3398.35997774"/>
    <n v="1795.6400222599998"/>
    <n v="7"/>
    <n v="2.4200000299999997"/>
    <n v="39375"/>
    <n v="4.5799999700000003"/>
    <x v="0"/>
  </r>
  <r>
    <x v="13"/>
    <x v="3"/>
    <s v="Direct Marketing"/>
    <x v="3"/>
    <x v="13"/>
    <x v="39"/>
    <x v="1"/>
    <x v="0"/>
    <n v="2360"/>
    <n v="472"/>
    <x v="870"/>
    <n v="1434.8799999999999"/>
    <n v="925.12"/>
    <n v="5"/>
    <n v="1.96"/>
    <n v="39376"/>
    <n v="3.04"/>
    <x v="0"/>
  </r>
  <r>
    <x v="13"/>
    <x v="3"/>
    <s v="Direct Marketing"/>
    <x v="3"/>
    <x v="13"/>
    <x v="117"/>
    <x v="1"/>
    <x v="0"/>
    <n v="2940"/>
    <n v="588"/>
    <x v="10604"/>
    <n v="1887.48"/>
    <n v="1052.52"/>
    <n v="5"/>
    <n v="1.79"/>
    <n v="39377"/>
    <n v="3.21"/>
    <x v="0"/>
  </r>
  <r>
    <x v="13"/>
    <x v="3"/>
    <s v="Direct Marketing"/>
    <x v="3"/>
    <x v="13"/>
    <x v="118"/>
    <x v="1"/>
    <x v="0"/>
    <n v="4820"/>
    <n v="964"/>
    <x v="10664"/>
    <n v="3036.6"/>
    <n v="1783.4"/>
    <n v="5"/>
    <n v="1.85"/>
    <n v="39378"/>
    <n v="3.15"/>
    <x v="0"/>
  </r>
  <r>
    <x v="13"/>
    <x v="3"/>
    <s v="Direct Marketing"/>
    <x v="3"/>
    <x v="13"/>
    <x v="119"/>
    <x v="1"/>
    <x v="0"/>
    <n v="4626"/>
    <n v="771"/>
    <x v="140"/>
    <n v="2498.04"/>
    <n v="2127.96"/>
    <n v="6"/>
    <n v="2.7600000000000002"/>
    <n v="39379"/>
    <n v="3.2399999999999998"/>
    <x v="0"/>
  </r>
  <r>
    <x v="13"/>
    <x v="3"/>
    <s v="Direct Marketing"/>
    <x v="3"/>
    <x v="14"/>
    <x v="120"/>
    <x v="1"/>
    <x v="0"/>
    <n v="1820"/>
    <n v="52"/>
    <x v="10741"/>
    <n v="1089.9199948"/>
    <n v="730.08000519999996"/>
    <n v="35"/>
    <n v="14.040000099999999"/>
    <n v="39380"/>
    <n v="20.9599999"/>
    <x v="0"/>
  </r>
  <r>
    <x v="13"/>
    <x v="3"/>
    <s v="Direct Marketing"/>
    <x v="3"/>
    <x v="14"/>
    <x v="41"/>
    <x v="1"/>
    <x v="0"/>
    <n v="334.72"/>
    <n v="64"/>
    <x v="41"/>
    <n v="211.84000023680002"/>
    <n v="122.87999976319999"/>
    <n v="5.23"/>
    <n v="1.9199999962999998"/>
    <n v="39381"/>
    <n v="3.3100000037000008"/>
    <x v="0"/>
  </r>
  <r>
    <x v="13"/>
    <x v="3"/>
    <s v="Direct Marketing"/>
    <x v="3"/>
    <x v="14"/>
    <x v="122"/>
    <x v="1"/>
    <x v="0"/>
    <n v="132"/>
    <n v="22"/>
    <x v="140"/>
    <n v="71.28"/>
    <n v="60.72"/>
    <n v="6"/>
    <n v="2.76"/>
    <n v="39382"/>
    <n v="3.24"/>
    <x v="0"/>
  </r>
  <r>
    <x v="13"/>
    <x v="3"/>
    <s v="Warehouse Store"/>
    <x v="0"/>
    <x v="0"/>
    <x v="0"/>
    <x v="1"/>
    <x v="0"/>
    <n v="26371.22"/>
    <n v="214"/>
    <x v="2938"/>
    <n v="9345.3799374478003"/>
    <n v="17025.840062552204"/>
    <n v="123.23"/>
    <n v="79.560000292300018"/>
    <n v="39383"/>
    <n v="43.669999707699986"/>
    <x v="0"/>
  </r>
  <r>
    <x v="13"/>
    <x v="3"/>
    <s v="Warehouse Store"/>
    <x v="0"/>
    <x v="1"/>
    <x v="123"/>
    <x v="1"/>
    <x v="0"/>
    <n v="90366.34"/>
    <n v="257"/>
    <x v="10597"/>
    <n v="26116.340357641195"/>
    <n v="64249.999642358802"/>
    <n v="351.62"/>
    <n v="249.99999860840001"/>
    <n v="39384"/>
    <n v="101.6200013916"/>
    <x v="0"/>
  </r>
  <r>
    <x v="13"/>
    <x v="3"/>
    <s v="Warehouse Store"/>
    <x v="0"/>
    <x v="2"/>
    <x v="5"/>
    <x v="1"/>
    <x v="0"/>
    <n v="44330.879999999997"/>
    <n v="176"/>
    <x v="10598"/>
    <n v="17930.879866521598"/>
    <n v="26400.000133478399"/>
    <n v="251.88"/>
    <n v="150.00000075840001"/>
    <n v="39385"/>
    <n v="101.87999924159999"/>
    <x v="0"/>
  </r>
  <r>
    <x v="13"/>
    <x v="3"/>
    <s v="Warehouse Store"/>
    <x v="0"/>
    <x v="3"/>
    <x v="8"/>
    <x v="1"/>
    <x v="0"/>
    <n v="4222.92"/>
    <n v="78"/>
    <x v="10586"/>
    <n v="1860.3000171444"/>
    <n v="2362.6199828556"/>
    <n v="54.14"/>
    <n v="30.289999780199999"/>
    <n v="39386"/>
    <n v="23.850000219800002"/>
    <x v="0"/>
  </r>
  <r>
    <x v="13"/>
    <x v="3"/>
    <s v="Warehouse Store"/>
    <x v="2"/>
    <x v="9"/>
    <x v="46"/>
    <x v="1"/>
    <x v="0"/>
    <n v="72629.100000000006"/>
    <n v="2397"/>
    <x v="10758"/>
    <n v="11769.26966442"/>
    <n v="60859.830335580002"/>
    <n v="30.3"/>
    <n v="25.390000140000001"/>
    <n v="39387"/>
    <n v="4.9099998599999992"/>
    <x v="0"/>
  </r>
  <r>
    <x v="13"/>
    <x v="3"/>
    <s v="Warehouse Store"/>
    <x v="2"/>
    <x v="9"/>
    <x v="47"/>
    <x v="1"/>
    <x v="0"/>
    <n v="36929.949999999997"/>
    <n v="1889"/>
    <x v="10759"/>
    <n v="2021.230081227"/>
    <n v="34908.719918773"/>
    <n v="19.549999999999997"/>
    <n v="18.479999957"/>
    <n v="39388"/>
    <n v="1.0700000429999967"/>
    <x v="0"/>
  </r>
  <r>
    <x v="13"/>
    <x v="3"/>
    <s v="Warehouse Store"/>
    <x v="2"/>
    <x v="10"/>
    <x v="125"/>
    <x v="1"/>
    <x v="0"/>
    <n v="31187.66"/>
    <n v="2569"/>
    <x v="868"/>
    <n v="9197.0201253672003"/>
    <n v="21990.639874632801"/>
    <n v="12.14"/>
    <n v="8.5599999512"/>
    <n v="39389"/>
    <n v="3.5800000488000006"/>
    <x v="0"/>
  </r>
  <r>
    <x v="13"/>
    <x v="3"/>
    <s v="Warehouse Store"/>
    <x v="2"/>
    <x v="10"/>
    <x v="126"/>
    <x v="1"/>
    <x v="0"/>
    <n v="6406.4"/>
    <n v="385"/>
    <x v="11518"/>
    <n v="2005.8499901439998"/>
    <n v="4400.5500098559996"/>
    <n v="16.64"/>
    <n v="11.430000025599998"/>
    <n v="39390"/>
    <n v="5.2099999744000023"/>
    <x v="0"/>
  </r>
  <r>
    <x v="13"/>
    <x v="3"/>
    <s v="Warehouse Store"/>
    <x v="2"/>
    <x v="10"/>
    <x v="127"/>
    <x v="1"/>
    <x v="0"/>
    <n v="7187.51"/>
    <n v="181"/>
    <x v="2396"/>
    <n v="2928.5799870404003"/>
    <n v="4258.9300129596004"/>
    <n v="39.71"/>
    <n v="23.530000071600004"/>
    <n v="39391"/>
    <n v="16.179999928399997"/>
    <x v="0"/>
  </r>
  <r>
    <x v="13"/>
    <x v="3"/>
    <s v="Warehouse Store"/>
    <x v="3"/>
    <x v="12"/>
    <x v="129"/>
    <x v="1"/>
    <x v="0"/>
    <n v="3744"/>
    <n v="624"/>
    <x v="10602"/>
    <n v="2583.3599999999997"/>
    <n v="1160.6400000000001"/>
    <n v="6"/>
    <n v="1.86"/>
    <n v="39392"/>
    <n v="4.1399999999999997"/>
    <x v="0"/>
  </r>
  <r>
    <x v="13"/>
    <x v="3"/>
    <s v="Warehouse Store"/>
    <x v="3"/>
    <x v="13"/>
    <x v="39"/>
    <x v="1"/>
    <x v="0"/>
    <n v="810"/>
    <n v="162"/>
    <x v="870"/>
    <n v="492.47999999999996"/>
    <n v="317.52000000000004"/>
    <n v="5"/>
    <n v="1.9600000000000002"/>
    <n v="39393"/>
    <n v="3.04"/>
    <x v="0"/>
  </r>
  <r>
    <x v="13"/>
    <x v="3"/>
    <s v="Warehouse Store"/>
    <x v="3"/>
    <x v="13"/>
    <x v="117"/>
    <x v="1"/>
    <x v="0"/>
    <n v="2140"/>
    <n v="428"/>
    <x v="10604"/>
    <n v="1373.88"/>
    <n v="766.12"/>
    <n v="5"/>
    <n v="1.79"/>
    <n v="39394"/>
    <n v="3.21"/>
    <x v="0"/>
  </r>
  <r>
    <x v="13"/>
    <x v="3"/>
    <s v="Warehouse Store"/>
    <x v="3"/>
    <x v="13"/>
    <x v="119"/>
    <x v="1"/>
    <x v="0"/>
    <n v="1530"/>
    <n v="255"/>
    <x v="140"/>
    <n v="826.2"/>
    <n v="703.8"/>
    <n v="6"/>
    <n v="2.76"/>
    <n v="39395"/>
    <n v="3.24"/>
    <x v="0"/>
  </r>
  <r>
    <x v="13"/>
    <x v="3"/>
    <s v="Warehouse Store"/>
    <x v="3"/>
    <x v="14"/>
    <x v="40"/>
    <x v="1"/>
    <x v="0"/>
    <n v="1932"/>
    <n v="84"/>
    <x v="476"/>
    <n v="1175.9999958000001"/>
    <n v="756.00000419999992"/>
    <n v="23"/>
    <n v="9.0000000499999988"/>
    <n v="39396"/>
    <n v="13.999999950000001"/>
    <x v="0"/>
  </r>
  <r>
    <x v="13"/>
    <x v="3"/>
    <s v="Equipment Rental Store"/>
    <x v="0"/>
    <x v="2"/>
    <x v="4"/>
    <x v="1"/>
    <x v="0"/>
    <n v="40398.480000000003"/>
    <n v="472"/>
    <x v="10688"/>
    <n v="12078.480157034401"/>
    <n v="28319.999842965601"/>
    <n v="85.59"/>
    <n v="59.999999667300003"/>
    <n v="39397"/>
    <n v="25.590000332700001"/>
    <x v="0"/>
  </r>
  <r>
    <x v="13"/>
    <x v="3"/>
    <s v="Equipment Rental Store"/>
    <x v="0"/>
    <x v="2"/>
    <x v="84"/>
    <x v="1"/>
    <x v="0"/>
    <n v="19840.32"/>
    <n v="498"/>
    <x v="10691"/>
    <n v="9999.8399155391999"/>
    <n v="9840.4800844607998"/>
    <n v="39.839999999999996"/>
    <n v="19.760000169600001"/>
    <n v="39398"/>
    <n v="20.079999830399995"/>
    <x v="0"/>
  </r>
  <r>
    <x v="13"/>
    <x v="3"/>
    <s v="Equipment Rental Store"/>
    <x v="0"/>
    <x v="3"/>
    <x v="93"/>
    <x v="1"/>
    <x v="0"/>
    <n v="3326.72"/>
    <n v="113"/>
    <x v="2874"/>
    <n v="1292.7200115711998"/>
    <n v="2033.9999884287997"/>
    <n v="29.439999999999998"/>
    <n v="17.999999897599999"/>
    <n v="39399"/>
    <n v="11.440000102399999"/>
    <x v="0"/>
  </r>
  <r>
    <x v="13"/>
    <x v="3"/>
    <s v="Equipment Rental Store"/>
    <x v="0"/>
    <x v="3"/>
    <x v="94"/>
    <x v="1"/>
    <x v="0"/>
    <n v="6024.58"/>
    <n v="227"/>
    <x v="2237"/>
    <n v="1988.5199870156"/>
    <n v="4036.0600129843997"/>
    <n v="26.54"/>
    <n v="17.780000057199999"/>
    <n v="39400"/>
    <n v="8.7599999428000004"/>
    <x v="0"/>
  </r>
  <r>
    <x v="13"/>
    <x v="3"/>
    <s v="Equipment Rental Store"/>
    <x v="0"/>
    <x v="3"/>
    <x v="96"/>
    <x v="1"/>
    <x v="0"/>
    <n v="12717.78"/>
    <n v="762"/>
    <x v="10764"/>
    <n v="5097.7800553974002"/>
    <n v="7619.9999446026004"/>
    <n v="16.690000000000001"/>
    <n v="9.9999999273000011"/>
    <n v="39401"/>
    <n v="6.6900000727000002"/>
    <x v="0"/>
  </r>
  <r>
    <x v="13"/>
    <x v="3"/>
    <s v="Equipment Rental Store"/>
    <x v="1"/>
    <x v="4"/>
    <x v="12"/>
    <x v="1"/>
    <x v="0"/>
    <n v="20216"/>
    <n v="112"/>
    <x v="5795"/>
    <n v="6046.87993112"/>
    <n v="14169.120068879998"/>
    <n v="180.5"/>
    <n v="126.51000061499998"/>
    <n v="39402"/>
    <n v="53.989999385000019"/>
    <x v="0"/>
  </r>
  <r>
    <x v="13"/>
    <x v="3"/>
    <s v="Equipment Rental Store"/>
    <x v="1"/>
    <x v="7"/>
    <x v="27"/>
    <x v="1"/>
    <x v="0"/>
    <n v="22186.16"/>
    <n v="292"/>
    <x v="10605"/>
    <n v="5577.1999419504009"/>
    <n v="16608.960058049601"/>
    <n v="75.98"/>
    <n v="56.880000198800005"/>
    <n v="39403"/>
    <n v="19.099999801199999"/>
    <x v="0"/>
  </r>
  <r>
    <x v="13"/>
    <x v="3"/>
    <s v="Equipment Rental Store"/>
    <x v="1"/>
    <x v="7"/>
    <x v="28"/>
    <x v="1"/>
    <x v="0"/>
    <n v="13875.66"/>
    <n v="234"/>
    <x v="12553"/>
    <n v="5423.5800567396"/>
    <n v="8452.0799432603999"/>
    <n v="59.297692307692309"/>
    <n v="36.119999757523075"/>
    <n v="39404"/>
    <n v="23.177692550169233"/>
    <x v="0"/>
  </r>
  <r>
    <x v="13"/>
    <x v="3"/>
    <s v="Equipment Rental Store"/>
    <x v="3"/>
    <x v="13"/>
    <x v="116"/>
    <x v="1"/>
    <x v="0"/>
    <n v="785"/>
    <n v="157"/>
    <x v="374"/>
    <n v="478.84999999999997"/>
    <n v="306.15000000000003"/>
    <n v="5"/>
    <n v="1.9500000000000002"/>
    <n v="39405"/>
    <n v="3.05"/>
    <x v="0"/>
  </r>
  <r>
    <x v="13"/>
    <x v="3"/>
    <s v="Equipment Rental Store"/>
    <x v="3"/>
    <x v="14"/>
    <x v="120"/>
    <x v="1"/>
    <x v="0"/>
    <n v="2800"/>
    <n v="80"/>
    <x v="10741"/>
    <n v="1676.799992"/>
    <n v="1123.200008"/>
    <n v="35"/>
    <n v="14.0400001"/>
    <n v="39406"/>
    <n v="20.9599999"/>
    <x v="0"/>
  </r>
  <r>
    <x v="13"/>
    <x v="3"/>
    <s v="Equipment Rental Store"/>
    <x v="3"/>
    <x v="14"/>
    <x v="122"/>
    <x v="1"/>
    <x v="0"/>
    <n v="282"/>
    <n v="47"/>
    <x v="140"/>
    <n v="152.28"/>
    <n v="129.72"/>
    <n v="6"/>
    <n v="2.76"/>
    <n v="39407"/>
    <n v="3.24"/>
    <x v="0"/>
  </r>
  <r>
    <x v="13"/>
    <x v="3"/>
    <s v="Equipment Rental Store"/>
    <x v="4"/>
    <x v="16"/>
    <x v="58"/>
    <x v="1"/>
    <x v="0"/>
    <n v="4149"/>
    <n v="9"/>
    <x v="11154"/>
    <n v="2160.0000196199999"/>
    <n v="1988.9999803800001"/>
    <n v="461"/>
    <n v="220.99999782"/>
    <n v="39408"/>
    <n v="240.00000218"/>
    <x v="0"/>
  </r>
  <r>
    <x v="13"/>
    <x v="3"/>
    <s v="Equipment Rental Store"/>
    <x v="4"/>
    <x v="17"/>
    <x v="65"/>
    <x v="1"/>
    <x v="0"/>
    <n v="21859.75"/>
    <n v="25"/>
    <x v="12522"/>
    <n v="11334.749922429999"/>
    <n v="10525.000077570001"/>
    <n v="874.39"/>
    <n v="421.00000310280006"/>
    <n v="39409"/>
    <n v="453.38999689719992"/>
    <x v="0"/>
  </r>
  <r>
    <x v="13"/>
    <x v="3"/>
    <s v="Equipment Rental Store"/>
    <x v="4"/>
    <x v="18"/>
    <x v="68"/>
    <x v="1"/>
    <x v="0"/>
    <n v="22479.599999999999"/>
    <n v="131"/>
    <x v="10984"/>
    <n v="10453.800111611999"/>
    <n v="12025.799888387997"/>
    <n v="171.6"/>
    <n v="91.799999147999984"/>
    <n v="39410"/>
    <n v="79.800000852000011"/>
    <x v="0"/>
  </r>
  <r>
    <x v="13"/>
    <x v="3"/>
    <s v="Equipment Rental Store"/>
    <x v="4"/>
    <x v="19"/>
    <x v="72"/>
    <x v="1"/>
    <x v="0"/>
    <n v="3148.74"/>
    <n v="294"/>
    <x v="10943"/>
    <n v="2399.0399940023999"/>
    <n v="749.7000059976001"/>
    <n v="10.709999999999999"/>
    <n v="2.5500000204000002"/>
    <n v="39411"/>
    <n v="8.1599999795999985"/>
    <x v="0"/>
  </r>
  <r>
    <x v="13"/>
    <x v="3"/>
    <s v="Outdoors Shop"/>
    <x v="0"/>
    <x v="0"/>
    <x v="130"/>
    <x v="1"/>
    <x v="0"/>
    <n v="44175.47"/>
    <n v="9085"/>
    <x v="12554"/>
    <n v="22254.2000983369"/>
    <n v="21921.269901663101"/>
    <n v="4.8624623004953218"/>
    <n v="2.4129080794345734"/>
    <n v="39412"/>
    <n v="2.4495542210607484"/>
    <x v="0"/>
  </r>
  <r>
    <x v="13"/>
    <x v="3"/>
    <s v="Outdoors Shop"/>
    <x v="0"/>
    <x v="0"/>
    <x v="73"/>
    <x v="1"/>
    <x v="0"/>
    <n v="6252.47"/>
    <n v="499"/>
    <x v="12555"/>
    <n v="2300.3900049899999"/>
    <n v="3952.0799950099999"/>
    <n v="12.530000000000001"/>
    <n v="7.91999999"/>
    <n v="39413"/>
    <n v="4.6100000100000011"/>
    <x v="0"/>
  </r>
  <r>
    <x v="13"/>
    <x v="3"/>
    <s v="Outdoors Shop"/>
    <x v="0"/>
    <x v="0"/>
    <x v="75"/>
    <x v="1"/>
    <x v="0"/>
    <n v="3151.26"/>
    <n v="861"/>
    <x v="11113"/>
    <n v="2419.4099910456002"/>
    <n v="731.85000895439998"/>
    <n v="3.66"/>
    <n v="0.85000001039999995"/>
    <n v="39414"/>
    <n v="2.8099999896000001"/>
    <x v="0"/>
  </r>
  <r>
    <x v="13"/>
    <x v="3"/>
    <s v="Outdoors Shop"/>
    <x v="0"/>
    <x v="0"/>
    <x v="0"/>
    <x v="1"/>
    <x v="0"/>
    <n v="25508.61"/>
    <n v="207"/>
    <x v="2938"/>
    <n v="9039.6899394938991"/>
    <n v="16468.920060506101"/>
    <n v="123.23"/>
    <n v="79.560000292300003"/>
    <n v="39415"/>
    <n v="43.669999707700001"/>
    <x v="0"/>
  </r>
  <r>
    <x v="13"/>
    <x v="3"/>
    <s v="Outdoors Shop"/>
    <x v="0"/>
    <x v="0"/>
    <x v="1"/>
    <x v="1"/>
    <x v="0"/>
    <n v="36189.18"/>
    <n v="251"/>
    <x v="10774"/>
    <n v="17364.180161142001"/>
    <n v="18824.999838857999"/>
    <n v="144.18"/>
    <n v="74.999999357999997"/>
    <n v="39416"/>
    <n v="69.18000064200001"/>
    <x v="0"/>
  </r>
  <r>
    <x v="13"/>
    <x v="3"/>
    <s v="Outdoors Shop"/>
    <x v="0"/>
    <x v="0"/>
    <x v="78"/>
    <x v="1"/>
    <x v="0"/>
    <n v="14576.34"/>
    <n v="1137"/>
    <x v="910"/>
    <n v="8766.2700559404002"/>
    <n v="5810.0699440595999"/>
    <n v="12.82"/>
    <n v="5.1099999507999998"/>
    <n v="39417"/>
    <n v="7.7100000492000005"/>
    <x v="0"/>
  </r>
  <r>
    <x v="13"/>
    <x v="3"/>
    <s v="Outdoors Shop"/>
    <x v="0"/>
    <x v="0"/>
    <x v="79"/>
    <x v="1"/>
    <x v="0"/>
    <n v="4147.3500000000004"/>
    <n v="215"/>
    <x v="866"/>
    <n v="1997.3499907980001"/>
    <n v="2150.000009202"/>
    <n v="19.290000000000003"/>
    <n v="10.0000000428"/>
    <n v="39418"/>
    <n v="9.2899999572000027"/>
    <x v="0"/>
  </r>
  <r>
    <x v="13"/>
    <x v="3"/>
    <s v="Outdoors Shop"/>
    <x v="0"/>
    <x v="1"/>
    <x v="2"/>
    <x v="1"/>
    <x v="0"/>
    <n v="113158.05"/>
    <n v="183"/>
    <x v="4146"/>
    <n v="40690.049435719506"/>
    <n v="72468.000564280504"/>
    <n v="618.35"/>
    <n v="396.00000308350002"/>
    <n v="39419"/>
    <n v="222.3499969165"/>
    <x v="0"/>
  </r>
  <r>
    <x v="13"/>
    <x v="3"/>
    <s v="Outdoors Shop"/>
    <x v="0"/>
    <x v="1"/>
    <x v="124"/>
    <x v="1"/>
    <x v="0"/>
    <n v="126542.26"/>
    <n v="179"/>
    <x v="10687"/>
    <n v="45276.2600457882"/>
    <n v="81265.999954211802"/>
    <n v="706.93999999999994"/>
    <n v="453.99999974420001"/>
    <n v="39420"/>
    <n v="252.94000025579993"/>
    <x v="0"/>
  </r>
  <r>
    <x v="13"/>
    <x v="3"/>
    <s v="Outdoors Shop"/>
    <x v="0"/>
    <x v="1"/>
    <x v="80"/>
    <x v="1"/>
    <x v="0"/>
    <n v="15331.48"/>
    <n v="19"/>
    <x v="2674"/>
    <n v="6021.4800116812003"/>
    <n v="9309.9999883187993"/>
    <n v="806.92"/>
    <n v="489.99999938519994"/>
    <n v="39421"/>
    <n v="316.92000061480002"/>
    <x v="0"/>
  </r>
  <r>
    <x v="13"/>
    <x v="3"/>
    <s v="Outdoors Shop"/>
    <x v="0"/>
    <x v="1"/>
    <x v="81"/>
    <x v="1"/>
    <x v="0"/>
    <n v="2902.74"/>
    <n v="1437"/>
    <x v="836"/>
    <n v="1465.7400143699997"/>
    <n v="1436.9999856300001"/>
    <n v="2.02"/>
    <n v="0.99999999000000006"/>
    <n v="39422"/>
    <n v="1.02000001"/>
    <x v="0"/>
  </r>
  <r>
    <x v="13"/>
    <x v="3"/>
    <s v="Outdoors Shop"/>
    <x v="0"/>
    <x v="2"/>
    <x v="82"/>
    <x v="1"/>
    <x v="0"/>
    <n v="82717.570000000007"/>
    <n v="593"/>
    <x v="10761"/>
    <n v="31719.570083909504"/>
    <n v="50997.999916090506"/>
    <n v="139.49"/>
    <n v="85.999999858500004"/>
    <n v="39423"/>
    <n v="53.490000141500005"/>
    <x v="0"/>
  </r>
  <r>
    <x v="13"/>
    <x v="3"/>
    <s v="Outdoors Shop"/>
    <x v="0"/>
    <x v="2"/>
    <x v="5"/>
    <x v="1"/>
    <x v="0"/>
    <n v="67928.34"/>
    <n v="265"/>
    <x v="12556"/>
    <n v="28178.339676329997"/>
    <n v="39750.000323669999"/>
    <n v="256.33335849056601"/>
    <n v="150.00000122139622"/>
    <n v="39424"/>
    <n v="106.3333572691698"/>
    <x v="0"/>
  </r>
  <r>
    <x v="13"/>
    <x v="3"/>
    <s v="Outdoors Shop"/>
    <x v="0"/>
    <x v="2"/>
    <x v="83"/>
    <x v="1"/>
    <x v="0"/>
    <n v="28051.119999999999"/>
    <n v="232"/>
    <x v="10778"/>
    <n v="15859.5200652152"/>
    <n v="12191.599934784799"/>
    <n v="120.91"/>
    <n v="52.549999718899997"/>
    <n v="39425"/>
    <n v="68.3600002811"/>
    <x v="0"/>
  </r>
  <r>
    <x v="13"/>
    <x v="3"/>
    <s v="Outdoors Shop"/>
    <x v="0"/>
    <x v="2"/>
    <x v="84"/>
    <x v="1"/>
    <x v="0"/>
    <n v="7888.32"/>
    <n v="198"/>
    <x v="10691"/>
    <n v="3975.8399664191998"/>
    <n v="3912.4800335808"/>
    <n v="39.839999999999996"/>
    <n v="19.760000169600001"/>
    <n v="39426"/>
    <n v="20.079999830399995"/>
    <x v="0"/>
  </r>
  <r>
    <x v="13"/>
    <x v="3"/>
    <s v="Outdoors Shop"/>
    <x v="0"/>
    <x v="2"/>
    <x v="6"/>
    <x v="1"/>
    <x v="0"/>
    <n v="28090.58"/>
    <n v="283"/>
    <x v="5651"/>
    <n v="9624.8299235899995"/>
    <n v="18465.75007641"/>
    <n v="99.26"/>
    <n v="65.250000270000001"/>
    <n v="39427"/>
    <n v="34.009999730000004"/>
    <x v="0"/>
  </r>
  <r>
    <x v="13"/>
    <x v="3"/>
    <s v="Outdoors Shop"/>
    <x v="0"/>
    <x v="20"/>
    <x v="87"/>
    <x v="1"/>
    <x v="0"/>
    <n v="86024.85"/>
    <n v="307"/>
    <x v="12557"/>
    <n v="34860.230195337004"/>
    <n v="51164.619804663002"/>
    <n v="280.21123778501629"/>
    <n v="166.65999936372313"/>
    <n v="39428"/>
    <n v="113.55123842129316"/>
    <x v="0"/>
  </r>
  <r>
    <x v="13"/>
    <x v="3"/>
    <s v="Outdoors Shop"/>
    <x v="0"/>
    <x v="20"/>
    <x v="88"/>
    <x v="1"/>
    <x v="0"/>
    <n v="94774.080000000002"/>
    <n v="269"/>
    <x v="10585"/>
    <n v="37388.310113625601"/>
    <n v="57385.769886374401"/>
    <n v="352.32"/>
    <n v="213.32999957760001"/>
    <n v="39429"/>
    <n v="138.99000042239999"/>
    <x v="0"/>
  </r>
  <r>
    <x v="13"/>
    <x v="3"/>
    <s v="Outdoors Shop"/>
    <x v="0"/>
    <x v="20"/>
    <x v="131"/>
    <x v="1"/>
    <x v="0"/>
    <n v="83860.3"/>
    <n v="187"/>
    <x v="12558"/>
    <n v="39189.739635716003"/>
    <n v="44670.560364284007"/>
    <n v="448.45080213903742"/>
    <n v="238.88000194804283"/>
    <n v="39430"/>
    <n v="209.57080019099459"/>
    <x v="0"/>
  </r>
  <r>
    <x v="13"/>
    <x v="3"/>
    <s v="Outdoors Shop"/>
    <x v="0"/>
    <x v="20"/>
    <x v="89"/>
    <x v="1"/>
    <x v="0"/>
    <n v="11941.02"/>
    <n v="378"/>
    <x v="11488"/>
    <n v="6271.0199781137999"/>
    <n v="5670.0000218862006"/>
    <n v="31.59"/>
    <n v="15.000000057900001"/>
    <n v="39431"/>
    <n v="16.5899999421"/>
    <x v="0"/>
  </r>
  <r>
    <x v="13"/>
    <x v="3"/>
    <s v="Outdoors Shop"/>
    <x v="0"/>
    <x v="3"/>
    <x v="7"/>
    <x v="1"/>
    <x v="0"/>
    <n v="5509.21"/>
    <n v="373"/>
    <x v="11016"/>
    <n v="2991.4599863855001"/>
    <n v="2517.7500136144999"/>
    <n v="14.77"/>
    <n v="6.7500000364999995"/>
    <n v="39432"/>
    <n v="8.0199999635000001"/>
    <x v="0"/>
  </r>
  <r>
    <x v="13"/>
    <x v="3"/>
    <s v="Outdoors Shop"/>
    <x v="0"/>
    <x v="3"/>
    <x v="8"/>
    <x v="1"/>
    <x v="0"/>
    <n v="15076.6"/>
    <n v="275"/>
    <x v="12559"/>
    <n v="6746.8499630840006"/>
    <n v="8329.7500369159989"/>
    <n v="54.823999999999998"/>
    <n v="30.290000134239996"/>
    <n v="39433"/>
    <n v="24.533999865760002"/>
    <x v="0"/>
  </r>
  <r>
    <x v="13"/>
    <x v="3"/>
    <s v="Outdoors Shop"/>
    <x v="0"/>
    <x v="3"/>
    <x v="95"/>
    <x v="1"/>
    <x v="0"/>
    <n v="4537.05"/>
    <n v="87"/>
    <x v="419"/>
    <n v="2035.8000147030002"/>
    <n v="2501.249985297"/>
    <n v="52.15"/>
    <n v="28.749999831"/>
    <n v="39434"/>
    <n v="23.400000168999998"/>
    <x v="0"/>
  </r>
  <r>
    <x v="13"/>
    <x v="3"/>
    <s v="Outdoors Shop"/>
    <x v="0"/>
    <x v="3"/>
    <x v="132"/>
    <x v="1"/>
    <x v="0"/>
    <n v="5584.35"/>
    <n v="177"/>
    <x v="4838"/>
    <n v="2044.3500086730003"/>
    <n v="3539.9999913270003"/>
    <n v="31.55"/>
    <n v="19.999999951000003"/>
    <n v="39435"/>
    <n v="11.550000048999998"/>
    <x v="0"/>
  </r>
  <r>
    <x v="13"/>
    <x v="3"/>
    <s v="Outdoors Shop"/>
    <x v="0"/>
    <x v="3"/>
    <x v="10"/>
    <x v="1"/>
    <x v="0"/>
    <n v="7577.68"/>
    <n v="116"/>
    <x v="12560"/>
    <n v="2864.5999940535999"/>
    <n v="4713.0800059464009"/>
    <n v="65.324827586206894"/>
    <n v="40.63000005126208"/>
    <n v="39436"/>
    <n v="24.694827534944814"/>
    <x v="0"/>
  </r>
  <r>
    <x v="13"/>
    <x v="3"/>
    <s v="Outdoors Shop"/>
    <x v="0"/>
    <x v="3"/>
    <x v="137"/>
    <x v="1"/>
    <x v="0"/>
    <n v="1859.77"/>
    <n v="53"/>
    <x v="1066"/>
    <n v="1031.9099922461"/>
    <n v="827.86000775390005"/>
    <n v="35.089999999999996"/>
    <n v="15.620000146300001"/>
    <n v="39437"/>
    <n v="19.469999853699996"/>
    <x v="0"/>
  </r>
  <r>
    <x v="13"/>
    <x v="3"/>
    <s v="Outdoors Shop"/>
    <x v="1"/>
    <x v="4"/>
    <x v="11"/>
    <x v="1"/>
    <x v="0"/>
    <n v="93936"/>
    <n v="618"/>
    <x v="10587"/>
    <n v="31573.619901119997"/>
    <n v="62362.380098879999"/>
    <n v="152"/>
    <n v="100.91000016"/>
    <n v="39438"/>
    <n v="51.089999840000004"/>
    <x v="0"/>
  </r>
  <r>
    <x v="13"/>
    <x v="3"/>
    <s v="Outdoors Shop"/>
    <x v="1"/>
    <x v="4"/>
    <x v="12"/>
    <x v="1"/>
    <x v="0"/>
    <n v="33212"/>
    <n v="184"/>
    <x v="5795"/>
    <n v="9934.1598868399997"/>
    <n v="23277.840113159997"/>
    <n v="180.5"/>
    <n v="126.51000061499998"/>
    <n v="39439"/>
    <n v="53.989999385000019"/>
    <x v="0"/>
  </r>
  <r>
    <x v="13"/>
    <x v="3"/>
    <s v="Outdoors Shop"/>
    <x v="1"/>
    <x v="4"/>
    <x v="13"/>
    <x v="1"/>
    <x v="0"/>
    <n v="176191.55"/>
    <n v="535"/>
    <x v="10788"/>
    <n v="54377.400787145503"/>
    <n v="121814.14921285449"/>
    <n v="329.33"/>
    <n v="227.68999852869999"/>
    <n v="39440"/>
    <n v="101.6400014713"/>
    <x v="0"/>
  </r>
  <r>
    <x v="13"/>
    <x v="3"/>
    <s v="Outdoors Shop"/>
    <x v="1"/>
    <x v="4"/>
    <x v="14"/>
    <x v="1"/>
    <x v="0"/>
    <n v="145297.18"/>
    <n v="266"/>
    <x v="1484"/>
    <n v="46784.0806142738"/>
    <n v="98513.099385726207"/>
    <n v="546.23"/>
    <n v="370.34999769070004"/>
    <n v="39441"/>
    <n v="175.88000230929998"/>
    <x v="0"/>
  </r>
  <r>
    <x v="13"/>
    <x v="3"/>
    <s v="Outdoors Shop"/>
    <x v="1"/>
    <x v="5"/>
    <x v="15"/>
    <x v="1"/>
    <x v="0"/>
    <n v="104184.6"/>
    <n v="1482"/>
    <x v="10588"/>
    <n v="26320.320109668002"/>
    <n v="77864.279890331993"/>
    <n v="70.3"/>
    <n v="52.539999925999993"/>
    <n v="39442"/>
    <n v="17.760000074000004"/>
    <x v="0"/>
  </r>
  <r>
    <x v="13"/>
    <x v="3"/>
    <s v="Outdoors Shop"/>
    <x v="1"/>
    <x v="5"/>
    <x v="16"/>
    <x v="1"/>
    <x v="0"/>
    <n v="61811.75"/>
    <n v="1001"/>
    <x v="10589"/>
    <n v="17997.980057557499"/>
    <n v="43813.769942442501"/>
    <n v="61.75"/>
    <n v="43.7699999425"/>
    <n v="39443"/>
    <n v="17.9800000575"/>
    <x v="0"/>
  </r>
  <r>
    <x v="13"/>
    <x v="3"/>
    <s v="Outdoors Shop"/>
    <x v="1"/>
    <x v="5"/>
    <x v="17"/>
    <x v="1"/>
    <x v="0"/>
    <n v="141284"/>
    <n v="1352"/>
    <x v="10590"/>
    <n v="68370.639296959998"/>
    <n v="72913.360703040002"/>
    <n v="104.5"/>
    <n v="53.93000052"/>
    <n v="39444"/>
    <n v="50.56999948"/>
    <x v="0"/>
  </r>
  <r>
    <x v="13"/>
    <x v="3"/>
    <s v="Outdoors Shop"/>
    <x v="1"/>
    <x v="5"/>
    <x v="18"/>
    <x v="1"/>
    <x v="0"/>
    <n v="13266"/>
    <n v="402"/>
    <x v="656"/>
    <n v="6950.5799477399996"/>
    <n v="6315.4200522600004"/>
    <n v="33"/>
    <n v="15.710000130000001"/>
    <n v="39445"/>
    <n v="17.289999869999999"/>
    <x v="0"/>
  </r>
  <r>
    <x v="13"/>
    <x v="3"/>
    <s v="Outdoors Shop"/>
    <x v="1"/>
    <x v="6"/>
    <x v="19"/>
    <x v="1"/>
    <x v="0"/>
    <n v="27888.2"/>
    <n v="7339"/>
    <x v="555"/>
    <n v="13503.760102746"/>
    <n v="14384.439897254002"/>
    <n v="3.8000000000000003"/>
    <n v="1.9599999860000004"/>
    <n v="39446"/>
    <n v="1.8400000139999999"/>
    <x v="0"/>
  </r>
  <r>
    <x v="13"/>
    <x v="3"/>
    <s v="Outdoors Shop"/>
    <x v="1"/>
    <x v="6"/>
    <x v="20"/>
    <x v="1"/>
    <x v="0"/>
    <n v="44089.5"/>
    <n v="663"/>
    <x v="10591"/>
    <n v="21235.890205529999"/>
    <n v="22853.609794469998"/>
    <n v="66.5"/>
    <n v="34.469999689999995"/>
    <n v="39447"/>
    <n v="32.030000310000005"/>
    <x v="0"/>
  </r>
  <r>
    <x v="13"/>
    <x v="3"/>
    <s v="Outdoors Shop"/>
    <x v="1"/>
    <x v="6"/>
    <x v="21"/>
    <x v="1"/>
    <x v="0"/>
    <n v="30611.279999999999"/>
    <n v="822"/>
    <x v="10956"/>
    <n v="15527.580045045599"/>
    <n v="15083.6999549544"/>
    <n v="37.24"/>
    <n v="18.3499999452"/>
    <n v="39448"/>
    <n v="18.890000054800002"/>
    <x v="0"/>
  </r>
  <r>
    <x v="13"/>
    <x v="3"/>
    <s v="Outdoors Shop"/>
    <x v="1"/>
    <x v="6"/>
    <x v="22"/>
    <x v="1"/>
    <x v="0"/>
    <n v="21275.39"/>
    <n v="541"/>
    <x v="12561"/>
    <n v="9535.6900073536999"/>
    <n v="11739.699992646298"/>
    <n v="39.326044362292052"/>
    <n v="21.699999986407203"/>
    <n v="39449"/>
    <n v="17.626044375884849"/>
    <x v="0"/>
  </r>
  <r>
    <x v="13"/>
    <x v="3"/>
    <s v="Outdoors Shop"/>
    <x v="1"/>
    <x v="6"/>
    <x v="23"/>
    <x v="1"/>
    <x v="0"/>
    <n v="58473.18"/>
    <n v="1126"/>
    <x v="8368"/>
    <n v="33295.8197906766"/>
    <n v="25177.3602093234"/>
    <n v="51.93"/>
    <n v="22.360000185899999"/>
    <n v="39450"/>
    <n v="29.569999814100001"/>
    <x v="0"/>
  </r>
  <r>
    <x v="13"/>
    <x v="3"/>
    <s v="Outdoors Shop"/>
    <x v="1"/>
    <x v="6"/>
    <x v="24"/>
    <x v="1"/>
    <x v="0"/>
    <n v="39184.959999999999"/>
    <n v="4947"/>
    <x v="12562"/>
    <n v="23601.910185574397"/>
    <n v="15583.049814425602"/>
    <n v="7.9209541136042043"/>
    <n v="3.1499999624874877"/>
    <n v="39451"/>
    <n v="4.7709541511167171"/>
    <x v="0"/>
  </r>
  <r>
    <x v="13"/>
    <x v="3"/>
    <s v="Outdoors Shop"/>
    <x v="1"/>
    <x v="6"/>
    <x v="25"/>
    <x v="1"/>
    <x v="0"/>
    <n v="14310"/>
    <n v="795"/>
    <x v="2241"/>
    <n v="7528.6499840999995"/>
    <n v="6781.3500159000005"/>
    <n v="18"/>
    <n v="8.530000020000001"/>
    <n v="39452"/>
    <n v="9.469999979999999"/>
    <x v="0"/>
  </r>
  <r>
    <x v="13"/>
    <x v="3"/>
    <s v="Outdoors Shop"/>
    <x v="1"/>
    <x v="7"/>
    <x v="26"/>
    <x v="1"/>
    <x v="0"/>
    <n v="74252"/>
    <n v="977"/>
    <x v="10593"/>
    <n v="36178.309843679999"/>
    <n v="38073.690156320001"/>
    <n v="76"/>
    <n v="38.970000159999998"/>
    <n v="39453"/>
    <n v="37.029999840000002"/>
    <x v="0"/>
  </r>
  <r>
    <x v="13"/>
    <x v="3"/>
    <s v="Outdoors Shop"/>
    <x v="1"/>
    <x v="7"/>
    <x v="27"/>
    <x v="1"/>
    <x v="0"/>
    <n v="23325.86"/>
    <n v="307"/>
    <x v="10605"/>
    <n v="5863.6999389684006"/>
    <n v="17462.160061031598"/>
    <n v="75.98"/>
    <n v="56.880000198799991"/>
    <n v="39454"/>
    <n v="19.099999801200013"/>
    <x v="0"/>
  </r>
  <r>
    <x v="13"/>
    <x v="3"/>
    <s v="Outdoors Shop"/>
    <x v="1"/>
    <x v="7"/>
    <x v="28"/>
    <x v="1"/>
    <x v="0"/>
    <n v="13666.89"/>
    <n v="231"/>
    <x v="12563"/>
    <n v="5323.1700136332001"/>
    <n v="8343.7199863667993"/>
    <n v="59.164025974025968"/>
    <n v="36.119999940981813"/>
    <n v="39455"/>
    <n v="23.044026033044155"/>
    <x v="0"/>
  </r>
  <r>
    <x v="13"/>
    <x v="3"/>
    <s v="Outdoors Shop"/>
    <x v="1"/>
    <x v="7"/>
    <x v="29"/>
    <x v="1"/>
    <x v="0"/>
    <n v="22360"/>
    <n v="1118"/>
    <x v="10957"/>
    <n v="11302.98"/>
    <n v="11057.02"/>
    <n v="20"/>
    <n v="9.89"/>
    <n v="39456"/>
    <n v="10.11"/>
    <x v="0"/>
  </r>
  <r>
    <x v="13"/>
    <x v="3"/>
    <s v="Outdoors Shop"/>
    <x v="1"/>
    <x v="7"/>
    <x v="30"/>
    <x v="1"/>
    <x v="0"/>
    <n v="71836.800000000003"/>
    <n v="1847"/>
    <x v="12564"/>
    <n v="35783.359746624003"/>
    <n v="36053.440253376"/>
    <n v="38.893773687060097"/>
    <n v="19.520000137182457"/>
    <n v="39457"/>
    <n v="19.37377354987764"/>
    <x v="0"/>
  </r>
  <r>
    <x v="13"/>
    <x v="3"/>
    <s v="Outdoors Shop"/>
    <x v="1"/>
    <x v="7"/>
    <x v="31"/>
    <x v="1"/>
    <x v="0"/>
    <n v="88616"/>
    <n v="1166"/>
    <x v="10798"/>
    <n v="34373.680279840002"/>
    <n v="54242.319720159998"/>
    <n v="76"/>
    <n v="46.519999759999997"/>
    <n v="39458"/>
    <n v="29.480000240000003"/>
    <x v="0"/>
  </r>
  <r>
    <x v="13"/>
    <x v="3"/>
    <s v="Outdoors Shop"/>
    <x v="2"/>
    <x v="8"/>
    <x v="97"/>
    <x v="1"/>
    <x v="0"/>
    <n v="4252.5600000000004"/>
    <n v="87"/>
    <x v="2322"/>
    <n v="1642.5600177480003"/>
    <n v="2609.9999822520003"/>
    <n v="48.88"/>
    <n v="29.999999796000004"/>
    <n v="39459"/>
    <n v="18.880000203999998"/>
    <x v="0"/>
  </r>
  <r>
    <x v="13"/>
    <x v="3"/>
    <s v="Outdoors Shop"/>
    <x v="2"/>
    <x v="8"/>
    <x v="99"/>
    <x v="1"/>
    <x v="0"/>
    <n v="8241.49"/>
    <n v="102"/>
    <x v="12565"/>
    <n v="4263.4899968320997"/>
    <n v="3978.0000031678996"/>
    <n v="80.798921568627449"/>
    <n v="39.000000031057837"/>
    <n v="39460"/>
    <n v="41.798921537569612"/>
    <x v="0"/>
  </r>
  <r>
    <x v="13"/>
    <x v="3"/>
    <s v="Outdoors Shop"/>
    <x v="2"/>
    <x v="8"/>
    <x v="32"/>
    <x v="1"/>
    <x v="0"/>
    <n v="3238.18"/>
    <n v="11"/>
    <x v="2215"/>
    <n v="1960.0900097526001"/>
    <n v="1278.0899902473998"/>
    <n v="294.38"/>
    <n v="116.18999911339998"/>
    <n v="39461"/>
    <n v="178.19000088660002"/>
    <x v="0"/>
  </r>
  <r>
    <x v="13"/>
    <x v="3"/>
    <s v="Outdoors Shop"/>
    <x v="2"/>
    <x v="8"/>
    <x v="101"/>
    <x v="1"/>
    <x v="0"/>
    <n v="127896"/>
    <n v="1752"/>
    <x v="12566"/>
    <n v="53407.360353840006"/>
    <n v="74488.639646160009"/>
    <n v="73"/>
    <n v="42.516346830000003"/>
    <n v="39462"/>
    <n v="30.483653169999997"/>
    <x v="0"/>
  </r>
  <r>
    <x v="13"/>
    <x v="3"/>
    <s v="Outdoors Shop"/>
    <x v="2"/>
    <x v="8"/>
    <x v="42"/>
    <x v="1"/>
    <x v="0"/>
    <n v="277236"/>
    <n v="1204"/>
    <x v="12567"/>
    <n v="126590.57912412001"/>
    <n v="150645.42087587999"/>
    <n v="230.26245847176079"/>
    <n v="125.12078145837209"/>
    <n v="39463"/>
    <n v="105.1416770133887"/>
    <x v="0"/>
  </r>
  <r>
    <x v="13"/>
    <x v="3"/>
    <s v="Outdoors Shop"/>
    <x v="2"/>
    <x v="8"/>
    <x v="102"/>
    <x v="1"/>
    <x v="0"/>
    <n v="135434.79999999999"/>
    <n v="796"/>
    <x v="12568"/>
    <n v="64473.120311659994"/>
    <n v="70961.679688339995"/>
    <n v="170.14422110552763"/>
    <n v="89.147838804447233"/>
    <n v="39464"/>
    <n v="80.996382301080402"/>
    <x v="0"/>
  </r>
  <r>
    <x v="13"/>
    <x v="3"/>
    <s v="Outdoors Shop"/>
    <x v="2"/>
    <x v="8"/>
    <x v="133"/>
    <x v="1"/>
    <x v="0"/>
    <n v="8082"/>
    <n v="180"/>
    <x v="10637"/>
    <n v="3128.4000376199997"/>
    <n v="4953.5999623799999"/>
    <n v="44.9"/>
    <n v="27.519999791"/>
    <n v="39465"/>
    <n v="17.380000208999999"/>
    <x v="0"/>
  </r>
  <r>
    <x v="13"/>
    <x v="3"/>
    <s v="Outdoors Shop"/>
    <x v="2"/>
    <x v="8"/>
    <x v="43"/>
    <x v="1"/>
    <x v="0"/>
    <n v="270820"/>
    <n v="1445"/>
    <x v="12569"/>
    <n v="122616.21946200001"/>
    <n v="148203.78053800002"/>
    <n v="187.41868512110727"/>
    <n v="102.56316992249137"/>
    <n v="39466"/>
    <n v="84.855515198615905"/>
    <x v="0"/>
  </r>
  <r>
    <x v="13"/>
    <x v="3"/>
    <s v="Outdoors Shop"/>
    <x v="2"/>
    <x v="8"/>
    <x v="44"/>
    <x v="1"/>
    <x v="0"/>
    <n v="209332.4"/>
    <n v="787"/>
    <x v="12570"/>
    <n v="90771.519124415994"/>
    <n v="118560.880875584"/>
    <n v="265.98780177890723"/>
    <n v="150.64914977837864"/>
    <n v="39467"/>
    <n v="115.33865200052858"/>
    <x v="0"/>
  </r>
  <r>
    <x v="13"/>
    <x v="3"/>
    <s v="Outdoors Shop"/>
    <x v="2"/>
    <x v="8"/>
    <x v="45"/>
    <x v="1"/>
    <x v="0"/>
    <n v="69158.5"/>
    <n v="554"/>
    <x v="12571"/>
    <n v="31781.279668440002"/>
    <n v="37377.220331559998"/>
    <n v="124.83483754512635"/>
    <n v="67.467906735667867"/>
    <n v="39468"/>
    <n v="57.366930809458481"/>
    <x v="0"/>
  </r>
  <r>
    <x v="13"/>
    <x v="3"/>
    <s v="Outdoors Shop"/>
    <x v="2"/>
    <x v="9"/>
    <x v="33"/>
    <x v="1"/>
    <x v="0"/>
    <n v="5812.96"/>
    <n v="94"/>
    <x v="733"/>
    <n v="3354.8599956384001"/>
    <n v="2458.1000043616"/>
    <n v="61.84"/>
    <n v="26.150000046399999"/>
    <n v="39469"/>
    <n v="35.689999953600008"/>
    <x v="0"/>
  </r>
  <r>
    <x v="13"/>
    <x v="3"/>
    <s v="Outdoors Shop"/>
    <x v="2"/>
    <x v="9"/>
    <x v="103"/>
    <x v="1"/>
    <x v="0"/>
    <n v="9882.35"/>
    <n v="81"/>
    <x v="12572"/>
    <n v="5113.0699794289994"/>
    <n v="4769.2800205710009"/>
    <n v="122.00432098765432"/>
    <n v="58.880000253962976"/>
    <n v="39470"/>
    <n v="63.124320733691349"/>
    <x v="0"/>
  </r>
  <r>
    <x v="13"/>
    <x v="3"/>
    <s v="Outdoors Shop"/>
    <x v="2"/>
    <x v="9"/>
    <x v="105"/>
    <x v="1"/>
    <x v="0"/>
    <n v="16470"/>
    <n v="244"/>
    <x v="12573"/>
    <n v="7398.8699805000006"/>
    <n v="9071.1300195000003"/>
    <n v="67.5"/>
    <n v="37.176762375000003"/>
    <n v="39471"/>
    <n v="30.323237624999997"/>
    <x v="0"/>
  </r>
  <r>
    <x v="13"/>
    <x v="3"/>
    <s v="Outdoors Shop"/>
    <x v="2"/>
    <x v="9"/>
    <x v="46"/>
    <x v="1"/>
    <x v="0"/>
    <n v="54462.6"/>
    <n v="1422"/>
    <x v="12574"/>
    <n v="18568.129738733998"/>
    <n v="35894.470261265997"/>
    <n v="38.299999999999997"/>
    <n v="25.242243502999997"/>
    <n v="39472"/>
    <n v="13.057756497"/>
    <x v="0"/>
  </r>
  <r>
    <x v="13"/>
    <x v="3"/>
    <s v="Outdoors Shop"/>
    <x v="2"/>
    <x v="9"/>
    <x v="47"/>
    <x v="1"/>
    <x v="0"/>
    <n v="89274.1"/>
    <n v="2088"/>
    <x v="12575"/>
    <n v="30943.350258201001"/>
    <n v="58330.749741799009"/>
    <n v="42.755795019157091"/>
    <n v="27.936182826532093"/>
    <n v="39473"/>
    <n v="14.819612192624998"/>
    <x v="0"/>
  </r>
  <r>
    <x v="13"/>
    <x v="3"/>
    <s v="Outdoors Shop"/>
    <x v="2"/>
    <x v="9"/>
    <x v="48"/>
    <x v="1"/>
    <x v="0"/>
    <n v="161661.85"/>
    <n v="3625"/>
    <x v="12576"/>
    <n v="62925.2892097515"/>
    <n v="98736.560790248506"/>
    <n v="44.596372413793105"/>
    <n v="27.237671942137521"/>
    <n v="39474"/>
    <n v="17.358700471655585"/>
    <x v="0"/>
  </r>
  <r>
    <x v="13"/>
    <x v="3"/>
    <s v="Outdoors Shop"/>
    <x v="2"/>
    <x v="9"/>
    <x v="49"/>
    <x v="1"/>
    <x v="0"/>
    <n v="142923.95000000001"/>
    <n v="7093"/>
    <x v="12577"/>
    <n v="57163.379959049002"/>
    <n v="85760.570040951003"/>
    <n v="20.150000000000002"/>
    <n v="12.090874107000001"/>
    <n v="39475"/>
    <n v="8.0591258930000009"/>
    <x v="0"/>
  </r>
  <r>
    <x v="13"/>
    <x v="3"/>
    <s v="Outdoors Shop"/>
    <x v="2"/>
    <x v="9"/>
    <x v="50"/>
    <x v="1"/>
    <x v="0"/>
    <n v="181642.35"/>
    <n v="2797"/>
    <x v="12578"/>
    <n v="72675.660060591006"/>
    <n v="108966.68993940901"/>
    <n v="64.941848409009651"/>
    <n v="38.958416138508767"/>
    <n v="39476"/>
    <n v="25.983432270500884"/>
    <x v="0"/>
  </r>
  <r>
    <x v="13"/>
    <x v="3"/>
    <s v="Outdoors Shop"/>
    <x v="2"/>
    <x v="9"/>
    <x v="51"/>
    <x v="1"/>
    <x v="0"/>
    <n v="221883"/>
    <n v="2697"/>
    <x v="12579"/>
    <n v="111745.75043477998"/>
    <n v="110137.24956522002"/>
    <n v="82.270300333704114"/>
    <n v="40.836948300044497"/>
    <n v="39477"/>
    <n v="41.433352033659617"/>
    <x v="0"/>
  </r>
  <r>
    <x v="13"/>
    <x v="3"/>
    <s v="Outdoors Shop"/>
    <x v="2"/>
    <x v="9"/>
    <x v="52"/>
    <x v="1"/>
    <x v="0"/>
    <n v="56939.6"/>
    <n v="1132"/>
    <x v="12580"/>
    <n v="22372.199730767999"/>
    <n v="34567.400269231999"/>
    <n v="50.3"/>
    <n v="30.536572675999999"/>
    <n v="39478"/>
    <n v="19.763427323999998"/>
    <x v="0"/>
  </r>
  <r>
    <x v="13"/>
    <x v="3"/>
    <s v="Outdoors Shop"/>
    <x v="2"/>
    <x v="9"/>
    <x v="53"/>
    <x v="1"/>
    <x v="0"/>
    <n v="430503"/>
    <n v="14091"/>
    <x v="12581"/>
    <n v="138668.95970748001"/>
    <n v="291834.04029252002"/>
    <n v="30.551628699169683"/>
    <n v="20.710669242248244"/>
    <n v="39479"/>
    <n v="9.8409594569214391"/>
    <x v="0"/>
  </r>
  <r>
    <x v="13"/>
    <x v="3"/>
    <s v="Outdoors Shop"/>
    <x v="2"/>
    <x v="9"/>
    <x v="106"/>
    <x v="1"/>
    <x v="0"/>
    <n v="86143.5"/>
    <n v="2127"/>
    <x v="12582"/>
    <n v="35165.509907220003"/>
    <n v="50977.990092780004"/>
    <n v="40.5"/>
    <n v="23.967085140000002"/>
    <n v="39480"/>
    <n v="16.532914859999998"/>
    <x v="0"/>
  </r>
  <r>
    <x v="13"/>
    <x v="3"/>
    <s v="Outdoors Shop"/>
    <x v="2"/>
    <x v="9"/>
    <x v="141"/>
    <x v="1"/>
    <x v="0"/>
    <n v="272903.40000000002"/>
    <n v="4356"/>
    <x v="12583"/>
    <n v="122239.07923134601"/>
    <n v="150664.320768654"/>
    <n v="62.650000000000006"/>
    <n v="34.587768771500002"/>
    <n v="39481"/>
    <n v="28.062231228500004"/>
    <x v="0"/>
  </r>
  <r>
    <x v="13"/>
    <x v="3"/>
    <s v="Outdoors Shop"/>
    <x v="2"/>
    <x v="10"/>
    <x v="35"/>
    <x v="1"/>
    <x v="0"/>
    <n v="68453.42"/>
    <n v="602"/>
    <x v="10596"/>
    <n v="20293.420234178"/>
    <n v="48159.999765822002"/>
    <n v="113.71"/>
    <n v="79.999999611000007"/>
    <n v="39482"/>
    <n v="33.710000388999987"/>
    <x v="0"/>
  </r>
  <r>
    <x v="13"/>
    <x v="3"/>
    <s v="Outdoors Shop"/>
    <x v="2"/>
    <x v="10"/>
    <x v="127"/>
    <x v="1"/>
    <x v="0"/>
    <n v="7743.45"/>
    <n v="195"/>
    <x v="2396"/>
    <n v="3155.0999860380002"/>
    <n v="4588.350013962"/>
    <n v="39.71"/>
    <n v="23.5300000716"/>
    <n v="39483"/>
    <n v="16.179999928400001"/>
    <x v="0"/>
  </r>
  <r>
    <x v="13"/>
    <x v="3"/>
    <s v="Outdoors Shop"/>
    <x v="2"/>
    <x v="10"/>
    <x v="36"/>
    <x v="1"/>
    <x v="0"/>
    <n v="4341.12"/>
    <n v="48"/>
    <x v="12584"/>
    <n v="2085.1199862528001"/>
    <n v="2256.0000137471998"/>
    <n v="90.44"/>
    <n v="47.000000286399995"/>
    <n v="39484"/>
    <n v="43.439999713600002"/>
    <x v="0"/>
  </r>
  <r>
    <x v="13"/>
    <x v="3"/>
    <s v="Outdoors Shop"/>
    <x v="2"/>
    <x v="10"/>
    <x v="54"/>
    <x v="1"/>
    <x v="0"/>
    <n v="17042.2"/>
    <n v="421"/>
    <x v="12585"/>
    <n v="9150.2099158259989"/>
    <n v="7891.9900841740009"/>
    <n v="40.480285035629457"/>
    <n v="18.745819677372925"/>
    <n v="39485"/>
    <n v="21.734465358256532"/>
    <x v="0"/>
  </r>
  <r>
    <x v="13"/>
    <x v="3"/>
    <s v="Outdoors Shop"/>
    <x v="2"/>
    <x v="10"/>
    <x v="55"/>
    <x v="1"/>
    <x v="0"/>
    <n v="8139.9"/>
    <n v="631"/>
    <x v="11391"/>
    <n v="4820.8399835939999"/>
    <n v="3319.0600164060002"/>
    <n v="12.899999999999999"/>
    <n v="5.2600000260000002"/>
    <n v="39486"/>
    <n v="7.6399999739999984"/>
    <x v="0"/>
  </r>
  <r>
    <x v="13"/>
    <x v="3"/>
    <s v="Outdoors Shop"/>
    <x v="2"/>
    <x v="15"/>
    <x v="135"/>
    <x v="1"/>
    <x v="0"/>
    <n v="31383.62"/>
    <n v="223"/>
    <x v="12586"/>
    <n v="10394.860020193601"/>
    <n v="20988.7599798064"/>
    <n v="140.73372197309416"/>
    <n v="94.119999909445738"/>
    <n v="39487"/>
    <n v="46.613722063648424"/>
    <x v="0"/>
  </r>
  <r>
    <x v="13"/>
    <x v="3"/>
    <s v="Outdoors Shop"/>
    <x v="2"/>
    <x v="15"/>
    <x v="136"/>
    <x v="1"/>
    <x v="0"/>
    <n v="11871.45"/>
    <n v="185"/>
    <x v="10946"/>
    <n v="4471.4500220520003"/>
    <n v="7399.9999779480004"/>
    <n v="64.17"/>
    <n v="39.999999880800004"/>
    <n v="39488"/>
    <n v="24.170000119199997"/>
    <x v="0"/>
  </r>
  <r>
    <x v="13"/>
    <x v="3"/>
    <s v="Outdoors Shop"/>
    <x v="2"/>
    <x v="15"/>
    <x v="109"/>
    <x v="1"/>
    <x v="0"/>
    <n v="34430"/>
    <n v="313"/>
    <x v="12587"/>
    <n v="18682.499905299999"/>
    <n v="15747.500094700001"/>
    <n v="110"/>
    <n v="50.311501900000003"/>
    <n v="39489"/>
    <n v="59.688498099999997"/>
    <x v="0"/>
  </r>
  <r>
    <x v="13"/>
    <x v="3"/>
    <s v="Outdoors Shop"/>
    <x v="2"/>
    <x v="15"/>
    <x v="56"/>
    <x v="1"/>
    <x v="0"/>
    <n v="112332.8"/>
    <n v="684"/>
    <x v="12588"/>
    <n v="56581.799954432005"/>
    <n v="55751.000045567998"/>
    <n v="164.22923976608189"/>
    <n v="81.507310008140351"/>
    <n v="39490"/>
    <n v="82.721929757941538"/>
    <x v="0"/>
  </r>
  <r>
    <x v="13"/>
    <x v="3"/>
    <s v="Outdoors Shop"/>
    <x v="2"/>
    <x v="11"/>
    <x v="111"/>
    <x v="1"/>
    <x v="0"/>
    <n v="28387.84"/>
    <n v="256"/>
    <x v="10734"/>
    <n v="9587.2000876288002"/>
    <n v="18800.6399123712"/>
    <n v="110.89"/>
    <n v="73.4399996577"/>
    <n v="39491"/>
    <n v="37.450000342300001"/>
    <x v="0"/>
  </r>
  <r>
    <x v="13"/>
    <x v="3"/>
    <s v="Outdoors Shop"/>
    <x v="2"/>
    <x v="11"/>
    <x v="37"/>
    <x v="1"/>
    <x v="0"/>
    <n v="19813.96"/>
    <n v="58"/>
    <x v="4801"/>
    <n v="9578.6999330447998"/>
    <n v="10235.260066955201"/>
    <n v="341.62"/>
    <n v="176.47000115440002"/>
    <n v="39492"/>
    <n v="165.14999884559998"/>
    <x v="0"/>
  </r>
  <r>
    <x v="13"/>
    <x v="3"/>
    <s v="Outdoors Shop"/>
    <x v="2"/>
    <x v="11"/>
    <x v="112"/>
    <x v="1"/>
    <x v="0"/>
    <n v="23086"/>
    <n v="97"/>
    <x v="12589"/>
    <n v="8186.11991554"/>
    <n v="14899.880084460001"/>
    <n v="238"/>
    <n v="153.60701118"/>
    <n v="39493"/>
    <n v="84.392988819999999"/>
    <x v="0"/>
  </r>
  <r>
    <x v="13"/>
    <x v="3"/>
    <s v="Outdoors Shop"/>
    <x v="2"/>
    <x v="11"/>
    <x v="142"/>
    <x v="1"/>
    <x v="0"/>
    <n v="96570"/>
    <n v="666"/>
    <x v="12590"/>
    <n v="36352.159918199999"/>
    <n v="60217.840081800001"/>
    <n v="145"/>
    <n v="90.417177300000006"/>
    <n v="39494"/>
    <n v="54.582822699999994"/>
    <x v="0"/>
  </r>
  <r>
    <x v="13"/>
    <x v="3"/>
    <s v="Outdoors Shop"/>
    <x v="2"/>
    <x v="11"/>
    <x v="140"/>
    <x v="1"/>
    <x v="0"/>
    <n v="51552"/>
    <n v="144"/>
    <x v="12591"/>
    <n v="17597.559767040002"/>
    <n v="33954.440232959998"/>
    <n v="358"/>
    <n v="235.79472383999999"/>
    <n v="39495"/>
    <n v="122.20527616000001"/>
    <x v="0"/>
  </r>
  <r>
    <x v="13"/>
    <x v="3"/>
    <s v="Outdoors Shop"/>
    <x v="3"/>
    <x v="12"/>
    <x v="113"/>
    <x v="1"/>
    <x v="0"/>
    <n v="1111.8499999999999"/>
    <n v="185"/>
    <x v="943"/>
    <n v="773.30000275649991"/>
    <n v="338.54999724349994"/>
    <n v="6.01"/>
    <n v="1.8299999850999997"/>
    <n v="39496"/>
    <n v="4.1800000149000001"/>
    <x v="0"/>
  </r>
  <r>
    <x v="13"/>
    <x v="3"/>
    <s v="Outdoors Shop"/>
    <x v="3"/>
    <x v="12"/>
    <x v="38"/>
    <x v="1"/>
    <x v="0"/>
    <n v="604.31000000000006"/>
    <n v="89"/>
    <x v="2236"/>
    <n v="388.93000007120008"/>
    <n v="215.3799999288"/>
    <n v="6.7900000000000009"/>
    <n v="2.4199999991999999"/>
    <n v="39497"/>
    <n v="4.3700000008000011"/>
    <x v="0"/>
  </r>
  <r>
    <x v="13"/>
    <x v="3"/>
    <s v="Outdoors Shop"/>
    <x v="3"/>
    <x v="13"/>
    <x v="116"/>
    <x v="1"/>
    <x v="0"/>
    <n v="620"/>
    <n v="124"/>
    <x v="374"/>
    <n v="378.2"/>
    <n v="241.8"/>
    <n v="5"/>
    <n v="1.9500000000000002"/>
    <n v="39498"/>
    <n v="3.05"/>
    <x v="0"/>
  </r>
  <r>
    <x v="13"/>
    <x v="3"/>
    <s v="Outdoors Shop"/>
    <x v="3"/>
    <x v="13"/>
    <x v="118"/>
    <x v="1"/>
    <x v="0"/>
    <n v="925"/>
    <n v="185"/>
    <x v="10664"/>
    <n v="582.75"/>
    <n v="342.25"/>
    <n v="5"/>
    <n v="1.85"/>
    <n v="39499"/>
    <n v="3.15"/>
    <x v="0"/>
  </r>
  <r>
    <x v="13"/>
    <x v="3"/>
    <s v="Outdoors Shop"/>
    <x v="3"/>
    <x v="14"/>
    <x v="41"/>
    <x v="1"/>
    <x v="0"/>
    <n v="967.55"/>
    <n v="185"/>
    <x v="41"/>
    <n v="612.35000068450006"/>
    <n v="355.19999931549995"/>
    <n v="5.2299999999999995"/>
    <n v="1.9199999962999998"/>
    <n v="39500"/>
    <n v="3.3100000036999999"/>
    <x v="0"/>
  </r>
  <r>
    <x v="13"/>
    <x v="3"/>
    <s v="Eyewear Store"/>
    <x v="2"/>
    <x v="8"/>
    <x v="97"/>
    <x v="1"/>
    <x v="0"/>
    <n v="20236.32"/>
    <n v="414"/>
    <x v="2322"/>
    <n v="7816.3200844560006"/>
    <n v="12419.999915544"/>
    <n v="48.88"/>
    <n v="29.999999796000001"/>
    <n v="39501"/>
    <n v="18.880000204000002"/>
    <x v="0"/>
  </r>
  <r>
    <x v="13"/>
    <x v="3"/>
    <s v="Eyewear Store"/>
    <x v="2"/>
    <x v="8"/>
    <x v="98"/>
    <x v="1"/>
    <x v="0"/>
    <n v="1747.62"/>
    <n v="42"/>
    <x v="804"/>
    <n v="907.61999828219996"/>
    <n v="840.00000171779993"/>
    <n v="41.61"/>
    <n v="20.000000040899998"/>
    <n v="39502"/>
    <n v="21.609999959100001"/>
    <x v="0"/>
  </r>
  <r>
    <x v="13"/>
    <x v="3"/>
    <s v="Eyewear Store"/>
    <x v="2"/>
    <x v="8"/>
    <x v="99"/>
    <x v="1"/>
    <x v="0"/>
    <n v="16924.82"/>
    <n v="212"/>
    <x v="12592"/>
    <n v="8656.8199913975986"/>
    <n v="8268.0000086024011"/>
    <n v="79.83405660377359"/>
    <n v="39.000000040577362"/>
    <n v="39503"/>
    <n v="40.834056563196228"/>
    <x v="0"/>
  </r>
  <r>
    <x v="13"/>
    <x v="3"/>
    <s v="Eyewear Store"/>
    <x v="2"/>
    <x v="8"/>
    <x v="100"/>
    <x v="1"/>
    <x v="0"/>
    <n v="2646.27"/>
    <n v="27"/>
    <x v="2289"/>
    <n v="1431.2700073386"/>
    <n v="1214.9999926614"/>
    <n v="98.01"/>
    <n v="44.999999728200002"/>
    <n v="39504"/>
    <n v="53.010000271800003"/>
    <x v="0"/>
  </r>
  <r>
    <x v="13"/>
    <x v="3"/>
    <s v="Eyewear Store"/>
    <x v="2"/>
    <x v="8"/>
    <x v="32"/>
    <x v="1"/>
    <x v="0"/>
    <n v="3826.94"/>
    <n v="13"/>
    <x v="2215"/>
    <n v="2316.4700115258001"/>
    <n v="1510.4699884741999"/>
    <n v="294.38"/>
    <n v="116.18999911339999"/>
    <n v="39505"/>
    <n v="178.19000088659999"/>
    <x v="0"/>
  </r>
  <r>
    <x v="13"/>
    <x v="3"/>
    <s v="Eyewear Store"/>
    <x v="2"/>
    <x v="8"/>
    <x v="101"/>
    <x v="1"/>
    <x v="0"/>
    <n v="22630"/>
    <n v="310"/>
    <x v="12593"/>
    <n v="9410.1600314000007"/>
    <n v="13219.839968600001"/>
    <n v="73"/>
    <n v="42.644645060000002"/>
    <n v="39506"/>
    <n v="30.355354939999998"/>
    <x v="0"/>
  </r>
  <r>
    <x v="13"/>
    <x v="3"/>
    <s v="Eyewear Store"/>
    <x v="2"/>
    <x v="8"/>
    <x v="42"/>
    <x v="1"/>
    <x v="0"/>
    <n v="51246"/>
    <n v="220"/>
    <x v="12594"/>
    <n v="23527.040137380001"/>
    <n v="27718.959862619999"/>
    <n v="232.93636363636364"/>
    <n v="125.99527210281818"/>
    <n v="39507"/>
    <n v="106.94109153354546"/>
    <x v="0"/>
  </r>
  <r>
    <x v="13"/>
    <x v="3"/>
    <s v="Eyewear Store"/>
    <x v="2"/>
    <x v="8"/>
    <x v="102"/>
    <x v="1"/>
    <x v="0"/>
    <n v="17314.8"/>
    <n v="102"/>
    <x v="12595"/>
    <n v="8216.2999292639997"/>
    <n v="9098.5000707359995"/>
    <n v="169.75294117647059"/>
    <n v="89.200981085647058"/>
    <n v="39508"/>
    <n v="80.551960090823528"/>
    <x v="0"/>
  </r>
  <r>
    <x v="13"/>
    <x v="3"/>
    <s v="Eyewear Store"/>
    <x v="2"/>
    <x v="8"/>
    <x v="133"/>
    <x v="1"/>
    <x v="0"/>
    <n v="15445.6"/>
    <n v="344"/>
    <x v="12596"/>
    <n v="5958.6999485440001"/>
    <n v="9486.9000514559993"/>
    <n v="44.9"/>
    <n v="27.578197823999997"/>
    <n v="39509"/>
    <n v="17.321802176000002"/>
    <x v="0"/>
  </r>
  <r>
    <x v="13"/>
    <x v="3"/>
    <s v="Eyewear Store"/>
    <x v="2"/>
    <x v="8"/>
    <x v="43"/>
    <x v="1"/>
    <x v="0"/>
    <n v="29888"/>
    <n v="159"/>
    <x v="12597"/>
    <n v="13529.33998848"/>
    <n v="16358.66001152"/>
    <n v="187.9748427672956"/>
    <n v="102.88465416050315"/>
    <n v="39510"/>
    <n v="85.090188606792452"/>
    <x v="0"/>
  </r>
  <r>
    <x v="13"/>
    <x v="3"/>
    <s v="Eyewear Store"/>
    <x v="2"/>
    <x v="8"/>
    <x v="44"/>
    <x v="1"/>
    <x v="0"/>
    <n v="1850.6"/>
    <n v="7"/>
    <x v="12598"/>
    <n v="794.02000900999997"/>
    <n v="1056.5799909900002"/>
    <n v="264.37142857142857"/>
    <n v="150.93999871285718"/>
    <n v="39511"/>
    <n v="113.43142985857139"/>
    <x v="0"/>
  </r>
  <r>
    <x v="13"/>
    <x v="3"/>
    <s v="Eyewear Store"/>
    <x v="2"/>
    <x v="8"/>
    <x v="139"/>
    <x v="1"/>
    <x v="0"/>
    <n v="3870.2"/>
    <n v="37"/>
    <x v="8411"/>
    <n v="1645.0199955599999"/>
    <n v="2225.1800044400002"/>
    <n v="104.6"/>
    <n v="60.140000120000003"/>
    <n v="39512"/>
    <n v="44.459999879999991"/>
    <x v="0"/>
  </r>
  <r>
    <x v="13"/>
    <x v="3"/>
    <s v="Eyewear Store"/>
    <x v="2"/>
    <x v="8"/>
    <x v="45"/>
    <x v="1"/>
    <x v="0"/>
    <n v="22276.7"/>
    <n v="178"/>
    <x v="12599"/>
    <n v="10248.279996159999"/>
    <n v="12028.420003840001"/>
    <n v="125.15"/>
    <n v="67.575393280000014"/>
    <n v="39513"/>
    <n v="57.574606719999991"/>
    <x v="0"/>
  </r>
  <r>
    <x v="13"/>
    <x v="3"/>
    <s v="Eyewear Store"/>
    <x v="2"/>
    <x v="9"/>
    <x v="33"/>
    <x v="1"/>
    <x v="0"/>
    <n v="27716.400000000001"/>
    <n v="450"/>
    <x v="12600"/>
    <n v="15948.899881668"/>
    <n v="11767.500118332002"/>
    <n v="61.592000000000006"/>
    <n v="26.150000262960003"/>
    <n v="39514"/>
    <n v="35.441999737040007"/>
    <x v="0"/>
  </r>
  <r>
    <x v="13"/>
    <x v="3"/>
    <s v="Eyewear Store"/>
    <x v="2"/>
    <x v="9"/>
    <x v="34"/>
    <x v="1"/>
    <x v="0"/>
    <n v="10301.5"/>
    <n v="95"/>
    <x v="12601"/>
    <n v="5580.9500143650002"/>
    <n v="4720.5499856349998"/>
    <n v="108.43684210526315"/>
    <n v="49.689999848789469"/>
    <n v="39515"/>
    <n v="58.746842256473684"/>
    <x v="0"/>
  </r>
  <r>
    <x v="13"/>
    <x v="3"/>
    <s v="Eyewear Store"/>
    <x v="2"/>
    <x v="9"/>
    <x v="103"/>
    <x v="1"/>
    <x v="0"/>
    <n v="18703.400000000001"/>
    <n v="155"/>
    <x v="12602"/>
    <n v="9577.0000341960022"/>
    <n v="9126.3999658039993"/>
    <n v="120.66709677419355"/>
    <n v="58.87999977938064"/>
    <n v="39516"/>
    <n v="61.787096994812913"/>
    <x v="0"/>
  </r>
  <r>
    <x v="13"/>
    <x v="3"/>
    <s v="Eyewear Store"/>
    <x v="2"/>
    <x v="9"/>
    <x v="104"/>
    <x v="1"/>
    <x v="0"/>
    <n v="3537.94"/>
    <n v="37"/>
    <x v="246"/>
    <n v="2016.4999908536001"/>
    <n v="1521.4400091463999"/>
    <n v="95.62"/>
    <n v="41.120000247199997"/>
    <n v="39517"/>
    <n v="54.499999752800008"/>
    <x v="0"/>
  </r>
  <r>
    <x v="13"/>
    <x v="3"/>
    <s v="Eyewear Store"/>
    <x v="2"/>
    <x v="9"/>
    <x v="134"/>
    <x v="1"/>
    <x v="0"/>
    <n v="1631.3"/>
    <n v="11"/>
    <x v="653"/>
    <n v="833.80000693"/>
    <n v="797.49999306999996"/>
    <n v="148.29999999999998"/>
    <n v="72.499999369999998"/>
    <n v="39518"/>
    <n v="75.800000629999985"/>
    <x v="0"/>
  </r>
  <r>
    <x v="13"/>
    <x v="3"/>
    <s v="Eyewear Store"/>
    <x v="2"/>
    <x v="9"/>
    <x v="46"/>
    <x v="1"/>
    <x v="0"/>
    <n v="19188.3"/>
    <n v="501"/>
    <x v="12603"/>
    <n v="6543.9899206290002"/>
    <n v="12644.310079371"/>
    <n v="38.299999999999997"/>
    <n v="25.238143870999998"/>
    <n v="39519"/>
    <n v="13.061856128999999"/>
    <x v="0"/>
  </r>
  <r>
    <x v="13"/>
    <x v="3"/>
    <s v="Eyewear Store"/>
    <x v="2"/>
    <x v="9"/>
    <x v="47"/>
    <x v="1"/>
    <x v="0"/>
    <n v="19118.599999999999"/>
    <n v="436"/>
    <x v="12604"/>
    <n v="6626.800039323999"/>
    <n v="12491.799960675999"/>
    <n v="43.849999999999994"/>
    <n v="28.650917340999996"/>
    <n v="39520"/>
    <n v="15.199082658999998"/>
    <x v="0"/>
  </r>
  <r>
    <x v="13"/>
    <x v="3"/>
    <s v="Eyewear Store"/>
    <x v="2"/>
    <x v="9"/>
    <x v="48"/>
    <x v="1"/>
    <x v="0"/>
    <n v="32510.06"/>
    <n v="720"/>
    <x v="12605"/>
    <n v="13639.090141567001"/>
    <n v="18870.969858433"/>
    <n v="45.152861111111115"/>
    <n v="26.209680358934722"/>
    <n v="39521"/>
    <n v="18.943180752176392"/>
    <x v="0"/>
  </r>
  <r>
    <x v="13"/>
    <x v="3"/>
    <s v="Eyewear Store"/>
    <x v="2"/>
    <x v="9"/>
    <x v="49"/>
    <x v="1"/>
    <x v="0"/>
    <n v="8342.1"/>
    <n v="414"/>
    <x v="12606"/>
    <n v="3371.1399623070001"/>
    <n v="4970.9600376930002"/>
    <n v="20.150000000000002"/>
    <n v="12.007149849500001"/>
    <n v="39522"/>
    <n v="8.142850150500001"/>
    <x v="0"/>
  </r>
  <r>
    <x v="13"/>
    <x v="3"/>
    <s v="Eyewear Store"/>
    <x v="2"/>
    <x v="9"/>
    <x v="50"/>
    <x v="1"/>
    <x v="0"/>
    <n v="33540"/>
    <n v="516"/>
    <x v="12607"/>
    <n v="13116.949981199999"/>
    <n v="20423.050018800001"/>
    <n v="65"/>
    <n v="39.579554299999998"/>
    <n v="39523"/>
    <n v="25.420445700000002"/>
    <x v="0"/>
  </r>
  <r>
    <x v="13"/>
    <x v="3"/>
    <s v="Eyewear Store"/>
    <x v="2"/>
    <x v="9"/>
    <x v="51"/>
    <x v="1"/>
    <x v="0"/>
    <n v="48647"/>
    <n v="584"/>
    <x v="12608"/>
    <n v="24214.140084589999"/>
    <n v="24432.859915410005"/>
    <n v="83.299657534246577"/>
    <n v="41.837088896250009"/>
    <n v="39524"/>
    <n v="41.462568637996569"/>
    <x v="0"/>
  </r>
  <r>
    <x v="13"/>
    <x v="3"/>
    <s v="Eyewear Store"/>
    <x v="2"/>
    <x v="9"/>
    <x v="52"/>
    <x v="1"/>
    <x v="0"/>
    <n v="17051.7"/>
    <n v="339"/>
    <x v="12609"/>
    <n v="6753.3999598950004"/>
    <n v="10298.300040105001"/>
    <n v="50.300000000000004"/>
    <n v="30.378466195000005"/>
    <n v="39525"/>
    <n v="19.921533804999999"/>
    <x v="0"/>
  </r>
  <r>
    <x v="13"/>
    <x v="3"/>
    <s v="Eyewear Store"/>
    <x v="2"/>
    <x v="9"/>
    <x v="53"/>
    <x v="1"/>
    <x v="0"/>
    <n v="48038.6"/>
    <n v="1574"/>
    <x v="12610"/>
    <n v="15314.159961504"/>
    <n v="32724.440038496003"/>
    <n v="30.520076238881828"/>
    <n v="20.790622641992378"/>
    <n v="39526"/>
    <n v="9.7294535968894493"/>
    <x v="0"/>
  </r>
  <r>
    <x v="13"/>
    <x v="3"/>
    <s v="Eyewear Store"/>
    <x v="2"/>
    <x v="9"/>
    <x v="106"/>
    <x v="1"/>
    <x v="0"/>
    <n v="19521"/>
    <n v="482"/>
    <x v="12611"/>
    <n v="8082.9400254300008"/>
    <n v="11438.05997457"/>
    <n v="40.5"/>
    <n v="23.730414885000002"/>
    <n v="39527"/>
    <n v="16.769585114999998"/>
    <x v="0"/>
  </r>
  <r>
    <x v="13"/>
    <x v="3"/>
    <s v="Eyewear Store"/>
    <x v="2"/>
    <x v="9"/>
    <x v="141"/>
    <x v="1"/>
    <x v="0"/>
    <n v="68037.899999999994"/>
    <n v="1086"/>
    <x v="12612"/>
    <n v="30552.819738230999"/>
    <n v="37485.080261768999"/>
    <n v="62.649999999999991"/>
    <n v="34.5166484915"/>
    <n v="39528"/>
    <n v="28.133351508499992"/>
    <x v="0"/>
  </r>
  <r>
    <x v="13"/>
    <x v="3"/>
    <s v="Eyewear Store"/>
    <x v="2"/>
    <x v="10"/>
    <x v="54"/>
    <x v="1"/>
    <x v="0"/>
    <n v="6713.4"/>
    <n v="167"/>
    <x v="11319"/>
    <n v="3598.8499883099994"/>
    <n v="3114.5500116900002"/>
    <n v="40.199999999999996"/>
    <n v="18.650000070000001"/>
    <n v="39529"/>
    <n v="21.549999929999995"/>
    <x v="0"/>
  </r>
  <r>
    <x v="13"/>
    <x v="3"/>
    <s v="Eyewear Store"/>
    <x v="2"/>
    <x v="15"/>
    <x v="107"/>
    <x v="1"/>
    <x v="0"/>
    <n v="12803.84"/>
    <n v="128"/>
    <x v="10658"/>
    <n v="3691.5200518784"/>
    <n v="9112.3199481215997"/>
    <n v="100.03"/>
    <n v="71.189999594699998"/>
    <n v="39530"/>
    <n v="28.840000405300003"/>
    <x v="0"/>
  </r>
  <r>
    <x v="13"/>
    <x v="3"/>
    <s v="Eyewear Store"/>
    <x v="2"/>
    <x v="15"/>
    <x v="108"/>
    <x v="1"/>
    <x v="0"/>
    <n v="10319.4"/>
    <n v="81"/>
    <x v="10730"/>
    <n v="2820.4199805600001"/>
    <n v="7498.9800194399995"/>
    <n v="127.39999999999999"/>
    <n v="92.58000023999999"/>
    <n v="39531"/>
    <n v="34.819999760000002"/>
    <x v="0"/>
  </r>
  <r>
    <x v="13"/>
    <x v="3"/>
    <s v="Eyewear Store"/>
    <x v="2"/>
    <x v="15"/>
    <x v="135"/>
    <x v="1"/>
    <x v="0"/>
    <n v="10585.94"/>
    <n v="61"/>
    <x v="2291"/>
    <n v="4844.619978101"/>
    <n v="5741.3200218989996"/>
    <n v="173.54000000000002"/>
    <n v="94.120000358999988"/>
    <n v="39532"/>
    <n v="79.419999641000032"/>
    <x v="0"/>
  </r>
  <r>
    <x v="13"/>
    <x v="3"/>
    <s v="Eyewear Store"/>
    <x v="2"/>
    <x v="15"/>
    <x v="56"/>
    <x v="1"/>
    <x v="0"/>
    <n v="5875.2"/>
    <n v="34"/>
    <x v="11147"/>
    <n v="2611.1999738879999"/>
    <n v="3264.0000261119994"/>
    <n v="172.79999999999998"/>
    <n v="96.000000767999978"/>
    <n v="39533"/>
    <n v="76.799999232000005"/>
    <x v="0"/>
  </r>
  <r>
    <x v="13"/>
    <x v="3"/>
    <s v="Eyewear Store"/>
    <x v="2"/>
    <x v="11"/>
    <x v="110"/>
    <x v="1"/>
    <x v="0"/>
    <n v="15509.28"/>
    <n v="474"/>
    <x v="10949"/>
    <n v="6029.2800583968001"/>
    <n v="9479.9999416032006"/>
    <n v="32.72"/>
    <n v="19.9999998768"/>
    <n v="39534"/>
    <n v="12.720000123199998"/>
    <x v="0"/>
  </r>
  <r>
    <x v="13"/>
    <x v="3"/>
    <s v="Eyewear Store"/>
    <x v="2"/>
    <x v="11"/>
    <x v="128"/>
    <x v="1"/>
    <x v="0"/>
    <n v="7879.32"/>
    <n v="86"/>
    <x v="10601"/>
    <n v="3321.3199622975999"/>
    <n v="4558.0000377023998"/>
    <n v="91.61999999999999"/>
    <n v="53.000000438400001"/>
    <n v="39535"/>
    <n v="38.61999956159999"/>
    <x v="0"/>
  </r>
  <r>
    <x v="13"/>
    <x v="3"/>
    <s v="Eyewear Store"/>
    <x v="2"/>
    <x v="11"/>
    <x v="111"/>
    <x v="1"/>
    <x v="0"/>
    <n v="21069.1"/>
    <n v="190"/>
    <x v="10734"/>
    <n v="7115.5000650369993"/>
    <n v="13953.599934963"/>
    <n v="110.88999999999999"/>
    <n v="73.4399996577"/>
    <n v="39536"/>
    <n v="37.450000342299987"/>
    <x v="0"/>
  </r>
  <r>
    <x v="13"/>
    <x v="3"/>
    <s v="Eyewear Store"/>
    <x v="2"/>
    <x v="11"/>
    <x v="37"/>
    <x v="1"/>
    <x v="0"/>
    <n v="23571.78"/>
    <n v="69"/>
    <x v="4801"/>
    <n v="11395.3499203464"/>
    <n v="12176.430079653601"/>
    <n v="341.62"/>
    <n v="176.47000115440002"/>
    <n v="39537"/>
    <n v="165.14999884559998"/>
    <x v="0"/>
  </r>
  <r>
    <x v="13"/>
    <x v="3"/>
    <s v="Eyewear Store"/>
    <x v="2"/>
    <x v="11"/>
    <x v="140"/>
    <x v="1"/>
    <x v="0"/>
    <n v="20048"/>
    <n v="56"/>
    <x v="12613"/>
    <n v="6869.93997984"/>
    <n v="13178.060020160001"/>
    <n v="358"/>
    <n v="235.32250036000002"/>
    <n v="39538"/>
    <n v="122.67749963999998"/>
    <x v="0"/>
  </r>
  <r>
    <x v="13"/>
    <x v="3"/>
    <s v="Sports Store"/>
    <x v="0"/>
    <x v="0"/>
    <x v="130"/>
    <x v="1"/>
    <x v="0"/>
    <n v="18280.599999999999"/>
    <n v="4628"/>
    <x v="162"/>
    <n v="8515.519912067999"/>
    <n v="9765.0800879319995"/>
    <n v="3.9499999999999997"/>
    <n v="2.1100000190000001"/>
    <n v="39539"/>
    <n v="1.8399999809999996"/>
    <x v="0"/>
  </r>
  <r>
    <x v="13"/>
    <x v="3"/>
    <s v="Sports Store"/>
    <x v="0"/>
    <x v="0"/>
    <x v="73"/>
    <x v="1"/>
    <x v="0"/>
    <n v="19779.48"/>
    <n v="1974"/>
    <x v="10944"/>
    <n v="9435.7200359268008"/>
    <n v="10343.759964073201"/>
    <n v="10.02"/>
    <n v="5.2399999818000005"/>
    <n v="39540"/>
    <n v="4.7800000181999991"/>
    <x v="0"/>
  </r>
  <r>
    <x v="13"/>
    <x v="3"/>
    <s v="Sports Store"/>
    <x v="0"/>
    <x v="0"/>
    <x v="74"/>
    <x v="1"/>
    <x v="0"/>
    <n v="49389.84"/>
    <n v="2094"/>
    <x v="12614"/>
    <n v="16032.420157651199"/>
    <n v="33357.419842348798"/>
    <n v="23.586361031518624"/>
    <n v="15.929999924712893"/>
    <n v="39541"/>
    <n v="7.6563611068057309"/>
    <x v="0"/>
  </r>
  <r>
    <x v="13"/>
    <x v="3"/>
    <s v="Sports Store"/>
    <x v="0"/>
    <x v="0"/>
    <x v="75"/>
    <x v="1"/>
    <x v="0"/>
    <n v="5999.5"/>
    <n v="1690"/>
    <x v="164"/>
    <n v="4562.9999983099997"/>
    <n v="1436.5000016899999"/>
    <n v="3.55"/>
    <n v="0.85000000099999995"/>
    <n v="39542"/>
    <n v="2.6999999990000001"/>
    <x v="0"/>
  </r>
  <r>
    <x v="13"/>
    <x v="3"/>
    <s v="Sports Store"/>
    <x v="0"/>
    <x v="0"/>
    <x v="76"/>
    <x v="1"/>
    <x v="0"/>
    <n v="34720.35"/>
    <n v="645"/>
    <x v="10980"/>
    <n v="12164.699946787499"/>
    <n v="22555.650053212499"/>
    <n v="53.83"/>
    <n v="34.9700000825"/>
    <n v="39543"/>
    <n v="18.859999917499998"/>
    <x v="0"/>
  </r>
  <r>
    <x v="13"/>
    <x v="3"/>
    <s v="Sports Store"/>
    <x v="0"/>
    <x v="0"/>
    <x v="0"/>
    <x v="1"/>
    <x v="0"/>
    <n v="51263.68"/>
    <n v="416"/>
    <x v="2938"/>
    <n v="18166.719878403197"/>
    <n v="33096.960121596807"/>
    <n v="123.23"/>
    <n v="79.560000292300018"/>
    <n v="39544"/>
    <n v="43.669999707699986"/>
    <x v="0"/>
  </r>
  <r>
    <x v="13"/>
    <x v="3"/>
    <s v="Sports Store"/>
    <x v="0"/>
    <x v="0"/>
    <x v="77"/>
    <x v="1"/>
    <x v="0"/>
    <n v="113856.85"/>
    <n v="1795"/>
    <x v="10584"/>
    <n v="30604.749744212502"/>
    <n v="83252.100255787504"/>
    <n v="63.43"/>
    <n v="46.380000142500002"/>
    <n v="39545"/>
    <n v="17.049999857499998"/>
    <x v="0"/>
  </r>
  <r>
    <x v="13"/>
    <x v="3"/>
    <s v="Sports Store"/>
    <x v="0"/>
    <x v="0"/>
    <x v="1"/>
    <x v="1"/>
    <x v="0"/>
    <n v="13408.74"/>
    <n v="93"/>
    <x v="10774"/>
    <n v="6433.7400597059996"/>
    <n v="6974.9999402940002"/>
    <n v="144.18"/>
    <n v="74.999999357999997"/>
    <n v="39546"/>
    <n v="69.18000064200001"/>
    <x v="0"/>
  </r>
  <r>
    <x v="13"/>
    <x v="3"/>
    <s v="Sports Store"/>
    <x v="0"/>
    <x v="0"/>
    <x v="78"/>
    <x v="1"/>
    <x v="0"/>
    <n v="30951.99"/>
    <n v="2420"/>
    <x v="12615"/>
    <n v="18585.790029924301"/>
    <n v="12366.199970075702"/>
    <n v="12.790078512396695"/>
    <n v="5.1099999876345876"/>
    <n v="39547"/>
    <n v="7.6800785247621075"/>
    <x v="0"/>
  </r>
  <r>
    <x v="13"/>
    <x v="3"/>
    <s v="Sports Store"/>
    <x v="0"/>
    <x v="0"/>
    <x v="79"/>
    <x v="1"/>
    <x v="0"/>
    <n v="24040.799999999999"/>
    <n v="1272"/>
    <x v="199"/>
    <n v="11320.799978375999"/>
    <n v="12720.000021624001"/>
    <n v="18.899999999999999"/>
    <n v="10.000000017"/>
    <n v="39548"/>
    <n v="8.8999999829999989"/>
    <x v="0"/>
  </r>
  <r>
    <x v="13"/>
    <x v="3"/>
    <s v="Sports Store"/>
    <x v="0"/>
    <x v="1"/>
    <x v="123"/>
    <x v="1"/>
    <x v="0"/>
    <n v="286921.92"/>
    <n v="816"/>
    <x v="10597"/>
    <n v="82921.921135545592"/>
    <n v="203999.99886445439"/>
    <n v="351.62"/>
    <n v="249.99999860839998"/>
    <n v="39549"/>
    <n v="101.62000139160003"/>
    <x v="0"/>
  </r>
  <r>
    <x v="13"/>
    <x v="3"/>
    <s v="Sports Store"/>
    <x v="0"/>
    <x v="1"/>
    <x v="2"/>
    <x v="1"/>
    <x v="0"/>
    <n v="78530.45"/>
    <n v="127"/>
    <x v="4146"/>
    <n v="28238.449608395502"/>
    <n v="50292.000391604495"/>
    <n v="618.35"/>
    <n v="396.00000308349996"/>
    <n v="39550"/>
    <n v="222.34999691650006"/>
    <x v="0"/>
  </r>
  <r>
    <x v="13"/>
    <x v="3"/>
    <s v="Sports Store"/>
    <x v="0"/>
    <x v="1"/>
    <x v="3"/>
    <x v="1"/>
    <x v="0"/>
    <n v="193655"/>
    <n v="350"/>
    <x v="10686"/>
    <n v="56255.499377"/>
    <n v="137399.500623"/>
    <n v="553.29999999999995"/>
    <n v="392.57000177999998"/>
    <n v="39551"/>
    <n v="160.72999821999997"/>
    <x v="0"/>
  </r>
  <r>
    <x v="13"/>
    <x v="3"/>
    <s v="Sports Store"/>
    <x v="0"/>
    <x v="1"/>
    <x v="124"/>
    <x v="1"/>
    <x v="0"/>
    <n v="168251.72"/>
    <n v="238"/>
    <x v="10687"/>
    <n v="60199.720060880405"/>
    <n v="108051.9999391196"/>
    <n v="706.94"/>
    <n v="453.99999974420001"/>
    <n v="39552"/>
    <n v="252.94000025580004"/>
    <x v="0"/>
  </r>
  <r>
    <x v="13"/>
    <x v="3"/>
    <s v="Sports Store"/>
    <x v="0"/>
    <x v="1"/>
    <x v="80"/>
    <x v="1"/>
    <x v="0"/>
    <n v="52616.35"/>
    <n v="66"/>
    <x v="12616"/>
    <n v="20276.349761152502"/>
    <n v="32340.0002388475"/>
    <n v="797.21742424242427"/>
    <n v="490.00000361890153"/>
    <n v="39553"/>
    <n v="307.21742062352274"/>
    <x v="0"/>
  </r>
  <r>
    <x v="13"/>
    <x v="3"/>
    <s v="Sports Store"/>
    <x v="0"/>
    <x v="1"/>
    <x v="81"/>
    <x v="1"/>
    <x v="0"/>
    <n v="7192.02"/>
    <n v="3543"/>
    <x v="12617"/>
    <n v="3649.0200060534003"/>
    <n v="3542.9999939466002"/>
    <n v="2.0299237933954277"/>
    <n v="0.99999999829144792"/>
    <n v="39554"/>
    <n v="1.0299237951039797"/>
    <x v="0"/>
  </r>
  <r>
    <x v="13"/>
    <x v="3"/>
    <s v="Sports Store"/>
    <x v="0"/>
    <x v="2"/>
    <x v="4"/>
    <x v="1"/>
    <x v="0"/>
    <n v="136430.46"/>
    <n v="1594"/>
    <x v="10688"/>
    <n v="40790.460530323799"/>
    <n v="95639.999469676201"/>
    <n v="85.589999999999989"/>
    <n v="59.999999667300003"/>
    <n v="39555"/>
    <n v="25.590000332699987"/>
    <x v="0"/>
  </r>
  <r>
    <x v="13"/>
    <x v="3"/>
    <s v="Sports Store"/>
    <x v="0"/>
    <x v="2"/>
    <x v="82"/>
    <x v="1"/>
    <x v="0"/>
    <n v="176116.07"/>
    <n v="1227"/>
    <x v="12618"/>
    <n v="70594.06962380241"/>
    <n v="105522.0003761976"/>
    <n v="143.53387938060311"/>
    <n v="86.000000306599503"/>
    <n v="39556"/>
    <n v="57.533879074003607"/>
    <x v="0"/>
  </r>
  <r>
    <x v="13"/>
    <x v="3"/>
    <s v="Sports Store"/>
    <x v="0"/>
    <x v="2"/>
    <x v="5"/>
    <x v="1"/>
    <x v="0"/>
    <n v="35766.959999999999"/>
    <n v="142"/>
    <x v="10598"/>
    <n v="14466.959892307199"/>
    <n v="21300.000107692802"/>
    <n v="251.88"/>
    <n v="150.00000075840001"/>
    <n v="39557"/>
    <n v="101.87999924159999"/>
    <x v="0"/>
  </r>
  <r>
    <x v="13"/>
    <x v="3"/>
    <s v="Sports Store"/>
    <x v="0"/>
    <x v="2"/>
    <x v="83"/>
    <x v="1"/>
    <x v="0"/>
    <n v="93542.6"/>
    <n v="916"/>
    <x v="12619"/>
    <n v="45406.799706356003"/>
    <n v="48135.80029364401"/>
    <n v="102.12074235807862"/>
    <n v="52.55000032057206"/>
    <n v="39558"/>
    <n v="49.570742037506555"/>
    <x v="0"/>
  </r>
  <r>
    <x v="13"/>
    <x v="3"/>
    <s v="Sports Store"/>
    <x v="0"/>
    <x v="2"/>
    <x v="85"/>
    <x v="1"/>
    <x v="0"/>
    <n v="4306.6000000000004"/>
    <n v="244"/>
    <x v="10692"/>
    <n v="2244.8000046360003"/>
    <n v="2061.7999953640001"/>
    <n v="17.650000000000002"/>
    <n v="8.4499999810000013"/>
    <n v="39559"/>
    <n v="9.2000000190000009"/>
    <x v="0"/>
  </r>
  <r>
    <x v="13"/>
    <x v="3"/>
    <s v="Sports Store"/>
    <x v="0"/>
    <x v="2"/>
    <x v="6"/>
    <x v="1"/>
    <x v="0"/>
    <n v="20943.86"/>
    <n v="211"/>
    <x v="5651"/>
    <n v="7176.1099430300001"/>
    <n v="13767.750056970001"/>
    <n v="99.26"/>
    <n v="65.250000270000001"/>
    <n v="39560"/>
    <n v="34.009999730000004"/>
    <x v="0"/>
  </r>
  <r>
    <x v="13"/>
    <x v="3"/>
    <s v="Sports Store"/>
    <x v="0"/>
    <x v="20"/>
    <x v="86"/>
    <x v="1"/>
    <x v="0"/>
    <n v="73020"/>
    <n v="1000"/>
    <x v="10693"/>
    <n v="20520.000078000001"/>
    <n v="52499.999921999995"/>
    <n v="73.02"/>
    <n v="52.499999921999994"/>
    <n v="39561"/>
    <n v="20.520000078000002"/>
    <x v="0"/>
  </r>
  <r>
    <x v="13"/>
    <x v="3"/>
    <s v="Sports Store"/>
    <x v="0"/>
    <x v="20"/>
    <x v="87"/>
    <x v="1"/>
    <x v="0"/>
    <n v="186231.5"/>
    <n v="682"/>
    <x v="12620"/>
    <n v="72569.379850240002"/>
    <n v="113662.12014976001"/>
    <n v="273.06671554252199"/>
    <n v="166.66000021958945"/>
    <n v="39562"/>
    <n v="106.40671532293254"/>
    <x v="0"/>
  </r>
  <r>
    <x v="13"/>
    <x v="3"/>
    <s v="Sports Store"/>
    <x v="0"/>
    <x v="20"/>
    <x v="88"/>
    <x v="1"/>
    <x v="0"/>
    <n v="52495.68"/>
    <n v="149"/>
    <x v="10585"/>
    <n v="20709.510062937599"/>
    <n v="31786.169937062401"/>
    <n v="352.32"/>
    <n v="213.32999957760001"/>
    <n v="39563"/>
    <n v="138.99000042239999"/>
    <x v="0"/>
  </r>
  <r>
    <x v="13"/>
    <x v="3"/>
    <s v="Sports Store"/>
    <x v="0"/>
    <x v="20"/>
    <x v="131"/>
    <x v="1"/>
    <x v="0"/>
    <n v="52936.29"/>
    <n v="121"/>
    <x v="10981"/>
    <n v="24031.809953306099"/>
    <n v="28904.480046693898"/>
    <n v="437.49"/>
    <n v="238.88000038589999"/>
    <n v="39564"/>
    <n v="198.60999961410002"/>
    <x v="0"/>
  </r>
  <r>
    <x v="13"/>
    <x v="3"/>
    <s v="Sports Store"/>
    <x v="0"/>
    <x v="20"/>
    <x v="89"/>
    <x v="1"/>
    <x v="0"/>
    <n v="47229.66"/>
    <n v="1517"/>
    <x v="12621"/>
    <n v="24474.660129198001"/>
    <n v="22754.999870802003"/>
    <n v="31.133592617007253"/>
    <n v="14.999999914833225"/>
    <n v="39565"/>
    <n v="16.133592702174028"/>
    <x v="0"/>
  </r>
  <r>
    <x v="13"/>
    <x v="3"/>
    <s v="Sports Store"/>
    <x v="0"/>
    <x v="20"/>
    <x v="90"/>
    <x v="1"/>
    <x v="0"/>
    <n v="83097.7"/>
    <n v="1190"/>
    <x v="10696"/>
    <n v="34093.499692146994"/>
    <n v="49004.200307852996"/>
    <n v="69.83"/>
    <n v="41.180000258699998"/>
    <n v="39566"/>
    <n v="28.6499997413"/>
    <x v="0"/>
  </r>
  <r>
    <x v="13"/>
    <x v="3"/>
    <s v="Sports Store"/>
    <x v="0"/>
    <x v="3"/>
    <x v="7"/>
    <x v="1"/>
    <x v="0"/>
    <n v="7030.52"/>
    <n v="476"/>
    <x v="11016"/>
    <n v="3817.5199826260005"/>
    <n v="3213.000017374"/>
    <n v="14.770000000000001"/>
    <n v="6.7500000365000004"/>
    <n v="39567"/>
    <n v="8.0199999635000019"/>
    <x v="0"/>
  </r>
  <r>
    <x v="13"/>
    <x v="3"/>
    <s v="Sports Store"/>
    <x v="0"/>
    <x v="3"/>
    <x v="91"/>
    <x v="1"/>
    <x v="0"/>
    <n v="19742.22"/>
    <n v="1229"/>
    <x v="12622"/>
    <n v="10524.720020828401"/>
    <n v="9217.4999791716"/>
    <n v="16.063645240032546"/>
    <n v="7.4999999830525628"/>
    <n v="39568"/>
    <n v="8.5636452569799832"/>
    <x v="0"/>
  </r>
  <r>
    <x v="13"/>
    <x v="3"/>
    <s v="Sports Store"/>
    <x v="0"/>
    <x v="3"/>
    <x v="92"/>
    <x v="1"/>
    <x v="0"/>
    <n v="17510.939999999999"/>
    <n v="647"/>
    <x v="12623"/>
    <n v="6725.4500153501995"/>
    <n v="10785.489984649799"/>
    <n v="27.064822256568778"/>
    <n v="16.669999976274806"/>
    <n v="39569"/>
    <n v="10.394822280293972"/>
    <x v="0"/>
  </r>
  <r>
    <x v="13"/>
    <x v="3"/>
    <s v="Sports Store"/>
    <x v="0"/>
    <x v="3"/>
    <x v="93"/>
    <x v="1"/>
    <x v="0"/>
    <n v="12953.6"/>
    <n v="440"/>
    <x v="2874"/>
    <n v="5033.6000450559995"/>
    <n v="7919.9999549439999"/>
    <n v="29.44"/>
    <n v="17.999999897599999"/>
    <n v="39570"/>
    <n v="11.440000102400003"/>
    <x v="0"/>
  </r>
  <r>
    <x v="13"/>
    <x v="3"/>
    <s v="Sports Store"/>
    <x v="0"/>
    <x v="3"/>
    <x v="94"/>
    <x v="1"/>
    <x v="0"/>
    <n v="8598.9599999999991"/>
    <n v="324"/>
    <x v="2237"/>
    <n v="2838.2399814671999"/>
    <n v="5760.7200185327993"/>
    <n v="26.539999999999996"/>
    <n v="17.780000057199999"/>
    <n v="39571"/>
    <n v="8.7599999427999968"/>
    <x v="0"/>
  </r>
  <r>
    <x v="13"/>
    <x v="3"/>
    <s v="Sports Store"/>
    <x v="0"/>
    <x v="3"/>
    <x v="9"/>
    <x v="1"/>
    <x v="0"/>
    <n v="19251.150000000001"/>
    <n v="566"/>
    <x v="12624"/>
    <n v="8644.3100024760006"/>
    <n v="10606.839997523999"/>
    <n v="34.012632508833924"/>
    <n v="18.739999995625439"/>
    <n v="39572"/>
    <n v="15.272632513208485"/>
    <x v="0"/>
  </r>
  <r>
    <x v="13"/>
    <x v="3"/>
    <s v="Sports Store"/>
    <x v="0"/>
    <x v="3"/>
    <x v="132"/>
    <x v="1"/>
    <x v="0"/>
    <n v="8770.9"/>
    <n v="278"/>
    <x v="4838"/>
    <n v="3210.9000136220002"/>
    <n v="5559.9999863779994"/>
    <n v="31.549999999999997"/>
    <n v="19.999999950999999"/>
    <n v="39573"/>
    <n v="11.550000048999998"/>
    <x v="0"/>
  </r>
  <r>
    <x v="13"/>
    <x v="3"/>
    <s v="Sports Store"/>
    <x v="0"/>
    <x v="3"/>
    <x v="96"/>
    <x v="1"/>
    <x v="0"/>
    <n v="23680.25"/>
    <n v="869"/>
    <x v="11056"/>
    <n v="12565.739956549998"/>
    <n v="11114.510043450002"/>
    <n v="27.25"/>
    <n v="12.790000050000002"/>
    <n v="39574"/>
    <n v="14.459999949999998"/>
    <x v="0"/>
  </r>
  <r>
    <x v="13"/>
    <x v="3"/>
    <s v="Sports Store"/>
    <x v="0"/>
    <x v="3"/>
    <x v="137"/>
    <x v="1"/>
    <x v="0"/>
    <n v="6461.64"/>
    <n v="186"/>
    <x v="12625"/>
    <n v="3556.3200103044001"/>
    <n v="2905.3199896956003"/>
    <n v="34.74"/>
    <n v="15.619999944600002"/>
    <n v="39575"/>
    <n v="19.120000055399998"/>
    <x v="0"/>
  </r>
  <r>
    <x v="13"/>
    <x v="3"/>
    <s v="Sports Store"/>
    <x v="2"/>
    <x v="8"/>
    <x v="97"/>
    <x v="1"/>
    <x v="0"/>
    <n v="6256.64"/>
    <n v="128"/>
    <x v="2322"/>
    <n v="2416.6400261120002"/>
    <n v="3839.9999738880006"/>
    <n v="48.88"/>
    <n v="29.999999796000004"/>
    <n v="39576"/>
    <n v="18.880000203999998"/>
    <x v="0"/>
  </r>
  <r>
    <x v="13"/>
    <x v="3"/>
    <s v="Sports Store"/>
    <x v="2"/>
    <x v="8"/>
    <x v="98"/>
    <x v="1"/>
    <x v="0"/>
    <n v="1581.18"/>
    <n v="38"/>
    <x v="804"/>
    <n v="821.17999844580004"/>
    <n v="760.00000155420003"/>
    <n v="41.61"/>
    <n v="20.000000040900002"/>
    <n v="39577"/>
    <n v="21.609999959099998"/>
    <x v="0"/>
  </r>
  <r>
    <x v="13"/>
    <x v="3"/>
    <s v="Sports Store"/>
    <x v="2"/>
    <x v="8"/>
    <x v="99"/>
    <x v="1"/>
    <x v="0"/>
    <n v="3276.72"/>
    <n v="41"/>
    <x v="4811"/>
    <n v="1677.7199934071998"/>
    <n v="1599.0000065928"/>
    <n v="79.92"/>
    <n v="39.000000160799999"/>
    <n v="39578"/>
    <n v="40.919999839200003"/>
    <x v="0"/>
  </r>
  <r>
    <x v="13"/>
    <x v="3"/>
    <s v="Sports Store"/>
    <x v="2"/>
    <x v="8"/>
    <x v="100"/>
    <x v="1"/>
    <x v="0"/>
    <n v="7004.79"/>
    <n v="73"/>
    <x v="12626"/>
    <n v="3719.7899885601"/>
    <n v="3285.0000114398999"/>
    <n v="95.956027397260272"/>
    <n v="45.000000156710961"/>
    <n v="39579"/>
    <n v="50.956027240549311"/>
    <x v="0"/>
  </r>
  <r>
    <x v="13"/>
    <x v="3"/>
    <s v="Sports Store"/>
    <x v="2"/>
    <x v="8"/>
    <x v="32"/>
    <x v="1"/>
    <x v="0"/>
    <n v="6476.36"/>
    <n v="22"/>
    <x v="2215"/>
    <n v="3920.1800195052001"/>
    <n v="2556.1799804947996"/>
    <n v="294.38"/>
    <n v="116.18999911339998"/>
    <n v="39580"/>
    <n v="178.19000088660002"/>
    <x v="0"/>
  </r>
  <r>
    <x v="13"/>
    <x v="3"/>
    <s v="Sports Store"/>
    <x v="2"/>
    <x v="8"/>
    <x v="101"/>
    <x v="1"/>
    <x v="0"/>
    <n v="74460"/>
    <n v="1020"/>
    <x v="12627"/>
    <n v="30960.680210999999"/>
    <n v="43499.319789000001"/>
    <n v="73"/>
    <n v="42.646391950000002"/>
    <n v="39581"/>
    <n v="30.353608049999998"/>
    <x v="0"/>
  </r>
  <r>
    <x v="13"/>
    <x v="3"/>
    <s v="Sports Store"/>
    <x v="2"/>
    <x v="8"/>
    <x v="42"/>
    <x v="1"/>
    <x v="0"/>
    <n v="172603"/>
    <n v="744"/>
    <x v="12628"/>
    <n v="77834.52024605"/>
    <n v="94768.47975395"/>
    <n v="231.99327956989248"/>
    <n v="127.37698891659946"/>
    <n v="39582"/>
    <n v="104.61629065329302"/>
    <x v="0"/>
  </r>
  <r>
    <x v="13"/>
    <x v="3"/>
    <s v="Sports Store"/>
    <x v="2"/>
    <x v="8"/>
    <x v="102"/>
    <x v="1"/>
    <x v="0"/>
    <n v="66281.600000000006"/>
    <n v="385"/>
    <x v="12629"/>
    <n v="31530.719850784"/>
    <n v="34750.880149216006"/>
    <n v="172.16000000000003"/>
    <n v="90.262026361600007"/>
    <n v="39583"/>
    <n v="81.897973638400018"/>
    <x v="0"/>
  </r>
  <r>
    <x v="13"/>
    <x v="3"/>
    <s v="Sports Store"/>
    <x v="2"/>
    <x v="8"/>
    <x v="133"/>
    <x v="1"/>
    <x v="0"/>
    <n v="18947.8"/>
    <n v="422"/>
    <x v="12630"/>
    <n v="7323.9999995919998"/>
    <n v="11623.800000408"/>
    <n v="44.9"/>
    <n v="27.544549763999999"/>
    <n v="39584"/>
    <n v="17.355450235999999"/>
    <x v="0"/>
  </r>
  <r>
    <x v="13"/>
    <x v="3"/>
    <s v="Sports Store"/>
    <x v="2"/>
    <x v="8"/>
    <x v="43"/>
    <x v="1"/>
    <x v="0"/>
    <n v="124224"/>
    <n v="663"/>
    <x v="12631"/>
    <n v="56418.420289920003"/>
    <n v="67805.579710079997"/>
    <n v="187.36651583710406"/>
    <n v="102.27085929122171"/>
    <n v="39585"/>
    <n v="85.095656545882349"/>
    <x v="0"/>
  </r>
  <r>
    <x v="13"/>
    <x v="3"/>
    <s v="Sports Store"/>
    <x v="2"/>
    <x v="8"/>
    <x v="44"/>
    <x v="1"/>
    <x v="0"/>
    <n v="47718"/>
    <n v="181"/>
    <x v="12632"/>
    <n v="20675.05987338"/>
    <n v="27042.94012662"/>
    <n v="263.63535911602207"/>
    <n v="149.40850898685082"/>
    <n v="39586"/>
    <n v="114.22685012917125"/>
    <x v="0"/>
  </r>
  <r>
    <x v="13"/>
    <x v="3"/>
    <s v="Sports Store"/>
    <x v="2"/>
    <x v="8"/>
    <x v="139"/>
    <x v="1"/>
    <x v="0"/>
    <n v="26472.6"/>
    <n v="247"/>
    <x v="12633"/>
    <n v="11190.940093871999"/>
    <n v="15281.659906127998"/>
    <n v="107.17651821862347"/>
    <n v="61.869068445862339"/>
    <n v="39587"/>
    <n v="45.307449772761132"/>
    <x v="0"/>
  </r>
  <r>
    <x v="13"/>
    <x v="3"/>
    <s v="Sports Store"/>
    <x v="2"/>
    <x v="8"/>
    <x v="45"/>
    <x v="1"/>
    <x v="0"/>
    <n v="39347.599999999999"/>
    <n v="317"/>
    <x v="12634"/>
    <n v="17897.84017186"/>
    <n v="21449.759828139999"/>
    <n v="124.12492113564669"/>
    <n v="67.664857502018918"/>
    <n v="39588"/>
    <n v="56.460063633627769"/>
    <x v="0"/>
  </r>
  <r>
    <x v="13"/>
    <x v="3"/>
    <s v="Sports Store"/>
    <x v="2"/>
    <x v="9"/>
    <x v="33"/>
    <x v="1"/>
    <x v="0"/>
    <n v="22181.48"/>
    <n v="362"/>
    <x v="12635"/>
    <n v="12715.1800590236"/>
    <n v="9466.2999409763997"/>
    <n v="61.274806629834252"/>
    <n v="26.14999983695138"/>
    <n v="39589"/>
    <n v="35.124806792882872"/>
    <x v="0"/>
  </r>
  <r>
    <x v="13"/>
    <x v="3"/>
    <s v="Sports Store"/>
    <x v="2"/>
    <x v="9"/>
    <x v="34"/>
    <x v="1"/>
    <x v="0"/>
    <n v="9148.7000000000007"/>
    <n v="85"/>
    <x v="12636"/>
    <n v="4925.0500446840006"/>
    <n v="4223.6499553160002"/>
    <n v="107.63176470588236"/>
    <n v="49.689999474305885"/>
    <n v="39590"/>
    <n v="57.941765231576476"/>
    <x v="0"/>
  </r>
  <r>
    <x v="13"/>
    <x v="3"/>
    <s v="Sports Store"/>
    <x v="2"/>
    <x v="9"/>
    <x v="103"/>
    <x v="1"/>
    <x v="0"/>
    <n v="35827.79"/>
    <n v="301"/>
    <x v="12637"/>
    <n v="18104.910145829203"/>
    <n v="17722.879854170798"/>
    <n v="119.02920265780732"/>
    <n v="58.879999515517603"/>
    <n v="39591"/>
    <n v="60.149203142289714"/>
    <x v="0"/>
  </r>
  <r>
    <x v="13"/>
    <x v="3"/>
    <s v="Sports Store"/>
    <x v="2"/>
    <x v="9"/>
    <x v="134"/>
    <x v="1"/>
    <x v="0"/>
    <n v="3482.11"/>
    <n v="24"/>
    <x v="12638"/>
    <n v="1742.1100096877999"/>
    <n v="1739.9999903122002"/>
    <n v="145.08791666666667"/>
    <n v="72.499999596341681"/>
    <n v="39592"/>
    <n v="72.587917070324991"/>
    <x v="0"/>
  </r>
  <r>
    <x v="13"/>
    <x v="3"/>
    <s v="Sports Store"/>
    <x v="2"/>
    <x v="9"/>
    <x v="46"/>
    <x v="1"/>
    <x v="0"/>
    <n v="53083.8"/>
    <n v="1386"/>
    <x v="12639"/>
    <n v="18116.530037298002"/>
    <n v="34967.269962701997"/>
    <n v="38.300000000000004"/>
    <n v="25.228910506999998"/>
    <n v="39593"/>
    <n v="13.071089493000006"/>
    <x v="0"/>
  </r>
  <r>
    <x v="13"/>
    <x v="3"/>
    <s v="Sports Store"/>
    <x v="2"/>
    <x v="9"/>
    <x v="47"/>
    <x v="1"/>
    <x v="0"/>
    <n v="100611.35"/>
    <n v="2971"/>
    <x v="12640"/>
    <n v="33402.3896847375"/>
    <n v="67208.960315262506"/>
    <n v="33.864473241332888"/>
    <n v="22.621662845931507"/>
    <n v="39594"/>
    <n v="11.242810395401381"/>
    <x v="0"/>
  </r>
  <r>
    <x v="13"/>
    <x v="3"/>
    <s v="Sports Store"/>
    <x v="2"/>
    <x v="9"/>
    <x v="48"/>
    <x v="1"/>
    <x v="0"/>
    <n v="51543.22"/>
    <n v="1156"/>
    <x v="12641"/>
    <n v="20038.040139318"/>
    <n v="31505.179860682001"/>
    <n v="44.587560553633217"/>
    <n v="27.253615796437717"/>
    <n v="39595"/>
    <n v="17.3339447571955"/>
    <x v="0"/>
  </r>
  <r>
    <x v="13"/>
    <x v="3"/>
    <s v="Sports Store"/>
    <x v="2"/>
    <x v="9"/>
    <x v="49"/>
    <x v="1"/>
    <x v="0"/>
    <n v="64278.5"/>
    <n v="3190"/>
    <x v="12642"/>
    <n v="25723.940092564997"/>
    <n v="38554.559907435003"/>
    <n v="20.149999999999999"/>
    <n v="12.0860689365"/>
    <n v="39596"/>
    <n v="8.0639310634999983"/>
    <x v="0"/>
  </r>
  <r>
    <x v="13"/>
    <x v="3"/>
    <s v="Sports Store"/>
    <x v="2"/>
    <x v="9"/>
    <x v="50"/>
    <x v="1"/>
    <x v="0"/>
    <n v="145308.54999999999"/>
    <n v="2243"/>
    <x v="12643"/>
    <n v="57548.519799694499"/>
    <n v="87760.030200305497"/>
    <n v="64.783125278644661"/>
    <n v="39.126183771870487"/>
    <n v="39597"/>
    <n v="25.656941506774174"/>
    <x v="0"/>
  </r>
  <r>
    <x v="13"/>
    <x v="3"/>
    <s v="Sports Store"/>
    <x v="2"/>
    <x v="9"/>
    <x v="51"/>
    <x v="1"/>
    <x v="0"/>
    <n v="149843"/>
    <n v="1830"/>
    <x v="12644"/>
    <n v="74983.710318309997"/>
    <n v="74859.289681690003"/>
    <n v="81.881420765027329"/>
    <n v="40.906715673054649"/>
    <n v="39598"/>
    <n v="40.97470509197268"/>
    <x v="0"/>
  </r>
  <r>
    <x v="13"/>
    <x v="3"/>
    <s v="Sports Store"/>
    <x v="2"/>
    <x v="9"/>
    <x v="52"/>
    <x v="1"/>
    <x v="0"/>
    <n v="59605.5"/>
    <n v="1185"/>
    <x v="12645"/>
    <n v="23577.540254955002"/>
    <n v="36027.959745045002"/>
    <n v="50.3"/>
    <n v="30.403341557000001"/>
    <n v="39599"/>
    <n v="19.896658442999996"/>
    <x v="0"/>
  </r>
  <r>
    <x v="13"/>
    <x v="3"/>
    <s v="Sports Store"/>
    <x v="2"/>
    <x v="9"/>
    <x v="53"/>
    <x v="1"/>
    <x v="0"/>
    <n v="250346.2"/>
    <n v="8116"/>
    <x v="12646"/>
    <n v="81455.859084131996"/>
    <n v="168890.340915868"/>
    <n v="30.846007885657961"/>
    <n v="20.809554080318875"/>
    <n v="39600"/>
    <n v="10.036453805339086"/>
    <x v="0"/>
  </r>
  <r>
    <x v="13"/>
    <x v="3"/>
    <s v="Sports Store"/>
    <x v="2"/>
    <x v="9"/>
    <x v="106"/>
    <x v="1"/>
    <x v="0"/>
    <n v="133042.5"/>
    <n v="3285"/>
    <x v="12647"/>
    <n v="53545.919642325003"/>
    <n v="79496.580357675004"/>
    <n v="40.5"/>
    <n v="24.199872255000002"/>
    <n v="39601"/>
    <n v="16.300127744999998"/>
    <x v="0"/>
  </r>
  <r>
    <x v="13"/>
    <x v="3"/>
    <s v="Sports Store"/>
    <x v="2"/>
    <x v="9"/>
    <x v="141"/>
    <x v="1"/>
    <x v="0"/>
    <n v="175983.85"/>
    <n v="2809"/>
    <x v="12648"/>
    <n v="78891.240487856994"/>
    <n v="97092.609512143012"/>
    <n v="62.65"/>
    <n v="34.564830727000007"/>
    <n v="39602"/>
    <n v="28.085169272999991"/>
    <x v="0"/>
  </r>
  <r>
    <x v="13"/>
    <x v="3"/>
    <s v="Sports Store"/>
    <x v="2"/>
    <x v="10"/>
    <x v="125"/>
    <x v="1"/>
    <x v="0"/>
    <n v="16753.2"/>
    <n v="1380"/>
    <x v="868"/>
    <n v="4940.4000673440005"/>
    <n v="11812.799932656"/>
    <n v="12.14"/>
    <n v="8.5599999512"/>
    <n v="39603"/>
    <n v="3.5800000488000006"/>
    <x v="0"/>
  </r>
  <r>
    <x v="13"/>
    <x v="3"/>
    <s v="Sports Store"/>
    <x v="2"/>
    <x v="10"/>
    <x v="126"/>
    <x v="1"/>
    <x v="0"/>
    <n v="17987.84"/>
    <n v="1081"/>
    <x v="11518"/>
    <n v="5632.0099723264002"/>
    <n v="12355.830027673601"/>
    <n v="16.64"/>
    <n v="11.4300000256"/>
    <n v="39604"/>
    <n v="5.2099999744000005"/>
    <x v="0"/>
  </r>
  <r>
    <x v="13"/>
    <x v="3"/>
    <s v="Sports Store"/>
    <x v="2"/>
    <x v="10"/>
    <x v="35"/>
    <x v="1"/>
    <x v="0"/>
    <n v="35932.36"/>
    <n v="316"/>
    <x v="10596"/>
    <n v="10652.360122923999"/>
    <n v="25279.999877075999"/>
    <n v="113.71000000000001"/>
    <n v="79.999999610999993"/>
    <n v="39605"/>
    <n v="33.710000389000015"/>
    <x v="0"/>
  </r>
  <r>
    <x v="13"/>
    <x v="3"/>
    <s v="Sports Store"/>
    <x v="2"/>
    <x v="10"/>
    <x v="127"/>
    <x v="1"/>
    <x v="0"/>
    <n v="15963.42"/>
    <n v="402"/>
    <x v="2396"/>
    <n v="6504.3599712168007"/>
    <n v="9459.0600287832003"/>
    <n v="39.71"/>
    <n v="23.5300000716"/>
    <n v="39606"/>
    <n v="16.179999928400001"/>
    <x v="0"/>
  </r>
  <r>
    <x v="13"/>
    <x v="3"/>
    <s v="Sports Store"/>
    <x v="2"/>
    <x v="10"/>
    <x v="36"/>
    <x v="1"/>
    <x v="0"/>
    <n v="18216.64"/>
    <n v="206"/>
    <x v="12649"/>
    <n v="8534.6399336224003"/>
    <n v="9682.0000663775991"/>
    <n v="88.430291262135924"/>
    <n v="47.000000322221354"/>
    <n v="39607"/>
    <n v="41.43029093991457"/>
    <x v="0"/>
  </r>
  <r>
    <x v="13"/>
    <x v="3"/>
    <s v="Sports Store"/>
    <x v="2"/>
    <x v="10"/>
    <x v="54"/>
    <x v="1"/>
    <x v="0"/>
    <n v="20209.099999999999"/>
    <n v="501"/>
    <x v="12650"/>
    <n v="11065.260098258999"/>
    <n v="9143.8399017409993"/>
    <n v="40.337524950099798"/>
    <n v="18.25117744858483"/>
    <n v="39608"/>
    <n v="22.086347501514968"/>
    <x v="0"/>
  </r>
  <r>
    <x v="13"/>
    <x v="3"/>
    <s v="Sports Store"/>
    <x v="2"/>
    <x v="10"/>
    <x v="55"/>
    <x v="1"/>
    <x v="0"/>
    <n v="6372.6"/>
    <n v="494"/>
    <x v="11240"/>
    <n v="4045.8599940720005"/>
    <n v="2326.7400059279998"/>
    <n v="12.9"/>
    <n v="4.7100000120000001"/>
    <n v="39609"/>
    <n v="8.1899999880000003"/>
    <x v="0"/>
  </r>
  <r>
    <x v="13"/>
    <x v="3"/>
    <s v="Sports Store"/>
    <x v="2"/>
    <x v="15"/>
    <x v="107"/>
    <x v="1"/>
    <x v="0"/>
    <n v="27008.1"/>
    <n v="270"/>
    <x v="10658"/>
    <n v="7786.8001094309993"/>
    <n v="19221.299890568996"/>
    <n v="100.03"/>
    <n v="71.189999594699984"/>
    <n v="39610"/>
    <n v="28.840000405300017"/>
    <x v="0"/>
  </r>
  <r>
    <x v="13"/>
    <x v="3"/>
    <s v="Sports Store"/>
    <x v="2"/>
    <x v="15"/>
    <x v="108"/>
    <x v="1"/>
    <x v="0"/>
    <n v="17708.599999999999"/>
    <n v="139"/>
    <x v="10730"/>
    <n v="4839.9799666399995"/>
    <n v="12868.620033359999"/>
    <n v="127.39999999999999"/>
    <n v="92.58000023999999"/>
    <n v="39611"/>
    <n v="34.819999760000002"/>
    <x v="0"/>
  </r>
  <r>
    <x v="13"/>
    <x v="3"/>
    <s v="Sports Store"/>
    <x v="2"/>
    <x v="15"/>
    <x v="135"/>
    <x v="1"/>
    <x v="0"/>
    <n v="11683.6"/>
    <n v="67"/>
    <x v="12651"/>
    <n v="5377.5599820120005"/>
    <n v="6306.0400179879998"/>
    <n v="174.38208955223882"/>
    <n v="94.120000268477611"/>
    <n v="39612"/>
    <n v="80.262089283761213"/>
    <x v="0"/>
  </r>
  <r>
    <x v="13"/>
    <x v="3"/>
    <s v="Sports Store"/>
    <x v="2"/>
    <x v="15"/>
    <x v="136"/>
    <x v="1"/>
    <x v="0"/>
    <n v="22375.64"/>
    <n v="288"/>
    <x v="12652"/>
    <n v="10855.639975059599"/>
    <n v="11520.000024940402"/>
    <n v="77.693194444444444"/>
    <n v="40.000000086598618"/>
    <n v="39613"/>
    <n v="37.693194357845826"/>
    <x v="0"/>
  </r>
  <r>
    <x v="13"/>
    <x v="3"/>
    <s v="Sports Store"/>
    <x v="2"/>
    <x v="15"/>
    <x v="109"/>
    <x v="1"/>
    <x v="0"/>
    <n v="3410"/>
    <n v="31"/>
    <x v="10618"/>
    <n v="1854.4199938000002"/>
    <n v="1555.5800061999998"/>
    <n v="110"/>
    <n v="50.180000199999995"/>
    <n v="39614"/>
    <n v="59.819999800000005"/>
    <x v="0"/>
  </r>
  <r>
    <x v="13"/>
    <x v="3"/>
    <s v="Sports Store"/>
    <x v="2"/>
    <x v="15"/>
    <x v="56"/>
    <x v="1"/>
    <x v="0"/>
    <n v="95929.600000000006"/>
    <n v="583"/>
    <x v="12653"/>
    <n v="48085.489989055997"/>
    <n v="47844.110010944009"/>
    <n v="164.54476843910808"/>
    <n v="82.065368800933115"/>
    <n v="39615"/>
    <n v="82.479399638174968"/>
    <x v="0"/>
  </r>
  <r>
    <x v="13"/>
    <x v="3"/>
    <s v="Sports Store"/>
    <x v="2"/>
    <x v="11"/>
    <x v="110"/>
    <x v="1"/>
    <x v="0"/>
    <n v="10928.48"/>
    <n v="334"/>
    <x v="10949"/>
    <n v="4248.4800411487995"/>
    <n v="6679.9999588512001"/>
    <n v="32.72"/>
    <n v="19.9999998768"/>
    <n v="39616"/>
    <n v="12.720000123199998"/>
    <x v="0"/>
  </r>
  <r>
    <x v="13"/>
    <x v="3"/>
    <s v="Sports Store"/>
    <x v="2"/>
    <x v="11"/>
    <x v="128"/>
    <x v="1"/>
    <x v="0"/>
    <n v="14201.1"/>
    <n v="155"/>
    <x v="10601"/>
    <n v="5986.0999320480005"/>
    <n v="8215.0000679520017"/>
    <n v="91.62"/>
    <n v="53.000000438400008"/>
    <n v="39617"/>
    <n v="38.619999561599997"/>
    <x v="0"/>
  </r>
  <r>
    <x v="13"/>
    <x v="3"/>
    <s v="Sports Store"/>
    <x v="2"/>
    <x v="11"/>
    <x v="111"/>
    <x v="1"/>
    <x v="0"/>
    <n v="32047.21"/>
    <n v="289"/>
    <x v="10734"/>
    <n v="10823.050098924699"/>
    <n v="21224.159901075302"/>
    <n v="110.89"/>
    <n v="73.4399996577"/>
    <n v="39618"/>
    <n v="37.450000342300001"/>
    <x v="0"/>
  </r>
  <r>
    <x v="13"/>
    <x v="3"/>
    <s v="Sports Store"/>
    <x v="2"/>
    <x v="11"/>
    <x v="37"/>
    <x v="1"/>
    <x v="0"/>
    <n v="14689.66"/>
    <n v="43"/>
    <x v="4801"/>
    <n v="7101.4499503607994"/>
    <n v="7588.2100496392013"/>
    <n v="341.62"/>
    <n v="176.47000115440002"/>
    <n v="39619"/>
    <n v="165.14999884559998"/>
    <x v="0"/>
  </r>
  <r>
    <x v="13"/>
    <x v="3"/>
    <s v="Sports Store"/>
    <x v="2"/>
    <x v="11"/>
    <x v="112"/>
    <x v="1"/>
    <x v="0"/>
    <n v="53788"/>
    <n v="226"/>
    <x v="12654"/>
    <n v="18942.55976312"/>
    <n v="34845.44023688"/>
    <n v="238"/>
    <n v="154.18336388"/>
    <n v="39620"/>
    <n v="83.816636119999998"/>
    <x v="0"/>
  </r>
  <r>
    <x v="13"/>
    <x v="3"/>
    <s v="Sports Store"/>
    <x v="2"/>
    <x v="11"/>
    <x v="142"/>
    <x v="1"/>
    <x v="0"/>
    <n v="59595"/>
    <n v="411"/>
    <x v="12655"/>
    <n v="22463.50985925"/>
    <n v="37131.49014075"/>
    <n v="145"/>
    <n v="90.344258249999996"/>
    <n v="39621"/>
    <n v="54.655741750000004"/>
    <x v="0"/>
  </r>
  <r>
    <x v="13"/>
    <x v="3"/>
    <s v="Sports Store"/>
    <x v="2"/>
    <x v="11"/>
    <x v="140"/>
    <x v="1"/>
    <x v="0"/>
    <n v="64440"/>
    <n v="180"/>
    <x v="12656"/>
    <n v="21970.47969"/>
    <n v="42469.52031"/>
    <n v="358"/>
    <n v="235.9417795"/>
    <n v="39622"/>
    <n v="122.0582205"/>
    <x v="0"/>
  </r>
  <r>
    <x v="13"/>
    <x v="3"/>
    <s v="Sports Store"/>
    <x v="3"/>
    <x v="12"/>
    <x v="113"/>
    <x v="1"/>
    <x v="0"/>
    <n v="3443.73"/>
    <n v="643"/>
    <x v="12657"/>
    <n v="2267.0400022485001"/>
    <n v="1176.6899977515002"/>
    <n v="5.3557231726283048"/>
    <n v="1.8299999965031106"/>
    <n v="39623"/>
    <n v="3.5257231761251941"/>
    <x v="0"/>
  </r>
  <r>
    <x v="13"/>
    <x v="3"/>
    <s v="Sports Store"/>
    <x v="3"/>
    <x v="12"/>
    <x v="115"/>
    <x v="1"/>
    <x v="0"/>
    <n v="2492"/>
    <n v="356"/>
    <x v="944"/>
    <n v="1662.5200071199999"/>
    <n v="829.47999287999994"/>
    <n v="7"/>
    <n v="2.3299999799999997"/>
    <n v="39624"/>
    <n v="4.6700000199999998"/>
    <x v="0"/>
  </r>
  <r>
    <x v="13"/>
    <x v="3"/>
    <s v="Sports Store"/>
    <x v="3"/>
    <x v="12"/>
    <x v="38"/>
    <x v="1"/>
    <x v="0"/>
    <n v="10710"/>
    <n v="1530"/>
    <x v="11167"/>
    <n v="7007.3999541000003"/>
    <n v="3702.6000458999997"/>
    <n v="7"/>
    <n v="2.4200000299999997"/>
    <n v="39625"/>
    <n v="4.5799999700000003"/>
    <x v="0"/>
  </r>
  <r>
    <x v="13"/>
    <x v="3"/>
    <s v="Sports Store"/>
    <x v="3"/>
    <x v="13"/>
    <x v="116"/>
    <x v="1"/>
    <x v="0"/>
    <n v="1170"/>
    <n v="234"/>
    <x v="374"/>
    <n v="713.69999999999993"/>
    <n v="456.3"/>
    <n v="5"/>
    <n v="1.95"/>
    <n v="39626"/>
    <n v="3.05"/>
    <x v="0"/>
  </r>
  <r>
    <x v="13"/>
    <x v="3"/>
    <s v="Sports Store"/>
    <x v="3"/>
    <x v="13"/>
    <x v="118"/>
    <x v="1"/>
    <x v="0"/>
    <n v="7795"/>
    <n v="1629"/>
    <x v="12658"/>
    <n v="4781.3500280499993"/>
    <n v="3013.6499719500002"/>
    <n v="4.7851442602823822"/>
    <n v="1.8499999827808473"/>
    <n v="39627"/>
    <n v="2.9351442775015348"/>
    <x v="0"/>
  </r>
  <r>
    <x v="13"/>
    <x v="3"/>
    <s v="Sports Store"/>
    <x v="3"/>
    <x v="14"/>
    <x v="40"/>
    <x v="1"/>
    <x v="0"/>
    <n v="1794"/>
    <n v="78"/>
    <x v="476"/>
    <n v="1091.9999961000001"/>
    <n v="702.00000389999991"/>
    <n v="23"/>
    <n v="9.0000000499999988"/>
    <n v="39628"/>
    <n v="13.999999950000001"/>
    <x v="0"/>
  </r>
  <r>
    <x v="13"/>
    <x v="3"/>
    <s v="Sports Store"/>
    <x v="3"/>
    <x v="14"/>
    <x v="120"/>
    <x v="1"/>
    <x v="0"/>
    <n v="3570"/>
    <n v="102"/>
    <x v="10741"/>
    <n v="2137.9199898000002"/>
    <n v="1432.0800102000001"/>
    <n v="35"/>
    <n v="14.0400001"/>
    <n v="39629"/>
    <n v="20.9599999"/>
    <x v="0"/>
  </r>
  <r>
    <x v="13"/>
    <x v="3"/>
    <s v="Sports Store"/>
    <x v="3"/>
    <x v="14"/>
    <x v="121"/>
    <x v="1"/>
    <x v="0"/>
    <n v="462"/>
    <n v="77"/>
    <x v="139"/>
    <n v="244.08999846000003"/>
    <n v="217.91000153999997"/>
    <n v="6"/>
    <n v="2.8300000199999995"/>
    <n v="39630"/>
    <n v="3.1699999800000005"/>
    <x v="0"/>
  </r>
  <r>
    <x v="13"/>
    <x v="3"/>
    <s v="Sports Store"/>
    <x v="3"/>
    <x v="14"/>
    <x v="41"/>
    <x v="1"/>
    <x v="0"/>
    <n v="538.69000000000005"/>
    <n v="173"/>
    <x v="12659"/>
    <n v="206.53000210450003"/>
    <n v="332.1599978955"/>
    <n v="3.1138150289017346"/>
    <n v="1.91999998783526"/>
    <n v="39631"/>
    <n v="1.1938150410664745"/>
    <x v="0"/>
  </r>
  <r>
    <x v="13"/>
    <x v="3"/>
    <s v="Sports Store"/>
    <x v="3"/>
    <x v="14"/>
    <x v="122"/>
    <x v="1"/>
    <x v="0"/>
    <n v="228"/>
    <n v="38"/>
    <x v="140"/>
    <n v="123.12"/>
    <n v="104.88"/>
    <n v="6"/>
    <n v="2.76"/>
    <n v="39632"/>
    <n v="3.24"/>
    <x v="0"/>
  </r>
  <r>
    <x v="13"/>
    <x v="3"/>
    <s v="Sports Store"/>
    <x v="4"/>
    <x v="16"/>
    <x v="58"/>
    <x v="1"/>
    <x v="0"/>
    <n v="122602.95"/>
    <n v="269"/>
    <x v="12660"/>
    <n v="63153.950403172501"/>
    <n v="59448.999596827496"/>
    <n v="455.77304832713753"/>
    <n v="220.99999850121745"/>
    <n v="39633"/>
    <n v="234.77304982592008"/>
    <x v="0"/>
  </r>
  <r>
    <x v="13"/>
    <x v="3"/>
    <s v="Sports Store"/>
    <x v="4"/>
    <x v="16"/>
    <x v="59"/>
    <x v="1"/>
    <x v="0"/>
    <n v="154970.96"/>
    <n v="188"/>
    <x v="12661"/>
    <n v="73718.780641593592"/>
    <n v="81252.1793584064"/>
    <n v="824.31361702127651"/>
    <n v="432.1924433957787"/>
    <n v="39634"/>
    <n v="392.12117362549782"/>
    <x v="0"/>
  </r>
  <r>
    <x v="13"/>
    <x v="3"/>
    <s v="Sports Store"/>
    <x v="4"/>
    <x v="16"/>
    <x v="60"/>
    <x v="1"/>
    <x v="0"/>
    <n v="67312.63"/>
    <n v="133"/>
    <x v="2930"/>
    <n v="30370.549935495001"/>
    <n v="36942.080064505004"/>
    <n v="506.11"/>
    <n v="277.76000048500003"/>
    <n v="39635"/>
    <n v="228.34999951499998"/>
    <x v="0"/>
  </r>
  <r>
    <x v="13"/>
    <x v="3"/>
    <s v="Sports Store"/>
    <x v="4"/>
    <x v="16"/>
    <x v="61"/>
    <x v="1"/>
    <x v="0"/>
    <n v="156245.45000000001"/>
    <n v="185"/>
    <x v="10745"/>
    <n v="78545.45018988401"/>
    <n v="77699.999810116002"/>
    <n v="844.57"/>
    <n v="419.99999897359999"/>
    <n v="39636"/>
    <n v="424.57000102640006"/>
    <x v="0"/>
  </r>
  <r>
    <x v="13"/>
    <x v="3"/>
    <s v="Sports Store"/>
    <x v="4"/>
    <x v="17"/>
    <x v="62"/>
    <x v="1"/>
    <x v="0"/>
    <n v="153228.75"/>
    <n v="131"/>
    <x v="12662"/>
    <n v="76967.950340625001"/>
    <n v="76260.799659374999"/>
    <n v="1169.6851145038167"/>
    <n v="582.14350885019087"/>
    <n v="39637"/>
    <n v="587.54160565362588"/>
    <x v="0"/>
  </r>
  <r>
    <x v="13"/>
    <x v="3"/>
    <s v="Sports Store"/>
    <x v="4"/>
    <x v="17"/>
    <x v="63"/>
    <x v="1"/>
    <x v="0"/>
    <n v="209704.8"/>
    <n v="350"/>
    <x v="12663"/>
    <n v="90144.799987055987"/>
    <n v="119560.000012944"/>
    <n v="599.1565714285714"/>
    <n v="341.60000003698286"/>
    <n v="39638"/>
    <n v="257.55657139158853"/>
    <x v="0"/>
  </r>
  <r>
    <x v="13"/>
    <x v="3"/>
    <s v="Sports Store"/>
    <x v="4"/>
    <x v="17"/>
    <x v="64"/>
    <x v="1"/>
    <x v="0"/>
    <n v="135631.65"/>
    <n v="105"/>
    <x v="10748"/>
    <n v="71581.649969098507"/>
    <n v="64050.000030901494"/>
    <n v="1291.73"/>
    <n v="610.00000029429998"/>
    <n v="39639"/>
    <n v="681.72999970570004"/>
    <x v="0"/>
  </r>
  <r>
    <x v="13"/>
    <x v="3"/>
    <s v="Sports Store"/>
    <x v="4"/>
    <x v="17"/>
    <x v="65"/>
    <x v="1"/>
    <x v="0"/>
    <n v="45859.839999999997"/>
    <n v="53"/>
    <x v="10749"/>
    <n v="23546.839867033599"/>
    <n v="22313.000132966397"/>
    <n v="865.28"/>
    <n v="421.00000250879992"/>
    <n v="39640"/>
    <n v="444.27999749120005"/>
    <x v="0"/>
  </r>
  <r>
    <x v="13"/>
    <x v="3"/>
    <s v="Sports Store"/>
    <x v="4"/>
    <x v="18"/>
    <x v="66"/>
    <x v="1"/>
    <x v="0"/>
    <n v="23804.52"/>
    <n v="326"/>
    <x v="10673"/>
    <n v="14546.119963879199"/>
    <n v="9258.4000361208018"/>
    <n v="73.02"/>
    <n v="28.400000110800004"/>
    <n v="39641"/>
    <n v="44.619999889199988"/>
    <x v="0"/>
  </r>
  <r>
    <x v="13"/>
    <x v="3"/>
    <s v="Sports Store"/>
    <x v="4"/>
    <x v="18"/>
    <x v="67"/>
    <x v="1"/>
    <x v="0"/>
    <n v="40150.160000000003"/>
    <n v="464"/>
    <x v="12664"/>
    <n v="21033.359928784001"/>
    <n v="19116.800071216003"/>
    <n v="86.530517241379314"/>
    <n v="41.200000153482762"/>
    <n v="39642"/>
    <n v="45.330517087896553"/>
    <x v="0"/>
  </r>
  <r>
    <x v="13"/>
    <x v="3"/>
    <s v="Sports Store"/>
    <x v="4"/>
    <x v="18"/>
    <x v="68"/>
    <x v="1"/>
    <x v="0"/>
    <n v="29515.200000000001"/>
    <n v="250"/>
    <x v="12665"/>
    <n v="7066.7399225280005"/>
    <n v="22448.460077472002"/>
    <n v="118.0608"/>
    <n v="89.793840309888012"/>
    <n v="39643"/>
    <n v="28.266959690111989"/>
    <x v="0"/>
  </r>
  <r>
    <x v="13"/>
    <x v="3"/>
    <s v="Sports Store"/>
    <x v="4"/>
    <x v="19"/>
    <x v="69"/>
    <x v="1"/>
    <x v="0"/>
    <n v="20073.759999999998"/>
    <n v="2079"/>
    <x v="12666"/>
    <n v="14252.5600999824"/>
    <n v="5821.1999000175992"/>
    <n v="9.655488215488214"/>
    <n v="2.7999999519084171"/>
    <n v="39644"/>
    <n v="6.8554882635797973"/>
    <x v="0"/>
  </r>
  <r>
    <x v="13"/>
    <x v="3"/>
    <s v="Sports Store"/>
    <x v="4"/>
    <x v="19"/>
    <x v="70"/>
    <x v="1"/>
    <x v="0"/>
    <n v="17515.939999999999"/>
    <n v="1559"/>
    <x v="12667"/>
    <n v="8161.9400459115986"/>
    <n v="9353.9999540884"/>
    <n v="11.235368826170621"/>
    <n v="5.9999999705506095"/>
    <n v="39645"/>
    <n v="5.2353688556200115"/>
    <x v="0"/>
  </r>
  <r>
    <x v="13"/>
    <x v="3"/>
    <s v="Sports Store"/>
    <x v="4"/>
    <x v="19"/>
    <x v="71"/>
    <x v="1"/>
    <x v="0"/>
    <n v="53930.5"/>
    <n v="249"/>
    <x v="12668"/>
    <n v="34085.199911620002"/>
    <n v="19845.300088379998"/>
    <n v="216.58835341365463"/>
    <n v="79.700000354939746"/>
    <n v="39646"/>
    <n v="136.88835305871487"/>
    <x v="0"/>
  </r>
  <r>
    <x v="13"/>
    <x v="3"/>
    <s v="Sports Store"/>
    <x v="4"/>
    <x v="19"/>
    <x v="72"/>
    <x v="1"/>
    <x v="0"/>
    <n v="9296.2800000000007"/>
    <n v="868"/>
    <x v="10943"/>
    <n v="7082.8799822928004"/>
    <n v="2213.4000177072007"/>
    <n v="10.71"/>
    <n v="2.5500000204000006"/>
    <n v="39647"/>
    <n v="8.1599999796000002"/>
    <x v="0"/>
  </r>
  <r>
    <x v="13"/>
    <x v="4"/>
    <s v="Department Store"/>
    <x v="0"/>
    <x v="0"/>
    <x v="130"/>
    <x v="1"/>
    <x v="0"/>
    <n v="15535.35"/>
    <n v="3933"/>
    <x v="162"/>
    <n v="7236.7199252729997"/>
    <n v="8298.6300747269997"/>
    <n v="3.95"/>
    <n v="2.1100000190000001"/>
    <n v="39648"/>
    <n v="1.8399999810000001"/>
    <x v="0"/>
  </r>
  <r>
    <x v="13"/>
    <x v="4"/>
    <s v="Department Store"/>
    <x v="0"/>
    <x v="0"/>
    <x v="73"/>
    <x v="1"/>
    <x v="0"/>
    <n v="4410.5600000000004"/>
    <n v="352"/>
    <x v="12555"/>
    <n v="1622.7200035200001"/>
    <n v="2787.8399964800001"/>
    <n v="12.530000000000001"/>
    <n v="7.91999999"/>
    <n v="39649"/>
    <n v="4.6100000100000011"/>
    <x v="0"/>
  </r>
  <r>
    <x v="13"/>
    <x v="4"/>
    <s v="Department Store"/>
    <x v="0"/>
    <x v="0"/>
    <x v="75"/>
    <x v="1"/>
    <x v="0"/>
    <n v="3295.6"/>
    <n v="1498"/>
    <x v="3026"/>
    <n v="2022.2999880159998"/>
    <n v="1273.3000119840001"/>
    <n v="2.1999999999999997"/>
    <n v="0.85000000800000008"/>
    <n v="39650"/>
    <n v="1.3499999919999996"/>
    <x v="0"/>
  </r>
  <r>
    <x v="13"/>
    <x v="4"/>
    <s v="Department Store"/>
    <x v="0"/>
    <x v="1"/>
    <x v="2"/>
    <x v="1"/>
    <x v="0"/>
    <n v="40811.1"/>
    <n v="66"/>
    <x v="4146"/>
    <n v="14675.099796489001"/>
    <n v="26136.000203510997"/>
    <n v="618.35"/>
    <n v="396.00000308349996"/>
    <n v="39651"/>
    <n v="222.34999691650006"/>
    <x v="0"/>
  </r>
  <r>
    <x v="13"/>
    <x v="4"/>
    <s v="Department Store"/>
    <x v="0"/>
    <x v="2"/>
    <x v="85"/>
    <x v="1"/>
    <x v="0"/>
    <n v="3371.15"/>
    <n v="191"/>
    <x v="10692"/>
    <n v="1757.2000036289999"/>
    <n v="1613.9499963710002"/>
    <n v="17.650000000000002"/>
    <n v="8.4499999810000013"/>
    <n v="39652"/>
    <n v="9.2000000190000009"/>
    <x v="0"/>
  </r>
  <r>
    <x v="13"/>
    <x v="4"/>
    <s v="Department Store"/>
    <x v="0"/>
    <x v="20"/>
    <x v="87"/>
    <x v="1"/>
    <x v="0"/>
    <n v="20012.3"/>
    <n v="70"/>
    <x v="10945"/>
    <n v="8346.100096795999"/>
    <n v="11666.199903203998"/>
    <n v="285.89"/>
    <n v="166.65999861719999"/>
    <n v="39653"/>
    <n v="119.2300013828"/>
    <x v="0"/>
  </r>
  <r>
    <x v="13"/>
    <x v="4"/>
    <s v="Department Store"/>
    <x v="0"/>
    <x v="3"/>
    <x v="91"/>
    <x v="1"/>
    <x v="0"/>
    <n v="7346.79"/>
    <n v="451"/>
    <x v="11334"/>
    <n v="3964.2899745636"/>
    <n v="3382.5000254363999"/>
    <n v="16.29"/>
    <n v="7.5000000564000002"/>
    <n v="39654"/>
    <n v="8.789999943599998"/>
    <x v="0"/>
  </r>
  <r>
    <x v="13"/>
    <x v="4"/>
    <s v="Department Store"/>
    <x v="0"/>
    <x v="3"/>
    <x v="92"/>
    <x v="1"/>
    <x v="0"/>
    <n v="6212.99"/>
    <n v="227"/>
    <x v="10782"/>
    <n v="2428.8999733502001"/>
    <n v="3784.0900266497997"/>
    <n v="27.369999999999997"/>
    <n v="16.670000117399997"/>
    <n v="39655"/>
    <n v="10.6999998826"/>
    <x v="0"/>
  </r>
  <r>
    <x v="13"/>
    <x v="4"/>
    <s v="Department Store"/>
    <x v="0"/>
    <x v="3"/>
    <x v="9"/>
    <x v="1"/>
    <x v="0"/>
    <n v="7831.8"/>
    <n v="229"/>
    <x v="11017"/>
    <n v="3540.3399716039999"/>
    <n v="4291.4600283959999"/>
    <n v="34.200000000000003"/>
    <n v="18.740000123999998"/>
    <n v="39656"/>
    <n v="15.459999876000005"/>
    <x v="0"/>
  </r>
  <r>
    <x v="13"/>
    <x v="4"/>
    <s v="Department Store"/>
    <x v="0"/>
    <x v="3"/>
    <x v="95"/>
    <x v="1"/>
    <x v="0"/>
    <n v="1043"/>
    <n v="20"/>
    <x v="419"/>
    <n v="468.00000338000001"/>
    <n v="574.99999662000005"/>
    <n v="52.15"/>
    <n v="28.749999831000004"/>
    <n v="39657"/>
    <n v="23.400000168999995"/>
    <x v="0"/>
  </r>
  <r>
    <x v="13"/>
    <x v="4"/>
    <s v="Department Store"/>
    <x v="0"/>
    <x v="3"/>
    <x v="10"/>
    <x v="1"/>
    <x v="0"/>
    <n v="4421.3599999999997"/>
    <n v="68"/>
    <x v="315"/>
    <n v="1658.5200038759999"/>
    <n v="2762.8399961239998"/>
    <n v="65.02"/>
    <n v="40.629999942999994"/>
    <n v="39658"/>
    <n v="24.390000057000002"/>
    <x v="0"/>
  </r>
  <r>
    <x v="13"/>
    <x v="4"/>
    <s v="Department Store"/>
    <x v="0"/>
    <x v="3"/>
    <x v="96"/>
    <x v="1"/>
    <x v="0"/>
    <n v="25256.639999999999"/>
    <n v="1152"/>
    <x v="12669"/>
    <n v="12143.550113433599"/>
    <n v="13113.0898865664"/>
    <n v="21.924166666666665"/>
    <n v="11.382890526533334"/>
    <n v="39659"/>
    <n v="10.541276140133331"/>
    <x v="0"/>
  </r>
  <r>
    <x v="13"/>
    <x v="4"/>
    <s v="Department Store"/>
    <x v="2"/>
    <x v="8"/>
    <x v="98"/>
    <x v="1"/>
    <x v="0"/>
    <n v="2163.7199999999998"/>
    <n v="52"/>
    <x v="804"/>
    <n v="1123.7199978731999"/>
    <n v="1040.0000021267999"/>
    <n v="41.61"/>
    <n v="20.000000040899998"/>
    <n v="39660"/>
    <n v="21.609999959100001"/>
    <x v="0"/>
  </r>
  <r>
    <x v="13"/>
    <x v="4"/>
    <s v="Department Store"/>
    <x v="2"/>
    <x v="10"/>
    <x v="126"/>
    <x v="1"/>
    <x v="0"/>
    <n v="7088.64"/>
    <n v="426"/>
    <x v="11518"/>
    <n v="2219.4599890944"/>
    <n v="4869.1800109056003"/>
    <n v="16.64"/>
    <n v="11.4300000256"/>
    <n v="39661"/>
    <n v="5.2099999744000005"/>
    <x v="0"/>
  </r>
  <r>
    <x v="13"/>
    <x v="4"/>
    <s v="Department Store"/>
    <x v="2"/>
    <x v="15"/>
    <x v="136"/>
    <x v="1"/>
    <x v="0"/>
    <n v="4491.8999999999996"/>
    <n v="70"/>
    <x v="10946"/>
    <n v="1691.9000083439998"/>
    <n v="2799.9999916559996"/>
    <n v="64.17"/>
    <n v="39.999999880799997"/>
    <n v="39662"/>
    <n v="24.170000119200004"/>
    <x v="0"/>
  </r>
  <r>
    <x v="13"/>
    <x v="4"/>
    <s v="Department Store"/>
    <x v="3"/>
    <x v="12"/>
    <x v="113"/>
    <x v="1"/>
    <x v="0"/>
    <n v="420.7"/>
    <n v="70"/>
    <x v="943"/>
    <n v="292.60000104300002"/>
    <n v="128.099998957"/>
    <n v="6.01"/>
    <n v="1.8299999850999999"/>
    <n v="39663"/>
    <n v="4.1800000149000001"/>
    <x v="0"/>
  </r>
  <r>
    <x v="13"/>
    <x v="4"/>
    <s v="Department Store"/>
    <x v="3"/>
    <x v="12"/>
    <x v="114"/>
    <x v="1"/>
    <x v="0"/>
    <n v="532"/>
    <n v="76"/>
    <x v="372"/>
    <n v="389.11999923999997"/>
    <n v="142.88000076000003"/>
    <n v="7"/>
    <n v="1.8800000100000005"/>
    <n v="39664"/>
    <n v="5.1199999899999993"/>
    <x v="0"/>
  </r>
  <r>
    <x v="13"/>
    <x v="4"/>
    <s v="Department Store"/>
    <x v="3"/>
    <x v="12"/>
    <x v="115"/>
    <x v="1"/>
    <x v="0"/>
    <n v="1106"/>
    <n v="158"/>
    <x v="944"/>
    <n v="737.86000316000002"/>
    <n v="368.13999683999998"/>
    <n v="7"/>
    <n v="2.3299999799999997"/>
    <n v="39665"/>
    <n v="4.6700000199999998"/>
    <x v="0"/>
  </r>
  <r>
    <x v="13"/>
    <x v="4"/>
    <s v="Department Store"/>
    <x v="3"/>
    <x v="13"/>
    <x v="118"/>
    <x v="1"/>
    <x v="0"/>
    <n v="350"/>
    <n v="70"/>
    <x v="10664"/>
    <n v="220.5"/>
    <n v="129.5"/>
    <n v="5"/>
    <n v="1.85"/>
    <n v="39666"/>
    <n v="3.15"/>
    <x v="0"/>
  </r>
  <r>
    <x v="13"/>
    <x v="4"/>
    <s v="Department Store"/>
    <x v="3"/>
    <x v="14"/>
    <x v="121"/>
    <x v="1"/>
    <x v="0"/>
    <n v="138"/>
    <n v="23"/>
    <x v="139"/>
    <n v="72.909999540000001"/>
    <n v="65.090000459999999"/>
    <n v="6"/>
    <n v="2.8300000199999999"/>
    <n v="39667"/>
    <n v="3.1699999800000001"/>
    <x v="0"/>
  </r>
  <r>
    <x v="13"/>
    <x v="4"/>
    <s v="Department Store"/>
    <x v="3"/>
    <x v="14"/>
    <x v="41"/>
    <x v="1"/>
    <x v="0"/>
    <n v="366.09999999999997"/>
    <n v="70"/>
    <x v="41"/>
    <n v="231.70000025900001"/>
    <n v="134.39999974099996"/>
    <n v="5.2299999999999995"/>
    <n v="1.9199999962999994"/>
    <n v="39668"/>
    <n v="3.3100000036999999"/>
    <x v="0"/>
  </r>
  <r>
    <x v="13"/>
    <x v="4"/>
    <s v="Department Store"/>
    <x v="4"/>
    <x v="16"/>
    <x v="58"/>
    <x v="1"/>
    <x v="0"/>
    <n v="18901"/>
    <n v="41"/>
    <x v="11154"/>
    <n v="9840.0000893799988"/>
    <n v="9060.9999106200012"/>
    <n v="461"/>
    <n v="220.99999782000003"/>
    <n v="39669"/>
    <n v="240.00000217999997"/>
    <x v="0"/>
  </r>
  <r>
    <x v="13"/>
    <x v="4"/>
    <s v="Department Store"/>
    <x v="4"/>
    <x v="17"/>
    <x v="63"/>
    <x v="1"/>
    <x v="0"/>
    <n v="38864.639999999999"/>
    <n v="65"/>
    <x v="12670"/>
    <n v="16660.640006246402"/>
    <n v="22203.999993753601"/>
    <n v="597.91753846153847"/>
    <n v="341.59999990390156"/>
    <n v="39670"/>
    <n v="256.31753855763691"/>
    <x v="0"/>
  </r>
  <r>
    <x v="13"/>
    <x v="4"/>
    <s v="Department Store"/>
    <x v="4"/>
    <x v="17"/>
    <x v="65"/>
    <x v="1"/>
    <x v="0"/>
    <n v="34611.199999999997"/>
    <n v="40"/>
    <x v="10749"/>
    <n v="17771.199899648"/>
    <n v="16840.000100351997"/>
    <n v="865.28"/>
    <n v="421.00000250879992"/>
    <n v="39671"/>
    <n v="444.27999749120005"/>
    <x v="0"/>
  </r>
  <r>
    <x v="13"/>
    <x v="4"/>
    <s v="Department Store"/>
    <x v="4"/>
    <x v="18"/>
    <x v="67"/>
    <x v="1"/>
    <x v="0"/>
    <n v="3638.75"/>
    <n v="41"/>
    <x v="322"/>
    <n v="1949.5500076875001"/>
    <n v="1689.1999923124999"/>
    <n v="88.75"/>
    <n v="41.199999812499996"/>
    <n v="39672"/>
    <n v="47.550000187500004"/>
    <x v="0"/>
  </r>
  <r>
    <x v="13"/>
    <x v="4"/>
    <s v="Eyewear Store"/>
    <x v="2"/>
    <x v="8"/>
    <x v="97"/>
    <x v="1"/>
    <x v="0"/>
    <n v="6501.04"/>
    <n v="133"/>
    <x v="2322"/>
    <n v="2511.040027132"/>
    <n v="3989.9999728680004"/>
    <n v="48.88"/>
    <n v="29.999999796000004"/>
    <n v="39673"/>
    <n v="18.880000203999998"/>
    <x v="0"/>
  </r>
  <r>
    <x v="13"/>
    <x v="4"/>
    <s v="Eyewear Store"/>
    <x v="2"/>
    <x v="8"/>
    <x v="98"/>
    <x v="1"/>
    <x v="0"/>
    <n v="2080.5"/>
    <n v="50"/>
    <x v="804"/>
    <n v="1080.499997955"/>
    <n v="1000.0000020450001"/>
    <n v="41.61"/>
    <n v="20.000000040900002"/>
    <n v="39674"/>
    <n v="21.609999959099998"/>
    <x v="0"/>
  </r>
  <r>
    <x v="13"/>
    <x v="4"/>
    <s v="Eyewear Store"/>
    <x v="2"/>
    <x v="8"/>
    <x v="99"/>
    <x v="1"/>
    <x v="0"/>
    <n v="4566.8"/>
    <n v="56"/>
    <x v="12235"/>
    <n v="2382.8000097720001"/>
    <n v="2183.9999902280001"/>
    <n v="81.55"/>
    <n v="38.999999825500005"/>
    <n v="39675"/>
    <n v="42.550000174499992"/>
    <x v="0"/>
  </r>
  <r>
    <x v="13"/>
    <x v="4"/>
    <s v="Eyewear Store"/>
    <x v="2"/>
    <x v="9"/>
    <x v="33"/>
    <x v="1"/>
    <x v="0"/>
    <n v="12721.81"/>
    <n v="209"/>
    <x v="12671"/>
    <n v="7256.4599954024998"/>
    <n v="5465.3500045974997"/>
    <n v="60.869904306220093"/>
    <n v="26.150000021997606"/>
    <n v="39676"/>
    <n v="34.719904284222487"/>
    <x v="0"/>
  </r>
  <r>
    <x v="13"/>
    <x v="4"/>
    <s v="Eyewear Store"/>
    <x v="2"/>
    <x v="9"/>
    <x v="34"/>
    <x v="1"/>
    <x v="0"/>
    <n v="2880.9"/>
    <n v="27"/>
    <x v="1872"/>
    <n v="1539.269998002"/>
    <n v="1341.6300019980001"/>
    <n v="106.7"/>
    <n v="49.690000074000004"/>
    <n v="39677"/>
    <n v="57.009999925999999"/>
    <x v="0"/>
  </r>
  <r>
    <x v="13"/>
    <x v="4"/>
    <s v="Eyewear Store"/>
    <x v="2"/>
    <x v="9"/>
    <x v="103"/>
    <x v="1"/>
    <x v="0"/>
    <n v="4785.3"/>
    <n v="39"/>
    <x v="10595"/>
    <n v="2488.9800031200002"/>
    <n v="2296.31999688"/>
    <n v="122.7"/>
    <n v="58.879999919999996"/>
    <n v="39678"/>
    <n v="63.820000080000007"/>
    <x v="0"/>
  </r>
  <r>
    <x v="13"/>
    <x v="4"/>
    <s v="Eyewear Store"/>
    <x v="2"/>
    <x v="9"/>
    <x v="104"/>
    <x v="1"/>
    <x v="0"/>
    <n v="1721.16"/>
    <n v="18"/>
    <x v="246"/>
    <n v="980.99999555040006"/>
    <n v="740.16000444960002"/>
    <n v="95.62"/>
    <n v="41.120000247200004"/>
    <n v="39679"/>
    <n v="54.499999752800001"/>
    <x v="0"/>
  </r>
  <r>
    <x v="13"/>
    <x v="4"/>
    <s v="Eyewear Store"/>
    <x v="2"/>
    <x v="9"/>
    <x v="134"/>
    <x v="1"/>
    <x v="0"/>
    <n v="2372.8000000000002"/>
    <n v="16"/>
    <x v="653"/>
    <n v="1212.8000100800002"/>
    <n v="1159.99998992"/>
    <n v="148.30000000000001"/>
    <n v="72.499999369999998"/>
    <n v="39680"/>
    <n v="75.800000630000014"/>
    <x v="0"/>
  </r>
  <r>
    <x v="13"/>
    <x v="4"/>
    <s v="Eyewear Store"/>
    <x v="2"/>
    <x v="15"/>
    <x v="107"/>
    <x v="1"/>
    <x v="0"/>
    <n v="16204.86"/>
    <n v="162"/>
    <x v="10658"/>
    <n v="4672.0800656585998"/>
    <n v="11532.779934341399"/>
    <n v="100.03"/>
    <n v="71.189999594699998"/>
    <n v="39681"/>
    <n v="28.840000405300003"/>
    <x v="0"/>
  </r>
  <r>
    <x v="13"/>
    <x v="4"/>
    <s v="Eyewear Store"/>
    <x v="2"/>
    <x v="15"/>
    <x v="136"/>
    <x v="1"/>
    <x v="0"/>
    <n v="4564.45"/>
    <n v="55"/>
    <x v="1686"/>
    <n v="2364.450006479"/>
    <n v="2199.9999935209999"/>
    <n v="82.99"/>
    <n v="39.999999882199994"/>
    <n v="39682"/>
    <n v="42.990000117800001"/>
    <x v="0"/>
  </r>
  <r>
    <x v="13"/>
    <x v="4"/>
    <s v="Sports Store"/>
    <x v="0"/>
    <x v="0"/>
    <x v="130"/>
    <x v="1"/>
    <x v="0"/>
    <n v="24572.95"/>
    <n v="6221"/>
    <x v="162"/>
    <n v="11446.639881801"/>
    <n v="13126.310118199"/>
    <n v="3.95"/>
    <n v="2.1100000190000001"/>
    <n v="39683"/>
    <n v="1.8399999810000001"/>
    <x v="0"/>
  </r>
  <r>
    <x v="13"/>
    <x v="4"/>
    <s v="Sports Store"/>
    <x v="0"/>
    <x v="0"/>
    <x v="73"/>
    <x v="1"/>
    <x v="0"/>
    <n v="10360.68"/>
    <n v="1034"/>
    <x v="10944"/>
    <n v="4942.5200188188001"/>
    <n v="5418.1599811812002"/>
    <n v="10.02"/>
    <n v="5.2399999818000005"/>
    <n v="39684"/>
    <n v="4.7800000181999991"/>
    <x v="0"/>
  </r>
  <r>
    <x v="13"/>
    <x v="4"/>
    <s v="Sports Store"/>
    <x v="0"/>
    <x v="0"/>
    <x v="0"/>
    <x v="1"/>
    <x v="0"/>
    <n v="43746.65"/>
    <n v="355"/>
    <x v="2938"/>
    <n v="15502.8498962335"/>
    <n v="28243.800103766505"/>
    <n v="123.23"/>
    <n v="79.560000292300018"/>
    <n v="39685"/>
    <n v="43.669999707699986"/>
    <x v="0"/>
  </r>
  <r>
    <x v="13"/>
    <x v="4"/>
    <s v="Sports Store"/>
    <x v="0"/>
    <x v="0"/>
    <x v="77"/>
    <x v="1"/>
    <x v="0"/>
    <n v="28860.65"/>
    <n v="455"/>
    <x v="10584"/>
    <n v="7757.7499351625011"/>
    <n v="21102.9000648375"/>
    <n v="63.43"/>
    <n v="46.380000142500002"/>
    <n v="39686"/>
    <n v="17.049999857499998"/>
    <x v="0"/>
  </r>
  <r>
    <x v="13"/>
    <x v="4"/>
    <s v="Sports Store"/>
    <x v="0"/>
    <x v="0"/>
    <x v="1"/>
    <x v="1"/>
    <x v="0"/>
    <n v="19031.759999999998"/>
    <n v="132"/>
    <x v="10774"/>
    <n v="9131.760084743999"/>
    <n v="9899.9999152559994"/>
    <n v="144.17999999999998"/>
    <n v="74.999999357999997"/>
    <n v="39687"/>
    <n v="69.180000641999982"/>
    <x v="0"/>
  </r>
  <r>
    <x v="13"/>
    <x v="4"/>
    <s v="Sports Store"/>
    <x v="0"/>
    <x v="0"/>
    <x v="78"/>
    <x v="1"/>
    <x v="0"/>
    <n v="15230.16"/>
    <n v="1188"/>
    <x v="910"/>
    <n v="9159.4800584496006"/>
    <n v="6070.6799415503992"/>
    <n v="12.82"/>
    <n v="5.1099999507999989"/>
    <n v="39688"/>
    <n v="7.7100000492000014"/>
    <x v="0"/>
  </r>
  <r>
    <x v="13"/>
    <x v="4"/>
    <s v="Sports Store"/>
    <x v="0"/>
    <x v="1"/>
    <x v="2"/>
    <x v="1"/>
    <x v="0"/>
    <n v="55033.15"/>
    <n v="89"/>
    <x v="4146"/>
    <n v="19789.149725568503"/>
    <n v="35244.000274431499"/>
    <n v="618.35"/>
    <n v="396.00000308349996"/>
    <n v="39689"/>
    <n v="222.34999691650006"/>
    <x v="0"/>
  </r>
  <r>
    <x v="13"/>
    <x v="4"/>
    <s v="Sports Store"/>
    <x v="0"/>
    <x v="1"/>
    <x v="3"/>
    <x v="1"/>
    <x v="0"/>
    <n v="133345.29999999999"/>
    <n v="241"/>
    <x v="10686"/>
    <n v="38735.929571019995"/>
    <n v="94609.370428979993"/>
    <n v="553.29999999999995"/>
    <n v="392.57000177999998"/>
    <n v="39690"/>
    <n v="160.72999821999997"/>
    <x v="0"/>
  </r>
  <r>
    <x v="13"/>
    <x v="4"/>
    <s v="Sports Store"/>
    <x v="0"/>
    <x v="1"/>
    <x v="80"/>
    <x v="1"/>
    <x v="0"/>
    <n v="19965"/>
    <n v="25"/>
    <x v="2269"/>
    <n v="7715.0000812500002"/>
    <n v="12249.99991875"/>
    <n v="798.6"/>
    <n v="489.99999674999998"/>
    <n v="39691"/>
    <n v="308.60000325000004"/>
    <x v="0"/>
  </r>
  <r>
    <x v="13"/>
    <x v="4"/>
    <s v="Sports Store"/>
    <x v="0"/>
    <x v="1"/>
    <x v="81"/>
    <x v="1"/>
    <x v="0"/>
    <n v="3804"/>
    <n v="1902"/>
    <x v="81"/>
    <n v="1902"/>
    <n v="1902"/>
    <n v="2"/>
    <n v="1"/>
    <n v="39692"/>
    <n v="1"/>
    <x v="0"/>
  </r>
  <r>
    <x v="13"/>
    <x v="4"/>
    <s v="Sports Store"/>
    <x v="0"/>
    <x v="2"/>
    <x v="5"/>
    <x v="1"/>
    <x v="0"/>
    <n v="8219.34"/>
    <n v="31"/>
    <x v="11369"/>
    <n v="3569.3400406410001"/>
    <n v="4649.9999593590001"/>
    <n v="265.14"/>
    <n v="149.99999868899999"/>
    <n v="39693"/>
    <n v="115.14000131099999"/>
    <x v="0"/>
  </r>
  <r>
    <x v="13"/>
    <x v="4"/>
    <s v="Sports Store"/>
    <x v="0"/>
    <x v="2"/>
    <x v="83"/>
    <x v="1"/>
    <x v="0"/>
    <n v="37119.370000000003"/>
    <n v="307"/>
    <x v="10778"/>
    <n v="20986.520086297704"/>
    <n v="16132.849913702301"/>
    <n v="120.91000000000001"/>
    <n v="52.549999718900004"/>
    <n v="39694"/>
    <n v="68.360000281100014"/>
    <x v="0"/>
  </r>
  <r>
    <x v="13"/>
    <x v="4"/>
    <s v="Sports Store"/>
    <x v="0"/>
    <x v="2"/>
    <x v="85"/>
    <x v="1"/>
    <x v="0"/>
    <n v="5524.45"/>
    <n v="313"/>
    <x v="10692"/>
    <n v="2879.6000059469998"/>
    <n v="2644.849994053"/>
    <n v="17.649999999999999"/>
    <n v="8.4499999809999995"/>
    <n v="39695"/>
    <n v="9.2000000189999991"/>
    <x v="0"/>
  </r>
  <r>
    <x v="13"/>
    <x v="4"/>
    <s v="Sports Store"/>
    <x v="0"/>
    <x v="2"/>
    <x v="6"/>
    <x v="1"/>
    <x v="0"/>
    <n v="26800.2"/>
    <n v="270"/>
    <x v="5651"/>
    <n v="9182.6999271000004"/>
    <n v="17617.500072900002"/>
    <n v="99.26"/>
    <n v="65.250000270000001"/>
    <n v="39696"/>
    <n v="34.009999730000004"/>
    <x v="0"/>
  </r>
  <r>
    <x v="13"/>
    <x v="4"/>
    <s v="Sports Store"/>
    <x v="0"/>
    <x v="20"/>
    <x v="86"/>
    <x v="1"/>
    <x v="0"/>
    <n v="33808.26"/>
    <n v="463"/>
    <x v="10693"/>
    <n v="9500.7600361140012"/>
    <n v="24307.499963885999"/>
    <n v="73.02000000000001"/>
    <n v="52.499999922000001"/>
    <n v="39697"/>
    <n v="20.52000007800001"/>
    <x v="0"/>
  </r>
  <r>
    <x v="13"/>
    <x v="4"/>
    <s v="Sports Store"/>
    <x v="0"/>
    <x v="20"/>
    <x v="87"/>
    <x v="1"/>
    <x v="0"/>
    <n v="26301.88"/>
    <n v="92"/>
    <x v="10945"/>
    <n v="10969.160127217599"/>
    <n v="15332.7198727824"/>
    <n v="285.89"/>
    <n v="166.65999861719999"/>
    <n v="39698"/>
    <n v="119.2300013828"/>
    <x v="0"/>
  </r>
  <r>
    <x v="13"/>
    <x v="4"/>
    <s v="Sports Store"/>
    <x v="0"/>
    <x v="20"/>
    <x v="131"/>
    <x v="1"/>
    <x v="0"/>
    <n v="14276.12"/>
    <n v="31"/>
    <x v="11203"/>
    <n v="6870.8400141236007"/>
    <n v="7405.2799858764001"/>
    <n v="460.52000000000004"/>
    <n v="238.87999954439999"/>
    <n v="39699"/>
    <n v="221.64000045560005"/>
    <x v="0"/>
  </r>
  <r>
    <x v="13"/>
    <x v="4"/>
    <s v="Sports Store"/>
    <x v="0"/>
    <x v="20"/>
    <x v="90"/>
    <x v="1"/>
    <x v="0"/>
    <n v="34984.83"/>
    <n v="501"/>
    <x v="10696"/>
    <n v="14353.6498703913"/>
    <n v="20631.1801296087"/>
    <n v="69.83"/>
    <n v="41.180000258699998"/>
    <n v="39700"/>
    <n v="28.6499997413"/>
    <x v="0"/>
  </r>
  <r>
    <x v="13"/>
    <x v="4"/>
    <s v="Sports Store"/>
    <x v="0"/>
    <x v="3"/>
    <x v="7"/>
    <x v="1"/>
    <x v="0"/>
    <n v="4947.95"/>
    <n v="335"/>
    <x v="11016"/>
    <n v="2686.6999877725002"/>
    <n v="2261.2500122274996"/>
    <n v="14.77"/>
    <n v="6.7500000364999986"/>
    <n v="39701"/>
    <n v="8.0199999635000019"/>
    <x v="0"/>
  </r>
  <r>
    <x v="13"/>
    <x v="4"/>
    <s v="Sports Store"/>
    <x v="0"/>
    <x v="3"/>
    <x v="92"/>
    <x v="1"/>
    <x v="0"/>
    <n v="21542.32"/>
    <n v="796"/>
    <x v="12672"/>
    <n v="8272.9999064664007"/>
    <n v="13269.320093533601"/>
    <n v="27.063216080402011"/>
    <n v="16.670000117504525"/>
    <n v="39702"/>
    <n v="10.393215962897486"/>
    <x v="0"/>
  </r>
  <r>
    <x v="13"/>
    <x v="4"/>
    <s v="Sports Store"/>
    <x v="0"/>
    <x v="3"/>
    <x v="93"/>
    <x v="1"/>
    <x v="0"/>
    <n v="6035.2"/>
    <n v="205"/>
    <x v="2874"/>
    <n v="2345.2000209919997"/>
    <n v="3689.9999790079996"/>
    <n v="29.439999999999998"/>
    <n v="17.999999897599999"/>
    <n v="39703"/>
    <n v="11.440000102399999"/>
    <x v="0"/>
  </r>
  <r>
    <x v="13"/>
    <x v="4"/>
    <s v="Sports Store"/>
    <x v="0"/>
    <x v="3"/>
    <x v="94"/>
    <x v="1"/>
    <x v="0"/>
    <n v="6024.58"/>
    <n v="227"/>
    <x v="2237"/>
    <n v="1988.5199870156"/>
    <n v="4036.0600129843997"/>
    <n v="26.54"/>
    <n v="17.780000057199999"/>
    <n v="39704"/>
    <n v="8.7599999428000004"/>
    <x v="0"/>
  </r>
  <r>
    <x v="13"/>
    <x v="4"/>
    <s v="Sports Store"/>
    <x v="0"/>
    <x v="3"/>
    <x v="9"/>
    <x v="1"/>
    <x v="0"/>
    <n v="12693.75"/>
    <n v="375"/>
    <x v="10757"/>
    <n v="5666.2499611875"/>
    <n v="7027.5000388125"/>
    <n v="33.85"/>
    <n v="18.740000103499998"/>
    <n v="39705"/>
    <n v="15.109999896500003"/>
    <x v="0"/>
  </r>
  <r>
    <x v="13"/>
    <x v="4"/>
    <s v="Sports Store"/>
    <x v="0"/>
    <x v="3"/>
    <x v="132"/>
    <x v="1"/>
    <x v="0"/>
    <n v="4890.25"/>
    <n v="155"/>
    <x v="4838"/>
    <n v="1790.2500075950002"/>
    <n v="3099.9999924049998"/>
    <n v="31.55"/>
    <n v="19.999999950999999"/>
    <n v="39706"/>
    <n v="11.550000049000001"/>
    <x v="0"/>
  </r>
  <r>
    <x v="13"/>
    <x v="4"/>
    <s v="Sports Store"/>
    <x v="0"/>
    <x v="3"/>
    <x v="137"/>
    <x v="1"/>
    <x v="0"/>
    <n v="3954.85"/>
    <n v="115"/>
    <x v="317"/>
    <n v="2158.5500112700001"/>
    <n v="1796.29998873"/>
    <n v="34.39"/>
    <n v="15.619999902"/>
    <n v="39707"/>
    <n v="18.770000098000001"/>
    <x v="0"/>
  </r>
  <r>
    <x v="13"/>
    <x v="4"/>
    <s v="Sports Store"/>
    <x v="2"/>
    <x v="8"/>
    <x v="97"/>
    <x v="1"/>
    <x v="0"/>
    <n v="11584.56"/>
    <n v="237"/>
    <x v="2322"/>
    <n v="4474.5600483480002"/>
    <n v="7109.9999516520002"/>
    <n v="48.879999999999995"/>
    <n v="29.999999796000001"/>
    <n v="39708"/>
    <n v="18.880000203999995"/>
    <x v="0"/>
  </r>
  <r>
    <x v="13"/>
    <x v="4"/>
    <s v="Sports Store"/>
    <x v="2"/>
    <x v="9"/>
    <x v="33"/>
    <x v="1"/>
    <x v="0"/>
    <n v="6134.78"/>
    <n v="102"/>
    <x v="12673"/>
    <n v="3467.4799841304002"/>
    <n v="2667.3000158695995"/>
    <n v="60.14490196078431"/>
    <n v="26.150000155584308"/>
    <n v="39709"/>
    <n v="33.994901805200001"/>
    <x v="0"/>
  </r>
  <r>
    <x v="13"/>
    <x v="4"/>
    <s v="Sports Store"/>
    <x v="2"/>
    <x v="9"/>
    <x v="34"/>
    <x v="1"/>
    <x v="0"/>
    <n v="3030.5"/>
    <n v="29"/>
    <x v="962"/>
    <n v="1589.4900071049999"/>
    <n v="1441.0099928950001"/>
    <n v="104.5"/>
    <n v="49.689999755000002"/>
    <n v="39710"/>
    <n v="54.810000244999998"/>
    <x v="0"/>
  </r>
  <r>
    <x v="13"/>
    <x v="4"/>
    <s v="Sports Store"/>
    <x v="2"/>
    <x v="9"/>
    <x v="103"/>
    <x v="1"/>
    <x v="0"/>
    <n v="25009.45"/>
    <n v="212"/>
    <x v="12674"/>
    <n v="12526.889875157001"/>
    <n v="12482.560124842999"/>
    <n v="117.96910377358491"/>
    <n v="58.880000588882069"/>
    <n v="39711"/>
    <n v="59.089103184702836"/>
    <x v="0"/>
  </r>
  <r>
    <x v="13"/>
    <x v="4"/>
    <s v="Sports Store"/>
    <x v="2"/>
    <x v="9"/>
    <x v="134"/>
    <x v="1"/>
    <x v="0"/>
    <n v="2562.66"/>
    <n v="18"/>
    <x v="243"/>
    <n v="1257.65999091"/>
    <n v="1305.0000090899998"/>
    <n v="142.37"/>
    <n v="72.500000504999988"/>
    <n v="39712"/>
    <n v="69.869999495000016"/>
    <x v="0"/>
  </r>
  <r>
    <x v="13"/>
    <x v="4"/>
    <s v="Sports Store"/>
    <x v="2"/>
    <x v="10"/>
    <x v="125"/>
    <x v="1"/>
    <x v="0"/>
    <n v="58114.18"/>
    <n v="4787"/>
    <x v="868"/>
    <n v="17137.460233605601"/>
    <n v="40976.719766394403"/>
    <n v="12.14"/>
    <n v="8.5599999512"/>
    <n v="39713"/>
    <n v="3.5800000488000006"/>
    <x v="0"/>
  </r>
  <r>
    <x v="13"/>
    <x v="4"/>
    <s v="Sports Store"/>
    <x v="2"/>
    <x v="10"/>
    <x v="36"/>
    <x v="1"/>
    <x v="0"/>
    <n v="10258.56"/>
    <n v="117"/>
    <x v="10727"/>
    <n v="4759.5599588160003"/>
    <n v="5499.0000411840001"/>
    <n v="87.679999999999993"/>
    <n v="47.000000352000001"/>
    <n v="39714"/>
    <n v="40.679999647999992"/>
    <x v="0"/>
  </r>
  <r>
    <x v="13"/>
    <x v="4"/>
    <s v="Sports Store"/>
    <x v="2"/>
    <x v="15"/>
    <x v="107"/>
    <x v="1"/>
    <x v="0"/>
    <n v="22106.63"/>
    <n v="221"/>
    <x v="10658"/>
    <n v="6373.6400895713005"/>
    <n v="15732.9899104287"/>
    <n v="100.03"/>
    <n v="71.189999594699998"/>
    <n v="39715"/>
    <n v="28.840000405300003"/>
    <x v="0"/>
  </r>
  <r>
    <x v="13"/>
    <x v="4"/>
    <s v="Sports Store"/>
    <x v="2"/>
    <x v="15"/>
    <x v="135"/>
    <x v="1"/>
    <x v="0"/>
    <n v="2831.54"/>
    <n v="31"/>
    <x v="11081"/>
    <n v="-86.179986924200009"/>
    <n v="2917.7199869241999"/>
    <n v="91.34"/>
    <n v="94.119999578199995"/>
    <n v="39716"/>
    <n v="-2.7799995781999911"/>
    <x v="1"/>
  </r>
  <r>
    <x v="13"/>
    <x v="4"/>
    <s v="Sports Store"/>
    <x v="2"/>
    <x v="15"/>
    <x v="136"/>
    <x v="1"/>
    <x v="0"/>
    <n v="17364.12"/>
    <n v="233"/>
    <x v="12675"/>
    <n v="8044.1199426023995"/>
    <n v="9320.0000573975994"/>
    <n v="74.524120171673815"/>
    <n v="40.000000246341628"/>
    <n v="39717"/>
    <n v="34.524119925332187"/>
    <x v="0"/>
  </r>
  <r>
    <x v="13"/>
    <x v="4"/>
    <s v="Sports Store"/>
    <x v="2"/>
    <x v="11"/>
    <x v="110"/>
    <x v="1"/>
    <x v="0"/>
    <n v="15574.72"/>
    <n v="476"/>
    <x v="10949"/>
    <n v="6054.7200586431991"/>
    <n v="9519.9999413568003"/>
    <n v="32.72"/>
    <n v="19.9999998768"/>
    <n v="39718"/>
    <n v="12.720000123199998"/>
    <x v="0"/>
  </r>
  <r>
    <x v="13"/>
    <x v="4"/>
    <s v="Sports Store"/>
    <x v="3"/>
    <x v="12"/>
    <x v="113"/>
    <x v="1"/>
    <x v="0"/>
    <n v="552.91999999999996"/>
    <n v="92"/>
    <x v="943"/>
    <n v="384.56000137079997"/>
    <n v="168.35999862919999"/>
    <n v="6.01"/>
    <n v="1.8299999850999999"/>
    <n v="39719"/>
    <n v="4.1800000149000001"/>
    <x v="0"/>
  </r>
  <r>
    <x v="13"/>
    <x v="4"/>
    <s v="Sports Store"/>
    <x v="3"/>
    <x v="12"/>
    <x v="38"/>
    <x v="1"/>
    <x v="0"/>
    <n v="210.49"/>
    <n v="31"/>
    <x v="2236"/>
    <n v="135.47000002480002"/>
    <n v="75.019999975199994"/>
    <n v="6.79"/>
    <n v="2.4199999991999999"/>
    <n v="39720"/>
    <n v="4.3700000008000002"/>
    <x v="0"/>
  </r>
  <r>
    <x v="13"/>
    <x v="4"/>
    <s v="Sports Store"/>
    <x v="3"/>
    <x v="13"/>
    <x v="116"/>
    <x v="1"/>
    <x v="0"/>
    <n v="860"/>
    <n v="172"/>
    <x v="374"/>
    <n v="524.6"/>
    <n v="335.40000000000003"/>
    <n v="5"/>
    <n v="1.9500000000000002"/>
    <n v="39721"/>
    <n v="3.05"/>
    <x v="0"/>
  </r>
  <r>
    <x v="13"/>
    <x v="4"/>
    <s v="Sports Store"/>
    <x v="3"/>
    <x v="13"/>
    <x v="118"/>
    <x v="1"/>
    <x v="0"/>
    <n v="460"/>
    <n v="92"/>
    <x v="10664"/>
    <n v="289.8"/>
    <n v="170.2"/>
    <n v="5"/>
    <n v="1.8499999999999999"/>
    <n v="39722"/>
    <n v="3.1500000000000004"/>
    <x v="0"/>
  </r>
  <r>
    <x v="13"/>
    <x v="4"/>
    <s v="Sports Store"/>
    <x v="3"/>
    <x v="14"/>
    <x v="40"/>
    <x v="1"/>
    <x v="0"/>
    <n v="1311"/>
    <n v="57"/>
    <x v="476"/>
    <n v="797.99999715000001"/>
    <n v="513.00000284999999"/>
    <n v="23"/>
    <n v="9.0000000500000006"/>
    <n v="39723"/>
    <n v="13.999999949999999"/>
    <x v="0"/>
  </r>
  <r>
    <x v="13"/>
    <x v="4"/>
    <s v="Sports Store"/>
    <x v="3"/>
    <x v="14"/>
    <x v="121"/>
    <x v="1"/>
    <x v="0"/>
    <n v="246"/>
    <n v="41"/>
    <x v="139"/>
    <n v="129.96999918"/>
    <n v="116.03000081999998"/>
    <n v="6"/>
    <n v="2.8300000199999995"/>
    <n v="39724"/>
    <n v="3.1699999800000005"/>
    <x v="0"/>
  </r>
  <r>
    <x v="13"/>
    <x v="4"/>
    <s v="Sports Store"/>
    <x v="3"/>
    <x v="14"/>
    <x v="41"/>
    <x v="1"/>
    <x v="0"/>
    <n v="481.15999999999997"/>
    <n v="92"/>
    <x v="41"/>
    <n v="304.52000034039997"/>
    <n v="176.63999965959997"/>
    <n v="5.2299999999999995"/>
    <n v="1.9199999962999996"/>
    <n v="39725"/>
    <n v="3.3100000036999999"/>
    <x v="0"/>
  </r>
  <r>
    <x v="13"/>
    <x v="4"/>
    <s v="Sports Store"/>
    <x v="3"/>
    <x v="14"/>
    <x v="122"/>
    <x v="1"/>
    <x v="0"/>
    <n v="282"/>
    <n v="47"/>
    <x v="140"/>
    <n v="152.28"/>
    <n v="129.72"/>
    <n v="6"/>
    <n v="2.76"/>
    <n v="39726"/>
    <n v="3.24"/>
    <x v="0"/>
  </r>
  <r>
    <x v="13"/>
    <x v="4"/>
    <s v="Sports Store"/>
    <x v="4"/>
    <x v="17"/>
    <x v="62"/>
    <x v="1"/>
    <x v="0"/>
    <n v="84527.1"/>
    <n v="70"/>
    <x v="10982"/>
    <n v="41197.100318514"/>
    <n v="43329.999681485999"/>
    <n v="1207.53"/>
    <n v="618.99999544979994"/>
    <n v="39727"/>
    <n v="588.53000455020003"/>
    <x v="0"/>
  </r>
  <r>
    <x v="13"/>
    <x v="4"/>
    <s v="Sports Store"/>
    <x v="4"/>
    <x v="17"/>
    <x v="64"/>
    <x v="1"/>
    <x v="0"/>
    <n v="60711.31"/>
    <n v="47"/>
    <x v="10748"/>
    <n v="32041.3099861679"/>
    <n v="28670.000013832097"/>
    <n v="1291.73"/>
    <n v="610.00000029429998"/>
    <n v="39728"/>
    <n v="681.72999970570004"/>
    <x v="0"/>
  </r>
  <r>
    <x v="13"/>
    <x v="4"/>
    <s v="Sports Store"/>
    <x v="4"/>
    <x v="18"/>
    <x v="67"/>
    <x v="1"/>
    <x v="0"/>
    <n v="7419.28"/>
    <n v="88"/>
    <x v="10954"/>
    <n v="3793.6799651871997"/>
    <n v="3625.6000348128"/>
    <n v="84.31"/>
    <n v="41.2000003956"/>
    <n v="39729"/>
    <n v="43.109999604400002"/>
    <x v="0"/>
  </r>
  <r>
    <x v="13"/>
    <x v="4"/>
    <s v="Sports Store"/>
    <x v="4"/>
    <x v="19"/>
    <x v="69"/>
    <x v="1"/>
    <x v="0"/>
    <n v="701.76"/>
    <n v="68"/>
    <x v="236"/>
    <n v="511.35999961919998"/>
    <n v="190.40000038079998"/>
    <n v="10.32"/>
    <n v="2.8000000055999998"/>
    <n v="39730"/>
    <n v="7.5199999944000009"/>
    <x v="0"/>
  </r>
  <r>
    <x v="13"/>
    <x v="4"/>
    <s v="Sports Store"/>
    <x v="4"/>
    <x v="19"/>
    <x v="70"/>
    <x v="1"/>
    <x v="0"/>
    <n v="845.24"/>
    <n v="68"/>
    <x v="304"/>
    <n v="437.23999794639997"/>
    <n v="408.00000205360004"/>
    <n v="12.43"/>
    <n v="6.0000000302000007"/>
    <n v="39731"/>
    <n v="6.429999969799999"/>
    <x v="0"/>
  </r>
  <r>
    <x v="13"/>
    <x v="4"/>
    <s v="Sports Store"/>
    <x v="4"/>
    <x v="19"/>
    <x v="71"/>
    <x v="1"/>
    <x v="0"/>
    <n v="24079.360000000001"/>
    <n v="112"/>
    <x v="12676"/>
    <n v="15152.9599304192"/>
    <n v="8926.4000695808008"/>
    <n v="214.99428571428572"/>
    <n v="79.700000621257146"/>
    <n v="39732"/>
    <n v="135.29428509302858"/>
    <x v="0"/>
  </r>
  <r>
    <x v="14"/>
    <x v="2"/>
    <s v="Golf Shop"/>
    <x v="2"/>
    <x v="9"/>
    <x v="33"/>
    <x v="1"/>
    <x v="0"/>
    <n v="5775.7"/>
    <n v="96"/>
    <x v="12677"/>
    <n v="3265.3000232230002"/>
    <n v="2510.3999767769997"/>
    <n v="60.163541666666667"/>
    <n v="26.149999758093745"/>
    <n v="39733"/>
    <n v="34.013541908572918"/>
    <x v="0"/>
  </r>
  <r>
    <x v="14"/>
    <x v="2"/>
    <s v="Golf Shop"/>
    <x v="2"/>
    <x v="9"/>
    <x v="103"/>
    <x v="1"/>
    <x v="0"/>
    <n v="2896.96"/>
    <n v="24"/>
    <x v="12678"/>
    <n v="1483.8400040639999"/>
    <n v="1413.1199959360001"/>
    <n v="120.70666666666666"/>
    <n v="58.879999830666669"/>
    <n v="39734"/>
    <n v="61.826666835999994"/>
    <x v="0"/>
  </r>
  <r>
    <x v="14"/>
    <x v="2"/>
    <s v="Golf Shop"/>
    <x v="4"/>
    <x v="16"/>
    <x v="58"/>
    <x v="1"/>
    <x v="0"/>
    <n v="80767.199999999997"/>
    <n v="179"/>
    <x v="12679"/>
    <n v="41208.199997447999"/>
    <n v="39559.000002551998"/>
    <n v="451.21340782122905"/>
    <n v="221.00000001425698"/>
    <n v="39735"/>
    <n v="230.21340780697207"/>
    <x v="0"/>
  </r>
  <r>
    <x v="14"/>
    <x v="2"/>
    <s v="Golf Shop"/>
    <x v="4"/>
    <x v="16"/>
    <x v="59"/>
    <x v="1"/>
    <x v="0"/>
    <n v="19406.2"/>
    <n v="22"/>
    <x v="10947"/>
    <n v="9486.4000855140002"/>
    <n v="9919.7999144860005"/>
    <n v="882.1"/>
    <n v="450.89999611300004"/>
    <n v="39736"/>
    <n v="431.20000388699998"/>
    <x v="0"/>
  </r>
  <r>
    <x v="14"/>
    <x v="2"/>
    <s v="Golf Shop"/>
    <x v="4"/>
    <x v="16"/>
    <x v="60"/>
    <x v="1"/>
    <x v="0"/>
    <n v="44031.57"/>
    <n v="87"/>
    <x v="2930"/>
    <n v="19866.449957804998"/>
    <n v="24165.120042195002"/>
    <n v="506.11"/>
    <n v="277.76000048500003"/>
    <n v="39737"/>
    <n v="228.34999951499998"/>
    <x v="0"/>
  </r>
  <r>
    <x v="14"/>
    <x v="2"/>
    <s v="Golf Shop"/>
    <x v="4"/>
    <x v="16"/>
    <x v="61"/>
    <x v="1"/>
    <x v="0"/>
    <n v="28715.38"/>
    <n v="34"/>
    <x v="10745"/>
    <n v="14435.3800348976"/>
    <n v="14279.999965102401"/>
    <n v="844.57"/>
    <n v="419.99999897360004"/>
    <n v="39738"/>
    <n v="424.57000102640001"/>
    <x v="0"/>
  </r>
  <r>
    <x v="14"/>
    <x v="2"/>
    <s v="Golf Shop"/>
    <x v="4"/>
    <x v="17"/>
    <x v="62"/>
    <x v="1"/>
    <x v="0"/>
    <n v="74231.28"/>
    <n v="61"/>
    <x v="12680"/>
    <n v="36472.279723178399"/>
    <n v="37759.000276821593"/>
    <n v="1216.9062295081967"/>
    <n v="619.00000453805887"/>
    <n v="39739"/>
    <n v="597.90622497013783"/>
    <x v="0"/>
  </r>
  <r>
    <x v="14"/>
    <x v="2"/>
    <s v="Golf Shop"/>
    <x v="4"/>
    <x v="17"/>
    <x v="63"/>
    <x v="1"/>
    <x v="0"/>
    <n v="75864"/>
    <n v="131"/>
    <x v="12681"/>
    <n v="31114.399706879998"/>
    <n v="44749.600293119998"/>
    <n v="579.1145038167939"/>
    <n v="341.60000223755725"/>
    <n v="39740"/>
    <n v="237.51450157923665"/>
    <x v="0"/>
  </r>
  <r>
    <x v="14"/>
    <x v="2"/>
    <s v="Golf Shop"/>
    <x v="4"/>
    <x v="17"/>
    <x v="64"/>
    <x v="1"/>
    <x v="0"/>
    <n v="38751.9"/>
    <n v="30"/>
    <x v="10748"/>
    <n v="20451.899991171002"/>
    <n v="18300.000008829"/>
    <n v="1291.73"/>
    <n v="610.00000029429998"/>
    <n v="39741"/>
    <n v="681.72999970570004"/>
    <x v="0"/>
  </r>
  <r>
    <x v="14"/>
    <x v="2"/>
    <s v="Golf Shop"/>
    <x v="4"/>
    <x v="17"/>
    <x v="65"/>
    <x v="1"/>
    <x v="0"/>
    <n v="28554.240000000002"/>
    <n v="33"/>
    <x v="10749"/>
    <n v="14661.239917209601"/>
    <n v="13893.0000827904"/>
    <n v="865.28000000000009"/>
    <n v="421.00000250880004"/>
    <n v="39742"/>
    <n v="444.27999749120005"/>
    <x v="0"/>
  </r>
  <r>
    <x v="14"/>
    <x v="2"/>
    <s v="Golf Shop"/>
    <x v="4"/>
    <x v="18"/>
    <x v="66"/>
    <x v="1"/>
    <x v="0"/>
    <n v="48631.32"/>
    <n v="666"/>
    <x v="10673"/>
    <n v="29716.919926207196"/>
    <n v="18914.400073792804"/>
    <n v="73.02"/>
    <n v="28.400000110800004"/>
    <n v="39743"/>
    <n v="44.619999889199988"/>
    <x v="0"/>
  </r>
  <r>
    <x v="14"/>
    <x v="2"/>
    <s v="Golf Shop"/>
    <x v="4"/>
    <x v="18"/>
    <x v="67"/>
    <x v="1"/>
    <x v="0"/>
    <n v="20270.169999999998"/>
    <n v="235"/>
    <x v="12682"/>
    <n v="10588.169920890999"/>
    <n v="9682.0000791089988"/>
    <n v="86.256042553191477"/>
    <n v="41.200000336634041"/>
    <n v="39744"/>
    <n v="45.056042216557437"/>
    <x v="0"/>
  </r>
  <r>
    <x v="14"/>
    <x v="2"/>
    <s v="Golf Shop"/>
    <x v="4"/>
    <x v="18"/>
    <x v="68"/>
    <x v="1"/>
    <x v="0"/>
    <n v="55255.199999999997"/>
    <n v="322"/>
    <x v="10984"/>
    <n v="25695.600274343997"/>
    <n v="29559.599725655997"/>
    <n v="171.6"/>
    <n v="91.799999147999984"/>
    <n v="39745"/>
    <n v="79.800000852000011"/>
    <x v="0"/>
  </r>
  <r>
    <x v="14"/>
    <x v="2"/>
    <s v="Golf Shop"/>
    <x v="4"/>
    <x v="19"/>
    <x v="69"/>
    <x v="1"/>
    <x v="0"/>
    <n v="4484.8999999999996"/>
    <n v="492"/>
    <x v="12683"/>
    <n v="3107.299997004"/>
    <n v="1377.6000029959998"/>
    <n v="9.1156504065040647"/>
    <n v="2.8000000060894306"/>
    <n v="39746"/>
    <n v="6.3156504004146345"/>
    <x v="0"/>
  </r>
  <r>
    <x v="14"/>
    <x v="2"/>
    <s v="Golf Shop"/>
    <x v="4"/>
    <x v="19"/>
    <x v="70"/>
    <x v="1"/>
    <x v="0"/>
    <n v="770.66"/>
    <n v="62"/>
    <x v="304"/>
    <n v="398.65999812759998"/>
    <n v="372.00000187239999"/>
    <n v="12.43"/>
    <n v="6.0000000301999998"/>
    <n v="39747"/>
    <n v="6.4299999697999999"/>
    <x v="0"/>
  </r>
  <r>
    <x v="14"/>
    <x v="2"/>
    <s v="Golf Shop"/>
    <x v="4"/>
    <x v="19"/>
    <x v="71"/>
    <x v="1"/>
    <x v="0"/>
    <n v="25750.400000000001"/>
    <n v="120"/>
    <x v="12684"/>
    <n v="16186.399902816001"/>
    <n v="9564.000097184"/>
    <n v="214.58666666666667"/>
    <n v="79.700000809866665"/>
    <n v="39748"/>
    <n v="134.88666585679999"/>
    <x v="0"/>
  </r>
  <r>
    <x v="14"/>
    <x v="2"/>
    <s v="Golf Shop"/>
    <x v="4"/>
    <x v="19"/>
    <x v="72"/>
    <x v="1"/>
    <x v="0"/>
    <n v="6552"/>
    <n v="624"/>
    <x v="10769"/>
    <n v="4960.8000187199996"/>
    <n v="1591.1999812800002"/>
    <n v="10.5"/>
    <n v="2.5499999700000004"/>
    <n v="39749"/>
    <n v="7.95000003"/>
    <x v="0"/>
  </r>
  <r>
    <x v="14"/>
    <x v="6"/>
    <s v="Sports Store"/>
    <x v="0"/>
    <x v="0"/>
    <x v="73"/>
    <x v="1"/>
    <x v="0"/>
    <n v="8617.2000000000007"/>
    <n v="860"/>
    <x v="10944"/>
    <n v="4110.8000156520002"/>
    <n v="4506.3999843480005"/>
    <n v="10.020000000000001"/>
    <n v="5.2399999818000005"/>
    <n v="39750"/>
    <n v="4.7800000182000009"/>
    <x v="0"/>
  </r>
  <r>
    <x v="14"/>
    <x v="6"/>
    <s v="Sports Store"/>
    <x v="0"/>
    <x v="0"/>
    <x v="74"/>
    <x v="1"/>
    <x v="0"/>
    <n v="7758.8"/>
    <n v="326"/>
    <x v="10979"/>
    <n v="2565.6200084759998"/>
    <n v="5193.1799915239999"/>
    <n v="23.8"/>
    <n v="15.929999973999999"/>
    <n v="39751"/>
    <n v="7.8700000260000014"/>
    <x v="0"/>
  </r>
  <r>
    <x v="14"/>
    <x v="6"/>
    <s v="Sports Store"/>
    <x v="0"/>
    <x v="0"/>
    <x v="76"/>
    <x v="1"/>
    <x v="0"/>
    <n v="42364.21"/>
    <n v="787"/>
    <x v="10980"/>
    <n v="14842.819935072499"/>
    <n v="27521.390064927498"/>
    <n v="53.83"/>
    <n v="34.9700000825"/>
    <n v="39752"/>
    <n v="18.859999917499998"/>
    <x v="0"/>
  </r>
  <r>
    <x v="14"/>
    <x v="6"/>
    <s v="Sports Store"/>
    <x v="0"/>
    <x v="0"/>
    <x v="1"/>
    <x v="1"/>
    <x v="0"/>
    <n v="14850.54"/>
    <n v="103"/>
    <x v="10774"/>
    <n v="7125.5400661260001"/>
    <n v="7724.9999338740008"/>
    <n v="144.18"/>
    <n v="74.999999358000011"/>
    <n v="39753"/>
    <n v="69.180000641999996"/>
    <x v="0"/>
  </r>
  <r>
    <x v="14"/>
    <x v="6"/>
    <s v="Sports Store"/>
    <x v="0"/>
    <x v="0"/>
    <x v="78"/>
    <x v="1"/>
    <x v="0"/>
    <n v="13960.98"/>
    <n v="1089"/>
    <x v="910"/>
    <n v="8396.1900535788009"/>
    <n v="5564.7899464211996"/>
    <n v="12.82"/>
    <n v="5.1099999507999998"/>
    <n v="39754"/>
    <n v="7.7100000492000005"/>
    <x v="0"/>
  </r>
  <r>
    <x v="14"/>
    <x v="6"/>
    <s v="Sports Store"/>
    <x v="0"/>
    <x v="1"/>
    <x v="81"/>
    <x v="1"/>
    <x v="0"/>
    <n v="7627"/>
    <n v="3772"/>
    <x v="12685"/>
    <n v="3855.0000324000002"/>
    <n v="3771.9999675999998"/>
    <n v="2.022004241781548"/>
    <n v="0.99999999141039231"/>
    <n v="39755"/>
    <n v="1.0220042503711557"/>
    <x v="0"/>
  </r>
  <r>
    <x v="14"/>
    <x v="6"/>
    <s v="Sports Store"/>
    <x v="0"/>
    <x v="2"/>
    <x v="5"/>
    <x v="1"/>
    <x v="0"/>
    <n v="12461.58"/>
    <n v="47"/>
    <x v="11369"/>
    <n v="5411.580061617"/>
    <n v="7049.999938383"/>
    <n v="265.14"/>
    <n v="149.99999868899999"/>
    <n v="39756"/>
    <n v="115.14000131099999"/>
    <x v="0"/>
  </r>
  <r>
    <x v="14"/>
    <x v="6"/>
    <s v="Sports Store"/>
    <x v="0"/>
    <x v="2"/>
    <x v="84"/>
    <x v="1"/>
    <x v="0"/>
    <n v="8645.2800000000007"/>
    <n v="217"/>
    <x v="10691"/>
    <n v="4357.3599631968"/>
    <n v="4287.9200368032007"/>
    <n v="39.840000000000003"/>
    <n v="19.760000169600001"/>
    <n v="39757"/>
    <n v="20.079999830400002"/>
    <x v="0"/>
  </r>
  <r>
    <x v="14"/>
    <x v="6"/>
    <s v="Sports Store"/>
    <x v="0"/>
    <x v="2"/>
    <x v="85"/>
    <x v="1"/>
    <x v="0"/>
    <n v="8013.1"/>
    <n v="454"/>
    <x v="10692"/>
    <n v="4176.8000086259999"/>
    <n v="3836.2999913740005"/>
    <n v="17.650000000000002"/>
    <n v="8.4499999810000013"/>
    <n v="39758"/>
    <n v="9.2000000190000009"/>
    <x v="0"/>
  </r>
  <r>
    <x v="14"/>
    <x v="6"/>
    <s v="Sports Store"/>
    <x v="0"/>
    <x v="2"/>
    <x v="6"/>
    <x v="1"/>
    <x v="0"/>
    <n v="21043.119999999999"/>
    <n v="212"/>
    <x v="5651"/>
    <n v="7210.1199427599995"/>
    <n v="13833.00005724"/>
    <n v="99.259999999999991"/>
    <n v="65.250000270000001"/>
    <n v="39759"/>
    <n v="34.00999972999999"/>
    <x v="0"/>
  </r>
  <r>
    <x v="14"/>
    <x v="6"/>
    <s v="Sports Store"/>
    <x v="0"/>
    <x v="20"/>
    <x v="86"/>
    <x v="1"/>
    <x v="0"/>
    <n v="28623.84"/>
    <n v="392"/>
    <x v="10693"/>
    <n v="8043.8400305760006"/>
    <n v="20579.999969424"/>
    <n v="73.02"/>
    <n v="52.499999922000001"/>
    <n v="39760"/>
    <n v="20.520000077999995"/>
    <x v="0"/>
  </r>
  <r>
    <x v="14"/>
    <x v="6"/>
    <s v="Sports Store"/>
    <x v="0"/>
    <x v="20"/>
    <x v="87"/>
    <x v="1"/>
    <x v="0"/>
    <n v="45185.45"/>
    <n v="164"/>
    <x v="12686"/>
    <n v="17853.210045719497"/>
    <n v="27332.239954280496"/>
    <n v="275.52103658536583"/>
    <n v="166.65999972122253"/>
    <n v="39761"/>
    <n v="108.8610368641433"/>
    <x v="0"/>
  </r>
  <r>
    <x v="14"/>
    <x v="6"/>
    <s v="Sports Store"/>
    <x v="0"/>
    <x v="20"/>
    <x v="131"/>
    <x v="1"/>
    <x v="0"/>
    <n v="21644.44"/>
    <n v="47"/>
    <x v="11203"/>
    <n v="10417.0800214132"/>
    <n v="11227.359978586799"/>
    <n v="460.52"/>
    <n v="238.87999954439999"/>
    <n v="39762"/>
    <n v="221.64000045559999"/>
    <x v="0"/>
  </r>
  <r>
    <x v="14"/>
    <x v="6"/>
    <s v="Sports Store"/>
    <x v="0"/>
    <x v="3"/>
    <x v="7"/>
    <x v="1"/>
    <x v="0"/>
    <n v="4652.55"/>
    <n v="315"/>
    <x v="11016"/>
    <n v="2526.2999885025001"/>
    <n v="2126.2500114975001"/>
    <n v="14.770000000000001"/>
    <n v="6.7500000365000004"/>
    <n v="39763"/>
    <n v="8.0199999635000019"/>
    <x v="0"/>
  </r>
  <r>
    <x v="14"/>
    <x v="6"/>
    <s v="Sports Store"/>
    <x v="0"/>
    <x v="3"/>
    <x v="92"/>
    <x v="1"/>
    <x v="0"/>
    <n v="19350.59"/>
    <n v="707"/>
    <x v="10782"/>
    <n v="7564.8999169981998"/>
    <n v="11785.690083001798"/>
    <n v="27.37"/>
    <n v="16.670000117399997"/>
    <n v="39764"/>
    <n v="10.699999882600004"/>
    <x v="0"/>
  </r>
  <r>
    <x v="14"/>
    <x v="6"/>
    <s v="Sports Store"/>
    <x v="0"/>
    <x v="3"/>
    <x v="93"/>
    <x v="1"/>
    <x v="0"/>
    <n v="5122.5600000000004"/>
    <n v="174"/>
    <x v="2874"/>
    <n v="1990.5600178176001"/>
    <n v="3131.9999821823999"/>
    <n v="29.44"/>
    <n v="17.999999897599999"/>
    <n v="39765"/>
    <n v="11.440000102400003"/>
    <x v="0"/>
  </r>
  <r>
    <x v="14"/>
    <x v="6"/>
    <s v="Sports Store"/>
    <x v="0"/>
    <x v="3"/>
    <x v="94"/>
    <x v="1"/>
    <x v="0"/>
    <n v="4272.9399999999996"/>
    <n v="161"/>
    <x v="2237"/>
    <n v="1410.3599907907999"/>
    <n v="2862.5800092091995"/>
    <n v="26.54"/>
    <n v="17.780000057199995"/>
    <n v="39766"/>
    <n v="8.7599999428000039"/>
    <x v="0"/>
  </r>
  <r>
    <x v="14"/>
    <x v="6"/>
    <s v="Sports Store"/>
    <x v="0"/>
    <x v="3"/>
    <x v="9"/>
    <x v="1"/>
    <x v="0"/>
    <n v="10362.6"/>
    <n v="303"/>
    <x v="11017"/>
    <n v="4684.379962428"/>
    <n v="5678.2200375720004"/>
    <n v="34.200000000000003"/>
    <n v="18.740000124000002"/>
    <n v="39767"/>
    <n v="15.459999876000001"/>
    <x v="0"/>
  </r>
  <r>
    <x v="14"/>
    <x v="6"/>
    <s v="Sports Store"/>
    <x v="0"/>
    <x v="3"/>
    <x v="137"/>
    <x v="1"/>
    <x v="0"/>
    <n v="3403.73"/>
    <n v="97"/>
    <x v="1066"/>
    <n v="1888.5899858088999"/>
    <n v="1515.1400141911001"/>
    <n v="35.090000000000003"/>
    <n v="15.620000146300001"/>
    <n v="39768"/>
    <n v="19.469999853700003"/>
    <x v="0"/>
  </r>
  <r>
    <x v="14"/>
    <x v="6"/>
    <s v="Sports Store"/>
    <x v="2"/>
    <x v="8"/>
    <x v="97"/>
    <x v="1"/>
    <x v="0"/>
    <n v="3861.52"/>
    <n v="79"/>
    <x v="2322"/>
    <n v="1491.5200161160001"/>
    <n v="2369.9999838840004"/>
    <n v="48.88"/>
    <n v="29.999999796000004"/>
    <n v="39769"/>
    <n v="18.880000203999998"/>
    <x v="0"/>
  </r>
  <r>
    <x v="14"/>
    <x v="6"/>
    <s v="Sports Store"/>
    <x v="2"/>
    <x v="9"/>
    <x v="33"/>
    <x v="1"/>
    <x v="0"/>
    <n v="4404.58"/>
    <n v="73"/>
    <x v="12687"/>
    <n v="2495.6300067788002"/>
    <n v="1908.9499932211997"/>
    <n v="60.336712328767121"/>
    <n v="26.149999907139723"/>
    <n v="39770"/>
    <n v="34.186712421627398"/>
    <x v="0"/>
  </r>
  <r>
    <x v="14"/>
    <x v="6"/>
    <s v="Sports Store"/>
    <x v="2"/>
    <x v="9"/>
    <x v="34"/>
    <x v="1"/>
    <x v="0"/>
    <n v="2587.1999999999998"/>
    <n v="24"/>
    <x v="666"/>
    <n v="1394.6399913600001"/>
    <n v="1192.5600086399998"/>
    <n v="107.8"/>
    <n v="49.690000359999992"/>
    <n v="39771"/>
    <n v="58.109999640000005"/>
    <x v="0"/>
  </r>
  <r>
    <x v="14"/>
    <x v="6"/>
    <s v="Sports Store"/>
    <x v="2"/>
    <x v="9"/>
    <x v="103"/>
    <x v="1"/>
    <x v="0"/>
    <n v="12274.02"/>
    <n v="104"/>
    <x v="12688"/>
    <n v="6150.5000071614004"/>
    <n v="6123.5199928386"/>
    <n v="118.01942307692308"/>
    <n v="58.879999931140382"/>
    <n v="39772"/>
    <n v="59.139423145782693"/>
    <x v="0"/>
  </r>
  <r>
    <x v="14"/>
    <x v="6"/>
    <s v="Sports Store"/>
    <x v="2"/>
    <x v="9"/>
    <x v="134"/>
    <x v="1"/>
    <x v="0"/>
    <n v="2224.5"/>
    <n v="15"/>
    <x v="653"/>
    <n v="1137.0000094500001"/>
    <n v="1087.4999905499999"/>
    <n v="148.30000000000001"/>
    <n v="72.499999369999998"/>
    <n v="39773"/>
    <n v="75.800000630000014"/>
    <x v="0"/>
  </r>
  <r>
    <x v="14"/>
    <x v="6"/>
    <s v="Sports Store"/>
    <x v="2"/>
    <x v="10"/>
    <x v="125"/>
    <x v="1"/>
    <x v="0"/>
    <n v="17880.8"/>
    <n v="1442"/>
    <x v="12689"/>
    <n v="5537.2800115359996"/>
    <n v="12343.519988464001"/>
    <n v="12.4"/>
    <n v="8.5599999919999998"/>
    <n v="39774"/>
    <n v="3.8400000080000005"/>
    <x v="0"/>
  </r>
  <r>
    <x v="14"/>
    <x v="6"/>
    <s v="Sports Store"/>
    <x v="2"/>
    <x v="10"/>
    <x v="36"/>
    <x v="1"/>
    <x v="0"/>
    <n v="8329.6"/>
    <n v="95"/>
    <x v="10727"/>
    <n v="3864.5999665600002"/>
    <n v="4465.0000334400002"/>
    <n v="87.68"/>
    <n v="47.000000352000001"/>
    <n v="39775"/>
    <n v="40.679999648000006"/>
    <x v="0"/>
  </r>
  <r>
    <x v="14"/>
    <x v="6"/>
    <s v="Sports Store"/>
    <x v="2"/>
    <x v="15"/>
    <x v="107"/>
    <x v="1"/>
    <x v="0"/>
    <n v="28608.58"/>
    <n v="286"/>
    <x v="10658"/>
    <n v="8248.2401159157998"/>
    <n v="20360.339884084198"/>
    <n v="100.03"/>
    <n v="71.189999594699998"/>
    <n v="39776"/>
    <n v="28.840000405300003"/>
    <x v="0"/>
  </r>
  <r>
    <x v="14"/>
    <x v="6"/>
    <s v="Sports Store"/>
    <x v="2"/>
    <x v="15"/>
    <x v="135"/>
    <x v="1"/>
    <x v="0"/>
    <n v="4292.9799999999996"/>
    <n v="47"/>
    <x v="11081"/>
    <n v="-130.65998017539999"/>
    <n v="4423.6399801753996"/>
    <n v="91.339999999999989"/>
    <n v="94.119999578199995"/>
    <n v="39777"/>
    <n v="-2.7799995782000053"/>
    <x v="1"/>
  </r>
  <r>
    <x v="14"/>
    <x v="6"/>
    <s v="Sports Store"/>
    <x v="2"/>
    <x v="15"/>
    <x v="136"/>
    <x v="1"/>
    <x v="0"/>
    <n v="12397.41"/>
    <n v="162"/>
    <x v="12690"/>
    <n v="5917.4099986337997"/>
    <n v="6480.0000013662011"/>
    <n v="76.527222222222221"/>
    <n v="40.000000008433339"/>
    <n v="39778"/>
    <n v="36.527222213788882"/>
    <x v="0"/>
  </r>
  <r>
    <x v="14"/>
    <x v="6"/>
    <s v="Sports Store"/>
    <x v="2"/>
    <x v="11"/>
    <x v="110"/>
    <x v="1"/>
    <x v="0"/>
    <n v="12270"/>
    <n v="375"/>
    <x v="10949"/>
    <n v="4770.0000461999998"/>
    <n v="7499.9999538000002"/>
    <n v="32.72"/>
    <n v="19.9999998768"/>
    <n v="39779"/>
    <n v="12.720000123199998"/>
    <x v="0"/>
  </r>
  <r>
    <x v="14"/>
    <x v="6"/>
    <s v="Sports Store"/>
    <x v="2"/>
    <x v="11"/>
    <x v="111"/>
    <x v="1"/>
    <x v="0"/>
    <n v="14859.26"/>
    <n v="134"/>
    <x v="10734"/>
    <n v="5018.3000458682"/>
    <n v="9840.9599541318003"/>
    <n v="110.89"/>
    <n v="73.4399996577"/>
    <n v="39780"/>
    <n v="37.450000342300001"/>
    <x v="0"/>
  </r>
  <r>
    <x v="14"/>
    <x v="6"/>
    <s v="Sports Store"/>
    <x v="3"/>
    <x v="12"/>
    <x v="113"/>
    <x v="1"/>
    <x v="0"/>
    <n v="270.45"/>
    <n v="45"/>
    <x v="943"/>
    <n v="188.10000067049998"/>
    <n v="82.349999329499994"/>
    <n v="6.01"/>
    <n v="1.8299999850999999"/>
    <n v="39781"/>
    <n v="4.1800000149000001"/>
    <x v="0"/>
  </r>
  <r>
    <x v="14"/>
    <x v="6"/>
    <s v="Sports Store"/>
    <x v="3"/>
    <x v="12"/>
    <x v="38"/>
    <x v="1"/>
    <x v="0"/>
    <n v="319.13"/>
    <n v="47"/>
    <x v="2236"/>
    <n v="205.3900000376"/>
    <n v="113.73999996239999"/>
    <n v="6.79"/>
    <n v="2.4199999991999999"/>
    <n v="39782"/>
    <n v="4.3700000008000002"/>
    <x v="0"/>
  </r>
  <r>
    <x v="14"/>
    <x v="6"/>
    <s v="Sports Store"/>
    <x v="3"/>
    <x v="13"/>
    <x v="116"/>
    <x v="1"/>
    <x v="0"/>
    <n v="1200"/>
    <n v="240"/>
    <x v="374"/>
    <n v="732"/>
    <n v="468"/>
    <n v="5"/>
    <n v="1.95"/>
    <n v="39783"/>
    <n v="3.05"/>
    <x v="0"/>
  </r>
  <r>
    <x v="14"/>
    <x v="6"/>
    <s v="Sports Store"/>
    <x v="3"/>
    <x v="13"/>
    <x v="118"/>
    <x v="1"/>
    <x v="0"/>
    <n v="1500"/>
    <n v="345"/>
    <x v="12691"/>
    <n v="861.75"/>
    <n v="638.25"/>
    <n v="4.3478260869565215"/>
    <n v="1.85"/>
    <n v="39784"/>
    <n v="2.4978260869565214"/>
    <x v="0"/>
  </r>
  <r>
    <x v="14"/>
    <x v="6"/>
    <s v="Sports Store"/>
    <x v="3"/>
    <x v="14"/>
    <x v="40"/>
    <x v="1"/>
    <x v="0"/>
    <n v="1955"/>
    <n v="85"/>
    <x v="476"/>
    <n v="1189.9999957500002"/>
    <n v="765.00000424999996"/>
    <n v="23"/>
    <n v="9.0000000499999988"/>
    <n v="39785"/>
    <n v="13.999999950000001"/>
    <x v="0"/>
  </r>
  <r>
    <x v="14"/>
    <x v="6"/>
    <s v="Sports Store"/>
    <x v="3"/>
    <x v="14"/>
    <x v="121"/>
    <x v="1"/>
    <x v="0"/>
    <n v="216"/>
    <n v="36"/>
    <x v="139"/>
    <n v="114.11999928000002"/>
    <n v="101.88000071999998"/>
    <n v="6"/>
    <n v="2.8300000199999995"/>
    <n v="39786"/>
    <n v="3.1699999800000005"/>
    <x v="0"/>
  </r>
  <r>
    <x v="14"/>
    <x v="6"/>
    <s v="Sports Store"/>
    <x v="3"/>
    <x v="14"/>
    <x v="41"/>
    <x v="1"/>
    <x v="0"/>
    <n v="235.34999999999997"/>
    <n v="45"/>
    <x v="41"/>
    <n v="148.95000016649999"/>
    <n v="86.399999833499976"/>
    <n v="5.2299999999999995"/>
    <n v="1.9199999962999994"/>
    <n v="39787"/>
    <n v="3.3100000036999999"/>
    <x v="0"/>
  </r>
  <r>
    <x v="14"/>
    <x v="6"/>
    <s v="Sports Store"/>
    <x v="3"/>
    <x v="14"/>
    <x v="122"/>
    <x v="1"/>
    <x v="0"/>
    <n v="252"/>
    <n v="42"/>
    <x v="140"/>
    <n v="136.08000000000001"/>
    <n v="115.91999999999999"/>
    <n v="6"/>
    <n v="2.76"/>
    <n v="39788"/>
    <n v="3.24"/>
    <x v="0"/>
  </r>
  <r>
    <x v="14"/>
    <x v="6"/>
    <s v="Sports Store"/>
    <x v="4"/>
    <x v="16"/>
    <x v="59"/>
    <x v="1"/>
    <x v="0"/>
    <n v="31198.44"/>
    <n v="42"/>
    <x v="11265"/>
    <n v="14154.419931615599"/>
    <n v="17044.020068384401"/>
    <n v="742.81999999999994"/>
    <n v="405.81000162820004"/>
    <n v="39789"/>
    <n v="337.0099983717999"/>
    <x v="0"/>
  </r>
  <r>
    <x v="14"/>
    <x v="6"/>
    <s v="Sports Store"/>
    <x v="4"/>
    <x v="17"/>
    <x v="62"/>
    <x v="1"/>
    <x v="0"/>
    <n v="128252.12"/>
    <n v="108"/>
    <x v="12692"/>
    <n v="63999.920192416394"/>
    <n v="64252.199807583609"/>
    <n v="1187.5196296296297"/>
    <n v="594.92777599614453"/>
    <n v="39790"/>
    <n v="592.59185363348513"/>
    <x v="0"/>
  </r>
  <r>
    <x v="14"/>
    <x v="6"/>
    <s v="Sports Store"/>
    <x v="4"/>
    <x v="17"/>
    <x v="64"/>
    <x v="1"/>
    <x v="0"/>
    <n v="50377.47"/>
    <n v="39"/>
    <x v="10748"/>
    <n v="26587.469988522302"/>
    <n v="23790.000011477699"/>
    <n v="1291.73"/>
    <n v="610.00000029429998"/>
    <n v="39791"/>
    <n v="681.72999970570004"/>
    <x v="0"/>
  </r>
  <r>
    <x v="14"/>
    <x v="6"/>
    <s v="Sports Store"/>
    <x v="4"/>
    <x v="17"/>
    <x v="65"/>
    <x v="1"/>
    <x v="0"/>
    <n v="25958.400000000001"/>
    <n v="30"/>
    <x v="10749"/>
    <n v="13328.399924736003"/>
    <n v="12630.000075263999"/>
    <n v="865.28000000000009"/>
    <n v="421.00000250879998"/>
    <n v="39792"/>
    <n v="444.27999749120011"/>
    <x v="0"/>
  </r>
  <r>
    <x v="14"/>
    <x v="6"/>
    <s v="Sports Store"/>
    <x v="4"/>
    <x v="18"/>
    <x v="68"/>
    <x v="1"/>
    <x v="0"/>
    <n v="25396.799999999999"/>
    <n v="190"/>
    <x v="12693"/>
    <n v="8224.860092592"/>
    <n v="17171.939907407999"/>
    <n v="133.66736842105263"/>
    <n v="90.378631091621045"/>
    <n v="39793"/>
    <n v="43.288737329431584"/>
    <x v="0"/>
  </r>
  <r>
    <x v="14"/>
    <x v="6"/>
    <s v="Sports Store"/>
    <x v="4"/>
    <x v="19"/>
    <x v="69"/>
    <x v="1"/>
    <x v="0"/>
    <n v="815.28"/>
    <n v="79"/>
    <x v="236"/>
    <n v="594.07999955759999"/>
    <n v="221.20000044239998"/>
    <n v="10.32"/>
    <n v="2.8000000055999998"/>
    <n v="39794"/>
    <n v="7.5199999944000009"/>
    <x v="0"/>
  </r>
  <r>
    <x v="14"/>
    <x v="6"/>
    <s v="Sports Store"/>
    <x v="4"/>
    <x v="19"/>
    <x v="70"/>
    <x v="1"/>
    <x v="0"/>
    <n v="981.97"/>
    <n v="79"/>
    <x v="304"/>
    <n v="507.9699976142"/>
    <n v="474.00000238580003"/>
    <n v="12.43"/>
    <n v="6.0000000302000007"/>
    <n v="39795"/>
    <n v="6.429999969799999"/>
    <x v="0"/>
  </r>
  <r>
    <x v="14"/>
    <x v="6"/>
    <s v="Sports Store"/>
    <x v="4"/>
    <x v="19"/>
    <x v="71"/>
    <x v="1"/>
    <x v="0"/>
    <n v="25449.96"/>
    <n v="118"/>
    <x v="12694"/>
    <n v="16045.359931319999"/>
    <n v="9404.6000686799998"/>
    <n v="215.67762711864407"/>
    <n v="79.700000582033894"/>
    <n v="39796"/>
    <n v="135.97762653661016"/>
    <x v="0"/>
  </r>
  <r>
    <x v="14"/>
    <x v="3"/>
    <s v="Golf Shop"/>
    <x v="2"/>
    <x v="8"/>
    <x v="98"/>
    <x v="1"/>
    <x v="0"/>
    <n v="2205.33"/>
    <n v="53"/>
    <x v="804"/>
    <n v="1145.3299978323"/>
    <n v="1060.0000021676999"/>
    <n v="41.61"/>
    <n v="20.000000040899998"/>
    <n v="39797"/>
    <n v="21.609999959100001"/>
    <x v="0"/>
  </r>
  <r>
    <x v="14"/>
    <x v="3"/>
    <s v="Golf Shop"/>
    <x v="2"/>
    <x v="8"/>
    <x v="99"/>
    <x v="1"/>
    <x v="0"/>
    <n v="6953.04"/>
    <n v="87"/>
    <x v="4811"/>
    <n v="3560.0399860103998"/>
    <n v="3393.0000139896001"/>
    <n v="79.92"/>
    <n v="39.000000160799999"/>
    <n v="39798"/>
    <n v="40.919999839200003"/>
    <x v="0"/>
  </r>
  <r>
    <x v="14"/>
    <x v="3"/>
    <s v="Golf Shop"/>
    <x v="2"/>
    <x v="8"/>
    <x v="101"/>
    <x v="1"/>
    <x v="0"/>
    <n v="10804"/>
    <n v="148"/>
    <x v="11186"/>
    <n v="4546.5600236800001"/>
    <n v="6257.439976319999"/>
    <n v="73"/>
    <n v="42.279999839999995"/>
    <n v="39799"/>
    <n v="30.720000160000005"/>
    <x v="0"/>
  </r>
  <r>
    <x v="14"/>
    <x v="3"/>
    <s v="Golf Shop"/>
    <x v="2"/>
    <x v="8"/>
    <x v="42"/>
    <x v="1"/>
    <x v="0"/>
    <n v="14790"/>
    <n v="65"/>
    <x v="12695"/>
    <n v="6803.6799746999995"/>
    <n v="7986.3200253000014"/>
    <n v="227.53846153846155"/>
    <n v="122.86646192769233"/>
    <n v="39800"/>
    <n v="104.67199961076922"/>
    <x v="0"/>
  </r>
  <r>
    <x v="14"/>
    <x v="3"/>
    <s v="Golf Shop"/>
    <x v="2"/>
    <x v="8"/>
    <x v="102"/>
    <x v="1"/>
    <x v="0"/>
    <n v="15866"/>
    <n v="92"/>
    <x v="12696"/>
    <n v="7505.76003468"/>
    <n v="8360.2399653199991"/>
    <n v="172.45652173913044"/>
    <n v="90.872173536086947"/>
    <n v="39801"/>
    <n v="81.58434820304349"/>
    <x v="0"/>
  </r>
  <r>
    <x v="14"/>
    <x v="3"/>
    <s v="Golf Shop"/>
    <x v="2"/>
    <x v="8"/>
    <x v="43"/>
    <x v="1"/>
    <x v="0"/>
    <n v="23400"/>
    <n v="120"/>
    <x v="12697"/>
    <n v="10774.62009"/>
    <n v="12625.379910000001"/>
    <n v="195"/>
    <n v="105.21149925000002"/>
    <n v="39802"/>
    <n v="89.788500749999983"/>
    <x v="0"/>
  </r>
  <r>
    <x v="14"/>
    <x v="3"/>
    <s v="Golf Shop"/>
    <x v="2"/>
    <x v="8"/>
    <x v="44"/>
    <x v="1"/>
    <x v="0"/>
    <n v="14300"/>
    <n v="55"/>
    <x v="12698"/>
    <n v="5956.5999350000002"/>
    <n v="8343.4000649999998"/>
    <n v="260"/>
    <n v="151.698183"/>
    <n v="39803"/>
    <n v="108.301817"/>
    <x v="0"/>
  </r>
  <r>
    <x v="14"/>
    <x v="3"/>
    <s v="Golf Shop"/>
    <x v="2"/>
    <x v="8"/>
    <x v="139"/>
    <x v="1"/>
    <x v="0"/>
    <n v="11819.8"/>
    <n v="113"/>
    <x v="8411"/>
    <n v="5023.9799864399993"/>
    <n v="6795.82001356"/>
    <n v="104.6"/>
    <n v="60.140000120000003"/>
    <n v="39804"/>
    <n v="44.459999879999991"/>
    <x v="0"/>
  </r>
  <r>
    <x v="14"/>
    <x v="3"/>
    <s v="Golf Shop"/>
    <x v="2"/>
    <x v="8"/>
    <x v="45"/>
    <x v="1"/>
    <x v="0"/>
    <n v="6857.1"/>
    <n v="57"/>
    <x v="11612"/>
    <n v="3033.5399659710001"/>
    <n v="3823.5600340290002"/>
    <n v="120.30000000000001"/>
    <n v="67.080000597000009"/>
    <n v="39805"/>
    <n v="53.219999403000003"/>
    <x v="0"/>
  </r>
  <r>
    <x v="14"/>
    <x v="3"/>
    <s v="Golf Shop"/>
    <x v="2"/>
    <x v="9"/>
    <x v="33"/>
    <x v="1"/>
    <x v="0"/>
    <n v="15338.67"/>
    <n v="252"/>
    <x v="12699"/>
    <n v="8748.8699810531998"/>
    <n v="6589.8000189467994"/>
    <n v="60.867738095238096"/>
    <n v="26.150000075185712"/>
    <n v="39806"/>
    <n v="34.71773802005238"/>
    <x v="0"/>
  </r>
  <r>
    <x v="14"/>
    <x v="3"/>
    <s v="Golf Shop"/>
    <x v="2"/>
    <x v="9"/>
    <x v="34"/>
    <x v="1"/>
    <x v="0"/>
    <n v="4314.2"/>
    <n v="40"/>
    <x v="12700"/>
    <n v="2326.5999998119996"/>
    <n v="1987.600000188"/>
    <n v="107.85499999999999"/>
    <n v="49.690000004699996"/>
    <n v="39807"/>
    <n v="58.164999995299993"/>
    <x v="0"/>
  </r>
  <r>
    <x v="14"/>
    <x v="3"/>
    <s v="Golf Shop"/>
    <x v="2"/>
    <x v="9"/>
    <x v="103"/>
    <x v="1"/>
    <x v="0"/>
    <n v="14394.38"/>
    <n v="122"/>
    <x v="12701"/>
    <n v="7211.0199763602004"/>
    <n v="7183.3600236397988"/>
    <n v="117.98672131147541"/>
    <n v="58.880000193768844"/>
    <n v="39808"/>
    <n v="59.106721117706563"/>
    <x v="0"/>
  </r>
  <r>
    <x v="14"/>
    <x v="3"/>
    <s v="Golf Shop"/>
    <x v="2"/>
    <x v="9"/>
    <x v="46"/>
    <x v="1"/>
    <x v="0"/>
    <n v="12600.7"/>
    <n v="329"/>
    <x v="10964"/>
    <n v="4309.8999555850005"/>
    <n v="8290.8000444150002"/>
    <n v="38.300000000000004"/>
    <n v="25.200000135"/>
    <n v="39809"/>
    <n v="13.099999865000004"/>
    <x v="0"/>
  </r>
  <r>
    <x v="14"/>
    <x v="3"/>
    <s v="Golf Shop"/>
    <x v="2"/>
    <x v="9"/>
    <x v="48"/>
    <x v="1"/>
    <x v="0"/>
    <n v="10874.8"/>
    <n v="248"/>
    <x v="11191"/>
    <n v="3781.9999909479998"/>
    <n v="7092.800009052"/>
    <n v="43.849999999999994"/>
    <n v="28.600000036499999"/>
    <n v="39810"/>
    <n v="15.249999963499995"/>
    <x v="0"/>
  </r>
  <r>
    <x v="14"/>
    <x v="3"/>
    <s v="Golf Shop"/>
    <x v="2"/>
    <x v="9"/>
    <x v="49"/>
    <x v="1"/>
    <x v="0"/>
    <n v="24865.1"/>
    <n v="1234"/>
    <x v="12702"/>
    <n v="9955.2801198109992"/>
    <n v="14909.819880188999"/>
    <n v="20.149999999999999"/>
    <n v="12.082512058499999"/>
    <n v="39811"/>
    <n v="8.0674879414999996"/>
    <x v="0"/>
  </r>
  <r>
    <x v="14"/>
    <x v="3"/>
    <s v="Golf Shop"/>
    <x v="2"/>
    <x v="9"/>
    <x v="50"/>
    <x v="1"/>
    <x v="0"/>
    <n v="12415"/>
    <n v="191"/>
    <x v="693"/>
    <n v="4868.5900477499999"/>
    <n v="7546.4099522500001"/>
    <n v="65"/>
    <n v="39.509999749999999"/>
    <n v="39812"/>
    <n v="25.490000250000001"/>
    <x v="0"/>
  </r>
  <r>
    <x v="14"/>
    <x v="3"/>
    <s v="Golf Shop"/>
    <x v="2"/>
    <x v="9"/>
    <x v="51"/>
    <x v="1"/>
    <x v="0"/>
    <n v="18240"/>
    <n v="220"/>
    <x v="12703"/>
    <n v="9276.4800479999994"/>
    <n v="8963.5199520000006"/>
    <n v="82.909090909090907"/>
    <n v="40.743272509090914"/>
    <n v="39813"/>
    <n v="42.165818399999992"/>
    <x v="0"/>
  </r>
  <r>
    <x v="14"/>
    <x v="3"/>
    <s v="Golf Shop"/>
    <x v="2"/>
    <x v="9"/>
    <x v="52"/>
    <x v="1"/>
    <x v="0"/>
    <n v="7092.3"/>
    <n v="141"/>
    <x v="11259"/>
    <n v="2807.3100021150003"/>
    <n v="4284.9899978849999"/>
    <n v="50.300000000000004"/>
    <n v="30.389999984999999"/>
    <n v="39814"/>
    <n v="19.910000015000005"/>
    <x v="0"/>
  </r>
  <r>
    <x v="14"/>
    <x v="3"/>
    <s v="Golf Shop"/>
    <x v="2"/>
    <x v="9"/>
    <x v="53"/>
    <x v="1"/>
    <x v="0"/>
    <n v="38837"/>
    <n v="1228"/>
    <x v="12704"/>
    <n v="12341.05017936"/>
    <n v="26495.949820640002"/>
    <n v="31.626221498371336"/>
    <n v="21.57650636859935"/>
    <n v="39815"/>
    <n v="10.049715129771986"/>
    <x v="0"/>
  </r>
  <r>
    <x v="14"/>
    <x v="3"/>
    <s v="Golf Shop"/>
    <x v="2"/>
    <x v="9"/>
    <x v="106"/>
    <x v="1"/>
    <x v="0"/>
    <n v="20898"/>
    <n v="516"/>
    <x v="12705"/>
    <n v="8783.9200850400011"/>
    <n v="12114.079914960001"/>
    <n v="40.5"/>
    <n v="23.476899060000001"/>
    <n v="39816"/>
    <n v="17.023100939999999"/>
    <x v="0"/>
  </r>
  <r>
    <x v="14"/>
    <x v="3"/>
    <s v="Golf Shop"/>
    <x v="2"/>
    <x v="9"/>
    <x v="141"/>
    <x v="1"/>
    <x v="0"/>
    <n v="36149.050000000003"/>
    <n v="577"/>
    <x v="12706"/>
    <n v="16156.7401770425"/>
    <n v="19992.309822957504"/>
    <n v="62.650000000000006"/>
    <n v="34.648717197500005"/>
    <n v="39817"/>
    <n v="28.0012828025"/>
    <x v="0"/>
  </r>
  <r>
    <x v="14"/>
    <x v="3"/>
    <s v="Golf Shop"/>
    <x v="2"/>
    <x v="10"/>
    <x v="126"/>
    <x v="1"/>
    <x v="0"/>
    <n v="7454.72"/>
    <n v="448"/>
    <x v="11518"/>
    <n v="2334.0799885311999"/>
    <n v="5120.6400114688004"/>
    <n v="16.64"/>
    <n v="11.4300000256"/>
    <n v="39818"/>
    <n v="5.2099999744000005"/>
    <x v="0"/>
  </r>
  <r>
    <x v="14"/>
    <x v="3"/>
    <s v="Golf Shop"/>
    <x v="2"/>
    <x v="10"/>
    <x v="127"/>
    <x v="1"/>
    <x v="0"/>
    <n v="8140.55"/>
    <n v="205"/>
    <x v="2396"/>
    <n v="3316.8999853220002"/>
    <n v="4823.6500146780008"/>
    <n v="39.71"/>
    <n v="23.530000071600004"/>
    <n v="39819"/>
    <n v="16.179999928399997"/>
    <x v="0"/>
  </r>
  <r>
    <x v="14"/>
    <x v="3"/>
    <s v="Golf Shop"/>
    <x v="2"/>
    <x v="10"/>
    <x v="36"/>
    <x v="1"/>
    <x v="0"/>
    <n v="5371.2"/>
    <n v="60"/>
    <x v="12274"/>
    <n v="2551.2000073919999"/>
    <n v="2819.999992608"/>
    <n v="89.52"/>
    <n v="46.999999876799997"/>
    <n v="39820"/>
    <n v="42.520000123199999"/>
    <x v="0"/>
  </r>
  <r>
    <x v="14"/>
    <x v="3"/>
    <s v="Golf Shop"/>
    <x v="2"/>
    <x v="10"/>
    <x v="54"/>
    <x v="1"/>
    <x v="0"/>
    <n v="6959.7"/>
    <n v="171"/>
    <x v="12707"/>
    <n v="3756.870001368"/>
    <n v="3202.8299986319998"/>
    <n v="40.699999999999996"/>
    <n v="18.729999992"/>
    <n v="39821"/>
    <n v="21.970000007999996"/>
    <x v="0"/>
  </r>
  <r>
    <x v="14"/>
    <x v="3"/>
    <s v="Golf Shop"/>
    <x v="2"/>
    <x v="15"/>
    <x v="108"/>
    <x v="1"/>
    <x v="0"/>
    <n v="10956.4"/>
    <n v="86"/>
    <x v="10730"/>
    <n v="2994.51997936"/>
    <n v="7961.8800206399992"/>
    <n v="127.39999999999999"/>
    <n v="92.58000023999999"/>
    <n v="39822"/>
    <n v="34.819999760000002"/>
    <x v="0"/>
  </r>
  <r>
    <x v="14"/>
    <x v="3"/>
    <s v="Golf Shop"/>
    <x v="2"/>
    <x v="15"/>
    <x v="109"/>
    <x v="1"/>
    <x v="0"/>
    <n v="7150"/>
    <n v="65"/>
    <x v="140"/>
    <n v="3861.0000000000005"/>
    <n v="3288.9999999999995"/>
    <n v="110"/>
    <n v="50.599999999999994"/>
    <n v="39823"/>
    <n v="59.400000000000006"/>
    <x v="0"/>
  </r>
  <r>
    <x v="14"/>
    <x v="3"/>
    <s v="Golf Shop"/>
    <x v="2"/>
    <x v="15"/>
    <x v="56"/>
    <x v="1"/>
    <x v="0"/>
    <n v="19833.599999999999"/>
    <n v="121"/>
    <x v="12708"/>
    <n v="10031.679979583998"/>
    <n v="9801.9200204160006"/>
    <n v="163.91404958677685"/>
    <n v="81.007603474512408"/>
    <n v="39824"/>
    <n v="82.906446112264447"/>
    <x v="0"/>
  </r>
  <r>
    <x v="14"/>
    <x v="3"/>
    <s v="Golf Shop"/>
    <x v="2"/>
    <x v="11"/>
    <x v="110"/>
    <x v="1"/>
    <x v="0"/>
    <n v="33353.85"/>
    <n v="1030"/>
    <x v="12709"/>
    <n v="12753.850166077498"/>
    <n v="20599.999833922502"/>
    <n v="32.3823786407767"/>
    <n v="19.99999983875971"/>
    <n v="39825"/>
    <n v="12.382378802016991"/>
    <x v="0"/>
  </r>
  <r>
    <x v="14"/>
    <x v="3"/>
    <s v="Golf Shop"/>
    <x v="2"/>
    <x v="11"/>
    <x v="111"/>
    <x v="1"/>
    <x v="0"/>
    <n v="18629.52"/>
    <n v="168"/>
    <x v="10734"/>
    <n v="6291.6000575063999"/>
    <n v="12337.919942493601"/>
    <n v="110.89"/>
    <n v="73.439999657700014"/>
    <n v="39826"/>
    <n v="37.450000342299987"/>
    <x v="0"/>
  </r>
  <r>
    <x v="14"/>
    <x v="3"/>
    <s v="Golf Shop"/>
    <x v="3"/>
    <x v="12"/>
    <x v="129"/>
    <x v="1"/>
    <x v="0"/>
    <n v="2256"/>
    <n v="376"/>
    <x v="10602"/>
    <n v="1556.6399999999999"/>
    <n v="699.36000000000013"/>
    <n v="6"/>
    <n v="1.8600000000000003"/>
    <n v="39827"/>
    <n v="4.1399999999999997"/>
    <x v="0"/>
  </r>
  <r>
    <x v="14"/>
    <x v="3"/>
    <s v="Golf Shop"/>
    <x v="3"/>
    <x v="12"/>
    <x v="38"/>
    <x v="1"/>
    <x v="0"/>
    <n v="10668"/>
    <n v="1524"/>
    <x v="11167"/>
    <n v="6979.9199542800006"/>
    <n v="3688.0800457199998"/>
    <n v="7"/>
    <n v="2.4200000299999997"/>
    <n v="39828"/>
    <n v="4.5799999700000003"/>
    <x v="0"/>
  </r>
  <r>
    <x v="14"/>
    <x v="3"/>
    <s v="Golf Shop"/>
    <x v="3"/>
    <x v="13"/>
    <x v="39"/>
    <x v="1"/>
    <x v="0"/>
    <n v="1955"/>
    <n v="391"/>
    <x v="870"/>
    <n v="1188.6399999999999"/>
    <n v="766.36"/>
    <n v="5"/>
    <n v="1.96"/>
    <n v="39829"/>
    <n v="3.04"/>
    <x v="0"/>
  </r>
  <r>
    <x v="14"/>
    <x v="3"/>
    <s v="Golf Shop"/>
    <x v="3"/>
    <x v="14"/>
    <x v="41"/>
    <x v="1"/>
    <x v="0"/>
    <n v="219.66"/>
    <n v="42"/>
    <x v="41"/>
    <n v="139.0200001554"/>
    <n v="80.639999844599984"/>
    <n v="5.2299999999999995"/>
    <n v="1.9199999962999996"/>
    <n v="39830"/>
    <n v="3.3100000036999999"/>
    <x v="0"/>
  </r>
  <r>
    <x v="14"/>
    <x v="3"/>
    <s v="Golf Shop"/>
    <x v="4"/>
    <x v="16"/>
    <x v="58"/>
    <x v="1"/>
    <x v="0"/>
    <n v="125876.05"/>
    <n v="279"/>
    <x v="12710"/>
    <n v="64217.050285289508"/>
    <n v="61658.999714710495"/>
    <n v="451.16863799283158"/>
    <n v="220.99999897745698"/>
    <n v="39831"/>
    <n v="230.16863901537459"/>
    <x v="0"/>
  </r>
  <r>
    <x v="14"/>
    <x v="3"/>
    <s v="Golf Shop"/>
    <x v="4"/>
    <x v="16"/>
    <x v="59"/>
    <x v="1"/>
    <x v="0"/>
    <n v="150281.94"/>
    <n v="177"/>
    <x v="12711"/>
    <n v="72366.419739138"/>
    <n v="77915.520260861987"/>
    <n v="849.0505084745763"/>
    <n v="440.20067943989824"/>
    <n v="39832"/>
    <n v="408.84982903467807"/>
    <x v="0"/>
  </r>
  <r>
    <x v="14"/>
    <x v="3"/>
    <s v="Golf Shop"/>
    <x v="4"/>
    <x v="16"/>
    <x v="60"/>
    <x v="1"/>
    <x v="0"/>
    <n v="60227.09"/>
    <n v="119"/>
    <x v="2930"/>
    <n v="27173.649942284999"/>
    <n v="33053.440057715001"/>
    <n v="506.10999999999996"/>
    <n v="277.76000048500003"/>
    <n v="39833"/>
    <n v="228.34999951499992"/>
    <x v="0"/>
  </r>
  <r>
    <x v="14"/>
    <x v="3"/>
    <s v="Golf Shop"/>
    <x v="4"/>
    <x v="16"/>
    <x v="61"/>
    <x v="1"/>
    <x v="0"/>
    <n v="27026.240000000002"/>
    <n v="32"/>
    <x v="10745"/>
    <n v="13586.240032844802"/>
    <n v="13439.9999671552"/>
    <n v="844.57"/>
    <n v="419.99999897359999"/>
    <n v="39834"/>
    <n v="424.57000102640006"/>
    <x v="0"/>
  </r>
  <r>
    <x v="14"/>
    <x v="3"/>
    <s v="Golf Shop"/>
    <x v="4"/>
    <x v="17"/>
    <x v="62"/>
    <x v="1"/>
    <x v="0"/>
    <n v="110838.3"/>
    <n v="94"/>
    <x v="12712"/>
    <n v="55252.100056155003"/>
    <n v="55586.199943845"/>
    <n v="1179.1308510638298"/>
    <n v="591.34255259409576"/>
    <n v="39835"/>
    <n v="587.78829846973406"/>
    <x v="0"/>
  </r>
  <r>
    <x v="14"/>
    <x v="3"/>
    <s v="Golf Shop"/>
    <x v="4"/>
    <x v="17"/>
    <x v="63"/>
    <x v="1"/>
    <x v="0"/>
    <n v="138678"/>
    <n v="235"/>
    <x v="12713"/>
    <n v="58402.000050299997"/>
    <n v="80275.99994970001"/>
    <n v="590.11914893617018"/>
    <n v="341.59999978595749"/>
    <n v="39836"/>
    <n v="248.51914915021268"/>
    <x v="0"/>
  </r>
  <r>
    <x v="14"/>
    <x v="3"/>
    <s v="Golf Shop"/>
    <x v="4"/>
    <x v="17"/>
    <x v="64"/>
    <x v="1"/>
    <x v="0"/>
    <n v="31001.52"/>
    <n v="24"/>
    <x v="10748"/>
    <n v="16361.519992936801"/>
    <n v="14640.0000070632"/>
    <n v="1291.73"/>
    <n v="610.00000029429998"/>
    <n v="39837"/>
    <n v="681.72999970570004"/>
    <x v="0"/>
  </r>
  <r>
    <x v="14"/>
    <x v="3"/>
    <s v="Golf Shop"/>
    <x v="4"/>
    <x v="17"/>
    <x v="65"/>
    <x v="1"/>
    <x v="0"/>
    <n v="23362.560000000001"/>
    <n v="27"/>
    <x v="10749"/>
    <n v="11995.559932262402"/>
    <n v="11367.000067737599"/>
    <n v="865.28000000000009"/>
    <n v="421.00000250879998"/>
    <n v="39838"/>
    <n v="444.27999749120011"/>
    <x v="0"/>
  </r>
  <r>
    <x v="14"/>
    <x v="3"/>
    <s v="Golf Shop"/>
    <x v="4"/>
    <x v="18"/>
    <x v="66"/>
    <x v="1"/>
    <x v="0"/>
    <n v="92516.34"/>
    <n v="1267"/>
    <x v="10673"/>
    <n v="56533.539859616394"/>
    <n v="35982.800140383602"/>
    <n v="73.02"/>
    <n v="28.400000110800001"/>
    <n v="39839"/>
    <n v="44.619999889199995"/>
    <x v="0"/>
  </r>
  <r>
    <x v="14"/>
    <x v="3"/>
    <s v="Golf Shop"/>
    <x v="4"/>
    <x v="18"/>
    <x v="67"/>
    <x v="1"/>
    <x v="0"/>
    <n v="27461.83"/>
    <n v="316"/>
    <x v="12714"/>
    <n v="14442.6300664316"/>
    <n v="13019.199933568401"/>
    <n v="86.904525316455704"/>
    <n v="41.199999789773422"/>
    <n v="39840"/>
    <n v="45.704525526682282"/>
    <x v="0"/>
  </r>
  <r>
    <x v="14"/>
    <x v="3"/>
    <s v="Golf Shop"/>
    <x v="4"/>
    <x v="18"/>
    <x v="68"/>
    <x v="1"/>
    <x v="0"/>
    <n v="74989.2"/>
    <n v="479"/>
    <x v="12715"/>
    <n v="31287.060014496001"/>
    <n v="43702.139985504"/>
    <n v="156.5536534446764"/>
    <n v="91.236200387273485"/>
    <n v="39841"/>
    <n v="65.317453057402915"/>
    <x v="0"/>
  </r>
  <r>
    <x v="14"/>
    <x v="3"/>
    <s v="Golf Shop"/>
    <x v="4"/>
    <x v="19"/>
    <x v="69"/>
    <x v="1"/>
    <x v="0"/>
    <n v="16270.8"/>
    <n v="1600"/>
    <x v="12716"/>
    <n v="11790.800043203999"/>
    <n v="4479.9999567960003"/>
    <n v="10.16925"/>
    <n v="2.7999999729975"/>
    <n v="39842"/>
    <n v="7.3692500270024999"/>
    <x v="0"/>
  </r>
  <r>
    <x v="14"/>
    <x v="3"/>
    <s v="Golf Shop"/>
    <x v="4"/>
    <x v="19"/>
    <x v="70"/>
    <x v="1"/>
    <x v="0"/>
    <n v="28774.11"/>
    <n v="2337"/>
    <x v="12717"/>
    <n v="14752.1101193823"/>
    <n v="14021.999880617701"/>
    <n v="12.312413350449294"/>
    <n v="5.9999999489164315"/>
    <n v="39843"/>
    <n v="6.3124134015328623"/>
    <x v="0"/>
  </r>
  <r>
    <x v="14"/>
    <x v="3"/>
    <s v="Golf Shop"/>
    <x v="4"/>
    <x v="19"/>
    <x v="71"/>
    <x v="1"/>
    <x v="0"/>
    <n v="15438.88"/>
    <n v="72"/>
    <x v="12718"/>
    <n v="9700.4800415888003"/>
    <n v="5738.3999584111998"/>
    <n v="214.42888888888888"/>
    <n v="79.699999422377772"/>
    <n v="39844"/>
    <n v="134.72888946651111"/>
    <x v="0"/>
  </r>
  <r>
    <x v="14"/>
    <x v="3"/>
    <s v="Golf Shop"/>
    <x v="4"/>
    <x v="19"/>
    <x v="72"/>
    <x v="1"/>
    <x v="0"/>
    <n v="6037.5"/>
    <n v="575"/>
    <x v="10769"/>
    <n v="4571.2500172499995"/>
    <n v="1466.2499827500001"/>
    <n v="10.5"/>
    <n v="2.54999997"/>
    <n v="39845"/>
    <n v="7.95000003"/>
    <x v="0"/>
  </r>
  <r>
    <x v="14"/>
    <x v="3"/>
    <s v="Department Store"/>
    <x v="0"/>
    <x v="0"/>
    <x v="130"/>
    <x v="1"/>
    <x v="0"/>
    <n v="17170.650000000001"/>
    <n v="4347"/>
    <x v="162"/>
    <n v="7998.4799174070004"/>
    <n v="9172.1700825930002"/>
    <n v="3.95"/>
    <n v="2.1100000190000001"/>
    <n v="39846"/>
    <n v="1.8399999810000001"/>
    <x v="0"/>
  </r>
  <r>
    <x v="14"/>
    <x v="3"/>
    <s v="Department Store"/>
    <x v="0"/>
    <x v="0"/>
    <x v="73"/>
    <x v="1"/>
    <x v="0"/>
    <n v="11176.75"/>
    <n v="1018"/>
    <x v="12719"/>
    <n v="4799.9100535749994"/>
    <n v="6376.8399464250006"/>
    <n v="10.979125736738704"/>
    <n v="6.2640863913801574"/>
    <n v="39847"/>
    <n v="4.7150393453585462"/>
    <x v="0"/>
  </r>
  <r>
    <x v="14"/>
    <x v="3"/>
    <s v="Department Store"/>
    <x v="0"/>
    <x v="0"/>
    <x v="74"/>
    <x v="1"/>
    <x v="0"/>
    <n v="11804.8"/>
    <n v="496"/>
    <x v="10979"/>
    <n v="3903.5200128959996"/>
    <n v="7901.2799871039997"/>
    <n v="23.799999999999997"/>
    <n v="15.929999973999999"/>
    <n v="39848"/>
    <n v="7.8700000259999978"/>
    <x v="0"/>
  </r>
  <r>
    <x v="14"/>
    <x v="3"/>
    <s v="Department Store"/>
    <x v="0"/>
    <x v="0"/>
    <x v="75"/>
    <x v="1"/>
    <x v="0"/>
    <n v="6914.58"/>
    <n v="2557"/>
    <x v="12720"/>
    <n v="4741.1300255952001"/>
    <n v="2173.4499744047998"/>
    <n v="2.7041767696519359"/>
    <n v="0.84999998999014459"/>
    <n v="39849"/>
    <n v="1.8541767796617914"/>
    <x v="0"/>
  </r>
  <r>
    <x v="14"/>
    <x v="3"/>
    <s v="Department Store"/>
    <x v="0"/>
    <x v="0"/>
    <x v="77"/>
    <x v="1"/>
    <x v="0"/>
    <n v="83473.88"/>
    <n v="1316"/>
    <x v="10584"/>
    <n v="22437.799812470003"/>
    <n v="61036.080187530009"/>
    <n v="63.430000000000007"/>
    <n v="46.380000142500009"/>
    <n v="39850"/>
    <n v="17.049999857499998"/>
    <x v="0"/>
  </r>
  <r>
    <x v="14"/>
    <x v="3"/>
    <s v="Department Store"/>
    <x v="0"/>
    <x v="0"/>
    <x v="78"/>
    <x v="1"/>
    <x v="0"/>
    <n v="33648.239999999998"/>
    <n v="2679"/>
    <x v="411"/>
    <n v="19958.550126448801"/>
    <n v="13689.689873551197"/>
    <n v="12.559999999999999"/>
    <n v="5.1099999527999991"/>
    <n v="39851"/>
    <n v="7.4500000471999996"/>
    <x v="0"/>
  </r>
  <r>
    <x v="14"/>
    <x v="3"/>
    <s v="Department Store"/>
    <x v="0"/>
    <x v="1"/>
    <x v="2"/>
    <x v="1"/>
    <x v="0"/>
    <n v="99554.35"/>
    <n v="161"/>
    <x v="4146"/>
    <n v="35798.349503556507"/>
    <n v="63756.000496443499"/>
    <n v="618.35"/>
    <n v="396.00000308350002"/>
    <n v="39852"/>
    <n v="222.3499969165"/>
    <x v="0"/>
  </r>
  <r>
    <x v="14"/>
    <x v="3"/>
    <s v="Department Store"/>
    <x v="0"/>
    <x v="1"/>
    <x v="80"/>
    <x v="1"/>
    <x v="0"/>
    <n v="42875.1"/>
    <n v="54"/>
    <x v="12721"/>
    <n v="16415.099903358001"/>
    <n v="26460.000096642001"/>
    <n v="793.98333333333335"/>
    <n v="490.00000178966667"/>
    <n v="39853"/>
    <n v="303.98333154366668"/>
    <x v="0"/>
  </r>
  <r>
    <x v="14"/>
    <x v="3"/>
    <s v="Department Store"/>
    <x v="0"/>
    <x v="2"/>
    <x v="4"/>
    <x v="1"/>
    <x v="0"/>
    <n v="58714.74"/>
    <n v="686"/>
    <x v="10688"/>
    <n v="17554.7402282322"/>
    <n v="41159.999771767798"/>
    <n v="85.59"/>
    <n v="59.999999667299996"/>
    <n v="39854"/>
    <n v="25.590000332700008"/>
    <x v="0"/>
  </r>
  <r>
    <x v="14"/>
    <x v="3"/>
    <s v="Department Store"/>
    <x v="0"/>
    <x v="2"/>
    <x v="82"/>
    <x v="1"/>
    <x v="0"/>
    <n v="142558.26999999999"/>
    <n v="1005"/>
    <x v="12722"/>
    <n v="56128.270157631996"/>
    <n v="86429.999842367994"/>
    <n v="141.84902487562189"/>
    <n v="85.999999843152239"/>
    <n v="39855"/>
    <n v="55.849025032469655"/>
    <x v="0"/>
  </r>
  <r>
    <x v="14"/>
    <x v="3"/>
    <s v="Department Store"/>
    <x v="0"/>
    <x v="2"/>
    <x v="83"/>
    <x v="1"/>
    <x v="0"/>
    <n v="30830.35"/>
    <n v="323"/>
    <x v="11421"/>
    <n v="13856.699882589499"/>
    <n v="16973.6501174105"/>
    <n v="95.449999999999989"/>
    <n v="52.550000363499997"/>
    <n v="39856"/>
    <n v="42.899999636499992"/>
    <x v="0"/>
  </r>
  <r>
    <x v="14"/>
    <x v="3"/>
    <s v="Department Store"/>
    <x v="0"/>
    <x v="2"/>
    <x v="85"/>
    <x v="1"/>
    <x v="0"/>
    <n v="7571.85"/>
    <n v="429"/>
    <x v="10692"/>
    <n v="3946.8000081509999"/>
    <n v="3625.0499918490004"/>
    <n v="17.650000000000002"/>
    <n v="8.4499999810000013"/>
    <n v="39857"/>
    <n v="9.2000000190000009"/>
    <x v="0"/>
  </r>
  <r>
    <x v="14"/>
    <x v="3"/>
    <s v="Department Store"/>
    <x v="0"/>
    <x v="20"/>
    <x v="87"/>
    <x v="1"/>
    <x v="0"/>
    <n v="119030.9"/>
    <n v="423"/>
    <x v="12723"/>
    <n v="48533.719871759"/>
    <n v="70497.180128241002"/>
    <n v="281.39692671394795"/>
    <n v="166.66000030317022"/>
    <n v="39858"/>
    <n v="114.73692641077773"/>
    <x v="0"/>
  </r>
  <r>
    <x v="14"/>
    <x v="3"/>
    <s v="Department Store"/>
    <x v="0"/>
    <x v="20"/>
    <x v="88"/>
    <x v="1"/>
    <x v="0"/>
    <n v="62712.959999999999"/>
    <n v="178"/>
    <x v="10585"/>
    <n v="24740.220075187201"/>
    <n v="37972.739924812799"/>
    <n v="352.32"/>
    <n v="213.32999957760001"/>
    <n v="39859"/>
    <n v="138.99000042239999"/>
    <x v="0"/>
  </r>
  <r>
    <x v="14"/>
    <x v="3"/>
    <s v="Department Store"/>
    <x v="0"/>
    <x v="20"/>
    <x v="89"/>
    <x v="1"/>
    <x v="0"/>
    <n v="50533.74"/>
    <n v="1612"/>
    <x v="12724"/>
    <n v="26353.7400785094"/>
    <n v="24179.999921490598"/>
    <n v="31.348473945409427"/>
    <n v="14.999999951296898"/>
    <n v="39860"/>
    <n v="16.348473994112531"/>
    <x v="0"/>
  </r>
  <r>
    <x v="14"/>
    <x v="3"/>
    <s v="Department Store"/>
    <x v="0"/>
    <x v="3"/>
    <x v="91"/>
    <x v="1"/>
    <x v="0"/>
    <n v="15910.6"/>
    <n v="1007"/>
    <x v="167"/>
    <n v="8358.1000684760002"/>
    <n v="7552.4999315240002"/>
    <n v="15.8"/>
    <n v="7.4999999320000006"/>
    <n v="39861"/>
    <n v="8.3000000679999992"/>
    <x v="0"/>
  </r>
  <r>
    <x v="14"/>
    <x v="3"/>
    <s v="Department Store"/>
    <x v="0"/>
    <x v="3"/>
    <x v="10"/>
    <x v="1"/>
    <x v="0"/>
    <n v="9715.34"/>
    <n v="151"/>
    <x v="1414"/>
    <n v="3580.2100473536002"/>
    <n v="6135.1299526463999"/>
    <n v="64.34"/>
    <n v="40.629999686399998"/>
    <n v="39862"/>
    <n v="23.710000313600005"/>
    <x v="0"/>
  </r>
  <r>
    <x v="14"/>
    <x v="3"/>
    <s v="Department Store"/>
    <x v="0"/>
    <x v="3"/>
    <x v="96"/>
    <x v="1"/>
    <x v="0"/>
    <n v="57043.94"/>
    <n v="2633"/>
    <x v="12725"/>
    <n v="27162.2700757206"/>
    <n v="29881.669924279402"/>
    <n v="21.664998101025446"/>
    <n v="11.348906161898748"/>
    <n v="39863"/>
    <n v="10.316091939126698"/>
    <x v="0"/>
  </r>
  <r>
    <x v="14"/>
    <x v="3"/>
    <s v="Department Store"/>
    <x v="2"/>
    <x v="8"/>
    <x v="98"/>
    <x v="1"/>
    <x v="0"/>
    <n v="1622.79"/>
    <n v="39"/>
    <x v="804"/>
    <n v="842.78999840489996"/>
    <n v="780.0000015951"/>
    <n v="41.61"/>
    <n v="20.000000040900002"/>
    <n v="39864"/>
    <n v="21.609999959099998"/>
    <x v="0"/>
  </r>
  <r>
    <x v="14"/>
    <x v="3"/>
    <s v="Department Store"/>
    <x v="2"/>
    <x v="8"/>
    <x v="99"/>
    <x v="1"/>
    <x v="0"/>
    <n v="3836.16"/>
    <n v="48"/>
    <x v="4811"/>
    <n v="1964.1599922815997"/>
    <n v="1872.0000077184002"/>
    <n v="79.92"/>
    <n v="39.000000160800006"/>
    <n v="39865"/>
    <n v="40.919999839199996"/>
    <x v="0"/>
  </r>
  <r>
    <x v="14"/>
    <x v="3"/>
    <s v="Department Store"/>
    <x v="2"/>
    <x v="8"/>
    <x v="100"/>
    <x v="1"/>
    <x v="0"/>
    <n v="10832.09"/>
    <n v="113"/>
    <x v="12726"/>
    <n v="5747.0900268558999"/>
    <n v="5084.9999731441003"/>
    <n v="95.859203539823014"/>
    <n v="44.999999762337168"/>
    <n v="39866"/>
    <n v="50.859203777485845"/>
    <x v="0"/>
  </r>
  <r>
    <x v="14"/>
    <x v="3"/>
    <s v="Department Store"/>
    <x v="2"/>
    <x v="8"/>
    <x v="101"/>
    <x v="1"/>
    <x v="0"/>
    <n v="12410"/>
    <n v="170"/>
    <x v="4002"/>
    <n v="5113.5999438999997"/>
    <n v="7296.4000561000003"/>
    <n v="73"/>
    <n v="42.920000330000001"/>
    <n v="39867"/>
    <n v="30.079999669999999"/>
    <x v="0"/>
  </r>
  <r>
    <x v="14"/>
    <x v="3"/>
    <s v="Department Store"/>
    <x v="2"/>
    <x v="8"/>
    <x v="42"/>
    <x v="1"/>
    <x v="0"/>
    <n v="68474"/>
    <n v="292"/>
    <x v="12727"/>
    <n v="31419.060034180002"/>
    <n v="37054.939965820005"/>
    <n v="234.5"/>
    <n v="126.90047933500001"/>
    <n v="39868"/>
    <n v="107.59952066499999"/>
    <x v="0"/>
  </r>
  <r>
    <x v="14"/>
    <x v="3"/>
    <s v="Department Store"/>
    <x v="2"/>
    <x v="8"/>
    <x v="102"/>
    <x v="1"/>
    <x v="0"/>
    <n v="8255.2000000000007"/>
    <n v="47"/>
    <x v="12728"/>
    <n v="3898.8399876960007"/>
    <n v="4356.3600123039996"/>
    <n v="175.64255319148938"/>
    <n v="92.688510900085092"/>
    <n v="39869"/>
    <n v="82.954042291404292"/>
    <x v="0"/>
  </r>
  <r>
    <x v="14"/>
    <x v="3"/>
    <s v="Department Store"/>
    <x v="2"/>
    <x v="8"/>
    <x v="133"/>
    <x v="1"/>
    <x v="0"/>
    <n v="2424.6"/>
    <n v="54"/>
    <x v="8284"/>
    <n v="930.96001150199993"/>
    <n v="1493.6399884980001"/>
    <n v="44.9"/>
    <n v="27.659999787"/>
    <n v="39870"/>
    <n v="17.240000212999998"/>
    <x v="0"/>
  </r>
  <r>
    <x v="14"/>
    <x v="3"/>
    <s v="Department Store"/>
    <x v="2"/>
    <x v="8"/>
    <x v="43"/>
    <x v="1"/>
    <x v="0"/>
    <n v="67952"/>
    <n v="362"/>
    <x v="12729"/>
    <n v="31700.83996976"/>
    <n v="36251.160030240004"/>
    <n v="187.71270718232043"/>
    <n v="100.14132605038675"/>
    <n v="39871"/>
    <n v="87.571381131933677"/>
    <x v="0"/>
  </r>
  <r>
    <x v="14"/>
    <x v="3"/>
    <s v="Department Store"/>
    <x v="2"/>
    <x v="8"/>
    <x v="44"/>
    <x v="1"/>
    <x v="0"/>
    <n v="2600"/>
    <n v="10"/>
    <x v="12730"/>
    <n v="1084.6000099999999"/>
    <n v="1515.3999899999999"/>
    <n v="260"/>
    <n v="151.53999899999999"/>
    <n v="39872"/>
    <n v="108.46000100000001"/>
    <x v="0"/>
  </r>
  <r>
    <x v="14"/>
    <x v="3"/>
    <s v="Department Store"/>
    <x v="2"/>
    <x v="8"/>
    <x v="139"/>
    <x v="1"/>
    <x v="0"/>
    <n v="39417.4"/>
    <n v="375"/>
    <x v="12731"/>
    <n v="16762.140163802"/>
    <n v="22655.259836198002"/>
    <n v="105.11306666666667"/>
    <n v="60.414026229861335"/>
    <n v="39873"/>
    <n v="44.699040436805333"/>
    <x v="0"/>
  </r>
  <r>
    <x v="14"/>
    <x v="3"/>
    <s v="Department Store"/>
    <x v="2"/>
    <x v="8"/>
    <x v="45"/>
    <x v="1"/>
    <x v="0"/>
    <n v="51368.1"/>
    <n v="427"/>
    <x v="12732"/>
    <n v="22739.820056289002"/>
    <n v="28628.279943711001"/>
    <n v="120.3"/>
    <n v="67.045152092999999"/>
    <n v="39874"/>
    <n v="53.254847906999998"/>
    <x v="0"/>
  </r>
  <r>
    <x v="14"/>
    <x v="3"/>
    <s v="Department Store"/>
    <x v="2"/>
    <x v="9"/>
    <x v="33"/>
    <x v="1"/>
    <x v="0"/>
    <n v="15190.62"/>
    <n v="248"/>
    <x v="12733"/>
    <n v="8705.4200022630012"/>
    <n v="6485.1999977369996"/>
    <n v="61.252500000000005"/>
    <n v="26.149999990874999"/>
    <n v="39875"/>
    <n v="35.102500009125009"/>
    <x v="0"/>
  </r>
  <r>
    <x v="14"/>
    <x v="3"/>
    <s v="Department Store"/>
    <x v="2"/>
    <x v="9"/>
    <x v="34"/>
    <x v="1"/>
    <x v="0"/>
    <n v="7385.4"/>
    <n v="69"/>
    <x v="12734"/>
    <n v="3956.7900135059999"/>
    <n v="3428.6099864939997"/>
    <n v="107.03478260869565"/>
    <n v="49.689999804260864"/>
    <n v="39876"/>
    <n v="57.344782804434786"/>
    <x v="0"/>
  </r>
  <r>
    <x v="14"/>
    <x v="3"/>
    <s v="Department Store"/>
    <x v="2"/>
    <x v="9"/>
    <x v="103"/>
    <x v="1"/>
    <x v="0"/>
    <n v="15006.57"/>
    <n v="127"/>
    <x v="12735"/>
    <n v="7528.8099750443998"/>
    <n v="7477.7600249555999"/>
    <n v="118.161968503937"/>
    <n v="58.880000196500788"/>
    <n v="39877"/>
    <n v="59.281968307436216"/>
    <x v="0"/>
  </r>
  <r>
    <x v="14"/>
    <x v="3"/>
    <s v="Department Store"/>
    <x v="2"/>
    <x v="9"/>
    <x v="105"/>
    <x v="1"/>
    <x v="0"/>
    <n v="12757.5"/>
    <n v="189"/>
    <x v="11030"/>
    <n v="5756.9400094499997"/>
    <n v="7000.5599905499994"/>
    <n v="67.5"/>
    <n v="37.039999949999995"/>
    <n v="39878"/>
    <n v="30.460000050000005"/>
    <x v="0"/>
  </r>
  <r>
    <x v="14"/>
    <x v="3"/>
    <s v="Department Store"/>
    <x v="2"/>
    <x v="9"/>
    <x v="46"/>
    <x v="1"/>
    <x v="0"/>
    <n v="48832.5"/>
    <n v="1275"/>
    <x v="12736"/>
    <n v="16688.859933975"/>
    <n v="32143.640066025"/>
    <n v="38.299999999999997"/>
    <n v="25.210698091000001"/>
    <n v="39879"/>
    <n v="13.089301908999996"/>
    <x v="0"/>
  </r>
  <r>
    <x v="14"/>
    <x v="3"/>
    <s v="Department Store"/>
    <x v="2"/>
    <x v="9"/>
    <x v="47"/>
    <x v="1"/>
    <x v="0"/>
    <n v="63665.35"/>
    <n v="2137"/>
    <x v="12737"/>
    <n v="20507.159940277499"/>
    <n v="43158.190059722496"/>
    <n v="29.791927936359382"/>
    <n v="20.195690247881373"/>
    <n v="39880"/>
    <n v="9.5962376884780092"/>
    <x v="0"/>
  </r>
  <r>
    <x v="14"/>
    <x v="3"/>
    <s v="Department Store"/>
    <x v="2"/>
    <x v="9"/>
    <x v="48"/>
    <x v="1"/>
    <x v="0"/>
    <n v="60946.84"/>
    <n v="1378"/>
    <x v="12738"/>
    <n v="22325.539960559599"/>
    <n v="38621.300039440393"/>
    <n v="44.228476052249633"/>
    <n v="28.027068243425539"/>
    <n v="39881"/>
    <n v="16.201407808824094"/>
    <x v="0"/>
  </r>
  <r>
    <x v="14"/>
    <x v="3"/>
    <s v="Department Store"/>
    <x v="2"/>
    <x v="9"/>
    <x v="49"/>
    <x v="1"/>
    <x v="0"/>
    <n v="33005.699999999997"/>
    <n v="1638"/>
    <x v="12739"/>
    <n v="13164.279877475999"/>
    <n v="19841.420122523999"/>
    <n v="20.149999999999999"/>
    <n v="12.113199097999999"/>
    <n v="39882"/>
    <n v="8.0368009019999995"/>
    <x v="0"/>
  </r>
  <r>
    <x v="14"/>
    <x v="3"/>
    <s v="Department Store"/>
    <x v="2"/>
    <x v="9"/>
    <x v="50"/>
    <x v="1"/>
    <x v="0"/>
    <n v="50536.3"/>
    <n v="779"/>
    <x v="12740"/>
    <n v="19957.529775062001"/>
    <n v="30578.770224938005"/>
    <n v="64.873299101412073"/>
    <n v="39.253877053835694"/>
    <n v="39883"/>
    <n v="25.619422047576379"/>
    <x v="0"/>
  </r>
  <r>
    <x v="14"/>
    <x v="3"/>
    <s v="Department Store"/>
    <x v="2"/>
    <x v="9"/>
    <x v="51"/>
    <x v="1"/>
    <x v="0"/>
    <n v="35931"/>
    <n v="439"/>
    <x v="12741"/>
    <n v="18041.039897160001"/>
    <n v="17889.960102839999"/>
    <n v="81.84738041002278"/>
    <n v="40.751617546332575"/>
    <n v="39884"/>
    <n v="41.095762863690204"/>
    <x v="0"/>
  </r>
  <r>
    <x v="14"/>
    <x v="3"/>
    <s v="Department Store"/>
    <x v="2"/>
    <x v="9"/>
    <x v="52"/>
    <x v="1"/>
    <x v="0"/>
    <n v="70822.399999999994"/>
    <n v="1408"/>
    <x v="12742"/>
    <n v="28071.869730431998"/>
    <n v="42750.530269568"/>
    <n v="50.3"/>
    <n v="30.362592521"/>
    <n v="39885"/>
    <n v="19.937407478999997"/>
    <x v="0"/>
  </r>
  <r>
    <x v="14"/>
    <x v="3"/>
    <s v="Department Store"/>
    <x v="2"/>
    <x v="9"/>
    <x v="53"/>
    <x v="1"/>
    <x v="0"/>
    <n v="67592.800000000003"/>
    <n v="2212"/>
    <x v="12743"/>
    <n v="21850.110037448001"/>
    <n v="45742.689962552002"/>
    <n v="30.557323688969259"/>
    <n v="20.679335426108501"/>
    <n v="39886"/>
    <n v="9.8779882628607574"/>
    <x v="0"/>
  </r>
  <r>
    <x v="14"/>
    <x v="3"/>
    <s v="Department Store"/>
    <x v="2"/>
    <x v="9"/>
    <x v="106"/>
    <x v="1"/>
    <x v="0"/>
    <n v="30132"/>
    <n v="744"/>
    <x v="11831"/>
    <n v="13072.079985119999"/>
    <n v="17059.920014880001"/>
    <n v="40.5"/>
    <n v="22.930000020000001"/>
    <n v="39887"/>
    <n v="17.569999979999999"/>
    <x v="0"/>
  </r>
  <r>
    <x v="14"/>
    <x v="3"/>
    <s v="Department Store"/>
    <x v="2"/>
    <x v="9"/>
    <x v="141"/>
    <x v="1"/>
    <x v="0"/>
    <n v="89213.6"/>
    <n v="1424"/>
    <x v="12744"/>
    <n v="40026.800378544001"/>
    <n v="49186.799621456012"/>
    <n v="62.650000000000006"/>
    <n v="34.541291869000005"/>
    <n v="39888"/>
    <n v="28.108708131"/>
    <x v="0"/>
  </r>
  <r>
    <x v="14"/>
    <x v="3"/>
    <s v="Department Store"/>
    <x v="2"/>
    <x v="10"/>
    <x v="127"/>
    <x v="1"/>
    <x v="0"/>
    <n v="9689.24"/>
    <n v="244"/>
    <x v="2396"/>
    <n v="3947.9199825296"/>
    <n v="5741.3200174704007"/>
    <n v="39.71"/>
    <n v="23.530000071600004"/>
    <n v="39889"/>
    <n v="16.179999928399997"/>
    <x v="0"/>
  </r>
  <r>
    <x v="14"/>
    <x v="3"/>
    <s v="Department Store"/>
    <x v="2"/>
    <x v="10"/>
    <x v="54"/>
    <x v="1"/>
    <x v="0"/>
    <n v="24811.1"/>
    <n v="614"/>
    <x v="12745"/>
    <n v="13486.650014963998"/>
    <n v="11324.449985036001"/>
    <n v="40.408957654723125"/>
    <n v="18.443729617322475"/>
    <n v="39890"/>
    <n v="21.965228037400649"/>
    <x v="0"/>
  </r>
  <r>
    <x v="14"/>
    <x v="3"/>
    <s v="Department Store"/>
    <x v="2"/>
    <x v="10"/>
    <x v="55"/>
    <x v="1"/>
    <x v="0"/>
    <n v="9649.2000000000007"/>
    <n v="748"/>
    <x v="12746"/>
    <n v="5760.2899679160009"/>
    <n v="3888.9100320840002"/>
    <n v="12.9"/>
    <n v="5.1990775830000002"/>
    <n v="39891"/>
    <n v="7.7009224170000001"/>
    <x v="0"/>
  </r>
  <r>
    <x v="14"/>
    <x v="3"/>
    <s v="Department Store"/>
    <x v="2"/>
    <x v="15"/>
    <x v="108"/>
    <x v="1"/>
    <x v="0"/>
    <n v="23569"/>
    <n v="185"/>
    <x v="10730"/>
    <n v="6441.6999556000001"/>
    <n v="17127.300044399999"/>
    <n v="127.4"/>
    <n v="92.58000023999999"/>
    <n v="39892"/>
    <n v="34.819999760000016"/>
    <x v="0"/>
  </r>
  <r>
    <x v="14"/>
    <x v="3"/>
    <s v="Department Store"/>
    <x v="2"/>
    <x v="15"/>
    <x v="136"/>
    <x v="1"/>
    <x v="0"/>
    <n v="24359.1"/>
    <n v="360"/>
    <x v="12747"/>
    <n v="9959.0998933649989"/>
    <n v="14400.000106635"/>
    <n v="67.664166666666659"/>
    <n v="40.000000296208334"/>
    <n v="39893"/>
    <n v="27.664166370458325"/>
    <x v="0"/>
  </r>
  <r>
    <x v="14"/>
    <x v="3"/>
    <s v="Department Store"/>
    <x v="2"/>
    <x v="15"/>
    <x v="109"/>
    <x v="1"/>
    <x v="0"/>
    <n v="16390"/>
    <n v="149"/>
    <x v="10618"/>
    <n v="8913.1799702000008"/>
    <n v="7476.8200297999992"/>
    <n v="110"/>
    <n v="50.180000199999995"/>
    <n v="39894"/>
    <n v="59.819999800000005"/>
    <x v="0"/>
  </r>
  <r>
    <x v="14"/>
    <x v="3"/>
    <s v="Department Store"/>
    <x v="2"/>
    <x v="15"/>
    <x v="56"/>
    <x v="1"/>
    <x v="0"/>
    <n v="27200"/>
    <n v="170"/>
    <x v="12748"/>
    <n v="14584.700112"/>
    <n v="12615.299888"/>
    <n v="160"/>
    <n v="74.207646400000002"/>
    <n v="39895"/>
    <n v="85.792353599999998"/>
    <x v="0"/>
  </r>
  <r>
    <x v="14"/>
    <x v="3"/>
    <s v="Department Store"/>
    <x v="2"/>
    <x v="11"/>
    <x v="111"/>
    <x v="1"/>
    <x v="0"/>
    <n v="68530.02"/>
    <n v="618"/>
    <x v="10734"/>
    <n v="23144.100211541401"/>
    <n v="45385.919788458603"/>
    <n v="110.89"/>
    <n v="73.4399996577"/>
    <n v="39896"/>
    <n v="37.450000342300001"/>
    <x v="0"/>
  </r>
  <r>
    <x v="14"/>
    <x v="3"/>
    <s v="Department Store"/>
    <x v="2"/>
    <x v="11"/>
    <x v="112"/>
    <x v="1"/>
    <x v="0"/>
    <n v="14994"/>
    <n v="63"/>
    <x v="10661"/>
    <n v="5298.2999319600003"/>
    <n v="9695.7000680399997"/>
    <n v="238"/>
    <n v="153.90000107999998"/>
    <n v="39897"/>
    <n v="84.099998920000019"/>
    <x v="0"/>
  </r>
  <r>
    <x v="14"/>
    <x v="3"/>
    <s v="Department Store"/>
    <x v="2"/>
    <x v="11"/>
    <x v="142"/>
    <x v="1"/>
    <x v="0"/>
    <n v="48140"/>
    <n v="332"/>
    <x v="12749"/>
    <n v="18183.979968"/>
    <n v="29956.020032000004"/>
    <n v="145"/>
    <n v="90.228976000000017"/>
    <n v="39898"/>
    <n v="54.771023999999983"/>
    <x v="0"/>
  </r>
  <r>
    <x v="14"/>
    <x v="3"/>
    <s v="Department Store"/>
    <x v="2"/>
    <x v="11"/>
    <x v="140"/>
    <x v="1"/>
    <x v="0"/>
    <n v="31504"/>
    <n v="88"/>
    <x v="12750"/>
    <n v="10830.020131040001"/>
    <n v="20673.979868959999"/>
    <n v="358"/>
    <n v="234.93158941999999"/>
    <n v="39899"/>
    <n v="123.06841058000001"/>
    <x v="0"/>
  </r>
  <r>
    <x v="14"/>
    <x v="3"/>
    <s v="Department Store"/>
    <x v="3"/>
    <x v="12"/>
    <x v="113"/>
    <x v="1"/>
    <x v="0"/>
    <n v="1742.8999999999999"/>
    <n v="290"/>
    <x v="943"/>
    <n v="1212.2000043209998"/>
    <n v="530.69999567899993"/>
    <n v="6.01"/>
    <n v="1.8299999850999997"/>
    <n v="39900"/>
    <n v="4.1800000149000001"/>
    <x v="0"/>
  </r>
  <r>
    <x v="14"/>
    <x v="3"/>
    <s v="Department Store"/>
    <x v="3"/>
    <x v="12"/>
    <x v="114"/>
    <x v="1"/>
    <x v="0"/>
    <n v="1344"/>
    <n v="192"/>
    <x v="372"/>
    <n v="983.03999807999992"/>
    <n v="360.96000192000008"/>
    <n v="7"/>
    <n v="1.8800000100000005"/>
    <n v="39901"/>
    <n v="5.1199999899999993"/>
    <x v="0"/>
  </r>
  <r>
    <x v="14"/>
    <x v="3"/>
    <s v="Department Store"/>
    <x v="3"/>
    <x v="12"/>
    <x v="115"/>
    <x v="1"/>
    <x v="0"/>
    <n v="3017"/>
    <n v="431"/>
    <x v="944"/>
    <n v="2012.77000862"/>
    <n v="1004.22999138"/>
    <n v="7"/>
    <n v="2.3299999800000002"/>
    <n v="39902"/>
    <n v="4.6700000199999998"/>
    <x v="0"/>
  </r>
  <r>
    <x v="14"/>
    <x v="3"/>
    <s v="Department Store"/>
    <x v="3"/>
    <x v="13"/>
    <x v="116"/>
    <x v="1"/>
    <x v="0"/>
    <n v="695"/>
    <n v="139"/>
    <x v="374"/>
    <n v="423.95"/>
    <n v="271.05"/>
    <n v="5"/>
    <n v="1.9500000000000002"/>
    <n v="39903"/>
    <n v="3.05"/>
    <x v="0"/>
  </r>
  <r>
    <x v="14"/>
    <x v="3"/>
    <s v="Department Store"/>
    <x v="3"/>
    <x v="13"/>
    <x v="117"/>
    <x v="1"/>
    <x v="0"/>
    <n v="1320"/>
    <n v="264"/>
    <x v="10604"/>
    <n v="847.44"/>
    <n v="472.56"/>
    <n v="5"/>
    <n v="1.79"/>
    <n v="39904"/>
    <n v="3.21"/>
    <x v="0"/>
  </r>
  <r>
    <x v="14"/>
    <x v="3"/>
    <s v="Department Store"/>
    <x v="3"/>
    <x v="13"/>
    <x v="118"/>
    <x v="1"/>
    <x v="0"/>
    <n v="2395"/>
    <n v="769"/>
    <x v="12751"/>
    <n v="972.35000174999993"/>
    <n v="1422.64999825"/>
    <n v="3.1144343302990896"/>
    <n v="1.8499999977243173"/>
    <n v="39905"/>
    <n v="1.2644343325747722"/>
    <x v="0"/>
  </r>
  <r>
    <x v="14"/>
    <x v="3"/>
    <s v="Department Store"/>
    <x v="3"/>
    <x v="14"/>
    <x v="120"/>
    <x v="1"/>
    <x v="0"/>
    <n v="3255"/>
    <n v="93"/>
    <x v="10741"/>
    <n v="1949.2799907000001"/>
    <n v="1305.7200092999999"/>
    <n v="35"/>
    <n v="14.040000099999999"/>
    <n v="39906"/>
    <n v="20.9599999"/>
    <x v="0"/>
  </r>
  <r>
    <x v="14"/>
    <x v="3"/>
    <s v="Department Store"/>
    <x v="3"/>
    <x v="14"/>
    <x v="121"/>
    <x v="1"/>
    <x v="0"/>
    <n v="162"/>
    <n v="27"/>
    <x v="139"/>
    <n v="85.589999460000001"/>
    <n v="76.410000539999999"/>
    <n v="6"/>
    <n v="2.8300000199999999"/>
    <n v="39907"/>
    <n v="3.1699999800000001"/>
    <x v="0"/>
  </r>
  <r>
    <x v="14"/>
    <x v="3"/>
    <s v="Department Store"/>
    <x v="3"/>
    <x v="14"/>
    <x v="41"/>
    <x v="1"/>
    <x v="0"/>
    <n v="366.1"/>
    <n v="360"/>
    <x v="12752"/>
    <n v="-325.09999971400003"/>
    <n v="691.19999971400011"/>
    <n v="1.0169444444444444"/>
    <n v="1.9199999992055559"/>
    <n v="39908"/>
    <n v="-0.90305555476111143"/>
    <x v="1"/>
  </r>
  <r>
    <x v="14"/>
    <x v="3"/>
    <s v="Department Store"/>
    <x v="4"/>
    <x v="16"/>
    <x v="58"/>
    <x v="1"/>
    <x v="0"/>
    <n v="55633.48"/>
    <n v="124"/>
    <x v="12753"/>
    <n v="28229.479781106798"/>
    <n v="27404.000218893205"/>
    <n v="448.65709677419358"/>
    <n v="221.00000176526777"/>
    <n v="39909"/>
    <n v="227.65709500892581"/>
    <x v="0"/>
  </r>
  <r>
    <x v="14"/>
    <x v="3"/>
    <s v="Department Store"/>
    <x v="4"/>
    <x v="16"/>
    <x v="61"/>
    <x v="1"/>
    <x v="0"/>
    <n v="46451.35"/>
    <n v="55"/>
    <x v="10745"/>
    <n v="23351.350056452"/>
    <n v="23099.999943547999"/>
    <n v="844.56999999999994"/>
    <n v="419.99999897359999"/>
    <n v="39910"/>
    <n v="424.57000102639995"/>
    <x v="0"/>
  </r>
  <r>
    <x v="14"/>
    <x v="3"/>
    <s v="Department Store"/>
    <x v="4"/>
    <x v="17"/>
    <x v="63"/>
    <x v="1"/>
    <x v="0"/>
    <n v="28396.799999999999"/>
    <n v="51"/>
    <x v="11197"/>
    <n v="10975.1999184"/>
    <n v="17421.600081600001"/>
    <n v="556.79999999999995"/>
    <n v="341.60000160000004"/>
    <n v="39911"/>
    <n v="215.19999839999991"/>
    <x v="0"/>
  </r>
  <r>
    <x v="14"/>
    <x v="3"/>
    <s v="Department Store"/>
    <x v="4"/>
    <x v="17"/>
    <x v="65"/>
    <x v="1"/>
    <x v="0"/>
    <n v="38072.32"/>
    <n v="44"/>
    <x v="10749"/>
    <n v="19548.319889612801"/>
    <n v="18524.000110387198"/>
    <n v="865.28"/>
    <n v="421.00000250879998"/>
    <n v="39912"/>
    <n v="444.27999749119999"/>
    <x v="0"/>
  </r>
  <r>
    <x v="14"/>
    <x v="3"/>
    <s v="Department Store"/>
    <x v="4"/>
    <x v="18"/>
    <x v="67"/>
    <x v="1"/>
    <x v="0"/>
    <n v="4526.25"/>
    <n v="51"/>
    <x v="322"/>
    <n v="2425.0500095625002"/>
    <n v="2101.1999904374998"/>
    <n v="88.75"/>
    <n v="41.199999812499996"/>
    <n v="39913"/>
    <n v="47.550000187500004"/>
    <x v="0"/>
  </r>
  <r>
    <x v="14"/>
    <x v="3"/>
    <s v="Department Store"/>
    <x v="4"/>
    <x v="19"/>
    <x v="69"/>
    <x v="1"/>
    <x v="0"/>
    <n v="185.76"/>
    <n v="18"/>
    <x v="236"/>
    <n v="135.35999989920001"/>
    <n v="50.400000100799993"/>
    <n v="10.32"/>
    <n v="2.8000000055999994"/>
    <n v="39914"/>
    <n v="7.5199999944000009"/>
    <x v="0"/>
  </r>
  <r>
    <x v="14"/>
    <x v="3"/>
    <s v="Department Store"/>
    <x v="4"/>
    <x v="19"/>
    <x v="70"/>
    <x v="1"/>
    <x v="0"/>
    <n v="5418.63"/>
    <n v="441"/>
    <x v="12754"/>
    <n v="2772.6300117747005"/>
    <n v="2645.9999882252996"/>
    <n v="12.287142857142857"/>
    <n v="5.9999999732999987"/>
    <n v="39915"/>
    <n v="6.2871428838428587"/>
    <x v="0"/>
  </r>
  <r>
    <x v="14"/>
    <x v="3"/>
    <s v="Department Store"/>
    <x v="4"/>
    <x v="19"/>
    <x v="71"/>
    <x v="1"/>
    <x v="0"/>
    <n v="3947.4"/>
    <n v="18"/>
    <x v="10768"/>
    <n v="2512.8000101339999"/>
    <n v="1434.599989866"/>
    <n v="219.3"/>
    <n v="79.699999437000002"/>
    <n v="39916"/>
    <n v="139.60000056300001"/>
    <x v="0"/>
  </r>
  <r>
    <x v="14"/>
    <x v="3"/>
    <s v="Department Store"/>
    <x v="4"/>
    <x v="19"/>
    <x v="72"/>
    <x v="1"/>
    <x v="0"/>
    <n v="4583.88"/>
    <n v="428"/>
    <x v="10943"/>
    <n v="3492.4799912687999"/>
    <n v="1091.4000087312002"/>
    <n v="10.71"/>
    <n v="2.5500000204000002"/>
    <n v="39917"/>
    <n v="8.1599999796000002"/>
    <x v="0"/>
  </r>
  <r>
    <x v="14"/>
    <x v="3"/>
    <s v="Direct Marketing"/>
    <x v="0"/>
    <x v="0"/>
    <x v="130"/>
    <x v="1"/>
    <x v="0"/>
    <n v="20476.8"/>
    <n v="5184"/>
    <x v="162"/>
    <n v="9538.5599015039988"/>
    <n v="10938.240098496"/>
    <n v="3.9499999999999997"/>
    <n v="2.1100000190000001"/>
    <n v="39918"/>
    <n v="1.8399999809999996"/>
    <x v="0"/>
  </r>
  <r>
    <x v="14"/>
    <x v="3"/>
    <s v="Direct Marketing"/>
    <x v="0"/>
    <x v="0"/>
    <x v="0"/>
    <x v="1"/>
    <x v="0"/>
    <n v="36229.620000000003"/>
    <n v="294"/>
    <x v="2938"/>
    <n v="12838.979914063801"/>
    <n v="23390.640085936204"/>
    <n v="123.23"/>
    <n v="79.560000292300018"/>
    <n v="39919"/>
    <n v="43.669999707699986"/>
    <x v="0"/>
  </r>
  <r>
    <x v="14"/>
    <x v="3"/>
    <s v="Direct Marketing"/>
    <x v="0"/>
    <x v="1"/>
    <x v="3"/>
    <x v="1"/>
    <x v="0"/>
    <n v="107340.2"/>
    <n v="194"/>
    <x v="10686"/>
    <n v="31181.619654680002"/>
    <n v="76158.580345319991"/>
    <n v="553.29999999999995"/>
    <n v="392.57000177999998"/>
    <n v="39920"/>
    <n v="160.72999821999997"/>
    <x v="0"/>
  </r>
  <r>
    <x v="14"/>
    <x v="3"/>
    <s v="Direct Marketing"/>
    <x v="0"/>
    <x v="2"/>
    <x v="83"/>
    <x v="1"/>
    <x v="0"/>
    <n v="29139.31"/>
    <n v="241"/>
    <x v="10778"/>
    <n v="16474.760067745101"/>
    <n v="12664.5499322549"/>
    <n v="120.91000000000001"/>
    <n v="52.549999718900004"/>
    <n v="39921"/>
    <n v="68.360000281100014"/>
    <x v="0"/>
  </r>
  <r>
    <x v="14"/>
    <x v="3"/>
    <s v="Direct Marketing"/>
    <x v="0"/>
    <x v="20"/>
    <x v="90"/>
    <x v="1"/>
    <x v="0"/>
    <n v="29607.919999999998"/>
    <n v="424"/>
    <x v="10696"/>
    <n v="12147.599890311199"/>
    <n v="17460.320109688797"/>
    <n v="69.83"/>
    <n v="41.180000258699991"/>
    <n v="39922"/>
    <n v="28.649999741300007"/>
    <x v="0"/>
  </r>
  <r>
    <x v="14"/>
    <x v="3"/>
    <s v="Direct Marketing"/>
    <x v="0"/>
    <x v="3"/>
    <x v="94"/>
    <x v="1"/>
    <x v="0"/>
    <n v="5122.22"/>
    <n v="193"/>
    <x v="2237"/>
    <n v="1690.6799889604001"/>
    <n v="3431.5400110395999"/>
    <n v="26.540000000000003"/>
    <n v="17.780000057199999"/>
    <n v="39923"/>
    <n v="8.7599999428000039"/>
    <x v="0"/>
  </r>
  <r>
    <x v="14"/>
    <x v="3"/>
    <s v="Direct Marketing"/>
    <x v="3"/>
    <x v="12"/>
    <x v="129"/>
    <x v="1"/>
    <x v="0"/>
    <n v="2580"/>
    <n v="430"/>
    <x v="10602"/>
    <n v="1780.1999999999998"/>
    <n v="799.80000000000018"/>
    <n v="6"/>
    <n v="1.8600000000000003"/>
    <n v="39924"/>
    <n v="4.1399999999999997"/>
    <x v="0"/>
  </r>
  <r>
    <x v="14"/>
    <x v="3"/>
    <s v="Direct Marketing"/>
    <x v="3"/>
    <x v="12"/>
    <x v="113"/>
    <x v="1"/>
    <x v="0"/>
    <n v="4868.1000000000004"/>
    <n v="810"/>
    <x v="943"/>
    <n v="3385.8000120690003"/>
    <n v="1482.299987931"/>
    <n v="6.0100000000000007"/>
    <n v="1.8299999850999999"/>
    <n v="39925"/>
    <n v="4.1800000149000009"/>
    <x v="0"/>
  </r>
  <r>
    <x v="14"/>
    <x v="3"/>
    <s v="Direct Marketing"/>
    <x v="3"/>
    <x v="12"/>
    <x v="114"/>
    <x v="1"/>
    <x v="0"/>
    <n v="1981"/>
    <n v="283"/>
    <x v="372"/>
    <n v="1448.95999717"/>
    <n v="532.04000283000016"/>
    <n v="7"/>
    <n v="1.8800000100000005"/>
    <n v="39926"/>
    <n v="5.1199999899999993"/>
    <x v="0"/>
  </r>
  <r>
    <x v="14"/>
    <x v="3"/>
    <s v="Direct Marketing"/>
    <x v="3"/>
    <x v="12"/>
    <x v="115"/>
    <x v="1"/>
    <x v="0"/>
    <n v="1463"/>
    <n v="209"/>
    <x v="944"/>
    <n v="976.03000417999999"/>
    <n v="486.96999582000001"/>
    <n v="7"/>
    <n v="2.3299999800000002"/>
    <n v="39927"/>
    <n v="4.6700000199999998"/>
    <x v="0"/>
  </r>
  <r>
    <x v="14"/>
    <x v="3"/>
    <s v="Direct Marketing"/>
    <x v="3"/>
    <x v="13"/>
    <x v="117"/>
    <x v="1"/>
    <x v="0"/>
    <n v="1460"/>
    <n v="292"/>
    <x v="10604"/>
    <n v="937.32"/>
    <n v="522.67999999999995"/>
    <n v="5"/>
    <n v="1.7899999999999998"/>
    <n v="39928"/>
    <n v="3.21"/>
    <x v="0"/>
  </r>
  <r>
    <x v="14"/>
    <x v="3"/>
    <s v="Direct Marketing"/>
    <x v="3"/>
    <x v="13"/>
    <x v="118"/>
    <x v="1"/>
    <x v="0"/>
    <n v="2170"/>
    <n v="434"/>
    <x v="10664"/>
    <n v="1367.1"/>
    <n v="802.9"/>
    <n v="5"/>
    <n v="1.8499999999999999"/>
    <n v="39929"/>
    <n v="3.1500000000000004"/>
    <x v="0"/>
  </r>
  <r>
    <x v="14"/>
    <x v="3"/>
    <s v="Direct Marketing"/>
    <x v="3"/>
    <x v="13"/>
    <x v="119"/>
    <x v="1"/>
    <x v="0"/>
    <n v="5676"/>
    <n v="946"/>
    <x v="140"/>
    <n v="3065.0400000000004"/>
    <n v="2610.9599999999996"/>
    <n v="6"/>
    <n v="2.7599999999999993"/>
    <n v="39930"/>
    <n v="3.2400000000000007"/>
    <x v="0"/>
  </r>
  <r>
    <x v="14"/>
    <x v="3"/>
    <s v="Direct Marketing"/>
    <x v="3"/>
    <x v="14"/>
    <x v="120"/>
    <x v="1"/>
    <x v="0"/>
    <n v="1610"/>
    <n v="46"/>
    <x v="10741"/>
    <n v="964.15999540000007"/>
    <n v="645.84000459999993"/>
    <n v="35"/>
    <n v="14.040000099999999"/>
    <n v="39931"/>
    <n v="20.9599999"/>
    <x v="0"/>
  </r>
  <r>
    <x v="14"/>
    <x v="3"/>
    <s v="Direct Marketing"/>
    <x v="3"/>
    <x v="14"/>
    <x v="41"/>
    <x v="1"/>
    <x v="0"/>
    <n v="575.29999999999995"/>
    <n v="110"/>
    <x v="41"/>
    <n v="364.10000040699998"/>
    <n v="211.19999959299994"/>
    <n v="5.2299999999999995"/>
    <n v="1.9199999962999994"/>
    <n v="39932"/>
    <n v="3.3100000036999999"/>
    <x v="0"/>
  </r>
  <r>
    <x v="14"/>
    <x v="3"/>
    <s v="Direct Marketing"/>
    <x v="3"/>
    <x v="14"/>
    <x v="122"/>
    <x v="1"/>
    <x v="0"/>
    <n v="318"/>
    <n v="53"/>
    <x v="140"/>
    <n v="171.72"/>
    <n v="146.28"/>
    <n v="6"/>
    <n v="2.7600000000000002"/>
    <n v="39933"/>
    <n v="3.2399999999999998"/>
    <x v="0"/>
  </r>
  <r>
    <x v="14"/>
    <x v="3"/>
    <s v="Warehouse Store"/>
    <x v="0"/>
    <x v="0"/>
    <x v="76"/>
    <x v="1"/>
    <x v="0"/>
    <n v="29463.84"/>
    <n v="553"/>
    <x v="647"/>
    <n v="10125.430113254401"/>
    <n v="19338.409886745601"/>
    <n v="53.28"/>
    <n v="34.969999795200003"/>
    <n v="39934"/>
    <n v="18.310000204799998"/>
    <x v="0"/>
  </r>
  <r>
    <x v="14"/>
    <x v="3"/>
    <s v="Warehouse Store"/>
    <x v="0"/>
    <x v="0"/>
    <x v="0"/>
    <x v="1"/>
    <x v="0"/>
    <n v="20579.41"/>
    <n v="167"/>
    <x v="2938"/>
    <n v="7292.889951185899"/>
    <n v="13286.520048814102"/>
    <n v="123.23"/>
    <n v="79.560000292300018"/>
    <n v="39935"/>
    <n v="43.669999707699986"/>
    <x v="0"/>
  </r>
  <r>
    <x v="14"/>
    <x v="3"/>
    <s v="Warehouse Store"/>
    <x v="0"/>
    <x v="0"/>
    <x v="79"/>
    <x v="1"/>
    <x v="0"/>
    <n v="11226.6"/>
    <n v="594"/>
    <x v="199"/>
    <n v="5286.5999899019998"/>
    <n v="5940.0000100980005"/>
    <n v="18.900000000000002"/>
    <n v="10.000000017000001"/>
    <n v="39936"/>
    <n v="8.8999999830000007"/>
    <x v="0"/>
  </r>
  <r>
    <x v="14"/>
    <x v="3"/>
    <s v="Warehouse Store"/>
    <x v="0"/>
    <x v="1"/>
    <x v="123"/>
    <x v="1"/>
    <x v="0"/>
    <n v="368497.76"/>
    <n v="1048"/>
    <x v="10597"/>
    <n v="106497.7614583968"/>
    <n v="261999.99854160321"/>
    <n v="351.62"/>
    <n v="249.99999860840001"/>
    <n v="39937"/>
    <n v="101.6200013916"/>
    <x v="0"/>
  </r>
  <r>
    <x v="14"/>
    <x v="3"/>
    <s v="Warehouse Store"/>
    <x v="0"/>
    <x v="1"/>
    <x v="3"/>
    <x v="1"/>
    <x v="0"/>
    <n v="84654.9"/>
    <n v="153"/>
    <x v="10686"/>
    <n v="24591.689727659999"/>
    <n v="60063.210272339995"/>
    <n v="553.29999999999995"/>
    <n v="392.57000177999998"/>
    <n v="39938"/>
    <n v="160.72999821999997"/>
    <x v="0"/>
  </r>
  <r>
    <x v="14"/>
    <x v="3"/>
    <s v="Warehouse Store"/>
    <x v="0"/>
    <x v="2"/>
    <x v="5"/>
    <x v="1"/>
    <x v="0"/>
    <n v="80349.72"/>
    <n v="319"/>
    <x v="10598"/>
    <n v="32499.719758070401"/>
    <n v="47850.000241929607"/>
    <n v="251.88"/>
    <n v="150.00000075840003"/>
    <n v="39939"/>
    <n v="101.87999924159996"/>
    <x v="0"/>
  </r>
  <r>
    <x v="14"/>
    <x v="3"/>
    <s v="Warehouse Store"/>
    <x v="0"/>
    <x v="3"/>
    <x v="8"/>
    <x v="1"/>
    <x v="0"/>
    <n v="4253.4799999999996"/>
    <n v="77"/>
    <x v="12286"/>
    <n v="1921.1500008007999"/>
    <n v="2332.3299991991994"/>
    <n v="55.239999999999995"/>
    <n v="30.289999989599991"/>
    <n v="39940"/>
    <n v="24.950000010400004"/>
    <x v="0"/>
  </r>
  <r>
    <x v="14"/>
    <x v="3"/>
    <s v="Warehouse Store"/>
    <x v="0"/>
    <x v="3"/>
    <x v="9"/>
    <x v="1"/>
    <x v="0"/>
    <n v="22848.75"/>
    <n v="675"/>
    <x v="10757"/>
    <n v="10199.249930137499"/>
    <n v="12649.500069862499"/>
    <n v="33.85"/>
    <n v="18.740000103499998"/>
    <n v="39941"/>
    <n v="15.109999896500003"/>
    <x v="0"/>
  </r>
  <r>
    <x v="14"/>
    <x v="3"/>
    <s v="Warehouse Store"/>
    <x v="2"/>
    <x v="9"/>
    <x v="47"/>
    <x v="1"/>
    <x v="0"/>
    <n v="28855.8"/>
    <n v="1476"/>
    <x v="10759"/>
    <n v="1579.3200634679999"/>
    <n v="27276.479936532"/>
    <n v="19.55"/>
    <n v="18.479999957"/>
    <n v="39942"/>
    <n v="1.0700000430000003"/>
    <x v="0"/>
  </r>
  <r>
    <x v="14"/>
    <x v="3"/>
    <s v="Warehouse Store"/>
    <x v="2"/>
    <x v="10"/>
    <x v="125"/>
    <x v="1"/>
    <x v="0"/>
    <n v="57033.72"/>
    <n v="4698"/>
    <x v="868"/>
    <n v="16818.840229262401"/>
    <n v="40214.8797707376"/>
    <n v="12.14"/>
    <n v="8.5599999512"/>
    <n v="39943"/>
    <n v="3.5800000488000006"/>
    <x v="0"/>
  </r>
  <r>
    <x v="14"/>
    <x v="3"/>
    <s v="Warehouse Store"/>
    <x v="2"/>
    <x v="10"/>
    <x v="127"/>
    <x v="1"/>
    <x v="0"/>
    <n v="12746.91"/>
    <n v="321"/>
    <x v="2396"/>
    <n v="5193.7799770164002"/>
    <n v="7553.1300229836006"/>
    <n v="39.71"/>
    <n v="23.530000071600004"/>
    <n v="39944"/>
    <n v="16.179999928399997"/>
    <x v="0"/>
  </r>
  <r>
    <x v="14"/>
    <x v="3"/>
    <s v="Warehouse Store"/>
    <x v="2"/>
    <x v="11"/>
    <x v="128"/>
    <x v="1"/>
    <x v="0"/>
    <n v="25378.74"/>
    <n v="277"/>
    <x v="10601"/>
    <n v="10697.739878563201"/>
    <n v="14681.000121436802"/>
    <n v="91.62"/>
    <n v="53.000000438400008"/>
    <n v="39945"/>
    <n v="38.619999561599997"/>
    <x v="0"/>
  </r>
  <r>
    <x v="14"/>
    <x v="3"/>
    <s v="Warehouse Store"/>
    <x v="3"/>
    <x v="12"/>
    <x v="129"/>
    <x v="1"/>
    <x v="0"/>
    <n v="6942"/>
    <n v="1157"/>
    <x v="10602"/>
    <n v="4789.9799999999996"/>
    <n v="2152.0200000000004"/>
    <n v="6"/>
    <n v="1.8600000000000003"/>
    <n v="39946"/>
    <n v="4.1399999999999997"/>
    <x v="0"/>
  </r>
  <r>
    <x v="14"/>
    <x v="3"/>
    <s v="Warehouse Store"/>
    <x v="3"/>
    <x v="12"/>
    <x v="38"/>
    <x v="1"/>
    <x v="0"/>
    <n v="13062"/>
    <n v="1866"/>
    <x v="11167"/>
    <n v="8546.2799440199997"/>
    <n v="4515.7200559799994"/>
    <n v="7"/>
    <n v="2.4200000299999997"/>
    <n v="39947"/>
    <n v="4.5799999700000003"/>
    <x v="0"/>
  </r>
  <r>
    <x v="14"/>
    <x v="3"/>
    <s v="Warehouse Store"/>
    <x v="3"/>
    <x v="13"/>
    <x v="39"/>
    <x v="1"/>
    <x v="0"/>
    <n v="3410"/>
    <n v="682"/>
    <x v="870"/>
    <n v="2073.2799999999997"/>
    <n v="1336.72"/>
    <n v="5"/>
    <n v="1.96"/>
    <n v="39948"/>
    <n v="3.04"/>
    <x v="0"/>
  </r>
  <r>
    <x v="14"/>
    <x v="3"/>
    <s v="Warehouse Store"/>
    <x v="3"/>
    <x v="13"/>
    <x v="117"/>
    <x v="1"/>
    <x v="0"/>
    <n v="3695"/>
    <n v="739"/>
    <x v="10604"/>
    <n v="2372.19"/>
    <n v="1322.81"/>
    <n v="5"/>
    <n v="1.79"/>
    <n v="39949"/>
    <n v="3.21"/>
    <x v="0"/>
  </r>
  <r>
    <x v="14"/>
    <x v="3"/>
    <s v="Warehouse Store"/>
    <x v="3"/>
    <x v="13"/>
    <x v="118"/>
    <x v="1"/>
    <x v="0"/>
    <n v="1825"/>
    <n v="365"/>
    <x v="10664"/>
    <n v="1149.75"/>
    <n v="675.25"/>
    <n v="5"/>
    <n v="1.85"/>
    <n v="39950"/>
    <n v="3.15"/>
    <x v="0"/>
  </r>
  <r>
    <x v="14"/>
    <x v="3"/>
    <s v="Warehouse Store"/>
    <x v="3"/>
    <x v="13"/>
    <x v="119"/>
    <x v="1"/>
    <x v="0"/>
    <n v="2718"/>
    <n v="453"/>
    <x v="140"/>
    <n v="1467.72"/>
    <n v="1250.28"/>
    <n v="6"/>
    <n v="2.76"/>
    <n v="39951"/>
    <n v="3.24"/>
    <x v="0"/>
  </r>
  <r>
    <x v="14"/>
    <x v="3"/>
    <s v="Warehouse Store"/>
    <x v="3"/>
    <x v="14"/>
    <x v="40"/>
    <x v="1"/>
    <x v="0"/>
    <n v="1978"/>
    <n v="86"/>
    <x v="476"/>
    <n v="1203.9999957"/>
    <n v="774.00000429999989"/>
    <n v="23"/>
    <n v="9.0000000499999988"/>
    <n v="39952"/>
    <n v="13.999999950000001"/>
    <x v="0"/>
  </r>
  <r>
    <x v="14"/>
    <x v="3"/>
    <s v="Equipment Rental Store"/>
    <x v="0"/>
    <x v="0"/>
    <x v="73"/>
    <x v="1"/>
    <x v="0"/>
    <n v="6026.93"/>
    <n v="481"/>
    <x v="12555"/>
    <n v="2217.4100048099999"/>
    <n v="3809.5199951899999"/>
    <n v="12.530000000000001"/>
    <n v="7.91999999"/>
    <n v="39953"/>
    <n v="4.6100000100000011"/>
    <x v="0"/>
  </r>
  <r>
    <x v="14"/>
    <x v="3"/>
    <s v="Equipment Rental Store"/>
    <x v="0"/>
    <x v="2"/>
    <x v="84"/>
    <x v="1"/>
    <x v="0"/>
    <n v="28605.119999999999"/>
    <n v="718"/>
    <x v="10691"/>
    <n v="14417.439878227198"/>
    <n v="14187.680121772801"/>
    <n v="39.839999999999996"/>
    <n v="19.760000169600001"/>
    <n v="39954"/>
    <n v="20.079999830399995"/>
    <x v="0"/>
  </r>
  <r>
    <x v="14"/>
    <x v="3"/>
    <s v="Equipment Rental Store"/>
    <x v="0"/>
    <x v="2"/>
    <x v="85"/>
    <x v="1"/>
    <x v="0"/>
    <n v="2700.45"/>
    <n v="153"/>
    <x v="10692"/>
    <n v="1407.6000029069999"/>
    <n v="1292.849997093"/>
    <n v="17.649999999999999"/>
    <n v="8.4499999809999995"/>
    <n v="39955"/>
    <n v="9.2000000189999991"/>
    <x v="0"/>
  </r>
  <r>
    <x v="14"/>
    <x v="3"/>
    <s v="Equipment Rental Store"/>
    <x v="0"/>
    <x v="3"/>
    <x v="92"/>
    <x v="1"/>
    <x v="0"/>
    <n v="6486.69"/>
    <n v="237"/>
    <x v="10782"/>
    <n v="2535.8999721761998"/>
    <n v="3950.7900278237994"/>
    <n v="27.369999999999997"/>
    <n v="16.670000117399997"/>
    <n v="39956"/>
    <n v="10.6999998826"/>
    <x v="0"/>
  </r>
  <r>
    <x v="14"/>
    <x v="3"/>
    <s v="Equipment Rental Store"/>
    <x v="0"/>
    <x v="3"/>
    <x v="94"/>
    <x v="1"/>
    <x v="0"/>
    <n v="6104.2"/>
    <n v="230"/>
    <x v="2237"/>
    <n v="2014.7999868439999"/>
    <n v="4089.4000131559997"/>
    <n v="26.54"/>
    <n v="17.780000057199999"/>
    <n v="39957"/>
    <n v="8.7599999428000004"/>
    <x v="0"/>
  </r>
  <r>
    <x v="14"/>
    <x v="3"/>
    <s v="Equipment Rental Store"/>
    <x v="1"/>
    <x v="4"/>
    <x v="12"/>
    <x v="1"/>
    <x v="0"/>
    <n v="21299"/>
    <n v="118"/>
    <x v="5795"/>
    <n v="6370.8199274299996"/>
    <n v="14928.18007257"/>
    <n v="180.5"/>
    <n v="126.510000615"/>
    <n v="39958"/>
    <n v="53.989999385000004"/>
    <x v="0"/>
  </r>
  <r>
    <x v="14"/>
    <x v="3"/>
    <s v="Equipment Rental Store"/>
    <x v="1"/>
    <x v="7"/>
    <x v="27"/>
    <x v="1"/>
    <x v="0"/>
    <n v="23553.8"/>
    <n v="310"/>
    <x v="10605"/>
    <n v="5920.9999383720005"/>
    <n v="17632.800061628001"/>
    <n v="75.98"/>
    <n v="56.880000198800005"/>
    <n v="39959"/>
    <n v="19.099999801199999"/>
    <x v="0"/>
  </r>
  <r>
    <x v="14"/>
    <x v="3"/>
    <s v="Equipment Rental Store"/>
    <x v="1"/>
    <x v="7"/>
    <x v="28"/>
    <x v="1"/>
    <x v="0"/>
    <n v="14638.71"/>
    <n v="249"/>
    <x v="10606"/>
    <n v="5644.8300353579998"/>
    <n v="8993.8799646419993"/>
    <n v="58.79"/>
    <n v="36.119999858"/>
    <n v="39960"/>
    <n v="22.670000141999999"/>
    <x v="0"/>
  </r>
  <r>
    <x v="14"/>
    <x v="3"/>
    <s v="Equipment Rental Store"/>
    <x v="3"/>
    <x v="13"/>
    <x v="116"/>
    <x v="1"/>
    <x v="0"/>
    <n v="700"/>
    <n v="140"/>
    <x v="374"/>
    <n v="427"/>
    <n v="273"/>
    <n v="5"/>
    <n v="1.95"/>
    <n v="39961"/>
    <n v="3.05"/>
    <x v="0"/>
  </r>
  <r>
    <x v="14"/>
    <x v="3"/>
    <s v="Equipment Rental Store"/>
    <x v="3"/>
    <x v="14"/>
    <x v="121"/>
    <x v="1"/>
    <x v="0"/>
    <n v="162"/>
    <n v="27"/>
    <x v="139"/>
    <n v="85.589999460000001"/>
    <n v="76.410000539999999"/>
    <n v="6"/>
    <n v="2.8300000199999999"/>
    <n v="39962"/>
    <n v="3.1699999800000001"/>
    <x v="0"/>
  </r>
  <r>
    <x v="14"/>
    <x v="3"/>
    <s v="Equipment Rental Store"/>
    <x v="3"/>
    <x v="14"/>
    <x v="122"/>
    <x v="1"/>
    <x v="0"/>
    <n v="300"/>
    <n v="50"/>
    <x v="140"/>
    <n v="162"/>
    <n v="138"/>
    <n v="6"/>
    <n v="2.76"/>
    <n v="39963"/>
    <n v="3.24"/>
    <x v="0"/>
  </r>
  <r>
    <x v="14"/>
    <x v="3"/>
    <s v="Equipment Rental Store"/>
    <x v="4"/>
    <x v="19"/>
    <x v="69"/>
    <x v="1"/>
    <x v="0"/>
    <n v="536.64"/>
    <n v="52"/>
    <x v="236"/>
    <n v="391.0399997088"/>
    <n v="145.60000029119999"/>
    <n v="10.32"/>
    <n v="2.8000000055999998"/>
    <n v="39964"/>
    <n v="7.5199999944000009"/>
    <x v="0"/>
  </r>
  <r>
    <x v="14"/>
    <x v="3"/>
    <s v="Equipment Rental Store"/>
    <x v="4"/>
    <x v="19"/>
    <x v="70"/>
    <x v="1"/>
    <x v="0"/>
    <n v="646.36"/>
    <n v="52"/>
    <x v="304"/>
    <n v="334.35999842960001"/>
    <n v="312.0000015704"/>
    <n v="12.43"/>
    <n v="6.0000000301999998"/>
    <n v="39965"/>
    <n v="6.4299999697999999"/>
    <x v="0"/>
  </r>
  <r>
    <x v="14"/>
    <x v="3"/>
    <s v="Equipment Rental Store"/>
    <x v="4"/>
    <x v="19"/>
    <x v="71"/>
    <x v="1"/>
    <x v="0"/>
    <n v="17147.04"/>
    <n v="79"/>
    <x v="12755"/>
    <n v="10850.7400204272"/>
    <n v="6296.2999795728001"/>
    <n v="217.05113924050633"/>
    <n v="79.699999741427845"/>
    <n v="39966"/>
    <n v="137.3511394990785"/>
    <x v="0"/>
  </r>
  <r>
    <x v="14"/>
    <x v="3"/>
    <s v="Outdoors Shop"/>
    <x v="0"/>
    <x v="0"/>
    <x v="130"/>
    <x v="1"/>
    <x v="0"/>
    <n v="44481.18"/>
    <n v="9070"/>
    <x v="12756"/>
    <n v="22434.9398405268"/>
    <n v="22046.2401594732"/>
    <n v="4.9042094818081585"/>
    <n v="2.4306769745835943"/>
    <n v="39967"/>
    <n v="2.4735325072245642"/>
    <x v="0"/>
  </r>
  <r>
    <x v="14"/>
    <x v="3"/>
    <s v="Outdoors Shop"/>
    <x v="0"/>
    <x v="0"/>
    <x v="75"/>
    <x v="1"/>
    <x v="0"/>
    <n v="11520.48"/>
    <n v="4029"/>
    <x v="12757"/>
    <n v="8095.8299969951995"/>
    <n v="3424.6500030048001"/>
    <n v="2.8593894266567386"/>
    <n v="0.85000000074579296"/>
    <n v="39968"/>
    <n v="2.0093894259109457"/>
    <x v="0"/>
  </r>
  <r>
    <x v="14"/>
    <x v="3"/>
    <s v="Outdoors Shop"/>
    <x v="0"/>
    <x v="0"/>
    <x v="76"/>
    <x v="1"/>
    <x v="0"/>
    <n v="48877.64"/>
    <n v="908"/>
    <x v="10980"/>
    <n v="17124.879925089997"/>
    <n v="31752.760074910002"/>
    <n v="53.83"/>
    <n v="34.9700000825"/>
    <n v="39969"/>
    <n v="18.859999917499998"/>
    <x v="0"/>
  </r>
  <r>
    <x v="14"/>
    <x v="3"/>
    <s v="Outdoors Shop"/>
    <x v="0"/>
    <x v="0"/>
    <x v="0"/>
    <x v="1"/>
    <x v="0"/>
    <n v="62847.3"/>
    <n v="510"/>
    <x v="2938"/>
    <n v="22271.699850926998"/>
    <n v="40575.600149073005"/>
    <n v="123.23"/>
    <n v="79.560000292300003"/>
    <n v="39970"/>
    <n v="43.669999707700001"/>
    <x v="0"/>
  </r>
  <r>
    <x v="14"/>
    <x v="3"/>
    <s v="Outdoors Shop"/>
    <x v="0"/>
    <x v="0"/>
    <x v="1"/>
    <x v="1"/>
    <x v="0"/>
    <n v="86796.36"/>
    <n v="602"/>
    <x v="10774"/>
    <n v="41646.360386483997"/>
    <n v="45149.999613516004"/>
    <n v="144.18"/>
    <n v="74.999999358000011"/>
    <n v="39971"/>
    <n v="69.180000641999996"/>
    <x v="0"/>
  </r>
  <r>
    <x v="14"/>
    <x v="3"/>
    <s v="Outdoors Shop"/>
    <x v="0"/>
    <x v="0"/>
    <x v="78"/>
    <x v="1"/>
    <x v="0"/>
    <n v="21267.360000000001"/>
    <n v="1641"/>
    <x v="11338"/>
    <n v="12881.850073516802"/>
    <n v="8385.5099264831988"/>
    <n v="12.96"/>
    <n v="5.1099999551999993"/>
    <n v="39972"/>
    <n v="7.8500000448000016"/>
    <x v="0"/>
  </r>
  <r>
    <x v="14"/>
    <x v="3"/>
    <s v="Outdoors Shop"/>
    <x v="0"/>
    <x v="0"/>
    <x v="79"/>
    <x v="1"/>
    <x v="0"/>
    <n v="10146.540000000001"/>
    <n v="526"/>
    <x v="866"/>
    <n v="4886.5399774872003"/>
    <n v="5260.0000225128006"/>
    <n v="19.290000000000003"/>
    <n v="10.000000042800002"/>
    <n v="39973"/>
    <n v="9.2899999572000009"/>
    <x v="0"/>
  </r>
  <r>
    <x v="14"/>
    <x v="3"/>
    <s v="Outdoors Shop"/>
    <x v="0"/>
    <x v="1"/>
    <x v="2"/>
    <x v="1"/>
    <x v="0"/>
    <n v="112539.7"/>
    <n v="182"/>
    <x v="4146"/>
    <n v="40467.699438803"/>
    <n v="72072.000561196997"/>
    <n v="618.35"/>
    <n v="396.00000308349996"/>
    <n v="39974"/>
    <n v="222.34999691650006"/>
    <x v="0"/>
  </r>
  <r>
    <x v="14"/>
    <x v="3"/>
    <s v="Outdoors Shop"/>
    <x v="0"/>
    <x v="1"/>
    <x v="3"/>
    <x v="1"/>
    <x v="0"/>
    <n v="143304.70000000001"/>
    <n v="259"/>
    <x v="10686"/>
    <n v="41629.069538980002"/>
    <n v="101675.63046102"/>
    <n v="553.30000000000007"/>
    <n v="392.57000177999998"/>
    <n v="39975"/>
    <n v="160.72999822000008"/>
    <x v="0"/>
  </r>
  <r>
    <x v="14"/>
    <x v="3"/>
    <s v="Outdoors Shop"/>
    <x v="0"/>
    <x v="1"/>
    <x v="124"/>
    <x v="1"/>
    <x v="0"/>
    <n v="125835.32"/>
    <n v="178"/>
    <x v="10687"/>
    <n v="45023.320045532404"/>
    <n v="80811.99995446761"/>
    <n v="706.94"/>
    <n v="453.99999974420007"/>
    <n v="39976"/>
    <n v="252.94000025579999"/>
    <x v="0"/>
  </r>
  <r>
    <x v="14"/>
    <x v="3"/>
    <s v="Outdoors Shop"/>
    <x v="0"/>
    <x v="1"/>
    <x v="80"/>
    <x v="1"/>
    <x v="0"/>
    <n v="18367.8"/>
    <n v="23"/>
    <x v="2269"/>
    <n v="7097.80007475"/>
    <n v="11269.99992525"/>
    <n v="798.6"/>
    <n v="489.99999674999998"/>
    <n v="39977"/>
    <n v="308.60000325000004"/>
    <x v="0"/>
  </r>
  <r>
    <x v="14"/>
    <x v="3"/>
    <s v="Outdoors Shop"/>
    <x v="0"/>
    <x v="2"/>
    <x v="82"/>
    <x v="1"/>
    <x v="0"/>
    <n v="26642.59"/>
    <n v="191"/>
    <x v="10761"/>
    <n v="10216.590027026501"/>
    <n v="16425.999972973499"/>
    <n v="139.49"/>
    <n v="85.99999985849999"/>
    <n v="39978"/>
    <n v="53.490000141500019"/>
    <x v="0"/>
  </r>
  <r>
    <x v="14"/>
    <x v="3"/>
    <s v="Outdoors Shop"/>
    <x v="0"/>
    <x v="2"/>
    <x v="5"/>
    <x v="1"/>
    <x v="0"/>
    <n v="143850.23999999999"/>
    <n v="567"/>
    <x v="12758"/>
    <n v="58800.239925926398"/>
    <n v="85050.0000740736"/>
    <n v="253.70412698412696"/>
    <n v="150.00000013064127"/>
    <n v="39979"/>
    <n v="103.70412685348569"/>
    <x v="0"/>
  </r>
  <r>
    <x v="14"/>
    <x v="3"/>
    <s v="Outdoors Shop"/>
    <x v="0"/>
    <x v="2"/>
    <x v="83"/>
    <x v="1"/>
    <x v="0"/>
    <n v="88506.12"/>
    <n v="732"/>
    <x v="10778"/>
    <n v="50039.520205765199"/>
    <n v="38466.599794234797"/>
    <n v="120.91"/>
    <n v="52.549999718899997"/>
    <n v="39980"/>
    <n v="68.3600002811"/>
    <x v="0"/>
  </r>
  <r>
    <x v="14"/>
    <x v="3"/>
    <s v="Outdoors Shop"/>
    <x v="0"/>
    <x v="2"/>
    <x v="84"/>
    <x v="1"/>
    <x v="0"/>
    <n v="12469.92"/>
    <n v="313"/>
    <x v="10691"/>
    <n v="6285.0399469151998"/>
    <n v="6184.8800530848002"/>
    <n v="39.840000000000003"/>
    <n v="19.760000169600001"/>
    <n v="39981"/>
    <n v="20.079999830400002"/>
    <x v="0"/>
  </r>
  <r>
    <x v="14"/>
    <x v="3"/>
    <s v="Outdoors Shop"/>
    <x v="0"/>
    <x v="2"/>
    <x v="6"/>
    <x v="1"/>
    <x v="0"/>
    <n v="62732.32"/>
    <n v="632"/>
    <x v="5651"/>
    <n v="21494.31982936"/>
    <n v="41238.00017064"/>
    <n v="99.26"/>
    <n v="65.250000270000001"/>
    <n v="39982"/>
    <n v="34.009999730000004"/>
    <x v="0"/>
  </r>
  <r>
    <x v="14"/>
    <x v="3"/>
    <s v="Outdoors Shop"/>
    <x v="0"/>
    <x v="20"/>
    <x v="86"/>
    <x v="1"/>
    <x v="0"/>
    <n v="44615.22"/>
    <n v="611"/>
    <x v="10693"/>
    <n v="12537.720047658002"/>
    <n v="32077.499952341997"/>
    <n v="73.02"/>
    <n v="52.499999921999994"/>
    <n v="39983"/>
    <n v="20.520000078000002"/>
    <x v="0"/>
  </r>
  <r>
    <x v="14"/>
    <x v="3"/>
    <s v="Outdoors Shop"/>
    <x v="0"/>
    <x v="20"/>
    <x v="88"/>
    <x v="1"/>
    <x v="0"/>
    <n v="220904.64"/>
    <n v="627"/>
    <x v="10585"/>
    <n v="87146.730264844809"/>
    <n v="133757.9097351552"/>
    <n v="352.32000000000005"/>
    <n v="213.32999957760001"/>
    <n v="39984"/>
    <n v="138.99000042240004"/>
    <x v="0"/>
  </r>
  <r>
    <x v="14"/>
    <x v="3"/>
    <s v="Outdoors Shop"/>
    <x v="0"/>
    <x v="20"/>
    <x v="131"/>
    <x v="1"/>
    <x v="0"/>
    <n v="207416.64"/>
    <n v="470"/>
    <x v="12759"/>
    <n v="95143.03948036801"/>
    <n v="112273.600519632"/>
    <n v="441.31200000000001"/>
    <n v="238.8800011056"/>
    <n v="39985"/>
    <n v="202.43199889440001"/>
    <x v="0"/>
  </r>
  <r>
    <x v="14"/>
    <x v="3"/>
    <s v="Outdoors Shop"/>
    <x v="0"/>
    <x v="20"/>
    <x v="89"/>
    <x v="1"/>
    <x v="0"/>
    <n v="12920.31"/>
    <n v="409"/>
    <x v="11488"/>
    <n v="6785.3099763188993"/>
    <n v="6135.0000236811002"/>
    <n v="31.59"/>
    <n v="15.000000057900001"/>
    <n v="39986"/>
    <n v="16.5899999421"/>
    <x v="0"/>
  </r>
  <r>
    <x v="14"/>
    <x v="3"/>
    <s v="Outdoors Shop"/>
    <x v="0"/>
    <x v="3"/>
    <x v="7"/>
    <x v="1"/>
    <x v="0"/>
    <n v="18996.009999999998"/>
    <n v="1303"/>
    <x v="12760"/>
    <n v="10200.759920468699"/>
    <n v="8795.250079531299"/>
    <n v="14.578672294704527"/>
    <n v="6.7500000610370678"/>
    <n v="39987"/>
    <n v="7.8286722336674588"/>
    <x v="0"/>
  </r>
  <r>
    <x v="14"/>
    <x v="3"/>
    <s v="Outdoors Shop"/>
    <x v="0"/>
    <x v="3"/>
    <x v="92"/>
    <x v="1"/>
    <x v="0"/>
    <n v="8019.41"/>
    <n v="293"/>
    <x v="10782"/>
    <n v="3135.0999656017998"/>
    <n v="4884.3100343981996"/>
    <n v="27.37"/>
    <n v="16.670000117399997"/>
    <n v="39988"/>
    <n v="10.699999882600004"/>
    <x v="0"/>
  </r>
  <r>
    <x v="14"/>
    <x v="3"/>
    <s v="Outdoors Shop"/>
    <x v="0"/>
    <x v="3"/>
    <x v="93"/>
    <x v="1"/>
    <x v="0"/>
    <n v="7772.16"/>
    <n v="264"/>
    <x v="2874"/>
    <n v="3020.1600270335998"/>
    <n v="4751.9999729663996"/>
    <n v="29.439999999999998"/>
    <n v="17.999999897599999"/>
    <n v="39989"/>
    <n v="11.440000102399999"/>
    <x v="0"/>
  </r>
  <r>
    <x v="14"/>
    <x v="3"/>
    <s v="Outdoors Shop"/>
    <x v="0"/>
    <x v="3"/>
    <x v="8"/>
    <x v="1"/>
    <x v="0"/>
    <n v="22393.200000000001"/>
    <n v="410"/>
    <x v="12761"/>
    <n v="9974.3000960040008"/>
    <n v="12418.899903995998"/>
    <n v="54.617560975609756"/>
    <n v="30.289999765843898"/>
    <n v="39990"/>
    <n v="24.327561209765857"/>
    <x v="0"/>
  </r>
  <r>
    <x v="14"/>
    <x v="3"/>
    <s v="Outdoors Shop"/>
    <x v="0"/>
    <x v="3"/>
    <x v="9"/>
    <x v="1"/>
    <x v="0"/>
    <n v="18297"/>
    <n v="535"/>
    <x v="11017"/>
    <n v="8271.0999336599998"/>
    <n v="10025.90006634"/>
    <n v="34.200000000000003"/>
    <n v="18.740000124000002"/>
    <n v="39991"/>
    <n v="15.459999876000001"/>
    <x v="0"/>
  </r>
  <r>
    <x v="14"/>
    <x v="3"/>
    <s v="Outdoors Shop"/>
    <x v="0"/>
    <x v="3"/>
    <x v="95"/>
    <x v="1"/>
    <x v="0"/>
    <n v="8917.65"/>
    <n v="171"/>
    <x v="419"/>
    <n v="4001.4000288990001"/>
    <n v="4916.2499711009996"/>
    <n v="52.15"/>
    <n v="28.749999830999997"/>
    <n v="39992"/>
    <n v="23.400000169000002"/>
    <x v="0"/>
  </r>
  <r>
    <x v="14"/>
    <x v="3"/>
    <s v="Outdoors Shop"/>
    <x v="0"/>
    <x v="3"/>
    <x v="132"/>
    <x v="1"/>
    <x v="0"/>
    <n v="12462.25"/>
    <n v="395"/>
    <x v="4838"/>
    <n v="4562.2500193550004"/>
    <n v="7899.9999806449996"/>
    <n v="31.55"/>
    <n v="19.999999950999999"/>
    <n v="39993"/>
    <n v="11.550000049000001"/>
    <x v="0"/>
  </r>
  <r>
    <x v="14"/>
    <x v="3"/>
    <s v="Outdoors Shop"/>
    <x v="0"/>
    <x v="3"/>
    <x v="10"/>
    <x v="1"/>
    <x v="0"/>
    <n v="15258.46"/>
    <n v="233"/>
    <x v="12762"/>
    <n v="5791.6699887522"/>
    <n v="9466.7900112478001"/>
    <n v="65.486952789699572"/>
    <n v="40.630000048273821"/>
    <n v="39994"/>
    <n v="24.856952741425751"/>
    <x v="0"/>
  </r>
  <r>
    <x v="14"/>
    <x v="3"/>
    <s v="Outdoors Shop"/>
    <x v="0"/>
    <x v="3"/>
    <x v="137"/>
    <x v="1"/>
    <x v="0"/>
    <n v="4316.07"/>
    <n v="123"/>
    <x v="1066"/>
    <n v="2394.8099820050998"/>
    <n v="1921.2600179949"/>
    <n v="35.089999999999996"/>
    <n v="15.620000146299999"/>
    <n v="39995"/>
    <n v="19.469999853699996"/>
    <x v="0"/>
  </r>
  <r>
    <x v="14"/>
    <x v="3"/>
    <s v="Outdoors Shop"/>
    <x v="1"/>
    <x v="4"/>
    <x v="11"/>
    <x v="1"/>
    <x v="0"/>
    <n v="114000"/>
    <n v="750"/>
    <x v="10587"/>
    <n v="38317.499879999996"/>
    <n v="75682.500119999997"/>
    <n v="152"/>
    <n v="100.91000016"/>
    <n v="39996"/>
    <n v="51.089999840000004"/>
    <x v="0"/>
  </r>
  <r>
    <x v="14"/>
    <x v="3"/>
    <s v="Outdoors Shop"/>
    <x v="1"/>
    <x v="4"/>
    <x v="12"/>
    <x v="1"/>
    <x v="0"/>
    <n v="43681"/>
    <n v="242"/>
    <x v="5795"/>
    <n v="13065.57985117"/>
    <n v="30615.420148829999"/>
    <n v="180.5"/>
    <n v="126.510000615"/>
    <n v="39997"/>
    <n v="53.989999385000004"/>
    <x v="0"/>
  </r>
  <r>
    <x v="14"/>
    <x v="3"/>
    <s v="Outdoors Shop"/>
    <x v="1"/>
    <x v="4"/>
    <x v="13"/>
    <x v="1"/>
    <x v="0"/>
    <n v="215711.15"/>
    <n v="655"/>
    <x v="10788"/>
    <n v="66574.2009637015"/>
    <n v="149136.94903629849"/>
    <n v="329.33"/>
    <n v="227.68999852869999"/>
    <n v="39998"/>
    <n v="101.6400014713"/>
    <x v="0"/>
  </r>
  <r>
    <x v="14"/>
    <x v="3"/>
    <s v="Outdoors Shop"/>
    <x v="1"/>
    <x v="4"/>
    <x v="14"/>
    <x v="1"/>
    <x v="0"/>
    <n v="172062.45"/>
    <n v="315"/>
    <x v="1484"/>
    <n v="55402.20072742951"/>
    <n v="116660.24927257051"/>
    <n v="546.23"/>
    <n v="370.34999769070004"/>
    <n v="39999"/>
    <n v="175.88000230929998"/>
    <x v="0"/>
  </r>
  <r>
    <x v="14"/>
    <x v="3"/>
    <s v="Outdoors Shop"/>
    <x v="1"/>
    <x v="5"/>
    <x v="15"/>
    <x v="1"/>
    <x v="0"/>
    <n v="126610.3"/>
    <n v="1801"/>
    <x v="10588"/>
    <n v="31985.760133274005"/>
    <n v="94624.539866725987"/>
    <n v="70.3"/>
    <n v="52.539999925999993"/>
    <n v="40000"/>
    <n v="17.760000074000004"/>
    <x v="0"/>
  </r>
  <r>
    <x v="14"/>
    <x v="3"/>
    <s v="Outdoors Shop"/>
    <x v="1"/>
    <x v="5"/>
    <x v="16"/>
    <x v="1"/>
    <x v="0"/>
    <n v="75890.75"/>
    <n v="1229"/>
    <x v="10589"/>
    <n v="22097.4200706675"/>
    <n v="53793.329929332504"/>
    <n v="61.75"/>
    <n v="43.7699999425"/>
    <n v="40001"/>
    <n v="17.9800000575"/>
    <x v="0"/>
  </r>
  <r>
    <x v="14"/>
    <x v="3"/>
    <s v="Outdoors Shop"/>
    <x v="1"/>
    <x v="5"/>
    <x v="17"/>
    <x v="1"/>
    <x v="0"/>
    <n v="173992.5"/>
    <n v="1665"/>
    <x v="10590"/>
    <n v="84199.049134200002"/>
    <n v="89793.450865799998"/>
    <n v="104.5"/>
    <n v="53.93000052"/>
    <n v="40002"/>
    <n v="50.56999948"/>
    <x v="0"/>
  </r>
  <r>
    <x v="14"/>
    <x v="3"/>
    <s v="Outdoors Shop"/>
    <x v="1"/>
    <x v="5"/>
    <x v="18"/>
    <x v="1"/>
    <x v="0"/>
    <n v="19965"/>
    <n v="605"/>
    <x v="656"/>
    <n v="10460.44992135"/>
    <n v="9504.5500786499997"/>
    <n v="33"/>
    <n v="15.710000129999999"/>
    <n v="40003"/>
    <n v="17.289999870000003"/>
    <x v="0"/>
  </r>
  <r>
    <x v="14"/>
    <x v="3"/>
    <s v="Outdoors Shop"/>
    <x v="1"/>
    <x v="6"/>
    <x v="19"/>
    <x v="1"/>
    <x v="0"/>
    <n v="58760.800000000003"/>
    <n v="15373"/>
    <x v="12763"/>
    <n v="28629.720203056"/>
    <n v="30131.079796944003"/>
    <n v="3.8223378650881417"/>
    <n v="1.9599999867913878"/>
    <n v="40004"/>
    <n v="1.8623378782967539"/>
    <x v="0"/>
  </r>
  <r>
    <x v="14"/>
    <x v="3"/>
    <s v="Outdoors Shop"/>
    <x v="1"/>
    <x v="6"/>
    <x v="20"/>
    <x v="1"/>
    <x v="0"/>
    <n v="79334.5"/>
    <n v="1193"/>
    <x v="10591"/>
    <n v="38211.79036983"/>
    <n v="41122.709630169993"/>
    <n v="66.5"/>
    <n v="34.469999689999995"/>
    <n v="40005"/>
    <n v="32.030000310000005"/>
    <x v="0"/>
  </r>
  <r>
    <x v="14"/>
    <x v="3"/>
    <s v="Outdoors Shop"/>
    <x v="1"/>
    <x v="6"/>
    <x v="21"/>
    <x v="1"/>
    <x v="0"/>
    <n v="67664.320000000007"/>
    <n v="1824"/>
    <x v="12764"/>
    <n v="34193.919843804804"/>
    <n v="33470.400156195203"/>
    <n v="37.096666666666671"/>
    <n v="18.350000085633337"/>
    <n v="40006"/>
    <n v="18.746666581033335"/>
    <x v="0"/>
  </r>
  <r>
    <x v="14"/>
    <x v="3"/>
    <s v="Outdoors Shop"/>
    <x v="1"/>
    <x v="6"/>
    <x v="22"/>
    <x v="1"/>
    <x v="0"/>
    <n v="36956.17"/>
    <n v="943"/>
    <x v="10592"/>
    <n v="16493.070066764398"/>
    <n v="20463.0999332356"/>
    <n v="39.19"/>
    <n v="21.699999929200001"/>
    <n v="40007"/>
    <n v="17.490000070799997"/>
    <x v="0"/>
  </r>
  <r>
    <x v="14"/>
    <x v="3"/>
    <s v="Outdoors Shop"/>
    <x v="1"/>
    <x v="6"/>
    <x v="23"/>
    <x v="1"/>
    <x v="0"/>
    <n v="72205.960000000006"/>
    <n v="1396"/>
    <x v="12765"/>
    <n v="40991.4000303176"/>
    <n v="31214.559969682403"/>
    <n v="51.723467048710603"/>
    <n v="22.359999978282524"/>
    <n v="40008"/>
    <n v="29.363467070428079"/>
    <x v="0"/>
  </r>
  <r>
    <x v="14"/>
    <x v="3"/>
    <s v="Outdoors Shop"/>
    <x v="1"/>
    <x v="6"/>
    <x v="24"/>
    <x v="1"/>
    <x v="0"/>
    <n v="48390.720000000001"/>
    <n v="6228"/>
    <x v="12766"/>
    <n v="28772.520131443202"/>
    <n v="19618.1998685568"/>
    <n v="7.7698651252408482"/>
    <n v="3.1499999788947974"/>
    <n v="40009"/>
    <n v="4.6198651463460507"/>
    <x v="0"/>
  </r>
  <r>
    <x v="14"/>
    <x v="3"/>
    <s v="Outdoors Shop"/>
    <x v="1"/>
    <x v="6"/>
    <x v="25"/>
    <x v="1"/>
    <x v="0"/>
    <n v="17712"/>
    <n v="984"/>
    <x v="2241"/>
    <n v="9318.4799803200003"/>
    <n v="8393.5200196799997"/>
    <n v="18"/>
    <n v="8.5300000199999992"/>
    <n v="40010"/>
    <n v="9.4699999800000008"/>
    <x v="0"/>
  </r>
  <r>
    <x v="14"/>
    <x v="3"/>
    <s v="Outdoors Shop"/>
    <x v="1"/>
    <x v="7"/>
    <x v="26"/>
    <x v="1"/>
    <x v="0"/>
    <n v="114684"/>
    <n v="1509"/>
    <x v="10593"/>
    <n v="55878.269758560004"/>
    <n v="58805.730241439996"/>
    <n v="76"/>
    <n v="38.970000159999998"/>
    <n v="40011"/>
    <n v="37.029999840000002"/>
    <x v="0"/>
  </r>
  <r>
    <x v="14"/>
    <x v="3"/>
    <s v="Outdoors Shop"/>
    <x v="1"/>
    <x v="7"/>
    <x v="27"/>
    <x v="1"/>
    <x v="0"/>
    <n v="46499.76"/>
    <n v="612"/>
    <x v="10605"/>
    <n v="11689.199878334402"/>
    <n v="34810.5601216656"/>
    <n v="75.98"/>
    <n v="56.880000198799998"/>
    <n v="40012"/>
    <n v="19.099999801200006"/>
    <x v="0"/>
  </r>
  <r>
    <x v="14"/>
    <x v="3"/>
    <s v="Outdoors Shop"/>
    <x v="1"/>
    <x v="7"/>
    <x v="28"/>
    <x v="1"/>
    <x v="0"/>
    <n v="27201.81"/>
    <n v="459"/>
    <x v="12767"/>
    <n v="10622.7300651636"/>
    <n v="16579.079934836402"/>
    <n v="59.26320261437909"/>
    <n v="36.119999858031377"/>
    <n v="40013"/>
    <n v="23.143202756347712"/>
    <x v="0"/>
  </r>
  <r>
    <x v="14"/>
    <x v="3"/>
    <s v="Outdoors Shop"/>
    <x v="1"/>
    <x v="7"/>
    <x v="29"/>
    <x v="1"/>
    <x v="0"/>
    <n v="40840"/>
    <n v="2042"/>
    <x v="10957"/>
    <n v="20644.62"/>
    <n v="20195.38"/>
    <n v="20"/>
    <n v="9.89"/>
    <n v="40014"/>
    <n v="10.11"/>
    <x v="0"/>
  </r>
  <r>
    <x v="14"/>
    <x v="3"/>
    <s v="Outdoors Shop"/>
    <x v="1"/>
    <x v="7"/>
    <x v="30"/>
    <x v="1"/>
    <x v="0"/>
    <n v="134298.4"/>
    <n v="3457"/>
    <x v="12768"/>
    <n v="66817.759606703999"/>
    <n v="67480.640393296009"/>
    <n v="38.848249927682957"/>
    <n v="19.52000011376801"/>
    <n v="40015"/>
    <n v="19.328249813914947"/>
    <x v="0"/>
  </r>
  <r>
    <x v="14"/>
    <x v="3"/>
    <s v="Outdoors Shop"/>
    <x v="1"/>
    <x v="7"/>
    <x v="31"/>
    <x v="1"/>
    <x v="0"/>
    <n v="163096"/>
    <n v="2146"/>
    <x v="10798"/>
    <n v="63264.080515040005"/>
    <n v="99831.919484960003"/>
    <n v="76"/>
    <n v="46.519999760000005"/>
    <n v="40016"/>
    <n v="29.480000239999995"/>
    <x v="0"/>
  </r>
  <r>
    <x v="14"/>
    <x v="3"/>
    <s v="Outdoors Shop"/>
    <x v="2"/>
    <x v="8"/>
    <x v="99"/>
    <x v="1"/>
    <x v="0"/>
    <n v="7610.05"/>
    <n v="95"/>
    <x v="12769"/>
    <n v="3905.0499751900002"/>
    <n v="3705.00002481"/>
    <n v="80.105789473684212"/>
    <n v="39.000000261157894"/>
    <n v="40017"/>
    <n v="41.105789212526318"/>
    <x v="0"/>
  </r>
  <r>
    <x v="14"/>
    <x v="3"/>
    <s v="Outdoors Shop"/>
    <x v="2"/>
    <x v="8"/>
    <x v="32"/>
    <x v="1"/>
    <x v="0"/>
    <n v="14106.56"/>
    <n v="49"/>
    <x v="12770"/>
    <n v="8413.2500013951994"/>
    <n v="5693.3099986048001"/>
    <n v="287.88897959183674"/>
    <n v="116.18999997152653"/>
    <n v="40018"/>
    <n v="171.69897962031021"/>
    <x v="0"/>
  </r>
  <r>
    <x v="14"/>
    <x v="3"/>
    <s v="Outdoors Shop"/>
    <x v="2"/>
    <x v="8"/>
    <x v="101"/>
    <x v="1"/>
    <x v="0"/>
    <n v="66941"/>
    <n v="917"/>
    <x v="12771"/>
    <n v="27860.000073989999"/>
    <n v="39080.999926010001"/>
    <n v="73"/>
    <n v="42.618320529999998"/>
    <n v="40019"/>
    <n v="30.381679470000002"/>
    <x v="0"/>
  </r>
  <r>
    <x v="14"/>
    <x v="3"/>
    <s v="Outdoors Shop"/>
    <x v="2"/>
    <x v="8"/>
    <x v="42"/>
    <x v="1"/>
    <x v="0"/>
    <n v="161323"/>
    <n v="698"/>
    <x v="12772"/>
    <n v="74077.840614339992"/>
    <n v="87245.159385660008"/>
    <n v="231.121776504298"/>
    <n v="124.99306502243554"/>
    <n v="40020"/>
    <n v="106.12871148186245"/>
    <x v="0"/>
  </r>
  <r>
    <x v="14"/>
    <x v="3"/>
    <s v="Outdoors Shop"/>
    <x v="2"/>
    <x v="8"/>
    <x v="102"/>
    <x v="1"/>
    <x v="0"/>
    <n v="29093.200000000001"/>
    <n v="172"/>
    <x v="12773"/>
    <n v="13922.000125724"/>
    <n v="15171.199874275999"/>
    <n v="169.14651162790699"/>
    <n v="88.204650431837209"/>
    <n v="40021"/>
    <n v="80.94186119606978"/>
    <x v="0"/>
  </r>
  <r>
    <x v="14"/>
    <x v="3"/>
    <s v="Outdoors Shop"/>
    <x v="2"/>
    <x v="8"/>
    <x v="133"/>
    <x v="1"/>
    <x v="0"/>
    <n v="5298.2"/>
    <n v="118"/>
    <x v="8284"/>
    <n v="2034.3200251339999"/>
    <n v="3263.8799748660003"/>
    <n v="44.9"/>
    <n v="27.659999787000004"/>
    <n v="40022"/>
    <n v="17.240000212999995"/>
    <x v="0"/>
  </r>
  <r>
    <x v="14"/>
    <x v="3"/>
    <s v="Outdoors Shop"/>
    <x v="2"/>
    <x v="8"/>
    <x v="43"/>
    <x v="1"/>
    <x v="0"/>
    <n v="178504"/>
    <n v="941"/>
    <x v="12774"/>
    <n v="80538.73958424"/>
    <n v="97965.26041576"/>
    <n v="189.69606801275239"/>
    <n v="104.1076093685016"/>
    <n v="40023"/>
    <n v="85.588458644250792"/>
    <x v="0"/>
  </r>
  <r>
    <x v="14"/>
    <x v="3"/>
    <s v="Outdoors Shop"/>
    <x v="2"/>
    <x v="8"/>
    <x v="44"/>
    <x v="1"/>
    <x v="0"/>
    <n v="62379.4"/>
    <n v="235"/>
    <x v="12775"/>
    <n v="27240.599915856001"/>
    <n v="35138.800084144001"/>
    <n v="265.44425531914897"/>
    <n v="149.52680886869788"/>
    <n v="40024"/>
    <n v="115.91744645045108"/>
    <x v="0"/>
  </r>
  <r>
    <x v="14"/>
    <x v="3"/>
    <s v="Outdoors Shop"/>
    <x v="2"/>
    <x v="8"/>
    <x v="139"/>
    <x v="1"/>
    <x v="0"/>
    <n v="40584.800000000003"/>
    <n v="388"/>
    <x v="12776"/>
    <n v="17259.760073808004"/>
    <n v="23325.039926191999"/>
    <n v="104.60000000000001"/>
    <n v="60.116082284000001"/>
    <n v="40025"/>
    <n v="44.483917716000008"/>
    <x v="0"/>
  </r>
  <r>
    <x v="14"/>
    <x v="3"/>
    <s v="Outdoors Shop"/>
    <x v="2"/>
    <x v="8"/>
    <x v="45"/>
    <x v="1"/>
    <x v="0"/>
    <n v="45019.199999999997"/>
    <n v="366"/>
    <x v="12777"/>
    <n v="20421.439781615998"/>
    <n v="24597.760218383999"/>
    <n v="123.00327868852459"/>
    <n v="67.206995132196724"/>
    <n v="40026"/>
    <n v="55.796283556327865"/>
    <x v="0"/>
  </r>
  <r>
    <x v="14"/>
    <x v="3"/>
    <s v="Outdoors Shop"/>
    <x v="2"/>
    <x v="9"/>
    <x v="33"/>
    <x v="1"/>
    <x v="0"/>
    <n v="6629.4"/>
    <n v="111"/>
    <x v="12778"/>
    <n v="3726.7500255300001"/>
    <n v="2902.6499744699995"/>
    <n v="59.724324324324321"/>
    <n v="26.149999769999997"/>
    <n v="40027"/>
    <n v="33.574324554324321"/>
    <x v="0"/>
  </r>
  <r>
    <x v="14"/>
    <x v="3"/>
    <s v="Outdoors Shop"/>
    <x v="2"/>
    <x v="9"/>
    <x v="103"/>
    <x v="1"/>
    <x v="0"/>
    <n v="7919.15"/>
    <n v="65"/>
    <x v="12779"/>
    <n v="4091.9500067614999"/>
    <n v="3827.1999932384997"/>
    <n v="121.83307692307692"/>
    <n v="58.879999895976916"/>
    <n v="40028"/>
    <n v="62.953077027100001"/>
    <x v="0"/>
  </r>
  <r>
    <x v="14"/>
    <x v="3"/>
    <s v="Outdoors Shop"/>
    <x v="2"/>
    <x v="9"/>
    <x v="134"/>
    <x v="1"/>
    <x v="0"/>
    <n v="1927.9"/>
    <n v="13"/>
    <x v="653"/>
    <n v="985.40000819000011"/>
    <n v="942.49999180999998"/>
    <n v="148.30000000000001"/>
    <n v="72.499999369999998"/>
    <n v="40029"/>
    <n v="75.800000630000014"/>
    <x v="0"/>
  </r>
  <r>
    <x v="14"/>
    <x v="3"/>
    <s v="Outdoors Shop"/>
    <x v="2"/>
    <x v="9"/>
    <x v="105"/>
    <x v="1"/>
    <x v="0"/>
    <n v="48727.5"/>
    <n v="690"/>
    <x v="12780"/>
    <n v="21184.34007255"/>
    <n v="27543.15992745"/>
    <n v="70.619565217391298"/>
    <n v="39.917623083260871"/>
    <n v="40030"/>
    <n v="30.701942134130427"/>
    <x v="0"/>
  </r>
  <r>
    <x v="14"/>
    <x v="3"/>
    <s v="Outdoors Shop"/>
    <x v="2"/>
    <x v="9"/>
    <x v="46"/>
    <x v="1"/>
    <x v="0"/>
    <n v="22137.4"/>
    <n v="578"/>
    <x v="12781"/>
    <n v="7530.3799610740007"/>
    <n v="14607.020038925999"/>
    <n v="38.300000000000004"/>
    <n v="25.271660966999999"/>
    <n v="40031"/>
    <n v="13.028339033000005"/>
    <x v="0"/>
  </r>
  <r>
    <x v="14"/>
    <x v="3"/>
    <s v="Outdoors Shop"/>
    <x v="2"/>
    <x v="9"/>
    <x v="47"/>
    <x v="1"/>
    <x v="0"/>
    <n v="111664.45"/>
    <n v="3288"/>
    <x v="12782"/>
    <n v="36913.950132662496"/>
    <n v="74750.499867337494"/>
    <n v="33.961207420924573"/>
    <n v="22.734336942620892"/>
    <n v="40032"/>
    <n v="11.226870478303681"/>
    <x v="0"/>
  </r>
  <r>
    <x v="14"/>
    <x v="3"/>
    <s v="Outdoors Shop"/>
    <x v="2"/>
    <x v="9"/>
    <x v="48"/>
    <x v="1"/>
    <x v="0"/>
    <n v="77652.62"/>
    <n v="1736"/>
    <x v="12783"/>
    <n v="30781.809955006196"/>
    <n v="46870.810044993807"/>
    <n v="44.73077188940092"/>
    <n v="26.999314542047124"/>
    <n v="40033"/>
    <n v="17.731457347353796"/>
    <x v="0"/>
  </r>
  <r>
    <x v="14"/>
    <x v="3"/>
    <s v="Outdoors Shop"/>
    <x v="2"/>
    <x v="9"/>
    <x v="49"/>
    <x v="1"/>
    <x v="0"/>
    <n v="74595.3"/>
    <n v="3702"/>
    <x v="12784"/>
    <n v="29831.539948587"/>
    <n v="44763.760051413003"/>
    <n v="20.150000000000002"/>
    <n v="12.091777431500001"/>
    <n v="40034"/>
    <n v="8.0582225685000015"/>
    <x v="0"/>
  </r>
  <r>
    <x v="14"/>
    <x v="3"/>
    <s v="Outdoors Shop"/>
    <x v="2"/>
    <x v="9"/>
    <x v="50"/>
    <x v="1"/>
    <x v="0"/>
    <n v="71259.399999999994"/>
    <n v="1107"/>
    <x v="12785"/>
    <n v="28891.830141271996"/>
    <n v="42367.569858727991"/>
    <n v="64.371635049683832"/>
    <n v="38.27242082992592"/>
    <n v="40035"/>
    <n v="26.099214219757911"/>
    <x v="0"/>
  </r>
  <r>
    <x v="14"/>
    <x v="3"/>
    <s v="Outdoors Shop"/>
    <x v="2"/>
    <x v="9"/>
    <x v="51"/>
    <x v="1"/>
    <x v="0"/>
    <n v="120447"/>
    <n v="1447"/>
    <x v="12786"/>
    <n v="59760.059691509996"/>
    <n v="60686.940308490011"/>
    <n v="83.23911541119557"/>
    <n v="41.939834352791991"/>
    <n v="40036"/>
    <n v="41.299281058403579"/>
    <x v="0"/>
  </r>
  <r>
    <x v="14"/>
    <x v="3"/>
    <s v="Outdoors Shop"/>
    <x v="2"/>
    <x v="9"/>
    <x v="52"/>
    <x v="1"/>
    <x v="0"/>
    <n v="50350.3"/>
    <n v="1001"/>
    <x v="12787"/>
    <n v="20006.919791859"/>
    <n v="30343.380208141003"/>
    <n v="50.300000000000004"/>
    <n v="30.313067141000005"/>
    <n v="40037"/>
    <n v="19.986932858999999"/>
    <x v="0"/>
  </r>
  <r>
    <x v="14"/>
    <x v="3"/>
    <s v="Outdoors Shop"/>
    <x v="2"/>
    <x v="9"/>
    <x v="53"/>
    <x v="1"/>
    <x v="0"/>
    <n v="181023.2"/>
    <n v="5878"/>
    <x v="12788"/>
    <n v="58197.349503752012"/>
    <n v="122825.85049624801"/>
    <n v="30.796733582851314"/>
    <n v="20.895857518926167"/>
    <n v="40038"/>
    <n v="9.9008760639251463"/>
    <x v="0"/>
  </r>
  <r>
    <x v="14"/>
    <x v="3"/>
    <s v="Outdoors Shop"/>
    <x v="2"/>
    <x v="9"/>
    <x v="106"/>
    <x v="1"/>
    <x v="0"/>
    <n v="34587"/>
    <n v="854"/>
    <x v="12789"/>
    <n v="14045.580095400001"/>
    <n v="20541.419904599996"/>
    <n v="40.5"/>
    <n v="24.053184899999994"/>
    <n v="40039"/>
    <n v="16.446815100000006"/>
    <x v="0"/>
  </r>
  <r>
    <x v="14"/>
    <x v="3"/>
    <s v="Outdoors Shop"/>
    <x v="2"/>
    <x v="9"/>
    <x v="141"/>
    <x v="1"/>
    <x v="0"/>
    <n v="139646.85"/>
    <n v="2229"/>
    <x v="12790"/>
    <n v="62700.160674259503"/>
    <n v="76946.689325740503"/>
    <n v="62.650000000000006"/>
    <n v="34.520721994500001"/>
    <n v="40040"/>
    <n v="28.129278005500005"/>
    <x v="0"/>
  </r>
  <r>
    <x v="14"/>
    <x v="3"/>
    <s v="Outdoors Shop"/>
    <x v="2"/>
    <x v="10"/>
    <x v="126"/>
    <x v="1"/>
    <x v="0"/>
    <n v="8693.23"/>
    <n v="533"/>
    <x v="363"/>
    <n v="2601.0399740961998"/>
    <n v="6092.1900259037993"/>
    <n v="16.309999999999999"/>
    <n v="11.430000048599998"/>
    <n v="40041"/>
    <n v="4.8799999514000003"/>
    <x v="0"/>
  </r>
  <r>
    <x v="14"/>
    <x v="3"/>
    <s v="Outdoors Shop"/>
    <x v="2"/>
    <x v="10"/>
    <x v="35"/>
    <x v="1"/>
    <x v="0"/>
    <n v="128492.3"/>
    <n v="1130"/>
    <x v="10596"/>
    <n v="38092.300439569997"/>
    <n v="90399.999560430006"/>
    <n v="113.71000000000001"/>
    <n v="79.999999611000007"/>
    <n v="40042"/>
    <n v="33.710000389000001"/>
    <x v="0"/>
  </r>
  <r>
    <x v="14"/>
    <x v="3"/>
    <s v="Outdoors Shop"/>
    <x v="2"/>
    <x v="10"/>
    <x v="36"/>
    <x v="1"/>
    <x v="0"/>
    <n v="10026.24"/>
    <n v="112"/>
    <x v="12274"/>
    <n v="4762.2400137984005"/>
    <n v="5263.9999862016002"/>
    <n v="89.52"/>
    <n v="46.999999876800004"/>
    <n v="40043"/>
    <n v="42.520000123199992"/>
    <x v="0"/>
  </r>
  <r>
    <x v="14"/>
    <x v="3"/>
    <s v="Outdoors Shop"/>
    <x v="2"/>
    <x v="10"/>
    <x v="54"/>
    <x v="1"/>
    <x v="0"/>
    <n v="45238"/>
    <n v="1116"/>
    <x v="12791"/>
    <n v="24888.799911940001"/>
    <n v="20349.200088059999"/>
    <n v="40.535842293906811"/>
    <n v="18.23405025811828"/>
    <n v="40044"/>
    <n v="22.30179203578853"/>
    <x v="0"/>
  </r>
  <r>
    <x v="14"/>
    <x v="3"/>
    <s v="Outdoors Shop"/>
    <x v="2"/>
    <x v="10"/>
    <x v="55"/>
    <x v="1"/>
    <x v="0"/>
    <n v="53702.7"/>
    <n v="4163"/>
    <x v="12792"/>
    <n v="31949.109945065997"/>
    <n v="21753.590054934"/>
    <n v="12.899999999999999"/>
    <n v="5.2254600179999997"/>
    <n v="40045"/>
    <n v="7.6745399819999989"/>
    <x v="0"/>
  </r>
  <r>
    <x v="14"/>
    <x v="3"/>
    <s v="Outdoors Shop"/>
    <x v="2"/>
    <x v="15"/>
    <x v="108"/>
    <x v="1"/>
    <x v="0"/>
    <n v="10446.799999999999"/>
    <n v="82"/>
    <x v="10730"/>
    <n v="2855.2399803200001"/>
    <n v="7591.5600196799996"/>
    <n v="127.39999999999999"/>
    <n v="92.58000023999999"/>
    <n v="40046"/>
    <n v="34.819999760000002"/>
    <x v="0"/>
  </r>
  <r>
    <x v="14"/>
    <x v="3"/>
    <s v="Outdoors Shop"/>
    <x v="2"/>
    <x v="15"/>
    <x v="135"/>
    <x v="1"/>
    <x v="0"/>
    <n v="30205.34"/>
    <n v="211"/>
    <x v="12793"/>
    <n v="10346.0200481792"/>
    <n v="19859.319951820802"/>
    <n v="143.15327014218011"/>
    <n v="94.119999771662563"/>
    <n v="40047"/>
    <n v="49.033270370517542"/>
    <x v="0"/>
  </r>
  <r>
    <x v="14"/>
    <x v="3"/>
    <s v="Outdoors Shop"/>
    <x v="2"/>
    <x v="15"/>
    <x v="109"/>
    <x v="1"/>
    <x v="0"/>
    <n v="16720"/>
    <n v="152"/>
    <x v="140"/>
    <n v="9028.8000000000011"/>
    <n v="7691.2"/>
    <n v="110"/>
    <n v="50.6"/>
    <n v="40048"/>
    <n v="59.4"/>
    <x v="0"/>
  </r>
  <r>
    <x v="14"/>
    <x v="3"/>
    <s v="Outdoors Shop"/>
    <x v="2"/>
    <x v="15"/>
    <x v="56"/>
    <x v="1"/>
    <x v="0"/>
    <n v="52601.599999999999"/>
    <n v="313"/>
    <x v="12794"/>
    <n v="25052.52984096"/>
    <n v="27549.070159040002"/>
    <n v="168.05623003194887"/>
    <n v="88.016198591182118"/>
    <n v="40049"/>
    <n v="80.040031440766754"/>
    <x v="0"/>
  </r>
  <r>
    <x v="14"/>
    <x v="3"/>
    <s v="Outdoors Shop"/>
    <x v="2"/>
    <x v="11"/>
    <x v="110"/>
    <x v="1"/>
    <x v="0"/>
    <n v="16360"/>
    <n v="500"/>
    <x v="10949"/>
    <n v="6360.0000615999998"/>
    <n v="9999.9999384000002"/>
    <n v="32.72"/>
    <n v="19.9999998768"/>
    <n v="40050"/>
    <n v="12.720000123199998"/>
    <x v="0"/>
  </r>
  <r>
    <x v="14"/>
    <x v="3"/>
    <s v="Outdoors Shop"/>
    <x v="2"/>
    <x v="11"/>
    <x v="37"/>
    <x v="1"/>
    <x v="0"/>
    <n v="91895.78"/>
    <n v="269"/>
    <x v="4801"/>
    <n v="44425.349689466399"/>
    <n v="47470.430310533608"/>
    <n v="341.62"/>
    <n v="176.47000115440002"/>
    <n v="40051"/>
    <n v="165.14999884559998"/>
    <x v="0"/>
  </r>
  <r>
    <x v="14"/>
    <x v="3"/>
    <s v="Outdoors Shop"/>
    <x v="2"/>
    <x v="11"/>
    <x v="112"/>
    <x v="1"/>
    <x v="0"/>
    <n v="7378"/>
    <n v="31"/>
    <x v="10632"/>
    <n v="2625.0800049600002"/>
    <n v="4752.9199950399998"/>
    <n v="238"/>
    <n v="153.31999983999998"/>
    <n v="40052"/>
    <n v="84.68000016000002"/>
    <x v="0"/>
  </r>
  <r>
    <x v="14"/>
    <x v="3"/>
    <s v="Outdoors Shop"/>
    <x v="2"/>
    <x v="11"/>
    <x v="142"/>
    <x v="1"/>
    <x v="0"/>
    <n v="18705"/>
    <n v="129"/>
    <x v="12795"/>
    <n v="7030.0400633999998"/>
    <n v="11674.9599366"/>
    <n v="145"/>
    <n v="90.503565399999999"/>
    <n v="40053"/>
    <n v="54.496434600000001"/>
    <x v="0"/>
  </r>
  <r>
    <x v="14"/>
    <x v="3"/>
    <s v="Outdoors Shop"/>
    <x v="2"/>
    <x v="11"/>
    <x v="140"/>
    <x v="1"/>
    <x v="0"/>
    <n v="25418"/>
    <n v="71"/>
    <x v="12796"/>
    <n v="8662.4800721800002"/>
    <n v="16755.519927819998"/>
    <n v="358"/>
    <n v="235.99323841999998"/>
    <n v="40054"/>
    <n v="122.00676158000002"/>
    <x v="0"/>
  </r>
  <r>
    <x v="14"/>
    <x v="3"/>
    <s v="Outdoors Shop"/>
    <x v="3"/>
    <x v="12"/>
    <x v="114"/>
    <x v="1"/>
    <x v="0"/>
    <n v="651"/>
    <n v="93"/>
    <x v="372"/>
    <n v="476.15999906999997"/>
    <n v="174.84000093000003"/>
    <n v="7"/>
    <n v="1.8800000100000003"/>
    <n v="40055"/>
    <n v="5.1199999900000002"/>
    <x v="0"/>
  </r>
  <r>
    <x v="14"/>
    <x v="3"/>
    <s v="Outdoors Shop"/>
    <x v="3"/>
    <x v="12"/>
    <x v="115"/>
    <x v="1"/>
    <x v="0"/>
    <n v="1288"/>
    <n v="184"/>
    <x v="944"/>
    <n v="859.28000368000005"/>
    <n v="428.71999632000001"/>
    <n v="7"/>
    <n v="2.3299999800000002"/>
    <n v="40056"/>
    <n v="4.6700000199999998"/>
    <x v="0"/>
  </r>
  <r>
    <x v="14"/>
    <x v="3"/>
    <s v="Outdoors Shop"/>
    <x v="3"/>
    <x v="12"/>
    <x v="38"/>
    <x v="1"/>
    <x v="0"/>
    <n v="4893"/>
    <n v="777"/>
    <x v="12797"/>
    <n v="3012.6599779500002"/>
    <n v="1880.34002205"/>
    <n v="6.2972972972972974"/>
    <n v="2.4200000283783782"/>
    <n v="40057"/>
    <n v="3.8772972689189191"/>
    <x v="0"/>
  </r>
  <r>
    <x v="14"/>
    <x v="3"/>
    <s v="Outdoors Shop"/>
    <x v="3"/>
    <x v="14"/>
    <x v="120"/>
    <x v="1"/>
    <x v="0"/>
    <n v="1505"/>
    <n v="43"/>
    <x v="10741"/>
    <n v="901.27999569999997"/>
    <n v="603.72000430000003"/>
    <n v="35"/>
    <n v="14.0400001"/>
    <n v="40058"/>
    <n v="20.9599999"/>
    <x v="0"/>
  </r>
  <r>
    <x v="14"/>
    <x v="3"/>
    <s v="Eyewear Store"/>
    <x v="2"/>
    <x v="8"/>
    <x v="97"/>
    <x v="1"/>
    <x v="0"/>
    <n v="42721.120000000003"/>
    <n v="874"/>
    <x v="2322"/>
    <n v="16501.120178296002"/>
    <n v="26219.999821704005"/>
    <n v="48.88"/>
    <n v="29.999999796000004"/>
    <n v="40059"/>
    <n v="18.880000203999998"/>
    <x v="0"/>
  </r>
  <r>
    <x v="14"/>
    <x v="3"/>
    <s v="Eyewear Store"/>
    <x v="2"/>
    <x v="8"/>
    <x v="98"/>
    <x v="1"/>
    <x v="0"/>
    <n v="4577.1000000000004"/>
    <n v="110"/>
    <x v="804"/>
    <n v="2377.0999955010002"/>
    <n v="2200.0000044990002"/>
    <n v="41.610000000000007"/>
    <n v="20.000000040900002"/>
    <n v="40060"/>
    <n v="21.609999959100005"/>
    <x v="0"/>
  </r>
  <r>
    <x v="14"/>
    <x v="3"/>
    <s v="Eyewear Store"/>
    <x v="2"/>
    <x v="8"/>
    <x v="99"/>
    <x v="1"/>
    <x v="0"/>
    <n v="31489.35"/>
    <n v="393"/>
    <x v="12798"/>
    <n v="16162.3500532935"/>
    <n v="15326.999946706499"/>
    <n v="80.12557251908396"/>
    <n v="38.999999864393125"/>
    <n v="40061"/>
    <n v="41.125572654690835"/>
    <x v="0"/>
  </r>
  <r>
    <x v="14"/>
    <x v="3"/>
    <s v="Eyewear Store"/>
    <x v="2"/>
    <x v="8"/>
    <x v="32"/>
    <x v="1"/>
    <x v="0"/>
    <n v="4615.84"/>
    <n v="16"/>
    <x v="882"/>
    <n v="2756.8000082016001"/>
    <n v="1859.0399917984"/>
    <n v="288.49"/>
    <n v="116.1899994874"/>
    <n v="40062"/>
    <n v="172.30000051260001"/>
    <x v="0"/>
  </r>
  <r>
    <x v="14"/>
    <x v="3"/>
    <s v="Eyewear Store"/>
    <x v="2"/>
    <x v="8"/>
    <x v="101"/>
    <x v="1"/>
    <x v="0"/>
    <n v="6205"/>
    <n v="85"/>
    <x v="4002"/>
    <n v="2556.7999719499999"/>
    <n v="3648.2000280500001"/>
    <n v="73"/>
    <n v="42.920000330000001"/>
    <n v="40063"/>
    <n v="30.079999669999999"/>
    <x v="0"/>
  </r>
  <r>
    <x v="14"/>
    <x v="3"/>
    <s v="Eyewear Store"/>
    <x v="2"/>
    <x v="8"/>
    <x v="42"/>
    <x v="1"/>
    <x v="0"/>
    <n v="32560"/>
    <n v="148"/>
    <x v="12799"/>
    <n v="15444.519842399999"/>
    <n v="17115.480157599999"/>
    <n v="220"/>
    <n v="115.6451362"/>
    <n v="40064"/>
    <n v="104.3548638"/>
    <x v="0"/>
  </r>
  <r>
    <x v="14"/>
    <x v="3"/>
    <s v="Eyewear Store"/>
    <x v="2"/>
    <x v="8"/>
    <x v="102"/>
    <x v="1"/>
    <x v="0"/>
    <n v="13271.2"/>
    <n v="77"/>
    <x v="12800"/>
    <n v="6330.0200030400001"/>
    <n v="6941.1799969600006"/>
    <n v="172.35324675324676"/>
    <n v="90.145194765714294"/>
    <n v="40065"/>
    <n v="82.208051987532471"/>
    <x v="0"/>
  </r>
  <r>
    <x v="14"/>
    <x v="3"/>
    <s v="Eyewear Store"/>
    <x v="2"/>
    <x v="8"/>
    <x v="43"/>
    <x v="1"/>
    <x v="0"/>
    <n v="75564"/>
    <n v="401"/>
    <x v="12801"/>
    <n v="34107.24031524"/>
    <n v="41456.75968476"/>
    <n v="188.43890274314214"/>
    <n v="103.38344061037407"/>
    <n v="40066"/>
    <n v="85.055462132768071"/>
    <x v="0"/>
  </r>
  <r>
    <x v="14"/>
    <x v="3"/>
    <s v="Eyewear Store"/>
    <x v="2"/>
    <x v="8"/>
    <x v="44"/>
    <x v="1"/>
    <x v="0"/>
    <n v="62616.4"/>
    <n v="238"/>
    <x v="12802"/>
    <n v="26993.600051572001"/>
    <n v="35622.799948428001"/>
    <n v="263.09411764705885"/>
    <n v="149.67563003541176"/>
    <n v="40067"/>
    <n v="113.41848761164709"/>
    <x v="0"/>
  </r>
  <r>
    <x v="14"/>
    <x v="3"/>
    <s v="Eyewear Store"/>
    <x v="2"/>
    <x v="8"/>
    <x v="139"/>
    <x v="1"/>
    <x v="0"/>
    <n v="15271.6"/>
    <n v="146"/>
    <x v="12803"/>
    <n v="6496.1200454440004"/>
    <n v="8775.4799545559999"/>
    <n v="104.60000000000001"/>
    <n v="60.106027085999997"/>
    <n v="40068"/>
    <n v="44.493972914000011"/>
    <x v="0"/>
  </r>
  <r>
    <x v="14"/>
    <x v="3"/>
    <s v="Eyewear Store"/>
    <x v="2"/>
    <x v="8"/>
    <x v="45"/>
    <x v="1"/>
    <x v="0"/>
    <n v="10466.1"/>
    <n v="87"/>
    <x v="12804"/>
    <n v="4641.980037669"/>
    <n v="5824.1199623310004"/>
    <n v="120.3"/>
    <n v="66.943907613000007"/>
    <n v="40069"/>
    <n v="53.35609238699999"/>
    <x v="0"/>
  </r>
  <r>
    <x v="14"/>
    <x v="3"/>
    <s v="Eyewear Store"/>
    <x v="2"/>
    <x v="9"/>
    <x v="33"/>
    <x v="1"/>
    <x v="0"/>
    <n v="57960.03"/>
    <n v="946"/>
    <x v="12805"/>
    <n v="33222.129881710498"/>
    <n v="24737.900118289501"/>
    <n v="61.268530655391118"/>
    <n v="26.150000125041757"/>
    <n v="40070"/>
    <n v="35.118530530349361"/>
    <x v="0"/>
  </r>
  <r>
    <x v="14"/>
    <x v="3"/>
    <s v="Eyewear Store"/>
    <x v="2"/>
    <x v="9"/>
    <x v="34"/>
    <x v="1"/>
    <x v="0"/>
    <n v="20682.2"/>
    <n v="194"/>
    <x v="12806"/>
    <n v="11042.339918456002"/>
    <n v="9639.8600815439986"/>
    <n v="106.60927835051547"/>
    <n v="49.690000420329888"/>
    <n v="40071"/>
    <n v="56.919277930185579"/>
    <x v="0"/>
  </r>
  <r>
    <x v="14"/>
    <x v="3"/>
    <s v="Eyewear Store"/>
    <x v="2"/>
    <x v="9"/>
    <x v="103"/>
    <x v="1"/>
    <x v="0"/>
    <n v="46792.37"/>
    <n v="392"/>
    <x v="12807"/>
    <n v="23711.410223131603"/>
    <n v="23080.9597768684"/>
    <n v="119.36829081632654"/>
    <n v="58.879999430786732"/>
    <n v="40072"/>
    <n v="60.488291385539803"/>
    <x v="0"/>
  </r>
  <r>
    <x v="14"/>
    <x v="3"/>
    <s v="Eyewear Store"/>
    <x v="2"/>
    <x v="9"/>
    <x v="104"/>
    <x v="1"/>
    <x v="0"/>
    <n v="8892.66"/>
    <n v="93"/>
    <x v="246"/>
    <n v="5068.4999770104005"/>
    <n v="3824.1600229895998"/>
    <n v="95.62"/>
    <n v="41.120000247199997"/>
    <n v="40073"/>
    <n v="54.499999752800008"/>
    <x v="0"/>
  </r>
  <r>
    <x v="14"/>
    <x v="3"/>
    <s v="Eyewear Store"/>
    <x v="2"/>
    <x v="9"/>
    <x v="134"/>
    <x v="1"/>
    <x v="0"/>
    <n v="4449"/>
    <n v="30"/>
    <x v="653"/>
    <n v="2274.0000189000002"/>
    <n v="2174.9999810999998"/>
    <n v="148.30000000000001"/>
    <n v="72.499999369999998"/>
    <n v="40074"/>
    <n v="75.800000630000014"/>
    <x v="0"/>
  </r>
  <r>
    <x v="14"/>
    <x v="3"/>
    <s v="Eyewear Store"/>
    <x v="2"/>
    <x v="9"/>
    <x v="105"/>
    <x v="1"/>
    <x v="0"/>
    <n v="30510"/>
    <n v="429"/>
    <x v="12808"/>
    <n v="13186.5199371"/>
    <n v="17323.480062900002"/>
    <n v="71.11888111888112"/>
    <n v="40.381072407692315"/>
    <n v="40075"/>
    <n v="30.737808711188805"/>
    <x v="0"/>
  </r>
  <r>
    <x v="14"/>
    <x v="3"/>
    <s v="Eyewear Store"/>
    <x v="2"/>
    <x v="9"/>
    <x v="46"/>
    <x v="1"/>
    <x v="0"/>
    <n v="842.6"/>
    <n v="22"/>
    <x v="10645"/>
    <n v="284.02000167200003"/>
    <n v="558.57999832799999"/>
    <n v="38.300000000000004"/>
    <n v="25.389999923999998"/>
    <n v="40076"/>
    <n v="12.910000076000006"/>
    <x v="0"/>
  </r>
  <r>
    <x v="14"/>
    <x v="3"/>
    <s v="Eyewear Store"/>
    <x v="2"/>
    <x v="9"/>
    <x v="47"/>
    <x v="1"/>
    <x v="0"/>
    <n v="9674.7999999999993"/>
    <n v="361"/>
    <x v="12809"/>
    <n v="3046.8399696759998"/>
    <n v="6627.9600303239995"/>
    <n v="26.799999999999997"/>
    <n v="18.360000083999999"/>
    <n v="40077"/>
    <n v="8.4399999159999979"/>
    <x v="0"/>
  </r>
  <r>
    <x v="14"/>
    <x v="3"/>
    <s v="Eyewear Store"/>
    <x v="2"/>
    <x v="9"/>
    <x v="48"/>
    <x v="1"/>
    <x v="0"/>
    <n v="10392.450000000001"/>
    <n v="237"/>
    <x v="11191"/>
    <n v="3614.2499913494999"/>
    <n v="6778.2000086505004"/>
    <n v="43.85"/>
    <n v="28.600000036500003"/>
    <n v="40078"/>
    <n v="15.249999963499999"/>
    <x v="0"/>
  </r>
  <r>
    <x v="14"/>
    <x v="3"/>
    <s v="Eyewear Store"/>
    <x v="2"/>
    <x v="9"/>
    <x v="49"/>
    <x v="1"/>
    <x v="0"/>
    <n v="43201.599999999999"/>
    <n v="2144"/>
    <x v="12810"/>
    <n v="17259.360187888"/>
    <n v="25942.239812111999"/>
    <n v="20.149999999999999"/>
    <n v="12.099925285499999"/>
    <n v="40079"/>
    <n v="8.0500747144999991"/>
    <x v="0"/>
  </r>
  <r>
    <x v="14"/>
    <x v="3"/>
    <s v="Eyewear Store"/>
    <x v="2"/>
    <x v="9"/>
    <x v="50"/>
    <x v="1"/>
    <x v="0"/>
    <n v="21905"/>
    <n v="337"/>
    <x v="12811"/>
    <n v="8509.839935349999"/>
    <n v="13395.160064650001"/>
    <n v="65"/>
    <n v="39.748249450000003"/>
    <n v="40080"/>
    <n v="25.251750549999997"/>
    <x v="0"/>
  </r>
  <r>
    <x v="14"/>
    <x v="3"/>
    <s v="Eyewear Store"/>
    <x v="2"/>
    <x v="9"/>
    <x v="51"/>
    <x v="1"/>
    <x v="0"/>
    <n v="31410"/>
    <n v="386"/>
    <x v="12812"/>
    <n v="15808.099869899999"/>
    <n v="15601.900130100001"/>
    <n v="81.373056994818654"/>
    <n v="40.419430388860107"/>
    <n v="40081"/>
    <n v="40.953626605958547"/>
    <x v="0"/>
  </r>
  <r>
    <x v="14"/>
    <x v="3"/>
    <s v="Eyewear Store"/>
    <x v="2"/>
    <x v="9"/>
    <x v="52"/>
    <x v="1"/>
    <x v="0"/>
    <n v="1559.3"/>
    <n v="31"/>
    <x v="12813"/>
    <n v="611.76999259000002"/>
    <n v="947.53000741000005"/>
    <n v="50.3"/>
    <n v="30.565484110000003"/>
    <n v="40082"/>
    <n v="19.734515889999994"/>
    <x v="0"/>
  </r>
  <r>
    <x v="14"/>
    <x v="3"/>
    <s v="Eyewear Store"/>
    <x v="2"/>
    <x v="9"/>
    <x v="53"/>
    <x v="1"/>
    <x v="0"/>
    <n v="73333.399999999994"/>
    <n v="2391"/>
    <x v="12814"/>
    <n v="23594.070315801997"/>
    <n v="49739.329684197997"/>
    <n v="30.670598076118775"/>
    <n v="20.802730942784606"/>
    <n v="40083"/>
    <n v="9.867867133334169"/>
    <x v="0"/>
  </r>
  <r>
    <x v="14"/>
    <x v="3"/>
    <s v="Eyewear Store"/>
    <x v="2"/>
    <x v="9"/>
    <x v="106"/>
    <x v="1"/>
    <x v="0"/>
    <n v="15633"/>
    <n v="386"/>
    <x v="12815"/>
    <n v="6180.7899762899997"/>
    <n v="9452.2100237099985"/>
    <n v="40.5"/>
    <n v="24.487590734999998"/>
    <n v="40084"/>
    <n v="16.012409265000002"/>
    <x v="0"/>
  </r>
  <r>
    <x v="14"/>
    <x v="3"/>
    <s v="Eyewear Store"/>
    <x v="2"/>
    <x v="9"/>
    <x v="141"/>
    <x v="1"/>
    <x v="0"/>
    <n v="53377.8"/>
    <n v="852"/>
    <x v="12816"/>
    <n v="23855.739820500003"/>
    <n v="29522.0601795"/>
    <n v="62.650000000000006"/>
    <n v="34.650305375000002"/>
    <n v="40085"/>
    <n v="27.999694625000004"/>
    <x v="0"/>
  </r>
  <r>
    <x v="14"/>
    <x v="3"/>
    <s v="Eyewear Store"/>
    <x v="2"/>
    <x v="10"/>
    <x v="54"/>
    <x v="1"/>
    <x v="0"/>
    <n v="3476.4"/>
    <n v="86"/>
    <x v="12817"/>
    <n v="1971.0600140760002"/>
    <n v="1505.3399859239998"/>
    <n v="40.423255813953489"/>
    <n v="17.503953324697672"/>
    <n v="40086"/>
    <n v="22.919302489255816"/>
    <x v="0"/>
  </r>
  <r>
    <x v="14"/>
    <x v="3"/>
    <s v="Eyewear Store"/>
    <x v="2"/>
    <x v="10"/>
    <x v="55"/>
    <x v="1"/>
    <x v="0"/>
    <n v="22394.400000000001"/>
    <n v="1736"/>
    <x v="12818"/>
    <n v="13277.420070936001"/>
    <n v="9116.9799290640003"/>
    <n v="12.9"/>
    <n v="5.2517165490000002"/>
    <n v="40087"/>
    <n v="7.6482834510000002"/>
    <x v="0"/>
  </r>
  <r>
    <x v="14"/>
    <x v="3"/>
    <s v="Eyewear Store"/>
    <x v="2"/>
    <x v="15"/>
    <x v="107"/>
    <x v="1"/>
    <x v="0"/>
    <n v="30609.18"/>
    <n v="306"/>
    <x v="10658"/>
    <n v="8825.0401240217998"/>
    <n v="21784.139875978199"/>
    <n v="100.03"/>
    <n v="71.189999594699998"/>
    <n v="40088"/>
    <n v="28.840000405300003"/>
    <x v="0"/>
  </r>
  <r>
    <x v="14"/>
    <x v="3"/>
    <s v="Eyewear Store"/>
    <x v="2"/>
    <x v="15"/>
    <x v="135"/>
    <x v="1"/>
    <x v="0"/>
    <n v="24295.599999999999"/>
    <n v="140"/>
    <x v="2291"/>
    <n v="11118.79994974"/>
    <n v="13176.800050259999"/>
    <n v="173.54"/>
    <n v="94.120000358999988"/>
    <n v="40089"/>
    <n v="79.419999641000004"/>
    <x v="0"/>
  </r>
  <r>
    <x v="14"/>
    <x v="3"/>
    <s v="Eyewear Store"/>
    <x v="2"/>
    <x v="15"/>
    <x v="109"/>
    <x v="1"/>
    <x v="0"/>
    <n v="9790"/>
    <n v="89"/>
    <x v="140"/>
    <n v="5286.6"/>
    <n v="4503.3999999999996"/>
    <n v="110"/>
    <n v="50.599999999999994"/>
    <n v="40090"/>
    <n v="59.400000000000006"/>
    <x v="0"/>
  </r>
  <r>
    <x v="14"/>
    <x v="3"/>
    <s v="Eyewear Store"/>
    <x v="2"/>
    <x v="15"/>
    <x v="56"/>
    <x v="1"/>
    <x v="0"/>
    <n v="28774.400000000001"/>
    <n v="176"/>
    <x v="12819"/>
    <n v="14642.960103424"/>
    <n v="14131.439896576001"/>
    <n v="163.4909090909091"/>
    <n v="80.292272139636367"/>
    <n v="40091"/>
    <n v="83.198636951272732"/>
    <x v="0"/>
  </r>
  <r>
    <x v="14"/>
    <x v="3"/>
    <s v="Eyewear Store"/>
    <x v="2"/>
    <x v="11"/>
    <x v="110"/>
    <x v="1"/>
    <x v="0"/>
    <n v="18632.669999999998"/>
    <n v="581"/>
    <x v="852"/>
    <n v="7012.6699384139993"/>
    <n v="11620.000061585999"/>
    <n v="32.07"/>
    <n v="20.000000105999998"/>
    <n v="40092"/>
    <n v="12.069999894000002"/>
    <x v="0"/>
  </r>
  <r>
    <x v="14"/>
    <x v="3"/>
    <s v="Eyewear Store"/>
    <x v="2"/>
    <x v="11"/>
    <x v="128"/>
    <x v="1"/>
    <x v="0"/>
    <n v="18507.240000000002"/>
    <n v="202"/>
    <x v="10601"/>
    <n v="7801.239911443201"/>
    <n v="10706.000088556802"/>
    <n v="91.62"/>
    <n v="53.000000438400015"/>
    <n v="40093"/>
    <n v="38.61999956159999"/>
    <x v="0"/>
  </r>
  <r>
    <x v="14"/>
    <x v="3"/>
    <s v="Eyewear Store"/>
    <x v="2"/>
    <x v="11"/>
    <x v="37"/>
    <x v="1"/>
    <x v="0"/>
    <n v="29037.7"/>
    <n v="85"/>
    <x v="4801"/>
    <n v="14037.749901875999"/>
    <n v="14999.950098124002"/>
    <n v="341.62"/>
    <n v="176.47000115440002"/>
    <n v="40094"/>
    <n v="165.14999884559998"/>
    <x v="0"/>
  </r>
  <r>
    <x v="14"/>
    <x v="3"/>
    <s v="Eyewear Store"/>
    <x v="2"/>
    <x v="11"/>
    <x v="142"/>
    <x v="1"/>
    <x v="0"/>
    <n v="9425"/>
    <n v="65"/>
    <x v="11299"/>
    <n v="3538.6000390000004"/>
    <n v="5886.3999609999992"/>
    <n v="145"/>
    <n v="90.559999399999981"/>
    <n v="40095"/>
    <n v="54.440000600000019"/>
    <x v="0"/>
  </r>
  <r>
    <x v="14"/>
    <x v="3"/>
    <s v="Sports Store"/>
    <x v="0"/>
    <x v="0"/>
    <x v="130"/>
    <x v="1"/>
    <x v="0"/>
    <n v="22957.4"/>
    <n v="5812"/>
    <x v="162"/>
    <n v="10694.079889572"/>
    <n v="12263.320110428001"/>
    <n v="3.95"/>
    <n v="2.1100000190000001"/>
    <n v="40096"/>
    <n v="1.8399999810000001"/>
    <x v="0"/>
  </r>
  <r>
    <x v="14"/>
    <x v="3"/>
    <s v="Sports Store"/>
    <x v="0"/>
    <x v="0"/>
    <x v="73"/>
    <x v="1"/>
    <x v="0"/>
    <n v="16102.14"/>
    <n v="1607"/>
    <x v="10944"/>
    <n v="7681.4600292473997"/>
    <n v="8420.6799707526006"/>
    <n v="10.02"/>
    <n v="5.2399999818000005"/>
    <n v="40097"/>
    <n v="4.7800000181999991"/>
    <x v="0"/>
  </r>
  <r>
    <x v="14"/>
    <x v="3"/>
    <s v="Sports Store"/>
    <x v="0"/>
    <x v="0"/>
    <x v="74"/>
    <x v="1"/>
    <x v="0"/>
    <n v="46023.16"/>
    <n v="1945"/>
    <x v="12820"/>
    <n v="15039.310155320001"/>
    <n v="30983.849844680004"/>
    <n v="23.662293059125965"/>
    <n v="15.929999920143961"/>
    <n v="40098"/>
    <n v="7.7322931389820031"/>
    <x v="0"/>
  </r>
  <r>
    <x v="14"/>
    <x v="3"/>
    <s v="Sports Store"/>
    <x v="0"/>
    <x v="0"/>
    <x v="75"/>
    <x v="1"/>
    <x v="0"/>
    <n v="3304.98"/>
    <n v="903"/>
    <x v="11113"/>
    <n v="2537.4299906087999"/>
    <n v="767.55000939119998"/>
    <n v="3.66"/>
    <n v="0.85000001039999995"/>
    <n v="40099"/>
    <n v="2.8099999896000001"/>
    <x v="0"/>
  </r>
  <r>
    <x v="14"/>
    <x v="3"/>
    <s v="Sports Store"/>
    <x v="0"/>
    <x v="0"/>
    <x v="76"/>
    <x v="1"/>
    <x v="0"/>
    <n v="19594.12"/>
    <n v="364"/>
    <x v="10980"/>
    <n v="6865.0399699699992"/>
    <n v="12729.08003003"/>
    <n v="53.83"/>
    <n v="34.9700000825"/>
    <n v="40100"/>
    <n v="18.859999917499998"/>
    <x v="0"/>
  </r>
  <r>
    <x v="14"/>
    <x v="3"/>
    <s v="Sports Store"/>
    <x v="0"/>
    <x v="0"/>
    <x v="0"/>
    <x v="1"/>
    <x v="0"/>
    <n v="66051.28"/>
    <n v="536"/>
    <x v="2938"/>
    <n v="23407.119843327197"/>
    <n v="42644.160156672806"/>
    <n v="123.23"/>
    <n v="79.560000292300018"/>
    <n v="40101"/>
    <n v="43.669999707699986"/>
    <x v="0"/>
  </r>
  <r>
    <x v="14"/>
    <x v="3"/>
    <s v="Sports Store"/>
    <x v="0"/>
    <x v="0"/>
    <x v="77"/>
    <x v="1"/>
    <x v="0"/>
    <n v="63239.71"/>
    <n v="997"/>
    <x v="10584"/>
    <n v="16998.8498579275"/>
    <n v="46240.860142072503"/>
    <n v="63.43"/>
    <n v="46.380000142500002"/>
    <n v="40102"/>
    <n v="17.049999857499998"/>
    <x v="0"/>
  </r>
  <r>
    <x v="14"/>
    <x v="3"/>
    <s v="Sports Store"/>
    <x v="0"/>
    <x v="0"/>
    <x v="1"/>
    <x v="1"/>
    <x v="0"/>
    <n v="18310.86"/>
    <n v="127"/>
    <x v="10774"/>
    <n v="8785.8600815339996"/>
    <n v="9524.999918466001"/>
    <n v="144.18"/>
    <n v="74.999999358000011"/>
    <n v="40103"/>
    <n v="69.180000641999996"/>
    <x v="0"/>
  </r>
  <r>
    <x v="14"/>
    <x v="3"/>
    <s v="Sports Store"/>
    <x v="0"/>
    <x v="0"/>
    <x v="78"/>
    <x v="1"/>
    <x v="0"/>
    <n v="14281.48"/>
    <n v="1114"/>
    <x v="910"/>
    <n v="8588.9400548087997"/>
    <n v="5692.5399451911999"/>
    <n v="12.82"/>
    <n v="5.1099999507999998"/>
    <n v="40104"/>
    <n v="7.7100000492000005"/>
    <x v="0"/>
  </r>
  <r>
    <x v="14"/>
    <x v="3"/>
    <s v="Sports Store"/>
    <x v="0"/>
    <x v="0"/>
    <x v="79"/>
    <x v="1"/>
    <x v="0"/>
    <n v="37195.199999999997"/>
    <n v="1968"/>
    <x v="199"/>
    <n v="17515.199966543998"/>
    <n v="19680.000033455999"/>
    <n v="18.899999999999999"/>
    <n v="10.000000017"/>
    <n v="40105"/>
    <n v="8.8999999829999989"/>
    <x v="0"/>
  </r>
  <r>
    <x v="14"/>
    <x v="3"/>
    <s v="Sports Store"/>
    <x v="0"/>
    <x v="1"/>
    <x v="123"/>
    <x v="1"/>
    <x v="0"/>
    <n v="203587.98"/>
    <n v="579"/>
    <x v="10597"/>
    <n v="58837.980805736399"/>
    <n v="144749.99919426363"/>
    <n v="351.62"/>
    <n v="249.99999860840003"/>
    <n v="40106"/>
    <n v="101.62000139159997"/>
    <x v="0"/>
  </r>
  <r>
    <x v="14"/>
    <x v="3"/>
    <s v="Sports Store"/>
    <x v="0"/>
    <x v="1"/>
    <x v="2"/>
    <x v="1"/>
    <x v="0"/>
    <n v="79148.800000000003"/>
    <n v="128"/>
    <x v="4146"/>
    <n v="28460.799605312004"/>
    <n v="50688.000394688002"/>
    <n v="618.35"/>
    <n v="396.00000308350002"/>
    <n v="40107"/>
    <n v="222.3499969165"/>
    <x v="0"/>
  </r>
  <r>
    <x v="14"/>
    <x v="3"/>
    <s v="Sports Store"/>
    <x v="0"/>
    <x v="1"/>
    <x v="3"/>
    <x v="1"/>
    <x v="0"/>
    <n v="210254"/>
    <n v="380"/>
    <x v="10686"/>
    <n v="61077.399323600002"/>
    <n v="149176.6006764"/>
    <n v="553.29999999999995"/>
    <n v="392.57000178000004"/>
    <n v="40108"/>
    <n v="160.72999821999991"/>
    <x v="0"/>
  </r>
  <r>
    <x v="14"/>
    <x v="3"/>
    <s v="Sports Store"/>
    <x v="0"/>
    <x v="1"/>
    <x v="124"/>
    <x v="1"/>
    <x v="0"/>
    <n v="171786.42"/>
    <n v="243"/>
    <x v="10687"/>
    <n v="61464.420062159406"/>
    <n v="110321.99993784062"/>
    <n v="706.94"/>
    <n v="453.99999974420007"/>
    <n v="40109"/>
    <n v="252.94000025579999"/>
    <x v="0"/>
  </r>
  <r>
    <x v="14"/>
    <x v="3"/>
    <s v="Sports Store"/>
    <x v="0"/>
    <x v="1"/>
    <x v="80"/>
    <x v="1"/>
    <x v="0"/>
    <n v="58963.62"/>
    <n v="74"/>
    <x v="12821"/>
    <n v="22703.619939634802"/>
    <n v="36260.000060365201"/>
    <n v="796.80567567567573"/>
    <n v="490.00000081574598"/>
    <n v="40110"/>
    <n v="306.80567485992975"/>
    <x v="0"/>
  </r>
  <r>
    <x v="14"/>
    <x v="3"/>
    <s v="Sports Store"/>
    <x v="0"/>
    <x v="1"/>
    <x v="81"/>
    <x v="1"/>
    <x v="0"/>
    <n v="8608.6"/>
    <n v="4279"/>
    <x v="12822"/>
    <n v="4329.5999867119999"/>
    <n v="4279.0000132880004"/>
    <n v="2.0118251928020565"/>
    <n v="1.0000000031053986"/>
    <n v="40111"/>
    <n v="1.0118251896966579"/>
    <x v="0"/>
  </r>
  <r>
    <x v="14"/>
    <x v="3"/>
    <s v="Sports Store"/>
    <x v="0"/>
    <x v="2"/>
    <x v="4"/>
    <x v="1"/>
    <x v="0"/>
    <n v="115546.5"/>
    <n v="1350"/>
    <x v="10688"/>
    <n v="34546.500449145002"/>
    <n v="80999.999550855006"/>
    <n v="85.59"/>
    <n v="59.999999667300003"/>
    <n v="40112"/>
    <n v="25.590000332700001"/>
    <x v="0"/>
  </r>
  <r>
    <x v="14"/>
    <x v="3"/>
    <s v="Sports Store"/>
    <x v="0"/>
    <x v="2"/>
    <x v="82"/>
    <x v="1"/>
    <x v="0"/>
    <n v="121708.14"/>
    <n v="854"/>
    <x v="12823"/>
    <n v="48264.139414933197"/>
    <n v="73444.000585066795"/>
    <n v="142.51538641686182"/>
    <n v="86.00000068508993"/>
    <n v="40113"/>
    <n v="56.515385731771886"/>
    <x v="0"/>
  </r>
  <r>
    <x v="14"/>
    <x v="3"/>
    <s v="Sports Store"/>
    <x v="0"/>
    <x v="2"/>
    <x v="5"/>
    <x v="1"/>
    <x v="0"/>
    <n v="42952.26"/>
    <n v="169"/>
    <x v="12824"/>
    <n v="17602.2600868062"/>
    <n v="25349.999913193802"/>
    <n v="254.15538461538463"/>
    <n v="149.99999948635386"/>
    <n v="40114"/>
    <n v="104.15538512903078"/>
    <x v="0"/>
  </r>
  <r>
    <x v="14"/>
    <x v="3"/>
    <s v="Sports Store"/>
    <x v="0"/>
    <x v="2"/>
    <x v="83"/>
    <x v="1"/>
    <x v="0"/>
    <n v="68420.479999999996"/>
    <n v="640"/>
    <x v="12825"/>
    <n v="34788.479950009598"/>
    <n v="33632.000049990398"/>
    <n v="106.907"/>
    <n v="52.550000078109996"/>
    <n v="40115"/>
    <n v="54.356999921890001"/>
    <x v="0"/>
  </r>
  <r>
    <x v="14"/>
    <x v="3"/>
    <s v="Sports Store"/>
    <x v="0"/>
    <x v="2"/>
    <x v="85"/>
    <x v="1"/>
    <x v="0"/>
    <n v="5171.45"/>
    <n v="293"/>
    <x v="10692"/>
    <n v="2695.6000055669997"/>
    <n v="2475.8499944330001"/>
    <n v="17.649999999999999"/>
    <n v="8.4499999810000013"/>
    <n v="40116"/>
    <n v="9.2000000189999973"/>
    <x v="0"/>
  </r>
  <r>
    <x v="14"/>
    <x v="3"/>
    <s v="Sports Store"/>
    <x v="0"/>
    <x v="2"/>
    <x v="6"/>
    <x v="1"/>
    <x v="0"/>
    <n v="51615.199999999997"/>
    <n v="520"/>
    <x v="5651"/>
    <n v="17685.199859599998"/>
    <n v="33930.0001404"/>
    <n v="99.259999999999991"/>
    <n v="65.250000270000001"/>
    <n v="40117"/>
    <n v="34.00999972999999"/>
    <x v="0"/>
  </r>
  <r>
    <x v="14"/>
    <x v="3"/>
    <s v="Sports Store"/>
    <x v="0"/>
    <x v="20"/>
    <x v="86"/>
    <x v="1"/>
    <x v="0"/>
    <n v="80614.080000000002"/>
    <n v="1104"/>
    <x v="10693"/>
    <n v="22654.080086112001"/>
    <n v="57959.999913887994"/>
    <n v="73.02"/>
    <n v="52.499999921999994"/>
    <n v="40118"/>
    <n v="20.520000078000002"/>
    <x v="0"/>
  </r>
  <r>
    <x v="14"/>
    <x v="3"/>
    <s v="Sports Store"/>
    <x v="0"/>
    <x v="20"/>
    <x v="87"/>
    <x v="1"/>
    <x v="0"/>
    <n v="230601.43"/>
    <n v="835"/>
    <x v="12826"/>
    <n v="91440.329693556792"/>
    <n v="139161.1003064432"/>
    <n v="276.169377245509"/>
    <n v="166.66000036699785"/>
    <n v="40119"/>
    <n v="109.50937687851115"/>
    <x v="0"/>
  </r>
  <r>
    <x v="14"/>
    <x v="3"/>
    <s v="Sports Store"/>
    <x v="0"/>
    <x v="20"/>
    <x v="88"/>
    <x v="1"/>
    <x v="0"/>
    <n v="62712.959999999999"/>
    <n v="178"/>
    <x v="10585"/>
    <n v="24740.220075187201"/>
    <n v="37972.739924812799"/>
    <n v="352.32"/>
    <n v="213.32999957760001"/>
    <n v="40120"/>
    <n v="138.99000042239999"/>
    <x v="0"/>
  </r>
  <r>
    <x v="14"/>
    <x v="3"/>
    <s v="Sports Store"/>
    <x v="0"/>
    <x v="20"/>
    <x v="131"/>
    <x v="1"/>
    <x v="0"/>
    <n v="51854.2"/>
    <n v="117"/>
    <x v="12827"/>
    <n v="23905.23992425"/>
    <n v="27948.960075750001"/>
    <n v="443.19829059829055"/>
    <n v="238.88000064743591"/>
    <n v="40121"/>
    <n v="204.31828995085465"/>
    <x v="0"/>
  </r>
  <r>
    <x v="14"/>
    <x v="3"/>
    <s v="Sports Store"/>
    <x v="0"/>
    <x v="20"/>
    <x v="89"/>
    <x v="1"/>
    <x v="0"/>
    <n v="36878.129999999997"/>
    <n v="1181"/>
    <x v="12828"/>
    <n v="19163.129835638698"/>
    <n v="17715.0001643613"/>
    <n v="31.226189669771379"/>
    <n v="15.000000139171295"/>
    <n v="40122"/>
    <n v="16.226189530600085"/>
    <x v="0"/>
  </r>
  <r>
    <x v="14"/>
    <x v="3"/>
    <s v="Sports Store"/>
    <x v="0"/>
    <x v="20"/>
    <x v="90"/>
    <x v="1"/>
    <x v="0"/>
    <n v="90360.02"/>
    <n v="1294"/>
    <x v="10696"/>
    <n v="37073.099665242196"/>
    <n v="53286.9203347578"/>
    <n v="69.83"/>
    <n v="41.180000258699998"/>
    <n v="40123"/>
    <n v="28.6499997413"/>
    <x v="0"/>
  </r>
  <r>
    <x v="14"/>
    <x v="3"/>
    <s v="Sports Store"/>
    <x v="0"/>
    <x v="3"/>
    <x v="7"/>
    <x v="1"/>
    <x v="0"/>
    <n v="4755.9399999999996"/>
    <n v="322"/>
    <x v="11016"/>
    <n v="2582.4399882469997"/>
    <n v="2173.5000117529999"/>
    <n v="14.77"/>
    <n v="6.7500000364999995"/>
    <n v="40124"/>
    <n v="8.0199999635000001"/>
    <x v="0"/>
  </r>
  <r>
    <x v="14"/>
    <x v="3"/>
    <s v="Sports Store"/>
    <x v="0"/>
    <x v="3"/>
    <x v="91"/>
    <x v="1"/>
    <x v="0"/>
    <n v="25575.3"/>
    <n v="1570"/>
    <x v="11334"/>
    <n v="13800.299911452001"/>
    <n v="11775.000088547999"/>
    <n v="16.29"/>
    <n v="7.5000000563999993"/>
    <n v="40125"/>
    <n v="8.7899999435999998"/>
    <x v="0"/>
  </r>
  <r>
    <x v="14"/>
    <x v="3"/>
    <s v="Sports Store"/>
    <x v="0"/>
    <x v="3"/>
    <x v="92"/>
    <x v="1"/>
    <x v="0"/>
    <n v="20855.939999999999"/>
    <n v="762"/>
    <x v="10782"/>
    <n v="8153.3999105411995"/>
    <n v="12702.540089458798"/>
    <n v="27.369999999999997"/>
    <n v="16.670000117399997"/>
    <n v="40126"/>
    <n v="10.6999998826"/>
    <x v="0"/>
  </r>
  <r>
    <x v="14"/>
    <x v="3"/>
    <s v="Sports Store"/>
    <x v="0"/>
    <x v="3"/>
    <x v="93"/>
    <x v="1"/>
    <x v="0"/>
    <n v="14190.08"/>
    <n v="482"/>
    <x v="2874"/>
    <n v="5514.0800493567995"/>
    <n v="8675.9999506431996"/>
    <n v="29.44"/>
    <n v="17.999999897599999"/>
    <n v="40127"/>
    <n v="11.440000102400003"/>
    <x v="0"/>
  </r>
  <r>
    <x v="14"/>
    <x v="3"/>
    <s v="Sports Store"/>
    <x v="0"/>
    <x v="3"/>
    <x v="8"/>
    <x v="1"/>
    <x v="0"/>
    <n v="3424.88"/>
    <n v="62"/>
    <x v="12286"/>
    <n v="1546.9000006448"/>
    <n v="1877.9799993551999"/>
    <n v="55.24"/>
    <n v="30.289999989599998"/>
    <n v="40128"/>
    <n v="24.950000010400004"/>
    <x v="0"/>
  </r>
  <r>
    <x v="14"/>
    <x v="3"/>
    <s v="Sports Store"/>
    <x v="0"/>
    <x v="3"/>
    <x v="94"/>
    <x v="1"/>
    <x v="0"/>
    <n v="10138.280000000001"/>
    <n v="382"/>
    <x v="2237"/>
    <n v="3346.3199781496005"/>
    <n v="6791.9600218504002"/>
    <n v="26.540000000000003"/>
    <n v="17.780000057199999"/>
    <n v="40129"/>
    <n v="8.7599999428000039"/>
    <x v="0"/>
  </r>
  <r>
    <x v="14"/>
    <x v="3"/>
    <s v="Sports Store"/>
    <x v="0"/>
    <x v="3"/>
    <x v="9"/>
    <x v="1"/>
    <x v="0"/>
    <n v="10602"/>
    <n v="310"/>
    <x v="11017"/>
    <n v="4792.5999615599994"/>
    <n v="5809.4000384400006"/>
    <n v="34.200000000000003"/>
    <n v="18.740000124000002"/>
    <n v="40130"/>
    <n v="15.459999876000001"/>
    <x v="0"/>
  </r>
  <r>
    <x v="14"/>
    <x v="3"/>
    <s v="Sports Store"/>
    <x v="0"/>
    <x v="3"/>
    <x v="132"/>
    <x v="1"/>
    <x v="0"/>
    <n v="20475.95"/>
    <n v="649"/>
    <x v="4838"/>
    <n v="7495.9500318010005"/>
    <n v="12979.999968198999"/>
    <n v="31.55"/>
    <n v="19.999999950999999"/>
    <n v="40131"/>
    <n v="11.550000049000001"/>
    <x v="0"/>
  </r>
  <r>
    <x v="14"/>
    <x v="3"/>
    <s v="Sports Store"/>
    <x v="0"/>
    <x v="3"/>
    <x v="96"/>
    <x v="1"/>
    <x v="0"/>
    <n v="25279.29"/>
    <n v="909"/>
    <x v="10786"/>
    <n v="13653.179960822099"/>
    <n v="11626.110039177902"/>
    <n v="27.810000000000002"/>
    <n v="12.790000043100003"/>
    <n v="40132"/>
    <n v="15.0199999569"/>
    <x v="0"/>
  </r>
  <r>
    <x v="14"/>
    <x v="3"/>
    <s v="Sports Store"/>
    <x v="0"/>
    <x v="3"/>
    <x v="137"/>
    <x v="1"/>
    <x v="0"/>
    <n v="11211.14"/>
    <n v="326"/>
    <x v="317"/>
    <n v="6119.020031948"/>
    <n v="5092.1199680519994"/>
    <n v="34.39"/>
    <n v="15.619999901999998"/>
    <n v="40133"/>
    <n v="18.770000098000004"/>
    <x v="0"/>
  </r>
  <r>
    <x v="14"/>
    <x v="3"/>
    <s v="Sports Store"/>
    <x v="2"/>
    <x v="8"/>
    <x v="97"/>
    <x v="1"/>
    <x v="0"/>
    <n v="14419.6"/>
    <n v="295"/>
    <x v="2322"/>
    <n v="5569.6000601800006"/>
    <n v="8849.9999398200016"/>
    <n v="48.88"/>
    <n v="29.999999796000004"/>
    <n v="40134"/>
    <n v="18.880000203999998"/>
    <x v="0"/>
  </r>
  <r>
    <x v="14"/>
    <x v="3"/>
    <s v="Sports Store"/>
    <x v="2"/>
    <x v="8"/>
    <x v="98"/>
    <x v="1"/>
    <x v="0"/>
    <n v="4202.6099999999997"/>
    <n v="101"/>
    <x v="804"/>
    <n v="2182.6099958690997"/>
    <n v="2020.0000041308999"/>
    <n v="41.61"/>
    <n v="20.000000040899998"/>
    <n v="40135"/>
    <n v="21.609999959100001"/>
    <x v="0"/>
  </r>
  <r>
    <x v="14"/>
    <x v="3"/>
    <s v="Sports Store"/>
    <x v="2"/>
    <x v="8"/>
    <x v="100"/>
    <x v="1"/>
    <x v="0"/>
    <n v="5586.57"/>
    <n v="57"/>
    <x v="2289"/>
    <n v="3021.5700154925999"/>
    <n v="2564.9999845073999"/>
    <n v="98.009999999999991"/>
    <n v="44.999999728199995"/>
    <n v="40136"/>
    <n v="53.010000271799996"/>
    <x v="0"/>
  </r>
  <r>
    <x v="14"/>
    <x v="3"/>
    <s v="Sports Store"/>
    <x v="2"/>
    <x v="8"/>
    <x v="32"/>
    <x v="1"/>
    <x v="0"/>
    <n v="3238.18"/>
    <n v="11"/>
    <x v="2215"/>
    <n v="1960.0900097526001"/>
    <n v="1278.0899902473998"/>
    <n v="294.38"/>
    <n v="116.18999911339998"/>
    <n v="40137"/>
    <n v="178.19000088660002"/>
    <x v="0"/>
  </r>
  <r>
    <x v="14"/>
    <x v="3"/>
    <s v="Sports Store"/>
    <x v="2"/>
    <x v="8"/>
    <x v="101"/>
    <x v="1"/>
    <x v="0"/>
    <n v="56794"/>
    <n v="778"/>
    <x v="12829"/>
    <n v="23489.579828220001"/>
    <n v="33304.420171780002"/>
    <n v="73"/>
    <n v="42.807738010000001"/>
    <n v="40138"/>
    <n v="30.192261989999999"/>
    <x v="0"/>
  </r>
  <r>
    <x v="14"/>
    <x v="3"/>
    <s v="Sports Store"/>
    <x v="2"/>
    <x v="8"/>
    <x v="42"/>
    <x v="1"/>
    <x v="0"/>
    <n v="103786"/>
    <n v="454"/>
    <x v="12830"/>
    <n v="47729.37967504"/>
    <n v="56056.62032496"/>
    <n v="228.60352422907488"/>
    <n v="123.47273199330397"/>
    <n v="40139"/>
    <n v="105.13079223577091"/>
    <x v="0"/>
  </r>
  <r>
    <x v="14"/>
    <x v="3"/>
    <s v="Sports Store"/>
    <x v="2"/>
    <x v="8"/>
    <x v="102"/>
    <x v="1"/>
    <x v="0"/>
    <n v="6645.2"/>
    <n v="37"/>
    <x v="12831"/>
    <n v="3146.859977568"/>
    <n v="3498.3400224319998"/>
    <n v="179.6"/>
    <n v="94.549730335999996"/>
    <n v="40140"/>
    <n v="85.050269663999998"/>
    <x v="0"/>
  </r>
  <r>
    <x v="14"/>
    <x v="3"/>
    <s v="Sports Store"/>
    <x v="2"/>
    <x v="8"/>
    <x v="43"/>
    <x v="1"/>
    <x v="0"/>
    <n v="87864"/>
    <n v="464"/>
    <x v="12832"/>
    <n v="39810.76016736"/>
    <n v="48053.23983264"/>
    <n v="189.36206896551724"/>
    <n v="103.56301688068966"/>
    <n v="40141"/>
    <n v="85.799052084827579"/>
    <x v="0"/>
  </r>
  <r>
    <x v="14"/>
    <x v="3"/>
    <s v="Sports Store"/>
    <x v="2"/>
    <x v="8"/>
    <x v="44"/>
    <x v="1"/>
    <x v="0"/>
    <n v="61272.6"/>
    <n v="233"/>
    <x v="12833"/>
    <n v="26246.580205404"/>
    <n v="35026.019794596003"/>
    <n v="262.97253218884117"/>
    <n v="150.32626521285837"/>
    <n v="40142"/>
    <n v="112.6462669759828"/>
    <x v="0"/>
  </r>
  <r>
    <x v="14"/>
    <x v="3"/>
    <s v="Sports Store"/>
    <x v="2"/>
    <x v="8"/>
    <x v="139"/>
    <x v="1"/>
    <x v="0"/>
    <n v="52383.8"/>
    <n v="495"/>
    <x v="12834"/>
    <n v="22186.460213946"/>
    <n v="30197.339786053999"/>
    <n v="105.8258585858586"/>
    <n v="61.004726840513129"/>
    <n v="40143"/>
    <n v="44.821131745345468"/>
    <x v="0"/>
  </r>
  <r>
    <x v="14"/>
    <x v="3"/>
    <s v="Sports Store"/>
    <x v="2"/>
    <x v="8"/>
    <x v="45"/>
    <x v="1"/>
    <x v="0"/>
    <n v="34165.199999999997"/>
    <n v="284"/>
    <x v="12835"/>
    <n v="15145.679832743999"/>
    <n v="19019.520167256"/>
    <n v="120.29999999999998"/>
    <n v="66.970141433999999"/>
    <n v="40144"/>
    <n v="53.329858565999984"/>
    <x v="0"/>
  </r>
  <r>
    <x v="14"/>
    <x v="3"/>
    <s v="Sports Store"/>
    <x v="2"/>
    <x v="9"/>
    <x v="33"/>
    <x v="1"/>
    <x v="0"/>
    <n v="22377.119999999999"/>
    <n v="368"/>
    <x v="12836"/>
    <n v="12753.920101631998"/>
    <n v="9623.1998983680005"/>
    <n v="60.807391304347824"/>
    <n v="26.149999723826088"/>
    <n v="40145"/>
    <n v="34.657391580521733"/>
    <x v="0"/>
  </r>
  <r>
    <x v="14"/>
    <x v="3"/>
    <s v="Sports Store"/>
    <x v="2"/>
    <x v="9"/>
    <x v="34"/>
    <x v="1"/>
    <x v="0"/>
    <n v="7937.6"/>
    <n v="73"/>
    <x v="12837"/>
    <n v="4310.2299901759998"/>
    <n v="3627.3700098240006"/>
    <n v="108.73424657534247"/>
    <n v="49.690000134575349"/>
    <n v="40146"/>
    <n v="59.044246440767118"/>
    <x v="0"/>
  </r>
  <r>
    <x v="14"/>
    <x v="3"/>
    <s v="Sports Store"/>
    <x v="2"/>
    <x v="9"/>
    <x v="103"/>
    <x v="1"/>
    <x v="0"/>
    <n v="38123.72"/>
    <n v="319"/>
    <x v="12838"/>
    <n v="19340.999971654001"/>
    <n v="18782.720028346001"/>
    <n v="119.51009404388715"/>
    <n v="58.880000088858935"/>
    <n v="40147"/>
    <n v="60.630093955028215"/>
    <x v="0"/>
  </r>
  <r>
    <x v="14"/>
    <x v="3"/>
    <s v="Sports Store"/>
    <x v="2"/>
    <x v="9"/>
    <x v="134"/>
    <x v="1"/>
    <x v="0"/>
    <n v="5190.5"/>
    <n v="35"/>
    <x v="653"/>
    <n v="2653.0000220500001"/>
    <n v="2537.4999779499999"/>
    <n v="148.30000000000001"/>
    <n v="72.499999369999998"/>
    <n v="40148"/>
    <n v="75.800000630000014"/>
    <x v="0"/>
  </r>
  <r>
    <x v="14"/>
    <x v="3"/>
    <s v="Sports Store"/>
    <x v="2"/>
    <x v="9"/>
    <x v="105"/>
    <x v="1"/>
    <x v="0"/>
    <n v="15945"/>
    <n v="219"/>
    <x v="12839"/>
    <n v="6777.0400483499998"/>
    <n v="9167.9599516500002"/>
    <n v="72.808219178082197"/>
    <n v="41.862830829452058"/>
    <n v="40149"/>
    <n v="30.945388348630139"/>
    <x v="0"/>
  </r>
  <r>
    <x v="14"/>
    <x v="3"/>
    <s v="Sports Store"/>
    <x v="2"/>
    <x v="9"/>
    <x v="46"/>
    <x v="1"/>
    <x v="0"/>
    <n v="36538.199999999997"/>
    <n v="954"/>
    <x v="12840"/>
    <n v="12462.949829339999"/>
    <n v="24075.250170659998"/>
    <n v="38.299999999999997"/>
    <n v="25.236111289999997"/>
    <n v="40150"/>
    <n v="13.063888710000001"/>
    <x v="0"/>
  </r>
  <r>
    <x v="14"/>
    <x v="3"/>
    <s v="Sports Store"/>
    <x v="2"/>
    <x v="9"/>
    <x v="47"/>
    <x v="1"/>
    <x v="0"/>
    <n v="55577.8"/>
    <n v="1659"/>
    <x v="12841"/>
    <n v="18362.760061942001"/>
    <n v="37215.039938057998"/>
    <n v="33.500783604581073"/>
    <n v="22.432212138672693"/>
    <n v="40151"/>
    <n v="11.068571465908381"/>
    <x v="0"/>
  </r>
  <r>
    <x v="14"/>
    <x v="3"/>
    <s v="Sports Store"/>
    <x v="2"/>
    <x v="9"/>
    <x v="48"/>
    <x v="1"/>
    <x v="0"/>
    <n v="72224.12"/>
    <n v="1612"/>
    <x v="12842"/>
    <n v="28940.560226670401"/>
    <n v="43283.559773329594"/>
    <n v="44.804044665012405"/>
    <n v="26.85084353184218"/>
    <n v="40152"/>
    <n v="17.953201133170225"/>
    <x v="0"/>
  </r>
  <r>
    <x v="14"/>
    <x v="3"/>
    <s v="Sports Store"/>
    <x v="2"/>
    <x v="9"/>
    <x v="49"/>
    <x v="1"/>
    <x v="0"/>
    <n v="28814.5"/>
    <n v="1430"/>
    <x v="12843"/>
    <n v="11616.740002725001"/>
    <n v="17197.759997274999"/>
    <n v="20.149999999999999"/>
    <n v="12.0264055925"/>
    <n v="40153"/>
    <n v="8.1235944074999988"/>
    <x v="0"/>
  </r>
  <r>
    <x v="14"/>
    <x v="3"/>
    <s v="Sports Store"/>
    <x v="2"/>
    <x v="9"/>
    <x v="50"/>
    <x v="1"/>
    <x v="0"/>
    <n v="117925.45"/>
    <n v="1827"/>
    <x v="12844"/>
    <n v="47398.679427446994"/>
    <n v="70526.770572552996"/>
    <n v="64.545949644225502"/>
    <n v="38.602501681747668"/>
    <n v="40154"/>
    <n v="25.943447962477833"/>
    <x v="0"/>
  </r>
  <r>
    <x v="14"/>
    <x v="3"/>
    <s v="Sports Store"/>
    <x v="2"/>
    <x v="9"/>
    <x v="51"/>
    <x v="1"/>
    <x v="0"/>
    <n v="111704"/>
    <n v="1341"/>
    <x v="12845"/>
    <n v="56427.389538080002"/>
    <n v="55276.610461919998"/>
    <n v="83.299030574198355"/>
    <n v="41.220440314630871"/>
    <n v="40155"/>
    <n v="42.078590259567484"/>
    <x v="0"/>
  </r>
  <r>
    <x v="14"/>
    <x v="3"/>
    <s v="Sports Store"/>
    <x v="2"/>
    <x v="9"/>
    <x v="52"/>
    <x v="1"/>
    <x v="0"/>
    <n v="36065.1"/>
    <n v="717"/>
    <x v="12846"/>
    <n v="14224.810086087"/>
    <n v="21840.289913912999"/>
    <n v="50.3"/>
    <n v="30.460655388999999"/>
    <n v="40156"/>
    <n v="19.839344610999998"/>
    <x v="0"/>
  </r>
  <r>
    <x v="14"/>
    <x v="3"/>
    <s v="Sports Store"/>
    <x v="2"/>
    <x v="9"/>
    <x v="53"/>
    <x v="1"/>
    <x v="0"/>
    <n v="117489.3"/>
    <n v="3759"/>
    <x v="12847"/>
    <n v="37937.330216789996"/>
    <n v="79551.969783210006"/>
    <n v="31.255466879489227"/>
    <n v="21.163067247462092"/>
    <n v="40157"/>
    <n v="10.092399632027135"/>
    <x v="0"/>
  </r>
  <r>
    <x v="14"/>
    <x v="3"/>
    <s v="Sports Store"/>
    <x v="2"/>
    <x v="9"/>
    <x v="141"/>
    <x v="1"/>
    <x v="0"/>
    <n v="141275.75"/>
    <n v="2255"/>
    <x v="12848"/>
    <n v="63242.640462924996"/>
    <n v="78033.109537075012"/>
    <n v="62.65"/>
    <n v="34.604483165000005"/>
    <n v="40158"/>
    <n v="28.045516834999994"/>
    <x v="0"/>
  </r>
  <r>
    <x v="14"/>
    <x v="3"/>
    <s v="Sports Store"/>
    <x v="2"/>
    <x v="10"/>
    <x v="125"/>
    <x v="1"/>
    <x v="0"/>
    <n v="88175.85"/>
    <n v="7243"/>
    <x v="12849"/>
    <n v="26175.769965912004"/>
    <n v="62000.080034088001"/>
    <n v="12.173940356205993"/>
    <n v="8.5600000047063372"/>
    <n v="40159"/>
    <n v="3.6139403514996555"/>
    <x v="0"/>
  </r>
  <r>
    <x v="14"/>
    <x v="3"/>
    <s v="Sports Store"/>
    <x v="2"/>
    <x v="10"/>
    <x v="126"/>
    <x v="1"/>
    <x v="0"/>
    <n v="25392.639999999999"/>
    <n v="1526"/>
    <x v="11518"/>
    <n v="7950.4599609343995"/>
    <n v="17442.180039065599"/>
    <n v="16.64"/>
    <n v="11.4300000256"/>
    <n v="40160"/>
    <n v="5.2099999744000005"/>
    <x v="0"/>
  </r>
  <r>
    <x v="14"/>
    <x v="3"/>
    <s v="Sports Store"/>
    <x v="2"/>
    <x v="10"/>
    <x v="127"/>
    <x v="1"/>
    <x v="0"/>
    <n v="16876.75"/>
    <n v="425"/>
    <x v="2396"/>
    <n v="6876.4999695699998"/>
    <n v="10000.250030430001"/>
    <n v="39.71"/>
    <n v="23.530000071600004"/>
    <n v="40161"/>
    <n v="16.179999928399997"/>
    <x v="0"/>
  </r>
  <r>
    <x v="14"/>
    <x v="3"/>
    <s v="Sports Store"/>
    <x v="2"/>
    <x v="10"/>
    <x v="36"/>
    <x v="1"/>
    <x v="0"/>
    <n v="16396.16"/>
    <n v="187"/>
    <x v="10727"/>
    <n v="7607.1599341760002"/>
    <n v="8789.0000658240006"/>
    <n v="87.679999999999993"/>
    <n v="47.000000352000001"/>
    <n v="40162"/>
    <n v="40.679999647999992"/>
    <x v="0"/>
  </r>
  <r>
    <x v="14"/>
    <x v="3"/>
    <s v="Sports Store"/>
    <x v="2"/>
    <x v="10"/>
    <x v="54"/>
    <x v="1"/>
    <x v="0"/>
    <n v="22864.5"/>
    <n v="563"/>
    <x v="12850"/>
    <n v="12707.659933335"/>
    <n v="10156.840066665"/>
    <n v="40.611900532859678"/>
    <n v="18.04056850206927"/>
    <n v="40163"/>
    <n v="22.571332030790408"/>
    <x v="0"/>
  </r>
  <r>
    <x v="14"/>
    <x v="3"/>
    <s v="Sports Store"/>
    <x v="2"/>
    <x v="10"/>
    <x v="55"/>
    <x v="1"/>
    <x v="0"/>
    <n v="20730.3"/>
    <n v="1607"/>
    <x v="12851"/>
    <n v="12385.089909003"/>
    <n v="8345.2100909969995"/>
    <n v="12.9"/>
    <n v="5.1930367710000001"/>
    <n v="40164"/>
    <n v="7.7069632290000003"/>
    <x v="0"/>
  </r>
  <r>
    <x v="14"/>
    <x v="3"/>
    <s v="Sports Store"/>
    <x v="2"/>
    <x v="15"/>
    <x v="107"/>
    <x v="1"/>
    <x v="0"/>
    <n v="34210.26"/>
    <n v="342"/>
    <x v="10658"/>
    <n v="9863.2801386126011"/>
    <n v="24346.979861387401"/>
    <n v="100.03"/>
    <n v="71.189999594699998"/>
    <n v="40165"/>
    <n v="28.840000405300003"/>
    <x v="0"/>
  </r>
  <r>
    <x v="14"/>
    <x v="3"/>
    <s v="Sports Store"/>
    <x v="2"/>
    <x v="15"/>
    <x v="108"/>
    <x v="1"/>
    <x v="0"/>
    <n v="18218.2"/>
    <n v="143"/>
    <x v="10730"/>
    <n v="4979.2599656800003"/>
    <n v="13238.94003432"/>
    <n v="127.4"/>
    <n v="92.58000023999999"/>
    <n v="40166"/>
    <n v="34.819999760000016"/>
    <x v="0"/>
  </r>
  <r>
    <x v="14"/>
    <x v="3"/>
    <s v="Sports Store"/>
    <x v="2"/>
    <x v="15"/>
    <x v="135"/>
    <x v="1"/>
    <x v="0"/>
    <n v="15664.36"/>
    <n v="104"/>
    <x v="12852"/>
    <n v="5875.8800097040003"/>
    <n v="9788.4799902960003"/>
    <n v="150.61884615384616"/>
    <n v="94.119999906692314"/>
    <n v="40167"/>
    <n v="56.49884624715385"/>
    <x v="0"/>
  </r>
  <r>
    <x v="14"/>
    <x v="3"/>
    <s v="Sports Store"/>
    <x v="2"/>
    <x v="15"/>
    <x v="136"/>
    <x v="1"/>
    <x v="0"/>
    <n v="39960.35"/>
    <n v="545"/>
    <x v="12853"/>
    <n v="18160.349891530499"/>
    <n v="21800.0001084695"/>
    <n v="73.321743119266046"/>
    <n v="40.000000199026601"/>
    <n v="40168"/>
    <n v="33.321742920239444"/>
    <x v="0"/>
  </r>
  <r>
    <x v="14"/>
    <x v="3"/>
    <s v="Sports Store"/>
    <x v="2"/>
    <x v="15"/>
    <x v="109"/>
    <x v="1"/>
    <x v="0"/>
    <n v="35970"/>
    <n v="327"/>
    <x v="12854"/>
    <n v="19514.519937000001"/>
    <n v="16455.480062999999"/>
    <n v="110"/>
    <n v="50.322568999999994"/>
    <n v="40169"/>
    <n v="59.677431000000006"/>
    <x v="0"/>
  </r>
  <r>
    <x v="14"/>
    <x v="3"/>
    <s v="Sports Store"/>
    <x v="2"/>
    <x v="15"/>
    <x v="56"/>
    <x v="1"/>
    <x v="0"/>
    <n v="75072"/>
    <n v="460"/>
    <x v="12855"/>
    <n v="38338.609766400004"/>
    <n v="36733.390233599996"/>
    <n v="163.19999999999999"/>
    <n v="79.855196159999991"/>
    <n v="40170"/>
    <n v="83.344803839999997"/>
    <x v="0"/>
  </r>
  <r>
    <x v="14"/>
    <x v="3"/>
    <s v="Sports Store"/>
    <x v="2"/>
    <x v="11"/>
    <x v="110"/>
    <x v="1"/>
    <x v="0"/>
    <n v="14658.56"/>
    <n v="448"/>
    <x v="10949"/>
    <n v="5698.5600551935995"/>
    <n v="8959.9999448063991"/>
    <n v="32.72"/>
    <n v="19.999999876799997"/>
    <n v="40171"/>
    <n v="12.720000123200002"/>
    <x v="0"/>
  </r>
  <r>
    <x v="14"/>
    <x v="3"/>
    <s v="Sports Store"/>
    <x v="2"/>
    <x v="11"/>
    <x v="111"/>
    <x v="1"/>
    <x v="0"/>
    <n v="17742.400000000001"/>
    <n v="160"/>
    <x v="10734"/>
    <n v="5992.0000547680002"/>
    <n v="11750.399945232"/>
    <n v="110.89000000000001"/>
    <n v="73.4399996577"/>
    <n v="40172"/>
    <n v="37.450000342300015"/>
    <x v="0"/>
  </r>
  <r>
    <x v="14"/>
    <x v="3"/>
    <s v="Sports Store"/>
    <x v="2"/>
    <x v="11"/>
    <x v="37"/>
    <x v="1"/>
    <x v="0"/>
    <n v="19472.34"/>
    <n v="57"/>
    <x v="4801"/>
    <n v="9413.5499341991999"/>
    <n v="10058.790065800802"/>
    <n v="341.62"/>
    <n v="176.47000115440002"/>
    <n v="40173"/>
    <n v="165.14999884559998"/>
    <x v="0"/>
  </r>
  <r>
    <x v="14"/>
    <x v="3"/>
    <s v="Sports Store"/>
    <x v="2"/>
    <x v="11"/>
    <x v="112"/>
    <x v="1"/>
    <x v="0"/>
    <n v="32368"/>
    <n v="136"/>
    <x v="12856"/>
    <n v="11365.359979679999"/>
    <n v="21002.640020319999"/>
    <n v="238"/>
    <n v="154.43117662"/>
    <n v="40174"/>
    <n v="83.568823379999998"/>
    <x v="0"/>
  </r>
  <r>
    <x v="14"/>
    <x v="3"/>
    <s v="Sports Store"/>
    <x v="2"/>
    <x v="11"/>
    <x v="142"/>
    <x v="1"/>
    <x v="0"/>
    <n v="63655"/>
    <n v="439"/>
    <x v="12857"/>
    <n v="23978.800307000001"/>
    <n v="39676.199693000002"/>
    <n v="145"/>
    <n v="90.37858700000001"/>
    <n v="40175"/>
    <n v="54.62141299999999"/>
    <x v="0"/>
  </r>
  <r>
    <x v="14"/>
    <x v="3"/>
    <s v="Sports Store"/>
    <x v="2"/>
    <x v="11"/>
    <x v="140"/>
    <x v="1"/>
    <x v="0"/>
    <n v="35442"/>
    <n v="99"/>
    <x v="12515"/>
    <n v="12028.6798731"/>
    <n v="23413.320126899998"/>
    <n v="358"/>
    <n v="236.49818309999998"/>
    <n v="40176"/>
    <n v="121.50181690000002"/>
    <x v="0"/>
  </r>
  <r>
    <x v="14"/>
    <x v="3"/>
    <s v="Sports Store"/>
    <x v="3"/>
    <x v="12"/>
    <x v="113"/>
    <x v="1"/>
    <x v="0"/>
    <n v="2103.5"/>
    <n v="617"/>
    <x v="12858"/>
    <n v="974.39000120000003"/>
    <n v="1129.1099987999999"/>
    <n v="3.4092382495948135"/>
    <n v="1.8299999980551052"/>
    <n v="40177"/>
    <n v="1.5792382515397083"/>
    <x v="0"/>
  </r>
  <r>
    <x v="14"/>
    <x v="3"/>
    <s v="Sports Store"/>
    <x v="3"/>
    <x v="12"/>
    <x v="115"/>
    <x v="1"/>
    <x v="0"/>
    <n v="2555"/>
    <n v="365"/>
    <x v="944"/>
    <n v="1704.5500073000001"/>
    <n v="850.44999269999994"/>
    <n v="7"/>
    <n v="2.3299999799999997"/>
    <n v="40178"/>
    <n v="4.6700000199999998"/>
    <x v="0"/>
  </r>
  <r>
    <x v="14"/>
    <x v="3"/>
    <s v="Sports Store"/>
    <x v="3"/>
    <x v="12"/>
    <x v="38"/>
    <x v="1"/>
    <x v="0"/>
    <n v="4291"/>
    <n v="642"/>
    <x v="12859"/>
    <n v="2737.3599900499999"/>
    <n v="1553.6400099500001"/>
    <n v="6.6838006230529592"/>
    <n v="2.4200000154984425"/>
    <n v="40179"/>
    <n v="4.2638006075545167"/>
    <x v="0"/>
  </r>
  <r>
    <x v="14"/>
    <x v="3"/>
    <s v="Sports Store"/>
    <x v="3"/>
    <x v="13"/>
    <x v="116"/>
    <x v="1"/>
    <x v="0"/>
    <n v="1380"/>
    <n v="276"/>
    <x v="374"/>
    <n v="841.8"/>
    <n v="538.20000000000005"/>
    <n v="5"/>
    <n v="1.9500000000000002"/>
    <n v="40180"/>
    <n v="3.05"/>
    <x v="0"/>
  </r>
  <r>
    <x v="14"/>
    <x v="3"/>
    <s v="Sports Store"/>
    <x v="3"/>
    <x v="13"/>
    <x v="118"/>
    <x v="1"/>
    <x v="0"/>
    <n v="3970"/>
    <n v="1061"/>
    <x v="12860"/>
    <n v="2007.1500194999999"/>
    <n v="1962.8499805000001"/>
    <n v="3.7417530631479736"/>
    <n v="1.8499999816211123"/>
    <n v="40181"/>
    <n v="1.8917530815268613"/>
    <x v="0"/>
  </r>
  <r>
    <x v="14"/>
    <x v="3"/>
    <s v="Sports Store"/>
    <x v="3"/>
    <x v="14"/>
    <x v="40"/>
    <x v="1"/>
    <x v="0"/>
    <n v="2231"/>
    <n v="97"/>
    <x v="476"/>
    <n v="1357.9999951500001"/>
    <n v="873.00000484999998"/>
    <n v="23"/>
    <n v="9.0000000500000006"/>
    <n v="40182"/>
    <n v="13.999999949999999"/>
    <x v="0"/>
  </r>
  <r>
    <x v="14"/>
    <x v="3"/>
    <s v="Sports Store"/>
    <x v="3"/>
    <x v="14"/>
    <x v="120"/>
    <x v="1"/>
    <x v="0"/>
    <n v="2240"/>
    <n v="64"/>
    <x v="10741"/>
    <n v="1341.4399936"/>
    <n v="898.56000640000002"/>
    <n v="35"/>
    <n v="14.0400001"/>
    <n v="40183"/>
    <n v="20.9599999"/>
    <x v="0"/>
  </r>
  <r>
    <x v="14"/>
    <x v="3"/>
    <s v="Sports Store"/>
    <x v="3"/>
    <x v="14"/>
    <x v="121"/>
    <x v="1"/>
    <x v="0"/>
    <n v="516"/>
    <n v="86"/>
    <x v="139"/>
    <n v="272.61999828"/>
    <n v="243.38000171999997"/>
    <n v="6"/>
    <n v="2.8300000199999995"/>
    <n v="40184"/>
    <n v="3.1699999800000005"/>
    <x v="0"/>
  </r>
  <r>
    <x v="14"/>
    <x v="3"/>
    <s v="Sports Store"/>
    <x v="3"/>
    <x v="14"/>
    <x v="41"/>
    <x v="1"/>
    <x v="0"/>
    <n v="1396.4099999999999"/>
    <n v="267"/>
    <x v="41"/>
    <n v="883.77000098789995"/>
    <n v="512.63999901209991"/>
    <n v="5.2299999999999995"/>
    <n v="1.9199999962999996"/>
    <n v="40185"/>
    <n v="3.3100000036999999"/>
    <x v="0"/>
  </r>
  <r>
    <x v="14"/>
    <x v="3"/>
    <s v="Sports Store"/>
    <x v="3"/>
    <x v="14"/>
    <x v="122"/>
    <x v="1"/>
    <x v="0"/>
    <n v="276"/>
    <n v="46"/>
    <x v="140"/>
    <n v="149.04000000000002"/>
    <n v="126.96"/>
    <n v="6"/>
    <n v="2.76"/>
    <n v="40186"/>
    <n v="3.24"/>
    <x v="0"/>
  </r>
  <r>
    <x v="14"/>
    <x v="3"/>
    <s v="Sports Store"/>
    <x v="4"/>
    <x v="16"/>
    <x v="58"/>
    <x v="1"/>
    <x v="0"/>
    <n v="23511"/>
    <n v="51"/>
    <x v="11154"/>
    <n v="12240.000111179999"/>
    <n v="11270.999888820001"/>
    <n v="461"/>
    <n v="220.99999782"/>
    <n v="40187"/>
    <n v="240.00000218"/>
    <x v="0"/>
  </r>
  <r>
    <x v="14"/>
    <x v="3"/>
    <s v="Sports Store"/>
    <x v="4"/>
    <x v="16"/>
    <x v="59"/>
    <x v="1"/>
    <x v="0"/>
    <n v="172891.5"/>
    <n v="211"/>
    <x v="12861"/>
    <n v="82035.149521800005"/>
    <n v="90856.350478199995"/>
    <n v="819.39099526066354"/>
    <n v="430.59881743222746"/>
    <n v="40188"/>
    <n v="388.79217782843608"/>
    <x v="0"/>
  </r>
  <r>
    <x v="14"/>
    <x v="3"/>
    <s v="Sports Store"/>
    <x v="4"/>
    <x v="16"/>
    <x v="60"/>
    <x v="1"/>
    <x v="0"/>
    <n v="26317.72"/>
    <n v="52"/>
    <x v="2930"/>
    <n v="11874.19997478"/>
    <n v="14443.520025220003"/>
    <n v="506.11"/>
    <n v="277.76000048500003"/>
    <n v="40189"/>
    <n v="228.34999951499998"/>
    <x v="0"/>
  </r>
  <r>
    <x v="14"/>
    <x v="3"/>
    <s v="Sports Store"/>
    <x v="4"/>
    <x v="16"/>
    <x v="61"/>
    <x v="1"/>
    <x v="0"/>
    <n v="111483.24"/>
    <n v="132"/>
    <x v="10745"/>
    <n v="56043.240135484804"/>
    <n v="55439.999864515201"/>
    <n v="844.57"/>
    <n v="419.99999897359999"/>
    <n v="40190"/>
    <n v="424.57000102640006"/>
    <x v="0"/>
  </r>
  <r>
    <x v="14"/>
    <x v="3"/>
    <s v="Sports Store"/>
    <x v="4"/>
    <x v="17"/>
    <x v="62"/>
    <x v="1"/>
    <x v="0"/>
    <n v="185959.07"/>
    <n v="159"/>
    <x v="12862"/>
    <n v="93418.569487544402"/>
    <n v="92540.500512455605"/>
    <n v="1169.5538993710693"/>
    <n v="582.01572649343143"/>
    <n v="40191"/>
    <n v="587.53817287763786"/>
    <x v="0"/>
  </r>
  <r>
    <x v="14"/>
    <x v="3"/>
    <s v="Sports Store"/>
    <x v="4"/>
    <x v="17"/>
    <x v="63"/>
    <x v="1"/>
    <x v="0"/>
    <n v="105757.2"/>
    <n v="168"/>
    <x v="12863"/>
    <n v="48368.400188471998"/>
    <n v="57388.799811527999"/>
    <n v="629.50714285714287"/>
    <n v="341.59999887814286"/>
    <n v="40192"/>
    <n v="287.90714397900001"/>
    <x v="0"/>
  </r>
  <r>
    <x v="14"/>
    <x v="3"/>
    <s v="Sports Store"/>
    <x v="4"/>
    <x v="17"/>
    <x v="64"/>
    <x v="1"/>
    <x v="0"/>
    <n v="149840.68"/>
    <n v="116"/>
    <x v="10748"/>
    <n v="79080.6799658612"/>
    <n v="70760.000034138793"/>
    <n v="1291.73"/>
    <n v="610.00000029429998"/>
    <n v="40193"/>
    <n v="681.72999970570004"/>
    <x v="0"/>
  </r>
  <r>
    <x v="14"/>
    <x v="3"/>
    <s v="Sports Store"/>
    <x v="4"/>
    <x v="17"/>
    <x v="65"/>
    <x v="1"/>
    <x v="0"/>
    <n v="69222.399999999994"/>
    <n v="80"/>
    <x v="10749"/>
    <n v="35542.399799295999"/>
    <n v="33680.000200703995"/>
    <n v="865.28"/>
    <n v="421.00000250879992"/>
    <n v="40194"/>
    <n v="444.27999749120005"/>
    <x v="0"/>
  </r>
  <r>
    <x v="14"/>
    <x v="3"/>
    <s v="Sports Store"/>
    <x v="4"/>
    <x v="18"/>
    <x v="67"/>
    <x v="1"/>
    <x v="0"/>
    <n v="28891.84"/>
    <n v="340"/>
    <x v="12864"/>
    <n v="14883.839975084798"/>
    <n v="14008.000024915202"/>
    <n v="84.975999999999999"/>
    <n v="41.200000073280002"/>
    <n v="40195"/>
    <n v="43.775999926719997"/>
    <x v="0"/>
  </r>
  <r>
    <x v="14"/>
    <x v="3"/>
    <s v="Sports Store"/>
    <x v="4"/>
    <x v="18"/>
    <x v="68"/>
    <x v="1"/>
    <x v="0"/>
    <n v="16130.050000000001"/>
    <n v="95"/>
    <x v="68"/>
    <n v="7409.0500622060008"/>
    <n v="8720.9999377940003"/>
    <n v="169.79000000000002"/>
    <n v="91.799999345200007"/>
    <n v="40196"/>
    <n v="77.990000654800014"/>
    <x v="0"/>
  </r>
  <r>
    <x v="14"/>
    <x v="3"/>
    <s v="Sports Store"/>
    <x v="4"/>
    <x v="19"/>
    <x v="69"/>
    <x v="1"/>
    <x v="0"/>
    <n v="10640.49"/>
    <n v="1099"/>
    <x v="12865"/>
    <n v="7563.2899789671001"/>
    <n v="3077.2000210328997"/>
    <n v="9.6819745222929932"/>
    <n v="2.8000000191382162"/>
    <n v="40197"/>
    <n v="6.881974503154777"/>
    <x v="0"/>
  </r>
  <r>
    <x v="14"/>
    <x v="3"/>
    <s v="Sports Store"/>
    <x v="4"/>
    <x v="19"/>
    <x v="70"/>
    <x v="1"/>
    <x v="0"/>
    <n v="6387.95"/>
    <n v="597"/>
    <x v="12866"/>
    <n v="2805.9500284034998"/>
    <n v="3581.9999715965"/>
    <n v="10.700083752093802"/>
    <n v="5.9999999524229484"/>
    <n v="40198"/>
    <n v="4.7000837996708533"/>
    <x v="0"/>
  </r>
  <r>
    <x v="14"/>
    <x v="3"/>
    <s v="Sports Store"/>
    <x v="4"/>
    <x v="19"/>
    <x v="71"/>
    <x v="1"/>
    <x v="0"/>
    <n v="28048.68"/>
    <n v="130"/>
    <x v="12867"/>
    <n v="17687.679924419997"/>
    <n v="10361.000075580001"/>
    <n v="215.75907692307692"/>
    <n v="79.700000581384629"/>
    <n v="40199"/>
    <n v="136.05907634169228"/>
    <x v="0"/>
  </r>
  <r>
    <x v="14"/>
    <x v="3"/>
    <s v="Sports Store"/>
    <x v="4"/>
    <x v="19"/>
    <x v="72"/>
    <x v="1"/>
    <x v="0"/>
    <n v="4948.0200000000004"/>
    <n v="462"/>
    <x v="10943"/>
    <n v="3769.9199905752002"/>
    <n v="1178.1000094248004"/>
    <n v="10.71"/>
    <n v="2.5500000204000011"/>
    <n v="40200"/>
    <n v="8.1599999796000002"/>
    <x v="0"/>
  </r>
  <r>
    <x v="15"/>
    <x v="3"/>
    <s v="Golf Shop"/>
    <x v="2"/>
    <x v="8"/>
    <x v="98"/>
    <x v="1"/>
    <x v="0"/>
    <n v="2205.33"/>
    <n v="53"/>
    <x v="804"/>
    <n v="1145.3299978323"/>
    <n v="1060.0000021676999"/>
    <n v="41.61"/>
    <n v="20.000000040899998"/>
    <n v="40201"/>
    <n v="21.609999959100001"/>
    <x v="0"/>
  </r>
  <r>
    <x v="15"/>
    <x v="3"/>
    <s v="Golf Shop"/>
    <x v="2"/>
    <x v="8"/>
    <x v="99"/>
    <x v="1"/>
    <x v="0"/>
    <n v="3516.48"/>
    <n v="44"/>
    <x v="4811"/>
    <n v="1800.4799929247999"/>
    <n v="1716.0000070752001"/>
    <n v="79.92"/>
    <n v="39.000000160799999"/>
    <n v="40202"/>
    <n v="40.919999839200003"/>
    <x v="0"/>
  </r>
  <r>
    <x v="15"/>
    <x v="3"/>
    <s v="Golf Shop"/>
    <x v="2"/>
    <x v="8"/>
    <x v="32"/>
    <x v="1"/>
    <x v="0"/>
    <n v="3826.94"/>
    <n v="13"/>
    <x v="2215"/>
    <n v="2316.4700115258001"/>
    <n v="1510.4699884741999"/>
    <n v="294.38"/>
    <n v="116.18999911339999"/>
    <n v="40203"/>
    <n v="178.19000088659999"/>
    <x v="0"/>
  </r>
  <r>
    <x v="15"/>
    <x v="3"/>
    <s v="Golf Shop"/>
    <x v="2"/>
    <x v="8"/>
    <x v="101"/>
    <x v="1"/>
    <x v="0"/>
    <n v="20002"/>
    <n v="274"/>
    <x v="12868"/>
    <n v="8337.4200586400002"/>
    <n v="11664.579941360002"/>
    <n v="73"/>
    <n v="42.571459640000008"/>
    <n v="40204"/>
    <n v="30.428540359999992"/>
    <x v="0"/>
  </r>
  <r>
    <x v="15"/>
    <x v="3"/>
    <s v="Golf Shop"/>
    <x v="2"/>
    <x v="8"/>
    <x v="42"/>
    <x v="1"/>
    <x v="0"/>
    <n v="33300"/>
    <n v="144"/>
    <x v="12869"/>
    <n v="15170.460020999999"/>
    <n v="18129.539979000001"/>
    <n v="231.25"/>
    <n v="125.89958318750001"/>
    <n v="40205"/>
    <n v="105.35041681249999"/>
    <x v="0"/>
  </r>
  <r>
    <x v="15"/>
    <x v="3"/>
    <s v="Golf Shop"/>
    <x v="2"/>
    <x v="8"/>
    <x v="102"/>
    <x v="1"/>
    <x v="0"/>
    <n v="25483.599999999999"/>
    <n v="147"/>
    <x v="12870"/>
    <n v="12140.560073643999"/>
    <n v="13343.039926355999"/>
    <n v="173.3578231292517"/>
    <n v="90.768979090857144"/>
    <n v="40206"/>
    <n v="82.588844038394555"/>
    <x v="0"/>
  </r>
  <r>
    <x v="15"/>
    <x v="3"/>
    <s v="Golf Shop"/>
    <x v="2"/>
    <x v="8"/>
    <x v="43"/>
    <x v="1"/>
    <x v="0"/>
    <n v="16320"/>
    <n v="88"/>
    <x v="12871"/>
    <n v="7348.1400575999996"/>
    <n v="8971.8599424000004"/>
    <n v="185.45454545454547"/>
    <n v="101.9529538909091"/>
    <n v="40207"/>
    <n v="83.501591563636367"/>
    <x v="0"/>
  </r>
  <r>
    <x v="15"/>
    <x v="3"/>
    <s v="Golf Shop"/>
    <x v="2"/>
    <x v="8"/>
    <x v="44"/>
    <x v="1"/>
    <x v="0"/>
    <n v="17287.599999999999"/>
    <n v="65"/>
    <x v="12872"/>
    <n v="7482.0399149319992"/>
    <n v="9805.5600850679984"/>
    <n v="265.96307692307693"/>
    <n v="150.85477053950765"/>
    <n v="40208"/>
    <n v="115.10830638356927"/>
    <x v="0"/>
  </r>
  <r>
    <x v="15"/>
    <x v="3"/>
    <s v="Golf Shop"/>
    <x v="2"/>
    <x v="8"/>
    <x v="139"/>
    <x v="1"/>
    <x v="0"/>
    <n v="5125.3999999999996"/>
    <n v="49"/>
    <x v="8411"/>
    <n v="2178.5399941199998"/>
    <n v="2946.8600058799998"/>
    <n v="104.6"/>
    <n v="60.140000119999996"/>
    <n v="40209"/>
    <n v="44.459999879999998"/>
    <x v="0"/>
  </r>
  <r>
    <x v="15"/>
    <x v="3"/>
    <s v="Golf Shop"/>
    <x v="2"/>
    <x v="9"/>
    <x v="33"/>
    <x v="1"/>
    <x v="0"/>
    <n v="6122.16"/>
    <n v="99"/>
    <x v="733"/>
    <n v="3533.3099954063996"/>
    <n v="2588.8500045936003"/>
    <n v="61.839999999999996"/>
    <n v="26.150000046400002"/>
    <n v="40210"/>
    <n v="35.689999953599994"/>
    <x v="0"/>
  </r>
  <r>
    <x v="15"/>
    <x v="3"/>
    <s v="Golf Shop"/>
    <x v="2"/>
    <x v="9"/>
    <x v="34"/>
    <x v="1"/>
    <x v="0"/>
    <n v="1430"/>
    <n v="13"/>
    <x v="351"/>
    <n v="784.0300039"/>
    <n v="645.9699961"/>
    <n v="110"/>
    <n v="49.689999700000001"/>
    <n v="40211"/>
    <n v="60.310000299999999"/>
    <x v="0"/>
  </r>
  <r>
    <x v="15"/>
    <x v="3"/>
    <s v="Golf Shop"/>
    <x v="2"/>
    <x v="9"/>
    <x v="103"/>
    <x v="1"/>
    <x v="0"/>
    <n v="1595.1"/>
    <n v="13"/>
    <x v="10595"/>
    <n v="829.66000104"/>
    <n v="765.43999895999991"/>
    <n v="122.69999999999999"/>
    <n v="58.879999919999996"/>
    <n v="40212"/>
    <n v="63.820000079999993"/>
    <x v="0"/>
  </r>
  <r>
    <x v="15"/>
    <x v="3"/>
    <s v="Golf Shop"/>
    <x v="2"/>
    <x v="9"/>
    <x v="105"/>
    <x v="1"/>
    <x v="0"/>
    <n v="6480"/>
    <n v="96"/>
    <x v="11172"/>
    <n v="2927.039976"/>
    <n v="3552.9600240000004"/>
    <n v="67.5"/>
    <n v="37.010000250000004"/>
    <n v="40213"/>
    <n v="30.489999749999996"/>
    <x v="0"/>
  </r>
  <r>
    <x v="15"/>
    <x v="3"/>
    <s v="Golf Shop"/>
    <x v="2"/>
    <x v="9"/>
    <x v="47"/>
    <x v="1"/>
    <x v="0"/>
    <n v="6665.2"/>
    <n v="152"/>
    <x v="11236"/>
    <n v="2331.6799841920001"/>
    <n v="4333.5200158079997"/>
    <n v="43.85"/>
    <n v="28.510000104"/>
    <n v="40214"/>
    <n v="15.339999896000002"/>
    <x v="0"/>
  </r>
  <r>
    <x v="15"/>
    <x v="3"/>
    <s v="Golf Shop"/>
    <x v="2"/>
    <x v="9"/>
    <x v="48"/>
    <x v="1"/>
    <x v="0"/>
    <n v="24925.279999999999"/>
    <n v="556"/>
    <x v="12873"/>
    <n v="10017.399991963201"/>
    <n v="14907.880008036798"/>
    <n v="44.829640287769784"/>
    <n v="26.812733827404312"/>
    <n v="40215"/>
    <n v="18.016906460365472"/>
    <x v="0"/>
  </r>
  <r>
    <x v="15"/>
    <x v="3"/>
    <s v="Golf Shop"/>
    <x v="2"/>
    <x v="9"/>
    <x v="49"/>
    <x v="1"/>
    <x v="0"/>
    <n v="33126.6"/>
    <n v="1644"/>
    <x v="12874"/>
    <n v="13364.999979785998"/>
    <n v="19761.600020213999"/>
    <n v="20.149999999999999"/>
    <n v="12.0204379685"/>
    <n v="40216"/>
    <n v="8.129562031499999"/>
    <x v="0"/>
  </r>
  <r>
    <x v="15"/>
    <x v="3"/>
    <s v="Golf Shop"/>
    <x v="2"/>
    <x v="9"/>
    <x v="50"/>
    <x v="1"/>
    <x v="0"/>
    <n v="52780.65"/>
    <n v="820"/>
    <x v="12875"/>
    <n v="21353.919900670502"/>
    <n v="31426.730099329503"/>
    <n v="64.366646341463422"/>
    <n v="38.325280608938421"/>
    <n v="40217"/>
    <n v="26.041365732525001"/>
    <x v="0"/>
  </r>
  <r>
    <x v="15"/>
    <x v="3"/>
    <s v="Golf Shop"/>
    <x v="2"/>
    <x v="9"/>
    <x v="51"/>
    <x v="1"/>
    <x v="0"/>
    <n v="13157"/>
    <n v="153"/>
    <x v="12876"/>
    <n v="6671.8199696000001"/>
    <n v="6485.1800303999999"/>
    <n v="85.993464052287578"/>
    <n v="42.386797584313726"/>
    <n v="40218"/>
    <n v="43.606666467973852"/>
    <x v="0"/>
  </r>
  <r>
    <x v="15"/>
    <x v="3"/>
    <s v="Golf Shop"/>
    <x v="2"/>
    <x v="9"/>
    <x v="53"/>
    <x v="1"/>
    <x v="0"/>
    <n v="20274.2"/>
    <n v="662"/>
    <x v="12877"/>
    <n v="6559.9600921739993"/>
    <n v="13714.239907826"/>
    <n v="30.625679758308159"/>
    <n v="20.716374483120848"/>
    <n v="40219"/>
    <n v="9.909305275187311"/>
    <x v="0"/>
  </r>
  <r>
    <x v="15"/>
    <x v="3"/>
    <s v="Golf Shop"/>
    <x v="2"/>
    <x v="9"/>
    <x v="106"/>
    <x v="1"/>
    <x v="0"/>
    <n v="27094.5"/>
    <n v="669"/>
    <x v="12878"/>
    <n v="10685.02007529"/>
    <n v="16409.479924710002"/>
    <n v="40.5"/>
    <n v="24.528370590000002"/>
    <n v="40220"/>
    <n v="15.971629409999998"/>
    <x v="0"/>
  </r>
  <r>
    <x v="15"/>
    <x v="3"/>
    <s v="Golf Shop"/>
    <x v="2"/>
    <x v="9"/>
    <x v="141"/>
    <x v="1"/>
    <x v="0"/>
    <n v="18669.7"/>
    <n v="298"/>
    <x v="12879"/>
    <n v="8358.1200004959992"/>
    <n v="10311.579999504002"/>
    <n v="62.650000000000006"/>
    <n v="34.602617448000004"/>
    <n v="40221"/>
    <n v="28.047382552000002"/>
    <x v="0"/>
  </r>
  <r>
    <x v="15"/>
    <x v="3"/>
    <s v="Golf Shop"/>
    <x v="2"/>
    <x v="10"/>
    <x v="126"/>
    <x v="1"/>
    <x v="0"/>
    <n v="7654.4"/>
    <n v="460"/>
    <x v="11518"/>
    <n v="2396.5999882239998"/>
    <n v="5257.8000117760002"/>
    <n v="16.64"/>
    <n v="11.4300000256"/>
    <n v="40222"/>
    <n v="5.2099999744000005"/>
    <x v="0"/>
  </r>
  <r>
    <x v="15"/>
    <x v="3"/>
    <s v="Golf Shop"/>
    <x v="2"/>
    <x v="10"/>
    <x v="127"/>
    <x v="1"/>
    <x v="0"/>
    <n v="8378.81"/>
    <n v="211"/>
    <x v="2396"/>
    <n v="3413.9799848923999"/>
    <n v="4964.8300151076"/>
    <n v="39.71"/>
    <n v="23.5300000716"/>
    <n v="40223"/>
    <n v="16.179999928400001"/>
    <x v="0"/>
  </r>
  <r>
    <x v="15"/>
    <x v="3"/>
    <s v="Golf Shop"/>
    <x v="2"/>
    <x v="10"/>
    <x v="55"/>
    <x v="1"/>
    <x v="0"/>
    <n v="9971.7000000000007"/>
    <n v="773"/>
    <x v="12880"/>
    <n v="5934.1499946210006"/>
    <n v="4037.5500053790001"/>
    <n v="12.9"/>
    <n v="5.2232212230000004"/>
    <n v="40224"/>
    <n v="7.676778777"/>
    <x v="0"/>
  </r>
  <r>
    <x v="15"/>
    <x v="3"/>
    <s v="Golf Shop"/>
    <x v="2"/>
    <x v="15"/>
    <x v="56"/>
    <x v="1"/>
    <x v="0"/>
    <n v="18176"/>
    <n v="110"/>
    <x v="12881"/>
    <n v="8995.1900723199997"/>
    <n v="9180.8099276800021"/>
    <n v="165.23636363636365"/>
    <n v="83.461908433454568"/>
    <n v="40225"/>
    <n v="81.774455202909081"/>
    <x v="0"/>
  </r>
  <r>
    <x v="15"/>
    <x v="3"/>
    <s v="Golf Shop"/>
    <x v="2"/>
    <x v="11"/>
    <x v="110"/>
    <x v="1"/>
    <x v="0"/>
    <n v="15869.2"/>
    <n v="485"/>
    <x v="10949"/>
    <n v="6169.200059752"/>
    <n v="9699.9999402480007"/>
    <n v="32.72"/>
    <n v="19.9999998768"/>
    <n v="40226"/>
    <n v="12.720000123199998"/>
    <x v="0"/>
  </r>
  <r>
    <x v="15"/>
    <x v="3"/>
    <s v="Golf Shop"/>
    <x v="2"/>
    <x v="11"/>
    <x v="37"/>
    <x v="1"/>
    <x v="0"/>
    <n v="24255.02"/>
    <n v="71"/>
    <x v="4801"/>
    <n v="11725.649918037599"/>
    <n v="12529.370081962403"/>
    <n v="341.62"/>
    <n v="176.47000115440005"/>
    <n v="40227"/>
    <n v="165.14999884559995"/>
    <x v="0"/>
  </r>
  <r>
    <x v="15"/>
    <x v="3"/>
    <s v="Golf Shop"/>
    <x v="2"/>
    <x v="11"/>
    <x v="142"/>
    <x v="1"/>
    <x v="0"/>
    <n v="17835"/>
    <n v="123"/>
    <x v="12882"/>
    <n v="6708.0800464499998"/>
    <n v="11126.919953549999"/>
    <n v="145"/>
    <n v="90.462763849999988"/>
    <n v="40228"/>
    <n v="54.537236150000012"/>
    <x v="0"/>
  </r>
  <r>
    <x v="15"/>
    <x v="3"/>
    <s v="Golf Shop"/>
    <x v="2"/>
    <x v="11"/>
    <x v="140"/>
    <x v="1"/>
    <x v="0"/>
    <n v="3580"/>
    <n v="10"/>
    <x v="11902"/>
    <n v="1199.6000039999999"/>
    <n v="2380.3999959999996"/>
    <n v="358"/>
    <n v="238.03999959999996"/>
    <n v="40229"/>
    <n v="119.96000040000004"/>
    <x v="0"/>
  </r>
  <r>
    <x v="15"/>
    <x v="3"/>
    <s v="Golf Shop"/>
    <x v="3"/>
    <x v="12"/>
    <x v="38"/>
    <x v="1"/>
    <x v="0"/>
    <n v="5600"/>
    <n v="800"/>
    <x v="11167"/>
    <n v="3663.9999760000001"/>
    <n v="1936.0000239999999"/>
    <n v="7"/>
    <n v="2.4200000299999997"/>
    <n v="40230"/>
    <n v="4.5799999700000003"/>
    <x v="0"/>
  </r>
  <r>
    <x v="15"/>
    <x v="3"/>
    <s v="Golf Shop"/>
    <x v="3"/>
    <x v="13"/>
    <x v="39"/>
    <x v="1"/>
    <x v="0"/>
    <n v="1045"/>
    <n v="209"/>
    <x v="870"/>
    <n v="635.36"/>
    <n v="409.64000000000004"/>
    <n v="5"/>
    <n v="1.9600000000000002"/>
    <n v="40231"/>
    <n v="3.04"/>
    <x v="0"/>
  </r>
  <r>
    <x v="15"/>
    <x v="3"/>
    <s v="Golf Shop"/>
    <x v="4"/>
    <x v="16"/>
    <x v="58"/>
    <x v="1"/>
    <x v="0"/>
    <n v="32731"/>
    <n v="71"/>
    <x v="11154"/>
    <n v="17040.000154779998"/>
    <n v="15690.999845220002"/>
    <n v="461"/>
    <n v="220.99999782000003"/>
    <n v="40232"/>
    <n v="240.00000217999997"/>
    <x v="0"/>
  </r>
  <r>
    <x v="15"/>
    <x v="3"/>
    <s v="Golf Shop"/>
    <x v="4"/>
    <x v="17"/>
    <x v="63"/>
    <x v="1"/>
    <x v="0"/>
    <n v="39532.800000000003"/>
    <n v="71"/>
    <x v="11197"/>
    <n v="15279.1998864"/>
    <n v="24253.600113600005"/>
    <n v="556.80000000000007"/>
    <n v="341.6000016000001"/>
    <n v="40233"/>
    <n v="215.19999839999997"/>
    <x v="0"/>
  </r>
  <r>
    <x v="15"/>
    <x v="3"/>
    <s v="Golf Shop"/>
    <x v="4"/>
    <x v="18"/>
    <x v="67"/>
    <x v="1"/>
    <x v="0"/>
    <n v="6301.25"/>
    <n v="71"/>
    <x v="322"/>
    <n v="3376.0500133125001"/>
    <n v="2925.1999866874999"/>
    <n v="88.75"/>
    <n v="41.199999812499996"/>
    <n v="40234"/>
    <n v="47.550000187500004"/>
    <x v="0"/>
  </r>
  <r>
    <x v="15"/>
    <x v="3"/>
    <s v="Department Store"/>
    <x v="0"/>
    <x v="0"/>
    <x v="130"/>
    <x v="1"/>
    <x v="0"/>
    <n v="10236.780000000001"/>
    <n v="1602"/>
    <x v="1508"/>
    <n v="5542.9200152189997"/>
    <n v="4693.859984781001"/>
    <n v="6.3900000000000006"/>
    <n v="2.9299999905000007"/>
    <n v="40235"/>
    <n v="3.4600000094999999"/>
    <x v="0"/>
  </r>
  <r>
    <x v="15"/>
    <x v="3"/>
    <s v="Department Store"/>
    <x v="0"/>
    <x v="0"/>
    <x v="74"/>
    <x v="1"/>
    <x v="0"/>
    <n v="10670.95"/>
    <n v="467"/>
    <x v="1169"/>
    <n v="3231.640011208"/>
    <n v="7439.3099887920007"/>
    <n v="22.85"/>
    <n v="15.929999976000001"/>
    <n v="40236"/>
    <n v="6.9200000240000001"/>
    <x v="0"/>
  </r>
  <r>
    <x v="15"/>
    <x v="3"/>
    <s v="Department Store"/>
    <x v="0"/>
    <x v="0"/>
    <x v="75"/>
    <x v="1"/>
    <x v="0"/>
    <n v="3286.68"/>
    <n v="898"/>
    <x v="11113"/>
    <n v="2523.3799906608001"/>
    <n v="763.30000933919996"/>
    <n v="3.6599999999999997"/>
    <n v="0.85000001039999995"/>
    <n v="40237"/>
    <n v="2.8099999895999996"/>
    <x v="0"/>
  </r>
  <r>
    <x v="15"/>
    <x v="3"/>
    <s v="Department Store"/>
    <x v="0"/>
    <x v="0"/>
    <x v="76"/>
    <x v="1"/>
    <x v="0"/>
    <n v="22070.3"/>
    <n v="410"/>
    <x v="10980"/>
    <n v="7732.5999661749993"/>
    <n v="14337.700033825"/>
    <n v="53.83"/>
    <n v="34.9700000825"/>
    <n v="40238"/>
    <n v="18.859999917499998"/>
    <x v="0"/>
  </r>
  <r>
    <x v="15"/>
    <x v="3"/>
    <s v="Department Store"/>
    <x v="0"/>
    <x v="0"/>
    <x v="77"/>
    <x v="1"/>
    <x v="0"/>
    <n v="49411.97"/>
    <n v="779"/>
    <x v="10584"/>
    <n v="13281.949888992502"/>
    <n v="36130.0201110075"/>
    <n v="63.43"/>
    <n v="46.380000142500002"/>
    <n v="40239"/>
    <n v="17.049999857499998"/>
    <x v="0"/>
  </r>
  <r>
    <x v="15"/>
    <x v="3"/>
    <s v="Department Store"/>
    <x v="0"/>
    <x v="0"/>
    <x v="1"/>
    <x v="1"/>
    <x v="0"/>
    <n v="38784.42"/>
    <n v="269"/>
    <x v="10774"/>
    <n v="18609.420172697999"/>
    <n v="20174.999827301999"/>
    <n v="144.18"/>
    <n v="74.999999357999997"/>
    <n v="40240"/>
    <n v="69.18000064200001"/>
    <x v="0"/>
  </r>
  <r>
    <x v="15"/>
    <x v="3"/>
    <s v="Department Store"/>
    <x v="0"/>
    <x v="0"/>
    <x v="78"/>
    <x v="1"/>
    <x v="0"/>
    <n v="37690.120000000003"/>
    <n v="2921"/>
    <x v="12883"/>
    <n v="22763.809947044403"/>
    <n v="14926.310052955601"/>
    <n v="12.90315645326943"/>
    <n v="5.1100000181292708"/>
    <n v="40241"/>
    <n v="7.7931564351401592"/>
    <x v="0"/>
  </r>
  <r>
    <x v="15"/>
    <x v="3"/>
    <s v="Department Store"/>
    <x v="0"/>
    <x v="0"/>
    <x v="79"/>
    <x v="1"/>
    <x v="0"/>
    <n v="4591.0200000000004"/>
    <n v="238"/>
    <x v="866"/>
    <n v="2211.0199898136002"/>
    <n v="2380.0000101864002"/>
    <n v="19.290000000000003"/>
    <n v="10.000000042800002"/>
    <n v="40242"/>
    <n v="9.2899999572000009"/>
    <x v="0"/>
  </r>
  <r>
    <x v="15"/>
    <x v="3"/>
    <s v="Department Store"/>
    <x v="0"/>
    <x v="1"/>
    <x v="2"/>
    <x v="1"/>
    <x v="0"/>
    <n v="95844.25"/>
    <n v="155"/>
    <x v="4146"/>
    <n v="34464.2495220575"/>
    <n v="61380.0004779425"/>
    <n v="618.35"/>
    <n v="396.00000308350002"/>
    <n v="40243"/>
    <n v="222.3499969165"/>
    <x v="0"/>
  </r>
  <r>
    <x v="15"/>
    <x v="3"/>
    <s v="Department Store"/>
    <x v="0"/>
    <x v="1"/>
    <x v="124"/>
    <x v="1"/>
    <x v="0"/>
    <n v="55848.26"/>
    <n v="79"/>
    <x v="10687"/>
    <n v="19982.260020208199"/>
    <n v="35865.999979791806"/>
    <n v="706.94"/>
    <n v="453.99999974420007"/>
    <n v="40244"/>
    <n v="252.94000025579999"/>
    <x v="0"/>
  </r>
  <r>
    <x v="15"/>
    <x v="3"/>
    <s v="Department Store"/>
    <x v="0"/>
    <x v="1"/>
    <x v="80"/>
    <x v="1"/>
    <x v="0"/>
    <n v="39689.01"/>
    <n v="50"/>
    <x v="12884"/>
    <n v="15189.0099248565"/>
    <n v="24500.000075143504"/>
    <n v="793.78020000000004"/>
    <n v="490.00000150287008"/>
    <n v="40245"/>
    <n v="303.78019849712996"/>
    <x v="0"/>
  </r>
  <r>
    <x v="15"/>
    <x v="3"/>
    <s v="Department Store"/>
    <x v="0"/>
    <x v="1"/>
    <x v="81"/>
    <x v="1"/>
    <x v="0"/>
    <n v="2407.84"/>
    <n v="1192"/>
    <x v="836"/>
    <n v="1215.8400119200001"/>
    <n v="1191.9999880800001"/>
    <n v="2.02"/>
    <n v="0.99999999000000006"/>
    <n v="40246"/>
    <n v="1.02000001"/>
    <x v="0"/>
  </r>
  <r>
    <x v="15"/>
    <x v="3"/>
    <s v="Department Store"/>
    <x v="0"/>
    <x v="2"/>
    <x v="4"/>
    <x v="1"/>
    <x v="0"/>
    <n v="32010.66"/>
    <n v="374"/>
    <x v="10688"/>
    <n v="9570.6601244297999"/>
    <n v="22439.9998755702"/>
    <n v="85.59"/>
    <n v="59.999999667300003"/>
    <n v="40247"/>
    <n v="25.590000332700001"/>
    <x v="0"/>
  </r>
  <r>
    <x v="15"/>
    <x v="3"/>
    <s v="Department Store"/>
    <x v="0"/>
    <x v="2"/>
    <x v="82"/>
    <x v="1"/>
    <x v="0"/>
    <n v="44357.82"/>
    <n v="318"/>
    <x v="10761"/>
    <n v="17009.820044996999"/>
    <n v="27347.999955003001"/>
    <n v="139.49"/>
    <n v="85.999999858500004"/>
    <n v="40248"/>
    <n v="53.490000141500005"/>
    <x v="0"/>
  </r>
  <r>
    <x v="15"/>
    <x v="3"/>
    <s v="Department Store"/>
    <x v="0"/>
    <x v="2"/>
    <x v="5"/>
    <x v="1"/>
    <x v="0"/>
    <n v="45086.52"/>
    <n v="179"/>
    <x v="10598"/>
    <n v="18236.519864246398"/>
    <n v="26850.000135753602"/>
    <n v="251.88"/>
    <n v="150.00000075840001"/>
    <n v="40249"/>
    <n v="101.87999924159999"/>
    <x v="0"/>
  </r>
  <r>
    <x v="15"/>
    <x v="3"/>
    <s v="Department Store"/>
    <x v="0"/>
    <x v="2"/>
    <x v="83"/>
    <x v="1"/>
    <x v="0"/>
    <n v="23940.18"/>
    <n v="198"/>
    <x v="10778"/>
    <n v="13535.2800556578"/>
    <n v="10404.8999443422"/>
    <n v="120.91"/>
    <n v="52.549999718899997"/>
    <n v="40250"/>
    <n v="68.3600002811"/>
    <x v="0"/>
  </r>
  <r>
    <x v="15"/>
    <x v="3"/>
    <s v="Department Store"/>
    <x v="0"/>
    <x v="2"/>
    <x v="84"/>
    <x v="1"/>
    <x v="0"/>
    <n v="14382.24"/>
    <n v="361"/>
    <x v="10691"/>
    <n v="7248.8799387743993"/>
    <n v="7133.3600612256005"/>
    <n v="39.839999999999996"/>
    <n v="19.760000169600001"/>
    <n v="40251"/>
    <n v="20.079999830399995"/>
    <x v="0"/>
  </r>
  <r>
    <x v="15"/>
    <x v="3"/>
    <s v="Department Store"/>
    <x v="0"/>
    <x v="2"/>
    <x v="85"/>
    <x v="1"/>
    <x v="0"/>
    <n v="3635.9"/>
    <n v="206"/>
    <x v="10692"/>
    <n v="1895.200003914"/>
    <n v="1740.6999960860001"/>
    <n v="17.650000000000002"/>
    <n v="8.4499999809999995"/>
    <n v="40252"/>
    <n v="9.2000000190000026"/>
    <x v="0"/>
  </r>
  <r>
    <x v="15"/>
    <x v="3"/>
    <s v="Department Store"/>
    <x v="0"/>
    <x v="2"/>
    <x v="6"/>
    <x v="1"/>
    <x v="0"/>
    <n v="17966.060000000001"/>
    <n v="181"/>
    <x v="5651"/>
    <n v="6155.8099511299997"/>
    <n v="11810.250048870001"/>
    <n v="99.26"/>
    <n v="65.250000270000001"/>
    <n v="40253"/>
    <n v="34.009999730000004"/>
    <x v="0"/>
  </r>
  <r>
    <x v="15"/>
    <x v="3"/>
    <s v="Department Store"/>
    <x v="0"/>
    <x v="20"/>
    <x v="86"/>
    <x v="1"/>
    <x v="0"/>
    <n v="20737.68"/>
    <n v="284"/>
    <x v="10693"/>
    <n v="5827.6800221520007"/>
    <n v="14909.999977848"/>
    <n v="73.02"/>
    <n v="52.499999922000001"/>
    <n v="40254"/>
    <n v="20.520000077999995"/>
    <x v="0"/>
  </r>
  <r>
    <x v="15"/>
    <x v="3"/>
    <s v="Department Store"/>
    <x v="0"/>
    <x v="20"/>
    <x v="87"/>
    <x v="1"/>
    <x v="0"/>
    <n v="130995.86"/>
    <n v="470"/>
    <x v="12885"/>
    <n v="52665.6593917504"/>
    <n v="78330.200608249594"/>
    <n v="278.71459574468088"/>
    <n v="166.66000129414806"/>
    <n v="40255"/>
    <n v="112.05459445053282"/>
    <x v="0"/>
  </r>
  <r>
    <x v="15"/>
    <x v="3"/>
    <s v="Department Store"/>
    <x v="0"/>
    <x v="20"/>
    <x v="88"/>
    <x v="1"/>
    <x v="0"/>
    <n v="101820.48"/>
    <n v="289"/>
    <x v="10585"/>
    <n v="40168.110122073595"/>
    <n v="61652.369877926401"/>
    <n v="352.32"/>
    <n v="213.32999957760001"/>
    <n v="40256"/>
    <n v="138.99000042239999"/>
    <x v="0"/>
  </r>
  <r>
    <x v="15"/>
    <x v="3"/>
    <s v="Department Store"/>
    <x v="0"/>
    <x v="20"/>
    <x v="131"/>
    <x v="1"/>
    <x v="0"/>
    <n v="44623.98"/>
    <n v="102"/>
    <x v="10981"/>
    <n v="20258.219960638202"/>
    <n v="24365.760039361798"/>
    <n v="437.49"/>
    <n v="238.88000038589999"/>
    <n v="40257"/>
    <n v="198.60999961410002"/>
    <x v="0"/>
  </r>
  <r>
    <x v="15"/>
    <x v="3"/>
    <s v="Department Store"/>
    <x v="0"/>
    <x v="20"/>
    <x v="89"/>
    <x v="1"/>
    <x v="0"/>
    <n v="17825.939999999999"/>
    <n v="594"/>
    <x v="12528"/>
    <n v="8915.9399798633985"/>
    <n v="8910.0000201366001"/>
    <n v="30.009999999999998"/>
    <n v="15.000000033900001"/>
    <n v="40258"/>
    <n v="15.009999966099997"/>
    <x v="0"/>
  </r>
  <r>
    <x v="15"/>
    <x v="3"/>
    <s v="Department Store"/>
    <x v="0"/>
    <x v="3"/>
    <x v="7"/>
    <x v="1"/>
    <x v="0"/>
    <n v="13972.42"/>
    <n v="946"/>
    <x v="11016"/>
    <n v="7586.9199654710001"/>
    <n v="6385.500034529"/>
    <n v="14.77"/>
    <n v="6.7500000365000004"/>
    <n v="40259"/>
    <n v="8.0199999634999983"/>
    <x v="0"/>
  </r>
  <r>
    <x v="15"/>
    <x v="3"/>
    <s v="Department Store"/>
    <x v="0"/>
    <x v="3"/>
    <x v="91"/>
    <x v="1"/>
    <x v="0"/>
    <n v="7900.65"/>
    <n v="485"/>
    <x v="11334"/>
    <n v="4263.1499726459997"/>
    <n v="3637.5000273539995"/>
    <n v="16.29"/>
    <n v="7.5000000563999993"/>
    <n v="40260"/>
    <n v="8.7899999435999998"/>
    <x v="0"/>
  </r>
  <r>
    <x v="15"/>
    <x v="3"/>
    <s v="Department Store"/>
    <x v="0"/>
    <x v="3"/>
    <x v="92"/>
    <x v="1"/>
    <x v="0"/>
    <n v="9004.73"/>
    <n v="329"/>
    <x v="10782"/>
    <n v="3520.2999613753996"/>
    <n v="5484.4300386245995"/>
    <n v="27.369999999999997"/>
    <n v="16.670000117399997"/>
    <n v="40261"/>
    <n v="10.6999998826"/>
    <x v="0"/>
  </r>
  <r>
    <x v="15"/>
    <x v="3"/>
    <s v="Department Store"/>
    <x v="0"/>
    <x v="3"/>
    <x v="93"/>
    <x v="1"/>
    <x v="0"/>
    <n v="3827.2"/>
    <n v="130"/>
    <x v="2874"/>
    <n v="1487.2000133119998"/>
    <n v="2339.9999866879998"/>
    <n v="29.439999999999998"/>
    <n v="17.999999897599999"/>
    <n v="40262"/>
    <n v="11.440000102399999"/>
    <x v="0"/>
  </r>
  <r>
    <x v="15"/>
    <x v="3"/>
    <s v="Department Store"/>
    <x v="0"/>
    <x v="3"/>
    <x v="8"/>
    <x v="1"/>
    <x v="0"/>
    <n v="6063.68"/>
    <n v="112"/>
    <x v="10586"/>
    <n v="2671.2000246176003"/>
    <n v="3392.4799753824"/>
    <n v="54.14"/>
    <n v="30.289999780199999"/>
    <n v="40263"/>
    <n v="23.850000219800002"/>
    <x v="0"/>
  </r>
  <r>
    <x v="15"/>
    <x v="3"/>
    <s v="Department Store"/>
    <x v="0"/>
    <x v="3"/>
    <x v="94"/>
    <x v="1"/>
    <x v="0"/>
    <n v="4187.6099999999997"/>
    <n v="161"/>
    <x v="271"/>
    <n v="1325.0299883436001"/>
    <n v="2862.5800116563996"/>
    <n v="26.009999999999998"/>
    <n v="17.780000072399996"/>
    <n v="40264"/>
    <n v="8.2299999276000015"/>
    <x v="0"/>
  </r>
  <r>
    <x v="15"/>
    <x v="3"/>
    <s v="Department Store"/>
    <x v="0"/>
    <x v="3"/>
    <x v="9"/>
    <x v="1"/>
    <x v="0"/>
    <n v="19091.400000000001"/>
    <n v="564"/>
    <x v="10757"/>
    <n v="8522.0399416260007"/>
    <n v="10569.360058374001"/>
    <n v="33.85"/>
    <n v="18.740000103500002"/>
    <n v="40265"/>
    <n v="15.1099998965"/>
    <x v="0"/>
  </r>
  <r>
    <x v="15"/>
    <x v="3"/>
    <s v="Department Store"/>
    <x v="0"/>
    <x v="3"/>
    <x v="95"/>
    <x v="1"/>
    <x v="0"/>
    <n v="2816.1"/>
    <n v="54"/>
    <x v="419"/>
    <n v="1263.600009126"/>
    <n v="1552.4999908739999"/>
    <n v="52.15"/>
    <n v="28.749999830999997"/>
    <n v="40266"/>
    <n v="23.400000169000002"/>
    <x v="0"/>
  </r>
  <r>
    <x v="15"/>
    <x v="3"/>
    <s v="Department Store"/>
    <x v="0"/>
    <x v="3"/>
    <x v="132"/>
    <x v="1"/>
    <x v="0"/>
    <n v="5994.5"/>
    <n v="190"/>
    <x v="4838"/>
    <n v="2194.5000093100002"/>
    <n v="3799.9999906899998"/>
    <n v="31.55"/>
    <n v="19.999999950999999"/>
    <n v="40267"/>
    <n v="11.550000049000001"/>
    <x v="0"/>
  </r>
  <r>
    <x v="15"/>
    <x v="3"/>
    <s v="Department Store"/>
    <x v="0"/>
    <x v="3"/>
    <x v="10"/>
    <x v="1"/>
    <x v="0"/>
    <n v="12186.62"/>
    <n v="187"/>
    <x v="12886"/>
    <n v="4588.8099748366003"/>
    <n v="7597.8100251634005"/>
    <n v="65.169090909090912"/>
    <n v="40.630000134563637"/>
    <n v="40268"/>
    <n v="24.539090774527274"/>
    <x v="0"/>
  </r>
  <r>
    <x v="15"/>
    <x v="3"/>
    <s v="Department Store"/>
    <x v="0"/>
    <x v="3"/>
    <x v="96"/>
    <x v="1"/>
    <x v="0"/>
    <n v="16731.5"/>
    <n v="614"/>
    <x v="11056"/>
    <n v="8878.4399692999996"/>
    <n v="7853.0600307000004"/>
    <n v="27.25"/>
    <n v="12.790000050000002"/>
    <n v="40269"/>
    <n v="14.459999949999998"/>
    <x v="0"/>
  </r>
  <r>
    <x v="15"/>
    <x v="3"/>
    <s v="Department Store"/>
    <x v="0"/>
    <x v="3"/>
    <x v="137"/>
    <x v="1"/>
    <x v="0"/>
    <n v="2097.79"/>
    <n v="61"/>
    <x v="317"/>
    <n v="1144.970005978"/>
    <n v="952.81999402199995"/>
    <n v="34.39"/>
    <n v="15.619999902"/>
    <n v="40270"/>
    <n v="18.770000098000001"/>
    <x v="0"/>
  </r>
  <r>
    <x v="15"/>
    <x v="3"/>
    <s v="Department Store"/>
    <x v="2"/>
    <x v="8"/>
    <x v="100"/>
    <x v="1"/>
    <x v="0"/>
    <n v="2700.19"/>
    <n v="29"/>
    <x v="1173"/>
    <n v="1395.1900091292"/>
    <n v="1304.9999908708"/>
    <n v="93.11"/>
    <n v="44.999999685200002"/>
    <n v="40271"/>
    <n v="48.110000314799997"/>
    <x v="0"/>
  </r>
  <r>
    <x v="15"/>
    <x v="3"/>
    <s v="Department Store"/>
    <x v="2"/>
    <x v="8"/>
    <x v="101"/>
    <x v="1"/>
    <x v="0"/>
    <n v="23944"/>
    <n v="328"/>
    <x v="12887"/>
    <n v="9987.9199475999994"/>
    <n v="13956.080052400001"/>
    <n v="73"/>
    <n v="42.549024549999999"/>
    <n v="40272"/>
    <n v="30.450975450000001"/>
    <x v="0"/>
  </r>
  <r>
    <x v="15"/>
    <x v="3"/>
    <s v="Department Store"/>
    <x v="2"/>
    <x v="8"/>
    <x v="42"/>
    <x v="1"/>
    <x v="0"/>
    <n v="90037"/>
    <n v="397"/>
    <x v="12888"/>
    <n v="41808.439650840002"/>
    <n v="48228.560349159998"/>
    <n v="226.7934508816121"/>
    <n v="121.48251977118387"/>
    <n v="40273"/>
    <n v="105.31093111042823"/>
    <x v="0"/>
  </r>
  <r>
    <x v="15"/>
    <x v="3"/>
    <s v="Department Store"/>
    <x v="2"/>
    <x v="8"/>
    <x v="102"/>
    <x v="1"/>
    <x v="0"/>
    <n v="42953.2"/>
    <n v="250"/>
    <x v="12889"/>
    <n v="20490.519951343998"/>
    <n v="22462.680048656002"/>
    <n v="171.81279999999998"/>
    <n v="89.850720194624003"/>
    <n v="40274"/>
    <n v="81.962079805375978"/>
    <x v="0"/>
  </r>
  <r>
    <x v="15"/>
    <x v="3"/>
    <s v="Department Store"/>
    <x v="2"/>
    <x v="8"/>
    <x v="43"/>
    <x v="1"/>
    <x v="0"/>
    <n v="77744"/>
    <n v="411"/>
    <x v="12890"/>
    <n v="35337.040182879995"/>
    <n v="42406.959817120005"/>
    <n v="189.1581508515815"/>
    <n v="103.17995089323603"/>
    <n v="40275"/>
    <n v="85.978199958345471"/>
    <x v="0"/>
  </r>
  <r>
    <x v="15"/>
    <x v="3"/>
    <s v="Department Store"/>
    <x v="2"/>
    <x v="8"/>
    <x v="44"/>
    <x v="1"/>
    <x v="0"/>
    <n v="29716.799999999999"/>
    <n v="111"/>
    <x v="12891"/>
    <n v="13004.699893152001"/>
    <n v="16712.100106847996"/>
    <n v="267.71891891891892"/>
    <n v="150.55946042205403"/>
    <n v="40276"/>
    <n v="117.15945849686489"/>
    <x v="0"/>
  </r>
  <r>
    <x v="15"/>
    <x v="3"/>
    <s v="Department Store"/>
    <x v="2"/>
    <x v="8"/>
    <x v="139"/>
    <x v="1"/>
    <x v="0"/>
    <n v="12865.8"/>
    <n v="123"/>
    <x v="12892"/>
    <n v="5481.8600639999995"/>
    <n v="7383.9399359999998"/>
    <n v="104.6"/>
    <n v="60.032032000000001"/>
    <n v="40277"/>
    <n v="44.567967999999993"/>
    <x v="0"/>
  </r>
  <r>
    <x v="15"/>
    <x v="3"/>
    <s v="Department Store"/>
    <x v="2"/>
    <x v="8"/>
    <x v="45"/>
    <x v="1"/>
    <x v="0"/>
    <n v="37694.5"/>
    <n v="306"/>
    <x v="12893"/>
    <n v="17144.460142864998"/>
    <n v="20550.039857134998"/>
    <n v="123.18464052287581"/>
    <n v="67.156992997173191"/>
    <n v="40278"/>
    <n v="56.027647525702619"/>
    <x v="0"/>
  </r>
  <r>
    <x v="15"/>
    <x v="3"/>
    <s v="Department Store"/>
    <x v="2"/>
    <x v="9"/>
    <x v="33"/>
    <x v="1"/>
    <x v="0"/>
    <n v="5011.63"/>
    <n v="84"/>
    <x v="12894"/>
    <n v="2815.0300150686999"/>
    <n v="2196.5999849313002"/>
    <n v="59.662261904761905"/>
    <n v="26.149999820610716"/>
    <n v="40279"/>
    <n v="33.512262084151189"/>
    <x v="0"/>
  </r>
  <r>
    <x v="15"/>
    <x v="3"/>
    <s v="Department Store"/>
    <x v="2"/>
    <x v="9"/>
    <x v="34"/>
    <x v="1"/>
    <x v="0"/>
    <n v="1584"/>
    <n v="15"/>
    <x v="652"/>
    <n v="838.65000384000007"/>
    <n v="745.34999615999993"/>
    <n v="105.6"/>
    <n v="49.689999743999998"/>
    <n v="40280"/>
    <n v="55.910000255999996"/>
    <x v="0"/>
  </r>
  <r>
    <x v="15"/>
    <x v="3"/>
    <s v="Department Store"/>
    <x v="2"/>
    <x v="9"/>
    <x v="103"/>
    <x v="1"/>
    <x v="0"/>
    <n v="9020.0499999999993"/>
    <n v="77"/>
    <x v="12895"/>
    <n v="4486.2900012319997"/>
    <n v="4533.7599987680005"/>
    <n v="117.14350649350648"/>
    <n v="58.879999984000008"/>
    <n v="40281"/>
    <n v="58.26350650950647"/>
    <x v="0"/>
  </r>
  <r>
    <x v="15"/>
    <x v="3"/>
    <s v="Department Store"/>
    <x v="2"/>
    <x v="9"/>
    <x v="105"/>
    <x v="1"/>
    <x v="0"/>
    <n v="8370"/>
    <n v="124"/>
    <x v="10963"/>
    <n v="3731.1600186000001"/>
    <n v="4638.8399813999995"/>
    <n v="67.5"/>
    <n v="37.409999849999998"/>
    <n v="40282"/>
    <n v="30.090000150000002"/>
    <x v="0"/>
  </r>
  <r>
    <x v="15"/>
    <x v="3"/>
    <s v="Department Store"/>
    <x v="2"/>
    <x v="9"/>
    <x v="46"/>
    <x v="1"/>
    <x v="0"/>
    <n v="26388.7"/>
    <n v="689"/>
    <x v="12896"/>
    <n v="9042.0500552720005"/>
    <n v="17346.649944728"/>
    <n v="38.300000000000004"/>
    <n v="25.176560152"/>
    <n v="40283"/>
    <n v="13.123439848000004"/>
    <x v="0"/>
  </r>
  <r>
    <x v="15"/>
    <x v="3"/>
    <s v="Department Store"/>
    <x v="2"/>
    <x v="9"/>
    <x v="47"/>
    <x v="1"/>
    <x v="0"/>
    <n v="17803.099999999999"/>
    <n v="406"/>
    <x v="12897"/>
    <n v="6174.0999473649999"/>
    <n v="11629.000052634998"/>
    <n v="43.849999999999994"/>
    <n v="28.642857272499995"/>
    <n v="40284"/>
    <n v="15.207142727499999"/>
    <x v="0"/>
  </r>
  <r>
    <x v="15"/>
    <x v="3"/>
    <s v="Department Store"/>
    <x v="2"/>
    <x v="9"/>
    <x v="48"/>
    <x v="1"/>
    <x v="0"/>
    <n v="55668.54"/>
    <n v="1242"/>
    <x v="12898"/>
    <n v="22303.289920546802"/>
    <n v="33365.250079453202"/>
    <n v="44.821690821256041"/>
    <n v="26.864130498754591"/>
    <n v="40285"/>
    <n v="17.95756032250145"/>
    <x v="0"/>
  </r>
  <r>
    <x v="15"/>
    <x v="3"/>
    <s v="Department Store"/>
    <x v="2"/>
    <x v="9"/>
    <x v="49"/>
    <x v="1"/>
    <x v="0"/>
    <n v="89405.55"/>
    <n v="4437"/>
    <x v="12899"/>
    <n v="35701.139916351"/>
    <n v="53704.410083649003"/>
    <n v="20.150000000000002"/>
    <n v="12.103766077000001"/>
    <n v="40286"/>
    <n v="8.0462339230000008"/>
    <x v="0"/>
  </r>
  <r>
    <x v="15"/>
    <x v="3"/>
    <s v="Department Store"/>
    <x v="2"/>
    <x v="9"/>
    <x v="50"/>
    <x v="1"/>
    <x v="0"/>
    <n v="70907.8"/>
    <n v="1100"/>
    <x v="12900"/>
    <n v="28625.549767799999"/>
    <n v="42282.2502322"/>
    <n v="64.461636363636373"/>
    <n v="38.438409301999997"/>
    <n v="40287"/>
    <n v="26.023227061636376"/>
    <x v="0"/>
  </r>
  <r>
    <x v="15"/>
    <x v="3"/>
    <s v="Department Store"/>
    <x v="2"/>
    <x v="9"/>
    <x v="51"/>
    <x v="1"/>
    <x v="0"/>
    <n v="127666"/>
    <n v="1547"/>
    <x v="12901"/>
    <n v="63685.590453100005"/>
    <n v="63980.409546899988"/>
    <n v="82.524886877828052"/>
    <n v="41.357730799547504"/>
    <n v="40288"/>
    <n v="41.167156078280549"/>
    <x v="0"/>
  </r>
  <r>
    <x v="15"/>
    <x v="3"/>
    <s v="Department Store"/>
    <x v="2"/>
    <x v="9"/>
    <x v="52"/>
    <x v="1"/>
    <x v="0"/>
    <n v="53770.7"/>
    <n v="1069"/>
    <x v="12902"/>
    <n v="21237.889733394"/>
    <n v="32532.810266605993"/>
    <n v="50.3"/>
    <n v="30.432937573999993"/>
    <n v="40289"/>
    <n v="19.867062426000004"/>
    <x v="0"/>
  </r>
  <r>
    <x v="15"/>
    <x v="3"/>
    <s v="Department Store"/>
    <x v="2"/>
    <x v="9"/>
    <x v="53"/>
    <x v="1"/>
    <x v="0"/>
    <n v="148985.5"/>
    <n v="4842"/>
    <x v="12903"/>
    <n v="47893.939606760003"/>
    <n v="101091.56039324"/>
    <n v="30.769413465510119"/>
    <n v="20.878058734663362"/>
    <n v="40290"/>
    <n v="9.8913547308467571"/>
    <x v="0"/>
  </r>
  <r>
    <x v="15"/>
    <x v="3"/>
    <s v="Department Store"/>
    <x v="2"/>
    <x v="9"/>
    <x v="106"/>
    <x v="1"/>
    <x v="0"/>
    <n v="44671.5"/>
    <n v="1103"/>
    <x v="12904"/>
    <n v="18078.80978412"/>
    <n v="26592.69021588"/>
    <n v="40.5"/>
    <n v="24.10941996"/>
    <n v="40291"/>
    <n v="16.39058004"/>
    <x v="0"/>
  </r>
  <r>
    <x v="15"/>
    <x v="3"/>
    <s v="Department Store"/>
    <x v="2"/>
    <x v="9"/>
    <x v="141"/>
    <x v="1"/>
    <x v="0"/>
    <n v="120100.05"/>
    <n v="1917"/>
    <x v="12905"/>
    <n v="53873.249403487498"/>
    <n v="66226.800596512505"/>
    <n v="62.65"/>
    <n v="34.547105162500003"/>
    <n v="40292"/>
    <n v="28.102894837499996"/>
    <x v="0"/>
  </r>
  <r>
    <x v="15"/>
    <x v="3"/>
    <s v="Department Store"/>
    <x v="2"/>
    <x v="10"/>
    <x v="35"/>
    <x v="1"/>
    <x v="0"/>
    <n v="24675.07"/>
    <n v="217"/>
    <x v="10596"/>
    <n v="7315.0700844129997"/>
    <n v="17359.999915586999"/>
    <n v="113.71"/>
    <n v="79.999999610999993"/>
    <n v="40293"/>
    <n v="33.710000389000001"/>
    <x v="0"/>
  </r>
  <r>
    <x v="15"/>
    <x v="3"/>
    <s v="Department Store"/>
    <x v="2"/>
    <x v="10"/>
    <x v="54"/>
    <x v="1"/>
    <x v="0"/>
    <n v="11771"/>
    <n v="290"/>
    <x v="12906"/>
    <n v="6589.4999680000001"/>
    <n v="5181.5000319999999"/>
    <n v="40.589655172413792"/>
    <n v="17.867241489655171"/>
    <n v="40294"/>
    <n v="22.722413682758621"/>
    <x v="0"/>
  </r>
  <r>
    <x v="15"/>
    <x v="3"/>
    <s v="Department Store"/>
    <x v="2"/>
    <x v="10"/>
    <x v="55"/>
    <x v="1"/>
    <x v="0"/>
    <n v="18111.599999999999"/>
    <n v="1404"/>
    <x v="12907"/>
    <n v="10745.599964111998"/>
    <n v="7366.0000358879997"/>
    <n v="12.899999999999999"/>
    <n v="5.2464387719999994"/>
    <n v="40295"/>
    <n v="7.6535612279999992"/>
    <x v="0"/>
  </r>
  <r>
    <x v="15"/>
    <x v="3"/>
    <s v="Department Store"/>
    <x v="2"/>
    <x v="15"/>
    <x v="108"/>
    <x v="1"/>
    <x v="0"/>
    <n v="20766.2"/>
    <n v="163"/>
    <x v="10730"/>
    <n v="5675.6599608800007"/>
    <n v="15090.54003912"/>
    <n v="127.4"/>
    <n v="92.580000240000004"/>
    <n v="40296"/>
    <n v="34.819999760000002"/>
    <x v="0"/>
  </r>
  <r>
    <x v="15"/>
    <x v="3"/>
    <s v="Department Store"/>
    <x v="2"/>
    <x v="15"/>
    <x v="136"/>
    <x v="1"/>
    <x v="0"/>
    <n v="21030.5"/>
    <n v="308"/>
    <x v="12908"/>
    <n v="8710.4999768800008"/>
    <n v="12320.000023119999"/>
    <n v="68.28084415584415"/>
    <n v="40.000000075064932"/>
    <n v="40297"/>
    <n v="28.280844080779218"/>
    <x v="0"/>
  </r>
  <r>
    <x v="15"/>
    <x v="3"/>
    <s v="Department Store"/>
    <x v="2"/>
    <x v="15"/>
    <x v="109"/>
    <x v="1"/>
    <x v="0"/>
    <n v="23430"/>
    <n v="213"/>
    <x v="12909"/>
    <n v="12715.199989800001"/>
    <n v="10714.800010199999"/>
    <n v="110"/>
    <n v="50.304225399999993"/>
    <n v="40298"/>
    <n v="59.695774600000007"/>
    <x v="0"/>
  </r>
  <r>
    <x v="15"/>
    <x v="3"/>
    <s v="Department Store"/>
    <x v="2"/>
    <x v="15"/>
    <x v="56"/>
    <x v="1"/>
    <x v="0"/>
    <n v="15859.2"/>
    <n v="98"/>
    <x v="12910"/>
    <n v="8267.3400606720006"/>
    <n v="7591.8599393280001"/>
    <n v="161.82857142857142"/>
    <n v="77.467958564571433"/>
    <n v="40299"/>
    <n v="84.360612863999989"/>
    <x v="0"/>
  </r>
  <r>
    <x v="15"/>
    <x v="3"/>
    <s v="Department Store"/>
    <x v="2"/>
    <x v="11"/>
    <x v="111"/>
    <x v="1"/>
    <x v="0"/>
    <n v="38257.050000000003"/>
    <n v="345"/>
    <x v="10734"/>
    <n v="12920.2501180935"/>
    <n v="25336.799881906503"/>
    <n v="110.89000000000001"/>
    <n v="73.439999657700014"/>
    <n v="40300"/>
    <n v="37.450000342300001"/>
    <x v="0"/>
  </r>
  <r>
    <x v="15"/>
    <x v="3"/>
    <s v="Department Store"/>
    <x v="2"/>
    <x v="11"/>
    <x v="112"/>
    <x v="1"/>
    <x v="0"/>
    <n v="11662"/>
    <n v="49"/>
    <x v="12911"/>
    <n v="4142.3600096199998"/>
    <n v="7519.6399903800002"/>
    <n v="238"/>
    <n v="153.46204062000001"/>
    <n v="40301"/>
    <n v="84.53795937999999"/>
    <x v="0"/>
  </r>
  <r>
    <x v="15"/>
    <x v="3"/>
    <s v="Department Store"/>
    <x v="2"/>
    <x v="11"/>
    <x v="142"/>
    <x v="1"/>
    <x v="0"/>
    <n v="30015"/>
    <n v="207"/>
    <x v="12912"/>
    <n v="11346.089909850001"/>
    <n v="18668.910090149999"/>
    <n v="145"/>
    <n v="90.187971449999992"/>
    <n v="40302"/>
    <n v="54.812028550000008"/>
    <x v="0"/>
  </r>
  <r>
    <x v="15"/>
    <x v="3"/>
    <s v="Department Store"/>
    <x v="3"/>
    <x v="12"/>
    <x v="129"/>
    <x v="1"/>
    <x v="0"/>
    <n v="2268"/>
    <n v="378"/>
    <x v="10602"/>
    <n v="1564.9199999999998"/>
    <n v="703.08000000000015"/>
    <n v="6"/>
    <n v="1.8600000000000003"/>
    <n v="40303"/>
    <n v="4.1399999999999997"/>
    <x v="0"/>
  </r>
  <r>
    <x v="15"/>
    <x v="3"/>
    <s v="Department Store"/>
    <x v="3"/>
    <x v="12"/>
    <x v="113"/>
    <x v="1"/>
    <x v="0"/>
    <n v="1406.34"/>
    <n v="234"/>
    <x v="943"/>
    <n v="978.1200034865999"/>
    <n v="428.21999651339996"/>
    <n v="6.01"/>
    <n v="1.8299999850999999"/>
    <n v="40304"/>
    <n v="4.1800000149000001"/>
    <x v="0"/>
  </r>
  <r>
    <x v="15"/>
    <x v="3"/>
    <s v="Department Store"/>
    <x v="3"/>
    <x v="12"/>
    <x v="114"/>
    <x v="1"/>
    <x v="0"/>
    <n v="1344"/>
    <n v="192"/>
    <x v="372"/>
    <n v="983.03999807999992"/>
    <n v="360.96000192000008"/>
    <n v="7"/>
    <n v="1.8800000100000005"/>
    <n v="40305"/>
    <n v="5.1199999899999993"/>
    <x v="0"/>
  </r>
  <r>
    <x v="15"/>
    <x v="3"/>
    <s v="Department Store"/>
    <x v="3"/>
    <x v="13"/>
    <x v="39"/>
    <x v="1"/>
    <x v="0"/>
    <n v="850"/>
    <n v="170"/>
    <x v="870"/>
    <n v="516.79999999999995"/>
    <n v="333.2"/>
    <n v="5"/>
    <n v="1.96"/>
    <n v="40306"/>
    <n v="3.04"/>
    <x v="0"/>
  </r>
  <r>
    <x v="15"/>
    <x v="3"/>
    <s v="Department Store"/>
    <x v="3"/>
    <x v="13"/>
    <x v="117"/>
    <x v="1"/>
    <x v="0"/>
    <n v="1300"/>
    <n v="260"/>
    <x v="10604"/>
    <n v="834.6"/>
    <n v="465.4"/>
    <n v="5"/>
    <n v="1.7899999999999998"/>
    <n v="40307"/>
    <n v="3.21"/>
    <x v="0"/>
  </r>
  <r>
    <x v="15"/>
    <x v="3"/>
    <s v="Department Store"/>
    <x v="3"/>
    <x v="13"/>
    <x v="118"/>
    <x v="1"/>
    <x v="0"/>
    <n v="1170"/>
    <n v="234"/>
    <x v="10664"/>
    <n v="737.1"/>
    <n v="432.9"/>
    <n v="5"/>
    <n v="1.8499999999999999"/>
    <n v="40308"/>
    <n v="3.1500000000000004"/>
    <x v="0"/>
  </r>
  <r>
    <x v="15"/>
    <x v="3"/>
    <s v="Department Store"/>
    <x v="3"/>
    <x v="14"/>
    <x v="120"/>
    <x v="1"/>
    <x v="0"/>
    <n v="1406.3"/>
    <n v="41"/>
    <x v="379"/>
    <n v="830.65999446499995"/>
    <n v="575.640005535"/>
    <n v="34.299999999999997"/>
    <n v="14.040000135"/>
    <n v="40309"/>
    <n v="20.259999864999997"/>
    <x v="0"/>
  </r>
  <r>
    <x v="15"/>
    <x v="3"/>
    <s v="Department Store"/>
    <x v="3"/>
    <x v="14"/>
    <x v="121"/>
    <x v="1"/>
    <x v="0"/>
    <n v="156"/>
    <n v="26"/>
    <x v="139"/>
    <n v="82.419999480000001"/>
    <n v="73.580000519999999"/>
    <n v="6"/>
    <n v="2.8300000199999999"/>
    <n v="40310"/>
    <n v="3.1699999800000001"/>
    <x v="0"/>
  </r>
  <r>
    <x v="15"/>
    <x v="3"/>
    <s v="Department Store"/>
    <x v="3"/>
    <x v="14"/>
    <x v="41"/>
    <x v="1"/>
    <x v="0"/>
    <n v="214.43"/>
    <n v="275"/>
    <x v="12913"/>
    <n v="-313.56999934859999"/>
    <n v="527.9999993486"/>
    <n v="0.77974545454545452"/>
    <n v="1.9199999976312727"/>
    <n v="40311"/>
    <n v="-1.1402545430858182"/>
    <x v="1"/>
  </r>
  <r>
    <x v="15"/>
    <x v="3"/>
    <s v="Department Store"/>
    <x v="4"/>
    <x v="16"/>
    <x v="60"/>
    <x v="1"/>
    <x v="0"/>
    <n v="22774.95"/>
    <n v="45"/>
    <x v="2930"/>
    <n v="10275.749978174999"/>
    <n v="12499.200021825001"/>
    <n v="506.11"/>
    <n v="277.76000048500003"/>
    <n v="40312"/>
    <n v="228.34999951499998"/>
    <x v="0"/>
  </r>
  <r>
    <x v="15"/>
    <x v="3"/>
    <s v="Department Store"/>
    <x v="4"/>
    <x v="17"/>
    <x v="65"/>
    <x v="1"/>
    <x v="0"/>
    <n v="60569.599999999999"/>
    <n v="70"/>
    <x v="10749"/>
    <n v="31099.599824384"/>
    <n v="29470.000175615998"/>
    <n v="865.28"/>
    <n v="421.00000250879998"/>
    <n v="40313"/>
    <n v="444.27999749119999"/>
    <x v="0"/>
  </r>
  <r>
    <x v="15"/>
    <x v="3"/>
    <s v="Department Store"/>
    <x v="4"/>
    <x v="18"/>
    <x v="66"/>
    <x v="1"/>
    <x v="0"/>
    <n v="19642.38"/>
    <n v="269"/>
    <x v="10673"/>
    <n v="12002.779970194799"/>
    <n v="7639.6000298052013"/>
    <n v="73.02000000000001"/>
    <n v="28.400000110800004"/>
    <n v="40314"/>
    <n v="44.619999889200002"/>
    <x v="0"/>
  </r>
  <r>
    <x v="15"/>
    <x v="3"/>
    <s v="Department Store"/>
    <x v="4"/>
    <x v="19"/>
    <x v="69"/>
    <x v="1"/>
    <x v="0"/>
    <n v="5325.12"/>
    <n v="535"/>
    <x v="12914"/>
    <n v="3827.1200247648003"/>
    <n v="1497.9999752351996"/>
    <n v="9.9534953271028037"/>
    <n v="2.7999999537106532"/>
    <n v="40315"/>
    <n v="7.1534953733921505"/>
    <x v="0"/>
  </r>
  <r>
    <x v="15"/>
    <x v="3"/>
    <s v="Department Store"/>
    <x v="4"/>
    <x v="19"/>
    <x v="70"/>
    <x v="1"/>
    <x v="0"/>
    <n v="236.17"/>
    <n v="19"/>
    <x v="304"/>
    <n v="122.16999942619999"/>
    <n v="114.00000057379999"/>
    <n v="12.43"/>
    <n v="6.0000000301999998"/>
    <n v="40316"/>
    <n v="6.4299999697999999"/>
    <x v="0"/>
  </r>
  <r>
    <x v="15"/>
    <x v="3"/>
    <s v="Department Store"/>
    <x v="4"/>
    <x v="19"/>
    <x v="71"/>
    <x v="1"/>
    <x v="0"/>
    <n v="4166.7"/>
    <n v="19"/>
    <x v="10768"/>
    <n v="2652.4000106969997"/>
    <n v="1514.2999893030001"/>
    <n v="219.29999999999998"/>
    <n v="79.699999437000002"/>
    <n v="40317"/>
    <n v="139.60000056299998"/>
    <x v="0"/>
  </r>
  <r>
    <x v="15"/>
    <x v="3"/>
    <s v="Warehouse Store"/>
    <x v="0"/>
    <x v="0"/>
    <x v="76"/>
    <x v="1"/>
    <x v="0"/>
    <n v="24869.46"/>
    <n v="462"/>
    <x v="10980"/>
    <n v="8713.3199618849994"/>
    <n v="16156.140038115"/>
    <n v="53.83"/>
    <n v="34.9700000825"/>
    <n v="40318"/>
    <n v="18.859999917499998"/>
    <x v="0"/>
  </r>
  <r>
    <x v="15"/>
    <x v="3"/>
    <s v="Warehouse Store"/>
    <x v="0"/>
    <x v="0"/>
    <x v="79"/>
    <x v="1"/>
    <x v="0"/>
    <n v="10546.2"/>
    <n v="558"/>
    <x v="199"/>
    <n v="4966.1999905140001"/>
    <n v="5580.0000094860006"/>
    <n v="18.900000000000002"/>
    <n v="10.000000017000001"/>
    <n v="40319"/>
    <n v="8.8999999830000007"/>
    <x v="0"/>
  </r>
  <r>
    <x v="15"/>
    <x v="3"/>
    <s v="Warehouse Store"/>
    <x v="0"/>
    <x v="1"/>
    <x v="123"/>
    <x v="1"/>
    <x v="0"/>
    <n v="165964.64000000001"/>
    <n v="472"/>
    <x v="10597"/>
    <n v="47964.640656835203"/>
    <n v="117999.99934316482"/>
    <n v="351.62"/>
    <n v="249.99999860840003"/>
    <n v="40320"/>
    <n v="101.62000139159997"/>
    <x v="0"/>
  </r>
  <r>
    <x v="15"/>
    <x v="3"/>
    <s v="Warehouse Store"/>
    <x v="0"/>
    <x v="1"/>
    <x v="3"/>
    <x v="1"/>
    <x v="0"/>
    <n v="78568.600000000006"/>
    <n v="142"/>
    <x v="10686"/>
    <n v="22823.659747240003"/>
    <n v="55744.940252760003"/>
    <n v="553.30000000000007"/>
    <n v="392.57000178000004"/>
    <n v="40321"/>
    <n v="160.72999822000003"/>
    <x v="0"/>
  </r>
  <r>
    <x v="15"/>
    <x v="3"/>
    <s v="Warehouse Store"/>
    <x v="0"/>
    <x v="3"/>
    <x v="91"/>
    <x v="1"/>
    <x v="0"/>
    <n v="5522.31"/>
    <n v="339"/>
    <x v="11334"/>
    <n v="2979.8099808804004"/>
    <n v="2542.5000191196"/>
    <n v="16.290000000000003"/>
    <n v="7.5000000564000002"/>
    <n v="40322"/>
    <n v="8.7899999436000016"/>
    <x v="0"/>
  </r>
  <r>
    <x v="15"/>
    <x v="3"/>
    <s v="Warehouse Store"/>
    <x v="0"/>
    <x v="3"/>
    <x v="8"/>
    <x v="1"/>
    <x v="0"/>
    <n v="3756.32"/>
    <n v="68"/>
    <x v="12286"/>
    <n v="1696.6000007072003"/>
    <n v="2059.7199992927999"/>
    <n v="55.24"/>
    <n v="30.289999989599998"/>
    <n v="40323"/>
    <n v="24.950000010400004"/>
    <x v="0"/>
  </r>
  <r>
    <x v="15"/>
    <x v="3"/>
    <s v="Warehouse Store"/>
    <x v="0"/>
    <x v="3"/>
    <x v="9"/>
    <x v="1"/>
    <x v="0"/>
    <n v="11115"/>
    <n v="325"/>
    <x v="11017"/>
    <n v="5024.4999596999996"/>
    <n v="6090.5000403000004"/>
    <n v="34.200000000000003"/>
    <n v="18.740000124000002"/>
    <n v="40324"/>
    <n v="15.459999876000001"/>
    <x v="0"/>
  </r>
  <r>
    <x v="15"/>
    <x v="3"/>
    <s v="Warehouse Store"/>
    <x v="2"/>
    <x v="10"/>
    <x v="125"/>
    <x v="1"/>
    <x v="0"/>
    <n v="29682.3"/>
    <n v="2445"/>
    <x v="868"/>
    <n v="8753.1001193159991"/>
    <n v="20929.199880683998"/>
    <n v="12.14"/>
    <n v="8.5599999512"/>
    <n v="40325"/>
    <n v="3.5800000488000006"/>
    <x v="0"/>
  </r>
  <r>
    <x v="15"/>
    <x v="3"/>
    <s v="Warehouse Store"/>
    <x v="2"/>
    <x v="10"/>
    <x v="127"/>
    <x v="1"/>
    <x v="0"/>
    <n v="6075.63"/>
    <n v="153"/>
    <x v="2396"/>
    <n v="2475.5399890451999"/>
    <n v="3600.0900109548002"/>
    <n v="39.71"/>
    <n v="23.5300000716"/>
    <n v="40326"/>
    <n v="16.179999928400001"/>
    <x v="0"/>
  </r>
  <r>
    <x v="15"/>
    <x v="3"/>
    <s v="Warehouse Store"/>
    <x v="2"/>
    <x v="11"/>
    <x v="128"/>
    <x v="1"/>
    <x v="0"/>
    <n v="11442.63"/>
    <n v="123"/>
    <x v="12915"/>
    <n v="4923.6300390815995"/>
    <n v="6518.9999609183988"/>
    <n v="93.029512195121939"/>
    <n v="52.999999682263407"/>
    <n v="40327"/>
    <n v="40.029512512858531"/>
    <x v="0"/>
  </r>
  <r>
    <x v="15"/>
    <x v="3"/>
    <s v="Warehouse Store"/>
    <x v="3"/>
    <x v="12"/>
    <x v="129"/>
    <x v="1"/>
    <x v="0"/>
    <n v="3324"/>
    <n v="554"/>
    <x v="10602"/>
    <n v="2293.56"/>
    <n v="1030.4400000000003"/>
    <n v="6"/>
    <n v="1.8600000000000005"/>
    <n v="40328"/>
    <n v="4.1399999999999997"/>
    <x v="0"/>
  </r>
  <r>
    <x v="15"/>
    <x v="3"/>
    <s v="Warehouse Store"/>
    <x v="3"/>
    <x v="13"/>
    <x v="116"/>
    <x v="1"/>
    <x v="0"/>
    <n v="535"/>
    <n v="107"/>
    <x v="374"/>
    <n v="326.34999999999997"/>
    <n v="208.65"/>
    <n v="5"/>
    <n v="1.95"/>
    <n v="40329"/>
    <n v="3.05"/>
    <x v="0"/>
  </r>
  <r>
    <x v="15"/>
    <x v="3"/>
    <s v="Warehouse Store"/>
    <x v="3"/>
    <x v="13"/>
    <x v="39"/>
    <x v="1"/>
    <x v="0"/>
    <n v="645"/>
    <n v="129"/>
    <x v="870"/>
    <n v="392.15999999999997"/>
    <n v="252.84"/>
    <n v="5"/>
    <n v="1.96"/>
    <n v="40330"/>
    <n v="3.04"/>
    <x v="0"/>
  </r>
  <r>
    <x v="15"/>
    <x v="3"/>
    <s v="Warehouse Store"/>
    <x v="3"/>
    <x v="13"/>
    <x v="117"/>
    <x v="1"/>
    <x v="0"/>
    <n v="1760"/>
    <n v="352"/>
    <x v="10604"/>
    <n v="1129.92"/>
    <n v="630.07999999999993"/>
    <n v="5"/>
    <n v="1.7899999999999998"/>
    <n v="40331"/>
    <n v="3.21"/>
    <x v="0"/>
  </r>
  <r>
    <x v="15"/>
    <x v="3"/>
    <s v="Warehouse Store"/>
    <x v="3"/>
    <x v="13"/>
    <x v="118"/>
    <x v="1"/>
    <x v="0"/>
    <n v="1585"/>
    <n v="317"/>
    <x v="10664"/>
    <n v="998.55"/>
    <n v="586.45000000000005"/>
    <n v="5"/>
    <n v="1.85"/>
    <n v="40332"/>
    <n v="3.15"/>
    <x v="0"/>
  </r>
  <r>
    <x v="15"/>
    <x v="3"/>
    <s v="Warehouse Store"/>
    <x v="3"/>
    <x v="13"/>
    <x v="119"/>
    <x v="1"/>
    <x v="0"/>
    <n v="1296"/>
    <n v="216"/>
    <x v="140"/>
    <n v="699.84"/>
    <n v="596.16"/>
    <n v="6"/>
    <n v="2.76"/>
    <n v="40333"/>
    <n v="3.24"/>
    <x v="0"/>
  </r>
  <r>
    <x v="15"/>
    <x v="3"/>
    <s v="Warehouse Store"/>
    <x v="3"/>
    <x v="14"/>
    <x v="40"/>
    <x v="1"/>
    <x v="0"/>
    <n v="1771"/>
    <n v="77"/>
    <x v="476"/>
    <n v="1077.99999615"/>
    <n v="693.00000384999998"/>
    <n v="23"/>
    <n v="9.0000000500000006"/>
    <n v="40334"/>
    <n v="13.999999949999999"/>
    <x v="0"/>
  </r>
  <r>
    <x v="15"/>
    <x v="3"/>
    <s v="Equipment Rental Store"/>
    <x v="0"/>
    <x v="0"/>
    <x v="75"/>
    <x v="1"/>
    <x v="0"/>
    <n v="3638.8"/>
    <n v="1654"/>
    <x v="3026"/>
    <n v="2232.899986768"/>
    <n v="1405.900013232"/>
    <n v="2.2000000000000002"/>
    <n v="0.85000000799999997"/>
    <n v="40335"/>
    <n v="1.3499999920000003"/>
    <x v="0"/>
  </r>
  <r>
    <x v="15"/>
    <x v="3"/>
    <s v="Equipment Rental Store"/>
    <x v="0"/>
    <x v="2"/>
    <x v="84"/>
    <x v="1"/>
    <x v="0"/>
    <n v="8844.48"/>
    <n v="222"/>
    <x v="10691"/>
    <n v="4457.7599623487995"/>
    <n v="4386.7200376512001"/>
    <n v="39.839999999999996"/>
    <n v="19.760000169600001"/>
    <n v="40336"/>
    <n v="20.079999830399995"/>
    <x v="0"/>
  </r>
  <r>
    <x v="15"/>
    <x v="3"/>
    <s v="Equipment Rental Store"/>
    <x v="0"/>
    <x v="3"/>
    <x v="92"/>
    <x v="1"/>
    <x v="0"/>
    <n v="7116.2"/>
    <n v="260"/>
    <x v="10782"/>
    <n v="2781.9999694759999"/>
    <n v="4334.2000305239999"/>
    <n v="27.37"/>
    <n v="16.670000117400001"/>
    <n v="40337"/>
    <n v="10.6999998826"/>
    <x v="0"/>
  </r>
  <r>
    <x v="15"/>
    <x v="3"/>
    <s v="Equipment Rental Store"/>
    <x v="0"/>
    <x v="3"/>
    <x v="94"/>
    <x v="1"/>
    <x v="0"/>
    <n v="2999.02"/>
    <n v="113"/>
    <x v="2237"/>
    <n v="989.87999353639998"/>
    <n v="2009.1400064636"/>
    <n v="26.54"/>
    <n v="17.780000057199999"/>
    <n v="40338"/>
    <n v="8.7599999428000004"/>
    <x v="0"/>
  </r>
  <r>
    <x v="15"/>
    <x v="3"/>
    <s v="Equipment Rental Store"/>
    <x v="1"/>
    <x v="4"/>
    <x v="12"/>
    <x v="1"/>
    <x v="0"/>
    <n v="9747"/>
    <n v="54"/>
    <x v="5795"/>
    <n v="2915.4599667900002"/>
    <n v="6831.5400332099998"/>
    <n v="180.5"/>
    <n v="126.510000615"/>
    <n v="40339"/>
    <n v="53.989999385000004"/>
    <x v="0"/>
  </r>
  <r>
    <x v="15"/>
    <x v="3"/>
    <s v="Equipment Rental Store"/>
    <x v="1"/>
    <x v="7"/>
    <x v="27"/>
    <x v="1"/>
    <x v="0"/>
    <n v="10713.18"/>
    <n v="141"/>
    <x v="10605"/>
    <n v="2693.0999719692004"/>
    <n v="8020.0800280308003"/>
    <n v="75.98"/>
    <n v="56.880000198800005"/>
    <n v="40340"/>
    <n v="19.099999801199999"/>
    <x v="0"/>
  </r>
  <r>
    <x v="15"/>
    <x v="3"/>
    <s v="Equipment Rental Store"/>
    <x v="1"/>
    <x v="7"/>
    <x v="28"/>
    <x v="1"/>
    <x v="0"/>
    <n v="6643.27"/>
    <n v="113"/>
    <x v="10606"/>
    <n v="2561.710016046"/>
    <n v="4081.5599839540005"/>
    <n v="58.790000000000006"/>
    <n v="36.119999858000007"/>
    <n v="40341"/>
    <n v="22.670000141999999"/>
    <x v="0"/>
  </r>
  <r>
    <x v="15"/>
    <x v="3"/>
    <s v="Equipment Rental Store"/>
    <x v="3"/>
    <x v="12"/>
    <x v="115"/>
    <x v="1"/>
    <x v="0"/>
    <n v="1260"/>
    <n v="180"/>
    <x v="944"/>
    <n v="840.60000360000004"/>
    <n v="419.39999640000002"/>
    <n v="7"/>
    <n v="2.3299999800000002"/>
    <n v="40342"/>
    <n v="4.6700000199999998"/>
    <x v="0"/>
  </r>
  <r>
    <x v="15"/>
    <x v="3"/>
    <s v="Equipment Rental Store"/>
    <x v="3"/>
    <x v="14"/>
    <x v="122"/>
    <x v="1"/>
    <x v="0"/>
    <n v="144"/>
    <n v="24"/>
    <x v="140"/>
    <n v="77.760000000000005"/>
    <n v="66.239999999999995"/>
    <n v="6"/>
    <n v="2.76"/>
    <n v="40343"/>
    <n v="3.24"/>
    <x v="0"/>
  </r>
  <r>
    <x v="15"/>
    <x v="3"/>
    <s v="Equipment Rental Store"/>
    <x v="4"/>
    <x v="16"/>
    <x v="58"/>
    <x v="1"/>
    <x v="0"/>
    <n v="41951"/>
    <n v="91"/>
    <x v="11154"/>
    <n v="21840.000198379999"/>
    <n v="20110.999801620001"/>
    <n v="461"/>
    <n v="220.99999782"/>
    <n v="40344"/>
    <n v="240.00000218"/>
    <x v="0"/>
  </r>
  <r>
    <x v="15"/>
    <x v="3"/>
    <s v="Equipment Rental Store"/>
    <x v="4"/>
    <x v="17"/>
    <x v="63"/>
    <x v="1"/>
    <x v="0"/>
    <n v="66704.639999999999"/>
    <n v="115"/>
    <x v="12916"/>
    <n v="27420.639905087999"/>
    <n v="39284.000094912"/>
    <n v="580.04034782608699"/>
    <n v="341.60000082532173"/>
    <n v="40345"/>
    <n v="238.44034700076526"/>
    <x v="0"/>
  </r>
  <r>
    <x v="15"/>
    <x v="3"/>
    <s v="Equipment Rental Store"/>
    <x v="4"/>
    <x v="17"/>
    <x v="65"/>
    <x v="1"/>
    <x v="0"/>
    <n v="24227.84"/>
    <n v="28"/>
    <x v="10749"/>
    <n v="12439.839929753602"/>
    <n v="11788.000070246399"/>
    <n v="865.28"/>
    <n v="421.00000250879992"/>
    <n v="40346"/>
    <n v="444.27999749120005"/>
    <x v="0"/>
  </r>
  <r>
    <x v="15"/>
    <x v="3"/>
    <s v="Equipment Rental Store"/>
    <x v="4"/>
    <x v="18"/>
    <x v="67"/>
    <x v="1"/>
    <x v="0"/>
    <n v="8076.25"/>
    <n v="91"/>
    <x v="322"/>
    <n v="4327.0500170625"/>
    <n v="3749.1999829375"/>
    <n v="88.75"/>
    <n v="41.199999812499996"/>
    <n v="40347"/>
    <n v="47.550000187500004"/>
    <x v="0"/>
  </r>
  <r>
    <x v="15"/>
    <x v="3"/>
    <s v="Outdoors Shop"/>
    <x v="0"/>
    <x v="0"/>
    <x v="130"/>
    <x v="1"/>
    <x v="0"/>
    <n v="17782.900000000001"/>
    <n v="4502"/>
    <x v="162"/>
    <n v="8283.6799144619999"/>
    <n v="9499.2200855380015"/>
    <n v="3.95"/>
    <n v="2.1100000190000001"/>
    <n v="40348"/>
    <n v="1.8399999810000001"/>
    <x v="0"/>
  </r>
  <r>
    <x v="15"/>
    <x v="3"/>
    <s v="Outdoors Shop"/>
    <x v="0"/>
    <x v="0"/>
    <x v="73"/>
    <x v="1"/>
    <x v="0"/>
    <n v="4924.29"/>
    <n v="393"/>
    <x v="12555"/>
    <n v="1811.7300039300001"/>
    <n v="3112.5599960699997"/>
    <n v="12.53"/>
    <n v="7.9199999899999991"/>
    <n v="40349"/>
    <n v="4.6100000100000003"/>
    <x v="0"/>
  </r>
  <r>
    <x v="15"/>
    <x v="3"/>
    <s v="Outdoors Shop"/>
    <x v="0"/>
    <x v="0"/>
    <x v="0"/>
    <x v="1"/>
    <x v="0"/>
    <n v="28342.9"/>
    <n v="230"/>
    <x v="2938"/>
    <n v="10044.099932771"/>
    <n v="18298.800067229004"/>
    <n v="123.23"/>
    <n v="79.560000292300018"/>
    <n v="40350"/>
    <n v="43.669999707699986"/>
    <x v="0"/>
  </r>
  <r>
    <x v="15"/>
    <x v="3"/>
    <s v="Outdoors Shop"/>
    <x v="0"/>
    <x v="1"/>
    <x v="3"/>
    <x v="1"/>
    <x v="0"/>
    <n v="65289.4"/>
    <n v="118"/>
    <x v="10686"/>
    <n v="18966.139789960002"/>
    <n v="46323.260210040004"/>
    <n v="553.30000000000007"/>
    <n v="392.57000178000004"/>
    <n v="40351"/>
    <n v="160.72999822000003"/>
    <x v="0"/>
  </r>
  <r>
    <x v="15"/>
    <x v="3"/>
    <s v="Outdoors Shop"/>
    <x v="0"/>
    <x v="2"/>
    <x v="82"/>
    <x v="1"/>
    <x v="0"/>
    <n v="28874.43"/>
    <n v="207"/>
    <x v="10761"/>
    <n v="11072.430029290501"/>
    <n v="17801.999970709501"/>
    <n v="139.49"/>
    <n v="85.999999858500004"/>
    <n v="40352"/>
    <n v="53.490000141500005"/>
    <x v="0"/>
  </r>
  <r>
    <x v="15"/>
    <x v="3"/>
    <s v="Outdoors Shop"/>
    <x v="0"/>
    <x v="2"/>
    <x v="5"/>
    <x v="1"/>
    <x v="0"/>
    <n v="27295.919999999998"/>
    <n v="107"/>
    <x v="12917"/>
    <n v="11245.9201318368"/>
    <n v="16049.999868163199"/>
    <n v="255.10205607476635"/>
    <n v="149.99999876788036"/>
    <n v="40353"/>
    <n v="105.102057306886"/>
    <x v="0"/>
  </r>
  <r>
    <x v="15"/>
    <x v="3"/>
    <s v="Outdoors Shop"/>
    <x v="0"/>
    <x v="2"/>
    <x v="83"/>
    <x v="1"/>
    <x v="0"/>
    <n v="17652.86"/>
    <n v="146"/>
    <x v="10778"/>
    <n v="9980.5600410406005"/>
    <n v="7672.2999589594001"/>
    <n v="120.91000000000001"/>
    <n v="52.549999718900004"/>
    <n v="40354"/>
    <n v="68.360000281100014"/>
    <x v="0"/>
  </r>
  <r>
    <x v="15"/>
    <x v="3"/>
    <s v="Outdoors Shop"/>
    <x v="0"/>
    <x v="2"/>
    <x v="85"/>
    <x v="1"/>
    <x v="0"/>
    <n v="2929.9"/>
    <n v="166"/>
    <x v="10692"/>
    <n v="1527.2000031539999"/>
    <n v="1402.6999968460002"/>
    <n v="17.650000000000002"/>
    <n v="8.4499999810000013"/>
    <n v="40355"/>
    <n v="9.2000000190000009"/>
    <x v="0"/>
  </r>
  <r>
    <x v="15"/>
    <x v="3"/>
    <s v="Outdoors Shop"/>
    <x v="0"/>
    <x v="2"/>
    <x v="6"/>
    <x v="1"/>
    <x v="0"/>
    <n v="23921.66"/>
    <n v="241"/>
    <x v="5651"/>
    <n v="8196.4099349299995"/>
    <n v="15725.25006507"/>
    <n v="99.26"/>
    <n v="65.250000270000001"/>
    <n v="40356"/>
    <n v="34.009999730000004"/>
    <x v="0"/>
  </r>
  <r>
    <x v="15"/>
    <x v="3"/>
    <s v="Outdoors Shop"/>
    <x v="0"/>
    <x v="20"/>
    <x v="131"/>
    <x v="1"/>
    <x v="0"/>
    <n v="23910.22"/>
    <n v="53"/>
    <x v="12918"/>
    <n v="11249.579900656601"/>
    <n v="12660.6400993434"/>
    <n v="451.13622641509437"/>
    <n v="238.88000187440377"/>
    <n v="40357"/>
    <n v="212.2562245406906"/>
    <x v="0"/>
  </r>
  <r>
    <x v="15"/>
    <x v="3"/>
    <s v="Outdoors Shop"/>
    <x v="0"/>
    <x v="20"/>
    <x v="89"/>
    <x v="1"/>
    <x v="0"/>
    <n v="13330.98"/>
    <n v="422"/>
    <x v="11488"/>
    <n v="7000.9799755661998"/>
    <n v="6330.0000244337998"/>
    <n v="31.59"/>
    <n v="15.000000057899999"/>
    <n v="40358"/>
    <n v="16.5899999421"/>
    <x v="0"/>
  </r>
  <r>
    <x v="15"/>
    <x v="3"/>
    <s v="Outdoors Shop"/>
    <x v="0"/>
    <x v="3"/>
    <x v="95"/>
    <x v="1"/>
    <x v="0"/>
    <n v="1564.5"/>
    <n v="30"/>
    <x v="419"/>
    <n v="702.00000507000004"/>
    <n v="862.49999492999996"/>
    <n v="52.15"/>
    <n v="28.749999831"/>
    <n v="40359"/>
    <n v="23.400000168999998"/>
    <x v="0"/>
  </r>
  <r>
    <x v="15"/>
    <x v="3"/>
    <s v="Outdoors Shop"/>
    <x v="0"/>
    <x v="3"/>
    <x v="96"/>
    <x v="1"/>
    <x v="0"/>
    <n v="11148.92"/>
    <n v="668"/>
    <x v="10764"/>
    <n v="4468.9200485636002"/>
    <n v="6679.9999514363999"/>
    <n v="16.690000000000001"/>
    <n v="9.9999999272999993"/>
    <n v="40360"/>
    <n v="6.690000072700002"/>
    <x v="0"/>
  </r>
  <r>
    <x v="15"/>
    <x v="3"/>
    <s v="Outdoors Shop"/>
    <x v="1"/>
    <x v="4"/>
    <x v="11"/>
    <x v="1"/>
    <x v="0"/>
    <n v="51832"/>
    <n v="341"/>
    <x v="10587"/>
    <n v="17421.689945439997"/>
    <n v="34410.310054559995"/>
    <n v="152"/>
    <n v="100.91000015999998"/>
    <n v="40361"/>
    <n v="51.089999840000019"/>
    <x v="0"/>
  </r>
  <r>
    <x v="15"/>
    <x v="3"/>
    <s v="Outdoors Shop"/>
    <x v="1"/>
    <x v="4"/>
    <x v="12"/>
    <x v="1"/>
    <x v="0"/>
    <n v="19674.5"/>
    <n v="109"/>
    <x v="5795"/>
    <n v="5884.9099329649998"/>
    <n v="13789.590067034998"/>
    <n v="180.5"/>
    <n v="126.51000061499998"/>
    <n v="40362"/>
    <n v="53.989999385000019"/>
    <x v="0"/>
  </r>
  <r>
    <x v="15"/>
    <x v="3"/>
    <s v="Outdoors Shop"/>
    <x v="1"/>
    <x v="4"/>
    <x v="13"/>
    <x v="1"/>
    <x v="0"/>
    <n v="98140.34"/>
    <n v="298"/>
    <x v="10788"/>
    <n v="30288.720438447403"/>
    <n v="67851.619561552594"/>
    <n v="329.33"/>
    <n v="227.68999852869999"/>
    <n v="40363"/>
    <n v="101.6400014713"/>
    <x v="0"/>
  </r>
  <r>
    <x v="15"/>
    <x v="3"/>
    <s v="Outdoors Shop"/>
    <x v="1"/>
    <x v="4"/>
    <x v="14"/>
    <x v="1"/>
    <x v="0"/>
    <n v="78110.89"/>
    <n v="143"/>
    <x v="1484"/>
    <n v="25150.840330229901"/>
    <n v="52960.049669770102"/>
    <n v="546.23"/>
    <n v="370.34999769070004"/>
    <n v="40364"/>
    <n v="175.88000230929998"/>
    <x v="0"/>
  </r>
  <r>
    <x v="15"/>
    <x v="3"/>
    <s v="Outdoors Shop"/>
    <x v="1"/>
    <x v="5"/>
    <x v="15"/>
    <x v="1"/>
    <x v="0"/>
    <n v="59895.6"/>
    <n v="852"/>
    <x v="10588"/>
    <n v="15131.520063048001"/>
    <n v="44764.079936951995"/>
    <n v="70.3"/>
    <n v="52.539999925999993"/>
    <n v="40365"/>
    <n v="17.760000074000004"/>
    <x v="0"/>
  </r>
  <r>
    <x v="15"/>
    <x v="3"/>
    <s v="Outdoors Shop"/>
    <x v="1"/>
    <x v="5"/>
    <x v="16"/>
    <x v="1"/>
    <x v="0"/>
    <n v="35938.5"/>
    <n v="582"/>
    <x v="10589"/>
    <n v="10464.360033465"/>
    <n v="25474.139966535004"/>
    <n v="61.75"/>
    <n v="43.769999942500007"/>
    <n v="40366"/>
    <n v="17.980000057499993"/>
    <x v="0"/>
  </r>
  <r>
    <x v="15"/>
    <x v="3"/>
    <s v="Outdoors Shop"/>
    <x v="1"/>
    <x v="5"/>
    <x v="17"/>
    <x v="1"/>
    <x v="0"/>
    <n v="82346"/>
    <n v="788"/>
    <x v="10590"/>
    <n v="39849.15959024"/>
    <n v="42496.84040976"/>
    <n v="104.5"/>
    <n v="53.93000052"/>
    <n v="40367"/>
    <n v="50.56999948"/>
    <x v="0"/>
  </r>
  <r>
    <x v="15"/>
    <x v="3"/>
    <s v="Outdoors Shop"/>
    <x v="1"/>
    <x v="5"/>
    <x v="18"/>
    <x v="1"/>
    <x v="0"/>
    <n v="9471"/>
    <n v="287"/>
    <x v="656"/>
    <n v="4962.2299626900003"/>
    <n v="4508.7700373099997"/>
    <n v="33"/>
    <n v="15.710000129999999"/>
    <n v="40368"/>
    <n v="17.289999870000003"/>
    <x v="0"/>
  </r>
  <r>
    <x v="15"/>
    <x v="3"/>
    <s v="Outdoors Shop"/>
    <x v="1"/>
    <x v="6"/>
    <x v="19"/>
    <x v="1"/>
    <x v="0"/>
    <n v="26853.8"/>
    <n v="7013"/>
    <x v="12919"/>
    <n v="13108.319943699998"/>
    <n v="13745.480056300001"/>
    <n v="3.8291458719520888"/>
    <n v="1.9600000080279483"/>
    <n v="40369"/>
    <n v="1.8691458639241405"/>
    <x v="0"/>
  </r>
  <r>
    <x v="15"/>
    <x v="3"/>
    <s v="Outdoors Shop"/>
    <x v="1"/>
    <x v="6"/>
    <x v="20"/>
    <x v="1"/>
    <x v="0"/>
    <n v="36242.5"/>
    <n v="545"/>
    <x v="10591"/>
    <n v="17456.350168950001"/>
    <n v="18786.149831049999"/>
    <n v="66.5"/>
    <n v="34.469999690000002"/>
    <n v="40370"/>
    <n v="32.030000309999998"/>
    <x v="0"/>
  </r>
  <r>
    <x v="15"/>
    <x v="3"/>
    <s v="Outdoors Shop"/>
    <x v="1"/>
    <x v="6"/>
    <x v="21"/>
    <x v="1"/>
    <x v="0"/>
    <n v="31058.16"/>
    <n v="834"/>
    <x v="10956"/>
    <n v="15754.2600457032"/>
    <n v="15303.899954296799"/>
    <n v="37.24"/>
    <n v="18.3499999452"/>
    <n v="40371"/>
    <n v="18.890000054800002"/>
    <x v="0"/>
  </r>
  <r>
    <x v="15"/>
    <x v="3"/>
    <s v="Outdoors Shop"/>
    <x v="1"/>
    <x v="6"/>
    <x v="22"/>
    <x v="1"/>
    <x v="0"/>
    <n v="16890.89"/>
    <n v="431"/>
    <x v="10592"/>
    <n v="7538.1900305147992"/>
    <n v="9352.6999694852002"/>
    <n v="39.19"/>
    <n v="21.699999929200001"/>
    <n v="40372"/>
    <n v="17.490000070799997"/>
    <x v="0"/>
  </r>
  <r>
    <x v="15"/>
    <x v="3"/>
    <s v="Outdoors Shop"/>
    <x v="1"/>
    <x v="6"/>
    <x v="23"/>
    <x v="1"/>
    <x v="0"/>
    <n v="33131.339999999997"/>
    <n v="638"/>
    <x v="8368"/>
    <n v="18865.659881395797"/>
    <n v="14265.680118604198"/>
    <n v="51.929999999999993"/>
    <n v="22.360000185899995"/>
    <n v="40373"/>
    <n v="29.569999814099997"/>
    <x v="0"/>
  </r>
  <r>
    <x v="15"/>
    <x v="3"/>
    <s v="Outdoors Shop"/>
    <x v="1"/>
    <x v="6"/>
    <x v="24"/>
    <x v="1"/>
    <x v="0"/>
    <n v="22464.959999999999"/>
    <n v="2849"/>
    <x v="12920"/>
    <n v="13490.6099288352"/>
    <n v="8974.3500711647994"/>
    <n v="7.8852088452088447"/>
    <n v="3.1500000249788696"/>
    <n v="40374"/>
    <n v="4.7352088202299747"/>
    <x v="0"/>
  </r>
  <r>
    <x v="15"/>
    <x v="3"/>
    <s v="Outdoors Shop"/>
    <x v="1"/>
    <x v="6"/>
    <x v="25"/>
    <x v="1"/>
    <x v="0"/>
    <n v="8082"/>
    <n v="449"/>
    <x v="2241"/>
    <n v="4252.0299910200001"/>
    <n v="3829.9700089799999"/>
    <n v="18"/>
    <n v="8.5300000199999992"/>
    <n v="40375"/>
    <n v="9.4699999800000008"/>
    <x v="0"/>
  </r>
  <r>
    <x v="15"/>
    <x v="3"/>
    <s v="Outdoors Shop"/>
    <x v="1"/>
    <x v="7"/>
    <x v="26"/>
    <x v="1"/>
    <x v="0"/>
    <n v="51680"/>
    <n v="680"/>
    <x v="10593"/>
    <n v="25180.399891199999"/>
    <n v="26499.600108800001"/>
    <n v="76"/>
    <n v="38.970000160000005"/>
    <n v="40376"/>
    <n v="37.029999839999995"/>
    <x v="0"/>
  </r>
  <r>
    <x v="15"/>
    <x v="3"/>
    <s v="Outdoors Shop"/>
    <x v="1"/>
    <x v="7"/>
    <x v="27"/>
    <x v="1"/>
    <x v="0"/>
    <n v="20818.52"/>
    <n v="274"/>
    <x v="10605"/>
    <n v="5233.3999455288003"/>
    <n v="15585.120054471199"/>
    <n v="75.98"/>
    <n v="56.880000198799998"/>
    <n v="40377"/>
    <n v="19.099999801200006"/>
    <x v="0"/>
  </r>
  <r>
    <x v="15"/>
    <x v="3"/>
    <s v="Outdoors Shop"/>
    <x v="1"/>
    <x v="7"/>
    <x v="28"/>
    <x v="1"/>
    <x v="0"/>
    <n v="12209.14"/>
    <n v="206"/>
    <x v="12921"/>
    <n v="4768.4200321099997"/>
    <n v="7440.7199678899997"/>
    <n v="59.267669902912615"/>
    <n v="36.119999844126212"/>
    <n v="40378"/>
    <n v="23.147670058786403"/>
    <x v="0"/>
  </r>
  <r>
    <x v="15"/>
    <x v="3"/>
    <s v="Outdoors Shop"/>
    <x v="1"/>
    <x v="7"/>
    <x v="29"/>
    <x v="1"/>
    <x v="0"/>
    <n v="18400"/>
    <n v="920"/>
    <x v="10957"/>
    <n v="9301.1999999999989"/>
    <n v="9098.8000000000011"/>
    <n v="20"/>
    <n v="9.89"/>
    <n v="40379"/>
    <n v="10.11"/>
    <x v="0"/>
  </r>
  <r>
    <x v="15"/>
    <x v="3"/>
    <s v="Outdoors Shop"/>
    <x v="1"/>
    <x v="7"/>
    <x v="30"/>
    <x v="1"/>
    <x v="0"/>
    <n v="60856"/>
    <n v="1559"/>
    <x v="12922"/>
    <n v="30424.320037680001"/>
    <n v="30431.679962319999"/>
    <n v="39.035279025016038"/>
    <n v="19.519999975830661"/>
    <n v="40380"/>
    <n v="19.515279049185377"/>
    <x v="0"/>
  </r>
  <r>
    <x v="15"/>
    <x v="3"/>
    <s v="Outdoors Shop"/>
    <x v="1"/>
    <x v="7"/>
    <x v="31"/>
    <x v="1"/>
    <x v="0"/>
    <n v="73568"/>
    <n v="968"/>
    <x v="10798"/>
    <n v="28536.640232320002"/>
    <n v="45031.359767679998"/>
    <n v="76"/>
    <n v="46.519999759999997"/>
    <n v="40381"/>
    <n v="29.480000240000003"/>
    <x v="0"/>
  </r>
  <r>
    <x v="15"/>
    <x v="3"/>
    <s v="Outdoors Shop"/>
    <x v="2"/>
    <x v="8"/>
    <x v="98"/>
    <x v="1"/>
    <x v="0"/>
    <n v="1706.01"/>
    <n v="41"/>
    <x v="804"/>
    <n v="886.00999832309992"/>
    <n v="820.00000167690007"/>
    <n v="41.61"/>
    <n v="20.000000040900002"/>
    <n v="40382"/>
    <n v="21.609999959099998"/>
    <x v="0"/>
  </r>
  <r>
    <x v="15"/>
    <x v="3"/>
    <s v="Outdoors Shop"/>
    <x v="2"/>
    <x v="8"/>
    <x v="99"/>
    <x v="1"/>
    <x v="0"/>
    <n v="5219.2"/>
    <n v="64"/>
    <x v="12235"/>
    <n v="2723.2000111679999"/>
    <n v="2495.9999888319999"/>
    <n v="81.55"/>
    <n v="38.999999825499998"/>
    <n v="40383"/>
    <n v="42.550000174499999"/>
    <x v="0"/>
  </r>
  <r>
    <x v="15"/>
    <x v="3"/>
    <s v="Outdoors Shop"/>
    <x v="2"/>
    <x v="8"/>
    <x v="100"/>
    <x v="1"/>
    <x v="0"/>
    <n v="2450.25"/>
    <n v="25"/>
    <x v="2289"/>
    <n v="1325.250006795"/>
    <n v="1124.999993205"/>
    <n v="98.01"/>
    <n v="44.999999728200002"/>
    <n v="40384"/>
    <n v="53.010000271800003"/>
    <x v="0"/>
  </r>
  <r>
    <x v="15"/>
    <x v="3"/>
    <s v="Outdoors Shop"/>
    <x v="2"/>
    <x v="8"/>
    <x v="32"/>
    <x v="1"/>
    <x v="0"/>
    <n v="6181.98"/>
    <n v="21"/>
    <x v="2215"/>
    <n v="3741.9900186186001"/>
    <n v="2439.9899813813995"/>
    <n v="294.38"/>
    <n v="116.18999911339998"/>
    <n v="40385"/>
    <n v="178.19000088660002"/>
    <x v="0"/>
  </r>
  <r>
    <x v="15"/>
    <x v="3"/>
    <s v="Outdoors Shop"/>
    <x v="2"/>
    <x v="8"/>
    <x v="101"/>
    <x v="1"/>
    <x v="0"/>
    <n v="16936"/>
    <n v="232"/>
    <x v="12923"/>
    <n v="7063.6199672800003"/>
    <n v="9872.3800327199988"/>
    <n v="73"/>
    <n v="42.553362209999996"/>
    <n v="40386"/>
    <n v="30.446637790000004"/>
    <x v="0"/>
  </r>
  <r>
    <x v="15"/>
    <x v="3"/>
    <s v="Outdoors Shop"/>
    <x v="2"/>
    <x v="8"/>
    <x v="42"/>
    <x v="1"/>
    <x v="0"/>
    <n v="53949"/>
    <n v="238"/>
    <x v="12924"/>
    <n v="25035.639836759998"/>
    <n v="28913.360163240002"/>
    <n v="226.6764705882353"/>
    <n v="121.48470656823531"/>
    <n v="40387"/>
    <n v="105.19176401999999"/>
    <x v="0"/>
  </r>
  <r>
    <x v="15"/>
    <x v="3"/>
    <s v="Outdoors Shop"/>
    <x v="2"/>
    <x v="8"/>
    <x v="102"/>
    <x v="1"/>
    <x v="0"/>
    <n v="45095.199999999997"/>
    <n v="266"/>
    <x v="12925"/>
    <n v="21565.660137136001"/>
    <n v="23529.539862863996"/>
    <n v="169.53082706766915"/>
    <n v="88.456916777684199"/>
    <n v="40388"/>
    <n v="81.073910289984951"/>
    <x v="0"/>
  </r>
  <r>
    <x v="15"/>
    <x v="3"/>
    <s v="Outdoors Shop"/>
    <x v="2"/>
    <x v="8"/>
    <x v="133"/>
    <x v="1"/>
    <x v="0"/>
    <n v="3951.2"/>
    <n v="88"/>
    <x v="8284"/>
    <n v="1517.1200187439999"/>
    <n v="2434.0799812560003"/>
    <n v="44.9"/>
    <n v="27.659999787000004"/>
    <n v="40389"/>
    <n v="17.240000212999995"/>
    <x v="0"/>
  </r>
  <r>
    <x v="15"/>
    <x v="3"/>
    <s v="Outdoors Shop"/>
    <x v="2"/>
    <x v="8"/>
    <x v="43"/>
    <x v="1"/>
    <x v="0"/>
    <n v="85772"/>
    <n v="452"/>
    <x v="12926"/>
    <n v="38978.239688080001"/>
    <n v="46793.760311919999"/>
    <n v="189.76106194690266"/>
    <n v="103.52601838920354"/>
    <n v="40390"/>
    <n v="86.235043557699115"/>
    <x v="0"/>
  </r>
  <r>
    <x v="15"/>
    <x v="3"/>
    <s v="Outdoors Shop"/>
    <x v="2"/>
    <x v="8"/>
    <x v="44"/>
    <x v="1"/>
    <x v="0"/>
    <n v="65071.8"/>
    <n v="246"/>
    <x v="12927"/>
    <n v="27952.600302900002"/>
    <n v="37119.199697099997"/>
    <n v="264.51951219512199"/>
    <n v="150.89105567926828"/>
    <n v="40391"/>
    <n v="113.62845651585371"/>
    <x v="0"/>
  </r>
  <r>
    <x v="15"/>
    <x v="3"/>
    <s v="Outdoors Shop"/>
    <x v="2"/>
    <x v="8"/>
    <x v="139"/>
    <x v="1"/>
    <x v="0"/>
    <n v="8054.2"/>
    <n v="77"/>
    <x v="12928"/>
    <n v="3429.3399888439999"/>
    <n v="4624.8600111559999"/>
    <n v="104.6"/>
    <n v="60.063117028000001"/>
    <n v="40392"/>
    <n v="44.536882971999994"/>
    <x v="0"/>
  </r>
  <r>
    <x v="15"/>
    <x v="3"/>
    <s v="Outdoors Shop"/>
    <x v="2"/>
    <x v="8"/>
    <x v="45"/>
    <x v="1"/>
    <x v="0"/>
    <n v="13954.8"/>
    <n v="116"/>
    <x v="11714"/>
    <n v="6192.0799542959994"/>
    <n v="7762.7200457039999"/>
    <n v="120.3"/>
    <n v="66.920000393999999"/>
    <n v="40393"/>
    <n v="53.379999605999998"/>
    <x v="0"/>
  </r>
  <r>
    <x v="15"/>
    <x v="3"/>
    <s v="Outdoors Shop"/>
    <x v="2"/>
    <x v="9"/>
    <x v="33"/>
    <x v="1"/>
    <x v="0"/>
    <n v="6060.32"/>
    <n v="98"/>
    <x v="733"/>
    <n v="3497.6199954527997"/>
    <n v="2562.7000045472"/>
    <n v="61.839999999999996"/>
    <n v="26.150000046399999"/>
    <n v="40394"/>
    <n v="35.689999953599994"/>
    <x v="0"/>
  </r>
  <r>
    <x v="15"/>
    <x v="3"/>
    <s v="Outdoors Shop"/>
    <x v="2"/>
    <x v="9"/>
    <x v="34"/>
    <x v="1"/>
    <x v="0"/>
    <n v="3797.2"/>
    <n v="35"/>
    <x v="12929"/>
    <n v="2058.0500098839998"/>
    <n v="1739.1499901159998"/>
    <n v="108.49142857142857"/>
    <n v="49.689999717599996"/>
    <n v="40395"/>
    <n v="58.801428853828575"/>
    <x v="0"/>
  </r>
  <r>
    <x v="15"/>
    <x v="3"/>
    <s v="Outdoors Shop"/>
    <x v="2"/>
    <x v="9"/>
    <x v="103"/>
    <x v="1"/>
    <x v="0"/>
    <n v="8359.58"/>
    <n v="69"/>
    <x v="12930"/>
    <n v="4296.8599825982001"/>
    <n v="4062.7200174017999"/>
    <n v="121.15333333333334"/>
    <n v="58.880000252199999"/>
    <n v="40396"/>
    <n v="62.273333081133337"/>
    <x v="0"/>
  </r>
  <r>
    <x v="15"/>
    <x v="3"/>
    <s v="Outdoors Shop"/>
    <x v="2"/>
    <x v="9"/>
    <x v="134"/>
    <x v="1"/>
    <x v="0"/>
    <n v="2076.1999999999998"/>
    <n v="14"/>
    <x v="653"/>
    <n v="1061.20000882"/>
    <n v="1014.9999911799998"/>
    <n v="148.29999999999998"/>
    <n v="72.499999369999983"/>
    <n v="40397"/>
    <n v="75.80000063"/>
    <x v="0"/>
  </r>
  <r>
    <x v="15"/>
    <x v="3"/>
    <s v="Outdoors Shop"/>
    <x v="2"/>
    <x v="9"/>
    <x v="47"/>
    <x v="1"/>
    <x v="0"/>
    <n v="35386.949999999997"/>
    <n v="807"/>
    <x v="12931"/>
    <n v="12290.0699777925"/>
    <n v="23096.880022207501"/>
    <n v="43.849999999999994"/>
    <n v="28.620669172500001"/>
    <n v="40398"/>
    <n v="15.229330827499993"/>
    <x v="0"/>
  </r>
  <r>
    <x v="15"/>
    <x v="3"/>
    <s v="Outdoors Shop"/>
    <x v="2"/>
    <x v="9"/>
    <x v="48"/>
    <x v="1"/>
    <x v="0"/>
    <n v="28681.32"/>
    <n v="646"/>
    <x v="12932"/>
    <n v="10862.3699159028"/>
    <n v="17818.9500840972"/>
    <n v="44.398328173374615"/>
    <n v="27.58351406206997"/>
    <n v="40399"/>
    <n v="16.814814111304646"/>
    <x v="0"/>
  </r>
  <r>
    <x v="15"/>
    <x v="3"/>
    <s v="Outdoors Shop"/>
    <x v="2"/>
    <x v="9"/>
    <x v="49"/>
    <x v="1"/>
    <x v="0"/>
    <n v="14628.9"/>
    <n v="726"/>
    <x v="12933"/>
    <n v="5828.36002749"/>
    <n v="8800.5399725099996"/>
    <n v="20.149999999999999"/>
    <n v="12.121955885"/>
    <n v="40400"/>
    <n v="8.0280441149999984"/>
    <x v="0"/>
  </r>
  <r>
    <x v="15"/>
    <x v="3"/>
    <s v="Outdoors Shop"/>
    <x v="2"/>
    <x v="9"/>
    <x v="50"/>
    <x v="1"/>
    <x v="0"/>
    <n v="26401.7"/>
    <n v="409"/>
    <x v="12934"/>
    <n v="10603.449961949"/>
    <n v="15798.250038050999"/>
    <n v="64.551833740831299"/>
    <n v="38.626528210393644"/>
    <n v="40401"/>
    <n v="25.925305530437655"/>
    <x v="0"/>
  </r>
  <r>
    <x v="15"/>
    <x v="3"/>
    <s v="Outdoors Shop"/>
    <x v="2"/>
    <x v="9"/>
    <x v="51"/>
    <x v="1"/>
    <x v="0"/>
    <n v="46860"/>
    <n v="564"/>
    <x v="12935"/>
    <n v="24015.150192000001"/>
    <n v="22844.849807999999"/>
    <n v="83.085106382978722"/>
    <n v="40.50505285106383"/>
    <n v="40402"/>
    <n v="42.580053531914892"/>
    <x v="0"/>
  </r>
  <r>
    <x v="15"/>
    <x v="3"/>
    <s v="Outdoors Shop"/>
    <x v="2"/>
    <x v="9"/>
    <x v="52"/>
    <x v="1"/>
    <x v="0"/>
    <n v="10311.5"/>
    <n v="205"/>
    <x v="12936"/>
    <n v="4096.1699571200006"/>
    <n v="6215.3300428799994"/>
    <n v="50.3"/>
    <n v="30.318683135999997"/>
    <n v="40403"/>
    <n v="19.981316864"/>
    <x v="0"/>
  </r>
  <r>
    <x v="15"/>
    <x v="3"/>
    <s v="Outdoors Shop"/>
    <x v="2"/>
    <x v="9"/>
    <x v="53"/>
    <x v="1"/>
    <x v="0"/>
    <n v="45469.8"/>
    <n v="1485"/>
    <x v="12937"/>
    <n v="14682.150222012002"/>
    <n v="30787.649777988005"/>
    <n v="30.619393939393941"/>
    <n v="20.732424092921214"/>
    <n v="40404"/>
    <n v="9.8869698464727271"/>
    <x v="0"/>
  </r>
  <r>
    <x v="15"/>
    <x v="3"/>
    <s v="Outdoors Shop"/>
    <x v="2"/>
    <x v="9"/>
    <x v="106"/>
    <x v="1"/>
    <x v="0"/>
    <n v="35275.5"/>
    <n v="871"/>
    <x v="12938"/>
    <n v="13935.710092005"/>
    <n v="21339.789907995"/>
    <n v="40.5"/>
    <n v="24.500332844999999"/>
    <n v="40405"/>
    <n v="15.999667155000001"/>
    <x v="0"/>
  </r>
  <r>
    <x v="15"/>
    <x v="3"/>
    <s v="Outdoors Shop"/>
    <x v="2"/>
    <x v="9"/>
    <x v="141"/>
    <x v="1"/>
    <x v="0"/>
    <n v="64028.3"/>
    <n v="1022"/>
    <x v="12939"/>
    <n v="28627.350021312002"/>
    <n v="35400.949978687997"/>
    <n v="62.650000000000006"/>
    <n v="34.638894303999997"/>
    <n v="40406"/>
    <n v="28.011105696000008"/>
    <x v="0"/>
  </r>
  <r>
    <x v="15"/>
    <x v="3"/>
    <s v="Outdoors Shop"/>
    <x v="2"/>
    <x v="10"/>
    <x v="35"/>
    <x v="1"/>
    <x v="0"/>
    <n v="36273.49"/>
    <n v="319"/>
    <x v="10596"/>
    <n v="10753.490124090999"/>
    <n v="25519.999875908998"/>
    <n v="113.71"/>
    <n v="79.999999610999993"/>
    <n v="40407"/>
    <n v="33.710000389000001"/>
    <x v="0"/>
  </r>
  <r>
    <x v="15"/>
    <x v="3"/>
    <s v="Outdoors Shop"/>
    <x v="2"/>
    <x v="10"/>
    <x v="36"/>
    <x v="1"/>
    <x v="0"/>
    <n v="10417.719999999999"/>
    <n v="117"/>
    <x v="12940"/>
    <n v="4918.7200390135995"/>
    <n v="5498.9999609863989"/>
    <n v="89.04034188034187"/>
    <n v="46.999999666550416"/>
    <n v="40408"/>
    <n v="42.040342213791455"/>
    <x v="0"/>
  </r>
  <r>
    <x v="15"/>
    <x v="3"/>
    <s v="Outdoors Shop"/>
    <x v="2"/>
    <x v="10"/>
    <x v="54"/>
    <x v="1"/>
    <x v="0"/>
    <n v="8881.7999999999993"/>
    <n v="220"/>
    <x v="12941"/>
    <n v="4989.2199658139998"/>
    <n v="3892.5800341859995"/>
    <n v="40.371818181818178"/>
    <n v="17.693545609936361"/>
    <n v="40409"/>
    <n v="22.678272571881816"/>
    <x v="0"/>
  </r>
  <r>
    <x v="15"/>
    <x v="3"/>
    <s v="Outdoors Shop"/>
    <x v="2"/>
    <x v="10"/>
    <x v="55"/>
    <x v="1"/>
    <x v="0"/>
    <n v="15041.4"/>
    <n v="1166"/>
    <x v="12942"/>
    <n v="8960.2499721900003"/>
    <n v="6081.1500278100002"/>
    <n v="12.9"/>
    <n v="5.2153945350000006"/>
    <n v="40410"/>
    <n v="7.6846054649999997"/>
    <x v="0"/>
  </r>
  <r>
    <x v="15"/>
    <x v="3"/>
    <s v="Outdoors Shop"/>
    <x v="2"/>
    <x v="15"/>
    <x v="107"/>
    <x v="1"/>
    <x v="0"/>
    <n v="10803.24"/>
    <n v="108"/>
    <x v="10658"/>
    <n v="3114.7200437724"/>
    <n v="7688.5199562275993"/>
    <n v="100.03"/>
    <n v="71.189999594699998"/>
    <n v="40411"/>
    <n v="28.840000405300003"/>
    <x v="0"/>
  </r>
  <r>
    <x v="15"/>
    <x v="3"/>
    <s v="Outdoors Shop"/>
    <x v="2"/>
    <x v="15"/>
    <x v="135"/>
    <x v="1"/>
    <x v="0"/>
    <n v="13134.32"/>
    <n v="88"/>
    <x v="12943"/>
    <n v="4851.7600169919997"/>
    <n v="8282.5599830079991"/>
    <n v="149.25363636363636"/>
    <n v="94.119999806909078"/>
    <n v="40412"/>
    <n v="55.133636556727282"/>
    <x v="0"/>
  </r>
  <r>
    <x v="15"/>
    <x v="3"/>
    <s v="Outdoors Shop"/>
    <x v="2"/>
    <x v="15"/>
    <x v="109"/>
    <x v="1"/>
    <x v="0"/>
    <n v="6050"/>
    <n v="55"/>
    <x v="140"/>
    <n v="3267"/>
    <n v="2783"/>
    <n v="110"/>
    <n v="50.6"/>
    <n v="40413"/>
    <n v="59.4"/>
    <x v="0"/>
  </r>
  <r>
    <x v="15"/>
    <x v="3"/>
    <s v="Outdoors Shop"/>
    <x v="2"/>
    <x v="15"/>
    <x v="56"/>
    <x v="1"/>
    <x v="0"/>
    <n v="15372.8"/>
    <n v="94"/>
    <x v="12944"/>
    <n v="7801.4200582399999"/>
    <n v="7571.3799417599994"/>
    <n v="163.54042553191488"/>
    <n v="80.546595125106379"/>
    <n v="40414"/>
    <n v="82.993830406808499"/>
    <x v="0"/>
  </r>
  <r>
    <x v="15"/>
    <x v="3"/>
    <s v="Outdoors Shop"/>
    <x v="2"/>
    <x v="11"/>
    <x v="110"/>
    <x v="1"/>
    <x v="0"/>
    <n v="14429.52"/>
    <n v="441"/>
    <x v="10949"/>
    <n v="5609.5200543312003"/>
    <n v="8819.9999456688001"/>
    <n v="32.72"/>
    <n v="19.9999998768"/>
    <n v="40415"/>
    <n v="12.720000123199998"/>
    <x v="0"/>
  </r>
  <r>
    <x v="15"/>
    <x v="3"/>
    <s v="Outdoors Shop"/>
    <x v="2"/>
    <x v="11"/>
    <x v="37"/>
    <x v="1"/>
    <x v="0"/>
    <n v="37919.82"/>
    <n v="111"/>
    <x v="4801"/>
    <n v="18331.649871861599"/>
    <n v="19588.170128138401"/>
    <n v="341.62"/>
    <n v="176.47000115440002"/>
    <n v="40416"/>
    <n v="165.14999884559998"/>
    <x v="0"/>
  </r>
  <r>
    <x v="15"/>
    <x v="3"/>
    <s v="Outdoors Shop"/>
    <x v="2"/>
    <x v="11"/>
    <x v="142"/>
    <x v="1"/>
    <x v="0"/>
    <n v="25520"/>
    <n v="176"/>
    <x v="12945"/>
    <n v="9621.7300607999987"/>
    <n v="15898.269939200001"/>
    <n v="145"/>
    <n v="90.331079200000005"/>
    <n v="40417"/>
    <n v="54.668920799999995"/>
    <x v="0"/>
  </r>
  <r>
    <x v="15"/>
    <x v="3"/>
    <s v="Outdoors Shop"/>
    <x v="2"/>
    <x v="11"/>
    <x v="140"/>
    <x v="1"/>
    <x v="0"/>
    <n v="16468"/>
    <n v="46"/>
    <x v="12946"/>
    <n v="5610.3799950000002"/>
    <n v="10857.620005000001"/>
    <n v="358"/>
    <n v="236.03521750000002"/>
    <n v="40418"/>
    <n v="121.96478249999998"/>
    <x v="0"/>
  </r>
  <r>
    <x v="15"/>
    <x v="3"/>
    <s v="Outdoors Shop"/>
    <x v="3"/>
    <x v="12"/>
    <x v="38"/>
    <x v="1"/>
    <x v="0"/>
    <n v="4788"/>
    <n v="710"/>
    <x v="12947"/>
    <n v="3069.8000096400001"/>
    <n v="1718.1999903599997"/>
    <n v="6.7436619718309858"/>
    <n v="2.4199999864225346"/>
    <n v="40419"/>
    <n v="4.3236619854084513"/>
    <x v="0"/>
  </r>
  <r>
    <x v="15"/>
    <x v="3"/>
    <s v="Outdoors Shop"/>
    <x v="3"/>
    <x v="13"/>
    <x v="116"/>
    <x v="1"/>
    <x v="0"/>
    <n v="665"/>
    <n v="133"/>
    <x v="374"/>
    <n v="405.65"/>
    <n v="259.35000000000002"/>
    <n v="5"/>
    <n v="1.9500000000000002"/>
    <n v="40420"/>
    <n v="3.05"/>
    <x v="0"/>
  </r>
  <r>
    <x v="15"/>
    <x v="3"/>
    <s v="Outdoors Shop"/>
    <x v="3"/>
    <x v="14"/>
    <x v="41"/>
    <x v="1"/>
    <x v="0"/>
    <n v="172.59"/>
    <n v="33"/>
    <x v="41"/>
    <n v="109.23000012210001"/>
    <n v="63.359999877899995"/>
    <n v="5.23"/>
    <n v="1.9199999962999998"/>
    <n v="40421"/>
    <n v="3.3100000037000008"/>
    <x v="0"/>
  </r>
  <r>
    <x v="15"/>
    <x v="3"/>
    <s v="Eyewear Store"/>
    <x v="2"/>
    <x v="8"/>
    <x v="97"/>
    <x v="1"/>
    <x v="0"/>
    <n v="21409.439999999999"/>
    <n v="438"/>
    <x v="2322"/>
    <n v="8269.4400893519996"/>
    <n v="13139.999910648001"/>
    <n v="48.879999999999995"/>
    <n v="29.999999796000001"/>
    <n v="40422"/>
    <n v="18.880000203999995"/>
    <x v="0"/>
  </r>
  <r>
    <x v="15"/>
    <x v="3"/>
    <s v="Eyewear Store"/>
    <x v="2"/>
    <x v="8"/>
    <x v="98"/>
    <x v="1"/>
    <x v="0"/>
    <n v="1872.45"/>
    <n v="45"/>
    <x v="804"/>
    <n v="972.44999815949996"/>
    <n v="900.00000184050009"/>
    <n v="41.61"/>
    <n v="20.000000040900002"/>
    <n v="40423"/>
    <n v="21.609999959099998"/>
    <x v="0"/>
  </r>
  <r>
    <x v="15"/>
    <x v="3"/>
    <s v="Eyewear Store"/>
    <x v="2"/>
    <x v="8"/>
    <x v="99"/>
    <x v="1"/>
    <x v="0"/>
    <n v="14310.52"/>
    <n v="178"/>
    <x v="12948"/>
    <n v="7368.5199484064005"/>
    <n v="6942.0000515935999"/>
    <n v="80.396179775280899"/>
    <n v="39.000000289851684"/>
    <n v="40424"/>
    <n v="41.396179485429215"/>
    <x v="0"/>
  </r>
  <r>
    <x v="15"/>
    <x v="3"/>
    <s v="Eyewear Store"/>
    <x v="2"/>
    <x v="8"/>
    <x v="101"/>
    <x v="1"/>
    <x v="0"/>
    <n v="7081"/>
    <n v="97"/>
    <x v="4002"/>
    <n v="2917.75996799"/>
    <n v="4163.2400320099996"/>
    <n v="73"/>
    <n v="42.920000329999993"/>
    <n v="40425"/>
    <n v="30.079999670000007"/>
    <x v="0"/>
  </r>
  <r>
    <x v="15"/>
    <x v="3"/>
    <s v="Eyewear Store"/>
    <x v="2"/>
    <x v="8"/>
    <x v="42"/>
    <x v="1"/>
    <x v="0"/>
    <n v="44061"/>
    <n v="188"/>
    <x v="12949"/>
    <n v="20169.680158589999"/>
    <n v="23891.319841410001"/>
    <n v="234.36702127659575"/>
    <n v="127.0814885181383"/>
    <n v="40426"/>
    <n v="107.28553275845745"/>
    <x v="0"/>
  </r>
  <r>
    <x v="15"/>
    <x v="3"/>
    <s v="Eyewear Store"/>
    <x v="2"/>
    <x v="8"/>
    <x v="102"/>
    <x v="1"/>
    <x v="0"/>
    <n v="6465.6"/>
    <n v="36"/>
    <x v="12950"/>
    <n v="3062.1600141120002"/>
    <n v="3403.4399858880001"/>
    <n v="179.60000000000002"/>
    <n v="94.539999608000002"/>
    <n v="40427"/>
    <n v="85.06000039200002"/>
    <x v="0"/>
  </r>
  <r>
    <x v="15"/>
    <x v="3"/>
    <s v="Eyewear Store"/>
    <x v="2"/>
    <x v="8"/>
    <x v="43"/>
    <x v="1"/>
    <x v="0"/>
    <n v="10200"/>
    <n v="51"/>
    <x v="12951"/>
    <n v="4794"/>
    <n v="5406"/>
    <n v="200"/>
    <n v="106"/>
    <n v="40428"/>
    <n v="94"/>
    <x v="0"/>
  </r>
  <r>
    <x v="15"/>
    <x v="3"/>
    <s v="Eyewear Store"/>
    <x v="2"/>
    <x v="8"/>
    <x v="44"/>
    <x v="1"/>
    <x v="0"/>
    <n v="18200"/>
    <n v="70"/>
    <x v="12952"/>
    <n v="7593.0600199999999"/>
    <n v="10606.939980000001"/>
    <n v="260"/>
    <n v="151.527714"/>
    <n v="40429"/>
    <n v="108.472286"/>
    <x v="0"/>
  </r>
  <r>
    <x v="15"/>
    <x v="3"/>
    <s v="Eyewear Store"/>
    <x v="2"/>
    <x v="8"/>
    <x v="139"/>
    <x v="1"/>
    <x v="0"/>
    <n v="13284.2"/>
    <n v="127"/>
    <x v="8411"/>
    <n v="5646.4199847600003"/>
    <n v="7637.7800152400005"/>
    <n v="104.60000000000001"/>
    <n v="60.140000120000003"/>
    <n v="40430"/>
    <n v="44.459999880000005"/>
    <x v="0"/>
  </r>
  <r>
    <x v="15"/>
    <x v="3"/>
    <s v="Eyewear Store"/>
    <x v="2"/>
    <x v="8"/>
    <x v="45"/>
    <x v="1"/>
    <x v="0"/>
    <n v="11700"/>
    <n v="90"/>
    <x v="11094"/>
    <n v="5608.8000539999994"/>
    <n v="6091.1999459999997"/>
    <n v="130"/>
    <n v="67.6799994"/>
    <n v="40431"/>
    <n v="62.3200006"/>
    <x v="0"/>
  </r>
  <r>
    <x v="15"/>
    <x v="3"/>
    <s v="Eyewear Store"/>
    <x v="2"/>
    <x v="9"/>
    <x v="33"/>
    <x v="1"/>
    <x v="0"/>
    <n v="24738.16"/>
    <n v="402"/>
    <x v="12953"/>
    <n v="14225.859991331199"/>
    <n v="10512.300008668801"/>
    <n v="61.537711442786069"/>
    <n v="26.150000021564182"/>
    <n v="40432"/>
    <n v="35.387711421221887"/>
    <x v="0"/>
  </r>
  <r>
    <x v="15"/>
    <x v="3"/>
    <s v="Eyewear Store"/>
    <x v="2"/>
    <x v="9"/>
    <x v="34"/>
    <x v="1"/>
    <x v="0"/>
    <n v="8813.2000000000007"/>
    <n v="82"/>
    <x v="12954"/>
    <n v="4738.6200361280007"/>
    <n v="4074.579963872"/>
    <n v="107.47804878048781"/>
    <n v="49.689999559414638"/>
    <n v="40433"/>
    <n v="57.788049221073173"/>
    <x v="0"/>
  </r>
  <r>
    <x v="15"/>
    <x v="3"/>
    <s v="Eyewear Store"/>
    <x v="2"/>
    <x v="9"/>
    <x v="103"/>
    <x v="1"/>
    <x v="0"/>
    <n v="16333.85"/>
    <n v="135"/>
    <x v="12955"/>
    <n v="8385.0500096545002"/>
    <n v="7948.7999903454993"/>
    <n v="120.99148148148149"/>
    <n v="58.879999928485176"/>
    <n v="40434"/>
    <n v="62.11148155299631"/>
    <x v="0"/>
  </r>
  <r>
    <x v="15"/>
    <x v="3"/>
    <s v="Eyewear Store"/>
    <x v="2"/>
    <x v="9"/>
    <x v="104"/>
    <x v="1"/>
    <x v="0"/>
    <n v="4207.28"/>
    <n v="44"/>
    <x v="246"/>
    <n v="2397.9999891232001"/>
    <n v="1809.2800108767999"/>
    <n v="95.61999999999999"/>
    <n v="41.120000247199997"/>
    <n v="40435"/>
    <n v="54.499999752799994"/>
    <x v="0"/>
  </r>
  <r>
    <x v="15"/>
    <x v="3"/>
    <s v="Eyewear Store"/>
    <x v="2"/>
    <x v="9"/>
    <x v="134"/>
    <x v="1"/>
    <x v="0"/>
    <n v="2076.1999999999998"/>
    <n v="14"/>
    <x v="653"/>
    <n v="1061.20000882"/>
    <n v="1014.9999911799998"/>
    <n v="148.29999999999998"/>
    <n v="72.499999369999983"/>
    <n v="40436"/>
    <n v="75.80000063"/>
    <x v="0"/>
  </r>
  <r>
    <x v="15"/>
    <x v="3"/>
    <s v="Eyewear Store"/>
    <x v="2"/>
    <x v="9"/>
    <x v="105"/>
    <x v="1"/>
    <x v="0"/>
    <n v="6675"/>
    <n v="89"/>
    <x v="12956"/>
    <n v="2782.14"/>
    <n v="3892.8599999999997"/>
    <n v="75"/>
    <n v="43.739999999999995"/>
    <n v="40437"/>
    <n v="31.260000000000005"/>
    <x v="0"/>
  </r>
  <r>
    <x v="15"/>
    <x v="3"/>
    <s v="Eyewear Store"/>
    <x v="2"/>
    <x v="9"/>
    <x v="46"/>
    <x v="1"/>
    <x v="0"/>
    <n v="19456.400000000001"/>
    <n v="508"/>
    <x v="12957"/>
    <n v="6639.879985644001"/>
    <n v="12816.520014356001"/>
    <n v="38.300000000000004"/>
    <n v="25.229370107000001"/>
    <n v="40438"/>
    <n v="13.070629893000003"/>
    <x v="0"/>
  </r>
  <r>
    <x v="15"/>
    <x v="3"/>
    <s v="Eyewear Store"/>
    <x v="2"/>
    <x v="9"/>
    <x v="47"/>
    <x v="1"/>
    <x v="0"/>
    <n v="8415.2000000000007"/>
    <n v="314"/>
    <x v="12958"/>
    <n v="2630.4200182240002"/>
    <n v="5784.7799817760006"/>
    <n v="26.8"/>
    <n v="18.422866184"/>
    <n v="40439"/>
    <n v="8.3771338160000006"/>
    <x v="0"/>
  </r>
  <r>
    <x v="15"/>
    <x v="3"/>
    <s v="Eyewear Store"/>
    <x v="2"/>
    <x v="9"/>
    <x v="48"/>
    <x v="1"/>
    <x v="0"/>
    <n v="16224.5"/>
    <n v="370"/>
    <x v="12959"/>
    <n v="5621.3500527850001"/>
    <n v="10603.149947214999"/>
    <n v="43.85"/>
    <n v="28.657162019499996"/>
    <n v="40440"/>
    <n v="15.192837980500006"/>
    <x v="0"/>
  </r>
  <r>
    <x v="15"/>
    <x v="3"/>
    <s v="Eyewear Store"/>
    <x v="2"/>
    <x v="9"/>
    <x v="49"/>
    <x v="1"/>
    <x v="0"/>
    <n v="7798.05"/>
    <n v="387"/>
    <x v="8076"/>
    <n v="3088.2600259290002"/>
    <n v="4709.789974071"/>
    <n v="20.150000000000002"/>
    <n v="12.169999933"/>
    <n v="40441"/>
    <n v="7.9800000670000024"/>
    <x v="0"/>
  </r>
  <r>
    <x v="15"/>
    <x v="3"/>
    <s v="Eyewear Store"/>
    <x v="2"/>
    <x v="9"/>
    <x v="50"/>
    <x v="1"/>
    <x v="0"/>
    <n v="12415"/>
    <n v="191"/>
    <x v="693"/>
    <n v="4868.5900477499999"/>
    <n v="7546.4099522500001"/>
    <n v="65"/>
    <n v="39.509999749999999"/>
    <n v="40442"/>
    <n v="25.490000250000001"/>
    <x v="0"/>
  </r>
  <r>
    <x v="15"/>
    <x v="3"/>
    <s v="Eyewear Store"/>
    <x v="2"/>
    <x v="9"/>
    <x v="51"/>
    <x v="1"/>
    <x v="0"/>
    <n v="22320"/>
    <n v="279"/>
    <x v="12960"/>
    <n v="11056.320028800001"/>
    <n v="11263.679971199997"/>
    <n v="80"/>
    <n v="40.371612799999994"/>
    <n v="40443"/>
    <n v="39.628387200000006"/>
    <x v="0"/>
  </r>
  <r>
    <x v="15"/>
    <x v="3"/>
    <s v="Eyewear Store"/>
    <x v="2"/>
    <x v="9"/>
    <x v="53"/>
    <x v="1"/>
    <x v="0"/>
    <n v="14321.6"/>
    <n v="467"/>
    <x v="12961"/>
    <n v="4604.6199651999996"/>
    <n v="9716.9800348000008"/>
    <n v="30.667237687366168"/>
    <n v="20.80723776188437"/>
    <n v="40444"/>
    <n v="9.859999925481798"/>
    <x v="0"/>
  </r>
  <r>
    <x v="15"/>
    <x v="3"/>
    <s v="Eyewear Store"/>
    <x v="2"/>
    <x v="9"/>
    <x v="106"/>
    <x v="1"/>
    <x v="0"/>
    <n v="5953.5"/>
    <n v="147"/>
    <x v="10971"/>
    <n v="2332.8899889750001"/>
    <n v="3620.6100110249999"/>
    <n v="40.5"/>
    <n v="24.630000074999998"/>
    <n v="40445"/>
    <n v="15.869999925000002"/>
    <x v="0"/>
  </r>
  <r>
    <x v="15"/>
    <x v="3"/>
    <s v="Eyewear Store"/>
    <x v="2"/>
    <x v="9"/>
    <x v="141"/>
    <x v="1"/>
    <x v="0"/>
    <n v="21301"/>
    <n v="340"/>
    <x v="12962"/>
    <n v="9582.8199655299995"/>
    <n v="11718.180034469999"/>
    <n v="62.65"/>
    <n v="34.465235395499995"/>
    <n v="40446"/>
    <n v="28.184764604500003"/>
    <x v="0"/>
  </r>
  <r>
    <x v="15"/>
    <x v="3"/>
    <s v="Eyewear Store"/>
    <x v="2"/>
    <x v="10"/>
    <x v="54"/>
    <x v="1"/>
    <x v="0"/>
    <n v="2808.3"/>
    <n v="69"/>
    <x v="12707"/>
    <n v="1515.9300005520001"/>
    <n v="1292.369999448"/>
    <n v="40.700000000000003"/>
    <n v="18.729999992"/>
    <n v="40447"/>
    <n v="21.970000008000003"/>
    <x v="0"/>
  </r>
  <r>
    <x v="15"/>
    <x v="3"/>
    <s v="Eyewear Store"/>
    <x v="2"/>
    <x v="15"/>
    <x v="107"/>
    <x v="1"/>
    <x v="0"/>
    <n v="14304.29"/>
    <n v="143"/>
    <x v="10658"/>
    <n v="4124.1200579578999"/>
    <n v="10180.169942042099"/>
    <n v="100.03"/>
    <n v="71.189999594699998"/>
    <n v="40448"/>
    <n v="28.840000405300003"/>
    <x v="0"/>
  </r>
  <r>
    <x v="15"/>
    <x v="3"/>
    <s v="Eyewear Store"/>
    <x v="2"/>
    <x v="15"/>
    <x v="135"/>
    <x v="1"/>
    <x v="0"/>
    <n v="11106.56"/>
    <n v="64"/>
    <x v="2291"/>
    <n v="5082.8799770239993"/>
    <n v="6023.6800229759992"/>
    <n v="173.54"/>
    <n v="94.120000358999988"/>
    <n v="40449"/>
    <n v="79.419999641000004"/>
    <x v="0"/>
  </r>
  <r>
    <x v="15"/>
    <x v="3"/>
    <s v="Eyewear Store"/>
    <x v="2"/>
    <x v="15"/>
    <x v="109"/>
    <x v="1"/>
    <x v="0"/>
    <n v="2200"/>
    <n v="20"/>
    <x v="140"/>
    <n v="1188"/>
    <n v="1011.9999999999999"/>
    <n v="110"/>
    <n v="50.599999999999994"/>
    <n v="40450"/>
    <n v="59.400000000000006"/>
    <x v="0"/>
  </r>
  <r>
    <x v="15"/>
    <x v="3"/>
    <s v="Eyewear Store"/>
    <x v="2"/>
    <x v="15"/>
    <x v="56"/>
    <x v="1"/>
    <x v="0"/>
    <n v="11200"/>
    <n v="70"/>
    <x v="12249"/>
    <n v="6017.2"/>
    <n v="5182.8"/>
    <n v="160"/>
    <n v="74.040000000000006"/>
    <n v="40451"/>
    <n v="85.96"/>
    <x v="0"/>
  </r>
  <r>
    <x v="15"/>
    <x v="3"/>
    <s v="Eyewear Store"/>
    <x v="2"/>
    <x v="11"/>
    <x v="128"/>
    <x v="1"/>
    <x v="0"/>
    <n v="8062.56"/>
    <n v="88"/>
    <x v="10601"/>
    <n v="3398.5599614208004"/>
    <n v="4664.0000385792009"/>
    <n v="91.62"/>
    <n v="53.000000438400008"/>
    <n v="40452"/>
    <n v="38.619999561599997"/>
    <x v="0"/>
  </r>
  <r>
    <x v="15"/>
    <x v="3"/>
    <s v="Eyewear Store"/>
    <x v="2"/>
    <x v="11"/>
    <x v="142"/>
    <x v="1"/>
    <x v="0"/>
    <n v="10295"/>
    <n v="71"/>
    <x v="11299"/>
    <n v="3865.2400426000004"/>
    <n v="6429.7599573999996"/>
    <n v="145"/>
    <n v="90.559999399999995"/>
    <n v="40453"/>
    <n v="54.440000600000005"/>
    <x v="0"/>
  </r>
  <r>
    <x v="15"/>
    <x v="3"/>
    <s v="Eyewear Store"/>
    <x v="2"/>
    <x v="11"/>
    <x v="140"/>
    <x v="1"/>
    <x v="0"/>
    <n v="2148"/>
    <n v="6"/>
    <x v="11045"/>
    <n v="738.83999904000007"/>
    <n v="1409.1600009600002"/>
    <n v="358"/>
    <n v="234.86000016000003"/>
    <n v="40454"/>
    <n v="123.13999983999997"/>
    <x v="0"/>
  </r>
  <r>
    <x v="15"/>
    <x v="3"/>
    <s v="Sports Store"/>
    <x v="0"/>
    <x v="0"/>
    <x v="73"/>
    <x v="1"/>
    <x v="0"/>
    <n v="5761.5"/>
    <n v="575"/>
    <x v="10944"/>
    <n v="2748.5000104650003"/>
    <n v="3012.9999895350002"/>
    <n v="10.02"/>
    <n v="5.2399999818000005"/>
    <n v="40455"/>
    <n v="4.7800000181999991"/>
    <x v="0"/>
  </r>
  <r>
    <x v="15"/>
    <x v="3"/>
    <s v="Sports Store"/>
    <x v="0"/>
    <x v="0"/>
    <x v="74"/>
    <x v="1"/>
    <x v="0"/>
    <n v="7830.2"/>
    <n v="329"/>
    <x v="10979"/>
    <n v="2589.2300085540001"/>
    <n v="5240.9699914459998"/>
    <n v="23.8"/>
    <n v="15.929999973999999"/>
    <n v="40456"/>
    <n v="7.8700000260000014"/>
    <x v="0"/>
  </r>
  <r>
    <x v="15"/>
    <x v="3"/>
    <s v="Sports Store"/>
    <x v="0"/>
    <x v="0"/>
    <x v="75"/>
    <x v="1"/>
    <x v="0"/>
    <n v="2953.62"/>
    <n v="807"/>
    <x v="11113"/>
    <n v="2267.6699916071998"/>
    <n v="685.95000839279999"/>
    <n v="3.6599999999999997"/>
    <n v="0.85000001039999995"/>
    <n v="40457"/>
    <n v="2.8099999895999996"/>
    <x v="0"/>
  </r>
  <r>
    <x v="15"/>
    <x v="3"/>
    <s v="Sports Store"/>
    <x v="0"/>
    <x v="0"/>
    <x v="76"/>
    <x v="1"/>
    <x v="0"/>
    <n v="15987.51"/>
    <n v="297"/>
    <x v="10980"/>
    <n v="5601.4199754974998"/>
    <n v="10386.0900245025"/>
    <n v="53.83"/>
    <n v="34.9700000825"/>
    <n v="40458"/>
    <n v="18.859999917499998"/>
    <x v="0"/>
  </r>
  <r>
    <x v="15"/>
    <x v="3"/>
    <s v="Sports Store"/>
    <x v="0"/>
    <x v="0"/>
    <x v="1"/>
    <x v="1"/>
    <x v="0"/>
    <n v="14850.54"/>
    <n v="103"/>
    <x v="10774"/>
    <n v="7125.5400661260001"/>
    <n v="7724.9999338740008"/>
    <n v="144.18"/>
    <n v="74.999999358000011"/>
    <n v="40459"/>
    <n v="69.180000641999996"/>
    <x v="0"/>
  </r>
  <r>
    <x v="15"/>
    <x v="3"/>
    <s v="Sports Store"/>
    <x v="0"/>
    <x v="1"/>
    <x v="123"/>
    <x v="1"/>
    <x v="0"/>
    <n v="92827.68"/>
    <n v="264"/>
    <x v="10597"/>
    <n v="26827.680367382396"/>
    <n v="65999.999632617604"/>
    <n v="351.61999999999995"/>
    <n v="249.99999860840001"/>
    <n v="40460"/>
    <n v="101.62000139159994"/>
    <x v="0"/>
  </r>
  <r>
    <x v="15"/>
    <x v="3"/>
    <s v="Sports Store"/>
    <x v="0"/>
    <x v="1"/>
    <x v="124"/>
    <x v="1"/>
    <x v="0"/>
    <n v="41709.46"/>
    <n v="59"/>
    <x v="10687"/>
    <n v="14923.4600150922"/>
    <n v="26785.999984907801"/>
    <n v="706.93999999999994"/>
    <n v="453.99999974420001"/>
    <n v="40461"/>
    <n v="252.94000025579993"/>
    <x v="0"/>
  </r>
  <r>
    <x v="15"/>
    <x v="3"/>
    <s v="Sports Store"/>
    <x v="0"/>
    <x v="2"/>
    <x v="4"/>
    <x v="1"/>
    <x v="0"/>
    <n v="26532.9"/>
    <n v="310"/>
    <x v="10688"/>
    <n v="7932.9001031370008"/>
    <n v="18599.999896863003"/>
    <n v="85.59"/>
    <n v="59.99999966730001"/>
    <n v="40462"/>
    <n v="25.590000332699994"/>
    <x v="0"/>
  </r>
  <r>
    <x v="15"/>
    <x v="3"/>
    <s v="Sports Store"/>
    <x v="0"/>
    <x v="2"/>
    <x v="82"/>
    <x v="1"/>
    <x v="0"/>
    <n v="63327.95"/>
    <n v="437"/>
    <x v="12963"/>
    <n v="25745.950208201997"/>
    <n v="37581.999791798"/>
    <n v="144.91521739130434"/>
    <n v="85.999999523565222"/>
    <n v="40463"/>
    <n v="58.915217867739116"/>
    <x v="0"/>
  </r>
  <r>
    <x v="15"/>
    <x v="3"/>
    <s v="Sports Store"/>
    <x v="0"/>
    <x v="2"/>
    <x v="5"/>
    <x v="1"/>
    <x v="0"/>
    <n v="6628.5"/>
    <n v="25"/>
    <x v="11369"/>
    <n v="2878.5000327749999"/>
    <n v="3749.9999672250001"/>
    <n v="265.14"/>
    <n v="149.99999868899999"/>
    <n v="40464"/>
    <n v="115.14000131099999"/>
    <x v="0"/>
  </r>
  <r>
    <x v="15"/>
    <x v="3"/>
    <s v="Sports Store"/>
    <x v="0"/>
    <x v="2"/>
    <x v="83"/>
    <x v="1"/>
    <x v="0"/>
    <n v="30830.35"/>
    <n v="323"/>
    <x v="11421"/>
    <n v="13856.699882589499"/>
    <n v="16973.6501174105"/>
    <n v="95.449999999999989"/>
    <n v="52.550000363499997"/>
    <n v="40465"/>
    <n v="42.899999636499992"/>
    <x v="0"/>
  </r>
  <r>
    <x v="15"/>
    <x v="3"/>
    <s v="Sports Store"/>
    <x v="0"/>
    <x v="20"/>
    <x v="87"/>
    <x v="1"/>
    <x v="0"/>
    <n v="12293.27"/>
    <n v="43"/>
    <x v="10945"/>
    <n v="5126.8900594604002"/>
    <n v="7166.3799405396003"/>
    <n v="285.89"/>
    <n v="166.65999861720002"/>
    <n v="40466"/>
    <n v="119.23000138279997"/>
    <x v="0"/>
  </r>
  <r>
    <x v="15"/>
    <x v="3"/>
    <s v="Sports Store"/>
    <x v="0"/>
    <x v="20"/>
    <x v="131"/>
    <x v="1"/>
    <x v="0"/>
    <n v="11513"/>
    <n v="25"/>
    <x v="11203"/>
    <n v="5541.0000113900005"/>
    <n v="5971.9999886099995"/>
    <n v="460.52"/>
    <n v="238.87999954439999"/>
    <n v="40467"/>
    <n v="221.64000045559999"/>
    <x v="0"/>
  </r>
  <r>
    <x v="15"/>
    <x v="3"/>
    <s v="Sports Store"/>
    <x v="0"/>
    <x v="20"/>
    <x v="89"/>
    <x v="1"/>
    <x v="0"/>
    <n v="14689.35"/>
    <n v="465"/>
    <x v="11488"/>
    <n v="7714.3499730764997"/>
    <n v="6975.0000269235006"/>
    <n v="31.59"/>
    <n v="15.000000057900001"/>
    <n v="40468"/>
    <n v="16.5899999421"/>
    <x v="0"/>
  </r>
  <r>
    <x v="15"/>
    <x v="3"/>
    <s v="Sports Store"/>
    <x v="0"/>
    <x v="3"/>
    <x v="132"/>
    <x v="1"/>
    <x v="0"/>
    <n v="4290.8"/>
    <n v="136"/>
    <x v="4838"/>
    <n v="1570.8000066640002"/>
    <n v="2719.999993336"/>
    <n v="31.55"/>
    <n v="19.999999950999999"/>
    <n v="40469"/>
    <n v="11.550000049000001"/>
    <x v="0"/>
  </r>
  <r>
    <x v="15"/>
    <x v="3"/>
    <s v="Sports Store"/>
    <x v="2"/>
    <x v="8"/>
    <x v="97"/>
    <x v="1"/>
    <x v="0"/>
    <n v="2786.16"/>
    <n v="57"/>
    <x v="2322"/>
    <n v="1076.1600116279999"/>
    <n v="1709.999988372"/>
    <n v="48.879999999999995"/>
    <n v="29.999999796000001"/>
    <n v="40470"/>
    <n v="18.880000203999995"/>
    <x v="0"/>
  </r>
  <r>
    <x v="15"/>
    <x v="3"/>
    <s v="Sports Store"/>
    <x v="2"/>
    <x v="8"/>
    <x v="101"/>
    <x v="1"/>
    <x v="0"/>
    <n v="28178"/>
    <n v="386"/>
    <x v="12964"/>
    <n v="11726.280053819999"/>
    <n v="16451.719946180001"/>
    <n v="73"/>
    <n v="42.62103613"/>
    <n v="40471"/>
    <n v="30.37896387"/>
    <x v="0"/>
  </r>
  <r>
    <x v="15"/>
    <x v="3"/>
    <s v="Sports Store"/>
    <x v="2"/>
    <x v="8"/>
    <x v="42"/>
    <x v="1"/>
    <x v="0"/>
    <n v="62583"/>
    <n v="279"/>
    <x v="12965"/>
    <n v="28933.71989565"/>
    <n v="33649.28010435"/>
    <n v="224.31182795698925"/>
    <n v="120.60673872526881"/>
    <n v="40472"/>
    <n v="103.70508923172044"/>
    <x v="0"/>
  </r>
  <r>
    <x v="15"/>
    <x v="3"/>
    <s v="Sports Store"/>
    <x v="2"/>
    <x v="8"/>
    <x v="102"/>
    <x v="1"/>
    <x v="0"/>
    <n v="21408.799999999999"/>
    <n v="123"/>
    <x v="12966"/>
    <n v="10192.520087847999"/>
    <n v="11216.279912152"/>
    <n v="174.05528455284554"/>
    <n v="91.189267578471544"/>
    <n v="40473"/>
    <n v="82.866016974373991"/>
    <x v="0"/>
  </r>
  <r>
    <x v="15"/>
    <x v="3"/>
    <s v="Sports Store"/>
    <x v="2"/>
    <x v="8"/>
    <x v="133"/>
    <x v="1"/>
    <x v="0"/>
    <n v="5163.5"/>
    <n v="115"/>
    <x v="8284"/>
    <n v="1982.6000244950001"/>
    <n v="3180.8999755050004"/>
    <n v="44.9"/>
    <n v="27.659999787000004"/>
    <n v="40474"/>
    <n v="17.240000212999995"/>
    <x v="0"/>
  </r>
  <r>
    <x v="15"/>
    <x v="3"/>
    <s v="Sports Store"/>
    <x v="2"/>
    <x v="8"/>
    <x v="43"/>
    <x v="1"/>
    <x v="0"/>
    <n v="49840"/>
    <n v="263"/>
    <x v="12967"/>
    <n v="22511.900157600001"/>
    <n v="27328.099842399999"/>
    <n v="189.50570342205324"/>
    <n v="103.90912487604562"/>
    <n v="40475"/>
    <n v="85.596578546007621"/>
    <x v="0"/>
  </r>
  <r>
    <x v="15"/>
    <x v="3"/>
    <s v="Sports Store"/>
    <x v="2"/>
    <x v="8"/>
    <x v="44"/>
    <x v="1"/>
    <x v="0"/>
    <n v="51607.199999999997"/>
    <n v="197"/>
    <x v="12968"/>
    <n v="22177.539820703998"/>
    <n v="29429.660179295999"/>
    <n v="261.96548223350254"/>
    <n v="149.38913796596952"/>
    <n v="40476"/>
    <n v="112.57634426753302"/>
    <x v="0"/>
  </r>
  <r>
    <x v="15"/>
    <x v="3"/>
    <s v="Sports Store"/>
    <x v="2"/>
    <x v="8"/>
    <x v="139"/>
    <x v="1"/>
    <x v="0"/>
    <n v="25104"/>
    <n v="240"/>
    <x v="8411"/>
    <n v="10670.399971199999"/>
    <n v="14433.600028800001"/>
    <n v="104.6"/>
    <n v="60.140000120000003"/>
    <n v="40477"/>
    <n v="44.459999879999991"/>
    <x v="0"/>
  </r>
  <r>
    <x v="15"/>
    <x v="3"/>
    <s v="Sports Store"/>
    <x v="2"/>
    <x v="8"/>
    <x v="45"/>
    <x v="1"/>
    <x v="0"/>
    <n v="33020.300000000003"/>
    <n v="269"/>
    <x v="12969"/>
    <n v="14948.260091730002"/>
    <n v="18072.039908270002"/>
    <n v="122.75204460966543"/>
    <n v="67.182304491710042"/>
    <n v="40478"/>
    <n v="55.569740117955391"/>
    <x v="0"/>
  </r>
  <r>
    <x v="15"/>
    <x v="3"/>
    <s v="Sports Store"/>
    <x v="2"/>
    <x v="9"/>
    <x v="34"/>
    <x v="1"/>
    <x v="0"/>
    <n v="1540"/>
    <n v="14"/>
    <x v="351"/>
    <n v="844.34000419999995"/>
    <n v="695.65999580000005"/>
    <n v="110"/>
    <n v="49.689999700000001"/>
    <n v="40479"/>
    <n v="60.310000299999999"/>
    <x v="0"/>
  </r>
  <r>
    <x v="15"/>
    <x v="3"/>
    <s v="Sports Store"/>
    <x v="2"/>
    <x v="9"/>
    <x v="105"/>
    <x v="1"/>
    <x v="0"/>
    <n v="7125"/>
    <n v="95"/>
    <x v="12956"/>
    <n v="2969.7"/>
    <n v="4155.2999999999993"/>
    <n v="75"/>
    <n v="43.739999999999995"/>
    <n v="40480"/>
    <n v="31.260000000000005"/>
    <x v="0"/>
  </r>
  <r>
    <x v="15"/>
    <x v="3"/>
    <s v="Sports Store"/>
    <x v="2"/>
    <x v="9"/>
    <x v="47"/>
    <x v="1"/>
    <x v="0"/>
    <n v="37032.25"/>
    <n v="974"/>
    <x v="12970"/>
    <n v="12579.4898166925"/>
    <n v="24452.760183307502"/>
    <n v="38.020790554414788"/>
    <n v="25.105503268282856"/>
    <n v="40481"/>
    <n v="12.915287286131932"/>
    <x v="0"/>
  </r>
  <r>
    <x v="15"/>
    <x v="3"/>
    <s v="Sports Store"/>
    <x v="2"/>
    <x v="9"/>
    <x v="48"/>
    <x v="1"/>
    <x v="0"/>
    <n v="33995.11"/>
    <n v="763"/>
    <x v="12971"/>
    <n v="13160.9301163046"/>
    <n v="20834.179883695397"/>
    <n v="44.55453473132372"/>
    <n v="27.305609284004451"/>
    <n v="40482"/>
    <n v="17.248925447319269"/>
    <x v="0"/>
  </r>
  <r>
    <x v="15"/>
    <x v="3"/>
    <s v="Sports Store"/>
    <x v="2"/>
    <x v="9"/>
    <x v="49"/>
    <x v="1"/>
    <x v="0"/>
    <n v="35403.550000000003"/>
    <n v="1757"/>
    <x v="12972"/>
    <n v="14180.660059247502"/>
    <n v="21222.889940752502"/>
    <n v="20.150000000000002"/>
    <n v="12.079049482500002"/>
    <n v="40483"/>
    <n v="8.0709505175"/>
    <x v="0"/>
  </r>
  <r>
    <x v="15"/>
    <x v="3"/>
    <s v="Sports Store"/>
    <x v="2"/>
    <x v="9"/>
    <x v="50"/>
    <x v="1"/>
    <x v="0"/>
    <n v="59009.65"/>
    <n v="918"/>
    <x v="12973"/>
    <n v="24115.739799021499"/>
    <n v="34893.910200978498"/>
    <n v="64.280664488017436"/>
    <n v="38.010795425902501"/>
    <n v="40484"/>
    <n v="26.269869062114935"/>
    <x v="0"/>
  </r>
  <r>
    <x v="15"/>
    <x v="3"/>
    <s v="Sports Store"/>
    <x v="2"/>
    <x v="9"/>
    <x v="51"/>
    <x v="1"/>
    <x v="0"/>
    <n v="47071"/>
    <n v="552"/>
    <x v="12974"/>
    <n v="23650.879964490003"/>
    <n v="23420.120035509997"/>
    <n v="85.273550724637687"/>
    <n v="42.427753687518113"/>
    <n v="40485"/>
    <n v="42.845797037119574"/>
    <x v="0"/>
  </r>
  <r>
    <x v="15"/>
    <x v="3"/>
    <s v="Sports Store"/>
    <x v="2"/>
    <x v="9"/>
    <x v="52"/>
    <x v="1"/>
    <x v="0"/>
    <n v="22232.6"/>
    <n v="442"/>
    <x v="12975"/>
    <n v="8857.8500183939996"/>
    <n v="13374.749981605999"/>
    <n v="50.3"/>
    <n v="30.259615342999997"/>
    <n v="40486"/>
    <n v="20.040384657000001"/>
    <x v="0"/>
  </r>
  <r>
    <x v="15"/>
    <x v="3"/>
    <s v="Sports Store"/>
    <x v="2"/>
    <x v="9"/>
    <x v="53"/>
    <x v="1"/>
    <x v="0"/>
    <n v="56077.8"/>
    <n v="1833"/>
    <x v="12976"/>
    <n v="18041.769838722001"/>
    <n v="38036.030161278002"/>
    <n v="30.593453355155486"/>
    <n v="20.750698396769231"/>
    <n v="40487"/>
    <n v="9.842754958386255"/>
    <x v="0"/>
  </r>
  <r>
    <x v="15"/>
    <x v="3"/>
    <s v="Sports Store"/>
    <x v="2"/>
    <x v="9"/>
    <x v="106"/>
    <x v="1"/>
    <x v="0"/>
    <n v="19156.5"/>
    <n v="473"/>
    <x v="12977"/>
    <n v="7546.2999306749998"/>
    <n v="11610.200069324999"/>
    <n v="40.5"/>
    <n v="24.545877524999998"/>
    <n v="40488"/>
    <n v="15.954122475000002"/>
    <x v="0"/>
  </r>
  <r>
    <x v="15"/>
    <x v="3"/>
    <s v="Sports Store"/>
    <x v="2"/>
    <x v="9"/>
    <x v="141"/>
    <x v="1"/>
    <x v="0"/>
    <n v="49681.45"/>
    <n v="793"/>
    <x v="12978"/>
    <n v="22184.990173072998"/>
    <n v="27496.459826926999"/>
    <n v="62.65"/>
    <n v="34.673972038999999"/>
    <n v="40489"/>
    <n v="27.976027961"/>
    <x v="0"/>
  </r>
  <r>
    <x v="15"/>
    <x v="3"/>
    <s v="Sports Store"/>
    <x v="2"/>
    <x v="10"/>
    <x v="54"/>
    <x v="1"/>
    <x v="0"/>
    <n v="24835.5"/>
    <n v="611"/>
    <x v="12979"/>
    <n v="13634.669879954999"/>
    <n v="11200.830120045001"/>
    <n v="40.647299509001634"/>
    <n v="18.331964189926349"/>
    <n v="40490"/>
    <n v="22.315335319075285"/>
    <x v="0"/>
  </r>
  <r>
    <x v="15"/>
    <x v="3"/>
    <s v="Sports Store"/>
    <x v="2"/>
    <x v="10"/>
    <x v="55"/>
    <x v="1"/>
    <x v="0"/>
    <n v="25451.7"/>
    <n v="1973"/>
    <x v="12980"/>
    <n v="15154.710057789"/>
    <n v="10296.989942211001"/>
    <n v="12.9"/>
    <n v="5.2189508070000006"/>
    <n v="40491"/>
    <n v="7.6810491929999998"/>
    <x v="0"/>
  </r>
  <r>
    <x v="15"/>
    <x v="3"/>
    <s v="Sports Store"/>
    <x v="2"/>
    <x v="15"/>
    <x v="135"/>
    <x v="1"/>
    <x v="0"/>
    <n v="2283.5"/>
    <n v="25"/>
    <x v="11081"/>
    <n v="-69.499989455000005"/>
    <n v="2352.9999894550001"/>
    <n v="91.34"/>
    <n v="94.119999578200009"/>
    <n v="40492"/>
    <n v="-2.7799995782000053"/>
    <x v="1"/>
  </r>
  <r>
    <x v="15"/>
    <x v="3"/>
    <s v="Sports Store"/>
    <x v="2"/>
    <x v="15"/>
    <x v="136"/>
    <x v="1"/>
    <x v="0"/>
    <n v="2759.31"/>
    <n v="43"/>
    <x v="10946"/>
    <n v="1039.3100051255999"/>
    <n v="1719.9999948744"/>
    <n v="64.17"/>
    <n v="39.999999880800004"/>
    <n v="40493"/>
    <n v="24.170000119199997"/>
    <x v="0"/>
  </r>
  <r>
    <x v="15"/>
    <x v="3"/>
    <s v="Sports Store"/>
    <x v="2"/>
    <x v="15"/>
    <x v="109"/>
    <x v="1"/>
    <x v="0"/>
    <n v="5610"/>
    <n v="51"/>
    <x v="12981"/>
    <n v="3042.8399892000002"/>
    <n v="2567.1600107999998"/>
    <n v="110"/>
    <n v="50.336470799999994"/>
    <n v="40494"/>
    <n v="59.663529200000006"/>
    <x v="0"/>
  </r>
  <r>
    <x v="15"/>
    <x v="3"/>
    <s v="Sports Store"/>
    <x v="2"/>
    <x v="15"/>
    <x v="56"/>
    <x v="1"/>
    <x v="0"/>
    <n v="17760"/>
    <n v="111"/>
    <x v="12982"/>
    <n v="9499.2100367999992"/>
    <n v="8260.7899632000008"/>
    <n v="160"/>
    <n v="74.421531200000004"/>
    <n v="40495"/>
    <n v="85.578468799999996"/>
    <x v="0"/>
  </r>
  <r>
    <x v="15"/>
    <x v="3"/>
    <s v="Sports Store"/>
    <x v="2"/>
    <x v="11"/>
    <x v="110"/>
    <x v="1"/>
    <x v="0"/>
    <n v="11942.8"/>
    <n v="365"/>
    <x v="10949"/>
    <n v="4642.8000449679994"/>
    <n v="7299.9999550319999"/>
    <n v="32.72"/>
    <n v="19.9999998768"/>
    <n v="40496"/>
    <n v="12.720000123199998"/>
    <x v="0"/>
  </r>
  <r>
    <x v="15"/>
    <x v="3"/>
    <s v="Sports Store"/>
    <x v="2"/>
    <x v="11"/>
    <x v="111"/>
    <x v="1"/>
    <x v="0"/>
    <n v="14415.7"/>
    <n v="130"/>
    <x v="10734"/>
    <n v="4868.5000444990001"/>
    <n v="9547.1999555010007"/>
    <n v="110.89"/>
    <n v="73.4399996577"/>
    <n v="40497"/>
    <n v="37.450000342300001"/>
    <x v="0"/>
  </r>
  <r>
    <x v="15"/>
    <x v="3"/>
    <s v="Sports Store"/>
    <x v="2"/>
    <x v="11"/>
    <x v="112"/>
    <x v="1"/>
    <x v="0"/>
    <n v="21658"/>
    <n v="91"/>
    <x v="12983"/>
    <n v="7679.7799587599993"/>
    <n v="13978.220041240002"/>
    <n v="238"/>
    <n v="153.60681364000001"/>
    <n v="40498"/>
    <n v="84.393186359999987"/>
    <x v="0"/>
  </r>
  <r>
    <x v="15"/>
    <x v="3"/>
    <s v="Sports Store"/>
    <x v="2"/>
    <x v="11"/>
    <x v="142"/>
    <x v="1"/>
    <x v="0"/>
    <n v="22910"/>
    <n v="158"/>
    <x v="12984"/>
    <n v="8613.0901030000005"/>
    <n v="14296.909897000001"/>
    <n v="145"/>
    <n v="90.486771500000003"/>
    <n v="40499"/>
    <n v="54.513228499999997"/>
    <x v="0"/>
  </r>
  <r>
    <x v="15"/>
    <x v="3"/>
    <s v="Sports Store"/>
    <x v="2"/>
    <x v="11"/>
    <x v="140"/>
    <x v="1"/>
    <x v="0"/>
    <n v="15394"/>
    <n v="43"/>
    <x v="12985"/>
    <n v="5281.7200389400004"/>
    <n v="10112.27996106"/>
    <n v="358"/>
    <n v="235.16930141999998"/>
    <n v="40500"/>
    <n v="122.83069858000002"/>
    <x v="0"/>
  </r>
  <r>
    <x v="15"/>
    <x v="3"/>
    <s v="Sports Store"/>
    <x v="3"/>
    <x v="12"/>
    <x v="113"/>
    <x v="1"/>
    <x v="0"/>
    <n v="258.43"/>
    <n v="43"/>
    <x v="943"/>
    <n v="179.7400006407"/>
    <n v="78.689999359300003"/>
    <n v="6.01"/>
    <n v="1.8299999851000002"/>
    <n v="40501"/>
    <n v="4.1800000148999992"/>
    <x v="0"/>
  </r>
  <r>
    <x v="15"/>
    <x v="3"/>
    <s v="Sports Store"/>
    <x v="3"/>
    <x v="12"/>
    <x v="38"/>
    <x v="1"/>
    <x v="0"/>
    <n v="169.75"/>
    <n v="25"/>
    <x v="2236"/>
    <n v="109.25000002"/>
    <n v="60.499999979999998"/>
    <n v="6.79"/>
    <n v="2.4199999991999999"/>
    <n v="40502"/>
    <n v="4.3700000008000002"/>
    <x v="0"/>
  </r>
  <r>
    <x v="15"/>
    <x v="3"/>
    <s v="Sports Store"/>
    <x v="3"/>
    <x v="13"/>
    <x v="118"/>
    <x v="1"/>
    <x v="0"/>
    <n v="215"/>
    <n v="43"/>
    <x v="10664"/>
    <n v="135.44999999999999"/>
    <n v="79.55"/>
    <n v="5"/>
    <n v="1.8499999999999999"/>
    <n v="40503"/>
    <n v="3.1500000000000004"/>
    <x v="0"/>
  </r>
  <r>
    <x v="15"/>
    <x v="3"/>
    <s v="Sports Store"/>
    <x v="3"/>
    <x v="14"/>
    <x v="41"/>
    <x v="1"/>
    <x v="0"/>
    <n v="224.89"/>
    <n v="43"/>
    <x v="41"/>
    <n v="142.3300001591"/>
    <n v="82.559999840899991"/>
    <n v="5.2299999999999995"/>
    <n v="1.9199999962999998"/>
    <n v="40504"/>
    <n v="3.3100000036999999"/>
    <x v="0"/>
  </r>
  <r>
    <x v="15"/>
    <x v="3"/>
    <s v="Sports Store"/>
    <x v="4"/>
    <x v="17"/>
    <x v="62"/>
    <x v="1"/>
    <x v="0"/>
    <n v="8897.56"/>
    <n v="7"/>
    <x v="12986"/>
    <n v="4564.5600333535995"/>
    <n v="4332.9999666464"/>
    <n v="1271.08"/>
    <n v="618.9999952352"/>
    <n v="40505"/>
    <n v="652.08000476479992"/>
    <x v="0"/>
  </r>
  <r>
    <x v="15"/>
    <x v="3"/>
    <s v="Sports Store"/>
    <x v="4"/>
    <x v="18"/>
    <x v="68"/>
    <x v="1"/>
    <x v="0"/>
    <n v="28828.799999999999"/>
    <n v="168"/>
    <x v="10984"/>
    <n v="13406.400143135999"/>
    <n v="15422.399856863998"/>
    <n v="171.6"/>
    <n v="91.799999147999984"/>
    <n v="40506"/>
    <n v="79.800000852000011"/>
    <x v="0"/>
  </r>
  <r>
    <x v="15"/>
    <x v="3"/>
    <s v="Sports Store"/>
    <x v="4"/>
    <x v="19"/>
    <x v="70"/>
    <x v="1"/>
    <x v="0"/>
    <n v="8973.25"/>
    <n v="715"/>
    <x v="2933"/>
    <n v="4683.2499946375001"/>
    <n v="4290.0000053624999"/>
    <n v="12.55"/>
    <n v="6.0000000074999997"/>
    <n v="40507"/>
    <n v="6.549999992500001"/>
    <x v="0"/>
  </r>
  <r>
    <x v="15"/>
    <x v="4"/>
    <s v="Golf Shop"/>
    <x v="2"/>
    <x v="9"/>
    <x v="33"/>
    <x v="1"/>
    <x v="0"/>
    <n v="6122.16"/>
    <n v="99"/>
    <x v="733"/>
    <n v="3533.3099954063996"/>
    <n v="2588.8500045936003"/>
    <n v="61.839999999999996"/>
    <n v="26.150000046400002"/>
    <n v="40508"/>
    <n v="35.689999953599994"/>
    <x v="0"/>
  </r>
  <r>
    <x v="15"/>
    <x v="4"/>
    <s v="Golf Shop"/>
    <x v="2"/>
    <x v="9"/>
    <x v="103"/>
    <x v="1"/>
    <x v="0"/>
    <n v="7122.93"/>
    <n v="60"/>
    <x v="12987"/>
    <n v="3590.1300208869002"/>
    <n v="3532.7999791131001"/>
    <n v="118.71550000000001"/>
    <n v="58.879999651885001"/>
    <n v="40509"/>
    <n v="59.835500348115005"/>
    <x v="0"/>
  </r>
  <r>
    <x v="15"/>
    <x v="4"/>
    <s v="Golf Shop"/>
    <x v="4"/>
    <x v="16"/>
    <x v="58"/>
    <x v="1"/>
    <x v="0"/>
    <n v="56610.8"/>
    <n v="129"/>
    <x v="12988"/>
    <n v="28101.799823908001"/>
    <n v="28509.000176092006"/>
    <n v="438.84341085271319"/>
    <n v="221.00000136505432"/>
    <n v="40510"/>
    <n v="217.84340948765887"/>
    <x v="0"/>
  </r>
  <r>
    <x v="15"/>
    <x v="4"/>
    <s v="Golf Shop"/>
    <x v="4"/>
    <x v="16"/>
    <x v="59"/>
    <x v="1"/>
    <x v="0"/>
    <n v="93474.76"/>
    <n v="112"/>
    <x v="12989"/>
    <n v="44822.649559393198"/>
    <n v="48652.11044060679"/>
    <n v="834.59607142857135"/>
    <n v="434.39384321970346"/>
    <n v="40511"/>
    <n v="400.20222820886789"/>
    <x v="0"/>
  </r>
  <r>
    <x v="15"/>
    <x v="4"/>
    <s v="Golf Shop"/>
    <x v="4"/>
    <x v="16"/>
    <x v="60"/>
    <x v="1"/>
    <x v="0"/>
    <n v="39476.58"/>
    <n v="78"/>
    <x v="2930"/>
    <n v="17811.29996217"/>
    <n v="21665.280037830005"/>
    <n v="506.11"/>
    <n v="277.76000048500009"/>
    <n v="40512"/>
    <n v="228.34999951499992"/>
    <x v="0"/>
  </r>
  <r>
    <x v="15"/>
    <x v="4"/>
    <s v="Golf Shop"/>
    <x v="4"/>
    <x v="16"/>
    <x v="61"/>
    <x v="1"/>
    <x v="0"/>
    <n v="74322.16"/>
    <n v="88"/>
    <x v="10745"/>
    <n v="37362.160090323203"/>
    <n v="36959.999909676801"/>
    <n v="844.57"/>
    <n v="419.99999897359999"/>
    <n v="40513"/>
    <n v="424.57000102640006"/>
    <x v="0"/>
  </r>
  <r>
    <x v="15"/>
    <x v="4"/>
    <s v="Golf Shop"/>
    <x v="4"/>
    <x v="17"/>
    <x v="62"/>
    <x v="1"/>
    <x v="0"/>
    <n v="104864.21"/>
    <n v="89"/>
    <x v="12990"/>
    <n v="52311.109528575704"/>
    <n v="52553.100471424303"/>
    <n v="1178.2495505617978"/>
    <n v="590.48427495982367"/>
    <n v="40514"/>
    <n v="587.76527560197417"/>
    <x v="0"/>
  </r>
  <r>
    <x v="15"/>
    <x v="4"/>
    <s v="Golf Shop"/>
    <x v="4"/>
    <x v="17"/>
    <x v="63"/>
    <x v="1"/>
    <x v="0"/>
    <n v="14031.36"/>
    <n v="21"/>
    <x v="1474"/>
    <n v="6857.7599897855998"/>
    <n v="7173.6000102143998"/>
    <n v="668.16000000000008"/>
    <n v="341.60000048640001"/>
    <n v="40515"/>
    <n v="326.55999951360008"/>
    <x v="0"/>
  </r>
  <r>
    <x v="15"/>
    <x v="4"/>
    <s v="Golf Shop"/>
    <x v="4"/>
    <x v="17"/>
    <x v="64"/>
    <x v="1"/>
    <x v="0"/>
    <n v="32633.25"/>
    <n v="25"/>
    <x v="12521"/>
    <n v="17383.249955564999"/>
    <n v="15250.000044435001"/>
    <n v="1305.33"/>
    <n v="610.00000177740003"/>
    <n v="40516"/>
    <n v="695.3299982225999"/>
    <x v="0"/>
  </r>
  <r>
    <x v="15"/>
    <x v="4"/>
    <s v="Golf Shop"/>
    <x v="4"/>
    <x v="18"/>
    <x v="66"/>
    <x v="1"/>
    <x v="0"/>
    <n v="47536.02"/>
    <n v="651"/>
    <x v="10673"/>
    <n v="29047.619927869197"/>
    <n v="18488.4000721308"/>
    <n v="73.02"/>
    <n v="28.400000110800001"/>
    <n v="40517"/>
    <n v="44.619999889199995"/>
    <x v="0"/>
  </r>
  <r>
    <x v="15"/>
    <x v="4"/>
    <s v="Golf Shop"/>
    <x v="4"/>
    <x v="18"/>
    <x v="67"/>
    <x v="1"/>
    <x v="0"/>
    <n v="14423.48"/>
    <n v="170"/>
    <x v="12991"/>
    <n v="7419.4799400920001"/>
    <n v="7004.0000599079995"/>
    <n v="84.843999999999994"/>
    <n v="41.200000352399996"/>
    <n v="40518"/>
    <n v="43.643999647599998"/>
    <x v="0"/>
  </r>
  <r>
    <x v="15"/>
    <x v="4"/>
    <s v="Golf Shop"/>
    <x v="4"/>
    <x v="18"/>
    <x v="68"/>
    <x v="1"/>
    <x v="0"/>
    <n v="46160.4"/>
    <n v="310"/>
    <x v="12992"/>
    <n v="17966.030198688"/>
    <n v="28194.369801311997"/>
    <n v="148.90451612903226"/>
    <n v="90.949580004232246"/>
    <n v="40519"/>
    <n v="57.954936124800014"/>
    <x v="0"/>
  </r>
  <r>
    <x v="15"/>
    <x v="4"/>
    <s v="Golf Shop"/>
    <x v="4"/>
    <x v="19"/>
    <x v="69"/>
    <x v="1"/>
    <x v="0"/>
    <n v="11283.72"/>
    <n v="1148"/>
    <x v="12993"/>
    <n v="8069.3200262051987"/>
    <n v="3214.3999737948002"/>
    <n v="9.8290243902439016"/>
    <n v="2.799999977173171"/>
    <n v="40520"/>
    <n v="7.0290244130707311"/>
    <x v="0"/>
  </r>
  <r>
    <x v="15"/>
    <x v="4"/>
    <s v="Golf Shop"/>
    <x v="4"/>
    <x v="19"/>
    <x v="70"/>
    <x v="1"/>
    <x v="0"/>
    <n v="12260.53"/>
    <n v="1043"/>
    <x v="12994"/>
    <n v="6002.5300168533004"/>
    <n v="6257.9999831467003"/>
    <n v="11.755062320230106"/>
    <n v="5.9999999838415148"/>
    <n v="40521"/>
    <n v="5.7550623363885913"/>
    <x v="0"/>
  </r>
  <r>
    <x v="15"/>
    <x v="4"/>
    <s v="Golf Shop"/>
    <x v="4"/>
    <x v="19"/>
    <x v="71"/>
    <x v="1"/>
    <x v="0"/>
    <n v="29134.04"/>
    <n v="135"/>
    <x v="12995"/>
    <n v="18374.540112749601"/>
    <n v="10759.4998872504"/>
    <n v="215.80770370370371"/>
    <n v="79.699999164817783"/>
    <n v="40522"/>
    <n v="136.10770453888591"/>
    <x v="0"/>
  </r>
  <r>
    <x v="15"/>
    <x v="4"/>
    <s v="Golf Shop"/>
    <x v="4"/>
    <x v="19"/>
    <x v="72"/>
    <x v="1"/>
    <x v="0"/>
    <n v="10902.78"/>
    <n v="1018"/>
    <x v="10943"/>
    <n v="8306.8799792328009"/>
    <n v="2595.9000207672007"/>
    <n v="10.71"/>
    <n v="2.5500000204000006"/>
    <n v="40523"/>
    <n v="8.1599999796000002"/>
    <x v="0"/>
  </r>
  <r>
    <x v="15"/>
    <x v="4"/>
    <s v="Direct Marketing"/>
    <x v="0"/>
    <x v="0"/>
    <x v="130"/>
    <x v="1"/>
    <x v="0"/>
    <n v="19303.650000000001"/>
    <n v="4887"/>
    <x v="162"/>
    <n v="8992.079907147001"/>
    <n v="10311.570092853"/>
    <n v="3.95"/>
    <n v="2.1100000190000001"/>
    <n v="40524"/>
    <n v="1.8399999810000001"/>
    <x v="0"/>
  </r>
  <r>
    <x v="15"/>
    <x v="4"/>
    <s v="Direct Marketing"/>
    <x v="0"/>
    <x v="0"/>
    <x v="0"/>
    <x v="1"/>
    <x v="0"/>
    <n v="34011.480000000003"/>
    <n v="276"/>
    <x v="2938"/>
    <n v="12052.919919325201"/>
    <n v="21958.560080674804"/>
    <n v="123.23000000000002"/>
    <n v="79.560000292300018"/>
    <n v="40525"/>
    <n v="43.669999707700001"/>
    <x v="0"/>
  </r>
  <r>
    <x v="15"/>
    <x v="4"/>
    <s v="Direct Marketing"/>
    <x v="0"/>
    <x v="1"/>
    <x v="3"/>
    <x v="1"/>
    <x v="0"/>
    <n v="102913.8"/>
    <n v="186"/>
    <x v="10686"/>
    <n v="29895.77966892"/>
    <n v="73018.020331079999"/>
    <n v="553.30000000000007"/>
    <n v="392.57000177999998"/>
    <n v="40526"/>
    <n v="160.72999822000008"/>
    <x v="0"/>
  </r>
  <r>
    <x v="15"/>
    <x v="4"/>
    <s v="Direct Marketing"/>
    <x v="0"/>
    <x v="2"/>
    <x v="83"/>
    <x v="1"/>
    <x v="0"/>
    <n v="29381.13"/>
    <n v="243"/>
    <x v="10778"/>
    <n v="16611.480068307301"/>
    <n v="12769.6499316927"/>
    <n v="120.91000000000001"/>
    <n v="52.549999718900004"/>
    <n v="40527"/>
    <n v="68.360000281100014"/>
    <x v="0"/>
  </r>
  <r>
    <x v="15"/>
    <x v="4"/>
    <s v="Direct Marketing"/>
    <x v="0"/>
    <x v="20"/>
    <x v="90"/>
    <x v="1"/>
    <x v="0"/>
    <n v="28490.639999999999"/>
    <n v="408"/>
    <x v="10696"/>
    <n v="11689.199894450399"/>
    <n v="16801.440105549598"/>
    <n v="69.83"/>
    <n v="41.180000258699998"/>
    <n v="40528"/>
    <n v="28.6499997413"/>
    <x v="0"/>
  </r>
  <r>
    <x v="15"/>
    <x v="4"/>
    <s v="Direct Marketing"/>
    <x v="0"/>
    <x v="3"/>
    <x v="94"/>
    <x v="1"/>
    <x v="0"/>
    <n v="5254.92"/>
    <n v="198"/>
    <x v="2237"/>
    <n v="1734.4799886744001"/>
    <n v="3520.4400113256002"/>
    <n v="26.54"/>
    <n v="17.780000057200002"/>
    <n v="40529"/>
    <n v="8.7599999427999968"/>
    <x v="0"/>
  </r>
  <r>
    <x v="15"/>
    <x v="4"/>
    <s v="Direct Marketing"/>
    <x v="3"/>
    <x v="12"/>
    <x v="113"/>
    <x v="1"/>
    <x v="0"/>
    <n v="2301.83"/>
    <n v="383"/>
    <x v="943"/>
    <n v="1600.9400057067"/>
    <n v="700.88999429329999"/>
    <n v="6.01"/>
    <n v="1.8299999850999999"/>
    <n v="40530"/>
    <n v="4.1800000149000001"/>
    <x v="0"/>
  </r>
  <r>
    <x v="15"/>
    <x v="4"/>
    <s v="Direct Marketing"/>
    <x v="3"/>
    <x v="12"/>
    <x v="114"/>
    <x v="1"/>
    <x v="0"/>
    <n v="553"/>
    <n v="79"/>
    <x v="372"/>
    <n v="404.47999920999996"/>
    <n v="148.52000079000004"/>
    <n v="7"/>
    <n v="1.8800000100000005"/>
    <n v="40531"/>
    <n v="5.1199999899999993"/>
    <x v="0"/>
  </r>
  <r>
    <x v="15"/>
    <x v="4"/>
    <s v="Direct Marketing"/>
    <x v="3"/>
    <x v="12"/>
    <x v="115"/>
    <x v="1"/>
    <x v="0"/>
    <n v="1470"/>
    <n v="210"/>
    <x v="944"/>
    <n v="980.70000419999997"/>
    <n v="489.29999579999998"/>
    <n v="7"/>
    <n v="2.3299999799999997"/>
    <n v="40532"/>
    <n v="4.6700000199999998"/>
    <x v="0"/>
  </r>
  <r>
    <x v="15"/>
    <x v="4"/>
    <s v="Direct Marketing"/>
    <x v="3"/>
    <x v="13"/>
    <x v="118"/>
    <x v="1"/>
    <x v="0"/>
    <n v="2130"/>
    <n v="426"/>
    <x v="10664"/>
    <n v="1341.9"/>
    <n v="788.1"/>
    <n v="5"/>
    <n v="1.85"/>
    <n v="40533"/>
    <n v="3.15"/>
    <x v="0"/>
  </r>
  <r>
    <x v="15"/>
    <x v="4"/>
    <s v="Direct Marketing"/>
    <x v="3"/>
    <x v="13"/>
    <x v="119"/>
    <x v="1"/>
    <x v="0"/>
    <n v="2670"/>
    <n v="445"/>
    <x v="140"/>
    <n v="1441.8000000000002"/>
    <n v="1228.1999999999998"/>
    <n v="6"/>
    <n v="2.76"/>
    <n v="40534"/>
    <n v="3.24"/>
    <x v="0"/>
  </r>
  <r>
    <x v="15"/>
    <x v="4"/>
    <s v="Direct Marketing"/>
    <x v="3"/>
    <x v="14"/>
    <x v="120"/>
    <x v="1"/>
    <x v="0"/>
    <n v="1575"/>
    <n v="45"/>
    <x v="10741"/>
    <n v="943.1999955"/>
    <n v="631.8000045"/>
    <n v="35"/>
    <n v="14.0400001"/>
    <n v="40535"/>
    <n v="20.9599999"/>
    <x v="0"/>
  </r>
  <r>
    <x v="15"/>
    <x v="4"/>
    <s v="Direct Marketing"/>
    <x v="3"/>
    <x v="14"/>
    <x v="41"/>
    <x v="1"/>
    <x v="0"/>
    <n v="156.9"/>
    <n v="30"/>
    <x v="41"/>
    <n v="99.300000111000017"/>
    <n v="57.599999888999996"/>
    <n v="5.23"/>
    <n v="1.9199999962999998"/>
    <n v="40536"/>
    <n v="3.3100000037000008"/>
    <x v="0"/>
  </r>
  <r>
    <x v="15"/>
    <x v="4"/>
    <s v="Direct Marketing"/>
    <x v="3"/>
    <x v="14"/>
    <x v="122"/>
    <x v="1"/>
    <x v="0"/>
    <n v="156"/>
    <n v="26"/>
    <x v="140"/>
    <n v="84.240000000000009"/>
    <n v="71.759999999999991"/>
    <n v="6"/>
    <n v="2.76"/>
    <n v="40537"/>
    <n v="3.24"/>
    <x v="0"/>
  </r>
  <r>
    <x v="15"/>
    <x v="4"/>
    <s v="Sports Store"/>
    <x v="0"/>
    <x v="0"/>
    <x v="73"/>
    <x v="1"/>
    <x v="0"/>
    <n v="8056.08"/>
    <n v="804"/>
    <x v="10944"/>
    <n v="3843.1200146328001"/>
    <n v="4212.9599853672007"/>
    <n v="10.02"/>
    <n v="5.2399999818000005"/>
    <n v="40538"/>
    <n v="4.7800000181999991"/>
    <x v="0"/>
  </r>
  <r>
    <x v="15"/>
    <x v="4"/>
    <s v="Sports Store"/>
    <x v="0"/>
    <x v="0"/>
    <x v="74"/>
    <x v="1"/>
    <x v="0"/>
    <n v="10591"/>
    <n v="445"/>
    <x v="10979"/>
    <n v="3502.1500115700001"/>
    <n v="7088.8499884299999"/>
    <n v="23.8"/>
    <n v="15.929999973999999"/>
    <n v="40539"/>
    <n v="7.8700000260000014"/>
    <x v="0"/>
  </r>
  <r>
    <x v="15"/>
    <x v="4"/>
    <s v="Sports Store"/>
    <x v="0"/>
    <x v="0"/>
    <x v="0"/>
    <x v="1"/>
    <x v="0"/>
    <n v="20702.64"/>
    <n v="168"/>
    <x v="2938"/>
    <n v="7336.5599508935993"/>
    <n v="13366.080049106402"/>
    <n v="123.22999999999999"/>
    <n v="79.560000292300018"/>
    <n v="40540"/>
    <n v="43.669999707699972"/>
    <x v="0"/>
  </r>
  <r>
    <x v="15"/>
    <x v="4"/>
    <s v="Sports Store"/>
    <x v="0"/>
    <x v="0"/>
    <x v="77"/>
    <x v="1"/>
    <x v="0"/>
    <n v="16301.51"/>
    <n v="257"/>
    <x v="10584"/>
    <n v="4381.8499633775"/>
    <n v="11919.660036622501"/>
    <n v="63.43"/>
    <n v="46.380000142500002"/>
    <n v="40541"/>
    <n v="17.049999857499998"/>
    <x v="0"/>
  </r>
  <r>
    <x v="15"/>
    <x v="4"/>
    <s v="Sports Store"/>
    <x v="0"/>
    <x v="0"/>
    <x v="79"/>
    <x v="1"/>
    <x v="0"/>
    <n v="11075.4"/>
    <n v="586"/>
    <x v="199"/>
    <n v="5215.3999900379995"/>
    <n v="5860.0000099620001"/>
    <n v="18.899999999999999"/>
    <n v="10.000000017"/>
    <n v="40542"/>
    <n v="8.8999999829999989"/>
    <x v="0"/>
  </r>
  <r>
    <x v="15"/>
    <x v="4"/>
    <s v="Sports Store"/>
    <x v="0"/>
    <x v="1"/>
    <x v="2"/>
    <x v="1"/>
    <x v="0"/>
    <n v="35864.300000000003"/>
    <n v="58"/>
    <x v="4146"/>
    <n v="12896.299821157001"/>
    <n v="22968.000178843002"/>
    <n v="618.35"/>
    <n v="396.00000308350002"/>
    <n v="40543"/>
    <n v="222.3499969165"/>
    <x v="0"/>
  </r>
  <r>
    <x v="15"/>
    <x v="4"/>
    <s v="Sports Store"/>
    <x v="0"/>
    <x v="1"/>
    <x v="124"/>
    <x v="1"/>
    <x v="0"/>
    <n v="36760.879999999997"/>
    <n v="52"/>
    <x v="10687"/>
    <n v="13152.880013301599"/>
    <n v="23607.9999866984"/>
    <n v="706.93999999999994"/>
    <n v="453.99999974420001"/>
    <n v="40544"/>
    <n v="252.94000025579993"/>
    <x v="0"/>
  </r>
  <r>
    <x v="15"/>
    <x v="4"/>
    <s v="Sports Store"/>
    <x v="0"/>
    <x v="1"/>
    <x v="80"/>
    <x v="1"/>
    <x v="0"/>
    <n v="14524.56"/>
    <n v="18"/>
    <x v="2674"/>
    <n v="5704.5600110664"/>
    <n v="8819.9999889335995"/>
    <n v="806.92"/>
    <n v="489.9999993852"/>
    <n v="40545"/>
    <n v="316.92000061479996"/>
    <x v="0"/>
  </r>
  <r>
    <x v="15"/>
    <x v="4"/>
    <s v="Sports Store"/>
    <x v="0"/>
    <x v="1"/>
    <x v="81"/>
    <x v="1"/>
    <x v="0"/>
    <n v="4984.2"/>
    <n v="2448"/>
    <x v="12996"/>
    <n v="2536.2000022319999"/>
    <n v="2447.999997768"/>
    <n v="2.036029411764706"/>
    <n v="0.99999999908823523"/>
    <n v="40546"/>
    <n v="1.0360294126764709"/>
    <x v="0"/>
  </r>
  <r>
    <x v="15"/>
    <x v="4"/>
    <s v="Sports Store"/>
    <x v="0"/>
    <x v="2"/>
    <x v="4"/>
    <x v="1"/>
    <x v="0"/>
    <n v="22595.759999999998"/>
    <n v="264"/>
    <x v="10688"/>
    <n v="6755.7600878327994"/>
    <n v="15839.999912167199"/>
    <n v="85.589999999999989"/>
    <n v="59.999999667299996"/>
    <n v="40547"/>
    <n v="25.590000332699994"/>
    <x v="0"/>
  </r>
  <r>
    <x v="15"/>
    <x v="4"/>
    <s v="Sports Store"/>
    <x v="0"/>
    <x v="2"/>
    <x v="5"/>
    <x v="1"/>
    <x v="0"/>
    <n v="37782"/>
    <n v="150"/>
    <x v="10598"/>
    <n v="15281.999886240001"/>
    <n v="22500.000113760001"/>
    <n v="251.88"/>
    <n v="150.00000075840001"/>
    <n v="40548"/>
    <n v="101.87999924159999"/>
    <x v="0"/>
  </r>
  <r>
    <x v="15"/>
    <x v="4"/>
    <s v="Sports Store"/>
    <x v="0"/>
    <x v="2"/>
    <x v="85"/>
    <x v="1"/>
    <x v="0"/>
    <n v="4377.2"/>
    <n v="248"/>
    <x v="10692"/>
    <n v="2281.6000047119996"/>
    <n v="2095.5999952880002"/>
    <n v="17.649999999999999"/>
    <n v="8.4499999810000013"/>
    <n v="40549"/>
    <n v="9.2000000189999973"/>
    <x v="0"/>
  </r>
  <r>
    <x v="15"/>
    <x v="4"/>
    <s v="Sports Store"/>
    <x v="0"/>
    <x v="2"/>
    <x v="6"/>
    <x v="1"/>
    <x v="0"/>
    <n v="21241.64"/>
    <n v="214"/>
    <x v="5651"/>
    <n v="7278.1399422199993"/>
    <n v="13963.50005778"/>
    <n v="99.259999999999991"/>
    <n v="65.250000270000001"/>
    <n v="40550"/>
    <n v="34.00999972999999"/>
    <x v="0"/>
  </r>
  <r>
    <x v="15"/>
    <x v="4"/>
    <s v="Sports Store"/>
    <x v="0"/>
    <x v="20"/>
    <x v="86"/>
    <x v="1"/>
    <x v="0"/>
    <n v="50310.78"/>
    <n v="689"/>
    <x v="10693"/>
    <n v="14138.280053742001"/>
    <n v="36172.499946257994"/>
    <n v="73.02"/>
    <n v="52.499999921999994"/>
    <n v="40551"/>
    <n v="20.520000078000002"/>
    <x v="0"/>
  </r>
  <r>
    <x v="15"/>
    <x v="4"/>
    <s v="Sports Store"/>
    <x v="0"/>
    <x v="20"/>
    <x v="87"/>
    <x v="1"/>
    <x v="0"/>
    <n v="38838.800000000003"/>
    <n v="143"/>
    <x v="10763"/>
    <n v="15006.420192764002"/>
    <n v="23832.379807236"/>
    <n v="271.60000000000002"/>
    <n v="166.65999865200001"/>
    <n v="40552"/>
    <n v="104.94000134800001"/>
    <x v="0"/>
  </r>
  <r>
    <x v="15"/>
    <x v="4"/>
    <s v="Sports Store"/>
    <x v="0"/>
    <x v="20"/>
    <x v="88"/>
    <x v="1"/>
    <x v="0"/>
    <n v="58485.120000000003"/>
    <n v="166"/>
    <x v="10585"/>
    <n v="23072.3400701184"/>
    <n v="35412.779929881603"/>
    <n v="352.32"/>
    <n v="213.32999957760001"/>
    <n v="40553"/>
    <n v="138.99000042239999"/>
    <x v="0"/>
  </r>
  <r>
    <x v="15"/>
    <x v="4"/>
    <s v="Sports Store"/>
    <x v="0"/>
    <x v="20"/>
    <x v="131"/>
    <x v="1"/>
    <x v="0"/>
    <n v="35874.18"/>
    <n v="82"/>
    <x v="10981"/>
    <n v="16286.0199683562"/>
    <n v="19588.160031643798"/>
    <n v="437.49"/>
    <n v="238.88000038589996"/>
    <n v="40554"/>
    <n v="198.60999961410005"/>
    <x v="0"/>
  </r>
  <r>
    <x v="15"/>
    <x v="4"/>
    <s v="Sports Store"/>
    <x v="0"/>
    <x v="20"/>
    <x v="90"/>
    <x v="1"/>
    <x v="0"/>
    <n v="26814.720000000001"/>
    <n v="384"/>
    <x v="10696"/>
    <n v="11001.599900659199"/>
    <n v="15813.1200993408"/>
    <n v="69.83"/>
    <n v="41.180000258699998"/>
    <n v="40555"/>
    <n v="28.6499997413"/>
    <x v="0"/>
  </r>
  <r>
    <x v="15"/>
    <x v="4"/>
    <s v="Sports Store"/>
    <x v="0"/>
    <x v="3"/>
    <x v="91"/>
    <x v="1"/>
    <x v="0"/>
    <n v="7053.57"/>
    <n v="433"/>
    <x v="11334"/>
    <n v="3806.0699755788"/>
    <n v="3247.5000244211997"/>
    <n v="16.29"/>
    <n v="7.5000000563999993"/>
    <n v="40556"/>
    <n v="8.7899999435999998"/>
    <x v="0"/>
  </r>
  <r>
    <x v="15"/>
    <x v="4"/>
    <s v="Sports Store"/>
    <x v="0"/>
    <x v="3"/>
    <x v="92"/>
    <x v="1"/>
    <x v="0"/>
    <n v="10537.45"/>
    <n v="385"/>
    <x v="10782"/>
    <n v="4119.4999548010001"/>
    <n v="6417.9500451989998"/>
    <n v="27.37"/>
    <n v="16.670000117400001"/>
    <n v="40557"/>
    <n v="10.6999998826"/>
    <x v="0"/>
  </r>
  <r>
    <x v="15"/>
    <x v="4"/>
    <s v="Sports Store"/>
    <x v="0"/>
    <x v="3"/>
    <x v="93"/>
    <x v="1"/>
    <x v="0"/>
    <n v="9391.36"/>
    <n v="319"/>
    <x v="2874"/>
    <n v="3649.3600326656001"/>
    <n v="5741.9999673344"/>
    <n v="29.44"/>
    <n v="17.999999897599999"/>
    <n v="40558"/>
    <n v="11.440000102400003"/>
    <x v="0"/>
  </r>
  <r>
    <x v="15"/>
    <x v="4"/>
    <s v="Sports Store"/>
    <x v="0"/>
    <x v="3"/>
    <x v="8"/>
    <x v="1"/>
    <x v="0"/>
    <n v="4861.12"/>
    <n v="88"/>
    <x v="12286"/>
    <n v="2195.6000009151999"/>
    <n v="2665.5199990847996"/>
    <n v="55.24"/>
    <n v="30.289999989599995"/>
    <n v="40559"/>
    <n v="24.950000010400007"/>
    <x v="0"/>
  </r>
  <r>
    <x v="15"/>
    <x v="4"/>
    <s v="Sports Store"/>
    <x v="0"/>
    <x v="3"/>
    <x v="132"/>
    <x v="1"/>
    <x v="0"/>
    <n v="5773.65"/>
    <n v="183"/>
    <x v="4838"/>
    <n v="2113.6500089669998"/>
    <n v="3659.9999910329998"/>
    <n v="31.549999999999997"/>
    <n v="19.999999950999999"/>
    <n v="40560"/>
    <n v="11.550000048999998"/>
    <x v="0"/>
  </r>
  <r>
    <x v="15"/>
    <x v="4"/>
    <s v="Sports Store"/>
    <x v="0"/>
    <x v="3"/>
    <x v="96"/>
    <x v="1"/>
    <x v="0"/>
    <n v="12431.07"/>
    <n v="447"/>
    <x v="10786"/>
    <n v="6713.9399807342988"/>
    <n v="5717.1300192657009"/>
    <n v="27.81"/>
    <n v="12.790000043100003"/>
    <n v="40561"/>
    <n v="15.019999956899996"/>
    <x v="0"/>
  </r>
  <r>
    <x v="15"/>
    <x v="4"/>
    <s v="Sports Store"/>
    <x v="0"/>
    <x v="3"/>
    <x v="137"/>
    <x v="1"/>
    <x v="0"/>
    <n v="7188.73"/>
    <n v="207"/>
    <x v="12997"/>
    <n v="3955.3899936681"/>
    <n v="3233.3400063318995"/>
    <n v="34.72816425120773"/>
    <n v="15.620000030588887"/>
    <n v="40562"/>
    <n v="19.108164220618843"/>
    <x v="0"/>
  </r>
  <r>
    <x v="15"/>
    <x v="4"/>
    <s v="Sports Store"/>
    <x v="2"/>
    <x v="8"/>
    <x v="97"/>
    <x v="1"/>
    <x v="0"/>
    <n v="3861.52"/>
    <n v="79"/>
    <x v="2322"/>
    <n v="1491.5200161160001"/>
    <n v="2369.9999838840004"/>
    <n v="48.88"/>
    <n v="29.999999796000004"/>
    <n v="40563"/>
    <n v="18.880000203999998"/>
    <x v="0"/>
  </r>
  <r>
    <x v="15"/>
    <x v="4"/>
    <s v="Sports Store"/>
    <x v="2"/>
    <x v="8"/>
    <x v="100"/>
    <x v="1"/>
    <x v="0"/>
    <n v="2548.2600000000002"/>
    <n v="26"/>
    <x v="2289"/>
    <n v="1378.2600070668002"/>
    <n v="1169.9999929332"/>
    <n v="98.01"/>
    <n v="44.999999728200002"/>
    <n v="40564"/>
    <n v="53.010000271800003"/>
    <x v="0"/>
  </r>
  <r>
    <x v="15"/>
    <x v="4"/>
    <s v="Sports Store"/>
    <x v="2"/>
    <x v="9"/>
    <x v="33"/>
    <x v="1"/>
    <x v="0"/>
    <n v="10868.48"/>
    <n v="179"/>
    <x v="12998"/>
    <n v="6187.6299914239999"/>
    <n v="4680.8500085759997"/>
    <n v="60.717765363128493"/>
    <n v="26.150000047910613"/>
    <n v="40565"/>
    <n v="34.567765315217883"/>
    <x v="0"/>
  </r>
  <r>
    <x v="15"/>
    <x v="4"/>
    <s v="Sports Store"/>
    <x v="2"/>
    <x v="9"/>
    <x v="34"/>
    <x v="1"/>
    <x v="0"/>
    <n v="2479.4"/>
    <n v="23"/>
    <x v="666"/>
    <n v="1336.5299917200002"/>
    <n v="1142.8700082799999"/>
    <n v="107.8"/>
    <n v="49.690000359999992"/>
    <n v="40566"/>
    <n v="58.109999640000005"/>
    <x v="0"/>
  </r>
  <r>
    <x v="15"/>
    <x v="4"/>
    <s v="Sports Store"/>
    <x v="2"/>
    <x v="9"/>
    <x v="103"/>
    <x v="1"/>
    <x v="0"/>
    <n v="20275.12"/>
    <n v="169"/>
    <x v="12999"/>
    <n v="10324.400096828798"/>
    <n v="9950.7199031712007"/>
    <n v="119.97112426035503"/>
    <n v="58.879999427048524"/>
    <n v="40567"/>
    <n v="61.091124833306502"/>
    <x v="0"/>
  </r>
  <r>
    <x v="15"/>
    <x v="4"/>
    <s v="Sports Store"/>
    <x v="2"/>
    <x v="9"/>
    <x v="134"/>
    <x v="1"/>
    <x v="0"/>
    <n v="2224.5"/>
    <n v="15"/>
    <x v="653"/>
    <n v="1137.0000094500001"/>
    <n v="1087.4999905499999"/>
    <n v="148.30000000000001"/>
    <n v="72.499999369999998"/>
    <n v="40568"/>
    <n v="75.800000630000014"/>
    <x v="0"/>
  </r>
  <r>
    <x v="15"/>
    <x v="4"/>
    <s v="Sports Store"/>
    <x v="2"/>
    <x v="10"/>
    <x v="125"/>
    <x v="1"/>
    <x v="0"/>
    <n v="47722.92"/>
    <n v="3914"/>
    <x v="13000"/>
    <n v="14219.079806189999"/>
    <n v="33503.84019381"/>
    <n v="12.192876852324988"/>
    <n v="8.560000049517118"/>
    <n v="40569"/>
    <n v="3.6328768028078695"/>
    <x v="0"/>
  </r>
  <r>
    <x v="15"/>
    <x v="4"/>
    <s v="Sports Store"/>
    <x v="2"/>
    <x v="10"/>
    <x v="126"/>
    <x v="1"/>
    <x v="0"/>
    <n v="12163.84"/>
    <n v="731"/>
    <x v="11518"/>
    <n v="3808.5099812864"/>
    <n v="8355.330018713601"/>
    <n v="16.64"/>
    <n v="11.430000025600002"/>
    <n v="40570"/>
    <n v="5.2099999743999987"/>
    <x v="0"/>
  </r>
  <r>
    <x v="15"/>
    <x v="4"/>
    <s v="Sports Store"/>
    <x v="2"/>
    <x v="10"/>
    <x v="127"/>
    <x v="1"/>
    <x v="0"/>
    <n v="8100.84"/>
    <n v="204"/>
    <x v="2396"/>
    <n v="3300.7199853936004"/>
    <n v="4800.1200146064002"/>
    <n v="39.71"/>
    <n v="23.5300000716"/>
    <n v="40571"/>
    <n v="16.179999928400001"/>
    <x v="0"/>
  </r>
  <r>
    <x v="15"/>
    <x v="4"/>
    <s v="Sports Store"/>
    <x v="2"/>
    <x v="10"/>
    <x v="36"/>
    <x v="1"/>
    <x v="0"/>
    <n v="8592.64"/>
    <n v="98"/>
    <x v="10727"/>
    <n v="3986.639965504"/>
    <n v="4606.0000344959999"/>
    <n v="87.679999999999993"/>
    <n v="47.000000352000001"/>
    <n v="40572"/>
    <n v="40.679999647999992"/>
    <x v="0"/>
  </r>
  <r>
    <x v="15"/>
    <x v="4"/>
    <s v="Sports Store"/>
    <x v="2"/>
    <x v="15"/>
    <x v="107"/>
    <x v="1"/>
    <x v="0"/>
    <n v="18105.43"/>
    <n v="181"/>
    <x v="10658"/>
    <n v="5220.0400733592996"/>
    <n v="12885.389926640699"/>
    <n v="100.03"/>
    <n v="71.189999594699998"/>
    <n v="40573"/>
    <n v="28.840000405300003"/>
    <x v="0"/>
  </r>
  <r>
    <x v="15"/>
    <x v="4"/>
    <s v="Sports Store"/>
    <x v="2"/>
    <x v="15"/>
    <x v="108"/>
    <x v="1"/>
    <x v="0"/>
    <n v="8408.4"/>
    <n v="66"/>
    <x v="10730"/>
    <n v="2298.1199841600001"/>
    <n v="6110.2800158399996"/>
    <n v="127.39999999999999"/>
    <n v="92.58000023999999"/>
    <n v="40574"/>
    <n v="34.819999760000002"/>
    <x v="0"/>
  </r>
  <r>
    <x v="15"/>
    <x v="4"/>
    <s v="Sports Store"/>
    <x v="2"/>
    <x v="15"/>
    <x v="135"/>
    <x v="1"/>
    <x v="0"/>
    <n v="5315.7"/>
    <n v="30"/>
    <x v="13001"/>
    <n v="2492.0999888460001"/>
    <n v="2823.6000111539997"/>
    <n v="177.19"/>
    <n v="94.120000371799989"/>
    <n v="40575"/>
    <n v="83.069999628200009"/>
    <x v="0"/>
  </r>
  <r>
    <x v="15"/>
    <x v="4"/>
    <s v="Sports Store"/>
    <x v="2"/>
    <x v="15"/>
    <x v="136"/>
    <x v="1"/>
    <x v="0"/>
    <n v="11486.2"/>
    <n v="140"/>
    <x v="13002"/>
    <n v="5886.2000186660007"/>
    <n v="5599.999981334"/>
    <n v="82.044285714285721"/>
    <n v="39.99999986667143"/>
    <n v="40576"/>
    <n v="42.04428584761429"/>
    <x v="0"/>
  </r>
  <r>
    <x v="15"/>
    <x v="4"/>
    <s v="Sports Store"/>
    <x v="3"/>
    <x v="12"/>
    <x v="113"/>
    <x v="1"/>
    <x v="0"/>
    <n v="1009.68"/>
    <n v="168"/>
    <x v="943"/>
    <n v="702.2400025032"/>
    <n v="307.4399974968"/>
    <n v="6.01"/>
    <n v="1.8299999850999999"/>
    <n v="40577"/>
    <n v="4.1800000149000001"/>
    <x v="0"/>
  </r>
  <r>
    <x v="15"/>
    <x v="4"/>
    <s v="Sports Store"/>
    <x v="3"/>
    <x v="12"/>
    <x v="115"/>
    <x v="1"/>
    <x v="0"/>
    <n v="1218"/>
    <n v="174"/>
    <x v="944"/>
    <n v="812.58000347999996"/>
    <n v="405.41999651999998"/>
    <n v="7"/>
    <n v="2.3299999799999997"/>
    <n v="40578"/>
    <n v="4.6700000199999998"/>
    <x v="0"/>
  </r>
  <r>
    <x v="15"/>
    <x v="4"/>
    <s v="Sports Store"/>
    <x v="3"/>
    <x v="12"/>
    <x v="38"/>
    <x v="1"/>
    <x v="0"/>
    <n v="3682"/>
    <n v="526"/>
    <x v="11167"/>
    <n v="2409.0799842199999"/>
    <n v="1272.9200157799999"/>
    <n v="7"/>
    <n v="2.4200000299999997"/>
    <n v="40579"/>
    <n v="4.5799999700000003"/>
    <x v="0"/>
  </r>
  <r>
    <x v="15"/>
    <x v="4"/>
    <s v="Sports Store"/>
    <x v="3"/>
    <x v="13"/>
    <x v="116"/>
    <x v="1"/>
    <x v="0"/>
    <n v="675"/>
    <n v="135"/>
    <x v="374"/>
    <n v="411.75"/>
    <n v="263.25"/>
    <n v="5"/>
    <n v="1.95"/>
    <n v="40580"/>
    <n v="3.05"/>
    <x v="0"/>
  </r>
  <r>
    <x v="15"/>
    <x v="4"/>
    <s v="Sports Store"/>
    <x v="3"/>
    <x v="13"/>
    <x v="118"/>
    <x v="1"/>
    <x v="0"/>
    <n v="1890"/>
    <n v="378"/>
    <x v="10664"/>
    <n v="1190.7"/>
    <n v="699.3"/>
    <n v="5"/>
    <n v="1.8499999999999999"/>
    <n v="40581"/>
    <n v="3.1500000000000004"/>
    <x v="0"/>
  </r>
  <r>
    <x v="15"/>
    <x v="4"/>
    <s v="Sports Store"/>
    <x v="3"/>
    <x v="14"/>
    <x v="40"/>
    <x v="1"/>
    <x v="0"/>
    <n v="1150"/>
    <n v="50"/>
    <x v="476"/>
    <n v="699.99999750000006"/>
    <n v="450.00000249999994"/>
    <n v="23"/>
    <n v="9.0000000499999988"/>
    <n v="40582"/>
    <n v="13.999999950000001"/>
    <x v="0"/>
  </r>
  <r>
    <x v="15"/>
    <x v="4"/>
    <s v="Sports Store"/>
    <x v="3"/>
    <x v="14"/>
    <x v="120"/>
    <x v="1"/>
    <x v="0"/>
    <n v="1050"/>
    <n v="30"/>
    <x v="10741"/>
    <n v="628.79999699999996"/>
    <n v="421.20000299999998"/>
    <n v="35"/>
    <n v="14.040000099999999"/>
    <n v="40583"/>
    <n v="20.9599999"/>
    <x v="0"/>
  </r>
  <r>
    <x v="15"/>
    <x v="4"/>
    <s v="Sports Store"/>
    <x v="3"/>
    <x v="14"/>
    <x v="121"/>
    <x v="1"/>
    <x v="0"/>
    <n v="348"/>
    <n v="58"/>
    <x v="139"/>
    <n v="183.85999884"/>
    <n v="164.14000116"/>
    <n v="6"/>
    <n v="2.8300000199999999"/>
    <n v="40584"/>
    <n v="3.1699999800000001"/>
    <x v="0"/>
  </r>
  <r>
    <x v="15"/>
    <x v="4"/>
    <s v="Sports Store"/>
    <x v="3"/>
    <x v="14"/>
    <x v="122"/>
    <x v="1"/>
    <x v="0"/>
    <n v="252"/>
    <n v="42"/>
    <x v="140"/>
    <n v="136.08000000000001"/>
    <n v="115.91999999999999"/>
    <n v="6"/>
    <n v="2.76"/>
    <n v="40585"/>
    <n v="3.24"/>
    <x v="0"/>
  </r>
  <r>
    <x v="15"/>
    <x v="4"/>
    <s v="Sports Store"/>
    <x v="4"/>
    <x v="16"/>
    <x v="59"/>
    <x v="1"/>
    <x v="0"/>
    <n v="80596.039999999994"/>
    <n v="98"/>
    <x v="13003"/>
    <n v="38301.619820982"/>
    <n v="42294.420179017994"/>
    <n v="822.40857142857135"/>
    <n v="431.57571611242849"/>
    <n v="40586"/>
    <n v="390.83285531614285"/>
    <x v="0"/>
  </r>
  <r>
    <x v="15"/>
    <x v="4"/>
    <s v="Sports Store"/>
    <x v="4"/>
    <x v="16"/>
    <x v="61"/>
    <x v="1"/>
    <x v="0"/>
    <n v="27026.240000000002"/>
    <n v="32"/>
    <x v="10745"/>
    <n v="13586.240032844802"/>
    <n v="13439.9999671552"/>
    <n v="844.57"/>
    <n v="419.99999897359999"/>
    <n v="40587"/>
    <n v="424.57000102640006"/>
    <x v="0"/>
  </r>
  <r>
    <x v="15"/>
    <x v="4"/>
    <s v="Sports Store"/>
    <x v="4"/>
    <x v="17"/>
    <x v="62"/>
    <x v="1"/>
    <x v="0"/>
    <n v="114460.89"/>
    <n v="97"/>
    <x v="13004"/>
    <n v="57017.689676103597"/>
    <n v="57443.200323896395"/>
    <n v="1180.0091752577318"/>
    <n v="592.19794148346796"/>
    <n v="40588"/>
    <n v="587.81123377426388"/>
    <x v="0"/>
  </r>
  <r>
    <x v="15"/>
    <x v="4"/>
    <s v="Sports Store"/>
    <x v="4"/>
    <x v="17"/>
    <x v="63"/>
    <x v="1"/>
    <x v="0"/>
    <n v="35704.800000000003"/>
    <n v="54"/>
    <x v="10983"/>
    <n v="17258.399951184001"/>
    <n v="18446.400048816002"/>
    <n v="661.2"/>
    <n v="341.60000090400001"/>
    <n v="40589"/>
    <n v="319.59999909600003"/>
    <x v="0"/>
  </r>
  <r>
    <x v="15"/>
    <x v="4"/>
    <s v="Sports Store"/>
    <x v="4"/>
    <x v="17"/>
    <x v="64"/>
    <x v="1"/>
    <x v="0"/>
    <n v="91712.83"/>
    <n v="71"/>
    <x v="10748"/>
    <n v="48402.829979104703"/>
    <n v="43310.000020895299"/>
    <n v="1291.73"/>
    <n v="610.00000029429998"/>
    <n v="40590"/>
    <n v="681.72999970570004"/>
    <x v="0"/>
  </r>
  <r>
    <x v="15"/>
    <x v="4"/>
    <s v="Sports Store"/>
    <x v="4"/>
    <x v="18"/>
    <x v="67"/>
    <x v="1"/>
    <x v="0"/>
    <n v="8093.76"/>
    <n v="96"/>
    <x v="10954"/>
    <n v="4138.5599620224002"/>
    <n v="3955.2000379776005"/>
    <n v="84.31"/>
    <n v="41.200000395600007"/>
    <n v="40591"/>
    <n v="43.109999604399995"/>
    <x v="0"/>
  </r>
  <r>
    <x v="15"/>
    <x v="4"/>
    <s v="Sports Store"/>
    <x v="4"/>
    <x v="18"/>
    <x v="68"/>
    <x v="1"/>
    <x v="0"/>
    <n v="7131.1800000000012"/>
    <n v="42"/>
    <x v="68"/>
    <n v="3275.5800275016009"/>
    <n v="3855.5999724984003"/>
    <n v="169.79000000000002"/>
    <n v="91.799999345200007"/>
    <n v="40592"/>
    <n v="77.990000654800014"/>
    <x v="0"/>
  </r>
  <r>
    <x v="15"/>
    <x v="4"/>
    <s v="Sports Store"/>
    <x v="4"/>
    <x v="19"/>
    <x v="69"/>
    <x v="1"/>
    <x v="0"/>
    <n v="825.6"/>
    <n v="80"/>
    <x v="236"/>
    <n v="601.59999955199999"/>
    <n v="224.00000044799998"/>
    <n v="10.32"/>
    <n v="2.8000000055999998"/>
    <n v="40593"/>
    <n v="7.5199999944000009"/>
    <x v="0"/>
  </r>
  <r>
    <x v="15"/>
    <x v="4"/>
    <s v="Sports Store"/>
    <x v="4"/>
    <x v="19"/>
    <x v="70"/>
    <x v="1"/>
    <x v="0"/>
    <n v="994.4"/>
    <n v="80"/>
    <x v="304"/>
    <n v="514.39999758399995"/>
    <n v="480.00000241600003"/>
    <n v="12.43"/>
    <n v="6.0000000302000007"/>
    <n v="40594"/>
    <n v="6.429999969799999"/>
    <x v="0"/>
  </r>
  <r>
    <x v="15"/>
    <x v="4"/>
    <s v="Sports Store"/>
    <x v="4"/>
    <x v="19"/>
    <x v="71"/>
    <x v="1"/>
    <x v="0"/>
    <n v="25669.26"/>
    <n v="119"/>
    <x v="13005"/>
    <n v="16184.959996329"/>
    <n v="9484.3000036709982"/>
    <n v="215.70806722689073"/>
    <n v="79.700000030848727"/>
    <n v="40595"/>
    <n v="136.00806719604202"/>
    <x v="0"/>
  </r>
  <r>
    <x v="16"/>
    <x v="2"/>
    <s v="Outdoors Shop"/>
    <x v="0"/>
    <x v="2"/>
    <x v="84"/>
    <x v="1"/>
    <x v="0"/>
    <n v="14940"/>
    <n v="375"/>
    <x v="10691"/>
    <n v="7529.9999363999996"/>
    <n v="7410.0000636000004"/>
    <n v="39.840000000000003"/>
    <n v="19.760000169600001"/>
    <n v="40596"/>
    <n v="20.079999830400002"/>
    <x v="0"/>
  </r>
  <r>
    <x v="16"/>
    <x v="2"/>
    <s v="Outdoors Shop"/>
    <x v="0"/>
    <x v="20"/>
    <x v="88"/>
    <x v="1"/>
    <x v="0"/>
    <n v="87023.039999999994"/>
    <n v="247"/>
    <x v="10585"/>
    <n v="34330.530104332793"/>
    <n v="52692.509895667201"/>
    <n v="352.32"/>
    <n v="213.32999957760001"/>
    <n v="40597"/>
    <n v="138.99000042239999"/>
    <x v="0"/>
  </r>
  <r>
    <x v="16"/>
    <x v="2"/>
    <s v="Outdoors Shop"/>
    <x v="0"/>
    <x v="20"/>
    <x v="131"/>
    <x v="1"/>
    <x v="0"/>
    <n v="59498.64"/>
    <n v="136"/>
    <x v="10981"/>
    <n v="27010.9599475176"/>
    <n v="32487.680052482396"/>
    <n v="437.49"/>
    <n v="238.88000038589996"/>
    <n v="40598"/>
    <n v="198.60999961410005"/>
    <x v="0"/>
  </r>
  <r>
    <x v="16"/>
    <x v="2"/>
    <s v="Outdoors Shop"/>
    <x v="0"/>
    <x v="3"/>
    <x v="95"/>
    <x v="1"/>
    <x v="0"/>
    <n v="2555.35"/>
    <n v="49"/>
    <x v="419"/>
    <n v="1146.6000082809999"/>
    <n v="1408.749991719"/>
    <n v="52.15"/>
    <n v="28.749999831"/>
    <n v="40599"/>
    <n v="23.400000168999998"/>
    <x v="0"/>
  </r>
  <r>
    <x v="16"/>
    <x v="2"/>
    <s v="Outdoors Shop"/>
    <x v="0"/>
    <x v="3"/>
    <x v="132"/>
    <x v="1"/>
    <x v="0"/>
    <n v="9465"/>
    <n v="300"/>
    <x v="4838"/>
    <n v="3465.0000147000001"/>
    <n v="5999.9999852999999"/>
    <n v="31.55"/>
    <n v="19.999999950999999"/>
    <n v="40600"/>
    <n v="11.550000049000001"/>
    <x v="0"/>
  </r>
  <r>
    <x v="16"/>
    <x v="2"/>
    <s v="Outdoors Shop"/>
    <x v="1"/>
    <x v="4"/>
    <x v="11"/>
    <x v="1"/>
    <x v="0"/>
    <n v="25080"/>
    <n v="165"/>
    <x v="10587"/>
    <n v="8429.8499735999994"/>
    <n v="16650.150026399999"/>
    <n v="152"/>
    <n v="100.91000016"/>
    <n v="40601"/>
    <n v="51.089999840000004"/>
    <x v="0"/>
  </r>
  <r>
    <x v="16"/>
    <x v="2"/>
    <s v="Outdoors Shop"/>
    <x v="1"/>
    <x v="4"/>
    <x v="12"/>
    <x v="1"/>
    <x v="0"/>
    <n v="17147.5"/>
    <n v="95"/>
    <x v="5795"/>
    <n v="5129.049941575"/>
    <n v="12018.450058425"/>
    <n v="180.5"/>
    <n v="126.510000615"/>
    <n v="40602"/>
    <n v="53.989999385000004"/>
    <x v="0"/>
  </r>
  <r>
    <x v="16"/>
    <x v="2"/>
    <s v="Outdoors Shop"/>
    <x v="1"/>
    <x v="4"/>
    <x v="13"/>
    <x v="1"/>
    <x v="0"/>
    <n v="45118.21"/>
    <n v="137"/>
    <x v="10788"/>
    <n v="13924.680201568101"/>
    <n v="31193.529798431897"/>
    <n v="329.33"/>
    <n v="227.68999852869999"/>
    <n v="40603"/>
    <n v="101.6400014713"/>
    <x v="0"/>
  </r>
  <r>
    <x v="16"/>
    <x v="2"/>
    <s v="Outdoors Shop"/>
    <x v="1"/>
    <x v="4"/>
    <x v="14"/>
    <x v="1"/>
    <x v="0"/>
    <n v="41513.480000000003"/>
    <n v="76"/>
    <x v="1484"/>
    <n v="13366.880175506802"/>
    <n v="28146.599824493205"/>
    <n v="546.23"/>
    <n v="370.34999769070009"/>
    <n v="40604"/>
    <n v="175.88000230929993"/>
    <x v="0"/>
  </r>
  <r>
    <x v="16"/>
    <x v="2"/>
    <s v="Outdoors Shop"/>
    <x v="1"/>
    <x v="6"/>
    <x v="20"/>
    <x v="1"/>
    <x v="0"/>
    <n v="19551"/>
    <n v="294"/>
    <x v="10591"/>
    <n v="9416.8200911399999"/>
    <n v="10134.179908859998"/>
    <n v="66.5"/>
    <n v="34.469999689999995"/>
    <n v="40605"/>
    <n v="32.030000310000005"/>
    <x v="0"/>
  </r>
  <r>
    <x v="16"/>
    <x v="2"/>
    <s v="Outdoors Shop"/>
    <x v="1"/>
    <x v="6"/>
    <x v="21"/>
    <x v="1"/>
    <x v="0"/>
    <n v="19204.060000000001"/>
    <n v="521"/>
    <x v="21"/>
    <n v="9643.7099157022003"/>
    <n v="9560.350084297801"/>
    <n v="36.86"/>
    <n v="18.350000161800001"/>
    <n v="40606"/>
    <n v="18.509999838199999"/>
    <x v="0"/>
  </r>
  <r>
    <x v="16"/>
    <x v="2"/>
    <s v="Outdoors Shop"/>
    <x v="1"/>
    <x v="6"/>
    <x v="22"/>
    <x v="1"/>
    <x v="0"/>
    <n v="9444.7900000000009"/>
    <n v="241"/>
    <x v="10592"/>
    <n v="4215.0900170628001"/>
    <n v="5229.6999829372007"/>
    <n v="39.190000000000005"/>
    <n v="21.699999929200004"/>
    <n v="40607"/>
    <n v="17.490000070800001"/>
    <x v="0"/>
  </r>
  <r>
    <x v="16"/>
    <x v="2"/>
    <s v="Outdoors Shop"/>
    <x v="1"/>
    <x v="6"/>
    <x v="23"/>
    <x v="1"/>
    <x v="0"/>
    <n v="17552.34"/>
    <n v="338"/>
    <x v="8368"/>
    <n v="9994.6599371657994"/>
    <n v="7557.6800628341998"/>
    <n v="51.93"/>
    <n v="22.360000185899999"/>
    <n v="40608"/>
    <n v="29.569999814100001"/>
    <x v="0"/>
  </r>
  <r>
    <x v="16"/>
    <x v="2"/>
    <s v="Outdoors Shop"/>
    <x v="1"/>
    <x v="6"/>
    <x v="24"/>
    <x v="1"/>
    <x v="0"/>
    <n v="11595.36"/>
    <n v="1479"/>
    <x v="877"/>
    <n v="6936.5100496944005"/>
    <n v="4658.8499503056"/>
    <n v="7.8400000000000007"/>
    <n v="3.1499999664000002"/>
    <n v="40609"/>
    <n v="4.6900000336000005"/>
    <x v="0"/>
  </r>
  <r>
    <x v="16"/>
    <x v="2"/>
    <s v="Outdoors Shop"/>
    <x v="1"/>
    <x v="6"/>
    <x v="25"/>
    <x v="1"/>
    <x v="0"/>
    <n v="4518"/>
    <n v="251"/>
    <x v="2241"/>
    <n v="2376.9699949800001"/>
    <n v="2141.0300050199999"/>
    <n v="18"/>
    <n v="8.5300000199999992"/>
    <n v="40610"/>
    <n v="9.4699999800000008"/>
    <x v="0"/>
  </r>
  <r>
    <x v="16"/>
    <x v="2"/>
    <s v="Outdoors Shop"/>
    <x v="2"/>
    <x v="8"/>
    <x v="32"/>
    <x v="1"/>
    <x v="0"/>
    <n v="6282.1"/>
    <n v="22"/>
    <x v="650"/>
    <n v="3725.9199805630005"/>
    <n v="2556.1800194369998"/>
    <n v="285.55"/>
    <n v="116.19000088349999"/>
    <n v="40611"/>
    <n v="169.35999911650003"/>
    <x v="0"/>
  </r>
  <r>
    <x v="16"/>
    <x v="2"/>
    <s v="Outdoors Shop"/>
    <x v="2"/>
    <x v="10"/>
    <x v="35"/>
    <x v="1"/>
    <x v="0"/>
    <n v="28200.080000000002"/>
    <n v="248"/>
    <x v="10596"/>
    <n v="8360.0800964720002"/>
    <n v="19839.999903528002"/>
    <n v="113.71000000000001"/>
    <n v="79.999999611000007"/>
    <n v="40612"/>
    <n v="33.710000389000001"/>
    <x v="0"/>
  </r>
  <r>
    <x v="16"/>
    <x v="2"/>
    <s v="Outdoors Shop"/>
    <x v="2"/>
    <x v="11"/>
    <x v="37"/>
    <x v="1"/>
    <x v="0"/>
    <n v="39627.919999999998"/>
    <n v="116"/>
    <x v="4801"/>
    <n v="19157.3998660896"/>
    <n v="20470.520133910402"/>
    <n v="341.62"/>
    <n v="176.47000115440002"/>
    <n v="40613"/>
    <n v="165.14999884559998"/>
    <x v="0"/>
  </r>
  <r>
    <x v="16"/>
    <x v="3"/>
    <s v="Golf Shop"/>
    <x v="2"/>
    <x v="8"/>
    <x v="98"/>
    <x v="1"/>
    <x v="0"/>
    <n v="7406.58"/>
    <n v="178"/>
    <x v="804"/>
    <n v="3846.5799927198"/>
    <n v="3560.0000072802"/>
    <n v="41.61"/>
    <n v="20.000000040899998"/>
    <n v="40614"/>
    <n v="21.609999959100001"/>
    <x v="0"/>
  </r>
  <r>
    <x v="16"/>
    <x v="3"/>
    <s v="Golf Shop"/>
    <x v="2"/>
    <x v="8"/>
    <x v="99"/>
    <x v="1"/>
    <x v="0"/>
    <n v="5010.5600000000004"/>
    <n v="64"/>
    <x v="318"/>
    <n v="2514.5600080704003"/>
    <n v="2495.9999919296001"/>
    <n v="78.290000000000006"/>
    <n v="38.999999873900002"/>
    <n v="40615"/>
    <n v="39.290000126100004"/>
    <x v="0"/>
  </r>
  <r>
    <x v="16"/>
    <x v="3"/>
    <s v="Golf Shop"/>
    <x v="2"/>
    <x v="8"/>
    <x v="100"/>
    <x v="1"/>
    <x v="0"/>
    <n v="6115.85"/>
    <n v="65"/>
    <x v="100"/>
    <n v="3190.8500029835004"/>
    <n v="2924.9999970164999"/>
    <n v="94.09"/>
    <n v="44.999999954099998"/>
    <n v="40616"/>
    <n v="49.090000045900005"/>
    <x v="0"/>
  </r>
  <r>
    <x v="16"/>
    <x v="3"/>
    <s v="Golf Shop"/>
    <x v="2"/>
    <x v="8"/>
    <x v="101"/>
    <x v="1"/>
    <x v="0"/>
    <n v="14162"/>
    <n v="194"/>
    <x v="13006"/>
    <n v="5935.1800542800001"/>
    <n v="8226.8199457200008"/>
    <n v="73"/>
    <n v="42.406288380000007"/>
    <n v="40617"/>
    <n v="30.593711619999993"/>
    <x v="0"/>
  </r>
  <r>
    <x v="16"/>
    <x v="3"/>
    <s v="Golf Shop"/>
    <x v="2"/>
    <x v="8"/>
    <x v="42"/>
    <x v="1"/>
    <x v="0"/>
    <n v="41269"/>
    <n v="183"/>
    <x v="13007"/>
    <n v="19172.860144779999"/>
    <n v="22096.139855219997"/>
    <n v="225.5136612021858"/>
    <n v="120.74393363508194"/>
    <n v="40618"/>
    <n v="104.76972756710386"/>
    <x v="0"/>
  </r>
  <r>
    <x v="16"/>
    <x v="3"/>
    <s v="Golf Shop"/>
    <x v="2"/>
    <x v="8"/>
    <x v="102"/>
    <x v="1"/>
    <x v="0"/>
    <n v="18224.8"/>
    <n v="109"/>
    <x v="13008"/>
    <n v="8715.3000150480002"/>
    <n v="9509.4999849519991"/>
    <n v="167.2"/>
    <n v="87.243119127999989"/>
    <n v="40619"/>
    <n v="79.956880871999999"/>
    <x v="0"/>
  </r>
  <r>
    <x v="16"/>
    <x v="3"/>
    <s v="Golf Shop"/>
    <x v="2"/>
    <x v="8"/>
    <x v="133"/>
    <x v="1"/>
    <x v="0"/>
    <n v="3187.9"/>
    <n v="71"/>
    <x v="8284"/>
    <n v="1224.0400151230001"/>
    <n v="1963.8599848770002"/>
    <n v="44.9"/>
    <n v="27.659999787000004"/>
    <n v="40620"/>
    <n v="17.240000212999995"/>
    <x v="0"/>
  </r>
  <r>
    <x v="16"/>
    <x v="3"/>
    <s v="Golf Shop"/>
    <x v="2"/>
    <x v="8"/>
    <x v="43"/>
    <x v="1"/>
    <x v="0"/>
    <n v="82680"/>
    <n v="440"/>
    <x v="13009"/>
    <n v="37094.559762000004"/>
    <n v="45585.440237999996"/>
    <n v="187.90909090909091"/>
    <n v="103.60327326818181"/>
    <n v="40621"/>
    <n v="84.305817640909098"/>
    <x v="0"/>
  </r>
  <r>
    <x v="16"/>
    <x v="3"/>
    <s v="Golf Shop"/>
    <x v="2"/>
    <x v="8"/>
    <x v="44"/>
    <x v="1"/>
    <x v="0"/>
    <n v="57807"/>
    <n v="219"/>
    <x v="13010"/>
    <n v="24734.10017853"/>
    <n v="33072.899821469997"/>
    <n v="263.95890410958901"/>
    <n v="151.0178074039726"/>
    <n v="40622"/>
    <n v="112.94109670561642"/>
    <x v="0"/>
  </r>
  <r>
    <x v="16"/>
    <x v="3"/>
    <s v="Golf Shop"/>
    <x v="2"/>
    <x v="8"/>
    <x v="139"/>
    <x v="1"/>
    <x v="0"/>
    <n v="13493.4"/>
    <n v="129"/>
    <x v="13011"/>
    <n v="5748.2999904180006"/>
    <n v="7745.1000095819991"/>
    <n v="104.6"/>
    <n v="60.03953495799999"/>
    <n v="40623"/>
    <n v="44.560465042000004"/>
    <x v="0"/>
  </r>
  <r>
    <x v="16"/>
    <x v="3"/>
    <s v="Golf Shop"/>
    <x v="2"/>
    <x v="9"/>
    <x v="33"/>
    <x v="1"/>
    <x v="0"/>
    <n v="27570.7"/>
    <n v="450"/>
    <x v="13012"/>
    <n v="15803.199905740001"/>
    <n v="11767.50009426"/>
    <n v="61.268222222222221"/>
    <n v="26.150000209466668"/>
    <n v="40624"/>
    <n v="35.118222012755552"/>
    <x v="0"/>
  </r>
  <r>
    <x v="16"/>
    <x v="3"/>
    <s v="Golf Shop"/>
    <x v="2"/>
    <x v="9"/>
    <x v="34"/>
    <x v="1"/>
    <x v="0"/>
    <n v="4851"/>
    <n v="45"/>
    <x v="666"/>
    <n v="2614.9499838000002"/>
    <n v="2236.0500161999998"/>
    <n v="107.8"/>
    <n v="49.690000359999999"/>
    <n v="40625"/>
    <n v="58.109999639999998"/>
    <x v="0"/>
  </r>
  <r>
    <x v="16"/>
    <x v="3"/>
    <s v="Golf Shop"/>
    <x v="2"/>
    <x v="9"/>
    <x v="103"/>
    <x v="1"/>
    <x v="0"/>
    <n v="23817.8"/>
    <n v="201"/>
    <x v="13013"/>
    <n v="11982.920006128001"/>
    <n v="11834.879993871999"/>
    <n v="118.49651741293532"/>
    <n v="58.879999969512433"/>
    <n v="40626"/>
    <n v="59.616517443422886"/>
    <x v="0"/>
  </r>
  <r>
    <x v="16"/>
    <x v="3"/>
    <s v="Golf Shop"/>
    <x v="2"/>
    <x v="9"/>
    <x v="105"/>
    <x v="1"/>
    <x v="0"/>
    <n v="4725"/>
    <n v="70"/>
    <x v="11030"/>
    <n v="2132.2000035000001"/>
    <n v="2592.7999964999999"/>
    <n v="67.5"/>
    <n v="37.039999950000002"/>
    <n v="40627"/>
    <n v="30.460000049999998"/>
    <x v="0"/>
  </r>
  <r>
    <x v="16"/>
    <x v="3"/>
    <s v="Golf Shop"/>
    <x v="2"/>
    <x v="9"/>
    <x v="47"/>
    <x v="1"/>
    <x v="0"/>
    <n v="36036.35"/>
    <n v="1017"/>
    <x v="13014"/>
    <n v="12096.6599858265"/>
    <n v="23939.690014173499"/>
    <n v="35.433972468043265"/>
    <n v="23.539518204693707"/>
    <n v="40628"/>
    <n v="11.894454263349559"/>
    <x v="0"/>
  </r>
  <r>
    <x v="16"/>
    <x v="3"/>
    <s v="Golf Shop"/>
    <x v="2"/>
    <x v="9"/>
    <x v="48"/>
    <x v="1"/>
    <x v="0"/>
    <n v="72889.16"/>
    <n v="1624"/>
    <x v="13015"/>
    <n v="29509.779948244803"/>
    <n v="43379.380051755201"/>
    <n v="44.882487684729064"/>
    <n v="26.711440918568474"/>
    <n v="40629"/>
    <n v="18.17104676616059"/>
    <x v="0"/>
  </r>
  <r>
    <x v="16"/>
    <x v="3"/>
    <s v="Golf Shop"/>
    <x v="2"/>
    <x v="9"/>
    <x v="49"/>
    <x v="1"/>
    <x v="0"/>
    <n v="25691.25"/>
    <n v="1275"/>
    <x v="13016"/>
    <n v="10240.639896337501"/>
    <n v="15450.610103662499"/>
    <n v="20.149999999999999"/>
    <n v="12.118125571499998"/>
    <n v="40630"/>
    <n v="8.0318744285000001"/>
    <x v="0"/>
  </r>
  <r>
    <x v="16"/>
    <x v="3"/>
    <s v="Golf Shop"/>
    <x v="2"/>
    <x v="9"/>
    <x v="50"/>
    <x v="1"/>
    <x v="0"/>
    <n v="55190.400000000001"/>
    <n v="854"/>
    <x v="13017"/>
    <n v="22482.040135872001"/>
    <n v="32708.359864128"/>
    <n v="64.62576112412178"/>
    <n v="38.300187194529272"/>
    <n v="40631"/>
    <n v="26.325573929592508"/>
    <x v="0"/>
  </r>
  <r>
    <x v="16"/>
    <x v="3"/>
    <s v="Golf Shop"/>
    <x v="2"/>
    <x v="9"/>
    <x v="51"/>
    <x v="1"/>
    <x v="0"/>
    <n v="53215"/>
    <n v="644"/>
    <x v="13018"/>
    <n v="26870.669993150001"/>
    <n v="26344.330006849999"/>
    <n v="82.631987577639748"/>
    <n v="40.907344731133541"/>
    <n v="40632"/>
    <n v="41.724642846506207"/>
    <x v="0"/>
  </r>
  <r>
    <x v="16"/>
    <x v="3"/>
    <s v="Golf Shop"/>
    <x v="2"/>
    <x v="9"/>
    <x v="52"/>
    <x v="1"/>
    <x v="0"/>
    <n v="27916.5"/>
    <n v="555"/>
    <x v="13019"/>
    <n v="10978.479918945"/>
    <n v="16938.020081054998"/>
    <n v="50.3"/>
    <n v="30.518955100999996"/>
    <n v="40633"/>
    <n v="19.781044899000001"/>
    <x v="0"/>
  </r>
  <r>
    <x v="16"/>
    <x v="3"/>
    <s v="Golf Shop"/>
    <x v="2"/>
    <x v="9"/>
    <x v="53"/>
    <x v="1"/>
    <x v="0"/>
    <n v="95332"/>
    <n v="3098"/>
    <x v="13020"/>
    <n v="30640.860223840002"/>
    <n v="64691.139776160002"/>
    <n v="30.772111039380246"/>
    <n v="20.881581593337639"/>
    <n v="40634"/>
    <n v="9.8905294460426063"/>
    <x v="0"/>
  </r>
  <r>
    <x v="16"/>
    <x v="3"/>
    <s v="Golf Shop"/>
    <x v="2"/>
    <x v="9"/>
    <x v="106"/>
    <x v="1"/>
    <x v="0"/>
    <n v="16564.5"/>
    <n v="409"/>
    <x v="13021"/>
    <n v="6518.4300705149999"/>
    <n v="10046.069929484998"/>
    <n v="40.5"/>
    <n v="24.562518164999997"/>
    <n v="40635"/>
    <n v="15.937481835000003"/>
    <x v="0"/>
  </r>
  <r>
    <x v="16"/>
    <x v="3"/>
    <s v="Golf Shop"/>
    <x v="2"/>
    <x v="9"/>
    <x v="141"/>
    <x v="1"/>
    <x v="0"/>
    <n v="66283.7"/>
    <n v="1058"/>
    <x v="13022"/>
    <n v="29725.059820910999"/>
    <n v="36558.640179089001"/>
    <n v="62.65"/>
    <n v="34.554480320499998"/>
    <n v="40636"/>
    <n v="28.095519679500001"/>
    <x v="0"/>
  </r>
  <r>
    <x v="16"/>
    <x v="3"/>
    <s v="Golf Shop"/>
    <x v="2"/>
    <x v="10"/>
    <x v="126"/>
    <x v="1"/>
    <x v="0"/>
    <n v="11009.25"/>
    <n v="675"/>
    <x v="363"/>
    <n v="3293.9999671949995"/>
    <n v="7715.250032805"/>
    <n v="16.309999999999999"/>
    <n v="11.4300000486"/>
    <n v="40637"/>
    <n v="4.8799999513999985"/>
    <x v="0"/>
  </r>
  <r>
    <x v="16"/>
    <x v="3"/>
    <s v="Golf Shop"/>
    <x v="2"/>
    <x v="10"/>
    <x v="127"/>
    <x v="1"/>
    <x v="0"/>
    <n v="10562.86"/>
    <n v="266"/>
    <x v="2396"/>
    <n v="4303.8799809544007"/>
    <n v="6258.9800190456008"/>
    <n v="39.71"/>
    <n v="23.530000071600004"/>
    <n v="40638"/>
    <n v="16.179999928399997"/>
    <x v="0"/>
  </r>
  <r>
    <x v="16"/>
    <x v="3"/>
    <s v="Golf Shop"/>
    <x v="2"/>
    <x v="10"/>
    <x v="36"/>
    <x v="1"/>
    <x v="0"/>
    <n v="7452.8"/>
    <n v="85"/>
    <x v="10727"/>
    <n v="3457.7999700800001"/>
    <n v="3995.0000299200005"/>
    <n v="87.68"/>
    <n v="47.000000352000008"/>
    <n v="40639"/>
    <n v="40.679999647999999"/>
    <x v="0"/>
  </r>
  <r>
    <x v="16"/>
    <x v="3"/>
    <s v="Golf Shop"/>
    <x v="2"/>
    <x v="10"/>
    <x v="54"/>
    <x v="1"/>
    <x v="0"/>
    <n v="402"/>
    <n v="10"/>
    <x v="12248"/>
    <n v="217.00000199999999"/>
    <n v="184.99999800000001"/>
    <n v="40.200000000000003"/>
    <n v="18.499999800000001"/>
    <n v="40640"/>
    <n v="21.700000200000002"/>
    <x v="0"/>
  </r>
  <r>
    <x v="16"/>
    <x v="3"/>
    <s v="Golf Shop"/>
    <x v="2"/>
    <x v="10"/>
    <x v="55"/>
    <x v="1"/>
    <x v="0"/>
    <n v="16512"/>
    <n v="1280"/>
    <x v="13023"/>
    <n v="9964.7799859200004"/>
    <n v="6547.2200140799996"/>
    <n v="12.9"/>
    <n v="5.1150156359999999"/>
    <n v="40641"/>
    <n v="7.7849843640000005"/>
    <x v="0"/>
  </r>
  <r>
    <x v="16"/>
    <x v="3"/>
    <s v="Golf Shop"/>
    <x v="2"/>
    <x v="15"/>
    <x v="56"/>
    <x v="1"/>
    <x v="0"/>
    <n v="19219.2"/>
    <n v="117"/>
    <x v="13024"/>
    <n v="9671.4800582400021"/>
    <n v="9547.7199417599986"/>
    <n v="164.26666666666668"/>
    <n v="81.604443946666649"/>
    <n v="40642"/>
    <n v="82.662222720000031"/>
    <x v="0"/>
  </r>
  <r>
    <x v="16"/>
    <x v="3"/>
    <s v="Golf Shop"/>
    <x v="2"/>
    <x v="11"/>
    <x v="110"/>
    <x v="1"/>
    <x v="0"/>
    <n v="23956.29"/>
    <n v="747"/>
    <x v="852"/>
    <n v="9016.2899208180006"/>
    <n v="14940.000079182"/>
    <n v="32.07"/>
    <n v="20.000000106000002"/>
    <n v="40643"/>
    <n v="12.069999893999999"/>
    <x v="0"/>
  </r>
  <r>
    <x v="16"/>
    <x v="3"/>
    <s v="Golf Shop"/>
    <x v="2"/>
    <x v="11"/>
    <x v="142"/>
    <x v="1"/>
    <x v="0"/>
    <n v="12905"/>
    <n v="89"/>
    <x v="13025"/>
    <n v="4870.7900286499998"/>
    <n v="8034.2099713499993"/>
    <n v="145"/>
    <n v="90.272022149999998"/>
    <n v="40644"/>
    <n v="54.727977850000002"/>
    <x v="0"/>
  </r>
  <r>
    <x v="16"/>
    <x v="3"/>
    <s v="Golf Shop"/>
    <x v="2"/>
    <x v="11"/>
    <x v="140"/>
    <x v="1"/>
    <x v="0"/>
    <n v="14678"/>
    <n v="41"/>
    <x v="13026"/>
    <n v="5039.6399270000002"/>
    <n v="9638.3600729999998"/>
    <n v="358"/>
    <n v="235.081953"/>
    <n v="40645"/>
    <n v="122.918047"/>
    <x v="0"/>
  </r>
  <r>
    <x v="16"/>
    <x v="3"/>
    <s v="Golf Shop"/>
    <x v="3"/>
    <x v="12"/>
    <x v="38"/>
    <x v="1"/>
    <x v="0"/>
    <n v="9267.86"/>
    <n v="1351"/>
    <x v="10756"/>
    <n v="5998.4399935152005"/>
    <n v="3269.4200064848001"/>
    <n v="6.86"/>
    <n v="2.4200000047999999"/>
    <n v="40646"/>
    <n v="4.4399999952000009"/>
    <x v="0"/>
  </r>
  <r>
    <x v="16"/>
    <x v="3"/>
    <s v="Golf Shop"/>
    <x v="3"/>
    <x v="13"/>
    <x v="39"/>
    <x v="1"/>
    <x v="0"/>
    <n v="1495"/>
    <n v="299"/>
    <x v="870"/>
    <n v="908.95999999999992"/>
    <n v="586.04000000000008"/>
    <n v="5"/>
    <n v="1.9600000000000002"/>
    <n v="40647"/>
    <n v="3.04"/>
    <x v="0"/>
  </r>
  <r>
    <x v="16"/>
    <x v="3"/>
    <s v="Golf Shop"/>
    <x v="3"/>
    <x v="14"/>
    <x v="40"/>
    <x v="1"/>
    <x v="0"/>
    <n v="1748"/>
    <n v="76"/>
    <x v="476"/>
    <n v="1063.9999962000002"/>
    <n v="684.00000379999994"/>
    <n v="23"/>
    <n v="9.0000000499999988"/>
    <n v="40648"/>
    <n v="13.999999950000001"/>
    <x v="0"/>
  </r>
  <r>
    <x v="16"/>
    <x v="3"/>
    <s v="Golf Shop"/>
    <x v="4"/>
    <x v="16"/>
    <x v="58"/>
    <x v="1"/>
    <x v="0"/>
    <n v="379748.75"/>
    <n v="841"/>
    <x v="13027"/>
    <n v="193887.74966437501"/>
    <n v="185861.00033562499"/>
    <n v="451.54429250891798"/>
    <n v="221.00000039907846"/>
    <n v="40649"/>
    <n v="230.54429210983952"/>
    <x v="0"/>
  </r>
  <r>
    <x v="16"/>
    <x v="3"/>
    <s v="Golf Shop"/>
    <x v="4"/>
    <x v="16"/>
    <x v="59"/>
    <x v="1"/>
    <x v="0"/>
    <n v="247777.08"/>
    <n v="306"/>
    <x v="13028"/>
    <n v="116970.9904586448"/>
    <n v="130806.08954135519"/>
    <n v="809.72901960784304"/>
    <n v="427.47088085410195"/>
    <n v="40650"/>
    <n v="382.25813875374109"/>
    <x v="0"/>
  </r>
  <r>
    <x v="16"/>
    <x v="3"/>
    <s v="Golf Shop"/>
    <x v="4"/>
    <x v="16"/>
    <x v="60"/>
    <x v="1"/>
    <x v="0"/>
    <n v="76928.72"/>
    <n v="152"/>
    <x v="2930"/>
    <n v="34709.199926280002"/>
    <n v="42219.520073720007"/>
    <n v="506.11"/>
    <n v="277.76000048500003"/>
    <n v="40651"/>
    <n v="228.34999951499998"/>
    <x v="0"/>
  </r>
  <r>
    <x v="16"/>
    <x v="3"/>
    <s v="Golf Shop"/>
    <x v="4"/>
    <x v="16"/>
    <x v="61"/>
    <x v="1"/>
    <x v="0"/>
    <n v="137664.91"/>
    <n v="163"/>
    <x v="10745"/>
    <n v="69204.910167303198"/>
    <n v="68459.999832696805"/>
    <n v="844.57"/>
    <n v="419.99999897360004"/>
    <n v="40652"/>
    <n v="424.57000102640001"/>
    <x v="0"/>
  </r>
  <r>
    <x v="16"/>
    <x v="3"/>
    <s v="Golf Shop"/>
    <x v="4"/>
    <x v="17"/>
    <x v="62"/>
    <x v="1"/>
    <x v="0"/>
    <n v="375871.34"/>
    <n v="319"/>
    <x v="13029"/>
    <n v="188252.43933049843"/>
    <n v="187618.9006695016"/>
    <n v="1178.2800626959249"/>
    <n v="588.1470240423248"/>
    <n v="40653"/>
    <n v="590.13303865360012"/>
    <x v="0"/>
  </r>
  <r>
    <x v="16"/>
    <x v="3"/>
    <s v="Golf Shop"/>
    <x v="4"/>
    <x v="17"/>
    <x v="63"/>
    <x v="1"/>
    <x v="0"/>
    <n v="372882"/>
    <n v="642"/>
    <x v="13030"/>
    <n v="153574.80018036001"/>
    <n v="219307.19981963999"/>
    <n v="580.81308411214957"/>
    <n v="341.59999971906541"/>
    <n v="40654"/>
    <n v="239.21308439308416"/>
    <x v="0"/>
  </r>
  <r>
    <x v="16"/>
    <x v="3"/>
    <s v="Golf Shop"/>
    <x v="4"/>
    <x v="17"/>
    <x v="64"/>
    <x v="1"/>
    <x v="0"/>
    <n v="127881.27"/>
    <n v="99"/>
    <x v="10748"/>
    <n v="67491.269970864305"/>
    <n v="60390.000029135699"/>
    <n v="1291.73"/>
    <n v="610.00000029429998"/>
    <n v="40655"/>
    <n v="681.72999970570004"/>
    <x v="0"/>
  </r>
  <r>
    <x v="16"/>
    <x v="3"/>
    <s v="Golf Shop"/>
    <x v="4"/>
    <x v="17"/>
    <x v="65"/>
    <x v="1"/>
    <x v="0"/>
    <n v="109890.56"/>
    <n v="127"/>
    <x v="10749"/>
    <n v="56423.559681382401"/>
    <n v="53467.000318617596"/>
    <n v="865.28"/>
    <n v="421.00000250879998"/>
    <n v="40656"/>
    <n v="444.27999749119999"/>
    <x v="0"/>
  </r>
  <r>
    <x v="16"/>
    <x v="3"/>
    <s v="Golf Shop"/>
    <x v="4"/>
    <x v="18"/>
    <x v="66"/>
    <x v="1"/>
    <x v="0"/>
    <n v="139103.1"/>
    <n v="1905"/>
    <x v="10673"/>
    <n v="85001.099788926003"/>
    <n v="54102.00021107401"/>
    <n v="73.02"/>
    <n v="28.400000110800004"/>
    <n v="40657"/>
    <n v="44.619999889199988"/>
    <x v="0"/>
  </r>
  <r>
    <x v="16"/>
    <x v="3"/>
    <s v="Golf Shop"/>
    <x v="4"/>
    <x v="18"/>
    <x v="67"/>
    <x v="1"/>
    <x v="0"/>
    <n v="76310.73"/>
    <n v="879"/>
    <x v="13031"/>
    <n v="40095.930075539392"/>
    <n v="36214.799924460604"/>
    <n v="86.815392491467577"/>
    <n v="41.199999914062118"/>
    <n v="40658"/>
    <n v="45.615392577405458"/>
    <x v="0"/>
  </r>
  <r>
    <x v="16"/>
    <x v="3"/>
    <s v="Golf Shop"/>
    <x v="4"/>
    <x v="18"/>
    <x v="68"/>
    <x v="1"/>
    <x v="0"/>
    <n v="109824"/>
    <n v="799"/>
    <x v="13032"/>
    <n v="37498.17037824"/>
    <n v="72325.82962176"/>
    <n v="137.45181476846057"/>
    <n v="90.520437574167715"/>
    <n v="40659"/>
    <n v="46.93137719429285"/>
    <x v="0"/>
  </r>
  <r>
    <x v="16"/>
    <x v="3"/>
    <s v="Golf Shop"/>
    <x v="4"/>
    <x v="19"/>
    <x v="69"/>
    <x v="1"/>
    <x v="0"/>
    <n v="12408.9"/>
    <n v="1386"/>
    <x v="13033"/>
    <n v="8528.1000368969999"/>
    <n v="3880.7999631030002"/>
    <n v="8.9530303030303031"/>
    <n v="2.7999999733787879"/>
    <n v="40660"/>
    <n v="6.1530303296515152"/>
    <x v="0"/>
  </r>
  <r>
    <x v="16"/>
    <x v="3"/>
    <s v="Golf Shop"/>
    <x v="4"/>
    <x v="19"/>
    <x v="70"/>
    <x v="1"/>
    <x v="0"/>
    <n v="35951.22"/>
    <n v="3060"/>
    <x v="13034"/>
    <n v="17591.219915272202"/>
    <n v="18360.000084727799"/>
    <n v="11.748764705882353"/>
    <n v="6.0000000276888228"/>
    <n v="40661"/>
    <n v="5.7487646781935302"/>
    <x v="0"/>
  </r>
  <r>
    <x v="16"/>
    <x v="3"/>
    <s v="Golf Shop"/>
    <x v="4"/>
    <x v="19"/>
    <x v="71"/>
    <x v="1"/>
    <x v="0"/>
    <n v="69551.27"/>
    <n v="322"/>
    <x v="13035"/>
    <n v="43887.870296105502"/>
    <n v="25663.399703894502"/>
    <n v="215.99773291925467"/>
    <n v="79.699999080417712"/>
    <n v="40662"/>
    <n v="136.29773383883696"/>
    <x v="0"/>
  </r>
  <r>
    <x v="16"/>
    <x v="3"/>
    <s v="Golf Shop"/>
    <x v="4"/>
    <x v="19"/>
    <x v="72"/>
    <x v="1"/>
    <x v="0"/>
    <n v="29494.11"/>
    <n v="2815"/>
    <x v="13036"/>
    <n v="22315.860052899003"/>
    <n v="7178.2499471009987"/>
    <n v="10.477481349911191"/>
    <n v="2.54999998120817"/>
    <n v="40663"/>
    <n v="7.9274813687030203"/>
    <x v="0"/>
  </r>
  <r>
    <x v="16"/>
    <x v="3"/>
    <s v="Department Store"/>
    <x v="0"/>
    <x v="0"/>
    <x v="130"/>
    <x v="1"/>
    <x v="0"/>
    <n v="37248.5"/>
    <n v="9430"/>
    <x v="162"/>
    <n v="17351.199820829999"/>
    <n v="19897.300179170001"/>
    <n v="3.95"/>
    <n v="2.1100000190000001"/>
    <n v="40664"/>
    <n v="1.8399999810000001"/>
    <x v="0"/>
  </r>
  <r>
    <x v="16"/>
    <x v="3"/>
    <s v="Department Store"/>
    <x v="0"/>
    <x v="0"/>
    <x v="73"/>
    <x v="1"/>
    <x v="0"/>
    <n v="10757.28"/>
    <n v="876"/>
    <x v="10771"/>
    <n v="3819.3600007008004"/>
    <n v="6937.9199992991998"/>
    <n v="12.280000000000001"/>
    <n v="7.9199999991999999"/>
    <n v="40665"/>
    <n v="4.3600000008000013"/>
    <x v="0"/>
  </r>
  <r>
    <x v="16"/>
    <x v="3"/>
    <s v="Department Store"/>
    <x v="0"/>
    <x v="0"/>
    <x v="74"/>
    <x v="1"/>
    <x v="0"/>
    <n v="18562.72"/>
    <n v="796"/>
    <x v="835"/>
    <n v="5882.4400226064008"/>
    <n v="12680.2799773936"/>
    <n v="23.32"/>
    <n v="15.929999971600001"/>
    <n v="40666"/>
    <n v="7.3900000283999994"/>
    <x v="0"/>
  </r>
  <r>
    <x v="16"/>
    <x v="3"/>
    <s v="Department Store"/>
    <x v="0"/>
    <x v="0"/>
    <x v="75"/>
    <x v="1"/>
    <x v="0"/>
    <n v="7174.2"/>
    <n v="3261"/>
    <x v="3026"/>
    <n v="4402.3499739119998"/>
    <n v="2771.850026088"/>
    <n v="2.1999999999999997"/>
    <n v="0.85000000799999997"/>
    <n v="40667"/>
    <n v="1.3499999919999999"/>
    <x v="0"/>
  </r>
  <r>
    <x v="16"/>
    <x v="3"/>
    <s v="Department Store"/>
    <x v="0"/>
    <x v="0"/>
    <x v="76"/>
    <x v="1"/>
    <x v="0"/>
    <n v="38255.040000000001"/>
    <n v="718"/>
    <x v="647"/>
    <n v="13146.580147046399"/>
    <n v="25108.459852953602"/>
    <n v="53.28"/>
    <n v="34.969999795200003"/>
    <n v="40668"/>
    <n v="18.310000204799998"/>
    <x v="0"/>
  </r>
  <r>
    <x v="16"/>
    <x v="3"/>
    <s v="Department Store"/>
    <x v="0"/>
    <x v="0"/>
    <x v="77"/>
    <x v="1"/>
    <x v="0"/>
    <n v="65586.62"/>
    <n v="1034"/>
    <x v="10584"/>
    <n v="17629.699852655001"/>
    <n v="47956.920147345001"/>
    <n v="63.429999999999993"/>
    <n v="46.380000142500002"/>
    <n v="40669"/>
    <n v="17.049999857499991"/>
    <x v="0"/>
  </r>
  <r>
    <x v="16"/>
    <x v="3"/>
    <s v="Department Store"/>
    <x v="0"/>
    <x v="0"/>
    <x v="78"/>
    <x v="1"/>
    <x v="0"/>
    <n v="32844.400000000001"/>
    <n v="2615"/>
    <x v="411"/>
    <n v="19481.750123428003"/>
    <n v="13362.649876571999"/>
    <n v="12.56"/>
    <n v="5.1099999528"/>
    <n v="40670"/>
    <n v="7.4500000472000005"/>
    <x v="0"/>
  </r>
  <r>
    <x v="16"/>
    <x v="3"/>
    <s v="Department Store"/>
    <x v="0"/>
    <x v="0"/>
    <x v="79"/>
    <x v="1"/>
    <x v="0"/>
    <n v="11736.9"/>
    <n v="621"/>
    <x v="199"/>
    <n v="5526.8999894429999"/>
    <n v="6210.0000105569998"/>
    <n v="18.899999999999999"/>
    <n v="10.000000017"/>
    <n v="40671"/>
    <n v="8.8999999829999989"/>
    <x v="0"/>
  </r>
  <r>
    <x v="16"/>
    <x v="3"/>
    <s v="Department Store"/>
    <x v="0"/>
    <x v="1"/>
    <x v="123"/>
    <x v="1"/>
    <x v="0"/>
    <n v="318567.71999999997"/>
    <n v="906"/>
    <x v="10597"/>
    <n v="92067.721260789578"/>
    <n v="226499.99873921039"/>
    <n v="351.61999999999995"/>
    <n v="249.99999860840001"/>
    <n v="40672"/>
    <n v="101.62000139159994"/>
    <x v="0"/>
  </r>
  <r>
    <x v="16"/>
    <x v="3"/>
    <s v="Department Store"/>
    <x v="0"/>
    <x v="1"/>
    <x v="2"/>
    <x v="1"/>
    <x v="0"/>
    <n v="47612.95"/>
    <n v="77"/>
    <x v="4146"/>
    <n v="17120.949762570501"/>
    <n v="30492.000237429496"/>
    <n v="618.34999999999991"/>
    <n v="396.00000308349996"/>
    <n v="40673"/>
    <n v="222.34999691649995"/>
    <x v="0"/>
  </r>
  <r>
    <x v="16"/>
    <x v="3"/>
    <s v="Department Store"/>
    <x v="0"/>
    <x v="1"/>
    <x v="3"/>
    <x v="1"/>
    <x v="0"/>
    <n v="138325"/>
    <n v="250"/>
    <x v="10686"/>
    <n v="40182.499555000002"/>
    <n v="98142.500444999998"/>
    <n v="553.29999999999995"/>
    <n v="392.57000177999998"/>
    <n v="40674"/>
    <n v="160.72999821999997"/>
    <x v="0"/>
  </r>
  <r>
    <x v="16"/>
    <x v="3"/>
    <s v="Department Store"/>
    <x v="0"/>
    <x v="1"/>
    <x v="80"/>
    <x v="1"/>
    <x v="0"/>
    <n v="47750"/>
    <n v="60"/>
    <x v="13037"/>
    <n v="18349.999822500002"/>
    <n v="29400.000177500002"/>
    <n v="795.83333333333337"/>
    <n v="490.00000295833337"/>
    <n v="40675"/>
    <n v="305.833330375"/>
    <x v="0"/>
  </r>
  <r>
    <x v="16"/>
    <x v="3"/>
    <s v="Department Store"/>
    <x v="0"/>
    <x v="2"/>
    <x v="4"/>
    <x v="1"/>
    <x v="0"/>
    <n v="53664.93"/>
    <n v="627"/>
    <x v="10688"/>
    <n v="16044.9302086029"/>
    <n v="37619.999791397102"/>
    <n v="85.59"/>
    <n v="59.999999667300003"/>
    <n v="40676"/>
    <n v="25.590000332700001"/>
    <x v="0"/>
  </r>
  <r>
    <x v="16"/>
    <x v="3"/>
    <s v="Department Store"/>
    <x v="0"/>
    <x v="2"/>
    <x v="82"/>
    <x v="1"/>
    <x v="0"/>
    <n v="57888.35"/>
    <n v="415"/>
    <x v="10761"/>
    <n v="22198.350058722499"/>
    <n v="35689.9999412775"/>
    <n v="139.49"/>
    <n v="85.999999858500004"/>
    <n v="40677"/>
    <n v="53.490000141500005"/>
    <x v="0"/>
  </r>
  <r>
    <x v="16"/>
    <x v="3"/>
    <s v="Department Store"/>
    <x v="0"/>
    <x v="2"/>
    <x v="84"/>
    <x v="1"/>
    <x v="0"/>
    <n v="16812.48"/>
    <n v="422"/>
    <x v="10691"/>
    <n v="8473.759928428799"/>
    <n v="8338.7200715712006"/>
    <n v="39.839999999999996"/>
    <n v="19.760000169600001"/>
    <n v="40678"/>
    <n v="20.079999830399995"/>
    <x v="0"/>
  </r>
  <r>
    <x v="16"/>
    <x v="3"/>
    <s v="Department Store"/>
    <x v="0"/>
    <x v="20"/>
    <x v="87"/>
    <x v="1"/>
    <x v="0"/>
    <n v="163158.26"/>
    <n v="580"/>
    <x v="13038"/>
    <n v="66495.460495276609"/>
    <n v="96662.7995047234"/>
    <n v="281.30734482758623"/>
    <n v="166.65999914607482"/>
    <n v="40679"/>
    <n v="114.64734568151141"/>
    <x v="0"/>
  </r>
  <r>
    <x v="16"/>
    <x v="3"/>
    <s v="Department Store"/>
    <x v="0"/>
    <x v="20"/>
    <x v="88"/>
    <x v="1"/>
    <x v="0"/>
    <n v="50029.440000000002"/>
    <n v="142"/>
    <x v="10585"/>
    <n v="19736.580059980799"/>
    <n v="30292.859940019203"/>
    <n v="352.32"/>
    <n v="213.32999957760003"/>
    <n v="40680"/>
    <n v="138.99000042239996"/>
    <x v="0"/>
  </r>
  <r>
    <x v="16"/>
    <x v="3"/>
    <s v="Department Store"/>
    <x v="0"/>
    <x v="20"/>
    <x v="89"/>
    <x v="1"/>
    <x v="0"/>
    <n v="40075.29"/>
    <n v="1285"/>
    <x v="13039"/>
    <n v="20800.290192039902"/>
    <n v="19274.999807960099"/>
    <n v="31.186996108949415"/>
    <n v="14.999999850552607"/>
    <n v="40681"/>
    <n v="16.18699625839681"/>
    <x v="0"/>
  </r>
  <r>
    <x v="16"/>
    <x v="3"/>
    <s v="Department Store"/>
    <x v="0"/>
    <x v="3"/>
    <x v="91"/>
    <x v="1"/>
    <x v="0"/>
    <n v="29228.240000000002"/>
    <n v="1842"/>
    <x v="13040"/>
    <n v="15413.239956803201"/>
    <n v="13815.0000431968"/>
    <n v="15.867665580890337"/>
    <n v="7.5000000234510313"/>
    <n v="40682"/>
    <n v="8.367665557439306"/>
    <x v="0"/>
  </r>
  <r>
    <x v="16"/>
    <x v="3"/>
    <s v="Department Store"/>
    <x v="0"/>
    <x v="3"/>
    <x v="92"/>
    <x v="1"/>
    <x v="0"/>
    <n v="29743.38"/>
    <n v="1109"/>
    <x v="230"/>
    <n v="11256.350038149601"/>
    <n v="18487.0299618504"/>
    <n v="26.82"/>
    <n v="16.669999965599999"/>
    <n v="40683"/>
    <n v="10.150000034400001"/>
    <x v="0"/>
  </r>
  <r>
    <x v="16"/>
    <x v="3"/>
    <s v="Department Store"/>
    <x v="0"/>
    <x v="3"/>
    <x v="93"/>
    <x v="1"/>
    <x v="0"/>
    <n v="8567.0400000000009"/>
    <n v="291"/>
    <x v="2874"/>
    <n v="3329.0400297984002"/>
    <n v="5237.9999702016003"/>
    <n v="29.44"/>
    <n v="17.999999897600002"/>
    <n v="40684"/>
    <n v="11.440000102399999"/>
    <x v="0"/>
  </r>
  <r>
    <x v="16"/>
    <x v="3"/>
    <s v="Department Store"/>
    <x v="0"/>
    <x v="3"/>
    <x v="94"/>
    <x v="1"/>
    <x v="0"/>
    <n v="11359.12"/>
    <n v="428"/>
    <x v="2237"/>
    <n v="3749.2799755184005"/>
    <n v="7609.8400244816003"/>
    <n v="26.540000000000003"/>
    <n v="17.780000057200002"/>
    <n v="40685"/>
    <n v="8.7599999428000004"/>
    <x v="0"/>
  </r>
  <r>
    <x v="16"/>
    <x v="3"/>
    <s v="Department Store"/>
    <x v="0"/>
    <x v="3"/>
    <x v="9"/>
    <x v="1"/>
    <x v="0"/>
    <n v="38385.9"/>
    <n v="1134"/>
    <x v="10757"/>
    <n v="17134.739882630998"/>
    <n v="21251.160117369"/>
    <n v="33.85"/>
    <n v="18.740000103499998"/>
    <n v="40686"/>
    <n v="15.109999896500003"/>
    <x v="0"/>
  </r>
  <r>
    <x v="16"/>
    <x v="3"/>
    <s v="Department Store"/>
    <x v="0"/>
    <x v="3"/>
    <x v="95"/>
    <x v="1"/>
    <x v="0"/>
    <n v="2920.4"/>
    <n v="56"/>
    <x v="419"/>
    <n v="1310.400009464"/>
    <n v="1609.999990536"/>
    <n v="52.15"/>
    <n v="28.749999831"/>
    <n v="40687"/>
    <n v="23.400000168999998"/>
    <x v="0"/>
  </r>
  <r>
    <x v="16"/>
    <x v="3"/>
    <s v="Department Store"/>
    <x v="0"/>
    <x v="3"/>
    <x v="10"/>
    <x v="1"/>
    <x v="0"/>
    <n v="6369.66"/>
    <n v="99"/>
    <x v="1414"/>
    <n v="2347.2900310464001"/>
    <n v="4022.3699689535997"/>
    <n v="64.34"/>
    <n v="40.629999686399998"/>
    <n v="40688"/>
    <n v="23.710000313600005"/>
    <x v="0"/>
  </r>
  <r>
    <x v="16"/>
    <x v="3"/>
    <s v="Department Store"/>
    <x v="0"/>
    <x v="3"/>
    <x v="96"/>
    <x v="1"/>
    <x v="0"/>
    <n v="59963.64"/>
    <n v="3036"/>
    <x v="13041"/>
    <n v="27148.440269266801"/>
    <n v="32815.199730733199"/>
    <n v="19.750869565217393"/>
    <n v="10.808695563482608"/>
    <n v="40689"/>
    <n v="8.9421740017347844"/>
    <x v="0"/>
  </r>
  <r>
    <x v="16"/>
    <x v="3"/>
    <s v="Department Store"/>
    <x v="2"/>
    <x v="8"/>
    <x v="98"/>
    <x v="1"/>
    <x v="0"/>
    <n v="3287.19"/>
    <n v="79"/>
    <x v="804"/>
    <n v="1707.1899967688998"/>
    <n v="1580.0000032311002"/>
    <n v="41.61"/>
    <n v="20.000000040900002"/>
    <n v="40690"/>
    <n v="21.609999959099998"/>
    <x v="0"/>
  </r>
  <r>
    <x v="16"/>
    <x v="3"/>
    <s v="Department Store"/>
    <x v="2"/>
    <x v="8"/>
    <x v="99"/>
    <x v="1"/>
    <x v="0"/>
    <n v="11318.88"/>
    <n v="144"/>
    <x v="13042"/>
    <n v="5702.8800504191995"/>
    <n v="5615.9999495807997"/>
    <n v="78.603333333333325"/>
    <n v="38.999999649866666"/>
    <n v="40691"/>
    <n v="39.603333683466658"/>
    <x v="0"/>
  </r>
  <r>
    <x v="16"/>
    <x v="3"/>
    <s v="Department Store"/>
    <x v="2"/>
    <x v="8"/>
    <x v="100"/>
    <x v="1"/>
    <x v="0"/>
    <n v="4034.1"/>
    <n v="42"/>
    <x v="521"/>
    <n v="2144.0999857409997"/>
    <n v="1890.0000142590002"/>
    <n v="96.05"/>
    <n v="45.000000339500005"/>
    <n v="40692"/>
    <n v="51.049999660499992"/>
    <x v="0"/>
  </r>
  <r>
    <x v="16"/>
    <x v="3"/>
    <s v="Department Store"/>
    <x v="2"/>
    <x v="8"/>
    <x v="42"/>
    <x v="1"/>
    <x v="0"/>
    <n v="54120"/>
    <n v="234"/>
    <x v="13043"/>
    <n v="24872.600029199999"/>
    <n v="29247.399970800001"/>
    <n v="231.28205128205127"/>
    <n v="124.98888876410257"/>
    <n v="40693"/>
    <n v="106.2931625179487"/>
    <x v="0"/>
  </r>
  <r>
    <x v="16"/>
    <x v="3"/>
    <s v="Department Store"/>
    <x v="2"/>
    <x v="8"/>
    <x v="102"/>
    <x v="1"/>
    <x v="0"/>
    <n v="15215.2"/>
    <n v="91"/>
    <x v="13044"/>
    <n v="7233.2400460320005"/>
    <n v="7981.9599539680003"/>
    <n v="167.20000000000002"/>
    <n v="87.713845648000003"/>
    <n v="40694"/>
    <n v="79.486154352000014"/>
    <x v="0"/>
  </r>
  <r>
    <x v="16"/>
    <x v="3"/>
    <s v="Department Store"/>
    <x v="2"/>
    <x v="8"/>
    <x v="133"/>
    <x v="1"/>
    <x v="0"/>
    <n v="2020.5"/>
    <n v="45"/>
    <x v="8284"/>
    <n v="775.800009585"/>
    <n v="1244.699990415"/>
    <n v="44.9"/>
    <n v="27.659999787"/>
    <n v="40695"/>
    <n v="17.240000212999998"/>
    <x v="0"/>
  </r>
  <r>
    <x v="16"/>
    <x v="3"/>
    <s v="Department Store"/>
    <x v="2"/>
    <x v="8"/>
    <x v="43"/>
    <x v="1"/>
    <x v="0"/>
    <n v="80476"/>
    <n v="425"/>
    <x v="13045"/>
    <n v="37213.299882879997"/>
    <n v="43262.700117120003"/>
    <n v="189.35529411764705"/>
    <n v="101.7945885108706"/>
    <n v="40696"/>
    <n v="87.560705606776452"/>
    <x v="0"/>
  </r>
  <r>
    <x v="16"/>
    <x v="3"/>
    <s v="Department Store"/>
    <x v="2"/>
    <x v="8"/>
    <x v="44"/>
    <x v="1"/>
    <x v="0"/>
    <n v="36206.6"/>
    <n v="136"/>
    <x v="13046"/>
    <n v="15714.519961958"/>
    <n v="20492.080038042001"/>
    <n v="266.22499999999997"/>
    <n v="150.67705910325"/>
    <n v="40697"/>
    <n v="115.54794089674996"/>
    <x v="0"/>
  </r>
  <r>
    <x v="16"/>
    <x v="3"/>
    <s v="Department Store"/>
    <x v="2"/>
    <x v="8"/>
    <x v="139"/>
    <x v="1"/>
    <x v="0"/>
    <n v="11715.2"/>
    <n v="112"/>
    <x v="8411"/>
    <n v="4979.5199865599998"/>
    <n v="6735.6800134400009"/>
    <n v="104.60000000000001"/>
    <n v="60.14000012000001"/>
    <n v="40698"/>
    <n v="44.459999879999998"/>
    <x v="0"/>
  </r>
  <r>
    <x v="16"/>
    <x v="3"/>
    <s v="Department Store"/>
    <x v="2"/>
    <x v="8"/>
    <x v="45"/>
    <x v="1"/>
    <x v="0"/>
    <n v="14917.2"/>
    <n v="124"/>
    <x v="13047"/>
    <n v="6613.6799466480006"/>
    <n v="8303.5200533520001"/>
    <n v="120.30000000000001"/>
    <n v="66.963871397999995"/>
    <n v="40699"/>
    <n v="53.336128602000016"/>
    <x v="0"/>
  </r>
  <r>
    <x v="16"/>
    <x v="3"/>
    <s v="Department Store"/>
    <x v="2"/>
    <x v="9"/>
    <x v="33"/>
    <x v="1"/>
    <x v="0"/>
    <n v="25504.1"/>
    <n v="416"/>
    <x v="13048"/>
    <n v="14625.700035105998"/>
    <n v="10878.399964894001"/>
    <n v="61.307932692307688"/>
    <n v="26.149999915610579"/>
    <n v="40700"/>
    <n v="35.157932776697109"/>
    <x v="0"/>
  </r>
  <r>
    <x v="16"/>
    <x v="3"/>
    <s v="Department Store"/>
    <x v="2"/>
    <x v="9"/>
    <x v="34"/>
    <x v="1"/>
    <x v="0"/>
    <n v="7455.8"/>
    <n v="70"/>
    <x v="13049"/>
    <n v="3977.4999787820002"/>
    <n v="3478.300021218"/>
    <n v="106.51142857142857"/>
    <n v="49.690000303114289"/>
    <n v="40701"/>
    <n v="56.821428268314278"/>
    <x v="0"/>
  </r>
  <r>
    <x v="16"/>
    <x v="3"/>
    <s v="Department Store"/>
    <x v="2"/>
    <x v="9"/>
    <x v="103"/>
    <x v="1"/>
    <x v="0"/>
    <n v="22151.38"/>
    <n v="186"/>
    <x v="13050"/>
    <n v="11199.700070653998"/>
    <n v="10951.679929346003"/>
    <n v="119.09344086021505"/>
    <n v="58.879999620139799"/>
    <n v="40702"/>
    <n v="60.213441240075255"/>
    <x v="0"/>
  </r>
  <r>
    <x v="16"/>
    <x v="3"/>
    <s v="Department Store"/>
    <x v="2"/>
    <x v="9"/>
    <x v="46"/>
    <x v="1"/>
    <x v="0"/>
    <n v="1991.6"/>
    <n v="52"/>
    <x v="10645"/>
    <n v="671.32000395199998"/>
    <n v="1320.2799960479997"/>
    <n v="38.299999999999997"/>
    <n v="25.389999923999994"/>
    <n v="40703"/>
    <n v="12.910000076000003"/>
    <x v="0"/>
  </r>
  <r>
    <x v="16"/>
    <x v="3"/>
    <s v="Department Store"/>
    <x v="2"/>
    <x v="9"/>
    <x v="47"/>
    <x v="1"/>
    <x v="0"/>
    <n v="40312.050000000003"/>
    <n v="1160"/>
    <x v="13051"/>
    <n v="13430.550029032502"/>
    <n v="26881.499970967499"/>
    <n v="34.751767241379312"/>
    <n v="23.173706871523706"/>
    <n v="40704"/>
    <n v="11.578060369855606"/>
    <x v="0"/>
  </r>
  <r>
    <x v="16"/>
    <x v="3"/>
    <s v="Department Store"/>
    <x v="2"/>
    <x v="9"/>
    <x v="48"/>
    <x v="1"/>
    <x v="0"/>
    <n v="84334.63"/>
    <n v="1895"/>
    <x v="13052"/>
    <n v="32382.769903431305"/>
    <n v="51951.860096568693"/>
    <n v="44.503762532981533"/>
    <n v="27.415229602410921"/>
    <n v="40705"/>
    <n v="17.088532930570612"/>
    <x v="0"/>
  </r>
  <r>
    <x v="16"/>
    <x v="3"/>
    <s v="Department Store"/>
    <x v="2"/>
    <x v="9"/>
    <x v="49"/>
    <x v="1"/>
    <x v="0"/>
    <n v="55674.45"/>
    <n v="2763"/>
    <x v="13053"/>
    <n v="22322.980277441999"/>
    <n v="33351.469722558002"/>
    <n v="20.149999999999999"/>
    <n v="12.070745466"/>
    <n v="40706"/>
    <n v="8.0792545339999986"/>
    <x v="0"/>
  </r>
  <r>
    <x v="16"/>
    <x v="3"/>
    <s v="Department Store"/>
    <x v="2"/>
    <x v="9"/>
    <x v="50"/>
    <x v="1"/>
    <x v="0"/>
    <n v="107759"/>
    <n v="1660"/>
    <x v="13054"/>
    <n v="42337.900106469999"/>
    <n v="65421.099893529994"/>
    <n v="64.915060240963854"/>
    <n v="39.410301140680723"/>
    <n v="40707"/>
    <n v="25.504759100283131"/>
    <x v="0"/>
  </r>
  <r>
    <x v="16"/>
    <x v="3"/>
    <s v="Department Store"/>
    <x v="2"/>
    <x v="9"/>
    <x v="51"/>
    <x v="1"/>
    <x v="0"/>
    <n v="67300"/>
    <n v="837"/>
    <x v="13055"/>
    <n v="33343.889988000003"/>
    <n v="33956.110011999997"/>
    <n v="80.406212664277177"/>
    <n v="40.568829166069293"/>
    <n v="40708"/>
    <n v="39.837383498207885"/>
    <x v="0"/>
  </r>
  <r>
    <x v="16"/>
    <x v="3"/>
    <s v="Department Store"/>
    <x v="2"/>
    <x v="9"/>
    <x v="52"/>
    <x v="1"/>
    <x v="0"/>
    <n v="54776.7"/>
    <n v="1089"/>
    <x v="13056"/>
    <n v="21550.409809730998"/>
    <n v="33226.290190268992"/>
    <n v="50.3"/>
    <n v="30.510826620999993"/>
    <n v="40709"/>
    <n v="19.789173379000005"/>
    <x v="0"/>
  </r>
  <r>
    <x v="16"/>
    <x v="3"/>
    <s v="Department Store"/>
    <x v="2"/>
    <x v="9"/>
    <x v="53"/>
    <x v="1"/>
    <x v="0"/>
    <n v="171071.2"/>
    <n v="5584"/>
    <x v="13057"/>
    <n v="55302.929273008005"/>
    <n v="115768.27072699201"/>
    <n v="30.635959885386821"/>
    <n v="20.732140173171921"/>
    <n v="40710"/>
    <n v="9.9038197122149008"/>
    <x v="0"/>
  </r>
  <r>
    <x v="16"/>
    <x v="3"/>
    <s v="Department Store"/>
    <x v="2"/>
    <x v="9"/>
    <x v="106"/>
    <x v="1"/>
    <x v="0"/>
    <n v="45886.5"/>
    <n v="1133"/>
    <x v="13058"/>
    <n v="18575.040122595001"/>
    <n v="27311.459877404999"/>
    <n v="40.5"/>
    <n v="24.105436784999998"/>
    <n v="40711"/>
    <n v="16.394563215000002"/>
    <x v="0"/>
  </r>
  <r>
    <x v="16"/>
    <x v="3"/>
    <s v="Department Store"/>
    <x v="2"/>
    <x v="9"/>
    <x v="141"/>
    <x v="1"/>
    <x v="0"/>
    <n v="116967.55"/>
    <n v="1867"/>
    <x v="13059"/>
    <n v="52473.740158171502"/>
    <n v="64493.809841828508"/>
    <n v="62.65"/>
    <n v="34.544086685500005"/>
    <n v="40712"/>
    <n v="28.105913314499993"/>
    <x v="0"/>
  </r>
  <r>
    <x v="16"/>
    <x v="3"/>
    <s v="Department Store"/>
    <x v="2"/>
    <x v="10"/>
    <x v="125"/>
    <x v="1"/>
    <x v="0"/>
    <n v="73531.98"/>
    <n v="6057"/>
    <x v="868"/>
    <n v="21684.060295581599"/>
    <n v="51847.919704418397"/>
    <n v="12.139999999999999"/>
    <n v="8.5599999512"/>
    <n v="40713"/>
    <n v="3.5800000487999988"/>
    <x v="0"/>
  </r>
  <r>
    <x v="16"/>
    <x v="3"/>
    <s v="Department Store"/>
    <x v="2"/>
    <x v="10"/>
    <x v="126"/>
    <x v="1"/>
    <x v="0"/>
    <n v="11857.37"/>
    <n v="727"/>
    <x v="363"/>
    <n v="3547.7599646678"/>
    <n v="8309.6100353321999"/>
    <n v="16.310000000000002"/>
    <n v="11.4300000486"/>
    <n v="40714"/>
    <n v="4.8799999514000021"/>
    <x v="0"/>
  </r>
  <r>
    <x v="16"/>
    <x v="3"/>
    <s v="Department Store"/>
    <x v="2"/>
    <x v="10"/>
    <x v="127"/>
    <x v="1"/>
    <x v="0"/>
    <n v="7664.03"/>
    <n v="193"/>
    <x v="2396"/>
    <n v="3122.7399861812"/>
    <n v="4541.2900138187997"/>
    <n v="39.71"/>
    <n v="23.5300000716"/>
    <n v="40715"/>
    <n v="16.179999928400001"/>
    <x v="0"/>
  </r>
  <r>
    <x v="16"/>
    <x v="3"/>
    <s v="Department Store"/>
    <x v="2"/>
    <x v="10"/>
    <x v="36"/>
    <x v="1"/>
    <x v="0"/>
    <n v="6312.96"/>
    <n v="72"/>
    <x v="10727"/>
    <n v="2928.9599746560002"/>
    <n v="3384.0000253440003"/>
    <n v="87.68"/>
    <n v="47.000000352000001"/>
    <n v="40716"/>
    <n v="40.679999648000006"/>
    <x v="0"/>
  </r>
  <r>
    <x v="16"/>
    <x v="3"/>
    <s v="Department Store"/>
    <x v="2"/>
    <x v="10"/>
    <x v="54"/>
    <x v="1"/>
    <x v="0"/>
    <n v="15146.7"/>
    <n v="376"/>
    <x v="13060"/>
    <n v="8313.920026572001"/>
    <n v="6832.7799734280006"/>
    <n v="40.283776595744683"/>
    <n v="18.172287163372342"/>
    <n v="40717"/>
    <n v="22.111489432372341"/>
    <x v="0"/>
  </r>
  <r>
    <x v="16"/>
    <x v="3"/>
    <s v="Department Store"/>
    <x v="2"/>
    <x v="15"/>
    <x v="108"/>
    <x v="1"/>
    <x v="0"/>
    <n v="21021"/>
    <n v="165"/>
    <x v="10730"/>
    <n v="5745.2999604000006"/>
    <n v="15275.7000396"/>
    <n v="127.4"/>
    <n v="92.580000240000004"/>
    <n v="40718"/>
    <n v="34.819999760000002"/>
    <x v="0"/>
  </r>
  <r>
    <x v="16"/>
    <x v="3"/>
    <s v="Department Store"/>
    <x v="2"/>
    <x v="15"/>
    <x v="136"/>
    <x v="1"/>
    <x v="0"/>
    <n v="25282.98"/>
    <n v="394"/>
    <x v="10946"/>
    <n v="9522.9800469647998"/>
    <n v="15759.9999530352"/>
    <n v="64.17"/>
    <n v="39.999999880799997"/>
    <n v="40719"/>
    <n v="24.170000119200004"/>
    <x v="0"/>
  </r>
  <r>
    <x v="16"/>
    <x v="3"/>
    <s v="Department Store"/>
    <x v="2"/>
    <x v="15"/>
    <x v="56"/>
    <x v="1"/>
    <x v="0"/>
    <n v="29331.200000000001"/>
    <n v="179"/>
    <x v="13061"/>
    <n v="14878.76009632"/>
    <n v="14452.43990368"/>
    <n v="163.8614525139665"/>
    <n v="80.739887730055869"/>
    <n v="40720"/>
    <n v="83.121564783910628"/>
    <x v="0"/>
  </r>
  <r>
    <x v="16"/>
    <x v="3"/>
    <s v="Department Store"/>
    <x v="2"/>
    <x v="11"/>
    <x v="110"/>
    <x v="1"/>
    <x v="0"/>
    <n v="30887.68"/>
    <n v="944"/>
    <x v="10949"/>
    <n v="12007.6801163008"/>
    <n v="18879.999883699202"/>
    <n v="32.72"/>
    <n v="19.9999998768"/>
    <n v="40721"/>
    <n v="12.720000123199998"/>
    <x v="0"/>
  </r>
  <r>
    <x v="16"/>
    <x v="3"/>
    <s v="Department Store"/>
    <x v="2"/>
    <x v="11"/>
    <x v="111"/>
    <x v="1"/>
    <x v="0"/>
    <n v="32823.440000000002"/>
    <n v="296"/>
    <x v="10734"/>
    <n v="11085.200101320801"/>
    <n v="21738.239898679203"/>
    <n v="110.89000000000001"/>
    <n v="73.439999657700014"/>
    <n v="40722"/>
    <n v="37.450000342300001"/>
    <x v="0"/>
  </r>
  <r>
    <x v="16"/>
    <x v="3"/>
    <s v="Department Store"/>
    <x v="2"/>
    <x v="11"/>
    <x v="112"/>
    <x v="1"/>
    <x v="0"/>
    <n v="34034"/>
    <n v="143"/>
    <x v="13062"/>
    <n v="12047.759984259999"/>
    <n v="21986.240015740001"/>
    <n v="238"/>
    <n v="153.74993018000001"/>
    <n v="40723"/>
    <n v="84.250069819999993"/>
    <x v="0"/>
  </r>
  <r>
    <x v="16"/>
    <x v="3"/>
    <s v="Department Store"/>
    <x v="2"/>
    <x v="11"/>
    <x v="142"/>
    <x v="1"/>
    <x v="0"/>
    <n v="66120"/>
    <n v="456"/>
    <x v="13063"/>
    <n v="24882.099876"/>
    <n v="41237.900124"/>
    <n v="145"/>
    <n v="90.433991500000005"/>
    <n v="40724"/>
    <n v="54.566008499999995"/>
    <x v="0"/>
  </r>
  <r>
    <x v="16"/>
    <x v="3"/>
    <s v="Department Store"/>
    <x v="2"/>
    <x v="11"/>
    <x v="140"/>
    <x v="1"/>
    <x v="0"/>
    <n v="36874"/>
    <n v="103"/>
    <x v="13064"/>
    <n v="12562.57982938"/>
    <n v="24311.42017062"/>
    <n v="358"/>
    <n v="236.03320554000001"/>
    <n v="40725"/>
    <n v="121.96679445999999"/>
    <x v="0"/>
  </r>
  <r>
    <x v="16"/>
    <x v="3"/>
    <s v="Department Store"/>
    <x v="3"/>
    <x v="12"/>
    <x v="129"/>
    <x v="1"/>
    <x v="0"/>
    <n v="3468"/>
    <n v="578"/>
    <x v="10602"/>
    <n v="2392.9199999999996"/>
    <n v="1075.0800000000002"/>
    <n v="6"/>
    <n v="1.8600000000000003"/>
    <n v="40726"/>
    <n v="4.1399999999999997"/>
    <x v="0"/>
  </r>
  <r>
    <x v="16"/>
    <x v="3"/>
    <s v="Department Store"/>
    <x v="3"/>
    <x v="12"/>
    <x v="113"/>
    <x v="1"/>
    <x v="0"/>
    <n v="2367.94"/>
    <n v="394"/>
    <x v="943"/>
    <n v="1646.9200058706001"/>
    <n v="721.01999412939995"/>
    <n v="6.01"/>
    <n v="1.8299999850999999"/>
    <n v="40727"/>
    <n v="4.1800000149000001"/>
    <x v="0"/>
  </r>
  <r>
    <x v="16"/>
    <x v="3"/>
    <s v="Department Store"/>
    <x v="3"/>
    <x v="12"/>
    <x v="114"/>
    <x v="1"/>
    <x v="0"/>
    <n v="1169"/>
    <n v="167"/>
    <x v="372"/>
    <n v="855.03999832999989"/>
    <n v="313.96000167000005"/>
    <n v="7"/>
    <n v="1.8800000100000003"/>
    <n v="40728"/>
    <n v="5.1199999900000002"/>
    <x v="0"/>
  </r>
  <r>
    <x v="16"/>
    <x v="3"/>
    <s v="Department Store"/>
    <x v="3"/>
    <x v="12"/>
    <x v="115"/>
    <x v="1"/>
    <x v="0"/>
    <n v="5033"/>
    <n v="719"/>
    <x v="944"/>
    <n v="3357.7300143799998"/>
    <n v="1675.2699856199999"/>
    <n v="7"/>
    <n v="2.3299999799999997"/>
    <n v="40729"/>
    <n v="4.6700000199999998"/>
    <x v="0"/>
  </r>
  <r>
    <x v="16"/>
    <x v="3"/>
    <s v="Department Store"/>
    <x v="3"/>
    <x v="13"/>
    <x v="116"/>
    <x v="1"/>
    <x v="0"/>
    <n v="1050"/>
    <n v="210"/>
    <x v="374"/>
    <n v="640.5"/>
    <n v="409.5"/>
    <n v="5"/>
    <n v="1.95"/>
    <n v="40730"/>
    <n v="3.05"/>
    <x v="0"/>
  </r>
  <r>
    <x v="16"/>
    <x v="3"/>
    <s v="Department Store"/>
    <x v="3"/>
    <x v="13"/>
    <x v="117"/>
    <x v="1"/>
    <x v="0"/>
    <n v="1850"/>
    <n v="370"/>
    <x v="10604"/>
    <n v="1187.7"/>
    <n v="662.3"/>
    <n v="5"/>
    <n v="1.7899999999999998"/>
    <n v="40731"/>
    <n v="3.21"/>
    <x v="0"/>
  </r>
  <r>
    <x v="16"/>
    <x v="3"/>
    <s v="Department Store"/>
    <x v="3"/>
    <x v="13"/>
    <x v="118"/>
    <x v="1"/>
    <x v="0"/>
    <n v="3465"/>
    <n v="1087"/>
    <x v="13065"/>
    <n v="1454.0500012500002"/>
    <n v="2010.9499987499998"/>
    <n v="3.1876724931002758"/>
    <n v="1.849999998850046"/>
    <n v="40732"/>
    <n v="1.3376724942502298"/>
    <x v="0"/>
  </r>
  <r>
    <x v="16"/>
    <x v="3"/>
    <s v="Department Store"/>
    <x v="3"/>
    <x v="13"/>
    <x v="119"/>
    <x v="1"/>
    <x v="0"/>
    <n v="2622"/>
    <n v="437"/>
    <x v="140"/>
    <n v="1415.88"/>
    <n v="1206.1199999999999"/>
    <n v="6"/>
    <n v="2.76"/>
    <n v="40733"/>
    <n v="3.24"/>
    <x v="0"/>
  </r>
  <r>
    <x v="16"/>
    <x v="3"/>
    <s v="Department Store"/>
    <x v="3"/>
    <x v="14"/>
    <x v="120"/>
    <x v="1"/>
    <x v="0"/>
    <n v="4585"/>
    <n v="131"/>
    <x v="10741"/>
    <n v="2745.7599869000001"/>
    <n v="1839.2400130999999"/>
    <n v="35"/>
    <n v="14.0400001"/>
    <n v="40734"/>
    <n v="20.9599999"/>
    <x v="0"/>
  </r>
  <r>
    <x v="16"/>
    <x v="3"/>
    <s v="Department Store"/>
    <x v="3"/>
    <x v="14"/>
    <x v="121"/>
    <x v="1"/>
    <x v="0"/>
    <n v="438"/>
    <n v="73"/>
    <x v="139"/>
    <n v="231.40999854000003"/>
    <n v="206.59000145999997"/>
    <n v="6"/>
    <n v="2.8300000199999995"/>
    <n v="40735"/>
    <n v="3.1699999800000005"/>
    <x v="0"/>
  </r>
  <r>
    <x v="16"/>
    <x v="3"/>
    <s v="Department Store"/>
    <x v="3"/>
    <x v="14"/>
    <x v="41"/>
    <x v="1"/>
    <x v="0"/>
    <n v="2060.62"/>
    <n v="394"/>
    <x v="41"/>
    <n v="1304.1400014578001"/>
    <n v="756.47999854219984"/>
    <n v="5.2299999999999995"/>
    <n v="1.9199999962999996"/>
    <n v="40736"/>
    <n v="3.3100000036999999"/>
    <x v="0"/>
  </r>
  <r>
    <x v="16"/>
    <x v="3"/>
    <s v="Department Store"/>
    <x v="3"/>
    <x v="14"/>
    <x v="122"/>
    <x v="1"/>
    <x v="0"/>
    <n v="900"/>
    <n v="150"/>
    <x v="140"/>
    <n v="486.00000000000006"/>
    <n v="413.99999999999994"/>
    <n v="6"/>
    <n v="2.76"/>
    <n v="40737"/>
    <n v="3.24"/>
    <x v="0"/>
  </r>
  <r>
    <x v="16"/>
    <x v="3"/>
    <s v="Department Store"/>
    <x v="4"/>
    <x v="16"/>
    <x v="60"/>
    <x v="1"/>
    <x v="0"/>
    <n v="86544.81"/>
    <n v="171"/>
    <x v="2930"/>
    <n v="39047.849917064996"/>
    <n v="47496.960082935002"/>
    <n v="506.11"/>
    <n v="277.76000048500003"/>
    <n v="40738"/>
    <n v="228.34999951499998"/>
    <x v="0"/>
  </r>
  <r>
    <x v="16"/>
    <x v="3"/>
    <s v="Department Store"/>
    <x v="4"/>
    <x v="17"/>
    <x v="65"/>
    <x v="1"/>
    <x v="0"/>
    <n v="115947.52"/>
    <n v="134"/>
    <x v="10749"/>
    <n v="59533.519663820807"/>
    <n v="56414.000336179197"/>
    <n v="865.28000000000009"/>
    <n v="421.00000250879998"/>
    <n v="40739"/>
    <n v="444.27999749120011"/>
    <x v="0"/>
  </r>
  <r>
    <x v="16"/>
    <x v="3"/>
    <s v="Department Store"/>
    <x v="4"/>
    <x v="18"/>
    <x v="66"/>
    <x v="1"/>
    <x v="0"/>
    <n v="42643.68"/>
    <n v="584"/>
    <x v="10673"/>
    <n v="26058.079935292797"/>
    <n v="16585.600064707203"/>
    <n v="73.02"/>
    <n v="28.400000110800004"/>
    <n v="40740"/>
    <n v="44.619999889199988"/>
    <x v="0"/>
  </r>
  <r>
    <x v="16"/>
    <x v="3"/>
    <s v="Department Store"/>
    <x v="4"/>
    <x v="19"/>
    <x v="69"/>
    <x v="1"/>
    <x v="0"/>
    <n v="22931.46"/>
    <n v="2249"/>
    <x v="13066"/>
    <n v="16634.260024725601"/>
    <n v="6297.1999752743995"/>
    <n v="10.196291685193419"/>
    <n v="2.7999999890059581"/>
    <n v="40741"/>
    <n v="7.3962916961874612"/>
    <x v="0"/>
  </r>
  <r>
    <x v="16"/>
    <x v="3"/>
    <s v="Department Store"/>
    <x v="4"/>
    <x v="19"/>
    <x v="70"/>
    <x v="1"/>
    <x v="0"/>
    <n v="459.90999999999997"/>
    <n v="37"/>
    <x v="304"/>
    <n v="237.90999888259998"/>
    <n v="222.00000111739999"/>
    <n v="12.43"/>
    <n v="6.0000000301999998"/>
    <n v="40742"/>
    <n v="6.4299999697999999"/>
    <x v="0"/>
  </r>
  <r>
    <x v="16"/>
    <x v="3"/>
    <s v="Department Store"/>
    <x v="4"/>
    <x v="19"/>
    <x v="71"/>
    <x v="1"/>
    <x v="0"/>
    <n v="8114.1"/>
    <n v="37"/>
    <x v="10768"/>
    <n v="5165.2000208310001"/>
    <n v="2948.8999791690003"/>
    <n v="219.3"/>
    <n v="79.699999437000002"/>
    <n v="40743"/>
    <n v="139.60000056300001"/>
    <x v="0"/>
  </r>
  <r>
    <x v="16"/>
    <x v="3"/>
    <s v="Direct Marketing"/>
    <x v="0"/>
    <x v="0"/>
    <x v="130"/>
    <x v="1"/>
    <x v="0"/>
    <n v="26812.6"/>
    <n v="6788"/>
    <x v="162"/>
    <n v="12489.919871028"/>
    <n v="14322.680128971999"/>
    <n v="3.9499999999999997"/>
    <n v="2.1100000189999997"/>
    <n v="40744"/>
    <n v="1.8399999810000001"/>
    <x v="0"/>
  </r>
  <r>
    <x v="16"/>
    <x v="3"/>
    <s v="Direct Marketing"/>
    <x v="0"/>
    <x v="0"/>
    <x v="73"/>
    <x v="1"/>
    <x v="0"/>
    <n v="5490.96"/>
    <n v="548"/>
    <x v="10944"/>
    <n v="2619.4400099735999"/>
    <n v="2871.5199900264001"/>
    <n v="10.02"/>
    <n v="5.2399999818000005"/>
    <n v="40745"/>
    <n v="4.7800000181999991"/>
    <x v="0"/>
  </r>
  <r>
    <x v="16"/>
    <x v="3"/>
    <s v="Direct Marketing"/>
    <x v="0"/>
    <x v="0"/>
    <x v="75"/>
    <x v="1"/>
    <x v="0"/>
    <n v="2836.5"/>
    <n v="775"/>
    <x v="11113"/>
    <n v="2177.7499919400002"/>
    <n v="658.75000806000003"/>
    <n v="3.66"/>
    <n v="0.85000001040000006"/>
    <n v="40746"/>
    <n v="2.8099999896000001"/>
    <x v="0"/>
  </r>
  <r>
    <x v="16"/>
    <x v="3"/>
    <s v="Direct Marketing"/>
    <x v="0"/>
    <x v="0"/>
    <x v="0"/>
    <x v="1"/>
    <x v="0"/>
    <n v="46580.94"/>
    <n v="378"/>
    <x v="2938"/>
    <n v="16507.259889510598"/>
    <n v="30073.680110489404"/>
    <n v="123.23"/>
    <n v="79.560000292300003"/>
    <n v="40747"/>
    <n v="43.669999707700001"/>
    <x v="0"/>
  </r>
  <r>
    <x v="16"/>
    <x v="3"/>
    <s v="Direct Marketing"/>
    <x v="0"/>
    <x v="1"/>
    <x v="3"/>
    <x v="1"/>
    <x v="0"/>
    <n v="144964.6"/>
    <n v="262"/>
    <x v="10686"/>
    <n v="42111.259533640005"/>
    <n v="102853.34046636001"/>
    <n v="553.30000000000007"/>
    <n v="392.57000178000004"/>
    <n v="40748"/>
    <n v="160.72999822000003"/>
    <x v="0"/>
  </r>
  <r>
    <x v="16"/>
    <x v="3"/>
    <s v="Direct Marketing"/>
    <x v="0"/>
    <x v="2"/>
    <x v="4"/>
    <x v="1"/>
    <x v="0"/>
    <n v="26447.31"/>
    <n v="309"/>
    <x v="10688"/>
    <n v="7907.3101028043002"/>
    <n v="18539.999897195699"/>
    <n v="85.59"/>
    <n v="59.999999667299996"/>
    <n v="40749"/>
    <n v="25.590000332700008"/>
    <x v="0"/>
  </r>
  <r>
    <x v="16"/>
    <x v="3"/>
    <s v="Direct Marketing"/>
    <x v="0"/>
    <x v="2"/>
    <x v="82"/>
    <x v="1"/>
    <x v="0"/>
    <n v="72020.31"/>
    <n v="497"/>
    <x v="13067"/>
    <n v="29278.3100342412"/>
    <n v="42741.999965758805"/>
    <n v="144.91008048289737"/>
    <n v="85.999999931104242"/>
    <n v="40750"/>
    <n v="58.910080551793129"/>
    <x v="0"/>
  </r>
  <r>
    <x v="16"/>
    <x v="3"/>
    <s v="Direct Marketing"/>
    <x v="0"/>
    <x v="2"/>
    <x v="83"/>
    <x v="1"/>
    <x v="0"/>
    <n v="73721.350000000006"/>
    <n v="687"/>
    <x v="13068"/>
    <n v="37619.499913752501"/>
    <n v="36101.850086247505"/>
    <n v="107.30909752547308"/>
    <n v="52.550000125542219"/>
    <n v="40751"/>
    <n v="54.759097399930859"/>
    <x v="0"/>
  </r>
  <r>
    <x v="16"/>
    <x v="3"/>
    <s v="Direct Marketing"/>
    <x v="0"/>
    <x v="20"/>
    <x v="87"/>
    <x v="1"/>
    <x v="0"/>
    <n v="8290.81"/>
    <n v="29"/>
    <x v="10945"/>
    <n v="3457.6700401011994"/>
    <n v="4833.1399598987991"/>
    <n v="285.89"/>
    <n v="166.65999861719996"/>
    <n v="40752"/>
    <n v="119.23000138280003"/>
    <x v="0"/>
  </r>
  <r>
    <x v="16"/>
    <x v="3"/>
    <s v="Direct Marketing"/>
    <x v="0"/>
    <x v="20"/>
    <x v="88"/>
    <x v="1"/>
    <x v="0"/>
    <n v="48620.160000000003"/>
    <n v="138"/>
    <x v="10585"/>
    <n v="19180.620058291202"/>
    <n v="29439.539941708801"/>
    <n v="352.32000000000005"/>
    <n v="213.32999957760001"/>
    <n v="40753"/>
    <n v="138.99000042240004"/>
    <x v="0"/>
  </r>
  <r>
    <x v="16"/>
    <x v="3"/>
    <s v="Direct Marketing"/>
    <x v="0"/>
    <x v="20"/>
    <x v="131"/>
    <x v="1"/>
    <x v="0"/>
    <n v="38499.120000000003"/>
    <n v="88"/>
    <x v="10981"/>
    <n v="17477.6799660408"/>
    <n v="21021.440033959199"/>
    <n v="437.49"/>
    <n v="238.88000038589999"/>
    <n v="40754"/>
    <n v="198.60999961410002"/>
    <x v="0"/>
  </r>
  <r>
    <x v="16"/>
    <x v="3"/>
    <s v="Direct Marketing"/>
    <x v="0"/>
    <x v="20"/>
    <x v="89"/>
    <x v="1"/>
    <x v="0"/>
    <n v="15036.84"/>
    <n v="476"/>
    <x v="11488"/>
    <n v="7896.8399724395995"/>
    <n v="7140.0000275604007"/>
    <n v="31.59"/>
    <n v="15.000000057900001"/>
    <n v="40755"/>
    <n v="16.5899999421"/>
    <x v="0"/>
  </r>
  <r>
    <x v="16"/>
    <x v="3"/>
    <s v="Direct Marketing"/>
    <x v="0"/>
    <x v="20"/>
    <x v="90"/>
    <x v="1"/>
    <x v="0"/>
    <n v="24580.16"/>
    <n v="352"/>
    <x v="10696"/>
    <n v="10084.799908937599"/>
    <n v="14495.360091062399"/>
    <n v="69.83"/>
    <n v="41.180000258699998"/>
    <n v="40756"/>
    <n v="28.6499997413"/>
    <x v="0"/>
  </r>
  <r>
    <x v="16"/>
    <x v="3"/>
    <s v="Direct Marketing"/>
    <x v="0"/>
    <x v="3"/>
    <x v="94"/>
    <x v="1"/>
    <x v="0"/>
    <n v="7431.2"/>
    <n v="280"/>
    <x v="2237"/>
    <n v="2452.7999839839999"/>
    <n v="4978.4000160159994"/>
    <n v="26.54"/>
    <n v="17.780000057199999"/>
    <n v="40757"/>
    <n v="8.7599999428000004"/>
    <x v="0"/>
  </r>
  <r>
    <x v="16"/>
    <x v="3"/>
    <s v="Direct Marketing"/>
    <x v="2"/>
    <x v="8"/>
    <x v="100"/>
    <x v="1"/>
    <x v="0"/>
    <n v="2646.27"/>
    <n v="27"/>
    <x v="2289"/>
    <n v="1431.2700073386"/>
    <n v="1214.9999926614"/>
    <n v="98.01"/>
    <n v="44.999999728200002"/>
    <n v="40758"/>
    <n v="53.010000271800003"/>
    <x v="0"/>
  </r>
  <r>
    <x v="16"/>
    <x v="3"/>
    <s v="Direct Marketing"/>
    <x v="2"/>
    <x v="9"/>
    <x v="33"/>
    <x v="1"/>
    <x v="0"/>
    <n v="1607.84"/>
    <n v="26"/>
    <x v="733"/>
    <n v="927.9399987935999"/>
    <n v="679.90000120640002"/>
    <n v="61.839999999999996"/>
    <n v="26.150000046400002"/>
    <n v="40759"/>
    <n v="35.689999953599994"/>
    <x v="0"/>
  </r>
  <r>
    <x v="16"/>
    <x v="3"/>
    <s v="Direct Marketing"/>
    <x v="2"/>
    <x v="15"/>
    <x v="136"/>
    <x v="1"/>
    <x v="0"/>
    <n v="1860.93"/>
    <n v="29"/>
    <x v="10946"/>
    <n v="700.93000345680002"/>
    <n v="1159.9999965432"/>
    <n v="64.17"/>
    <n v="39.999999880800004"/>
    <n v="40760"/>
    <n v="24.170000119199997"/>
    <x v="0"/>
  </r>
  <r>
    <x v="16"/>
    <x v="3"/>
    <s v="Direct Marketing"/>
    <x v="3"/>
    <x v="12"/>
    <x v="129"/>
    <x v="1"/>
    <x v="0"/>
    <n v="4026"/>
    <n v="671"/>
    <x v="10602"/>
    <n v="2777.9399999999996"/>
    <n v="1248.0600000000002"/>
    <n v="6"/>
    <n v="1.8600000000000003"/>
    <n v="40761"/>
    <n v="4.1399999999999997"/>
    <x v="0"/>
  </r>
  <r>
    <x v="16"/>
    <x v="3"/>
    <s v="Direct Marketing"/>
    <x v="3"/>
    <x v="12"/>
    <x v="113"/>
    <x v="1"/>
    <x v="0"/>
    <n v="6761.25"/>
    <n v="1154"/>
    <x v="13069"/>
    <n v="4649.4300189374999"/>
    <n v="2111.8199810625001"/>
    <n v="5.8589688041594457"/>
    <n v="1.8299999835896881"/>
    <n v="40762"/>
    <n v="4.0289688205697578"/>
    <x v="0"/>
  </r>
  <r>
    <x v="16"/>
    <x v="3"/>
    <s v="Direct Marketing"/>
    <x v="3"/>
    <x v="12"/>
    <x v="114"/>
    <x v="1"/>
    <x v="0"/>
    <n v="4046"/>
    <n v="578"/>
    <x v="372"/>
    <n v="2959.3599942199999"/>
    <n v="1086.6400057800001"/>
    <n v="7"/>
    <n v="1.8800000100000003"/>
    <n v="40763"/>
    <n v="5.1199999900000002"/>
    <x v="0"/>
  </r>
  <r>
    <x v="16"/>
    <x v="3"/>
    <s v="Direct Marketing"/>
    <x v="3"/>
    <x v="12"/>
    <x v="115"/>
    <x v="1"/>
    <x v="0"/>
    <n v="1477"/>
    <n v="211"/>
    <x v="944"/>
    <n v="985.37000422000006"/>
    <n v="491.62999578"/>
    <n v="7"/>
    <n v="2.3299999800000002"/>
    <n v="40764"/>
    <n v="4.6700000199999998"/>
    <x v="0"/>
  </r>
  <r>
    <x v="16"/>
    <x v="3"/>
    <s v="Direct Marketing"/>
    <x v="3"/>
    <x v="13"/>
    <x v="39"/>
    <x v="1"/>
    <x v="0"/>
    <n v="1685"/>
    <n v="337"/>
    <x v="870"/>
    <n v="1024.48"/>
    <n v="660.52"/>
    <n v="5"/>
    <n v="1.96"/>
    <n v="40765"/>
    <n v="3.04"/>
    <x v="0"/>
  </r>
  <r>
    <x v="16"/>
    <x v="3"/>
    <s v="Direct Marketing"/>
    <x v="3"/>
    <x v="13"/>
    <x v="117"/>
    <x v="1"/>
    <x v="0"/>
    <n v="4790"/>
    <n v="958"/>
    <x v="10604"/>
    <n v="3075.1800000000003"/>
    <n v="1714.82"/>
    <n v="5"/>
    <n v="1.79"/>
    <n v="40766"/>
    <n v="3.21"/>
    <x v="0"/>
  </r>
  <r>
    <x v="16"/>
    <x v="3"/>
    <s v="Direct Marketing"/>
    <x v="3"/>
    <x v="13"/>
    <x v="118"/>
    <x v="1"/>
    <x v="0"/>
    <n v="2170"/>
    <n v="463"/>
    <x v="13070"/>
    <n v="1313.4500049999999"/>
    <n v="856.54999499999997"/>
    <n v="4.6868250539956806"/>
    <n v="1.8499999892008638"/>
    <n v="40767"/>
    <n v="2.8368250647948168"/>
    <x v="0"/>
  </r>
  <r>
    <x v="16"/>
    <x v="3"/>
    <s v="Direct Marketing"/>
    <x v="3"/>
    <x v="13"/>
    <x v="119"/>
    <x v="1"/>
    <x v="0"/>
    <n v="4554"/>
    <n v="759"/>
    <x v="140"/>
    <n v="2459.1600000000003"/>
    <n v="2094.8399999999997"/>
    <n v="6"/>
    <n v="2.76"/>
    <n v="40768"/>
    <n v="3.24"/>
    <x v="0"/>
  </r>
  <r>
    <x v="16"/>
    <x v="3"/>
    <s v="Direct Marketing"/>
    <x v="3"/>
    <x v="14"/>
    <x v="120"/>
    <x v="1"/>
    <x v="0"/>
    <n v="2450"/>
    <n v="70"/>
    <x v="10741"/>
    <n v="1467.1999929999999"/>
    <n v="982.80000699999994"/>
    <n v="35"/>
    <n v="14.040000099999999"/>
    <n v="40769"/>
    <n v="20.9599999"/>
    <x v="0"/>
  </r>
  <r>
    <x v="16"/>
    <x v="3"/>
    <s v="Direct Marketing"/>
    <x v="3"/>
    <x v="14"/>
    <x v="41"/>
    <x v="1"/>
    <x v="0"/>
    <n v="643.29"/>
    <n v="152"/>
    <x v="13071"/>
    <n v="351.45000234059995"/>
    <n v="291.83999765940001"/>
    <n v="4.2321710526315783"/>
    <n v="1.9199999846013158"/>
    <n v="40770"/>
    <n v="2.3121710680302625"/>
    <x v="0"/>
  </r>
  <r>
    <x v="16"/>
    <x v="3"/>
    <s v="Direct Marketing"/>
    <x v="3"/>
    <x v="14"/>
    <x v="122"/>
    <x v="1"/>
    <x v="0"/>
    <n v="324"/>
    <n v="54"/>
    <x v="140"/>
    <n v="174.96"/>
    <n v="149.04"/>
    <n v="6"/>
    <n v="2.76"/>
    <n v="40771"/>
    <n v="3.24"/>
    <x v="0"/>
  </r>
  <r>
    <x v="16"/>
    <x v="3"/>
    <s v="Warehouse Store"/>
    <x v="0"/>
    <x v="0"/>
    <x v="79"/>
    <x v="1"/>
    <x v="0"/>
    <n v="6905.82"/>
    <n v="358"/>
    <x v="866"/>
    <n v="3325.8199846775997"/>
    <n v="3580.0000153224"/>
    <n v="19.29"/>
    <n v="10.0000000428"/>
    <n v="40772"/>
    <n v="9.2899999571999992"/>
    <x v="0"/>
  </r>
  <r>
    <x v="16"/>
    <x v="3"/>
    <s v="Warehouse Store"/>
    <x v="0"/>
    <x v="1"/>
    <x v="123"/>
    <x v="1"/>
    <x v="0"/>
    <n v="162448.44"/>
    <n v="462"/>
    <x v="10597"/>
    <n v="46948.440642919195"/>
    <n v="115499.9993570808"/>
    <n v="351.62"/>
    <n v="249.99999860840001"/>
    <n v="40773"/>
    <n v="101.6200013916"/>
    <x v="0"/>
  </r>
  <r>
    <x v="16"/>
    <x v="3"/>
    <s v="Warehouse Store"/>
    <x v="0"/>
    <x v="2"/>
    <x v="5"/>
    <x v="1"/>
    <x v="0"/>
    <n v="41308.32"/>
    <n v="164"/>
    <x v="10598"/>
    <n v="16708.319875622401"/>
    <n v="24600.000124377602"/>
    <n v="251.88"/>
    <n v="150.00000075840001"/>
    <n v="40774"/>
    <n v="101.87999924159999"/>
    <x v="0"/>
  </r>
  <r>
    <x v="16"/>
    <x v="3"/>
    <s v="Warehouse Store"/>
    <x v="0"/>
    <x v="3"/>
    <x v="91"/>
    <x v="1"/>
    <x v="0"/>
    <n v="5261.67"/>
    <n v="323"/>
    <x v="11334"/>
    <n v="2839.1699817828003"/>
    <n v="2422.5000182171998"/>
    <n v="16.29"/>
    <n v="7.5000000563999993"/>
    <n v="40775"/>
    <n v="8.7899999435999998"/>
    <x v="0"/>
  </r>
  <r>
    <x v="16"/>
    <x v="3"/>
    <s v="Warehouse Store"/>
    <x v="0"/>
    <x v="3"/>
    <x v="8"/>
    <x v="1"/>
    <x v="0"/>
    <n v="4308.72"/>
    <n v="78"/>
    <x v="12286"/>
    <n v="1946.1000008112003"/>
    <n v="2362.6199991887997"/>
    <n v="55.24"/>
    <n v="30.289999989599998"/>
    <n v="40776"/>
    <n v="24.950000010400004"/>
    <x v="0"/>
  </r>
  <r>
    <x v="16"/>
    <x v="3"/>
    <s v="Warehouse Store"/>
    <x v="0"/>
    <x v="3"/>
    <x v="9"/>
    <x v="1"/>
    <x v="0"/>
    <n v="9097.2000000000007"/>
    <n v="266"/>
    <x v="11017"/>
    <n v="4112.3599670160002"/>
    <n v="4984.8400329840006"/>
    <n v="34.200000000000003"/>
    <n v="18.740000124000002"/>
    <n v="40777"/>
    <n v="15.459999876000001"/>
    <x v="0"/>
  </r>
  <r>
    <x v="16"/>
    <x v="3"/>
    <s v="Warehouse Store"/>
    <x v="2"/>
    <x v="8"/>
    <x v="44"/>
    <x v="1"/>
    <x v="0"/>
    <n v="19278"/>
    <n v="102"/>
    <x v="11057"/>
    <n v="5165.2800397800002"/>
    <n v="14112.71996022"/>
    <n v="189"/>
    <n v="138.35999960999999"/>
    <n v="40778"/>
    <n v="50.640000390000012"/>
    <x v="0"/>
  </r>
  <r>
    <x v="16"/>
    <x v="3"/>
    <s v="Warehouse Store"/>
    <x v="2"/>
    <x v="9"/>
    <x v="47"/>
    <x v="1"/>
    <x v="0"/>
    <n v="62892.35"/>
    <n v="3217"/>
    <x v="10759"/>
    <n v="3442.1901383310001"/>
    <n v="59450.159861669003"/>
    <n v="19.55"/>
    <n v="18.479999957"/>
    <n v="40779"/>
    <n v="1.0700000430000003"/>
    <x v="0"/>
  </r>
  <r>
    <x v="16"/>
    <x v="3"/>
    <s v="Warehouse Store"/>
    <x v="2"/>
    <x v="10"/>
    <x v="125"/>
    <x v="1"/>
    <x v="0"/>
    <n v="22809.93"/>
    <n v="1859"/>
    <x v="1426"/>
    <n v="6896.8900414557002"/>
    <n v="15913.039958544299"/>
    <n v="12.27"/>
    <n v="8.5599999777000004"/>
    <n v="40780"/>
    <n v="3.7100000222999991"/>
    <x v="0"/>
  </r>
  <r>
    <x v="16"/>
    <x v="3"/>
    <s v="Warehouse Store"/>
    <x v="2"/>
    <x v="10"/>
    <x v="126"/>
    <x v="1"/>
    <x v="0"/>
    <n v="5707.52"/>
    <n v="343"/>
    <x v="11518"/>
    <n v="1787.0299912192002"/>
    <n v="3920.4900087808005"/>
    <n v="16.64"/>
    <n v="11.430000025600002"/>
    <n v="40781"/>
    <n v="5.2099999743999987"/>
    <x v="0"/>
  </r>
  <r>
    <x v="16"/>
    <x v="3"/>
    <s v="Warehouse Store"/>
    <x v="2"/>
    <x v="11"/>
    <x v="128"/>
    <x v="1"/>
    <x v="0"/>
    <n v="5519.45"/>
    <n v="59"/>
    <x v="10950"/>
    <n v="2392.4499788779999"/>
    <n v="3127.0000211219999"/>
    <n v="93.55"/>
    <n v="53.000000358000001"/>
    <n v="40782"/>
    <n v="40.549999641999996"/>
    <x v="0"/>
  </r>
  <r>
    <x v="16"/>
    <x v="3"/>
    <s v="Warehouse Store"/>
    <x v="3"/>
    <x v="12"/>
    <x v="129"/>
    <x v="1"/>
    <x v="0"/>
    <n v="5172"/>
    <n v="862"/>
    <x v="10602"/>
    <n v="3568.68"/>
    <n v="1603.3200000000002"/>
    <n v="6"/>
    <n v="1.86"/>
    <n v="40783"/>
    <n v="4.1399999999999997"/>
    <x v="0"/>
  </r>
  <r>
    <x v="16"/>
    <x v="3"/>
    <s v="Warehouse Store"/>
    <x v="3"/>
    <x v="12"/>
    <x v="38"/>
    <x v="1"/>
    <x v="0"/>
    <n v="9492"/>
    <n v="1356"/>
    <x v="11167"/>
    <n v="6210.4799593200005"/>
    <n v="3281.52004068"/>
    <n v="7"/>
    <n v="2.4200000300000002"/>
    <n v="40784"/>
    <n v="4.5799999699999994"/>
    <x v="0"/>
  </r>
  <r>
    <x v="16"/>
    <x v="3"/>
    <s v="Warehouse Store"/>
    <x v="3"/>
    <x v="13"/>
    <x v="116"/>
    <x v="1"/>
    <x v="0"/>
    <n v="520"/>
    <n v="104"/>
    <x v="374"/>
    <n v="317.2"/>
    <n v="202.8"/>
    <n v="5"/>
    <n v="1.9500000000000002"/>
    <n v="40785"/>
    <n v="3.05"/>
    <x v="0"/>
  </r>
  <r>
    <x v="16"/>
    <x v="3"/>
    <s v="Warehouse Store"/>
    <x v="3"/>
    <x v="13"/>
    <x v="39"/>
    <x v="1"/>
    <x v="0"/>
    <n v="2210"/>
    <n v="442"/>
    <x v="870"/>
    <n v="1343.68"/>
    <n v="866.32"/>
    <n v="5"/>
    <n v="1.9600000000000002"/>
    <n v="40786"/>
    <n v="3.04"/>
    <x v="0"/>
  </r>
  <r>
    <x v="16"/>
    <x v="3"/>
    <s v="Warehouse Store"/>
    <x v="3"/>
    <x v="13"/>
    <x v="117"/>
    <x v="1"/>
    <x v="0"/>
    <n v="2105"/>
    <n v="421"/>
    <x v="10604"/>
    <n v="1351.41"/>
    <n v="753.58999999999992"/>
    <n v="5"/>
    <n v="1.7899999999999998"/>
    <n v="40787"/>
    <n v="3.21"/>
    <x v="0"/>
  </r>
  <r>
    <x v="16"/>
    <x v="3"/>
    <s v="Warehouse Store"/>
    <x v="3"/>
    <x v="13"/>
    <x v="118"/>
    <x v="1"/>
    <x v="0"/>
    <n v="1810"/>
    <n v="362"/>
    <x v="10664"/>
    <n v="1140.3"/>
    <n v="669.7"/>
    <n v="5"/>
    <n v="1.85"/>
    <n v="40788"/>
    <n v="3.15"/>
    <x v="0"/>
  </r>
  <r>
    <x v="16"/>
    <x v="3"/>
    <s v="Warehouse Store"/>
    <x v="3"/>
    <x v="13"/>
    <x v="119"/>
    <x v="1"/>
    <x v="0"/>
    <n v="1308"/>
    <n v="218"/>
    <x v="140"/>
    <n v="706.32"/>
    <n v="601.67999999999995"/>
    <n v="6"/>
    <n v="2.76"/>
    <n v="40789"/>
    <n v="3.24"/>
    <x v="0"/>
  </r>
  <r>
    <x v="16"/>
    <x v="3"/>
    <s v="Warehouse Store"/>
    <x v="3"/>
    <x v="14"/>
    <x v="40"/>
    <x v="1"/>
    <x v="0"/>
    <n v="1587"/>
    <n v="69"/>
    <x v="476"/>
    <n v="965.99999655000011"/>
    <n v="621.00000344999989"/>
    <n v="23"/>
    <n v="9.0000000499999988"/>
    <n v="40790"/>
    <n v="13.999999950000001"/>
    <x v="0"/>
  </r>
  <r>
    <x v="16"/>
    <x v="3"/>
    <s v="Warehouse Store"/>
    <x v="3"/>
    <x v="14"/>
    <x v="41"/>
    <x v="1"/>
    <x v="0"/>
    <n v="177.82"/>
    <n v="34"/>
    <x v="41"/>
    <n v="112.54000012580001"/>
    <n v="65.279999874199987"/>
    <n v="5.2299999999999995"/>
    <n v="1.9199999962999996"/>
    <n v="40791"/>
    <n v="3.3100000036999999"/>
    <x v="0"/>
  </r>
  <r>
    <x v="16"/>
    <x v="3"/>
    <s v="Outdoors Shop"/>
    <x v="0"/>
    <x v="0"/>
    <x v="130"/>
    <x v="1"/>
    <x v="0"/>
    <n v="33018.370000000003"/>
    <n v="7199"/>
    <x v="13072"/>
    <n v="16288.519931453002"/>
    <n v="16729.850068547003"/>
    <n v="4.5865217391304354"/>
    <n v="2.3239130530000005"/>
    <n v="40792"/>
    <n v="2.2626086861304349"/>
    <x v="0"/>
  </r>
  <r>
    <x v="16"/>
    <x v="3"/>
    <s v="Outdoors Shop"/>
    <x v="0"/>
    <x v="0"/>
    <x v="73"/>
    <x v="1"/>
    <x v="0"/>
    <n v="4636.1000000000004"/>
    <n v="370"/>
    <x v="12555"/>
    <n v="1705.7000037"/>
    <n v="2930.3999963000001"/>
    <n v="12.530000000000001"/>
    <n v="7.91999999"/>
    <n v="40793"/>
    <n v="4.6100000100000011"/>
    <x v="0"/>
  </r>
  <r>
    <x v="16"/>
    <x v="3"/>
    <s v="Outdoors Shop"/>
    <x v="0"/>
    <x v="0"/>
    <x v="74"/>
    <x v="1"/>
    <x v="0"/>
    <n v="9615.2000000000007"/>
    <n v="404"/>
    <x v="10979"/>
    <n v="3179.4800105040003"/>
    <n v="6435.7199894960004"/>
    <n v="23.8"/>
    <n v="15.929999974000001"/>
    <n v="40794"/>
    <n v="7.8700000259999996"/>
    <x v="0"/>
  </r>
  <r>
    <x v="16"/>
    <x v="3"/>
    <s v="Outdoors Shop"/>
    <x v="0"/>
    <x v="0"/>
    <x v="75"/>
    <x v="1"/>
    <x v="0"/>
    <n v="7072.65"/>
    <n v="2015"/>
    <x v="409"/>
    <n v="5359.9000153140005"/>
    <n v="1712.7499846859996"/>
    <n v="3.51"/>
    <n v="0.84999999239999979"/>
    <n v="40795"/>
    <n v="2.6600000075999999"/>
    <x v="0"/>
  </r>
  <r>
    <x v="16"/>
    <x v="3"/>
    <s v="Outdoors Shop"/>
    <x v="0"/>
    <x v="0"/>
    <x v="76"/>
    <x v="1"/>
    <x v="0"/>
    <n v="20563.060000000001"/>
    <n v="382"/>
    <x v="10980"/>
    <n v="7204.5199684850004"/>
    <n v="13358.540031515002"/>
    <n v="53.830000000000005"/>
    <n v="34.970000082500007"/>
    <n v="40796"/>
    <n v="18.859999917499998"/>
    <x v="0"/>
  </r>
  <r>
    <x v="16"/>
    <x v="3"/>
    <s v="Outdoors Shop"/>
    <x v="0"/>
    <x v="0"/>
    <x v="0"/>
    <x v="1"/>
    <x v="0"/>
    <n v="77388.44"/>
    <n v="628"/>
    <x v="2938"/>
    <n v="27424.759816435599"/>
    <n v="49963.680183564407"/>
    <n v="123.23"/>
    <n v="79.560000292300018"/>
    <n v="40797"/>
    <n v="43.669999707699986"/>
    <x v="0"/>
  </r>
  <r>
    <x v="16"/>
    <x v="3"/>
    <s v="Outdoors Shop"/>
    <x v="0"/>
    <x v="0"/>
    <x v="77"/>
    <x v="1"/>
    <x v="0"/>
    <n v="22581.08"/>
    <n v="356"/>
    <x v="10584"/>
    <n v="6069.799949270001"/>
    <n v="16511.280050730002"/>
    <n v="63.430000000000007"/>
    <n v="46.380000142500002"/>
    <n v="40798"/>
    <n v="17.049999857500005"/>
    <x v="0"/>
  </r>
  <r>
    <x v="16"/>
    <x v="3"/>
    <s v="Outdoors Shop"/>
    <x v="0"/>
    <x v="0"/>
    <x v="1"/>
    <x v="1"/>
    <x v="0"/>
    <n v="69494.759999999995"/>
    <n v="482"/>
    <x v="10774"/>
    <n v="33344.760309443998"/>
    <n v="36149.999690555996"/>
    <n v="144.17999999999998"/>
    <n v="74.999999357999997"/>
    <n v="40799"/>
    <n v="69.180000641999982"/>
    <x v="0"/>
  </r>
  <r>
    <x v="16"/>
    <x v="3"/>
    <s v="Outdoors Shop"/>
    <x v="0"/>
    <x v="0"/>
    <x v="78"/>
    <x v="1"/>
    <x v="0"/>
    <n v="42832.34"/>
    <n v="3389"/>
    <x v="13073"/>
    <n v="25514.549900321595"/>
    <n v="17317.790099678401"/>
    <n v="12.638636766007671"/>
    <n v="5.1100000294123342"/>
    <n v="40800"/>
    <n v="7.5286367365953373"/>
    <x v="0"/>
  </r>
  <r>
    <x v="16"/>
    <x v="3"/>
    <s v="Outdoors Shop"/>
    <x v="0"/>
    <x v="0"/>
    <x v="79"/>
    <x v="1"/>
    <x v="0"/>
    <n v="10300.5"/>
    <n v="545"/>
    <x v="199"/>
    <n v="4850.4999907350002"/>
    <n v="5450.0000092649998"/>
    <n v="18.899999999999999"/>
    <n v="10.000000017"/>
    <n v="40801"/>
    <n v="8.8999999829999989"/>
    <x v="0"/>
  </r>
  <r>
    <x v="16"/>
    <x v="3"/>
    <s v="Outdoors Shop"/>
    <x v="0"/>
    <x v="1"/>
    <x v="2"/>
    <x v="1"/>
    <x v="0"/>
    <n v="126761.75"/>
    <n v="205"/>
    <x v="4146"/>
    <n v="45581.749367882505"/>
    <n v="81180.000632117502"/>
    <n v="618.35"/>
    <n v="396.00000308350002"/>
    <n v="40802"/>
    <n v="222.3499969165"/>
    <x v="0"/>
  </r>
  <r>
    <x v="16"/>
    <x v="3"/>
    <s v="Outdoors Shop"/>
    <x v="0"/>
    <x v="1"/>
    <x v="3"/>
    <x v="1"/>
    <x v="0"/>
    <n v="225746.4"/>
    <n v="408"/>
    <x v="10686"/>
    <n v="65577.839273760008"/>
    <n v="160168.56072623999"/>
    <n v="553.29999999999995"/>
    <n v="392.57000177999998"/>
    <n v="40803"/>
    <n v="160.72999821999997"/>
    <x v="0"/>
  </r>
  <r>
    <x v="16"/>
    <x v="3"/>
    <s v="Outdoors Shop"/>
    <x v="0"/>
    <x v="1"/>
    <x v="124"/>
    <x v="1"/>
    <x v="0"/>
    <n v="124421.44"/>
    <n v="176"/>
    <x v="10687"/>
    <n v="44517.440045020805"/>
    <n v="79903.999954979212"/>
    <n v="706.94"/>
    <n v="453.99999974420007"/>
    <n v="40804"/>
    <n v="252.94000025579999"/>
    <x v="0"/>
  </r>
  <r>
    <x v="16"/>
    <x v="3"/>
    <s v="Outdoors Shop"/>
    <x v="0"/>
    <x v="1"/>
    <x v="81"/>
    <x v="1"/>
    <x v="0"/>
    <n v="6436.64"/>
    <n v="3284"/>
    <x v="201"/>
    <n v="3152.6400105088001"/>
    <n v="3283.9999894912007"/>
    <n v="1.9600000000000002"/>
    <n v="0.99999999680000018"/>
    <n v="40805"/>
    <n v="0.96000000320000001"/>
    <x v="0"/>
  </r>
  <r>
    <x v="16"/>
    <x v="3"/>
    <s v="Outdoors Shop"/>
    <x v="0"/>
    <x v="2"/>
    <x v="82"/>
    <x v="1"/>
    <x v="0"/>
    <n v="94574.22"/>
    <n v="678"/>
    <x v="10761"/>
    <n v="36266.220095937002"/>
    <n v="58307.999904062999"/>
    <n v="139.49"/>
    <n v="85.999999858500004"/>
    <n v="40806"/>
    <n v="53.490000141500005"/>
    <x v="0"/>
  </r>
  <r>
    <x v="16"/>
    <x v="3"/>
    <s v="Outdoors Shop"/>
    <x v="0"/>
    <x v="2"/>
    <x v="5"/>
    <x v="1"/>
    <x v="0"/>
    <n v="278738.64"/>
    <n v="1102"/>
    <x v="13074"/>
    <n v="113438.640617964"/>
    <n v="165299.99938203598"/>
    <n v="252.93887477313976"/>
    <n v="149.9999994392341"/>
    <n v="40807"/>
    <n v="102.93887533390566"/>
    <x v="0"/>
  </r>
  <r>
    <x v="16"/>
    <x v="3"/>
    <s v="Outdoors Shop"/>
    <x v="0"/>
    <x v="2"/>
    <x v="83"/>
    <x v="1"/>
    <x v="0"/>
    <n v="83669.72"/>
    <n v="692"/>
    <x v="10778"/>
    <n v="47305.120194521201"/>
    <n v="36364.5998054788"/>
    <n v="120.91"/>
    <n v="52.549999718899997"/>
    <n v="40808"/>
    <n v="68.3600002811"/>
    <x v="0"/>
  </r>
  <r>
    <x v="16"/>
    <x v="3"/>
    <s v="Outdoors Shop"/>
    <x v="0"/>
    <x v="2"/>
    <x v="84"/>
    <x v="1"/>
    <x v="0"/>
    <n v="22317.38"/>
    <n v="566"/>
    <x v="11198"/>
    <n v="11133.220066901202"/>
    <n v="11184.159933098801"/>
    <n v="39.43"/>
    <n v="19.759999881800002"/>
    <n v="40809"/>
    <n v="19.670000118199997"/>
    <x v="0"/>
  </r>
  <r>
    <x v="16"/>
    <x v="3"/>
    <s v="Outdoors Shop"/>
    <x v="0"/>
    <x v="2"/>
    <x v="85"/>
    <x v="1"/>
    <x v="0"/>
    <n v="13466.95"/>
    <n v="763"/>
    <x v="10692"/>
    <n v="7019.6000144970003"/>
    <n v="6447.3499855030004"/>
    <n v="17.650000000000002"/>
    <n v="8.4499999810000013"/>
    <n v="40810"/>
    <n v="9.2000000190000009"/>
    <x v="0"/>
  </r>
  <r>
    <x v="16"/>
    <x v="3"/>
    <s v="Outdoors Shop"/>
    <x v="0"/>
    <x v="2"/>
    <x v="6"/>
    <x v="1"/>
    <x v="0"/>
    <n v="58265.62"/>
    <n v="587"/>
    <x v="5651"/>
    <n v="19963.869841510001"/>
    <n v="38301.750158490002"/>
    <n v="99.26"/>
    <n v="65.250000270000001"/>
    <n v="40811"/>
    <n v="34.009999730000004"/>
    <x v="0"/>
  </r>
  <r>
    <x v="16"/>
    <x v="3"/>
    <s v="Outdoors Shop"/>
    <x v="0"/>
    <x v="20"/>
    <x v="86"/>
    <x v="1"/>
    <x v="0"/>
    <n v="62651.16"/>
    <n v="858"/>
    <x v="10693"/>
    <n v="17606.160066924003"/>
    <n v="45044.999933075997"/>
    <n v="73.02000000000001"/>
    <n v="52.499999921999994"/>
    <n v="40812"/>
    <n v="20.520000078000017"/>
    <x v="0"/>
  </r>
  <r>
    <x v="16"/>
    <x v="3"/>
    <s v="Outdoors Shop"/>
    <x v="0"/>
    <x v="20"/>
    <x v="87"/>
    <x v="1"/>
    <x v="0"/>
    <n v="8290.81"/>
    <n v="29"/>
    <x v="10945"/>
    <n v="3457.6700401011994"/>
    <n v="4833.1399598987991"/>
    <n v="285.89"/>
    <n v="166.65999861719996"/>
    <n v="40813"/>
    <n v="119.23000138280003"/>
    <x v="0"/>
  </r>
  <r>
    <x v="16"/>
    <x v="3"/>
    <s v="Outdoors Shop"/>
    <x v="0"/>
    <x v="20"/>
    <x v="88"/>
    <x v="1"/>
    <x v="0"/>
    <n v="134233.92000000001"/>
    <n v="381"/>
    <x v="10585"/>
    <n v="52955.190160934406"/>
    <n v="81278.729839065607"/>
    <n v="352.32000000000005"/>
    <n v="213.32999957760001"/>
    <n v="40814"/>
    <n v="138.99000042240004"/>
    <x v="0"/>
  </r>
  <r>
    <x v="16"/>
    <x v="3"/>
    <s v="Outdoors Shop"/>
    <x v="0"/>
    <x v="20"/>
    <x v="131"/>
    <x v="1"/>
    <x v="0"/>
    <n v="116649.02"/>
    <n v="262"/>
    <x v="13075"/>
    <n v="54062.460429632403"/>
    <n v="62586.559570367594"/>
    <n v="445.22526717557253"/>
    <n v="238.87999836018165"/>
    <n v="40815"/>
    <n v="206.34526881539088"/>
    <x v="0"/>
  </r>
  <r>
    <x v="16"/>
    <x v="3"/>
    <s v="Outdoors Shop"/>
    <x v="0"/>
    <x v="20"/>
    <x v="89"/>
    <x v="1"/>
    <x v="0"/>
    <n v="27833.040000000001"/>
    <n v="899"/>
    <x v="1111"/>
    <n v="14348.040112195202"/>
    <n v="13484.999887804799"/>
    <n v="30.96"/>
    <n v="14.999999875199999"/>
    <n v="40816"/>
    <n v="15.960000124800002"/>
    <x v="0"/>
  </r>
  <r>
    <x v="16"/>
    <x v="3"/>
    <s v="Outdoors Shop"/>
    <x v="0"/>
    <x v="3"/>
    <x v="7"/>
    <x v="1"/>
    <x v="0"/>
    <n v="36282.47"/>
    <n v="2501"/>
    <x v="13076"/>
    <n v="19400.719991500402"/>
    <n v="16881.750008499599"/>
    <n v="14.50718512594962"/>
    <n v="6.7500000033984806"/>
    <n v="40817"/>
    <n v="7.7571851225511397"/>
    <x v="0"/>
  </r>
  <r>
    <x v="16"/>
    <x v="3"/>
    <s v="Outdoors Shop"/>
    <x v="0"/>
    <x v="3"/>
    <x v="92"/>
    <x v="1"/>
    <x v="0"/>
    <n v="8183.63"/>
    <n v="299"/>
    <x v="10782"/>
    <n v="3199.2999648974001"/>
    <n v="4984.3300351026"/>
    <n v="27.37"/>
    <n v="16.670000117400001"/>
    <n v="40818"/>
    <n v="10.6999998826"/>
    <x v="0"/>
  </r>
  <r>
    <x v="16"/>
    <x v="3"/>
    <s v="Outdoors Shop"/>
    <x v="0"/>
    <x v="3"/>
    <x v="8"/>
    <x v="1"/>
    <x v="0"/>
    <n v="27543.58"/>
    <n v="507"/>
    <x v="13077"/>
    <n v="12186.550101909601"/>
    <n v="15357.029898090399"/>
    <n v="54.326587771203158"/>
    <n v="30.28999979899487"/>
    <n v="40819"/>
    <n v="24.036587972208288"/>
    <x v="0"/>
  </r>
  <r>
    <x v="16"/>
    <x v="3"/>
    <s v="Outdoors Shop"/>
    <x v="0"/>
    <x v="3"/>
    <x v="94"/>
    <x v="1"/>
    <x v="0"/>
    <n v="3715.6"/>
    <n v="140"/>
    <x v="2237"/>
    <n v="1226.399991992"/>
    <n v="2489.2000080079997"/>
    <n v="26.54"/>
    <n v="17.780000057199999"/>
    <n v="40820"/>
    <n v="8.7599999428000004"/>
    <x v="0"/>
  </r>
  <r>
    <x v="16"/>
    <x v="3"/>
    <s v="Outdoors Shop"/>
    <x v="0"/>
    <x v="3"/>
    <x v="9"/>
    <x v="1"/>
    <x v="0"/>
    <n v="9507.6"/>
    <n v="278"/>
    <x v="11017"/>
    <n v="4297.879965528"/>
    <n v="5209.7200344720004"/>
    <n v="34.200000000000003"/>
    <n v="18.740000124000002"/>
    <n v="40821"/>
    <n v="15.459999876000001"/>
    <x v="0"/>
  </r>
  <r>
    <x v="16"/>
    <x v="3"/>
    <s v="Outdoors Shop"/>
    <x v="0"/>
    <x v="3"/>
    <x v="95"/>
    <x v="1"/>
    <x v="0"/>
    <n v="2763.95"/>
    <n v="53"/>
    <x v="419"/>
    <n v="1240.2000089569999"/>
    <n v="1523.7499910429999"/>
    <n v="52.15"/>
    <n v="28.749999830999997"/>
    <n v="40822"/>
    <n v="23.400000169000002"/>
    <x v="0"/>
  </r>
  <r>
    <x v="16"/>
    <x v="3"/>
    <s v="Outdoors Shop"/>
    <x v="0"/>
    <x v="3"/>
    <x v="132"/>
    <x v="1"/>
    <x v="0"/>
    <n v="4732.5"/>
    <n v="150"/>
    <x v="4838"/>
    <n v="1732.50000735"/>
    <n v="2999.99999265"/>
    <n v="31.55"/>
    <n v="19.999999950999999"/>
    <n v="40823"/>
    <n v="11.550000049000001"/>
    <x v="0"/>
  </r>
  <r>
    <x v="16"/>
    <x v="3"/>
    <s v="Outdoors Shop"/>
    <x v="0"/>
    <x v="3"/>
    <x v="10"/>
    <x v="1"/>
    <x v="0"/>
    <n v="15650.52"/>
    <n v="242"/>
    <x v="13078"/>
    <n v="5818.0599948084"/>
    <n v="9832.4600051916004"/>
    <n v="64.671570247933886"/>
    <n v="40.630000021452894"/>
    <n v="40824"/>
    <n v="24.041570226480992"/>
    <x v="0"/>
  </r>
  <r>
    <x v="16"/>
    <x v="3"/>
    <s v="Outdoors Shop"/>
    <x v="0"/>
    <x v="3"/>
    <x v="137"/>
    <x v="1"/>
    <x v="0"/>
    <n v="6568.49"/>
    <n v="191"/>
    <x v="317"/>
    <n v="3585.070018718"/>
    <n v="2983.4199812819998"/>
    <n v="34.39"/>
    <n v="15.619999901999998"/>
    <n v="40825"/>
    <n v="18.770000098000004"/>
    <x v="0"/>
  </r>
  <r>
    <x v="16"/>
    <x v="3"/>
    <s v="Outdoors Shop"/>
    <x v="1"/>
    <x v="4"/>
    <x v="11"/>
    <x v="1"/>
    <x v="0"/>
    <n v="44688"/>
    <n v="294"/>
    <x v="10587"/>
    <n v="15020.459952959998"/>
    <n v="29667.540047039998"/>
    <n v="152"/>
    <n v="100.91000016"/>
    <n v="40826"/>
    <n v="51.089999840000004"/>
    <x v="0"/>
  </r>
  <r>
    <x v="16"/>
    <x v="3"/>
    <s v="Outdoors Shop"/>
    <x v="1"/>
    <x v="4"/>
    <x v="12"/>
    <x v="1"/>
    <x v="0"/>
    <n v="41154"/>
    <n v="228"/>
    <x v="5795"/>
    <n v="12309.71985978"/>
    <n v="28844.280140219998"/>
    <n v="180.5"/>
    <n v="126.510000615"/>
    <n v="40827"/>
    <n v="53.989999385000004"/>
    <x v="0"/>
  </r>
  <r>
    <x v="16"/>
    <x v="3"/>
    <s v="Outdoors Shop"/>
    <x v="1"/>
    <x v="4"/>
    <x v="13"/>
    <x v="1"/>
    <x v="0"/>
    <n v="95505.7"/>
    <n v="290"/>
    <x v="10788"/>
    <n v="29475.600426677"/>
    <n v="66030.099573322994"/>
    <n v="329.33"/>
    <n v="227.68999852869999"/>
    <n v="40828"/>
    <n v="101.6400014713"/>
    <x v="0"/>
  </r>
  <r>
    <x v="16"/>
    <x v="3"/>
    <s v="Outdoors Shop"/>
    <x v="1"/>
    <x v="4"/>
    <x v="14"/>
    <x v="1"/>
    <x v="0"/>
    <n v="112523.38"/>
    <n v="206"/>
    <x v="1484"/>
    <n v="36231.280475715801"/>
    <n v="76292.099524284204"/>
    <n v="546.23"/>
    <n v="370.34999769070004"/>
    <n v="40829"/>
    <n v="175.88000230929998"/>
    <x v="0"/>
  </r>
  <r>
    <x v="16"/>
    <x v="3"/>
    <s v="Outdoors Shop"/>
    <x v="1"/>
    <x v="5"/>
    <x v="15"/>
    <x v="1"/>
    <x v="0"/>
    <n v="142709"/>
    <n v="2030"/>
    <x v="10588"/>
    <n v="36052.800150220006"/>
    <n v="106656.19984977999"/>
    <n v="70.3"/>
    <n v="52.539999926"/>
    <n v="40830"/>
    <n v="17.760000073999997"/>
    <x v="0"/>
  </r>
  <r>
    <x v="16"/>
    <x v="3"/>
    <s v="Outdoors Shop"/>
    <x v="1"/>
    <x v="5"/>
    <x v="16"/>
    <x v="1"/>
    <x v="0"/>
    <n v="101764"/>
    <n v="1648"/>
    <x v="10589"/>
    <n v="29631.040094759999"/>
    <n v="72132.959905240001"/>
    <n v="61.75"/>
    <n v="43.7699999425"/>
    <n v="40831"/>
    <n v="17.9800000575"/>
    <x v="0"/>
  </r>
  <r>
    <x v="16"/>
    <x v="3"/>
    <s v="Outdoors Shop"/>
    <x v="1"/>
    <x v="5"/>
    <x v="17"/>
    <x v="1"/>
    <x v="0"/>
    <n v="230945"/>
    <n v="2210"/>
    <x v="10590"/>
    <n v="111759.69885079999"/>
    <n v="119185.30114920001"/>
    <n v="104.5"/>
    <n v="53.93000052"/>
    <n v="40832"/>
    <n v="50.56999948"/>
    <x v="0"/>
  </r>
  <r>
    <x v="16"/>
    <x v="3"/>
    <s v="Outdoors Shop"/>
    <x v="1"/>
    <x v="5"/>
    <x v="18"/>
    <x v="1"/>
    <x v="0"/>
    <n v="26796"/>
    <n v="812"/>
    <x v="656"/>
    <n v="14039.479894440001"/>
    <n v="12756.520105559999"/>
    <n v="33"/>
    <n v="15.710000129999999"/>
    <n v="40833"/>
    <n v="17.289999870000003"/>
    <x v="0"/>
  </r>
  <r>
    <x v="16"/>
    <x v="3"/>
    <s v="Outdoors Shop"/>
    <x v="1"/>
    <x v="6"/>
    <x v="19"/>
    <x v="1"/>
    <x v="0"/>
    <n v="38990.720000000001"/>
    <n v="10196"/>
    <x v="13079"/>
    <n v="19006.5598570496"/>
    <n v="19984.160142950397"/>
    <n v="3.8241192624558651"/>
    <n v="1.9600000140202429"/>
    <n v="40834"/>
    <n v="1.8641192484356222"/>
    <x v="0"/>
  </r>
  <r>
    <x v="16"/>
    <x v="3"/>
    <s v="Outdoors Shop"/>
    <x v="1"/>
    <x v="6"/>
    <x v="20"/>
    <x v="1"/>
    <x v="0"/>
    <n v="35843.5"/>
    <n v="539"/>
    <x v="10591"/>
    <n v="17264.17016709"/>
    <n v="18579.329832909996"/>
    <n v="66.5"/>
    <n v="34.469999689999995"/>
    <n v="40835"/>
    <n v="32.030000310000005"/>
    <x v="0"/>
  </r>
  <r>
    <x v="16"/>
    <x v="3"/>
    <s v="Outdoors Shop"/>
    <x v="1"/>
    <x v="6"/>
    <x v="21"/>
    <x v="1"/>
    <x v="0"/>
    <n v="31093.5"/>
    <n v="838"/>
    <x v="13080"/>
    <n v="15716.199936014998"/>
    <n v="15377.300063985002"/>
    <n v="37.104415274463008"/>
    <n v="18.350000076354416"/>
    <n v="40836"/>
    <n v="18.754415198108592"/>
    <x v="0"/>
  </r>
  <r>
    <x v="16"/>
    <x v="3"/>
    <s v="Outdoors Shop"/>
    <x v="1"/>
    <x v="6"/>
    <x v="22"/>
    <x v="1"/>
    <x v="0"/>
    <n v="16185.47"/>
    <n v="413"/>
    <x v="10592"/>
    <n v="7223.3700292403992"/>
    <n v="8962.0999707596002"/>
    <n v="39.19"/>
    <n v="21.699999929200001"/>
    <n v="40837"/>
    <n v="17.490000070799997"/>
    <x v="0"/>
  </r>
  <r>
    <x v="16"/>
    <x v="3"/>
    <s v="Outdoors Shop"/>
    <x v="1"/>
    <x v="6"/>
    <x v="23"/>
    <x v="1"/>
    <x v="0"/>
    <n v="30632.32"/>
    <n v="592"/>
    <x v="13081"/>
    <n v="17395.200064256001"/>
    <n v="13237.119935744"/>
    <n v="51.743783783783783"/>
    <n v="22.359999891459459"/>
    <n v="40838"/>
    <n v="29.383783892324324"/>
    <x v="0"/>
  </r>
  <r>
    <x v="16"/>
    <x v="3"/>
    <s v="Outdoors Shop"/>
    <x v="1"/>
    <x v="6"/>
    <x v="24"/>
    <x v="1"/>
    <x v="0"/>
    <n v="20415.2"/>
    <n v="2602"/>
    <x v="13082"/>
    <n v="12218.899991896002"/>
    <n v="8196.3000081039991"/>
    <n v="7.8459646425826293"/>
    <n v="3.1500000031145268"/>
    <n v="40839"/>
    <n v="4.6959646394681025"/>
    <x v="0"/>
  </r>
  <r>
    <x v="16"/>
    <x v="3"/>
    <s v="Outdoors Shop"/>
    <x v="1"/>
    <x v="6"/>
    <x v="25"/>
    <x v="1"/>
    <x v="0"/>
    <n v="6768"/>
    <n v="376"/>
    <x v="2241"/>
    <n v="3560.7199924799997"/>
    <n v="3207.2800075200003"/>
    <n v="18"/>
    <n v="8.530000020000001"/>
    <n v="40840"/>
    <n v="9.469999979999999"/>
    <x v="0"/>
  </r>
  <r>
    <x v="16"/>
    <x v="3"/>
    <s v="Outdoors Shop"/>
    <x v="1"/>
    <x v="7"/>
    <x v="26"/>
    <x v="1"/>
    <x v="0"/>
    <n v="128364"/>
    <n v="1689"/>
    <x v="10593"/>
    <n v="62543.669729760004"/>
    <n v="65820.330270239996"/>
    <n v="76"/>
    <n v="38.970000159999998"/>
    <n v="40841"/>
    <n v="37.029999840000002"/>
    <x v="0"/>
  </r>
  <r>
    <x v="16"/>
    <x v="3"/>
    <s v="Outdoors Shop"/>
    <x v="1"/>
    <x v="7"/>
    <x v="27"/>
    <x v="1"/>
    <x v="0"/>
    <n v="88820.62"/>
    <n v="1169"/>
    <x v="10605"/>
    <n v="22327.899767602801"/>
    <n v="66492.720232397201"/>
    <n v="75.97999999999999"/>
    <n v="56.880000198800005"/>
    <n v="40842"/>
    <n v="19.099999801199985"/>
    <x v="0"/>
  </r>
  <r>
    <x v="16"/>
    <x v="3"/>
    <s v="Outdoors Shop"/>
    <x v="1"/>
    <x v="7"/>
    <x v="28"/>
    <x v="1"/>
    <x v="0"/>
    <n v="37256.1"/>
    <n v="630"/>
    <x v="13083"/>
    <n v="14500.499957223001"/>
    <n v="22755.600042776998"/>
    <n v="59.136666666666663"/>
    <n v="36.120000067899994"/>
    <n v="40843"/>
    <n v="23.016666598766669"/>
    <x v="0"/>
  </r>
  <r>
    <x v="16"/>
    <x v="3"/>
    <s v="Outdoors Shop"/>
    <x v="1"/>
    <x v="7"/>
    <x v="29"/>
    <x v="1"/>
    <x v="0"/>
    <n v="39045.199999999997"/>
    <n v="1973"/>
    <x v="13084"/>
    <n v="19532.230108127998"/>
    <n v="19512.969891871999"/>
    <n v="19.789761784085147"/>
    <n v="9.8899999451961467"/>
    <n v="40844"/>
    <n v="9.8997618388890007"/>
    <x v="0"/>
  </r>
  <r>
    <x v="16"/>
    <x v="3"/>
    <s v="Outdoors Shop"/>
    <x v="1"/>
    <x v="7"/>
    <x v="30"/>
    <x v="1"/>
    <x v="0"/>
    <n v="120487.6"/>
    <n v="3096"/>
    <x v="13085"/>
    <n v="60053.680206208002"/>
    <n v="60433.919793792003"/>
    <n v="38.9171834625323"/>
    <n v="19.519999933395351"/>
    <n v="40845"/>
    <n v="19.397183529136949"/>
    <x v="0"/>
  </r>
  <r>
    <x v="16"/>
    <x v="3"/>
    <s v="Outdoors Shop"/>
    <x v="1"/>
    <x v="7"/>
    <x v="31"/>
    <x v="1"/>
    <x v="0"/>
    <n v="159600"/>
    <n v="2100"/>
    <x v="10798"/>
    <n v="61908.000504000003"/>
    <n v="97691.999496000004"/>
    <n v="76"/>
    <n v="46.519999760000005"/>
    <n v="40846"/>
    <n v="29.480000239999995"/>
    <x v="0"/>
  </r>
  <r>
    <x v="16"/>
    <x v="3"/>
    <s v="Outdoors Shop"/>
    <x v="2"/>
    <x v="8"/>
    <x v="97"/>
    <x v="1"/>
    <x v="0"/>
    <n v="3177.2"/>
    <n v="65"/>
    <x v="2322"/>
    <n v="1227.2000132599999"/>
    <n v="1949.9999867399999"/>
    <n v="48.879999999999995"/>
    <n v="29.999999795999997"/>
    <n v="40847"/>
    <n v="18.880000203999998"/>
    <x v="0"/>
  </r>
  <r>
    <x v="16"/>
    <x v="3"/>
    <s v="Outdoors Shop"/>
    <x v="2"/>
    <x v="8"/>
    <x v="98"/>
    <x v="1"/>
    <x v="0"/>
    <n v="2038.89"/>
    <n v="49"/>
    <x v="804"/>
    <n v="1058.8899979959001"/>
    <n v="980.00000200410011"/>
    <n v="41.61"/>
    <n v="20.000000040900002"/>
    <n v="40848"/>
    <n v="21.609999959099998"/>
    <x v="0"/>
  </r>
  <r>
    <x v="16"/>
    <x v="3"/>
    <s v="Outdoors Shop"/>
    <x v="2"/>
    <x v="8"/>
    <x v="99"/>
    <x v="1"/>
    <x v="0"/>
    <n v="9243.5"/>
    <n v="115"/>
    <x v="13086"/>
    <n v="4758.5000028300001"/>
    <n v="4484.9999971699999"/>
    <n v="80.378260869565224"/>
    <n v="38.999999975391304"/>
    <n v="40849"/>
    <n v="41.37826089417392"/>
    <x v="0"/>
  </r>
  <r>
    <x v="16"/>
    <x v="3"/>
    <s v="Outdoors Shop"/>
    <x v="2"/>
    <x v="8"/>
    <x v="100"/>
    <x v="1"/>
    <x v="0"/>
    <n v="2352.2399999999998"/>
    <n v="24"/>
    <x v="2289"/>
    <n v="1272.2400065231998"/>
    <n v="1079.9999934768"/>
    <n v="98.009999999999991"/>
    <n v="44.999999728200002"/>
    <n v="40850"/>
    <n v="53.010000271799989"/>
    <x v="0"/>
  </r>
  <r>
    <x v="16"/>
    <x v="3"/>
    <s v="Outdoors Shop"/>
    <x v="2"/>
    <x v="8"/>
    <x v="32"/>
    <x v="1"/>
    <x v="0"/>
    <n v="9714.5400000000009"/>
    <n v="33"/>
    <x v="2215"/>
    <n v="5880.2700292578011"/>
    <n v="3834.2699707422003"/>
    <n v="294.38000000000005"/>
    <n v="116.18999911340001"/>
    <n v="40851"/>
    <n v="178.19000088660005"/>
    <x v="0"/>
  </r>
  <r>
    <x v="16"/>
    <x v="3"/>
    <s v="Outdoors Shop"/>
    <x v="2"/>
    <x v="8"/>
    <x v="101"/>
    <x v="1"/>
    <x v="0"/>
    <n v="53582"/>
    <n v="734"/>
    <x v="13087"/>
    <n v="22416.000229900001"/>
    <n v="31165.999770099999"/>
    <n v="73"/>
    <n v="42.460490149999998"/>
    <n v="40852"/>
    <n v="30.539509850000002"/>
    <x v="0"/>
  </r>
  <r>
    <x v="16"/>
    <x v="3"/>
    <s v="Outdoors Shop"/>
    <x v="2"/>
    <x v="8"/>
    <x v="42"/>
    <x v="1"/>
    <x v="0"/>
    <n v="162932"/>
    <n v="716"/>
    <x v="13088"/>
    <n v="75253.599987719994"/>
    <n v="87678.400012280006"/>
    <n v="227.55865921787711"/>
    <n v="122.45586593893856"/>
    <n v="40853"/>
    <n v="105.10279327893855"/>
    <x v="0"/>
  </r>
  <r>
    <x v="16"/>
    <x v="3"/>
    <s v="Outdoors Shop"/>
    <x v="2"/>
    <x v="8"/>
    <x v="102"/>
    <x v="1"/>
    <x v="0"/>
    <n v="47040.4"/>
    <n v="274"/>
    <x v="13089"/>
    <n v="22227.139843083998"/>
    <n v="24813.260156916"/>
    <n v="171.68029197080293"/>
    <n v="90.559343638379559"/>
    <n v="40854"/>
    <n v="81.120948332423367"/>
    <x v="0"/>
  </r>
  <r>
    <x v="16"/>
    <x v="3"/>
    <s v="Outdoors Shop"/>
    <x v="2"/>
    <x v="8"/>
    <x v="133"/>
    <x v="1"/>
    <x v="0"/>
    <n v="1302.0999999999999"/>
    <n v="29"/>
    <x v="10637"/>
    <n v="504.02000606099995"/>
    <n v="798.07999393899991"/>
    <n v="44.9"/>
    <n v="27.519999790999996"/>
    <n v="40855"/>
    <n v="17.380000209000002"/>
    <x v="0"/>
  </r>
  <r>
    <x v="16"/>
    <x v="3"/>
    <s v="Outdoors Shop"/>
    <x v="2"/>
    <x v="8"/>
    <x v="43"/>
    <x v="1"/>
    <x v="0"/>
    <n v="144684"/>
    <n v="759"/>
    <x v="13090"/>
    <n v="65651.979673440001"/>
    <n v="79032.020326559999"/>
    <n v="190.62450592885375"/>
    <n v="104.1265089941502"/>
    <n v="40856"/>
    <n v="86.497996934703551"/>
    <x v="0"/>
  </r>
  <r>
    <x v="16"/>
    <x v="3"/>
    <s v="Outdoors Shop"/>
    <x v="2"/>
    <x v="8"/>
    <x v="44"/>
    <x v="1"/>
    <x v="0"/>
    <n v="113065.2"/>
    <n v="426"/>
    <x v="13091"/>
    <n v="48824.239789152001"/>
    <n v="64240.960210847996"/>
    <n v="265.41126760563378"/>
    <n v="150.8003760818028"/>
    <n v="40857"/>
    <n v="114.61089152383099"/>
    <x v="0"/>
  </r>
  <r>
    <x v="16"/>
    <x v="3"/>
    <s v="Outdoors Shop"/>
    <x v="2"/>
    <x v="8"/>
    <x v="139"/>
    <x v="1"/>
    <x v="0"/>
    <n v="20454.2"/>
    <n v="193"/>
    <x v="13092"/>
    <n v="8665.7400973519998"/>
    <n v="11788.459902648001"/>
    <n v="105.98031088082902"/>
    <n v="61.080103122528499"/>
    <n v="40858"/>
    <n v="44.900207758300525"/>
    <x v="0"/>
  </r>
  <r>
    <x v="16"/>
    <x v="3"/>
    <s v="Outdoors Shop"/>
    <x v="2"/>
    <x v="8"/>
    <x v="45"/>
    <x v="1"/>
    <x v="0"/>
    <n v="56040.2"/>
    <n v="456"/>
    <x v="13093"/>
    <n v="25370.199914860001"/>
    <n v="30670.000085139996"/>
    <n v="122.89517543859648"/>
    <n v="67.258772116535084"/>
    <n v="40859"/>
    <n v="55.636403322061398"/>
    <x v="0"/>
  </r>
  <r>
    <x v="16"/>
    <x v="3"/>
    <s v="Outdoors Shop"/>
    <x v="2"/>
    <x v="9"/>
    <x v="33"/>
    <x v="1"/>
    <x v="0"/>
    <n v="3030.16"/>
    <n v="49"/>
    <x v="733"/>
    <n v="1748.8099977263998"/>
    <n v="1281.3500022736"/>
    <n v="61.839999999999996"/>
    <n v="26.150000046399999"/>
    <n v="40860"/>
    <n v="35.689999953599994"/>
    <x v="0"/>
  </r>
  <r>
    <x v="16"/>
    <x v="3"/>
    <s v="Outdoors Shop"/>
    <x v="2"/>
    <x v="9"/>
    <x v="34"/>
    <x v="1"/>
    <x v="0"/>
    <n v="3363.8"/>
    <n v="31"/>
    <x v="13094"/>
    <n v="1823.4099866620002"/>
    <n v="1540.390013338"/>
    <n v="108.50967741935484"/>
    <n v="49.690000430258067"/>
    <n v="40861"/>
    <n v="58.819676989096777"/>
    <x v="0"/>
  </r>
  <r>
    <x v="16"/>
    <x v="3"/>
    <s v="Outdoors Shop"/>
    <x v="2"/>
    <x v="9"/>
    <x v="103"/>
    <x v="1"/>
    <x v="0"/>
    <n v="4971.8999999999996"/>
    <n v="41"/>
    <x v="13095"/>
    <n v="2557.8200077559995"/>
    <n v="2414.0799922440001"/>
    <n v="121.26585365853657"/>
    <n v="58.879999810829268"/>
    <n v="40862"/>
    <n v="62.385853847707303"/>
    <x v="0"/>
  </r>
  <r>
    <x v="16"/>
    <x v="3"/>
    <s v="Outdoors Shop"/>
    <x v="2"/>
    <x v="9"/>
    <x v="134"/>
    <x v="1"/>
    <x v="0"/>
    <n v="1927.9"/>
    <n v="13"/>
    <x v="653"/>
    <n v="985.40000819000011"/>
    <n v="942.49999180999998"/>
    <n v="148.30000000000001"/>
    <n v="72.499999369999998"/>
    <n v="40863"/>
    <n v="75.800000630000014"/>
    <x v="0"/>
  </r>
  <r>
    <x v="16"/>
    <x v="3"/>
    <s v="Outdoors Shop"/>
    <x v="2"/>
    <x v="9"/>
    <x v="105"/>
    <x v="1"/>
    <x v="0"/>
    <n v="27262.5"/>
    <n v="392"/>
    <x v="13096"/>
    <n v="12023.21996475"/>
    <n v="15239.28003525"/>
    <n v="69.547193877551024"/>
    <n v="38.875714375637756"/>
    <n v="40864"/>
    <n v="30.671479501913268"/>
    <x v="0"/>
  </r>
  <r>
    <x v="16"/>
    <x v="3"/>
    <s v="Outdoors Shop"/>
    <x v="2"/>
    <x v="9"/>
    <x v="46"/>
    <x v="1"/>
    <x v="0"/>
    <n v="2795.9"/>
    <n v="73"/>
    <x v="13097"/>
    <n v="950.35000739600002"/>
    <n v="1845.5499926040002"/>
    <n v="38.300000000000004"/>
    <n v="25.281506748000002"/>
    <n v="40865"/>
    <n v="13.018493252000003"/>
    <x v="0"/>
  </r>
  <r>
    <x v="16"/>
    <x v="3"/>
    <s v="Outdoors Shop"/>
    <x v="2"/>
    <x v="9"/>
    <x v="47"/>
    <x v="1"/>
    <x v="0"/>
    <n v="54207.75"/>
    <n v="1835"/>
    <x v="13098"/>
    <n v="17625.460185374999"/>
    <n v="36582.289814625001"/>
    <n v="29.541008174386921"/>
    <n v="19.935852760013624"/>
    <n v="40866"/>
    <n v="9.6051554143732965"/>
    <x v="0"/>
  </r>
  <r>
    <x v="16"/>
    <x v="3"/>
    <s v="Outdoors Shop"/>
    <x v="2"/>
    <x v="9"/>
    <x v="48"/>
    <x v="1"/>
    <x v="0"/>
    <n v="70447.63"/>
    <n v="1571"/>
    <x v="13099"/>
    <n v="28379.359973236802"/>
    <n v="42068.270026763203"/>
    <n v="44.842539783577344"/>
    <n v="26.778020386227372"/>
    <n v="40867"/>
    <n v="18.064519397349972"/>
    <x v="0"/>
  </r>
  <r>
    <x v="16"/>
    <x v="3"/>
    <s v="Outdoors Shop"/>
    <x v="2"/>
    <x v="9"/>
    <x v="49"/>
    <x v="1"/>
    <x v="0"/>
    <n v="116144.6"/>
    <n v="5764"/>
    <x v="13100"/>
    <n v="46484.480086901996"/>
    <n v="69660.119913098009"/>
    <n v="20.150000000000002"/>
    <n v="12.085378194500002"/>
    <n v="40868"/>
    <n v="8.0646218054999999"/>
    <x v="0"/>
  </r>
  <r>
    <x v="16"/>
    <x v="3"/>
    <s v="Outdoors Shop"/>
    <x v="2"/>
    <x v="9"/>
    <x v="50"/>
    <x v="1"/>
    <x v="0"/>
    <n v="102980.05"/>
    <n v="1603"/>
    <x v="13101"/>
    <n v="42055.339861768502"/>
    <n v="60924.710138231501"/>
    <n v="64.242077354959449"/>
    <n v="38.006681308940422"/>
    <n v="40869"/>
    <n v="26.235396046019027"/>
    <x v="0"/>
  </r>
  <r>
    <x v="16"/>
    <x v="3"/>
    <s v="Outdoors Shop"/>
    <x v="2"/>
    <x v="9"/>
    <x v="51"/>
    <x v="1"/>
    <x v="0"/>
    <n v="137959"/>
    <n v="1669"/>
    <x v="13102"/>
    <n v="69567.340539819998"/>
    <n v="68391.659460180002"/>
    <n v="82.659676452965854"/>
    <n v="40.97762699831037"/>
    <n v="40870"/>
    <n v="41.682049454655484"/>
    <x v="0"/>
  </r>
  <r>
    <x v="16"/>
    <x v="3"/>
    <s v="Outdoors Shop"/>
    <x v="2"/>
    <x v="9"/>
    <x v="52"/>
    <x v="1"/>
    <x v="0"/>
    <n v="61919.3"/>
    <n v="1231"/>
    <x v="13103"/>
    <n v="24459.569934848001"/>
    <n v="37459.730065152005"/>
    <n v="50.300000000000004"/>
    <n v="30.430324992000003"/>
    <n v="40871"/>
    <n v="19.869675008000002"/>
    <x v="0"/>
  </r>
  <r>
    <x v="16"/>
    <x v="3"/>
    <s v="Outdoors Shop"/>
    <x v="2"/>
    <x v="9"/>
    <x v="53"/>
    <x v="1"/>
    <x v="0"/>
    <n v="253722.9"/>
    <n v="8274"/>
    <x v="13104"/>
    <n v="82091.640875589001"/>
    <n v="171631.25912441101"/>
    <n v="30.665083393763595"/>
    <n v="20.743444419193981"/>
    <n v="40872"/>
    <n v="9.9216389745696141"/>
    <x v="0"/>
  </r>
  <r>
    <x v="16"/>
    <x v="3"/>
    <s v="Outdoors Shop"/>
    <x v="2"/>
    <x v="9"/>
    <x v="106"/>
    <x v="1"/>
    <x v="0"/>
    <n v="105016.5"/>
    <n v="2593"/>
    <x v="13105"/>
    <n v="41985.570445875004"/>
    <n v="63030.929554124996"/>
    <n v="40.5"/>
    <n v="24.308110124999999"/>
    <n v="40873"/>
    <n v="16.191889875000001"/>
    <x v="0"/>
  </r>
  <r>
    <x v="16"/>
    <x v="3"/>
    <s v="Outdoors Shop"/>
    <x v="2"/>
    <x v="9"/>
    <x v="141"/>
    <x v="1"/>
    <x v="0"/>
    <n v="211506.4"/>
    <n v="3376"/>
    <x v="13106"/>
    <n v="94895.969464631999"/>
    <n v="116610.430535368"/>
    <n v="62.65"/>
    <n v="34.541004305499996"/>
    <n v="40874"/>
    <n v="28.108995694500003"/>
    <x v="0"/>
  </r>
  <r>
    <x v="16"/>
    <x v="3"/>
    <s v="Outdoors Shop"/>
    <x v="2"/>
    <x v="10"/>
    <x v="126"/>
    <x v="1"/>
    <x v="0"/>
    <n v="7171.84"/>
    <n v="431"/>
    <x v="11518"/>
    <n v="2245.5099889663998"/>
    <n v="4926.3300110336004"/>
    <n v="16.64"/>
    <n v="11.4300000256"/>
    <n v="40875"/>
    <n v="5.2099999744000005"/>
    <x v="0"/>
  </r>
  <r>
    <x v="16"/>
    <x v="3"/>
    <s v="Outdoors Shop"/>
    <x v="2"/>
    <x v="10"/>
    <x v="35"/>
    <x v="1"/>
    <x v="0"/>
    <n v="87442.99"/>
    <n v="769"/>
    <x v="10596"/>
    <n v="25922.990299141002"/>
    <n v="61519.999700859007"/>
    <n v="113.71000000000001"/>
    <n v="79.999999611000007"/>
    <n v="40876"/>
    <n v="33.710000389000001"/>
    <x v="0"/>
  </r>
  <r>
    <x v="16"/>
    <x v="3"/>
    <s v="Outdoors Shop"/>
    <x v="2"/>
    <x v="10"/>
    <x v="127"/>
    <x v="1"/>
    <x v="0"/>
    <n v="12627.78"/>
    <n v="318"/>
    <x v="2396"/>
    <n v="5145.2399772312001"/>
    <n v="7482.5400227688006"/>
    <n v="39.71"/>
    <n v="23.530000071600004"/>
    <n v="40877"/>
    <n v="16.179999928399997"/>
    <x v="0"/>
  </r>
  <r>
    <x v="16"/>
    <x v="3"/>
    <s v="Outdoors Shop"/>
    <x v="2"/>
    <x v="10"/>
    <x v="36"/>
    <x v="1"/>
    <x v="0"/>
    <n v="6926.72"/>
    <n v="79"/>
    <x v="10727"/>
    <n v="3213.7199721920001"/>
    <n v="3713.0000278080006"/>
    <n v="87.68"/>
    <n v="47.000000352000008"/>
    <n v="40878"/>
    <n v="40.679999647999999"/>
    <x v="0"/>
  </r>
  <r>
    <x v="16"/>
    <x v="3"/>
    <s v="Outdoors Shop"/>
    <x v="2"/>
    <x v="10"/>
    <x v="54"/>
    <x v="1"/>
    <x v="0"/>
    <n v="9225.2999999999993"/>
    <n v="228"/>
    <x v="13107"/>
    <n v="5277.5699552099995"/>
    <n v="3947.7300447900002"/>
    <n v="40.461842105263152"/>
    <n v="17.314605459605264"/>
    <n v="40879"/>
    <n v="23.147236645657888"/>
    <x v="0"/>
  </r>
  <r>
    <x v="16"/>
    <x v="3"/>
    <s v="Outdoors Shop"/>
    <x v="2"/>
    <x v="10"/>
    <x v="55"/>
    <x v="1"/>
    <x v="0"/>
    <n v="26316"/>
    <n v="2040"/>
    <x v="13108"/>
    <n v="16199.310119759999"/>
    <n v="10116.689880240001"/>
    <n v="12.9"/>
    <n v="4.9591617060000006"/>
    <n v="40880"/>
    <n v="7.9408382939999997"/>
    <x v="0"/>
  </r>
  <r>
    <x v="16"/>
    <x v="3"/>
    <s v="Outdoors Shop"/>
    <x v="2"/>
    <x v="15"/>
    <x v="108"/>
    <x v="1"/>
    <x v="0"/>
    <n v="11466"/>
    <n v="90"/>
    <x v="10730"/>
    <n v="3133.7999784000003"/>
    <n v="8332.2000215999997"/>
    <n v="127.4"/>
    <n v="92.58000023999999"/>
    <n v="40881"/>
    <n v="34.819999760000016"/>
    <x v="0"/>
  </r>
  <r>
    <x v="16"/>
    <x v="3"/>
    <s v="Outdoors Shop"/>
    <x v="2"/>
    <x v="15"/>
    <x v="135"/>
    <x v="1"/>
    <x v="0"/>
    <n v="22154.720000000001"/>
    <n v="169"/>
    <x v="13109"/>
    <n v="6248.4399088272012"/>
    <n v="15906.280091172801"/>
    <n v="131.09301775147929"/>
    <n v="94.120000539484025"/>
    <n v="40882"/>
    <n v="36.97301721199527"/>
    <x v="0"/>
  </r>
  <r>
    <x v="16"/>
    <x v="3"/>
    <s v="Outdoors Shop"/>
    <x v="2"/>
    <x v="15"/>
    <x v="136"/>
    <x v="1"/>
    <x v="0"/>
    <n v="1860.93"/>
    <n v="29"/>
    <x v="10946"/>
    <n v="700.93000345680002"/>
    <n v="1159.9999965432"/>
    <n v="64.17"/>
    <n v="39.999999880800004"/>
    <n v="40883"/>
    <n v="24.170000119199997"/>
    <x v="0"/>
  </r>
  <r>
    <x v="16"/>
    <x v="3"/>
    <s v="Outdoors Shop"/>
    <x v="2"/>
    <x v="15"/>
    <x v="109"/>
    <x v="1"/>
    <x v="0"/>
    <n v="12650"/>
    <n v="115"/>
    <x v="140"/>
    <n v="6831"/>
    <n v="5819"/>
    <n v="110"/>
    <n v="50.6"/>
    <n v="40884"/>
    <n v="59.4"/>
    <x v="0"/>
  </r>
  <r>
    <x v="16"/>
    <x v="3"/>
    <s v="Outdoors Shop"/>
    <x v="2"/>
    <x v="15"/>
    <x v="56"/>
    <x v="1"/>
    <x v="0"/>
    <n v="21440"/>
    <n v="134"/>
    <x v="13110"/>
    <n v="11423.719974399999"/>
    <n v="10016.280025600001"/>
    <n v="160"/>
    <n v="74.748358400000001"/>
    <n v="40885"/>
    <n v="85.251641599999999"/>
    <x v="0"/>
  </r>
  <r>
    <x v="16"/>
    <x v="3"/>
    <s v="Outdoors Shop"/>
    <x v="2"/>
    <x v="11"/>
    <x v="110"/>
    <x v="1"/>
    <x v="0"/>
    <n v="23828.01"/>
    <n v="743"/>
    <x v="852"/>
    <n v="8968.0099212419991"/>
    <n v="14860.000078757997"/>
    <n v="32.07"/>
    <n v="20.000000105999998"/>
    <n v="40886"/>
    <n v="12.069999894000002"/>
    <x v="0"/>
  </r>
  <r>
    <x v="16"/>
    <x v="3"/>
    <s v="Outdoors Shop"/>
    <x v="2"/>
    <x v="11"/>
    <x v="111"/>
    <x v="1"/>
    <x v="0"/>
    <n v="48348.04"/>
    <n v="436"/>
    <x v="10734"/>
    <n v="16328.200149242799"/>
    <n v="32019.839850757202"/>
    <n v="110.89"/>
    <n v="73.4399996577"/>
    <n v="40887"/>
    <n v="37.450000342300001"/>
    <x v="0"/>
  </r>
  <r>
    <x v="16"/>
    <x v="3"/>
    <s v="Outdoors Shop"/>
    <x v="2"/>
    <x v="11"/>
    <x v="37"/>
    <x v="1"/>
    <x v="0"/>
    <n v="99753.04"/>
    <n v="292"/>
    <x v="4801"/>
    <n v="48223.799662915197"/>
    <n v="51529.240337084804"/>
    <n v="341.62"/>
    <n v="176.47000115440002"/>
    <n v="40888"/>
    <n v="165.14999884559998"/>
    <x v="0"/>
  </r>
  <r>
    <x v="16"/>
    <x v="3"/>
    <s v="Outdoors Shop"/>
    <x v="2"/>
    <x v="11"/>
    <x v="112"/>
    <x v="1"/>
    <x v="0"/>
    <n v="19754"/>
    <n v="83"/>
    <x v="13111"/>
    <n v="7001.7600633400007"/>
    <n v="12752.239936659998"/>
    <n v="238"/>
    <n v="153.64144501999999"/>
    <n v="40889"/>
    <n v="84.358554980000008"/>
    <x v="0"/>
  </r>
  <r>
    <x v="16"/>
    <x v="3"/>
    <s v="Outdoors Shop"/>
    <x v="2"/>
    <x v="11"/>
    <x v="142"/>
    <x v="1"/>
    <x v="0"/>
    <n v="57710"/>
    <n v="398"/>
    <x v="13112"/>
    <n v="21712.749804499999"/>
    <n v="35997.250195499997"/>
    <n v="145"/>
    <n v="90.445352249999999"/>
    <n v="40890"/>
    <n v="54.554647750000001"/>
    <x v="0"/>
  </r>
  <r>
    <x v="16"/>
    <x v="3"/>
    <s v="Outdoors Shop"/>
    <x v="2"/>
    <x v="11"/>
    <x v="140"/>
    <x v="1"/>
    <x v="0"/>
    <n v="14320"/>
    <n v="40"/>
    <x v="13113"/>
    <n v="4907.3999896000005"/>
    <n v="9412.6000103999995"/>
    <n v="358"/>
    <n v="235.31500025999998"/>
    <n v="40891"/>
    <n v="122.68499974000002"/>
    <x v="0"/>
  </r>
  <r>
    <x v="16"/>
    <x v="3"/>
    <s v="Outdoors Shop"/>
    <x v="3"/>
    <x v="12"/>
    <x v="129"/>
    <x v="1"/>
    <x v="0"/>
    <n v="3690"/>
    <n v="615"/>
    <x v="10602"/>
    <n v="2546.1"/>
    <n v="1143.9000000000001"/>
    <n v="6"/>
    <n v="1.86"/>
    <n v="40892"/>
    <n v="4.1399999999999997"/>
    <x v="0"/>
  </r>
  <r>
    <x v="16"/>
    <x v="3"/>
    <s v="Outdoors Shop"/>
    <x v="3"/>
    <x v="12"/>
    <x v="113"/>
    <x v="1"/>
    <x v="0"/>
    <n v="174.29"/>
    <n v="29"/>
    <x v="943"/>
    <n v="121.22000043209999"/>
    <n v="53.069999567899998"/>
    <n v="6.01"/>
    <n v="1.8299999850999999"/>
    <n v="40893"/>
    <n v="4.1800000149000001"/>
    <x v="0"/>
  </r>
  <r>
    <x v="16"/>
    <x v="3"/>
    <s v="Outdoors Shop"/>
    <x v="3"/>
    <x v="12"/>
    <x v="38"/>
    <x v="1"/>
    <x v="0"/>
    <n v="9329.6"/>
    <n v="1448"/>
    <x v="13114"/>
    <n v="5825.4400248800002"/>
    <n v="3504.1599751200001"/>
    <n v="6.4430939226519337"/>
    <n v="2.4199999828176795"/>
    <n v="40894"/>
    <n v="4.0230939398342542"/>
    <x v="0"/>
  </r>
  <r>
    <x v="16"/>
    <x v="3"/>
    <s v="Outdoors Shop"/>
    <x v="3"/>
    <x v="13"/>
    <x v="39"/>
    <x v="1"/>
    <x v="0"/>
    <n v="1510"/>
    <n v="302"/>
    <x v="870"/>
    <n v="918.07999999999993"/>
    <n v="591.92000000000007"/>
    <n v="5"/>
    <n v="1.9600000000000002"/>
    <n v="40895"/>
    <n v="3.04"/>
    <x v="0"/>
  </r>
  <r>
    <x v="16"/>
    <x v="3"/>
    <s v="Outdoors Shop"/>
    <x v="3"/>
    <x v="13"/>
    <x v="118"/>
    <x v="1"/>
    <x v="0"/>
    <n v="2205"/>
    <n v="470"/>
    <x v="13115"/>
    <n v="1335.49999065"/>
    <n v="869.50000935000003"/>
    <n v="4.6914893617021276"/>
    <n v="1.8500000198936171"/>
    <n v="40896"/>
    <n v="2.8414893418085105"/>
    <x v="0"/>
  </r>
  <r>
    <x v="16"/>
    <x v="3"/>
    <s v="Outdoors Shop"/>
    <x v="3"/>
    <x v="13"/>
    <x v="119"/>
    <x v="1"/>
    <x v="0"/>
    <n v="1908"/>
    <n v="318"/>
    <x v="140"/>
    <n v="1030.3200000000002"/>
    <n v="877.68"/>
    <n v="6"/>
    <n v="2.76"/>
    <n v="40897"/>
    <n v="3.24"/>
    <x v="0"/>
  </r>
  <r>
    <x v="16"/>
    <x v="3"/>
    <s v="Outdoors Shop"/>
    <x v="3"/>
    <x v="14"/>
    <x v="40"/>
    <x v="1"/>
    <x v="0"/>
    <n v="1426"/>
    <n v="62"/>
    <x v="476"/>
    <n v="867.99999690000004"/>
    <n v="558.00000309999996"/>
    <n v="23"/>
    <n v="9.0000000499999988"/>
    <n v="40898"/>
    <n v="13.999999950000001"/>
    <x v="0"/>
  </r>
  <r>
    <x v="16"/>
    <x v="3"/>
    <s v="Outdoors Shop"/>
    <x v="3"/>
    <x v="14"/>
    <x v="41"/>
    <x v="1"/>
    <x v="0"/>
    <n v="658.98"/>
    <n v="155"/>
    <x v="13116"/>
    <n v="361.37999937059999"/>
    <n v="297.60000062940003"/>
    <n v="4.2514838709677418"/>
    <n v="1.9200000040606453"/>
    <n v="40899"/>
    <n v="2.3314838669070967"/>
    <x v="0"/>
  </r>
  <r>
    <x v="16"/>
    <x v="3"/>
    <s v="Eyewear Store"/>
    <x v="2"/>
    <x v="8"/>
    <x v="97"/>
    <x v="1"/>
    <x v="0"/>
    <n v="61695.199999999997"/>
    <n v="1288"/>
    <x v="170"/>
    <n v="23055.200103039999"/>
    <n v="38639.999896959998"/>
    <n v="47.9"/>
    <n v="29.999999919999997"/>
    <n v="40900"/>
    <n v="17.900000080000002"/>
    <x v="0"/>
  </r>
  <r>
    <x v="16"/>
    <x v="3"/>
    <s v="Eyewear Store"/>
    <x v="2"/>
    <x v="8"/>
    <x v="98"/>
    <x v="1"/>
    <x v="0"/>
    <n v="3620.07"/>
    <n v="87"/>
    <x v="804"/>
    <n v="1880.0699964416999"/>
    <n v="1740.0000035583003"/>
    <n v="41.61"/>
    <n v="20.000000040900002"/>
    <n v="40901"/>
    <n v="21.609999959099998"/>
    <x v="0"/>
  </r>
  <r>
    <x v="16"/>
    <x v="3"/>
    <s v="Eyewear Store"/>
    <x v="2"/>
    <x v="8"/>
    <x v="99"/>
    <x v="1"/>
    <x v="0"/>
    <n v="36343.980000000003"/>
    <n v="468"/>
    <x v="13117"/>
    <n v="18091.979818349402"/>
    <n v="18252.000181650597"/>
    <n v="77.658076923076933"/>
    <n v="39.000000388142304"/>
    <n v="40902"/>
    <n v="38.658076534934629"/>
    <x v="0"/>
  </r>
  <r>
    <x v="16"/>
    <x v="3"/>
    <s v="Eyewear Store"/>
    <x v="2"/>
    <x v="8"/>
    <x v="32"/>
    <x v="1"/>
    <x v="0"/>
    <n v="6567.65"/>
    <n v="23"/>
    <x v="650"/>
    <n v="3895.2799796794998"/>
    <n v="2672.3700203204999"/>
    <n v="285.55"/>
    <n v="116.19000088349999"/>
    <n v="40903"/>
    <n v="169.35999911650003"/>
    <x v="0"/>
  </r>
  <r>
    <x v="16"/>
    <x v="3"/>
    <s v="Eyewear Store"/>
    <x v="2"/>
    <x v="8"/>
    <x v="42"/>
    <x v="1"/>
    <x v="0"/>
    <n v="3840"/>
    <n v="16"/>
    <x v="13118"/>
    <n v="1601.5999872"/>
    <n v="2238.4000128000002"/>
    <n v="240"/>
    <n v="139.90000080000002"/>
    <n v="40904"/>
    <n v="100.09999919999998"/>
    <x v="0"/>
  </r>
  <r>
    <x v="16"/>
    <x v="3"/>
    <s v="Eyewear Store"/>
    <x v="2"/>
    <x v="8"/>
    <x v="102"/>
    <x v="1"/>
    <x v="0"/>
    <n v="21563.200000000001"/>
    <n v="126"/>
    <x v="13119"/>
    <n v="10291.399893024"/>
    <n v="11271.800106976001"/>
    <n v="171.13650793650794"/>
    <n v="89.458731007746039"/>
    <n v="40905"/>
    <n v="81.677776928761901"/>
    <x v="0"/>
  </r>
  <r>
    <x v="16"/>
    <x v="3"/>
    <s v="Eyewear Store"/>
    <x v="2"/>
    <x v="8"/>
    <x v="133"/>
    <x v="1"/>
    <x v="0"/>
    <n v="3681.8"/>
    <n v="82"/>
    <x v="8284"/>
    <n v="1413.680017466"/>
    <n v="2268.1199825340004"/>
    <n v="44.900000000000006"/>
    <n v="27.659999787000004"/>
    <n v="40906"/>
    <n v="17.240000213000002"/>
    <x v="0"/>
  </r>
  <r>
    <x v="16"/>
    <x v="3"/>
    <s v="Eyewear Store"/>
    <x v="2"/>
    <x v="8"/>
    <x v="43"/>
    <x v="1"/>
    <x v="0"/>
    <n v="14288"/>
    <n v="76"/>
    <x v="13120"/>
    <n v="6420.4799696"/>
    <n v="7867.5200304"/>
    <n v="188"/>
    <n v="103.5200004"/>
    <n v="40907"/>
    <n v="84.479999599999999"/>
    <x v="0"/>
  </r>
  <r>
    <x v="16"/>
    <x v="3"/>
    <s v="Eyewear Store"/>
    <x v="2"/>
    <x v="8"/>
    <x v="44"/>
    <x v="1"/>
    <x v="0"/>
    <n v="18373.599999999999"/>
    <n v="68"/>
    <x v="13121"/>
    <n v="8181.7199833599998"/>
    <n v="10191.88001664"/>
    <n v="270.2"/>
    <n v="149.88058848"/>
    <n v="40908"/>
    <n v="120.31941151999999"/>
    <x v="0"/>
  </r>
  <r>
    <x v="16"/>
    <x v="3"/>
    <s v="Eyewear Store"/>
    <x v="2"/>
    <x v="8"/>
    <x v="139"/>
    <x v="1"/>
    <x v="0"/>
    <n v="7845"/>
    <n v="75"/>
    <x v="13122"/>
    <n v="3340.09998735"/>
    <n v="4504.9000126499996"/>
    <n v="104.6"/>
    <n v="60.065333501999994"/>
    <n v="40909"/>
    <n v="44.534666498"/>
    <x v="0"/>
  </r>
  <r>
    <x v="16"/>
    <x v="3"/>
    <s v="Eyewear Store"/>
    <x v="2"/>
    <x v="8"/>
    <x v="45"/>
    <x v="1"/>
    <x v="0"/>
    <n v="3969.9"/>
    <n v="33"/>
    <x v="11289"/>
    <n v="1733.160005577"/>
    <n v="2236.7399944230001"/>
    <n v="120.3"/>
    <n v="67.779999830999998"/>
    <n v="40910"/>
    <n v="52.520000168999999"/>
    <x v="0"/>
  </r>
  <r>
    <x v="16"/>
    <x v="3"/>
    <s v="Eyewear Store"/>
    <x v="2"/>
    <x v="9"/>
    <x v="33"/>
    <x v="1"/>
    <x v="0"/>
    <n v="62393.01"/>
    <n v="1046"/>
    <x v="13123"/>
    <n v="35040.1097061213"/>
    <n v="27352.900293878705"/>
    <n v="59.64914913957935"/>
    <n v="26.150000280954785"/>
    <n v="40911"/>
    <n v="33.499148858624565"/>
    <x v="0"/>
  </r>
  <r>
    <x v="16"/>
    <x v="3"/>
    <s v="Eyewear Store"/>
    <x v="2"/>
    <x v="9"/>
    <x v="34"/>
    <x v="1"/>
    <x v="0"/>
    <n v="21353.200000000001"/>
    <n v="203"/>
    <x v="13124"/>
    <n v="11266.130035732"/>
    <n v="10087.069964268001"/>
    <n v="105.18817733990149"/>
    <n v="49.689999823980301"/>
    <n v="40912"/>
    <n v="55.498177515921185"/>
    <x v="0"/>
  </r>
  <r>
    <x v="16"/>
    <x v="3"/>
    <s v="Eyewear Store"/>
    <x v="2"/>
    <x v="9"/>
    <x v="103"/>
    <x v="1"/>
    <x v="0"/>
    <n v="44402.58"/>
    <n v="375"/>
    <x v="13125"/>
    <n v="22322.580087528"/>
    <n v="22079.999912472002"/>
    <n v="118.40688"/>
    <n v="58.879999766592007"/>
    <n v="40913"/>
    <n v="59.526880233407994"/>
    <x v="0"/>
  </r>
  <r>
    <x v="16"/>
    <x v="3"/>
    <s v="Eyewear Store"/>
    <x v="2"/>
    <x v="9"/>
    <x v="104"/>
    <x v="1"/>
    <x v="0"/>
    <n v="10135.719999999999"/>
    <n v="106"/>
    <x v="246"/>
    <n v="5776.9999737968001"/>
    <n v="4358.7200262031993"/>
    <n v="95.61999999999999"/>
    <n v="41.120000247199997"/>
    <n v="40914"/>
    <n v="54.499999752799994"/>
    <x v="0"/>
  </r>
  <r>
    <x v="16"/>
    <x v="3"/>
    <s v="Eyewear Store"/>
    <x v="2"/>
    <x v="9"/>
    <x v="134"/>
    <x v="1"/>
    <x v="0"/>
    <n v="4171.6499999999996"/>
    <n v="29"/>
    <x v="816"/>
    <n v="2069.1499971869998"/>
    <n v="2102.5000028129998"/>
    <n v="143.85"/>
    <n v="72.500000096999997"/>
    <n v="40915"/>
    <n v="71.349999902999997"/>
    <x v="0"/>
  </r>
  <r>
    <x v="16"/>
    <x v="3"/>
    <s v="Eyewear Store"/>
    <x v="2"/>
    <x v="9"/>
    <x v="47"/>
    <x v="1"/>
    <x v="0"/>
    <n v="15786"/>
    <n v="360"/>
    <x v="13126"/>
    <n v="5478.5999691000006"/>
    <n v="10307.400030899998"/>
    <n v="43.85"/>
    <n v="28.631666752499996"/>
    <n v="40916"/>
    <n v="15.218333247500006"/>
    <x v="0"/>
  </r>
  <r>
    <x v="16"/>
    <x v="3"/>
    <s v="Eyewear Store"/>
    <x v="2"/>
    <x v="9"/>
    <x v="48"/>
    <x v="1"/>
    <x v="0"/>
    <n v="12280.77"/>
    <n v="273"/>
    <x v="13127"/>
    <n v="5038.4699467101"/>
    <n v="7242.3000532899005"/>
    <n v="44.984505494505498"/>
    <n v="26.528571623772528"/>
    <n v="40917"/>
    <n v="18.45593387073297"/>
    <x v="0"/>
  </r>
  <r>
    <x v="16"/>
    <x v="3"/>
    <s v="Eyewear Store"/>
    <x v="2"/>
    <x v="9"/>
    <x v="49"/>
    <x v="1"/>
    <x v="0"/>
    <n v="14830.4"/>
    <n v="736"/>
    <x v="13128"/>
    <n v="5968.3599682719996"/>
    <n v="8862.040031728"/>
    <n v="20.149999999999999"/>
    <n v="12.040815260500001"/>
    <n v="40918"/>
    <n v="8.1091847394999981"/>
    <x v="0"/>
  </r>
  <r>
    <x v="16"/>
    <x v="3"/>
    <s v="Eyewear Store"/>
    <x v="2"/>
    <x v="9"/>
    <x v="50"/>
    <x v="1"/>
    <x v="0"/>
    <n v="19695"/>
    <n v="303"/>
    <x v="693"/>
    <n v="7723.4700757500004"/>
    <n v="11971.529924249999"/>
    <n v="65"/>
    <n v="39.509999749999999"/>
    <n v="40919"/>
    <n v="25.490000250000001"/>
    <x v="0"/>
  </r>
  <r>
    <x v="16"/>
    <x v="3"/>
    <s v="Eyewear Store"/>
    <x v="2"/>
    <x v="9"/>
    <x v="51"/>
    <x v="1"/>
    <x v="0"/>
    <n v="48230"/>
    <n v="589"/>
    <x v="13129"/>
    <n v="24423.220084899996"/>
    <n v="23806.779915100004"/>
    <n v="81.884550084889639"/>
    <n v="40.41898118013583"/>
    <n v="40920"/>
    <n v="41.465568904753809"/>
    <x v="0"/>
  </r>
  <r>
    <x v="16"/>
    <x v="3"/>
    <s v="Eyewear Store"/>
    <x v="2"/>
    <x v="9"/>
    <x v="52"/>
    <x v="1"/>
    <x v="0"/>
    <n v="4275.5"/>
    <n v="85"/>
    <x v="11797"/>
    <n v="1706.7999941349999"/>
    <n v="2568.7000058650001"/>
    <n v="50.3"/>
    <n v="30.220000069000001"/>
    <n v="40921"/>
    <n v="20.079999930999996"/>
    <x v="0"/>
  </r>
  <r>
    <x v="16"/>
    <x v="3"/>
    <s v="Eyewear Store"/>
    <x v="2"/>
    <x v="9"/>
    <x v="53"/>
    <x v="1"/>
    <x v="0"/>
    <n v="72386.600000000006"/>
    <n v="2369"/>
    <x v="13130"/>
    <n v="23348.970301514"/>
    <n v="49037.629698486002"/>
    <n v="30.555761924862814"/>
    <n v="20.69971705297003"/>
    <n v="40922"/>
    <n v="9.8560448718927844"/>
    <x v="0"/>
  </r>
  <r>
    <x v="16"/>
    <x v="3"/>
    <s v="Eyewear Store"/>
    <x v="2"/>
    <x v="9"/>
    <x v="106"/>
    <x v="1"/>
    <x v="0"/>
    <n v="26325"/>
    <n v="650"/>
    <x v="13131"/>
    <n v="10885.419879749999"/>
    <n v="15439.580120249999"/>
    <n v="40.5"/>
    <n v="23.753200184999997"/>
    <n v="40923"/>
    <n v="16.746799815000003"/>
    <x v="0"/>
  </r>
  <r>
    <x v="16"/>
    <x v="3"/>
    <s v="Eyewear Store"/>
    <x v="2"/>
    <x v="9"/>
    <x v="141"/>
    <x v="1"/>
    <x v="0"/>
    <n v="50182.65"/>
    <n v="801"/>
    <x v="13132"/>
    <n v="22578.989843277002"/>
    <n v="27603.660156722999"/>
    <n v="62.65"/>
    <n v="34.461498323000001"/>
    <n v="40924"/>
    <n v="28.188501676999998"/>
    <x v="0"/>
  </r>
  <r>
    <x v="16"/>
    <x v="3"/>
    <s v="Eyewear Store"/>
    <x v="2"/>
    <x v="10"/>
    <x v="55"/>
    <x v="1"/>
    <x v="0"/>
    <n v="3341.1"/>
    <n v="259"/>
    <x v="11240"/>
    <n v="2121.2099968920002"/>
    <n v="1219.8900031079997"/>
    <n v="12.9"/>
    <n v="4.7100000119999992"/>
    <n v="40925"/>
    <n v="8.1899999880000003"/>
    <x v="0"/>
  </r>
  <r>
    <x v="16"/>
    <x v="3"/>
    <s v="Eyewear Store"/>
    <x v="2"/>
    <x v="15"/>
    <x v="107"/>
    <x v="1"/>
    <x v="0"/>
    <n v="41012.300000000003"/>
    <n v="410"/>
    <x v="10658"/>
    <n v="11824.400166173"/>
    <n v="29187.899833826999"/>
    <n v="100.03"/>
    <n v="71.189999594699998"/>
    <n v="40926"/>
    <n v="28.840000405300003"/>
    <x v="0"/>
  </r>
  <r>
    <x v="16"/>
    <x v="3"/>
    <s v="Eyewear Store"/>
    <x v="2"/>
    <x v="15"/>
    <x v="108"/>
    <x v="1"/>
    <x v="0"/>
    <n v="26881.4"/>
    <n v="211"/>
    <x v="10730"/>
    <n v="7347.0199493600003"/>
    <n v="19534.38005064"/>
    <n v="127.4"/>
    <n v="92.580000240000004"/>
    <n v="40927"/>
    <n v="34.819999760000002"/>
    <x v="0"/>
  </r>
  <r>
    <x v="16"/>
    <x v="3"/>
    <s v="Eyewear Store"/>
    <x v="2"/>
    <x v="15"/>
    <x v="135"/>
    <x v="1"/>
    <x v="0"/>
    <n v="40955.440000000002"/>
    <n v="236"/>
    <x v="2291"/>
    <n v="18743.119915276002"/>
    <n v="22212.320084724"/>
    <n v="173.54000000000002"/>
    <n v="94.120000359000002"/>
    <n v="40928"/>
    <n v="79.419999641000018"/>
    <x v="0"/>
  </r>
  <r>
    <x v="16"/>
    <x v="3"/>
    <s v="Eyewear Store"/>
    <x v="2"/>
    <x v="15"/>
    <x v="56"/>
    <x v="1"/>
    <x v="0"/>
    <n v="9849.6"/>
    <n v="57"/>
    <x v="11147"/>
    <n v="4377.5999562240004"/>
    <n v="5472.000043776"/>
    <n v="172.8"/>
    <n v="96.000000768000007"/>
    <n v="40929"/>
    <n v="76.799999232000005"/>
    <x v="0"/>
  </r>
  <r>
    <x v="16"/>
    <x v="3"/>
    <s v="Eyewear Store"/>
    <x v="2"/>
    <x v="11"/>
    <x v="128"/>
    <x v="1"/>
    <x v="0"/>
    <n v="44893.8"/>
    <n v="490"/>
    <x v="10601"/>
    <n v="18923.799785184001"/>
    <n v="25970.000214816002"/>
    <n v="91.62"/>
    <n v="53.000000438400001"/>
    <n v="40930"/>
    <n v="38.619999561600004"/>
    <x v="0"/>
  </r>
  <r>
    <x v="16"/>
    <x v="3"/>
    <s v="Eyewear Store"/>
    <x v="2"/>
    <x v="11"/>
    <x v="111"/>
    <x v="1"/>
    <x v="0"/>
    <n v="18296.849999999999"/>
    <n v="165"/>
    <x v="10734"/>
    <n v="6179.2500564794991"/>
    <n v="12117.599943520499"/>
    <n v="110.88999999999999"/>
    <n v="73.4399996577"/>
    <n v="40931"/>
    <n v="37.450000342299987"/>
    <x v="0"/>
  </r>
  <r>
    <x v="16"/>
    <x v="3"/>
    <s v="Eyewear Store"/>
    <x v="2"/>
    <x v="11"/>
    <x v="37"/>
    <x v="1"/>
    <x v="0"/>
    <n v="39627.919999999998"/>
    <n v="116"/>
    <x v="4801"/>
    <n v="19157.3998660896"/>
    <n v="20470.520133910402"/>
    <n v="341.62"/>
    <n v="176.47000115440002"/>
    <n v="40932"/>
    <n v="165.14999884559998"/>
    <x v="0"/>
  </r>
  <r>
    <x v="16"/>
    <x v="3"/>
    <s v="Eyewear Store"/>
    <x v="2"/>
    <x v="11"/>
    <x v="112"/>
    <x v="1"/>
    <x v="0"/>
    <n v="11900"/>
    <n v="50"/>
    <x v="10661"/>
    <n v="4204.9999459999999"/>
    <n v="7695.0000540000001"/>
    <n v="238"/>
    <n v="153.90000108000001"/>
    <n v="40933"/>
    <n v="84.09999891999999"/>
    <x v="0"/>
  </r>
  <r>
    <x v="16"/>
    <x v="3"/>
    <s v="Eyewear Store"/>
    <x v="2"/>
    <x v="11"/>
    <x v="142"/>
    <x v="1"/>
    <x v="0"/>
    <n v="12035"/>
    <n v="83"/>
    <x v="11299"/>
    <n v="4518.5200498000004"/>
    <n v="7516.4799501999987"/>
    <n v="145"/>
    <n v="90.559999399999981"/>
    <n v="40934"/>
    <n v="54.440000600000019"/>
    <x v="0"/>
  </r>
  <r>
    <x v="16"/>
    <x v="3"/>
    <s v="Sports Store"/>
    <x v="0"/>
    <x v="0"/>
    <x v="130"/>
    <x v="1"/>
    <x v="0"/>
    <n v="16787.5"/>
    <n v="4250"/>
    <x v="162"/>
    <n v="7819.9999192499999"/>
    <n v="8967.5000807500001"/>
    <n v="3.95"/>
    <n v="2.1100000190000001"/>
    <n v="40935"/>
    <n v="1.8399999810000001"/>
    <x v="0"/>
  </r>
  <r>
    <x v="16"/>
    <x v="3"/>
    <s v="Sports Store"/>
    <x v="0"/>
    <x v="0"/>
    <x v="73"/>
    <x v="1"/>
    <x v="0"/>
    <n v="6993.96"/>
    <n v="698"/>
    <x v="10944"/>
    <n v="3336.4400127036001"/>
    <n v="3657.5199872964004"/>
    <n v="10.02"/>
    <n v="5.2399999818000005"/>
    <n v="40936"/>
    <n v="4.7800000181999991"/>
    <x v="0"/>
  </r>
  <r>
    <x v="16"/>
    <x v="3"/>
    <s v="Sports Store"/>
    <x v="0"/>
    <x v="0"/>
    <x v="74"/>
    <x v="1"/>
    <x v="0"/>
    <n v="52443.64"/>
    <n v="2233"/>
    <x v="13133"/>
    <n v="16871.950219694001"/>
    <n v="35571.689780305998"/>
    <n v="23.485732198835645"/>
    <n v="15.929999901614867"/>
    <n v="40937"/>
    <n v="7.5557322972207785"/>
    <x v="0"/>
  </r>
  <r>
    <x v="16"/>
    <x v="3"/>
    <s v="Sports Store"/>
    <x v="0"/>
    <x v="0"/>
    <x v="75"/>
    <x v="1"/>
    <x v="0"/>
    <n v="3267"/>
    <n v="1485"/>
    <x v="3026"/>
    <n v="2004.7499881199999"/>
    <n v="1262.2500118800001"/>
    <n v="2.2000000000000002"/>
    <n v="0.85000000800000008"/>
    <n v="40938"/>
    <n v="1.3499999920000001"/>
    <x v="0"/>
  </r>
  <r>
    <x v="16"/>
    <x v="3"/>
    <s v="Sports Store"/>
    <x v="0"/>
    <x v="0"/>
    <x v="76"/>
    <x v="1"/>
    <x v="0"/>
    <n v="80949.38"/>
    <n v="1511"/>
    <x v="13134"/>
    <n v="28109.710251208598"/>
    <n v="52839.669748791406"/>
    <n v="53.573381866313703"/>
    <n v="34.969999833746797"/>
    <n v="40939"/>
    <n v="18.603382032566905"/>
    <x v="0"/>
  </r>
  <r>
    <x v="16"/>
    <x v="3"/>
    <s v="Sports Store"/>
    <x v="0"/>
    <x v="0"/>
    <x v="0"/>
    <x v="1"/>
    <x v="0"/>
    <n v="52126.29"/>
    <n v="423"/>
    <x v="2938"/>
    <n v="18472.409876357098"/>
    <n v="33653.880123642906"/>
    <n v="123.23"/>
    <n v="79.560000292300018"/>
    <n v="40940"/>
    <n v="43.669999707699986"/>
    <x v="0"/>
  </r>
  <r>
    <x v="16"/>
    <x v="3"/>
    <s v="Sports Store"/>
    <x v="0"/>
    <x v="0"/>
    <x v="77"/>
    <x v="1"/>
    <x v="0"/>
    <n v="57531.01"/>
    <n v="907"/>
    <x v="10584"/>
    <n v="15464.349870752501"/>
    <n v="42066.660129247502"/>
    <n v="63.43"/>
    <n v="46.380000142500002"/>
    <n v="40941"/>
    <n v="17.049999857499998"/>
    <x v="0"/>
  </r>
  <r>
    <x v="16"/>
    <x v="3"/>
    <s v="Sports Store"/>
    <x v="0"/>
    <x v="0"/>
    <x v="1"/>
    <x v="1"/>
    <x v="0"/>
    <n v="48444.480000000003"/>
    <n v="336"/>
    <x v="10774"/>
    <n v="23244.480215711999"/>
    <n v="25199.999784288004"/>
    <n v="144.18"/>
    <n v="74.999999358000011"/>
    <n v="40942"/>
    <n v="69.180000641999996"/>
    <x v="0"/>
  </r>
  <r>
    <x v="16"/>
    <x v="3"/>
    <s v="Sports Store"/>
    <x v="0"/>
    <x v="0"/>
    <x v="79"/>
    <x v="1"/>
    <x v="0"/>
    <n v="25233.18"/>
    <n v="1327"/>
    <x v="13135"/>
    <n v="11963.1800842134"/>
    <n v="13269.9999157866"/>
    <n v="19.015207234363224"/>
    <n v="9.9999999365385079"/>
    <n v="40943"/>
    <n v="9.0152072978247162"/>
    <x v="0"/>
  </r>
  <r>
    <x v="16"/>
    <x v="3"/>
    <s v="Sports Store"/>
    <x v="0"/>
    <x v="1"/>
    <x v="123"/>
    <x v="1"/>
    <x v="0"/>
    <n v="242969.42"/>
    <n v="691"/>
    <x v="10597"/>
    <n v="70219.420961595592"/>
    <n v="172749.99903840441"/>
    <n v="351.62"/>
    <n v="249.99999860840001"/>
    <n v="40944"/>
    <n v="101.6200013916"/>
    <x v="0"/>
  </r>
  <r>
    <x v="16"/>
    <x v="3"/>
    <s v="Sports Store"/>
    <x v="0"/>
    <x v="1"/>
    <x v="2"/>
    <x v="1"/>
    <x v="0"/>
    <n v="129235.15"/>
    <n v="209"/>
    <x v="4146"/>
    <n v="46471.149355548499"/>
    <n v="82764.000644451487"/>
    <n v="618.35"/>
    <n v="396.00000308349996"/>
    <n v="40945"/>
    <n v="222.34999691650006"/>
    <x v="0"/>
  </r>
  <r>
    <x v="16"/>
    <x v="3"/>
    <s v="Sports Store"/>
    <x v="0"/>
    <x v="1"/>
    <x v="3"/>
    <x v="1"/>
    <x v="0"/>
    <n v="149944.29999999999"/>
    <n v="271"/>
    <x v="10686"/>
    <n v="43557.829517619997"/>
    <n v="106386.47048237998"/>
    <n v="553.29999999999995"/>
    <n v="392.57000177999993"/>
    <n v="40946"/>
    <n v="160.72999822000003"/>
    <x v="0"/>
  </r>
  <r>
    <x v="16"/>
    <x v="3"/>
    <s v="Sports Store"/>
    <x v="0"/>
    <x v="1"/>
    <x v="124"/>
    <x v="1"/>
    <x v="0"/>
    <n v="260153.92"/>
    <n v="368"/>
    <x v="10687"/>
    <n v="93081.920094134402"/>
    <n v="167071.99990586561"/>
    <n v="706.94"/>
    <n v="453.99999974420001"/>
    <n v="40947"/>
    <n v="252.94000025580004"/>
    <x v="0"/>
  </r>
  <r>
    <x v="16"/>
    <x v="3"/>
    <s v="Sports Store"/>
    <x v="0"/>
    <x v="1"/>
    <x v="80"/>
    <x v="1"/>
    <x v="0"/>
    <n v="68455.41"/>
    <n v="86"/>
    <x v="13136"/>
    <n v="26315.4103394421"/>
    <n v="42139.9996605579"/>
    <n v="795.99313953488377"/>
    <n v="489.99999605299882"/>
    <n v="40948"/>
    <n v="305.99314348188494"/>
    <x v="0"/>
  </r>
  <r>
    <x v="16"/>
    <x v="3"/>
    <s v="Sports Store"/>
    <x v="0"/>
    <x v="1"/>
    <x v="81"/>
    <x v="1"/>
    <x v="0"/>
    <n v="13234.18"/>
    <n v="6625"/>
    <x v="13137"/>
    <n v="6609.1800629558002"/>
    <n v="6624.9999370442001"/>
    <n v="1.9976120754716982"/>
    <n v="0.99999999049723776"/>
    <n v="40949"/>
    <n v="0.99761208497446041"/>
    <x v="0"/>
  </r>
  <r>
    <x v="16"/>
    <x v="3"/>
    <s v="Sports Store"/>
    <x v="0"/>
    <x v="2"/>
    <x v="4"/>
    <x v="1"/>
    <x v="0"/>
    <n v="161337.15"/>
    <n v="1885"/>
    <x v="10688"/>
    <n v="48237.150627139497"/>
    <n v="113099.99937286049"/>
    <n v="85.59"/>
    <n v="59.999999667299996"/>
    <n v="40950"/>
    <n v="25.590000332700008"/>
    <x v="0"/>
  </r>
  <r>
    <x v="16"/>
    <x v="3"/>
    <s v="Sports Store"/>
    <x v="0"/>
    <x v="2"/>
    <x v="82"/>
    <x v="1"/>
    <x v="0"/>
    <n v="144951.23000000001"/>
    <n v="1009"/>
    <x v="13138"/>
    <n v="58177.229955942101"/>
    <n v="86774.000044057902"/>
    <n v="143.65830525272548"/>
    <n v="86.000000043664912"/>
    <n v="40951"/>
    <n v="57.658305209060572"/>
    <x v="0"/>
  </r>
  <r>
    <x v="16"/>
    <x v="3"/>
    <s v="Sports Store"/>
    <x v="0"/>
    <x v="2"/>
    <x v="5"/>
    <x v="1"/>
    <x v="0"/>
    <n v="56302.080000000002"/>
    <n v="219"/>
    <x v="13139"/>
    <n v="23452.080226636801"/>
    <n v="32849.999773363204"/>
    <n v="257.08712328767126"/>
    <n v="149.99999896512878"/>
    <n v="40952"/>
    <n v="107.08712432254248"/>
    <x v="0"/>
  </r>
  <r>
    <x v="16"/>
    <x v="3"/>
    <s v="Sports Store"/>
    <x v="0"/>
    <x v="2"/>
    <x v="83"/>
    <x v="1"/>
    <x v="0"/>
    <n v="79237.58"/>
    <n v="776"/>
    <x v="13140"/>
    <n v="38458.780354328803"/>
    <n v="40778.799645671199"/>
    <n v="102.11028350515464"/>
    <n v="52.549999543390719"/>
    <n v="40953"/>
    <n v="49.560283961763922"/>
    <x v="0"/>
  </r>
  <r>
    <x v="16"/>
    <x v="3"/>
    <s v="Sports Store"/>
    <x v="0"/>
    <x v="2"/>
    <x v="85"/>
    <x v="1"/>
    <x v="0"/>
    <n v="9169"/>
    <n v="530"/>
    <x v="11202"/>
    <n v="4690.4999666100002"/>
    <n v="4478.5000333899998"/>
    <n v="17.3"/>
    <n v="8.4500000629999992"/>
    <n v="40954"/>
    <n v="8.8499999370000015"/>
    <x v="0"/>
  </r>
  <r>
    <x v="16"/>
    <x v="3"/>
    <s v="Sports Store"/>
    <x v="0"/>
    <x v="2"/>
    <x v="6"/>
    <x v="1"/>
    <x v="0"/>
    <n v="41589.94"/>
    <n v="419"/>
    <x v="5651"/>
    <n v="14250.189886870001"/>
    <n v="27339.750113130001"/>
    <n v="99.26"/>
    <n v="65.250000270000001"/>
    <n v="40955"/>
    <n v="34.009999730000004"/>
    <x v="0"/>
  </r>
  <r>
    <x v="16"/>
    <x v="3"/>
    <s v="Sports Store"/>
    <x v="0"/>
    <x v="20"/>
    <x v="86"/>
    <x v="1"/>
    <x v="0"/>
    <n v="86236.62"/>
    <n v="1181"/>
    <x v="10693"/>
    <n v="24234.120092117999"/>
    <n v="62002.499907881989"/>
    <n v="73.02"/>
    <n v="52.499999921999994"/>
    <n v="40956"/>
    <n v="20.520000078000002"/>
    <x v="0"/>
  </r>
  <r>
    <x v="16"/>
    <x v="3"/>
    <s v="Sports Store"/>
    <x v="0"/>
    <x v="20"/>
    <x v="87"/>
    <x v="1"/>
    <x v="0"/>
    <n v="256446.21"/>
    <n v="929"/>
    <x v="13141"/>
    <n v="101619.0700036101"/>
    <n v="154827.13999638992"/>
    <n v="276.04543595263726"/>
    <n v="166.65999999611401"/>
    <n v="40957"/>
    <n v="109.38543595652325"/>
    <x v="0"/>
  </r>
  <r>
    <x v="16"/>
    <x v="3"/>
    <s v="Sports Store"/>
    <x v="0"/>
    <x v="20"/>
    <x v="88"/>
    <x v="1"/>
    <x v="0"/>
    <n v="85966.080000000002"/>
    <n v="244"/>
    <x v="10585"/>
    <n v="33913.560103065596"/>
    <n v="52052.519896934406"/>
    <n v="352.32"/>
    <n v="213.32999957760003"/>
    <n v="40958"/>
    <n v="138.99000042239996"/>
    <x v="0"/>
  </r>
  <r>
    <x v="16"/>
    <x v="3"/>
    <s v="Sports Store"/>
    <x v="0"/>
    <x v="20"/>
    <x v="131"/>
    <x v="1"/>
    <x v="0"/>
    <n v="90791.05"/>
    <n v="203"/>
    <x v="13142"/>
    <n v="42298.409859412001"/>
    <n v="48492.64014058801"/>
    <n v="447.24655172413793"/>
    <n v="238.88000069255176"/>
    <n v="40959"/>
    <n v="208.36655103158617"/>
    <x v="0"/>
  </r>
  <r>
    <x v="16"/>
    <x v="3"/>
    <s v="Sports Store"/>
    <x v="0"/>
    <x v="20"/>
    <x v="89"/>
    <x v="1"/>
    <x v="0"/>
    <n v="39752.639999999999"/>
    <n v="1284"/>
    <x v="1111"/>
    <n v="20492.640160243202"/>
    <n v="19259.999839756798"/>
    <n v="30.96"/>
    <n v="14.999999875199999"/>
    <n v="40960"/>
    <n v="15.960000124800002"/>
    <x v="0"/>
  </r>
  <r>
    <x v="16"/>
    <x v="3"/>
    <s v="Sports Store"/>
    <x v="0"/>
    <x v="20"/>
    <x v="90"/>
    <x v="1"/>
    <x v="0"/>
    <n v="100904.35"/>
    <n v="1445"/>
    <x v="10696"/>
    <n v="41399.249626178498"/>
    <n v="59505.1003738215"/>
    <n v="69.83"/>
    <n v="41.180000258699998"/>
    <n v="40961"/>
    <n v="28.6499997413"/>
    <x v="0"/>
  </r>
  <r>
    <x v="16"/>
    <x v="3"/>
    <s v="Sports Store"/>
    <x v="0"/>
    <x v="3"/>
    <x v="91"/>
    <x v="1"/>
    <x v="0"/>
    <n v="16876.8"/>
    <n v="1050"/>
    <x v="13143"/>
    <n v="9001.8000708480013"/>
    <n v="7874.9999291519989"/>
    <n v="16.073142857142855"/>
    <n v="7.4999999325257134"/>
    <n v="40962"/>
    <n v="8.5731429246171409"/>
    <x v="0"/>
  </r>
  <r>
    <x v="16"/>
    <x v="3"/>
    <s v="Sports Store"/>
    <x v="0"/>
    <x v="3"/>
    <x v="92"/>
    <x v="1"/>
    <x v="0"/>
    <n v="28856.45"/>
    <n v="1065"/>
    <x v="13144"/>
    <n v="11102.900042640002"/>
    <n v="17753.549957359999"/>
    <n v="27.095258215962442"/>
    <n v="16.669999959962439"/>
    <n v="40963"/>
    <n v="10.425258256000003"/>
    <x v="0"/>
  </r>
  <r>
    <x v="16"/>
    <x v="3"/>
    <s v="Sports Store"/>
    <x v="0"/>
    <x v="3"/>
    <x v="93"/>
    <x v="1"/>
    <x v="0"/>
    <n v="29204.48"/>
    <n v="992"/>
    <x v="2874"/>
    <n v="11348.480101580799"/>
    <n v="17855.999898419199"/>
    <n v="29.44"/>
    <n v="17.999999897599999"/>
    <n v="40964"/>
    <n v="11.440000102400003"/>
    <x v="0"/>
  </r>
  <r>
    <x v="16"/>
    <x v="3"/>
    <s v="Sports Store"/>
    <x v="0"/>
    <x v="3"/>
    <x v="94"/>
    <x v="1"/>
    <x v="0"/>
    <n v="3848.3"/>
    <n v="145"/>
    <x v="2237"/>
    <n v="1270.199991706"/>
    <n v="2578.100008294"/>
    <n v="26.540000000000003"/>
    <n v="17.780000057199999"/>
    <n v="40965"/>
    <n v="8.7599999428000039"/>
    <x v="0"/>
  </r>
  <r>
    <x v="16"/>
    <x v="3"/>
    <s v="Sports Store"/>
    <x v="0"/>
    <x v="3"/>
    <x v="9"/>
    <x v="1"/>
    <x v="0"/>
    <n v="7592.4"/>
    <n v="222"/>
    <x v="11017"/>
    <n v="3432.1199724719995"/>
    <n v="4160.2800275279997"/>
    <n v="34.199999999999996"/>
    <n v="18.740000123999998"/>
    <n v="40966"/>
    <n v="15.459999875999998"/>
    <x v="0"/>
  </r>
  <r>
    <x v="16"/>
    <x v="3"/>
    <s v="Sports Store"/>
    <x v="0"/>
    <x v="3"/>
    <x v="95"/>
    <x v="1"/>
    <x v="0"/>
    <n v="1147.3"/>
    <n v="22"/>
    <x v="419"/>
    <n v="514.80000371799997"/>
    <n v="632.49999628199998"/>
    <n v="52.15"/>
    <n v="28.749999831"/>
    <n v="40967"/>
    <n v="23.400000168999998"/>
    <x v="0"/>
  </r>
  <r>
    <x v="16"/>
    <x v="3"/>
    <s v="Sports Store"/>
    <x v="0"/>
    <x v="3"/>
    <x v="132"/>
    <x v="1"/>
    <x v="0"/>
    <n v="27069.9"/>
    <n v="858"/>
    <x v="4838"/>
    <n v="9909.9000420420016"/>
    <n v="17159.999957958"/>
    <n v="31.55"/>
    <n v="19.999999950999999"/>
    <n v="40968"/>
    <n v="11.550000049000001"/>
    <x v="0"/>
  </r>
  <r>
    <x v="16"/>
    <x v="3"/>
    <s v="Sports Store"/>
    <x v="0"/>
    <x v="3"/>
    <x v="10"/>
    <x v="1"/>
    <x v="0"/>
    <n v="4486.38"/>
    <n v="69"/>
    <x v="315"/>
    <n v="1682.9100039330001"/>
    <n v="2803.4699960670005"/>
    <n v="65.02"/>
    <n v="40.629999943000008"/>
    <n v="40969"/>
    <n v="24.390000056999988"/>
    <x v="0"/>
  </r>
  <r>
    <x v="16"/>
    <x v="3"/>
    <s v="Sports Store"/>
    <x v="0"/>
    <x v="3"/>
    <x v="96"/>
    <x v="1"/>
    <x v="0"/>
    <n v="46149.99"/>
    <n v="1675"/>
    <x v="13145"/>
    <n v="24726.740062091998"/>
    <n v="21423.249937908"/>
    <n v="27.552232835820895"/>
    <n v="12.78999996293015"/>
    <n v="40970"/>
    <n v="14.762232872890745"/>
    <x v="0"/>
  </r>
  <r>
    <x v="16"/>
    <x v="3"/>
    <s v="Sports Store"/>
    <x v="0"/>
    <x v="3"/>
    <x v="137"/>
    <x v="1"/>
    <x v="0"/>
    <n v="24244.95"/>
    <n v="705"/>
    <x v="317"/>
    <n v="13232.85006909"/>
    <n v="11012.099930910001"/>
    <n v="34.39"/>
    <n v="15.619999902000002"/>
    <n v="40971"/>
    <n v="18.770000097999997"/>
    <x v="0"/>
  </r>
  <r>
    <x v="16"/>
    <x v="3"/>
    <s v="Sports Store"/>
    <x v="2"/>
    <x v="8"/>
    <x v="97"/>
    <x v="1"/>
    <x v="0"/>
    <n v="13351.72"/>
    <n v="276"/>
    <x v="13146"/>
    <n v="5071.7200039095997"/>
    <n v="8279.9999960903988"/>
    <n v="48.375797101449272"/>
    <n v="29.99999998583478"/>
    <n v="40972"/>
    <n v="18.375797115614493"/>
    <x v="0"/>
  </r>
  <r>
    <x v="16"/>
    <x v="3"/>
    <s v="Sports Store"/>
    <x v="2"/>
    <x v="8"/>
    <x v="100"/>
    <x v="1"/>
    <x v="0"/>
    <n v="6964.6"/>
    <n v="72"/>
    <x v="13147"/>
    <n v="3724.5999662120003"/>
    <n v="3240.0000337880001"/>
    <n v="96.730555555555554"/>
    <n v="45.000000469277779"/>
    <n v="40973"/>
    <n v="51.730555086277775"/>
    <x v="0"/>
  </r>
  <r>
    <x v="16"/>
    <x v="3"/>
    <s v="Sports Store"/>
    <x v="2"/>
    <x v="8"/>
    <x v="101"/>
    <x v="1"/>
    <x v="0"/>
    <n v="42121"/>
    <n v="577"/>
    <x v="13148"/>
    <n v="17550.880138069999"/>
    <n v="24570.119861930001"/>
    <n v="73"/>
    <n v="42.582530089999999"/>
    <n v="40974"/>
    <n v="30.417469910000001"/>
    <x v="0"/>
  </r>
  <r>
    <x v="16"/>
    <x v="3"/>
    <s v="Sports Store"/>
    <x v="2"/>
    <x v="8"/>
    <x v="42"/>
    <x v="1"/>
    <x v="0"/>
    <n v="145921"/>
    <n v="643"/>
    <x v="13149"/>
    <n v="67287.580355350001"/>
    <n v="78633.419644649999"/>
    <n v="226.93779160186625"/>
    <n v="122.29147689681182"/>
    <n v="40975"/>
    <n v="104.64631470505444"/>
    <x v="0"/>
  </r>
  <r>
    <x v="16"/>
    <x v="3"/>
    <s v="Sports Store"/>
    <x v="2"/>
    <x v="8"/>
    <x v="102"/>
    <x v="1"/>
    <x v="0"/>
    <n v="58174.8"/>
    <n v="340"/>
    <x v="13150"/>
    <n v="27652.019999964003"/>
    <n v="30522.780000036004"/>
    <n v="171.10235294117649"/>
    <n v="89.772882353047066"/>
    <n v="40976"/>
    <n v="81.329470588129425"/>
    <x v="0"/>
  </r>
  <r>
    <x v="16"/>
    <x v="3"/>
    <s v="Sports Store"/>
    <x v="2"/>
    <x v="8"/>
    <x v="133"/>
    <x v="1"/>
    <x v="0"/>
    <n v="7004.4"/>
    <n v="156"/>
    <x v="8284"/>
    <n v="2689.4400332279997"/>
    <n v="4314.9599667720004"/>
    <n v="44.9"/>
    <n v="27.659999787000004"/>
    <n v="40977"/>
    <n v="17.240000212999995"/>
    <x v="0"/>
  </r>
  <r>
    <x v="16"/>
    <x v="3"/>
    <s v="Sports Store"/>
    <x v="2"/>
    <x v="8"/>
    <x v="43"/>
    <x v="1"/>
    <x v="0"/>
    <n v="106092"/>
    <n v="565"/>
    <x v="13151"/>
    <n v="48300.580165320003"/>
    <n v="57791.419834680004"/>
    <n v="187.77345132743363"/>
    <n v="102.28569882244248"/>
    <n v="40978"/>
    <n v="85.48775250499115"/>
    <x v="0"/>
  </r>
  <r>
    <x v="16"/>
    <x v="3"/>
    <s v="Sports Store"/>
    <x v="2"/>
    <x v="8"/>
    <x v="44"/>
    <x v="1"/>
    <x v="0"/>
    <n v="71012.600000000006"/>
    <n v="268"/>
    <x v="13152"/>
    <n v="31051.659718472001"/>
    <n v="39960.940281528005"/>
    <n v="264.97238805970153"/>
    <n v="149.1079861251045"/>
    <n v="40979"/>
    <n v="115.86440193459703"/>
    <x v="0"/>
  </r>
  <r>
    <x v="16"/>
    <x v="3"/>
    <s v="Sports Store"/>
    <x v="2"/>
    <x v="8"/>
    <x v="139"/>
    <x v="1"/>
    <x v="0"/>
    <n v="19202.400000000001"/>
    <n v="177"/>
    <x v="13153"/>
    <n v="8088.9000101280008"/>
    <n v="11113.499989872002"/>
    <n v="108.48813559322035"/>
    <n v="62.788135536000006"/>
    <n v="40980"/>
    <n v="45.700000057220343"/>
    <x v="0"/>
  </r>
  <r>
    <x v="16"/>
    <x v="3"/>
    <s v="Sports Store"/>
    <x v="2"/>
    <x v="8"/>
    <x v="45"/>
    <x v="1"/>
    <x v="0"/>
    <n v="36811.800000000003"/>
    <n v="306"/>
    <x v="13154"/>
    <n v="16243.460015184002"/>
    <n v="20568.339984816001"/>
    <n v="120.30000000000001"/>
    <n v="67.216797335999999"/>
    <n v="40981"/>
    <n v="53.083202664000012"/>
    <x v="0"/>
  </r>
  <r>
    <x v="16"/>
    <x v="3"/>
    <s v="Sports Store"/>
    <x v="2"/>
    <x v="9"/>
    <x v="33"/>
    <x v="1"/>
    <x v="0"/>
    <n v="26155.55"/>
    <n v="431"/>
    <x v="13155"/>
    <n v="14884.8998750475"/>
    <n v="11270.650124952499"/>
    <n v="60.685730858468673"/>
    <n v="26.150000289912992"/>
    <n v="40982"/>
    <n v="34.535730568555678"/>
    <x v="0"/>
  </r>
  <r>
    <x v="16"/>
    <x v="3"/>
    <s v="Sports Store"/>
    <x v="2"/>
    <x v="9"/>
    <x v="34"/>
    <x v="1"/>
    <x v="0"/>
    <n v="5610"/>
    <n v="51"/>
    <x v="351"/>
    <n v="3075.8100153"/>
    <n v="2534.1899847"/>
    <n v="110"/>
    <n v="49.689999700000001"/>
    <n v="40983"/>
    <n v="60.310000299999999"/>
    <x v="0"/>
  </r>
  <r>
    <x v="16"/>
    <x v="3"/>
    <s v="Sports Store"/>
    <x v="2"/>
    <x v="9"/>
    <x v="103"/>
    <x v="1"/>
    <x v="0"/>
    <n v="47937.25"/>
    <n v="401"/>
    <x v="13156"/>
    <n v="24326.370150555002"/>
    <n v="23610.879849444998"/>
    <n v="119.54426433915212"/>
    <n v="58.879999624551118"/>
    <n v="40984"/>
    <n v="60.664264714601003"/>
    <x v="0"/>
  </r>
  <r>
    <x v="16"/>
    <x v="3"/>
    <s v="Sports Store"/>
    <x v="2"/>
    <x v="9"/>
    <x v="134"/>
    <x v="1"/>
    <x v="0"/>
    <n v="4300.7"/>
    <n v="29"/>
    <x v="653"/>
    <n v="2198.2000182699999"/>
    <n v="2102.4999817299999"/>
    <n v="148.29999999999998"/>
    <n v="72.499999369999998"/>
    <n v="40985"/>
    <n v="75.800000629999985"/>
    <x v="0"/>
  </r>
  <r>
    <x v="16"/>
    <x v="3"/>
    <s v="Sports Store"/>
    <x v="2"/>
    <x v="9"/>
    <x v="105"/>
    <x v="1"/>
    <x v="0"/>
    <n v="19237.5"/>
    <n v="285"/>
    <x v="13157"/>
    <n v="8643.2500406250001"/>
    <n v="10594.249959375"/>
    <n v="67.5"/>
    <n v="37.172806874999999"/>
    <n v="40986"/>
    <n v="30.327193125000001"/>
    <x v="0"/>
  </r>
  <r>
    <x v="16"/>
    <x v="3"/>
    <s v="Sports Store"/>
    <x v="2"/>
    <x v="9"/>
    <x v="46"/>
    <x v="1"/>
    <x v="0"/>
    <n v="5362"/>
    <n v="140"/>
    <x v="10645"/>
    <n v="1807.4000106400001"/>
    <n v="3554.5999893599997"/>
    <n v="38.299999999999997"/>
    <n v="25.389999923999998"/>
    <n v="40987"/>
    <n v="12.910000075999999"/>
    <x v="0"/>
  </r>
  <r>
    <x v="16"/>
    <x v="3"/>
    <s v="Sports Store"/>
    <x v="2"/>
    <x v="9"/>
    <x v="47"/>
    <x v="1"/>
    <x v="0"/>
    <n v="83170.25"/>
    <n v="2095"/>
    <x v="13158"/>
    <n v="28491.160135479997"/>
    <n v="54679.089864520007"/>
    <n v="39.699403341288786"/>
    <n v="26.099804231274465"/>
    <n v="40988"/>
    <n v="13.599599110014321"/>
    <x v="0"/>
  </r>
  <r>
    <x v="16"/>
    <x v="3"/>
    <s v="Sports Store"/>
    <x v="2"/>
    <x v="9"/>
    <x v="48"/>
    <x v="1"/>
    <x v="0"/>
    <n v="81760.7"/>
    <n v="1854"/>
    <x v="13159"/>
    <n v="29558.470023725997"/>
    <n v="52202.229976274"/>
    <n v="44.099622437971952"/>
    <n v="28.156542597774543"/>
    <n v="40989"/>
    <n v="15.943079840197409"/>
    <x v="0"/>
  </r>
  <r>
    <x v="16"/>
    <x v="3"/>
    <s v="Sports Store"/>
    <x v="2"/>
    <x v="9"/>
    <x v="49"/>
    <x v="1"/>
    <x v="0"/>
    <n v="80720.899999999994"/>
    <n v="4006"/>
    <x v="13160"/>
    <n v="32342.060385934001"/>
    <n v="48378.839614065997"/>
    <n v="20.149999999999999"/>
    <n v="12.076595010999998"/>
    <n v="40990"/>
    <n v="8.0734049890000001"/>
    <x v="0"/>
  </r>
  <r>
    <x v="16"/>
    <x v="3"/>
    <s v="Sports Store"/>
    <x v="2"/>
    <x v="9"/>
    <x v="50"/>
    <x v="1"/>
    <x v="0"/>
    <n v="81211.350000000006"/>
    <n v="1241"/>
    <x v="13161"/>
    <n v="32940.050401582506"/>
    <n v="48271.299598417507"/>
    <n v="65.440249798549559"/>
    <n v="38.897098790022163"/>
    <n v="40991"/>
    <n v="26.543151008527396"/>
    <x v="0"/>
  </r>
  <r>
    <x v="16"/>
    <x v="3"/>
    <s v="Sports Store"/>
    <x v="2"/>
    <x v="9"/>
    <x v="51"/>
    <x v="1"/>
    <x v="0"/>
    <n v="139276"/>
    <n v="1689"/>
    <x v="13162"/>
    <n v="69473.690531760003"/>
    <n v="69802.309468239997"/>
    <n v="82.460627590290116"/>
    <n v="41.327595895938423"/>
    <n v="40992"/>
    <n v="41.133031694351693"/>
    <x v="0"/>
  </r>
  <r>
    <x v="16"/>
    <x v="3"/>
    <s v="Sports Store"/>
    <x v="2"/>
    <x v="9"/>
    <x v="52"/>
    <x v="1"/>
    <x v="0"/>
    <n v="50803"/>
    <n v="1010"/>
    <x v="13163"/>
    <n v="20030.389911189999"/>
    <n v="30772.610088810005"/>
    <n v="50.3"/>
    <n v="30.467930781000003"/>
    <n v="40993"/>
    <n v="19.832069218999994"/>
    <x v="0"/>
  </r>
  <r>
    <x v="16"/>
    <x v="3"/>
    <s v="Sports Store"/>
    <x v="2"/>
    <x v="9"/>
    <x v="53"/>
    <x v="1"/>
    <x v="0"/>
    <n v="265602.3"/>
    <n v="8598"/>
    <x v="13164"/>
    <n v="86394.051078777004"/>
    <n v="179208.24892122301"/>
    <n v="30.891172365666431"/>
    <n v="20.843015692163643"/>
    <n v="40994"/>
    <n v="10.048156673502788"/>
    <x v="0"/>
  </r>
  <r>
    <x v="16"/>
    <x v="3"/>
    <s v="Sports Store"/>
    <x v="2"/>
    <x v="9"/>
    <x v="106"/>
    <x v="1"/>
    <x v="0"/>
    <n v="87966"/>
    <n v="2172"/>
    <x v="13165"/>
    <n v="36034.219826640001"/>
    <n v="51931.780173360006"/>
    <n v="40.5"/>
    <n v="23.909659380000004"/>
    <n v="40995"/>
    <n v="16.590340619999996"/>
    <x v="0"/>
  </r>
  <r>
    <x v="16"/>
    <x v="3"/>
    <s v="Sports Store"/>
    <x v="2"/>
    <x v="9"/>
    <x v="141"/>
    <x v="1"/>
    <x v="0"/>
    <n v="120789.2"/>
    <n v="1928"/>
    <x v="13166"/>
    <n v="54220.770470244002"/>
    <n v="66568.429529756002"/>
    <n v="62.65"/>
    <n v="34.527193739499999"/>
    <n v="40996"/>
    <n v="28.122806260499999"/>
    <x v="0"/>
  </r>
  <r>
    <x v="16"/>
    <x v="3"/>
    <s v="Sports Store"/>
    <x v="2"/>
    <x v="10"/>
    <x v="125"/>
    <x v="1"/>
    <x v="0"/>
    <n v="90089.78"/>
    <n v="7403"/>
    <x v="13167"/>
    <n v="26720.099920991401"/>
    <n v="63369.680079008598"/>
    <n v="12.169361069836553"/>
    <n v="8.5600000106725105"/>
    <n v="40997"/>
    <n v="3.6093610591640424"/>
    <x v="0"/>
  </r>
  <r>
    <x v="16"/>
    <x v="3"/>
    <s v="Sports Store"/>
    <x v="2"/>
    <x v="10"/>
    <x v="126"/>
    <x v="1"/>
    <x v="0"/>
    <n v="18314.21"/>
    <n v="1114"/>
    <x v="13168"/>
    <n v="5581.1899326282"/>
    <n v="12733.020067371797"/>
    <n v="16.440044883303411"/>
    <n v="11.430000060477376"/>
    <n v="40998"/>
    <n v="5.0100448228260355"/>
    <x v="0"/>
  </r>
  <r>
    <x v="16"/>
    <x v="3"/>
    <s v="Sports Store"/>
    <x v="2"/>
    <x v="10"/>
    <x v="127"/>
    <x v="1"/>
    <x v="0"/>
    <n v="23309.77"/>
    <n v="587"/>
    <x v="2396"/>
    <n v="9497.6599579708"/>
    <n v="13812.1100420292"/>
    <n v="39.71"/>
    <n v="23.5300000716"/>
    <n v="40999"/>
    <n v="16.179999928400001"/>
    <x v="0"/>
  </r>
  <r>
    <x v="16"/>
    <x v="3"/>
    <s v="Sports Store"/>
    <x v="2"/>
    <x v="10"/>
    <x v="36"/>
    <x v="1"/>
    <x v="0"/>
    <n v="14235.16"/>
    <n v="161"/>
    <x v="13169"/>
    <n v="6668.1600554207998"/>
    <n v="7566.9999445791991"/>
    <n v="88.417142857142849"/>
    <n v="46.999999655771425"/>
    <n v="41000"/>
    <n v="41.417143201371424"/>
    <x v="0"/>
  </r>
  <r>
    <x v="16"/>
    <x v="3"/>
    <s v="Sports Store"/>
    <x v="2"/>
    <x v="10"/>
    <x v="54"/>
    <x v="1"/>
    <x v="0"/>
    <n v="28451.5"/>
    <n v="705"/>
    <x v="13170"/>
    <n v="15573.609938424999"/>
    <n v="12877.890061575001"/>
    <n v="40.356737588652486"/>
    <n v="18.266510725638298"/>
    <n v="41001"/>
    <n v="22.090226863014188"/>
    <x v="0"/>
  </r>
  <r>
    <x v="16"/>
    <x v="3"/>
    <s v="Sports Store"/>
    <x v="2"/>
    <x v="10"/>
    <x v="55"/>
    <x v="1"/>
    <x v="0"/>
    <n v="20523.900000000001"/>
    <n v="1591"/>
    <x v="13171"/>
    <n v="12696.410049054"/>
    <n v="7827.4899509460001"/>
    <n v="12.9"/>
    <n v="4.9198554059999999"/>
    <n v="41002"/>
    <n v="7.9801445940000004"/>
    <x v="0"/>
  </r>
  <r>
    <x v="16"/>
    <x v="3"/>
    <s v="Sports Store"/>
    <x v="2"/>
    <x v="15"/>
    <x v="107"/>
    <x v="1"/>
    <x v="0"/>
    <n v="52615.78"/>
    <n v="526"/>
    <x v="10658"/>
    <n v="15169.840213187799"/>
    <n v="37445.939786812196"/>
    <n v="100.03"/>
    <n v="71.189999594699998"/>
    <n v="41003"/>
    <n v="28.840000405300003"/>
    <x v="0"/>
  </r>
  <r>
    <x v="16"/>
    <x v="3"/>
    <s v="Sports Store"/>
    <x v="2"/>
    <x v="15"/>
    <x v="108"/>
    <x v="1"/>
    <x v="0"/>
    <n v="30448.6"/>
    <n v="239"/>
    <x v="10730"/>
    <n v="8321.9799426400004"/>
    <n v="22126.62005736"/>
    <n v="127.39999999999999"/>
    <n v="92.580000240000004"/>
    <n v="41004"/>
    <n v="34.819999759999988"/>
    <x v="0"/>
  </r>
  <r>
    <x v="16"/>
    <x v="3"/>
    <s v="Sports Store"/>
    <x v="2"/>
    <x v="15"/>
    <x v="135"/>
    <x v="1"/>
    <x v="0"/>
    <n v="19135.34"/>
    <n v="151"/>
    <x v="13172"/>
    <n v="4923.2200695677993"/>
    <n v="14212.119930432202"/>
    <n v="126.72410596026491"/>
    <n v="94.119999539286098"/>
    <n v="41005"/>
    <n v="32.604106420978809"/>
    <x v="0"/>
  </r>
  <r>
    <x v="16"/>
    <x v="3"/>
    <s v="Sports Store"/>
    <x v="2"/>
    <x v="15"/>
    <x v="136"/>
    <x v="1"/>
    <x v="0"/>
    <n v="50074.080000000002"/>
    <n v="674"/>
    <x v="13173"/>
    <n v="23114.080157616001"/>
    <n v="26959.999842384001"/>
    <n v="74.293887240356085"/>
    <n v="39.99999976614837"/>
    <n v="41006"/>
    <n v="34.293887474207715"/>
    <x v="0"/>
  </r>
  <r>
    <x v="16"/>
    <x v="3"/>
    <s v="Sports Store"/>
    <x v="2"/>
    <x v="15"/>
    <x v="109"/>
    <x v="1"/>
    <x v="0"/>
    <n v="16390"/>
    <n v="149"/>
    <x v="140"/>
    <n v="8850.6"/>
    <n v="7539.4"/>
    <n v="110"/>
    <n v="50.599999999999994"/>
    <n v="41007"/>
    <n v="59.400000000000006"/>
    <x v="0"/>
  </r>
  <r>
    <x v="16"/>
    <x v="3"/>
    <s v="Sports Store"/>
    <x v="2"/>
    <x v="15"/>
    <x v="56"/>
    <x v="1"/>
    <x v="0"/>
    <n v="89702.399999999994"/>
    <n v="542"/>
    <x v="13174"/>
    <n v="44324.969840639998"/>
    <n v="45377.430159359988"/>
    <n v="165.50258302583023"/>
    <n v="83.722195865977838"/>
    <n v="41008"/>
    <n v="81.780387159852395"/>
    <x v="0"/>
  </r>
  <r>
    <x v="16"/>
    <x v="3"/>
    <s v="Sports Store"/>
    <x v="2"/>
    <x v="11"/>
    <x v="110"/>
    <x v="1"/>
    <x v="0"/>
    <n v="36113.18"/>
    <n v="1119"/>
    <x v="13175"/>
    <n v="13733.180038278801"/>
    <n v="22379.999961721198"/>
    <n v="32.272725647899911"/>
    <n v="19.999999965791954"/>
    <n v="41009"/>
    <n v="12.272725682107957"/>
    <x v="0"/>
  </r>
  <r>
    <x v="16"/>
    <x v="3"/>
    <s v="Sports Store"/>
    <x v="2"/>
    <x v="11"/>
    <x v="128"/>
    <x v="1"/>
    <x v="0"/>
    <n v="6779.88"/>
    <n v="74"/>
    <x v="10601"/>
    <n v="2857.8799675584"/>
    <n v="3922.0000324416005"/>
    <n v="91.62"/>
    <n v="53.000000438400008"/>
    <n v="41010"/>
    <n v="38.619999561599997"/>
    <x v="0"/>
  </r>
  <r>
    <x v="16"/>
    <x v="3"/>
    <s v="Sports Store"/>
    <x v="2"/>
    <x v="11"/>
    <x v="111"/>
    <x v="1"/>
    <x v="0"/>
    <n v="54003.43"/>
    <n v="487"/>
    <x v="10734"/>
    <n v="18238.150166700099"/>
    <n v="35765.279833299901"/>
    <n v="110.89"/>
    <n v="73.4399996577"/>
    <n v="41011"/>
    <n v="37.450000342300001"/>
    <x v="0"/>
  </r>
  <r>
    <x v="16"/>
    <x v="3"/>
    <s v="Sports Store"/>
    <x v="2"/>
    <x v="11"/>
    <x v="112"/>
    <x v="1"/>
    <x v="0"/>
    <n v="27608"/>
    <n v="116"/>
    <x v="13176"/>
    <n v="9693.4399105600005"/>
    <n v="17914.560089440001"/>
    <n v="238"/>
    <n v="154.43586284"/>
    <n v="41012"/>
    <n v="83.564137160000001"/>
    <x v="0"/>
  </r>
  <r>
    <x v="16"/>
    <x v="3"/>
    <s v="Sports Store"/>
    <x v="2"/>
    <x v="11"/>
    <x v="142"/>
    <x v="1"/>
    <x v="0"/>
    <n v="74820"/>
    <n v="516"/>
    <x v="13177"/>
    <n v="28196.339733000001"/>
    <n v="46623.660266999999"/>
    <n v="145"/>
    <n v="90.355930749999999"/>
    <n v="41013"/>
    <n v="54.644069250000001"/>
    <x v="0"/>
  </r>
  <r>
    <x v="16"/>
    <x v="3"/>
    <s v="Sports Store"/>
    <x v="2"/>
    <x v="11"/>
    <x v="140"/>
    <x v="1"/>
    <x v="0"/>
    <n v="49762"/>
    <n v="139"/>
    <x v="13178"/>
    <n v="16897.720159120003"/>
    <n v="32864.279840880001"/>
    <n v="358"/>
    <n v="236.43366792"/>
    <n v="41014"/>
    <n v="121.56633208"/>
    <x v="0"/>
  </r>
  <r>
    <x v="16"/>
    <x v="3"/>
    <s v="Sports Store"/>
    <x v="3"/>
    <x v="12"/>
    <x v="113"/>
    <x v="1"/>
    <x v="0"/>
    <n v="3149.24"/>
    <n v="813"/>
    <x v="13179"/>
    <n v="1661.4499949852"/>
    <n v="1487.7900050147998"/>
    <n v="3.8736039360393599"/>
    <n v="1.8300000061682655"/>
    <n v="41015"/>
    <n v="2.0436039298710944"/>
    <x v="0"/>
  </r>
  <r>
    <x v="16"/>
    <x v="3"/>
    <s v="Sports Store"/>
    <x v="3"/>
    <x v="12"/>
    <x v="114"/>
    <x v="1"/>
    <x v="0"/>
    <n v="651"/>
    <n v="93"/>
    <x v="372"/>
    <n v="476.15999906999997"/>
    <n v="174.84000093000003"/>
    <n v="7"/>
    <n v="1.8800000100000003"/>
    <n v="41016"/>
    <n v="5.1199999900000002"/>
    <x v="0"/>
  </r>
  <r>
    <x v="16"/>
    <x v="3"/>
    <s v="Sports Store"/>
    <x v="3"/>
    <x v="12"/>
    <x v="115"/>
    <x v="1"/>
    <x v="0"/>
    <n v="5586"/>
    <n v="798"/>
    <x v="944"/>
    <n v="3726.6600159600002"/>
    <n v="1859.33998404"/>
    <n v="7"/>
    <n v="2.3299999800000002"/>
    <n v="41017"/>
    <n v="4.6700000199999998"/>
    <x v="0"/>
  </r>
  <r>
    <x v="16"/>
    <x v="3"/>
    <s v="Sports Store"/>
    <x v="3"/>
    <x v="12"/>
    <x v="38"/>
    <x v="1"/>
    <x v="0"/>
    <n v="13998.6"/>
    <n v="2112"/>
    <x v="13180"/>
    <n v="8887.5599551200012"/>
    <n v="5111.0400448799992"/>
    <n v="6.6281249999999998"/>
    <n v="2.4200000212499995"/>
    <n v="41018"/>
    <n v="4.2081249787499999"/>
    <x v="0"/>
  </r>
  <r>
    <x v="16"/>
    <x v="3"/>
    <s v="Sports Store"/>
    <x v="3"/>
    <x v="13"/>
    <x v="116"/>
    <x v="1"/>
    <x v="0"/>
    <n v="2505"/>
    <n v="501"/>
    <x v="374"/>
    <n v="1528.05"/>
    <n v="976.95"/>
    <n v="5"/>
    <n v="1.9500000000000002"/>
    <n v="41019"/>
    <n v="3.05"/>
    <x v="0"/>
  </r>
  <r>
    <x v="16"/>
    <x v="3"/>
    <s v="Sports Store"/>
    <x v="3"/>
    <x v="13"/>
    <x v="118"/>
    <x v="1"/>
    <x v="0"/>
    <n v="3715"/>
    <n v="1032"/>
    <x v="13181"/>
    <n v="1805.8000167499999"/>
    <n v="1909.1999832500001"/>
    <n v="3.5998062015503876"/>
    <n v="1.8499999837693799"/>
    <n v="41020"/>
    <n v="1.7498062177810076"/>
    <x v="0"/>
  </r>
  <r>
    <x v="16"/>
    <x v="3"/>
    <s v="Sports Store"/>
    <x v="3"/>
    <x v="14"/>
    <x v="40"/>
    <x v="1"/>
    <x v="0"/>
    <n v="2415"/>
    <n v="105"/>
    <x v="476"/>
    <n v="1469.99999475"/>
    <n v="945.00000524999996"/>
    <n v="23"/>
    <n v="9.0000000499999988"/>
    <n v="41021"/>
    <n v="13.999999950000001"/>
    <x v="0"/>
  </r>
  <r>
    <x v="16"/>
    <x v="3"/>
    <s v="Sports Store"/>
    <x v="3"/>
    <x v="14"/>
    <x v="120"/>
    <x v="1"/>
    <x v="0"/>
    <n v="3710"/>
    <n v="106"/>
    <x v="10741"/>
    <n v="2221.7599894"/>
    <n v="1488.2400106"/>
    <n v="35"/>
    <n v="14.0400001"/>
    <n v="41022"/>
    <n v="20.9599999"/>
    <x v="0"/>
  </r>
  <r>
    <x v="16"/>
    <x v="3"/>
    <s v="Sports Store"/>
    <x v="3"/>
    <x v="14"/>
    <x v="121"/>
    <x v="1"/>
    <x v="0"/>
    <n v="876"/>
    <n v="146"/>
    <x v="139"/>
    <n v="462.81999708000006"/>
    <n v="413.18000291999994"/>
    <n v="6"/>
    <n v="2.8300000199999995"/>
    <n v="41023"/>
    <n v="3.1699999800000005"/>
    <x v="0"/>
  </r>
  <r>
    <x v="16"/>
    <x v="3"/>
    <s v="Sports Store"/>
    <x v="3"/>
    <x v="14"/>
    <x v="41"/>
    <x v="1"/>
    <x v="0"/>
    <n v="1511.4699999999998"/>
    <n v="289"/>
    <x v="41"/>
    <n v="956.59000106929989"/>
    <n v="554.87999893069991"/>
    <n v="5.2299999999999995"/>
    <n v="1.9199999962999996"/>
    <n v="41024"/>
    <n v="3.3100000036999999"/>
    <x v="0"/>
  </r>
  <r>
    <x v="16"/>
    <x v="3"/>
    <s v="Sports Store"/>
    <x v="3"/>
    <x v="14"/>
    <x v="122"/>
    <x v="1"/>
    <x v="0"/>
    <n v="696"/>
    <n v="116"/>
    <x v="140"/>
    <n v="375.84000000000003"/>
    <n v="320.15999999999997"/>
    <n v="6"/>
    <n v="2.76"/>
    <n v="41025"/>
    <n v="3.24"/>
    <x v="0"/>
  </r>
  <r>
    <x v="16"/>
    <x v="3"/>
    <s v="Sports Store"/>
    <x v="4"/>
    <x v="16"/>
    <x v="58"/>
    <x v="1"/>
    <x v="0"/>
    <n v="15674"/>
    <n v="34"/>
    <x v="11154"/>
    <n v="8160.0000741199992"/>
    <n v="7513.9999258800008"/>
    <n v="461"/>
    <n v="220.99999782000003"/>
    <n v="41026"/>
    <n v="240.00000217999997"/>
    <x v="0"/>
  </r>
  <r>
    <x v="16"/>
    <x v="3"/>
    <s v="Sports Store"/>
    <x v="4"/>
    <x v="16"/>
    <x v="59"/>
    <x v="1"/>
    <x v="0"/>
    <n v="140300.29999999999"/>
    <n v="163"/>
    <x v="13182"/>
    <n v="67930.850391536995"/>
    <n v="72369.449608462979"/>
    <n v="860.73803680981587"/>
    <n v="443.98435342615323"/>
    <n v="41027"/>
    <n v="416.75368338366263"/>
    <x v="0"/>
  </r>
  <r>
    <x v="16"/>
    <x v="3"/>
    <s v="Sports Store"/>
    <x v="4"/>
    <x v="16"/>
    <x v="61"/>
    <x v="1"/>
    <x v="0"/>
    <n v="104726.68"/>
    <n v="124"/>
    <x v="10745"/>
    <n v="52646.680127273597"/>
    <n v="52079.999872726396"/>
    <n v="844.56999999999994"/>
    <n v="419.99999897359999"/>
    <n v="41028"/>
    <n v="424.57000102639995"/>
    <x v="0"/>
  </r>
  <r>
    <x v="16"/>
    <x v="3"/>
    <s v="Sports Store"/>
    <x v="4"/>
    <x v="17"/>
    <x v="62"/>
    <x v="1"/>
    <x v="0"/>
    <n v="213351.34"/>
    <n v="178"/>
    <x v="13183"/>
    <n v="104716.8401431384"/>
    <n v="108634.4998568616"/>
    <n v="1198.6030337078651"/>
    <n v="610.30617897113257"/>
    <n v="41029"/>
    <n v="588.29685473673248"/>
    <x v="0"/>
  </r>
  <r>
    <x v="16"/>
    <x v="3"/>
    <s v="Sports Store"/>
    <x v="4"/>
    <x v="17"/>
    <x v="63"/>
    <x v="1"/>
    <x v="0"/>
    <n v="127368"/>
    <n v="198"/>
    <x v="13184"/>
    <n v="59731.200351360007"/>
    <n v="67636.799648639993"/>
    <n v="643.27272727272725"/>
    <n v="341.5999982254545"/>
    <n v="41030"/>
    <n v="301.67272904727275"/>
    <x v="0"/>
  </r>
  <r>
    <x v="16"/>
    <x v="3"/>
    <s v="Sports Store"/>
    <x v="4"/>
    <x v="17"/>
    <x v="64"/>
    <x v="1"/>
    <x v="0"/>
    <n v="248012.16"/>
    <n v="192"/>
    <x v="10748"/>
    <n v="130892.15994349441"/>
    <n v="117120.0000565056"/>
    <n v="1291.73"/>
    <n v="610.00000029429998"/>
    <n v="41031"/>
    <n v="681.72999970570004"/>
    <x v="0"/>
  </r>
  <r>
    <x v="16"/>
    <x v="3"/>
    <s v="Sports Store"/>
    <x v="4"/>
    <x v="17"/>
    <x v="65"/>
    <x v="1"/>
    <x v="0"/>
    <n v="23362.560000000001"/>
    <n v="27"/>
    <x v="10749"/>
    <n v="11995.559932262402"/>
    <n v="11367.000067737599"/>
    <n v="865.28000000000009"/>
    <n v="421.00000250879998"/>
    <n v="41032"/>
    <n v="444.27999749120011"/>
    <x v="0"/>
  </r>
  <r>
    <x v="16"/>
    <x v="3"/>
    <s v="Sports Store"/>
    <x v="4"/>
    <x v="18"/>
    <x v="67"/>
    <x v="1"/>
    <x v="0"/>
    <n v="26708.61"/>
    <n v="315"/>
    <x v="13185"/>
    <n v="13730.6100847008"/>
    <n v="12977.9999152992"/>
    <n v="84.78923809523809"/>
    <n v="41.199999731108569"/>
    <n v="41033"/>
    <n v="43.589238364129521"/>
    <x v="0"/>
  </r>
  <r>
    <x v="16"/>
    <x v="3"/>
    <s v="Sports Store"/>
    <x v="4"/>
    <x v="18"/>
    <x v="68"/>
    <x v="1"/>
    <x v="0"/>
    <n v="16302"/>
    <n v="120"/>
    <x v="13186"/>
    <n v="5446.7500658999998"/>
    <n v="10855.2499341"/>
    <n v="135.85"/>
    <n v="90.460416117500003"/>
    <n v="41034"/>
    <n v="45.389583882499991"/>
    <x v="0"/>
  </r>
  <r>
    <x v="16"/>
    <x v="3"/>
    <s v="Sports Store"/>
    <x v="4"/>
    <x v="19"/>
    <x v="69"/>
    <x v="1"/>
    <x v="0"/>
    <n v="4692.24"/>
    <n v="637"/>
    <x v="13187"/>
    <n v="2908.6399956096002"/>
    <n v="1783.6000043903996"/>
    <n v="7.3661538461538454"/>
    <n v="2.800000006892307"/>
    <n v="41035"/>
    <n v="4.5661538392615384"/>
    <x v="0"/>
  </r>
  <r>
    <x v="16"/>
    <x v="3"/>
    <s v="Sports Store"/>
    <x v="4"/>
    <x v="19"/>
    <x v="70"/>
    <x v="1"/>
    <x v="0"/>
    <n v="19314.45"/>
    <n v="1735"/>
    <x v="13188"/>
    <n v="8904.4499124404992"/>
    <n v="10410.0000875595"/>
    <n v="11.132247838616715"/>
    <n v="6.0000000504665705"/>
    <n v="41036"/>
    <n v="5.1322477881501447"/>
    <x v="0"/>
  </r>
  <r>
    <x v="16"/>
    <x v="3"/>
    <s v="Sports Store"/>
    <x v="4"/>
    <x v="19"/>
    <x v="71"/>
    <x v="1"/>
    <x v="0"/>
    <n v="70347.61"/>
    <n v="327"/>
    <x v="13189"/>
    <n v="44285.7100318046"/>
    <n v="26061.899968195397"/>
    <n v="215.13030581039754"/>
    <n v="79.699999902738213"/>
    <n v="41037"/>
    <n v="135.43030590765932"/>
    <x v="0"/>
  </r>
  <r>
    <x v="16"/>
    <x v="4"/>
    <s v="Golf Shop"/>
    <x v="2"/>
    <x v="9"/>
    <x v="33"/>
    <x v="1"/>
    <x v="0"/>
    <n v="3834.08"/>
    <n v="62"/>
    <x v="733"/>
    <n v="2212.7799971231998"/>
    <n v="1621.3000028768001"/>
    <n v="61.839999999999996"/>
    <n v="26.150000046400002"/>
    <n v="41038"/>
    <n v="35.689999953599994"/>
    <x v="0"/>
  </r>
  <r>
    <x v="16"/>
    <x v="4"/>
    <s v="Golf Shop"/>
    <x v="2"/>
    <x v="9"/>
    <x v="103"/>
    <x v="1"/>
    <x v="0"/>
    <n v="2331.3000000000002"/>
    <n v="19"/>
    <x v="10595"/>
    <n v="1212.58000152"/>
    <n v="1118.7199984800002"/>
    <n v="122.7"/>
    <n v="58.87999992000001"/>
    <n v="41039"/>
    <n v="63.820000079999993"/>
    <x v="0"/>
  </r>
  <r>
    <x v="16"/>
    <x v="4"/>
    <s v="Outdoors Shop"/>
    <x v="0"/>
    <x v="0"/>
    <x v="130"/>
    <x v="1"/>
    <x v="0"/>
    <n v="18967.8"/>
    <n v="3030"/>
    <x v="513"/>
    <n v="10089.899966063998"/>
    <n v="8877.9000339360009"/>
    <n v="6.26"/>
    <n v="2.9300000112000002"/>
    <n v="41040"/>
    <n v="3.3299999887999996"/>
    <x v="0"/>
  </r>
  <r>
    <x v="16"/>
    <x v="4"/>
    <s v="Outdoors Shop"/>
    <x v="0"/>
    <x v="0"/>
    <x v="76"/>
    <x v="1"/>
    <x v="0"/>
    <n v="39000.959999999999"/>
    <n v="732"/>
    <x v="647"/>
    <n v="13402.9201499136"/>
    <n v="25598.039850086399"/>
    <n v="53.28"/>
    <n v="34.969999795199996"/>
    <n v="41041"/>
    <n v="18.310000204800005"/>
    <x v="0"/>
  </r>
  <r>
    <x v="16"/>
    <x v="4"/>
    <s v="Outdoors Shop"/>
    <x v="0"/>
    <x v="0"/>
    <x v="0"/>
    <x v="1"/>
    <x v="0"/>
    <n v="45225.41"/>
    <n v="367"/>
    <x v="2938"/>
    <n v="16026.8898927259"/>
    <n v="29198.520107274107"/>
    <n v="123.23"/>
    <n v="79.560000292300018"/>
    <n v="41042"/>
    <n v="43.669999707699986"/>
    <x v="0"/>
  </r>
  <r>
    <x v="16"/>
    <x v="4"/>
    <s v="Outdoors Shop"/>
    <x v="0"/>
    <x v="0"/>
    <x v="1"/>
    <x v="1"/>
    <x v="0"/>
    <n v="31431.24"/>
    <n v="218"/>
    <x v="10774"/>
    <n v="15081.240139956"/>
    <n v="16349.999860044001"/>
    <n v="144.18"/>
    <n v="74.999999358000011"/>
    <n v="41043"/>
    <n v="69.180000641999996"/>
    <x v="0"/>
  </r>
  <r>
    <x v="16"/>
    <x v="4"/>
    <s v="Outdoors Shop"/>
    <x v="0"/>
    <x v="0"/>
    <x v="79"/>
    <x v="1"/>
    <x v="0"/>
    <n v="6982.98"/>
    <n v="362"/>
    <x v="866"/>
    <n v="3362.9799845063999"/>
    <n v="3620.0000154935997"/>
    <n v="19.29"/>
    <n v="10.0000000428"/>
    <n v="41044"/>
    <n v="9.2899999571999992"/>
    <x v="0"/>
  </r>
  <r>
    <x v="16"/>
    <x v="4"/>
    <s v="Outdoors Shop"/>
    <x v="0"/>
    <x v="2"/>
    <x v="83"/>
    <x v="1"/>
    <x v="0"/>
    <n v="42197.59"/>
    <n v="349"/>
    <x v="10778"/>
    <n v="23857.640098103901"/>
    <n v="18339.949901896096"/>
    <n v="120.91"/>
    <n v="52.54999971889999"/>
    <n v="41045"/>
    <n v="68.360000281100014"/>
    <x v="0"/>
  </r>
  <r>
    <x v="16"/>
    <x v="4"/>
    <s v="Outdoors Shop"/>
    <x v="0"/>
    <x v="2"/>
    <x v="6"/>
    <x v="1"/>
    <x v="0"/>
    <n v="33549.879999999997"/>
    <n v="338"/>
    <x v="5651"/>
    <n v="11495.379908739998"/>
    <n v="22054.500091259997"/>
    <n v="99.259999999999991"/>
    <n v="65.250000269999987"/>
    <n v="41046"/>
    <n v="34.009999730000004"/>
    <x v="0"/>
  </r>
  <r>
    <x v="16"/>
    <x v="4"/>
    <s v="Outdoors Shop"/>
    <x v="0"/>
    <x v="3"/>
    <x v="8"/>
    <x v="1"/>
    <x v="0"/>
    <n v="8770.68"/>
    <n v="162"/>
    <x v="10586"/>
    <n v="3863.7000356076001"/>
    <n v="4906.9799643923998"/>
    <n v="54.14"/>
    <n v="30.289999780199999"/>
    <n v="41047"/>
    <n v="23.850000219800002"/>
    <x v="0"/>
  </r>
  <r>
    <x v="16"/>
    <x v="4"/>
    <s v="Outdoors Shop"/>
    <x v="0"/>
    <x v="3"/>
    <x v="95"/>
    <x v="1"/>
    <x v="0"/>
    <n v="2398.9"/>
    <n v="46"/>
    <x v="419"/>
    <n v="1076.400007774"/>
    <n v="1322.4999922260001"/>
    <n v="52.15"/>
    <n v="28.749999831000004"/>
    <n v="41048"/>
    <n v="23.400000168999995"/>
    <x v="0"/>
  </r>
  <r>
    <x v="16"/>
    <x v="4"/>
    <s v="Outdoors Shop"/>
    <x v="0"/>
    <x v="3"/>
    <x v="10"/>
    <x v="1"/>
    <x v="0"/>
    <n v="7592.12"/>
    <n v="118"/>
    <x v="1414"/>
    <n v="2797.7800370047999"/>
    <n v="4794.3399629952"/>
    <n v="64.34"/>
    <n v="40.629999686399998"/>
    <n v="41049"/>
    <n v="23.710000313600005"/>
    <x v="0"/>
  </r>
  <r>
    <x v="16"/>
    <x v="4"/>
    <s v="Outdoors Shop"/>
    <x v="1"/>
    <x v="4"/>
    <x v="11"/>
    <x v="1"/>
    <x v="0"/>
    <n v="51680"/>
    <n v="340"/>
    <x v="10587"/>
    <n v="17370.599945599999"/>
    <n v="34309.400054400001"/>
    <n v="152"/>
    <n v="100.91000016000001"/>
    <n v="41050"/>
    <n v="51.08999983999999"/>
    <x v="0"/>
  </r>
  <r>
    <x v="16"/>
    <x v="4"/>
    <s v="Outdoors Shop"/>
    <x v="1"/>
    <x v="4"/>
    <x v="12"/>
    <x v="1"/>
    <x v="0"/>
    <n v="16425.5"/>
    <n v="91"/>
    <x v="5795"/>
    <n v="4913.0899440350004"/>
    <n v="11512.410055965"/>
    <n v="180.5"/>
    <n v="126.510000615"/>
    <n v="41051"/>
    <n v="53.989999385000004"/>
    <x v="0"/>
  </r>
  <r>
    <x v="16"/>
    <x v="4"/>
    <s v="Outdoors Shop"/>
    <x v="1"/>
    <x v="4"/>
    <x v="13"/>
    <x v="1"/>
    <x v="0"/>
    <n v="93200.39"/>
    <n v="283"/>
    <x v="10788"/>
    <n v="28764.1204163779"/>
    <n v="64436.269583622096"/>
    <n v="329.33"/>
    <n v="227.68999852869999"/>
    <n v="41052"/>
    <n v="101.6400014713"/>
    <x v="0"/>
  </r>
  <r>
    <x v="16"/>
    <x v="4"/>
    <s v="Outdoors Shop"/>
    <x v="1"/>
    <x v="4"/>
    <x v="14"/>
    <x v="1"/>
    <x v="0"/>
    <n v="45337.09"/>
    <n v="83"/>
    <x v="1484"/>
    <n v="14598.0401916719"/>
    <n v="30739.049808328098"/>
    <n v="546.2299999999999"/>
    <n v="370.34999769069998"/>
    <n v="41053"/>
    <n v="175.88000230929993"/>
    <x v="0"/>
  </r>
  <r>
    <x v="16"/>
    <x v="4"/>
    <s v="Outdoors Shop"/>
    <x v="1"/>
    <x v="6"/>
    <x v="19"/>
    <x v="1"/>
    <x v="0"/>
    <n v="21986.799999999999"/>
    <n v="5786"/>
    <x v="555"/>
    <n v="10646.240081004"/>
    <n v="11340.559918996001"/>
    <n v="3.8"/>
    <n v="1.9599999860000001"/>
    <n v="41054"/>
    <n v="1.8400000139999997"/>
    <x v="0"/>
  </r>
  <r>
    <x v="16"/>
    <x v="4"/>
    <s v="Outdoors Shop"/>
    <x v="1"/>
    <x v="6"/>
    <x v="20"/>
    <x v="1"/>
    <x v="0"/>
    <n v="42360.5"/>
    <n v="637"/>
    <x v="10591"/>
    <n v="20403.11019747"/>
    <n v="21957.389802529997"/>
    <n v="66.5"/>
    <n v="34.469999689999995"/>
    <n v="41055"/>
    <n v="32.030000310000005"/>
    <x v="0"/>
  </r>
  <r>
    <x v="16"/>
    <x v="4"/>
    <s v="Outdoors Shop"/>
    <x v="1"/>
    <x v="6"/>
    <x v="21"/>
    <x v="1"/>
    <x v="0"/>
    <n v="37044.300000000003"/>
    <n v="1005"/>
    <x v="21"/>
    <n v="18602.549837391001"/>
    <n v="18441.750162609002"/>
    <n v="36.86"/>
    <n v="18.350000161800001"/>
    <n v="41056"/>
    <n v="18.509999838199999"/>
    <x v="0"/>
  </r>
  <r>
    <x v="16"/>
    <x v="4"/>
    <s v="Outdoors Shop"/>
    <x v="1"/>
    <x v="6"/>
    <x v="22"/>
    <x v="1"/>
    <x v="0"/>
    <n v="21201.79"/>
    <n v="541"/>
    <x v="10592"/>
    <n v="9462.0900383028002"/>
    <n v="11739.699961697203"/>
    <n v="39.190000000000005"/>
    <n v="21.699999929200004"/>
    <n v="41057"/>
    <n v="17.490000070800001"/>
    <x v="0"/>
  </r>
  <r>
    <x v="16"/>
    <x v="4"/>
    <s v="Outdoors Shop"/>
    <x v="1"/>
    <x v="6"/>
    <x v="23"/>
    <x v="1"/>
    <x v="0"/>
    <n v="40463.5"/>
    <n v="783"/>
    <x v="13190"/>
    <n v="22955.620099719999"/>
    <n v="17507.879900280001"/>
    <n v="51.67752234993614"/>
    <n v="22.35999987264368"/>
    <n v="41058"/>
    <n v="29.31752247729246"/>
    <x v="0"/>
  </r>
  <r>
    <x v="16"/>
    <x v="4"/>
    <s v="Outdoors Shop"/>
    <x v="1"/>
    <x v="6"/>
    <x v="24"/>
    <x v="1"/>
    <x v="0"/>
    <n v="25691.119999999999"/>
    <n v="3345"/>
    <x v="13191"/>
    <n v="15154.3700859824"/>
    <n v="10536.749914017599"/>
    <n v="7.6804544095665168"/>
    <n v="3.149999974295246"/>
    <n v="41059"/>
    <n v="4.5304544352712703"/>
    <x v="0"/>
  </r>
  <r>
    <x v="16"/>
    <x v="4"/>
    <s v="Outdoors Shop"/>
    <x v="1"/>
    <x v="6"/>
    <x v="25"/>
    <x v="1"/>
    <x v="0"/>
    <n v="8694"/>
    <n v="483"/>
    <x v="2241"/>
    <n v="4574.0099903399996"/>
    <n v="4119.9900096600004"/>
    <n v="18"/>
    <n v="8.530000020000001"/>
    <n v="41060"/>
    <n v="9.469999979999999"/>
    <x v="0"/>
  </r>
  <r>
    <x v="16"/>
    <x v="4"/>
    <s v="Outdoors Shop"/>
    <x v="1"/>
    <x v="7"/>
    <x v="28"/>
    <x v="1"/>
    <x v="0"/>
    <n v="11287.68"/>
    <n v="192"/>
    <x v="10606"/>
    <n v="4352.6400272640003"/>
    <n v="6935.039972736"/>
    <n v="58.79"/>
    <n v="36.119999858"/>
    <n v="41061"/>
    <n v="22.670000141999999"/>
    <x v="0"/>
  </r>
  <r>
    <x v="16"/>
    <x v="4"/>
    <s v="Outdoors Shop"/>
    <x v="1"/>
    <x v="7"/>
    <x v="29"/>
    <x v="1"/>
    <x v="0"/>
    <n v="10564.4"/>
    <n v="539"/>
    <x v="556"/>
    <n v="5233.6899655039997"/>
    <n v="5330.7100344959999"/>
    <n v="19.599999999999998"/>
    <n v="9.8900000640000005"/>
    <n v="41062"/>
    <n v="9.7099999359999973"/>
    <x v="0"/>
  </r>
  <r>
    <x v="16"/>
    <x v="4"/>
    <s v="Outdoors Shop"/>
    <x v="1"/>
    <x v="7"/>
    <x v="30"/>
    <x v="1"/>
    <x v="0"/>
    <n v="33484.400000000001"/>
    <n v="863"/>
    <x v="472"/>
    <n v="16638.640117367999"/>
    <n v="16845.759882632003"/>
    <n v="38.800000000000004"/>
    <n v="19.519999864000003"/>
    <n v="41063"/>
    <n v="19.280000136000002"/>
    <x v="0"/>
  </r>
  <r>
    <x v="16"/>
    <x v="4"/>
    <s v="Outdoors Shop"/>
    <x v="1"/>
    <x v="7"/>
    <x v="31"/>
    <x v="1"/>
    <x v="0"/>
    <n v="47120"/>
    <n v="620"/>
    <x v="10798"/>
    <n v="18277.6001488"/>
    <n v="28842.3998512"/>
    <n v="76"/>
    <n v="46.519999759999997"/>
    <n v="41064"/>
    <n v="29.480000240000003"/>
    <x v="0"/>
  </r>
  <r>
    <x v="16"/>
    <x v="4"/>
    <s v="Outdoors Shop"/>
    <x v="2"/>
    <x v="8"/>
    <x v="32"/>
    <x v="1"/>
    <x v="0"/>
    <n v="6567.65"/>
    <n v="23"/>
    <x v="650"/>
    <n v="3895.2799796794998"/>
    <n v="2672.3700203204999"/>
    <n v="285.55"/>
    <n v="116.19000088349999"/>
    <n v="41065"/>
    <n v="169.35999911650003"/>
    <x v="0"/>
  </r>
  <r>
    <x v="16"/>
    <x v="4"/>
    <s v="Outdoors Shop"/>
    <x v="2"/>
    <x v="9"/>
    <x v="134"/>
    <x v="1"/>
    <x v="0"/>
    <n v="3051.93"/>
    <n v="21"/>
    <x v="178"/>
    <n v="1529.4300087254999"/>
    <n v="1522.4999912745"/>
    <n v="145.32999999999998"/>
    <n v="72.499999584500003"/>
    <n v="41066"/>
    <n v="72.830000415499981"/>
    <x v="0"/>
  </r>
  <r>
    <x v="16"/>
    <x v="4"/>
    <s v="Outdoors Shop"/>
    <x v="2"/>
    <x v="10"/>
    <x v="35"/>
    <x v="1"/>
    <x v="0"/>
    <n v="29905.73"/>
    <n v="263"/>
    <x v="10596"/>
    <n v="8865.7301023069995"/>
    <n v="21039.999897693"/>
    <n v="113.71"/>
    <n v="79.999999611000007"/>
    <n v="41067"/>
    <n v="33.710000388999987"/>
    <x v="0"/>
  </r>
  <r>
    <x v="16"/>
    <x v="4"/>
    <s v="Outdoors Shop"/>
    <x v="2"/>
    <x v="10"/>
    <x v="36"/>
    <x v="1"/>
    <x v="0"/>
    <n v="11573.76"/>
    <n v="132"/>
    <x v="10727"/>
    <n v="5369.7599535360005"/>
    <n v="6204.0000464640007"/>
    <n v="87.68"/>
    <n v="47.000000352000008"/>
    <n v="41068"/>
    <n v="40.679999647999999"/>
    <x v="0"/>
  </r>
  <r>
    <x v="16"/>
    <x v="4"/>
    <s v="Outdoors Shop"/>
    <x v="3"/>
    <x v="13"/>
    <x v="116"/>
    <x v="1"/>
    <x v="0"/>
    <n v="1110"/>
    <n v="222"/>
    <x v="374"/>
    <n v="677.1"/>
    <n v="432.90000000000003"/>
    <n v="5"/>
    <n v="1.9500000000000002"/>
    <n v="41069"/>
    <n v="3.05"/>
    <x v="0"/>
  </r>
  <r>
    <x v="16"/>
    <x v="4"/>
    <s v="Outdoors Shop"/>
    <x v="3"/>
    <x v="13"/>
    <x v="118"/>
    <x v="1"/>
    <x v="0"/>
    <n v="3535"/>
    <n v="707"/>
    <x v="10664"/>
    <n v="2227.0500000000002"/>
    <n v="1307.95"/>
    <n v="5"/>
    <n v="1.85"/>
    <n v="41070"/>
    <n v="3.15"/>
    <x v="0"/>
  </r>
  <r>
    <x v="16"/>
    <x v="4"/>
    <s v="Sports Store"/>
    <x v="0"/>
    <x v="0"/>
    <x v="73"/>
    <x v="1"/>
    <x v="0"/>
    <n v="21001.919999999998"/>
    <n v="2096"/>
    <x v="10944"/>
    <n v="10018.880038147199"/>
    <n v="10983.039961852799"/>
    <n v="10.02"/>
    <n v="5.2399999817999996"/>
    <n v="41071"/>
    <n v="4.7800000182"/>
    <x v="0"/>
  </r>
  <r>
    <x v="16"/>
    <x v="4"/>
    <s v="Sports Store"/>
    <x v="0"/>
    <x v="0"/>
    <x v="75"/>
    <x v="1"/>
    <x v="0"/>
    <n v="5101.3900000000003"/>
    <n v="1421"/>
    <x v="655"/>
    <n v="3893.5400113680003"/>
    <n v="1207.8499886320001"/>
    <n v="3.5900000000000003"/>
    <n v="0.84999999200000009"/>
    <n v="41072"/>
    <n v="2.740000008"/>
    <x v="0"/>
  </r>
  <r>
    <x v="16"/>
    <x v="4"/>
    <s v="Sports Store"/>
    <x v="0"/>
    <x v="0"/>
    <x v="77"/>
    <x v="1"/>
    <x v="0"/>
    <n v="38248.29"/>
    <n v="603"/>
    <x v="10584"/>
    <n v="10281.149914072501"/>
    <n v="27967.140085927502"/>
    <n v="63.43"/>
    <n v="46.380000142500002"/>
    <n v="41073"/>
    <n v="17.049999857499998"/>
    <x v="0"/>
  </r>
  <r>
    <x v="16"/>
    <x v="4"/>
    <s v="Sports Store"/>
    <x v="0"/>
    <x v="0"/>
    <x v="78"/>
    <x v="1"/>
    <x v="0"/>
    <n v="21611.07"/>
    <n v="1703"/>
    <x v="597"/>
    <n v="12908.7398923704"/>
    <n v="8702.3301076295993"/>
    <n v="12.69"/>
    <n v="5.1100000631999993"/>
    <n v="41074"/>
    <n v="7.5799999368000002"/>
    <x v="0"/>
  </r>
  <r>
    <x v="16"/>
    <x v="4"/>
    <s v="Sports Store"/>
    <x v="0"/>
    <x v="1"/>
    <x v="2"/>
    <x v="1"/>
    <x v="0"/>
    <n v="87187.35"/>
    <n v="141"/>
    <x v="4146"/>
    <n v="31351.349565226505"/>
    <n v="55836.000434773501"/>
    <n v="618.35"/>
    <n v="396.00000308350002"/>
    <n v="41075"/>
    <n v="222.3499969165"/>
    <x v="0"/>
  </r>
  <r>
    <x v="16"/>
    <x v="4"/>
    <s v="Sports Store"/>
    <x v="0"/>
    <x v="1"/>
    <x v="80"/>
    <x v="1"/>
    <x v="0"/>
    <n v="28450.44"/>
    <n v="36"/>
    <x v="308"/>
    <n v="10810.440006753601"/>
    <n v="17639.999993246398"/>
    <n v="790.29"/>
    <n v="489.99999981239995"/>
    <n v="41076"/>
    <n v="300.29000018760001"/>
    <x v="0"/>
  </r>
  <r>
    <x v="16"/>
    <x v="4"/>
    <s v="Sports Store"/>
    <x v="0"/>
    <x v="2"/>
    <x v="84"/>
    <x v="1"/>
    <x v="0"/>
    <n v="14581.44"/>
    <n v="366"/>
    <x v="10691"/>
    <n v="7349.2799379263997"/>
    <n v="7232.1600620736008"/>
    <n v="39.840000000000003"/>
    <n v="19.760000169600001"/>
    <n v="41077"/>
    <n v="20.079999830400002"/>
    <x v="0"/>
  </r>
  <r>
    <x v="16"/>
    <x v="4"/>
    <s v="Sports Store"/>
    <x v="0"/>
    <x v="2"/>
    <x v="85"/>
    <x v="1"/>
    <x v="0"/>
    <n v="5753.9"/>
    <n v="326"/>
    <x v="10692"/>
    <n v="2999.2000061939998"/>
    <n v="2754.6999938059998"/>
    <n v="17.649999999999999"/>
    <n v="8.4499999809999995"/>
    <n v="41078"/>
    <n v="9.2000000189999991"/>
    <x v="0"/>
  </r>
  <r>
    <x v="16"/>
    <x v="4"/>
    <s v="Sports Store"/>
    <x v="0"/>
    <x v="20"/>
    <x v="86"/>
    <x v="1"/>
    <x v="0"/>
    <n v="38481.54"/>
    <n v="527"/>
    <x v="10693"/>
    <n v="10814.040041106"/>
    <n v="27667.499958893997"/>
    <n v="73.02"/>
    <n v="52.499999921999994"/>
    <n v="41079"/>
    <n v="20.520000078000002"/>
    <x v="0"/>
  </r>
  <r>
    <x v="16"/>
    <x v="4"/>
    <s v="Sports Store"/>
    <x v="0"/>
    <x v="20"/>
    <x v="87"/>
    <x v="1"/>
    <x v="0"/>
    <n v="32863.599999999999"/>
    <n v="121"/>
    <x v="10763"/>
    <n v="12697.740163107999"/>
    <n v="20165.859836891999"/>
    <n v="271.59999999999997"/>
    <n v="166.65999865199998"/>
    <n v="41080"/>
    <n v="104.94000134799998"/>
    <x v="0"/>
  </r>
  <r>
    <x v="16"/>
    <x v="4"/>
    <s v="Sports Store"/>
    <x v="0"/>
    <x v="3"/>
    <x v="94"/>
    <x v="1"/>
    <x v="0"/>
    <n v="7723.14"/>
    <n v="291"/>
    <x v="2237"/>
    <n v="2549.1599833548003"/>
    <n v="5173.9800166452005"/>
    <n v="26.540000000000003"/>
    <n v="17.780000057200002"/>
    <n v="41081"/>
    <n v="8.7599999428000004"/>
    <x v="0"/>
  </r>
  <r>
    <x v="16"/>
    <x v="4"/>
    <s v="Sports Store"/>
    <x v="0"/>
    <x v="3"/>
    <x v="9"/>
    <x v="1"/>
    <x v="0"/>
    <n v="18922.150000000001"/>
    <n v="559"/>
    <x v="10757"/>
    <n v="8446.4899421435002"/>
    <n v="10475.660057856499"/>
    <n v="33.85"/>
    <n v="18.740000103499998"/>
    <n v="41082"/>
    <n v="15.109999896500003"/>
    <x v="0"/>
  </r>
  <r>
    <x v="16"/>
    <x v="4"/>
    <s v="Sports Store"/>
    <x v="0"/>
    <x v="3"/>
    <x v="137"/>
    <x v="1"/>
    <x v="0"/>
    <n v="7840.92"/>
    <n v="228"/>
    <x v="317"/>
    <n v="4279.5600223440006"/>
    <n v="3561.359977656"/>
    <n v="34.39"/>
    <n v="15.619999902"/>
    <n v="41083"/>
    <n v="18.770000098000001"/>
    <x v="0"/>
  </r>
  <r>
    <x v="16"/>
    <x v="4"/>
    <s v="Sports Store"/>
    <x v="2"/>
    <x v="8"/>
    <x v="97"/>
    <x v="1"/>
    <x v="0"/>
    <n v="6849.7"/>
    <n v="143"/>
    <x v="170"/>
    <n v="2559.7000114399998"/>
    <n v="4289.99998856"/>
    <n v="47.9"/>
    <n v="29.99999992"/>
    <n v="41084"/>
    <n v="17.900000079999998"/>
    <x v="0"/>
  </r>
  <r>
    <x v="16"/>
    <x v="4"/>
    <s v="Sports Store"/>
    <x v="2"/>
    <x v="9"/>
    <x v="34"/>
    <x v="1"/>
    <x v="0"/>
    <n v="5572.6"/>
    <n v="52"/>
    <x v="13192"/>
    <n v="2988.7200140160003"/>
    <n v="2583.8799859840001"/>
    <n v="107.16538461538462"/>
    <n v="49.689999730461537"/>
    <n v="41085"/>
    <n v="57.475384884923088"/>
    <x v="0"/>
  </r>
  <r>
    <x v="16"/>
    <x v="4"/>
    <s v="Sports Store"/>
    <x v="2"/>
    <x v="9"/>
    <x v="103"/>
    <x v="1"/>
    <x v="0"/>
    <n v="14368.45"/>
    <n v="122"/>
    <x v="13193"/>
    <n v="7185.0899806899997"/>
    <n v="7183.360019310001"/>
    <n v="117.77418032786886"/>
    <n v="58.880000158278698"/>
    <n v="41086"/>
    <n v="58.894180169590165"/>
    <x v="0"/>
  </r>
  <r>
    <x v="16"/>
    <x v="4"/>
    <s v="Sports Store"/>
    <x v="2"/>
    <x v="15"/>
    <x v="107"/>
    <x v="1"/>
    <x v="0"/>
    <n v="24907.47"/>
    <n v="249"/>
    <x v="10658"/>
    <n v="7181.1601009197002"/>
    <n v="17726.309899080301"/>
    <n v="100.03"/>
    <n v="71.189999594699998"/>
    <n v="41087"/>
    <n v="28.840000405300003"/>
    <x v="0"/>
  </r>
  <r>
    <x v="16"/>
    <x v="4"/>
    <s v="Sports Store"/>
    <x v="2"/>
    <x v="15"/>
    <x v="136"/>
    <x v="1"/>
    <x v="0"/>
    <n v="14305.28"/>
    <n v="176"/>
    <x v="1406"/>
    <n v="7265.2800608256011"/>
    <n v="7039.9999391743995"/>
    <n v="81.28"/>
    <n v="39.9999996544"/>
    <n v="41088"/>
    <n v="41.280000345600001"/>
    <x v="0"/>
  </r>
  <r>
    <x v="16"/>
    <x v="4"/>
    <s v="Sports Store"/>
    <x v="4"/>
    <x v="18"/>
    <x v="68"/>
    <x v="1"/>
    <x v="0"/>
    <n v="37408.800000000003"/>
    <n v="218"/>
    <x v="10984"/>
    <n v="17396.400185736002"/>
    <n v="20012.399814264001"/>
    <n v="171.60000000000002"/>
    <n v="91.799999148000012"/>
    <n v="41089"/>
    <n v="79.800000852000011"/>
    <x v="0"/>
  </r>
  <r>
    <x v="17"/>
    <x v="0"/>
    <s v="Outdoors Shop"/>
    <x v="0"/>
    <x v="0"/>
    <x v="78"/>
    <x v="1"/>
    <x v="0"/>
    <n v="11365.92"/>
    <n v="877"/>
    <x v="11338"/>
    <n v="6884.4500392896007"/>
    <n v="4481.4699607103994"/>
    <n v="12.96"/>
    <n v="5.1099999551999993"/>
    <n v="41090"/>
    <n v="7.8500000448000016"/>
    <x v="0"/>
  </r>
  <r>
    <x v="17"/>
    <x v="0"/>
    <s v="Outdoors Shop"/>
    <x v="0"/>
    <x v="1"/>
    <x v="3"/>
    <x v="1"/>
    <x v="0"/>
    <n v="76355.399999999994"/>
    <n v="138"/>
    <x v="10686"/>
    <n v="22180.739754359998"/>
    <n v="54174.660245639992"/>
    <n v="553.29999999999995"/>
    <n v="392.57000177999993"/>
    <n v="41091"/>
    <n v="160.72999822000003"/>
    <x v="0"/>
  </r>
  <r>
    <x v="17"/>
    <x v="0"/>
    <s v="Outdoors Shop"/>
    <x v="0"/>
    <x v="2"/>
    <x v="5"/>
    <x v="1"/>
    <x v="0"/>
    <n v="24432.36"/>
    <n v="97"/>
    <x v="10598"/>
    <n v="9882.3599264351997"/>
    <n v="14550.000073564801"/>
    <n v="251.88"/>
    <n v="150.00000075840001"/>
    <n v="41092"/>
    <n v="101.87999924159999"/>
    <x v="0"/>
  </r>
  <r>
    <x v="17"/>
    <x v="0"/>
    <s v="Outdoors Shop"/>
    <x v="0"/>
    <x v="2"/>
    <x v="83"/>
    <x v="1"/>
    <x v="0"/>
    <n v="20917.43"/>
    <n v="173"/>
    <x v="10778"/>
    <n v="11826.2800486303"/>
    <n v="9091.1499513696999"/>
    <n v="120.91"/>
    <n v="52.549999718899997"/>
    <n v="41093"/>
    <n v="68.3600002811"/>
    <x v="0"/>
  </r>
  <r>
    <x v="17"/>
    <x v="0"/>
    <s v="Outdoors Shop"/>
    <x v="0"/>
    <x v="2"/>
    <x v="84"/>
    <x v="1"/>
    <x v="0"/>
    <n v="6932.16"/>
    <n v="174"/>
    <x v="10691"/>
    <n v="3493.9199704896"/>
    <n v="3438.2400295103998"/>
    <n v="39.839999999999996"/>
    <n v="19.760000169599998"/>
    <n v="41094"/>
    <n v="20.079999830399998"/>
    <x v="0"/>
  </r>
  <r>
    <x v="17"/>
    <x v="0"/>
    <s v="Outdoors Shop"/>
    <x v="0"/>
    <x v="2"/>
    <x v="85"/>
    <x v="1"/>
    <x v="0"/>
    <n v="3477.05"/>
    <n v="197"/>
    <x v="10692"/>
    <n v="1812.4000037430001"/>
    <n v="1664.6499962570001"/>
    <n v="17.650000000000002"/>
    <n v="8.4499999810000013"/>
    <n v="41095"/>
    <n v="9.2000000190000009"/>
    <x v="0"/>
  </r>
  <r>
    <x v="17"/>
    <x v="0"/>
    <s v="Outdoors Shop"/>
    <x v="0"/>
    <x v="2"/>
    <x v="6"/>
    <x v="1"/>
    <x v="0"/>
    <n v="21340.9"/>
    <n v="215"/>
    <x v="5651"/>
    <n v="7312.1499419500005"/>
    <n v="14028.750058050002"/>
    <n v="99.26"/>
    <n v="65.250000270000015"/>
    <n v="41096"/>
    <n v="34.00999972999999"/>
    <x v="0"/>
  </r>
  <r>
    <x v="17"/>
    <x v="0"/>
    <s v="Outdoors Shop"/>
    <x v="0"/>
    <x v="20"/>
    <x v="86"/>
    <x v="1"/>
    <x v="0"/>
    <n v="23950.560000000001"/>
    <n v="328"/>
    <x v="10693"/>
    <n v="6730.5600255840009"/>
    <n v="17219.999974415998"/>
    <n v="73.02000000000001"/>
    <n v="52.499999921999994"/>
    <n v="41097"/>
    <n v="20.520000078000017"/>
    <x v="0"/>
  </r>
  <r>
    <x v="17"/>
    <x v="0"/>
    <s v="Outdoors Shop"/>
    <x v="0"/>
    <x v="20"/>
    <x v="131"/>
    <x v="1"/>
    <x v="0"/>
    <n v="13263"/>
    <n v="30"/>
    <x v="13194"/>
    <n v="6096.6000268799999"/>
    <n v="7166.3999731200011"/>
    <n v="442.1"/>
    <n v="238.87999910400004"/>
    <n v="41098"/>
    <n v="203.22000089599999"/>
    <x v="0"/>
  </r>
  <r>
    <x v="17"/>
    <x v="0"/>
    <s v="Outdoors Shop"/>
    <x v="0"/>
    <x v="3"/>
    <x v="7"/>
    <x v="1"/>
    <x v="0"/>
    <n v="4120.83"/>
    <n v="279"/>
    <x v="11016"/>
    <n v="2237.5799898165001"/>
    <n v="1883.2500101834999"/>
    <n v="14.77"/>
    <n v="6.7500000364999995"/>
    <n v="41099"/>
    <n v="8.0199999635000001"/>
    <x v="0"/>
  </r>
  <r>
    <x v="17"/>
    <x v="0"/>
    <s v="Outdoors Shop"/>
    <x v="0"/>
    <x v="3"/>
    <x v="10"/>
    <x v="1"/>
    <x v="0"/>
    <n v="4226.3"/>
    <n v="65"/>
    <x v="315"/>
    <n v="1585.3500037050001"/>
    <n v="2640.9499962950003"/>
    <n v="65.02"/>
    <n v="40.629999943000008"/>
    <n v="41100"/>
    <n v="24.390000056999988"/>
    <x v="0"/>
  </r>
  <r>
    <x v="17"/>
    <x v="0"/>
    <s v="Outdoors Shop"/>
    <x v="1"/>
    <x v="4"/>
    <x v="11"/>
    <x v="1"/>
    <x v="0"/>
    <n v="16872"/>
    <n v="111"/>
    <x v="10587"/>
    <n v="5670.9899822399993"/>
    <n v="11201.01001776"/>
    <n v="152"/>
    <n v="100.91000016"/>
    <n v="41101"/>
    <n v="51.089999840000004"/>
    <x v="0"/>
  </r>
  <r>
    <x v="17"/>
    <x v="0"/>
    <s v="Outdoors Shop"/>
    <x v="1"/>
    <x v="4"/>
    <x v="12"/>
    <x v="1"/>
    <x v="0"/>
    <n v="9747"/>
    <n v="54"/>
    <x v="5795"/>
    <n v="2915.4599667900002"/>
    <n v="6831.5400332099998"/>
    <n v="180.5"/>
    <n v="126.510000615"/>
    <n v="41102"/>
    <n v="53.989999385000004"/>
    <x v="0"/>
  </r>
  <r>
    <x v="17"/>
    <x v="0"/>
    <s v="Outdoors Shop"/>
    <x v="1"/>
    <x v="4"/>
    <x v="13"/>
    <x v="1"/>
    <x v="0"/>
    <n v="34250.32"/>
    <n v="104"/>
    <x v="10788"/>
    <n v="10570.5601530152"/>
    <n v="23679.759846984798"/>
    <n v="329.33"/>
    <n v="227.68999852869999"/>
    <n v="41103"/>
    <n v="101.6400014713"/>
    <x v="0"/>
  </r>
  <r>
    <x v="17"/>
    <x v="0"/>
    <s v="Outdoors Shop"/>
    <x v="1"/>
    <x v="4"/>
    <x v="14"/>
    <x v="1"/>
    <x v="0"/>
    <n v="22941.66"/>
    <n v="42"/>
    <x v="1484"/>
    <n v="7386.9600969906005"/>
    <n v="15554.699903009401"/>
    <n v="546.23"/>
    <n v="370.34999769070004"/>
    <n v="41104"/>
    <n v="175.88000230929998"/>
    <x v="0"/>
  </r>
  <r>
    <x v="17"/>
    <x v="0"/>
    <s v="Outdoors Shop"/>
    <x v="1"/>
    <x v="5"/>
    <x v="15"/>
    <x v="1"/>
    <x v="0"/>
    <n v="17785.900000000001"/>
    <n v="253"/>
    <x v="10588"/>
    <n v="4493.2800187220009"/>
    <n v="13292.619981278"/>
    <n v="70.300000000000011"/>
    <n v="52.539999926"/>
    <n v="41105"/>
    <n v="17.760000074000011"/>
    <x v="0"/>
  </r>
  <r>
    <x v="17"/>
    <x v="0"/>
    <s v="Outdoors Shop"/>
    <x v="1"/>
    <x v="5"/>
    <x v="16"/>
    <x v="1"/>
    <x v="0"/>
    <n v="11423.75"/>
    <n v="185"/>
    <x v="10589"/>
    <n v="3326.3000106374998"/>
    <n v="8097.4499893625007"/>
    <n v="61.75"/>
    <n v="43.7699999425"/>
    <n v="41106"/>
    <n v="17.9800000575"/>
    <x v="0"/>
  </r>
  <r>
    <x v="17"/>
    <x v="0"/>
    <s v="Outdoors Shop"/>
    <x v="1"/>
    <x v="5"/>
    <x v="17"/>
    <x v="1"/>
    <x v="0"/>
    <n v="26856.5"/>
    <n v="257"/>
    <x v="10590"/>
    <n v="12996.48986636"/>
    <n v="13860.01013364"/>
    <n v="104.5"/>
    <n v="53.93000052"/>
    <n v="41107"/>
    <n v="50.56999948"/>
    <x v="0"/>
  </r>
  <r>
    <x v="17"/>
    <x v="0"/>
    <s v="Outdoors Shop"/>
    <x v="1"/>
    <x v="5"/>
    <x v="18"/>
    <x v="1"/>
    <x v="0"/>
    <n v="3036"/>
    <n v="92"/>
    <x v="656"/>
    <n v="1590.6799880400001"/>
    <n v="1445.3200119599999"/>
    <n v="33"/>
    <n v="15.710000129999999"/>
    <n v="41108"/>
    <n v="17.289999870000003"/>
    <x v="0"/>
  </r>
  <r>
    <x v="17"/>
    <x v="0"/>
    <s v="Outdoors Shop"/>
    <x v="1"/>
    <x v="6"/>
    <x v="19"/>
    <x v="1"/>
    <x v="0"/>
    <n v="9519.36"/>
    <n v="2479"/>
    <x v="1418"/>
    <n v="4660.5199682687999"/>
    <n v="4858.8400317312007"/>
    <n v="3.8400000000000003"/>
    <n v="1.9600000128000004"/>
    <n v="41109"/>
    <n v="1.8799999871999999"/>
    <x v="0"/>
  </r>
  <r>
    <x v="17"/>
    <x v="0"/>
    <s v="Outdoors Shop"/>
    <x v="1"/>
    <x v="6"/>
    <x v="20"/>
    <x v="1"/>
    <x v="0"/>
    <n v="11438"/>
    <n v="172"/>
    <x v="10591"/>
    <n v="5509.1600533199999"/>
    <n v="5928.8399466799992"/>
    <n v="66.5"/>
    <n v="34.469999689999995"/>
    <n v="41110"/>
    <n v="32.030000310000005"/>
    <x v="0"/>
  </r>
  <r>
    <x v="17"/>
    <x v="0"/>
    <s v="Outdoors Shop"/>
    <x v="1"/>
    <x v="6"/>
    <x v="21"/>
    <x v="1"/>
    <x v="0"/>
    <n v="9570.68"/>
    <n v="257"/>
    <x v="10956"/>
    <n v="4854.7300140836005"/>
    <n v="4715.9499859163998"/>
    <n v="37.24"/>
    <n v="18.3499999452"/>
    <n v="41111"/>
    <n v="18.890000054800002"/>
    <x v="0"/>
  </r>
  <r>
    <x v="17"/>
    <x v="0"/>
    <s v="Outdoors Shop"/>
    <x v="1"/>
    <x v="6"/>
    <x v="22"/>
    <x v="1"/>
    <x v="0"/>
    <n v="4937.9399999999996"/>
    <n v="126"/>
    <x v="10592"/>
    <n v="2203.7400089207999"/>
    <n v="2734.1999910792001"/>
    <n v="39.19"/>
    <n v="21.699999929200001"/>
    <n v="41112"/>
    <n v="17.490000070799997"/>
    <x v="0"/>
  </r>
  <r>
    <x v="17"/>
    <x v="0"/>
    <s v="Outdoors Shop"/>
    <x v="1"/>
    <x v="6"/>
    <x v="23"/>
    <x v="1"/>
    <x v="0"/>
    <n v="10178.280000000001"/>
    <n v="196"/>
    <x v="8368"/>
    <n v="5795.7199635636007"/>
    <n v="4382.5600364364"/>
    <n v="51.930000000000007"/>
    <n v="22.360000185899999"/>
    <n v="41113"/>
    <n v="29.569999814100008"/>
    <x v="0"/>
  </r>
  <r>
    <x v="17"/>
    <x v="0"/>
    <s v="Outdoors Shop"/>
    <x v="1"/>
    <x v="6"/>
    <x v="24"/>
    <x v="1"/>
    <x v="0"/>
    <n v="7600"/>
    <n v="950"/>
    <x v="7435"/>
    <n v="4607.5"/>
    <n v="2992.5000000000005"/>
    <n v="8"/>
    <n v="3.1500000000000004"/>
    <n v="41114"/>
    <n v="4.8499999999999996"/>
    <x v="0"/>
  </r>
  <r>
    <x v="17"/>
    <x v="0"/>
    <s v="Outdoors Shop"/>
    <x v="1"/>
    <x v="6"/>
    <x v="25"/>
    <x v="1"/>
    <x v="0"/>
    <n v="2466"/>
    <n v="137"/>
    <x v="2241"/>
    <n v="1297.38999726"/>
    <n v="1168.61000274"/>
    <n v="18"/>
    <n v="8.530000020000001"/>
    <n v="41115"/>
    <n v="9.469999979999999"/>
    <x v="0"/>
  </r>
  <r>
    <x v="17"/>
    <x v="0"/>
    <s v="Outdoors Shop"/>
    <x v="1"/>
    <x v="7"/>
    <x v="26"/>
    <x v="1"/>
    <x v="0"/>
    <n v="16568"/>
    <n v="218"/>
    <x v="10593"/>
    <n v="8072.5399651200005"/>
    <n v="8495.4600348799995"/>
    <n v="76"/>
    <n v="38.970000159999998"/>
    <n v="41116"/>
    <n v="37.029999840000002"/>
    <x v="0"/>
  </r>
  <r>
    <x v="17"/>
    <x v="0"/>
    <s v="Outdoors Shop"/>
    <x v="1"/>
    <x v="7"/>
    <x v="27"/>
    <x v="1"/>
    <x v="0"/>
    <n v="10257.299999999999"/>
    <n v="135"/>
    <x v="10605"/>
    <n v="2578.4999731620001"/>
    <n v="7678.8000268379992"/>
    <n v="75.97999999999999"/>
    <n v="56.880000198799998"/>
    <n v="41117"/>
    <n v="19.099999801199992"/>
    <x v="0"/>
  </r>
  <r>
    <x v="17"/>
    <x v="0"/>
    <s v="Outdoors Shop"/>
    <x v="1"/>
    <x v="7"/>
    <x v="28"/>
    <x v="1"/>
    <x v="0"/>
    <n v="5879.02"/>
    <n v="98"/>
    <x v="13195"/>
    <n v="2339.2600003430002"/>
    <n v="3539.7599996569998"/>
    <n v="59.99"/>
    <n v="36.119999996499999"/>
    <n v="41118"/>
    <n v="23.870000003500003"/>
    <x v="0"/>
  </r>
  <r>
    <x v="17"/>
    <x v="0"/>
    <s v="Outdoors Shop"/>
    <x v="1"/>
    <x v="7"/>
    <x v="29"/>
    <x v="1"/>
    <x v="0"/>
    <n v="5920"/>
    <n v="296"/>
    <x v="10957"/>
    <n v="2992.5599999999995"/>
    <n v="2927.4400000000005"/>
    <n v="20"/>
    <n v="9.8900000000000023"/>
    <n v="41119"/>
    <n v="10.109999999999998"/>
    <x v="0"/>
  </r>
  <r>
    <x v="17"/>
    <x v="0"/>
    <s v="Outdoors Shop"/>
    <x v="1"/>
    <x v="7"/>
    <x v="30"/>
    <x v="1"/>
    <x v="0"/>
    <n v="19555.2"/>
    <n v="504"/>
    <x v="472"/>
    <n v="9717.1200685439999"/>
    <n v="9838.0799314560008"/>
    <n v="38.800000000000004"/>
    <n v="19.519999864000003"/>
    <n v="41120"/>
    <n v="19.280000136000002"/>
    <x v="0"/>
  </r>
  <r>
    <x v="17"/>
    <x v="0"/>
    <s v="Outdoors Shop"/>
    <x v="1"/>
    <x v="7"/>
    <x v="31"/>
    <x v="1"/>
    <x v="0"/>
    <n v="23560"/>
    <n v="310"/>
    <x v="10798"/>
    <n v="9138.8000744000001"/>
    <n v="14421.1999256"/>
    <n v="76"/>
    <n v="46.519999759999997"/>
    <n v="41121"/>
    <n v="29.480000240000003"/>
    <x v="0"/>
  </r>
  <r>
    <x v="17"/>
    <x v="0"/>
    <s v="Outdoors Shop"/>
    <x v="2"/>
    <x v="8"/>
    <x v="100"/>
    <x v="1"/>
    <x v="0"/>
    <n v="2842.29"/>
    <n v="29"/>
    <x v="2289"/>
    <n v="1537.2900078821999"/>
    <n v="1304.9999921178"/>
    <n v="98.01"/>
    <n v="44.999999728200002"/>
    <n v="41122"/>
    <n v="53.010000271800003"/>
    <x v="0"/>
  </r>
  <r>
    <x v="17"/>
    <x v="0"/>
    <s v="Outdoors Shop"/>
    <x v="2"/>
    <x v="8"/>
    <x v="32"/>
    <x v="1"/>
    <x v="0"/>
    <n v="3238.18"/>
    <n v="11"/>
    <x v="2215"/>
    <n v="1960.0900097526001"/>
    <n v="1278.0899902473998"/>
    <n v="294.38"/>
    <n v="116.18999911339998"/>
    <n v="41123"/>
    <n v="178.19000088660002"/>
    <x v="0"/>
  </r>
  <r>
    <x v="17"/>
    <x v="0"/>
    <s v="Outdoors Shop"/>
    <x v="2"/>
    <x v="9"/>
    <x v="33"/>
    <x v="1"/>
    <x v="0"/>
    <n v="1113.1199999999999"/>
    <n v="18"/>
    <x v="733"/>
    <n v="642.41999916479995"/>
    <n v="470.7000008352"/>
    <n v="61.839999999999996"/>
    <n v="26.150000046399999"/>
    <n v="41124"/>
    <n v="35.689999953599994"/>
    <x v="0"/>
  </r>
  <r>
    <x v="17"/>
    <x v="0"/>
    <s v="Outdoors Shop"/>
    <x v="2"/>
    <x v="9"/>
    <x v="34"/>
    <x v="1"/>
    <x v="0"/>
    <n v="2695"/>
    <n v="25"/>
    <x v="666"/>
    <n v="1452.7499910000001"/>
    <n v="1242.2500089999999"/>
    <n v="107.8"/>
    <n v="49.690000359999992"/>
    <n v="41125"/>
    <n v="58.109999640000005"/>
    <x v="0"/>
  </r>
  <r>
    <x v="17"/>
    <x v="0"/>
    <s v="Outdoors Shop"/>
    <x v="2"/>
    <x v="9"/>
    <x v="134"/>
    <x v="1"/>
    <x v="0"/>
    <n v="2224.5"/>
    <n v="15"/>
    <x v="653"/>
    <n v="1137.0000094500001"/>
    <n v="1087.4999905499999"/>
    <n v="148.30000000000001"/>
    <n v="72.499999369999998"/>
    <n v="41126"/>
    <n v="75.800000630000014"/>
    <x v="0"/>
  </r>
  <r>
    <x v="17"/>
    <x v="0"/>
    <s v="Outdoors Shop"/>
    <x v="2"/>
    <x v="10"/>
    <x v="35"/>
    <x v="1"/>
    <x v="0"/>
    <n v="20695.22"/>
    <n v="182"/>
    <x v="10596"/>
    <n v="6135.2200707980001"/>
    <n v="14559.999929202"/>
    <n v="113.71000000000001"/>
    <n v="79.999999611000007"/>
    <n v="41127"/>
    <n v="33.710000389000001"/>
    <x v="0"/>
  </r>
  <r>
    <x v="17"/>
    <x v="0"/>
    <s v="Outdoors Shop"/>
    <x v="2"/>
    <x v="11"/>
    <x v="37"/>
    <x v="1"/>
    <x v="0"/>
    <n v="20155.580000000002"/>
    <n v="59"/>
    <x v="4801"/>
    <n v="9743.8499318903996"/>
    <n v="10411.730068109602"/>
    <n v="341.62"/>
    <n v="176.47000115440002"/>
    <n v="41128"/>
    <n v="165.14999884559998"/>
    <x v="0"/>
  </r>
  <r>
    <x v="17"/>
    <x v="3"/>
    <s v="Golf Shop"/>
    <x v="2"/>
    <x v="8"/>
    <x v="98"/>
    <x v="1"/>
    <x v="0"/>
    <n v="2080.5"/>
    <n v="50"/>
    <x v="804"/>
    <n v="1080.499997955"/>
    <n v="1000.0000020450001"/>
    <n v="41.61"/>
    <n v="20.000000040900002"/>
    <n v="41129"/>
    <n v="21.609999959099998"/>
    <x v="0"/>
  </r>
  <r>
    <x v="17"/>
    <x v="3"/>
    <s v="Golf Shop"/>
    <x v="2"/>
    <x v="8"/>
    <x v="101"/>
    <x v="1"/>
    <x v="0"/>
    <n v="7519"/>
    <n v="103"/>
    <x v="11168"/>
    <n v="3149.7400030899998"/>
    <n v="4369.2599969100002"/>
    <n v="73"/>
    <n v="42.419999969999999"/>
    <n v="41130"/>
    <n v="30.580000030000001"/>
    <x v="0"/>
  </r>
  <r>
    <x v="17"/>
    <x v="3"/>
    <s v="Golf Shop"/>
    <x v="2"/>
    <x v="8"/>
    <x v="42"/>
    <x v="1"/>
    <x v="0"/>
    <n v="42859"/>
    <n v="180"/>
    <x v="13196"/>
    <n v="19229.040079439997"/>
    <n v="23629.959920560003"/>
    <n v="238.10555555555555"/>
    <n v="131.27755511422222"/>
    <n v="41131"/>
    <n v="106.82800044133333"/>
    <x v="0"/>
  </r>
  <r>
    <x v="17"/>
    <x v="3"/>
    <s v="Golf Shop"/>
    <x v="2"/>
    <x v="8"/>
    <x v="102"/>
    <x v="1"/>
    <x v="0"/>
    <n v="7363.6"/>
    <n v="41"/>
    <x v="13197"/>
    <n v="3486.6400055760005"/>
    <n v="3876.9599944239999"/>
    <n v="179.60000000000002"/>
    <n v="94.559999863999991"/>
    <n v="41132"/>
    <n v="85.040000136000032"/>
    <x v="0"/>
  </r>
  <r>
    <x v="17"/>
    <x v="3"/>
    <s v="Golf Shop"/>
    <x v="2"/>
    <x v="8"/>
    <x v="43"/>
    <x v="1"/>
    <x v="0"/>
    <n v="25028"/>
    <n v="130"/>
    <x v="13198"/>
    <n v="11466.799948080001"/>
    <n v="13561.200051920001"/>
    <n v="192.52307692307693"/>
    <n v="104.31692347630769"/>
    <n v="41133"/>
    <n v="88.206153446769235"/>
    <x v="0"/>
  </r>
  <r>
    <x v="17"/>
    <x v="3"/>
    <s v="Golf Shop"/>
    <x v="2"/>
    <x v="8"/>
    <x v="44"/>
    <x v="1"/>
    <x v="0"/>
    <n v="14575.4"/>
    <n v="55"/>
    <x v="13199"/>
    <n v="6270.0999382419996"/>
    <n v="8305.3000617580001"/>
    <n v="265.00727272727272"/>
    <n v="151.00545566832727"/>
    <n v="41134"/>
    <n v="114.00181705894545"/>
    <x v="0"/>
  </r>
  <r>
    <x v="17"/>
    <x v="3"/>
    <s v="Golf Shop"/>
    <x v="2"/>
    <x v="9"/>
    <x v="33"/>
    <x v="1"/>
    <x v="0"/>
    <n v="12986.4"/>
    <n v="210"/>
    <x v="733"/>
    <n v="7494.899990255999"/>
    <n v="5491.5000097440006"/>
    <n v="61.839999999999996"/>
    <n v="26.150000046400002"/>
    <n v="41135"/>
    <n v="35.689999953599994"/>
    <x v="0"/>
  </r>
  <r>
    <x v="17"/>
    <x v="3"/>
    <s v="Golf Shop"/>
    <x v="2"/>
    <x v="9"/>
    <x v="34"/>
    <x v="1"/>
    <x v="0"/>
    <n v="3907.2"/>
    <n v="36"/>
    <x v="13200"/>
    <n v="2118.3599817600002"/>
    <n v="1788.8400182399998"/>
    <n v="108.53333333333333"/>
    <n v="49.690000506666664"/>
    <n v="41136"/>
    <n v="58.843332826666668"/>
    <x v="0"/>
  </r>
  <r>
    <x v="17"/>
    <x v="3"/>
    <s v="Golf Shop"/>
    <x v="2"/>
    <x v="9"/>
    <x v="103"/>
    <x v="1"/>
    <x v="0"/>
    <n v="14380.82"/>
    <n v="121"/>
    <x v="13201"/>
    <n v="7256.3400197555993"/>
    <n v="7124.4799802444004"/>
    <n v="118.8497520661157"/>
    <n v="58.879999836730583"/>
    <n v="41137"/>
    <n v="59.969752229385115"/>
    <x v="0"/>
  </r>
  <r>
    <x v="17"/>
    <x v="3"/>
    <s v="Golf Shop"/>
    <x v="2"/>
    <x v="9"/>
    <x v="47"/>
    <x v="1"/>
    <x v="0"/>
    <n v="19585.3"/>
    <n v="643"/>
    <x v="13202"/>
    <n v="6355.460011361999"/>
    <n v="13229.839988637999"/>
    <n v="30.459253499222395"/>
    <n v="20.575178831474339"/>
    <n v="41138"/>
    <n v="9.884074667748056"/>
    <x v="0"/>
  </r>
  <r>
    <x v="17"/>
    <x v="3"/>
    <s v="Golf Shop"/>
    <x v="2"/>
    <x v="9"/>
    <x v="48"/>
    <x v="1"/>
    <x v="0"/>
    <n v="6388.2"/>
    <n v="140"/>
    <x v="11147"/>
    <n v="2839.1999716079999"/>
    <n v="3549.0000283919994"/>
    <n v="45.629999999999995"/>
    <n v="25.350000202799997"/>
    <n v="41139"/>
    <n v="20.279999797199999"/>
    <x v="0"/>
  </r>
  <r>
    <x v="17"/>
    <x v="3"/>
    <s v="Golf Shop"/>
    <x v="2"/>
    <x v="9"/>
    <x v="49"/>
    <x v="1"/>
    <x v="0"/>
    <n v="9994.4"/>
    <n v="496"/>
    <x v="13203"/>
    <n v="4034.5599804640001"/>
    <n v="5959.840019536"/>
    <n v="20.149999999999999"/>
    <n v="12.015806490999999"/>
    <n v="41140"/>
    <n v="8.1341935089999993"/>
    <x v="0"/>
  </r>
  <r>
    <x v="17"/>
    <x v="3"/>
    <s v="Golf Shop"/>
    <x v="2"/>
    <x v="9"/>
    <x v="50"/>
    <x v="1"/>
    <x v="0"/>
    <n v="2170"/>
    <n v="31"/>
    <x v="13204"/>
    <n v="945.19000310000001"/>
    <n v="1224.8099969"/>
    <n v="70"/>
    <n v="39.509999899999997"/>
    <n v="41141"/>
    <n v="30.490000100000003"/>
    <x v="0"/>
  </r>
  <r>
    <x v="17"/>
    <x v="3"/>
    <s v="Golf Shop"/>
    <x v="2"/>
    <x v="9"/>
    <x v="51"/>
    <x v="1"/>
    <x v="0"/>
    <n v="27710"/>
    <n v="341"/>
    <x v="13205"/>
    <n v="13953.1698796"/>
    <n v="13756.8301204"/>
    <n v="81.260997067448685"/>
    <n v="40.342610323753668"/>
    <n v="41142"/>
    <n v="40.918386743695017"/>
    <x v="0"/>
  </r>
  <r>
    <x v="17"/>
    <x v="3"/>
    <s v="Golf Shop"/>
    <x v="2"/>
    <x v="9"/>
    <x v="53"/>
    <x v="1"/>
    <x v="0"/>
    <n v="20332.400000000001"/>
    <n v="660"/>
    <x v="13206"/>
    <n v="6456.4700538360003"/>
    <n v="13875.929946164"/>
    <n v="30.806666666666668"/>
    <n v="21.024136282066667"/>
    <n v="41143"/>
    <n v="9.7825303846000011"/>
    <x v="0"/>
  </r>
  <r>
    <x v="17"/>
    <x v="3"/>
    <s v="Golf Shop"/>
    <x v="2"/>
    <x v="9"/>
    <x v="106"/>
    <x v="1"/>
    <x v="0"/>
    <n v="13446"/>
    <n v="332"/>
    <x v="13207"/>
    <n v="5304.2400660600006"/>
    <n v="8141.7599339399994"/>
    <n v="40.5"/>
    <n v="24.523373294999999"/>
    <n v="41144"/>
    <n v="15.976626705000001"/>
    <x v="0"/>
  </r>
  <r>
    <x v="17"/>
    <x v="3"/>
    <s v="Golf Shop"/>
    <x v="2"/>
    <x v="9"/>
    <x v="141"/>
    <x v="1"/>
    <x v="0"/>
    <n v="7956.55"/>
    <n v="127"/>
    <x v="13208"/>
    <n v="3578.8600091440003"/>
    <n v="4377.6899908560008"/>
    <n v="62.65"/>
    <n v="34.469999928000007"/>
    <n v="41145"/>
    <n v="28.180000071999991"/>
    <x v="0"/>
  </r>
  <r>
    <x v="17"/>
    <x v="3"/>
    <s v="Golf Shop"/>
    <x v="2"/>
    <x v="10"/>
    <x v="36"/>
    <x v="1"/>
    <x v="0"/>
    <n v="11415.6"/>
    <n v="129"/>
    <x v="13209"/>
    <n v="5352.5999530079998"/>
    <n v="6063.0000469920005"/>
    <n v="88.493023255813952"/>
    <n v="47.000000364279074"/>
    <n v="41146"/>
    <n v="41.493022891534878"/>
    <x v="0"/>
  </r>
  <r>
    <x v="17"/>
    <x v="3"/>
    <s v="Golf Shop"/>
    <x v="2"/>
    <x v="10"/>
    <x v="54"/>
    <x v="1"/>
    <x v="0"/>
    <n v="10170.6"/>
    <n v="253"/>
    <x v="13210"/>
    <n v="5469.8600480700006"/>
    <n v="4700.7399519299997"/>
    <n v="40.200000000000003"/>
    <n v="18.57999981"/>
    <n v="41147"/>
    <n v="21.620000190000003"/>
    <x v="0"/>
  </r>
  <r>
    <x v="17"/>
    <x v="3"/>
    <s v="Golf Shop"/>
    <x v="2"/>
    <x v="15"/>
    <x v="107"/>
    <x v="1"/>
    <x v="0"/>
    <n v="12703.81"/>
    <n v="127"/>
    <x v="10658"/>
    <n v="3662.6800514730999"/>
    <n v="9041.1299485268992"/>
    <n v="100.03"/>
    <n v="71.189999594699998"/>
    <n v="41148"/>
    <n v="28.840000405300003"/>
    <x v="0"/>
  </r>
  <r>
    <x v="17"/>
    <x v="3"/>
    <s v="Golf Shop"/>
    <x v="2"/>
    <x v="15"/>
    <x v="108"/>
    <x v="1"/>
    <x v="0"/>
    <n v="10192"/>
    <n v="80"/>
    <x v="10730"/>
    <n v="2785.5999808000001"/>
    <n v="7406.4000192000003"/>
    <n v="127.4"/>
    <n v="92.580000240000004"/>
    <n v="41149"/>
    <n v="34.819999760000002"/>
    <x v="0"/>
  </r>
  <r>
    <x v="17"/>
    <x v="3"/>
    <s v="Golf Shop"/>
    <x v="2"/>
    <x v="15"/>
    <x v="136"/>
    <x v="1"/>
    <x v="0"/>
    <n v="7071.36"/>
    <n v="87"/>
    <x v="1406"/>
    <n v="3591.3600300672001"/>
    <n v="3479.9999699327996"/>
    <n v="81.28"/>
    <n v="39.999999654399993"/>
    <n v="41150"/>
    <n v="41.280000345600008"/>
    <x v="0"/>
  </r>
  <r>
    <x v="17"/>
    <x v="3"/>
    <s v="Golf Shop"/>
    <x v="2"/>
    <x v="15"/>
    <x v="56"/>
    <x v="1"/>
    <x v="0"/>
    <n v="7360"/>
    <n v="46"/>
    <x v="11177"/>
    <n v="3918.7400000000002"/>
    <n v="3441.2599999999998"/>
    <n v="160"/>
    <n v="74.809999999999988"/>
    <n v="41151"/>
    <n v="85.190000000000012"/>
    <x v="0"/>
  </r>
  <r>
    <x v="17"/>
    <x v="3"/>
    <s v="Golf Shop"/>
    <x v="2"/>
    <x v="11"/>
    <x v="110"/>
    <x v="1"/>
    <x v="0"/>
    <n v="15901.92"/>
    <n v="486"/>
    <x v="10949"/>
    <n v="6181.9200598751995"/>
    <n v="9719.9999401248006"/>
    <n v="32.72"/>
    <n v="19.9999998768"/>
    <n v="41152"/>
    <n v="12.720000123199998"/>
    <x v="0"/>
  </r>
  <r>
    <x v="17"/>
    <x v="3"/>
    <s v="Golf Shop"/>
    <x v="2"/>
    <x v="11"/>
    <x v="111"/>
    <x v="1"/>
    <x v="0"/>
    <n v="18296.849999999999"/>
    <n v="165"/>
    <x v="10734"/>
    <n v="6179.2500564794991"/>
    <n v="12117.599943520499"/>
    <n v="110.88999999999999"/>
    <n v="73.4399996577"/>
    <n v="41153"/>
    <n v="37.450000342299987"/>
    <x v="0"/>
  </r>
  <r>
    <x v="17"/>
    <x v="3"/>
    <s v="Golf Shop"/>
    <x v="2"/>
    <x v="11"/>
    <x v="142"/>
    <x v="1"/>
    <x v="0"/>
    <n v="7540"/>
    <n v="52"/>
    <x v="11044"/>
    <n v="2837.6400182000002"/>
    <n v="4702.3599817999993"/>
    <n v="145"/>
    <n v="90.429999649999985"/>
    <n v="41154"/>
    <n v="54.570000350000015"/>
    <x v="0"/>
  </r>
  <r>
    <x v="17"/>
    <x v="3"/>
    <s v="Golf Shop"/>
    <x v="3"/>
    <x v="12"/>
    <x v="38"/>
    <x v="1"/>
    <x v="0"/>
    <n v="4823"/>
    <n v="689"/>
    <x v="11167"/>
    <n v="3155.6199793300002"/>
    <n v="1667.3800206699998"/>
    <n v="7"/>
    <n v="2.4200000299999997"/>
    <n v="41155"/>
    <n v="4.5799999700000003"/>
    <x v="0"/>
  </r>
  <r>
    <x v="17"/>
    <x v="3"/>
    <s v="Golf Shop"/>
    <x v="3"/>
    <x v="13"/>
    <x v="116"/>
    <x v="1"/>
    <x v="0"/>
    <n v="600"/>
    <n v="120"/>
    <x v="374"/>
    <n v="366"/>
    <n v="234"/>
    <n v="5"/>
    <n v="1.95"/>
    <n v="41156"/>
    <n v="3.05"/>
    <x v="0"/>
  </r>
  <r>
    <x v="17"/>
    <x v="3"/>
    <s v="Golf Shop"/>
    <x v="3"/>
    <x v="13"/>
    <x v="39"/>
    <x v="1"/>
    <x v="0"/>
    <n v="840"/>
    <n v="168"/>
    <x v="870"/>
    <n v="510.71999999999997"/>
    <n v="329.28000000000003"/>
    <n v="5"/>
    <n v="1.9600000000000002"/>
    <n v="41157"/>
    <n v="3.04"/>
    <x v="0"/>
  </r>
  <r>
    <x v="17"/>
    <x v="3"/>
    <s v="Golf Shop"/>
    <x v="3"/>
    <x v="13"/>
    <x v="118"/>
    <x v="1"/>
    <x v="0"/>
    <n v="1780"/>
    <n v="356"/>
    <x v="10664"/>
    <n v="1121.4000000000001"/>
    <n v="658.6"/>
    <n v="5"/>
    <n v="1.85"/>
    <n v="41158"/>
    <n v="3.15"/>
    <x v="0"/>
  </r>
  <r>
    <x v="17"/>
    <x v="3"/>
    <s v="Golf Shop"/>
    <x v="4"/>
    <x v="16"/>
    <x v="58"/>
    <x v="1"/>
    <x v="0"/>
    <n v="110248.15"/>
    <n v="246"/>
    <x v="13211"/>
    <n v="55882.150099251994"/>
    <n v="54365.999900748"/>
    <n v="448.16321138211379"/>
    <n v="220.99999959653658"/>
    <n v="41159"/>
    <n v="227.1632117855772"/>
    <x v="0"/>
  </r>
  <r>
    <x v="17"/>
    <x v="3"/>
    <s v="Golf Shop"/>
    <x v="4"/>
    <x v="16"/>
    <x v="59"/>
    <x v="1"/>
    <x v="0"/>
    <n v="154469.57999999999"/>
    <n v="182"/>
    <x v="13212"/>
    <n v="74479.919267143792"/>
    <n v="79989.660732856195"/>
    <n v="848.73395604395603"/>
    <n v="439.50363040030874"/>
    <n v="41160"/>
    <n v="409.23032564364729"/>
    <x v="0"/>
  </r>
  <r>
    <x v="17"/>
    <x v="3"/>
    <s v="Golf Shop"/>
    <x v="4"/>
    <x v="16"/>
    <x v="60"/>
    <x v="1"/>
    <x v="0"/>
    <n v="43525.46"/>
    <n v="86"/>
    <x v="2930"/>
    <n v="19638.09995829"/>
    <n v="23887.360041710002"/>
    <n v="506.11"/>
    <n v="277.76000048500003"/>
    <n v="41161"/>
    <n v="228.34999951499998"/>
    <x v="0"/>
  </r>
  <r>
    <x v="17"/>
    <x v="3"/>
    <s v="Golf Shop"/>
    <x v="4"/>
    <x v="16"/>
    <x v="61"/>
    <x v="1"/>
    <x v="0"/>
    <n v="77700.44"/>
    <n v="92"/>
    <x v="10745"/>
    <n v="39060.440094428799"/>
    <n v="38639.999905571203"/>
    <n v="844.57"/>
    <n v="419.99999897360004"/>
    <n v="41162"/>
    <n v="424.57000102640001"/>
    <x v="0"/>
  </r>
  <r>
    <x v="17"/>
    <x v="3"/>
    <s v="Golf Shop"/>
    <x v="4"/>
    <x v="17"/>
    <x v="62"/>
    <x v="1"/>
    <x v="0"/>
    <n v="125582.82"/>
    <n v="106"/>
    <x v="13213"/>
    <n v="62816.220141919206"/>
    <n v="62766.599858080801"/>
    <n v="1184.7435849056606"/>
    <n v="592.1377345101962"/>
    <n v="41163"/>
    <n v="592.60585039546436"/>
    <x v="0"/>
  </r>
  <r>
    <x v="17"/>
    <x v="3"/>
    <s v="Golf Shop"/>
    <x v="4"/>
    <x v="17"/>
    <x v="63"/>
    <x v="1"/>
    <x v="0"/>
    <n v="94120.08"/>
    <n v="159"/>
    <x v="13214"/>
    <n v="39805.6802443536"/>
    <n v="54314.399755646402"/>
    <n v="591.95018867924534"/>
    <n v="341.59999846318493"/>
    <n v="41164"/>
    <n v="250.35019021606041"/>
    <x v="0"/>
  </r>
  <r>
    <x v="17"/>
    <x v="3"/>
    <s v="Golf Shop"/>
    <x v="4"/>
    <x v="17"/>
    <x v="64"/>
    <x v="1"/>
    <x v="0"/>
    <n v="40043.629999999997"/>
    <n v="31"/>
    <x v="10748"/>
    <n v="21133.6299908767"/>
    <n v="18910.000009123298"/>
    <n v="1291.73"/>
    <n v="610.00000029429998"/>
    <n v="41165"/>
    <n v="681.72999970570004"/>
    <x v="0"/>
  </r>
  <r>
    <x v="17"/>
    <x v="3"/>
    <s v="Golf Shop"/>
    <x v="4"/>
    <x v="17"/>
    <x v="65"/>
    <x v="1"/>
    <x v="0"/>
    <n v="96046.080000000002"/>
    <n v="111"/>
    <x v="10749"/>
    <n v="49315.079721523201"/>
    <n v="46731.0002784768"/>
    <n v="865.28"/>
    <n v="421.00000250879998"/>
    <n v="41166"/>
    <n v="444.27999749119999"/>
    <x v="0"/>
  </r>
  <r>
    <x v="17"/>
    <x v="3"/>
    <s v="Golf Shop"/>
    <x v="4"/>
    <x v="18"/>
    <x v="66"/>
    <x v="1"/>
    <x v="0"/>
    <n v="67616.52"/>
    <n v="926"/>
    <x v="10673"/>
    <n v="41318.1198973992"/>
    <n v="26298.400102600805"/>
    <n v="73.02000000000001"/>
    <n v="28.400000110800004"/>
    <n v="41167"/>
    <n v="44.619999889200002"/>
    <x v="0"/>
  </r>
  <r>
    <x v="17"/>
    <x v="3"/>
    <s v="Golf Shop"/>
    <x v="4"/>
    <x v="18"/>
    <x v="67"/>
    <x v="1"/>
    <x v="0"/>
    <n v="13062.43"/>
    <n v="148"/>
    <x v="13215"/>
    <n v="6964.8299400594005"/>
    <n v="6097.6000599405997"/>
    <n v="88.259662162162158"/>
    <n v="41.200000405004054"/>
    <n v="41168"/>
    <n v="47.059661757158104"/>
    <x v="0"/>
  </r>
  <r>
    <x v="17"/>
    <x v="3"/>
    <s v="Golf Shop"/>
    <x v="4"/>
    <x v="18"/>
    <x v="68"/>
    <x v="1"/>
    <x v="0"/>
    <n v="44444.4"/>
    <n v="305"/>
    <x v="13216"/>
    <n v="16741.180147692001"/>
    <n v="27703.219852308001"/>
    <n v="145.7193442622951"/>
    <n v="90.830229023960655"/>
    <n v="41169"/>
    <n v="54.889115238334441"/>
    <x v="0"/>
  </r>
  <r>
    <x v="17"/>
    <x v="3"/>
    <s v="Golf Shop"/>
    <x v="4"/>
    <x v="19"/>
    <x v="69"/>
    <x v="1"/>
    <x v="0"/>
    <n v="17363.22"/>
    <n v="1756"/>
    <x v="13217"/>
    <n v="12446.420041238402"/>
    <n v="4916.7999587615996"/>
    <n v="9.8879384965831445"/>
    <n v="2.7999999765157173"/>
    <n v="41170"/>
    <n v="7.0879385200674268"/>
    <x v="0"/>
  </r>
  <r>
    <x v="17"/>
    <x v="3"/>
    <s v="Golf Shop"/>
    <x v="4"/>
    <x v="19"/>
    <x v="70"/>
    <x v="1"/>
    <x v="0"/>
    <n v="22224.12"/>
    <n v="1862"/>
    <x v="13218"/>
    <n v="11052.119992671598"/>
    <n v="11172.000007328399"/>
    <n v="11.935617615467239"/>
    <n v="6.0000000039357673"/>
    <n v="41171"/>
    <n v="5.9356176115314714"/>
    <x v="0"/>
  </r>
  <r>
    <x v="17"/>
    <x v="3"/>
    <s v="Golf Shop"/>
    <x v="4"/>
    <x v="19"/>
    <x v="71"/>
    <x v="1"/>
    <x v="0"/>
    <n v="35614.449999999997"/>
    <n v="165"/>
    <x v="13219"/>
    <n v="22463.950028554496"/>
    <n v="13150.499971445501"/>
    <n v="215.84515151515149"/>
    <n v="79.699999826942431"/>
    <n v="41172"/>
    <n v="136.14515168820907"/>
    <x v="0"/>
  </r>
  <r>
    <x v="17"/>
    <x v="3"/>
    <s v="Golf Shop"/>
    <x v="4"/>
    <x v="19"/>
    <x v="72"/>
    <x v="1"/>
    <x v="0"/>
    <n v="11116.98"/>
    <n v="1038"/>
    <x v="10943"/>
    <n v="8470.0799788247987"/>
    <n v="2646.9000211752004"/>
    <n v="10.709999999999999"/>
    <n v="2.5500000204000006"/>
    <n v="41173"/>
    <n v="8.1599999795999985"/>
    <x v="0"/>
  </r>
  <r>
    <x v="17"/>
    <x v="3"/>
    <s v="Department Store"/>
    <x v="0"/>
    <x v="0"/>
    <x v="73"/>
    <x v="1"/>
    <x v="0"/>
    <n v="5991.96"/>
    <n v="598"/>
    <x v="10944"/>
    <n v="2858.4400108836003"/>
    <n v="3133.5199891164002"/>
    <n v="10.02"/>
    <n v="5.2399999818000005"/>
    <n v="41174"/>
    <n v="4.7800000181999991"/>
    <x v="0"/>
  </r>
  <r>
    <x v="17"/>
    <x v="3"/>
    <s v="Department Store"/>
    <x v="0"/>
    <x v="0"/>
    <x v="74"/>
    <x v="1"/>
    <x v="0"/>
    <n v="11543"/>
    <n v="485"/>
    <x v="10979"/>
    <n v="3816.9500126099997"/>
    <n v="7726.0499873899998"/>
    <n v="23.8"/>
    <n v="15.929999973999999"/>
    <n v="41175"/>
    <n v="7.8700000260000014"/>
    <x v="0"/>
  </r>
  <r>
    <x v="17"/>
    <x v="3"/>
    <s v="Department Store"/>
    <x v="0"/>
    <x v="0"/>
    <x v="75"/>
    <x v="1"/>
    <x v="0"/>
    <n v="3070.74"/>
    <n v="839"/>
    <x v="11113"/>
    <n v="2357.5899912743998"/>
    <n v="713.15000872559995"/>
    <n v="3.6599999999999997"/>
    <n v="0.85000001039999995"/>
    <n v="41176"/>
    <n v="2.8099999895999996"/>
    <x v="0"/>
  </r>
  <r>
    <x v="17"/>
    <x v="3"/>
    <s v="Department Store"/>
    <x v="0"/>
    <x v="0"/>
    <x v="77"/>
    <x v="1"/>
    <x v="0"/>
    <n v="26260.02"/>
    <n v="414"/>
    <x v="10584"/>
    <n v="7058.6999410050003"/>
    <n v="19201.320058995003"/>
    <n v="63.43"/>
    <n v="46.380000142500009"/>
    <n v="41177"/>
    <n v="17.049999857499991"/>
    <x v="0"/>
  </r>
  <r>
    <x v="17"/>
    <x v="3"/>
    <s v="Department Store"/>
    <x v="0"/>
    <x v="0"/>
    <x v="78"/>
    <x v="1"/>
    <x v="0"/>
    <n v="15819.88"/>
    <n v="1234"/>
    <x v="910"/>
    <n v="9514.1400607127998"/>
    <n v="6305.7399392871994"/>
    <n v="12.819999999999999"/>
    <n v="5.1099999507999998"/>
    <n v="41178"/>
    <n v="7.7100000491999987"/>
    <x v="0"/>
  </r>
  <r>
    <x v="17"/>
    <x v="3"/>
    <s v="Department Store"/>
    <x v="0"/>
    <x v="1"/>
    <x v="2"/>
    <x v="1"/>
    <x v="0"/>
    <n v="46994.6"/>
    <n v="76"/>
    <x v="4146"/>
    <n v="16898.599765654002"/>
    <n v="30096.000234345996"/>
    <n v="618.35"/>
    <n v="396.00000308349996"/>
    <n v="41179"/>
    <n v="222.34999691650006"/>
    <x v="0"/>
  </r>
  <r>
    <x v="17"/>
    <x v="3"/>
    <s v="Department Store"/>
    <x v="0"/>
    <x v="1"/>
    <x v="80"/>
    <x v="1"/>
    <x v="0"/>
    <n v="22918.41"/>
    <n v="29"/>
    <x v="308"/>
    <n v="8708.4100054404007"/>
    <n v="14209.999994559599"/>
    <n v="790.29"/>
    <n v="489.99999981239995"/>
    <n v="41180"/>
    <n v="300.29000018760001"/>
    <x v="0"/>
  </r>
  <r>
    <x v="17"/>
    <x v="3"/>
    <s v="Department Store"/>
    <x v="0"/>
    <x v="2"/>
    <x v="4"/>
    <x v="1"/>
    <x v="0"/>
    <n v="33380.1"/>
    <n v="390"/>
    <x v="10688"/>
    <n v="9980.1001297530001"/>
    <n v="23399.999870247"/>
    <n v="85.589999999999989"/>
    <n v="59.999999667300003"/>
    <n v="41181"/>
    <n v="25.590000332699987"/>
    <x v="0"/>
  </r>
  <r>
    <x v="17"/>
    <x v="3"/>
    <s v="Department Store"/>
    <x v="0"/>
    <x v="2"/>
    <x v="82"/>
    <x v="1"/>
    <x v="0"/>
    <n v="80625.22"/>
    <n v="578"/>
    <x v="10761"/>
    <n v="30917.220081787"/>
    <n v="49707.999918212998"/>
    <n v="139.49"/>
    <n v="85.99999985849999"/>
    <n v="41182"/>
    <n v="53.490000141500019"/>
    <x v="0"/>
  </r>
  <r>
    <x v="17"/>
    <x v="3"/>
    <s v="Department Store"/>
    <x v="0"/>
    <x v="2"/>
    <x v="84"/>
    <x v="1"/>
    <x v="0"/>
    <n v="8884.32"/>
    <n v="223"/>
    <x v="10691"/>
    <n v="4477.8399621791996"/>
    <n v="4406.4800378208001"/>
    <n v="39.839999999999996"/>
    <n v="19.760000169600001"/>
    <n v="41183"/>
    <n v="20.079999830399995"/>
    <x v="0"/>
  </r>
  <r>
    <x v="17"/>
    <x v="3"/>
    <s v="Department Store"/>
    <x v="0"/>
    <x v="20"/>
    <x v="87"/>
    <x v="1"/>
    <x v="0"/>
    <n v="132110.84"/>
    <n v="474"/>
    <x v="13220"/>
    <n v="53114.000646607994"/>
    <n v="78996.839353392003"/>
    <n v="278.71485232067511"/>
    <n v="166.6599986358481"/>
    <n v="41184"/>
    <n v="112.05485368482701"/>
    <x v="0"/>
  </r>
  <r>
    <x v="17"/>
    <x v="3"/>
    <s v="Department Store"/>
    <x v="0"/>
    <x v="20"/>
    <x v="88"/>
    <x v="1"/>
    <x v="0"/>
    <n v="59189.760000000002"/>
    <n v="168"/>
    <x v="10585"/>
    <n v="23350.3200709632"/>
    <n v="35839.439929036802"/>
    <n v="352.32"/>
    <n v="213.32999957760001"/>
    <n v="41185"/>
    <n v="138.99000042239999"/>
    <x v="0"/>
  </r>
  <r>
    <x v="17"/>
    <x v="3"/>
    <s v="Department Store"/>
    <x v="0"/>
    <x v="20"/>
    <x v="89"/>
    <x v="1"/>
    <x v="0"/>
    <n v="18668.88"/>
    <n v="603"/>
    <x v="1111"/>
    <n v="9623.8800752544012"/>
    <n v="9044.9999247455999"/>
    <n v="30.96"/>
    <n v="14.9999998752"/>
    <n v="41186"/>
    <n v="15.960000124800001"/>
    <x v="0"/>
  </r>
  <r>
    <x v="17"/>
    <x v="3"/>
    <s v="Department Store"/>
    <x v="0"/>
    <x v="3"/>
    <x v="91"/>
    <x v="1"/>
    <x v="0"/>
    <n v="8171.52"/>
    <n v="512"/>
    <x v="417"/>
    <n v="4331.5200165888009"/>
    <n v="3839.9999834112"/>
    <n v="15.96"/>
    <n v="7.4999999676"/>
    <n v="41187"/>
    <n v="8.4600000324"/>
    <x v="0"/>
  </r>
  <r>
    <x v="17"/>
    <x v="3"/>
    <s v="Department Store"/>
    <x v="0"/>
    <x v="3"/>
    <x v="93"/>
    <x v="1"/>
    <x v="0"/>
    <n v="4386.5600000000004"/>
    <n v="149"/>
    <x v="2874"/>
    <n v="1704.5600152576001"/>
    <n v="2681.9999847424001"/>
    <n v="29.44"/>
    <n v="17.999999897600002"/>
    <n v="41188"/>
    <n v="11.440000102399999"/>
    <x v="0"/>
  </r>
  <r>
    <x v="17"/>
    <x v="3"/>
    <s v="Department Store"/>
    <x v="0"/>
    <x v="3"/>
    <x v="132"/>
    <x v="1"/>
    <x v="0"/>
    <n v="6089.15"/>
    <n v="193"/>
    <x v="4838"/>
    <n v="2229.1500094570001"/>
    <n v="3859.9999905429995"/>
    <n v="31.549999999999997"/>
    <n v="19.999999950999996"/>
    <n v="41189"/>
    <n v="11.550000049000001"/>
    <x v="0"/>
  </r>
  <r>
    <x v="17"/>
    <x v="3"/>
    <s v="Department Store"/>
    <x v="0"/>
    <x v="3"/>
    <x v="10"/>
    <x v="1"/>
    <x v="0"/>
    <n v="4954.18"/>
    <n v="77"/>
    <x v="1414"/>
    <n v="1825.6700241472001"/>
    <n v="3128.5099758527999"/>
    <n v="64.34"/>
    <n v="40.629999686399998"/>
    <n v="41190"/>
    <n v="23.710000313600005"/>
    <x v="0"/>
  </r>
  <r>
    <x v="17"/>
    <x v="3"/>
    <s v="Department Store"/>
    <x v="0"/>
    <x v="3"/>
    <x v="96"/>
    <x v="1"/>
    <x v="0"/>
    <n v="31043.38"/>
    <n v="1450"/>
    <x v="13221"/>
    <n v="14735.4599025484"/>
    <n v="16307.920097451602"/>
    <n v="21.409227586206896"/>
    <n v="11.246841446518346"/>
    <n v="41191"/>
    <n v="10.16238613968855"/>
    <x v="0"/>
  </r>
  <r>
    <x v="17"/>
    <x v="3"/>
    <s v="Department Store"/>
    <x v="0"/>
    <x v="3"/>
    <x v="137"/>
    <x v="1"/>
    <x v="0"/>
    <n v="3886.07"/>
    <n v="113"/>
    <x v="317"/>
    <n v="2121.010011074"/>
    <n v="1765.059988926"/>
    <n v="34.39"/>
    <n v="15.619999902"/>
    <n v="41192"/>
    <n v="18.770000098000001"/>
    <x v="0"/>
  </r>
  <r>
    <x v="17"/>
    <x v="3"/>
    <s v="Department Store"/>
    <x v="2"/>
    <x v="8"/>
    <x v="98"/>
    <x v="1"/>
    <x v="0"/>
    <n v="1997.28"/>
    <n v="48"/>
    <x v="804"/>
    <n v="1037.2799980368"/>
    <n v="960.00000196320002"/>
    <n v="41.61"/>
    <n v="20.000000040900002"/>
    <n v="41193"/>
    <n v="21.609999959099998"/>
    <x v="0"/>
  </r>
  <r>
    <x v="17"/>
    <x v="3"/>
    <s v="Department Store"/>
    <x v="2"/>
    <x v="8"/>
    <x v="99"/>
    <x v="1"/>
    <x v="0"/>
    <n v="3756.24"/>
    <n v="47"/>
    <x v="4811"/>
    <n v="1923.2399924423999"/>
    <n v="1833.0000075575999"/>
    <n v="79.92"/>
    <n v="39.000000160799999"/>
    <n v="41194"/>
    <n v="40.919999839200003"/>
    <x v="0"/>
  </r>
  <r>
    <x v="17"/>
    <x v="3"/>
    <s v="Department Store"/>
    <x v="2"/>
    <x v="8"/>
    <x v="100"/>
    <x v="1"/>
    <x v="0"/>
    <n v="5586.57"/>
    <n v="57"/>
    <x v="2289"/>
    <n v="3021.5700154925999"/>
    <n v="2564.9999845073999"/>
    <n v="98.009999999999991"/>
    <n v="44.999999728199995"/>
    <n v="41195"/>
    <n v="53.010000271799996"/>
    <x v="0"/>
  </r>
  <r>
    <x v="17"/>
    <x v="3"/>
    <s v="Department Store"/>
    <x v="2"/>
    <x v="8"/>
    <x v="101"/>
    <x v="1"/>
    <x v="0"/>
    <n v="8103"/>
    <n v="111"/>
    <x v="4002"/>
    <n v="3338.87996337"/>
    <n v="4764.12003663"/>
    <n v="73"/>
    <n v="42.920000330000001"/>
    <n v="41196"/>
    <n v="30.079999669999999"/>
    <x v="0"/>
  </r>
  <r>
    <x v="17"/>
    <x v="3"/>
    <s v="Department Store"/>
    <x v="2"/>
    <x v="8"/>
    <x v="42"/>
    <x v="1"/>
    <x v="0"/>
    <n v="10381"/>
    <n v="46"/>
    <x v="13222"/>
    <n v="4867.8200064900002"/>
    <n v="5513.1799935099998"/>
    <n v="225.67391304347825"/>
    <n v="119.85173898934782"/>
    <n v="41197"/>
    <n v="105.82217405413043"/>
    <x v="0"/>
  </r>
  <r>
    <x v="17"/>
    <x v="3"/>
    <s v="Department Store"/>
    <x v="2"/>
    <x v="8"/>
    <x v="102"/>
    <x v="1"/>
    <x v="0"/>
    <n v="5846"/>
    <n v="34"/>
    <x v="13223"/>
    <n v="2789.1399873400001"/>
    <n v="3056.8600126600004"/>
    <n v="171.94117647058823"/>
    <n v="89.907647431176485"/>
    <n v="41198"/>
    <n v="82.033529039411746"/>
    <x v="0"/>
  </r>
  <r>
    <x v="17"/>
    <x v="3"/>
    <s v="Department Store"/>
    <x v="2"/>
    <x v="8"/>
    <x v="43"/>
    <x v="1"/>
    <x v="0"/>
    <n v="32224"/>
    <n v="167"/>
    <x v="13224"/>
    <n v="14769.540104"/>
    <n v="17454.459896"/>
    <n v="192.95808383233532"/>
    <n v="104.51772392814371"/>
    <n v="41199"/>
    <n v="88.44035990419161"/>
    <x v="0"/>
  </r>
  <r>
    <x v="17"/>
    <x v="3"/>
    <s v="Department Store"/>
    <x v="2"/>
    <x v="8"/>
    <x v="44"/>
    <x v="1"/>
    <x v="0"/>
    <n v="15539"/>
    <n v="58"/>
    <x v="13225"/>
    <n v="6817.5799276600001"/>
    <n v="8721.420072339999"/>
    <n v="267.91379310344826"/>
    <n v="150.36931159206895"/>
    <n v="41200"/>
    <n v="117.5444815113793"/>
    <x v="0"/>
  </r>
  <r>
    <x v="17"/>
    <x v="3"/>
    <s v="Department Store"/>
    <x v="2"/>
    <x v="9"/>
    <x v="33"/>
    <x v="1"/>
    <x v="0"/>
    <n v="11378.56"/>
    <n v="184"/>
    <x v="733"/>
    <n v="6566.9599914623996"/>
    <n v="4811.6000085375999"/>
    <n v="61.839999999999996"/>
    <n v="26.150000046399999"/>
    <n v="41201"/>
    <n v="35.689999953599994"/>
    <x v="0"/>
  </r>
  <r>
    <x v="17"/>
    <x v="3"/>
    <s v="Department Store"/>
    <x v="2"/>
    <x v="9"/>
    <x v="34"/>
    <x v="1"/>
    <x v="0"/>
    <n v="2970"/>
    <n v="27"/>
    <x v="351"/>
    <n v="1628.3700080999999"/>
    <n v="1341.6299919000001"/>
    <n v="110"/>
    <n v="49.689999700000001"/>
    <n v="41202"/>
    <n v="60.310000299999999"/>
    <x v="0"/>
  </r>
  <r>
    <x v="17"/>
    <x v="3"/>
    <s v="Department Store"/>
    <x v="2"/>
    <x v="9"/>
    <x v="103"/>
    <x v="1"/>
    <x v="0"/>
    <n v="11936.47"/>
    <n v="100"/>
    <x v="13226"/>
    <n v="6048.4700415047992"/>
    <n v="5887.9999584952002"/>
    <n v="119.3647"/>
    <n v="58.879999584952003"/>
    <n v="41203"/>
    <n v="60.484700415047996"/>
    <x v="0"/>
  </r>
  <r>
    <x v="17"/>
    <x v="3"/>
    <s v="Department Store"/>
    <x v="2"/>
    <x v="9"/>
    <x v="46"/>
    <x v="1"/>
    <x v="0"/>
    <n v="16583.900000000001"/>
    <n v="433"/>
    <x v="10645"/>
    <n v="5590.030032908001"/>
    <n v="10993.869967092"/>
    <n v="38.300000000000004"/>
    <n v="25.389999923999998"/>
    <n v="41204"/>
    <n v="12.910000076000006"/>
    <x v="0"/>
  </r>
  <r>
    <x v="17"/>
    <x v="3"/>
    <s v="Department Store"/>
    <x v="2"/>
    <x v="9"/>
    <x v="47"/>
    <x v="1"/>
    <x v="0"/>
    <n v="14492.7"/>
    <n v="369"/>
    <x v="13227"/>
    <n v="4936.0499974170007"/>
    <n v="9556.650002583001"/>
    <n v="39.275609756097566"/>
    <n v="25.898780494804882"/>
    <n v="41205"/>
    <n v="13.376829261292684"/>
    <x v="0"/>
  </r>
  <r>
    <x v="17"/>
    <x v="3"/>
    <s v="Department Store"/>
    <x v="2"/>
    <x v="9"/>
    <x v="48"/>
    <x v="1"/>
    <x v="0"/>
    <n v="15128.25"/>
    <n v="345"/>
    <x v="11191"/>
    <n v="5261.2499874075002"/>
    <n v="9867.0000125924998"/>
    <n v="43.85"/>
    <n v="28.600000036499999"/>
    <n v="41206"/>
    <n v="15.249999963500002"/>
    <x v="0"/>
  </r>
  <r>
    <x v="17"/>
    <x v="3"/>
    <s v="Department Store"/>
    <x v="2"/>
    <x v="9"/>
    <x v="49"/>
    <x v="1"/>
    <x v="0"/>
    <n v="16079.7"/>
    <n v="798"/>
    <x v="8076"/>
    <n v="6368.0400534660002"/>
    <n v="9711.6599465340005"/>
    <n v="20.150000000000002"/>
    <n v="12.169999933000001"/>
    <n v="41207"/>
    <n v="7.9800000670000006"/>
    <x v="0"/>
  </r>
  <r>
    <x v="17"/>
    <x v="3"/>
    <s v="Department Store"/>
    <x v="2"/>
    <x v="9"/>
    <x v="50"/>
    <x v="1"/>
    <x v="0"/>
    <n v="16650"/>
    <n v="253"/>
    <x v="13228"/>
    <n v="6596.9900729999999"/>
    <n v="10053.009927000001"/>
    <n v="65.810276679841891"/>
    <n v="39.735217102766804"/>
    <n v="41208"/>
    <n v="26.075059577075088"/>
    <x v="0"/>
  </r>
  <r>
    <x v="17"/>
    <x v="3"/>
    <s v="Department Store"/>
    <x v="2"/>
    <x v="9"/>
    <x v="51"/>
    <x v="1"/>
    <x v="0"/>
    <n v="60117"/>
    <n v="730"/>
    <x v="13229"/>
    <n v="30229.259933820002"/>
    <n v="29887.740066179998"/>
    <n v="82.352054794520555"/>
    <n v="40.942109679698625"/>
    <n v="41209"/>
    <n v="41.40994511482193"/>
    <x v="0"/>
  </r>
  <r>
    <x v="17"/>
    <x v="3"/>
    <s v="Department Store"/>
    <x v="2"/>
    <x v="9"/>
    <x v="52"/>
    <x v="1"/>
    <x v="0"/>
    <n v="22132"/>
    <n v="440"/>
    <x v="13230"/>
    <n v="8747.1400614400009"/>
    <n v="13384.859938559999"/>
    <n v="50.3"/>
    <n v="30.420136223999997"/>
    <n v="41210"/>
    <n v="19.879863776000001"/>
    <x v="0"/>
  </r>
  <r>
    <x v="17"/>
    <x v="3"/>
    <s v="Department Store"/>
    <x v="2"/>
    <x v="9"/>
    <x v="53"/>
    <x v="1"/>
    <x v="0"/>
    <n v="49177.9"/>
    <n v="1606"/>
    <x v="13231"/>
    <n v="15938.660171811001"/>
    <n v="33239.239828188998"/>
    <n v="30.621357409713575"/>
    <n v="20.696911474588418"/>
    <n v="41211"/>
    <n v="9.9244459351251564"/>
    <x v="0"/>
  </r>
  <r>
    <x v="17"/>
    <x v="3"/>
    <s v="Department Store"/>
    <x v="2"/>
    <x v="9"/>
    <x v="106"/>
    <x v="1"/>
    <x v="0"/>
    <n v="15309"/>
    <n v="378"/>
    <x v="13232"/>
    <n v="6503.2800398999998"/>
    <n v="8805.7199600999993"/>
    <n v="40.5"/>
    <n v="23.295555449999998"/>
    <n v="41212"/>
    <n v="17.204444550000002"/>
    <x v="0"/>
  </r>
  <r>
    <x v="17"/>
    <x v="3"/>
    <s v="Department Store"/>
    <x v="2"/>
    <x v="9"/>
    <x v="141"/>
    <x v="1"/>
    <x v="0"/>
    <n v="39218.9"/>
    <n v="626"/>
    <x v="13233"/>
    <n v="17529.970188829"/>
    <n v="21688.929811171001"/>
    <n v="62.650000000000006"/>
    <n v="34.646852733500005"/>
    <n v="41213"/>
    <n v="28.003147266500001"/>
    <x v="0"/>
  </r>
  <r>
    <x v="17"/>
    <x v="3"/>
    <s v="Department Store"/>
    <x v="2"/>
    <x v="10"/>
    <x v="54"/>
    <x v="1"/>
    <x v="0"/>
    <n v="2319.9"/>
    <n v="57"/>
    <x v="10973"/>
    <n v="1243.740009006"/>
    <n v="1076.1599909940001"/>
    <n v="40.700000000000003"/>
    <n v="18.879999842"/>
    <n v="41214"/>
    <n v="21.820000158000003"/>
    <x v="0"/>
  </r>
  <r>
    <x v="17"/>
    <x v="3"/>
    <s v="Department Store"/>
    <x v="2"/>
    <x v="15"/>
    <x v="108"/>
    <x v="1"/>
    <x v="0"/>
    <n v="11083.8"/>
    <n v="87"/>
    <x v="10730"/>
    <n v="3029.33997912"/>
    <n v="8054.4600208799993"/>
    <n v="127.39999999999999"/>
    <n v="92.58000023999999"/>
    <n v="41215"/>
    <n v="34.819999760000002"/>
    <x v="0"/>
  </r>
  <r>
    <x v="17"/>
    <x v="3"/>
    <s v="Department Store"/>
    <x v="2"/>
    <x v="15"/>
    <x v="136"/>
    <x v="1"/>
    <x v="0"/>
    <n v="15144.12"/>
    <n v="236"/>
    <x v="10946"/>
    <n v="5704.1200281312003"/>
    <n v="9439.9999718687995"/>
    <n v="64.17"/>
    <n v="39.999999880799997"/>
    <n v="41216"/>
    <n v="24.170000119200004"/>
    <x v="0"/>
  </r>
  <r>
    <x v="17"/>
    <x v="3"/>
    <s v="Department Store"/>
    <x v="2"/>
    <x v="15"/>
    <x v="109"/>
    <x v="1"/>
    <x v="0"/>
    <n v="9570"/>
    <n v="87"/>
    <x v="140"/>
    <n v="5167.8"/>
    <n v="4402.2"/>
    <n v="110"/>
    <n v="50.6"/>
    <n v="41217"/>
    <n v="59.4"/>
    <x v="0"/>
  </r>
  <r>
    <x v="17"/>
    <x v="3"/>
    <s v="Department Store"/>
    <x v="2"/>
    <x v="11"/>
    <x v="111"/>
    <x v="1"/>
    <x v="0"/>
    <n v="23841.35"/>
    <n v="215"/>
    <x v="10734"/>
    <n v="8051.7500735944996"/>
    <n v="15789.599926405499"/>
    <n v="110.88999999999999"/>
    <n v="73.4399996577"/>
    <n v="41218"/>
    <n v="37.450000342299987"/>
    <x v="0"/>
  </r>
  <r>
    <x v="17"/>
    <x v="3"/>
    <s v="Department Store"/>
    <x v="2"/>
    <x v="11"/>
    <x v="112"/>
    <x v="1"/>
    <x v="0"/>
    <n v="11662"/>
    <n v="49"/>
    <x v="10661"/>
    <n v="4120.8999470799999"/>
    <n v="7541.1000529200001"/>
    <n v="238"/>
    <n v="153.90000108000001"/>
    <n v="41219"/>
    <n v="84.09999891999999"/>
    <x v="0"/>
  </r>
  <r>
    <x v="17"/>
    <x v="3"/>
    <s v="Department Store"/>
    <x v="2"/>
    <x v="11"/>
    <x v="142"/>
    <x v="1"/>
    <x v="0"/>
    <n v="21750"/>
    <n v="150"/>
    <x v="13234"/>
    <n v="8175.1000725000004"/>
    <n v="13574.899927500001"/>
    <n v="145"/>
    <n v="90.499332850000002"/>
    <n v="41220"/>
    <n v="54.500667149999998"/>
    <x v="0"/>
  </r>
  <r>
    <x v="17"/>
    <x v="3"/>
    <s v="Department Store"/>
    <x v="2"/>
    <x v="11"/>
    <x v="140"/>
    <x v="1"/>
    <x v="0"/>
    <n v="8234"/>
    <n v="23"/>
    <x v="11902"/>
    <n v="2759.0800091999999"/>
    <n v="5474.9199908000001"/>
    <n v="358"/>
    <n v="238.03999960000002"/>
    <n v="41221"/>
    <n v="119.96000039999998"/>
    <x v="0"/>
  </r>
  <r>
    <x v="17"/>
    <x v="3"/>
    <s v="Department Store"/>
    <x v="3"/>
    <x v="12"/>
    <x v="113"/>
    <x v="1"/>
    <x v="0"/>
    <n v="1418.36"/>
    <n v="236"/>
    <x v="943"/>
    <n v="986.48000351639996"/>
    <n v="431.87999648359994"/>
    <n v="6.01"/>
    <n v="1.8299999850999997"/>
    <n v="41222"/>
    <n v="4.1800000149000001"/>
    <x v="0"/>
  </r>
  <r>
    <x v="17"/>
    <x v="3"/>
    <s v="Department Store"/>
    <x v="3"/>
    <x v="12"/>
    <x v="114"/>
    <x v="1"/>
    <x v="0"/>
    <n v="735"/>
    <n v="105"/>
    <x v="372"/>
    <n v="537.59999894999999"/>
    <n v="197.40000105000004"/>
    <n v="7"/>
    <n v="1.8800000100000005"/>
    <n v="41223"/>
    <n v="5.1199999899999993"/>
    <x v="0"/>
  </r>
  <r>
    <x v="17"/>
    <x v="3"/>
    <s v="Department Store"/>
    <x v="3"/>
    <x v="12"/>
    <x v="115"/>
    <x v="1"/>
    <x v="0"/>
    <n v="1484"/>
    <n v="212"/>
    <x v="944"/>
    <n v="990.04000424000003"/>
    <n v="493.95999575999997"/>
    <n v="7"/>
    <n v="2.3299999799999997"/>
    <n v="41224"/>
    <n v="4.6700000199999998"/>
    <x v="0"/>
  </r>
  <r>
    <x v="17"/>
    <x v="3"/>
    <s v="Department Store"/>
    <x v="3"/>
    <x v="13"/>
    <x v="117"/>
    <x v="1"/>
    <x v="0"/>
    <n v="1280"/>
    <n v="256"/>
    <x v="10604"/>
    <n v="821.76"/>
    <n v="458.24"/>
    <n v="5"/>
    <n v="1.79"/>
    <n v="41225"/>
    <n v="3.21"/>
    <x v="0"/>
  </r>
  <r>
    <x v="17"/>
    <x v="3"/>
    <s v="Department Store"/>
    <x v="3"/>
    <x v="13"/>
    <x v="118"/>
    <x v="1"/>
    <x v="0"/>
    <n v="2105"/>
    <n v="657"/>
    <x v="13235"/>
    <n v="889.54999235000002"/>
    <n v="1215.4500076500001"/>
    <n v="3.2039573820395737"/>
    <n v="1.8500000116438358"/>
    <n v="41226"/>
    <n v="1.3539573703957379"/>
    <x v="0"/>
  </r>
  <r>
    <x v="17"/>
    <x v="3"/>
    <s v="Department Store"/>
    <x v="3"/>
    <x v="14"/>
    <x v="120"/>
    <x v="1"/>
    <x v="0"/>
    <n v="1540"/>
    <n v="44"/>
    <x v="10741"/>
    <n v="922.23999560000004"/>
    <n v="617.76000439999996"/>
    <n v="35"/>
    <n v="14.040000099999999"/>
    <n v="41227"/>
    <n v="20.9599999"/>
    <x v="0"/>
  </r>
  <r>
    <x v="17"/>
    <x v="3"/>
    <s v="Department Store"/>
    <x v="3"/>
    <x v="14"/>
    <x v="41"/>
    <x v="1"/>
    <x v="0"/>
    <n v="1234.28"/>
    <n v="236"/>
    <x v="41"/>
    <n v="781.16000087320003"/>
    <n v="453.11999912679994"/>
    <n v="5.2299999999999995"/>
    <n v="1.9199999962999998"/>
    <n v="41228"/>
    <n v="3.3100000036999999"/>
    <x v="0"/>
  </r>
  <r>
    <x v="17"/>
    <x v="3"/>
    <s v="Direct Marketing"/>
    <x v="3"/>
    <x v="12"/>
    <x v="113"/>
    <x v="1"/>
    <x v="0"/>
    <n v="2452.08"/>
    <n v="408"/>
    <x v="943"/>
    <n v="1705.4400060792"/>
    <n v="746.63999392079995"/>
    <n v="6.01"/>
    <n v="1.8299999850999999"/>
    <n v="41229"/>
    <n v="4.1800000149000001"/>
    <x v="0"/>
  </r>
  <r>
    <x v="17"/>
    <x v="3"/>
    <s v="Direct Marketing"/>
    <x v="3"/>
    <x v="13"/>
    <x v="119"/>
    <x v="1"/>
    <x v="0"/>
    <n v="1584"/>
    <n v="264"/>
    <x v="140"/>
    <n v="855.36"/>
    <n v="728.64"/>
    <n v="6"/>
    <n v="2.76"/>
    <n v="41230"/>
    <n v="3.24"/>
    <x v="0"/>
  </r>
  <r>
    <x v="17"/>
    <x v="3"/>
    <s v="Warehouse Store"/>
    <x v="0"/>
    <x v="0"/>
    <x v="0"/>
    <x v="1"/>
    <x v="0"/>
    <n v="24522.77"/>
    <n v="199"/>
    <x v="2938"/>
    <n v="8690.3299418323004"/>
    <n v="15832.440058167702"/>
    <n v="123.23"/>
    <n v="79.560000292300003"/>
    <n v="41231"/>
    <n v="43.669999707700001"/>
    <x v="0"/>
  </r>
  <r>
    <x v="17"/>
    <x v="3"/>
    <s v="Warehouse Store"/>
    <x v="0"/>
    <x v="0"/>
    <x v="79"/>
    <x v="1"/>
    <x v="0"/>
    <n v="10962"/>
    <n v="580"/>
    <x v="199"/>
    <n v="5161.9999901399997"/>
    <n v="5800.0000098600003"/>
    <n v="18.899999999999999"/>
    <n v="10.000000017000001"/>
    <n v="41232"/>
    <n v="8.8999999829999972"/>
    <x v="0"/>
  </r>
  <r>
    <x v="17"/>
    <x v="3"/>
    <s v="Warehouse Store"/>
    <x v="0"/>
    <x v="1"/>
    <x v="123"/>
    <x v="1"/>
    <x v="0"/>
    <n v="180381.06"/>
    <n v="513"/>
    <x v="10597"/>
    <n v="52131.060713890794"/>
    <n v="128249.9992861092"/>
    <n v="351.62"/>
    <n v="249.99999860840001"/>
    <n v="41233"/>
    <n v="101.6200013916"/>
    <x v="0"/>
  </r>
  <r>
    <x v="17"/>
    <x v="3"/>
    <s v="Warehouse Store"/>
    <x v="0"/>
    <x v="1"/>
    <x v="3"/>
    <x v="1"/>
    <x v="0"/>
    <n v="80781.8"/>
    <n v="146"/>
    <x v="10686"/>
    <n v="23466.579740120003"/>
    <n v="57315.22025988"/>
    <n v="553.30000000000007"/>
    <n v="392.57000177999998"/>
    <n v="41234"/>
    <n v="160.72999822000008"/>
    <x v="0"/>
  </r>
  <r>
    <x v="17"/>
    <x v="3"/>
    <s v="Warehouse Store"/>
    <x v="0"/>
    <x v="3"/>
    <x v="8"/>
    <x v="1"/>
    <x v="0"/>
    <n v="4529.68"/>
    <n v="82"/>
    <x v="12286"/>
    <n v="2045.9000008528003"/>
    <n v="2483.7799991471998"/>
    <n v="55.24"/>
    <n v="30.289999989599998"/>
    <n v="41235"/>
    <n v="24.950000010400004"/>
    <x v="0"/>
  </r>
  <r>
    <x v="17"/>
    <x v="3"/>
    <s v="Warehouse Store"/>
    <x v="0"/>
    <x v="3"/>
    <x v="9"/>
    <x v="1"/>
    <x v="0"/>
    <n v="11730.6"/>
    <n v="343"/>
    <x v="11017"/>
    <n v="5302.7799574680002"/>
    <n v="6427.8200425320001"/>
    <n v="34.200000000000003"/>
    <n v="18.740000124000002"/>
    <n v="41236"/>
    <n v="15.459999876000001"/>
    <x v="0"/>
  </r>
  <r>
    <x v="17"/>
    <x v="3"/>
    <s v="Warehouse Store"/>
    <x v="2"/>
    <x v="10"/>
    <x v="125"/>
    <x v="1"/>
    <x v="0"/>
    <n v="29087.439999999999"/>
    <n v="2396"/>
    <x v="868"/>
    <n v="8577.6801169247992"/>
    <n v="20509.759883075199"/>
    <n v="12.139999999999999"/>
    <n v="8.5599999512"/>
    <n v="41237"/>
    <n v="3.5800000487999988"/>
    <x v="0"/>
  </r>
  <r>
    <x v="17"/>
    <x v="3"/>
    <s v="Warehouse Store"/>
    <x v="2"/>
    <x v="10"/>
    <x v="126"/>
    <x v="1"/>
    <x v="0"/>
    <n v="6389.76"/>
    <n v="384"/>
    <x v="11518"/>
    <n v="2000.6399901696"/>
    <n v="4389.1200098304007"/>
    <n v="16.64"/>
    <n v="11.430000025600002"/>
    <n v="41238"/>
    <n v="5.2099999743999987"/>
    <x v="0"/>
  </r>
  <r>
    <x v="17"/>
    <x v="3"/>
    <s v="Warehouse Store"/>
    <x v="2"/>
    <x v="10"/>
    <x v="127"/>
    <x v="1"/>
    <x v="0"/>
    <n v="7147.8"/>
    <n v="180"/>
    <x v="2396"/>
    <n v="2912.3999871120004"/>
    <n v="4235.4000128880007"/>
    <n v="39.71"/>
    <n v="23.530000071600004"/>
    <n v="41239"/>
    <n v="16.179999928399997"/>
    <x v="0"/>
  </r>
  <r>
    <x v="17"/>
    <x v="3"/>
    <s v="Warehouse Store"/>
    <x v="3"/>
    <x v="12"/>
    <x v="129"/>
    <x v="1"/>
    <x v="0"/>
    <n v="5820"/>
    <n v="970"/>
    <x v="10602"/>
    <n v="4015.7999999999997"/>
    <n v="1804.2000000000003"/>
    <n v="6"/>
    <n v="1.8600000000000003"/>
    <n v="41240"/>
    <n v="4.1399999999999997"/>
    <x v="0"/>
  </r>
  <r>
    <x v="17"/>
    <x v="3"/>
    <s v="Warehouse Store"/>
    <x v="3"/>
    <x v="12"/>
    <x v="114"/>
    <x v="1"/>
    <x v="0"/>
    <n v="1246"/>
    <n v="178"/>
    <x v="372"/>
    <n v="911.35999821999997"/>
    <n v="334.64000178000009"/>
    <n v="7"/>
    <n v="1.8800000100000005"/>
    <n v="41241"/>
    <n v="5.1199999899999993"/>
    <x v="0"/>
  </r>
  <r>
    <x v="17"/>
    <x v="3"/>
    <s v="Warehouse Store"/>
    <x v="3"/>
    <x v="12"/>
    <x v="115"/>
    <x v="1"/>
    <x v="0"/>
    <n v="1274"/>
    <n v="182"/>
    <x v="944"/>
    <n v="849.94000363999999"/>
    <n v="424.05999636000001"/>
    <n v="7"/>
    <n v="2.3299999800000002"/>
    <n v="41242"/>
    <n v="4.6700000199999998"/>
    <x v="0"/>
  </r>
  <r>
    <x v="17"/>
    <x v="3"/>
    <s v="Warehouse Store"/>
    <x v="3"/>
    <x v="12"/>
    <x v="38"/>
    <x v="1"/>
    <x v="0"/>
    <n v="5635"/>
    <n v="805"/>
    <x v="11167"/>
    <n v="3686.8999758499999"/>
    <n v="1948.1000241499999"/>
    <n v="7"/>
    <n v="2.4200000299999997"/>
    <n v="41243"/>
    <n v="4.5799999700000003"/>
    <x v="0"/>
  </r>
  <r>
    <x v="17"/>
    <x v="3"/>
    <s v="Warehouse Store"/>
    <x v="3"/>
    <x v="13"/>
    <x v="116"/>
    <x v="1"/>
    <x v="0"/>
    <n v="655"/>
    <n v="131"/>
    <x v="374"/>
    <n v="399.55"/>
    <n v="255.45000000000002"/>
    <n v="5"/>
    <n v="1.9500000000000002"/>
    <n v="41244"/>
    <n v="3.05"/>
    <x v="0"/>
  </r>
  <r>
    <x v="17"/>
    <x v="3"/>
    <s v="Warehouse Store"/>
    <x v="3"/>
    <x v="13"/>
    <x v="39"/>
    <x v="1"/>
    <x v="0"/>
    <n v="1755"/>
    <n v="351"/>
    <x v="870"/>
    <n v="1067.04"/>
    <n v="687.96"/>
    <n v="5"/>
    <n v="1.9600000000000002"/>
    <n v="41245"/>
    <n v="3.04"/>
    <x v="0"/>
  </r>
  <r>
    <x v="17"/>
    <x v="3"/>
    <s v="Warehouse Store"/>
    <x v="3"/>
    <x v="13"/>
    <x v="117"/>
    <x v="1"/>
    <x v="0"/>
    <n v="1840"/>
    <n v="368"/>
    <x v="10604"/>
    <n v="1181.28"/>
    <n v="658.72"/>
    <n v="5"/>
    <n v="1.79"/>
    <n v="41246"/>
    <n v="3.21"/>
    <x v="0"/>
  </r>
  <r>
    <x v="17"/>
    <x v="3"/>
    <s v="Warehouse Store"/>
    <x v="3"/>
    <x v="13"/>
    <x v="119"/>
    <x v="1"/>
    <x v="0"/>
    <n v="2472"/>
    <n v="412"/>
    <x v="140"/>
    <n v="1334.88"/>
    <n v="1137.1199999999999"/>
    <n v="6"/>
    <n v="2.76"/>
    <n v="41247"/>
    <n v="3.24"/>
    <x v="0"/>
  </r>
  <r>
    <x v="17"/>
    <x v="3"/>
    <s v="Warehouse Store"/>
    <x v="3"/>
    <x v="14"/>
    <x v="40"/>
    <x v="1"/>
    <x v="0"/>
    <n v="1840"/>
    <n v="80"/>
    <x v="476"/>
    <n v="1119.999996"/>
    <n v="720.00000399999999"/>
    <n v="23"/>
    <n v="9.0000000500000006"/>
    <n v="41248"/>
    <n v="13.999999949999999"/>
    <x v="0"/>
  </r>
  <r>
    <x v="17"/>
    <x v="3"/>
    <s v="Warehouse Store"/>
    <x v="3"/>
    <x v="14"/>
    <x v="120"/>
    <x v="1"/>
    <x v="0"/>
    <n v="1400"/>
    <n v="40"/>
    <x v="10741"/>
    <n v="838.39999599999999"/>
    <n v="561.60000400000001"/>
    <n v="35"/>
    <n v="14.0400001"/>
    <n v="41249"/>
    <n v="20.9599999"/>
    <x v="0"/>
  </r>
  <r>
    <x v="17"/>
    <x v="3"/>
    <s v="Warehouse Store"/>
    <x v="3"/>
    <x v="14"/>
    <x v="121"/>
    <x v="1"/>
    <x v="0"/>
    <n v="150"/>
    <n v="25"/>
    <x v="139"/>
    <n v="79.249999500000001"/>
    <n v="70.750000499999999"/>
    <n v="6"/>
    <n v="2.8300000199999999"/>
    <n v="41250"/>
    <n v="3.1699999800000001"/>
    <x v="0"/>
  </r>
  <r>
    <x v="17"/>
    <x v="3"/>
    <s v="Warehouse Store"/>
    <x v="3"/>
    <x v="14"/>
    <x v="41"/>
    <x v="1"/>
    <x v="0"/>
    <n v="554.38"/>
    <n v="106"/>
    <x v="41"/>
    <n v="350.86000039220005"/>
    <n v="203.51999960779997"/>
    <n v="5.2299999999999995"/>
    <n v="1.9199999962999998"/>
    <n v="41251"/>
    <n v="3.3100000036999999"/>
    <x v="0"/>
  </r>
  <r>
    <x v="17"/>
    <x v="3"/>
    <s v="Warehouse Store"/>
    <x v="3"/>
    <x v="14"/>
    <x v="122"/>
    <x v="1"/>
    <x v="0"/>
    <n v="168"/>
    <n v="28"/>
    <x v="140"/>
    <n v="90.72"/>
    <n v="77.28"/>
    <n v="6"/>
    <n v="2.7600000000000002"/>
    <n v="41252"/>
    <n v="3.2399999999999998"/>
    <x v="0"/>
  </r>
  <r>
    <x v="17"/>
    <x v="3"/>
    <s v="Outdoors Shop"/>
    <x v="0"/>
    <x v="0"/>
    <x v="130"/>
    <x v="1"/>
    <x v="0"/>
    <n v="10645.74"/>
    <n v="1666"/>
    <x v="1508"/>
    <n v="5764.3600158269992"/>
    <n v="4881.3799841730006"/>
    <n v="6.39"/>
    <n v="2.9299999905000003"/>
    <n v="41253"/>
    <n v="3.4600000094999994"/>
    <x v="0"/>
  </r>
  <r>
    <x v="17"/>
    <x v="3"/>
    <s v="Outdoors Shop"/>
    <x v="0"/>
    <x v="0"/>
    <x v="73"/>
    <x v="1"/>
    <x v="0"/>
    <n v="5826.45"/>
    <n v="465"/>
    <x v="12555"/>
    <n v="2143.65000465"/>
    <n v="3682.7999953499998"/>
    <n v="12.53"/>
    <n v="7.91999999"/>
    <n v="41254"/>
    <n v="4.6100000099999994"/>
    <x v="0"/>
  </r>
  <r>
    <x v="17"/>
    <x v="3"/>
    <s v="Outdoors Shop"/>
    <x v="0"/>
    <x v="1"/>
    <x v="81"/>
    <x v="1"/>
    <x v="0"/>
    <n v="2470.46"/>
    <n v="1223"/>
    <x v="836"/>
    <n v="1247.4600122299998"/>
    <n v="1222.9999877700002"/>
    <n v="2.02"/>
    <n v="0.99999999000000017"/>
    <n v="41255"/>
    <n v="1.02000001"/>
    <x v="0"/>
  </r>
  <r>
    <x v="17"/>
    <x v="3"/>
    <s v="Outdoors Shop"/>
    <x v="0"/>
    <x v="2"/>
    <x v="5"/>
    <x v="1"/>
    <x v="0"/>
    <n v="47101.56"/>
    <n v="187"/>
    <x v="10598"/>
    <n v="19051.5598581792"/>
    <n v="28050.000141820801"/>
    <n v="251.88"/>
    <n v="150.00000075840001"/>
    <n v="41256"/>
    <n v="101.87999924159999"/>
    <x v="0"/>
  </r>
  <r>
    <x v="17"/>
    <x v="3"/>
    <s v="Outdoors Shop"/>
    <x v="0"/>
    <x v="2"/>
    <x v="85"/>
    <x v="1"/>
    <x v="0"/>
    <n v="3794.75"/>
    <n v="215"/>
    <x v="10692"/>
    <n v="1978.0000040849998"/>
    <n v="1816.7499959150002"/>
    <n v="17.649999999999999"/>
    <n v="8.4499999810000013"/>
    <n v="41257"/>
    <n v="9.2000000189999973"/>
    <x v="0"/>
  </r>
  <r>
    <x v="17"/>
    <x v="3"/>
    <s v="Outdoors Shop"/>
    <x v="0"/>
    <x v="2"/>
    <x v="6"/>
    <x v="1"/>
    <x v="0"/>
    <n v="25013.52"/>
    <n v="252"/>
    <x v="5651"/>
    <n v="8570.5199319599997"/>
    <n v="16443.000068040001"/>
    <n v="99.26"/>
    <n v="65.250000270000001"/>
    <n v="41258"/>
    <n v="34.009999730000004"/>
    <x v="0"/>
  </r>
  <r>
    <x v="17"/>
    <x v="3"/>
    <s v="Outdoors Shop"/>
    <x v="0"/>
    <x v="20"/>
    <x v="88"/>
    <x v="1"/>
    <x v="0"/>
    <n v="58837.440000000002"/>
    <n v="167"/>
    <x v="10585"/>
    <n v="23211.3300705408"/>
    <n v="35626.109929459199"/>
    <n v="352.32"/>
    <n v="213.32999957759998"/>
    <n v="41259"/>
    <n v="138.99000042240002"/>
    <x v="0"/>
  </r>
  <r>
    <x v="17"/>
    <x v="3"/>
    <s v="Outdoors Shop"/>
    <x v="0"/>
    <x v="20"/>
    <x v="131"/>
    <x v="1"/>
    <x v="0"/>
    <n v="45498.96"/>
    <n v="104"/>
    <x v="10981"/>
    <n v="20655.439959866399"/>
    <n v="24843.520040133597"/>
    <n v="437.49"/>
    <n v="238.88000038589996"/>
    <n v="41260"/>
    <n v="198.60999961410005"/>
    <x v="0"/>
  </r>
  <r>
    <x v="17"/>
    <x v="3"/>
    <s v="Outdoors Shop"/>
    <x v="0"/>
    <x v="3"/>
    <x v="92"/>
    <x v="1"/>
    <x v="0"/>
    <n v="8566.81"/>
    <n v="313"/>
    <x v="10782"/>
    <n v="3349.0999632537996"/>
    <n v="5217.710036746199"/>
    <n v="27.369999999999997"/>
    <n v="16.670000117399997"/>
    <n v="41261"/>
    <n v="10.6999998826"/>
    <x v="0"/>
  </r>
  <r>
    <x v="17"/>
    <x v="3"/>
    <s v="Outdoors Shop"/>
    <x v="0"/>
    <x v="3"/>
    <x v="93"/>
    <x v="1"/>
    <x v="0"/>
    <n v="4592.6400000000003"/>
    <n v="156"/>
    <x v="2874"/>
    <n v="1784.6400159744001"/>
    <n v="2807.9999840256"/>
    <n v="29.44"/>
    <n v="17.999999897599999"/>
    <n v="41262"/>
    <n v="11.440000102400003"/>
    <x v="0"/>
  </r>
  <r>
    <x v="17"/>
    <x v="3"/>
    <s v="Outdoors Shop"/>
    <x v="0"/>
    <x v="3"/>
    <x v="8"/>
    <x v="1"/>
    <x v="0"/>
    <n v="6388.52"/>
    <n v="118"/>
    <x v="10586"/>
    <n v="2814.3000259364003"/>
    <n v="3574.2199740636001"/>
    <n v="54.14"/>
    <n v="30.289999780200002"/>
    <n v="41263"/>
    <n v="23.850000219799998"/>
    <x v="0"/>
  </r>
  <r>
    <x v="17"/>
    <x v="3"/>
    <s v="Outdoors Shop"/>
    <x v="0"/>
    <x v="3"/>
    <x v="95"/>
    <x v="1"/>
    <x v="0"/>
    <n v="1720.95"/>
    <n v="33"/>
    <x v="419"/>
    <n v="772.20000557700007"/>
    <n v="948.74999442299998"/>
    <n v="52.15"/>
    <n v="28.749999831"/>
    <n v="41264"/>
    <n v="23.400000168999998"/>
    <x v="0"/>
  </r>
  <r>
    <x v="17"/>
    <x v="3"/>
    <s v="Outdoors Shop"/>
    <x v="0"/>
    <x v="3"/>
    <x v="132"/>
    <x v="1"/>
    <x v="0"/>
    <n v="6310"/>
    <n v="200"/>
    <x v="4838"/>
    <n v="2310.0000098"/>
    <n v="3999.9999902"/>
    <n v="31.55"/>
    <n v="19.999999950999999"/>
    <n v="41265"/>
    <n v="11.550000049000001"/>
    <x v="0"/>
  </r>
  <r>
    <x v="17"/>
    <x v="3"/>
    <s v="Outdoors Shop"/>
    <x v="1"/>
    <x v="4"/>
    <x v="11"/>
    <x v="1"/>
    <x v="0"/>
    <n v="39976"/>
    <n v="263"/>
    <x v="10587"/>
    <n v="13436.669957919999"/>
    <n v="26539.330042080001"/>
    <n v="152"/>
    <n v="100.91000016"/>
    <n v="41266"/>
    <n v="51.089999840000004"/>
    <x v="0"/>
  </r>
  <r>
    <x v="17"/>
    <x v="3"/>
    <s v="Outdoors Shop"/>
    <x v="1"/>
    <x v="4"/>
    <x v="12"/>
    <x v="1"/>
    <x v="0"/>
    <n v="22562.5"/>
    <n v="125"/>
    <x v="5795"/>
    <n v="6748.7499231249994"/>
    <n v="15813.750076875"/>
    <n v="180.5"/>
    <n v="126.510000615"/>
    <n v="41267"/>
    <n v="53.989999385000004"/>
    <x v="0"/>
  </r>
  <r>
    <x v="17"/>
    <x v="3"/>
    <s v="Outdoors Shop"/>
    <x v="1"/>
    <x v="4"/>
    <x v="13"/>
    <x v="1"/>
    <x v="0"/>
    <n v="73769.919999999998"/>
    <n v="224"/>
    <x v="10788"/>
    <n v="22767.360329571202"/>
    <n v="51002.559670428796"/>
    <n v="329.33"/>
    <n v="227.68999852869999"/>
    <n v="41268"/>
    <n v="101.6400014713"/>
    <x v="0"/>
  </r>
  <r>
    <x v="17"/>
    <x v="3"/>
    <s v="Outdoors Shop"/>
    <x v="1"/>
    <x v="4"/>
    <x v="14"/>
    <x v="1"/>
    <x v="0"/>
    <n v="28950.19"/>
    <n v="53"/>
    <x v="1484"/>
    <n v="9321.6401223929006"/>
    <n v="19628.5498776071"/>
    <n v="546.23"/>
    <n v="370.34999769069998"/>
    <n v="41269"/>
    <n v="175.88000230930004"/>
    <x v="0"/>
  </r>
  <r>
    <x v="17"/>
    <x v="3"/>
    <s v="Outdoors Shop"/>
    <x v="1"/>
    <x v="5"/>
    <x v="15"/>
    <x v="1"/>
    <x v="0"/>
    <n v="22496"/>
    <n v="320"/>
    <x v="10588"/>
    <n v="5683.2000236800004"/>
    <n v="16812.799976319999"/>
    <n v="70.3"/>
    <n v="52.539999925999993"/>
    <n v="41270"/>
    <n v="17.760000074000004"/>
    <x v="0"/>
  </r>
  <r>
    <x v="17"/>
    <x v="3"/>
    <s v="Outdoors Shop"/>
    <x v="1"/>
    <x v="5"/>
    <x v="16"/>
    <x v="1"/>
    <x v="0"/>
    <n v="11917.75"/>
    <n v="193"/>
    <x v="10589"/>
    <n v="3470.1400110975001"/>
    <n v="8447.6099889025008"/>
    <n v="61.75"/>
    <n v="43.769999942500007"/>
    <n v="41271"/>
    <n v="17.980000057499993"/>
    <x v="0"/>
  </r>
  <r>
    <x v="17"/>
    <x v="3"/>
    <s v="Outdoors Shop"/>
    <x v="1"/>
    <x v="6"/>
    <x v="19"/>
    <x v="1"/>
    <x v="0"/>
    <n v="13406.4"/>
    <n v="3528"/>
    <x v="555"/>
    <n v="6491.5200493919992"/>
    <n v="6914.8799506080013"/>
    <n v="3.8"/>
    <n v="1.9599999860000004"/>
    <n v="41272"/>
    <n v="1.8400000139999995"/>
    <x v="0"/>
  </r>
  <r>
    <x v="17"/>
    <x v="3"/>
    <s v="Outdoors Shop"/>
    <x v="1"/>
    <x v="6"/>
    <x v="20"/>
    <x v="1"/>
    <x v="0"/>
    <n v="13832"/>
    <n v="208"/>
    <x v="10591"/>
    <n v="6662.24006448"/>
    <n v="7169.7599355199991"/>
    <n v="66.5"/>
    <n v="34.469999689999995"/>
    <n v="41273"/>
    <n v="32.030000310000005"/>
    <x v="0"/>
  </r>
  <r>
    <x v="17"/>
    <x v="3"/>
    <s v="Outdoors Shop"/>
    <x v="1"/>
    <x v="6"/>
    <x v="21"/>
    <x v="1"/>
    <x v="0"/>
    <n v="23721.88"/>
    <n v="637"/>
    <x v="10956"/>
    <n v="12032.9300349076"/>
    <n v="11688.949965092401"/>
    <n v="37.24"/>
    <n v="18.3499999452"/>
    <n v="41274"/>
    <n v="18.890000054800002"/>
    <x v="0"/>
  </r>
  <r>
    <x v="17"/>
    <x v="3"/>
    <s v="Outdoors Shop"/>
    <x v="1"/>
    <x v="6"/>
    <x v="22"/>
    <x v="1"/>
    <x v="0"/>
    <n v="13128.65"/>
    <n v="335"/>
    <x v="10592"/>
    <n v="5859.1500237179998"/>
    <n v="7269.4999762820007"/>
    <n v="39.19"/>
    <n v="21.699999929200001"/>
    <n v="41275"/>
    <n v="17.490000070799997"/>
    <x v="0"/>
  </r>
  <r>
    <x v="17"/>
    <x v="3"/>
    <s v="Outdoors Shop"/>
    <x v="1"/>
    <x v="6"/>
    <x v="23"/>
    <x v="1"/>
    <x v="0"/>
    <n v="25341.84"/>
    <n v="488"/>
    <x v="8368"/>
    <n v="14430.159909280801"/>
    <n v="10911.680090719199"/>
    <n v="51.93"/>
    <n v="22.360000185899999"/>
    <n v="41276"/>
    <n v="29.569999814100001"/>
    <x v="0"/>
  </r>
  <r>
    <x v="17"/>
    <x v="3"/>
    <s v="Outdoors Shop"/>
    <x v="1"/>
    <x v="6"/>
    <x v="24"/>
    <x v="1"/>
    <x v="0"/>
    <n v="16589.439999999999"/>
    <n v="2116"/>
    <x v="877"/>
    <n v="9924.0400710975991"/>
    <n v="6665.3999289023986"/>
    <n v="7.839999999999999"/>
    <n v="3.1499999663999994"/>
    <n v="41277"/>
    <n v="4.6900000335999996"/>
    <x v="0"/>
  </r>
  <r>
    <x v="17"/>
    <x v="3"/>
    <s v="Outdoors Shop"/>
    <x v="1"/>
    <x v="6"/>
    <x v="25"/>
    <x v="1"/>
    <x v="0"/>
    <n v="6192"/>
    <n v="344"/>
    <x v="2241"/>
    <n v="3257.6799931199998"/>
    <n v="2934.3200068800002"/>
    <n v="18"/>
    <n v="8.530000020000001"/>
    <n v="41278"/>
    <n v="9.469999979999999"/>
    <x v="0"/>
  </r>
  <r>
    <x v="17"/>
    <x v="3"/>
    <s v="Outdoors Shop"/>
    <x v="1"/>
    <x v="7"/>
    <x v="27"/>
    <x v="1"/>
    <x v="0"/>
    <n v="11169.06"/>
    <n v="147"/>
    <x v="10605"/>
    <n v="2807.6999707764003"/>
    <n v="8361.3600292235988"/>
    <n v="75.97999999999999"/>
    <n v="56.880000198799991"/>
    <n v="41279"/>
    <n v="19.099999801199999"/>
    <x v="0"/>
  </r>
  <r>
    <x v="17"/>
    <x v="3"/>
    <s v="Outdoors Shop"/>
    <x v="1"/>
    <x v="7"/>
    <x v="28"/>
    <x v="1"/>
    <x v="0"/>
    <n v="6937.22"/>
    <n v="118"/>
    <x v="10606"/>
    <n v="2675.0600167560001"/>
    <n v="4262.1599832439997"/>
    <n v="58.79"/>
    <n v="36.119999858"/>
    <n v="41280"/>
    <n v="22.670000141999999"/>
    <x v="0"/>
  </r>
  <r>
    <x v="17"/>
    <x v="3"/>
    <s v="Outdoors Shop"/>
    <x v="2"/>
    <x v="8"/>
    <x v="97"/>
    <x v="1"/>
    <x v="0"/>
    <n v="3666"/>
    <n v="75"/>
    <x v="2322"/>
    <n v="1416.0000153000001"/>
    <n v="2249.9999847000004"/>
    <n v="48.88"/>
    <n v="29.999999796000004"/>
    <n v="41281"/>
    <n v="18.880000203999998"/>
    <x v="0"/>
  </r>
  <r>
    <x v="17"/>
    <x v="3"/>
    <s v="Outdoors Shop"/>
    <x v="2"/>
    <x v="8"/>
    <x v="99"/>
    <x v="1"/>
    <x v="0"/>
    <n v="2528.0500000000002"/>
    <n v="31"/>
    <x v="12235"/>
    <n v="1319.0500054095"/>
    <n v="1208.9999945905001"/>
    <n v="81.550000000000011"/>
    <n v="38.999999825500005"/>
    <n v="41282"/>
    <n v="42.550000174500006"/>
    <x v="0"/>
  </r>
  <r>
    <x v="17"/>
    <x v="3"/>
    <s v="Outdoors Shop"/>
    <x v="2"/>
    <x v="8"/>
    <x v="101"/>
    <x v="1"/>
    <x v="0"/>
    <n v="7227"/>
    <n v="99"/>
    <x v="11186"/>
    <n v="3041.28001584"/>
    <n v="4185.7199841599995"/>
    <n v="73"/>
    <n v="42.279999839999995"/>
    <n v="41283"/>
    <n v="30.720000160000005"/>
    <x v="0"/>
  </r>
  <r>
    <x v="17"/>
    <x v="3"/>
    <s v="Outdoors Shop"/>
    <x v="2"/>
    <x v="8"/>
    <x v="42"/>
    <x v="1"/>
    <x v="0"/>
    <n v="33038"/>
    <n v="142"/>
    <x v="13236"/>
    <n v="15217.879973859999"/>
    <n v="17820.120026140001"/>
    <n v="232.66197183098592"/>
    <n v="125.49380300098592"/>
    <n v="41284"/>
    <n v="107.16816883"/>
    <x v="0"/>
  </r>
  <r>
    <x v="17"/>
    <x v="3"/>
    <s v="Outdoors Shop"/>
    <x v="2"/>
    <x v="8"/>
    <x v="102"/>
    <x v="1"/>
    <x v="0"/>
    <n v="25112"/>
    <n v="145"/>
    <x v="13237"/>
    <n v="11956.40002264"/>
    <n v="13155.59997736"/>
    <n v="173.18620689655174"/>
    <n v="90.728275705931026"/>
    <n v="41285"/>
    <n v="82.457931190620712"/>
    <x v="0"/>
  </r>
  <r>
    <x v="17"/>
    <x v="3"/>
    <s v="Outdoors Shop"/>
    <x v="2"/>
    <x v="8"/>
    <x v="43"/>
    <x v="1"/>
    <x v="0"/>
    <n v="56400"/>
    <n v="295"/>
    <x v="13238"/>
    <n v="25681.759740000001"/>
    <n v="30718.240259999999"/>
    <n v="191.18644067796609"/>
    <n v="104.129628"/>
    <n v="41286"/>
    <n v="87.056812677966093"/>
    <x v="0"/>
  </r>
  <r>
    <x v="17"/>
    <x v="3"/>
    <s v="Outdoors Shop"/>
    <x v="2"/>
    <x v="8"/>
    <x v="44"/>
    <x v="1"/>
    <x v="0"/>
    <n v="11052.6"/>
    <n v="42"/>
    <x v="13239"/>
    <n v="4706.1799484700005"/>
    <n v="6346.4200515299999"/>
    <n v="263.15714285714284"/>
    <n v="151.10523932214286"/>
    <n v="41287"/>
    <n v="112.05190353499998"/>
    <x v="0"/>
  </r>
  <r>
    <x v="17"/>
    <x v="3"/>
    <s v="Outdoors Shop"/>
    <x v="2"/>
    <x v="8"/>
    <x v="45"/>
    <x v="1"/>
    <x v="0"/>
    <n v="10140"/>
    <n v="78"/>
    <x v="13240"/>
    <n v="4861.7799672000001"/>
    <n v="5278.2200327999999"/>
    <n v="130"/>
    <n v="67.669487599999997"/>
    <n v="41288"/>
    <n v="62.330512400000003"/>
    <x v="0"/>
  </r>
  <r>
    <x v="17"/>
    <x v="3"/>
    <s v="Outdoors Shop"/>
    <x v="2"/>
    <x v="9"/>
    <x v="33"/>
    <x v="1"/>
    <x v="0"/>
    <n v="2535.44"/>
    <n v="41"/>
    <x v="733"/>
    <n v="1463.2899980975999"/>
    <n v="1072.1500019024002"/>
    <n v="61.84"/>
    <n v="26.150000046400002"/>
    <n v="41289"/>
    <n v="35.689999953600001"/>
    <x v="0"/>
  </r>
  <r>
    <x v="17"/>
    <x v="3"/>
    <s v="Outdoors Shop"/>
    <x v="2"/>
    <x v="9"/>
    <x v="103"/>
    <x v="1"/>
    <x v="0"/>
    <n v="2765.75"/>
    <n v="23"/>
    <x v="11353"/>
    <n v="1411.5099990225001"/>
    <n v="1354.2400009774999"/>
    <n v="120.25"/>
    <n v="58.880000042499994"/>
    <n v="41290"/>
    <n v="61.369999957500006"/>
    <x v="0"/>
  </r>
  <r>
    <x v="17"/>
    <x v="3"/>
    <s v="Outdoors Shop"/>
    <x v="2"/>
    <x v="9"/>
    <x v="105"/>
    <x v="1"/>
    <x v="0"/>
    <n v="5265"/>
    <n v="78"/>
    <x v="10963"/>
    <n v="2347.0200116999999"/>
    <n v="2917.9799883000001"/>
    <n v="67.5"/>
    <n v="37.409999849999998"/>
    <n v="41291"/>
    <n v="30.090000150000002"/>
    <x v="0"/>
  </r>
  <r>
    <x v="17"/>
    <x v="3"/>
    <s v="Outdoors Shop"/>
    <x v="2"/>
    <x v="9"/>
    <x v="46"/>
    <x v="1"/>
    <x v="0"/>
    <n v="5208.8"/>
    <n v="136"/>
    <x v="10645"/>
    <n v="1755.7600103360003"/>
    <n v="3453.0399896639997"/>
    <n v="38.300000000000004"/>
    <n v="25.389999923999998"/>
    <n v="41292"/>
    <n v="12.910000076000006"/>
    <x v="0"/>
  </r>
  <r>
    <x v="17"/>
    <x v="3"/>
    <s v="Outdoors Shop"/>
    <x v="2"/>
    <x v="9"/>
    <x v="47"/>
    <x v="1"/>
    <x v="0"/>
    <n v="23310.05"/>
    <n v="719"/>
    <x v="13241"/>
    <n v="7670.1801110174993"/>
    <n v="15639.869888982501"/>
    <n v="32.420097357440888"/>
    <n v="21.752252974940891"/>
    <n v="41293"/>
    <n v="10.667844382499997"/>
    <x v="0"/>
  </r>
  <r>
    <x v="17"/>
    <x v="3"/>
    <s v="Outdoors Shop"/>
    <x v="2"/>
    <x v="9"/>
    <x v="48"/>
    <x v="1"/>
    <x v="0"/>
    <n v="21421.15"/>
    <n v="481"/>
    <x v="13242"/>
    <n v="8248.2799988535007"/>
    <n v="13172.870001146501"/>
    <n v="44.534615384615385"/>
    <n v="27.386424118807692"/>
    <n v="41294"/>
    <n v="17.148191265807693"/>
    <x v="0"/>
  </r>
  <r>
    <x v="17"/>
    <x v="3"/>
    <s v="Outdoors Shop"/>
    <x v="2"/>
    <x v="9"/>
    <x v="49"/>
    <x v="1"/>
    <x v="0"/>
    <n v="15072.2"/>
    <n v="748"/>
    <x v="13243"/>
    <n v="6025.5000591500002"/>
    <n v="9046.6999408500014"/>
    <n v="20.150000000000002"/>
    <n v="12.094518637500002"/>
    <n v="41295"/>
    <n v="8.0554813625000001"/>
    <x v="0"/>
  </r>
  <r>
    <x v="17"/>
    <x v="3"/>
    <s v="Outdoors Shop"/>
    <x v="2"/>
    <x v="9"/>
    <x v="50"/>
    <x v="1"/>
    <x v="0"/>
    <n v="27902.15"/>
    <n v="434"/>
    <x v="13244"/>
    <n v="11313.180069022001"/>
    <n v="16588.969930978001"/>
    <n v="64.290668202764977"/>
    <n v="38.223433020686635"/>
    <n v="41296"/>
    <n v="26.067235182078342"/>
    <x v="0"/>
  </r>
  <r>
    <x v="17"/>
    <x v="3"/>
    <s v="Outdoors Shop"/>
    <x v="2"/>
    <x v="9"/>
    <x v="51"/>
    <x v="1"/>
    <x v="0"/>
    <n v="35138"/>
    <n v="431"/>
    <x v="13245"/>
    <n v="17284.840048139999"/>
    <n v="17853.159951860001"/>
    <n v="81.526682134570763"/>
    <n v="41.422644899907198"/>
    <n v="41297"/>
    <n v="40.104037234663565"/>
    <x v="0"/>
  </r>
  <r>
    <x v="17"/>
    <x v="3"/>
    <s v="Outdoors Shop"/>
    <x v="2"/>
    <x v="9"/>
    <x v="52"/>
    <x v="1"/>
    <x v="0"/>
    <n v="8098.3"/>
    <n v="161"/>
    <x v="11259"/>
    <n v="3205.5100024150001"/>
    <n v="4892.7899975849996"/>
    <n v="50.300000000000004"/>
    <n v="30.389999984999996"/>
    <n v="41298"/>
    <n v="19.910000015000008"/>
    <x v="0"/>
  </r>
  <r>
    <x v="17"/>
    <x v="3"/>
    <s v="Outdoors Shop"/>
    <x v="2"/>
    <x v="9"/>
    <x v="53"/>
    <x v="1"/>
    <x v="0"/>
    <n v="39532.699999999997"/>
    <n v="1266"/>
    <x v="13246"/>
    <n v="12563.380182458999"/>
    <n v="26969.319817541"/>
    <n v="31.226461295418638"/>
    <n v="21.302780266620061"/>
    <n v="41299"/>
    <n v="9.9236810287985762"/>
    <x v="0"/>
  </r>
  <r>
    <x v="17"/>
    <x v="3"/>
    <s v="Outdoors Shop"/>
    <x v="2"/>
    <x v="9"/>
    <x v="106"/>
    <x v="1"/>
    <x v="0"/>
    <n v="12312"/>
    <n v="304"/>
    <x v="11295"/>
    <n v="4894.3999483199996"/>
    <n v="7417.6000516799995"/>
    <n v="40.5"/>
    <n v="24.400000169999998"/>
    <n v="41300"/>
    <n v="16.099999830000002"/>
    <x v="0"/>
  </r>
  <r>
    <x v="17"/>
    <x v="3"/>
    <s v="Outdoors Shop"/>
    <x v="2"/>
    <x v="9"/>
    <x v="141"/>
    <x v="1"/>
    <x v="0"/>
    <n v="31638.25"/>
    <n v="505"/>
    <x v="13247"/>
    <n v="14128.480060695001"/>
    <n v="17509.769939304999"/>
    <n v="62.65"/>
    <n v="34.672811760999998"/>
    <n v="41301"/>
    <n v="27.977188239"/>
    <x v="0"/>
  </r>
  <r>
    <x v="17"/>
    <x v="3"/>
    <s v="Outdoors Shop"/>
    <x v="2"/>
    <x v="15"/>
    <x v="109"/>
    <x v="1"/>
    <x v="0"/>
    <n v="10230"/>
    <n v="93"/>
    <x v="140"/>
    <n v="5524.2000000000007"/>
    <n v="4705.7999999999993"/>
    <n v="110"/>
    <n v="50.599999999999994"/>
    <n v="41302"/>
    <n v="59.400000000000006"/>
    <x v="0"/>
  </r>
  <r>
    <x v="17"/>
    <x v="3"/>
    <s v="Outdoors Shop"/>
    <x v="2"/>
    <x v="15"/>
    <x v="56"/>
    <x v="1"/>
    <x v="0"/>
    <n v="29811.200000000001"/>
    <n v="182"/>
    <x v="13248"/>
    <n v="15069.459943808"/>
    <n v="14741.740056192"/>
    <n v="163.79780219780221"/>
    <n v="80.998571737318684"/>
    <n v="41303"/>
    <n v="82.799230460483528"/>
    <x v="0"/>
  </r>
  <r>
    <x v="17"/>
    <x v="3"/>
    <s v="Eyewear Store"/>
    <x v="2"/>
    <x v="8"/>
    <x v="97"/>
    <x v="1"/>
    <x v="0"/>
    <n v="19796.400000000001"/>
    <n v="405"/>
    <x v="2322"/>
    <n v="7646.4000826200008"/>
    <n v="12149.999917380002"/>
    <n v="48.88"/>
    <n v="29.999999796000004"/>
    <n v="41304"/>
    <n v="18.880000203999998"/>
    <x v="0"/>
  </r>
  <r>
    <x v="17"/>
    <x v="3"/>
    <s v="Eyewear Store"/>
    <x v="2"/>
    <x v="8"/>
    <x v="99"/>
    <x v="1"/>
    <x v="0"/>
    <n v="12327.14"/>
    <n v="152"/>
    <x v="13249"/>
    <n v="6399.1400428717998"/>
    <n v="5927.9999571281996"/>
    <n v="81.099605263157898"/>
    <n v="38.999999717948683"/>
    <n v="41305"/>
    <n v="42.099605545209215"/>
    <x v="0"/>
  </r>
  <r>
    <x v="17"/>
    <x v="3"/>
    <s v="Eyewear Store"/>
    <x v="2"/>
    <x v="8"/>
    <x v="101"/>
    <x v="1"/>
    <x v="0"/>
    <n v="15038"/>
    <n v="206"/>
    <x v="13250"/>
    <n v="6241.2799385799999"/>
    <n v="8796.7200614199992"/>
    <n v="73"/>
    <n v="42.702524569999994"/>
    <n v="41306"/>
    <n v="30.297475430000006"/>
    <x v="0"/>
  </r>
  <r>
    <x v="17"/>
    <x v="3"/>
    <s v="Eyewear Store"/>
    <x v="2"/>
    <x v="8"/>
    <x v="42"/>
    <x v="1"/>
    <x v="0"/>
    <n v="58851"/>
    <n v="245"/>
    <x v="13251"/>
    <n v="25506.959719410002"/>
    <n v="33344.040280590001"/>
    <n v="240.20816326530613"/>
    <n v="136.0981235942449"/>
    <n v="41307"/>
    <n v="104.11003967106123"/>
    <x v="0"/>
  </r>
  <r>
    <x v="17"/>
    <x v="3"/>
    <s v="Eyewear Store"/>
    <x v="2"/>
    <x v="8"/>
    <x v="102"/>
    <x v="1"/>
    <x v="0"/>
    <n v="5016"/>
    <n v="30"/>
    <x v="11531"/>
    <n v="2404.8000134399999"/>
    <n v="2611.1999865600001"/>
    <n v="167.2"/>
    <n v="87.039999551999998"/>
    <n v="41308"/>
    <n v="80.160000447999991"/>
    <x v="0"/>
  </r>
  <r>
    <x v="17"/>
    <x v="3"/>
    <s v="Eyewear Store"/>
    <x v="2"/>
    <x v="8"/>
    <x v="133"/>
    <x v="1"/>
    <x v="0"/>
    <n v="3457.3"/>
    <n v="77"/>
    <x v="8284"/>
    <n v="1327.4800164010001"/>
    <n v="2129.8199835990004"/>
    <n v="44.900000000000006"/>
    <n v="27.659999787000004"/>
    <n v="41309"/>
    <n v="17.240000213000002"/>
    <x v="0"/>
  </r>
  <r>
    <x v="17"/>
    <x v="3"/>
    <s v="Eyewear Store"/>
    <x v="2"/>
    <x v="8"/>
    <x v="43"/>
    <x v="1"/>
    <x v="0"/>
    <n v="34732"/>
    <n v="184"/>
    <x v="13252"/>
    <n v="16373.71995816"/>
    <n v="18358.280041840004"/>
    <n v="188.7608695652174"/>
    <n v="99.773261096956546"/>
    <n v="41310"/>
    <n v="88.987608468260859"/>
    <x v="0"/>
  </r>
  <r>
    <x v="17"/>
    <x v="3"/>
    <s v="Eyewear Store"/>
    <x v="2"/>
    <x v="8"/>
    <x v="44"/>
    <x v="1"/>
    <x v="0"/>
    <n v="4593.3999999999996"/>
    <n v="17"/>
    <x v="11288"/>
    <n v="2048.1599912619999"/>
    <n v="2545.2400087380001"/>
    <n v="270.2"/>
    <n v="149.72000051400002"/>
    <n v="41311"/>
    <n v="120.47999948599997"/>
    <x v="0"/>
  </r>
  <r>
    <x v="17"/>
    <x v="3"/>
    <s v="Eyewear Store"/>
    <x v="2"/>
    <x v="8"/>
    <x v="139"/>
    <x v="1"/>
    <x v="0"/>
    <n v="12238.2"/>
    <n v="117"/>
    <x v="8411"/>
    <n v="5201.8199859599999"/>
    <n v="7036.3800140400008"/>
    <n v="104.60000000000001"/>
    <n v="60.140000120000003"/>
    <n v="41312"/>
    <n v="44.459999880000005"/>
    <x v="0"/>
  </r>
  <r>
    <x v="17"/>
    <x v="3"/>
    <s v="Eyewear Store"/>
    <x v="2"/>
    <x v="8"/>
    <x v="45"/>
    <x v="1"/>
    <x v="0"/>
    <n v="3380"/>
    <n v="26"/>
    <x v="12534"/>
    <n v="1620.8399947999999"/>
    <n v="1759.1600052000001"/>
    <n v="130"/>
    <n v="67.660000199999999"/>
    <n v="41313"/>
    <n v="62.339999800000001"/>
    <x v="0"/>
  </r>
  <r>
    <x v="17"/>
    <x v="3"/>
    <s v="Eyewear Store"/>
    <x v="2"/>
    <x v="9"/>
    <x v="33"/>
    <x v="1"/>
    <x v="0"/>
    <n v="15583.68"/>
    <n v="252"/>
    <x v="733"/>
    <n v="8993.8799883072006"/>
    <n v="6589.8000116928006"/>
    <n v="61.84"/>
    <n v="26.150000046400002"/>
    <n v="41314"/>
    <n v="35.689999953600001"/>
    <x v="0"/>
  </r>
  <r>
    <x v="17"/>
    <x v="3"/>
    <s v="Eyewear Store"/>
    <x v="2"/>
    <x v="9"/>
    <x v="34"/>
    <x v="1"/>
    <x v="0"/>
    <n v="5610"/>
    <n v="51"/>
    <x v="351"/>
    <n v="3075.8100153"/>
    <n v="2534.1899847"/>
    <n v="110"/>
    <n v="49.689999700000001"/>
    <n v="41315"/>
    <n v="60.310000299999999"/>
    <x v="0"/>
  </r>
  <r>
    <x v="17"/>
    <x v="3"/>
    <s v="Eyewear Store"/>
    <x v="2"/>
    <x v="9"/>
    <x v="103"/>
    <x v="1"/>
    <x v="0"/>
    <n v="11540.13"/>
    <n v="96"/>
    <x v="13253"/>
    <n v="5887.6500387999004"/>
    <n v="5652.4799612000988"/>
    <n v="120.20968749999999"/>
    <n v="58.879999595834363"/>
    <n v="41316"/>
    <n v="61.329687904165624"/>
    <x v="0"/>
  </r>
  <r>
    <x v="17"/>
    <x v="3"/>
    <s v="Eyewear Store"/>
    <x v="2"/>
    <x v="9"/>
    <x v="104"/>
    <x v="1"/>
    <x v="0"/>
    <n v="4302.8999999999996"/>
    <n v="45"/>
    <x v="246"/>
    <n v="2452.4999888759999"/>
    <n v="1850.4000111239998"/>
    <n v="95.61999999999999"/>
    <n v="41.120000247199997"/>
    <n v="41317"/>
    <n v="54.499999752799994"/>
    <x v="0"/>
  </r>
  <r>
    <x v="17"/>
    <x v="3"/>
    <s v="Eyewear Store"/>
    <x v="2"/>
    <x v="9"/>
    <x v="134"/>
    <x v="1"/>
    <x v="0"/>
    <n v="2076.1999999999998"/>
    <n v="14"/>
    <x v="653"/>
    <n v="1061.20000882"/>
    <n v="1014.9999911799998"/>
    <n v="148.29999999999998"/>
    <n v="72.499999369999983"/>
    <n v="41318"/>
    <n v="75.80000063"/>
    <x v="0"/>
  </r>
  <r>
    <x v="17"/>
    <x v="3"/>
    <s v="Eyewear Store"/>
    <x v="2"/>
    <x v="9"/>
    <x v="47"/>
    <x v="1"/>
    <x v="0"/>
    <n v="10348.6"/>
    <n v="236"/>
    <x v="10624"/>
    <n v="3563.6000179360003"/>
    <n v="6784.9999820640005"/>
    <n v="43.85"/>
    <n v="28.749999924000001"/>
    <n v="41319"/>
    <n v="15.100000076000001"/>
    <x v="0"/>
  </r>
  <r>
    <x v="17"/>
    <x v="3"/>
    <s v="Eyewear Store"/>
    <x v="2"/>
    <x v="9"/>
    <x v="48"/>
    <x v="1"/>
    <x v="0"/>
    <n v="32976.699999999997"/>
    <n v="736"/>
    <x v="13254"/>
    <n v="13175.299996886999"/>
    <n v="19801.400003112998"/>
    <n v="44.805298913043472"/>
    <n v="26.904076091186138"/>
    <n v="41320"/>
    <n v="17.901222821857335"/>
    <x v="0"/>
  </r>
  <r>
    <x v="17"/>
    <x v="3"/>
    <s v="Eyewear Store"/>
    <x v="2"/>
    <x v="9"/>
    <x v="50"/>
    <x v="1"/>
    <x v="0"/>
    <n v="74171.649999999994"/>
    <n v="1133"/>
    <x v="13255"/>
    <n v="30619.940338193497"/>
    <n v="43551.70966180649"/>
    <n v="65.464827890556037"/>
    <n v="38.43928478535436"/>
    <n v="41321"/>
    <n v="27.025543105201677"/>
    <x v="0"/>
  </r>
  <r>
    <x v="17"/>
    <x v="3"/>
    <s v="Eyewear Store"/>
    <x v="2"/>
    <x v="9"/>
    <x v="51"/>
    <x v="1"/>
    <x v="0"/>
    <n v="30466"/>
    <n v="360"/>
    <x v="13256"/>
    <n v="14887.160021780001"/>
    <n v="15578.839978220001"/>
    <n v="84.62777777777778"/>
    <n v="43.274555495055559"/>
    <n v="41322"/>
    <n v="41.353222282722221"/>
    <x v="0"/>
  </r>
  <r>
    <x v="17"/>
    <x v="3"/>
    <s v="Eyewear Store"/>
    <x v="2"/>
    <x v="9"/>
    <x v="52"/>
    <x v="1"/>
    <x v="0"/>
    <n v="36568.1"/>
    <n v="727"/>
    <x v="13257"/>
    <n v="14423.739986224"/>
    <n v="22144.360013775997"/>
    <n v="50.3"/>
    <n v="30.459917487999995"/>
    <n v="41323"/>
    <n v="19.840082512000002"/>
    <x v="0"/>
  </r>
  <r>
    <x v="17"/>
    <x v="3"/>
    <s v="Eyewear Store"/>
    <x v="2"/>
    <x v="9"/>
    <x v="53"/>
    <x v="1"/>
    <x v="0"/>
    <n v="37442.1"/>
    <n v="1166"/>
    <x v="13258"/>
    <n v="11999.640030183"/>
    <n v="25442.459969816995"/>
    <n v="32.111578044596911"/>
    <n v="21.820291569311316"/>
    <n v="41324"/>
    <n v="10.291286475285595"/>
    <x v="0"/>
  </r>
  <r>
    <x v="17"/>
    <x v="3"/>
    <s v="Eyewear Store"/>
    <x v="2"/>
    <x v="9"/>
    <x v="106"/>
    <x v="1"/>
    <x v="0"/>
    <n v="24948"/>
    <n v="616"/>
    <x v="13259"/>
    <n v="9856.6499354400003"/>
    <n v="15091.35006456"/>
    <n v="40.5"/>
    <n v="24.498944909999999"/>
    <n v="41325"/>
    <n v="16.001055090000001"/>
    <x v="0"/>
  </r>
  <r>
    <x v="17"/>
    <x v="3"/>
    <s v="Eyewear Store"/>
    <x v="2"/>
    <x v="9"/>
    <x v="141"/>
    <x v="1"/>
    <x v="0"/>
    <n v="83763.05"/>
    <n v="1337"/>
    <x v="13260"/>
    <n v="37463.710131879503"/>
    <n v="46299.3398681205"/>
    <n v="62.650000000000006"/>
    <n v="34.629274396500001"/>
    <n v="41326"/>
    <n v="28.020725603500004"/>
    <x v="0"/>
  </r>
  <r>
    <x v="17"/>
    <x v="3"/>
    <s v="Eyewear Store"/>
    <x v="2"/>
    <x v="10"/>
    <x v="55"/>
    <x v="1"/>
    <x v="0"/>
    <n v="12164.7"/>
    <n v="943"/>
    <x v="13261"/>
    <n v="7685.4500518650002"/>
    <n v="4479.2499481350005"/>
    <n v="12.9"/>
    <n v="4.7499999450000008"/>
    <n v="41327"/>
    <n v="8.1500000549999996"/>
    <x v="0"/>
  </r>
  <r>
    <x v="17"/>
    <x v="3"/>
    <s v="Eyewear Store"/>
    <x v="2"/>
    <x v="15"/>
    <x v="107"/>
    <x v="1"/>
    <x v="0"/>
    <n v="14704.41"/>
    <n v="147"/>
    <x v="10658"/>
    <n v="4239.4800595791003"/>
    <n v="10464.9299404209"/>
    <n v="100.03"/>
    <n v="71.189999594699998"/>
    <n v="41328"/>
    <n v="28.840000405300003"/>
    <x v="0"/>
  </r>
  <r>
    <x v="17"/>
    <x v="3"/>
    <s v="Eyewear Store"/>
    <x v="2"/>
    <x v="15"/>
    <x v="135"/>
    <x v="1"/>
    <x v="0"/>
    <n v="11453.64"/>
    <n v="66"/>
    <x v="2291"/>
    <n v="5241.7199763059998"/>
    <n v="6211.9200236939996"/>
    <n v="173.54"/>
    <n v="94.120000358999988"/>
    <n v="41329"/>
    <n v="79.419999641000004"/>
    <x v="0"/>
  </r>
  <r>
    <x v="17"/>
    <x v="3"/>
    <s v="Eyewear Store"/>
    <x v="2"/>
    <x v="15"/>
    <x v="109"/>
    <x v="1"/>
    <x v="0"/>
    <n v="21010"/>
    <n v="191"/>
    <x v="10618"/>
    <n v="11425.619961800001"/>
    <n v="9584.380038199999"/>
    <n v="110"/>
    <n v="50.180000199999995"/>
    <n v="41330"/>
    <n v="59.819999800000005"/>
    <x v="0"/>
  </r>
  <r>
    <x v="17"/>
    <x v="3"/>
    <s v="Eyewear Store"/>
    <x v="2"/>
    <x v="15"/>
    <x v="56"/>
    <x v="1"/>
    <x v="0"/>
    <n v="58720"/>
    <n v="359"/>
    <x v="13262"/>
    <n v="29835.390073600003"/>
    <n v="28884.609926399997"/>
    <n v="163.56545961002786"/>
    <n v="80.458523471866286"/>
    <n v="41331"/>
    <n v="83.106936138161572"/>
    <x v="0"/>
  </r>
  <r>
    <x v="17"/>
    <x v="3"/>
    <s v="Eyewear Store"/>
    <x v="2"/>
    <x v="11"/>
    <x v="128"/>
    <x v="1"/>
    <x v="0"/>
    <n v="8887.14"/>
    <n v="97"/>
    <x v="10601"/>
    <n v="3746.1399574751999"/>
    <n v="5141.0000425247999"/>
    <n v="91.61999999999999"/>
    <n v="53.000000438400001"/>
    <n v="41332"/>
    <n v="38.61999956159999"/>
    <x v="0"/>
  </r>
  <r>
    <x v="17"/>
    <x v="3"/>
    <s v="Eyewear Store"/>
    <x v="2"/>
    <x v="11"/>
    <x v="112"/>
    <x v="1"/>
    <x v="0"/>
    <n v="23324"/>
    <n v="98"/>
    <x v="10976"/>
    <n v="8159.4799353200005"/>
    <n v="15164.52006468"/>
    <n v="238"/>
    <n v="154.74000065999999"/>
    <n v="41333"/>
    <n v="83.259999340000007"/>
    <x v="0"/>
  </r>
  <r>
    <x v="17"/>
    <x v="3"/>
    <s v="Eyewear Store"/>
    <x v="2"/>
    <x v="11"/>
    <x v="142"/>
    <x v="1"/>
    <x v="0"/>
    <n v="23055"/>
    <n v="159"/>
    <x v="13263"/>
    <n v="8709.7100613000002"/>
    <n v="14345.289938699998"/>
    <n v="145"/>
    <n v="90.221949299999991"/>
    <n v="41334"/>
    <n v="54.778050700000009"/>
    <x v="0"/>
  </r>
  <r>
    <x v="17"/>
    <x v="3"/>
    <s v="Eyewear Store"/>
    <x v="2"/>
    <x v="11"/>
    <x v="140"/>
    <x v="1"/>
    <x v="0"/>
    <n v="38306"/>
    <n v="107"/>
    <x v="13264"/>
    <n v="13003.92015656"/>
    <n v="25302.079843440002"/>
    <n v="358"/>
    <n v="236.46803592000003"/>
    <n v="41335"/>
    <n v="121.53196407999997"/>
    <x v="0"/>
  </r>
  <r>
    <x v="17"/>
    <x v="3"/>
    <s v="Sports Store"/>
    <x v="0"/>
    <x v="0"/>
    <x v="130"/>
    <x v="1"/>
    <x v="0"/>
    <n v="41352.550000000003"/>
    <n v="10469"/>
    <x v="162"/>
    <n v="19262.959801089"/>
    <n v="22089.590198911003"/>
    <n v="3.95"/>
    <n v="2.1100000190000001"/>
    <n v="41336"/>
    <n v="1.8399999810000001"/>
    <x v="0"/>
  </r>
  <r>
    <x v="17"/>
    <x v="3"/>
    <s v="Sports Store"/>
    <x v="0"/>
    <x v="0"/>
    <x v="73"/>
    <x v="1"/>
    <x v="0"/>
    <n v="8376.7199999999993"/>
    <n v="836"/>
    <x v="10944"/>
    <n v="3996.0800152151996"/>
    <n v="4380.6399847847997"/>
    <n v="10.02"/>
    <n v="5.2399999817999996"/>
    <n v="41337"/>
    <n v="4.7800000182"/>
    <x v="0"/>
  </r>
  <r>
    <x v="17"/>
    <x v="3"/>
    <s v="Sports Store"/>
    <x v="0"/>
    <x v="0"/>
    <x v="74"/>
    <x v="1"/>
    <x v="0"/>
    <n v="20277.599999999999"/>
    <n v="852"/>
    <x v="10979"/>
    <n v="6705.2400221519993"/>
    <n v="13572.359977847998"/>
    <n v="23.799999999999997"/>
    <n v="15.929999973999998"/>
    <n v="41338"/>
    <n v="7.8700000259999996"/>
    <x v="0"/>
  </r>
  <r>
    <x v="17"/>
    <x v="3"/>
    <s v="Sports Store"/>
    <x v="0"/>
    <x v="0"/>
    <x v="75"/>
    <x v="1"/>
    <x v="0"/>
    <n v="4182.2"/>
    <n v="1901"/>
    <x v="3026"/>
    <n v="2566.3499847919998"/>
    <n v="1615.8500152080001"/>
    <n v="2.1999999999999997"/>
    <n v="0.85000000800000008"/>
    <n v="41339"/>
    <n v="1.3499999919999996"/>
    <x v="0"/>
  </r>
  <r>
    <x v="17"/>
    <x v="3"/>
    <s v="Sports Store"/>
    <x v="0"/>
    <x v="0"/>
    <x v="76"/>
    <x v="1"/>
    <x v="0"/>
    <n v="44840.39"/>
    <n v="833"/>
    <x v="10980"/>
    <n v="15710.379931277499"/>
    <n v="29130.010068722499"/>
    <n v="53.83"/>
    <n v="34.9700000825"/>
    <n v="41340"/>
    <n v="18.859999917499998"/>
    <x v="0"/>
  </r>
  <r>
    <x v="17"/>
    <x v="3"/>
    <s v="Sports Store"/>
    <x v="0"/>
    <x v="0"/>
    <x v="0"/>
    <x v="1"/>
    <x v="0"/>
    <n v="35367.01"/>
    <n v="287"/>
    <x v="2938"/>
    <n v="12533.289916109899"/>
    <n v="22833.720083890104"/>
    <n v="123.23"/>
    <n v="79.560000292300018"/>
    <n v="41341"/>
    <n v="43.669999707699986"/>
    <x v="0"/>
  </r>
  <r>
    <x v="17"/>
    <x v="3"/>
    <s v="Sports Store"/>
    <x v="0"/>
    <x v="0"/>
    <x v="77"/>
    <x v="1"/>
    <x v="0"/>
    <n v="44464.43"/>
    <n v="701"/>
    <x v="10584"/>
    <n v="11952.0499001075"/>
    <n v="32512.380099892503"/>
    <n v="63.43"/>
    <n v="46.380000142500002"/>
    <n v="41342"/>
    <n v="17.049999857499998"/>
    <x v="0"/>
  </r>
  <r>
    <x v="17"/>
    <x v="3"/>
    <s v="Sports Store"/>
    <x v="0"/>
    <x v="0"/>
    <x v="1"/>
    <x v="1"/>
    <x v="0"/>
    <n v="17734.14"/>
    <n v="123"/>
    <x v="10774"/>
    <n v="8509.1400789660001"/>
    <n v="9224.9999210339993"/>
    <n v="144.18"/>
    <n v="74.999999357999997"/>
    <n v="41343"/>
    <n v="69.18000064200001"/>
    <x v="0"/>
  </r>
  <r>
    <x v="17"/>
    <x v="3"/>
    <s v="Sports Store"/>
    <x v="0"/>
    <x v="0"/>
    <x v="78"/>
    <x v="1"/>
    <x v="0"/>
    <n v="13268.7"/>
    <n v="1035"/>
    <x v="910"/>
    <n v="7979.8500509220003"/>
    <n v="5288.8499490780005"/>
    <n v="12.82"/>
    <n v="5.1099999508000007"/>
    <n v="41344"/>
    <n v="7.7100000491999996"/>
    <x v="0"/>
  </r>
  <r>
    <x v="17"/>
    <x v="3"/>
    <s v="Sports Store"/>
    <x v="0"/>
    <x v="0"/>
    <x v="79"/>
    <x v="1"/>
    <x v="0"/>
    <n v="13135.5"/>
    <n v="695"/>
    <x v="199"/>
    <n v="6185.4999881849999"/>
    <n v="6950.0000118150001"/>
    <n v="18.899999999999999"/>
    <n v="10.000000017"/>
    <n v="41345"/>
    <n v="8.8999999829999989"/>
    <x v="0"/>
  </r>
  <r>
    <x v="17"/>
    <x v="3"/>
    <s v="Sports Store"/>
    <x v="0"/>
    <x v="1"/>
    <x v="123"/>
    <x v="1"/>
    <x v="0"/>
    <n v="95289.02"/>
    <n v="271"/>
    <x v="10597"/>
    <n v="27539.020377123597"/>
    <n v="67749.999622876407"/>
    <n v="351.62"/>
    <n v="249.99999860840003"/>
    <n v="41346"/>
    <n v="101.62000139159997"/>
    <x v="0"/>
  </r>
  <r>
    <x v="17"/>
    <x v="3"/>
    <s v="Sports Store"/>
    <x v="0"/>
    <x v="1"/>
    <x v="2"/>
    <x v="1"/>
    <x v="0"/>
    <n v="42047.8"/>
    <n v="68"/>
    <x v="4146"/>
    <n v="15119.799790322002"/>
    <n v="26928.000209678001"/>
    <n v="618.35"/>
    <n v="396.00000308350002"/>
    <n v="41347"/>
    <n v="222.3499969165"/>
    <x v="0"/>
  </r>
  <r>
    <x v="17"/>
    <x v="3"/>
    <s v="Sports Store"/>
    <x v="0"/>
    <x v="1"/>
    <x v="3"/>
    <x v="1"/>
    <x v="0"/>
    <n v="105127"/>
    <n v="190"/>
    <x v="10686"/>
    <n v="30538.699661800001"/>
    <n v="74588.300338200002"/>
    <n v="553.29999999999995"/>
    <n v="392.57000178000004"/>
    <n v="41348"/>
    <n v="160.72999821999991"/>
    <x v="0"/>
  </r>
  <r>
    <x v="17"/>
    <x v="3"/>
    <s v="Sports Store"/>
    <x v="0"/>
    <x v="1"/>
    <x v="124"/>
    <x v="1"/>
    <x v="0"/>
    <n v="85539.74"/>
    <n v="121"/>
    <x v="10687"/>
    <n v="30605.740030951802"/>
    <n v="54933.999969048207"/>
    <n v="706.94"/>
    <n v="453.99999974420007"/>
    <n v="41349"/>
    <n v="252.94000025579999"/>
    <x v="0"/>
  </r>
  <r>
    <x v="17"/>
    <x v="3"/>
    <s v="Sports Store"/>
    <x v="0"/>
    <x v="1"/>
    <x v="80"/>
    <x v="1"/>
    <x v="0"/>
    <n v="34339.800000000003"/>
    <n v="43"/>
    <x v="2269"/>
    <n v="13269.800139750003"/>
    <n v="21069.999860250002"/>
    <n v="798.6"/>
    <n v="489.99999675000004"/>
    <n v="41350"/>
    <n v="308.60000324999999"/>
    <x v="0"/>
  </r>
  <r>
    <x v="17"/>
    <x v="3"/>
    <s v="Sports Store"/>
    <x v="0"/>
    <x v="1"/>
    <x v="81"/>
    <x v="1"/>
    <x v="0"/>
    <n v="5324.92"/>
    <n v="2651"/>
    <x v="13265"/>
    <n v="2673.920026578"/>
    <n v="2650.999973422"/>
    <n v="2.0086457940399849"/>
    <n v="0.99999998997434936"/>
    <n v="41351"/>
    <n v="1.0086458040656354"/>
    <x v="0"/>
  </r>
  <r>
    <x v="17"/>
    <x v="3"/>
    <s v="Sports Store"/>
    <x v="0"/>
    <x v="2"/>
    <x v="4"/>
    <x v="1"/>
    <x v="0"/>
    <n v="54520.83"/>
    <n v="637"/>
    <x v="10688"/>
    <n v="16300.830211929901"/>
    <n v="38219.999788070105"/>
    <n v="85.59"/>
    <n v="59.99999966730001"/>
    <n v="41352"/>
    <n v="25.590000332699994"/>
    <x v="0"/>
  </r>
  <r>
    <x v="17"/>
    <x v="3"/>
    <s v="Sports Store"/>
    <x v="0"/>
    <x v="2"/>
    <x v="82"/>
    <x v="1"/>
    <x v="0"/>
    <n v="66088.36"/>
    <n v="456"/>
    <x v="13266"/>
    <n v="26872.359889335999"/>
    <n v="39216.000110663997"/>
    <n v="144.93061403508773"/>
    <n v="86.000000242684209"/>
    <n v="41353"/>
    <n v="58.93061379240352"/>
    <x v="0"/>
  </r>
  <r>
    <x v="17"/>
    <x v="3"/>
    <s v="Sports Store"/>
    <x v="0"/>
    <x v="2"/>
    <x v="5"/>
    <x v="1"/>
    <x v="0"/>
    <n v="46982.34"/>
    <n v="185"/>
    <x v="13267"/>
    <n v="19232.340214143598"/>
    <n v="27749.999785856398"/>
    <n v="253.95859459459459"/>
    <n v="149.99999884246702"/>
    <n v="41354"/>
    <n v="103.95859575212756"/>
    <x v="0"/>
  </r>
  <r>
    <x v="17"/>
    <x v="3"/>
    <s v="Sports Store"/>
    <x v="0"/>
    <x v="2"/>
    <x v="83"/>
    <x v="1"/>
    <x v="0"/>
    <n v="87880.7"/>
    <n v="798"/>
    <x v="13268"/>
    <n v="45945.799877297999"/>
    <n v="41934.900122701998"/>
    <n v="110.12619047619047"/>
    <n v="52.5500001537619"/>
    <n v="41355"/>
    <n v="57.576190322428573"/>
    <x v="0"/>
  </r>
  <r>
    <x v="17"/>
    <x v="3"/>
    <s v="Sports Store"/>
    <x v="0"/>
    <x v="2"/>
    <x v="84"/>
    <x v="1"/>
    <x v="0"/>
    <n v="9203.0400000000009"/>
    <n v="231"/>
    <x v="10691"/>
    <n v="4638.4799608224002"/>
    <n v="4564.5600391776006"/>
    <n v="39.840000000000003"/>
    <n v="19.760000169600001"/>
    <n v="41356"/>
    <n v="20.079999830400002"/>
    <x v="0"/>
  </r>
  <r>
    <x v="17"/>
    <x v="3"/>
    <s v="Sports Store"/>
    <x v="0"/>
    <x v="2"/>
    <x v="85"/>
    <x v="1"/>
    <x v="0"/>
    <n v="4553.7"/>
    <n v="258"/>
    <x v="10692"/>
    <n v="2373.6000049019999"/>
    <n v="2180.0999950979999"/>
    <n v="17.649999999999999"/>
    <n v="8.4499999809999995"/>
    <n v="41357"/>
    <n v="9.2000000189999991"/>
    <x v="0"/>
  </r>
  <r>
    <x v="17"/>
    <x v="3"/>
    <s v="Sports Store"/>
    <x v="0"/>
    <x v="2"/>
    <x v="6"/>
    <x v="1"/>
    <x v="0"/>
    <n v="22134.98"/>
    <n v="223"/>
    <x v="5651"/>
    <n v="7584.2299397899997"/>
    <n v="14550.750060210001"/>
    <n v="99.26"/>
    <n v="65.250000270000001"/>
    <n v="41358"/>
    <n v="34.009999730000004"/>
    <x v="0"/>
  </r>
  <r>
    <x v="17"/>
    <x v="3"/>
    <s v="Sports Store"/>
    <x v="0"/>
    <x v="20"/>
    <x v="86"/>
    <x v="1"/>
    <x v="0"/>
    <n v="51114"/>
    <n v="700"/>
    <x v="10693"/>
    <n v="14364.000054600001"/>
    <n v="36749.999945399999"/>
    <n v="73.02"/>
    <n v="52.499999922000001"/>
    <n v="41359"/>
    <n v="20.520000077999995"/>
    <x v="0"/>
  </r>
  <r>
    <x v="17"/>
    <x v="3"/>
    <s v="Sports Store"/>
    <x v="0"/>
    <x v="20"/>
    <x v="87"/>
    <x v="1"/>
    <x v="0"/>
    <n v="57393.16"/>
    <n v="209"/>
    <x v="13269"/>
    <n v="22561.220203693603"/>
    <n v="34831.939796306404"/>
    <n v="274.60842105263157"/>
    <n v="166.65999902538948"/>
    <n v="41360"/>
    <n v="107.94842202724209"/>
    <x v="0"/>
  </r>
  <r>
    <x v="17"/>
    <x v="3"/>
    <s v="Sports Store"/>
    <x v="0"/>
    <x v="20"/>
    <x v="88"/>
    <x v="1"/>
    <x v="0"/>
    <n v="50734.080000000002"/>
    <n v="144"/>
    <x v="10585"/>
    <n v="20014.560060825599"/>
    <n v="30719.519939174403"/>
    <n v="352.32"/>
    <n v="213.32999957760001"/>
    <n v="41361"/>
    <n v="138.99000042239999"/>
    <x v="0"/>
  </r>
  <r>
    <x v="17"/>
    <x v="3"/>
    <s v="Sports Store"/>
    <x v="0"/>
    <x v="20"/>
    <x v="131"/>
    <x v="1"/>
    <x v="0"/>
    <n v="49666.75"/>
    <n v="112"/>
    <x v="13270"/>
    <n v="22912.1901132075"/>
    <n v="26754.5598867925"/>
    <n v="443.453125"/>
    <n v="238.87999898921876"/>
    <n v="41362"/>
    <n v="204.57312601078124"/>
    <x v="0"/>
  </r>
  <r>
    <x v="17"/>
    <x v="3"/>
    <s v="Sports Store"/>
    <x v="0"/>
    <x v="20"/>
    <x v="89"/>
    <x v="1"/>
    <x v="0"/>
    <n v="30294.81"/>
    <n v="959"/>
    <x v="11488"/>
    <n v="15909.8099444739"/>
    <n v="14385.000055526101"/>
    <n v="31.59"/>
    <n v="15.000000057900001"/>
    <n v="41363"/>
    <n v="16.5899999421"/>
    <x v="0"/>
  </r>
  <r>
    <x v="17"/>
    <x v="3"/>
    <s v="Sports Store"/>
    <x v="0"/>
    <x v="20"/>
    <x v="90"/>
    <x v="1"/>
    <x v="0"/>
    <n v="58238.22"/>
    <n v="834"/>
    <x v="10696"/>
    <n v="23894.099784244198"/>
    <n v="34344.1202157558"/>
    <n v="69.83"/>
    <n v="41.180000258699998"/>
    <n v="41364"/>
    <n v="28.6499997413"/>
    <x v="0"/>
  </r>
  <r>
    <x v="17"/>
    <x v="3"/>
    <s v="Sports Store"/>
    <x v="0"/>
    <x v="3"/>
    <x v="7"/>
    <x v="1"/>
    <x v="0"/>
    <n v="4888.87"/>
    <n v="331"/>
    <x v="11016"/>
    <n v="2654.6199879185001"/>
    <n v="2234.2500120814998"/>
    <n v="14.77"/>
    <n v="6.7500000364999995"/>
    <n v="41365"/>
    <n v="8.0199999635000001"/>
    <x v="0"/>
  </r>
  <r>
    <x v="17"/>
    <x v="3"/>
    <s v="Sports Store"/>
    <x v="0"/>
    <x v="3"/>
    <x v="91"/>
    <x v="1"/>
    <x v="0"/>
    <n v="14074.56"/>
    <n v="864"/>
    <x v="11334"/>
    <n v="7594.5599512704002"/>
    <n v="6480.0000487295993"/>
    <n v="16.29"/>
    <n v="7.5000000563999993"/>
    <n v="41366"/>
    <n v="8.7899999435999998"/>
    <x v="0"/>
  </r>
  <r>
    <x v="17"/>
    <x v="3"/>
    <s v="Sports Store"/>
    <x v="0"/>
    <x v="3"/>
    <x v="92"/>
    <x v="1"/>
    <x v="0"/>
    <n v="20636.98"/>
    <n v="754"/>
    <x v="10782"/>
    <n v="8067.7999114803997"/>
    <n v="12569.180088519599"/>
    <n v="27.37"/>
    <n v="16.670000117399997"/>
    <n v="41367"/>
    <n v="10.699999882600004"/>
    <x v="0"/>
  </r>
  <r>
    <x v="17"/>
    <x v="3"/>
    <s v="Sports Store"/>
    <x v="0"/>
    <x v="3"/>
    <x v="93"/>
    <x v="1"/>
    <x v="0"/>
    <n v="5534.72"/>
    <n v="188"/>
    <x v="2874"/>
    <n v="2150.7200192512"/>
    <n v="3383.9999807487998"/>
    <n v="29.44"/>
    <n v="17.999999897599999"/>
    <n v="41368"/>
    <n v="11.440000102400003"/>
    <x v="0"/>
  </r>
  <r>
    <x v="17"/>
    <x v="3"/>
    <s v="Sports Store"/>
    <x v="0"/>
    <x v="3"/>
    <x v="94"/>
    <x v="1"/>
    <x v="0"/>
    <n v="13615.02"/>
    <n v="513"/>
    <x v="2237"/>
    <n v="4493.8799706564005"/>
    <n v="9121.1400293436"/>
    <n v="26.54"/>
    <n v="17.780000057199999"/>
    <n v="41369"/>
    <n v="8.7599999428000004"/>
    <x v="0"/>
  </r>
  <r>
    <x v="17"/>
    <x v="3"/>
    <s v="Sports Store"/>
    <x v="0"/>
    <x v="3"/>
    <x v="9"/>
    <x v="1"/>
    <x v="0"/>
    <n v="21682.799999999999"/>
    <n v="634"/>
    <x v="11017"/>
    <n v="9801.6399213839995"/>
    <n v="11881.160078616"/>
    <n v="34.199999999999996"/>
    <n v="18.740000123999998"/>
    <n v="41370"/>
    <n v="15.459999875999998"/>
    <x v="0"/>
  </r>
  <r>
    <x v="17"/>
    <x v="3"/>
    <s v="Sports Store"/>
    <x v="0"/>
    <x v="3"/>
    <x v="95"/>
    <x v="1"/>
    <x v="0"/>
    <n v="1408.05"/>
    <n v="27"/>
    <x v="419"/>
    <n v="631.80000456300002"/>
    <n v="776.24999543699994"/>
    <n v="52.15"/>
    <n v="28.749999830999997"/>
    <n v="41371"/>
    <n v="23.400000169000002"/>
    <x v="0"/>
  </r>
  <r>
    <x v="17"/>
    <x v="3"/>
    <s v="Sports Store"/>
    <x v="0"/>
    <x v="3"/>
    <x v="132"/>
    <x v="1"/>
    <x v="0"/>
    <n v="5142.6499999999996"/>
    <n v="163"/>
    <x v="4838"/>
    <n v="1882.650007987"/>
    <n v="3259.9999920129999"/>
    <n v="31.549999999999997"/>
    <n v="19.999999950999999"/>
    <n v="41372"/>
    <n v="11.550000048999998"/>
    <x v="0"/>
  </r>
  <r>
    <x v="17"/>
    <x v="3"/>
    <s v="Sports Store"/>
    <x v="0"/>
    <x v="3"/>
    <x v="96"/>
    <x v="1"/>
    <x v="0"/>
    <n v="13098.51"/>
    <n v="471"/>
    <x v="10786"/>
    <n v="7074.4199796998992"/>
    <n v="6024.0900203001011"/>
    <n v="27.81"/>
    <n v="12.790000043100003"/>
    <n v="41373"/>
    <n v="15.019999956899996"/>
    <x v="0"/>
  </r>
  <r>
    <x v="17"/>
    <x v="3"/>
    <s v="Sports Store"/>
    <x v="0"/>
    <x v="3"/>
    <x v="137"/>
    <x v="1"/>
    <x v="0"/>
    <n v="6172.52"/>
    <n v="178"/>
    <x v="13271"/>
    <n v="3392.1600299923998"/>
    <n v="2780.3599700076006"/>
    <n v="34.677078651685399"/>
    <n v="15.619999831503375"/>
    <n v="41374"/>
    <n v="19.057078820182024"/>
    <x v="0"/>
  </r>
  <r>
    <x v="17"/>
    <x v="3"/>
    <s v="Sports Store"/>
    <x v="2"/>
    <x v="8"/>
    <x v="97"/>
    <x v="1"/>
    <x v="0"/>
    <n v="7380.88"/>
    <n v="151"/>
    <x v="2322"/>
    <n v="2850.8800308039999"/>
    <n v="4529.9999691960002"/>
    <n v="48.88"/>
    <n v="29.999999796000001"/>
    <n v="41375"/>
    <n v="18.880000204000002"/>
    <x v="0"/>
  </r>
  <r>
    <x v="17"/>
    <x v="3"/>
    <s v="Sports Store"/>
    <x v="2"/>
    <x v="8"/>
    <x v="98"/>
    <x v="1"/>
    <x v="0"/>
    <n v="2330.16"/>
    <n v="56"/>
    <x v="804"/>
    <n v="1210.1599977095998"/>
    <n v="1120.0000022904001"/>
    <n v="41.61"/>
    <n v="20.000000040900002"/>
    <n v="41376"/>
    <n v="21.609999959099998"/>
    <x v="0"/>
  </r>
  <r>
    <x v="17"/>
    <x v="3"/>
    <s v="Sports Store"/>
    <x v="2"/>
    <x v="8"/>
    <x v="99"/>
    <x v="1"/>
    <x v="0"/>
    <n v="3756.24"/>
    <n v="47"/>
    <x v="4811"/>
    <n v="1923.2399924423999"/>
    <n v="1833.0000075575999"/>
    <n v="79.92"/>
    <n v="39.000000160799999"/>
    <n v="41377"/>
    <n v="40.919999839200003"/>
    <x v="0"/>
  </r>
  <r>
    <x v="17"/>
    <x v="3"/>
    <s v="Sports Store"/>
    <x v="2"/>
    <x v="8"/>
    <x v="32"/>
    <x v="1"/>
    <x v="0"/>
    <n v="4121.32"/>
    <n v="14"/>
    <x v="2215"/>
    <n v="2494.6600124123997"/>
    <n v="1626.6599875875997"/>
    <n v="294.38"/>
    <n v="116.18999911339998"/>
    <n v="41378"/>
    <n v="178.19000088660002"/>
    <x v="0"/>
  </r>
  <r>
    <x v="17"/>
    <x v="3"/>
    <s v="Sports Store"/>
    <x v="2"/>
    <x v="8"/>
    <x v="101"/>
    <x v="1"/>
    <x v="0"/>
    <n v="10877"/>
    <n v="149"/>
    <x v="4002"/>
    <n v="4481.9199508299998"/>
    <n v="6395.0800491700002"/>
    <n v="73"/>
    <n v="42.920000330000001"/>
    <n v="41379"/>
    <n v="30.079999669999999"/>
    <x v="0"/>
  </r>
  <r>
    <x v="17"/>
    <x v="3"/>
    <s v="Sports Store"/>
    <x v="2"/>
    <x v="8"/>
    <x v="42"/>
    <x v="1"/>
    <x v="0"/>
    <n v="48253"/>
    <n v="210"/>
    <x v="13272"/>
    <n v="21962.379971679999"/>
    <n v="26290.620028320001"/>
    <n v="229.77619047619046"/>
    <n v="125.19342870628572"/>
    <n v="41380"/>
    <n v="104.58276176990475"/>
    <x v="0"/>
  </r>
  <r>
    <x v="17"/>
    <x v="3"/>
    <s v="Sports Store"/>
    <x v="2"/>
    <x v="8"/>
    <x v="102"/>
    <x v="1"/>
    <x v="0"/>
    <n v="26308"/>
    <n v="148"/>
    <x v="13273"/>
    <n v="12463.88012544"/>
    <n v="13844.11987456"/>
    <n v="177.75675675675674"/>
    <n v="93.541350503783775"/>
    <n v="41381"/>
    <n v="84.215406252972969"/>
    <x v="0"/>
  </r>
  <r>
    <x v="17"/>
    <x v="3"/>
    <s v="Sports Store"/>
    <x v="2"/>
    <x v="8"/>
    <x v="43"/>
    <x v="1"/>
    <x v="0"/>
    <n v="36312"/>
    <n v="192"/>
    <x v="13274"/>
    <n v="16394.939897759999"/>
    <n v="19917.060102240001"/>
    <n v="189.125"/>
    <n v="103.7346880325"/>
    <n v="41382"/>
    <n v="85.390311967499997"/>
    <x v="0"/>
  </r>
  <r>
    <x v="17"/>
    <x v="3"/>
    <s v="Sports Store"/>
    <x v="2"/>
    <x v="8"/>
    <x v="44"/>
    <x v="1"/>
    <x v="0"/>
    <n v="43807.8"/>
    <n v="165"/>
    <x v="13275"/>
    <n v="18924.820215402004"/>
    <n v="24882.979784597999"/>
    <n v="265.50181818181818"/>
    <n v="150.80593808847271"/>
    <n v="41383"/>
    <n v="114.69588009334547"/>
    <x v="0"/>
  </r>
  <r>
    <x v="17"/>
    <x v="3"/>
    <s v="Sports Store"/>
    <x v="2"/>
    <x v="8"/>
    <x v="139"/>
    <x v="1"/>
    <x v="0"/>
    <n v="18994.2"/>
    <n v="176"/>
    <x v="13276"/>
    <n v="8006.6600753279999"/>
    <n v="10987.539924672001"/>
    <n v="107.92159090909091"/>
    <n v="62.429204117454553"/>
    <n v="41384"/>
    <n v="45.492386791636356"/>
    <x v="0"/>
  </r>
  <r>
    <x v="17"/>
    <x v="3"/>
    <s v="Sports Store"/>
    <x v="2"/>
    <x v="8"/>
    <x v="45"/>
    <x v="1"/>
    <x v="0"/>
    <n v="23281.8"/>
    <n v="187"/>
    <x v="13277"/>
    <n v="10706.199987768001"/>
    <n v="12575.600012232"/>
    <n v="124.50160427807486"/>
    <n v="67.249197926374336"/>
    <n v="41385"/>
    <n v="57.252406351700529"/>
    <x v="0"/>
  </r>
  <r>
    <x v="17"/>
    <x v="3"/>
    <s v="Sports Store"/>
    <x v="2"/>
    <x v="9"/>
    <x v="33"/>
    <x v="1"/>
    <x v="0"/>
    <n v="16555.900000000001"/>
    <n v="271"/>
    <x v="13278"/>
    <n v="9469.249982698002"/>
    <n v="7086.6500173020004"/>
    <n v="61.09188191881919"/>
    <n v="26.15000006384502"/>
    <n v="41386"/>
    <n v="34.94188185497417"/>
    <x v="0"/>
  </r>
  <r>
    <x v="17"/>
    <x v="3"/>
    <s v="Sports Store"/>
    <x v="2"/>
    <x v="9"/>
    <x v="34"/>
    <x v="1"/>
    <x v="0"/>
    <n v="5449.4"/>
    <n v="50"/>
    <x v="13279"/>
    <n v="2964.9000155499998"/>
    <n v="2484.4999844499998"/>
    <n v="108.988"/>
    <n v="49.689999688999997"/>
    <n v="41387"/>
    <n v="59.298000311000003"/>
    <x v="0"/>
  </r>
  <r>
    <x v="17"/>
    <x v="3"/>
    <s v="Sports Store"/>
    <x v="2"/>
    <x v="9"/>
    <x v="103"/>
    <x v="1"/>
    <x v="0"/>
    <n v="25141.53"/>
    <n v="210"/>
    <x v="13280"/>
    <n v="12776.729944896599"/>
    <n v="12364.8000551034"/>
    <n v="119.72157142857142"/>
    <n v="58.880000262397147"/>
    <n v="41388"/>
    <n v="60.841571166174276"/>
    <x v="0"/>
  </r>
  <r>
    <x v="17"/>
    <x v="3"/>
    <s v="Sports Store"/>
    <x v="2"/>
    <x v="9"/>
    <x v="134"/>
    <x v="1"/>
    <x v="0"/>
    <n v="2224.5"/>
    <n v="15"/>
    <x v="653"/>
    <n v="1137.0000094500001"/>
    <n v="1087.4999905499999"/>
    <n v="148.30000000000001"/>
    <n v="72.499999369999998"/>
    <n v="41389"/>
    <n v="75.800000630000014"/>
    <x v="0"/>
  </r>
  <r>
    <x v="17"/>
    <x v="3"/>
    <s v="Sports Store"/>
    <x v="2"/>
    <x v="9"/>
    <x v="105"/>
    <x v="1"/>
    <x v="0"/>
    <n v="10125"/>
    <n v="150"/>
    <x v="11030"/>
    <n v="4569.0000074999998"/>
    <n v="5555.9999924999993"/>
    <n v="67.5"/>
    <n v="37.039999949999995"/>
    <n v="41390"/>
    <n v="30.460000050000005"/>
    <x v="0"/>
  </r>
  <r>
    <x v="17"/>
    <x v="3"/>
    <s v="Sports Store"/>
    <x v="2"/>
    <x v="9"/>
    <x v="46"/>
    <x v="1"/>
    <x v="0"/>
    <n v="19571.3"/>
    <n v="511"/>
    <x v="13281"/>
    <n v="6659.1399135380007"/>
    <n v="12912.160086462"/>
    <n v="38.299999999999997"/>
    <n v="25.268415041999997"/>
    <n v="41391"/>
    <n v="13.031584958"/>
    <x v="0"/>
  </r>
  <r>
    <x v="17"/>
    <x v="3"/>
    <s v="Sports Store"/>
    <x v="2"/>
    <x v="9"/>
    <x v="47"/>
    <x v="1"/>
    <x v="0"/>
    <n v="22570.95"/>
    <n v="568"/>
    <x v="13282"/>
    <n v="7699.1799144330007"/>
    <n v="14871.770085566999"/>
    <n v="39.737588028169014"/>
    <n v="26.182693812617956"/>
    <n v="41392"/>
    <n v="13.554894215551059"/>
    <x v="0"/>
  </r>
  <r>
    <x v="17"/>
    <x v="3"/>
    <s v="Sports Store"/>
    <x v="2"/>
    <x v="9"/>
    <x v="48"/>
    <x v="1"/>
    <x v="0"/>
    <n v="56081.75"/>
    <n v="1269"/>
    <x v="13283"/>
    <n v="20582.799732485"/>
    <n v="35498.950267515"/>
    <n v="44.193656422379824"/>
    <n v="27.973956081572105"/>
    <n v="41393"/>
    <n v="16.219700340807719"/>
    <x v="0"/>
  </r>
  <r>
    <x v="17"/>
    <x v="3"/>
    <s v="Sports Store"/>
    <x v="2"/>
    <x v="9"/>
    <x v="49"/>
    <x v="1"/>
    <x v="0"/>
    <n v="42939.65"/>
    <n v="2131"/>
    <x v="13284"/>
    <n v="17199.220028393"/>
    <n v="25740.429971607002"/>
    <n v="20.150000000000002"/>
    <n v="12.079037997"/>
    <n v="41394"/>
    <n v="8.0709620030000018"/>
    <x v="0"/>
  </r>
  <r>
    <x v="17"/>
    <x v="3"/>
    <s v="Sports Store"/>
    <x v="2"/>
    <x v="9"/>
    <x v="50"/>
    <x v="1"/>
    <x v="0"/>
    <n v="66993.399999999994"/>
    <n v="1023"/>
    <x v="13285"/>
    <n v="27350.079667623995"/>
    <n v="39643.320332375995"/>
    <n v="65.487194525904201"/>
    <n v="38.752023785313781"/>
    <n v="41395"/>
    <n v="26.735170740590419"/>
    <x v="0"/>
  </r>
  <r>
    <x v="17"/>
    <x v="3"/>
    <s v="Sports Store"/>
    <x v="2"/>
    <x v="9"/>
    <x v="51"/>
    <x v="1"/>
    <x v="0"/>
    <n v="80458"/>
    <n v="994"/>
    <x v="13286"/>
    <n v="39719.070069280002"/>
    <n v="40738.929930720005"/>
    <n v="80.943661971830991"/>
    <n v="40.984838964507048"/>
    <n v="41396"/>
    <n v="39.958823007323943"/>
    <x v="0"/>
  </r>
  <r>
    <x v="17"/>
    <x v="3"/>
    <s v="Sports Store"/>
    <x v="2"/>
    <x v="9"/>
    <x v="52"/>
    <x v="1"/>
    <x v="0"/>
    <n v="16196.6"/>
    <n v="322"/>
    <x v="13287"/>
    <n v="6425.1299968519997"/>
    <n v="9771.4700031480006"/>
    <n v="50.300000000000004"/>
    <n v="30.346180134000001"/>
    <n v="41397"/>
    <n v="19.953819866000003"/>
    <x v="0"/>
  </r>
  <r>
    <x v="17"/>
    <x v="3"/>
    <s v="Sports Store"/>
    <x v="2"/>
    <x v="9"/>
    <x v="53"/>
    <x v="1"/>
    <x v="0"/>
    <n v="125870.3"/>
    <n v="4115"/>
    <x v="13288"/>
    <n v="40611.800554399997"/>
    <n v="85258.499445599999"/>
    <n v="30.5881652490887"/>
    <n v="20.718954907800729"/>
    <n v="41398"/>
    <n v="9.869210341287971"/>
    <x v="0"/>
  </r>
  <r>
    <x v="17"/>
    <x v="3"/>
    <s v="Sports Store"/>
    <x v="2"/>
    <x v="9"/>
    <x v="106"/>
    <x v="1"/>
    <x v="0"/>
    <n v="10489.5"/>
    <n v="259"/>
    <x v="13289"/>
    <n v="4195.3299655050005"/>
    <n v="6294.1700344949995"/>
    <n v="40.5"/>
    <n v="24.301814804999999"/>
    <n v="41399"/>
    <n v="16.198185195000001"/>
    <x v="0"/>
  </r>
  <r>
    <x v="17"/>
    <x v="3"/>
    <s v="Sports Store"/>
    <x v="2"/>
    <x v="9"/>
    <x v="141"/>
    <x v="1"/>
    <x v="0"/>
    <n v="92659.35"/>
    <n v="1479"/>
    <x v="13290"/>
    <n v="41549.190108426003"/>
    <n v="51110.159891574011"/>
    <n v="62.650000000000006"/>
    <n v="34.557241306000009"/>
    <n v="41400"/>
    <n v="28.092758693999997"/>
    <x v="0"/>
  </r>
  <r>
    <x v="17"/>
    <x v="3"/>
    <s v="Sports Store"/>
    <x v="2"/>
    <x v="10"/>
    <x v="125"/>
    <x v="1"/>
    <x v="0"/>
    <n v="53610.8"/>
    <n v="4396"/>
    <x v="13291"/>
    <n v="15981.040123635999"/>
    <n v="37629.759876364005"/>
    <n v="12.195359417652412"/>
    <n v="8.5599999718753423"/>
    <n v="41401"/>
    <n v="3.6353594457770697"/>
    <x v="0"/>
  </r>
  <r>
    <x v="17"/>
    <x v="3"/>
    <s v="Sports Store"/>
    <x v="2"/>
    <x v="10"/>
    <x v="126"/>
    <x v="1"/>
    <x v="0"/>
    <n v="14842.88"/>
    <n v="892"/>
    <x v="11518"/>
    <n v="4647.3199771647996"/>
    <n v="10195.5600228352"/>
    <n v="16.64"/>
    <n v="11.4300000256"/>
    <n v="41402"/>
    <n v="5.2099999744000005"/>
    <x v="0"/>
  </r>
  <r>
    <x v="17"/>
    <x v="3"/>
    <s v="Sports Store"/>
    <x v="2"/>
    <x v="10"/>
    <x v="127"/>
    <x v="1"/>
    <x v="0"/>
    <n v="16995.88"/>
    <n v="428"/>
    <x v="2396"/>
    <n v="6925.0399693552008"/>
    <n v="10070.840030644802"/>
    <n v="39.71"/>
    <n v="23.530000071600004"/>
    <n v="41403"/>
    <n v="16.179999928399997"/>
    <x v="0"/>
  </r>
  <r>
    <x v="17"/>
    <x v="3"/>
    <s v="Sports Store"/>
    <x v="2"/>
    <x v="10"/>
    <x v="36"/>
    <x v="1"/>
    <x v="0"/>
    <n v="8855.68"/>
    <n v="101"/>
    <x v="10727"/>
    <n v="4108.6799644480006"/>
    <n v="4747.0000355520006"/>
    <n v="87.68"/>
    <n v="47.000000352000008"/>
    <n v="41404"/>
    <n v="40.679999647999999"/>
    <x v="0"/>
  </r>
  <r>
    <x v="17"/>
    <x v="3"/>
    <s v="Sports Store"/>
    <x v="2"/>
    <x v="15"/>
    <x v="107"/>
    <x v="1"/>
    <x v="0"/>
    <n v="18605.580000000002"/>
    <n v="186"/>
    <x v="10658"/>
    <n v="5364.2400753858001"/>
    <n v="13241.3399246142"/>
    <n v="100.03000000000002"/>
    <n v="71.189999594699998"/>
    <n v="41405"/>
    <n v="28.840000405300017"/>
    <x v="0"/>
  </r>
  <r>
    <x v="17"/>
    <x v="3"/>
    <s v="Sports Store"/>
    <x v="2"/>
    <x v="15"/>
    <x v="108"/>
    <x v="1"/>
    <x v="0"/>
    <n v="9937.2000000000007"/>
    <n v="78"/>
    <x v="10730"/>
    <n v="2715.9599812800002"/>
    <n v="7221.2400187200001"/>
    <n v="127.4"/>
    <n v="92.580000240000004"/>
    <n v="41406"/>
    <n v="34.819999760000002"/>
    <x v="0"/>
  </r>
  <r>
    <x v="17"/>
    <x v="3"/>
    <s v="Sports Store"/>
    <x v="2"/>
    <x v="15"/>
    <x v="135"/>
    <x v="1"/>
    <x v="0"/>
    <n v="8896.2999999999993"/>
    <n v="65"/>
    <x v="13292"/>
    <n v="2778.4999778549995"/>
    <n v="6117.8000221449993"/>
    <n v="136.86615384615382"/>
    <n v="94.1200003406923"/>
    <n v="41407"/>
    <n v="42.746153505461521"/>
    <x v="0"/>
  </r>
  <r>
    <x v="17"/>
    <x v="3"/>
    <s v="Sports Store"/>
    <x v="2"/>
    <x v="15"/>
    <x v="136"/>
    <x v="1"/>
    <x v="0"/>
    <n v="14720.36"/>
    <n v="189"/>
    <x v="13293"/>
    <n v="7160.3599452160006"/>
    <n v="7560.000054784"/>
    <n v="77.885502645502655"/>
    <n v="40.000000289862434"/>
    <n v="41408"/>
    <n v="37.88550235564022"/>
    <x v="0"/>
  </r>
  <r>
    <x v="17"/>
    <x v="3"/>
    <s v="Sports Store"/>
    <x v="2"/>
    <x v="15"/>
    <x v="56"/>
    <x v="1"/>
    <x v="0"/>
    <n v="42598.400000000001"/>
    <n v="262"/>
    <x v="13294"/>
    <n v="21981.979934720002"/>
    <n v="20616.420065279999"/>
    <n v="162.58931297709924"/>
    <n v="78.68862620335878"/>
    <n v="41409"/>
    <n v="83.90068677374046"/>
    <x v="0"/>
  </r>
  <r>
    <x v="17"/>
    <x v="3"/>
    <s v="Sports Store"/>
    <x v="2"/>
    <x v="11"/>
    <x v="110"/>
    <x v="1"/>
    <x v="0"/>
    <n v="32175.93"/>
    <n v="994"/>
    <x v="13295"/>
    <n v="12295.9299735612"/>
    <n v="19880.0000264388"/>
    <n v="32.370150905432595"/>
    <n v="20.000000026598389"/>
    <n v="41410"/>
    <n v="12.370150878834206"/>
    <x v="0"/>
  </r>
  <r>
    <x v="17"/>
    <x v="3"/>
    <s v="Sports Store"/>
    <x v="2"/>
    <x v="11"/>
    <x v="128"/>
    <x v="1"/>
    <x v="0"/>
    <n v="13193.28"/>
    <n v="144"/>
    <x v="10601"/>
    <n v="5561.2799368704"/>
    <n v="7632.0000631296007"/>
    <n v="91.62"/>
    <n v="53.000000438400008"/>
    <n v="41411"/>
    <n v="38.619999561599997"/>
    <x v="0"/>
  </r>
  <r>
    <x v="17"/>
    <x v="3"/>
    <s v="Sports Store"/>
    <x v="2"/>
    <x v="11"/>
    <x v="111"/>
    <x v="1"/>
    <x v="0"/>
    <n v="18185.96"/>
    <n v="164"/>
    <x v="10734"/>
    <n v="6141.8000561371991"/>
    <n v="12044.1599438628"/>
    <n v="110.89"/>
    <n v="73.4399996577"/>
    <n v="41412"/>
    <n v="37.450000342300001"/>
    <x v="0"/>
  </r>
  <r>
    <x v="17"/>
    <x v="3"/>
    <s v="Sports Store"/>
    <x v="2"/>
    <x v="11"/>
    <x v="37"/>
    <x v="1"/>
    <x v="0"/>
    <n v="26646.36"/>
    <n v="78"/>
    <x v="4801"/>
    <n v="12881.6999099568"/>
    <n v="13764.660090043202"/>
    <n v="341.62"/>
    <n v="176.47000115440002"/>
    <n v="41413"/>
    <n v="165.14999884559998"/>
    <x v="0"/>
  </r>
  <r>
    <x v="17"/>
    <x v="3"/>
    <s v="Sports Store"/>
    <x v="2"/>
    <x v="11"/>
    <x v="142"/>
    <x v="1"/>
    <x v="0"/>
    <n v="41470"/>
    <n v="286"/>
    <x v="13296"/>
    <n v="15638.030122"/>
    <n v="25831.969878"/>
    <n v="145"/>
    <n v="90.321573000000001"/>
    <n v="41414"/>
    <n v="54.678426999999999"/>
    <x v="0"/>
  </r>
  <r>
    <x v="17"/>
    <x v="3"/>
    <s v="Sports Store"/>
    <x v="3"/>
    <x v="12"/>
    <x v="113"/>
    <x v="1"/>
    <x v="0"/>
    <n v="1015.69"/>
    <n v="213"/>
    <x v="13297"/>
    <n v="625.89999956769998"/>
    <n v="389.79000043230008"/>
    <n v="4.7684976525821599"/>
    <n v="1.8300000020295779"/>
    <n v="41415"/>
    <n v="2.9384976505525819"/>
    <x v="0"/>
  </r>
  <r>
    <x v="17"/>
    <x v="3"/>
    <s v="Sports Store"/>
    <x v="3"/>
    <x v="12"/>
    <x v="115"/>
    <x v="1"/>
    <x v="0"/>
    <n v="1400"/>
    <n v="200"/>
    <x v="944"/>
    <n v="934.00000399999999"/>
    <n v="465.99999600000001"/>
    <n v="7"/>
    <n v="2.3299999800000002"/>
    <n v="41416"/>
    <n v="4.6700000199999998"/>
    <x v="0"/>
  </r>
  <r>
    <x v="17"/>
    <x v="3"/>
    <s v="Sports Store"/>
    <x v="3"/>
    <x v="12"/>
    <x v="38"/>
    <x v="1"/>
    <x v="0"/>
    <n v="4221"/>
    <n v="632"/>
    <x v="13298"/>
    <n v="2691.55998972"/>
    <n v="1529.4400102799998"/>
    <n v="6.6787974683544302"/>
    <n v="2.4200000162658224"/>
    <n v="41417"/>
    <n v="4.2587974520886078"/>
    <x v="0"/>
  </r>
  <r>
    <x v="17"/>
    <x v="3"/>
    <s v="Sports Store"/>
    <x v="3"/>
    <x v="13"/>
    <x v="116"/>
    <x v="1"/>
    <x v="0"/>
    <n v="665"/>
    <n v="133"/>
    <x v="374"/>
    <n v="405.65"/>
    <n v="259.35000000000002"/>
    <n v="5"/>
    <n v="1.9500000000000002"/>
    <n v="41418"/>
    <n v="3.05"/>
    <x v="0"/>
  </r>
  <r>
    <x v="17"/>
    <x v="3"/>
    <s v="Sports Store"/>
    <x v="3"/>
    <x v="13"/>
    <x v="118"/>
    <x v="1"/>
    <x v="0"/>
    <n v="1865"/>
    <n v="417"/>
    <x v="13299"/>
    <n v="1093.5500048500001"/>
    <n v="771.44999514999995"/>
    <n v="4.4724220623501196"/>
    <n v="1.8499999883693043"/>
    <n v="41419"/>
    <n v="2.6224220739808155"/>
    <x v="0"/>
  </r>
  <r>
    <x v="17"/>
    <x v="3"/>
    <s v="Sports Store"/>
    <x v="3"/>
    <x v="14"/>
    <x v="40"/>
    <x v="1"/>
    <x v="0"/>
    <n v="1127"/>
    <n v="49"/>
    <x v="476"/>
    <n v="685.99999754999999"/>
    <n v="441.00000244999995"/>
    <n v="23"/>
    <n v="9.0000000499999988"/>
    <n v="41420"/>
    <n v="13.999999950000001"/>
    <x v="0"/>
  </r>
  <r>
    <x v="17"/>
    <x v="3"/>
    <s v="Sports Store"/>
    <x v="3"/>
    <x v="14"/>
    <x v="120"/>
    <x v="1"/>
    <x v="0"/>
    <n v="1190"/>
    <n v="34"/>
    <x v="10741"/>
    <n v="712.63999660000002"/>
    <n v="477.36000339999998"/>
    <n v="35"/>
    <n v="14.0400001"/>
    <n v="41421"/>
    <n v="20.9599999"/>
    <x v="0"/>
  </r>
  <r>
    <x v="17"/>
    <x v="3"/>
    <s v="Sports Store"/>
    <x v="3"/>
    <x v="14"/>
    <x v="121"/>
    <x v="1"/>
    <x v="0"/>
    <n v="354"/>
    <n v="59"/>
    <x v="139"/>
    <n v="187.02999882"/>
    <n v="166.97000118"/>
    <n v="6"/>
    <n v="2.8300000199999999"/>
    <n v="41422"/>
    <n v="3.1699999800000001"/>
    <x v="0"/>
  </r>
  <r>
    <x v="17"/>
    <x v="3"/>
    <s v="Sports Store"/>
    <x v="3"/>
    <x v="14"/>
    <x v="41"/>
    <x v="1"/>
    <x v="0"/>
    <n v="230.11999999999998"/>
    <n v="44"/>
    <x v="41"/>
    <n v="145.64000016279999"/>
    <n v="84.479999837199983"/>
    <n v="5.2299999999999995"/>
    <n v="1.9199999962999996"/>
    <n v="41423"/>
    <n v="3.3100000036999999"/>
    <x v="0"/>
  </r>
  <r>
    <x v="17"/>
    <x v="3"/>
    <s v="Sports Store"/>
    <x v="3"/>
    <x v="14"/>
    <x v="122"/>
    <x v="1"/>
    <x v="0"/>
    <n v="384"/>
    <n v="64"/>
    <x v="140"/>
    <n v="207.36"/>
    <n v="176.64"/>
    <n v="6"/>
    <n v="2.76"/>
    <n v="41424"/>
    <n v="3.24"/>
    <x v="0"/>
  </r>
  <r>
    <x v="17"/>
    <x v="3"/>
    <s v="Sports Store"/>
    <x v="4"/>
    <x v="16"/>
    <x v="58"/>
    <x v="1"/>
    <x v="0"/>
    <n v="35497"/>
    <n v="77"/>
    <x v="11154"/>
    <n v="18480.000167859998"/>
    <n v="17016.999832140002"/>
    <n v="461"/>
    <n v="220.99999782000003"/>
    <n v="41425"/>
    <n v="240.00000217999997"/>
    <x v="0"/>
  </r>
  <r>
    <x v="17"/>
    <x v="3"/>
    <s v="Sports Store"/>
    <x v="4"/>
    <x v="16"/>
    <x v="59"/>
    <x v="1"/>
    <x v="0"/>
    <n v="34169.72"/>
    <n v="46"/>
    <x v="11265"/>
    <n v="15502.459925102799"/>
    <n v="18667.2600748972"/>
    <n v="742.82"/>
    <n v="405.81000162819998"/>
    <n v="41426"/>
    <n v="337.00999837180007"/>
    <x v="0"/>
  </r>
  <r>
    <x v="17"/>
    <x v="3"/>
    <s v="Sports Store"/>
    <x v="4"/>
    <x v="16"/>
    <x v="60"/>
    <x v="1"/>
    <x v="0"/>
    <n v="23787.17"/>
    <n v="47"/>
    <x v="2930"/>
    <n v="10732.449977204999"/>
    <n v="13054.720022795"/>
    <n v="506.10999999999996"/>
    <n v="277.76000048499998"/>
    <n v="41427"/>
    <n v="228.34999951499998"/>
    <x v="0"/>
  </r>
  <r>
    <x v="17"/>
    <x v="3"/>
    <s v="Sports Store"/>
    <x v="4"/>
    <x v="16"/>
    <x v="61"/>
    <x v="1"/>
    <x v="0"/>
    <n v="32093.66"/>
    <n v="38"/>
    <x v="10745"/>
    <n v="16133.6600390032"/>
    <n v="15959.9999609968"/>
    <n v="844.57"/>
    <n v="419.99999897359999"/>
    <n v="41428"/>
    <n v="424.57000102640006"/>
    <x v="0"/>
  </r>
  <r>
    <x v="17"/>
    <x v="3"/>
    <s v="Sports Store"/>
    <x v="4"/>
    <x v="17"/>
    <x v="62"/>
    <x v="1"/>
    <x v="0"/>
    <n v="125074.42"/>
    <n v="106"/>
    <x v="13300"/>
    <n v="62307.819761487401"/>
    <n v="62766.60023851259"/>
    <n v="1179.9473584905661"/>
    <n v="592.13773809917541"/>
    <n v="41429"/>
    <n v="587.80962039139069"/>
    <x v="0"/>
  </r>
  <r>
    <x v="17"/>
    <x v="3"/>
    <s v="Sports Store"/>
    <x v="4"/>
    <x v="17"/>
    <x v="63"/>
    <x v="1"/>
    <x v="0"/>
    <n v="81884.399999999994"/>
    <n v="136"/>
    <x v="13301"/>
    <n v="35426.800085507995"/>
    <n v="46457.599914491992"/>
    <n v="602.09117647058815"/>
    <n v="341.59999937126463"/>
    <n v="41430"/>
    <n v="260.49117709932352"/>
    <x v="0"/>
  </r>
  <r>
    <x v="17"/>
    <x v="3"/>
    <s v="Sports Store"/>
    <x v="4"/>
    <x v="17"/>
    <x v="64"/>
    <x v="1"/>
    <x v="0"/>
    <n v="98171.48"/>
    <n v="76"/>
    <x v="10748"/>
    <n v="51811.4799776332"/>
    <n v="46360.000022366796"/>
    <n v="1291.73"/>
    <n v="610.00000029429998"/>
    <n v="41431"/>
    <n v="681.72999970570004"/>
    <x v="0"/>
  </r>
  <r>
    <x v="17"/>
    <x v="3"/>
    <s v="Sports Store"/>
    <x v="4"/>
    <x v="18"/>
    <x v="67"/>
    <x v="1"/>
    <x v="0"/>
    <n v="25381.95"/>
    <n v="297"/>
    <x v="13302"/>
    <n v="13145.549987691"/>
    <n v="12236.400012309001"/>
    <n v="85.461111111111109"/>
    <n v="41.200000041444447"/>
    <n v="41432"/>
    <n v="44.261111069666661"/>
    <x v="0"/>
  </r>
  <r>
    <x v="17"/>
    <x v="3"/>
    <s v="Sports Store"/>
    <x v="4"/>
    <x v="18"/>
    <x v="68"/>
    <x v="1"/>
    <x v="0"/>
    <n v="28828.799999999999"/>
    <n v="214"/>
    <x v="13303"/>
    <n v="9479.3799260159994"/>
    <n v="19349.420073983998"/>
    <n v="134.71401869158879"/>
    <n v="90.417850813009338"/>
    <n v="41433"/>
    <n v="44.296167878579453"/>
    <x v="0"/>
  </r>
  <r>
    <x v="17"/>
    <x v="3"/>
    <s v="Sports Store"/>
    <x v="4"/>
    <x v="19"/>
    <x v="69"/>
    <x v="1"/>
    <x v="0"/>
    <n v="815.28"/>
    <n v="79"/>
    <x v="236"/>
    <n v="594.07999955759999"/>
    <n v="221.20000044239998"/>
    <n v="10.32"/>
    <n v="2.8000000055999998"/>
    <n v="41434"/>
    <n v="7.5199999944000009"/>
    <x v="0"/>
  </r>
  <r>
    <x v="17"/>
    <x v="3"/>
    <s v="Sports Store"/>
    <x v="4"/>
    <x v="19"/>
    <x v="70"/>
    <x v="1"/>
    <x v="0"/>
    <n v="981.97"/>
    <n v="79"/>
    <x v="304"/>
    <n v="507.9699976142"/>
    <n v="474.00000238580003"/>
    <n v="12.43"/>
    <n v="6.0000000302000007"/>
    <n v="41435"/>
    <n v="6.429999969799999"/>
    <x v="0"/>
  </r>
  <r>
    <x v="17"/>
    <x v="3"/>
    <s v="Sports Store"/>
    <x v="4"/>
    <x v="19"/>
    <x v="71"/>
    <x v="1"/>
    <x v="0"/>
    <n v="25241.62"/>
    <n v="117"/>
    <x v="13304"/>
    <n v="15916.719891360399"/>
    <n v="9324.9001086396001"/>
    <n v="215.74034188034187"/>
    <n v="79.700000928543588"/>
    <n v="41436"/>
    <n v="136.04034095179827"/>
    <x v="0"/>
  </r>
  <r>
    <x v="17"/>
    <x v="4"/>
    <s v="Outdoors Shop"/>
    <x v="0"/>
    <x v="0"/>
    <x v="75"/>
    <x v="1"/>
    <x v="0"/>
    <n v="3418.44"/>
    <n v="934"/>
    <x v="11113"/>
    <n v="2624.5399902864001"/>
    <n v="793.90000971359996"/>
    <n v="3.66"/>
    <n v="0.85000001039999995"/>
    <n v="41437"/>
    <n v="2.8099999896000001"/>
    <x v="0"/>
  </r>
  <r>
    <x v="17"/>
    <x v="4"/>
    <s v="Outdoors Shop"/>
    <x v="0"/>
    <x v="0"/>
    <x v="76"/>
    <x v="1"/>
    <x v="0"/>
    <n v="22985.41"/>
    <n v="427"/>
    <x v="10980"/>
    <n v="8053.2199647724992"/>
    <n v="14932.190035227501"/>
    <n v="53.83"/>
    <n v="34.9700000825"/>
    <n v="41438"/>
    <n v="18.859999917499998"/>
    <x v="0"/>
  </r>
  <r>
    <x v="17"/>
    <x v="4"/>
    <s v="Outdoors Shop"/>
    <x v="0"/>
    <x v="0"/>
    <x v="0"/>
    <x v="1"/>
    <x v="0"/>
    <n v="29451.97"/>
    <n v="239"/>
    <x v="2938"/>
    <n v="10437.1299301403"/>
    <n v="19014.840069859703"/>
    <n v="123.23"/>
    <n v="79.560000292300018"/>
    <n v="41439"/>
    <n v="43.669999707699986"/>
    <x v="0"/>
  </r>
  <r>
    <x v="17"/>
    <x v="4"/>
    <s v="Outdoors Shop"/>
    <x v="0"/>
    <x v="0"/>
    <x v="1"/>
    <x v="1"/>
    <x v="0"/>
    <n v="40370.400000000001"/>
    <n v="280"/>
    <x v="10774"/>
    <n v="19370.400179759999"/>
    <n v="20999.999820240002"/>
    <n v="144.18"/>
    <n v="74.999999358000011"/>
    <n v="41440"/>
    <n v="69.180000641999996"/>
    <x v="0"/>
  </r>
  <r>
    <x v="17"/>
    <x v="4"/>
    <s v="Outdoors Shop"/>
    <x v="0"/>
    <x v="0"/>
    <x v="79"/>
    <x v="1"/>
    <x v="0"/>
    <n v="4764.63"/>
    <n v="247"/>
    <x v="866"/>
    <n v="2294.6299894284002"/>
    <n v="2470.0000105715999"/>
    <n v="19.29"/>
    <n v="10.0000000428"/>
    <n v="41441"/>
    <n v="9.2899999571999992"/>
    <x v="0"/>
  </r>
  <r>
    <x v="17"/>
    <x v="4"/>
    <s v="Outdoors Shop"/>
    <x v="0"/>
    <x v="1"/>
    <x v="2"/>
    <x v="1"/>
    <x v="0"/>
    <n v="51323.05"/>
    <n v="83"/>
    <x v="4146"/>
    <n v="18455.049744069504"/>
    <n v="32868.000255930499"/>
    <n v="618.35"/>
    <n v="396.00000308350002"/>
    <n v="41442"/>
    <n v="222.3499969165"/>
    <x v="0"/>
  </r>
  <r>
    <x v="17"/>
    <x v="4"/>
    <s v="Outdoors Shop"/>
    <x v="0"/>
    <x v="1"/>
    <x v="124"/>
    <x v="1"/>
    <x v="0"/>
    <n v="57262.14"/>
    <n v="81"/>
    <x v="10687"/>
    <n v="20488.140020719798"/>
    <n v="36773.999979280205"/>
    <n v="706.93999999999994"/>
    <n v="453.99999974420007"/>
    <n v="41443"/>
    <n v="252.94000025579987"/>
    <x v="0"/>
  </r>
  <r>
    <x v="17"/>
    <x v="4"/>
    <s v="Outdoors Shop"/>
    <x v="0"/>
    <x v="2"/>
    <x v="5"/>
    <x v="1"/>
    <x v="0"/>
    <n v="7689.06"/>
    <n v="29"/>
    <x v="11369"/>
    <n v="3339.0600380189999"/>
    <n v="4349.9999619810005"/>
    <n v="265.14"/>
    <n v="149.99999868900002"/>
    <n v="41444"/>
    <n v="115.14000131099996"/>
    <x v="0"/>
  </r>
  <r>
    <x v="17"/>
    <x v="4"/>
    <s v="Outdoors Shop"/>
    <x v="0"/>
    <x v="20"/>
    <x v="131"/>
    <x v="1"/>
    <x v="0"/>
    <n v="13355.08"/>
    <n v="29"/>
    <x v="11203"/>
    <n v="6427.5600132124"/>
    <n v="6927.5199867875999"/>
    <n v="460.52"/>
    <n v="238.87999954439999"/>
    <n v="41445"/>
    <n v="221.64000045559999"/>
    <x v="0"/>
  </r>
  <r>
    <x v="17"/>
    <x v="4"/>
    <s v="Outdoors Shop"/>
    <x v="0"/>
    <x v="3"/>
    <x v="7"/>
    <x v="1"/>
    <x v="0"/>
    <n v="6247.71"/>
    <n v="423"/>
    <x v="11016"/>
    <n v="3392.4599845605003"/>
    <n v="2855.2500154394997"/>
    <n v="14.77"/>
    <n v="6.7500000364999995"/>
    <n v="41446"/>
    <n v="8.0199999635000001"/>
    <x v="0"/>
  </r>
  <r>
    <x v="17"/>
    <x v="4"/>
    <s v="Outdoors Shop"/>
    <x v="0"/>
    <x v="3"/>
    <x v="8"/>
    <x v="1"/>
    <x v="0"/>
    <n v="5137.32"/>
    <n v="93"/>
    <x v="12286"/>
    <n v="2320.3500009671998"/>
    <n v="2816.9699990327995"/>
    <n v="55.239999999999995"/>
    <n v="30.289999989599995"/>
    <n v="41447"/>
    <n v="24.9500000104"/>
    <x v="0"/>
  </r>
  <r>
    <x v="17"/>
    <x v="4"/>
    <s v="Outdoors Shop"/>
    <x v="0"/>
    <x v="3"/>
    <x v="95"/>
    <x v="1"/>
    <x v="0"/>
    <n v="1668.8"/>
    <n v="32"/>
    <x v="419"/>
    <n v="748.80000540799995"/>
    <n v="919.99999459200001"/>
    <n v="52.15"/>
    <n v="28.749999831"/>
    <n v="41448"/>
    <n v="23.400000168999998"/>
    <x v="0"/>
  </r>
  <r>
    <x v="17"/>
    <x v="4"/>
    <s v="Outdoors Shop"/>
    <x v="0"/>
    <x v="3"/>
    <x v="10"/>
    <x v="1"/>
    <x v="0"/>
    <n v="4096.26"/>
    <n v="63"/>
    <x v="315"/>
    <n v="1536.5700035910002"/>
    <n v="2559.6899964090003"/>
    <n v="65.02000000000001"/>
    <n v="40.629999943000001"/>
    <n v="41449"/>
    <n v="24.390000057000009"/>
    <x v="0"/>
  </r>
  <r>
    <x v="17"/>
    <x v="4"/>
    <s v="Outdoors Shop"/>
    <x v="1"/>
    <x v="4"/>
    <x v="14"/>
    <x v="1"/>
    <x v="0"/>
    <n v="33320.03"/>
    <n v="61"/>
    <x v="1484"/>
    <n v="10728.6801408673"/>
    <n v="22591.349859132701"/>
    <n v="546.23"/>
    <n v="370.34999769070004"/>
    <n v="41450"/>
    <n v="175.88000230929998"/>
    <x v="0"/>
  </r>
  <r>
    <x v="17"/>
    <x v="4"/>
    <s v="Outdoors Shop"/>
    <x v="1"/>
    <x v="5"/>
    <x v="15"/>
    <x v="1"/>
    <x v="0"/>
    <n v="23339.599999999999"/>
    <n v="332"/>
    <x v="10588"/>
    <n v="5896.320024568"/>
    <n v="17443.279975431997"/>
    <n v="70.3"/>
    <n v="52.539999925999993"/>
    <n v="41451"/>
    <n v="17.760000074000004"/>
    <x v="0"/>
  </r>
  <r>
    <x v="17"/>
    <x v="4"/>
    <s v="Outdoors Shop"/>
    <x v="1"/>
    <x v="5"/>
    <x v="16"/>
    <x v="1"/>
    <x v="0"/>
    <n v="14881.75"/>
    <n v="241"/>
    <x v="10589"/>
    <n v="4333.1800138574999"/>
    <n v="10548.5699861425"/>
    <n v="61.75"/>
    <n v="43.7699999425"/>
    <n v="41452"/>
    <n v="17.9800000575"/>
    <x v="0"/>
  </r>
  <r>
    <x v="17"/>
    <x v="4"/>
    <s v="Outdoors Shop"/>
    <x v="1"/>
    <x v="5"/>
    <x v="17"/>
    <x v="1"/>
    <x v="0"/>
    <n v="60923.5"/>
    <n v="583"/>
    <x v="10590"/>
    <n v="29482.309696839999"/>
    <n v="31441.190303160001"/>
    <n v="104.5"/>
    <n v="53.93000052"/>
    <n v="41453"/>
    <n v="50.56999948"/>
    <x v="0"/>
  </r>
  <r>
    <x v="17"/>
    <x v="4"/>
    <s v="Outdoors Shop"/>
    <x v="1"/>
    <x v="5"/>
    <x v="18"/>
    <x v="1"/>
    <x v="0"/>
    <n v="7029"/>
    <n v="213"/>
    <x v="656"/>
    <n v="3682.76997231"/>
    <n v="3346.23002769"/>
    <n v="33"/>
    <n v="15.710000130000001"/>
    <n v="41454"/>
    <n v="17.289999869999999"/>
    <x v="0"/>
  </r>
  <r>
    <x v="17"/>
    <x v="4"/>
    <s v="Outdoors Shop"/>
    <x v="1"/>
    <x v="6"/>
    <x v="19"/>
    <x v="1"/>
    <x v="0"/>
    <n v="6041.16"/>
    <n v="1557"/>
    <x v="4050"/>
    <n v="2989.4399950175998"/>
    <n v="3051.7200049824"/>
    <n v="3.88"/>
    <n v="1.9600000032"/>
    <n v="41455"/>
    <n v="1.9199999967999999"/>
    <x v="0"/>
  </r>
  <r>
    <x v="17"/>
    <x v="4"/>
    <s v="Outdoors Shop"/>
    <x v="1"/>
    <x v="6"/>
    <x v="20"/>
    <x v="1"/>
    <x v="0"/>
    <n v="13699"/>
    <n v="206"/>
    <x v="10591"/>
    <n v="6598.1800638599998"/>
    <n v="7100.8199361399993"/>
    <n v="66.5"/>
    <n v="34.469999689999995"/>
    <n v="41456"/>
    <n v="32.030000310000005"/>
    <x v="0"/>
  </r>
  <r>
    <x v="17"/>
    <x v="4"/>
    <s v="Outdoors Shop"/>
    <x v="1"/>
    <x v="7"/>
    <x v="26"/>
    <x v="1"/>
    <x v="0"/>
    <n v="39444"/>
    <n v="519"/>
    <x v="10593"/>
    <n v="19218.569916960001"/>
    <n v="20225.430083039999"/>
    <n v="76"/>
    <n v="38.970000159999998"/>
    <n v="41457"/>
    <n v="37.029999840000002"/>
    <x v="0"/>
  </r>
  <r>
    <x v="17"/>
    <x v="4"/>
    <s v="Outdoors Shop"/>
    <x v="1"/>
    <x v="7"/>
    <x v="27"/>
    <x v="1"/>
    <x v="0"/>
    <n v="12840.62"/>
    <n v="169"/>
    <x v="10605"/>
    <n v="3227.8999664028006"/>
    <n v="9612.7200335972011"/>
    <n v="75.98"/>
    <n v="56.880000198800005"/>
    <n v="41458"/>
    <n v="19.099999801199999"/>
    <x v="0"/>
  </r>
  <r>
    <x v="17"/>
    <x v="4"/>
    <s v="Outdoors Shop"/>
    <x v="1"/>
    <x v="7"/>
    <x v="28"/>
    <x v="1"/>
    <x v="0"/>
    <n v="7583.91"/>
    <n v="129"/>
    <x v="10606"/>
    <n v="2924.4300183179998"/>
    <n v="4659.4799816819996"/>
    <n v="58.79"/>
    <n v="36.119999858"/>
    <n v="41459"/>
    <n v="22.670000141999999"/>
    <x v="0"/>
  </r>
  <r>
    <x v="17"/>
    <x v="4"/>
    <s v="Outdoors Shop"/>
    <x v="1"/>
    <x v="7"/>
    <x v="29"/>
    <x v="1"/>
    <x v="0"/>
    <n v="14000"/>
    <n v="700"/>
    <x v="10957"/>
    <n v="7076.9999999999991"/>
    <n v="6923.0000000000009"/>
    <n v="20"/>
    <n v="9.89"/>
    <n v="41460"/>
    <n v="10.11"/>
    <x v="0"/>
  </r>
  <r>
    <x v="17"/>
    <x v="4"/>
    <s v="Outdoors Shop"/>
    <x v="1"/>
    <x v="7"/>
    <x v="30"/>
    <x v="1"/>
    <x v="0"/>
    <n v="45939.199999999997"/>
    <n v="1184"/>
    <x v="472"/>
    <n v="22827.520161023996"/>
    <n v="23111.679838976001"/>
    <n v="38.799999999999997"/>
    <n v="19.519999863999999"/>
    <n v="41461"/>
    <n v="19.280000135999998"/>
    <x v="0"/>
  </r>
  <r>
    <x v="17"/>
    <x v="4"/>
    <s v="Outdoors Shop"/>
    <x v="1"/>
    <x v="7"/>
    <x v="31"/>
    <x v="1"/>
    <x v="0"/>
    <n v="56012"/>
    <n v="737"/>
    <x v="10798"/>
    <n v="21726.760176880001"/>
    <n v="34285.239823119999"/>
    <n v="76"/>
    <n v="46.519999759999997"/>
    <n v="41462"/>
    <n v="29.480000240000003"/>
    <x v="0"/>
  </r>
  <r>
    <x v="17"/>
    <x v="4"/>
    <s v="Outdoors Shop"/>
    <x v="2"/>
    <x v="8"/>
    <x v="99"/>
    <x v="1"/>
    <x v="0"/>
    <n v="3262"/>
    <n v="40"/>
    <x v="12235"/>
    <n v="1702.0000069800001"/>
    <n v="1559.9999930199999"/>
    <n v="81.55"/>
    <n v="38.999999825499998"/>
    <n v="41463"/>
    <n v="42.550000174499999"/>
    <x v="0"/>
  </r>
  <r>
    <x v="17"/>
    <x v="4"/>
    <s v="Outdoors Shop"/>
    <x v="2"/>
    <x v="8"/>
    <x v="32"/>
    <x v="1"/>
    <x v="0"/>
    <n v="3826.94"/>
    <n v="13"/>
    <x v="2215"/>
    <n v="2316.4700115258001"/>
    <n v="1510.4699884741999"/>
    <n v="294.38"/>
    <n v="116.18999911339999"/>
    <n v="41464"/>
    <n v="178.19000088659999"/>
    <x v="0"/>
  </r>
  <r>
    <x v="17"/>
    <x v="4"/>
    <s v="Outdoors Shop"/>
    <x v="2"/>
    <x v="9"/>
    <x v="33"/>
    <x v="1"/>
    <x v="0"/>
    <n v="1484.16"/>
    <n v="24"/>
    <x v="733"/>
    <n v="856.55999888639997"/>
    <n v="627.60000111360011"/>
    <n v="61.84"/>
    <n v="26.150000046400006"/>
    <n v="41465"/>
    <n v="35.689999953599994"/>
    <x v="0"/>
  </r>
  <r>
    <x v="17"/>
    <x v="4"/>
    <s v="Outdoors Shop"/>
    <x v="2"/>
    <x v="10"/>
    <x v="35"/>
    <x v="1"/>
    <x v="0"/>
    <n v="44801.74"/>
    <n v="394"/>
    <x v="10596"/>
    <n v="13281.740153265999"/>
    <n v="31519.999846733997"/>
    <n v="113.71"/>
    <n v="79.999999610999993"/>
    <n v="41466"/>
    <n v="33.710000389000001"/>
    <x v="0"/>
  </r>
  <r>
    <x v="17"/>
    <x v="4"/>
    <s v="Outdoors Shop"/>
    <x v="2"/>
    <x v="15"/>
    <x v="135"/>
    <x v="1"/>
    <x v="0"/>
    <n v="13755.42"/>
    <n v="93"/>
    <x v="12277"/>
    <n v="5002.2599979995994"/>
    <n v="8753.1600020003989"/>
    <n v="147.90774193548387"/>
    <n v="94.120000021509668"/>
    <n v="41467"/>
    <n v="53.787741913974202"/>
    <x v="0"/>
  </r>
  <r>
    <x v="17"/>
    <x v="4"/>
    <s v="Outdoors Shop"/>
    <x v="2"/>
    <x v="11"/>
    <x v="37"/>
    <x v="1"/>
    <x v="0"/>
    <n v="23913.4"/>
    <n v="70"/>
    <x v="4801"/>
    <n v="11560.499919192"/>
    <n v="12352.900080808002"/>
    <n v="341.62"/>
    <n v="176.47000115440002"/>
    <n v="41468"/>
    <n v="165.14999884559998"/>
    <x v="0"/>
  </r>
  <r>
    <x v="17"/>
    <x v="4"/>
    <s v="Outdoors Shop"/>
    <x v="3"/>
    <x v="12"/>
    <x v="38"/>
    <x v="1"/>
    <x v="0"/>
    <n v="196.91"/>
    <n v="29"/>
    <x v="2236"/>
    <n v="126.73000002320001"/>
    <n v="70.179999976799991"/>
    <n v="6.79"/>
    <n v="2.4199999991999999"/>
    <n v="41469"/>
    <n v="4.3700000008000002"/>
    <x v="0"/>
  </r>
  <r>
    <x v="18"/>
    <x v="1"/>
    <s v="Outdoors Shop"/>
    <x v="0"/>
    <x v="0"/>
    <x v="1"/>
    <x v="1"/>
    <x v="0"/>
    <n v="32296.32"/>
    <n v="224"/>
    <x v="10774"/>
    <n v="15496.320143808"/>
    <n v="16799.999856192"/>
    <n v="144.18"/>
    <n v="74.999999357999997"/>
    <n v="41470"/>
    <n v="69.18000064200001"/>
    <x v="0"/>
  </r>
  <r>
    <x v="18"/>
    <x v="1"/>
    <s v="Outdoors Shop"/>
    <x v="0"/>
    <x v="0"/>
    <x v="78"/>
    <x v="1"/>
    <x v="0"/>
    <n v="20760.84"/>
    <n v="1636"/>
    <x v="597"/>
    <n v="12400.8798966048"/>
    <n v="8359.9601033952003"/>
    <n v="12.69"/>
    <n v="5.1100000632000002"/>
    <n v="41471"/>
    <n v="7.5799999367999993"/>
    <x v="0"/>
  </r>
  <r>
    <x v="18"/>
    <x v="1"/>
    <s v="Outdoors Shop"/>
    <x v="0"/>
    <x v="2"/>
    <x v="5"/>
    <x v="1"/>
    <x v="0"/>
    <n v="10340.459999999999"/>
    <n v="39"/>
    <x v="11369"/>
    <n v="4490.4600511289991"/>
    <n v="5849.999948871"/>
    <n v="265.14"/>
    <n v="149.99999868899999"/>
    <n v="41472"/>
    <n v="115.14000131099999"/>
    <x v="0"/>
  </r>
  <r>
    <x v="18"/>
    <x v="1"/>
    <s v="Outdoors Shop"/>
    <x v="0"/>
    <x v="20"/>
    <x v="87"/>
    <x v="1"/>
    <x v="0"/>
    <n v="26888.400000000001"/>
    <n v="99"/>
    <x v="10763"/>
    <n v="10389.060133452002"/>
    <n v="16499.339866548002"/>
    <n v="271.60000000000002"/>
    <n v="166.65999865200001"/>
    <n v="41473"/>
    <n v="104.94000134800001"/>
    <x v="0"/>
  </r>
  <r>
    <x v="18"/>
    <x v="1"/>
    <s v="Outdoors Shop"/>
    <x v="0"/>
    <x v="20"/>
    <x v="88"/>
    <x v="1"/>
    <x v="0"/>
    <n v="65531.519999999997"/>
    <n v="186"/>
    <x v="10585"/>
    <n v="25852.140078566397"/>
    <n v="39679.379921433596"/>
    <n v="352.32"/>
    <n v="213.32999957759998"/>
    <n v="41474"/>
    <n v="138.99000042240002"/>
    <x v="0"/>
  </r>
  <r>
    <x v="18"/>
    <x v="1"/>
    <s v="Outdoors Shop"/>
    <x v="0"/>
    <x v="20"/>
    <x v="131"/>
    <x v="1"/>
    <x v="0"/>
    <n v="61709.279999999999"/>
    <n v="139"/>
    <x v="13305"/>
    <n v="28504.959812059198"/>
    <n v="33204.320187940801"/>
    <n v="443.95165467625901"/>
    <n v="238.88000135209208"/>
    <n v="41475"/>
    <n v="205.07165332416693"/>
    <x v="0"/>
  </r>
  <r>
    <x v="18"/>
    <x v="1"/>
    <s v="Outdoors Shop"/>
    <x v="0"/>
    <x v="20"/>
    <x v="89"/>
    <x v="1"/>
    <x v="0"/>
    <n v="17337.599999999999"/>
    <n v="560"/>
    <x v="1111"/>
    <n v="8937.6000698879998"/>
    <n v="8399.9999301119988"/>
    <n v="30.959999999999997"/>
    <n v="14.999999875199999"/>
    <n v="41476"/>
    <n v="15.960000124799999"/>
    <x v="0"/>
  </r>
  <r>
    <x v="18"/>
    <x v="1"/>
    <s v="Outdoors Shop"/>
    <x v="0"/>
    <x v="3"/>
    <x v="7"/>
    <x v="1"/>
    <x v="0"/>
    <n v="7311.15"/>
    <n v="495"/>
    <x v="11016"/>
    <n v="3969.8999819324999"/>
    <n v="3341.2500180674997"/>
    <n v="14.77"/>
    <n v="6.7500000364999995"/>
    <n v="41477"/>
    <n v="8.0199999635000001"/>
    <x v="0"/>
  </r>
  <r>
    <x v="18"/>
    <x v="1"/>
    <s v="Outdoors Shop"/>
    <x v="0"/>
    <x v="3"/>
    <x v="8"/>
    <x v="1"/>
    <x v="0"/>
    <n v="8283.42"/>
    <n v="153"/>
    <x v="10586"/>
    <n v="3649.0500336293999"/>
    <n v="4634.3699663706002"/>
    <n v="54.14"/>
    <n v="30.289999780200002"/>
    <n v="41478"/>
    <n v="23.850000219799998"/>
    <x v="0"/>
  </r>
  <r>
    <x v="18"/>
    <x v="1"/>
    <s v="Outdoors Shop"/>
    <x v="0"/>
    <x v="3"/>
    <x v="95"/>
    <x v="1"/>
    <x v="0"/>
    <n v="2242.4499999999998"/>
    <n v="43"/>
    <x v="419"/>
    <n v="1006.2000072669999"/>
    <n v="1236.249992733"/>
    <n v="52.15"/>
    <n v="28.749999831"/>
    <n v="41479"/>
    <n v="23.400000168999998"/>
    <x v="0"/>
  </r>
  <r>
    <x v="18"/>
    <x v="1"/>
    <s v="Outdoors Shop"/>
    <x v="0"/>
    <x v="3"/>
    <x v="132"/>
    <x v="1"/>
    <x v="0"/>
    <n v="9401.9"/>
    <n v="298"/>
    <x v="4838"/>
    <n v="3441.9000146020003"/>
    <n v="5959.9999853979998"/>
    <n v="31.549999999999997"/>
    <n v="19.999999950999999"/>
    <n v="41480"/>
    <n v="11.550000048999998"/>
    <x v="0"/>
  </r>
  <r>
    <x v="18"/>
    <x v="1"/>
    <s v="Outdoors Shop"/>
    <x v="1"/>
    <x v="5"/>
    <x v="15"/>
    <x v="1"/>
    <x v="0"/>
    <n v="23058.400000000001"/>
    <n v="328"/>
    <x v="10588"/>
    <n v="5825.2800242720004"/>
    <n v="17233.119975728001"/>
    <n v="70.300000000000011"/>
    <n v="52.539999926"/>
    <n v="41481"/>
    <n v="17.760000074000011"/>
    <x v="0"/>
  </r>
  <r>
    <x v="18"/>
    <x v="1"/>
    <s v="Outdoors Shop"/>
    <x v="1"/>
    <x v="5"/>
    <x v="16"/>
    <x v="1"/>
    <x v="0"/>
    <n v="17290"/>
    <n v="280"/>
    <x v="10589"/>
    <n v="5034.4000161000004"/>
    <n v="12255.599983900001"/>
    <n v="61.75"/>
    <n v="43.769999942500007"/>
    <n v="41482"/>
    <n v="17.980000057499993"/>
    <x v="0"/>
  </r>
  <r>
    <x v="18"/>
    <x v="1"/>
    <s v="Outdoors Shop"/>
    <x v="1"/>
    <x v="5"/>
    <x v="17"/>
    <x v="1"/>
    <x v="0"/>
    <n v="38351.5"/>
    <n v="367"/>
    <x v="10590"/>
    <n v="18559.189809159998"/>
    <n v="19792.310190840002"/>
    <n v="104.5"/>
    <n v="53.930000520000007"/>
    <n v="41483"/>
    <n v="50.569999479999993"/>
    <x v="0"/>
  </r>
  <r>
    <x v="18"/>
    <x v="1"/>
    <s v="Outdoors Shop"/>
    <x v="1"/>
    <x v="5"/>
    <x v="18"/>
    <x v="1"/>
    <x v="0"/>
    <n v="3894"/>
    <n v="118"/>
    <x v="656"/>
    <n v="2040.2199846599999"/>
    <n v="1853.7800153400001"/>
    <n v="33"/>
    <n v="15.710000130000001"/>
    <n v="41484"/>
    <n v="17.289999869999999"/>
    <x v="0"/>
  </r>
  <r>
    <x v="18"/>
    <x v="1"/>
    <s v="Outdoors Shop"/>
    <x v="1"/>
    <x v="7"/>
    <x v="26"/>
    <x v="1"/>
    <x v="0"/>
    <n v="25004"/>
    <n v="329"/>
    <x v="10593"/>
    <n v="12182.869947360001"/>
    <n v="12821.130052639999"/>
    <n v="76"/>
    <n v="38.970000159999998"/>
    <n v="41485"/>
    <n v="37.029999840000002"/>
    <x v="0"/>
  </r>
  <r>
    <x v="18"/>
    <x v="1"/>
    <s v="Outdoors Shop"/>
    <x v="1"/>
    <x v="7"/>
    <x v="29"/>
    <x v="1"/>
    <x v="0"/>
    <n v="9620"/>
    <n v="481"/>
    <x v="10957"/>
    <n v="4862.91"/>
    <n v="4757.09"/>
    <n v="20"/>
    <n v="9.89"/>
    <n v="41486"/>
    <n v="10.11"/>
    <x v="0"/>
  </r>
  <r>
    <x v="18"/>
    <x v="1"/>
    <s v="Outdoors Shop"/>
    <x v="1"/>
    <x v="7"/>
    <x v="30"/>
    <x v="1"/>
    <x v="0"/>
    <n v="28983.599999999999"/>
    <n v="747"/>
    <x v="472"/>
    <n v="14402.160101591999"/>
    <n v="14581.439898408"/>
    <n v="38.799999999999997"/>
    <n v="19.519999863999999"/>
    <n v="41487"/>
    <n v="19.280000135999998"/>
    <x v="0"/>
  </r>
  <r>
    <x v="18"/>
    <x v="1"/>
    <s v="Outdoors Shop"/>
    <x v="1"/>
    <x v="7"/>
    <x v="31"/>
    <x v="1"/>
    <x v="0"/>
    <n v="50996"/>
    <n v="671"/>
    <x v="10798"/>
    <n v="19781.080161040001"/>
    <n v="31214.919838959999"/>
    <n v="76"/>
    <n v="46.519999759999997"/>
    <n v="41488"/>
    <n v="29.480000240000003"/>
    <x v="0"/>
  </r>
  <r>
    <x v="18"/>
    <x v="1"/>
    <s v="Outdoors Shop"/>
    <x v="2"/>
    <x v="8"/>
    <x v="97"/>
    <x v="1"/>
    <x v="0"/>
    <n v="3812.64"/>
    <n v="78"/>
    <x v="2322"/>
    <n v="1472.6400159120001"/>
    <n v="2339.999984088"/>
    <n v="48.879999999999995"/>
    <n v="29.999999796000001"/>
    <n v="41489"/>
    <n v="18.880000203999995"/>
    <x v="0"/>
  </r>
  <r>
    <x v="18"/>
    <x v="1"/>
    <s v="Outdoors Shop"/>
    <x v="2"/>
    <x v="8"/>
    <x v="99"/>
    <x v="1"/>
    <x v="0"/>
    <n v="2772.7"/>
    <n v="34"/>
    <x v="12235"/>
    <n v="1446.7000059329998"/>
    <n v="1325.999994067"/>
    <n v="81.55"/>
    <n v="38.999999825499998"/>
    <n v="41490"/>
    <n v="42.550000174499999"/>
    <x v="0"/>
  </r>
  <r>
    <x v="18"/>
    <x v="1"/>
    <s v="Outdoors Shop"/>
    <x v="2"/>
    <x v="8"/>
    <x v="32"/>
    <x v="1"/>
    <x v="0"/>
    <n v="6282.1"/>
    <n v="22"/>
    <x v="650"/>
    <n v="3725.9199805630005"/>
    <n v="2556.1800194369998"/>
    <n v="285.55"/>
    <n v="116.19000088349999"/>
    <n v="41491"/>
    <n v="169.35999911650003"/>
    <x v="0"/>
  </r>
  <r>
    <x v="18"/>
    <x v="1"/>
    <s v="Outdoors Shop"/>
    <x v="2"/>
    <x v="9"/>
    <x v="33"/>
    <x v="1"/>
    <x v="0"/>
    <n v="1793.36"/>
    <n v="29"/>
    <x v="733"/>
    <n v="1035.0099986543999"/>
    <n v="758.35000134560005"/>
    <n v="61.839999999999996"/>
    <n v="26.150000046400002"/>
    <n v="41492"/>
    <n v="35.689999953599994"/>
    <x v="0"/>
  </r>
  <r>
    <x v="18"/>
    <x v="1"/>
    <s v="Outdoors Shop"/>
    <x v="2"/>
    <x v="9"/>
    <x v="34"/>
    <x v="1"/>
    <x v="0"/>
    <n v="1980"/>
    <n v="18"/>
    <x v="351"/>
    <n v="1085.5800053999999"/>
    <n v="894.4199946"/>
    <n v="110"/>
    <n v="49.689999700000001"/>
    <n v="41493"/>
    <n v="60.310000299999999"/>
    <x v="0"/>
  </r>
  <r>
    <x v="18"/>
    <x v="1"/>
    <s v="Outdoors Shop"/>
    <x v="2"/>
    <x v="9"/>
    <x v="103"/>
    <x v="1"/>
    <x v="0"/>
    <n v="5398.8"/>
    <n v="44"/>
    <x v="10595"/>
    <n v="2808.08000352"/>
    <n v="2590.7199964800002"/>
    <n v="122.7"/>
    <n v="58.879999920000003"/>
    <n v="41494"/>
    <n v="63.82000008"/>
    <x v="0"/>
  </r>
  <r>
    <x v="18"/>
    <x v="1"/>
    <s v="Outdoors Shop"/>
    <x v="2"/>
    <x v="9"/>
    <x v="134"/>
    <x v="1"/>
    <x v="0"/>
    <n v="2076.1999999999998"/>
    <n v="14"/>
    <x v="653"/>
    <n v="1061.20000882"/>
    <n v="1014.9999911799998"/>
    <n v="148.29999999999998"/>
    <n v="72.499999369999983"/>
    <n v="41495"/>
    <n v="75.80000063"/>
    <x v="0"/>
  </r>
  <r>
    <x v="18"/>
    <x v="1"/>
    <s v="Outdoors Shop"/>
    <x v="2"/>
    <x v="15"/>
    <x v="107"/>
    <x v="1"/>
    <x v="0"/>
    <n v="23006.9"/>
    <n v="230"/>
    <x v="10658"/>
    <n v="6633.2000932190003"/>
    <n v="16373.699906780999"/>
    <n v="100.03"/>
    <n v="71.189999594699998"/>
    <n v="41496"/>
    <n v="28.840000405300003"/>
    <x v="0"/>
  </r>
  <r>
    <x v="18"/>
    <x v="1"/>
    <s v="Outdoors Shop"/>
    <x v="2"/>
    <x v="15"/>
    <x v="135"/>
    <x v="1"/>
    <x v="0"/>
    <n v="17966.080000000002"/>
    <n v="122"/>
    <x v="13306"/>
    <n v="6483.4399505920001"/>
    <n v="11482.640049408003"/>
    <n v="147.26295081967214"/>
    <n v="94.120000404983628"/>
    <n v="41497"/>
    <n v="53.142950414688514"/>
    <x v="0"/>
  </r>
  <r>
    <x v="18"/>
    <x v="1"/>
    <s v="Outdoors Shop"/>
    <x v="2"/>
    <x v="11"/>
    <x v="128"/>
    <x v="1"/>
    <x v="0"/>
    <n v="9436.86"/>
    <n v="103"/>
    <x v="10601"/>
    <n v="3977.8599548448005"/>
    <n v="5459.0000451552005"/>
    <n v="91.62"/>
    <n v="53.000000438400008"/>
    <n v="41498"/>
    <n v="38.619999561599997"/>
    <x v="0"/>
  </r>
  <r>
    <x v="18"/>
    <x v="1"/>
    <s v="Outdoors Shop"/>
    <x v="2"/>
    <x v="11"/>
    <x v="37"/>
    <x v="1"/>
    <x v="0"/>
    <n v="27329.599999999999"/>
    <n v="80"/>
    <x v="4801"/>
    <n v="13211.999907647998"/>
    <n v="14117.600092352001"/>
    <n v="341.62"/>
    <n v="176.47000115439999"/>
    <n v="41499"/>
    <n v="165.14999884560001"/>
    <x v="0"/>
  </r>
  <r>
    <x v="18"/>
    <x v="1"/>
    <s v="Outdoors Shop"/>
    <x v="3"/>
    <x v="12"/>
    <x v="38"/>
    <x v="1"/>
    <x v="0"/>
    <n v="5782"/>
    <n v="865"/>
    <x v="13307"/>
    <n v="3688.6999844800002"/>
    <n v="2093.3000155199998"/>
    <n v="6.6843930635838147"/>
    <n v="2.4200000179421961"/>
    <n v="41500"/>
    <n v="4.2643930456416186"/>
    <x v="0"/>
  </r>
  <r>
    <x v="18"/>
    <x v="1"/>
    <s v="Outdoors Shop"/>
    <x v="3"/>
    <x v="13"/>
    <x v="116"/>
    <x v="1"/>
    <x v="0"/>
    <n v="1100"/>
    <n v="220"/>
    <x v="374"/>
    <n v="671"/>
    <n v="429"/>
    <n v="5"/>
    <n v="1.95"/>
    <n v="41501"/>
    <n v="3.05"/>
    <x v="0"/>
  </r>
  <r>
    <x v="18"/>
    <x v="1"/>
    <s v="Outdoors Shop"/>
    <x v="3"/>
    <x v="14"/>
    <x v="121"/>
    <x v="1"/>
    <x v="0"/>
    <n v="264"/>
    <n v="44"/>
    <x v="139"/>
    <n v="139.47999912"/>
    <n v="124.52000087999998"/>
    <n v="6"/>
    <n v="2.8300000199999995"/>
    <n v="41502"/>
    <n v="3.1699999800000005"/>
    <x v="0"/>
  </r>
  <r>
    <x v="18"/>
    <x v="1"/>
    <s v="Outdoors Shop"/>
    <x v="3"/>
    <x v="14"/>
    <x v="122"/>
    <x v="1"/>
    <x v="0"/>
    <n v="414"/>
    <n v="69"/>
    <x v="140"/>
    <n v="223.56"/>
    <n v="190.44"/>
    <n v="6"/>
    <n v="2.76"/>
    <n v="41503"/>
    <n v="3.24"/>
    <x v="0"/>
  </r>
  <r>
    <x v="18"/>
    <x v="3"/>
    <s v="Golf Shop"/>
    <x v="2"/>
    <x v="8"/>
    <x v="98"/>
    <x v="1"/>
    <x v="0"/>
    <n v="3162.36"/>
    <n v="76"/>
    <x v="804"/>
    <n v="1642.3599968916001"/>
    <n v="1520.0000031084001"/>
    <n v="41.61"/>
    <n v="20.000000040900002"/>
    <n v="41504"/>
    <n v="21.609999959099998"/>
    <x v="0"/>
  </r>
  <r>
    <x v="18"/>
    <x v="3"/>
    <s v="Golf Shop"/>
    <x v="2"/>
    <x v="8"/>
    <x v="99"/>
    <x v="1"/>
    <x v="0"/>
    <n v="4853.9799999999996"/>
    <n v="62"/>
    <x v="318"/>
    <n v="2435.9800078181997"/>
    <n v="2417.9999921817998"/>
    <n v="78.289999999999992"/>
    <n v="38.999999873899995"/>
    <n v="41505"/>
    <n v="39.290000126099997"/>
    <x v="0"/>
  </r>
  <r>
    <x v="18"/>
    <x v="3"/>
    <s v="Golf Shop"/>
    <x v="2"/>
    <x v="8"/>
    <x v="101"/>
    <x v="1"/>
    <x v="0"/>
    <n v="14965"/>
    <n v="205"/>
    <x v="13308"/>
    <n v="6243.8400661000005"/>
    <n v="8721.1599339000004"/>
    <n v="73"/>
    <n v="42.542243580000004"/>
    <n v="41506"/>
    <n v="30.457756419999996"/>
    <x v="0"/>
  </r>
  <r>
    <x v="18"/>
    <x v="3"/>
    <s v="Golf Shop"/>
    <x v="2"/>
    <x v="8"/>
    <x v="42"/>
    <x v="1"/>
    <x v="0"/>
    <n v="78730"/>
    <n v="346"/>
    <x v="13309"/>
    <n v="36732.500266199997"/>
    <n v="41997.499733800003"/>
    <n v="227.54335260115607"/>
    <n v="121.38005703410406"/>
    <n v="41507"/>
    <n v="106.16329556705202"/>
    <x v="0"/>
  </r>
  <r>
    <x v="18"/>
    <x v="3"/>
    <s v="Golf Shop"/>
    <x v="2"/>
    <x v="8"/>
    <x v="102"/>
    <x v="1"/>
    <x v="0"/>
    <n v="51275.6"/>
    <n v="302"/>
    <x v="13310"/>
    <n v="24472.959888655998"/>
    <n v="26802.640111343997"/>
    <n v="169.7867549668874"/>
    <n v="88.750463944847667"/>
    <n v="41508"/>
    <n v="81.036291022039734"/>
    <x v="0"/>
  </r>
  <r>
    <x v="18"/>
    <x v="3"/>
    <s v="Golf Shop"/>
    <x v="2"/>
    <x v="8"/>
    <x v="43"/>
    <x v="1"/>
    <x v="0"/>
    <n v="54268"/>
    <n v="283"/>
    <x v="13311"/>
    <n v="24842.900009000001"/>
    <n v="29425.099990999999"/>
    <n v="191.75971731448763"/>
    <n v="103.97561834275618"/>
    <n v="41509"/>
    <n v="87.784098971731453"/>
    <x v="0"/>
  </r>
  <r>
    <x v="18"/>
    <x v="3"/>
    <s v="Golf Shop"/>
    <x v="2"/>
    <x v="8"/>
    <x v="44"/>
    <x v="1"/>
    <x v="0"/>
    <n v="43280.2"/>
    <n v="165"/>
    <x v="13312"/>
    <n v="18676.940150287999"/>
    <n v="24603.259849711998"/>
    <n v="262.30424242424243"/>
    <n v="149.1106657558303"/>
    <n v="41510"/>
    <n v="113.19357666841213"/>
    <x v="0"/>
  </r>
  <r>
    <x v="18"/>
    <x v="3"/>
    <s v="Golf Shop"/>
    <x v="2"/>
    <x v="8"/>
    <x v="139"/>
    <x v="1"/>
    <x v="0"/>
    <n v="12342.8"/>
    <n v="118"/>
    <x v="8411"/>
    <n v="5246.2799858399994"/>
    <n v="7096.5200141599998"/>
    <n v="104.6"/>
    <n v="60.140000119999996"/>
    <n v="41511"/>
    <n v="44.459999879999998"/>
    <x v="0"/>
  </r>
  <r>
    <x v="18"/>
    <x v="3"/>
    <s v="Golf Shop"/>
    <x v="2"/>
    <x v="8"/>
    <x v="45"/>
    <x v="1"/>
    <x v="0"/>
    <n v="21100.9"/>
    <n v="170"/>
    <x v="13313"/>
    <n v="9658.8599567150013"/>
    <n v="11442.040043284998"/>
    <n v="124.12294117647059"/>
    <n v="67.306117901676458"/>
    <n v="41512"/>
    <n v="56.816823274794132"/>
    <x v="0"/>
  </r>
  <r>
    <x v="18"/>
    <x v="3"/>
    <s v="Golf Shop"/>
    <x v="2"/>
    <x v="9"/>
    <x v="33"/>
    <x v="1"/>
    <x v="0"/>
    <n v="13171.92"/>
    <n v="213"/>
    <x v="733"/>
    <n v="7601.9699901167996"/>
    <n v="5569.9500098832004"/>
    <n v="61.84"/>
    <n v="26.150000046400002"/>
    <n v="41513"/>
    <n v="35.689999953600001"/>
    <x v="0"/>
  </r>
  <r>
    <x v="18"/>
    <x v="3"/>
    <s v="Golf Shop"/>
    <x v="2"/>
    <x v="9"/>
    <x v="34"/>
    <x v="1"/>
    <x v="0"/>
    <n v="1870"/>
    <n v="17"/>
    <x v="351"/>
    <n v="1025.2700050999999"/>
    <n v="844.72999490000007"/>
    <n v="110"/>
    <n v="49.689999700000001"/>
    <n v="41514"/>
    <n v="60.310000299999999"/>
    <x v="0"/>
  </r>
  <r>
    <x v="18"/>
    <x v="3"/>
    <s v="Golf Shop"/>
    <x v="2"/>
    <x v="9"/>
    <x v="103"/>
    <x v="1"/>
    <x v="0"/>
    <n v="9926.64"/>
    <n v="83"/>
    <x v="13314"/>
    <n v="5039.5999746168"/>
    <n v="4887.0400253831995"/>
    <n v="119.59807228915662"/>
    <n v="58.880000305821682"/>
    <n v="41515"/>
    <n v="60.718071983334937"/>
    <x v="0"/>
  </r>
  <r>
    <x v="18"/>
    <x v="3"/>
    <s v="Golf Shop"/>
    <x v="2"/>
    <x v="9"/>
    <x v="105"/>
    <x v="1"/>
    <x v="0"/>
    <n v="6150"/>
    <n v="82"/>
    <x v="12956"/>
    <n v="2563.3200000000002"/>
    <n v="3586.68"/>
    <n v="75"/>
    <n v="43.739999999999995"/>
    <n v="41516"/>
    <n v="31.260000000000005"/>
    <x v="0"/>
  </r>
  <r>
    <x v="18"/>
    <x v="3"/>
    <s v="Golf Shop"/>
    <x v="2"/>
    <x v="9"/>
    <x v="46"/>
    <x v="1"/>
    <x v="0"/>
    <n v="5476.9"/>
    <n v="143"/>
    <x v="10645"/>
    <n v="1846.130010868"/>
    <n v="3630.7699891319994"/>
    <n v="38.299999999999997"/>
    <n v="25.389999923999994"/>
    <n v="41517"/>
    <n v="12.910000076000003"/>
    <x v="0"/>
  </r>
  <r>
    <x v="18"/>
    <x v="3"/>
    <s v="Golf Shop"/>
    <x v="2"/>
    <x v="9"/>
    <x v="47"/>
    <x v="1"/>
    <x v="0"/>
    <n v="44212.4"/>
    <n v="1268"/>
    <x v="13315"/>
    <n v="14691.260140052002"/>
    <n v="29521.139859947998"/>
    <n v="34.867823343848585"/>
    <n v="23.281656040968453"/>
    <n v="41518"/>
    <n v="11.586167302880131"/>
    <x v="0"/>
  </r>
  <r>
    <x v="18"/>
    <x v="3"/>
    <s v="Golf Shop"/>
    <x v="2"/>
    <x v="9"/>
    <x v="48"/>
    <x v="1"/>
    <x v="0"/>
    <n v="24736.29"/>
    <n v="551"/>
    <x v="13316"/>
    <n v="9993.2400175674011"/>
    <n v="14743.049982432598"/>
    <n v="44.89344827586207"/>
    <n v="26.756896519841376"/>
    <n v="41519"/>
    <n v="18.136551756020694"/>
    <x v="0"/>
  </r>
  <r>
    <x v="18"/>
    <x v="3"/>
    <s v="Golf Shop"/>
    <x v="2"/>
    <x v="9"/>
    <x v="49"/>
    <x v="1"/>
    <x v="0"/>
    <n v="25691.25"/>
    <n v="1275"/>
    <x v="13317"/>
    <n v="10307.3400334125"/>
    <n v="15383.909966587502"/>
    <n v="20.149999999999999"/>
    <n v="12.065811738500001"/>
    <n v="41520"/>
    <n v="8.0841882614999978"/>
    <x v="0"/>
  </r>
  <r>
    <x v="18"/>
    <x v="3"/>
    <s v="Golf Shop"/>
    <x v="2"/>
    <x v="9"/>
    <x v="50"/>
    <x v="1"/>
    <x v="0"/>
    <n v="66512.899999999994"/>
    <n v="1030"/>
    <x v="13318"/>
    <n v="26680.789823202998"/>
    <n v="39832.110176796996"/>
    <n v="64.575631067961154"/>
    <n v="38.671951627958251"/>
    <n v="41521"/>
    <n v="25.903679440002904"/>
    <x v="0"/>
  </r>
  <r>
    <x v="18"/>
    <x v="3"/>
    <s v="Golf Shop"/>
    <x v="2"/>
    <x v="9"/>
    <x v="51"/>
    <x v="1"/>
    <x v="0"/>
    <n v="42141"/>
    <n v="509"/>
    <x v="13319"/>
    <n v="20682.600101789998"/>
    <n v="21458.399898209998"/>
    <n v="82.791748526522596"/>
    <n v="42.157956578015714"/>
    <n v="41522"/>
    <n v="40.633791948506882"/>
    <x v="0"/>
  </r>
  <r>
    <x v="18"/>
    <x v="3"/>
    <s v="Golf Shop"/>
    <x v="2"/>
    <x v="9"/>
    <x v="52"/>
    <x v="1"/>
    <x v="0"/>
    <n v="18560.7"/>
    <n v="369"/>
    <x v="13320"/>
    <n v="7370.9300519550006"/>
    <n v="11189.769948045001"/>
    <n v="50.300000000000004"/>
    <n v="30.324579805000003"/>
    <n v="41523"/>
    <n v="19.975420195000002"/>
    <x v="0"/>
  </r>
  <r>
    <x v="18"/>
    <x v="3"/>
    <s v="Golf Shop"/>
    <x v="2"/>
    <x v="9"/>
    <x v="53"/>
    <x v="1"/>
    <x v="0"/>
    <n v="108101.1"/>
    <n v="3489"/>
    <x v="13321"/>
    <n v="34967.569837089002"/>
    <n v="73133.530162911004"/>
    <n v="30.983404987102322"/>
    <n v="20.961172302353397"/>
    <n v="41524"/>
    <n v="10.022232684748925"/>
    <x v="0"/>
  </r>
  <r>
    <x v="18"/>
    <x v="3"/>
    <s v="Golf Shop"/>
    <x v="2"/>
    <x v="9"/>
    <x v="106"/>
    <x v="1"/>
    <x v="0"/>
    <n v="17415"/>
    <n v="430"/>
    <x v="13322"/>
    <n v="6866.6500372499995"/>
    <n v="10548.349962749999"/>
    <n v="40.5"/>
    <n v="24.531046424999996"/>
    <n v="41525"/>
    <n v="15.968953575000004"/>
    <x v="0"/>
  </r>
  <r>
    <x v="18"/>
    <x v="3"/>
    <s v="Golf Shop"/>
    <x v="2"/>
    <x v="9"/>
    <x v="141"/>
    <x v="1"/>
    <x v="0"/>
    <n v="78187.199999999997"/>
    <n v="1248"/>
    <x v="13323"/>
    <n v="34983.449797295994"/>
    <n v="43203.750202703995"/>
    <n v="62.65"/>
    <n v="34.618389585499997"/>
    <n v="41526"/>
    <n v="28.031610414500001"/>
    <x v="0"/>
  </r>
  <r>
    <x v="18"/>
    <x v="3"/>
    <s v="Golf Shop"/>
    <x v="2"/>
    <x v="10"/>
    <x v="126"/>
    <x v="1"/>
    <x v="0"/>
    <n v="8301.7900000000009"/>
    <n v="509"/>
    <x v="363"/>
    <n v="2483.9199752626"/>
    <n v="5817.8700247373999"/>
    <n v="16.310000000000002"/>
    <n v="11.4300000486"/>
    <n v="41527"/>
    <n v="4.8799999514000021"/>
    <x v="0"/>
  </r>
  <r>
    <x v="18"/>
    <x v="3"/>
    <s v="Golf Shop"/>
    <x v="2"/>
    <x v="10"/>
    <x v="127"/>
    <x v="1"/>
    <x v="0"/>
    <n v="10284.89"/>
    <n v="259"/>
    <x v="2396"/>
    <n v="4190.6199814556003"/>
    <n v="6094.2700185444"/>
    <n v="39.71"/>
    <n v="23.5300000716"/>
    <n v="41528"/>
    <n v="16.179999928400001"/>
    <x v="0"/>
  </r>
  <r>
    <x v="18"/>
    <x v="3"/>
    <s v="Golf Shop"/>
    <x v="2"/>
    <x v="10"/>
    <x v="54"/>
    <x v="1"/>
    <x v="0"/>
    <n v="18388.099999999999"/>
    <n v="454"/>
    <x v="13324"/>
    <n v="9987.3499618429996"/>
    <n v="8400.7500381569989"/>
    <n v="40.502422907488985"/>
    <n v="18.503854709596915"/>
    <n v="41529"/>
    <n v="21.99856819789207"/>
    <x v="0"/>
  </r>
  <r>
    <x v="18"/>
    <x v="3"/>
    <s v="Golf Shop"/>
    <x v="2"/>
    <x v="10"/>
    <x v="55"/>
    <x v="1"/>
    <x v="0"/>
    <n v="23658.6"/>
    <n v="1834"/>
    <x v="13325"/>
    <n v="14068.599975401999"/>
    <n v="9590.0000245979991"/>
    <n v="12.899999999999999"/>
    <n v="5.2290076469999995"/>
    <n v="41530"/>
    <n v="7.670992352999999"/>
    <x v="0"/>
  </r>
  <r>
    <x v="18"/>
    <x v="3"/>
    <s v="Golf Shop"/>
    <x v="2"/>
    <x v="15"/>
    <x v="109"/>
    <x v="1"/>
    <x v="0"/>
    <n v="4620"/>
    <n v="42"/>
    <x v="140"/>
    <n v="2494.8000000000002"/>
    <n v="2125.1999999999998"/>
    <n v="110"/>
    <n v="50.599999999999994"/>
    <n v="41531"/>
    <n v="59.400000000000006"/>
    <x v="0"/>
  </r>
  <r>
    <x v="18"/>
    <x v="3"/>
    <s v="Golf Shop"/>
    <x v="2"/>
    <x v="15"/>
    <x v="56"/>
    <x v="1"/>
    <x v="0"/>
    <n v="29683.200000000001"/>
    <n v="174"/>
    <x v="13326"/>
    <n v="13626.600133632001"/>
    <n v="16056.599866368002"/>
    <n v="170.59310344827585"/>
    <n v="92.2793095768276"/>
    <n v="41532"/>
    <n v="78.313793871448254"/>
    <x v="0"/>
  </r>
  <r>
    <x v="18"/>
    <x v="3"/>
    <s v="Golf Shop"/>
    <x v="2"/>
    <x v="11"/>
    <x v="110"/>
    <x v="1"/>
    <x v="0"/>
    <n v="19145.79"/>
    <n v="597"/>
    <x v="852"/>
    <n v="7205.7899367179998"/>
    <n v="11940.000063281999"/>
    <n v="32.07"/>
    <n v="20.000000105999998"/>
    <n v="41533"/>
    <n v="12.069999894000002"/>
    <x v="0"/>
  </r>
  <r>
    <x v="18"/>
    <x v="3"/>
    <s v="Golf Shop"/>
    <x v="2"/>
    <x v="11"/>
    <x v="142"/>
    <x v="1"/>
    <x v="0"/>
    <n v="12035"/>
    <n v="83"/>
    <x v="13327"/>
    <n v="4543.3700381500003"/>
    <n v="7491.6299618499997"/>
    <n v="145"/>
    <n v="90.260601949999995"/>
    <n v="41534"/>
    <n v="54.739398050000005"/>
    <x v="0"/>
  </r>
  <r>
    <x v="18"/>
    <x v="3"/>
    <s v="Golf Shop"/>
    <x v="2"/>
    <x v="11"/>
    <x v="140"/>
    <x v="1"/>
    <x v="0"/>
    <n v="13246"/>
    <n v="37"/>
    <x v="11045"/>
    <n v="4556.1799940800001"/>
    <n v="8689.8200059200008"/>
    <n v="358"/>
    <n v="234.86000016000003"/>
    <n v="41535"/>
    <n v="123.13999983999997"/>
    <x v="0"/>
  </r>
  <r>
    <x v="18"/>
    <x v="3"/>
    <s v="Golf Shop"/>
    <x v="3"/>
    <x v="12"/>
    <x v="129"/>
    <x v="1"/>
    <x v="0"/>
    <n v="2490"/>
    <n v="415"/>
    <x v="10602"/>
    <n v="1718.1"/>
    <n v="771.90000000000009"/>
    <n v="6"/>
    <n v="1.8600000000000003"/>
    <n v="41536"/>
    <n v="4.1399999999999997"/>
    <x v="0"/>
  </r>
  <r>
    <x v="18"/>
    <x v="3"/>
    <s v="Golf Shop"/>
    <x v="3"/>
    <x v="12"/>
    <x v="38"/>
    <x v="1"/>
    <x v="0"/>
    <n v="5551"/>
    <n v="793"/>
    <x v="11167"/>
    <n v="3631.9399762100002"/>
    <n v="1919.0600237899998"/>
    <n v="7"/>
    <n v="2.4200000299999997"/>
    <n v="41537"/>
    <n v="4.5799999700000003"/>
    <x v="0"/>
  </r>
  <r>
    <x v="18"/>
    <x v="3"/>
    <s v="Golf Shop"/>
    <x v="3"/>
    <x v="13"/>
    <x v="39"/>
    <x v="1"/>
    <x v="0"/>
    <n v="1315"/>
    <n v="263"/>
    <x v="870"/>
    <n v="799.52"/>
    <n v="515.48"/>
    <n v="5"/>
    <n v="1.96"/>
    <n v="41538"/>
    <n v="3.04"/>
    <x v="0"/>
  </r>
  <r>
    <x v="18"/>
    <x v="3"/>
    <s v="Golf Shop"/>
    <x v="3"/>
    <x v="14"/>
    <x v="41"/>
    <x v="1"/>
    <x v="0"/>
    <n v="271.95999999999998"/>
    <n v="52"/>
    <x v="41"/>
    <n v="172.1200001924"/>
    <n v="99.83999980759998"/>
    <n v="5.2299999999999995"/>
    <n v="1.9199999962999996"/>
    <n v="41539"/>
    <n v="3.3100000036999999"/>
    <x v="0"/>
  </r>
  <r>
    <x v="18"/>
    <x v="3"/>
    <s v="Golf Shop"/>
    <x v="4"/>
    <x v="16"/>
    <x v="58"/>
    <x v="1"/>
    <x v="0"/>
    <n v="202194.6"/>
    <n v="448"/>
    <x v="13328"/>
    <n v="103186.59904320601"/>
    <n v="99008.000956794"/>
    <n v="451.32723214285716"/>
    <n v="221.0000021357009"/>
    <n v="41540"/>
    <n v="230.32723000715626"/>
    <x v="0"/>
  </r>
  <r>
    <x v="18"/>
    <x v="3"/>
    <s v="Golf Shop"/>
    <x v="4"/>
    <x v="16"/>
    <x v="59"/>
    <x v="1"/>
    <x v="0"/>
    <n v="72332.2"/>
    <n v="82"/>
    <x v="10947"/>
    <n v="35358.400318733999"/>
    <n v="36973.799681265999"/>
    <n v="882.09999999999991"/>
    <n v="450.89999611299999"/>
    <n v="41541"/>
    <n v="431.20000388699992"/>
    <x v="0"/>
  </r>
  <r>
    <x v="18"/>
    <x v="3"/>
    <s v="Golf Shop"/>
    <x v="4"/>
    <x v="16"/>
    <x v="60"/>
    <x v="1"/>
    <x v="0"/>
    <n v="84520.37"/>
    <n v="167"/>
    <x v="2930"/>
    <n v="38134.449919004997"/>
    <n v="46385.920080995005"/>
    <n v="506.10999999999996"/>
    <n v="277.76000048500003"/>
    <n v="41542"/>
    <n v="228.34999951499992"/>
    <x v="0"/>
  </r>
  <r>
    <x v="18"/>
    <x v="3"/>
    <s v="Golf Shop"/>
    <x v="4"/>
    <x v="16"/>
    <x v="61"/>
    <x v="1"/>
    <x v="0"/>
    <n v="90368.99"/>
    <n v="107"/>
    <x v="10745"/>
    <n v="45428.990109824801"/>
    <n v="44939.999890175204"/>
    <n v="844.57"/>
    <n v="419.99999897360004"/>
    <n v="41543"/>
    <n v="424.57000102640001"/>
    <x v="0"/>
  </r>
  <r>
    <x v="18"/>
    <x v="3"/>
    <s v="Golf Shop"/>
    <x v="4"/>
    <x v="17"/>
    <x v="62"/>
    <x v="1"/>
    <x v="0"/>
    <n v="181129.5"/>
    <n v="150"/>
    <x v="10982"/>
    <n v="88279.500682529993"/>
    <n v="92849.999317469992"/>
    <n v="1207.53"/>
    <n v="618.99999544979994"/>
    <n v="41544"/>
    <n v="588.53000455020003"/>
    <x v="0"/>
  </r>
  <r>
    <x v="18"/>
    <x v="3"/>
    <s v="Golf Shop"/>
    <x v="4"/>
    <x v="17"/>
    <x v="63"/>
    <x v="1"/>
    <x v="0"/>
    <n v="190042.8"/>
    <n v="328"/>
    <x v="13329"/>
    <n v="77998.000718951997"/>
    <n v="112044.79928104799"/>
    <n v="579.39878048780486"/>
    <n v="341.59999780807317"/>
    <n v="41545"/>
    <n v="237.79878267973169"/>
    <x v="0"/>
  </r>
  <r>
    <x v="18"/>
    <x v="3"/>
    <s v="Golf Shop"/>
    <x v="4"/>
    <x v="17"/>
    <x v="64"/>
    <x v="1"/>
    <x v="0"/>
    <n v="60711.31"/>
    <n v="47"/>
    <x v="10748"/>
    <n v="32041.3099861679"/>
    <n v="28670.000013832097"/>
    <n v="1291.73"/>
    <n v="610.00000029429998"/>
    <n v="41546"/>
    <n v="681.72999970570004"/>
    <x v="0"/>
  </r>
  <r>
    <x v="18"/>
    <x v="3"/>
    <s v="Golf Shop"/>
    <x v="4"/>
    <x v="17"/>
    <x v="65"/>
    <x v="1"/>
    <x v="0"/>
    <n v="89989.119999999995"/>
    <n v="104"/>
    <x v="10749"/>
    <n v="46205.119739084803"/>
    <n v="43784.000260915192"/>
    <n v="865.28"/>
    <n v="421.00000250879992"/>
    <n v="41547"/>
    <n v="444.27999749120005"/>
    <x v="0"/>
  </r>
  <r>
    <x v="18"/>
    <x v="3"/>
    <s v="Golf Shop"/>
    <x v="4"/>
    <x v="18"/>
    <x v="66"/>
    <x v="1"/>
    <x v="0"/>
    <n v="82804.679999999993"/>
    <n v="1134"/>
    <x v="10673"/>
    <n v="50599.079874352792"/>
    <n v="32205.600125647201"/>
    <n v="73.02"/>
    <n v="28.400000110800001"/>
    <n v="41548"/>
    <n v="44.619999889199995"/>
    <x v="0"/>
  </r>
  <r>
    <x v="18"/>
    <x v="3"/>
    <s v="Golf Shop"/>
    <x v="4"/>
    <x v="18"/>
    <x v="67"/>
    <x v="1"/>
    <x v="0"/>
    <n v="37316.54"/>
    <n v="428"/>
    <x v="13330"/>
    <n v="19682.940020709801"/>
    <n v="17633.5999792902"/>
    <n v="87.188177570093458"/>
    <n v="41.199999951612618"/>
    <n v="41549"/>
    <n v="45.98817761848084"/>
    <x v="0"/>
  </r>
  <r>
    <x v="18"/>
    <x v="3"/>
    <s v="Golf Shop"/>
    <x v="4"/>
    <x v="18"/>
    <x v="68"/>
    <x v="1"/>
    <x v="0"/>
    <n v="72586.8"/>
    <n v="423"/>
    <x v="10984"/>
    <n v="33755.400360396001"/>
    <n v="38831.399639603995"/>
    <n v="171.6"/>
    <n v="91.799999147999984"/>
    <n v="41550"/>
    <n v="79.800000852000011"/>
    <x v="0"/>
  </r>
  <r>
    <x v="18"/>
    <x v="3"/>
    <s v="Golf Shop"/>
    <x v="4"/>
    <x v="19"/>
    <x v="69"/>
    <x v="1"/>
    <x v="0"/>
    <n v="21058.17"/>
    <n v="2113"/>
    <x v="13331"/>
    <n v="15141.769952414699"/>
    <n v="5916.400047585299"/>
    <n v="9.9660056791292"/>
    <n v="2.8000000225202553"/>
    <n v="41551"/>
    <n v="7.1660056566089452"/>
    <x v="0"/>
  </r>
  <r>
    <x v="18"/>
    <x v="3"/>
    <s v="Golf Shop"/>
    <x v="4"/>
    <x v="19"/>
    <x v="70"/>
    <x v="1"/>
    <x v="0"/>
    <n v="18122.2"/>
    <n v="1538"/>
    <x v="13332"/>
    <n v="8894.1999746600013"/>
    <n v="9228.0000253399994"/>
    <n v="11.782964889466841"/>
    <n v="6.0000000164759424"/>
    <n v="41552"/>
    <n v="5.7829648729908989"/>
    <x v="0"/>
  </r>
  <r>
    <x v="18"/>
    <x v="3"/>
    <s v="Golf Shop"/>
    <x v="4"/>
    <x v="19"/>
    <x v="71"/>
    <x v="1"/>
    <x v="0"/>
    <n v="38191.410000000003"/>
    <n v="178"/>
    <x v="13333"/>
    <n v="24004.8101276091"/>
    <n v="14186.599872390903"/>
    <n v="214.55848314606743"/>
    <n v="79.699999283094968"/>
    <n v="41553"/>
    <n v="134.85848386297246"/>
    <x v="0"/>
  </r>
  <r>
    <x v="18"/>
    <x v="3"/>
    <s v="Golf Shop"/>
    <x v="4"/>
    <x v="19"/>
    <x v="72"/>
    <x v="1"/>
    <x v="0"/>
    <n v="15189.09"/>
    <n v="1429"/>
    <x v="13334"/>
    <n v="11545.1399717325"/>
    <n v="3643.9500282675003"/>
    <n v="10.629174247725683"/>
    <n v="2.550000019781316"/>
    <n v="41554"/>
    <n v="8.0791742279443675"/>
    <x v="0"/>
  </r>
  <r>
    <x v="18"/>
    <x v="3"/>
    <s v="Department Store"/>
    <x v="0"/>
    <x v="0"/>
    <x v="73"/>
    <x v="1"/>
    <x v="0"/>
    <n v="10120.200000000001"/>
    <n v="1010"/>
    <x v="10944"/>
    <n v="4827.8000183820004"/>
    <n v="5292.3999816180012"/>
    <n v="10.020000000000001"/>
    <n v="5.2399999818000014"/>
    <n v="41555"/>
    <n v="4.7800000182"/>
    <x v="0"/>
  </r>
  <r>
    <x v="18"/>
    <x v="3"/>
    <s v="Department Store"/>
    <x v="0"/>
    <x v="0"/>
    <x v="74"/>
    <x v="1"/>
    <x v="0"/>
    <n v="16184.08"/>
    <n v="694"/>
    <x v="835"/>
    <n v="5128.6600197096004"/>
    <n v="11055.4199802904"/>
    <n v="23.32"/>
    <n v="15.929999971600001"/>
    <n v="41556"/>
    <n v="7.3900000283999994"/>
    <x v="0"/>
  </r>
  <r>
    <x v="18"/>
    <x v="3"/>
    <s v="Department Store"/>
    <x v="0"/>
    <x v="0"/>
    <x v="75"/>
    <x v="1"/>
    <x v="0"/>
    <n v="4300.82"/>
    <n v="1198"/>
    <x v="655"/>
    <n v="3282.5200095839996"/>
    <n v="1018.2999904159999"/>
    <n v="3.59"/>
    <n v="0.84999999199999987"/>
    <n v="41557"/>
    <n v="2.740000008"/>
    <x v="0"/>
  </r>
  <r>
    <x v="18"/>
    <x v="3"/>
    <s v="Department Store"/>
    <x v="0"/>
    <x v="0"/>
    <x v="78"/>
    <x v="1"/>
    <x v="0"/>
    <n v="22892.76"/>
    <n v="1804"/>
    <x v="597"/>
    <n v="13674.319885987199"/>
    <n v="9218.4401140127993"/>
    <n v="12.69"/>
    <n v="5.1100000631999993"/>
    <n v="41558"/>
    <n v="7.5799999368000002"/>
    <x v="0"/>
  </r>
  <r>
    <x v="18"/>
    <x v="3"/>
    <s v="Department Store"/>
    <x v="0"/>
    <x v="1"/>
    <x v="80"/>
    <x v="1"/>
    <x v="0"/>
    <n v="18367.8"/>
    <n v="23"/>
    <x v="2269"/>
    <n v="7097.80007475"/>
    <n v="11269.99992525"/>
    <n v="798.6"/>
    <n v="489.99999674999998"/>
    <n v="41559"/>
    <n v="308.60000325000004"/>
    <x v="0"/>
  </r>
  <r>
    <x v="18"/>
    <x v="3"/>
    <s v="Department Store"/>
    <x v="0"/>
    <x v="2"/>
    <x v="4"/>
    <x v="1"/>
    <x v="0"/>
    <n v="82851.12"/>
    <n v="968"/>
    <x v="10688"/>
    <n v="24771.120322053597"/>
    <n v="58079.999677946398"/>
    <n v="85.589999999999989"/>
    <n v="59.999999667299996"/>
    <n v="41560"/>
    <n v="25.590000332699994"/>
    <x v="0"/>
  </r>
  <r>
    <x v="18"/>
    <x v="3"/>
    <s v="Department Store"/>
    <x v="0"/>
    <x v="2"/>
    <x v="82"/>
    <x v="1"/>
    <x v="0"/>
    <n v="160603.5"/>
    <n v="1122"/>
    <x v="13335"/>
    <n v="64111.500677129996"/>
    <n v="96491.999322870004"/>
    <n v="143.14037433155079"/>
    <n v="85.99999939649733"/>
    <n v="41561"/>
    <n v="57.140374935053458"/>
    <x v="0"/>
  </r>
  <r>
    <x v="18"/>
    <x v="3"/>
    <s v="Department Store"/>
    <x v="0"/>
    <x v="2"/>
    <x v="83"/>
    <x v="1"/>
    <x v="0"/>
    <n v="53261.1"/>
    <n v="558"/>
    <x v="11421"/>
    <n v="23938.199797166999"/>
    <n v="29322.900202833"/>
    <n v="95.45"/>
    <n v="52.550000363499997"/>
    <n v="41562"/>
    <n v="42.899999636500006"/>
    <x v="0"/>
  </r>
  <r>
    <x v="18"/>
    <x v="3"/>
    <s v="Department Store"/>
    <x v="0"/>
    <x v="2"/>
    <x v="84"/>
    <x v="1"/>
    <x v="0"/>
    <n v="23027.52"/>
    <n v="578"/>
    <x v="10691"/>
    <n v="11606.239901971199"/>
    <n v="11421.280098028801"/>
    <n v="39.840000000000003"/>
    <n v="19.760000169600001"/>
    <n v="41563"/>
    <n v="20.079999830400002"/>
    <x v="0"/>
  </r>
  <r>
    <x v="18"/>
    <x v="3"/>
    <s v="Department Store"/>
    <x v="0"/>
    <x v="2"/>
    <x v="85"/>
    <x v="1"/>
    <x v="0"/>
    <n v="5083.2"/>
    <n v="288"/>
    <x v="10692"/>
    <n v="2649.6000054719998"/>
    <n v="2433.599994528"/>
    <n v="17.649999999999999"/>
    <n v="8.4499999809999995"/>
    <n v="41564"/>
    <n v="9.2000000189999991"/>
    <x v="0"/>
  </r>
  <r>
    <x v="18"/>
    <x v="3"/>
    <s v="Department Store"/>
    <x v="0"/>
    <x v="20"/>
    <x v="87"/>
    <x v="1"/>
    <x v="0"/>
    <n v="107066.39"/>
    <n v="381"/>
    <x v="13336"/>
    <n v="43568.929722990295"/>
    <n v="63497.460277009704"/>
    <n v="281.01414698162728"/>
    <n v="166.66000072705958"/>
    <n v="41565"/>
    <n v="114.35414625456769"/>
    <x v="0"/>
  </r>
  <r>
    <x v="18"/>
    <x v="3"/>
    <s v="Department Store"/>
    <x v="0"/>
    <x v="20"/>
    <x v="88"/>
    <x v="1"/>
    <x v="0"/>
    <n v="65883.839999999997"/>
    <n v="187"/>
    <x v="10585"/>
    <n v="25991.130078988797"/>
    <n v="39892.709921011199"/>
    <n v="352.32"/>
    <n v="213.32999957760001"/>
    <n v="41566"/>
    <n v="138.99000042239999"/>
    <x v="0"/>
  </r>
  <r>
    <x v="18"/>
    <x v="3"/>
    <s v="Department Store"/>
    <x v="0"/>
    <x v="20"/>
    <x v="89"/>
    <x v="1"/>
    <x v="0"/>
    <n v="38452.32"/>
    <n v="1242"/>
    <x v="1111"/>
    <n v="19822.320155001602"/>
    <n v="18629.999844998398"/>
    <n v="30.96"/>
    <n v="14.999999875199999"/>
    <n v="41567"/>
    <n v="15.960000124800002"/>
    <x v="0"/>
  </r>
  <r>
    <x v="18"/>
    <x v="3"/>
    <s v="Department Store"/>
    <x v="0"/>
    <x v="3"/>
    <x v="7"/>
    <x v="1"/>
    <x v="0"/>
    <n v="6469.26"/>
    <n v="438"/>
    <x v="11016"/>
    <n v="3512.7599840130001"/>
    <n v="2956.5000159870001"/>
    <n v="14.770000000000001"/>
    <n v="6.7500000365000004"/>
    <n v="41568"/>
    <n v="8.0199999635000019"/>
    <x v="0"/>
  </r>
  <r>
    <x v="18"/>
    <x v="3"/>
    <s v="Department Store"/>
    <x v="0"/>
    <x v="3"/>
    <x v="91"/>
    <x v="1"/>
    <x v="0"/>
    <n v="10054.799999999999"/>
    <n v="630"/>
    <x v="417"/>
    <n v="5329.8000204119999"/>
    <n v="4724.9999795879994"/>
    <n v="15.959999999999999"/>
    <n v="7.4999999675999991"/>
    <n v="41569"/>
    <n v="8.4600000324"/>
    <x v="0"/>
  </r>
  <r>
    <x v="18"/>
    <x v="3"/>
    <s v="Department Store"/>
    <x v="0"/>
    <x v="3"/>
    <x v="92"/>
    <x v="1"/>
    <x v="0"/>
    <n v="13164.97"/>
    <n v="481"/>
    <x v="10782"/>
    <n v="5146.6999435305997"/>
    <n v="8018.2700564693987"/>
    <n v="27.369999999999997"/>
    <n v="16.670000117399997"/>
    <n v="41570"/>
    <n v="10.6999998826"/>
    <x v="0"/>
  </r>
  <r>
    <x v="18"/>
    <x v="3"/>
    <s v="Department Store"/>
    <x v="0"/>
    <x v="3"/>
    <x v="94"/>
    <x v="1"/>
    <x v="0"/>
    <n v="6183.82"/>
    <n v="233"/>
    <x v="2237"/>
    <n v="2041.0799866724001"/>
    <n v="4142.7400133275996"/>
    <n v="26.54"/>
    <n v="17.780000057199999"/>
    <n v="41571"/>
    <n v="8.7599999428000004"/>
    <x v="0"/>
  </r>
  <r>
    <x v="18"/>
    <x v="3"/>
    <s v="Department Store"/>
    <x v="0"/>
    <x v="3"/>
    <x v="9"/>
    <x v="1"/>
    <x v="0"/>
    <n v="15971.4"/>
    <n v="467"/>
    <x v="11017"/>
    <n v="7219.8199420919991"/>
    <n v="8751.5800579080005"/>
    <n v="34.199999999999996"/>
    <n v="18.740000124000002"/>
    <n v="41572"/>
    <n v="15.459999875999994"/>
    <x v="0"/>
  </r>
  <r>
    <x v="18"/>
    <x v="3"/>
    <s v="Department Store"/>
    <x v="0"/>
    <x v="3"/>
    <x v="10"/>
    <x v="1"/>
    <x v="0"/>
    <n v="6498.34"/>
    <n v="101"/>
    <x v="1414"/>
    <n v="2394.7100316736"/>
    <n v="4103.6299683263996"/>
    <n v="64.34"/>
    <n v="40.629999686399998"/>
    <n v="41573"/>
    <n v="23.710000313600005"/>
    <x v="0"/>
  </r>
  <r>
    <x v="18"/>
    <x v="3"/>
    <s v="Department Store"/>
    <x v="2"/>
    <x v="8"/>
    <x v="97"/>
    <x v="1"/>
    <x v="0"/>
    <n v="23242.880000000001"/>
    <n v="480"/>
    <x v="13337"/>
    <n v="8842.8799048384008"/>
    <n v="14400.0000951616"/>
    <n v="48.422666666666672"/>
    <n v="30.000000198253336"/>
    <n v="41574"/>
    <n v="18.422666468413336"/>
    <x v="0"/>
  </r>
  <r>
    <x v="18"/>
    <x v="3"/>
    <s v="Department Store"/>
    <x v="2"/>
    <x v="8"/>
    <x v="99"/>
    <x v="1"/>
    <x v="0"/>
    <n v="20518.12"/>
    <n v="261"/>
    <x v="13338"/>
    <n v="10339.1200627904"/>
    <n v="10178.999937209599"/>
    <n v="78.613486590038306"/>
    <n v="38.999999759423751"/>
    <n v="41575"/>
    <n v="39.613486830614555"/>
    <x v="0"/>
  </r>
  <r>
    <x v="18"/>
    <x v="3"/>
    <s v="Department Store"/>
    <x v="2"/>
    <x v="8"/>
    <x v="100"/>
    <x v="1"/>
    <x v="0"/>
    <n v="7366.44"/>
    <n v="76"/>
    <x v="11563"/>
    <n v="3946.4399913408001"/>
    <n v="3420.0000086591995"/>
    <n v="96.926842105263148"/>
    <n v="45.000000113936835"/>
    <n v="41576"/>
    <n v="51.926841991326313"/>
    <x v="0"/>
  </r>
  <r>
    <x v="18"/>
    <x v="3"/>
    <s v="Department Store"/>
    <x v="2"/>
    <x v="8"/>
    <x v="101"/>
    <x v="1"/>
    <x v="0"/>
    <n v="584"/>
    <n v="8"/>
    <x v="4002"/>
    <n v="240.63999736"/>
    <n v="343.36000264"/>
    <n v="73"/>
    <n v="42.920000330000001"/>
    <n v="41577"/>
    <n v="30.079999669999999"/>
    <x v="0"/>
  </r>
  <r>
    <x v="18"/>
    <x v="3"/>
    <s v="Department Store"/>
    <x v="2"/>
    <x v="8"/>
    <x v="42"/>
    <x v="1"/>
    <x v="0"/>
    <n v="33404"/>
    <n v="144"/>
    <x v="13339"/>
    <n v="15141.2999822"/>
    <n v="18262.700017800002"/>
    <n v="231.97222222222223"/>
    <n v="126.82430567916668"/>
    <n v="41578"/>
    <n v="105.14791654305554"/>
    <x v="0"/>
  </r>
  <r>
    <x v="18"/>
    <x v="3"/>
    <s v="Department Store"/>
    <x v="2"/>
    <x v="8"/>
    <x v="102"/>
    <x v="1"/>
    <x v="0"/>
    <n v="8261.6"/>
    <n v="46"/>
    <x v="8093"/>
    <n v="3906.3200182159999"/>
    <n v="4355.2799817839996"/>
    <n v="179.6"/>
    <n v="94.679999603999988"/>
    <n v="41579"/>
    <n v="84.920000396000006"/>
    <x v="0"/>
  </r>
  <r>
    <x v="18"/>
    <x v="3"/>
    <s v="Department Store"/>
    <x v="2"/>
    <x v="8"/>
    <x v="43"/>
    <x v="1"/>
    <x v="0"/>
    <n v="34028"/>
    <n v="181"/>
    <x v="13340"/>
    <n v="15234.739852640001"/>
    <n v="18793.260147360001"/>
    <n v="188"/>
    <n v="103.83016656000001"/>
    <n v="41580"/>
    <n v="84.169833439999991"/>
    <x v="0"/>
  </r>
  <r>
    <x v="18"/>
    <x v="3"/>
    <s v="Department Store"/>
    <x v="2"/>
    <x v="8"/>
    <x v="44"/>
    <x v="1"/>
    <x v="0"/>
    <n v="15676.6"/>
    <n v="59"/>
    <x v="13341"/>
    <n v="6794.8799264720001"/>
    <n v="8881.7200735280003"/>
    <n v="265.70508474576269"/>
    <n v="150.53762836488136"/>
    <n v="41581"/>
    <n v="115.16745638088133"/>
    <x v="0"/>
  </r>
  <r>
    <x v="18"/>
    <x v="3"/>
    <s v="Department Store"/>
    <x v="2"/>
    <x v="8"/>
    <x v="45"/>
    <x v="1"/>
    <x v="0"/>
    <n v="9864.6"/>
    <n v="82"/>
    <x v="13342"/>
    <n v="4365.6399891660003"/>
    <n v="5498.9600108340001"/>
    <n v="120.30000000000001"/>
    <n v="67.060487937000005"/>
    <n v="41582"/>
    <n v="53.239512063000006"/>
    <x v="0"/>
  </r>
  <r>
    <x v="18"/>
    <x v="3"/>
    <s v="Department Store"/>
    <x v="2"/>
    <x v="9"/>
    <x v="33"/>
    <x v="1"/>
    <x v="0"/>
    <n v="27538.76"/>
    <n v="454"/>
    <x v="13343"/>
    <n v="15666.660116323999"/>
    <n v="11872.099883675999"/>
    <n v="60.658061674008806"/>
    <n v="26.149999743779734"/>
    <n v="41583"/>
    <n v="34.508061930229076"/>
    <x v="0"/>
  </r>
  <r>
    <x v="18"/>
    <x v="3"/>
    <s v="Department Store"/>
    <x v="2"/>
    <x v="9"/>
    <x v="34"/>
    <x v="1"/>
    <x v="0"/>
    <n v="9174"/>
    <n v="86"/>
    <x v="13344"/>
    <n v="4900.6599773999997"/>
    <n v="4273.3400226000003"/>
    <n v="106.67441860465117"/>
    <n v="49.690000262790704"/>
    <n v="41584"/>
    <n v="56.984418341860462"/>
    <x v="0"/>
  </r>
  <r>
    <x v="18"/>
    <x v="3"/>
    <s v="Department Store"/>
    <x v="2"/>
    <x v="9"/>
    <x v="103"/>
    <x v="1"/>
    <x v="0"/>
    <n v="16877.63"/>
    <n v="140"/>
    <x v="13345"/>
    <n v="8634.429938449699"/>
    <n v="8243.2000615503021"/>
    <n v="120.5545"/>
    <n v="58.880000439645016"/>
    <n v="41585"/>
    <n v="61.674499560354988"/>
    <x v="0"/>
  </r>
  <r>
    <x v="18"/>
    <x v="3"/>
    <s v="Department Store"/>
    <x v="2"/>
    <x v="9"/>
    <x v="104"/>
    <x v="1"/>
    <x v="0"/>
    <n v="4016.04"/>
    <n v="42"/>
    <x v="246"/>
    <n v="2288.9999896176"/>
    <n v="1727.0400103823999"/>
    <n v="95.62"/>
    <n v="41.120000247199997"/>
    <n v="41586"/>
    <n v="54.499999752800008"/>
    <x v="0"/>
  </r>
  <r>
    <x v="18"/>
    <x v="3"/>
    <s v="Department Store"/>
    <x v="2"/>
    <x v="9"/>
    <x v="105"/>
    <x v="1"/>
    <x v="0"/>
    <n v="1485"/>
    <n v="22"/>
    <x v="11172"/>
    <n v="670.77999449999993"/>
    <n v="814.22000550000007"/>
    <n v="67.5"/>
    <n v="37.010000250000004"/>
    <n v="41587"/>
    <n v="30.489999749999996"/>
    <x v="0"/>
  </r>
  <r>
    <x v="18"/>
    <x v="3"/>
    <s v="Department Store"/>
    <x v="2"/>
    <x v="9"/>
    <x v="48"/>
    <x v="1"/>
    <x v="0"/>
    <n v="9034.74"/>
    <n v="198"/>
    <x v="11147"/>
    <n v="4015.4399598455998"/>
    <n v="5019.3000401543995"/>
    <n v="45.629999999999995"/>
    <n v="25.350000202799997"/>
    <n v="41588"/>
    <n v="20.279999797199999"/>
    <x v="0"/>
  </r>
  <r>
    <x v="18"/>
    <x v="3"/>
    <s v="Department Store"/>
    <x v="2"/>
    <x v="9"/>
    <x v="49"/>
    <x v="1"/>
    <x v="0"/>
    <n v="9309.2999999999993"/>
    <n v="462"/>
    <x v="13346"/>
    <n v="3700.0799635799999"/>
    <n v="5609.2200364199989"/>
    <n v="20.149999999999999"/>
    <n v="12.141168909999998"/>
    <n v="41589"/>
    <n v="8.008831090000001"/>
    <x v="0"/>
  </r>
  <r>
    <x v="18"/>
    <x v="3"/>
    <s v="Department Store"/>
    <x v="2"/>
    <x v="9"/>
    <x v="50"/>
    <x v="1"/>
    <x v="0"/>
    <n v="16186.5"/>
    <n v="253"/>
    <x v="13347"/>
    <n v="6695.3699396100001"/>
    <n v="9491.1300603899999"/>
    <n v="63.978260869565219"/>
    <n v="37.51434806478261"/>
    <n v="41590"/>
    <n v="26.463912804782609"/>
    <x v="0"/>
  </r>
  <r>
    <x v="18"/>
    <x v="3"/>
    <s v="Department Store"/>
    <x v="2"/>
    <x v="9"/>
    <x v="51"/>
    <x v="1"/>
    <x v="0"/>
    <n v="8670"/>
    <n v="102"/>
    <x v="13348"/>
    <n v="4535.9399948999999"/>
    <n v="4134.0600051000001"/>
    <n v="85"/>
    <n v="40.530000049999998"/>
    <n v="41591"/>
    <n v="44.469999950000002"/>
    <x v="0"/>
  </r>
  <r>
    <x v="18"/>
    <x v="3"/>
    <s v="Department Store"/>
    <x v="2"/>
    <x v="9"/>
    <x v="52"/>
    <x v="1"/>
    <x v="0"/>
    <n v="9003.7000000000007"/>
    <n v="179"/>
    <x v="11259"/>
    <n v="3563.8900026850006"/>
    <n v="5439.8099973150001"/>
    <n v="50.300000000000004"/>
    <n v="30.389999984999999"/>
    <n v="41592"/>
    <n v="19.910000015000005"/>
    <x v="0"/>
  </r>
  <r>
    <x v="18"/>
    <x v="3"/>
    <s v="Department Store"/>
    <x v="2"/>
    <x v="9"/>
    <x v="53"/>
    <x v="1"/>
    <x v="0"/>
    <n v="56312.4"/>
    <n v="1842"/>
    <x v="13349"/>
    <n v="18080.529733703999"/>
    <n v="38231.870266295999"/>
    <n v="30.571335504885994"/>
    <n v="20.755629894840389"/>
    <n v="41593"/>
    <n v="9.8157056100456046"/>
    <x v="0"/>
  </r>
  <r>
    <x v="18"/>
    <x v="3"/>
    <s v="Department Store"/>
    <x v="2"/>
    <x v="9"/>
    <x v="106"/>
    <x v="1"/>
    <x v="0"/>
    <n v="8302.5"/>
    <n v="205"/>
    <x v="11295"/>
    <n v="3300.4999651499998"/>
    <n v="5002.0000348499998"/>
    <n v="40.5"/>
    <n v="24.400000169999998"/>
    <n v="41594"/>
    <n v="16.099999830000002"/>
    <x v="0"/>
  </r>
  <r>
    <x v="18"/>
    <x v="3"/>
    <s v="Department Store"/>
    <x v="2"/>
    <x v="9"/>
    <x v="141"/>
    <x v="1"/>
    <x v="0"/>
    <n v="23619.05"/>
    <n v="377"/>
    <x v="13350"/>
    <n v="10521.369883478999"/>
    <n v="13097.680116521"/>
    <n v="62.65"/>
    <n v="34.741857072999998"/>
    <n v="41595"/>
    <n v="27.908142927"/>
    <x v="0"/>
  </r>
  <r>
    <x v="18"/>
    <x v="3"/>
    <s v="Department Store"/>
    <x v="2"/>
    <x v="10"/>
    <x v="54"/>
    <x v="1"/>
    <x v="0"/>
    <n v="9045"/>
    <n v="225"/>
    <x v="12248"/>
    <n v="4882.5000449999998"/>
    <n v="4162.4999550000002"/>
    <n v="40.200000000000003"/>
    <n v="18.499999800000001"/>
    <n v="41596"/>
    <n v="21.700000200000002"/>
    <x v="0"/>
  </r>
  <r>
    <x v="18"/>
    <x v="3"/>
    <s v="Department Store"/>
    <x v="2"/>
    <x v="10"/>
    <x v="55"/>
    <x v="1"/>
    <x v="0"/>
    <n v="2799.3"/>
    <n v="217"/>
    <x v="13351"/>
    <n v="1678.1000100900003"/>
    <n v="1121.1999899099999"/>
    <n v="12.9"/>
    <n v="5.1668202299999999"/>
    <n v="41597"/>
    <n v="7.7331797700000005"/>
    <x v="0"/>
  </r>
  <r>
    <x v="18"/>
    <x v="3"/>
    <s v="Department Store"/>
    <x v="2"/>
    <x v="15"/>
    <x v="108"/>
    <x v="1"/>
    <x v="0"/>
    <n v="13631.8"/>
    <n v="107"/>
    <x v="10730"/>
    <n v="3725.7399743199999"/>
    <n v="9906.0600256799989"/>
    <n v="127.39999999999999"/>
    <n v="92.58000023999999"/>
    <n v="41598"/>
    <n v="34.819999760000002"/>
    <x v="0"/>
  </r>
  <r>
    <x v="18"/>
    <x v="3"/>
    <s v="Department Store"/>
    <x v="2"/>
    <x v="15"/>
    <x v="136"/>
    <x v="1"/>
    <x v="0"/>
    <n v="16106.67"/>
    <n v="251"/>
    <x v="10946"/>
    <n v="6066.6700299191998"/>
    <n v="10039.9999700808"/>
    <n v="64.17"/>
    <n v="39.999999880800004"/>
    <n v="41599"/>
    <n v="24.170000119199997"/>
    <x v="0"/>
  </r>
  <r>
    <x v="18"/>
    <x v="3"/>
    <s v="Department Store"/>
    <x v="2"/>
    <x v="15"/>
    <x v="109"/>
    <x v="1"/>
    <x v="0"/>
    <n v="10560"/>
    <n v="96"/>
    <x v="140"/>
    <n v="5702.4000000000005"/>
    <n v="4857.5999999999995"/>
    <n v="110"/>
    <n v="50.599999999999994"/>
    <n v="41600"/>
    <n v="59.400000000000006"/>
    <x v="0"/>
  </r>
  <r>
    <x v="18"/>
    <x v="3"/>
    <s v="Department Store"/>
    <x v="2"/>
    <x v="15"/>
    <x v="56"/>
    <x v="1"/>
    <x v="0"/>
    <n v="22246.400000000001"/>
    <n v="136"/>
    <x v="13352"/>
    <n v="11292.679971584001"/>
    <n v="10953.720028416001"/>
    <n v="163.57647058823531"/>
    <n v="80.54205903247059"/>
    <n v="41601"/>
    <n v="83.03441155576472"/>
    <x v="0"/>
  </r>
  <r>
    <x v="18"/>
    <x v="3"/>
    <s v="Department Store"/>
    <x v="2"/>
    <x v="11"/>
    <x v="111"/>
    <x v="1"/>
    <x v="0"/>
    <n v="26170.04"/>
    <n v="236"/>
    <x v="10734"/>
    <n v="8838.2000807828008"/>
    <n v="17331.8399192172"/>
    <n v="110.89"/>
    <n v="73.4399996577"/>
    <n v="41602"/>
    <n v="37.450000342300001"/>
    <x v="0"/>
  </r>
  <r>
    <x v="18"/>
    <x v="3"/>
    <s v="Department Store"/>
    <x v="2"/>
    <x v="11"/>
    <x v="142"/>
    <x v="1"/>
    <x v="0"/>
    <n v="9280"/>
    <n v="64"/>
    <x v="11044"/>
    <n v="3492.4800224000001"/>
    <n v="5787.519977599999"/>
    <n v="145"/>
    <n v="90.429999649999985"/>
    <n v="41603"/>
    <n v="54.570000350000015"/>
    <x v="0"/>
  </r>
  <r>
    <x v="18"/>
    <x v="3"/>
    <s v="Department Store"/>
    <x v="3"/>
    <x v="12"/>
    <x v="113"/>
    <x v="1"/>
    <x v="0"/>
    <n v="1508.51"/>
    <n v="251"/>
    <x v="943"/>
    <n v="1049.1800037399"/>
    <n v="459.32999626009996"/>
    <n v="6.01"/>
    <n v="1.8299999850999999"/>
    <n v="41604"/>
    <n v="4.1800000149000001"/>
    <x v="0"/>
  </r>
  <r>
    <x v="18"/>
    <x v="3"/>
    <s v="Department Store"/>
    <x v="3"/>
    <x v="13"/>
    <x v="118"/>
    <x v="1"/>
    <x v="0"/>
    <n v="1255"/>
    <n v="251"/>
    <x v="10664"/>
    <n v="790.65"/>
    <n v="464.35"/>
    <n v="5"/>
    <n v="1.85"/>
    <n v="41605"/>
    <n v="3.15"/>
    <x v="0"/>
  </r>
  <r>
    <x v="18"/>
    <x v="3"/>
    <s v="Department Store"/>
    <x v="3"/>
    <x v="14"/>
    <x v="41"/>
    <x v="1"/>
    <x v="0"/>
    <n v="1312.7299999999998"/>
    <n v="251"/>
    <x v="41"/>
    <n v="830.81000092869988"/>
    <n v="481.91999907129986"/>
    <n v="5.2299999999999995"/>
    <n v="1.9199999962999994"/>
    <n v="41606"/>
    <n v="3.3100000036999999"/>
    <x v="0"/>
  </r>
  <r>
    <x v="18"/>
    <x v="3"/>
    <s v="Department Store"/>
    <x v="4"/>
    <x v="19"/>
    <x v="69"/>
    <x v="1"/>
    <x v="0"/>
    <n v="206.4"/>
    <n v="20"/>
    <x v="236"/>
    <n v="150.399999888"/>
    <n v="56.000000111999995"/>
    <n v="10.32"/>
    <n v="2.8000000055999998"/>
    <n v="41607"/>
    <n v="7.5199999944000009"/>
    <x v="0"/>
  </r>
  <r>
    <x v="18"/>
    <x v="3"/>
    <s v="Department Store"/>
    <x v="4"/>
    <x v="19"/>
    <x v="70"/>
    <x v="1"/>
    <x v="0"/>
    <n v="248.6"/>
    <n v="20"/>
    <x v="304"/>
    <n v="128.59999939599999"/>
    <n v="120.00000060400001"/>
    <n v="12.43"/>
    <n v="6.0000000302000007"/>
    <n v="41608"/>
    <n v="6.429999969799999"/>
    <x v="0"/>
  </r>
  <r>
    <x v="18"/>
    <x v="3"/>
    <s v="Department Store"/>
    <x v="4"/>
    <x v="19"/>
    <x v="71"/>
    <x v="1"/>
    <x v="0"/>
    <n v="4386"/>
    <n v="20"/>
    <x v="10768"/>
    <n v="2792.0000112600001"/>
    <n v="1593.9999887399999"/>
    <n v="219.3"/>
    <n v="79.699999437000002"/>
    <n v="41609"/>
    <n v="139.60000056300001"/>
    <x v="0"/>
  </r>
  <r>
    <x v="18"/>
    <x v="3"/>
    <s v="Direct Marketing"/>
    <x v="3"/>
    <x v="12"/>
    <x v="113"/>
    <x v="1"/>
    <x v="0"/>
    <n v="2572.2800000000002"/>
    <n v="428"/>
    <x v="943"/>
    <n v="1789.0400063772001"/>
    <n v="783.23999362280006"/>
    <n v="6.0100000000000007"/>
    <n v="1.8299999851000002"/>
    <n v="41610"/>
    <n v="4.1800000149000009"/>
    <x v="0"/>
  </r>
  <r>
    <x v="18"/>
    <x v="3"/>
    <s v="Direct Marketing"/>
    <x v="3"/>
    <x v="12"/>
    <x v="114"/>
    <x v="1"/>
    <x v="0"/>
    <n v="1736"/>
    <n v="248"/>
    <x v="372"/>
    <n v="1269.7599975199998"/>
    <n v="466.2400024800001"/>
    <n v="7"/>
    <n v="1.8800000100000005"/>
    <n v="41611"/>
    <n v="5.1199999899999993"/>
    <x v="0"/>
  </r>
  <r>
    <x v="18"/>
    <x v="3"/>
    <s v="Direct Marketing"/>
    <x v="3"/>
    <x v="12"/>
    <x v="115"/>
    <x v="1"/>
    <x v="0"/>
    <n v="1778"/>
    <n v="254"/>
    <x v="944"/>
    <n v="1186.18000508"/>
    <n v="591.81999492"/>
    <n v="7"/>
    <n v="2.3299999800000002"/>
    <n v="41612"/>
    <n v="4.6700000199999998"/>
    <x v="0"/>
  </r>
  <r>
    <x v="18"/>
    <x v="3"/>
    <s v="Direct Marketing"/>
    <x v="3"/>
    <x v="13"/>
    <x v="117"/>
    <x v="1"/>
    <x v="0"/>
    <n v="1685"/>
    <n v="337"/>
    <x v="10604"/>
    <n v="1081.77"/>
    <n v="603.23"/>
    <n v="5"/>
    <n v="1.79"/>
    <n v="41613"/>
    <n v="3.21"/>
    <x v="0"/>
  </r>
  <r>
    <x v="18"/>
    <x v="3"/>
    <s v="Direct Marketing"/>
    <x v="3"/>
    <x v="13"/>
    <x v="118"/>
    <x v="1"/>
    <x v="0"/>
    <n v="3255"/>
    <n v="651"/>
    <x v="10664"/>
    <n v="2050.65"/>
    <n v="1204.3499999999999"/>
    <n v="5"/>
    <n v="1.8499999999999999"/>
    <n v="41614"/>
    <n v="3.1500000000000004"/>
    <x v="0"/>
  </r>
  <r>
    <x v="18"/>
    <x v="3"/>
    <s v="Direct Marketing"/>
    <x v="3"/>
    <x v="13"/>
    <x v="119"/>
    <x v="1"/>
    <x v="0"/>
    <n v="4632"/>
    <n v="772"/>
    <x v="140"/>
    <n v="2501.2800000000002"/>
    <n v="2130.7199999999998"/>
    <n v="6"/>
    <n v="2.76"/>
    <n v="41615"/>
    <n v="3.24"/>
    <x v="0"/>
  </r>
  <r>
    <x v="18"/>
    <x v="3"/>
    <s v="Direct Marketing"/>
    <x v="3"/>
    <x v="14"/>
    <x v="120"/>
    <x v="1"/>
    <x v="0"/>
    <n v="1925"/>
    <n v="55"/>
    <x v="10741"/>
    <n v="1152.7999944999999"/>
    <n v="772.20000549999997"/>
    <n v="35"/>
    <n v="14.0400001"/>
    <n v="41616"/>
    <n v="20.9599999"/>
    <x v="0"/>
  </r>
  <r>
    <x v="18"/>
    <x v="3"/>
    <s v="Direct Marketing"/>
    <x v="3"/>
    <x v="14"/>
    <x v="41"/>
    <x v="1"/>
    <x v="0"/>
    <n v="287.64999999999998"/>
    <n v="55"/>
    <x v="41"/>
    <n v="182.05000020349999"/>
    <n v="105.59999979649997"/>
    <n v="5.2299999999999995"/>
    <n v="1.9199999962999994"/>
    <n v="41617"/>
    <n v="3.3100000036999999"/>
    <x v="0"/>
  </r>
  <r>
    <x v="18"/>
    <x v="3"/>
    <s v="Direct Marketing"/>
    <x v="3"/>
    <x v="14"/>
    <x v="122"/>
    <x v="1"/>
    <x v="0"/>
    <n v="294"/>
    <n v="49"/>
    <x v="140"/>
    <n v="158.76000000000002"/>
    <n v="135.23999999999998"/>
    <n v="6"/>
    <n v="2.76"/>
    <n v="41618"/>
    <n v="3.24"/>
    <x v="0"/>
  </r>
  <r>
    <x v="18"/>
    <x v="3"/>
    <s v="Warehouse Store"/>
    <x v="2"/>
    <x v="9"/>
    <x v="46"/>
    <x v="1"/>
    <x v="0"/>
    <n v="33208.800000000003"/>
    <n v="1096"/>
    <x v="10758"/>
    <n v="5381.3598465600007"/>
    <n v="27827.440153440002"/>
    <n v="30.300000000000004"/>
    <n v="25.390000140000001"/>
    <n v="41619"/>
    <n v="4.9099998600000028"/>
    <x v="0"/>
  </r>
  <r>
    <x v="18"/>
    <x v="3"/>
    <s v="Outdoors Shop"/>
    <x v="0"/>
    <x v="0"/>
    <x v="130"/>
    <x v="1"/>
    <x v="0"/>
    <n v="18473.259999999998"/>
    <n v="2951"/>
    <x v="513"/>
    <n v="9826.8299669487988"/>
    <n v="8646.4300330511996"/>
    <n v="6.26"/>
    <n v="2.9300000111999998"/>
    <n v="41620"/>
    <n v="3.3299999888"/>
    <x v="0"/>
  </r>
  <r>
    <x v="18"/>
    <x v="3"/>
    <s v="Outdoors Shop"/>
    <x v="0"/>
    <x v="0"/>
    <x v="75"/>
    <x v="1"/>
    <x v="0"/>
    <n v="4372.62"/>
    <n v="1218"/>
    <x v="655"/>
    <n v="3337.3200097439999"/>
    <n v="1035.299990256"/>
    <n v="3.59"/>
    <n v="0.84999999199999998"/>
    <n v="41621"/>
    <n v="2.740000008"/>
    <x v="0"/>
  </r>
  <r>
    <x v="18"/>
    <x v="3"/>
    <s v="Outdoors Shop"/>
    <x v="0"/>
    <x v="0"/>
    <x v="76"/>
    <x v="1"/>
    <x v="0"/>
    <n v="34045.919999999998"/>
    <n v="639"/>
    <x v="647"/>
    <n v="11700.090130867198"/>
    <n v="22345.829869132798"/>
    <n v="53.279999999999994"/>
    <n v="34.969999795199996"/>
    <n v="41622"/>
    <n v="18.310000204799998"/>
    <x v="0"/>
  </r>
  <r>
    <x v="18"/>
    <x v="3"/>
    <s v="Outdoors Shop"/>
    <x v="0"/>
    <x v="0"/>
    <x v="0"/>
    <x v="1"/>
    <x v="0"/>
    <n v="43623.42"/>
    <n v="354"/>
    <x v="2938"/>
    <n v="15459.179896525799"/>
    <n v="28164.240103474203"/>
    <n v="123.22999999999999"/>
    <n v="79.560000292300003"/>
    <n v="41623"/>
    <n v="43.669999707699986"/>
    <x v="0"/>
  </r>
  <r>
    <x v="18"/>
    <x v="3"/>
    <s v="Outdoors Shop"/>
    <x v="0"/>
    <x v="0"/>
    <x v="1"/>
    <x v="1"/>
    <x v="0"/>
    <n v="28259.279999999999"/>
    <n v="196"/>
    <x v="10774"/>
    <n v="13559.280125832"/>
    <n v="14699.999874167999"/>
    <n v="144.18"/>
    <n v="74.999999357999997"/>
    <n v="41624"/>
    <n v="69.18000064200001"/>
    <x v="0"/>
  </r>
  <r>
    <x v="18"/>
    <x v="3"/>
    <s v="Outdoors Shop"/>
    <x v="0"/>
    <x v="0"/>
    <x v="78"/>
    <x v="1"/>
    <x v="0"/>
    <n v="19314.18"/>
    <n v="1522"/>
    <x v="597"/>
    <n v="11536.759903809601"/>
    <n v="7777.4200961903998"/>
    <n v="12.69"/>
    <n v="5.1100000632000002"/>
    <n v="41625"/>
    <n v="7.5799999367999993"/>
    <x v="0"/>
  </r>
  <r>
    <x v="18"/>
    <x v="3"/>
    <s v="Outdoors Shop"/>
    <x v="0"/>
    <x v="0"/>
    <x v="79"/>
    <x v="1"/>
    <x v="0"/>
    <n v="19159.04"/>
    <n v="1024"/>
    <x v="79"/>
    <n v="8919.0400681983992"/>
    <n v="10239.999931801602"/>
    <n v="18.71"/>
    <n v="9.9999999334000016"/>
    <n v="41626"/>
    <n v="8.7100000665999993"/>
    <x v="0"/>
  </r>
  <r>
    <x v="18"/>
    <x v="3"/>
    <s v="Outdoors Shop"/>
    <x v="0"/>
    <x v="1"/>
    <x v="2"/>
    <x v="1"/>
    <x v="0"/>
    <n v="55651.5"/>
    <n v="90"/>
    <x v="4146"/>
    <n v="20011.499722485001"/>
    <n v="35640.000277514999"/>
    <n v="618.35"/>
    <n v="396.00000308349996"/>
    <n v="41627"/>
    <n v="222.34999691650006"/>
    <x v="0"/>
  </r>
  <r>
    <x v="18"/>
    <x v="3"/>
    <s v="Outdoors Shop"/>
    <x v="0"/>
    <x v="1"/>
    <x v="3"/>
    <x v="1"/>
    <x v="0"/>
    <n v="81335.100000000006"/>
    <n v="147"/>
    <x v="10686"/>
    <n v="23627.309738340002"/>
    <n v="57707.790261660004"/>
    <n v="553.30000000000007"/>
    <n v="392.57000178000004"/>
    <n v="41628"/>
    <n v="160.72999822000003"/>
    <x v="0"/>
  </r>
  <r>
    <x v="18"/>
    <x v="3"/>
    <s v="Outdoors Shop"/>
    <x v="0"/>
    <x v="1"/>
    <x v="124"/>
    <x v="1"/>
    <x v="0"/>
    <n v="59382.96"/>
    <n v="84"/>
    <x v="10687"/>
    <n v="21246.960021487201"/>
    <n v="38135.999978512802"/>
    <n v="706.93999999999994"/>
    <n v="453.99999974420001"/>
    <n v="41629"/>
    <n v="252.94000025579993"/>
    <x v="0"/>
  </r>
  <r>
    <x v="18"/>
    <x v="3"/>
    <s v="Outdoors Shop"/>
    <x v="0"/>
    <x v="2"/>
    <x v="5"/>
    <x v="1"/>
    <x v="0"/>
    <n v="108056.52"/>
    <n v="429"/>
    <x v="10598"/>
    <n v="43706.519674646399"/>
    <n v="64350.000325353605"/>
    <n v="251.88"/>
    <n v="150.00000075840001"/>
    <n v="41630"/>
    <n v="101.87999924159999"/>
    <x v="0"/>
  </r>
  <r>
    <x v="18"/>
    <x v="3"/>
    <s v="Outdoors Shop"/>
    <x v="0"/>
    <x v="2"/>
    <x v="83"/>
    <x v="1"/>
    <x v="0"/>
    <n v="62026.83"/>
    <n v="513"/>
    <x v="10778"/>
    <n v="35068.6801442043"/>
    <n v="26958.149855795698"/>
    <n v="120.91"/>
    <n v="52.549999718899997"/>
    <n v="41631"/>
    <n v="68.3600002811"/>
    <x v="0"/>
  </r>
  <r>
    <x v="18"/>
    <x v="3"/>
    <s v="Outdoors Shop"/>
    <x v="0"/>
    <x v="2"/>
    <x v="84"/>
    <x v="1"/>
    <x v="0"/>
    <n v="11314.56"/>
    <n v="284"/>
    <x v="10691"/>
    <n v="5702.7199518335992"/>
    <n v="5611.8400481664003"/>
    <n v="39.839999999999996"/>
    <n v="19.760000169600001"/>
    <n v="41632"/>
    <n v="20.079999830399995"/>
    <x v="0"/>
  </r>
  <r>
    <x v="18"/>
    <x v="3"/>
    <s v="Outdoors Shop"/>
    <x v="0"/>
    <x v="2"/>
    <x v="6"/>
    <x v="1"/>
    <x v="0"/>
    <n v="35634.339999999997"/>
    <n v="359"/>
    <x v="5651"/>
    <n v="12209.589903069998"/>
    <n v="23424.750096929998"/>
    <n v="99.259999999999991"/>
    <n v="65.250000270000001"/>
    <n v="41633"/>
    <n v="34.00999972999999"/>
    <x v="0"/>
  </r>
  <r>
    <x v="18"/>
    <x v="3"/>
    <s v="Outdoors Shop"/>
    <x v="0"/>
    <x v="20"/>
    <x v="86"/>
    <x v="1"/>
    <x v="0"/>
    <n v="27017.4"/>
    <n v="370"/>
    <x v="10693"/>
    <n v="7592.4000288600009"/>
    <n v="19424.999971139998"/>
    <n v="73.02000000000001"/>
    <n v="52.499999921999994"/>
    <n v="41634"/>
    <n v="20.520000078000017"/>
    <x v="0"/>
  </r>
  <r>
    <x v="18"/>
    <x v="3"/>
    <s v="Outdoors Shop"/>
    <x v="0"/>
    <x v="20"/>
    <x v="88"/>
    <x v="1"/>
    <x v="0"/>
    <n v="63769.919999999998"/>
    <n v="181"/>
    <x v="10585"/>
    <n v="25157.190076454397"/>
    <n v="38612.729923545601"/>
    <n v="352.32"/>
    <n v="213.32999957760001"/>
    <n v="41635"/>
    <n v="138.99000042239999"/>
    <x v="0"/>
  </r>
  <r>
    <x v="18"/>
    <x v="3"/>
    <s v="Outdoors Shop"/>
    <x v="0"/>
    <x v="20"/>
    <x v="131"/>
    <x v="1"/>
    <x v="0"/>
    <n v="67373.460000000006"/>
    <n v="154"/>
    <x v="10981"/>
    <n v="30585.939940571403"/>
    <n v="36787.5200594286"/>
    <n v="437.49000000000007"/>
    <n v="238.88000038589999"/>
    <n v="41636"/>
    <n v="198.60999961410008"/>
    <x v="0"/>
  </r>
  <r>
    <x v="18"/>
    <x v="3"/>
    <s v="Outdoors Shop"/>
    <x v="0"/>
    <x v="3"/>
    <x v="7"/>
    <x v="1"/>
    <x v="0"/>
    <n v="6646.5"/>
    <n v="450"/>
    <x v="11016"/>
    <n v="3608.999983575"/>
    <n v="3037.500016425"/>
    <n v="14.77"/>
    <n v="6.7500000365000004"/>
    <n v="41637"/>
    <n v="8.0199999634999983"/>
    <x v="0"/>
  </r>
  <r>
    <x v="18"/>
    <x v="3"/>
    <s v="Outdoors Shop"/>
    <x v="0"/>
    <x v="3"/>
    <x v="8"/>
    <x v="1"/>
    <x v="0"/>
    <n v="7038.2"/>
    <n v="130"/>
    <x v="10586"/>
    <n v="3100.5000285739998"/>
    <n v="3937.699971426"/>
    <n v="54.14"/>
    <n v="30.289999780199999"/>
    <n v="41638"/>
    <n v="23.850000219800002"/>
    <x v="0"/>
  </r>
  <r>
    <x v="18"/>
    <x v="3"/>
    <s v="Outdoors Shop"/>
    <x v="0"/>
    <x v="3"/>
    <x v="94"/>
    <x v="1"/>
    <x v="0"/>
    <n v="6316.52"/>
    <n v="238"/>
    <x v="2237"/>
    <n v="2084.8799863864001"/>
    <n v="4231.6400136135999"/>
    <n v="26.540000000000003"/>
    <n v="17.780000057199999"/>
    <n v="41639"/>
    <n v="8.7599999428000039"/>
    <x v="0"/>
  </r>
  <r>
    <x v="18"/>
    <x v="3"/>
    <s v="Outdoors Shop"/>
    <x v="0"/>
    <x v="3"/>
    <x v="9"/>
    <x v="1"/>
    <x v="0"/>
    <n v="15937.2"/>
    <n v="466"/>
    <x v="11017"/>
    <n v="7204.3599422159996"/>
    <n v="8732.8400577840002"/>
    <n v="34.200000000000003"/>
    <n v="18.740000124000002"/>
    <n v="41640"/>
    <n v="15.459999876000001"/>
    <x v="0"/>
  </r>
  <r>
    <x v="18"/>
    <x v="3"/>
    <s v="Outdoors Shop"/>
    <x v="0"/>
    <x v="3"/>
    <x v="95"/>
    <x v="1"/>
    <x v="0"/>
    <n v="4276.3"/>
    <n v="82"/>
    <x v="419"/>
    <n v="1918.8000138580001"/>
    <n v="2357.4999861420001"/>
    <n v="52.150000000000006"/>
    <n v="28.749999831"/>
    <n v="41641"/>
    <n v="23.400000169000005"/>
    <x v="0"/>
  </r>
  <r>
    <x v="18"/>
    <x v="3"/>
    <s v="Outdoors Shop"/>
    <x v="0"/>
    <x v="3"/>
    <x v="10"/>
    <x v="1"/>
    <x v="0"/>
    <n v="13061.02"/>
    <n v="203"/>
    <x v="1414"/>
    <n v="4813.1300636608003"/>
    <n v="8247.8899363391993"/>
    <n v="64.34"/>
    <n v="40.629999686399998"/>
    <n v="41642"/>
    <n v="23.710000313600005"/>
    <x v="0"/>
  </r>
  <r>
    <x v="18"/>
    <x v="3"/>
    <s v="Outdoors Shop"/>
    <x v="0"/>
    <x v="3"/>
    <x v="96"/>
    <x v="1"/>
    <x v="0"/>
    <n v="43059.66"/>
    <n v="2070"/>
    <x v="13353"/>
    <n v="20110.919902344602"/>
    <n v="22948.740097655405"/>
    <n v="20.801768115942032"/>
    <n v="11.086347873263481"/>
    <n v="41643"/>
    <n v="9.715420242678551"/>
    <x v="0"/>
  </r>
  <r>
    <x v="18"/>
    <x v="3"/>
    <s v="Outdoors Shop"/>
    <x v="0"/>
    <x v="3"/>
    <x v="137"/>
    <x v="1"/>
    <x v="0"/>
    <n v="7462.63"/>
    <n v="217"/>
    <x v="317"/>
    <n v="4073.0900212660003"/>
    <n v="3389.5399787339998"/>
    <n v="34.39"/>
    <n v="15.619999901999998"/>
    <n v="41644"/>
    <n v="18.770000098000004"/>
    <x v="0"/>
  </r>
  <r>
    <x v="18"/>
    <x v="3"/>
    <s v="Outdoors Shop"/>
    <x v="1"/>
    <x v="4"/>
    <x v="11"/>
    <x v="1"/>
    <x v="0"/>
    <n v="63688"/>
    <n v="419"/>
    <x v="10587"/>
    <n v="21406.709932959999"/>
    <n v="42281.290067039998"/>
    <n v="152"/>
    <n v="100.91000016"/>
    <n v="41645"/>
    <n v="51.089999840000004"/>
    <x v="0"/>
  </r>
  <r>
    <x v="18"/>
    <x v="3"/>
    <s v="Outdoors Shop"/>
    <x v="1"/>
    <x v="4"/>
    <x v="12"/>
    <x v="1"/>
    <x v="0"/>
    <n v="41334.5"/>
    <n v="229"/>
    <x v="5795"/>
    <n v="12363.709859164999"/>
    <n v="28970.790140834997"/>
    <n v="180.5"/>
    <n v="126.51000061499998"/>
    <n v="41646"/>
    <n v="53.989999385000019"/>
    <x v="0"/>
  </r>
  <r>
    <x v="18"/>
    <x v="3"/>
    <s v="Outdoors Shop"/>
    <x v="1"/>
    <x v="4"/>
    <x v="13"/>
    <x v="1"/>
    <x v="0"/>
    <n v="126133.39"/>
    <n v="383"/>
    <x v="10788"/>
    <n v="38928.120563507902"/>
    <n v="87205.26943649209"/>
    <n v="329.33"/>
    <n v="227.68999852869996"/>
    <n v="41647"/>
    <n v="101.64000147130002"/>
    <x v="0"/>
  </r>
  <r>
    <x v="18"/>
    <x v="3"/>
    <s v="Outdoors Shop"/>
    <x v="1"/>
    <x v="4"/>
    <x v="14"/>
    <x v="1"/>
    <x v="0"/>
    <n v="101052.55"/>
    <n v="185"/>
    <x v="1484"/>
    <n v="32537.800427220503"/>
    <n v="68514.749572779503"/>
    <n v="546.23"/>
    <n v="370.34999769070004"/>
    <n v="41648"/>
    <n v="175.88000230929998"/>
    <x v="0"/>
  </r>
  <r>
    <x v="18"/>
    <x v="3"/>
    <s v="Outdoors Shop"/>
    <x v="1"/>
    <x v="5"/>
    <x v="15"/>
    <x v="1"/>
    <x v="0"/>
    <n v="25378.3"/>
    <n v="361"/>
    <x v="10588"/>
    <n v="6411.360026714"/>
    <n v="18966.939973285997"/>
    <n v="70.3"/>
    <n v="52.539999925999993"/>
    <n v="41649"/>
    <n v="17.760000074000004"/>
    <x v="0"/>
  </r>
  <r>
    <x v="18"/>
    <x v="3"/>
    <s v="Outdoors Shop"/>
    <x v="1"/>
    <x v="5"/>
    <x v="16"/>
    <x v="1"/>
    <x v="0"/>
    <n v="17228.25"/>
    <n v="279"/>
    <x v="10589"/>
    <n v="5016.4200160424998"/>
    <n v="12211.829983957501"/>
    <n v="61.75"/>
    <n v="43.769999942500007"/>
    <n v="41650"/>
    <n v="17.980000057499993"/>
    <x v="0"/>
  </r>
  <r>
    <x v="18"/>
    <x v="3"/>
    <s v="Outdoors Shop"/>
    <x v="1"/>
    <x v="5"/>
    <x v="17"/>
    <x v="1"/>
    <x v="0"/>
    <n v="33126.5"/>
    <n v="317"/>
    <x v="10590"/>
    <n v="16030.689835159999"/>
    <n v="17095.810164840001"/>
    <n v="104.5"/>
    <n v="53.93000052"/>
    <n v="41651"/>
    <n v="50.56999948"/>
    <x v="0"/>
  </r>
  <r>
    <x v="18"/>
    <x v="3"/>
    <s v="Outdoors Shop"/>
    <x v="1"/>
    <x v="5"/>
    <x v="18"/>
    <x v="1"/>
    <x v="0"/>
    <n v="4488"/>
    <n v="136"/>
    <x v="656"/>
    <n v="2351.4399823200001"/>
    <n v="2136.5600176799999"/>
    <n v="33"/>
    <n v="15.710000129999999"/>
    <n v="41652"/>
    <n v="17.289999870000003"/>
    <x v="0"/>
  </r>
  <r>
    <x v="18"/>
    <x v="3"/>
    <s v="Outdoors Shop"/>
    <x v="1"/>
    <x v="6"/>
    <x v="19"/>
    <x v="1"/>
    <x v="0"/>
    <n v="32740.799999999999"/>
    <n v="8616"/>
    <x v="555"/>
    <n v="15853.440120623998"/>
    <n v="16887.359879376003"/>
    <n v="3.8"/>
    <n v="1.9599999860000004"/>
    <n v="41653"/>
    <n v="1.8400000139999995"/>
    <x v="0"/>
  </r>
  <r>
    <x v="18"/>
    <x v="3"/>
    <s v="Outdoors Shop"/>
    <x v="1"/>
    <x v="6"/>
    <x v="20"/>
    <x v="1"/>
    <x v="0"/>
    <n v="46350.5"/>
    <n v="697"/>
    <x v="10591"/>
    <n v="22324.910216070002"/>
    <n v="24025.589783929998"/>
    <n v="66.5"/>
    <n v="34.469999689999995"/>
    <n v="41654"/>
    <n v="32.030000310000005"/>
    <x v="0"/>
  </r>
  <r>
    <x v="18"/>
    <x v="3"/>
    <s v="Outdoors Shop"/>
    <x v="1"/>
    <x v="6"/>
    <x v="21"/>
    <x v="1"/>
    <x v="0"/>
    <n v="39846.800000000003"/>
    <n v="1070"/>
    <x v="10956"/>
    <n v="20212.300058636003"/>
    <n v="19634.499941364"/>
    <n v="37.24"/>
    <n v="18.3499999452"/>
    <n v="41655"/>
    <n v="18.890000054800002"/>
    <x v="0"/>
  </r>
  <r>
    <x v="18"/>
    <x v="3"/>
    <s v="Outdoors Shop"/>
    <x v="1"/>
    <x v="6"/>
    <x v="22"/>
    <x v="1"/>
    <x v="0"/>
    <n v="20182.849999999999"/>
    <n v="515"/>
    <x v="10592"/>
    <n v="9007.3500364619995"/>
    <n v="11175.499963538001"/>
    <n v="39.19"/>
    <n v="21.699999929200001"/>
    <n v="41656"/>
    <n v="17.490000070799997"/>
    <x v="0"/>
  </r>
  <r>
    <x v="18"/>
    <x v="3"/>
    <s v="Outdoors Shop"/>
    <x v="1"/>
    <x v="6"/>
    <x v="23"/>
    <x v="1"/>
    <x v="0"/>
    <n v="40038.03"/>
    <n v="771"/>
    <x v="8368"/>
    <n v="22798.469856671101"/>
    <n v="17239.560143328898"/>
    <n v="51.93"/>
    <n v="22.360000185899995"/>
    <n v="41657"/>
    <n v="29.569999814100004"/>
    <x v="0"/>
  </r>
  <r>
    <x v="18"/>
    <x v="3"/>
    <s v="Outdoors Shop"/>
    <x v="1"/>
    <x v="6"/>
    <x v="24"/>
    <x v="1"/>
    <x v="0"/>
    <n v="25981.759999999998"/>
    <n v="3314"/>
    <x v="877"/>
    <n v="15542.6601113504"/>
    <n v="10439.099888649598"/>
    <n v="7.84"/>
    <n v="3.1499999663999994"/>
    <n v="41658"/>
    <n v="4.6900000336000005"/>
    <x v="0"/>
  </r>
  <r>
    <x v="18"/>
    <x v="3"/>
    <s v="Outdoors Shop"/>
    <x v="1"/>
    <x v="6"/>
    <x v="25"/>
    <x v="1"/>
    <x v="0"/>
    <n v="8910"/>
    <n v="495"/>
    <x v="2241"/>
    <n v="4687.6499900999997"/>
    <n v="4222.3500099000003"/>
    <n v="18"/>
    <n v="8.530000020000001"/>
    <n v="41659"/>
    <n v="9.469999979999999"/>
    <x v="0"/>
  </r>
  <r>
    <x v="18"/>
    <x v="3"/>
    <s v="Outdoors Shop"/>
    <x v="1"/>
    <x v="7"/>
    <x v="26"/>
    <x v="1"/>
    <x v="0"/>
    <n v="26904"/>
    <n v="354"/>
    <x v="10593"/>
    <n v="13108.61994336"/>
    <n v="13795.38005664"/>
    <n v="76"/>
    <n v="38.970000159999998"/>
    <n v="41660"/>
    <n v="37.029999840000002"/>
    <x v="0"/>
  </r>
  <r>
    <x v="18"/>
    <x v="3"/>
    <s v="Outdoors Shop"/>
    <x v="1"/>
    <x v="7"/>
    <x v="27"/>
    <x v="1"/>
    <x v="0"/>
    <n v="32215.52"/>
    <n v="424"/>
    <x v="10605"/>
    <n v="8098.399915708801"/>
    <n v="24117.1200842912"/>
    <n v="75.98"/>
    <n v="56.880000198799998"/>
    <n v="41661"/>
    <n v="19.099999801200006"/>
    <x v="0"/>
  </r>
  <r>
    <x v="18"/>
    <x v="3"/>
    <s v="Outdoors Shop"/>
    <x v="1"/>
    <x v="7"/>
    <x v="28"/>
    <x v="1"/>
    <x v="0"/>
    <n v="18048.53"/>
    <n v="307"/>
    <x v="10606"/>
    <n v="6959.6900435939997"/>
    <n v="11088.839956406"/>
    <n v="58.79"/>
    <n v="36.119999858"/>
    <n v="41662"/>
    <n v="22.670000141999999"/>
    <x v="0"/>
  </r>
  <r>
    <x v="18"/>
    <x v="3"/>
    <s v="Outdoors Shop"/>
    <x v="1"/>
    <x v="7"/>
    <x v="29"/>
    <x v="1"/>
    <x v="0"/>
    <n v="21266"/>
    <n v="1085"/>
    <x v="556"/>
    <n v="10535.34993056"/>
    <n v="10730.65006944"/>
    <n v="19.600000000000001"/>
    <n v="9.8900000640000005"/>
    <n v="41663"/>
    <n v="9.7099999360000009"/>
    <x v="0"/>
  </r>
  <r>
    <x v="18"/>
    <x v="3"/>
    <s v="Outdoors Shop"/>
    <x v="1"/>
    <x v="7"/>
    <x v="30"/>
    <x v="1"/>
    <x v="0"/>
    <n v="69995.199999999997"/>
    <n v="1804"/>
    <x v="472"/>
    <n v="34781.120245343998"/>
    <n v="35214.079754655999"/>
    <n v="38.799999999999997"/>
    <n v="19.519999863999999"/>
    <n v="41664"/>
    <n v="19.280000135999998"/>
    <x v="0"/>
  </r>
  <r>
    <x v="18"/>
    <x v="3"/>
    <s v="Outdoors Shop"/>
    <x v="1"/>
    <x v="7"/>
    <x v="31"/>
    <x v="1"/>
    <x v="0"/>
    <n v="83904"/>
    <n v="1104"/>
    <x v="10798"/>
    <n v="32545.920264960001"/>
    <n v="51358.079735039995"/>
    <n v="76"/>
    <n v="46.519999759999997"/>
    <n v="41665"/>
    <n v="29.480000240000003"/>
    <x v="0"/>
  </r>
  <r>
    <x v="18"/>
    <x v="3"/>
    <s v="Outdoors Shop"/>
    <x v="2"/>
    <x v="8"/>
    <x v="99"/>
    <x v="1"/>
    <x v="0"/>
    <n v="3756.24"/>
    <n v="47"/>
    <x v="4811"/>
    <n v="1923.2399924423999"/>
    <n v="1833.0000075575999"/>
    <n v="79.92"/>
    <n v="39.000000160799999"/>
    <n v="41666"/>
    <n v="40.919999839200003"/>
    <x v="0"/>
  </r>
  <r>
    <x v="18"/>
    <x v="3"/>
    <s v="Outdoors Shop"/>
    <x v="2"/>
    <x v="8"/>
    <x v="101"/>
    <x v="1"/>
    <x v="0"/>
    <n v="4818"/>
    <n v="66"/>
    <x v="4002"/>
    <n v="1985.27997822"/>
    <n v="2832.72002178"/>
    <n v="73"/>
    <n v="42.920000330000001"/>
    <n v="41667"/>
    <n v="30.079999669999999"/>
    <x v="0"/>
  </r>
  <r>
    <x v="18"/>
    <x v="3"/>
    <s v="Outdoors Shop"/>
    <x v="2"/>
    <x v="8"/>
    <x v="42"/>
    <x v="1"/>
    <x v="0"/>
    <n v="40630"/>
    <n v="172"/>
    <x v="13354"/>
    <n v="17968.580120400002"/>
    <n v="22661.419879599998"/>
    <n v="236.22093023255815"/>
    <n v="131.75244116046511"/>
    <n v="41668"/>
    <n v="104.46848907209304"/>
    <x v="0"/>
  </r>
  <r>
    <x v="18"/>
    <x v="3"/>
    <s v="Outdoors Shop"/>
    <x v="2"/>
    <x v="8"/>
    <x v="102"/>
    <x v="1"/>
    <x v="0"/>
    <n v="23687.200000000001"/>
    <n v="139"/>
    <x v="13355"/>
    <n v="11314.480063839999"/>
    <n v="12372.719936160001"/>
    <n v="170.41151079136691"/>
    <n v="89.012373641438856"/>
    <n v="41669"/>
    <n v="81.399137149928052"/>
    <x v="0"/>
  </r>
  <r>
    <x v="18"/>
    <x v="3"/>
    <s v="Outdoors Shop"/>
    <x v="2"/>
    <x v="8"/>
    <x v="133"/>
    <x v="1"/>
    <x v="0"/>
    <n v="4714.5"/>
    <n v="105"/>
    <x v="8284"/>
    <n v="1810.200022365"/>
    <n v="2904.2999776350002"/>
    <n v="44.9"/>
    <n v="27.659999787000004"/>
    <n v="41670"/>
    <n v="17.240000212999995"/>
    <x v="0"/>
  </r>
  <r>
    <x v="18"/>
    <x v="3"/>
    <s v="Outdoors Shop"/>
    <x v="2"/>
    <x v="8"/>
    <x v="43"/>
    <x v="1"/>
    <x v="0"/>
    <n v="81504"/>
    <n v="436"/>
    <x v="13356"/>
    <n v="37212.339962879996"/>
    <n v="44291.660037120004"/>
    <n v="186.93577981651376"/>
    <n v="101.58637623192661"/>
    <n v="41671"/>
    <n v="85.349403584587151"/>
    <x v="0"/>
  </r>
  <r>
    <x v="18"/>
    <x v="3"/>
    <s v="Outdoors Shop"/>
    <x v="2"/>
    <x v="8"/>
    <x v="44"/>
    <x v="1"/>
    <x v="0"/>
    <n v="19382.400000000001"/>
    <n v="73"/>
    <x v="13357"/>
    <n v="8497.8800965440005"/>
    <n v="10884.519903456001"/>
    <n v="265.51232876712334"/>
    <n v="149.1030123761096"/>
    <n v="41672"/>
    <n v="116.40931639101373"/>
    <x v="0"/>
  </r>
  <r>
    <x v="18"/>
    <x v="3"/>
    <s v="Outdoors Shop"/>
    <x v="2"/>
    <x v="8"/>
    <x v="139"/>
    <x v="1"/>
    <x v="0"/>
    <n v="41840"/>
    <n v="400"/>
    <x v="13358"/>
    <n v="17835.359807199999"/>
    <n v="24004.640192800001"/>
    <n v="104.6"/>
    <n v="60.011600482000006"/>
    <n v="41673"/>
    <n v="44.588399517999989"/>
    <x v="0"/>
  </r>
  <r>
    <x v="18"/>
    <x v="3"/>
    <s v="Outdoors Shop"/>
    <x v="2"/>
    <x v="8"/>
    <x v="45"/>
    <x v="1"/>
    <x v="0"/>
    <n v="17738.400000000001"/>
    <n v="146"/>
    <x v="13359"/>
    <n v="7933.9199774640001"/>
    <n v="9804.4800225360013"/>
    <n v="121.49589041095891"/>
    <n v="67.1539727570959"/>
    <n v="41674"/>
    <n v="54.341917653863007"/>
    <x v="0"/>
  </r>
  <r>
    <x v="18"/>
    <x v="3"/>
    <s v="Outdoors Shop"/>
    <x v="2"/>
    <x v="9"/>
    <x v="33"/>
    <x v="1"/>
    <x v="0"/>
    <n v="8663.64"/>
    <n v="141"/>
    <x v="13360"/>
    <n v="4976.4900294035997"/>
    <n v="3687.1499705964002"/>
    <n v="61.44425531914893"/>
    <n v="26.149999791463831"/>
    <n v="41675"/>
    <n v="35.294255527685095"/>
    <x v="0"/>
  </r>
  <r>
    <x v="18"/>
    <x v="3"/>
    <s v="Outdoors Shop"/>
    <x v="2"/>
    <x v="9"/>
    <x v="34"/>
    <x v="1"/>
    <x v="0"/>
    <n v="1980"/>
    <n v="18"/>
    <x v="351"/>
    <n v="1085.5800053999999"/>
    <n v="894.4199946"/>
    <n v="110"/>
    <n v="49.689999700000001"/>
    <n v="41676"/>
    <n v="60.310000299999999"/>
    <x v="0"/>
  </r>
  <r>
    <x v="18"/>
    <x v="3"/>
    <s v="Outdoors Shop"/>
    <x v="2"/>
    <x v="9"/>
    <x v="103"/>
    <x v="1"/>
    <x v="0"/>
    <n v="12074.04"/>
    <n v="102"/>
    <x v="13361"/>
    <n v="6068.2800517812002"/>
    <n v="6005.7599482188007"/>
    <n v="118.37294117647059"/>
    <n v="58.879999492341184"/>
    <n v="41677"/>
    <n v="59.492941684129406"/>
    <x v="0"/>
  </r>
  <r>
    <x v="18"/>
    <x v="3"/>
    <s v="Outdoors Shop"/>
    <x v="2"/>
    <x v="9"/>
    <x v="104"/>
    <x v="1"/>
    <x v="0"/>
    <n v="1625.54"/>
    <n v="17"/>
    <x v="246"/>
    <n v="926.49999579760004"/>
    <n v="699.04000420239993"/>
    <n v="95.62"/>
    <n v="41.120000247199997"/>
    <n v="41678"/>
    <n v="54.499999752800008"/>
    <x v="0"/>
  </r>
  <r>
    <x v="18"/>
    <x v="3"/>
    <s v="Outdoors Shop"/>
    <x v="2"/>
    <x v="9"/>
    <x v="105"/>
    <x v="1"/>
    <x v="0"/>
    <n v="8775"/>
    <n v="130"/>
    <x v="11172"/>
    <n v="3963.6999674999997"/>
    <n v="4811.3000325000003"/>
    <n v="67.5"/>
    <n v="37.010000250000004"/>
    <n v="41679"/>
    <n v="30.489999749999996"/>
    <x v="0"/>
  </r>
  <r>
    <x v="18"/>
    <x v="3"/>
    <s v="Outdoors Shop"/>
    <x v="2"/>
    <x v="9"/>
    <x v="47"/>
    <x v="1"/>
    <x v="0"/>
    <n v="46655.4"/>
    <n v="1265"/>
    <x v="13362"/>
    <n v="15727.609988640001"/>
    <n v="30927.790011360001"/>
    <n v="36.881739130434781"/>
    <n v="24.448845858782608"/>
    <n v="41680"/>
    <n v="12.432893271652173"/>
    <x v="0"/>
  </r>
  <r>
    <x v="18"/>
    <x v="3"/>
    <s v="Outdoors Shop"/>
    <x v="2"/>
    <x v="9"/>
    <x v="48"/>
    <x v="1"/>
    <x v="0"/>
    <n v="54885.51"/>
    <n v="1239"/>
    <x v="13363"/>
    <n v="20427.840162320401"/>
    <n v="34457.669837679605"/>
    <n v="44.298232445520583"/>
    <n v="27.810871539692982"/>
    <n v="41681"/>
    <n v="16.4873609058276"/>
    <x v="0"/>
  </r>
  <r>
    <x v="18"/>
    <x v="3"/>
    <s v="Outdoors Shop"/>
    <x v="2"/>
    <x v="9"/>
    <x v="49"/>
    <x v="1"/>
    <x v="0"/>
    <n v="29620.5"/>
    <n v="1470"/>
    <x v="13364"/>
    <n v="11885.299972455001"/>
    <n v="17735.200027545001"/>
    <n v="20.149999999999999"/>
    <n v="12.064761923500001"/>
    <n v="41682"/>
    <n v="8.0852380764999978"/>
    <x v="0"/>
  </r>
  <r>
    <x v="18"/>
    <x v="3"/>
    <s v="Outdoors Shop"/>
    <x v="2"/>
    <x v="9"/>
    <x v="50"/>
    <x v="1"/>
    <x v="0"/>
    <n v="71591.600000000006"/>
    <n v="1103"/>
    <x v="13365"/>
    <n v="28154.650268916001"/>
    <n v="43436.949731084002"/>
    <n v="64.906255666364473"/>
    <n v="39.380734117029917"/>
    <n v="41683"/>
    <n v="25.525521549334556"/>
    <x v="0"/>
  </r>
  <r>
    <x v="18"/>
    <x v="3"/>
    <s v="Outdoors Shop"/>
    <x v="2"/>
    <x v="9"/>
    <x v="51"/>
    <x v="1"/>
    <x v="0"/>
    <n v="55610"/>
    <n v="680"/>
    <x v="13366"/>
    <n v="28162.879823299998"/>
    <n v="27447.120176700002"/>
    <n v="81.779411764705884"/>
    <n v="40.363412024558826"/>
    <n v="41684"/>
    <n v="41.415999740147058"/>
    <x v="0"/>
  </r>
  <r>
    <x v="18"/>
    <x v="3"/>
    <s v="Outdoors Shop"/>
    <x v="2"/>
    <x v="9"/>
    <x v="52"/>
    <x v="1"/>
    <x v="0"/>
    <n v="68257.100000000006"/>
    <n v="1357"/>
    <x v="13367"/>
    <n v="26807.58013382"/>
    <n v="41449.519866180002"/>
    <n v="50.300000000000004"/>
    <n v="30.544966740000003"/>
    <n v="41685"/>
    <n v="19.755033260000001"/>
    <x v="0"/>
  </r>
  <r>
    <x v="18"/>
    <x v="3"/>
    <s v="Outdoors Shop"/>
    <x v="2"/>
    <x v="9"/>
    <x v="53"/>
    <x v="1"/>
    <x v="0"/>
    <n v="102719"/>
    <n v="3338"/>
    <x v="13368"/>
    <n v="33560.6495651"/>
    <n v="69158.3504349"/>
    <n v="30.772618334331934"/>
    <n v="20.718499231545835"/>
    <n v="41686"/>
    <n v="10.0541191027861"/>
    <x v="0"/>
  </r>
  <r>
    <x v="18"/>
    <x v="3"/>
    <s v="Outdoors Shop"/>
    <x v="2"/>
    <x v="9"/>
    <x v="106"/>
    <x v="1"/>
    <x v="0"/>
    <n v="27378"/>
    <n v="676"/>
    <x v="13369"/>
    <n v="10801.949928120001"/>
    <n v="16576.050071880003"/>
    <n v="40.5"/>
    <n v="24.520784130000006"/>
    <n v="41687"/>
    <n v="15.979215869999994"/>
    <x v="0"/>
  </r>
  <r>
    <x v="18"/>
    <x v="3"/>
    <s v="Outdoors Shop"/>
    <x v="2"/>
    <x v="9"/>
    <x v="141"/>
    <x v="1"/>
    <x v="0"/>
    <n v="82071.5"/>
    <n v="1310"/>
    <x v="13370"/>
    <n v="36920.790041519998"/>
    <n v="45150.709958480009"/>
    <n v="62.65"/>
    <n v="34.466190808000007"/>
    <n v="41688"/>
    <n v="28.183809191999991"/>
    <x v="0"/>
  </r>
  <r>
    <x v="18"/>
    <x v="3"/>
    <s v="Outdoors Shop"/>
    <x v="2"/>
    <x v="10"/>
    <x v="35"/>
    <x v="1"/>
    <x v="0"/>
    <n v="78232.479999999996"/>
    <n v="688"/>
    <x v="10596"/>
    <n v="23192.480267632"/>
    <n v="55039.999732368"/>
    <n v="113.71"/>
    <n v="79.999999611000007"/>
    <n v="41689"/>
    <n v="33.710000388999987"/>
    <x v="0"/>
  </r>
  <r>
    <x v="18"/>
    <x v="3"/>
    <s v="Outdoors Shop"/>
    <x v="2"/>
    <x v="10"/>
    <x v="36"/>
    <x v="1"/>
    <x v="0"/>
    <n v="7715.84"/>
    <n v="88"/>
    <x v="10727"/>
    <n v="3579.8399690240003"/>
    <n v="4136.0000309760007"/>
    <n v="87.68"/>
    <n v="47.000000352000008"/>
    <n v="41690"/>
    <n v="40.679999647999999"/>
    <x v="0"/>
  </r>
  <r>
    <x v="18"/>
    <x v="3"/>
    <s v="Outdoors Shop"/>
    <x v="2"/>
    <x v="10"/>
    <x v="54"/>
    <x v="1"/>
    <x v="0"/>
    <n v="18169.900000000001"/>
    <n v="450"/>
    <x v="13371"/>
    <n v="9896.6999125470011"/>
    <n v="8273.2000874530004"/>
    <n v="40.37755555555556"/>
    <n v="18.384889083228888"/>
    <n v="41691"/>
    <n v="21.992666472326672"/>
    <x v="0"/>
  </r>
  <r>
    <x v="18"/>
    <x v="3"/>
    <s v="Outdoors Shop"/>
    <x v="2"/>
    <x v="10"/>
    <x v="55"/>
    <x v="1"/>
    <x v="0"/>
    <n v="5121.3"/>
    <n v="397"/>
    <x v="13372"/>
    <n v="3027.9099861150003"/>
    <n v="2093.3900138849999"/>
    <n v="12.9"/>
    <n v="5.2730227049999998"/>
    <n v="41692"/>
    <n v="7.6269772950000005"/>
    <x v="0"/>
  </r>
  <r>
    <x v="18"/>
    <x v="3"/>
    <s v="Outdoors Shop"/>
    <x v="2"/>
    <x v="15"/>
    <x v="109"/>
    <x v="1"/>
    <x v="0"/>
    <n v="9460"/>
    <n v="86"/>
    <x v="140"/>
    <n v="5108.4000000000005"/>
    <n v="4351.5999999999995"/>
    <n v="110"/>
    <n v="50.599999999999994"/>
    <n v="41693"/>
    <n v="59.400000000000006"/>
    <x v="0"/>
  </r>
  <r>
    <x v="18"/>
    <x v="3"/>
    <s v="Outdoors Shop"/>
    <x v="2"/>
    <x v="15"/>
    <x v="56"/>
    <x v="1"/>
    <x v="0"/>
    <n v="30758.400000000001"/>
    <n v="188"/>
    <x v="13373"/>
    <n v="15645.759984"/>
    <n v="15112.640016000001"/>
    <n v="163.60851063829787"/>
    <n v="80.386383063829797"/>
    <n v="41694"/>
    <n v="83.222127574468075"/>
    <x v="0"/>
  </r>
  <r>
    <x v="18"/>
    <x v="3"/>
    <s v="Outdoors Shop"/>
    <x v="2"/>
    <x v="11"/>
    <x v="142"/>
    <x v="1"/>
    <x v="0"/>
    <n v="16240"/>
    <n v="112"/>
    <x v="11044"/>
    <n v="6111.8400392000003"/>
    <n v="10128.1599608"/>
    <n v="145"/>
    <n v="90.429999649999999"/>
    <n v="41695"/>
    <n v="54.570000350000001"/>
    <x v="0"/>
  </r>
  <r>
    <x v="18"/>
    <x v="3"/>
    <s v="Outdoors Shop"/>
    <x v="2"/>
    <x v="11"/>
    <x v="140"/>
    <x v="1"/>
    <x v="0"/>
    <n v="21480"/>
    <n v="60"/>
    <x v="11045"/>
    <n v="7388.3999904000002"/>
    <n v="14091.600009600001"/>
    <n v="358"/>
    <n v="234.86000016"/>
    <n v="41696"/>
    <n v="123.13999984"/>
    <x v="0"/>
  </r>
  <r>
    <x v="18"/>
    <x v="3"/>
    <s v="Sports Store"/>
    <x v="0"/>
    <x v="0"/>
    <x v="130"/>
    <x v="1"/>
    <x v="0"/>
    <n v="38164.9"/>
    <n v="9662"/>
    <x v="162"/>
    <n v="17778.079816422"/>
    <n v="20386.820183578002"/>
    <n v="3.95"/>
    <n v="2.1100000190000001"/>
    <n v="41697"/>
    <n v="1.8399999810000001"/>
    <x v="0"/>
  </r>
  <r>
    <x v="18"/>
    <x v="3"/>
    <s v="Sports Store"/>
    <x v="0"/>
    <x v="0"/>
    <x v="73"/>
    <x v="1"/>
    <x v="0"/>
    <n v="22882.32"/>
    <n v="2103"/>
    <x v="13374"/>
    <n v="9715.9200248159996"/>
    <n v="13166.399975184"/>
    <n v="10.880798858773181"/>
    <n v="6.2607703163024251"/>
    <n v="41698"/>
    <n v="4.6200285424707559"/>
    <x v="0"/>
  </r>
  <r>
    <x v="18"/>
    <x v="3"/>
    <s v="Sports Store"/>
    <x v="0"/>
    <x v="0"/>
    <x v="74"/>
    <x v="1"/>
    <x v="0"/>
    <n v="35563"/>
    <n v="1525"/>
    <x v="835"/>
    <n v="11269.750043309999"/>
    <n v="24293.249956690001"/>
    <n v="23.32"/>
    <n v="15.929999971600001"/>
    <n v="41699"/>
    <n v="7.3900000283999994"/>
    <x v="0"/>
  </r>
  <r>
    <x v="18"/>
    <x v="3"/>
    <s v="Sports Store"/>
    <x v="0"/>
    <x v="0"/>
    <x v="75"/>
    <x v="1"/>
    <x v="0"/>
    <n v="5920.2"/>
    <n v="2691"/>
    <x v="3026"/>
    <n v="3632.8499784719997"/>
    <n v="2287.3500215280001"/>
    <n v="2.1999999999999997"/>
    <n v="0.85000000799999997"/>
    <n v="41700"/>
    <n v="1.3499999919999999"/>
    <x v="0"/>
  </r>
  <r>
    <x v="18"/>
    <x v="3"/>
    <s v="Sports Store"/>
    <x v="0"/>
    <x v="0"/>
    <x v="76"/>
    <x v="1"/>
    <x v="0"/>
    <n v="38201.760000000002"/>
    <n v="717"/>
    <x v="647"/>
    <n v="13128.2701468416"/>
    <n v="25073.4898531584"/>
    <n v="53.28"/>
    <n v="34.969999795200003"/>
    <n v="41701"/>
    <n v="18.310000204799998"/>
    <x v="0"/>
  </r>
  <r>
    <x v="18"/>
    <x v="3"/>
    <s v="Sports Store"/>
    <x v="0"/>
    <x v="0"/>
    <x v="0"/>
    <x v="1"/>
    <x v="0"/>
    <n v="87739.76"/>
    <n v="712"/>
    <x v="2938"/>
    <n v="31093.039791882395"/>
    <n v="56646.7202081176"/>
    <n v="123.22999999999999"/>
    <n v="79.560000292300003"/>
    <n v="41702"/>
    <n v="43.669999707699986"/>
    <x v="0"/>
  </r>
  <r>
    <x v="18"/>
    <x v="3"/>
    <s v="Sports Store"/>
    <x v="0"/>
    <x v="0"/>
    <x v="77"/>
    <x v="1"/>
    <x v="0"/>
    <n v="69519.28"/>
    <n v="1096"/>
    <x v="10584"/>
    <n v="18686.799843820001"/>
    <n v="50832.480156180005"/>
    <n v="63.43"/>
    <n v="46.380000142500002"/>
    <n v="41703"/>
    <n v="17.049999857499998"/>
    <x v="0"/>
  </r>
  <r>
    <x v="18"/>
    <x v="3"/>
    <s v="Sports Store"/>
    <x v="0"/>
    <x v="0"/>
    <x v="1"/>
    <x v="1"/>
    <x v="0"/>
    <n v="25519.86"/>
    <n v="177"/>
    <x v="10774"/>
    <n v="12244.860113634"/>
    <n v="13274.999886366"/>
    <n v="144.18"/>
    <n v="74.999999357999997"/>
    <n v="41704"/>
    <n v="69.18000064200001"/>
    <x v="0"/>
  </r>
  <r>
    <x v="18"/>
    <x v="3"/>
    <s v="Sports Store"/>
    <x v="0"/>
    <x v="0"/>
    <x v="79"/>
    <x v="1"/>
    <x v="0"/>
    <n v="14987.7"/>
    <n v="793"/>
    <x v="199"/>
    <n v="7057.699986519"/>
    <n v="7930.0000134810007"/>
    <n v="18.900000000000002"/>
    <n v="10.000000017000001"/>
    <n v="41705"/>
    <n v="8.8999999830000007"/>
    <x v="0"/>
  </r>
  <r>
    <x v="18"/>
    <x v="3"/>
    <s v="Sports Store"/>
    <x v="0"/>
    <x v="1"/>
    <x v="123"/>
    <x v="1"/>
    <x v="0"/>
    <n v="108298.96"/>
    <n v="308"/>
    <x v="10597"/>
    <n v="31298.960428612798"/>
    <n v="76999.999571387205"/>
    <n v="351.62"/>
    <n v="249.99999860840001"/>
    <n v="41706"/>
    <n v="101.6200013916"/>
    <x v="0"/>
  </r>
  <r>
    <x v="18"/>
    <x v="3"/>
    <s v="Sports Store"/>
    <x v="0"/>
    <x v="1"/>
    <x v="2"/>
    <x v="1"/>
    <x v="0"/>
    <n v="51941.4"/>
    <n v="84"/>
    <x v="4146"/>
    <n v="18677.399740986002"/>
    <n v="33264.000259013999"/>
    <n v="618.35"/>
    <n v="396.00000308350002"/>
    <n v="41707"/>
    <n v="222.3499969165"/>
    <x v="0"/>
  </r>
  <r>
    <x v="18"/>
    <x v="3"/>
    <s v="Sports Store"/>
    <x v="0"/>
    <x v="1"/>
    <x v="3"/>
    <x v="1"/>
    <x v="0"/>
    <n v="182589"/>
    <n v="330"/>
    <x v="10686"/>
    <n v="53040.899412600003"/>
    <n v="129548.1005874"/>
    <n v="553.29999999999995"/>
    <n v="392.57000177999998"/>
    <n v="41708"/>
    <n v="160.72999821999997"/>
    <x v="0"/>
  </r>
  <r>
    <x v="18"/>
    <x v="3"/>
    <s v="Sports Store"/>
    <x v="0"/>
    <x v="1"/>
    <x v="124"/>
    <x v="1"/>
    <x v="0"/>
    <n v="100385.48"/>
    <n v="142"/>
    <x v="10687"/>
    <n v="35917.480036323599"/>
    <n v="64467.999963676404"/>
    <n v="706.93999999999994"/>
    <n v="453.99999974420001"/>
    <n v="41709"/>
    <n v="252.94000025579993"/>
    <x v="0"/>
  </r>
  <r>
    <x v="18"/>
    <x v="3"/>
    <s v="Sports Store"/>
    <x v="0"/>
    <x v="1"/>
    <x v="80"/>
    <x v="1"/>
    <x v="0"/>
    <n v="20547.54"/>
    <n v="26"/>
    <x v="308"/>
    <n v="7807.5400048776009"/>
    <n v="12739.9999951224"/>
    <n v="790.29000000000008"/>
    <n v="489.99999981240001"/>
    <n v="41710"/>
    <n v="300.29000018760007"/>
    <x v="0"/>
  </r>
  <r>
    <x v="18"/>
    <x v="3"/>
    <s v="Sports Store"/>
    <x v="0"/>
    <x v="1"/>
    <x v="81"/>
    <x v="1"/>
    <x v="0"/>
    <n v="7724.48"/>
    <n v="3824"/>
    <x v="836"/>
    <n v="3900.4800382399994"/>
    <n v="3823.9999617600001"/>
    <n v="2.02"/>
    <n v="0.99999999000000006"/>
    <n v="41711"/>
    <n v="1.02000001"/>
    <x v="0"/>
  </r>
  <r>
    <x v="18"/>
    <x v="3"/>
    <s v="Sports Store"/>
    <x v="0"/>
    <x v="2"/>
    <x v="4"/>
    <x v="1"/>
    <x v="0"/>
    <n v="44250.03"/>
    <n v="517"/>
    <x v="10688"/>
    <n v="13230.0301720059"/>
    <n v="31019.999827994099"/>
    <n v="85.59"/>
    <n v="59.999999667299996"/>
    <n v="41712"/>
    <n v="25.590000332700008"/>
    <x v="0"/>
  </r>
  <r>
    <x v="18"/>
    <x v="3"/>
    <s v="Sports Store"/>
    <x v="0"/>
    <x v="2"/>
    <x v="82"/>
    <x v="1"/>
    <x v="0"/>
    <n v="49379.46"/>
    <n v="354"/>
    <x v="10761"/>
    <n v="18935.460050091002"/>
    <n v="30443.999949908997"/>
    <n v="139.49"/>
    <n v="85.99999985849999"/>
    <n v="41713"/>
    <n v="53.490000141500019"/>
    <x v="0"/>
  </r>
  <r>
    <x v="18"/>
    <x v="3"/>
    <s v="Sports Store"/>
    <x v="0"/>
    <x v="2"/>
    <x v="83"/>
    <x v="1"/>
    <x v="0"/>
    <n v="34338.44"/>
    <n v="284"/>
    <x v="10778"/>
    <n v="19414.240079832402"/>
    <n v="14924.199920167601"/>
    <n v="120.91000000000001"/>
    <n v="52.549999718900004"/>
    <n v="41714"/>
    <n v="68.360000281100014"/>
    <x v="0"/>
  </r>
  <r>
    <x v="18"/>
    <x v="3"/>
    <s v="Sports Store"/>
    <x v="0"/>
    <x v="2"/>
    <x v="85"/>
    <x v="1"/>
    <x v="0"/>
    <n v="9795.75"/>
    <n v="555"/>
    <x v="10692"/>
    <n v="5106.0000105449999"/>
    <n v="4689.7499894550001"/>
    <n v="17.649999999999999"/>
    <n v="8.4499999809999995"/>
    <n v="41715"/>
    <n v="9.2000000189999991"/>
    <x v="0"/>
  </r>
  <r>
    <x v="18"/>
    <x v="3"/>
    <s v="Sports Store"/>
    <x v="0"/>
    <x v="2"/>
    <x v="6"/>
    <x v="1"/>
    <x v="0"/>
    <n v="27296.5"/>
    <n v="275"/>
    <x v="5651"/>
    <n v="9352.7499257500003"/>
    <n v="17943.750074250001"/>
    <n v="99.26"/>
    <n v="65.250000270000001"/>
    <n v="41716"/>
    <n v="34.009999730000004"/>
    <x v="0"/>
  </r>
  <r>
    <x v="18"/>
    <x v="3"/>
    <s v="Sports Store"/>
    <x v="0"/>
    <x v="20"/>
    <x v="86"/>
    <x v="1"/>
    <x v="0"/>
    <n v="61847.94"/>
    <n v="847"/>
    <x v="10693"/>
    <n v="17380.440066066003"/>
    <n v="44467.499933933999"/>
    <n v="73.02"/>
    <n v="52.499999922000001"/>
    <n v="41717"/>
    <n v="20.520000077999995"/>
    <x v="0"/>
  </r>
  <r>
    <x v="18"/>
    <x v="3"/>
    <s v="Sports Store"/>
    <x v="0"/>
    <x v="20"/>
    <x v="87"/>
    <x v="1"/>
    <x v="0"/>
    <n v="61653.2"/>
    <n v="227"/>
    <x v="10763"/>
    <n v="23821.380305996001"/>
    <n v="37831.819694004"/>
    <n v="271.59999999999997"/>
    <n v="166.65999865200001"/>
    <n v="41718"/>
    <n v="104.94000134799995"/>
    <x v="0"/>
  </r>
  <r>
    <x v="18"/>
    <x v="3"/>
    <s v="Sports Store"/>
    <x v="0"/>
    <x v="20"/>
    <x v="90"/>
    <x v="1"/>
    <x v="0"/>
    <n v="76882.83"/>
    <n v="1101"/>
    <x v="10696"/>
    <n v="31543.649715171297"/>
    <n v="45339.180284828697"/>
    <n v="69.83"/>
    <n v="41.180000258699998"/>
    <n v="41719"/>
    <n v="28.6499997413"/>
    <x v="0"/>
  </r>
  <r>
    <x v="18"/>
    <x v="3"/>
    <s v="Sports Store"/>
    <x v="0"/>
    <x v="3"/>
    <x v="91"/>
    <x v="1"/>
    <x v="0"/>
    <n v="9512.16"/>
    <n v="596"/>
    <x v="417"/>
    <n v="5042.1600193104005"/>
    <n v="4469.9999806895994"/>
    <n v="15.959999999999999"/>
    <n v="7.4999999675999991"/>
    <n v="41720"/>
    <n v="8.4600000324"/>
    <x v="0"/>
  </r>
  <r>
    <x v="18"/>
    <x v="3"/>
    <s v="Sports Store"/>
    <x v="0"/>
    <x v="3"/>
    <x v="92"/>
    <x v="1"/>
    <x v="0"/>
    <n v="25680.98"/>
    <n v="949"/>
    <x v="13375"/>
    <n v="9861.1498835797993"/>
    <n v="15819.8301164202"/>
    <n v="27.061095890410957"/>
    <n v="16.670000122676711"/>
    <n v="41721"/>
    <n v="10.391095767734246"/>
    <x v="0"/>
  </r>
  <r>
    <x v="18"/>
    <x v="3"/>
    <s v="Sports Store"/>
    <x v="0"/>
    <x v="3"/>
    <x v="93"/>
    <x v="1"/>
    <x v="0"/>
    <n v="22227.200000000001"/>
    <n v="755"/>
    <x v="2874"/>
    <n v="8637.2000773119998"/>
    <n v="13589.999922687999"/>
    <n v="29.44"/>
    <n v="17.999999897599999"/>
    <n v="41722"/>
    <n v="11.440000102400003"/>
    <x v="0"/>
  </r>
  <r>
    <x v="18"/>
    <x v="3"/>
    <s v="Sports Store"/>
    <x v="0"/>
    <x v="3"/>
    <x v="132"/>
    <x v="1"/>
    <x v="0"/>
    <n v="17100.099999999999"/>
    <n v="542"/>
    <x v="4838"/>
    <n v="6260.1000265579996"/>
    <n v="10839.999973441998"/>
    <n v="31.549999999999997"/>
    <n v="19.999999950999996"/>
    <n v="41723"/>
    <n v="11.550000049000001"/>
    <x v="0"/>
  </r>
  <r>
    <x v="18"/>
    <x v="3"/>
    <s v="Sports Store"/>
    <x v="0"/>
    <x v="3"/>
    <x v="96"/>
    <x v="1"/>
    <x v="0"/>
    <n v="19184"/>
    <n v="704"/>
    <x v="11056"/>
    <n v="10179.8399648"/>
    <n v="9004.1600352000005"/>
    <n v="27.25"/>
    <n v="12.790000050000002"/>
    <n v="41724"/>
    <n v="14.459999949999998"/>
    <x v="0"/>
  </r>
  <r>
    <x v="18"/>
    <x v="3"/>
    <s v="Sports Store"/>
    <x v="0"/>
    <x v="3"/>
    <x v="137"/>
    <x v="1"/>
    <x v="0"/>
    <n v="14340.63"/>
    <n v="417"/>
    <x v="317"/>
    <n v="7827.090040866"/>
    <n v="6513.5399591339992"/>
    <n v="34.39"/>
    <n v="15.619999901999998"/>
    <n v="41725"/>
    <n v="18.770000098000004"/>
    <x v="0"/>
  </r>
  <r>
    <x v="18"/>
    <x v="3"/>
    <s v="Sports Store"/>
    <x v="2"/>
    <x v="8"/>
    <x v="97"/>
    <x v="1"/>
    <x v="0"/>
    <n v="16908.7"/>
    <n v="353"/>
    <x v="170"/>
    <n v="6318.7000282400004"/>
    <n v="10589.99997176"/>
    <n v="47.9"/>
    <n v="29.99999992"/>
    <n v="41726"/>
    <n v="17.900000079999998"/>
    <x v="0"/>
  </r>
  <r>
    <x v="18"/>
    <x v="3"/>
    <s v="Sports Store"/>
    <x v="2"/>
    <x v="8"/>
    <x v="98"/>
    <x v="1"/>
    <x v="0"/>
    <n v="5950.23"/>
    <n v="143"/>
    <x v="804"/>
    <n v="3090.2299941512997"/>
    <n v="2860.0000058486999"/>
    <n v="41.61"/>
    <n v="20.000000040899998"/>
    <n v="41727"/>
    <n v="21.609999959100001"/>
    <x v="0"/>
  </r>
  <r>
    <x v="18"/>
    <x v="3"/>
    <s v="Sports Store"/>
    <x v="2"/>
    <x v="8"/>
    <x v="99"/>
    <x v="1"/>
    <x v="0"/>
    <n v="5010.5600000000004"/>
    <n v="64"/>
    <x v="318"/>
    <n v="2514.5600080704003"/>
    <n v="2495.9999919296001"/>
    <n v="78.290000000000006"/>
    <n v="38.999999873900002"/>
    <n v="41728"/>
    <n v="39.290000126100004"/>
    <x v="0"/>
  </r>
  <r>
    <x v="18"/>
    <x v="3"/>
    <s v="Sports Store"/>
    <x v="2"/>
    <x v="8"/>
    <x v="100"/>
    <x v="1"/>
    <x v="0"/>
    <n v="4418.3"/>
    <n v="46"/>
    <x v="521"/>
    <n v="2348.2999843829998"/>
    <n v="2070.0000156170004"/>
    <n v="96.05"/>
    <n v="45.000000339500005"/>
    <n v="41729"/>
    <n v="51.049999660499992"/>
    <x v="0"/>
  </r>
  <r>
    <x v="18"/>
    <x v="3"/>
    <s v="Sports Store"/>
    <x v="2"/>
    <x v="8"/>
    <x v="32"/>
    <x v="1"/>
    <x v="0"/>
    <n v="11477.86"/>
    <n v="40"/>
    <x v="13376"/>
    <n v="6830.2599647965999"/>
    <n v="4647.6000352034007"/>
    <n v="286.94650000000001"/>
    <n v="116.19000088008502"/>
    <n v="41730"/>
    <n v="170.75649911991499"/>
    <x v="0"/>
  </r>
  <r>
    <x v="18"/>
    <x v="3"/>
    <s v="Sports Store"/>
    <x v="2"/>
    <x v="8"/>
    <x v="101"/>
    <x v="1"/>
    <x v="0"/>
    <n v="40077"/>
    <n v="549"/>
    <x v="13377"/>
    <n v="16631.68007178"/>
    <n v="23445.31992822"/>
    <n v="73"/>
    <n v="42.705500780000001"/>
    <n v="41731"/>
    <n v="30.294499219999999"/>
    <x v="0"/>
  </r>
  <r>
    <x v="18"/>
    <x v="3"/>
    <s v="Sports Store"/>
    <x v="2"/>
    <x v="8"/>
    <x v="42"/>
    <x v="1"/>
    <x v="0"/>
    <n v="149046"/>
    <n v="636"/>
    <x v="13378"/>
    <n v="67093.219360139992"/>
    <n v="81952.780639860008"/>
    <n v="234.34905660377359"/>
    <n v="128.85657333311323"/>
    <n v="41732"/>
    <n v="105.49248327066036"/>
    <x v="0"/>
  </r>
  <r>
    <x v="18"/>
    <x v="3"/>
    <s v="Sports Store"/>
    <x v="2"/>
    <x v="8"/>
    <x v="102"/>
    <x v="1"/>
    <x v="0"/>
    <n v="26244.400000000001"/>
    <n v="156"/>
    <x v="13379"/>
    <n v="12570.860006796"/>
    <n v="13673.539993204002"/>
    <n v="168.23333333333335"/>
    <n v="87.650897392333349"/>
    <n v="41733"/>
    <n v="80.582435941"/>
    <x v="0"/>
  </r>
  <r>
    <x v="18"/>
    <x v="3"/>
    <s v="Sports Store"/>
    <x v="2"/>
    <x v="8"/>
    <x v="133"/>
    <x v="1"/>
    <x v="0"/>
    <n v="9429"/>
    <n v="210"/>
    <x v="8284"/>
    <n v="3620.40004473"/>
    <n v="5808.5999552700005"/>
    <n v="44.9"/>
    <n v="27.659999787000004"/>
    <n v="41734"/>
    <n v="17.240000212999995"/>
    <x v="0"/>
  </r>
  <r>
    <x v="18"/>
    <x v="3"/>
    <s v="Sports Store"/>
    <x v="2"/>
    <x v="8"/>
    <x v="43"/>
    <x v="1"/>
    <x v="0"/>
    <n v="94840"/>
    <n v="500"/>
    <x v="13380"/>
    <n v="43479.500427200001"/>
    <n v="51360.499572799999"/>
    <n v="189.68"/>
    <n v="102.7209991456"/>
    <n v="41735"/>
    <n v="86.959000854400003"/>
    <x v="0"/>
  </r>
  <r>
    <x v="18"/>
    <x v="3"/>
    <s v="Sports Store"/>
    <x v="2"/>
    <x v="8"/>
    <x v="44"/>
    <x v="1"/>
    <x v="0"/>
    <n v="48656.4"/>
    <n v="183"/>
    <x v="13381"/>
    <n v="21172.920041519999"/>
    <n v="27483.479958480002"/>
    <n v="265.88196721311476"/>
    <n v="150.18295059278691"/>
    <n v="41736"/>
    <n v="115.69901662032785"/>
    <x v="0"/>
  </r>
  <r>
    <x v="18"/>
    <x v="3"/>
    <s v="Sports Store"/>
    <x v="2"/>
    <x v="8"/>
    <x v="139"/>
    <x v="1"/>
    <x v="0"/>
    <n v="50312.6"/>
    <n v="481"/>
    <x v="13382"/>
    <n v="21451.659996129998"/>
    <n v="28860.940003870004"/>
    <n v="104.6"/>
    <n v="60.001954270000006"/>
    <n v="41737"/>
    <n v="44.598045729999988"/>
    <x v="0"/>
  </r>
  <r>
    <x v="18"/>
    <x v="3"/>
    <s v="Sports Store"/>
    <x v="2"/>
    <x v="8"/>
    <x v="45"/>
    <x v="1"/>
    <x v="0"/>
    <n v="37213.300000000003"/>
    <n v="302"/>
    <x v="13383"/>
    <n v="16924.860029775002"/>
    <n v="20288.439970225005"/>
    <n v="123.22284768211921"/>
    <n v="67.180264802069559"/>
    <n v="41738"/>
    <n v="56.04258288004965"/>
    <x v="0"/>
  </r>
  <r>
    <x v="18"/>
    <x v="3"/>
    <s v="Sports Store"/>
    <x v="2"/>
    <x v="9"/>
    <x v="33"/>
    <x v="1"/>
    <x v="0"/>
    <n v="27651"/>
    <n v="448"/>
    <x v="13384"/>
    <n v="15935.799987119999"/>
    <n v="11715.200012880001"/>
    <n v="61.720982142857146"/>
    <n v="26.150000028750004"/>
    <n v="41739"/>
    <n v="35.570982114107139"/>
    <x v="0"/>
  </r>
  <r>
    <x v="18"/>
    <x v="3"/>
    <s v="Sports Store"/>
    <x v="2"/>
    <x v="9"/>
    <x v="34"/>
    <x v="1"/>
    <x v="0"/>
    <n v="9374.2000000000007"/>
    <n v="87"/>
    <x v="13385"/>
    <n v="5051.1700237900013"/>
    <n v="4323.0299762099994"/>
    <n v="107.74942528735633"/>
    <n v="49.689999726551719"/>
    <n v="41740"/>
    <n v="58.059425560804613"/>
    <x v="0"/>
  </r>
  <r>
    <x v="18"/>
    <x v="3"/>
    <s v="Sports Store"/>
    <x v="2"/>
    <x v="9"/>
    <x v="103"/>
    <x v="1"/>
    <x v="0"/>
    <n v="41051.67"/>
    <n v="348"/>
    <x v="13386"/>
    <n v="20561.430082023599"/>
    <n v="20490.2399179764"/>
    <n v="117.96456896551723"/>
    <n v="58.879999764300003"/>
    <n v="41741"/>
    <n v="59.084569201217228"/>
    <x v="0"/>
  </r>
  <r>
    <x v="18"/>
    <x v="3"/>
    <s v="Sports Store"/>
    <x v="2"/>
    <x v="9"/>
    <x v="134"/>
    <x v="1"/>
    <x v="0"/>
    <n v="5267.52"/>
    <n v="36"/>
    <x v="13387"/>
    <n v="2657.5199917632003"/>
    <n v="2610.0000082368001"/>
    <n v="146.32000000000002"/>
    <n v="72.500000228800005"/>
    <n v="41742"/>
    <n v="73.819999771200017"/>
    <x v="0"/>
  </r>
  <r>
    <x v="18"/>
    <x v="3"/>
    <s v="Sports Store"/>
    <x v="2"/>
    <x v="9"/>
    <x v="105"/>
    <x v="1"/>
    <x v="0"/>
    <n v="28912.5"/>
    <n v="414"/>
    <x v="13388"/>
    <n v="12645.450005625"/>
    <n v="16267.049994375002"/>
    <n v="69.836956521739125"/>
    <n v="39.292391290760875"/>
    <n v="41743"/>
    <n v="30.54456523097825"/>
    <x v="0"/>
  </r>
  <r>
    <x v="18"/>
    <x v="3"/>
    <s v="Sports Store"/>
    <x v="2"/>
    <x v="9"/>
    <x v="46"/>
    <x v="1"/>
    <x v="0"/>
    <n v="12217.7"/>
    <n v="319"/>
    <x v="13389"/>
    <n v="4129.3100231130002"/>
    <n v="8088.3899768870006"/>
    <n v="38.300000000000004"/>
    <n v="25.355454473000002"/>
    <n v="41744"/>
    <n v="12.944545527000002"/>
    <x v="0"/>
  </r>
  <r>
    <x v="18"/>
    <x v="3"/>
    <s v="Sports Store"/>
    <x v="2"/>
    <x v="9"/>
    <x v="47"/>
    <x v="1"/>
    <x v="0"/>
    <n v="81284.75"/>
    <n v="2400"/>
    <x v="13390"/>
    <n v="26896.050003452499"/>
    <n v="54388.699996547504"/>
    <n v="33.868645833333332"/>
    <n v="22.661958331894795"/>
    <n v="41745"/>
    <n v="11.206687501438537"/>
    <x v="0"/>
  </r>
  <r>
    <x v="18"/>
    <x v="3"/>
    <s v="Sports Store"/>
    <x v="2"/>
    <x v="9"/>
    <x v="48"/>
    <x v="1"/>
    <x v="0"/>
    <n v="116518.05"/>
    <n v="2589"/>
    <x v="13391"/>
    <n v="47898.119980408497"/>
    <n v="68619.930019591513"/>
    <n v="45.005040556199305"/>
    <n v="26.504414839548673"/>
    <n v="41746"/>
    <n v="18.500625716650632"/>
    <x v="0"/>
  </r>
  <r>
    <x v="18"/>
    <x v="3"/>
    <s v="Sports Store"/>
    <x v="2"/>
    <x v="9"/>
    <x v="49"/>
    <x v="1"/>
    <x v="0"/>
    <n v="84247.15"/>
    <n v="4181"/>
    <x v="13392"/>
    <n v="33788.520029387495"/>
    <n v="50458.629970612499"/>
    <n v="20.149999999999999"/>
    <n v="12.0685553625"/>
    <n v="41747"/>
    <n v="8.0814446374999989"/>
    <x v="0"/>
  </r>
  <r>
    <x v="18"/>
    <x v="3"/>
    <s v="Sports Store"/>
    <x v="2"/>
    <x v="9"/>
    <x v="50"/>
    <x v="1"/>
    <x v="0"/>
    <n v="132038.25"/>
    <n v="2046"/>
    <x v="13393"/>
    <n v="53186.389540477496"/>
    <n v="78851.860459522504"/>
    <n v="64.534824046920818"/>
    <n v="38.539521241213343"/>
    <n v="41748"/>
    <n v="25.995302805707475"/>
    <x v="0"/>
  </r>
  <r>
    <x v="18"/>
    <x v="3"/>
    <s v="Sports Store"/>
    <x v="2"/>
    <x v="9"/>
    <x v="51"/>
    <x v="1"/>
    <x v="0"/>
    <n v="82996"/>
    <n v="998"/>
    <x v="13394"/>
    <n v="41694.859872319998"/>
    <n v="41301.140127680002"/>
    <n v="83.162324649298597"/>
    <n v="41.383907943567138"/>
    <n v="41749"/>
    <n v="41.778416705731459"/>
    <x v="0"/>
  </r>
  <r>
    <x v="18"/>
    <x v="3"/>
    <s v="Sports Store"/>
    <x v="2"/>
    <x v="9"/>
    <x v="52"/>
    <x v="1"/>
    <x v="0"/>
    <n v="62321.7"/>
    <n v="1239"/>
    <x v="13395"/>
    <n v="24745.669835081997"/>
    <n v="37576.030164917996"/>
    <n v="50.3"/>
    <n v="30.327707961999998"/>
    <n v="41750"/>
    <n v="19.972292037999999"/>
    <x v="0"/>
  </r>
  <r>
    <x v="18"/>
    <x v="3"/>
    <s v="Sports Store"/>
    <x v="2"/>
    <x v="9"/>
    <x v="53"/>
    <x v="1"/>
    <x v="0"/>
    <n v="166181.6"/>
    <n v="5385"/>
    <x v="13396"/>
    <n v="53867.700829175999"/>
    <n v="112313.89917082401"/>
    <n v="30.860092850510679"/>
    <n v="20.856805788453855"/>
    <n v="41751"/>
    <n v="10.003287062056824"/>
    <x v="0"/>
  </r>
  <r>
    <x v="18"/>
    <x v="3"/>
    <s v="Sports Store"/>
    <x v="2"/>
    <x v="9"/>
    <x v="106"/>
    <x v="1"/>
    <x v="0"/>
    <n v="69781.5"/>
    <n v="1723"/>
    <x v="13397"/>
    <n v="28126.13976378"/>
    <n v="41655.360236219996"/>
    <n v="40.5"/>
    <n v="24.176065139999999"/>
    <n v="41752"/>
    <n v="16.323934860000001"/>
    <x v="0"/>
  </r>
  <r>
    <x v="18"/>
    <x v="3"/>
    <s v="Sports Store"/>
    <x v="2"/>
    <x v="9"/>
    <x v="141"/>
    <x v="1"/>
    <x v="0"/>
    <n v="115651.9"/>
    <n v="1846"/>
    <x v="13398"/>
    <n v="52005.880314842994"/>
    <n v="63646.019685157007"/>
    <n v="62.65"/>
    <n v="34.477800479500004"/>
    <n v="41753"/>
    <n v="28.172199520499994"/>
    <x v="0"/>
  </r>
  <r>
    <x v="18"/>
    <x v="3"/>
    <s v="Sports Store"/>
    <x v="2"/>
    <x v="10"/>
    <x v="125"/>
    <x v="1"/>
    <x v="0"/>
    <n v="55637.62"/>
    <n v="4583"/>
    <x v="868"/>
    <n v="16407.1402236504"/>
    <n v="39230.479776349603"/>
    <n v="12.14"/>
    <n v="8.5599999512"/>
    <n v="41754"/>
    <n v="3.5800000488000006"/>
    <x v="0"/>
  </r>
  <r>
    <x v="18"/>
    <x v="3"/>
    <s v="Sports Store"/>
    <x v="2"/>
    <x v="10"/>
    <x v="126"/>
    <x v="1"/>
    <x v="0"/>
    <n v="8856.33"/>
    <n v="543"/>
    <x v="363"/>
    <n v="2649.8399736101996"/>
    <n v="6206.4900263897998"/>
    <n v="16.309999999999999"/>
    <n v="11.4300000486"/>
    <n v="41755"/>
    <n v="4.8799999513999985"/>
    <x v="0"/>
  </r>
  <r>
    <x v="18"/>
    <x v="3"/>
    <s v="Sports Store"/>
    <x v="2"/>
    <x v="10"/>
    <x v="127"/>
    <x v="1"/>
    <x v="0"/>
    <n v="16956.169999999998"/>
    <n v="427"/>
    <x v="2396"/>
    <n v="6908.8599694267996"/>
    <n v="10047.3100305732"/>
    <n v="39.709999999999994"/>
    <n v="23.5300000716"/>
    <n v="41756"/>
    <n v="16.179999928399994"/>
    <x v="0"/>
  </r>
  <r>
    <x v="18"/>
    <x v="3"/>
    <s v="Sports Store"/>
    <x v="2"/>
    <x v="10"/>
    <x v="36"/>
    <x v="1"/>
    <x v="0"/>
    <n v="16308.48"/>
    <n v="186"/>
    <x v="10727"/>
    <n v="7566.4799345279998"/>
    <n v="8742.0000654720006"/>
    <n v="87.679999999999993"/>
    <n v="47.000000352000001"/>
    <n v="41757"/>
    <n v="40.679999647999992"/>
    <x v="0"/>
  </r>
  <r>
    <x v="18"/>
    <x v="3"/>
    <s v="Sports Store"/>
    <x v="2"/>
    <x v="10"/>
    <x v="54"/>
    <x v="1"/>
    <x v="0"/>
    <n v="36753.5"/>
    <n v="910"/>
    <x v="13399"/>
    <n v="20082.489858444998"/>
    <n v="16671.010141555002"/>
    <n v="40.388461538461542"/>
    <n v="18.319791364346155"/>
    <n v="41758"/>
    <n v="22.068670174115386"/>
    <x v="0"/>
  </r>
  <r>
    <x v="18"/>
    <x v="3"/>
    <s v="Sports Store"/>
    <x v="2"/>
    <x v="10"/>
    <x v="55"/>
    <x v="1"/>
    <x v="0"/>
    <n v="36249"/>
    <n v="2810"/>
    <x v="13400"/>
    <n v="21493.699916490001"/>
    <n v="14755.300083509999"/>
    <n v="12.9"/>
    <n v="5.2509964709999997"/>
    <n v="41759"/>
    <n v="7.6490035290000007"/>
    <x v="0"/>
  </r>
  <r>
    <x v="18"/>
    <x v="3"/>
    <s v="Sports Store"/>
    <x v="2"/>
    <x v="15"/>
    <x v="107"/>
    <x v="1"/>
    <x v="0"/>
    <n v="40712.21"/>
    <n v="407"/>
    <x v="10658"/>
    <n v="11737.8801649571"/>
    <n v="28974.329835042896"/>
    <n v="100.03"/>
    <n v="71.189999594699984"/>
    <n v="41760"/>
    <n v="28.840000405300017"/>
    <x v="0"/>
  </r>
  <r>
    <x v="18"/>
    <x v="3"/>
    <s v="Sports Store"/>
    <x v="2"/>
    <x v="15"/>
    <x v="108"/>
    <x v="1"/>
    <x v="0"/>
    <n v="26499.200000000001"/>
    <n v="208"/>
    <x v="10730"/>
    <n v="7242.5599500800008"/>
    <n v="19256.640049919999"/>
    <n v="127.4"/>
    <n v="92.58000023999999"/>
    <n v="41761"/>
    <n v="34.819999760000016"/>
    <x v="0"/>
  </r>
  <r>
    <x v="18"/>
    <x v="3"/>
    <s v="Sports Store"/>
    <x v="2"/>
    <x v="15"/>
    <x v="135"/>
    <x v="1"/>
    <x v="0"/>
    <n v="17589.419999999998"/>
    <n v="101"/>
    <x v="13401"/>
    <n v="8083.2999276971996"/>
    <n v="9506.1200723027996"/>
    <n v="174.15267326732672"/>
    <n v="94.12000071586931"/>
    <n v="41762"/>
    <n v="80.032672551457409"/>
    <x v="0"/>
  </r>
  <r>
    <x v="18"/>
    <x v="3"/>
    <s v="Sports Store"/>
    <x v="2"/>
    <x v="15"/>
    <x v="136"/>
    <x v="1"/>
    <x v="0"/>
    <n v="25427.88"/>
    <n v="311"/>
    <x v="13402"/>
    <n v="12987.879891094801"/>
    <n v="12440.0001089052"/>
    <n v="81.76167202572347"/>
    <n v="40.000000350177494"/>
    <n v="41763"/>
    <n v="41.761671675545976"/>
    <x v="0"/>
  </r>
  <r>
    <x v="18"/>
    <x v="3"/>
    <s v="Sports Store"/>
    <x v="2"/>
    <x v="15"/>
    <x v="109"/>
    <x v="1"/>
    <x v="0"/>
    <n v="6930"/>
    <n v="63"/>
    <x v="140"/>
    <n v="3742.2000000000003"/>
    <n v="3187.7999999999997"/>
    <n v="110"/>
    <n v="50.599999999999994"/>
    <n v="41764"/>
    <n v="59.400000000000006"/>
    <x v="0"/>
  </r>
  <r>
    <x v="18"/>
    <x v="3"/>
    <s v="Sports Store"/>
    <x v="2"/>
    <x v="15"/>
    <x v="56"/>
    <x v="1"/>
    <x v="0"/>
    <n v="56288"/>
    <n v="343"/>
    <x v="13403"/>
    <n v="28416.74012672"/>
    <n v="27871.25987328"/>
    <n v="164.10495626822157"/>
    <n v="81.257317414810501"/>
    <n v="41765"/>
    <n v="82.84763885341107"/>
    <x v="0"/>
  </r>
  <r>
    <x v="18"/>
    <x v="3"/>
    <s v="Sports Store"/>
    <x v="2"/>
    <x v="11"/>
    <x v="110"/>
    <x v="1"/>
    <x v="0"/>
    <n v="36303.24"/>
    <n v="1132"/>
    <x v="852"/>
    <n v="13663.239880007999"/>
    <n v="22640.000119991997"/>
    <n v="32.07"/>
    <n v="20.000000105999998"/>
    <n v="41766"/>
    <n v="12.069999894000002"/>
    <x v="0"/>
  </r>
  <r>
    <x v="18"/>
    <x v="3"/>
    <s v="Sports Store"/>
    <x v="2"/>
    <x v="11"/>
    <x v="111"/>
    <x v="1"/>
    <x v="0"/>
    <n v="45908.46"/>
    <n v="414"/>
    <x v="10734"/>
    <n v="15504.3001417122"/>
    <n v="30404.1598582878"/>
    <n v="110.89"/>
    <n v="73.4399996577"/>
    <n v="41767"/>
    <n v="37.450000342300001"/>
    <x v="0"/>
  </r>
  <r>
    <x v="18"/>
    <x v="3"/>
    <s v="Sports Store"/>
    <x v="2"/>
    <x v="11"/>
    <x v="37"/>
    <x v="1"/>
    <x v="0"/>
    <n v="57392.160000000003"/>
    <n v="168"/>
    <x v="4801"/>
    <n v="27745.199806060802"/>
    <n v="29646.960193939205"/>
    <n v="341.62"/>
    <n v="176.47000115440002"/>
    <n v="41768"/>
    <n v="165.14999884559998"/>
    <x v="0"/>
  </r>
  <r>
    <x v="18"/>
    <x v="3"/>
    <s v="Sports Store"/>
    <x v="2"/>
    <x v="11"/>
    <x v="112"/>
    <x v="1"/>
    <x v="0"/>
    <n v="21658"/>
    <n v="91"/>
    <x v="13404"/>
    <n v="7672.2399426399998"/>
    <n v="13985.760057359999"/>
    <n v="238"/>
    <n v="153.68967096"/>
    <n v="41769"/>
    <n v="84.310329039999999"/>
    <x v="0"/>
  </r>
  <r>
    <x v="18"/>
    <x v="3"/>
    <s v="Sports Store"/>
    <x v="2"/>
    <x v="11"/>
    <x v="142"/>
    <x v="1"/>
    <x v="0"/>
    <n v="25085"/>
    <n v="173"/>
    <x v="13405"/>
    <n v="9428.520093950001"/>
    <n v="15656.479906050001"/>
    <n v="145"/>
    <n v="90.499883850000003"/>
    <n v="41770"/>
    <n v="54.500116149999997"/>
    <x v="0"/>
  </r>
  <r>
    <x v="18"/>
    <x v="3"/>
    <s v="Sports Store"/>
    <x v="2"/>
    <x v="11"/>
    <x v="140"/>
    <x v="1"/>
    <x v="0"/>
    <n v="25060"/>
    <n v="70"/>
    <x v="13406"/>
    <n v="8593.2000518000004"/>
    <n v="16466.799948199998"/>
    <n v="358"/>
    <n v="235.23999925999996"/>
    <n v="41771"/>
    <n v="122.76000074000004"/>
    <x v="0"/>
  </r>
  <r>
    <x v="18"/>
    <x v="3"/>
    <s v="Sports Store"/>
    <x v="3"/>
    <x v="12"/>
    <x v="113"/>
    <x v="1"/>
    <x v="0"/>
    <n v="1400.33"/>
    <n v="233"/>
    <x v="943"/>
    <n v="973.94000347169992"/>
    <n v="426.38999652829995"/>
    <n v="6.01"/>
    <n v="1.8299999850999997"/>
    <n v="41772"/>
    <n v="4.1800000149000001"/>
    <x v="0"/>
  </r>
  <r>
    <x v="18"/>
    <x v="3"/>
    <s v="Sports Store"/>
    <x v="3"/>
    <x v="12"/>
    <x v="115"/>
    <x v="1"/>
    <x v="0"/>
    <n v="1519"/>
    <n v="217"/>
    <x v="944"/>
    <n v="1013.39000434"/>
    <n v="505.60999565999998"/>
    <n v="7"/>
    <n v="2.3299999799999997"/>
    <n v="41773"/>
    <n v="4.6700000199999998"/>
    <x v="0"/>
  </r>
  <r>
    <x v="18"/>
    <x v="3"/>
    <s v="Sports Store"/>
    <x v="3"/>
    <x v="12"/>
    <x v="38"/>
    <x v="1"/>
    <x v="0"/>
    <n v="5565"/>
    <n v="795"/>
    <x v="11167"/>
    <n v="3641.0999761500002"/>
    <n v="1923.9000238499998"/>
    <n v="7"/>
    <n v="2.4200000299999997"/>
    <n v="41774"/>
    <n v="4.5799999700000003"/>
    <x v="0"/>
  </r>
  <r>
    <x v="18"/>
    <x v="3"/>
    <s v="Sports Store"/>
    <x v="3"/>
    <x v="13"/>
    <x v="116"/>
    <x v="1"/>
    <x v="0"/>
    <n v="2115"/>
    <n v="423"/>
    <x v="374"/>
    <n v="1290.1499999999999"/>
    <n v="824.85"/>
    <n v="5"/>
    <n v="1.95"/>
    <n v="41775"/>
    <n v="3.05"/>
    <x v="0"/>
  </r>
  <r>
    <x v="18"/>
    <x v="3"/>
    <s v="Sports Store"/>
    <x v="3"/>
    <x v="13"/>
    <x v="39"/>
    <x v="1"/>
    <x v="0"/>
    <n v="1360"/>
    <n v="272"/>
    <x v="870"/>
    <n v="826.88"/>
    <n v="533.12"/>
    <n v="5"/>
    <n v="1.96"/>
    <n v="41776"/>
    <n v="3.04"/>
    <x v="0"/>
  </r>
  <r>
    <x v="18"/>
    <x v="3"/>
    <s v="Sports Store"/>
    <x v="3"/>
    <x v="13"/>
    <x v="118"/>
    <x v="1"/>
    <x v="0"/>
    <n v="6250"/>
    <n v="1250"/>
    <x v="10664"/>
    <n v="3937.5"/>
    <n v="2312.5"/>
    <n v="5"/>
    <n v="1.85"/>
    <n v="41777"/>
    <n v="3.15"/>
    <x v="0"/>
  </r>
  <r>
    <x v="18"/>
    <x v="3"/>
    <s v="Sports Store"/>
    <x v="3"/>
    <x v="14"/>
    <x v="40"/>
    <x v="1"/>
    <x v="0"/>
    <n v="2783"/>
    <n v="121"/>
    <x v="476"/>
    <n v="1693.9999939500001"/>
    <n v="1089.0000060499999"/>
    <n v="23"/>
    <n v="9.0000000499999988"/>
    <n v="41778"/>
    <n v="13.999999950000001"/>
    <x v="0"/>
  </r>
  <r>
    <x v="18"/>
    <x v="3"/>
    <s v="Sports Store"/>
    <x v="3"/>
    <x v="14"/>
    <x v="120"/>
    <x v="1"/>
    <x v="0"/>
    <n v="2065"/>
    <n v="59"/>
    <x v="10741"/>
    <n v="1236.6399941"/>
    <n v="828.36000590000003"/>
    <n v="35"/>
    <n v="14.0400001"/>
    <n v="41779"/>
    <n v="20.9599999"/>
    <x v="0"/>
  </r>
  <r>
    <x v="18"/>
    <x v="3"/>
    <s v="Sports Store"/>
    <x v="3"/>
    <x v="14"/>
    <x v="121"/>
    <x v="1"/>
    <x v="0"/>
    <n v="456"/>
    <n v="76"/>
    <x v="139"/>
    <n v="240.91999848000003"/>
    <n v="215.08000151999997"/>
    <n v="6"/>
    <n v="2.8300000199999995"/>
    <n v="41780"/>
    <n v="3.1699999800000005"/>
    <x v="0"/>
  </r>
  <r>
    <x v="18"/>
    <x v="3"/>
    <s v="Sports Store"/>
    <x v="3"/>
    <x v="14"/>
    <x v="122"/>
    <x v="1"/>
    <x v="0"/>
    <n v="540"/>
    <n v="90"/>
    <x v="140"/>
    <n v="291.60000000000002"/>
    <n v="248.39999999999998"/>
    <n v="6"/>
    <n v="2.76"/>
    <n v="41781"/>
    <n v="3.24"/>
    <x v="0"/>
  </r>
  <r>
    <x v="18"/>
    <x v="3"/>
    <s v="Sports Store"/>
    <x v="4"/>
    <x v="16"/>
    <x v="59"/>
    <x v="1"/>
    <x v="0"/>
    <n v="72750.070000000007"/>
    <n v="82"/>
    <x v="13407"/>
    <n v="35776.269913869204"/>
    <n v="36973.800086130803"/>
    <n v="887.19597560975615"/>
    <n v="450.90000105037564"/>
    <n v="41782"/>
    <n v="436.29597455938051"/>
    <x v="0"/>
  </r>
  <r>
    <x v="18"/>
    <x v="3"/>
    <s v="Sports Store"/>
    <x v="4"/>
    <x v="16"/>
    <x v="61"/>
    <x v="1"/>
    <x v="0"/>
    <n v="44762.21"/>
    <n v="53"/>
    <x v="10745"/>
    <n v="22502.210054399202"/>
    <n v="22259.999945600797"/>
    <n v="844.56999999999994"/>
    <n v="419.99999897359993"/>
    <n v="41783"/>
    <n v="424.57000102640001"/>
    <x v="0"/>
  </r>
  <r>
    <x v="18"/>
    <x v="3"/>
    <s v="Sports Store"/>
    <x v="4"/>
    <x v="17"/>
    <x v="62"/>
    <x v="1"/>
    <x v="0"/>
    <n v="10168.64"/>
    <n v="8"/>
    <x v="12986"/>
    <n v="5216.6400381183994"/>
    <n v="4951.9999618816"/>
    <n v="1271.08"/>
    <n v="618.9999952352"/>
    <n v="41784"/>
    <n v="652.08000476479992"/>
    <x v="0"/>
  </r>
  <r>
    <x v="18"/>
    <x v="3"/>
    <s v="Sports Store"/>
    <x v="4"/>
    <x v="17"/>
    <x v="63"/>
    <x v="1"/>
    <x v="0"/>
    <n v="54879.6"/>
    <n v="83"/>
    <x v="10983"/>
    <n v="26526.799924968"/>
    <n v="28352.800075031999"/>
    <n v="661.19999999999993"/>
    <n v="341.60000090400001"/>
    <n v="41785"/>
    <n v="319.59999909599992"/>
    <x v="0"/>
  </r>
  <r>
    <x v="18"/>
    <x v="3"/>
    <s v="Sports Store"/>
    <x v="4"/>
    <x v="17"/>
    <x v="64"/>
    <x v="1"/>
    <x v="0"/>
    <n v="116255.7"/>
    <n v="90"/>
    <x v="10748"/>
    <n v="61355.699973513001"/>
    <n v="54900.000026486996"/>
    <n v="1291.73"/>
    <n v="610.00000029429998"/>
    <n v="41786"/>
    <n v="681.72999970570004"/>
    <x v="0"/>
  </r>
  <r>
    <x v="18"/>
    <x v="3"/>
    <s v="Sports Store"/>
    <x v="4"/>
    <x v="18"/>
    <x v="67"/>
    <x v="1"/>
    <x v="0"/>
    <n v="11297.54"/>
    <n v="134"/>
    <x v="10954"/>
    <n v="5776.7399469896"/>
    <n v="5520.8000530104009"/>
    <n v="84.31"/>
    <n v="41.200000395600007"/>
    <n v="41787"/>
    <n v="43.109999604399995"/>
    <x v="0"/>
  </r>
  <r>
    <x v="18"/>
    <x v="3"/>
    <s v="Sports Store"/>
    <x v="4"/>
    <x v="19"/>
    <x v="69"/>
    <x v="1"/>
    <x v="0"/>
    <n v="784.32"/>
    <n v="76"/>
    <x v="236"/>
    <n v="571.5199995744"/>
    <n v="212.80000042559999"/>
    <n v="10.32"/>
    <n v="2.8000000055999998"/>
    <n v="41788"/>
    <n v="7.5199999944000009"/>
    <x v="0"/>
  </r>
  <r>
    <x v="18"/>
    <x v="3"/>
    <s v="Sports Store"/>
    <x v="4"/>
    <x v="19"/>
    <x v="70"/>
    <x v="1"/>
    <x v="0"/>
    <n v="9462.7000000000007"/>
    <n v="830"/>
    <x v="13408"/>
    <n v="4482.6999568780002"/>
    <n v="4980.0000431220014"/>
    <n v="11.400843373493977"/>
    <n v="6.0000000519542187"/>
    <n v="41789"/>
    <n v="5.4008433215397584"/>
    <x v="0"/>
  </r>
  <r>
    <x v="18"/>
    <x v="3"/>
    <s v="Sports Store"/>
    <x v="4"/>
    <x v="19"/>
    <x v="71"/>
    <x v="1"/>
    <x v="0"/>
    <n v="26458.78"/>
    <n v="123"/>
    <x v="13409"/>
    <n v="16655.680035024197"/>
    <n v="9803.0999649757996"/>
    <n v="215.11203252032519"/>
    <n v="79.699999715250399"/>
    <n v="41790"/>
    <n v="135.41203280507477"/>
    <x v="0"/>
  </r>
  <r>
    <x v="18"/>
    <x v="4"/>
    <s v="Department Store"/>
    <x v="0"/>
    <x v="1"/>
    <x v="2"/>
    <x v="1"/>
    <x v="0"/>
    <n v="56269.85"/>
    <n v="91"/>
    <x v="4146"/>
    <n v="20233.8497194015"/>
    <n v="36036.000280598499"/>
    <n v="618.35"/>
    <n v="396.00000308349996"/>
    <n v="41791"/>
    <n v="222.34999691650006"/>
    <x v="0"/>
  </r>
  <r>
    <x v="18"/>
    <x v="4"/>
    <s v="Department Store"/>
    <x v="0"/>
    <x v="1"/>
    <x v="80"/>
    <x v="1"/>
    <x v="0"/>
    <n v="18367.8"/>
    <n v="23"/>
    <x v="2269"/>
    <n v="7097.80007475"/>
    <n v="11269.99992525"/>
    <n v="798.6"/>
    <n v="489.99999674999998"/>
    <n v="41792"/>
    <n v="308.60000325000004"/>
    <x v="0"/>
  </r>
  <r>
    <x v="18"/>
    <x v="4"/>
    <s v="Department Store"/>
    <x v="2"/>
    <x v="9"/>
    <x v="33"/>
    <x v="1"/>
    <x v="0"/>
    <n v="1360.48"/>
    <n v="22"/>
    <x v="733"/>
    <n v="785.17999897919992"/>
    <n v="575.3000010208001"/>
    <n v="61.84"/>
    <n v="26.150000046400006"/>
    <n v="41793"/>
    <n v="35.689999953599994"/>
    <x v="0"/>
  </r>
  <r>
    <x v="18"/>
    <x v="4"/>
    <s v="Department Store"/>
    <x v="2"/>
    <x v="9"/>
    <x v="34"/>
    <x v="1"/>
    <x v="0"/>
    <n v="1760"/>
    <n v="16"/>
    <x v="351"/>
    <n v="964.96000479999998"/>
    <n v="795.03999520000002"/>
    <n v="110"/>
    <n v="49.689999700000001"/>
    <n v="41794"/>
    <n v="60.310000299999999"/>
    <x v="0"/>
  </r>
  <r>
    <x v="18"/>
    <x v="4"/>
    <s v="Department Store"/>
    <x v="3"/>
    <x v="12"/>
    <x v="114"/>
    <x v="1"/>
    <x v="0"/>
    <n v="770"/>
    <n v="110"/>
    <x v="372"/>
    <n v="563.19999889999997"/>
    <n v="206.80000110000003"/>
    <n v="7"/>
    <n v="1.8800000100000003"/>
    <n v="41795"/>
    <n v="5.1199999900000002"/>
    <x v="0"/>
  </r>
  <r>
    <x v="18"/>
    <x v="4"/>
    <s v="Department Store"/>
    <x v="3"/>
    <x v="12"/>
    <x v="115"/>
    <x v="1"/>
    <x v="0"/>
    <n v="1547"/>
    <n v="221"/>
    <x v="944"/>
    <n v="1032.07000442"/>
    <n v="514.92999557999997"/>
    <n v="7"/>
    <n v="2.3299999799999997"/>
    <n v="41796"/>
    <n v="4.6700000199999998"/>
    <x v="0"/>
  </r>
  <r>
    <x v="18"/>
    <x v="4"/>
    <s v="Department Store"/>
    <x v="3"/>
    <x v="14"/>
    <x v="120"/>
    <x v="1"/>
    <x v="0"/>
    <n v="1960"/>
    <n v="56"/>
    <x v="10741"/>
    <n v="1173.7599944000001"/>
    <n v="786.24000560000002"/>
    <n v="35"/>
    <n v="14.0400001"/>
    <n v="41797"/>
    <n v="20.9599999"/>
    <x v="0"/>
  </r>
  <r>
    <x v="18"/>
    <x v="4"/>
    <s v="Department Store"/>
    <x v="3"/>
    <x v="14"/>
    <x v="41"/>
    <x v="1"/>
    <x v="0"/>
    <n v="266.73"/>
    <n v="51"/>
    <x v="41"/>
    <n v="168.81000018870003"/>
    <n v="97.919999811299988"/>
    <n v="5.23"/>
    <n v="1.9199999962999998"/>
    <n v="41798"/>
    <n v="3.3100000037000008"/>
    <x v="0"/>
  </r>
  <r>
    <x v="18"/>
    <x v="4"/>
    <s v="Warehouse Store"/>
    <x v="0"/>
    <x v="0"/>
    <x v="79"/>
    <x v="1"/>
    <x v="0"/>
    <n v="15479.1"/>
    <n v="819"/>
    <x v="199"/>
    <n v="7289.0999860769998"/>
    <n v="8190.0000139230006"/>
    <n v="18.900000000000002"/>
    <n v="10.000000017000001"/>
    <n v="41799"/>
    <n v="8.8999999830000007"/>
    <x v="0"/>
  </r>
  <r>
    <x v="18"/>
    <x v="4"/>
    <s v="Warehouse Store"/>
    <x v="0"/>
    <x v="1"/>
    <x v="123"/>
    <x v="1"/>
    <x v="0"/>
    <n v="195852.34"/>
    <n v="557"/>
    <x v="10597"/>
    <n v="56602.340775121193"/>
    <n v="139249.99922487879"/>
    <n v="351.62"/>
    <n v="249.99999860839998"/>
    <n v="41800"/>
    <n v="101.62000139160003"/>
    <x v="0"/>
  </r>
  <r>
    <x v="18"/>
    <x v="4"/>
    <s v="Warehouse Store"/>
    <x v="0"/>
    <x v="2"/>
    <x v="5"/>
    <x v="1"/>
    <x v="0"/>
    <n v="65236.92"/>
    <n v="259"/>
    <x v="10598"/>
    <n v="26386.919803574401"/>
    <n v="38850.000196425601"/>
    <n v="251.88"/>
    <n v="150.00000075840001"/>
    <n v="41801"/>
    <n v="101.87999924159999"/>
    <x v="0"/>
  </r>
  <r>
    <x v="18"/>
    <x v="4"/>
    <s v="Warehouse Store"/>
    <x v="0"/>
    <x v="3"/>
    <x v="91"/>
    <x v="1"/>
    <x v="0"/>
    <n v="9735.6"/>
    <n v="610"/>
    <x v="417"/>
    <n v="5160.6000197640005"/>
    <n v="4574.9999802359998"/>
    <n v="15.96"/>
    <n v="7.4999999676"/>
    <n v="41802"/>
    <n v="8.4600000324"/>
    <x v="0"/>
  </r>
  <r>
    <x v="18"/>
    <x v="4"/>
    <s v="Warehouse Store"/>
    <x v="0"/>
    <x v="3"/>
    <x v="8"/>
    <x v="1"/>
    <x v="0"/>
    <n v="6659.22"/>
    <n v="123"/>
    <x v="10586"/>
    <n v="2933.5500270354"/>
    <n v="3725.6699729646002"/>
    <n v="54.14"/>
    <n v="30.289999780200002"/>
    <n v="41803"/>
    <n v="23.850000219799998"/>
    <x v="0"/>
  </r>
  <r>
    <x v="18"/>
    <x v="4"/>
    <s v="Warehouse Store"/>
    <x v="0"/>
    <x v="3"/>
    <x v="9"/>
    <x v="1"/>
    <x v="0"/>
    <n v="18211.3"/>
    <n v="538"/>
    <x v="10757"/>
    <n v="8129.1799443169994"/>
    <n v="10082.120055682999"/>
    <n v="33.85"/>
    <n v="18.740000103499998"/>
    <n v="41804"/>
    <n v="15.109999896500003"/>
    <x v="0"/>
  </r>
  <r>
    <x v="18"/>
    <x v="4"/>
    <s v="Warehouse Store"/>
    <x v="2"/>
    <x v="10"/>
    <x v="125"/>
    <x v="1"/>
    <x v="0"/>
    <n v="32268.12"/>
    <n v="2658"/>
    <x v="868"/>
    <n v="9515.6401297104003"/>
    <n v="22752.479870289601"/>
    <n v="12.139999999999999"/>
    <n v="8.5599999512"/>
    <n v="41805"/>
    <n v="3.5800000487999988"/>
    <x v="0"/>
  </r>
  <r>
    <x v="18"/>
    <x v="4"/>
    <s v="Warehouse Store"/>
    <x v="2"/>
    <x v="10"/>
    <x v="126"/>
    <x v="1"/>
    <x v="0"/>
    <n v="8432.27"/>
    <n v="517"/>
    <x v="363"/>
    <n v="2522.9599748738001"/>
    <n v="5909.3100251262003"/>
    <n v="16.310000000000002"/>
    <n v="11.4300000486"/>
    <n v="41806"/>
    <n v="4.8799999514000021"/>
    <x v="0"/>
  </r>
  <r>
    <x v="18"/>
    <x v="4"/>
    <s v="Warehouse Store"/>
    <x v="2"/>
    <x v="11"/>
    <x v="128"/>
    <x v="1"/>
    <x v="0"/>
    <n v="16125.12"/>
    <n v="176"/>
    <x v="10601"/>
    <n v="6797.1199228416008"/>
    <n v="9328.0000771584018"/>
    <n v="91.62"/>
    <n v="53.000000438400008"/>
    <n v="41807"/>
    <n v="38.619999561599997"/>
    <x v="0"/>
  </r>
  <r>
    <x v="18"/>
    <x v="4"/>
    <s v="Warehouse Store"/>
    <x v="3"/>
    <x v="12"/>
    <x v="129"/>
    <x v="1"/>
    <x v="0"/>
    <n v="4164"/>
    <n v="694"/>
    <x v="10602"/>
    <n v="2873.16"/>
    <n v="1290.8400000000001"/>
    <n v="6"/>
    <n v="1.8600000000000003"/>
    <n v="41808"/>
    <n v="4.1399999999999997"/>
    <x v="0"/>
  </r>
  <r>
    <x v="18"/>
    <x v="4"/>
    <s v="Warehouse Store"/>
    <x v="3"/>
    <x v="13"/>
    <x v="39"/>
    <x v="1"/>
    <x v="0"/>
    <n v="1310"/>
    <n v="262"/>
    <x v="870"/>
    <n v="796.48"/>
    <n v="513.52"/>
    <n v="5"/>
    <n v="1.96"/>
    <n v="41809"/>
    <n v="3.04"/>
    <x v="0"/>
  </r>
  <r>
    <x v="18"/>
    <x v="4"/>
    <s v="Warehouse Store"/>
    <x v="3"/>
    <x v="13"/>
    <x v="117"/>
    <x v="1"/>
    <x v="0"/>
    <n v="3570"/>
    <n v="714"/>
    <x v="10604"/>
    <n v="2291.94"/>
    <n v="1278.06"/>
    <n v="5"/>
    <n v="1.7899999999999998"/>
    <n v="41810"/>
    <n v="3.21"/>
    <x v="0"/>
  </r>
  <r>
    <x v="18"/>
    <x v="4"/>
    <s v="Warehouse Store"/>
    <x v="3"/>
    <x v="13"/>
    <x v="119"/>
    <x v="1"/>
    <x v="0"/>
    <n v="2472"/>
    <n v="412"/>
    <x v="140"/>
    <n v="1334.88"/>
    <n v="1137.1199999999999"/>
    <n v="6"/>
    <n v="2.76"/>
    <n v="41811"/>
    <n v="3.24"/>
    <x v="0"/>
  </r>
  <r>
    <x v="18"/>
    <x v="4"/>
    <s v="Warehouse Store"/>
    <x v="3"/>
    <x v="14"/>
    <x v="40"/>
    <x v="1"/>
    <x v="0"/>
    <n v="1403"/>
    <n v="61"/>
    <x v="476"/>
    <n v="853.99999695000008"/>
    <n v="549.00000304999992"/>
    <n v="23"/>
    <n v="9.0000000499999988"/>
    <n v="41812"/>
    <n v="13.999999950000001"/>
    <x v="0"/>
  </r>
  <r>
    <x v="18"/>
    <x v="4"/>
    <s v="Outdoors Shop"/>
    <x v="0"/>
    <x v="0"/>
    <x v="77"/>
    <x v="1"/>
    <x v="0"/>
    <n v="39009.449999999997"/>
    <n v="615"/>
    <x v="10584"/>
    <n v="10485.7499123625"/>
    <n v="28523.700087637499"/>
    <n v="63.429999999999993"/>
    <n v="46.380000142499995"/>
    <n v="41813"/>
    <n v="17.049999857499998"/>
    <x v="0"/>
  </r>
  <r>
    <x v="18"/>
    <x v="4"/>
    <s v="Outdoors Shop"/>
    <x v="1"/>
    <x v="5"/>
    <x v="15"/>
    <x v="1"/>
    <x v="0"/>
    <n v="28682.400000000001"/>
    <n v="408"/>
    <x v="10588"/>
    <n v="7246.0800301920008"/>
    <n v="21436.319969807999"/>
    <n v="70.3"/>
    <n v="52.539999926"/>
    <n v="41814"/>
    <n v="17.760000073999997"/>
    <x v="0"/>
  </r>
  <r>
    <x v="18"/>
    <x v="4"/>
    <s v="Outdoors Shop"/>
    <x v="1"/>
    <x v="5"/>
    <x v="16"/>
    <x v="1"/>
    <x v="0"/>
    <n v="17598.75"/>
    <n v="285"/>
    <x v="10589"/>
    <n v="5124.3000163875004"/>
    <n v="12474.449983612501"/>
    <n v="61.75"/>
    <n v="43.769999942500007"/>
    <n v="41815"/>
    <n v="17.980000057499993"/>
    <x v="0"/>
  </r>
  <r>
    <x v="18"/>
    <x v="4"/>
    <s v="Outdoors Shop"/>
    <x v="1"/>
    <x v="5"/>
    <x v="17"/>
    <x v="1"/>
    <x v="0"/>
    <n v="35739"/>
    <n v="342"/>
    <x v="10590"/>
    <n v="17294.939822159999"/>
    <n v="18444.060177840001"/>
    <n v="104.5"/>
    <n v="53.930000520000007"/>
    <n v="41816"/>
    <n v="50.569999479999993"/>
    <x v="0"/>
  </r>
  <r>
    <x v="18"/>
    <x v="4"/>
    <s v="Outdoors Shop"/>
    <x v="1"/>
    <x v="5"/>
    <x v="18"/>
    <x v="1"/>
    <x v="0"/>
    <n v="4026"/>
    <n v="122"/>
    <x v="656"/>
    <n v="2109.37998414"/>
    <n v="1916.62001586"/>
    <n v="33"/>
    <n v="15.710000129999999"/>
    <n v="41817"/>
    <n v="17.289999870000003"/>
    <x v="0"/>
  </r>
  <r>
    <x v="18"/>
    <x v="4"/>
    <s v="Outdoors Shop"/>
    <x v="1"/>
    <x v="7"/>
    <x v="26"/>
    <x v="1"/>
    <x v="0"/>
    <n v="25536"/>
    <n v="336"/>
    <x v="10593"/>
    <n v="12442.079946240001"/>
    <n v="13093.920053759999"/>
    <n v="76"/>
    <n v="38.970000159999998"/>
    <n v="41818"/>
    <n v="37.029999840000002"/>
    <x v="0"/>
  </r>
  <r>
    <x v="18"/>
    <x v="4"/>
    <s v="Outdoors Shop"/>
    <x v="1"/>
    <x v="7"/>
    <x v="27"/>
    <x v="1"/>
    <x v="0"/>
    <n v="18235.2"/>
    <n v="240"/>
    <x v="10605"/>
    <n v="4583.9999522880007"/>
    <n v="13651.200047712"/>
    <n v="75.98"/>
    <n v="56.880000198799998"/>
    <n v="41819"/>
    <n v="19.099999801200006"/>
    <x v="0"/>
  </r>
  <r>
    <x v="18"/>
    <x v="4"/>
    <s v="Outdoors Shop"/>
    <x v="1"/>
    <x v="7"/>
    <x v="28"/>
    <x v="1"/>
    <x v="0"/>
    <n v="10170.67"/>
    <n v="173"/>
    <x v="10606"/>
    <n v="3921.9100245660002"/>
    <n v="6248.7599754339999"/>
    <n v="58.79"/>
    <n v="36.119999858"/>
    <n v="41820"/>
    <n v="22.670000141999999"/>
    <x v="0"/>
  </r>
  <r>
    <x v="18"/>
    <x v="4"/>
    <s v="Sports Store"/>
    <x v="0"/>
    <x v="0"/>
    <x v="130"/>
    <x v="1"/>
    <x v="0"/>
    <n v="28120.05"/>
    <n v="7119"/>
    <x v="162"/>
    <n v="13098.959864738999"/>
    <n v="15021.090135261"/>
    <n v="3.9499999999999997"/>
    <n v="2.1100000190000001"/>
    <n v="41821"/>
    <n v="1.8399999809999996"/>
    <x v="0"/>
  </r>
  <r>
    <x v="18"/>
    <x v="4"/>
    <s v="Sports Store"/>
    <x v="0"/>
    <x v="0"/>
    <x v="76"/>
    <x v="1"/>
    <x v="0"/>
    <n v="36763.199999999997"/>
    <n v="690"/>
    <x v="647"/>
    <n v="12633.900141311999"/>
    <n v="24129.299858687998"/>
    <n v="53.279999999999994"/>
    <n v="34.969999795199996"/>
    <n v="41822"/>
    <n v="18.310000204799998"/>
    <x v="0"/>
  </r>
  <r>
    <x v="18"/>
    <x v="4"/>
    <s v="Sports Store"/>
    <x v="0"/>
    <x v="2"/>
    <x v="5"/>
    <x v="1"/>
    <x v="0"/>
    <n v="10340.459999999999"/>
    <n v="39"/>
    <x v="11369"/>
    <n v="4490.4600511289991"/>
    <n v="5849.999948871"/>
    <n v="265.14"/>
    <n v="149.99999868899999"/>
    <n v="41823"/>
    <n v="115.14000131099999"/>
    <x v="0"/>
  </r>
  <r>
    <x v="18"/>
    <x v="4"/>
    <s v="Sports Store"/>
    <x v="0"/>
    <x v="20"/>
    <x v="87"/>
    <x v="1"/>
    <x v="0"/>
    <n v="17153.400000000001"/>
    <n v="60"/>
    <x v="10945"/>
    <n v="7153.8000829680004"/>
    <n v="9999.599917032001"/>
    <n v="285.89000000000004"/>
    <n v="166.65999861720002"/>
    <n v="41824"/>
    <n v="119.23000138280003"/>
    <x v="0"/>
  </r>
  <r>
    <x v="18"/>
    <x v="4"/>
    <s v="Sports Store"/>
    <x v="0"/>
    <x v="20"/>
    <x v="131"/>
    <x v="1"/>
    <x v="0"/>
    <n v="17960.28"/>
    <n v="39"/>
    <x v="11203"/>
    <n v="8643.9600177684006"/>
    <n v="9316.3199822315983"/>
    <n v="460.52"/>
    <n v="238.87999954439996"/>
    <n v="41825"/>
    <n v="221.64000045560002"/>
    <x v="0"/>
  </r>
  <r>
    <x v="18"/>
    <x v="4"/>
    <s v="Sports Store"/>
    <x v="0"/>
    <x v="3"/>
    <x v="94"/>
    <x v="1"/>
    <x v="0"/>
    <n v="6449.22"/>
    <n v="243"/>
    <x v="2237"/>
    <n v="2128.6799861004001"/>
    <n v="4320.5400138996001"/>
    <n v="26.540000000000003"/>
    <n v="17.780000057199999"/>
    <n v="41826"/>
    <n v="8.7599999428000039"/>
    <x v="0"/>
  </r>
  <r>
    <x v="18"/>
    <x v="4"/>
    <s v="Sports Store"/>
    <x v="2"/>
    <x v="15"/>
    <x v="135"/>
    <x v="1"/>
    <x v="0"/>
    <n v="3562.26"/>
    <n v="39"/>
    <x v="11081"/>
    <n v="-108.41998354980001"/>
    <n v="3670.6799835498"/>
    <n v="91.34"/>
    <n v="94.119999578199995"/>
    <n v="41827"/>
    <n v="-2.7799995781999911"/>
    <x v="1"/>
  </r>
  <r>
    <x v="18"/>
    <x v="4"/>
    <s v="Sports Store"/>
    <x v="2"/>
    <x v="15"/>
    <x v="136"/>
    <x v="1"/>
    <x v="0"/>
    <n v="3850.2"/>
    <n v="60"/>
    <x v="10946"/>
    <n v="1450.2000071519999"/>
    <n v="2399.9999928479997"/>
    <n v="64.17"/>
    <n v="39.999999880799997"/>
    <n v="41828"/>
    <n v="24.170000119200004"/>
    <x v="0"/>
  </r>
  <r>
    <x v="18"/>
    <x v="4"/>
    <s v="Sports Store"/>
    <x v="3"/>
    <x v="12"/>
    <x v="113"/>
    <x v="1"/>
    <x v="0"/>
    <n v="360.59999999999997"/>
    <n v="60"/>
    <x v="943"/>
    <n v="250.80000089399996"/>
    <n v="109.79999910599999"/>
    <n v="6.01"/>
    <n v="1.8299999850999997"/>
    <n v="41829"/>
    <n v="4.1800000149000001"/>
    <x v="0"/>
  </r>
  <r>
    <x v="18"/>
    <x v="4"/>
    <s v="Sports Store"/>
    <x v="3"/>
    <x v="12"/>
    <x v="38"/>
    <x v="1"/>
    <x v="0"/>
    <n v="264.81"/>
    <n v="39"/>
    <x v="2236"/>
    <n v="170.43000003120002"/>
    <n v="94.379999968799993"/>
    <n v="6.79"/>
    <n v="2.4199999991999999"/>
    <n v="41830"/>
    <n v="4.3700000008000002"/>
    <x v="0"/>
  </r>
  <r>
    <x v="18"/>
    <x v="4"/>
    <s v="Sports Store"/>
    <x v="3"/>
    <x v="13"/>
    <x v="118"/>
    <x v="1"/>
    <x v="0"/>
    <n v="300"/>
    <n v="60"/>
    <x v="10664"/>
    <n v="189"/>
    <n v="111"/>
    <n v="5"/>
    <n v="1.85"/>
    <n v="41831"/>
    <n v="3.15"/>
    <x v="0"/>
  </r>
  <r>
    <x v="18"/>
    <x v="4"/>
    <s v="Sports Store"/>
    <x v="3"/>
    <x v="14"/>
    <x v="41"/>
    <x v="1"/>
    <x v="0"/>
    <n v="313.79999999999995"/>
    <n v="60"/>
    <x v="41"/>
    <n v="198.60000022199998"/>
    <n v="115.19999977799996"/>
    <n v="5.2299999999999995"/>
    <n v="1.9199999962999994"/>
    <n v="41832"/>
    <n v="3.3100000036999999"/>
    <x v="0"/>
  </r>
  <r>
    <x v="18"/>
    <x v="4"/>
    <s v="Sports Store"/>
    <x v="4"/>
    <x v="16"/>
    <x v="59"/>
    <x v="1"/>
    <x v="0"/>
    <n v="71310.720000000001"/>
    <n v="96"/>
    <x v="11265"/>
    <n v="32352.959843692799"/>
    <n v="38957.760156307202"/>
    <n v="742.82"/>
    <n v="405.81000162820004"/>
    <n v="41833"/>
    <n v="337.00999837180001"/>
    <x v="0"/>
  </r>
  <r>
    <x v="18"/>
    <x v="4"/>
    <s v="Sports Store"/>
    <x v="4"/>
    <x v="17"/>
    <x v="62"/>
    <x v="1"/>
    <x v="0"/>
    <n v="109821.12"/>
    <n v="96"/>
    <x v="11280"/>
    <n v="56339.519467103994"/>
    <n v="53481.600532896002"/>
    <n v="1143.97"/>
    <n v="557.10000555099998"/>
    <n v="41834"/>
    <n v="586.86999444900005"/>
    <x v="0"/>
  </r>
  <r>
    <x v="18"/>
    <x v="4"/>
    <s v="Sports Store"/>
    <x v="4"/>
    <x v="18"/>
    <x v="68"/>
    <x v="1"/>
    <x v="0"/>
    <n v="16299.840000000002"/>
    <n v="96"/>
    <x v="68"/>
    <n v="7487.0400628608013"/>
    <n v="8812.7999371392016"/>
    <n v="169.79000000000002"/>
    <n v="91.799999345200021"/>
    <n v="41835"/>
    <n v="77.990000654799999"/>
    <x v="0"/>
  </r>
  <r>
    <x v="18"/>
    <x v="4"/>
    <s v="Sports Store"/>
    <x v="4"/>
    <x v="19"/>
    <x v="69"/>
    <x v="1"/>
    <x v="0"/>
    <n v="412.8"/>
    <n v="40"/>
    <x v="236"/>
    <n v="300.79999977599999"/>
    <n v="112.00000022399999"/>
    <n v="10.32"/>
    <n v="2.8000000055999998"/>
    <n v="41836"/>
    <n v="7.5199999944000009"/>
    <x v="0"/>
  </r>
  <r>
    <x v="18"/>
    <x v="4"/>
    <s v="Sports Store"/>
    <x v="4"/>
    <x v="19"/>
    <x v="70"/>
    <x v="1"/>
    <x v="0"/>
    <n v="497.2"/>
    <n v="40"/>
    <x v="304"/>
    <n v="257.19999879199997"/>
    <n v="240.00000120800001"/>
    <n v="12.43"/>
    <n v="6.0000000302000007"/>
    <n v="41837"/>
    <n v="6.429999969799999"/>
    <x v="0"/>
  </r>
  <r>
    <x v="18"/>
    <x v="4"/>
    <s v="Sports Store"/>
    <x v="4"/>
    <x v="19"/>
    <x v="71"/>
    <x v="1"/>
    <x v="0"/>
    <n v="8772"/>
    <n v="40"/>
    <x v="10768"/>
    <n v="5584.0000225200001"/>
    <n v="3187.9999774799999"/>
    <n v="219.3"/>
    <n v="79.699999437000002"/>
    <n v="41838"/>
    <n v="139.60000056300001"/>
    <x v="0"/>
  </r>
  <r>
    <x v="19"/>
    <x v="0"/>
    <s v="Outdoors Shop"/>
    <x v="0"/>
    <x v="2"/>
    <x v="5"/>
    <x v="1"/>
    <x v="0"/>
    <n v="100248.24"/>
    <n v="398"/>
    <x v="10598"/>
    <n v="40548.239698156802"/>
    <n v="59700.000301843211"/>
    <n v="251.88000000000002"/>
    <n v="150.00000075840003"/>
    <n v="41839"/>
    <n v="101.87999924159999"/>
    <x v="0"/>
  </r>
  <r>
    <x v="19"/>
    <x v="0"/>
    <s v="Outdoors Shop"/>
    <x v="0"/>
    <x v="20"/>
    <x v="131"/>
    <x v="1"/>
    <x v="0"/>
    <n v="68685.929999999993"/>
    <n v="157"/>
    <x v="10981"/>
    <n v="31181.769939413698"/>
    <n v="37504.160060586291"/>
    <n v="437.48999999999995"/>
    <n v="238.88000038589993"/>
    <n v="41840"/>
    <n v="198.60999961410002"/>
    <x v="0"/>
  </r>
  <r>
    <x v="19"/>
    <x v="0"/>
    <s v="Outdoors Shop"/>
    <x v="1"/>
    <x v="5"/>
    <x v="15"/>
    <x v="1"/>
    <x v="0"/>
    <n v="42180"/>
    <n v="600"/>
    <x v="10588"/>
    <n v="10656.000044400002"/>
    <n v="31523.999955599997"/>
    <n v="70.3"/>
    <n v="52.539999925999993"/>
    <n v="41841"/>
    <n v="17.760000074000004"/>
    <x v="0"/>
  </r>
  <r>
    <x v="19"/>
    <x v="0"/>
    <s v="Outdoors Shop"/>
    <x v="1"/>
    <x v="5"/>
    <x v="16"/>
    <x v="1"/>
    <x v="0"/>
    <n v="26799.5"/>
    <n v="434"/>
    <x v="10589"/>
    <n v="7803.320024955"/>
    <n v="18996.179975045001"/>
    <n v="61.75"/>
    <n v="43.7699999425"/>
    <n v="41842"/>
    <n v="17.9800000575"/>
    <x v="0"/>
  </r>
  <r>
    <x v="19"/>
    <x v="0"/>
    <s v="Outdoors Shop"/>
    <x v="1"/>
    <x v="5"/>
    <x v="17"/>
    <x v="1"/>
    <x v="0"/>
    <n v="62595.5"/>
    <n v="599"/>
    <x v="10590"/>
    <n v="30291.429688519998"/>
    <n v="32304.070311480002"/>
    <n v="104.5"/>
    <n v="53.93000052"/>
    <n v="41843"/>
    <n v="50.56999948"/>
    <x v="0"/>
  </r>
  <r>
    <x v="19"/>
    <x v="0"/>
    <s v="Outdoors Shop"/>
    <x v="1"/>
    <x v="5"/>
    <x v="18"/>
    <x v="1"/>
    <x v="0"/>
    <n v="5973"/>
    <n v="181"/>
    <x v="656"/>
    <n v="3129.4899764699999"/>
    <n v="2843.5100235300001"/>
    <n v="33"/>
    <n v="15.710000130000001"/>
    <n v="41844"/>
    <n v="17.289999869999999"/>
    <x v="0"/>
  </r>
  <r>
    <x v="19"/>
    <x v="0"/>
    <s v="Outdoors Shop"/>
    <x v="1"/>
    <x v="7"/>
    <x v="26"/>
    <x v="1"/>
    <x v="0"/>
    <n v="41800"/>
    <n v="550"/>
    <x v="10593"/>
    <n v="20366.499911999999"/>
    <n v="21433.500088000001"/>
    <n v="76"/>
    <n v="38.970000159999998"/>
    <n v="41845"/>
    <n v="37.029999840000002"/>
    <x v="0"/>
  </r>
  <r>
    <x v="19"/>
    <x v="0"/>
    <s v="Outdoors Shop"/>
    <x v="1"/>
    <x v="7"/>
    <x v="27"/>
    <x v="1"/>
    <x v="0"/>
    <n v="24845.46"/>
    <n v="327"/>
    <x v="10605"/>
    <n v="6245.6999349924008"/>
    <n v="18599.760065007598"/>
    <n v="75.98"/>
    <n v="56.880000198799998"/>
    <n v="41846"/>
    <n v="19.099999801200006"/>
    <x v="0"/>
  </r>
  <r>
    <x v="19"/>
    <x v="0"/>
    <s v="Outdoors Shop"/>
    <x v="1"/>
    <x v="7"/>
    <x v="28"/>
    <x v="1"/>
    <x v="0"/>
    <n v="14697.5"/>
    <n v="250"/>
    <x v="10606"/>
    <n v="5667.5000355000002"/>
    <n v="9029.9999645000007"/>
    <n v="58.79"/>
    <n v="36.119999858"/>
    <n v="41847"/>
    <n v="22.670000141999999"/>
    <x v="0"/>
  </r>
  <r>
    <x v="19"/>
    <x v="0"/>
    <s v="Outdoors Shop"/>
    <x v="1"/>
    <x v="7"/>
    <x v="29"/>
    <x v="1"/>
    <x v="0"/>
    <n v="13818"/>
    <n v="705"/>
    <x v="556"/>
    <n v="6845.5499548799999"/>
    <n v="6972.4500451200001"/>
    <n v="19.600000000000001"/>
    <n v="9.8900000640000005"/>
    <n v="41848"/>
    <n v="9.7099999360000009"/>
    <x v="0"/>
  </r>
  <r>
    <x v="19"/>
    <x v="0"/>
    <s v="Outdoors Shop"/>
    <x v="1"/>
    <x v="7"/>
    <x v="30"/>
    <x v="1"/>
    <x v="0"/>
    <n v="49920"/>
    <n v="1300"/>
    <x v="30"/>
    <n v="24544.000166399997"/>
    <n v="25375.999833600003"/>
    <n v="38.4"/>
    <n v="19.519999872000003"/>
    <n v="41849"/>
    <n v="18.880000127999995"/>
    <x v="0"/>
  </r>
  <r>
    <x v="19"/>
    <x v="0"/>
    <s v="Outdoors Shop"/>
    <x v="1"/>
    <x v="7"/>
    <x v="31"/>
    <x v="1"/>
    <x v="0"/>
    <n v="58444"/>
    <n v="769"/>
    <x v="10798"/>
    <n v="22670.120184560001"/>
    <n v="35773.879815439999"/>
    <n v="76"/>
    <n v="46.519999759999997"/>
    <n v="41850"/>
    <n v="29.480000240000003"/>
    <x v="0"/>
  </r>
  <r>
    <x v="19"/>
    <x v="6"/>
    <s v="Sports Store"/>
    <x v="0"/>
    <x v="0"/>
    <x v="73"/>
    <x v="1"/>
    <x v="0"/>
    <n v="16152.24"/>
    <n v="1612"/>
    <x v="10944"/>
    <n v="7705.3600293383997"/>
    <n v="8446.879970661601"/>
    <n v="10.02"/>
    <n v="5.2399999818000005"/>
    <n v="41851"/>
    <n v="4.7800000181999991"/>
    <x v="0"/>
  </r>
  <r>
    <x v="19"/>
    <x v="6"/>
    <s v="Sports Store"/>
    <x v="0"/>
    <x v="0"/>
    <x v="77"/>
    <x v="1"/>
    <x v="0"/>
    <n v="44274.14"/>
    <n v="698"/>
    <x v="10584"/>
    <n v="11900.899900535002"/>
    <n v="32373.240099465002"/>
    <n v="63.43"/>
    <n v="46.380000142500002"/>
    <n v="41852"/>
    <n v="17.049999857499998"/>
    <x v="0"/>
  </r>
  <r>
    <x v="19"/>
    <x v="6"/>
    <s v="Sports Store"/>
    <x v="0"/>
    <x v="0"/>
    <x v="78"/>
    <x v="1"/>
    <x v="0"/>
    <n v="23121.18"/>
    <n v="1822"/>
    <x v="597"/>
    <n v="13810.7598848496"/>
    <n v="9310.4201151504003"/>
    <n v="12.69"/>
    <n v="5.1100000632000002"/>
    <n v="41853"/>
    <n v="7.5799999367999993"/>
    <x v="0"/>
  </r>
  <r>
    <x v="19"/>
    <x v="6"/>
    <s v="Sports Store"/>
    <x v="0"/>
    <x v="1"/>
    <x v="81"/>
    <x v="1"/>
    <x v="0"/>
    <n v="5264.56"/>
    <n v="2686"/>
    <x v="201"/>
    <n v="2578.5600085952001"/>
    <n v="2685.9999914048003"/>
    <n v="1.9600000000000002"/>
    <n v="0.99999999680000007"/>
    <n v="41854"/>
    <n v="0.96000000320000012"/>
    <x v="0"/>
  </r>
  <r>
    <x v="19"/>
    <x v="6"/>
    <s v="Sports Store"/>
    <x v="0"/>
    <x v="2"/>
    <x v="85"/>
    <x v="1"/>
    <x v="0"/>
    <n v="9515"/>
    <n v="550"/>
    <x v="11202"/>
    <n v="4867.4999653500008"/>
    <n v="4647.5000346499992"/>
    <n v="17.3"/>
    <n v="8.4500000629999992"/>
    <n v="41855"/>
    <n v="8.8499999370000015"/>
    <x v="0"/>
  </r>
  <r>
    <x v="19"/>
    <x v="6"/>
    <s v="Sports Store"/>
    <x v="0"/>
    <x v="2"/>
    <x v="6"/>
    <x v="1"/>
    <x v="0"/>
    <n v="47148.5"/>
    <n v="475"/>
    <x v="5651"/>
    <n v="16154.749871749998"/>
    <n v="30993.750128250002"/>
    <n v="99.26"/>
    <n v="65.250000270000001"/>
    <n v="41856"/>
    <n v="34.009999730000004"/>
    <x v="0"/>
  </r>
  <r>
    <x v="19"/>
    <x v="6"/>
    <s v="Sports Store"/>
    <x v="0"/>
    <x v="3"/>
    <x v="7"/>
    <x v="1"/>
    <x v="0"/>
    <n v="8262.3700000000008"/>
    <n v="571"/>
    <x v="554"/>
    <n v="4408.1199779594008"/>
    <n v="3854.2500220406"/>
    <n v="14.47"/>
    <n v="6.7500000385999996"/>
    <n v="41857"/>
    <n v="7.719999961400001"/>
    <x v="0"/>
  </r>
  <r>
    <x v="19"/>
    <x v="6"/>
    <s v="Sports Store"/>
    <x v="0"/>
    <x v="3"/>
    <x v="92"/>
    <x v="1"/>
    <x v="0"/>
    <n v="16092"/>
    <n v="600"/>
    <x v="230"/>
    <n v="6090.00002064"/>
    <n v="10001.999979359998"/>
    <n v="26.82"/>
    <n v="16.669999965599995"/>
    <n v="41858"/>
    <n v="10.150000034400005"/>
    <x v="0"/>
  </r>
  <r>
    <x v="19"/>
    <x v="6"/>
    <s v="Sports Store"/>
    <x v="0"/>
    <x v="3"/>
    <x v="94"/>
    <x v="1"/>
    <x v="0"/>
    <n v="7749.68"/>
    <n v="292"/>
    <x v="2237"/>
    <n v="2557.9199832976001"/>
    <n v="5191.7600167024002"/>
    <n v="26.540000000000003"/>
    <n v="17.780000057200002"/>
    <n v="41859"/>
    <n v="8.7599999428000004"/>
    <x v="0"/>
  </r>
  <r>
    <x v="19"/>
    <x v="6"/>
    <s v="Sports Store"/>
    <x v="0"/>
    <x v="3"/>
    <x v="9"/>
    <x v="1"/>
    <x v="0"/>
    <n v="18583.650000000001"/>
    <n v="549"/>
    <x v="10757"/>
    <n v="8295.3899431784994"/>
    <n v="10288.2600568215"/>
    <n v="33.85"/>
    <n v="18.740000103500002"/>
    <n v="41860"/>
    <n v="15.1099998965"/>
    <x v="0"/>
  </r>
  <r>
    <x v="19"/>
    <x v="6"/>
    <s v="Sports Store"/>
    <x v="2"/>
    <x v="9"/>
    <x v="33"/>
    <x v="1"/>
    <x v="0"/>
    <n v="9757.1299999999992"/>
    <n v="164"/>
    <x v="13410"/>
    <n v="5468.5299630213003"/>
    <n v="4288.6000369786989"/>
    <n v="59.494695121951217"/>
    <n v="26.150000225479872"/>
    <n v="41861"/>
    <n v="33.344694896471346"/>
    <x v="0"/>
  </r>
  <r>
    <x v="19"/>
    <x v="6"/>
    <s v="Sports Store"/>
    <x v="2"/>
    <x v="9"/>
    <x v="34"/>
    <x v="1"/>
    <x v="0"/>
    <n v="2371.6"/>
    <n v="22"/>
    <x v="666"/>
    <n v="1278.4199920799999"/>
    <n v="1093.18000792"/>
    <n v="107.8"/>
    <n v="49.690000359999999"/>
    <n v="41862"/>
    <n v="58.109999639999998"/>
    <x v="0"/>
  </r>
  <r>
    <x v="19"/>
    <x v="6"/>
    <s v="Sports Store"/>
    <x v="2"/>
    <x v="9"/>
    <x v="103"/>
    <x v="1"/>
    <x v="0"/>
    <n v="13976.04"/>
    <n v="119"/>
    <x v="13411"/>
    <n v="6969.3200584800006"/>
    <n v="7006.7199415200012"/>
    <n v="117.44571428571429"/>
    <n v="58.879999508571437"/>
    <n v="41863"/>
    <n v="58.565714777142851"/>
    <x v="0"/>
  </r>
  <r>
    <x v="19"/>
    <x v="6"/>
    <s v="Sports Store"/>
    <x v="2"/>
    <x v="9"/>
    <x v="134"/>
    <x v="1"/>
    <x v="0"/>
    <n v="3740.1"/>
    <n v="26"/>
    <x v="816"/>
    <n v="1855.099997478"/>
    <n v="1885.0000025219999"/>
    <n v="143.85"/>
    <n v="72.500000096999997"/>
    <n v="41864"/>
    <n v="71.349999902999997"/>
    <x v="0"/>
  </r>
  <r>
    <x v="19"/>
    <x v="6"/>
    <s v="Sports Store"/>
    <x v="2"/>
    <x v="10"/>
    <x v="126"/>
    <x v="1"/>
    <x v="0"/>
    <n v="10210.06"/>
    <n v="626"/>
    <x v="363"/>
    <n v="3054.8799695763996"/>
    <n v="7155.1800304235994"/>
    <n v="16.309999999999999"/>
    <n v="11.430000048599998"/>
    <n v="41865"/>
    <n v="4.8799999514000003"/>
    <x v="0"/>
  </r>
  <r>
    <x v="19"/>
    <x v="6"/>
    <s v="Sports Store"/>
    <x v="2"/>
    <x v="10"/>
    <x v="127"/>
    <x v="1"/>
    <x v="0"/>
    <n v="12508.65"/>
    <n v="315"/>
    <x v="2396"/>
    <n v="5096.699977446"/>
    <n v="7411.9500225540005"/>
    <n v="39.71"/>
    <n v="23.5300000716"/>
    <n v="41866"/>
    <n v="16.179999928400001"/>
    <x v="0"/>
  </r>
  <r>
    <x v="19"/>
    <x v="6"/>
    <s v="Sports Store"/>
    <x v="2"/>
    <x v="10"/>
    <x v="36"/>
    <x v="1"/>
    <x v="0"/>
    <n v="14642.56"/>
    <n v="167"/>
    <x v="10727"/>
    <n v="6793.559941216"/>
    <n v="7849.0000587840004"/>
    <n v="87.679999999999993"/>
    <n v="47.000000352000001"/>
    <n v="41867"/>
    <n v="40.679999647999992"/>
    <x v="0"/>
  </r>
  <r>
    <x v="19"/>
    <x v="6"/>
    <s v="Sports Store"/>
    <x v="2"/>
    <x v="15"/>
    <x v="107"/>
    <x v="1"/>
    <x v="0"/>
    <n v="52115.63"/>
    <n v="521"/>
    <x v="10658"/>
    <n v="15025.640211161299"/>
    <n v="37089.989788838699"/>
    <n v="100.03"/>
    <n v="71.189999594699998"/>
    <n v="41868"/>
    <n v="28.840000405300003"/>
    <x v="0"/>
  </r>
  <r>
    <x v="19"/>
    <x v="6"/>
    <s v="Sports Store"/>
    <x v="2"/>
    <x v="15"/>
    <x v="136"/>
    <x v="1"/>
    <x v="0"/>
    <n v="34218.879999999997"/>
    <n v="421"/>
    <x v="1406"/>
    <n v="17378.880145497598"/>
    <n v="16839.999854502399"/>
    <n v="81.279999999999987"/>
    <n v="39.9999996544"/>
    <n v="41869"/>
    <n v="41.280000345599987"/>
    <x v="0"/>
  </r>
  <r>
    <x v="19"/>
    <x v="6"/>
    <s v="Sports Store"/>
    <x v="3"/>
    <x v="13"/>
    <x v="116"/>
    <x v="1"/>
    <x v="0"/>
    <n v="2235"/>
    <n v="447"/>
    <x v="374"/>
    <n v="1363.35"/>
    <n v="871.65"/>
    <n v="5"/>
    <n v="1.95"/>
    <n v="41870"/>
    <n v="3.05"/>
    <x v="0"/>
  </r>
  <r>
    <x v="19"/>
    <x v="6"/>
    <s v="Sports Store"/>
    <x v="3"/>
    <x v="13"/>
    <x v="118"/>
    <x v="1"/>
    <x v="0"/>
    <n v="2860"/>
    <n v="572"/>
    <x v="10664"/>
    <n v="1801.8"/>
    <n v="1058.2"/>
    <n v="5"/>
    <n v="1.85"/>
    <n v="41871"/>
    <n v="3.15"/>
    <x v="0"/>
  </r>
  <r>
    <x v="19"/>
    <x v="6"/>
    <s v="Sports Store"/>
    <x v="3"/>
    <x v="14"/>
    <x v="40"/>
    <x v="1"/>
    <x v="0"/>
    <n v="3519"/>
    <n v="153"/>
    <x v="476"/>
    <n v="2141.99999235"/>
    <n v="1377.0000076499998"/>
    <n v="23"/>
    <n v="9.0000000499999988"/>
    <n v="41872"/>
    <n v="13.999999950000001"/>
    <x v="0"/>
  </r>
  <r>
    <x v="19"/>
    <x v="6"/>
    <s v="Sports Store"/>
    <x v="3"/>
    <x v="14"/>
    <x v="121"/>
    <x v="1"/>
    <x v="0"/>
    <n v="390"/>
    <n v="65"/>
    <x v="139"/>
    <n v="206.04999870000003"/>
    <n v="183.95000129999997"/>
    <n v="6"/>
    <n v="2.8300000199999995"/>
    <n v="41873"/>
    <n v="3.1699999800000005"/>
    <x v="0"/>
  </r>
  <r>
    <x v="19"/>
    <x v="6"/>
    <s v="Sports Store"/>
    <x v="3"/>
    <x v="14"/>
    <x v="122"/>
    <x v="1"/>
    <x v="0"/>
    <n v="450"/>
    <n v="75"/>
    <x v="140"/>
    <n v="243.00000000000003"/>
    <n v="206.99999999999997"/>
    <n v="6"/>
    <n v="2.76"/>
    <n v="41874"/>
    <n v="3.24"/>
    <x v="0"/>
  </r>
  <r>
    <x v="19"/>
    <x v="6"/>
    <s v="Sports Store"/>
    <x v="4"/>
    <x v="16"/>
    <x v="59"/>
    <x v="1"/>
    <x v="0"/>
    <n v="36398.18"/>
    <n v="49"/>
    <x v="11265"/>
    <n v="16513.489920218199"/>
    <n v="19884.690079781802"/>
    <n v="742.82"/>
    <n v="405.81000162820004"/>
    <n v="41875"/>
    <n v="337.00999837180001"/>
    <x v="0"/>
  </r>
  <r>
    <x v="19"/>
    <x v="6"/>
    <s v="Sports Store"/>
    <x v="4"/>
    <x v="17"/>
    <x v="62"/>
    <x v="1"/>
    <x v="0"/>
    <n v="190090.36"/>
    <n v="160"/>
    <x v="13412"/>
    <n v="94083.459643459195"/>
    <n v="96006.900356540791"/>
    <n v="1188.06475"/>
    <n v="600.04312722837994"/>
    <n v="41876"/>
    <n v="588.02162277162006"/>
    <x v="0"/>
  </r>
  <r>
    <x v="19"/>
    <x v="6"/>
    <s v="Sports Store"/>
    <x v="4"/>
    <x v="17"/>
    <x v="64"/>
    <x v="1"/>
    <x v="0"/>
    <n v="95588.02"/>
    <n v="74"/>
    <x v="10748"/>
    <n v="50448.019978221804"/>
    <n v="45140.0000217782"/>
    <n v="1291.73"/>
    <n v="610.00000029429998"/>
    <n v="41877"/>
    <n v="681.72999970570004"/>
    <x v="0"/>
  </r>
  <r>
    <x v="19"/>
    <x v="6"/>
    <s v="Sports Store"/>
    <x v="4"/>
    <x v="17"/>
    <x v="65"/>
    <x v="1"/>
    <x v="0"/>
    <n v="44994.559999999998"/>
    <n v="52"/>
    <x v="10749"/>
    <n v="23102.559869542401"/>
    <n v="21892.000130457596"/>
    <n v="865.28"/>
    <n v="421.00000250879992"/>
    <n v="41878"/>
    <n v="444.27999749120005"/>
    <x v="0"/>
  </r>
  <r>
    <x v="19"/>
    <x v="6"/>
    <s v="Sports Store"/>
    <x v="4"/>
    <x v="18"/>
    <x v="67"/>
    <x v="1"/>
    <x v="0"/>
    <n v="17114.93"/>
    <n v="203"/>
    <x v="10954"/>
    <n v="8751.3299196932003"/>
    <n v="8363.6000803068"/>
    <n v="84.31"/>
    <n v="41.2000003956"/>
    <n v="41879"/>
    <n v="43.109999604400002"/>
    <x v="0"/>
  </r>
  <r>
    <x v="19"/>
    <x v="6"/>
    <s v="Sports Store"/>
    <x v="4"/>
    <x v="18"/>
    <x v="68"/>
    <x v="1"/>
    <x v="0"/>
    <n v="8319.7100000000009"/>
    <n v="49"/>
    <x v="68"/>
    <n v="3821.5100320852007"/>
    <n v="4498.1999679148003"/>
    <n v="169.79000000000002"/>
    <n v="91.799999345200007"/>
    <n v="41880"/>
    <n v="77.990000654800014"/>
    <x v="0"/>
  </r>
  <r>
    <x v="19"/>
    <x v="6"/>
    <s v="Sports Store"/>
    <x v="4"/>
    <x v="19"/>
    <x v="69"/>
    <x v="1"/>
    <x v="0"/>
    <n v="1661.52"/>
    <n v="161"/>
    <x v="236"/>
    <n v="1210.7199990984"/>
    <n v="450.80000090159996"/>
    <n v="10.32"/>
    <n v="2.8000000055999998"/>
    <n v="41881"/>
    <n v="7.5199999944000009"/>
    <x v="0"/>
  </r>
  <r>
    <x v="19"/>
    <x v="6"/>
    <s v="Sports Store"/>
    <x v="4"/>
    <x v="19"/>
    <x v="70"/>
    <x v="1"/>
    <x v="0"/>
    <n v="2001.23"/>
    <n v="161"/>
    <x v="304"/>
    <n v="1035.2299951378"/>
    <n v="966.00000486220006"/>
    <n v="12.43"/>
    <n v="6.0000000302000007"/>
    <n v="41882"/>
    <n v="6.429999969799999"/>
    <x v="0"/>
  </r>
  <r>
    <x v="19"/>
    <x v="6"/>
    <s v="Sports Store"/>
    <x v="4"/>
    <x v="19"/>
    <x v="71"/>
    <x v="1"/>
    <x v="0"/>
    <n v="51766.16"/>
    <n v="240"/>
    <x v="13413"/>
    <n v="32638.160103951999"/>
    <n v="19127.999896048004"/>
    <n v="215.69233333333335"/>
    <n v="79.69999956686668"/>
    <n v="41883"/>
    <n v="135.99233376646669"/>
    <x v="0"/>
  </r>
  <r>
    <x v="19"/>
    <x v="3"/>
    <s v="Golf Shop"/>
    <x v="2"/>
    <x v="8"/>
    <x v="98"/>
    <x v="1"/>
    <x v="0"/>
    <n v="4485.8"/>
    <n v="110"/>
    <x v="473"/>
    <n v="2285.7999931580002"/>
    <n v="2200.0000068419999"/>
    <n v="40.78"/>
    <n v="20.000000062199998"/>
    <n v="41884"/>
    <n v="20.779999937800003"/>
    <x v="0"/>
  </r>
  <r>
    <x v="19"/>
    <x v="3"/>
    <s v="Golf Shop"/>
    <x v="2"/>
    <x v="8"/>
    <x v="99"/>
    <x v="1"/>
    <x v="0"/>
    <n v="12782.55"/>
    <n v="165"/>
    <x v="634"/>
    <n v="6347.5499868659999"/>
    <n v="6435.0000131340003"/>
    <n v="77.47"/>
    <n v="39.000000079599999"/>
    <n v="41885"/>
    <n v="38.469999920399999"/>
    <x v="0"/>
  </r>
  <r>
    <x v="19"/>
    <x v="3"/>
    <s v="Golf Shop"/>
    <x v="2"/>
    <x v="8"/>
    <x v="101"/>
    <x v="1"/>
    <x v="0"/>
    <n v="28689"/>
    <n v="393"/>
    <x v="13414"/>
    <n v="11954.31985917"/>
    <n v="16734.680140830002"/>
    <n v="73"/>
    <n v="42.581883310000002"/>
    <n v="41886"/>
    <n v="30.418116689999998"/>
    <x v="0"/>
  </r>
  <r>
    <x v="19"/>
    <x v="3"/>
    <s v="Golf Shop"/>
    <x v="2"/>
    <x v="8"/>
    <x v="42"/>
    <x v="1"/>
    <x v="0"/>
    <n v="57770"/>
    <n v="256"/>
    <x v="13415"/>
    <n v="27057.3201114"/>
    <n v="30712.679888599996"/>
    <n v="225.6640625"/>
    <n v="119.97140581484373"/>
    <n v="41887"/>
    <n v="105.69265668515627"/>
    <x v="0"/>
  </r>
  <r>
    <x v="19"/>
    <x v="3"/>
    <s v="Golf Shop"/>
    <x v="2"/>
    <x v="8"/>
    <x v="102"/>
    <x v="1"/>
    <x v="0"/>
    <n v="36878"/>
    <n v="215"/>
    <x v="13416"/>
    <n v="17557.50000308"/>
    <n v="19320.499996920003"/>
    <n v="171.52558139534884"/>
    <n v="89.862790683348848"/>
    <n v="41888"/>
    <n v="81.662790711999989"/>
    <x v="0"/>
  </r>
  <r>
    <x v="19"/>
    <x v="3"/>
    <s v="Golf Shop"/>
    <x v="2"/>
    <x v="8"/>
    <x v="133"/>
    <x v="1"/>
    <x v="0"/>
    <n v="12527.1"/>
    <n v="279"/>
    <x v="10637"/>
    <n v="4849.020058311"/>
    <n v="7678.0799416890004"/>
    <n v="44.9"/>
    <n v="27.519999791"/>
    <n v="41889"/>
    <n v="17.380000208999999"/>
    <x v="0"/>
  </r>
  <r>
    <x v="19"/>
    <x v="3"/>
    <s v="Golf Shop"/>
    <x v="2"/>
    <x v="8"/>
    <x v="43"/>
    <x v="1"/>
    <x v="0"/>
    <n v="79656"/>
    <n v="419"/>
    <x v="13417"/>
    <n v="36338.62032984"/>
    <n v="43317.379670159993"/>
    <n v="190.10978520286397"/>
    <n v="103.38276770921239"/>
    <n v="41890"/>
    <n v="86.727017493651587"/>
    <x v="0"/>
  </r>
  <r>
    <x v="19"/>
    <x v="3"/>
    <s v="Golf Shop"/>
    <x v="2"/>
    <x v="8"/>
    <x v="44"/>
    <x v="1"/>
    <x v="0"/>
    <n v="44909"/>
    <n v="169"/>
    <x v="13418"/>
    <n v="19428.93980281"/>
    <n v="25480.060197189996"/>
    <n v="265.73372781065086"/>
    <n v="150.76958696562127"/>
    <n v="41891"/>
    <n v="114.96414084502959"/>
    <x v="0"/>
  </r>
  <r>
    <x v="19"/>
    <x v="3"/>
    <s v="Golf Shop"/>
    <x v="2"/>
    <x v="8"/>
    <x v="139"/>
    <x v="1"/>
    <x v="0"/>
    <n v="8054.2"/>
    <n v="77"/>
    <x v="8411"/>
    <n v="3423.4199907599996"/>
    <n v="4630.7800092400003"/>
    <n v="104.6"/>
    <n v="60.140000120000003"/>
    <n v="41892"/>
    <n v="44.459999879999991"/>
    <x v="0"/>
  </r>
  <r>
    <x v="19"/>
    <x v="3"/>
    <s v="Golf Shop"/>
    <x v="2"/>
    <x v="8"/>
    <x v="45"/>
    <x v="1"/>
    <x v="0"/>
    <n v="18442.7"/>
    <n v="150"/>
    <x v="13419"/>
    <n v="8314.8000036350004"/>
    <n v="10127.899996364999"/>
    <n v="122.95133333333334"/>
    <n v="67.519333309099991"/>
    <n v="41893"/>
    <n v="55.432000024233346"/>
    <x v="0"/>
  </r>
  <r>
    <x v="19"/>
    <x v="3"/>
    <s v="Golf Shop"/>
    <x v="2"/>
    <x v="9"/>
    <x v="33"/>
    <x v="1"/>
    <x v="0"/>
    <n v="22092.68"/>
    <n v="359"/>
    <x v="13420"/>
    <n v="12704.8299760888"/>
    <n v="9387.8500239112"/>
    <n v="61.539498607242344"/>
    <n v="26.150000066605013"/>
    <n v="41894"/>
    <n v="35.389498540637334"/>
    <x v="0"/>
  </r>
  <r>
    <x v="19"/>
    <x v="3"/>
    <s v="Golf Shop"/>
    <x v="2"/>
    <x v="9"/>
    <x v="34"/>
    <x v="1"/>
    <x v="0"/>
    <n v="6453.7"/>
    <n v="61"/>
    <x v="13421"/>
    <n v="3422.6100175629999"/>
    <n v="3031.0899824369999"/>
    <n v="105.7983606557377"/>
    <n v="49.689999712081963"/>
    <n v="41895"/>
    <n v="56.108360943655732"/>
    <x v="0"/>
  </r>
  <r>
    <x v="19"/>
    <x v="3"/>
    <s v="Golf Shop"/>
    <x v="2"/>
    <x v="9"/>
    <x v="103"/>
    <x v="1"/>
    <x v="0"/>
    <n v="17189.48"/>
    <n v="144"/>
    <x v="13422"/>
    <n v="8710.760051470399"/>
    <n v="8478.7199485296005"/>
    <n v="119.37138888888889"/>
    <n v="58.879999642566673"/>
    <n v="41896"/>
    <n v="60.491389246322214"/>
    <x v="0"/>
  </r>
  <r>
    <x v="19"/>
    <x v="3"/>
    <s v="Golf Shop"/>
    <x v="2"/>
    <x v="9"/>
    <x v="105"/>
    <x v="1"/>
    <x v="0"/>
    <n v="8775"/>
    <n v="130"/>
    <x v="13423"/>
    <n v="3960.729981"/>
    <n v="4814.2700189999996"/>
    <n v="67.5"/>
    <n v="37.032846299999996"/>
    <n v="41897"/>
    <n v="30.467153700000004"/>
    <x v="0"/>
  </r>
  <r>
    <x v="19"/>
    <x v="3"/>
    <s v="Golf Shop"/>
    <x v="2"/>
    <x v="9"/>
    <x v="46"/>
    <x v="1"/>
    <x v="0"/>
    <n v="3983.2"/>
    <n v="104"/>
    <x v="10645"/>
    <n v="1342.640007904"/>
    <n v="2640.5599920959994"/>
    <n v="38.299999999999997"/>
    <n v="25.389999923999994"/>
    <n v="41898"/>
    <n v="12.910000076000003"/>
    <x v="0"/>
  </r>
  <r>
    <x v="19"/>
    <x v="3"/>
    <s v="Golf Shop"/>
    <x v="2"/>
    <x v="9"/>
    <x v="47"/>
    <x v="1"/>
    <x v="0"/>
    <n v="52741.05"/>
    <n v="1438"/>
    <x v="13424"/>
    <n v="17794.760124403503"/>
    <n v="34946.2898755965"/>
    <n v="36.676668984700974"/>
    <n v="24.302009649232616"/>
    <n v="41899"/>
    <n v="12.374659335468358"/>
    <x v="0"/>
  </r>
  <r>
    <x v="19"/>
    <x v="3"/>
    <s v="Golf Shop"/>
    <x v="2"/>
    <x v="9"/>
    <x v="48"/>
    <x v="1"/>
    <x v="0"/>
    <n v="26168.45"/>
    <n v="585"/>
    <x v="13425"/>
    <n v="10364.5000472475"/>
    <n v="15803.949952752499"/>
    <n v="44.732393162393166"/>
    <n v="27.015299064534187"/>
    <n v="41900"/>
    <n v="17.717094097858979"/>
    <x v="0"/>
  </r>
  <r>
    <x v="19"/>
    <x v="3"/>
    <s v="Golf Shop"/>
    <x v="2"/>
    <x v="9"/>
    <x v="49"/>
    <x v="1"/>
    <x v="0"/>
    <n v="37680.5"/>
    <n v="1870"/>
    <x v="13426"/>
    <n v="15115.21982685"/>
    <n v="22565.280173150004"/>
    <n v="20.149999999999999"/>
    <n v="12.066994745000002"/>
    <n v="41901"/>
    <n v="8.0830052549999962"/>
    <x v="0"/>
  </r>
  <r>
    <x v="19"/>
    <x v="3"/>
    <s v="Golf Shop"/>
    <x v="2"/>
    <x v="9"/>
    <x v="50"/>
    <x v="1"/>
    <x v="0"/>
    <n v="35130.800000000003"/>
    <n v="536"/>
    <x v="13427"/>
    <n v="14290.359977256001"/>
    <n v="20840.440022744002"/>
    <n v="65.542537313432845"/>
    <n v="38.881417952880604"/>
    <n v="41902"/>
    <n v="26.661119360552242"/>
    <x v="0"/>
  </r>
  <r>
    <x v="19"/>
    <x v="3"/>
    <s v="Golf Shop"/>
    <x v="2"/>
    <x v="9"/>
    <x v="51"/>
    <x v="1"/>
    <x v="0"/>
    <n v="43909"/>
    <n v="529"/>
    <x v="13428"/>
    <n v="22138.760166690001"/>
    <n v="21770.239833309999"/>
    <n v="83.003780718336486"/>
    <n v="41.153572463724004"/>
    <n v="41903"/>
    <n v="41.850208254612483"/>
    <x v="0"/>
  </r>
  <r>
    <x v="19"/>
    <x v="3"/>
    <s v="Golf Shop"/>
    <x v="2"/>
    <x v="9"/>
    <x v="52"/>
    <x v="1"/>
    <x v="0"/>
    <n v="10713.9"/>
    <n v="213"/>
    <x v="13429"/>
    <n v="4210.2300334049996"/>
    <n v="6503.669966595"/>
    <n v="50.3"/>
    <n v="30.533661814999999"/>
    <n v="41904"/>
    <n v="19.766338184999999"/>
    <x v="0"/>
  </r>
  <r>
    <x v="19"/>
    <x v="3"/>
    <s v="Golf Shop"/>
    <x v="2"/>
    <x v="9"/>
    <x v="53"/>
    <x v="1"/>
    <x v="0"/>
    <n v="34255.699999999997"/>
    <n v="1118"/>
    <x v="13430"/>
    <n v="11043.780077135998"/>
    <n v="23211.919922863999"/>
    <n v="30.640161001788908"/>
    <n v="20.762003508822897"/>
    <n v="41905"/>
    <n v="9.878157492966011"/>
    <x v="0"/>
  </r>
  <r>
    <x v="19"/>
    <x v="3"/>
    <s v="Golf Shop"/>
    <x v="2"/>
    <x v="9"/>
    <x v="106"/>
    <x v="1"/>
    <x v="0"/>
    <n v="54756"/>
    <n v="1352"/>
    <x v="13431"/>
    <n v="21703.879931759999"/>
    <n v="33052.120068240001"/>
    <n v="40.5"/>
    <n v="24.446834370000001"/>
    <n v="41906"/>
    <n v="16.053165629999999"/>
    <x v="0"/>
  </r>
  <r>
    <x v="19"/>
    <x v="3"/>
    <s v="Golf Shop"/>
    <x v="2"/>
    <x v="9"/>
    <x v="141"/>
    <x v="1"/>
    <x v="0"/>
    <n v="91594.3"/>
    <n v="1462"/>
    <x v="13432"/>
    <n v="41017.449837266002"/>
    <n v="50576.850162734001"/>
    <n v="62.65"/>
    <n v="34.594288757000001"/>
    <n v="41907"/>
    <n v="28.055711242999998"/>
    <x v="0"/>
  </r>
  <r>
    <x v="19"/>
    <x v="3"/>
    <s v="Golf Shop"/>
    <x v="2"/>
    <x v="10"/>
    <x v="126"/>
    <x v="1"/>
    <x v="0"/>
    <n v="12754.42"/>
    <n v="782"/>
    <x v="363"/>
    <n v="3816.1599619947997"/>
    <n v="8938.260038005199"/>
    <n v="16.309999999999999"/>
    <n v="11.430000048599998"/>
    <n v="41908"/>
    <n v="4.8799999514000003"/>
    <x v="0"/>
  </r>
  <r>
    <x v="19"/>
    <x v="3"/>
    <s v="Golf Shop"/>
    <x v="2"/>
    <x v="10"/>
    <x v="127"/>
    <x v="1"/>
    <x v="0"/>
    <n v="14216.18"/>
    <n v="358"/>
    <x v="2396"/>
    <n v="5792.4399743672002"/>
    <n v="8423.7400256328001"/>
    <n v="39.71"/>
    <n v="23.5300000716"/>
    <n v="41909"/>
    <n v="16.179999928400001"/>
    <x v="0"/>
  </r>
  <r>
    <x v="19"/>
    <x v="3"/>
    <s v="Golf Shop"/>
    <x v="2"/>
    <x v="10"/>
    <x v="54"/>
    <x v="1"/>
    <x v="0"/>
    <n v="5751"/>
    <n v="142"/>
    <x v="12230"/>
    <n v="3319.9599964499998"/>
    <n v="2431.0400035500002"/>
    <n v="40.5"/>
    <n v="17.120000025"/>
    <n v="41910"/>
    <n v="23.379999975"/>
    <x v="0"/>
  </r>
  <r>
    <x v="19"/>
    <x v="3"/>
    <s v="Golf Shop"/>
    <x v="2"/>
    <x v="10"/>
    <x v="55"/>
    <x v="1"/>
    <x v="0"/>
    <n v="10861.8"/>
    <n v="842"/>
    <x v="13433"/>
    <n v="6587.9799650280002"/>
    <n v="4273.8200349719991"/>
    <n v="12.899999999999999"/>
    <n v="5.0757957659999988"/>
    <n v="41911"/>
    <n v="7.8242042339999998"/>
    <x v="0"/>
  </r>
  <r>
    <x v="19"/>
    <x v="3"/>
    <s v="Golf Shop"/>
    <x v="2"/>
    <x v="15"/>
    <x v="108"/>
    <x v="1"/>
    <x v="0"/>
    <n v="16689.400000000001"/>
    <n v="131"/>
    <x v="10730"/>
    <n v="4561.4199685600006"/>
    <n v="12127.980031440002"/>
    <n v="127.4"/>
    <n v="92.580000240000018"/>
    <n v="41912"/>
    <n v="34.819999759999988"/>
    <x v="0"/>
  </r>
  <r>
    <x v="19"/>
    <x v="3"/>
    <s v="Golf Shop"/>
    <x v="2"/>
    <x v="15"/>
    <x v="56"/>
    <x v="1"/>
    <x v="0"/>
    <n v="29376"/>
    <n v="178"/>
    <x v="13434"/>
    <n v="14608.859880959999"/>
    <n v="14767.140119039999"/>
    <n v="165.03370786516854"/>
    <n v="82.961461342921339"/>
    <n v="41913"/>
    <n v="82.072246522247198"/>
    <x v="0"/>
  </r>
  <r>
    <x v="19"/>
    <x v="3"/>
    <s v="Golf Shop"/>
    <x v="2"/>
    <x v="11"/>
    <x v="110"/>
    <x v="1"/>
    <x v="0"/>
    <n v="56571.48"/>
    <n v="1764"/>
    <x v="852"/>
    <n v="21291.479813016002"/>
    <n v="35280.000186983998"/>
    <n v="32.07"/>
    <n v="20.000000105999998"/>
    <n v="41914"/>
    <n v="12.069999894000002"/>
    <x v="0"/>
  </r>
  <r>
    <x v="19"/>
    <x v="3"/>
    <s v="Golf Shop"/>
    <x v="2"/>
    <x v="11"/>
    <x v="111"/>
    <x v="1"/>
    <x v="0"/>
    <n v="30051.19"/>
    <n v="271"/>
    <x v="10734"/>
    <n v="10148.9500927633"/>
    <n v="19902.239907236701"/>
    <n v="110.89"/>
    <n v="73.4399996577"/>
    <n v="41915"/>
    <n v="37.450000342300001"/>
    <x v="0"/>
  </r>
  <r>
    <x v="19"/>
    <x v="3"/>
    <s v="Golf Shop"/>
    <x v="2"/>
    <x v="11"/>
    <x v="140"/>
    <x v="1"/>
    <x v="0"/>
    <n v="6086"/>
    <n v="17"/>
    <x v="10619"/>
    <n v="2081.4799806199999"/>
    <n v="4004.5200193800006"/>
    <n v="358"/>
    <n v="235.56000114000003"/>
    <n v="41916"/>
    <n v="122.43999885999997"/>
    <x v="0"/>
  </r>
  <r>
    <x v="19"/>
    <x v="3"/>
    <s v="Golf Shop"/>
    <x v="3"/>
    <x v="12"/>
    <x v="129"/>
    <x v="1"/>
    <x v="0"/>
    <n v="3894"/>
    <n v="649"/>
    <x v="10602"/>
    <n v="2686.8599999999997"/>
    <n v="1207.1400000000001"/>
    <n v="6"/>
    <n v="1.86"/>
    <n v="41917"/>
    <n v="4.1399999999999997"/>
    <x v="0"/>
  </r>
  <r>
    <x v="19"/>
    <x v="3"/>
    <s v="Golf Shop"/>
    <x v="3"/>
    <x v="12"/>
    <x v="38"/>
    <x v="1"/>
    <x v="0"/>
    <n v="16745.259999999998"/>
    <n v="2441"/>
    <x v="10756"/>
    <n v="10838.039988283199"/>
    <n v="5907.2200117167986"/>
    <n v="6.8599999999999994"/>
    <n v="2.4200000047999994"/>
    <n v="41918"/>
    <n v="4.4399999952"/>
    <x v="0"/>
  </r>
  <r>
    <x v="19"/>
    <x v="3"/>
    <s v="Golf Shop"/>
    <x v="3"/>
    <x v="13"/>
    <x v="39"/>
    <x v="1"/>
    <x v="0"/>
    <n v="3420"/>
    <n v="684"/>
    <x v="870"/>
    <n v="2079.36"/>
    <n v="1340.64"/>
    <n v="5"/>
    <n v="1.9600000000000002"/>
    <n v="41919"/>
    <n v="3.04"/>
    <x v="0"/>
  </r>
  <r>
    <x v="19"/>
    <x v="3"/>
    <s v="Golf Shop"/>
    <x v="3"/>
    <x v="14"/>
    <x v="41"/>
    <x v="1"/>
    <x v="0"/>
    <n v="392.25"/>
    <n v="75"/>
    <x v="41"/>
    <n v="248.25000027750002"/>
    <n v="143.99999972249998"/>
    <n v="5.23"/>
    <n v="1.9199999962999996"/>
    <n v="41920"/>
    <n v="3.3100000037000008"/>
    <x v="0"/>
  </r>
  <r>
    <x v="19"/>
    <x v="3"/>
    <s v="Golf Shop"/>
    <x v="4"/>
    <x v="16"/>
    <x v="58"/>
    <x v="1"/>
    <x v="0"/>
    <n v="237968.2"/>
    <n v="527"/>
    <x v="13435"/>
    <n v="121501.19911677201"/>
    <n v="116467.000883228"/>
    <n v="451.55256166982923"/>
    <n v="221.00000167595445"/>
    <n v="41921"/>
    <n v="230.55255999387478"/>
    <x v="0"/>
  </r>
  <r>
    <x v="19"/>
    <x v="3"/>
    <s v="Golf Shop"/>
    <x v="4"/>
    <x v="16"/>
    <x v="59"/>
    <x v="1"/>
    <x v="0"/>
    <n v="131525.70000000001"/>
    <n v="157"/>
    <x v="13436"/>
    <n v="62988.900647865004"/>
    <n v="68536.799352135014"/>
    <n v="837.74331210191087"/>
    <n v="436.54012326200649"/>
    <n v="41922"/>
    <n v="401.20318883990439"/>
    <x v="0"/>
  </r>
  <r>
    <x v="19"/>
    <x v="3"/>
    <s v="Golf Shop"/>
    <x v="4"/>
    <x v="16"/>
    <x v="60"/>
    <x v="1"/>
    <x v="0"/>
    <n v="111344.2"/>
    <n v="220"/>
    <x v="2930"/>
    <n v="50236.999893299995"/>
    <n v="61107.200106700009"/>
    <n v="506.11"/>
    <n v="277.76000048500003"/>
    <n v="41923"/>
    <n v="228.34999951499998"/>
    <x v="0"/>
  </r>
  <r>
    <x v="19"/>
    <x v="3"/>
    <s v="Golf Shop"/>
    <x v="4"/>
    <x v="16"/>
    <x v="61"/>
    <x v="1"/>
    <x v="0"/>
    <n v="134286.63"/>
    <n v="159"/>
    <x v="10745"/>
    <n v="67506.630163197609"/>
    <n v="66779.999836802395"/>
    <n v="844.57"/>
    <n v="419.99999897359999"/>
    <n v="41924"/>
    <n v="424.57000102640006"/>
    <x v="0"/>
  </r>
  <r>
    <x v="19"/>
    <x v="3"/>
    <s v="Golf Shop"/>
    <x v="4"/>
    <x v="17"/>
    <x v="62"/>
    <x v="1"/>
    <x v="0"/>
    <n v="174900.86"/>
    <n v="147"/>
    <x v="13437"/>
    <n v="87002.860448268591"/>
    <n v="87897.999551731395"/>
    <n v="1189.801768707483"/>
    <n v="597.94557518184627"/>
    <n v="41925"/>
    <n v="591.85619352563674"/>
    <x v="0"/>
  </r>
  <r>
    <x v="19"/>
    <x v="3"/>
    <s v="Golf Shop"/>
    <x v="4"/>
    <x v="17"/>
    <x v="63"/>
    <x v="1"/>
    <x v="0"/>
    <n v="229471.2"/>
    <n v="396"/>
    <x v="13438"/>
    <n v="94197.599456184005"/>
    <n v="135273.60054381599"/>
    <n v="579.4727272727273"/>
    <n v="341.60000137327273"/>
    <n v="41926"/>
    <n v="237.87272589945457"/>
    <x v="0"/>
  </r>
  <r>
    <x v="19"/>
    <x v="3"/>
    <s v="Golf Shop"/>
    <x v="4"/>
    <x v="17"/>
    <x v="64"/>
    <x v="1"/>
    <x v="0"/>
    <n v="62003.040000000001"/>
    <n v="48"/>
    <x v="10748"/>
    <n v="32723.039985873602"/>
    <n v="29280.000014126399"/>
    <n v="1291.73"/>
    <n v="610.00000029429998"/>
    <n v="41927"/>
    <n v="681.72999970570004"/>
    <x v="0"/>
  </r>
  <r>
    <x v="19"/>
    <x v="3"/>
    <s v="Golf Shop"/>
    <x v="4"/>
    <x v="17"/>
    <x v="65"/>
    <x v="1"/>
    <x v="0"/>
    <n v="72683.520000000004"/>
    <n v="84"/>
    <x v="10749"/>
    <n v="37319.519789260805"/>
    <n v="35364.000210739199"/>
    <n v="865.28000000000009"/>
    <n v="421.00000250879998"/>
    <n v="41928"/>
    <n v="444.27999749120011"/>
    <x v="0"/>
  </r>
  <r>
    <x v="19"/>
    <x v="3"/>
    <s v="Golf Shop"/>
    <x v="4"/>
    <x v="18"/>
    <x v="66"/>
    <x v="1"/>
    <x v="0"/>
    <n v="85360.38"/>
    <n v="1169"/>
    <x v="10673"/>
    <n v="52160.779870474798"/>
    <n v="33199.600129525206"/>
    <n v="73.02000000000001"/>
    <n v="28.400000110800004"/>
    <n v="41929"/>
    <n v="44.619999889200002"/>
    <x v="0"/>
  </r>
  <r>
    <x v="19"/>
    <x v="3"/>
    <s v="Golf Shop"/>
    <x v="4"/>
    <x v="18"/>
    <x v="67"/>
    <x v="1"/>
    <x v="0"/>
    <n v="34847.47"/>
    <n v="397"/>
    <x v="13439"/>
    <n v="18491.070143711899"/>
    <n v="16356.399856288101"/>
    <n v="87.777002518891692"/>
    <n v="41.199999638005288"/>
    <n v="41930"/>
    <n v="46.577002880886404"/>
    <x v="0"/>
  </r>
  <r>
    <x v="19"/>
    <x v="3"/>
    <s v="Golf Shop"/>
    <x v="4"/>
    <x v="18"/>
    <x v="68"/>
    <x v="1"/>
    <x v="0"/>
    <n v="83054.399999999994"/>
    <n v="534"/>
    <x v="13440"/>
    <n v="34354.700087136"/>
    <n v="48699.699912863995"/>
    <n v="155.53258426966292"/>
    <n v="91.19793991173033"/>
    <n v="41931"/>
    <n v="64.334644357932589"/>
    <x v="0"/>
  </r>
  <r>
    <x v="19"/>
    <x v="3"/>
    <s v="Golf Shop"/>
    <x v="4"/>
    <x v="19"/>
    <x v="69"/>
    <x v="1"/>
    <x v="0"/>
    <n v="7832.93"/>
    <n v="894"/>
    <x v="13441"/>
    <n v="5329.7300114730006"/>
    <n v="2503.1999885269997"/>
    <n v="8.7616666666666667"/>
    <n v="2.7999999871666663"/>
    <n v="41932"/>
    <n v="5.9616666795000004"/>
    <x v="0"/>
  </r>
  <r>
    <x v="19"/>
    <x v="3"/>
    <s v="Golf Shop"/>
    <x v="4"/>
    <x v="19"/>
    <x v="70"/>
    <x v="1"/>
    <x v="0"/>
    <n v="42350.68"/>
    <n v="3543"/>
    <x v="13442"/>
    <n v="21092.679942776002"/>
    <n v="21258.000057224002"/>
    <n v="11.953338978267006"/>
    <n v="6.0000000161512848"/>
    <n v="41933"/>
    <n v="5.9533389621157209"/>
    <x v="0"/>
  </r>
  <r>
    <x v="19"/>
    <x v="3"/>
    <s v="Golf Shop"/>
    <x v="4"/>
    <x v="19"/>
    <x v="71"/>
    <x v="1"/>
    <x v="0"/>
    <n v="42818.6"/>
    <n v="198"/>
    <x v="13443"/>
    <n v="27037.999794629995"/>
    <n v="15780.600205370001"/>
    <n v="216.25555555555556"/>
    <n v="79.700001037222222"/>
    <n v="41934"/>
    <n v="136.55555451833334"/>
    <x v="0"/>
  </r>
  <r>
    <x v="19"/>
    <x v="3"/>
    <s v="Golf Shop"/>
    <x v="4"/>
    <x v="19"/>
    <x v="72"/>
    <x v="1"/>
    <x v="0"/>
    <n v="20716.5"/>
    <n v="1973"/>
    <x v="10769"/>
    <n v="15685.350059189999"/>
    <n v="5031.1499408100008"/>
    <n v="10.5"/>
    <n v="2.5499999700000004"/>
    <n v="41935"/>
    <n v="7.95000003"/>
    <x v="0"/>
  </r>
  <r>
    <x v="19"/>
    <x v="3"/>
    <s v="Department Store"/>
    <x v="0"/>
    <x v="0"/>
    <x v="130"/>
    <x v="1"/>
    <x v="0"/>
    <n v="34033.199999999997"/>
    <n v="8616"/>
    <x v="162"/>
    <n v="15853.439836295998"/>
    <n v="18179.760163703999"/>
    <n v="3.9499999999999997"/>
    <n v="2.1100000189999997"/>
    <n v="41936"/>
    <n v="1.8399999810000001"/>
    <x v="0"/>
  </r>
  <r>
    <x v="19"/>
    <x v="3"/>
    <s v="Department Store"/>
    <x v="0"/>
    <x v="0"/>
    <x v="73"/>
    <x v="1"/>
    <x v="0"/>
    <n v="19824.72"/>
    <n v="1808"/>
    <x v="13444"/>
    <n v="8324.7200972280007"/>
    <n v="11499.999902772002"/>
    <n v="10.965"/>
    <n v="6.3606194152500013"/>
    <n v="41937"/>
    <n v="4.6043805847499986"/>
    <x v="0"/>
  </r>
  <r>
    <x v="19"/>
    <x v="3"/>
    <s v="Department Store"/>
    <x v="0"/>
    <x v="0"/>
    <x v="75"/>
    <x v="1"/>
    <x v="0"/>
    <n v="7004.8"/>
    <n v="3184"/>
    <x v="3026"/>
    <n v="4298.3999745279998"/>
    <n v="2706.4000254719999"/>
    <n v="2.2000000000000002"/>
    <n v="0.85000000799999997"/>
    <n v="41938"/>
    <n v="1.3499999920000003"/>
    <x v="0"/>
  </r>
  <r>
    <x v="19"/>
    <x v="3"/>
    <s v="Department Store"/>
    <x v="0"/>
    <x v="0"/>
    <x v="77"/>
    <x v="1"/>
    <x v="0"/>
    <n v="50680.57"/>
    <n v="799"/>
    <x v="10584"/>
    <n v="13622.9498861425"/>
    <n v="37057.620113857505"/>
    <n v="63.43"/>
    <n v="46.380000142500009"/>
    <n v="41939"/>
    <n v="17.049999857499991"/>
    <x v="0"/>
  </r>
  <r>
    <x v="19"/>
    <x v="3"/>
    <s v="Department Store"/>
    <x v="0"/>
    <x v="1"/>
    <x v="2"/>
    <x v="1"/>
    <x v="0"/>
    <n v="76057.05"/>
    <n v="123"/>
    <x v="4146"/>
    <n v="27349.049620729504"/>
    <n v="48708.000379270503"/>
    <n v="618.35"/>
    <n v="396.00000308350002"/>
    <n v="41940"/>
    <n v="222.3499969165"/>
    <x v="0"/>
  </r>
  <r>
    <x v="19"/>
    <x v="3"/>
    <s v="Department Store"/>
    <x v="0"/>
    <x v="1"/>
    <x v="80"/>
    <x v="1"/>
    <x v="0"/>
    <n v="68755.23"/>
    <n v="87"/>
    <x v="308"/>
    <n v="26125.230016321198"/>
    <n v="42629.999983678797"/>
    <n v="790.29"/>
    <n v="489.99999981239995"/>
    <n v="41941"/>
    <n v="300.29000018760001"/>
    <x v="0"/>
  </r>
  <r>
    <x v="19"/>
    <x v="3"/>
    <s v="Department Store"/>
    <x v="0"/>
    <x v="2"/>
    <x v="4"/>
    <x v="1"/>
    <x v="0"/>
    <n v="124790.22"/>
    <n v="1458"/>
    <x v="10688"/>
    <n v="37310.220485076599"/>
    <n v="87479.999514923402"/>
    <n v="85.59"/>
    <n v="59.999999667300003"/>
    <n v="41942"/>
    <n v="25.590000332700001"/>
    <x v="0"/>
  </r>
  <r>
    <x v="19"/>
    <x v="3"/>
    <s v="Department Store"/>
    <x v="0"/>
    <x v="2"/>
    <x v="82"/>
    <x v="1"/>
    <x v="0"/>
    <n v="227617.27"/>
    <n v="1597"/>
    <x v="13445"/>
    <n v="90275.269521491093"/>
    <n v="137342.00047850888"/>
    <n v="142.52803381340013"/>
    <n v="86.00000029962986"/>
    <n v="41943"/>
    <n v="56.528033513770268"/>
    <x v="0"/>
  </r>
  <r>
    <x v="19"/>
    <x v="3"/>
    <s v="Department Store"/>
    <x v="0"/>
    <x v="2"/>
    <x v="83"/>
    <x v="1"/>
    <x v="0"/>
    <n v="63092.45"/>
    <n v="661"/>
    <x v="11421"/>
    <n v="28356.899759726497"/>
    <n v="34735.5502402735"/>
    <n v="95.449999999999989"/>
    <n v="52.550000363499997"/>
    <n v="41944"/>
    <n v="42.899999636499992"/>
    <x v="0"/>
  </r>
  <r>
    <x v="19"/>
    <x v="3"/>
    <s v="Department Store"/>
    <x v="0"/>
    <x v="20"/>
    <x v="87"/>
    <x v="1"/>
    <x v="0"/>
    <n v="38023.370000000003"/>
    <n v="133"/>
    <x v="10945"/>
    <n v="15857.5901839124"/>
    <n v="22165.779816087601"/>
    <n v="285.89000000000004"/>
    <n v="166.65999861720002"/>
    <n v="41945"/>
    <n v="119.23000138280003"/>
    <x v="0"/>
  </r>
  <r>
    <x v="19"/>
    <x v="3"/>
    <s v="Department Store"/>
    <x v="0"/>
    <x v="20"/>
    <x v="88"/>
    <x v="1"/>
    <x v="0"/>
    <n v="82090.559999999998"/>
    <n v="233"/>
    <x v="10585"/>
    <n v="32384.670098419199"/>
    <n v="49705.889901580798"/>
    <n v="352.32"/>
    <n v="213.32999957760001"/>
    <n v="41946"/>
    <n v="138.99000042239999"/>
    <x v="0"/>
  </r>
  <r>
    <x v="19"/>
    <x v="3"/>
    <s v="Department Store"/>
    <x v="0"/>
    <x v="20"/>
    <x v="89"/>
    <x v="1"/>
    <x v="0"/>
    <n v="48483.360000000001"/>
    <n v="1566"/>
    <x v="1111"/>
    <n v="24993.360195436802"/>
    <n v="23489.999804563198"/>
    <n v="30.96"/>
    <n v="14.999999875199999"/>
    <n v="41947"/>
    <n v="15.960000124800002"/>
    <x v="0"/>
  </r>
  <r>
    <x v="19"/>
    <x v="3"/>
    <s v="Department Store"/>
    <x v="0"/>
    <x v="3"/>
    <x v="91"/>
    <x v="1"/>
    <x v="0"/>
    <n v="15465.24"/>
    <n v="969"/>
    <x v="417"/>
    <n v="8197.7400313956005"/>
    <n v="7267.4999686043993"/>
    <n v="15.959999999999999"/>
    <n v="7.4999999675999991"/>
    <n v="41948"/>
    <n v="8.4600000324"/>
    <x v="0"/>
  </r>
  <r>
    <x v="19"/>
    <x v="3"/>
    <s v="Department Store"/>
    <x v="0"/>
    <x v="3"/>
    <x v="92"/>
    <x v="1"/>
    <x v="0"/>
    <n v="13630.26"/>
    <n v="498"/>
    <x v="10782"/>
    <n v="5328.5999415347997"/>
    <n v="8301.6600584651987"/>
    <n v="27.37"/>
    <n v="16.670000117399997"/>
    <n v="41949"/>
    <n v="10.699999882600004"/>
    <x v="0"/>
  </r>
  <r>
    <x v="19"/>
    <x v="3"/>
    <s v="Department Store"/>
    <x v="0"/>
    <x v="3"/>
    <x v="93"/>
    <x v="1"/>
    <x v="0"/>
    <n v="14837.76"/>
    <n v="504"/>
    <x v="2874"/>
    <n v="5765.7600516095999"/>
    <n v="9071.9999483903994"/>
    <n v="29.44"/>
    <n v="17.999999897599999"/>
    <n v="41950"/>
    <n v="11.440000102400003"/>
    <x v="0"/>
  </r>
  <r>
    <x v="19"/>
    <x v="3"/>
    <s v="Department Store"/>
    <x v="0"/>
    <x v="3"/>
    <x v="9"/>
    <x v="1"/>
    <x v="0"/>
    <n v="17026.55"/>
    <n v="503"/>
    <x v="10757"/>
    <n v="7600.3299479394991"/>
    <n v="9426.2200520604983"/>
    <n v="33.85"/>
    <n v="18.740000103499998"/>
    <n v="41951"/>
    <n v="15.109999896500003"/>
    <x v="0"/>
  </r>
  <r>
    <x v="19"/>
    <x v="3"/>
    <s v="Department Store"/>
    <x v="0"/>
    <x v="3"/>
    <x v="95"/>
    <x v="1"/>
    <x v="0"/>
    <n v="2242.4499999999998"/>
    <n v="43"/>
    <x v="419"/>
    <n v="1006.2000072669999"/>
    <n v="1236.249992733"/>
    <n v="52.15"/>
    <n v="28.749999831"/>
    <n v="41952"/>
    <n v="23.400000168999998"/>
    <x v="0"/>
  </r>
  <r>
    <x v="19"/>
    <x v="3"/>
    <s v="Department Store"/>
    <x v="0"/>
    <x v="3"/>
    <x v="132"/>
    <x v="1"/>
    <x v="0"/>
    <n v="10506.15"/>
    <n v="333"/>
    <x v="4838"/>
    <n v="3846.1500163169999"/>
    <n v="6659.9999836829993"/>
    <n v="31.549999999999997"/>
    <n v="19.999999950999999"/>
    <n v="41953"/>
    <n v="11.550000048999998"/>
    <x v="0"/>
  </r>
  <r>
    <x v="19"/>
    <x v="3"/>
    <s v="Department Store"/>
    <x v="0"/>
    <x v="3"/>
    <x v="10"/>
    <x v="1"/>
    <x v="0"/>
    <n v="9393.64"/>
    <n v="146"/>
    <x v="1414"/>
    <n v="3461.6600457855998"/>
    <n v="5931.9799542143992"/>
    <n v="64.339999999999989"/>
    <n v="40.629999686399998"/>
    <n v="41954"/>
    <n v="23.710000313599991"/>
    <x v="0"/>
  </r>
  <r>
    <x v="19"/>
    <x v="3"/>
    <s v="Department Store"/>
    <x v="0"/>
    <x v="3"/>
    <x v="96"/>
    <x v="1"/>
    <x v="0"/>
    <n v="21329.82"/>
    <n v="1278"/>
    <x v="10764"/>
    <n v="8549.8200929105988"/>
    <n v="12779.999907089401"/>
    <n v="16.690000000000001"/>
    <n v="9.9999999273000011"/>
    <n v="41955"/>
    <n v="6.6900000727000002"/>
    <x v="0"/>
  </r>
  <r>
    <x v="19"/>
    <x v="3"/>
    <s v="Department Store"/>
    <x v="0"/>
    <x v="3"/>
    <x v="137"/>
    <x v="1"/>
    <x v="0"/>
    <n v="6671.66"/>
    <n v="194"/>
    <x v="317"/>
    <n v="3641.380019012"/>
    <n v="3030.2799809879998"/>
    <n v="34.39"/>
    <n v="15.619999901999998"/>
    <n v="41956"/>
    <n v="18.770000098000004"/>
    <x v="0"/>
  </r>
  <r>
    <x v="19"/>
    <x v="3"/>
    <s v="Department Store"/>
    <x v="2"/>
    <x v="8"/>
    <x v="99"/>
    <x v="1"/>
    <x v="0"/>
    <n v="6120.13"/>
    <n v="79"/>
    <x v="634"/>
    <n v="3039.1299937116"/>
    <n v="3081.0000062884005"/>
    <n v="77.47"/>
    <n v="39.000000079600007"/>
    <n v="41957"/>
    <n v="38.469999920399992"/>
    <x v="0"/>
  </r>
  <r>
    <x v="19"/>
    <x v="3"/>
    <s v="Department Store"/>
    <x v="2"/>
    <x v="8"/>
    <x v="101"/>
    <x v="1"/>
    <x v="0"/>
    <n v="7884"/>
    <n v="108"/>
    <x v="4002"/>
    <n v="3248.6399643600002"/>
    <n v="4635.3600356400002"/>
    <n v="73"/>
    <n v="42.920000330000001"/>
    <n v="41958"/>
    <n v="30.079999669999999"/>
    <x v="0"/>
  </r>
  <r>
    <x v="19"/>
    <x v="3"/>
    <s v="Department Store"/>
    <x v="2"/>
    <x v="8"/>
    <x v="42"/>
    <x v="1"/>
    <x v="0"/>
    <n v="37702"/>
    <n v="163"/>
    <x v="13446"/>
    <n v="17358.939956820002"/>
    <n v="20343.060043180001"/>
    <n v="231.30061349693253"/>
    <n v="124.80404934466259"/>
    <n v="41959"/>
    <n v="106.49656415226994"/>
    <x v="0"/>
  </r>
  <r>
    <x v="19"/>
    <x v="3"/>
    <s v="Department Store"/>
    <x v="2"/>
    <x v="8"/>
    <x v="43"/>
    <x v="1"/>
    <x v="0"/>
    <n v="18180"/>
    <n v="99"/>
    <x v="13447"/>
    <n v="8166.5999855999999"/>
    <n v="10013.4000144"/>
    <n v="183.63636363636363"/>
    <n v="101.14545469090909"/>
    <n v="41960"/>
    <n v="82.490908945454535"/>
    <x v="0"/>
  </r>
  <r>
    <x v="19"/>
    <x v="3"/>
    <s v="Department Store"/>
    <x v="2"/>
    <x v="8"/>
    <x v="44"/>
    <x v="1"/>
    <x v="0"/>
    <n v="25643.4"/>
    <n v="96"/>
    <x v="13448"/>
    <n v="11203.699930656001"/>
    <n v="14439.700069344"/>
    <n v="267.11875000000003"/>
    <n v="150.41354238900001"/>
    <n v="41961"/>
    <n v="116.70520761100002"/>
    <x v="0"/>
  </r>
  <r>
    <x v="19"/>
    <x v="3"/>
    <s v="Department Store"/>
    <x v="2"/>
    <x v="8"/>
    <x v="139"/>
    <x v="1"/>
    <x v="0"/>
    <n v="10146.200000000001"/>
    <n v="97"/>
    <x v="8411"/>
    <n v="4312.6199883600002"/>
    <n v="5833.5800116400005"/>
    <n v="104.60000000000001"/>
    <n v="60.140000120000003"/>
    <n v="41962"/>
    <n v="44.459999880000005"/>
    <x v="0"/>
  </r>
  <r>
    <x v="19"/>
    <x v="3"/>
    <s v="Department Store"/>
    <x v="2"/>
    <x v="8"/>
    <x v="45"/>
    <x v="1"/>
    <x v="0"/>
    <n v="2165.4"/>
    <n v="18"/>
    <x v="11289"/>
    <n v="945.36000304200002"/>
    <n v="1220.0399969580001"/>
    <n v="120.30000000000001"/>
    <n v="67.779999830999998"/>
    <n v="41963"/>
    <n v="52.520000169000014"/>
    <x v="0"/>
  </r>
  <r>
    <x v="19"/>
    <x v="3"/>
    <s v="Department Store"/>
    <x v="2"/>
    <x v="9"/>
    <x v="33"/>
    <x v="1"/>
    <x v="0"/>
    <n v="16903.080000000002"/>
    <n v="275"/>
    <x v="13449"/>
    <n v="9711.8299261224001"/>
    <n v="7191.2500738776016"/>
    <n v="61.465745454545463"/>
    <n v="26.150000268645822"/>
    <n v="41964"/>
    <n v="35.315745185899644"/>
    <x v="0"/>
  </r>
  <r>
    <x v="19"/>
    <x v="3"/>
    <s v="Department Store"/>
    <x v="2"/>
    <x v="9"/>
    <x v="34"/>
    <x v="1"/>
    <x v="0"/>
    <n v="3762"/>
    <n v="36"/>
    <x v="962"/>
    <n v="1973.1600088199998"/>
    <n v="1788.8399911800002"/>
    <n v="104.5"/>
    <n v="49.689999755000002"/>
    <n v="41965"/>
    <n v="54.810000244999998"/>
    <x v="0"/>
  </r>
  <r>
    <x v="19"/>
    <x v="3"/>
    <s v="Department Store"/>
    <x v="2"/>
    <x v="9"/>
    <x v="103"/>
    <x v="1"/>
    <x v="0"/>
    <n v="1963.2"/>
    <n v="16"/>
    <x v="10595"/>
    <n v="1021.12000128"/>
    <n v="942.07999872000005"/>
    <n v="122.7"/>
    <n v="58.879999920000003"/>
    <n v="41966"/>
    <n v="63.82000008"/>
    <x v="0"/>
  </r>
  <r>
    <x v="19"/>
    <x v="3"/>
    <s v="Department Store"/>
    <x v="2"/>
    <x v="9"/>
    <x v="46"/>
    <x v="1"/>
    <x v="0"/>
    <n v="1915"/>
    <n v="50"/>
    <x v="10645"/>
    <n v="645.50000380000006"/>
    <n v="1269.4999961999999"/>
    <n v="38.299999999999997"/>
    <n v="25.389999923999998"/>
    <n v="41967"/>
    <n v="12.910000075999999"/>
    <x v="0"/>
  </r>
  <r>
    <x v="19"/>
    <x v="3"/>
    <s v="Department Store"/>
    <x v="2"/>
    <x v="9"/>
    <x v="47"/>
    <x v="1"/>
    <x v="0"/>
    <n v="8901.5499999999993"/>
    <n v="203"/>
    <x v="11236"/>
    <n v="3114.019978888"/>
    <n v="5787.5300211120002"/>
    <n v="43.849999999999994"/>
    <n v="28.510000104"/>
    <n v="41968"/>
    <n v="15.339999895999995"/>
    <x v="0"/>
  </r>
  <r>
    <x v="19"/>
    <x v="3"/>
    <s v="Department Store"/>
    <x v="2"/>
    <x v="9"/>
    <x v="48"/>
    <x v="1"/>
    <x v="0"/>
    <n v="20653.349999999999"/>
    <n v="471"/>
    <x v="13450"/>
    <n v="7202.9099242769998"/>
    <n v="13450.440075723"/>
    <n v="43.849999999999994"/>
    <n v="28.557197613"/>
    <n v="41969"/>
    <n v="15.292802386999995"/>
    <x v="0"/>
  </r>
  <r>
    <x v="19"/>
    <x v="3"/>
    <s v="Department Store"/>
    <x v="2"/>
    <x v="9"/>
    <x v="49"/>
    <x v="1"/>
    <x v="0"/>
    <n v="25771.85"/>
    <n v="1279"/>
    <x v="13451"/>
    <n v="10247.0599736765"/>
    <n v="15524.790026323501"/>
    <n v="20.149999999999999"/>
    <n v="12.138225196500001"/>
    <n v="41970"/>
    <n v="8.011774803499998"/>
    <x v="0"/>
  </r>
  <r>
    <x v="19"/>
    <x v="3"/>
    <s v="Department Store"/>
    <x v="2"/>
    <x v="9"/>
    <x v="50"/>
    <x v="1"/>
    <x v="0"/>
    <n v="13107.5"/>
    <n v="203"/>
    <x v="13452"/>
    <n v="5842.9699907250006"/>
    <n v="7264.5300092749994"/>
    <n v="64.568965517241381"/>
    <n v="35.785862114655167"/>
    <n v="41971"/>
    <n v="28.783103402586214"/>
    <x v="0"/>
  </r>
  <r>
    <x v="19"/>
    <x v="3"/>
    <s v="Department Store"/>
    <x v="2"/>
    <x v="9"/>
    <x v="51"/>
    <x v="1"/>
    <x v="0"/>
    <n v="11924"/>
    <n v="138"/>
    <x v="13453"/>
    <n v="5930.2499651999997"/>
    <n v="5993.7500348000003"/>
    <n v="86.405797101449281"/>
    <n v="43.432971266666669"/>
    <n v="41972"/>
    <n v="42.972825834782611"/>
    <x v="0"/>
  </r>
  <r>
    <x v="19"/>
    <x v="3"/>
    <s v="Department Store"/>
    <x v="2"/>
    <x v="9"/>
    <x v="52"/>
    <x v="1"/>
    <x v="0"/>
    <n v="3420.4"/>
    <n v="68"/>
    <x v="11259"/>
    <n v="1353.88000102"/>
    <n v="2066.5199989799999"/>
    <n v="50.300000000000004"/>
    <n v="30.389999984999999"/>
    <n v="41973"/>
    <n v="19.910000015000005"/>
    <x v="0"/>
  </r>
  <r>
    <x v="19"/>
    <x v="3"/>
    <s v="Department Store"/>
    <x v="2"/>
    <x v="9"/>
    <x v="53"/>
    <x v="1"/>
    <x v="0"/>
    <n v="33924.699999999997"/>
    <n v="1058"/>
    <x v="13454"/>
    <n v="11412.060103847998"/>
    <n v="22512.639896151999"/>
    <n v="32.064933837429109"/>
    <n v="21.278487614510396"/>
    <n v="41974"/>
    <n v="10.786446222918713"/>
    <x v="0"/>
  </r>
  <r>
    <x v="19"/>
    <x v="3"/>
    <s v="Department Store"/>
    <x v="2"/>
    <x v="9"/>
    <x v="106"/>
    <x v="1"/>
    <x v="0"/>
    <n v="25353"/>
    <n v="626"/>
    <x v="13455"/>
    <n v="10366.420079610001"/>
    <n v="14986.579920389999"/>
    <n v="40.5"/>
    <n v="23.940223515"/>
    <n v="41975"/>
    <n v="16.559776485"/>
    <x v="0"/>
  </r>
  <r>
    <x v="19"/>
    <x v="3"/>
    <s v="Department Store"/>
    <x v="2"/>
    <x v="9"/>
    <x v="141"/>
    <x v="1"/>
    <x v="0"/>
    <n v="22366.05"/>
    <n v="357"/>
    <x v="13456"/>
    <n v="10004.949902356499"/>
    <n v="12361.100097643501"/>
    <n v="62.65"/>
    <n v="34.624930245500003"/>
    <n v="41976"/>
    <n v="28.025069754499995"/>
    <x v="0"/>
  </r>
  <r>
    <x v="19"/>
    <x v="3"/>
    <s v="Department Store"/>
    <x v="2"/>
    <x v="15"/>
    <x v="108"/>
    <x v="1"/>
    <x v="0"/>
    <n v="19747"/>
    <n v="155"/>
    <x v="10730"/>
    <n v="5397.0999628"/>
    <n v="14349.900037199999"/>
    <n v="127.4"/>
    <n v="92.58000023999999"/>
    <n v="41977"/>
    <n v="34.819999760000016"/>
    <x v="0"/>
  </r>
  <r>
    <x v="19"/>
    <x v="3"/>
    <s v="Department Store"/>
    <x v="2"/>
    <x v="15"/>
    <x v="136"/>
    <x v="1"/>
    <x v="0"/>
    <n v="8534.61"/>
    <n v="133"/>
    <x v="10946"/>
    <n v="3214.6100158536001"/>
    <n v="5319.9999841464005"/>
    <n v="64.17"/>
    <n v="39.999999880800004"/>
    <n v="41978"/>
    <n v="24.170000119199997"/>
    <x v="0"/>
  </r>
  <r>
    <x v="19"/>
    <x v="3"/>
    <s v="Department Store"/>
    <x v="2"/>
    <x v="11"/>
    <x v="111"/>
    <x v="1"/>
    <x v="0"/>
    <n v="42914.43"/>
    <n v="387"/>
    <x v="10734"/>
    <n v="14493.1501324701"/>
    <n v="28421.279867529902"/>
    <n v="110.89"/>
    <n v="73.4399996577"/>
    <n v="41979"/>
    <n v="37.450000342300001"/>
    <x v="0"/>
  </r>
  <r>
    <x v="19"/>
    <x v="3"/>
    <s v="Department Store"/>
    <x v="2"/>
    <x v="11"/>
    <x v="142"/>
    <x v="1"/>
    <x v="0"/>
    <n v="10150"/>
    <n v="70"/>
    <x v="11299"/>
    <n v="3810.8000420000003"/>
    <n v="6339.1999579999992"/>
    <n v="145"/>
    <n v="90.559999399999995"/>
    <n v="41980"/>
    <n v="54.440000600000005"/>
    <x v="0"/>
  </r>
  <r>
    <x v="19"/>
    <x v="3"/>
    <s v="Department Store"/>
    <x v="3"/>
    <x v="12"/>
    <x v="113"/>
    <x v="1"/>
    <x v="0"/>
    <n v="799.32999999999993"/>
    <n v="133"/>
    <x v="943"/>
    <n v="555.94000198169999"/>
    <n v="243.38999801829996"/>
    <n v="6.01"/>
    <n v="1.8299999850999997"/>
    <n v="41981"/>
    <n v="4.1800000149000001"/>
    <x v="0"/>
  </r>
  <r>
    <x v="19"/>
    <x v="3"/>
    <s v="Department Store"/>
    <x v="3"/>
    <x v="12"/>
    <x v="114"/>
    <x v="1"/>
    <x v="0"/>
    <n v="2205"/>
    <n v="315"/>
    <x v="372"/>
    <n v="1612.7999968499998"/>
    <n v="592.20000315000016"/>
    <n v="7"/>
    <n v="1.8800000100000005"/>
    <n v="41982"/>
    <n v="5.1199999899999993"/>
    <x v="0"/>
  </r>
  <r>
    <x v="19"/>
    <x v="3"/>
    <s v="Department Store"/>
    <x v="3"/>
    <x v="12"/>
    <x v="115"/>
    <x v="1"/>
    <x v="0"/>
    <n v="1974"/>
    <n v="282"/>
    <x v="944"/>
    <n v="1316.94000564"/>
    <n v="657.05999436000002"/>
    <n v="7"/>
    <n v="2.3299999800000002"/>
    <n v="41983"/>
    <n v="4.6700000199999998"/>
    <x v="0"/>
  </r>
  <r>
    <x v="19"/>
    <x v="3"/>
    <s v="Department Store"/>
    <x v="3"/>
    <x v="13"/>
    <x v="117"/>
    <x v="1"/>
    <x v="0"/>
    <n v="2445"/>
    <n v="489"/>
    <x v="10604"/>
    <n v="1569.69"/>
    <n v="875.31"/>
    <n v="5"/>
    <n v="1.7899999999999998"/>
    <n v="41984"/>
    <n v="3.21"/>
    <x v="0"/>
  </r>
  <r>
    <x v="19"/>
    <x v="3"/>
    <s v="Department Store"/>
    <x v="3"/>
    <x v="13"/>
    <x v="118"/>
    <x v="1"/>
    <x v="0"/>
    <n v="665"/>
    <n v="133"/>
    <x v="10664"/>
    <n v="418.95"/>
    <n v="246.04999999999998"/>
    <n v="5"/>
    <n v="1.8499999999999999"/>
    <n v="41985"/>
    <n v="3.1500000000000004"/>
    <x v="0"/>
  </r>
  <r>
    <x v="19"/>
    <x v="3"/>
    <s v="Department Store"/>
    <x v="3"/>
    <x v="13"/>
    <x v="119"/>
    <x v="1"/>
    <x v="0"/>
    <n v="1920"/>
    <n v="320"/>
    <x v="140"/>
    <n v="1036.8000000000002"/>
    <n v="883.19999999999993"/>
    <n v="6"/>
    <n v="2.76"/>
    <n v="41986"/>
    <n v="3.24"/>
    <x v="0"/>
  </r>
  <r>
    <x v="19"/>
    <x v="3"/>
    <s v="Department Store"/>
    <x v="3"/>
    <x v="14"/>
    <x v="120"/>
    <x v="1"/>
    <x v="0"/>
    <n v="2870"/>
    <n v="82"/>
    <x v="10741"/>
    <n v="1718.7199918000001"/>
    <n v="1151.2800081999999"/>
    <n v="35"/>
    <n v="14.040000099999999"/>
    <n v="41987"/>
    <n v="20.9599999"/>
    <x v="0"/>
  </r>
  <r>
    <x v="19"/>
    <x v="3"/>
    <s v="Department Store"/>
    <x v="3"/>
    <x v="14"/>
    <x v="121"/>
    <x v="1"/>
    <x v="0"/>
    <n v="258"/>
    <n v="43"/>
    <x v="139"/>
    <n v="136.30999914"/>
    <n v="121.69000085999998"/>
    <n v="6"/>
    <n v="2.8300000199999995"/>
    <n v="41988"/>
    <n v="3.1699999800000005"/>
    <x v="0"/>
  </r>
  <r>
    <x v="19"/>
    <x v="3"/>
    <s v="Department Store"/>
    <x v="3"/>
    <x v="14"/>
    <x v="41"/>
    <x v="1"/>
    <x v="0"/>
    <n v="695.58999999999992"/>
    <n v="133"/>
    <x v="41"/>
    <n v="440.23000049209998"/>
    <n v="255.35999950789994"/>
    <n v="5.2299999999999995"/>
    <n v="1.9199999962999996"/>
    <n v="41989"/>
    <n v="3.3100000036999999"/>
    <x v="0"/>
  </r>
  <r>
    <x v="19"/>
    <x v="3"/>
    <s v="Department Store"/>
    <x v="3"/>
    <x v="14"/>
    <x v="122"/>
    <x v="1"/>
    <x v="0"/>
    <n v="264"/>
    <n v="44"/>
    <x v="140"/>
    <n v="142.56"/>
    <n v="121.44"/>
    <n v="6"/>
    <n v="2.76"/>
    <n v="41990"/>
    <n v="3.24"/>
    <x v="0"/>
  </r>
  <r>
    <x v="19"/>
    <x v="3"/>
    <s v="Department Store"/>
    <x v="4"/>
    <x v="17"/>
    <x v="65"/>
    <x v="1"/>
    <x v="0"/>
    <n v="45859.839999999997"/>
    <n v="53"/>
    <x v="10749"/>
    <n v="23546.839867033599"/>
    <n v="22313.000132966397"/>
    <n v="865.28"/>
    <n v="421.00000250879992"/>
    <n v="41991"/>
    <n v="444.27999749120005"/>
    <x v="0"/>
  </r>
  <r>
    <x v="19"/>
    <x v="3"/>
    <s v="Department Store"/>
    <x v="4"/>
    <x v="18"/>
    <x v="66"/>
    <x v="1"/>
    <x v="0"/>
    <n v="35195.64"/>
    <n v="482"/>
    <x v="10673"/>
    <n v="21506.839946594398"/>
    <n v="13688.800053405601"/>
    <n v="73.02"/>
    <n v="28.400000110800001"/>
    <n v="41992"/>
    <n v="44.619999889199995"/>
    <x v="0"/>
  </r>
  <r>
    <x v="19"/>
    <x v="3"/>
    <s v="Department Store"/>
    <x v="4"/>
    <x v="19"/>
    <x v="69"/>
    <x v="1"/>
    <x v="0"/>
    <n v="381.84000000000003"/>
    <n v="37"/>
    <x v="236"/>
    <n v="278.23999979280001"/>
    <n v="103.6000002072"/>
    <n v="10.32"/>
    <n v="2.8000000055999998"/>
    <n v="41993"/>
    <n v="7.5199999944000009"/>
    <x v="0"/>
  </r>
  <r>
    <x v="19"/>
    <x v="3"/>
    <s v="Department Store"/>
    <x v="4"/>
    <x v="19"/>
    <x v="70"/>
    <x v="1"/>
    <x v="0"/>
    <n v="459.90999999999997"/>
    <n v="37"/>
    <x v="304"/>
    <n v="237.90999888259998"/>
    <n v="222.00000111739999"/>
    <n v="12.43"/>
    <n v="6.0000000301999998"/>
    <n v="41994"/>
    <n v="6.4299999697999999"/>
    <x v="0"/>
  </r>
  <r>
    <x v="19"/>
    <x v="3"/>
    <s v="Department Store"/>
    <x v="4"/>
    <x v="19"/>
    <x v="71"/>
    <x v="1"/>
    <x v="0"/>
    <n v="8114.1"/>
    <n v="37"/>
    <x v="10768"/>
    <n v="5165.2000208310001"/>
    <n v="2948.8999791690003"/>
    <n v="219.3"/>
    <n v="79.699999437000002"/>
    <n v="41995"/>
    <n v="139.60000056300001"/>
    <x v="0"/>
  </r>
  <r>
    <x v="19"/>
    <x v="3"/>
    <s v="Direct Marketing"/>
    <x v="0"/>
    <x v="0"/>
    <x v="130"/>
    <x v="1"/>
    <x v="0"/>
    <n v="38220.199999999997"/>
    <n v="9676"/>
    <x v="162"/>
    <n v="17803.839816156"/>
    <n v="20416.360183843997"/>
    <n v="3.9499999999999997"/>
    <n v="2.1100000189999997"/>
    <n v="41996"/>
    <n v="1.8399999810000001"/>
    <x v="0"/>
  </r>
  <r>
    <x v="19"/>
    <x v="3"/>
    <s v="Direct Marketing"/>
    <x v="0"/>
    <x v="0"/>
    <x v="0"/>
    <x v="1"/>
    <x v="0"/>
    <n v="68392.649999999994"/>
    <n v="555"/>
    <x v="2938"/>
    <n v="24236.849837773498"/>
    <n v="44155.8001622265"/>
    <n v="123.22999999999999"/>
    <n v="79.560000292300003"/>
    <n v="41997"/>
    <n v="43.669999707699986"/>
    <x v="0"/>
  </r>
  <r>
    <x v="19"/>
    <x v="3"/>
    <s v="Direct Marketing"/>
    <x v="0"/>
    <x v="1"/>
    <x v="3"/>
    <x v="1"/>
    <x v="0"/>
    <n v="188122"/>
    <n v="340"/>
    <x v="10686"/>
    <n v="54648.199394800002"/>
    <n v="133473.8006052"/>
    <n v="553.29999999999995"/>
    <n v="392.57000177999998"/>
    <n v="41998"/>
    <n v="160.72999821999997"/>
    <x v="0"/>
  </r>
  <r>
    <x v="19"/>
    <x v="3"/>
    <s v="Direct Marketing"/>
    <x v="0"/>
    <x v="2"/>
    <x v="83"/>
    <x v="1"/>
    <x v="0"/>
    <n v="65291.4"/>
    <n v="540"/>
    <x v="10778"/>
    <n v="36914.400151794005"/>
    <n v="28376.999848206"/>
    <n v="120.91"/>
    <n v="52.549999718899997"/>
    <n v="41999"/>
    <n v="68.3600002811"/>
    <x v="0"/>
  </r>
  <r>
    <x v="19"/>
    <x v="3"/>
    <s v="Direct Marketing"/>
    <x v="0"/>
    <x v="20"/>
    <x v="90"/>
    <x v="1"/>
    <x v="0"/>
    <n v="43783.41"/>
    <n v="627"/>
    <x v="10696"/>
    <n v="17963.549837795101"/>
    <n v="25819.860162204899"/>
    <n v="69.830000000000013"/>
    <n v="41.180000258699998"/>
    <n v="42000"/>
    <n v="28.649999741300014"/>
    <x v="0"/>
  </r>
  <r>
    <x v="19"/>
    <x v="3"/>
    <s v="Direct Marketing"/>
    <x v="0"/>
    <x v="3"/>
    <x v="94"/>
    <x v="1"/>
    <x v="0"/>
    <n v="10456.76"/>
    <n v="394"/>
    <x v="2237"/>
    <n v="3451.4399774632002"/>
    <n v="7005.3200225368"/>
    <n v="26.54"/>
    <n v="17.780000057199999"/>
    <n v="42001"/>
    <n v="8.7599999428000004"/>
    <x v="0"/>
  </r>
  <r>
    <x v="19"/>
    <x v="3"/>
    <s v="Direct Marketing"/>
    <x v="3"/>
    <x v="12"/>
    <x v="113"/>
    <x v="1"/>
    <x v="0"/>
    <n v="3882.46"/>
    <n v="646"/>
    <x v="943"/>
    <n v="2700.2800096254"/>
    <n v="1182.1799903746"/>
    <n v="6.01"/>
    <n v="1.8299999850999999"/>
    <n v="42002"/>
    <n v="4.1800000149000001"/>
    <x v="0"/>
  </r>
  <r>
    <x v="19"/>
    <x v="3"/>
    <s v="Direct Marketing"/>
    <x v="3"/>
    <x v="12"/>
    <x v="114"/>
    <x v="1"/>
    <x v="0"/>
    <n v="903"/>
    <n v="129"/>
    <x v="372"/>
    <n v="660.4799987099999"/>
    <n v="242.52000129000004"/>
    <n v="7"/>
    <n v="1.8800000100000003"/>
    <n v="42003"/>
    <n v="5.1199999900000002"/>
    <x v="0"/>
  </r>
  <r>
    <x v="19"/>
    <x v="3"/>
    <s v="Direct Marketing"/>
    <x v="3"/>
    <x v="12"/>
    <x v="115"/>
    <x v="1"/>
    <x v="0"/>
    <n v="2520"/>
    <n v="360"/>
    <x v="944"/>
    <n v="1681.2000072000001"/>
    <n v="838.79999280000004"/>
    <n v="7"/>
    <n v="2.3299999800000002"/>
    <n v="42004"/>
    <n v="4.6700000199999998"/>
    <x v="0"/>
  </r>
  <r>
    <x v="19"/>
    <x v="3"/>
    <s v="Direct Marketing"/>
    <x v="3"/>
    <x v="13"/>
    <x v="118"/>
    <x v="1"/>
    <x v="0"/>
    <n v="4015"/>
    <n v="803"/>
    <x v="10664"/>
    <n v="2529.4499999999998"/>
    <n v="1485.55"/>
    <n v="5"/>
    <n v="1.8499999999999999"/>
    <n v="42005"/>
    <n v="3.1500000000000004"/>
    <x v="0"/>
  </r>
  <r>
    <x v="19"/>
    <x v="3"/>
    <s v="Direct Marketing"/>
    <x v="3"/>
    <x v="13"/>
    <x v="119"/>
    <x v="1"/>
    <x v="0"/>
    <n v="3024"/>
    <n v="504"/>
    <x v="140"/>
    <n v="1632.96"/>
    <n v="1391.04"/>
    <n v="6"/>
    <n v="2.76"/>
    <n v="42006"/>
    <n v="3.24"/>
    <x v="0"/>
  </r>
  <r>
    <x v="19"/>
    <x v="3"/>
    <s v="Direct Marketing"/>
    <x v="3"/>
    <x v="14"/>
    <x v="41"/>
    <x v="1"/>
    <x v="0"/>
    <n v="277.19"/>
    <n v="53"/>
    <x v="41"/>
    <n v="175.43000019610002"/>
    <n v="101.75999980389999"/>
    <n v="5.2299999999999995"/>
    <n v="1.9199999962999998"/>
    <n v="42007"/>
    <n v="3.3100000036999999"/>
    <x v="0"/>
  </r>
  <r>
    <x v="19"/>
    <x v="3"/>
    <s v="Warehouse Store"/>
    <x v="0"/>
    <x v="0"/>
    <x v="76"/>
    <x v="1"/>
    <x v="0"/>
    <n v="49443.839999999997"/>
    <n v="928"/>
    <x v="647"/>
    <n v="16991.680190054398"/>
    <n v="32452.159809945599"/>
    <n v="53.279999999999994"/>
    <n v="34.969999795199996"/>
    <n v="42008"/>
    <n v="18.310000204799998"/>
    <x v="0"/>
  </r>
  <r>
    <x v="19"/>
    <x v="3"/>
    <s v="Warehouse Store"/>
    <x v="0"/>
    <x v="0"/>
    <x v="79"/>
    <x v="1"/>
    <x v="0"/>
    <n v="20955.2"/>
    <n v="1120"/>
    <x v="79"/>
    <n v="9755.2000745919995"/>
    <n v="11199.999925408001"/>
    <n v="18.71"/>
    <n v="9.9999999334000016"/>
    <n v="42009"/>
    <n v="8.7100000665999993"/>
    <x v="0"/>
  </r>
  <r>
    <x v="19"/>
    <x v="3"/>
    <s v="Warehouse Store"/>
    <x v="0"/>
    <x v="1"/>
    <x v="123"/>
    <x v="1"/>
    <x v="0"/>
    <n v="298525.38"/>
    <n v="849"/>
    <x v="10597"/>
    <n v="86275.381181468387"/>
    <n v="212249.9988185316"/>
    <n v="351.62"/>
    <n v="249.99999860840001"/>
    <n v="42010"/>
    <n v="101.6200013916"/>
    <x v="0"/>
  </r>
  <r>
    <x v="19"/>
    <x v="3"/>
    <s v="Warehouse Store"/>
    <x v="0"/>
    <x v="2"/>
    <x v="5"/>
    <x v="1"/>
    <x v="0"/>
    <n v="76319.64"/>
    <n v="303"/>
    <x v="10598"/>
    <n v="30869.639770204802"/>
    <n v="45450.000229795201"/>
    <n v="251.88"/>
    <n v="150.00000075840001"/>
    <n v="42011"/>
    <n v="101.87999924159999"/>
    <x v="0"/>
  </r>
  <r>
    <x v="19"/>
    <x v="3"/>
    <s v="Warehouse Store"/>
    <x v="0"/>
    <x v="3"/>
    <x v="91"/>
    <x v="1"/>
    <x v="0"/>
    <n v="10342.08"/>
    <n v="648"/>
    <x v="417"/>
    <n v="5482.0800209952004"/>
    <n v="4859.9999790047996"/>
    <n v="15.959999999999999"/>
    <n v="7.4999999675999991"/>
    <n v="42012"/>
    <n v="8.4600000324"/>
    <x v="0"/>
  </r>
  <r>
    <x v="19"/>
    <x v="3"/>
    <s v="Warehouse Store"/>
    <x v="0"/>
    <x v="3"/>
    <x v="8"/>
    <x v="1"/>
    <x v="0"/>
    <n v="7038.2"/>
    <n v="130"/>
    <x v="10586"/>
    <n v="3100.5000285739998"/>
    <n v="3937.699971426"/>
    <n v="54.14"/>
    <n v="30.289999780199999"/>
    <n v="42013"/>
    <n v="23.850000219800002"/>
    <x v="0"/>
  </r>
  <r>
    <x v="19"/>
    <x v="3"/>
    <s v="Warehouse Store"/>
    <x v="0"/>
    <x v="3"/>
    <x v="9"/>
    <x v="1"/>
    <x v="0"/>
    <n v="21968.65"/>
    <n v="649"/>
    <x v="10757"/>
    <n v="9806.3899328285006"/>
    <n v="12162.260067171501"/>
    <n v="33.85"/>
    <n v="18.740000103500002"/>
    <n v="42014"/>
    <n v="15.1099998965"/>
    <x v="0"/>
  </r>
  <r>
    <x v="19"/>
    <x v="3"/>
    <s v="Warehouse Store"/>
    <x v="2"/>
    <x v="9"/>
    <x v="46"/>
    <x v="1"/>
    <x v="0"/>
    <n v="36966"/>
    <n v="1220"/>
    <x v="10758"/>
    <n v="5990.1998291999998"/>
    <n v="30975.800170799997"/>
    <n v="30.3"/>
    <n v="25.390000139999998"/>
    <n v="42015"/>
    <n v="4.9099998600000028"/>
    <x v="0"/>
  </r>
  <r>
    <x v="19"/>
    <x v="3"/>
    <s v="Warehouse Store"/>
    <x v="2"/>
    <x v="10"/>
    <x v="125"/>
    <x v="1"/>
    <x v="0"/>
    <n v="50429.56"/>
    <n v="4154"/>
    <x v="868"/>
    <n v="14871.3202027152"/>
    <n v="35558.239797284798"/>
    <n v="12.139999999999999"/>
    <n v="8.5599999512"/>
    <n v="42016"/>
    <n v="3.5800000487999988"/>
    <x v="0"/>
  </r>
  <r>
    <x v="19"/>
    <x v="3"/>
    <s v="Warehouse Store"/>
    <x v="2"/>
    <x v="10"/>
    <x v="127"/>
    <x v="1"/>
    <x v="0"/>
    <n v="9927.5"/>
    <n v="250"/>
    <x v="2396"/>
    <n v="4044.9999821000001"/>
    <n v="5882.5000179000008"/>
    <n v="39.71"/>
    <n v="23.530000071600004"/>
    <n v="42017"/>
    <n v="16.179999928399997"/>
    <x v="0"/>
  </r>
  <r>
    <x v="19"/>
    <x v="3"/>
    <s v="Warehouse Store"/>
    <x v="2"/>
    <x v="11"/>
    <x v="128"/>
    <x v="1"/>
    <x v="0"/>
    <n v="20889.36"/>
    <n v="228"/>
    <x v="10601"/>
    <n v="8805.3599000448012"/>
    <n v="12084.000099955201"/>
    <n v="91.62"/>
    <n v="53.000000438400008"/>
    <n v="42018"/>
    <n v="38.619999561599997"/>
    <x v="0"/>
  </r>
  <r>
    <x v="19"/>
    <x v="3"/>
    <s v="Warehouse Store"/>
    <x v="3"/>
    <x v="12"/>
    <x v="129"/>
    <x v="1"/>
    <x v="0"/>
    <n v="5298"/>
    <n v="883"/>
    <x v="10602"/>
    <n v="3655.62"/>
    <n v="1642.3800000000003"/>
    <n v="6"/>
    <n v="1.8600000000000003"/>
    <n v="42019"/>
    <n v="4.1399999999999997"/>
    <x v="0"/>
  </r>
  <r>
    <x v="19"/>
    <x v="3"/>
    <s v="Warehouse Store"/>
    <x v="3"/>
    <x v="12"/>
    <x v="38"/>
    <x v="1"/>
    <x v="0"/>
    <n v="11339.3"/>
    <n v="1670"/>
    <x v="2236"/>
    <n v="7297.9000013360001"/>
    <n v="4041.3999986639992"/>
    <n v="6.7899999999999991"/>
    <n v="2.4199999991999994"/>
    <n v="42020"/>
    <n v="4.3700000007999993"/>
    <x v="0"/>
  </r>
  <r>
    <x v="19"/>
    <x v="3"/>
    <s v="Warehouse Store"/>
    <x v="3"/>
    <x v="13"/>
    <x v="39"/>
    <x v="1"/>
    <x v="0"/>
    <n v="1160"/>
    <n v="232"/>
    <x v="870"/>
    <n v="705.28"/>
    <n v="454.72"/>
    <n v="5"/>
    <n v="1.9600000000000002"/>
    <n v="42021"/>
    <n v="3.04"/>
    <x v="0"/>
  </r>
  <r>
    <x v="19"/>
    <x v="3"/>
    <s v="Warehouse Store"/>
    <x v="3"/>
    <x v="13"/>
    <x v="117"/>
    <x v="1"/>
    <x v="0"/>
    <n v="3090"/>
    <n v="618"/>
    <x v="10604"/>
    <n v="1983.78"/>
    <n v="1106.22"/>
    <n v="5"/>
    <n v="1.79"/>
    <n v="42022"/>
    <n v="3.21"/>
    <x v="0"/>
  </r>
  <r>
    <x v="19"/>
    <x v="3"/>
    <s v="Warehouse Store"/>
    <x v="3"/>
    <x v="13"/>
    <x v="119"/>
    <x v="1"/>
    <x v="0"/>
    <n v="2226"/>
    <n v="371"/>
    <x v="140"/>
    <n v="1202.0400000000002"/>
    <n v="1023.9599999999999"/>
    <n v="6"/>
    <n v="2.76"/>
    <n v="42023"/>
    <n v="3.24"/>
    <x v="0"/>
  </r>
  <r>
    <x v="19"/>
    <x v="3"/>
    <s v="Warehouse Store"/>
    <x v="3"/>
    <x v="14"/>
    <x v="40"/>
    <x v="1"/>
    <x v="0"/>
    <n v="1564"/>
    <n v="68"/>
    <x v="476"/>
    <n v="951.99999660000003"/>
    <n v="612.00000339999997"/>
    <n v="23"/>
    <n v="9.0000000499999988"/>
    <n v="42024"/>
    <n v="13.999999950000001"/>
    <x v="0"/>
  </r>
  <r>
    <x v="19"/>
    <x v="3"/>
    <s v="Equipment Rental Store"/>
    <x v="0"/>
    <x v="2"/>
    <x v="84"/>
    <x v="1"/>
    <x v="0"/>
    <n v="36812.160000000003"/>
    <n v="924"/>
    <x v="10691"/>
    <n v="18553.919843289601"/>
    <n v="18258.240156710403"/>
    <n v="39.840000000000003"/>
    <n v="19.760000169600001"/>
    <n v="42025"/>
    <n v="20.079999830400002"/>
    <x v="0"/>
  </r>
  <r>
    <x v="19"/>
    <x v="3"/>
    <s v="Equipment Rental Store"/>
    <x v="0"/>
    <x v="20"/>
    <x v="87"/>
    <x v="1"/>
    <x v="0"/>
    <n v="136427.59"/>
    <n v="487"/>
    <x v="13457"/>
    <n v="55264.170013754003"/>
    <n v="81163.419986245994"/>
    <n v="280.13878850102668"/>
    <n v="166.65999997175768"/>
    <n v="42026"/>
    <n v="113.478788529269"/>
    <x v="0"/>
  </r>
  <r>
    <x v="19"/>
    <x v="3"/>
    <s v="Equipment Rental Store"/>
    <x v="0"/>
    <x v="3"/>
    <x v="94"/>
    <x v="1"/>
    <x v="0"/>
    <n v="5732.64"/>
    <n v="216"/>
    <x v="2237"/>
    <n v="1892.1599876448001"/>
    <n v="3840.4800123552"/>
    <n v="26.540000000000003"/>
    <n v="17.780000057199999"/>
    <n v="42027"/>
    <n v="8.7599999428000039"/>
    <x v="0"/>
  </r>
  <r>
    <x v="19"/>
    <x v="3"/>
    <s v="Equipment Rental Store"/>
    <x v="1"/>
    <x v="4"/>
    <x v="12"/>
    <x v="1"/>
    <x v="0"/>
    <n v="13718"/>
    <n v="76"/>
    <x v="5795"/>
    <n v="4103.2399532600002"/>
    <n v="9614.7600467399989"/>
    <n v="180.5"/>
    <n v="126.51000061499998"/>
    <n v="42028"/>
    <n v="53.989999385000019"/>
    <x v="0"/>
  </r>
  <r>
    <x v="19"/>
    <x v="3"/>
    <s v="Equipment Rental Store"/>
    <x v="1"/>
    <x v="7"/>
    <x v="27"/>
    <x v="1"/>
    <x v="0"/>
    <n v="19754.8"/>
    <n v="260"/>
    <x v="10605"/>
    <n v="4965.999948312"/>
    <n v="14788.800051687998"/>
    <n v="75.98"/>
    <n v="56.880000198799991"/>
    <n v="42029"/>
    <n v="19.099999801200013"/>
    <x v="0"/>
  </r>
  <r>
    <x v="19"/>
    <x v="3"/>
    <s v="Equipment Rental Store"/>
    <x v="1"/>
    <x v="7"/>
    <x v="28"/>
    <x v="1"/>
    <x v="0"/>
    <n v="12287.11"/>
    <n v="209"/>
    <x v="10606"/>
    <n v="4738.0300296780006"/>
    <n v="7549.079970322"/>
    <n v="58.790000000000006"/>
    <n v="36.119999858"/>
    <n v="42030"/>
    <n v="22.670000142000006"/>
    <x v="0"/>
  </r>
  <r>
    <x v="19"/>
    <x v="3"/>
    <s v="Equipment Rental Store"/>
    <x v="2"/>
    <x v="15"/>
    <x v="136"/>
    <x v="1"/>
    <x v="0"/>
    <n v="18673.47"/>
    <n v="291"/>
    <x v="10946"/>
    <n v="7033.4700346872005"/>
    <n v="11639.9999653128"/>
    <n v="64.17"/>
    <n v="39.999999880799997"/>
    <n v="42031"/>
    <n v="24.170000119200004"/>
    <x v="0"/>
  </r>
  <r>
    <x v="19"/>
    <x v="3"/>
    <s v="Equipment Rental Store"/>
    <x v="3"/>
    <x v="12"/>
    <x v="113"/>
    <x v="1"/>
    <x v="0"/>
    <n v="1748.9099999999999"/>
    <n v="291"/>
    <x v="943"/>
    <n v="1216.3800043358999"/>
    <n v="532.52999566409994"/>
    <n v="6.01"/>
    <n v="1.8299999850999997"/>
    <n v="42032"/>
    <n v="4.1800000149000001"/>
    <x v="0"/>
  </r>
  <r>
    <x v="19"/>
    <x v="3"/>
    <s v="Equipment Rental Store"/>
    <x v="3"/>
    <x v="13"/>
    <x v="116"/>
    <x v="1"/>
    <x v="0"/>
    <n v="1140"/>
    <n v="228"/>
    <x v="374"/>
    <n v="695.4"/>
    <n v="444.6"/>
    <n v="5"/>
    <n v="1.9500000000000002"/>
    <n v="42033"/>
    <n v="3.05"/>
    <x v="0"/>
  </r>
  <r>
    <x v="19"/>
    <x v="3"/>
    <s v="Equipment Rental Store"/>
    <x v="3"/>
    <x v="13"/>
    <x v="118"/>
    <x v="1"/>
    <x v="0"/>
    <n v="1455"/>
    <n v="291"/>
    <x v="10664"/>
    <n v="916.65"/>
    <n v="538.35"/>
    <n v="5"/>
    <n v="1.85"/>
    <n v="42034"/>
    <n v="3.15"/>
    <x v="0"/>
  </r>
  <r>
    <x v="19"/>
    <x v="3"/>
    <s v="Equipment Rental Store"/>
    <x v="3"/>
    <x v="14"/>
    <x v="41"/>
    <x v="1"/>
    <x v="0"/>
    <n v="1521.9299999999998"/>
    <n v="291"/>
    <x v="41"/>
    <n v="963.2100010767"/>
    <n v="558.71999892329984"/>
    <n v="5.2299999999999995"/>
    <n v="1.9199999962999994"/>
    <n v="42035"/>
    <n v="3.3100000036999999"/>
    <x v="0"/>
  </r>
  <r>
    <x v="19"/>
    <x v="3"/>
    <s v="Equipment Rental Store"/>
    <x v="3"/>
    <x v="14"/>
    <x v="122"/>
    <x v="1"/>
    <x v="0"/>
    <n v="240"/>
    <n v="40"/>
    <x v="140"/>
    <n v="129.60000000000002"/>
    <n v="110.39999999999999"/>
    <n v="6"/>
    <n v="2.76"/>
    <n v="42036"/>
    <n v="3.24"/>
    <x v="0"/>
  </r>
  <r>
    <x v="19"/>
    <x v="3"/>
    <s v="Equipment Rental Store"/>
    <x v="4"/>
    <x v="19"/>
    <x v="69"/>
    <x v="1"/>
    <x v="0"/>
    <n v="10712.16"/>
    <n v="1038"/>
    <x v="236"/>
    <n v="7805.7599941872004"/>
    <n v="2906.4000058127999"/>
    <n v="10.32"/>
    <n v="2.8000000055999998"/>
    <n v="42037"/>
    <n v="7.5199999944000009"/>
    <x v="0"/>
  </r>
  <r>
    <x v="19"/>
    <x v="3"/>
    <s v="Equipment Rental Store"/>
    <x v="4"/>
    <x v="19"/>
    <x v="71"/>
    <x v="1"/>
    <x v="0"/>
    <n v="13542.1"/>
    <n v="65"/>
    <x v="963"/>
    <n v="8361.5999793039991"/>
    <n v="5180.5000206960003"/>
    <n v="208.34"/>
    <n v="79.700000318400001"/>
    <n v="42038"/>
    <n v="128.63999968159999"/>
    <x v="0"/>
  </r>
  <r>
    <x v="19"/>
    <x v="3"/>
    <s v="Outdoors Shop"/>
    <x v="0"/>
    <x v="0"/>
    <x v="130"/>
    <x v="1"/>
    <x v="0"/>
    <n v="18360.580000000002"/>
    <n v="2933"/>
    <x v="513"/>
    <n v="9766.8899671504005"/>
    <n v="8593.6900328496013"/>
    <n v="6.2600000000000007"/>
    <n v="2.9300000112000006"/>
    <n v="42039"/>
    <n v="3.3299999888"/>
    <x v="0"/>
  </r>
  <r>
    <x v="19"/>
    <x v="3"/>
    <s v="Outdoors Shop"/>
    <x v="0"/>
    <x v="0"/>
    <x v="74"/>
    <x v="1"/>
    <x v="0"/>
    <n v="21827.52"/>
    <n v="936"/>
    <x v="835"/>
    <n v="6917.0400265824001"/>
    <n v="14910.479973417599"/>
    <n v="23.32"/>
    <n v="15.929999971599999"/>
    <n v="42040"/>
    <n v="7.3900000284000011"/>
    <x v="0"/>
  </r>
  <r>
    <x v="19"/>
    <x v="3"/>
    <s v="Outdoors Shop"/>
    <x v="0"/>
    <x v="0"/>
    <x v="75"/>
    <x v="1"/>
    <x v="0"/>
    <n v="6397.1"/>
    <n v="1802"/>
    <x v="164"/>
    <n v="4865.3999981980005"/>
    <n v="1531.7000018020001"/>
    <n v="3.5500000000000003"/>
    <n v="0.85000000100000006"/>
    <n v="42041"/>
    <n v="2.6999999990000001"/>
    <x v="0"/>
  </r>
  <r>
    <x v="19"/>
    <x v="3"/>
    <s v="Outdoors Shop"/>
    <x v="0"/>
    <x v="0"/>
    <x v="76"/>
    <x v="1"/>
    <x v="0"/>
    <n v="40013.279999999999"/>
    <n v="751"/>
    <x v="647"/>
    <n v="13750.810153804799"/>
    <n v="26262.469846195199"/>
    <n v="53.28"/>
    <n v="34.969999795199996"/>
    <n v="42042"/>
    <n v="18.310000204800005"/>
    <x v="0"/>
  </r>
  <r>
    <x v="19"/>
    <x v="3"/>
    <s v="Outdoors Shop"/>
    <x v="0"/>
    <x v="0"/>
    <x v="0"/>
    <x v="1"/>
    <x v="0"/>
    <n v="51879.83"/>
    <n v="421"/>
    <x v="2938"/>
    <n v="18385.069876941699"/>
    <n v="33494.760123058302"/>
    <n v="123.23"/>
    <n v="79.560000292300003"/>
    <n v="42043"/>
    <n v="43.669999707700001"/>
    <x v="0"/>
  </r>
  <r>
    <x v="19"/>
    <x v="3"/>
    <s v="Outdoors Shop"/>
    <x v="0"/>
    <x v="0"/>
    <x v="1"/>
    <x v="1"/>
    <x v="0"/>
    <n v="74685.240000000005"/>
    <n v="518"/>
    <x v="10774"/>
    <n v="35835.240332556001"/>
    <n v="38849.999667444004"/>
    <n v="144.18"/>
    <n v="74.999999358000011"/>
    <n v="42044"/>
    <n v="69.180000641999996"/>
    <x v="0"/>
  </r>
  <r>
    <x v="19"/>
    <x v="3"/>
    <s v="Outdoors Shop"/>
    <x v="0"/>
    <x v="0"/>
    <x v="78"/>
    <x v="1"/>
    <x v="0"/>
    <n v="48161.3"/>
    <n v="3805"/>
    <x v="13458"/>
    <n v="28717.749999510004"/>
    <n v="19443.550000489999"/>
    <n v="12.65737187910644"/>
    <n v="5.1100000001287773"/>
    <n v="42045"/>
    <n v="7.5473718789776632"/>
    <x v="0"/>
  </r>
  <r>
    <x v="19"/>
    <x v="3"/>
    <s v="Outdoors Shop"/>
    <x v="0"/>
    <x v="0"/>
    <x v="79"/>
    <x v="1"/>
    <x v="0"/>
    <n v="8410.44"/>
    <n v="436"/>
    <x v="866"/>
    <n v="4050.4399813392001"/>
    <n v="4360.0000186608004"/>
    <n v="19.290000000000003"/>
    <n v="10.0000000428"/>
    <n v="42046"/>
    <n v="9.2899999572000027"/>
    <x v="0"/>
  </r>
  <r>
    <x v="19"/>
    <x v="3"/>
    <s v="Outdoors Shop"/>
    <x v="0"/>
    <x v="1"/>
    <x v="2"/>
    <x v="1"/>
    <x v="0"/>
    <n v="92134.15"/>
    <n v="149"/>
    <x v="4146"/>
    <n v="33130.149540558501"/>
    <n v="59004.000459441493"/>
    <n v="618.34999999999991"/>
    <n v="396.00000308349996"/>
    <n v="42047"/>
    <n v="222.34999691649995"/>
    <x v="0"/>
  </r>
  <r>
    <x v="19"/>
    <x v="3"/>
    <s v="Outdoors Shop"/>
    <x v="0"/>
    <x v="1"/>
    <x v="3"/>
    <x v="1"/>
    <x v="0"/>
    <n v="114533.1"/>
    <n v="207"/>
    <x v="10686"/>
    <n v="33271.109631540006"/>
    <n v="81261.990368459999"/>
    <n v="553.30000000000007"/>
    <n v="392.57000177999998"/>
    <n v="42048"/>
    <n v="160.72999822000008"/>
    <x v="0"/>
  </r>
  <r>
    <x v="19"/>
    <x v="3"/>
    <s v="Outdoors Shop"/>
    <x v="0"/>
    <x v="1"/>
    <x v="124"/>
    <x v="1"/>
    <x v="0"/>
    <n v="102506.3"/>
    <n v="145"/>
    <x v="10687"/>
    <n v="36676.300037091001"/>
    <n v="65829.999962909002"/>
    <n v="706.94"/>
    <n v="453.99999974420001"/>
    <n v="42049"/>
    <n v="252.94000025580004"/>
    <x v="0"/>
  </r>
  <r>
    <x v="19"/>
    <x v="3"/>
    <s v="Outdoors Shop"/>
    <x v="0"/>
    <x v="2"/>
    <x v="82"/>
    <x v="1"/>
    <x v="0"/>
    <n v="61375.6"/>
    <n v="440"/>
    <x v="10761"/>
    <n v="23535.60006226"/>
    <n v="37839.999937740002"/>
    <n v="139.49"/>
    <n v="85.999999858500004"/>
    <n v="42050"/>
    <n v="53.490000141500005"/>
    <x v="0"/>
  </r>
  <r>
    <x v="19"/>
    <x v="3"/>
    <s v="Outdoors Shop"/>
    <x v="0"/>
    <x v="2"/>
    <x v="5"/>
    <x v="1"/>
    <x v="0"/>
    <n v="131839.74"/>
    <n v="516"/>
    <x v="13459"/>
    <n v="54439.740063863996"/>
    <n v="77399.999936135981"/>
    <n v="255.50337209302324"/>
    <n v="149.99999987623252"/>
    <n v="42051"/>
    <n v="105.50337221679072"/>
    <x v="0"/>
  </r>
  <r>
    <x v="19"/>
    <x v="3"/>
    <s v="Outdoors Shop"/>
    <x v="0"/>
    <x v="2"/>
    <x v="83"/>
    <x v="1"/>
    <x v="0"/>
    <n v="37482.1"/>
    <n v="310"/>
    <x v="10778"/>
    <n v="21191.600087141"/>
    <n v="16290.499912858999"/>
    <n v="120.91"/>
    <n v="52.549999718899997"/>
    <n v="42052"/>
    <n v="68.3600002811"/>
    <x v="0"/>
  </r>
  <r>
    <x v="19"/>
    <x v="3"/>
    <s v="Outdoors Shop"/>
    <x v="0"/>
    <x v="2"/>
    <x v="84"/>
    <x v="1"/>
    <x v="0"/>
    <n v="12430.08"/>
    <n v="312"/>
    <x v="10691"/>
    <n v="6264.9599470847998"/>
    <n v="6165.1200529152002"/>
    <n v="39.839999999999996"/>
    <n v="19.760000169600001"/>
    <n v="42053"/>
    <n v="20.079999830399995"/>
    <x v="0"/>
  </r>
  <r>
    <x v="19"/>
    <x v="3"/>
    <s v="Outdoors Shop"/>
    <x v="0"/>
    <x v="2"/>
    <x v="85"/>
    <x v="1"/>
    <x v="0"/>
    <n v="13572.85"/>
    <n v="769"/>
    <x v="10692"/>
    <n v="7074.8000146109998"/>
    <n v="6498.0499853890005"/>
    <n v="17.650000000000002"/>
    <n v="8.4499999810000013"/>
    <n v="42054"/>
    <n v="9.2000000190000009"/>
    <x v="0"/>
  </r>
  <r>
    <x v="19"/>
    <x v="3"/>
    <s v="Outdoors Shop"/>
    <x v="0"/>
    <x v="2"/>
    <x v="6"/>
    <x v="1"/>
    <x v="0"/>
    <n v="38215.1"/>
    <n v="385"/>
    <x v="5651"/>
    <n v="13093.849896049998"/>
    <n v="25121.250103949998"/>
    <n v="99.259999999999991"/>
    <n v="65.250000270000001"/>
    <n v="42055"/>
    <n v="34.00999972999999"/>
    <x v="0"/>
  </r>
  <r>
    <x v="19"/>
    <x v="3"/>
    <s v="Outdoors Shop"/>
    <x v="0"/>
    <x v="20"/>
    <x v="86"/>
    <x v="1"/>
    <x v="0"/>
    <n v="30595.38"/>
    <n v="419"/>
    <x v="10693"/>
    <n v="8597.8800326820001"/>
    <n v="21997.499967317999"/>
    <n v="73.02"/>
    <n v="52.499999922000001"/>
    <n v="42056"/>
    <n v="20.520000077999995"/>
    <x v="0"/>
  </r>
  <r>
    <x v="19"/>
    <x v="3"/>
    <s v="Outdoors Shop"/>
    <x v="0"/>
    <x v="20"/>
    <x v="88"/>
    <x v="1"/>
    <x v="0"/>
    <n v="153963.84"/>
    <n v="437"/>
    <x v="10585"/>
    <n v="60738.630184588794"/>
    <n v="93225.209815411203"/>
    <n v="352.32"/>
    <n v="213.32999957760001"/>
    <n v="42057"/>
    <n v="138.99000042239999"/>
    <x v="0"/>
  </r>
  <r>
    <x v="19"/>
    <x v="3"/>
    <s v="Outdoors Shop"/>
    <x v="0"/>
    <x v="20"/>
    <x v="131"/>
    <x v="1"/>
    <x v="0"/>
    <n v="147618.93"/>
    <n v="330"/>
    <x v="13460"/>
    <n v="68788.530381506702"/>
    <n v="78830.399618493291"/>
    <n v="447.33009090909087"/>
    <n v="238.87999884391905"/>
    <n v="42058"/>
    <n v="208.45009206517182"/>
    <x v="0"/>
  </r>
  <r>
    <x v="19"/>
    <x v="3"/>
    <s v="Outdoors Shop"/>
    <x v="0"/>
    <x v="20"/>
    <x v="89"/>
    <x v="1"/>
    <x v="0"/>
    <n v="19288.080000000002"/>
    <n v="623"/>
    <x v="1111"/>
    <n v="9943.080077750401"/>
    <n v="9344.9999222496008"/>
    <n v="30.960000000000004"/>
    <n v="14.999999875200002"/>
    <n v="42059"/>
    <n v="15.960000124800002"/>
    <x v="0"/>
  </r>
  <r>
    <x v="19"/>
    <x v="3"/>
    <s v="Outdoors Shop"/>
    <x v="0"/>
    <x v="3"/>
    <x v="7"/>
    <x v="1"/>
    <x v="0"/>
    <n v="18133.88"/>
    <n v="1244"/>
    <x v="13461"/>
    <n v="9736.8800574468005"/>
    <n v="8396.9999425532005"/>
    <n v="14.577073954983923"/>
    <n v="6.7499999538209003"/>
    <n v="42060"/>
    <n v="7.8270740011630231"/>
    <x v="0"/>
  </r>
  <r>
    <x v="19"/>
    <x v="3"/>
    <s v="Outdoors Shop"/>
    <x v="0"/>
    <x v="3"/>
    <x v="8"/>
    <x v="1"/>
    <x v="0"/>
    <n v="20735.62"/>
    <n v="383"/>
    <x v="10586"/>
    <n v="9134.5500841834"/>
    <n v="11601.069915816599"/>
    <n v="54.14"/>
    <n v="30.289999780199999"/>
    <n v="42061"/>
    <n v="23.850000219800002"/>
    <x v="0"/>
  </r>
  <r>
    <x v="19"/>
    <x v="3"/>
    <s v="Outdoors Shop"/>
    <x v="0"/>
    <x v="3"/>
    <x v="95"/>
    <x v="1"/>
    <x v="0"/>
    <n v="6101.55"/>
    <n v="117"/>
    <x v="419"/>
    <n v="2737.8000197730003"/>
    <n v="3363.7499802269999"/>
    <n v="52.15"/>
    <n v="28.749999831"/>
    <n v="42062"/>
    <n v="23.400000168999998"/>
    <x v="0"/>
  </r>
  <r>
    <x v="19"/>
    <x v="3"/>
    <s v="Outdoors Shop"/>
    <x v="0"/>
    <x v="3"/>
    <x v="132"/>
    <x v="1"/>
    <x v="0"/>
    <n v="11957.45"/>
    <n v="379"/>
    <x v="4838"/>
    <n v="4377.4500185710003"/>
    <n v="7579.9999814290004"/>
    <n v="31.55"/>
    <n v="19.999999950999999"/>
    <n v="42063"/>
    <n v="11.550000049000001"/>
    <x v="0"/>
  </r>
  <r>
    <x v="19"/>
    <x v="3"/>
    <s v="Outdoors Shop"/>
    <x v="0"/>
    <x v="3"/>
    <x v="10"/>
    <x v="1"/>
    <x v="0"/>
    <n v="13704.42"/>
    <n v="213"/>
    <x v="1414"/>
    <n v="5050.2300667968002"/>
    <n v="8654.1899332032008"/>
    <n v="64.34"/>
    <n v="40.629999686400005"/>
    <n v="42064"/>
    <n v="23.710000313599998"/>
    <x v="0"/>
  </r>
  <r>
    <x v="19"/>
    <x v="3"/>
    <s v="Outdoors Shop"/>
    <x v="0"/>
    <x v="3"/>
    <x v="96"/>
    <x v="1"/>
    <x v="0"/>
    <n v="33050.5"/>
    <n v="1225"/>
    <x v="11272"/>
    <n v="17382.749849570002"/>
    <n v="15667.750150429998"/>
    <n v="26.98"/>
    <n v="12.790000122799999"/>
    <n v="42065"/>
    <n v="14.189999877200002"/>
    <x v="0"/>
  </r>
  <r>
    <x v="19"/>
    <x v="3"/>
    <s v="Outdoors Shop"/>
    <x v="0"/>
    <x v="3"/>
    <x v="137"/>
    <x v="1"/>
    <x v="0"/>
    <n v="3989.24"/>
    <n v="116"/>
    <x v="317"/>
    <n v="2177.320011368"/>
    <n v="1811.9199886319998"/>
    <n v="34.39"/>
    <n v="15.619999901999998"/>
    <n v="42066"/>
    <n v="18.770000098000004"/>
    <x v="0"/>
  </r>
  <r>
    <x v="19"/>
    <x v="3"/>
    <s v="Outdoors Shop"/>
    <x v="1"/>
    <x v="4"/>
    <x v="11"/>
    <x v="1"/>
    <x v="0"/>
    <n v="76760"/>
    <n v="505"/>
    <x v="10587"/>
    <n v="25800.449919199997"/>
    <n v="50959.5500808"/>
    <n v="152"/>
    <n v="100.91000016"/>
    <n v="42067"/>
    <n v="51.089999840000004"/>
    <x v="0"/>
  </r>
  <r>
    <x v="19"/>
    <x v="3"/>
    <s v="Outdoors Shop"/>
    <x v="1"/>
    <x v="4"/>
    <x v="12"/>
    <x v="1"/>
    <x v="0"/>
    <n v="29963"/>
    <n v="166"/>
    <x v="5795"/>
    <n v="8962.3398979100002"/>
    <n v="21000.660102089998"/>
    <n v="180.5"/>
    <n v="126.51000061499998"/>
    <n v="42068"/>
    <n v="53.989999385000019"/>
    <x v="0"/>
  </r>
  <r>
    <x v="19"/>
    <x v="3"/>
    <s v="Outdoors Shop"/>
    <x v="1"/>
    <x v="4"/>
    <x v="13"/>
    <x v="1"/>
    <x v="0"/>
    <n v="145893.19"/>
    <n v="443"/>
    <x v="10788"/>
    <n v="45026.520651785904"/>
    <n v="100866.6693482141"/>
    <n v="329.33"/>
    <n v="227.68999852869999"/>
    <n v="42069"/>
    <n v="101.6400014713"/>
    <x v="0"/>
  </r>
  <r>
    <x v="19"/>
    <x v="3"/>
    <s v="Outdoors Shop"/>
    <x v="1"/>
    <x v="4"/>
    <x v="14"/>
    <x v="1"/>
    <x v="0"/>
    <n v="115800.76"/>
    <n v="212"/>
    <x v="1484"/>
    <n v="37286.560489571602"/>
    <n v="78514.1995104284"/>
    <n v="546.23"/>
    <n v="370.34999769069998"/>
    <n v="42070"/>
    <n v="175.88000230930004"/>
    <x v="0"/>
  </r>
  <r>
    <x v="19"/>
    <x v="3"/>
    <s v="Outdoors Shop"/>
    <x v="1"/>
    <x v="5"/>
    <x v="15"/>
    <x v="1"/>
    <x v="0"/>
    <n v="64043.3"/>
    <n v="911"/>
    <x v="10588"/>
    <n v="16179.360067414002"/>
    <n v="47863.939932585999"/>
    <n v="70.3"/>
    <n v="52.539999926"/>
    <n v="42071"/>
    <n v="17.760000073999997"/>
    <x v="0"/>
  </r>
  <r>
    <x v="19"/>
    <x v="3"/>
    <s v="Outdoors Shop"/>
    <x v="1"/>
    <x v="5"/>
    <x v="16"/>
    <x v="1"/>
    <x v="0"/>
    <n v="36988.25"/>
    <n v="599"/>
    <x v="10589"/>
    <n v="10770.020034442499"/>
    <n v="26218.229965557501"/>
    <n v="61.75"/>
    <n v="43.7699999425"/>
    <n v="42072"/>
    <n v="17.9800000575"/>
    <x v="0"/>
  </r>
  <r>
    <x v="19"/>
    <x v="3"/>
    <s v="Outdoors Shop"/>
    <x v="1"/>
    <x v="5"/>
    <x v="17"/>
    <x v="1"/>
    <x v="0"/>
    <n v="83809"/>
    <n v="802"/>
    <x v="10590"/>
    <n v="40557.139582960001"/>
    <n v="43251.860417039999"/>
    <n v="104.5"/>
    <n v="53.93000052"/>
    <n v="42073"/>
    <n v="50.56999948"/>
    <x v="0"/>
  </r>
  <r>
    <x v="19"/>
    <x v="3"/>
    <s v="Outdoors Shop"/>
    <x v="1"/>
    <x v="5"/>
    <x v="18"/>
    <x v="1"/>
    <x v="0"/>
    <n v="10725"/>
    <n v="325"/>
    <x v="656"/>
    <n v="5619.2499577500002"/>
    <n v="5105.7500422499998"/>
    <n v="33"/>
    <n v="15.710000129999999"/>
    <n v="42074"/>
    <n v="17.289999870000003"/>
    <x v="0"/>
  </r>
  <r>
    <x v="19"/>
    <x v="3"/>
    <s v="Outdoors Shop"/>
    <x v="1"/>
    <x v="6"/>
    <x v="19"/>
    <x v="1"/>
    <x v="0"/>
    <n v="48400.6"/>
    <n v="12737"/>
    <x v="555"/>
    <n v="23436.080178318"/>
    <n v="24964.519821682003"/>
    <n v="3.8"/>
    <n v="1.9599999860000001"/>
    <n v="42075"/>
    <n v="1.8400000139999997"/>
    <x v="0"/>
  </r>
  <r>
    <x v="19"/>
    <x v="3"/>
    <s v="Outdoors Shop"/>
    <x v="1"/>
    <x v="6"/>
    <x v="20"/>
    <x v="1"/>
    <x v="0"/>
    <n v="65103.5"/>
    <n v="979"/>
    <x v="10591"/>
    <n v="31357.370303489999"/>
    <n v="33746.129696509997"/>
    <n v="66.5"/>
    <n v="34.469999689999995"/>
    <n v="42076"/>
    <n v="32.030000310000005"/>
    <x v="0"/>
  </r>
  <r>
    <x v="19"/>
    <x v="3"/>
    <s v="Outdoors Shop"/>
    <x v="1"/>
    <x v="6"/>
    <x v="21"/>
    <x v="1"/>
    <x v="0"/>
    <n v="55291.519999999997"/>
    <n v="1496"/>
    <x v="13462"/>
    <n v="27839.920042886399"/>
    <n v="27451.599957113598"/>
    <n v="36.95957219251337"/>
    <n v="18.349999971332618"/>
    <n v="42077"/>
    <n v="18.609572221180752"/>
    <x v="0"/>
  </r>
  <r>
    <x v="19"/>
    <x v="3"/>
    <s v="Outdoors Shop"/>
    <x v="1"/>
    <x v="6"/>
    <x v="22"/>
    <x v="1"/>
    <x v="0"/>
    <n v="30411.439999999999"/>
    <n v="776"/>
    <x v="10592"/>
    <n v="13572.240054940799"/>
    <n v="16839.199945059201"/>
    <n v="39.19"/>
    <n v="21.699999929200001"/>
    <n v="42078"/>
    <n v="17.490000070799997"/>
    <x v="0"/>
  </r>
  <r>
    <x v="19"/>
    <x v="3"/>
    <s v="Outdoors Shop"/>
    <x v="1"/>
    <x v="6"/>
    <x v="23"/>
    <x v="1"/>
    <x v="0"/>
    <n v="59459.85"/>
    <n v="1145"/>
    <x v="8368"/>
    <n v="33857.649787144503"/>
    <n v="25602.2002128555"/>
    <n v="51.93"/>
    <n v="22.360000185899999"/>
    <n v="42079"/>
    <n v="29.569999814100001"/>
    <x v="0"/>
  </r>
  <r>
    <x v="19"/>
    <x v="3"/>
    <s v="Outdoors Shop"/>
    <x v="1"/>
    <x v="6"/>
    <x v="24"/>
    <x v="1"/>
    <x v="0"/>
    <n v="39761.68"/>
    <n v="5109"/>
    <x v="13463"/>
    <n v="23668.330080830401"/>
    <n v="16093.349919169601"/>
    <n v="7.7826737130553925"/>
    <n v="3.1499999841788218"/>
    <n v="42080"/>
    <n v="4.6326737288765703"/>
    <x v="0"/>
  </r>
  <r>
    <x v="19"/>
    <x v="3"/>
    <s v="Outdoors Shop"/>
    <x v="1"/>
    <x v="6"/>
    <x v="25"/>
    <x v="1"/>
    <x v="0"/>
    <n v="14526"/>
    <n v="807"/>
    <x v="2241"/>
    <n v="7642.2899838599997"/>
    <n v="6883.7100161400003"/>
    <n v="18"/>
    <n v="8.530000020000001"/>
    <n v="42081"/>
    <n v="9.469999979999999"/>
    <x v="0"/>
  </r>
  <r>
    <x v="19"/>
    <x v="3"/>
    <s v="Outdoors Shop"/>
    <x v="1"/>
    <x v="7"/>
    <x v="26"/>
    <x v="1"/>
    <x v="0"/>
    <n v="58824"/>
    <n v="774"/>
    <x v="10593"/>
    <n v="28661.219876160001"/>
    <n v="30162.780123839999"/>
    <n v="76"/>
    <n v="38.970000159999998"/>
    <n v="42082"/>
    <n v="37.029999840000002"/>
    <x v="0"/>
  </r>
  <r>
    <x v="19"/>
    <x v="3"/>
    <s v="Outdoors Shop"/>
    <x v="1"/>
    <x v="7"/>
    <x v="27"/>
    <x v="1"/>
    <x v="0"/>
    <n v="16715.599999999999"/>
    <n v="220"/>
    <x v="10605"/>
    <n v="4201.9999562640005"/>
    <n v="12513.600043735998"/>
    <n v="75.97999999999999"/>
    <n v="56.880000198799991"/>
    <n v="42083"/>
    <n v="19.099999801199999"/>
    <x v="0"/>
  </r>
  <r>
    <x v="19"/>
    <x v="3"/>
    <s v="Outdoors Shop"/>
    <x v="1"/>
    <x v="7"/>
    <x v="28"/>
    <x v="1"/>
    <x v="0"/>
    <n v="9406.4"/>
    <n v="160"/>
    <x v="10606"/>
    <n v="3627.2000227200001"/>
    <n v="5779.19997728"/>
    <n v="58.79"/>
    <n v="36.119999858"/>
    <n v="42084"/>
    <n v="22.670000141999999"/>
    <x v="0"/>
  </r>
  <r>
    <x v="19"/>
    <x v="3"/>
    <s v="Outdoors Shop"/>
    <x v="1"/>
    <x v="7"/>
    <x v="29"/>
    <x v="1"/>
    <x v="0"/>
    <n v="21381.200000000001"/>
    <n v="1081"/>
    <x v="13464"/>
    <n v="10690.109942896001"/>
    <n v="10691.090057103998"/>
    <n v="19.7790934320074"/>
    <n v="9.8900000528251599"/>
    <n v="42085"/>
    <n v="9.8890933791822402"/>
    <x v="0"/>
  </r>
  <r>
    <x v="19"/>
    <x v="3"/>
    <s v="Outdoors Shop"/>
    <x v="1"/>
    <x v="7"/>
    <x v="30"/>
    <x v="1"/>
    <x v="0"/>
    <n v="67318"/>
    <n v="1735"/>
    <x v="472"/>
    <n v="33450.80023596"/>
    <n v="33867.19976404"/>
    <n v="38.799999999999997"/>
    <n v="19.519999863999999"/>
    <n v="42086"/>
    <n v="19.280000135999998"/>
    <x v="0"/>
  </r>
  <r>
    <x v="19"/>
    <x v="3"/>
    <s v="Outdoors Shop"/>
    <x v="1"/>
    <x v="7"/>
    <x v="31"/>
    <x v="1"/>
    <x v="0"/>
    <n v="84512"/>
    <n v="1112"/>
    <x v="10798"/>
    <n v="32781.760266880003"/>
    <n v="51730.239733119997"/>
    <n v="76"/>
    <n v="46.519999759999997"/>
    <n v="42087"/>
    <n v="29.480000240000003"/>
    <x v="0"/>
  </r>
  <r>
    <x v="19"/>
    <x v="3"/>
    <s v="Outdoors Shop"/>
    <x v="2"/>
    <x v="8"/>
    <x v="98"/>
    <x v="1"/>
    <x v="0"/>
    <n v="3453.63"/>
    <n v="83"/>
    <x v="804"/>
    <n v="1793.6299966053"/>
    <n v="1660.0000033947001"/>
    <n v="41.61"/>
    <n v="20.000000040900002"/>
    <n v="42088"/>
    <n v="21.609999959099998"/>
    <x v="0"/>
  </r>
  <r>
    <x v="19"/>
    <x v="3"/>
    <s v="Outdoors Shop"/>
    <x v="2"/>
    <x v="8"/>
    <x v="99"/>
    <x v="1"/>
    <x v="0"/>
    <n v="4113.2"/>
    <n v="52"/>
    <x v="915"/>
    <n v="2085.199984504"/>
    <n v="2028.0000154960001"/>
    <n v="79.099999999999994"/>
    <n v="39.000000298000003"/>
    <n v="42089"/>
    <n v="40.099999701999991"/>
    <x v="0"/>
  </r>
  <r>
    <x v="19"/>
    <x v="3"/>
    <s v="Outdoors Shop"/>
    <x v="2"/>
    <x v="8"/>
    <x v="100"/>
    <x v="1"/>
    <x v="0"/>
    <n v="4706.45"/>
    <n v="49"/>
    <x v="521"/>
    <n v="2501.4499833644995"/>
    <n v="2205.0000166355003"/>
    <n v="96.05"/>
    <n v="45.000000339500005"/>
    <n v="42090"/>
    <n v="51.049999660499992"/>
    <x v="0"/>
  </r>
  <r>
    <x v="19"/>
    <x v="3"/>
    <s v="Outdoors Shop"/>
    <x v="2"/>
    <x v="8"/>
    <x v="32"/>
    <x v="1"/>
    <x v="0"/>
    <n v="19961.759999999998"/>
    <n v="70"/>
    <x v="13465"/>
    <n v="11828.4600597072"/>
    <n v="8133.2999402927981"/>
    <n v="285.16799999999995"/>
    <n v="116.18999914703997"/>
    <n v="42091"/>
    <n v="168.97800085295998"/>
    <x v="0"/>
  </r>
  <r>
    <x v="19"/>
    <x v="3"/>
    <s v="Outdoors Shop"/>
    <x v="2"/>
    <x v="8"/>
    <x v="101"/>
    <x v="1"/>
    <x v="0"/>
    <n v="50005"/>
    <n v="685"/>
    <x v="13466"/>
    <n v="20776.719964250002"/>
    <n v="29228.280035749998"/>
    <n v="73"/>
    <n v="42.669021949999994"/>
    <n v="42092"/>
    <n v="30.330978050000006"/>
    <x v="0"/>
  </r>
  <r>
    <x v="19"/>
    <x v="3"/>
    <s v="Outdoors Shop"/>
    <x v="2"/>
    <x v="8"/>
    <x v="42"/>
    <x v="1"/>
    <x v="0"/>
    <n v="174190"/>
    <n v="768"/>
    <x v="13467"/>
    <n v="81200.680394499999"/>
    <n v="92989.319605500001"/>
    <n v="226.80989583333334"/>
    <n v="121.07984323632813"/>
    <n v="42093"/>
    <n v="105.73005259700521"/>
    <x v="0"/>
  </r>
  <r>
    <x v="19"/>
    <x v="3"/>
    <s v="Outdoors Shop"/>
    <x v="2"/>
    <x v="8"/>
    <x v="102"/>
    <x v="1"/>
    <x v="0"/>
    <n v="55122.400000000001"/>
    <n v="319"/>
    <x v="13468"/>
    <n v="26145.660075344"/>
    <n v="28976.739924656005"/>
    <n v="172.79749216300942"/>
    <n v="90.836175312401267"/>
    <n v="42094"/>
    <n v="81.961316850608156"/>
    <x v="0"/>
  </r>
  <r>
    <x v="19"/>
    <x v="3"/>
    <s v="Outdoors Shop"/>
    <x v="2"/>
    <x v="8"/>
    <x v="133"/>
    <x v="1"/>
    <x v="0"/>
    <n v="23707.200000000001"/>
    <n v="528"/>
    <x v="13469"/>
    <n v="9138.8399282400005"/>
    <n v="14568.36007176"/>
    <n v="44.9"/>
    <n v="27.591591045000001"/>
    <n v="42095"/>
    <n v="17.308408954999997"/>
    <x v="0"/>
  </r>
  <r>
    <x v="19"/>
    <x v="3"/>
    <s v="Outdoors Shop"/>
    <x v="2"/>
    <x v="8"/>
    <x v="43"/>
    <x v="1"/>
    <x v="0"/>
    <n v="152172"/>
    <n v="810"/>
    <x v="13470"/>
    <n v="68819.6196108"/>
    <n v="83352.380389199985"/>
    <n v="187.86666666666667"/>
    <n v="102.90417331999998"/>
    <n v="42096"/>
    <n v="84.96249334666669"/>
    <x v="0"/>
  </r>
  <r>
    <x v="19"/>
    <x v="3"/>
    <s v="Outdoors Shop"/>
    <x v="2"/>
    <x v="8"/>
    <x v="44"/>
    <x v="1"/>
    <x v="0"/>
    <n v="80728"/>
    <n v="305"/>
    <x v="13471"/>
    <n v="34708.299651839996"/>
    <n v="46019.700348160004"/>
    <n v="264.68196721311477"/>
    <n v="150.88426343659017"/>
    <n v="42097"/>
    <n v="113.7977037765246"/>
    <x v="0"/>
  </r>
  <r>
    <x v="19"/>
    <x v="3"/>
    <s v="Outdoors Shop"/>
    <x v="2"/>
    <x v="8"/>
    <x v="139"/>
    <x v="1"/>
    <x v="0"/>
    <n v="21731"/>
    <n v="197"/>
    <x v="13472"/>
    <n v="9115.8400524299996"/>
    <n v="12615.15994757"/>
    <n v="110.30964467005076"/>
    <n v="64.036344911522846"/>
    <n v="42098"/>
    <n v="46.273299758527912"/>
    <x v="0"/>
  </r>
  <r>
    <x v="19"/>
    <x v="3"/>
    <s v="Outdoors Shop"/>
    <x v="2"/>
    <x v="8"/>
    <x v="45"/>
    <x v="1"/>
    <x v="0"/>
    <n v="55297"/>
    <n v="447"/>
    <x v="13473"/>
    <n v="25079.23991276"/>
    <n v="30217.760087239996"/>
    <n v="123.7069351230425"/>
    <n v="67.601252991588353"/>
    <n v="42099"/>
    <n v="56.105682131454145"/>
    <x v="0"/>
  </r>
  <r>
    <x v="19"/>
    <x v="3"/>
    <s v="Outdoors Shop"/>
    <x v="2"/>
    <x v="9"/>
    <x v="33"/>
    <x v="1"/>
    <x v="0"/>
    <n v="8293.84"/>
    <n v="135"/>
    <x v="13474"/>
    <n v="4763.5899779368001"/>
    <n v="3530.2500220632005"/>
    <n v="61.435851851851851"/>
    <n v="26.150000163431116"/>
    <n v="42100"/>
    <n v="35.285851688420735"/>
    <x v="0"/>
  </r>
  <r>
    <x v="19"/>
    <x v="3"/>
    <s v="Outdoors Shop"/>
    <x v="2"/>
    <x v="9"/>
    <x v="34"/>
    <x v="1"/>
    <x v="0"/>
    <n v="1980"/>
    <n v="18"/>
    <x v="351"/>
    <n v="1085.5800053999999"/>
    <n v="894.4199946"/>
    <n v="110"/>
    <n v="49.689999700000001"/>
    <n v="42101"/>
    <n v="60.310000299999999"/>
    <x v="0"/>
  </r>
  <r>
    <x v="19"/>
    <x v="3"/>
    <s v="Outdoors Shop"/>
    <x v="2"/>
    <x v="9"/>
    <x v="103"/>
    <x v="1"/>
    <x v="0"/>
    <n v="12577.2"/>
    <n v="107"/>
    <x v="13475"/>
    <n v="6277.0400439360001"/>
    <n v="6300.1599560640007"/>
    <n v="117.54392523364487"/>
    <n v="58.879999589383182"/>
    <n v="42102"/>
    <n v="58.663925644261688"/>
    <x v="0"/>
  </r>
  <r>
    <x v="19"/>
    <x v="3"/>
    <s v="Outdoors Shop"/>
    <x v="2"/>
    <x v="9"/>
    <x v="134"/>
    <x v="1"/>
    <x v="0"/>
    <n v="3197.26"/>
    <n v="22"/>
    <x v="178"/>
    <n v="1602.260009141"/>
    <n v="1594.9999908590003"/>
    <n v="145.33000000000001"/>
    <n v="72.499999584500017"/>
    <n v="42103"/>
    <n v="72.830000415499995"/>
    <x v="0"/>
  </r>
  <r>
    <x v="19"/>
    <x v="3"/>
    <s v="Outdoors Shop"/>
    <x v="2"/>
    <x v="9"/>
    <x v="46"/>
    <x v="1"/>
    <x v="0"/>
    <n v="47913.3"/>
    <n v="1251"/>
    <x v="13476"/>
    <n v="16288.260013107001"/>
    <n v="31625.039986893"/>
    <n v="38.300000000000004"/>
    <n v="25.279808143"/>
    <n v="42104"/>
    <n v="13.020191857000004"/>
    <x v="0"/>
  </r>
  <r>
    <x v="19"/>
    <x v="3"/>
    <s v="Outdoors Shop"/>
    <x v="2"/>
    <x v="9"/>
    <x v="47"/>
    <x v="1"/>
    <x v="0"/>
    <n v="49331.25"/>
    <n v="1125"/>
    <x v="13477"/>
    <n v="17106.719904000001"/>
    <n v="32224.530095999999"/>
    <n v="43.85"/>
    <n v="28.644026751999998"/>
    <n v="42105"/>
    <n v="15.205973248000003"/>
    <x v="0"/>
  </r>
  <r>
    <x v="19"/>
    <x v="3"/>
    <s v="Outdoors Shop"/>
    <x v="2"/>
    <x v="9"/>
    <x v="48"/>
    <x v="1"/>
    <x v="0"/>
    <n v="98355.839999999997"/>
    <n v="2196"/>
    <x v="13478"/>
    <n v="39341.699637715195"/>
    <n v="59014.140362284808"/>
    <n v="44.788633879781422"/>
    <n v="26.873470110330057"/>
    <n v="42106"/>
    <n v="17.915163769451365"/>
    <x v="0"/>
  </r>
  <r>
    <x v="19"/>
    <x v="3"/>
    <s v="Outdoors Shop"/>
    <x v="2"/>
    <x v="9"/>
    <x v="49"/>
    <x v="1"/>
    <x v="0"/>
    <n v="95531.15"/>
    <n v="4741"/>
    <x v="13479"/>
    <n v="38370.639522858502"/>
    <n v="57160.510477141499"/>
    <n v="20.149999999999999"/>
    <n v="12.0566358315"/>
    <n v="42107"/>
    <n v="8.0933641684999991"/>
    <x v="0"/>
  </r>
  <r>
    <x v="19"/>
    <x v="3"/>
    <s v="Outdoors Shop"/>
    <x v="2"/>
    <x v="9"/>
    <x v="50"/>
    <x v="1"/>
    <x v="0"/>
    <n v="124273.2"/>
    <n v="1887"/>
    <x v="13480"/>
    <n v="52114.960605599998"/>
    <n v="72158.239394399992"/>
    <n v="65.857551669316379"/>
    <n v="38.239660516375196"/>
    <n v="42108"/>
    <n v="27.617891152941183"/>
    <x v="0"/>
  </r>
  <r>
    <x v="19"/>
    <x v="3"/>
    <s v="Outdoors Shop"/>
    <x v="2"/>
    <x v="9"/>
    <x v="51"/>
    <x v="1"/>
    <x v="0"/>
    <n v="143557"/>
    <n v="1732"/>
    <x v="13481"/>
    <n v="71613.320444659999"/>
    <n v="71943.679555340001"/>
    <n v="82.885103926097003"/>
    <n v="41.537921221327942"/>
    <n v="42109"/>
    <n v="41.347182704769061"/>
    <x v="0"/>
  </r>
  <r>
    <x v="19"/>
    <x v="3"/>
    <s v="Outdoors Shop"/>
    <x v="2"/>
    <x v="9"/>
    <x v="52"/>
    <x v="1"/>
    <x v="0"/>
    <n v="33751.300000000003"/>
    <n v="671"/>
    <x v="13482"/>
    <n v="13304.870126647"/>
    <n v="20446.429873353001"/>
    <n v="50.300000000000004"/>
    <n v="30.471579543000001"/>
    <n v="42110"/>
    <n v="19.828420457000004"/>
    <x v="0"/>
  </r>
  <r>
    <x v="19"/>
    <x v="3"/>
    <s v="Outdoors Shop"/>
    <x v="2"/>
    <x v="9"/>
    <x v="53"/>
    <x v="1"/>
    <x v="0"/>
    <n v="218204.1"/>
    <n v="7014"/>
    <x v="13483"/>
    <n v="70626.989499317991"/>
    <n v="147577.11050068203"/>
    <n v="31.109794696321643"/>
    <n v="21.04036362998033"/>
    <n v="42111"/>
    <n v="10.069431066341313"/>
    <x v="0"/>
  </r>
  <r>
    <x v="19"/>
    <x v="3"/>
    <s v="Outdoors Shop"/>
    <x v="2"/>
    <x v="9"/>
    <x v="106"/>
    <x v="1"/>
    <x v="0"/>
    <n v="62248.5"/>
    <n v="1537"/>
    <x v="13484"/>
    <n v="25056.360215235003"/>
    <n v="37192.139784765001"/>
    <n v="40.5"/>
    <n v="24.197878845000002"/>
    <n v="42112"/>
    <n v="16.302121154999998"/>
    <x v="0"/>
  </r>
  <r>
    <x v="19"/>
    <x v="3"/>
    <s v="Outdoors Shop"/>
    <x v="2"/>
    <x v="9"/>
    <x v="141"/>
    <x v="1"/>
    <x v="0"/>
    <n v="162263.5"/>
    <n v="2590"/>
    <x v="13485"/>
    <n v="72696.770781529995"/>
    <n v="89566.729218470005"/>
    <n v="62.65"/>
    <n v="34.581748733000005"/>
    <n v="42113"/>
    <n v="28.068251266999994"/>
    <x v="0"/>
  </r>
  <r>
    <x v="19"/>
    <x v="3"/>
    <s v="Outdoors Shop"/>
    <x v="2"/>
    <x v="10"/>
    <x v="35"/>
    <x v="1"/>
    <x v="0"/>
    <n v="99496.25"/>
    <n v="875"/>
    <x v="10596"/>
    <n v="29496.250340374998"/>
    <n v="69999.999659624998"/>
    <n v="113.71"/>
    <n v="79.999999610999993"/>
    <n v="42114"/>
    <n v="33.710000389000001"/>
    <x v="0"/>
  </r>
  <r>
    <x v="19"/>
    <x v="3"/>
    <s v="Outdoors Shop"/>
    <x v="2"/>
    <x v="10"/>
    <x v="36"/>
    <x v="1"/>
    <x v="0"/>
    <n v="16308.48"/>
    <n v="186"/>
    <x v="10727"/>
    <n v="7566.4799345279998"/>
    <n v="8742.0000654720006"/>
    <n v="87.679999999999993"/>
    <n v="47.000000352000001"/>
    <n v="42115"/>
    <n v="40.679999647999992"/>
    <x v="0"/>
  </r>
  <r>
    <x v="19"/>
    <x v="3"/>
    <s v="Outdoors Shop"/>
    <x v="2"/>
    <x v="10"/>
    <x v="54"/>
    <x v="1"/>
    <x v="0"/>
    <n v="14631.4"/>
    <n v="362"/>
    <x v="13486"/>
    <n v="7895.8199396580003"/>
    <n v="6735.5800603419993"/>
    <n v="40.418232044198895"/>
    <n v="18.606574752325965"/>
    <n v="42116"/>
    <n v="21.81165729187293"/>
    <x v="0"/>
  </r>
  <r>
    <x v="19"/>
    <x v="3"/>
    <s v="Outdoors Shop"/>
    <x v="2"/>
    <x v="10"/>
    <x v="55"/>
    <x v="1"/>
    <x v="0"/>
    <n v="12306.6"/>
    <n v="954"/>
    <x v="13487"/>
    <n v="7626.8099528459998"/>
    <n v="4679.7900471540006"/>
    <n v="12.9"/>
    <n v="4.9054403010000005"/>
    <n v="42117"/>
    <n v="7.9945596989999999"/>
    <x v="0"/>
  </r>
  <r>
    <x v="19"/>
    <x v="3"/>
    <s v="Outdoors Shop"/>
    <x v="2"/>
    <x v="15"/>
    <x v="135"/>
    <x v="1"/>
    <x v="0"/>
    <n v="43595.519999999997"/>
    <n v="318"/>
    <x v="13488"/>
    <n v="13665.360148607999"/>
    <n v="29930.159851392"/>
    <n v="137.09283018867924"/>
    <n v="94.119999532679245"/>
    <n v="42118"/>
    <n v="42.972830655999999"/>
    <x v="0"/>
  </r>
  <r>
    <x v="19"/>
    <x v="3"/>
    <s v="Outdoors Shop"/>
    <x v="2"/>
    <x v="15"/>
    <x v="109"/>
    <x v="1"/>
    <x v="0"/>
    <n v="38060"/>
    <n v="346"/>
    <x v="13489"/>
    <n v="20620.5300642"/>
    <n v="17439.4699358"/>
    <n v="110"/>
    <n v="50.403092299999997"/>
    <n v="42119"/>
    <n v="59.596907700000003"/>
    <x v="0"/>
  </r>
  <r>
    <x v="19"/>
    <x v="3"/>
    <s v="Outdoors Shop"/>
    <x v="2"/>
    <x v="15"/>
    <x v="56"/>
    <x v="1"/>
    <x v="0"/>
    <n v="44076.800000000003"/>
    <n v="267"/>
    <x v="13490"/>
    <n v="21916.019883264002"/>
    <n v="22160.780116736005"/>
    <n v="165.08164794007493"/>
    <n v="82.999176467176042"/>
    <n v="42120"/>
    <n v="82.082471472898888"/>
    <x v="0"/>
  </r>
  <r>
    <x v="19"/>
    <x v="3"/>
    <s v="Outdoors Shop"/>
    <x v="2"/>
    <x v="11"/>
    <x v="37"/>
    <x v="1"/>
    <x v="0"/>
    <n v="117858.9"/>
    <n v="345"/>
    <x v="4801"/>
    <n v="56976.749601731994"/>
    <n v="60882.150398268008"/>
    <n v="341.62"/>
    <n v="176.47000115440002"/>
    <n v="42121"/>
    <n v="165.14999884559998"/>
    <x v="0"/>
  </r>
  <r>
    <x v="19"/>
    <x v="3"/>
    <s v="Outdoors Shop"/>
    <x v="2"/>
    <x v="11"/>
    <x v="112"/>
    <x v="1"/>
    <x v="0"/>
    <n v="18564"/>
    <n v="78"/>
    <x v="13491"/>
    <n v="6532.0799653200002"/>
    <n v="12031.920034680001"/>
    <n v="238"/>
    <n v="154.25538506000001"/>
    <n v="42122"/>
    <n v="83.744614939999991"/>
    <x v="0"/>
  </r>
  <r>
    <x v="19"/>
    <x v="3"/>
    <s v="Outdoors Shop"/>
    <x v="2"/>
    <x v="11"/>
    <x v="142"/>
    <x v="1"/>
    <x v="0"/>
    <n v="48575"/>
    <n v="335"/>
    <x v="13492"/>
    <n v="18280.810221249998"/>
    <n v="30294.189778749998"/>
    <n v="145"/>
    <n v="90.430417249999991"/>
    <n v="42123"/>
    <n v="54.569582750000009"/>
    <x v="0"/>
  </r>
  <r>
    <x v="19"/>
    <x v="3"/>
    <s v="Outdoors Shop"/>
    <x v="2"/>
    <x v="11"/>
    <x v="140"/>
    <x v="1"/>
    <x v="0"/>
    <n v="43676"/>
    <n v="122"/>
    <x v="13493"/>
    <n v="14818.58021328"/>
    <n v="28857.419786720002"/>
    <n v="358"/>
    <n v="236.53622776"/>
    <n v="42124"/>
    <n v="121.46377224"/>
    <x v="0"/>
  </r>
  <r>
    <x v="19"/>
    <x v="3"/>
    <s v="Outdoors Shop"/>
    <x v="3"/>
    <x v="12"/>
    <x v="38"/>
    <x v="1"/>
    <x v="0"/>
    <n v="957.39"/>
    <n v="141"/>
    <x v="2236"/>
    <n v="616.17000011280004"/>
    <n v="341.21999988719995"/>
    <n v="6.79"/>
    <n v="2.4199999991999994"/>
    <n v="42125"/>
    <n v="4.3700000008000011"/>
    <x v="0"/>
  </r>
  <r>
    <x v="19"/>
    <x v="3"/>
    <s v="Outdoors Shop"/>
    <x v="3"/>
    <x v="14"/>
    <x v="120"/>
    <x v="1"/>
    <x v="0"/>
    <n v="2415"/>
    <n v="69"/>
    <x v="10741"/>
    <n v="1446.2399931"/>
    <n v="968.76000690000001"/>
    <n v="35"/>
    <n v="14.0400001"/>
    <n v="42126"/>
    <n v="20.9599999"/>
    <x v="0"/>
  </r>
  <r>
    <x v="19"/>
    <x v="3"/>
    <s v="Eyewear Store"/>
    <x v="2"/>
    <x v="8"/>
    <x v="97"/>
    <x v="1"/>
    <x v="0"/>
    <n v="42008.3"/>
    <n v="877"/>
    <x v="170"/>
    <n v="15698.300070160001"/>
    <n v="26309.99992984"/>
    <n v="47.900000000000006"/>
    <n v="29.99999992"/>
    <n v="42127"/>
    <n v="17.900000080000005"/>
    <x v="0"/>
  </r>
  <r>
    <x v="19"/>
    <x v="3"/>
    <s v="Eyewear Store"/>
    <x v="2"/>
    <x v="8"/>
    <x v="98"/>
    <x v="1"/>
    <x v="0"/>
    <n v="3578.46"/>
    <n v="86"/>
    <x v="804"/>
    <n v="1858.4599964826"/>
    <n v="1720.0000035174"/>
    <n v="41.61"/>
    <n v="20.000000040900002"/>
    <n v="42128"/>
    <n v="21.609999959099998"/>
    <x v="0"/>
  </r>
  <r>
    <x v="19"/>
    <x v="3"/>
    <s v="Eyewear Store"/>
    <x v="2"/>
    <x v="8"/>
    <x v="99"/>
    <x v="1"/>
    <x v="0"/>
    <n v="22163.439999999999"/>
    <n v="281"/>
    <x v="13494"/>
    <n v="11204.440075452001"/>
    <n v="10958.999924547998"/>
    <n v="78.873451957295373"/>
    <n v="38.999999731487534"/>
    <n v="42129"/>
    <n v="39.873452225807839"/>
    <x v="0"/>
  </r>
  <r>
    <x v="19"/>
    <x v="3"/>
    <s v="Eyewear Store"/>
    <x v="2"/>
    <x v="8"/>
    <x v="100"/>
    <x v="1"/>
    <x v="0"/>
    <n v="5514.06"/>
    <n v="58"/>
    <x v="557"/>
    <n v="2904.0599837136001"/>
    <n v="2610.0000162864003"/>
    <n v="95.070000000000007"/>
    <n v="45.000000280800002"/>
    <n v="42130"/>
    <n v="50.069999719200005"/>
    <x v="0"/>
  </r>
  <r>
    <x v="19"/>
    <x v="3"/>
    <s v="Eyewear Store"/>
    <x v="2"/>
    <x v="8"/>
    <x v="42"/>
    <x v="1"/>
    <x v="0"/>
    <n v="14752"/>
    <n v="66"/>
    <x v="13495"/>
    <n v="6948.4000031999994"/>
    <n v="7803.5999968000006"/>
    <n v="223.5151515151515"/>
    <n v="118.2363635878788"/>
    <n v="42131"/>
    <n v="105.2787879272727"/>
    <x v="0"/>
  </r>
  <r>
    <x v="19"/>
    <x v="3"/>
    <s v="Eyewear Store"/>
    <x v="2"/>
    <x v="8"/>
    <x v="102"/>
    <x v="1"/>
    <x v="0"/>
    <n v="3678.4"/>
    <n v="22"/>
    <x v="11531"/>
    <n v="1763.5200098560001"/>
    <n v="1914.879990144"/>
    <n v="167.20000000000002"/>
    <n v="87.039999551999998"/>
    <n v="42132"/>
    <n v="80.160000448000019"/>
    <x v="0"/>
  </r>
  <r>
    <x v="19"/>
    <x v="3"/>
    <s v="Eyewear Store"/>
    <x v="2"/>
    <x v="8"/>
    <x v="43"/>
    <x v="1"/>
    <x v="0"/>
    <n v="15372"/>
    <n v="81"/>
    <x v="13496"/>
    <n v="7007.0399733599997"/>
    <n v="8364.9600266399993"/>
    <n v="189.77777777777777"/>
    <n v="103.27111144"/>
    <n v="42133"/>
    <n v="86.506666337777773"/>
    <x v="0"/>
  </r>
  <r>
    <x v="19"/>
    <x v="3"/>
    <s v="Eyewear Store"/>
    <x v="2"/>
    <x v="8"/>
    <x v="139"/>
    <x v="1"/>
    <x v="0"/>
    <n v="11966.8"/>
    <n v="112"/>
    <x v="13497"/>
    <n v="5070.1999695159993"/>
    <n v="6896.6000304839999"/>
    <n v="106.84642857142856"/>
    <n v="61.576785986464287"/>
    <n v="42134"/>
    <n v="45.269642584964274"/>
    <x v="0"/>
  </r>
  <r>
    <x v="19"/>
    <x v="3"/>
    <s v="Eyewear Store"/>
    <x v="2"/>
    <x v="8"/>
    <x v="45"/>
    <x v="1"/>
    <x v="0"/>
    <n v="2340"/>
    <n v="18"/>
    <x v="11094"/>
    <n v="1121.7600107999999"/>
    <n v="1218.2399891999999"/>
    <n v="130"/>
    <n v="67.679999399999986"/>
    <n v="42135"/>
    <n v="62.320000600000014"/>
    <x v="0"/>
  </r>
  <r>
    <x v="19"/>
    <x v="3"/>
    <s v="Eyewear Store"/>
    <x v="2"/>
    <x v="9"/>
    <x v="33"/>
    <x v="1"/>
    <x v="0"/>
    <n v="31635.38"/>
    <n v="520"/>
    <x v="13498"/>
    <n v="18037.380110624003"/>
    <n v="13597.999889376"/>
    <n v="60.83726923076923"/>
    <n v="26.149999787261539"/>
    <n v="42136"/>
    <n v="34.687269443507688"/>
    <x v="0"/>
  </r>
  <r>
    <x v="19"/>
    <x v="3"/>
    <s v="Eyewear Store"/>
    <x v="2"/>
    <x v="9"/>
    <x v="34"/>
    <x v="1"/>
    <x v="0"/>
    <n v="13465.1"/>
    <n v="126"/>
    <x v="13499"/>
    <n v="7204.1600107619997"/>
    <n v="6260.9399892380006"/>
    <n v="106.86587301587302"/>
    <n v="49.689999914587304"/>
    <n v="42137"/>
    <n v="57.175873101285717"/>
    <x v="0"/>
  </r>
  <r>
    <x v="19"/>
    <x v="3"/>
    <s v="Eyewear Store"/>
    <x v="2"/>
    <x v="9"/>
    <x v="103"/>
    <x v="1"/>
    <x v="0"/>
    <n v="40174.6"/>
    <n v="340"/>
    <x v="13500"/>
    <n v="20155.399964459997"/>
    <n v="20019.200035540001"/>
    <n v="118.16058823529411"/>
    <n v="58.880000104529415"/>
    <n v="42138"/>
    <n v="59.280588130764698"/>
    <x v="0"/>
  </r>
  <r>
    <x v="19"/>
    <x v="3"/>
    <s v="Eyewear Store"/>
    <x v="2"/>
    <x v="9"/>
    <x v="104"/>
    <x v="1"/>
    <x v="0"/>
    <n v="6884.64"/>
    <n v="72"/>
    <x v="246"/>
    <n v="3923.9999822016002"/>
    <n v="2960.6400177984001"/>
    <n v="95.62"/>
    <n v="41.120000247200004"/>
    <n v="42139"/>
    <n v="54.499999752800001"/>
    <x v="0"/>
  </r>
  <r>
    <x v="19"/>
    <x v="3"/>
    <s v="Eyewear Store"/>
    <x v="2"/>
    <x v="9"/>
    <x v="134"/>
    <x v="1"/>
    <x v="0"/>
    <n v="3197.26"/>
    <n v="22"/>
    <x v="178"/>
    <n v="1602.260009141"/>
    <n v="1594.9999908590003"/>
    <n v="145.33000000000001"/>
    <n v="72.499999584500017"/>
    <n v="42140"/>
    <n v="72.830000415499995"/>
    <x v="0"/>
  </r>
  <r>
    <x v="19"/>
    <x v="3"/>
    <s v="Eyewear Store"/>
    <x v="2"/>
    <x v="9"/>
    <x v="105"/>
    <x v="1"/>
    <x v="0"/>
    <n v="1822.5"/>
    <n v="27"/>
    <x v="10963"/>
    <n v="812.43000404999998"/>
    <n v="1010.06999595"/>
    <n v="67.5"/>
    <n v="37.409999849999998"/>
    <n v="42141"/>
    <n v="30.090000150000002"/>
    <x v="0"/>
  </r>
  <r>
    <x v="19"/>
    <x v="3"/>
    <s v="Eyewear Store"/>
    <x v="2"/>
    <x v="9"/>
    <x v="47"/>
    <x v="1"/>
    <x v="0"/>
    <n v="3832.4"/>
    <n v="143"/>
    <x v="12809"/>
    <n v="1206.919987988"/>
    <n v="2625.4800120120003"/>
    <n v="26.8"/>
    <n v="18.360000084000003"/>
    <n v="42142"/>
    <n v="8.4399999159999979"/>
    <x v="0"/>
  </r>
  <r>
    <x v="19"/>
    <x v="3"/>
    <s v="Eyewear Store"/>
    <x v="2"/>
    <x v="9"/>
    <x v="48"/>
    <x v="1"/>
    <x v="0"/>
    <n v="15566.75"/>
    <n v="355"/>
    <x v="13501"/>
    <n v="5436.6100707525002"/>
    <n v="10130.1399292475"/>
    <n v="43.85"/>
    <n v="28.535605434499999"/>
    <n v="42143"/>
    <n v="15.314394565500002"/>
    <x v="0"/>
  </r>
  <r>
    <x v="19"/>
    <x v="3"/>
    <s v="Eyewear Store"/>
    <x v="2"/>
    <x v="9"/>
    <x v="49"/>
    <x v="1"/>
    <x v="0"/>
    <n v="21600.799999999999"/>
    <n v="1072"/>
    <x v="13502"/>
    <n v="8688.019966599999"/>
    <n v="12912.7800334"/>
    <n v="20.149999999999999"/>
    <n v="12.045503762500001"/>
    <n v="42144"/>
    <n v="8.1044962374999976"/>
    <x v="0"/>
  </r>
  <r>
    <x v="19"/>
    <x v="3"/>
    <s v="Eyewear Store"/>
    <x v="2"/>
    <x v="9"/>
    <x v="50"/>
    <x v="1"/>
    <x v="0"/>
    <n v="19890"/>
    <n v="306"/>
    <x v="13503"/>
    <n v="7749.2500137000006"/>
    <n v="12140.749986300001"/>
    <n v="65"/>
    <n v="39.675653550000007"/>
    <n v="42145"/>
    <n v="25.324346449999993"/>
    <x v="0"/>
  </r>
  <r>
    <x v="19"/>
    <x v="3"/>
    <s v="Eyewear Store"/>
    <x v="2"/>
    <x v="9"/>
    <x v="51"/>
    <x v="1"/>
    <x v="0"/>
    <n v="10960"/>
    <n v="137"/>
    <x v="11293"/>
    <n v="5434.79"/>
    <n v="5525.2099999999991"/>
    <n v="80"/>
    <n v="40.329999999999991"/>
    <n v="42146"/>
    <n v="39.670000000000009"/>
    <x v="0"/>
  </r>
  <r>
    <x v="19"/>
    <x v="3"/>
    <s v="Eyewear Store"/>
    <x v="2"/>
    <x v="9"/>
    <x v="52"/>
    <x v="1"/>
    <x v="0"/>
    <n v="27061.4"/>
    <n v="538"/>
    <x v="13504"/>
    <n v="10761.899869528001"/>
    <n v="16299.500130472001"/>
    <n v="50.300000000000004"/>
    <n v="30.296468644000001"/>
    <n v="42147"/>
    <n v="20.003531356000003"/>
    <x v="0"/>
  </r>
  <r>
    <x v="19"/>
    <x v="3"/>
    <s v="Eyewear Store"/>
    <x v="2"/>
    <x v="9"/>
    <x v="53"/>
    <x v="1"/>
    <x v="0"/>
    <n v="73158.100000000006"/>
    <n v="2389"/>
    <x v="13505"/>
    <n v="23598.050120697"/>
    <n v="49560.049879303006"/>
    <n v="30.622896609460028"/>
    <n v="20.745102502847637"/>
    <n v="42148"/>
    <n v="9.8777941066123915"/>
    <x v="0"/>
  </r>
  <r>
    <x v="19"/>
    <x v="3"/>
    <s v="Eyewear Store"/>
    <x v="2"/>
    <x v="9"/>
    <x v="106"/>
    <x v="1"/>
    <x v="0"/>
    <n v="11097"/>
    <n v="274"/>
    <x v="11831"/>
    <n v="4814.17999452"/>
    <n v="6282.82000548"/>
    <n v="40.5"/>
    <n v="22.930000020000001"/>
    <n v="42149"/>
    <n v="17.569999979999999"/>
    <x v="0"/>
  </r>
  <r>
    <x v="19"/>
    <x v="3"/>
    <s v="Eyewear Store"/>
    <x v="2"/>
    <x v="9"/>
    <x v="141"/>
    <x v="1"/>
    <x v="0"/>
    <n v="27252.75"/>
    <n v="435"/>
    <x v="11296"/>
    <n v="12262.650115274999"/>
    <n v="14990.099884725001"/>
    <n v="62.65"/>
    <n v="34.459999735000004"/>
    <n v="42150"/>
    <n v="28.190000264999995"/>
    <x v="0"/>
  </r>
  <r>
    <x v="19"/>
    <x v="3"/>
    <s v="Eyewear Store"/>
    <x v="2"/>
    <x v="10"/>
    <x v="54"/>
    <x v="1"/>
    <x v="0"/>
    <n v="2371.8000000000002"/>
    <n v="59"/>
    <x v="12248"/>
    <n v="1280.3000118"/>
    <n v="1091.4999882000002"/>
    <n v="40.200000000000003"/>
    <n v="18.499999800000005"/>
    <n v="42151"/>
    <n v="21.700000199999998"/>
    <x v="0"/>
  </r>
  <r>
    <x v="19"/>
    <x v="3"/>
    <s v="Eyewear Store"/>
    <x v="2"/>
    <x v="10"/>
    <x v="55"/>
    <x v="1"/>
    <x v="0"/>
    <n v="9417"/>
    <n v="730"/>
    <x v="13261"/>
    <n v="5949.5000401499992"/>
    <n v="3467.4999598500003"/>
    <n v="12.9"/>
    <n v="4.7499999450000008"/>
    <n v="42152"/>
    <n v="8.1500000549999996"/>
    <x v="0"/>
  </r>
  <r>
    <x v="19"/>
    <x v="3"/>
    <s v="Eyewear Store"/>
    <x v="2"/>
    <x v="15"/>
    <x v="107"/>
    <x v="1"/>
    <x v="0"/>
    <n v="23907.17"/>
    <n v="239"/>
    <x v="10658"/>
    <n v="6892.7600968666993"/>
    <n v="17014.409903133299"/>
    <n v="100.02999999999999"/>
    <n v="71.189999594699998"/>
    <n v="42153"/>
    <n v="28.840000405299989"/>
    <x v="0"/>
  </r>
  <r>
    <x v="19"/>
    <x v="3"/>
    <s v="Eyewear Store"/>
    <x v="2"/>
    <x v="15"/>
    <x v="135"/>
    <x v="1"/>
    <x v="0"/>
    <n v="20304.18"/>
    <n v="117"/>
    <x v="2291"/>
    <n v="9292.1399579970002"/>
    <n v="11012.040042003"/>
    <n v="173.54"/>
    <n v="94.120000359000002"/>
    <n v="42154"/>
    <n v="79.41999964099999"/>
    <x v="0"/>
  </r>
  <r>
    <x v="19"/>
    <x v="3"/>
    <s v="Eyewear Store"/>
    <x v="2"/>
    <x v="15"/>
    <x v="109"/>
    <x v="1"/>
    <x v="0"/>
    <n v="2090"/>
    <n v="19"/>
    <x v="140"/>
    <n v="1128.6000000000001"/>
    <n v="961.4"/>
    <n v="110"/>
    <n v="50.6"/>
    <n v="42155"/>
    <n v="59.4"/>
    <x v="0"/>
  </r>
  <r>
    <x v="19"/>
    <x v="3"/>
    <s v="Eyewear Store"/>
    <x v="2"/>
    <x v="15"/>
    <x v="56"/>
    <x v="1"/>
    <x v="0"/>
    <n v="22400"/>
    <n v="140"/>
    <x v="13506"/>
    <n v="11982.640095999999"/>
    <n v="10417.359904000001"/>
    <n v="160"/>
    <n v="74.409713600000003"/>
    <n v="42156"/>
    <n v="85.590286399999997"/>
    <x v="0"/>
  </r>
  <r>
    <x v="19"/>
    <x v="3"/>
    <s v="Eyewear Store"/>
    <x v="2"/>
    <x v="11"/>
    <x v="128"/>
    <x v="1"/>
    <x v="0"/>
    <n v="16033.5"/>
    <n v="175"/>
    <x v="10601"/>
    <n v="6758.4999232800001"/>
    <n v="9275.0000767199999"/>
    <n v="91.62"/>
    <n v="53.000000438400001"/>
    <n v="42157"/>
    <n v="38.619999561600004"/>
    <x v="0"/>
  </r>
  <r>
    <x v="19"/>
    <x v="3"/>
    <s v="Eyewear Store"/>
    <x v="2"/>
    <x v="11"/>
    <x v="112"/>
    <x v="1"/>
    <x v="0"/>
    <n v="11424"/>
    <n v="48"/>
    <x v="10661"/>
    <n v="4036.7999481600004"/>
    <n v="7387.20005184"/>
    <n v="238"/>
    <n v="153.90000108000001"/>
    <n v="42158"/>
    <n v="84.09999891999999"/>
    <x v="0"/>
  </r>
  <r>
    <x v="19"/>
    <x v="3"/>
    <s v="Eyewear Store"/>
    <x v="2"/>
    <x v="11"/>
    <x v="142"/>
    <x v="1"/>
    <x v="0"/>
    <n v="11310"/>
    <n v="78"/>
    <x v="11299"/>
    <n v="4246.3200468000005"/>
    <n v="7063.6799531999995"/>
    <n v="145"/>
    <n v="90.559999399999995"/>
    <n v="42159"/>
    <n v="54.440000600000005"/>
    <x v="0"/>
  </r>
  <r>
    <x v="19"/>
    <x v="3"/>
    <s v="Sports Store"/>
    <x v="0"/>
    <x v="0"/>
    <x v="74"/>
    <x v="1"/>
    <x v="0"/>
    <n v="33744.04"/>
    <n v="1447"/>
    <x v="835"/>
    <n v="10693.330041094801"/>
    <n v="23050.709958905201"/>
    <n v="23.32"/>
    <n v="15.929999971600001"/>
    <n v="42160"/>
    <n v="7.3900000283999994"/>
    <x v="0"/>
  </r>
  <r>
    <x v="19"/>
    <x v="3"/>
    <s v="Sports Store"/>
    <x v="0"/>
    <x v="0"/>
    <x v="75"/>
    <x v="1"/>
    <x v="0"/>
    <n v="5302.43"/>
    <n v="1477"/>
    <x v="655"/>
    <n v="4046.9800118160001"/>
    <n v="1255.4499881840002"/>
    <n v="3.5900000000000003"/>
    <n v="0.84999999200000009"/>
    <n v="42161"/>
    <n v="2.740000008"/>
    <x v="0"/>
  </r>
  <r>
    <x v="19"/>
    <x v="3"/>
    <s v="Sports Store"/>
    <x v="0"/>
    <x v="0"/>
    <x v="76"/>
    <x v="1"/>
    <x v="0"/>
    <n v="30476.16"/>
    <n v="572"/>
    <x v="647"/>
    <n v="10473.3201171456"/>
    <n v="20002.839882854401"/>
    <n v="53.28"/>
    <n v="34.969999795200003"/>
    <n v="42162"/>
    <n v="18.310000204799998"/>
    <x v="0"/>
  </r>
  <r>
    <x v="19"/>
    <x v="3"/>
    <s v="Sports Store"/>
    <x v="0"/>
    <x v="0"/>
    <x v="0"/>
    <x v="1"/>
    <x v="0"/>
    <n v="39803.29"/>
    <n v="323"/>
    <x v="2938"/>
    <n v="14105.409905587099"/>
    <n v="25697.880094412903"/>
    <n v="123.23"/>
    <n v="79.560000292300018"/>
    <n v="42163"/>
    <n v="43.669999707699986"/>
    <x v="0"/>
  </r>
  <r>
    <x v="19"/>
    <x v="3"/>
    <s v="Sports Store"/>
    <x v="0"/>
    <x v="0"/>
    <x v="77"/>
    <x v="1"/>
    <x v="0"/>
    <n v="31334.42"/>
    <n v="494"/>
    <x v="10584"/>
    <n v="8422.6999296049999"/>
    <n v="22911.720070395"/>
    <n v="63.43"/>
    <n v="46.380000142500002"/>
    <n v="42164"/>
    <n v="17.049999857499998"/>
    <x v="0"/>
  </r>
  <r>
    <x v="19"/>
    <x v="3"/>
    <s v="Sports Store"/>
    <x v="0"/>
    <x v="0"/>
    <x v="1"/>
    <x v="1"/>
    <x v="0"/>
    <n v="28691.82"/>
    <n v="199"/>
    <x v="10774"/>
    <n v="13766.820127757999"/>
    <n v="14924.999872242"/>
    <n v="144.18"/>
    <n v="74.999999357999997"/>
    <n v="42165"/>
    <n v="69.18000064200001"/>
    <x v="0"/>
  </r>
  <r>
    <x v="19"/>
    <x v="3"/>
    <s v="Sports Store"/>
    <x v="0"/>
    <x v="0"/>
    <x v="79"/>
    <x v="1"/>
    <x v="0"/>
    <n v="21123.59"/>
    <n v="1129"/>
    <x v="79"/>
    <n v="9833.5900751913996"/>
    <n v="11289.999924808601"/>
    <n v="18.71"/>
    <n v="9.9999999333999998"/>
    <n v="42166"/>
    <n v="8.710000066600001"/>
    <x v="0"/>
  </r>
  <r>
    <x v="19"/>
    <x v="3"/>
    <s v="Sports Store"/>
    <x v="0"/>
    <x v="1"/>
    <x v="123"/>
    <x v="1"/>
    <x v="0"/>
    <n v="155064.42000000001"/>
    <n v="441"/>
    <x v="10597"/>
    <n v="44814.420613695598"/>
    <n v="110249.99938630441"/>
    <n v="351.62"/>
    <n v="249.99999860840001"/>
    <n v="42167"/>
    <n v="101.6200013916"/>
    <x v="0"/>
  </r>
  <r>
    <x v="19"/>
    <x v="3"/>
    <s v="Sports Store"/>
    <x v="0"/>
    <x v="1"/>
    <x v="2"/>
    <x v="1"/>
    <x v="0"/>
    <n v="63071.7"/>
    <n v="102"/>
    <x v="4146"/>
    <n v="22679.699685482999"/>
    <n v="40392.000314516998"/>
    <n v="618.35"/>
    <n v="396.00000308349996"/>
    <n v="42168"/>
    <n v="222.34999691650006"/>
    <x v="0"/>
  </r>
  <r>
    <x v="19"/>
    <x v="3"/>
    <s v="Sports Store"/>
    <x v="0"/>
    <x v="1"/>
    <x v="3"/>
    <x v="1"/>
    <x v="0"/>
    <n v="131685.4"/>
    <n v="238"/>
    <x v="10686"/>
    <n v="38253.73957636"/>
    <n v="93431.660423639987"/>
    <n v="553.29999999999995"/>
    <n v="392.57000177999993"/>
    <n v="42169"/>
    <n v="160.72999822000003"/>
    <x v="0"/>
  </r>
  <r>
    <x v="19"/>
    <x v="3"/>
    <s v="Sports Store"/>
    <x v="0"/>
    <x v="1"/>
    <x v="124"/>
    <x v="1"/>
    <x v="0"/>
    <n v="133611.66"/>
    <n v="189"/>
    <x v="10687"/>
    <n v="47805.660048346203"/>
    <n v="85805.999951653808"/>
    <n v="706.94"/>
    <n v="453.99999974420007"/>
    <n v="42170"/>
    <n v="252.94000025579999"/>
    <x v="0"/>
  </r>
  <r>
    <x v="19"/>
    <x v="3"/>
    <s v="Sports Store"/>
    <x v="0"/>
    <x v="1"/>
    <x v="80"/>
    <x v="1"/>
    <x v="0"/>
    <n v="25289.279999999999"/>
    <n v="32"/>
    <x v="308"/>
    <n v="9609.2800060032005"/>
    <n v="15679.999993996798"/>
    <n v="790.29"/>
    <n v="489.99999981239995"/>
    <n v="42171"/>
    <n v="300.29000018760001"/>
    <x v="0"/>
  </r>
  <r>
    <x v="19"/>
    <x v="3"/>
    <s v="Sports Store"/>
    <x v="0"/>
    <x v="1"/>
    <x v="81"/>
    <x v="1"/>
    <x v="0"/>
    <n v="7428"/>
    <n v="3714"/>
    <x v="81"/>
    <n v="3714"/>
    <n v="3714"/>
    <n v="2"/>
    <n v="1"/>
    <n v="42172"/>
    <n v="1"/>
    <x v="0"/>
  </r>
  <r>
    <x v="19"/>
    <x v="3"/>
    <s v="Sports Store"/>
    <x v="0"/>
    <x v="2"/>
    <x v="4"/>
    <x v="1"/>
    <x v="0"/>
    <n v="48187.17"/>
    <n v="563"/>
    <x v="10688"/>
    <n v="14407.170187310099"/>
    <n v="33779.999812689901"/>
    <n v="85.59"/>
    <n v="59.999999667300003"/>
    <n v="42173"/>
    <n v="25.590000332700001"/>
    <x v="0"/>
  </r>
  <r>
    <x v="19"/>
    <x v="3"/>
    <s v="Sports Store"/>
    <x v="0"/>
    <x v="2"/>
    <x v="83"/>
    <x v="1"/>
    <x v="0"/>
    <n v="48364"/>
    <n v="400"/>
    <x v="10778"/>
    <n v="27344.000112440001"/>
    <n v="21019.999887559999"/>
    <n v="120.91"/>
    <n v="52.549999718899997"/>
    <n v="42174"/>
    <n v="68.3600002811"/>
    <x v="0"/>
  </r>
  <r>
    <x v="19"/>
    <x v="3"/>
    <s v="Sports Store"/>
    <x v="0"/>
    <x v="2"/>
    <x v="6"/>
    <x v="1"/>
    <x v="0"/>
    <n v="48538.14"/>
    <n v="489"/>
    <x v="5651"/>
    <n v="16630.88986797"/>
    <n v="31907.25013203"/>
    <n v="99.26"/>
    <n v="65.250000270000001"/>
    <n v="42175"/>
    <n v="34.009999730000004"/>
    <x v="0"/>
  </r>
  <r>
    <x v="19"/>
    <x v="3"/>
    <s v="Sports Store"/>
    <x v="0"/>
    <x v="20"/>
    <x v="86"/>
    <x v="1"/>
    <x v="0"/>
    <n v="74407.38"/>
    <n v="1019"/>
    <x v="10693"/>
    <n v="20909.880079482002"/>
    <n v="53497.499920517999"/>
    <n v="73.02000000000001"/>
    <n v="52.499999922000001"/>
    <n v="42176"/>
    <n v="20.52000007800001"/>
    <x v="0"/>
  </r>
  <r>
    <x v="19"/>
    <x v="3"/>
    <s v="Sports Store"/>
    <x v="0"/>
    <x v="20"/>
    <x v="87"/>
    <x v="1"/>
    <x v="0"/>
    <n v="140959.76999999999"/>
    <n v="512"/>
    <x v="13507"/>
    <n v="55629.849348775795"/>
    <n v="85329.920651224194"/>
    <n v="275.31205078124998"/>
    <n v="166.66000127192225"/>
    <n v="42177"/>
    <n v="108.65204950932772"/>
    <x v="0"/>
  </r>
  <r>
    <x v="19"/>
    <x v="3"/>
    <s v="Sports Store"/>
    <x v="0"/>
    <x v="20"/>
    <x v="90"/>
    <x v="1"/>
    <x v="0"/>
    <n v="38685.82"/>
    <n v="554"/>
    <x v="10696"/>
    <n v="15872.099856680199"/>
    <n v="22813.720143319799"/>
    <n v="69.83"/>
    <n v="41.180000258699998"/>
    <n v="42178"/>
    <n v="28.6499997413"/>
    <x v="0"/>
  </r>
  <r>
    <x v="19"/>
    <x v="3"/>
    <s v="Sports Store"/>
    <x v="0"/>
    <x v="3"/>
    <x v="91"/>
    <x v="1"/>
    <x v="0"/>
    <n v="12592.44"/>
    <n v="789"/>
    <x v="417"/>
    <n v="6674.940025563601"/>
    <n v="5917.4999744363995"/>
    <n v="15.96"/>
    <n v="7.4999999675999991"/>
    <n v="42179"/>
    <n v="8.4600000324000018"/>
    <x v="0"/>
  </r>
  <r>
    <x v="19"/>
    <x v="3"/>
    <s v="Sports Store"/>
    <x v="0"/>
    <x v="3"/>
    <x v="92"/>
    <x v="1"/>
    <x v="0"/>
    <n v="20624.580000000002"/>
    <n v="769"/>
    <x v="230"/>
    <n v="7805.3500264536015"/>
    <n v="12819.2299735464"/>
    <n v="26.820000000000004"/>
    <n v="16.669999965599999"/>
    <n v="42180"/>
    <n v="10.150000034400005"/>
    <x v="0"/>
  </r>
  <r>
    <x v="19"/>
    <x v="3"/>
    <s v="Sports Store"/>
    <x v="0"/>
    <x v="3"/>
    <x v="93"/>
    <x v="1"/>
    <x v="0"/>
    <n v="10480.64"/>
    <n v="356"/>
    <x v="2874"/>
    <n v="4072.6400364543997"/>
    <n v="6407.9999635455997"/>
    <n v="29.439999999999998"/>
    <n v="17.999999897599999"/>
    <n v="42181"/>
    <n v="11.440000102399999"/>
    <x v="0"/>
  </r>
  <r>
    <x v="19"/>
    <x v="3"/>
    <s v="Sports Store"/>
    <x v="0"/>
    <x v="3"/>
    <x v="132"/>
    <x v="1"/>
    <x v="0"/>
    <n v="8203"/>
    <n v="260"/>
    <x v="4838"/>
    <n v="3003.0000127400003"/>
    <n v="5199.9999872600001"/>
    <n v="31.55"/>
    <n v="19.999999950999999"/>
    <n v="42182"/>
    <n v="11.550000049000001"/>
    <x v="0"/>
  </r>
  <r>
    <x v="19"/>
    <x v="3"/>
    <s v="Sports Store"/>
    <x v="0"/>
    <x v="3"/>
    <x v="96"/>
    <x v="1"/>
    <x v="0"/>
    <n v="22181.5"/>
    <n v="814"/>
    <x v="11056"/>
    <n v="11770.4399593"/>
    <n v="10411.0600407"/>
    <n v="27.25"/>
    <n v="12.79000005"/>
    <n v="42183"/>
    <n v="14.45999995"/>
    <x v="0"/>
  </r>
  <r>
    <x v="19"/>
    <x v="3"/>
    <s v="Sports Store"/>
    <x v="0"/>
    <x v="3"/>
    <x v="137"/>
    <x v="1"/>
    <x v="0"/>
    <n v="6843.61"/>
    <n v="199"/>
    <x v="317"/>
    <n v="3735.2300195019998"/>
    <n v="3108.3799804979999"/>
    <n v="34.39"/>
    <n v="15.619999902"/>
    <n v="42184"/>
    <n v="18.770000098000001"/>
    <x v="0"/>
  </r>
  <r>
    <x v="19"/>
    <x v="3"/>
    <s v="Sports Store"/>
    <x v="2"/>
    <x v="8"/>
    <x v="97"/>
    <x v="1"/>
    <x v="0"/>
    <n v="13412"/>
    <n v="280"/>
    <x v="170"/>
    <n v="5012.0000224000005"/>
    <n v="8399.9999776000004"/>
    <n v="47.9"/>
    <n v="29.99999992"/>
    <n v="42185"/>
    <n v="17.900000079999998"/>
    <x v="0"/>
  </r>
  <r>
    <x v="19"/>
    <x v="3"/>
    <s v="Sports Store"/>
    <x v="2"/>
    <x v="8"/>
    <x v="100"/>
    <x v="1"/>
    <x v="0"/>
    <n v="4706.45"/>
    <n v="49"/>
    <x v="521"/>
    <n v="2501.4499833644995"/>
    <n v="2205.0000166355003"/>
    <n v="96.05"/>
    <n v="45.000000339500005"/>
    <n v="42186"/>
    <n v="51.049999660499992"/>
    <x v="0"/>
  </r>
  <r>
    <x v="19"/>
    <x v="3"/>
    <s v="Sports Store"/>
    <x v="2"/>
    <x v="8"/>
    <x v="101"/>
    <x v="1"/>
    <x v="0"/>
    <n v="4526"/>
    <n v="62"/>
    <x v="4002"/>
    <n v="1864.9599795399999"/>
    <n v="2661.0400204600001"/>
    <n v="73"/>
    <n v="42.920000330000001"/>
    <n v="42187"/>
    <n v="30.079999669999999"/>
    <x v="0"/>
  </r>
  <r>
    <x v="19"/>
    <x v="3"/>
    <s v="Sports Store"/>
    <x v="2"/>
    <x v="8"/>
    <x v="42"/>
    <x v="1"/>
    <x v="0"/>
    <n v="68583"/>
    <n v="287"/>
    <x v="13508"/>
    <n v="29610.920113980002"/>
    <n v="38972.079886020001"/>
    <n v="238.9651567944251"/>
    <n v="135.79121911505226"/>
    <n v="42188"/>
    <n v="103.17393767937284"/>
    <x v="0"/>
  </r>
  <r>
    <x v="19"/>
    <x v="3"/>
    <s v="Sports Store"/>
    <x v="2"/>
    <x v="8"/>
    <x v="43"/>
    <x v="1"/>
    <x v="0"/>
    <n v="15124"/>
    <n v="77"/>
    <x v="13509"/>
    <n v="7035.41997876"/>
    <n v="8088.58002124"/>
    <n v="196.41558441558442"/>
    <n v="105.04649378233766"/>
    <n v="42189"/>
    <n v="91.369090633246756"/>
    <x v="0"/>
  </r>
  <r>
    <x v="19"/>
    <x v="3"/>
    <s v="Sports Store"/>
    <x v="2"/>
    <x v="8"/>
    <x v="44"/>
    <x v="1"/>
    <x v="0"/>
    <n v="5133.8"/>
    <n v="19"/>
    <x v="11288"/>
    <n v="2289.1199902339999"/>
    <n v="2844.6800097660002"/>
    <n v="270.2"/>
    <n v="149.72000051400002"/>
    <n v="42190"/>
    <n v="120.47999948599997"/>
    <x v="0"/>
  </r>
  <r>
    <x v="19"/>
    <x v="3"/>
    <s v="Sports Store"/>
    <x v="2"/>
    <x v="8"/>
    <x v="139"/>
    <x v="1"/>
    <x v="0"/>
    <n v="32321.4"/>
    <n v="309"/>
    <x v="13510"/>
    <n v="13778.299948848"/>
    <n v="18543.100051152"/>
    <n v="104.60000000000001"/>
    <n v="60.010032527999996"/>
    <n v="42191"/>
    <n v="44.589967472000012"/>
    <x v="0"/>
  </r>
  <r>
    <x v="19"/>
    <x v="3"/>
    <s v="Sports Store"/>
    <x v="2"/>
    <x v="8"/>
    <x v="45"/>
    <x v="1"/>
    <x v="0"/>
    <n v="27818.2"/>
    <n v="221"/>
    <x v="13511"/>
    <n v="12864.220033436"/>
    <n v="14953.979966564002"/>
    <n v="125.87420814479638"/>
    <n v="67.665067722009056"/>
    <n v="42192"/>
    <n v="58.209140422787328"/>
    <x v="0"/>
  </r>
  <r>
    <x v="19"/>
    <x v="3"/>
    <s v="Sports Store"/>
    <x v="2"/>
    <x v="9"/>
    <x v="33"/>
    <x v="1"/>
    <x v="0"/>
    <n v="9291.5300000000007"/>
    <n v="155"/>
    <x v="13512"/>
    <n v="5238.2800144361008"/>
    <n v="4053.2499855638998"/>
    <n v="59.945354838709683"/>
    <n v="26.149999906863869"/>
    <n v="42193"/>
    <n v="33.795354931845814"/>
    <x v="0"/>
  </r>
  <r>
    <x v="19"/>
    <x v="3"/>
    <s v="Sports Store"/>
    <x v="2"/>
    <x v="9"/>
    <x v="34"/>
    <x v="1"/>
    <x v="0"/>
    <n v="4284.5"/>
    <n v="41"/>
    <x v="962"/>
    <n v="2247.2100100449998"/>
    <n v="2037.2899899550002"/>
    <n v="104.5"/>
    <n v="49.689999755000002"/>
    <n v="42194"/>
    <n v="54.810000244999998"/>
    <x v="0"/>
  </r>
  <r>
    <x v="19"/>
    <x v="3"/>
    <s v="Sports Store"/>
    <x v="2"/>
    <x v="9"/>
    <x v="103"/>
    <x v="1"/>
    <x v="0"/>
    <n v="22143.040000000001"/>
    <n v="186"/>
    <x v="13513"/>
    <n v="11191.359903923201"/>
    <n v="10951.6800960768"/>
    <n v="119.04860215053763"/>
    <n v="58.880000516541934"/>
    <n v="42195"/>
    <n v="60.168601633995699"/>
    <x v="0"/>
  </r>
  <r>
    <x v="19"/>
    <x v="3"/>
    <s v="Sports Store"/>
    <x v="2"/>
    <x v="9"/>
    <x v="46"/>
    <x v="1"/>
    <x v="0"/>
    <n v="28648.400000000001"/>
    <n v="748"/>
    <x v="13514"/>
    <n v="9733.2500679480017"/>
    <n v="18915.149932052002"/>
    <n v="38.300000000000004"/>
    <n v="25.287633599000003"/>
    <n v="42196"/>
    <n v="13.012366401000001"/>
    <x v="0"/>
  </r>
  <r>
    <x v="19"/>
    <x v="3"/>
    <s v="Sports Store"/>
    <x v="2"/>
    <x v="9"/>
    <x v="47"/>
    <x v="1"/>
    <x v="0"/>
    <n v="11269.45"/>
    <n v="257"/>
    <x v="11236"/>
    <n v="3942.3799732720004"/>
    <n v="7327.0700267280008"/>
    <n v="43.85"/>
    <n v="28.510000104000003"/>
    <n v="42197"/>
    <n v="15.339999895999998"/>
    <x v="0"/>
  </r>
  <r>
    <x v="19"/>
    <x v="3"/>
    <s v="Sports Store"/>
    <x v="2"/>
    <x v="9"/>
    <x v="48"/>
    <x v="1"/>
    <x v="0"/>
    <n v="38486.910000000003"/>
    <n v="863"/>
    <x v="13515"/>
    <n v="14991.060175984201"/>
    <n v="23495.849824015801"/>
    <n v="44.596651216685984"/>
    <n v="27.225781951350871"/>
    <n v="42198"/>
    <n v="17.370869265335113"/>
    <x v="0"/>
  </r>
  <r>
    <x v="19"/>
    <x v="3"/>
    <s v="Sports Store"/>
    <x v="2"/>
    <x v="9"/>
    <x v="49"/>
    <x v="1"/>
    <x v="0"/>
    <n v="11646.7"/>
    <n v="578"/>
    <x v="49"/>
    <n v="4716.4800098260002"/>
    <n v="6930.2199901740005"/>
    <n v="20.150000000000002"/>
    <n v="11.989999983000001"/>
    <n v="42199"/>
    <n v="8.1600000170000015"/>
    <x v="0"/>
  </r>
  <r>
    <x v="19"/>
    <x v="3"/>
    <s v="Sports Store"/>
    <x v="2"/>
    <x v="9"/>
    <x v="50"/>
    <x v="1"/>
    <x v="0"/>
    <n v="27690"/>
    <n v="426"/>
    <x v="693"/>
    <n v="10858.740106500001"/>
    <n v="16831.259893499999"/>
    <n v="65"/>
    <n v="39.509999749999999"/>
    <n v="42200"/>
    <n v="25.490000250000001"/>
    <x v="0"/>
  </r>
  <r>
    <x v="19"/>
    <x v="3"/>
    <s v="Sports Store"/>
    <x v="2"/>
    <x v="9"/>
    <x v="51"/>
    <x v="1"/>
    <x v="0"/>
    <n v="14960"/>
    <n v="187"/>
    <x v="13516"/>
    <n v="7322.1000423999994"/>
    <n v="7637.8999576000006"/>
    <n v="80"/>
    <n v="40.8443848"/>
    <n v="42201"/>
    <n v="39.1556152"/>
    <x v="0"/>
  </r>
  <r>
    <x v="19"/>
    <x v="3"/>
    <s v="Sports Store"/>
    <x v="2"/>
    <x v="9"/>
    <x v="52"/>
    <x v="1"/>
    <x v="0"/>
    <n v="25451.8"/>
    <n v="506"/>
    <x v="13517"/>
    <n v="9994.8999714519996"/>
    <n v="15456.900028548002"/>
    <n v="50.3"/>
    <n v="30.547233258000002"/>
    <n v="42202"/>
    <n v="19.752766741999995"/>
    <x v="0"/>
  </r>
  <r>
    <x v="19"/>
    <x v="3"/>
    <s v="Sports Store"/>
    <x v="2"/>
    <x v="9"/>
    <x v="53"/>
    <x v="1"/>
    <x v="0"/>
    <n v="28289.3"/>
    <n v="923"/>
    <x v="13518"/>
    <n v="9171.6900779009993"/>
    <n v="19117.609922099"/>
    <n v="30.649295774647886"/>
    <n v="20.712470121450703"/>
    <n v="42203"/>
    <n v="9.9368256531971824"/>
    <x v="0"/>
  </r>
  <r>
    <x v="19"/>
    <x v="3"/>
    <s v="Sports Store"/>
    <x v="2"/>
    <x v="9"/>
    <x v="106"/>
    <x v="1"/>
    <x v="0"/>
    <n v="4414.5"/>
    <n v="109"/>
    <x v="11361"/>
    <n v="1751.6299847400001"/>
    <n v="2662.8700152599999"/>
    <n v="40.5"/>
    <n v="24.430000140000001"/>
    <n v="42204"/>
    <n v="16.069999859999999"/>
    <x v="0"/>
  </r>
  <r>
    <x v="19"/>
    <x v="3"/>
    <s v="Sports Store"/>
    <x v="2"/>
    <x v="9"/>
    <x v="141"/>
    <x v="1"/>
    <x v="0"/>
    <n v="37151.449999999997"/>
    <n v="593"/>
    <x v="13519"/>
    <n v="16713.7600840665"/>
    <n v="20437.689915933501"/>
    <n v="62.65"/>
    <n v="34.464907109500004"/>
    <n v="42205"/>
    <n v="28.185092890499995"/>
    <x v="0"/>
  </r>
  <r>
    <x v="19"/>
    <x v="3"/>
    <s v="Sports Store"/>
    <x v="2"/>
    <x v="10"/>
    <x v="125"/>
    <x v="1"/>
    <x v="0"/>
    <n v="75170.880000000005"/>
    <n v="6192"/>
    <x v="868"/>
    <n v="22167.3603021696"/>
    <n v="53003.519697830401"/>
    <n v="12.14"/>
    <n v="8.5599999512"/>
    <n v="42206"/>
    <n v="3.5800000488000006"/>
    <x v="0"/>
  </r>
  <r>
    <x v="19"/>
    <x v="3"/>
    <s v="Sports Store"/>
    <x v="2"/>
    <x v="10"/>
    <x v="126"/>
    <x v="1"/>
    <x v="0"/>
    <n v="8676.92"/>
    <n v="532"/>
    <x v="363"/>
    <n v="2596.1599741447999"/>
    <n v="6080.7600258552002"/>
    <n v="16.309999999999999"/>
    <n v="11.4300000486"/>
    <n v="42207"/>
    <n v="4.8799999513999985"/>
    <x v="0"/>
  </r>
  <r>
    <x v="19"/>
    <x v="3"/>
    <s v="Sports Store"/>
    <x v="2"/>
    <x v="15"/>
    <x v="108"/>
    <x v="1"/>
    <x v="0"/>
    <n v="14905.8"/>
    <n v="117"/>
    <x v="10730"/>
    <n v="4073.9399719200001"/>
    <n v="10831.86002808"/>
    <n v="127.39999999999999"/>
    <n v="92.580000240000004"/>
    <n v="42208"/>
    <n v="34.819999759999988"/>
    <x v="0"/>
  </r>
  <r>
    <x v="19"/>
    <x v="3"/>
    <s v="Sports Store"/>
    <x v="2"/>
    <x v="15"/>
    <x v="136"/>
    <x v="1"/>
    <x v="0"/>
    <n v="8534.61"/>
    <n v="133"/>
    <x v="10946"/>
    <n v="3214.6100158536001"/>
    <n v="5319.9999841464005"/>
    <n v="64.17"/>
    <n v="39.999999880800004"/>
    <n v="42209"/>
    <n v="24.170000119199997"/>
    <x v="0"/>
  </r>
  <r>
    <x v="19"/>
    <x v="3"/>
    <s v="Sports Store"/>
    <x v="2"/>
    <x v="15"/>
    <x v="56"/>
    <x v="1"/>
    <x v="0"/>
    <n v="15552"/>
    <n v="90"/>
    <x v="11147"/>
    <n v="6911.9999308799997"/>
    <n v="8640.0000691199984"/>
    <n v="172.8"/>
    <n v="96.000000767999978"/>
    <n v="42210"/>
    <n v="76.799999232000033"/>
    <x v="0"/>
  </r>
  <r>
    <x v="19"/>
    <x v="3"/>
    <s v="Sports Store"/>
    <x v="2"/>
    <x v="11"/>
    <x v="110"/>
    <x v="1"/>
    <x v="0"/>
    <n v="22320.720000000001"/>
    <n v="696"/>
    <x v="852"/>
    <n v="8400.7199262239992"/>
    <n v="13920.000073776"/>
    <n v="32.07"/>
    <n v="20.000000106000002"/>
    <n v="42211"/>
    <n v="12.069999893999999"/>
    <x v="0"/>
  </r>
  <r>
    <x v="19"/>
    <x v="3"/>
    <s v="Sports Store"/>
    <x v="2"/>
    <x v="11"/>
    <x v="111"/>
    <x v="1"/>
    <x v="0"/>
    <n v="27500.720000000001"/>
    <n v="248"/>
    <x v="10734"/>
    <n v="9287.6000848904005"/>
    <n v="18213.119915109601"/>
    <n v="110.89"/>
    <n v="73.4399996577"/>
    <n v="42212"/>
    <n v="37.450000342300001"/>
    <x v="0"/>
  </r>
  <r>
    <x v="19"/>
    <x v="3"/>
    <s v="Sports Store"/>
    <x v="2"/>
    <x v="11"/>
    <x v="112"/>
    <x v="1"/>
    <x v="0"/>
    <n v="22610"/>
    <n v="95"/>
    <x v="10976"/>
    <n v="7909.6999372999999"/>
    <n v="14700.3000627"/>
    <n v="238"/>
    <n v="154.74000065999999"/>
    <n v="42213"/>
    <n v="83.259999340000007"/>
    <x v="0"/>
  </r>
  <r>
    <x v="19"/>
    <x v="3"/>
    <s v="Sports Store"/>
    <x v="2"/>
    <x v="11"/>
    <x v="142"/>
    <x v="1"/>
    <x v="0"/>
    <n v="5365"/>
    <n v="37"/>
    <x v="11299"/>
    <n v="2014.2800222000001"/>
    <n v="3350.7199777999995"/>
    <n v="145"/>
    <n v="90.559999399999981"/>
    <n v="42214"/>
    <n v="54.440000600000019"/>
    <x v="0"/>
  </r>
  <r>
    <x v="19"/>
    <x v="3"/>
    <s v="Sports Store"/>
    <x v="2"/>
    <x v="11"/>
    <x v="140"/>
    <x v="1"/>
    <x v="0"/>
    <n v="18616"/>
    <n v="52"/>
    <x v="13520"/>
    <n v="6392.0800476000004"/>
    <n v="12223.919952400001"/>
    <n v="358"/>
    <n v="235.07538370000003"/>
    <n v="42215"/>
    <n v="122.92461629999997"/>
    <x v="0"/>
  </r>
  <r>
    <x v="19"/>
    <x v="3"/>
    <s v="Sports Store"/>
    <x v="3"/>
    <x v="12"/>
    <x v="113"/>
    <x v="1"/>
    <x v="0"/>
    <n v="2716.52"/>
    <n v="585"/>
    <x v="13521"/>
    <n v="1645.9700016847999"/>
    <n v="1070.5499983152001"/>
    <n v="4.6436239316239316"/>
    <n v="1.8299999971200003"/>
    <n v="42216"/>
    <n v="2.8136239345039313"/>
    <x v="0"/>
  </r>
  <r>
    <x v="19"/>
    <x v="3"/>
    <s v="Sports Store"/>
    <x v="3"/>
    <x v="12"/>
    <x v="115"/>
    <x v="1"/>
    <x v="0"/>
    <n v="2009"/>
    <n v="287"/>
    <x v="944"/>
    <n v="1340.29000574"/>
    <n v="668.70999426000003"/>
    <n v="7"/>
    <n v="2.3299999800000002"/>
    <n v="42217"/>
    <n v="4.6700000199999998"/>
    <x v="0"/>
  </r>
  <r>
    <x v="19"/>
    <x v="3"/>
    <s v="Sports Store"/>
    <x v="3"/>
    <x v="13"/>
    <x v="118"/>
    <x v="1"/>
    <x v="0"/>
    <n v="5012.7"/>
    <n v="1156"/>
    <x v="13522"/>
    <n v="2874.100018482"/>
    <n v="2138.5999815179998"/>
    <n v="4.3362456747404838"/>
    <n v="1.8499999840121106"/>
    <n v="42218"/>
    <n v="2.4862456907283734"/>
    <x v="0"/>
  </r>
  <r>
    <x v="19"/>
    <x v="3"/>
    <s v="Sports Store"/>
    <x v="3"/>
    <x v="14"/>
    <x v="120"/>
    <x v="1"/>
    <x v="0"/>
    <n v="1855"/>
    <n v="53"/>
    <x v="10741"/>
    <n v="1110.8799947"/>
    <n v="744.1200053"/>
    <n v="35"/>
    <n v="14.0400001"/>
    <n v="42219"/>
    <n v="20.9599999"/>
    <x v="0"/>
  </r>
  <r>
    <x v="19"/>
    <x v="3"/>
    <s v="Sports Store"/>
    <x v="3"/>
    <x v="14"/>
    <x v="121"/>
    <x v="1"/>
    <x v="0"/>
    <n v="228"/>
    <n v="38"/>
    <x v="139"/>
    <n v="120.45999924000002"/>
    <n v="107.54000075999998"/>
    <n v="6"/>
    <n v="2.8300000199999995"/>
    <n v="42220"/>
    <n v="3.1699999800000005"/>
    <x v="0"/>
  </r>
  <r>
    <x v="19"/>
    <x v="3"/>
    <s v="Sports Store"/>
    <x v="3"/>
    <x v="14"/>
    <x v="41"/>
    <x v="1"/>
    <x v="0"/>
    <n v="460.24"/>
    <n v="221"/>
    <x v="13523"/>
    <n v="35.920001497600005"/>
    <n v="424.31999850239998"/>
    <n v="2.0825339366515836"/>
    <n v="1.9199999932235294"/>
    <n v="42221"/>
    <n v="0.16253394342805416"/>
    <x v="0"/>
  </r>
  <r>
    <x v="19"/>
    <x v="3"/>
    <s v="Sports Store"/>
    <x v="4"/>
    <x v="16"/>
    <x v="59"/>
    <x v="1"/>
    <x v="0"/>
    <n v="83799.5"/>
    <n v="95"/>
    <x v="10947"/>
    <n v="40964.000369264999"/>
    <n v="42835.499630735001"/>
    <n v="882.1"/>
    <n v="450.89999611299999"/>
    <n v="42222"/>
    <n v="431.20000388700004"/>
    <x v="0"/>
  </r>
  <r>
    <x v="19"/>
    <x v="3"/>
    <s v="Sports Store"/>
    <x v="4"/>
    <x v="16"/>
    <x v="61"/>
    <x v="1"/>
    <x v="0"/>
    <n v="48985.06"/>
    <n v="58"/>
    <x v="10745"/>
    <n v="24625.060059531199"/>
    <n v="24359.999940468799"/>
    <n v="844.56999999999994"/>
    <n v="419.99999897359999"/>
    <n v="42223"/>
    <n v="424.57000102639995"/>
    <x v="0"/>
  </r>
  <r>
    <x v="19"/>
    <x v="3"/>
    <s v="Sports Store"/>
    <x v="4"/>
    <x v="17"/>
    <x v="63"/>
    <x v="1"/>
    <x v="0"/>
    <n v="65458.8"/>
    <n v="99"/>
    <x v="10983"/>
    <n v="31640.399910504002"/>
    <n v="33818.400089495997"/>
    <n v="661.2"/>
    <n v="341.60000090399996"/>
    <n v="42224"/>
    <n v="319.59999909600009"/>
    <x v="0"/>
  </r>
  <r>
    <x v="19"/>
    <x v="3"/>
    <s v="Sports Store"/>
    <x v="4"/>
    <x v="17"/>
    <x v="64"/>
    <x v="1"/>
    <x v="0"/>
    <n v="78795.53"/>
    <n v="61"/>
    <x v="10748"/>
    <n v="41585.529982047701"/>
    <n v="37210.000017952298"/>
    <n v="1291.73"/>
    <n v="610.00000029429998"/>
    <n v="42225"/>
    <n v="681.72999970570004"/>
    <x v="0"/>
  </r>
  <r>
    <x v="19"/>
    <x v="3"/>
    <s v="Sports Store"/>
    <x v="4"/>
    <x v="18"/>
    <x v="67"/>
    <x v="1"/>
    <x v="0"/>
    <n v="14501.32"/>
    <n v="172"/>
    <x v="10954"/>
    <n v="7414.9199319567997"/>
    <n v="7086.4000680432"/>
    <n v="84.31"/>
    <n v="41.2000003956"/>
    <n v="42226"/>
    <n v="43.109999604400002"/>
    <x v="0"/>
  </r>
  <r>
    <x v="19"/>
    <x v="3"/>
    <s v="Sports Store"/>
    <x v="4"/>
    <x v="18"/>
    <x v="68"/>
    <x v="1"/>
    <x v="0"/>
    <n v="25740"/>
    <n v="150"/>
    <x v="10984"/>
    <n v="11970.0001278"/>
    <n v="13769.999872199998"/>
    <n v="171.6"/>
    <n v="91.799999147999984"/>
    <n v="42227"/>
    <n v="79.800000852000011"/>
    <x v="0"/>
  </r>
  <r>
    <x v="19"/>
    <x v="3"/>
    <s v="Sports Store"/>
    <x v="4"/>
    <x v="19"/>
    <x v="69"/>
    <x v="1"/>
    <x v="0"/>
    <n v="14406.72"/>
    <n v="1396"/>
    <x v="236"/>
    <n v="10497.9199921824"/>
    <n v="3908.8000078175996"/>
    <n v="10.32"/>
    <n v="2.8000000055999998"/>
    <n v="42228"/>
    <n v="7.5199999944000009"/>
    <x v="0"/>
  </r>
  <r>
    <x v="20"/>
    <x v="0"/>
    <s v="Sports Store"/>
    <x v="0"/>
    <x v="0"/>
    <x v="74"/>
    <x v="1"/>
    <x v="0"/>
    <n v="20824.759999999998"/>
    <n v="893"/>
    <x v="835"/>
    <n v="6599.2700253611993"/>
    <n v="14225.489974638798"/>
    <n v="23.319999999999997"/>
    <n v="15.929999971599997"/>
    <n v="42229"/>
    <n v="7.3900000283999994"/>
    <x v="0"/>
  </r>
  <r>
    <x v="20"/>
    <x v="0"/>
    <s v="Sports Store"/>
    <x v="0"/>
    <x v="2"/>
    <x v="4"/>
    <x v="1"/>
    <x v="0"/>
    <n v="69584.67"/>
    <n v="813"/>
    <x v="10688"/>
    <n v="20804.670270485098"/>
    <n v="48779.999729514901"/>
    <n v="85.59"/>
    <n v="59.999999667300003"/>
    <n v="42230"/>
    <n v="25.590000332700001"/>
    <x v="0"/>
  </r>
  <r>
    <x v="20"/>
    <x v="0"/>
    <s v="Sports Store"/>
    <x v="0"/>
    <x v="2"/>
    <x v="82"/>
    <x v="1"/>
    <x v="0"/>
    <n v="74348.17"/>
    <n v="533"/>
    <x v="10761"/>
    <n v="28510.170075419501"/>
    <n v="45837.999924580501"/>
    <n v="139.49"/>
    <n v="85.999999858500004"/>
    <n v="42231"/>
    <n v="53.490000141500005"/>
    <x v="0"/>
  </r>
  <r>
    <x v="20"/>
    <x v="0"/>
    <s v="Sports Store"/>
    <x v="0"/>
    <x v="20"/>
    <x v="87"/>
    <x v="1"/>
    <x v="0"/>
    <n v="128894.33"/>
    <n v="460"/>
    <x v="13524"/>
    <n v="52230.730543115598"/>
    <n v="76663.599456884403"/>
    <n v="280.20506521739134"/>
    <n v="166.65999881931393"/>
    <n v="42232"/>
    <n v="113.54506639807741"/>
    <x v="0"/>
  </r>
  <r>
    <x v="20"/>
    <x v="0"/>
    <s v="Sports Store"/>
    <x v="0"/>
    <x v="20"/>
    <x v="89"/>
    <x v="1"/>
    <x v="0"/>
    <n v="26068.32"/>
    <n v="842"/>
    <x v="1111"/>
    <n v="13438.320105081601"/>
    <n v="12629.999894918399"/>
    <n v="30.96"/>
    <n v="14.999999875199999"/>
    <n v="42233"/>
    <n v="15.960000124800002"/>
    <x v="0"/>
  </r>
  <r>
    <x v="20"/>
    <x v="0"/>
    <s v="Sports Store"/>
    <x v="0"/>
    <x v="3"/>
    <x v="10"/>
    <x v="1"/>
    <x v="0"/>
    <n v="9007.6"/>
    <n v="140"/>
    <x v="1414"/>
    <n v="3319.4000439040001"/>
    <n v="5688.1999560960003"/>
    <n v="64.34"/>
    <n v="40.629999686400005"/>
    <n v="42234"/>
    <n v="23.710000313599998"/>
    <x v="0"/>
  </r>
  <r>
    <x v="20"/>
    <x v="0"/>
    <s v="Sports Store"/>
    <x v="0"/>
    <x v="3"/>
    <x v="96"/>
    <x v="1"/>
    <x v="0"/>
    <n v="27141.88"/>
    <n v="1006"/>
    <x v="11272"/>
    <n v="14275.139876463201"/>
    <n v="12866.7401235368"/>
    <n v="26.98"/>
    <n v="12.7900001228"/>
    <n v="42235"/>
    <n v="14.1899998772"/>
    <x v="0"/>
  </r>
  <r>
    <x v="20"/>
    <x v="0"/>
    <s v="Sports Store"/>
    <x v="2"/>
    <x v="8"/>
    <x v="100"/>
    <x v="1"/>
    <x v="0"/>
    <n v="4802.5"/>
    <n v="50"/>
    <x v="521"/>
    <n v="2552.4999830249999"/>
    <n v="2250.0000169750001"/>
    <n v="96.05"/>
    <n v="45.000000339500005"/>
    <n v="42236"/>
    <n v="51.049999660499992"/>
    <x v="0"/>
  </r>
  <r>
    <x v="20"/>
    <x v="0"/>
    <s v="Sports Store"/>
    <x v="2"/>
    <x v="9"/>
    <x v="33"/>
    <x v="1"/>
    <x v="0"/>
    <n v="6207.7"/>
    <n v="103"/>
    <x v="13525"/>
    <n v="3514.2499860880002"/>
    <n v="2693.4500139119996"/>
    <n v="60.268932038834947"/>
    <n v="26.150000135067955"/>
    <n v="42237"/>
    <n v="34.118931903766992"/>
    <x v="0"/>
  </r>
  <r>
    <x v="20"/>
    <x v="0"/>
    <s v="Sports Store"/>
    <x v="2"/>
    <x v="9"/>
    <x v="34"/>
    <x v="1"/>
    <x v="0"/>
    <n v="5360.3"/>
    <n v="50"/>
    <x v="13526"/>
    <n v="2875.7999851459999"/>
    <n v="2484.5000148540003"/>
    <n v="107.206"/>
    <n v="49.690000297080005"/>
    <n v="42238"/>
    <n v="57.515999702919999"/>
    <x v="0"/>
  </r>
  <r>
    <x v="20"/>
    <x v="0"/>
    <s v="Sports Store"/>
    <x v="2"/>
    <x v="9"/>
    <x v="103"/>
    <x v="1"/>
    <x v="0"/>
    <n v="8590.57"/>
    <n v="73"/>
    <x v="13527"/>
    <n v="4292.3300157313997"/>
    <n v="4298.2399842686"/>
    <n v="117.67904109589041"/>
    <n v="58.879999784501372"/>
    <n v="42239"/>
    <n v="58.79904131138904"/>
    <x v="0"/>
  </r>
  <r>
    <x v="20"/>
    <x v="0"/>
    <s v="Sports Store"/>
    <x v="2"/>
    <x v="15"/>
    <x v="136"/>
    <x v="1"/>
    <x v="0"/>
    <n v="17775.09"/>
    <n v="277"/>
    <x v="10946"/>
    <n v="6695.0900330184004"/>
    <n v="11079.999966981601"/>
    <n v="64.17"/>
    <n v="39.999999880800004"/>
    <n v="42240"/>
    <n v="24.170000119199997"/>
    <x v="0"/>
  </r>
  <r>
    <x v="20"/>
    <x v="0"/>
    <s v="Sports Store"/>
    <x v="2"/>
    <x v="11"/>
    <x v="111"/>
    <x v="1"/>
    <x v="0"/>
    <n v="32379.88"/>
    <n v="292"/>
    <x v="10734"/>
    <n v="10935.400099951599"/>
    <n v="21444.479900048402"/>
    <n v="110.89"/>
    <n v="73.4399996577"/>
    <n v="42241"/>
    <n v="37.450000342300001"/>
    <x v="0"/>
  </r>
  <r>
    <x v="20"/>
    <x v="0"/>
    <s v="Sports Store"/>
    <x v="3"/>
    <x v="12"/>
    <x v="113"/>
    <x v="1"/>
    <x v="0"/>
    <n v="1664.77"/>
    <n v="277"/>
    <x v="943"/>
    <n v="1157.8600041273"/>
    <n v="506.90999587269999"/>
    <n v="6.01"/>
    <n v="1.8299999850999999"/>
    <n v="42242"/>
    <n v="4.1800000149000001"/>
    <x v="0"/>
  </r>
  <r>
    <x v="20"/>
    <x v="0"/>
    <s v="Sports Store"/>
    <x v="3"/>
    <x v="12"/>
    <x v="114"/>
    <x v="1"/>
    <x v="0"/>
    <n v="931"/>
    <n v="133"/>
    <x v="372"/>
    <n v="680.95999867"/>
    <n v="250.04000133000005"/>
    <n v="7"/>
    <n v="1.8800000100000005"/>
    <n v="42243"/>
    <n v="5.1199999899999993"/>
    <x v="0"/>
  </r>
  <r>
    <x v="20"/>
    <x v="0"/>
    <s v="Sports Store"/>
    <x v="3"/>
    <x v="13"/>
    <x v="118"/>
    <x v="1"/>
    <x v="0"/>
    <n v="1385"/>
    <n v="277"/>
    <x v="10664"/>
    <n v="872.55"/>
    <n v="512.45000000000005"/>
    <n v="5"/>
    <n v="1.85"/>
    <n v="42244"/>
    <n v="3.15"/>
    <x v="0"/>
  </r>
  <r>
    <x v="20"/>
    <x v="0"/>
    <s v="Sports Store"/>
    <x v="3"/>
    <x v="13"/>
    <x v="119"/>
    <x v="1"/>
    <x v="0"/>
    <n v="2262"/>
    <n v="377"/>
    <x v="140"/>
    <n v="1221.48"/>
    <n v="1040.52"/>
    <n v="6"/>
    <n v="2.76"/>
    <n v="42245"/>
    <n v="3.24"/>
    <x v="0"/>
  </r>
  <r>
    <x v="20"/>
    <x v="0"/>
    <s v="Sports Store"/>
    <x v="3"/>
    <x v="14"/>
    <x v="41"/>
    <x v="1"/>
    <x v="0"/>
    <n v="1448.7099999999998"/>
    <n v="277"/>
    <x v="41"/>
    <n v="916.87000102489992"/>
    <n v="531.83999897509989"/>
    <n v="5.2299999999999995"/>
    <n v="1.9199999962999996"/>
    <n v="42246"/>
    <n v="3.3100000036999999"/>
    <x v="0"/>
  </r>
  <r>
    <x v="20"/>
    <x v="0"/>
    <s v="Sports Store"/>
    <x v="3"/>
    <x v="14"/>
    <x v="122"/>
    <x v="1"/>
    <x v="0"/>
    <n v="324"/>
    <n v="54"/>
    <x v="140"/>
    <n v="174.96"/>
    <n v="149.04"/>
    <n v="6"/>
    <n v="2.76"/>
    <n v="42247"/>
    <n v="3.24"/>
    <x v="0"/>
  </r>
  <r>
    <x v="20"/>
    <x v="0"/>
    <s v="Sports Store"/>
    <x v="4"/>
    <x v="16"/>
    <x v="59"/>
    <x v="1"/>
    <x v="0"/>
    <n v="102323.6"/>
    <n v="116"/>
    <x v="10947"/>
    <n v="50019.200450892"/>
    <n v="52304.399549108006"/>
    <n v="882.1"/>
    <n v="450.89999611300004"/>
    <n v="42248"/>
    <n v="431.20000388699998"/>
    <x v="0"/>
  </r>
  <r>
    <x v="20"/>
    <x v="0"/>
    <s v="Sports Store"/>
    <x v="4"/>
    <x v="17"/>
    <x v="63"/>
    <x v="1"/>
    <x v="0"/>
    <n v="78021.600000000006"/>
    <n v="118"/>
    <x v="10983"/>
    <n v="37712.799893328003"/>
    <n v="40308.800106672003"/>
    <n v="661.2"/>
    <n v="341.60000090400001"/>
    <n v="42249"/>
    <n v="319.59999909600003"/>
    <x v="0"/>
  </r>
  <r>
    <x v="20"/>
    <x v="0"/>
    <s v="Sports Store"/>
    <x v="4"/>
    <x v="17"/>
    <x v="64"/>
    <x v="1"/>
    <x v="0"/>
    <n v="76212.070000000007"/>
    <n v="59"/>
    <x v="10748"/>
    <n v="40222.069982636305"/>
    <n v="35990.000017363702"/>
    <n v="1291.73"/>
    <n v="610.00000029429998"/>
    <n v="42250"/>
    <n v="681.72999970570004"/>
    <x v="0"/>
  </r>
  <r>
    <x v="20"/>
    <x v="0"/>
    <s v="Sports Store"/>
    <x v="4"/>
    <x v="19"/>
    <x v="69"/>
    <x v="1"/>
    <x v="0"/>
    <n v="10304.84"/>
    <n v="988"/>
    <x v="2355"/>
    <n v="7538.4399571207996"/>
    <n v="2766.4000428792006"/>
    <n v="10.43"/>
    <n v="2.8000000434000007"/>
    <n v="42251"/>
    <n v="7.629999956599999"/>
    <x v="0"/>
  </r>
  <r>
    <x v="20"/>
    <x v="0"/>
    <s v="Sports Store"/>
    <x v="4"/>
    <x v="19"/>
    <x v="70"/>
    <x v="1"/>
    <x v="0"/>
    <n v="15935.26"/>
    <n v="1282"/>
    <x v="304"/>
    <n v="8243.2599612836002"/>
    <n v="7692.0000387164009"/>
    <n v="12.43"/>
    <n v="6.0000000302000007"/>
    <n v="42252"/>
    <n v="6.429999969799999"/>
    <x v="0"/>
  </r>
  <r>
    <x v="20"/>
    <x v="1"/>
    <s v="Department Store"/>
    <x v="0"/>
    <x v="0"/>
    <x v="74"/>
    <x v="1"/>
    <x v="0"/>
    <n v="17723.2"/>
    <n v="760"/>
    <x v="835"/>
    <n v="5616.4000215840006"/>
    <n v="12106.799978416"/>
    <n v="23.32"/>
    <n v="15.929999971600001"/>
    <n v="42253"/>
    <n v="7.3900000283999994"/>
    <x v="0"/>
  </r>
  <r>
    <x v="20"/>
    <x v="1"/>
    <s v="Department Store"/>
    <x v="0"/>
    <x v="0"/>
    <x v="76"/>
    <x v="1"/>
    <x v="0"/>
    <n v="44915.040000000001"/>
    <n v="843"/>
    <x v="647"/>
    <n v="15435.3301726464"/>
    <n v="29479.709827353599"/>
    <n v="53.28"/>
    <n v="34.969999795199996"/>
    <n v="42254"/>
    <n v="18.310000204800005"/>
    <x v="0"/>
  </r>
  <r>
    <x v="20"/>
    <x v="1"/>
    <s v="Department Store"/>
    <x v="0"/>
    <x v="0"/>
    <x v="77"/>
    <x v="1"/>
    <x v="0"/>
    <n v="45352.45"/>
    <n v="715"/>
    <x v="10584"/>
    <n v="12190.749898112501"/>
    <n v="33161.700101887502"/>
    <n v="63.429999999999993"/>
    <n v="46.380000142500002"/>
    <n v="42255"/>
    <n v="17.049999857499991"/>
    <x v="0"/>
  </r>
  <r>
    <x v="20"/>
    <x v="1"/>
    <s v="Department Store"/>
    <x v="0"/>
    <x v="1"/>
    <x v="80"/>
    <x v="1"/>
    <x v="0"/>
    <n v="33982.47"/>
    <n v="43"/>
    <x v="308"/>
    <n v="12912.470008066801"/>
    <n v="21069.9999919332"/>
    <n v="790.29000000000008"/>
    <n v="489.99999981240001"/>
    <n v="42256"/>
    <n v="300.29000018760007"/>
    <x v="0"/>
  </r>
  <r>
    <x v="20"/>
    <x v="1"/>
    <s v="Department Store"/>
    <x v="0"/>
    <x v="20"/>
    <x v="90"/>
    <x v="1"/>
    <x v="0"/>
    <n v="37009.9"/>
    <n v="530"/>
    <x v="10696"/>
    <n v="15184.499862888999"/>
    <n v="21825.400137110999"/>
    <n v="69.83"/>
    <n v="41.180000258699998"/>
    <n v="42257"/>
    <n v="28.6499997413"/>
    <x v="0"/>
  </r>
  <r>
    <x v="20"/>
    <x v="1"/>
    <s v="Department Store"/>
    <x v="0"/>
    <x v="3"/>
    <x v="132"/>
    <x v="1"/>
    <x v="0"/>
    <n v="9906.7000000000007"/>
    <n v="314"/>
    <x v="4838"/>
    <n v="3626.7000153860004"/>
    <n v="6279.9999846139999"/>
    <n v="31.55"/>
    <n v="19.999999950999999"/>
    <n v="42258"/>
    <n v="11.550000049000001"/>
    <x v="0"/>
  </r>
  <r>
    <x v="20"/>
    <x v="1"/>
    <s v="Department Store"/>
    <x v="2"/>
    <x v="8"/>
    <x v="97"/>
    <x v="1"/>
    <x v="0"/>
    <n v="4933.7"/>
    <n v="103"/>
    <x v="170"/>
    <n v="1843.70000824"/>
    <n v="3089.9999917599998"/>
    <n v="47.9"/>
    <n v="29.999999919999997"/>
    <n v="42259"/>
    <n v="17.900000080000002"/>
    <x v="0"/>
  </r>
  <r>
    <x v="20"/>
    <x v="1"/>
    <s v="Department Store"/>
    <x v="2"/>
    <x v="9"/>
    <x v="33"/>
    <x v="1"/>
    <x v="0"/>
    <n v="3781.59"/>
    <n v="63"/>
    <x v="13528"/>
    <n v="2134.1400139727998"/>
    <n v="1647.4499860272003"/>
    <n v="60.025238095238095"/>
    <n v="26.14999977820953"/>
    <n v="42260"/>
    <n v="33.875238317028561"/>
    <x v="0"/>
  </r>
  <r>
    <x v="20"/>
    <x v="1"/>
    <s v="Department Store"/>
    <x v="2"/>
    <x v="9"/>
    <x v="34"/>
    <x v="1"/>
    <x v="0"/>
    <n v="3696"/>
    <n v="35"/>
    <x v="652"/>
    <n v="1956.85000896"/>
    <n v="1739.14999104"/>
    <n v="105.6"/>
    <n v="49.689999743999998"/>
    <n v="42261"/>
    <n v="55.910000255999996"/>
    <x v="0"/>
  </r>
  <r>
    <x v="20"/>
    <x v="1"/>
    <s v="Department Store"/>
    <x v="2"/>
    <x v="9"/>
    <x v="103"/>
    <x v="1"/>
    <x v="0"/>
    <n v="17090.27"/>
    <n v="145"/>
    <x v="13529"/>
    <n v="8552.6699291403002"/>
    <n v="8537.6000708597003"/>
    <n v="117.86393103448276"/>
    <n v="58.880000488687585"/>
    <n v="42262"/>
    <n v="58.983930545795175"/>
    <x v="0"/>
  </r>
  <r>
    <x v="20"/>
    <x v="1"/>
    <s v="Department Store"/>
    <x v="2"/>
    <x v="9"/>
    <x v="104"/>
    <x v="1"/>
    <x v="0"/>
    <n v="2103.64"/>
    <n v="22"/>
    <x v="246"/>
    <n v="1198.9999945616"/>
    <n v="904.64000543839995"/>
    <n v="95.61999999999999"/>
    <n v="41.120000247199997"/>
    <n v="42263"/>
    <n v="54.499999752799994"/>
    <x v="0"/>
  </r>
  <r>
    <x v="20"/>
    <x v="1"/>
    <s v="Department Store"/>
    <x v="2"/>
    <x v="15"/>
    <x v="108"/>
    <x v="1"/>
    <x v="0"/>
    <n v="45736.6"/>
    <n v="359"/>
    <x v="10730"/>
    <n v="12500.379913840001"/>
    <n v="33236.220086159999"/>
    <n v="127.39999999999999"/>
    <n v="92.580000240000004"/>
    <n v="42264"/>
    <n v="34.819999759999988"/>
    <x v="0"/>
  </r>
  <r>
    <x v="20"/>
    <x v="1"/>
    <s v="Department Store"/>
    <x v="3"/>
    <x v="12"/>
    <x v="113"/>
    <x v="1"/>
    <x v="0"/>
    <n v="1833.05"/>
    <n v="305"/>
    <x v="943"/>
    <n v="1274.9000045445"/>
    <n v="558.14999545549995"/>
    <n v="6.01"/>
    <n v="1.8299999850999997"/>
    <n v="42265"/>
    <n v="4.1800000149000001"/>
    <x v="0"/>
  </r>
  <r>
    <x v="20"/>
    <x v="1"/>
    <s v="Department Store"/>
    <x v="3"/>
    <x v="12"/>
    <x v="114"/>
    <x v="1"/>
    <x v="0"/>
    <n v="1253"/>
    <n v="179"/>
    <x v="372"/>
    <n v="916.47999820999996"/>
    <n v="336.52000179000009"/>
    <n v="7"/>
    <n v="1.8800000100000005"/>
    <n v="42266"/>
    <n v="5.1199999899999993"/>
    <x v="0"/>
  </r>
  <r>
    <x v="20"/>
    <x v="1"/>
    <s v="Department Store"/>
    <x v="3"/>
    <x v="13"/>
    <x v="39"/>
    <x v="1"/>
    <x v="0"/>
    <n v="1570"/>
    <n v="314"/>
    <x v="870"/>
    <n v="954.56"/>
    <n v="615.44000000000005"/>
    <n v="5"/>
    <n v="1.9600000000000002"/>
    <n v="42267"/>
    <n v="3.04"/>
    <x v="0"/>
  </r>
  <r>
    <x v="20"/>
    <x v="1"/>
    <s v="Department Store"/>
    <x v="3"/>
    <x v="13"/>
    <x v="117"/>
    <x v="1"/>
    <x v="0"/>
    <n v="1880"/>
    <n v="376"/>
    <x v="10604"/>
    <n v="1206.96"/>
    <n v="673.04"/>
    <n v="5"/>
    <n v="1.7899999999999998"/>
    <n v="42268"/>
    <n v="3.21"/>
    <x v="0"/>
  </r>
  <r>
    <x v="20"/>
    <x v="1"/>
    <s v="Department Store"/>
    <x v="3"/>
    <x v="13"/>
    <x v="118"/>
    <x v="1"/>
    <x v="0"/>
    <n v="3785"/>
    <n v="757"/>
    <x v="10664"/>
    <n v="2384.5500000000002"/>
    <n v="1400.45"/>
    <n v="5"/>
    <n v="1.85"/>
    <n v="42269"/>
    <n v="3.15"/>
    <x v="0"/>
  </r>
  <r>
    <x v="20"/>
    <x v="1"/>
    <s v="Department Store"/>
    <x v="3"/>
    <x v="14"/>
    <x v="120"/>
    <x v="1"/>
    <x v="0"/>
    <n v="2345"/>
    <n v="67"/>
    <x v="10741"/>
    <n v="1404.3199933000001"/>
    <n v="940.68000669999992"/>
    <n v="35"/>
    <n v="14.040000099999999"/>
    <n v="42270"/>
    <n v="20.9599999"/>
    <x v="0"/>
  </r>
  <r>
    <x v="20"/>
    <x v="1"/>
    <s v="Department Store"/>
    <x v="3"/>
    <x v="14"/>
    <x v="122"/>
    <x v="1"/>
    <x v="0"/>
    <n v="750"/>
    <n v="125"/>
    <x v="140"/>
    <n v="405"/>
    <n v="345"/>
    <n v="6"/>
    <n v="2.76"/>
    <n v="42271"/>
    <n v="3.24"/>
    <x v="0"/>
  </r>
  <r>
    <x v="20"/>
    <x v="1"/>
    <s v="Department Store"/>
    <x v="4"/>
    <x v="16"/>
    <x v="58"/>
    <x v="1"/>
    <x v="0"/>
    <n v="2305"/>
    <n v="5"/>
    <x v="11154"/>
    <n v="1200.0000108999998"/>
    <n v="1104.9999891000002"/>
    <n v="461"/>
    <n v="220.99999782000003"/>
    <n v="42272"/>
    <n v="240.00000217999997"/>
    <x v="0"/>
  </r>
  <r>
    <x v="20"/>
    <x v="1"/>
    <s v="Department Store"/>
    <x v="4"/>
    <x v="16"/>
    <x v="59"/>
    <x v="1"/>
    <x v="0"/>
    <n v="85563.7"/>
    <n v="97"/>
    <x v="10947"/>
    <n v="41826.400377038997"/>
    <n v="43737.299622961"/>
    <n v="882.1"/>
    <n v="450.89999611299999"/>
    <n v="42273"/>
    <n v="431.20000388700004"/>
    <x v="0"/>
  </r>
  <r>
    <x v="20"/>
    <x v="1"/>
    <s v="Department Store"/>
    <x v="4"/>
    <x v="17"/>
    <x v="63"/>
    <x v="1"/>
    <x v="0"/>
    <n v="27109.200000000001"/>
    <n v="41"/>
    <x v="10983"/>
    <n v="13103.599962936001"/>
    <n v="14005.600037063999"/>
    <n v="661.2"/>
    <n v="341.60000090400001"/>
    <n v="42274"/>
    <n v="319.59999909600003"/>
    <x v="0"/>
  </r>
  <r>
    <x v="20"/>
    <x v="1"/>
    <s v="Department Store"/>
    <x v="4"/>
    <x v="17"/>
    <x v="65"/>
    <x v="1"/>
    <x v="0"/>
    <n v="47590.400000000001"/>
    <n v="55"/>
    <x v="10749"/>
    <n v="24435.399862016002"/>
    <n v="23155.000137984"/>
    <n v="865.28"/>
    <n v="421.00000250879998"/>
    <n v="42275"/>
    <n v="444.27999749119999"/>
    <x v="0"/>
  </r>
  <r>
    <x v="20"/>
    <x v="1"/>
    <s v="Department Store"/>
    <x v="4"/>
    <x v="18"/>
    <x v="66"/>
    <x v="1"/>
    <x v="0"/>
    <n v="85506.42"/>
    <n v="1171"/>
    <x v="10673"/>
    <n v="52250.019870253192"/>
    <n v="33256.400129746806"/>
    <n v="73.02"/>
    <n v="28.400000110800004"/>
    <n v="42276"/>
    <n v="44.619999889199988"/>
    <x v="0"/>
  </r>
  <r>
    <x v="20"/>
    <x v="1"/>
    <s v="Department Store"/>
    <x v="4"/>
    <x v="18"/>
    <x v="68"/>
    <x v="1"/>
    <x v="0"/>
    <n v="70527.600000000006"/>
    <n v="411"/>
    <x v="10984"/>
    <n v="32797.800350172001"/>
    <n v="37729.799649827997"/>
    <n v="171.60000000000002"/>
    <n v="91.799999147999998"/>
    <n v="42277"/>
    <n v="79.800000852000025"/>
    <x v="0"/>
  </r>
  <r>
    <x v="20"/>
    <x v="3"/>
    <s v="Golf Shop"/>
    <x v="2"/>
    <x v="8"/>
    <x v="97"/>
    <x v="1"/>
    <x v="0"/>
    <n v="5843.8"/>
    <n v="122"/>
    <x v="170"/>
    <n v="2183.8000097600002"/>
    <n v="3659.99999024"/>
    <n v="47.9"/>
    <n v="29.99999992"/>
    <n v="42278"/>
    <n v="17.900000079999998"/>
    <x v="0"/>
  </r>
  <r>
    <x v="20"/>
    <x v="3"/>
    <s v="Golf Shop"/>
    <x v="2"/>
    <x v="8"/>
    <x v="98"/>
    <x v="1"/>
    <x v="0"/>
    <n v="3744.9"/>
    <n v="90"/>
    <x v="804"/>
    <n v="1944.8999963189999"/>
    <n v="1800.0000036810002"/>
    <n v="41.61"/>
    <n v="20.000000040900002"/>
    <n v="42279"/>
    <n v="21.609999959099998"/>
    <x v="0"/>
  </r>
  <r>
    <x v="20"/>
    <x v="3"/>
    <s v="Golf Shop"/>
    <x v="2"/>
    <x v="8"/>
    <x v="99"/>
    <x v="1"/>
    <x v="0"/>
    <n v="9613.57"/>
    <n v="123"/>
    <x v="13530"/>
    <n v="4816.5699799530994"/>
    <n v="4797.0000200469003"/>
    <n v="78.159105691056908"/>
    <n v="39.000000162982928"/>
    <n v="42280"/>
    <n v="39.159105528073979"/>
    <x v="0"/>
  </r>
  <r>
    <x v="20"/>
    <x v="3"/>
    <s v="Golf Shop"/>
    <x v="2"/>
    <x v="8"/>
    <x v="32"/>
    <x v="1"/>
    <x v="0"/>
    <n v="15051.55"/>
    <n v="53"/>
    <x v="13531"/>
    <n v="8893.4799979774998"/>
    <n v="6158.0700020225004"/>
    <n v="283.99150943396228"/>
    <n v="116.19000003816038"/>
    <n v="42281"/>
    <n v="167.8015093958019"/>
    <x v="0"/>
  </r>
  <r>
    <x v="20"/>
    <x v="3"/>
    <s v="Golf Shop"/>
    <x v="2"/>
    <x v="8"/>
    <x v="101"/>
    <x v="1"/>
    <x v="0"/>
    <n v="4745"/>
    <n v="65"/>
    <x v="4002"/>
    <n v="1955.19997855"/>
    <n v="2789.8000214499998"/>
    <n v="73"/>
    <n v="42.920000329999993"/>
    <n v="42282"/>
    <n v="30.079999670000007"/>
    <x v="0"/>
  </r>
  <r>
    <x v="20"/>
    <x v="3"/>
    <s v="Golf Shop"/>
    <x v="2"/>
    <x v="8"/>
    <x v="42"/>
    <x v="1"/>
    <x v="0"/>
    <n v="20611"/>
    <n v="89"/>
    <x v="13532"/>
    <n v="9308.3800114499991"/>
    <n v="11302.619988549999"/>
    <n v="231.58426966292134"/>
    <n v="126.99573020842696"/>
    <n v="42283"/>
    <n v="104.58853945449438"/>
    <x v="0"/>
  </r>
  <r>
    <x v="20"/>
    <x v="3"/>
    <s v="Golf Shop"/>
    <x v="2"/>
    <x v="8"/>
    <x v="102"/>
    <x v="1"/>
    <x v="0"/>
    <n v="21978.400000000001"/>
    <n v="127"/>
    <x v="13533"/>
    <n v="10470.320086408001"/>
    <n v="11508.079913592001"/>
    <n v="173.05826771653545"/>
    <n v="90.614802469228351"/>
    <n v="42284"/>
    <n v="82.443465247307103"/>
    <x v="0"/>
  </r>
  <r>
    <x v="20"/>
    <x v="3"/>
    <s v="Golf Shop"/>
    <x v="2"/>
    <x v="8"/>
    <x v="43"/>
    <x v="1"/>
    <x v="0"/>
    <n v="17212"/>
    <n v="93"/>
    <x v="13534"/>
    <n v="7695.8199734"/>
    <n v="9516.1800266000009"/>
    <n v="185.07526881720429"/>
    <n v="102.32451641505378"/>
    <n v="42285"/>
    <n v="82.750752402150511"/>
    <x v="0"/>
  </r>
  <r>
    <x v="20"/>
    <x v="3"/>
    <s v="Golf Shop"/>
    <x v="2"/>
    <x v="8"/>
    <x v="44"/>
    <x v="1"/>
    <x v="0"/>
    <n v="6500"/>
    <n v="25"/>
    <x v="12239"/>
    <n v="2712.0000049999999"/>
    <n v="3787.9999950000001"/>
    <n v="260"/>
    <n v="151.51999979999999"/>
    <n v="42286"/>
    <n v="108.48000020000001"/>
    <x v="0"/>
  </r>
  <r>
    <x v="20"/>
    <x v="3"/>
    <s v="Golf Shop"/>
    <x v="2"/>
    <x v="9"/>
    <x v="33"/>
    <x v="1"/>
    <x v="0"/>
    <n v="11183.26"/>
    <n v="184"/>
    <x v="13535"/>
    <n v="6371.6600365154009"/>
    <n v="4811.5999634845994"/>
    <n v="60.778586956521742"/>
    <n v="26.149999801546734"/>
    <n v="42287"/>
    <n v="34.628587154975008"/>
    <x v="0"/>
  </r>
  <r>
    <x v="20"/>
    <x v="3"/>
    <s v="Golf Shop"/>
    <x v="2"/>
    <x v="9"/>
    <x v="34"/>
    <x v="1"/>
    <x v="0"/>
    <n v="5956.5"/>
    <n v="57"/>
    <x v="962"/>
    <n v="3124.1700139649997"/>
    <n v="2832.3299860350003"/>
    <n v="104.5"/>
    <n v="49.689999755000002"/>
    <n v="42288"/>
    <n v="54.810000244999998"/>
    <x v="0"/>
  </r>
  <r>
    <x v="20"/>
    <x v="3"/>
    <s v="Golf Shop"/>
    <x v="2"/>
    <x v="9"/>
    <x v="103"/>
    <x v="1"/>
    <x v="0"/>
    <n v="8043.33"/>
    <n v="69"/>
    <x v="4578"/>
    <n v="3980.6099937141003"/>
    <n v="4062.7200062858992"/>
    <n v="116.57"/>
    <n v="58.880000091099987"/>
    <n v="42289"/>
    <n v="57.689999908900006"/>
    <x v="0"/>
  </r>
  <r>
    <x v="20"/>
    <x v="3"/>
    <s v="Golf Shop"/>
    <x v="2"/>
    <x v="9"/>
    <x v="134"/>
    <x v="1"/>
    <x v="0"/>
    <n v="7504.05"/>
    <n v="52"/>
    <x v="13536"/>
    <n v="3734.0500237515002"/>
    <n v="3769.9999762484999"/>
    <n v="144.30865384615385"/>
    <n v="72.499999543240378"/>
    <n v="42290"/>
    <n v="71.808654302913467"/>
    <x v="0"/>
  </r>
  <r>
    <x v="20"/>
    <x v="3"/>
    <s v="Golf Shop"/>
    <x v="2"/>
    <x v="9"/>
    <x v="47"/>
    <x v="1"/>
    <x v="0"/>
    <n v="5393.55"/>
    <n v="123"/>
    <x v="11236"/>
    <n v="1886.8199872080002"/>
    <n v="3506.7300127920003"/>
    <n v="43.85"/>
    <n v="28.510000104000003"/>
    <n v="42291"/>
    <n v="15.339999895999998"/>
    <x v="0"/>
  </r>
  <r>
    <x v="20"/>
    <x v="3"/>
    <s v="Golf Shop"/>
    <x v="2"/>
    <x v="9"/>
    <x v="51"/>
    <x v="1"/>
    <x v="0"/>
    <n v="5280"/>
    <n v="66"/>
    <x v="13537"/>
    <n v="2612.2800000000002"/>
    <n v="2667.72"/>
    <n v="80"/>
    <n v="40.419999999999995"/>
    <n v="42292"/>
    <n v="39.580000000000005"/>
    <x v="0"/>
  </r>
  <r>
    <x v="20"/>
    <x v="3"/>
    <s v="Golf Shop"/>
    <x v="2"/>
    <x v="9"/>
    <x v="52"/>
    <x v="1"/>
    <x v="0"/>
    <n v="4929.3999999999996"/>
    <n v="98"/>
    <x v="11259"/>
    <n v="1951.18000147"/>
    <n v="2978.2199985299999"/>
    <n v="50.3"/>
    <n v="30.389999984999999"/>
    <n v="42293"/>
    <n v="19.910000014999998"/>
    <x v="0"/>
  </r>
  <r>
    <x v="20"/>
    <x v="3"/>
    <s v="Golf Shop"/>
    <x v="2"/>
    <x v="9"/>
    <x v="53"/>
    <x v="1"/>
    <x v="0"/>
    <n v="26825.200000000001"/>
    <n v="877"/>
    <x v="13538"/>
    <n v="8686.8098810400006"/>
    <n v="18138.39011896"/>
    <n v="30.587457240592933"/>
    <n v="20.682314844880274"/>
    <n v="42294"/>
    <n v="9.9051423957126588"/>
    <x v="0"/>
  </r>
  <r>
    <x v="20"/>
    <x v="3"/>
    <s v="Golf Shop"/>
    <x v="2"/>
    <x v="9"/>
    <x v="106"/>
    <x v="1"/>
    <x v="0"/>
    <n v="10449"/>
    <n v="258"/>
    <x v="13539"/>
    <n v="4120.6600122299997"/>
    <n v="6328.3399877699994"/>
    <n v="40.5"/>
    <n v="24.528449564999999"/>
    <n v="42295"/>
    <n v="15.971550435000001"/>
    <x v="0"/>
  </r>
  <r>
    <x v="20"/>
    <x v="3"/>
    <s v="Golf Shop"/>
    <x v="2"/>
    <x v="9"/>
    <x v="141"/>
    <x v="1"/>
    <x v="0"/>
    <n v="5012"/>
    <n v="80"/>
    <x v="10630"/>
    <n v="2218.4000126400001"/>
    <n v="2793.5999873599999"/>
    <n v="62.65"/>
    <n v="34.919999841999996"/>
    <n v="42296"/>
    <n v="27.730000158000003"/>
    <x v="0"/>
  </r>
  <r>
    <x v="20"/>
    <x v="3"/>
    <s v="Golf Shop"/>
    <x v="2"/>
    <x v="10"/>
    <x v="126"/>
    <x v="1"/>
    <x v="0"/>
    <n v="10226.370000000001"/>
    <n v="627"/>
    <x v="363"/>
    <n v="3059.7599695278"/>
    <n v="7166.6100304722004"/>
    <n v="16.310000000000002"/>
    <n v="11.4300000486"/>
    <n v="42297"/>
    <n v="4.8799999514000021"/>
    <x v="0"/>
  </r>
  <r>
    <x v="20"/>
    <x v="3"/>
    <s v="Golf Shop"/>
    <x v="2"/>
    <x v="10"/>
    <x v="35"/>
    <x v="1"/>
    <x v="0"/>
    <n v="64246.15"/>
    <n v="565"/>
    <x v="10596"/>
    <n v="19046.150219784999"/>
    <n v="45199.999780215003"/>
    <n v="113.71000000000001"/>
    <n v="79.999999611000007"/>
    <n v="42298"/>
    <n v="33.710000389000001"/>
    <x v="0"/>
  </r>
  <r>
    <x v="20"/>
    <x v="3"/>
    <s v="Golf Shop"/>
    <x v="2"/>
    <x v="10"/>
    <x v="36"/>
    <x v="1"/>
    <x v="0"/>
    <n v="24725.759999999998"/>
    <n v="282"/>
    <x v="10727"/>
    <n v="11471.759900735999"/>
    <n v="13254.000099264"/>
    <n v="87.679999999999993"/>
    <n v="47.000000352000001"/>
    <n v="42299"/>
    <n v="40.679999647999992"/>
    <x v="0"/>
  </r>
  <r>
    <x v="20"/>
    <x v="3"/>
    <s v="Golf Shop"/>
    <x v="2"/>
    <x v="10"/>
    <x v="54"/>
    <x v="1"/>
    <x v="0"/>
    <n v="4884"/>
    <n v="120"/>
    <x v="10973"/>
    <n v="2618.4000189600001"/>
    <n v="2265.5999810399999"/>
    <n v="40.700000000000003"/>
    <n v="18.879999842"/>
    <n v="42300"/>
    <n v="21.820000158000003"/>
    <x v="0"/>
  </r>
  <r>
    <x v="20"/>
    <x v="3"/>
    <s v="Golf Shop"/>
    <x v="2"/>
    <x v="11"/>
    <x v="110"/>
    <x v="1"/>
    <x v="0"/>
    <n v="28830.93"/>
    <n v="899"/>
    <x v="852"/>
    <n v="10850.929904705999"/>
    <n v="17980.000095293999"/>
    <n v="32.07"/>
    <n v="20.000000105999998"/>
    <n v="42301"/>
    <n v="12.069999894000002"/>
    <x v="0"/>
  </r>
  <r>
    <x v="20"/>
    <x v="3"/>
    <s v="Golf Shop"/>
    <x v="2"/>
    <x v="11"/>
    <x v="128"/>
    <x v="1"/>
    <x v="0"/>
    <n v="14384.34"/>
    <n v="157"/>
    <x v="10601"/>
    <n v="6063.3399311712001"/>
    <n v="8321.0000688288001"/>
    <n v="91.62"/>
    <n v="53.000000438400001"/>
    <n v="42302"/>
    <n v="38.619999561600004"/>
    <x v="0"/>
  </r>
  <r>
    <x v="20"/>
    <x v="3"/>
    <s v="Golf Shop"/>
    <x v="2"/>
    <x v="11"/>
    <x v="111"/>
    <x v="1"/>
    <x v="0"/>
    <n v="38478.83"/>
    <n v="347"/>
    <x v="10734"/>
    <n v="12995.1501187781"/>
    <n v="25483.679881221902"/>
    <n v="110.89"/>
    <n v="73.4399996577"/>
    <n v="42303"/>
    <n v="37.450000342300001"/>
    <x v="0"/>
  </r>
  <r>
    <x v="20"/>
    <x v="3"/>
    <s v="Golf Shop"/>
    <x v="2"/>
    <x v="11"/>
    <x v="37"/>
    <x v="1"/>
    <x v="0"/>
    <n v="87454.720000000001"/>
    <n v="256"/>
    <x v="4801"/>
    <n v="42278.399704473602"/>
    <n v="45176.320295526406"/>
    <n v="341.62"/>
    <n v="176.47000115440002"/>
    <n v="42304"/>
    <n v="165.14999884559998"/>
    <x v="0"/>
  </r>
  <r>
    <x v="20"/>
    <x v="3"/>
    <s v="Golf Shop"/>
    <x v="2"/>
    <x v="11"/>
    <x v="142"/>
    <x v="1"/>
    <x v="0"/>
    <n v="4930"/>
    <n v="34"/>
    <x v="11554"/>
    <n v="1868.3000136000001"/>
    <n v="3061.6999864000004"/>
    <n v="145"/>
    <n v="90.049999600000007"/>
    <n v="42305"/>
    <n v="54.950000399999993"/>
    <x v="0"/>
  </r>
  <r>
    <x v="20"/>
    <x v="3"/>
    <s v="Golf Shop"/>
    <x v="3"/>
    <x v="12"/>
    <x v="129"/>
    <x v="1"/>
    <x v="0"/>
    <n v="2892"/>
    <n v="482"/>
    <x v="10602"/>
    <n v="1995.4799999999998"/>
    <n v="896.52000000000021"/>
    <n v="6"/>
    <n v="1.8600000000000005"/>
    <n v="42306"/>
    <n v="4.1399999999999997"/>
    <x v="0"/>
  </r>
  <r>
    <x v="20"/>
    <x v="3"/>
    <s v="Golf Shop"/>
    <x v="3"/>
    <x v="12"/>
    <x v="113"/>
    <x v="1"/>
    <x v="0"/>
    <n v="2295.8200000000002"/>
    <n v="382"/>
    <x v="943"/>
    <n v="1596.7600056918002"/>
    <n v="699.05999430820009"/>
    <n v="6.0100000000000007"/>
    <n v="1.8299999851000002"/>
    <n v="42307"/>
    <n v="4.1800000149000009"/>
    <x v="0"/>
  </r>
  <r>
    <x v="20"/>
    <x v="3"/>
    <s v="Golf Shop"/>
    <x v="3"/>
    <x v="12"/>
    <x v="38"/>
    <x v="1"/>
    <x v="0"/>
    <n v="7422.52"/>
    <n v="1082"/>
    <x v="10756"/>
    <n v="4804.0799948064005"/>
    <n v="2618.4400051936"/>
    <n v="6.86"/>
    <n v="2.4200000047999999"/>
    <n v="42308"/>
    <n v="4.4399999952000009"/>
    <x v="0"/>
  </r>
  <r>
    <x v="20"/>
    <x v="3"/>
    <s v="Golf Shop"/>
    <x v="3"/>
    <x v="13"/>
    <x v="39"/>
    <x v="1"/>
    <x v="0"/>
    <n v="1470"/>
    <n v="294"/>
    <x v="870"/>
    <n v="893.76"/>
    <n v="576.24"/>
    <n v="5"/>
    <n v="1.96"/>
    <n v="42309"/>
    <n v="3.04"/>
    <x v="0"/>
  </r>
  <r>
    <x v="20"/>
    <x v="3"/>
    <s v="Golf Shop"/>
    <x v="3"/>
    <x v="13"/>
    <x v="118"/>
    <x v="1"/>
    <x v="0"/>
    <n v="3620"/>
    <n v="724"/>
    <x v="10664"/>
    <n v="2280.6"/>
    <n v="1339.4"/>
    <n v="5"/>
    <n v="1.85"/>
    <n v="42310"/>
    <n v="3.15"/>
    <x v="0"/>
  </r>
  <r>
    <x v="20"/>
    <x v="3"/>
    <s v="Golf Shop"/>
    <x v="3"/>
    <x v="13"/>
    <x v="119"/>
    <x v="1"/>
    <x v="0"/>
    <n v="2316"/>
    <n v="386"/>
    <x v="140"/>
    <n v="1250.6400000000001"/>
    <n v="1065.3599999999999"/>
    <n v="6"/>
    <n v="2.76"/>
    <n v="42311"/>
    <n v="3.24"/>
    <x v="0"/>
  </r>
  <r>
    <x v="20"/>
    <x v="3"/>
    <s v="Golf Shop"/>
    <x v="3"/>
    <x v="14"/>
    <x v="121"/>
    <x v="1"/>
    <x v="0"/>
    <n v="288"/>
    <n v="48"/>
    <x v="139"/>
    <n v="152.15999904"/>
    <n v="135.84000096"/>
    <n v="6"/>
    <n v="2.8300000199999999"/>
    <n v="42312"/>
    <n v="3.1699999800000001"/>
    <x v="0"/>
  </r>
  <r>
    <x v="20"/>
    <x v="3"/>
    <s v="Golf Shop"/>
    <x v="3"/>
    <x v="14"/>
    <x v="41"/>
    <x v="1"/>
    <x v="0"/>
    <n v="721.74"/>
    <n v="138"/>
    <x v="41"/>
    <n v="456.78000051060002"/>
    <n v="264.95999948939999"/>
    <n v="5.23"/>
    <n v="1.9199999962999998"/>
    <n v="42313"/>
    <n v="3.3100000037000008"/>
    <x v="0"/>
  </r>
  <r>
    <x v="20"/>
    <x v="3"/>
    <s v="Department Store"/>
    <x v="0"/>
    <x v="0"/>
    <x v="1"/>
    <x v="1"/>
    <x v="0"/>
    <n v="31431.24"/>
    <n v="218"/>
    <x v="10774"/>
    <n v="15081.240139956"/>
    <n v="16349.999860044001"/>
    <n v="144.18"/>
    <n v="74.999999358000011"/>
    <n v="42314"/>
    <n v="69.180000641999996"/>
    <x v="0"/>
  </r>
  <r>
    <x v="20"/>
    <x v="3"/>
    <s v="Department Store"/>
    <x v="0"/>
    <x v="0"/>
    <x v="78"/>
    <x v="1"/>
    <x v="0"/>
    <n v="26212.720000000001"/>
    <n v="2087"/>
    <x v="411"/>
    <n v="15548.150098506401"/>
    <n v="10664.5699014936"/>
    <n v="12.56"/>
    <n v="5.1099999528"/>
    <n v="42315"/>
    <n v="7.4500000472000005"/>
    <x v="0"/>
  </r>
  <r>
    <x v="20"/>
    <x v="3"/>
    <s v="Department Store"/>
    <x v="0"/>
    <x v="0"/>
    <x v="79"/>
    <x v="1"/>
    <x v="0"/>
    <n v="16726.5"/>
    <n v="885"/>
    <x v="199"/>
    <n v="7876.4999849549995"/>
    <n v="8850.0000150449996"/>
    <n v="18.899999999999999"/>
    <n v="10.000000017"/>
    <n v="42316"/>
    <n v="8.8999999829999989"/>
    <x v="0"/>
  </r>
  <r>
    <x v="20"/>
    <x v="3"/>
    <s v="Department Store"/>
    <x v="0"/>
    <x v="2"/>
    <x v="82"/>
    <x v="1"/>
    <x v="0"/>
    <n v="78951.34"/>
    <n v="566"/>
    <x v="10761"/>
    <n v="30275.340080089001"/>
    <n v="48675.999919910995"/>
    <n v="139.48999999999998"/>
    <n v="85.99999985849999"/>
    <n v="42317"/>
    <n v="53.490000141499991"/>
    <x v="0"/>
  </r>
  <r>
    <x v="20"/>
    <x v="3"/>
    <s v="Department Store"/>
    <x v="0"/>
    <x v="2"/>
    <x v="5"/>
    <x v="1"/>
    <x v="0"/>
    <n v="13522.14"/>
    <n v="51"/>
    <x v="11369"/>
    <n v="5872.1400668609995"/>
    <n v="7649.9999331389999"/>
    <n v="265.14"/>
    <n v="149.99999868899999"/>
    <n v="42318"/>
    <n v="115.14000131099999"/>
    <x v="0"/>
  </r>
  <r>
    <x v="20"/>
    <x v="3"/>
    <s v="Department Store"/>
    <x v="0"/>
    <x v="2"/>
    <x v="83"/>
    <x v="1"/>
    <x v="0"/>
    <n v="45824.89"/>
    <n v="379"/>
    <x v="10778"/>
    <n v="25908.440106536902"/>
    <n v="19916.449893463097"/>
    <n v="120.91"/>
    <n v="52.54999971889999"/>
    <n v="42319"/>
    <n v="68.360000281100014"/>
    <x v="0"/>
  </r>
  <r>
    <x v="20"/>
    <x v="3"/>
    <s v="Department Store"/>
    <x v="0"/>
    <x v="2"/>
    <x v="84"/>
    <x v="1"/>
    <x v="0"/>
    <n v="19601.28"/>
    <n v="492"/>
    <x v="10691"/>
    <n v="9879.3599165567994"/>
    <n v="9721.9200834431995"/>
    <n v="39.839999999999996"/>
    <n v="19.760000169599998"/>
    <n v="42320"/>
    <n v="20.079999830399998"/>
    <x v="0"/>
  </r>
  <r>
    <x v="20"/>
    <x v="3"/>
    <s v="Department Store"/>
    <x v="0"/>
    <x v="2"/>
    <x v="85"/>
    <x v="1"/>
    <x v="0"/>
    <n v="16608.650000000001"/>
    <n v="941"/>
    <x v="10692"/>
    <n v="8657.2000178790004"/>
    <n v="7951.4499821210011"/>
    <n v="17.650000000000002"/>
    <n v="8.4499999810000013"/>
    <n v="42321"/>
    <n v="9.2000000190000009"/>
    <x v="0"/>
  </r>
  <r>
    <x v="20"/>
    <x v="3"/>
    <s v="Department Store"/>
    <x v="0"/>
    <x v="20"/>
    <x v="87"/>
    <x v="1"/>
    <x v="0"/>
    <n v="120675.33"/>
    <n v="435"/>
    <x v="13540"/>
    <n v="48178.230495685202"/>
    <n v="72497.0995043148"/>
    <n v="277.41455172413794"/>
    <n v="166.6599988604938"/>
    <n v="42322"/>
    <n v="110.75455286364414"/>
    <x v="0"/>
  </r>
  <r>
    <x v="20"/>
    <x v="3"/>
    <s v="Department Store"/>
    <x v="0"/>
    <x v="20"/>
    <x v="131"/>
    <x v="1"/>
    <x v="0"/>
    <n v="23486.52"/>
    <n v="51"/>
    <x v="11203"/>
    <n v="11303.640023235601"/>
    <n v="12182.8799767644"/>
    <n v="460.52"/>
    <n v="238.87999954439999"/>
    <n v="42323"/>
    <n v="221.64000045559999"/>
    <x v="0"/>
  </r>
  <r>
    <x v="20"/>
    <x v="3"/>
    <s v="Department Store"/>
    <x v="0"/>
    <x v="20"/>
    <x v="89"/>
    <x v="1"/>
    <x v="0"/>
    <n v="27585.360000000001"/>
    <n v="891"/>
    <x v="1111"/>
    <n v="14220.360111196802"/>
    <n v="13364.999888803199"/>
    <n v="30.96"/>
    <n v="14.999999875199999"/>
    <n v="42324"/>
    <n v="15.960000124800002"/>
    <x v="0"/>
  </r>
  <r>
    <x v="20"/>
    <x v="3"/>
    <s v="Department Store"/>
    <x v="0"/>
    <x v="3"/>
    <x v="9"/>
    <x v="1"/>
    <x v="0"/>
    <n v="22273.3"/>
    <n v="658"/>
    <x v="10757"/>
    <n v="9942.3799318969996"/>
    <n v="12330.920068102998"/>
    <n v="33.85"/>
    <n v="18.740000103499998"/>
    <n v="42325"/>
    <n v="15.109999896500003"/>
    <x v="0"/>
  </r>
  <r>
    <x v="20"/>
    <x v="3"/>
    <s v="Department Store"/>
    <x v="2"/>
    <x v="8"/>
    <x v="97"/>
    <x v="1"/>
    <x v="0"/>
    <n v="4496.96"/>
    <n v="92"/>
    <x v="2322"/>
    <n v="1736.9600187680001"/>
    <n v="2759.9999812320002"/>
    <n v="48.88"/>
    <n v="29.999999796000001"/>
    <n v="42326"/>
    <n v="18.880000204000002"/>
    <x v="0"/>
  </r>
  <r>
    <x v="20"/>
    <x v="3"/>
    <s v="Department Store"/>
    <x v="2"/>
    <x v="8"/>
    <x v="99"/>
    <x v="1"/>
    <x v="0"/>
    <n v="3098.9"/>
    <n v="38"/>
    <x v="12235"/>
    <n v="1616.900006631"/>
    <n v="1481.9999933690001"/>
    <n v="81.55"/>
    <n v="38.999999825500005"/>
    <n v="42327"/>
    <n v="42.550000174499992"/>
    <x v="0"/>
  </r>
  <r>
    <x v="20"/>
    <x v="3"/>
    <s v="Department Store"/>
    <x v="2"/>
    <x v="8"/>
    <x v="101"/>
    <x v="1"/>
    <x v="0"/>
    <n v="9198"/>
    <n v="126"/>
    <x v="11168"/>
    <n v="3853.08000378"/>
    <n v="5344.9199962200009"/>
    <n v="73"/>
    <n v="42.419999970000006"/>
    <n v="42328"/>
    <n v="30.580000029999994"/>
    <x v="0"/>
  </r>
  <r>
    <x v="20"/>
    <x v="3"/>
    <s v="Department Store"/>
    <x v="2"/>
    <x v="8"/>
    <x v="42"/>
    <x v="1"/>
    <x v="0"/>
    <n v="74875"/>
    <n v="317"/>
    <x v="13541"/>
    <n v="33463.98033875"/>
    <n v="41411.01966125"/>
    <n v="236.19873817034701"/>
    <n v="130.63413142350157"/>
    <n v="42329"/>
    <n v="105.56460674684544"/>
    <x v="0"/>
  </r>
  <r>
    <x v="20"/>
    <x v="3"/>
    <s v="Department Store"/>
    <x v="2"/>
    <x v="8"/>
    <x v="102"/>
    <x v="1"/>
    <x v="0"/>
    <n v="18380"/>
    <n v="108"/>
    <x v="13542"/>
    <n v="8783.8799311999992"/>
    <n v="9596.1200688000008"/>
    <n v="170.18518518518519"/>
    <n v="88.85296360000001"/>
    <n v="42330"/>
    <n v="81.332221585185181"/>
    <x v="0"/>
  </r>
  <r>
    <x v="20"/>
    <x v="3"/>
    <s v="Department Store"/>
    <x v="2"/>
    <x v="8"/>
    <x v="133"/>
    <x v="1"/>
    <x v="0"/>
    <n v="7677.9"/>
    <n v="171"/>
    <x v="13543"/>
    <n v="2962.880035101"/>
    <n v="4715.0199648990001"/>
    <n v="44.9"/>
    <n v="27.573216169000002"/>
    <n v="42331"/>
    <n v="17.326783830999997"/>
    <x v="0"/>
  </r>
  <r>
    <x v="20"/>
    <x v="3"/>
    <s v="Department Store"/>
    <x v="2"/>
    <x v="8"/>
    <x v="43"/>
    <x v="1"/>
    <x v="0"/>
    <n v="92636"/>
    <n v="484"/>
    <x v="13544"/>
    <n v="42342.919762999998"/>
    <n v="50293.080237000002"/>
    <n v="191.39669421487602"/>
    <n v="103.91132280371902"/>
    <n v="42332"/>
    <n v="87.485371411157004"/>
    <x v="0"/>
  </r>
  <r>
    <x v="20"/>
    <x v="3"/>
    <s v="Department Store"/>
    <x v="2"/>
    <x v="8"/>
    <x v="44"/>
    <x v="1"/>
    <x v="0"/>
    <n v="42596.6"/>
    <n v="161"/>
    <x v="13545"/>
    <n v="18463.779963355999"/>
    <n v="24132.820036643996"/>
    <n v="264.57515527950312"/>
    <n v="149.8932921530683"/>
    <n v="42333"/>
    <n v="114.68186312643482"/>
    <x v="0"/>
  </r>
  <r>
    <x v="20"/>
    <x v="3"/>
    <s v="Department Store"/>
    <x v="2"/>
    <x v="8"/>
    <x v="45"/>
    <x v="1"/>
    <x v="0"/>
    <n v="2340"/>
    <n v="18"/>
    <x v="11212"/>
    <n v="1123.560009"/>
    <n v="1216.439991"/>
    <n v="130"/>
    <n v="67.5799995"/>
    <n v="42334"/>
    <n v="62.4200005"/>
    <x v="0"/>
  </r>
  <r>
    <x v="20"/>
    <x v="3"/>
    <s v="Department Store"/>
    <x v="2"/>
    <x v="9"/>
    <x v="33"/>
    <x v="1"/>
    <x v="0"/>
    <n v="13573.07"/>
    <n v="223"/>
    <x v="13546"/>
    <n v="7741.6199510419001"/>
    <n v="5831.4500489580996"/>
    <n v="60.865784753363229"/>
    <n v="26.150000219543049"/>
    <n v="42335"/>
    <n v="34.715784533820184"/>
    <x v="0"/>
  </r>
  <r>
    <x v="20"/>
    <x v="3"/>
    <s v="Department Store"/>
    <x v="2"/>
    <x v="9"/>
    <x v="34"/>
    <x v="1"/>
    <x v="0"/>
    <n v="2587.1999999999998"/>
    <n v="24"/>
    <x v="666"/>
    <n v="1394.6399913600001"/>
    <n v="1192.5600086399998"/>
    <n v="107.8"/>
    <n v="49.690000359999992"/>
    <n v="42336"/>
    <n v="58.109999640000005"/>
    <x v="0"/>
  </r>
  <r>
    <x v="20"/>
    <x v="3"/>
    <s v="Department Store"/>
    <x v="2"/>
    <x v="9"/>
    <x v="103"/>
    <x v="1"/>
    <x v="0"/>
    <n v="9067.64"/>
    <n v="75"/>
    <x v="13547"/>
    <n v="4651.6400176343996"/>
    <n v="4415.9999823655999"/>
    <n v="120.90186666666666"/>
    <n v="58.879999764874668"/>
    <n v="42337"/>
    <n v="62.021866901791995"/>
    <x v="0"/>
  </r>
  <r>
    <x v="20"/>
    <x v="3"/>
    <s v="Department Store"/>
    <x v="2"/>
    <x v="9"/>
    <x v="46"/>
    <x v="1"/>
    <x v="0"/>
    <n v="22060.799999999999"/>
    <n v="576"/>
    <x v="13548"/>
    <n v="7570.3000763520004"/>
    <n v="14490.499923648"/>
    <n v="38.299999999999997"/>
    <n v="25.157117923000001"/>
    <n v="42338"/>
    <n v="13.142882076999996"/>
    <x v="0"/>
  </r>
  <r>
    <x v="20"/>
    <x v="3"/>
    <s v="Department Store"/>
    <x v="2"/>
    <x v="9"/>
    <x v="47"/>
    <x v="1"/>
    <x v="0"/>
    <n v="19425.55"/>
    <n v="443"/>
    <x v="13549"/>
    <n v="6769.5800041530001"/>
    <n v="12655.969995846999"/>
    <n v="43.85"/>
    <n v="28.568781028999997"/>
    <n v="42339"/>
    <n v="15.281218971000005"/>
    <x v="0"/>
  </r>
  <r>
    <x v="20"/>
    <x v="3"/>
    <s v="Department Store"/>
    <x v="2"/>
    <x v="9"/>
    <x v="48"/>
    <x v="1"/>
    <x v="0"/>
    <n v="79750.95"/>
    <n v="1783"/>
    <x v="13550"/>
    <n v="31560.929651439001"/>
    <n v="48190.020348561004"/>
    <n v="44.728519349411101"/>
    <n v="27.027493184835112"/>
    <n v="42340"/>
    <n v="17.701026164575989"/>
    <x v="0"/>
  </r>
  <r>
    <x v="20"/>
    <x v="3"/>
    <s v="Department Store"/>
    <x v="2"/>
    <x v="9"/>
    <x v="49"/>
    <x v="1"/>
    <x v="0"/>
    <n v="39030.550000000003"/>
    <n v="1937"/>
    <x v="13551"/>
    <n v="15563.100052825002"/>
    <n v="23467.449947174999"/>
    <n v="20.150000000000002"/>
    <n v="12.115358774999999"/>
    <n v="42341"/>
    <n v="8.0346412250000032"/>
    <x v="0"/>
  </r>
  <r>
    <x v="20"/>
    <x v="3"/>
    <s v="Department Store"/>
    <x v="2"/>
    <x v="9"/>
    <x v="50"/>
    <x v="1"/>
    <x v="0"/>
    <n v="118035.8"/>
    <n v="1833"/>
    <x v="13552"/>
    <n v="47763.500445227997"/>
    <n v="70272.299554772006"/>
    <n v="64.39487179487179"/>
    <n v="38.337315632717953"/>
    <n v="42342"/>
    <n v="26.057556162153837"/>
    <x v="0"/>
  </r>
  <r>
    <x v="20"/>
    <x v="3"/>
    <s v="Department Store"/>
    <x v="2"/>
    <x v="9"/>
    <x v="51"/>
    <x v="1"/>
    <x v="0"/>
    <n v="86196"/>
    <n v="1050"/>
    <x v="13553"/>
    <n v="42791.940414960001"/>
    <n v="43404.059585039999"/>
    <n v="82.091428571428565"/>
    <n v="41.337199604799999"/>
    <n v="42343"/>
    <n v="40.754228966628567"/>
    <x v="0"/>
  </r>
  <r>
    <x v="20"/>
    <x v="3"/>
    <s v="Department Store"/>
    <x v="2"/>
    <x v="9"/>
    <x v="52"/>
    <x v="1"/>
    <x v="0"/>
    <n v="37574.1"/>
    <n v="747"/>
    <x v="13554"/>
    <n v="14917.650019208999"/>
    <n v="22656.449980791003"/>
    <n v="50.3"/>
    <n v="30.329919653000005"/>
    <n v="42344"/>
    <n v="19.970080346999993"/>
    <x v="0"/>
  </r>
  <r>
    <x v="20"/>
    <x v="3"/>
    <s v="Department Store"/>
    <x v="2"/>
    <x v="9"/>
    <x v="53"/>
    <x v="1"/>
    <x v="0"/>
    <n v="103603.9"/>
    <n v="3391"/>
    <x v="13555"/>
    <n v="33362.959906263"/>
    <n v="70240.940093737008"/>
    <n v="30.552609849601886"/>
    <n v="20.713931021450016"/>
    <n v="42345"/>
    <n v="9.8386788281518704"/>
    <x v="0"/>
  </r>
  <r>
    <x v="20"/>
    <x v="3"/>
    <s v="Department Store"/>
    <x v="2"/>
    <x v="9"/>
    <x v="106"/>
    <x v="1"/>
    <x v="0"/>
    <n v="20371.5"/>
    <n v="503"/>
    <x v="13556"/>
    <n v="8069.4100717649999"/>
    <n v="12302.089928235002"/>
    <n v="40.5"/>
    <n v="24.457435245000003"/>
    <n v="42346"/>
    <n v="16.042564754999997"/>
    <x v="0"/>
  </r>
  <r>
    <x v="20"/>
    <x v="3"/>
    <s v="Department Store"/>
    <x v="2"/>
    <x v="9"/>
    <x v="141"/>
    <x v="1"/>
    <x v="0"/>
    <n v="112018.2"/>
    <n v="1788"/>
    <x v="13557"/>
    <n v="50373.240321599995"/>
    <n v="61644.959678400002"/>
    <n v="62.65"/>
    <n v="34.477046800000004"/>
    <n v="42347"/>
    <n v="28.172953199999995"/>
    <x v="0"/>
  </r>
  <r>
    <x v="20"/>
    <x v="3"/>
    <s v="Department Store"/>
    <x v="2"/>
    <x v="10"/>
    <x v="125"/>
    <x v="1"/>
    <x v="0"/>
    <n v="43218.400000000001"/>
    <n v="3560"/>
    <x v="868"/>
    <n v="12744.800173728001"/>
    <n v="30473.599826272002"/>
    <n v="12.14"/>
    <n v="8.5599999512"/>
    <n v="42348"/>
    <n v="3.5800000488000006"/>
    <x v="0"/>
  </r>
  <r>
    <x v="20"/>
    <x v="3"/>
    <s v="Department Store"/>
    <x v="2"/>
    <x v="15"/>
    <x v="108"/>
    <x v="1"/>
    <x v="0"/>
    <n v="20511.400000000001"/>
    <n v="161"/>
    <x v="10730"/>
    <n v="5606.0199613600007"/>
    <n v="14905.380038640002"/>
    <n v="127.4"/>
    <n v="92.580000240000004"/>
    <n v="42349"/>
    <n v="34.819999760000002"/>
    <x v="0"/>
  </r>
  <r>
    <x v="20"/>
    <x v="3"/>
    <s v="Department Store"/>
    <x v="2"/>
    <x v="15"/>
    <x v="135"/>
    <x v="1"/>
    <x v="0"/>
    <n v="4658.34"/>
    <n v="51"/>
    <x v="11081"/>
    <n v="-141.77997848820002"/>
    <n v="4800.1199784882001"/>
    <n v="91.34"/>
    <n v="94.119999578200009"/>
    <n v="42350"/>
    <n v="-2.7799995782000053"/>
    <x v="1"/>
  </r>
  <r>
    <x v="20"/>
    <x v="3"/>
    <s v="Department Store"/>
    <x v="2"/>
    <x v="15"/>
    <x v="136"/>
    <x v="1"/>
    <x v="0"/>
    <n v="11358.09"/>
    <n v="177"/>
    <x v="10946"/>
    <n v="4278.0900210984"/>
    <n v="7079.9999789016001"/>
    <n v="64.17"/>
    <n v="39.999999880799997"/>
    <n v="42351"/>
    <n v="24.170000119200004"/>
    <x v="0"/>
  </r>
  <r>
    <x v="20"/>
    <x v="3"/>
    <s v="Department Store"/>
    <x v="2"/>
    <x v="15"/>
    <x v="109"/>
    <x v="1"/>
    <x v="0"/>
    <n v="8360"/>
    <n v="76"/>
    <x v="140"/>
    <n v="4514.4000000000005"/>
    <n v="3845.6"/>
    <n v="110"/>
    <n v="50.6"/>
    <n v="42352"/>
    <n v="59.4"/>
    <x v="0"/>
  </r>
  <r>
    <x v="20"/>
    <x v="3"/>
    <s v="Department Store"/>
    <x v="2"/>
    <x v="15"/>
    <x v="56"/>
    <x v="1"/>
    <x v="0"/>
    <n v="6880"/>
    <n v="43"/>
    <x v="13558"/>
    <n v="3690.8399839999997"/>
    <n v="3189.1600160000003"/>
    <n v="160"/>
    <n v="74.166512000000012"/>
    <n v="42353"/>
    <n v="85.833487999999988"/>
    <x v="0"/>
  </r>
  <r>
    <x v="20"/>
    <x v="3"/>
    <s v="Department Store"/>
    <x v="2"/>
    <x v="11"/>
    <x v="142"/>
    <x v="1"/>
    <x v="0"/>
    <n v="33205"/>
    <n v="229"/>
    <x v="13559"/>
    <n v="12561.1300756"/>
    <n v="20643.869924399998"/>
    <n v="145"/>
    <n v="90.147903599999992"/>
    <n v="42354"/>
    <n v="54.852096400000008"/>
    <x v="0"/>
  </r>
  <r>
    <x v="20"/>
    <x v="3"/>
    <s v="Department Store"/>
    <x v="2"/>
    <x v="11"/>
    <x v="140"/>
    <x v="1"/>
    <x v="0"/>
    <n v="32220"/>
    <n v="90"/>
    <x v="13560"/>
    <n v="11050.399962000001"/>
    <n v="21169.600037999997"/>
    <n v="358"/>
    <n v="235.21777819999997"/>
    <n v="42355"/>
    <n v="122.78222180000003"/>
    <x v="0"/>
  </r>
  <r>
    <x v="20"/>
    <x v="3"/>
    <s v="Department Store"/>
    <x v="3"/>
    <x v="12"/>
    <x v="113"/>
    <x v="1"/>
    <x v="0"/>
    <n v="1063.77"/>
    <n v="177"/>
    <x v="943"/>
    <n v="739.8600026373"/>
    <n v="323.90999736269998"/>
    <n v="6.01"/>
    <n v="1.8299999850999999"/>
    <n v="42356"/>
    <n v="4.1800000149000001"/>
    <x v="0"/>
  </r>
  <r>
    <x v="20"/>
    <x v="3"/>
    <s v="Department Store"/>
    <x v="3"/>
    <x v="12"/>
    <x v="114"/>
    <x v="1"/>
    <x v="0"/>
    <n v="1071"/>
    <n v="153"/>
    <x v="372"/>
    <n v="783.35999846999994"/>
    <n v="287.64000153000006"/>
    <n v="7"/>
    <n v="1.8800000100000005"/>
    <n v="42357"/>
    <n v="5.1199999899999993"/>
    <x v="0"/>
  </r>
  <r>
    <x v="20"/>
    <x v="3"/>
    <s v="Department Store"/>
    <x v="3"/>
    <x v="12"/>
    <x v="115"/>
    <x v="1"/>
    <x v="0"/>
    <n v="6461"/>
    <n v="923"/>
    <x v="944"/>
    <n v="4310.4100184600002"/>
    <n v="2150.5899815399998"/>
    <n v="7"/>
    <n v="2.3299999799999997"/>
    <n v="42358"/>
    <n v="4.6700000199999998"/>
    <x v="0"/>
  </r>
  <r>
    <x v="20"/>
    <x v="3"/>
    <s v="Department Store"/>
    <x v="3"/>
    <x v="12"/>
    <x v="38"/>
    <x v="1"/>
    <x v="0"/>
    <n v="346.29"/>
    <n v="51"/>
    <x v="2236"/>
    <n v="222.87000004080002"/>
    <n v="123.4199999592"/>
    <n v="6.79"/>
    <n v="2.4199999991999999"/>
    <n v="42359"/>
    <n v="4.3700000008000002"/>
    <x v="0"/>
  </r>
  <r>
    <x v="20"/>
    <x v="3"/>
    <s v="Department Store"/>
    <x v="3"/>
    <x v="13"/>
    <x v="116"/>
    <x v="1"/>
    <x v="0"/>
    <n v="1300"/>
    <n v="260"/>
    <x v="374"/>
    <n v="793"/>
    <n v="507"/>
    <n v="5"/>
    <n v="1.95"/>
    <n v="42360"/>
    <n v="3.05"/>
    <x v="0"/>
  </r>
  <r>
    <x v="20"/>
    <x v="3"/>
    <s v="Department Store"/>
    <x v="3"/>
    <x v="13"/>
    <x v="118"/>
    <x v="1"/>
    <x v="0"/>
    <n v="4450"/>
    <n v="1067"/>
    <x v="13561"/>
    <n v="2476.0499985000001"/>
    <n v="1973.9500015000001"/>
    <n v="4.1705716963448927"/>
    <n v="1.8500000014058107"/>
    <n v="42361"/>
    <n v="2.320571694939082"/>
    <x v="0"/>
  </r>
  <r>
    <x v="20"/>
    <x v="3"/>
    <s v="Department Store"/>
    <x v="3"/>
    <x v="14"/>
    <x v="120"/>
    <x v="1"/>
    <x v="0"/>
    <n v="2555"/>
    <n v="73"/>
    <x v="10741"/>
    <n v="1530.0799927"/>
    <n v="1024.9200073"/>
    <n v="35"/>
    <n v="14.040000099999999"/>
    <n v="42362"/>
    <n v="20.9599999"/>
    <x v="0"/>
  </r>
  <r>
    <x v="20"/>
    <x v="3"/>
    <s v="Department Store"/>
    <x v="3"/>
    <x v="14"/>
    <x v="41"/>
    <x v="1"/>
    <x v="0"/>
    <n v="319.02999999999997"/>
    <n v="238"/>
    <x v="13562"/>
    <n v="-137.93000126369998"/>
    <n v="456.96000126369995"/>
    <n v="1.3404621848739495"/>
    <n v="1.9200000053096637"/>
    <n v="42363"/>
    <n v="-0.57953782043571422"/>
    <x v="1"/>
  </r>
  <r>
    <x v="20"/>
    <x v="3"/>
    <s v="Department Store"/>
    <x v="4"/>
    <x v="16"/>
    <x v="58"/>
    <x v="1"/>
    <x v="0"/>
    <n v="160428"/>
    <n v="348"/>
    <x v="11154"/>
    <n v="83520.000758639988"/>
    <n v="76907.999241360012"/>
    <n v="461"/>
    <n v="220.99999782000003"/>
    <n v="42364"/>
    <n v="240.00000217999997"/>
    <x v="0"/>
  </r>
  <r>
    <x v="20"/>
    <x v="3"/>
    <s v="Department Store"/>
    <x v="4"/>
    <x v="16"/>
    <x v="59"/>
    <x v="1"/>
    <x v="0"/>
    <n v="85424.3"/>
    <n v="115"/>
    <x v="11265"/>
    <n v="38756.149812757001"/>
    <n v="46668.150187243002"/>
    <n v="742.82"/>
    <n v="405.81000162820004"/>
    <n v="42365"/>
    <n v="337.00999837180001"/>
    <x v="0"/>
  </r>
  <r>
    <x v="20"/>
    <x v="3"/>
    <s v="Department Store"/>
    <x v="4"/>
    <x v="16"/>
    <x v="60"/>
    <x v="1"/>
    <x v="0"/>
    <n v="75410.39"/>
    <n v="149"/>
    <x v="2930"/>
    <n v="34024.149927735001"/>
    <n v="41386.240072265005"/>
    <n v="506.11"/>
    <n v="277.76000048500003"/>
    <n v="42366"/>
    <n v="228.34999951499998"/>
    <x v="0"/>
  </r>
  <r>
    <x v="20"/>
    <x v="3"/>
    <s v="Department Store"/>
    <x v="4"/>
    <x v="16"/>
    <x v="61"/>
    <x v="1"/>
    <x v="0"/>
    <n v="71788.45"/>
    <n v="85"/>
    <x v="10745"/>
    <n v="36088.450087243997"/>
    <n v="35699.999912756"/>
    <n v="844.56999999999994"/>
    <n v="419.99999897359999"/>
    <n v="42367"/>
    <n v="424.57000102639995"/>
    <x v="0"/>
  </r>
  <r>
    <x v="20"/>
    <x v="3"/>
    <s v="Department Store"/>
    <x v="4"/>
    <x v="17"/>
    <x v="62"/>
    <x v="1"/>
    <x v="0"/>
    <n v="131556.54999999999"/>
    <n v="115"/>
    <x v="11280"/>
    <n v="67490.049361634985"/>
    <n v="64066.500638364996"/>
    <n v="1143.9699999999998"/>
    <n v="557.10000555099998"/>
    <n v="42368"/>
    <n v="586.86999444899982"/>
    <x v="0"/>
  </r>
  <r>
    <x v="20"/>
    <x v="3"/>
    <s v="Department Store"/>
    <x v="4"/>
    <x v="17"/>
    <x v="63"/>
    <x v="1"/>
    <x v="0"/>
    <n v="230132.4"/>
    <n v="403"/>
    <x v="13563"/>
    <n v="92467.601051699996"/>
    <n v="137664.79894830001"/>
    <n v="571.04813895781638"/>
    <n v="341.59999739032259"/>
    <n v="42369"/>
    <n v="229.44814156749379"/>
    <x v="0"/>
  </r>
  <r>
    <x v="20"/>
    <x v="3"/>
    <s v="Department Store"/>
    <x v="4"/>
    <x v="17"/>
    <x v="65"/>
    <x v="1"/>
    <x v="0"/>
    <n v="119408.64"/>
    <n v="138"/>
    <x v="10749"/>
    <n v="61310.639653785605"/>
    <n v="58098.000346214394"/>
    <n v="865.28"/>
    <n v="421.00000250879998"/>
    <n v="42370"/>
    <n v="444.27999749119999"/>
    <x v="0"/>
  </r>
  <r>
    <x v="20"/>
    <x v="3"/>
    <s v="Department Store"/>
    <x v="4"/>
    <x v="18"/>
    <x v="67"/>
    <x v="1"/>
    <x v="0"/>
    <n v="50444.92"/>
    <n v="580"/>
    <x v="13564"/>
    <n v="26548.919764833201"/>
    <n v="23896.000235166797"/>
    <n v="86.974000000000004"/>
    <n v="41.200000405459996"/>
    <n v="42371"/>
    <n v="45.773999594540008"/>
    <x v="0"/>
  </r>
  <r>
    <x v="20"/>
    <x v="3"/>
    <s v="Department Store"/>
    <x v="4"/>
    <x v="18"/>
    <x v="68"/>
    <x v="1"/>
    <x v="0"/>
    <n v="19525.850000000002"/>
    <n v="115"/>
    <x v="68"/>
    <n v="8968.8500753020016"/>
    <n v="10556.999924698001"/>
    <n v="169.79000000000002"/>
    <n v="91.799999345200007"/>
    <n v="42372"/>
    <n v="77.990000654800014"/>
    <x v="0"/>
  </r>
  <r>
    <x v="20"/>
    <x v="3"/>
    <s v="Department Store"/>
    <x v="4"/>
    <x v="19"/>
    <x v="69"/>
    <x v="1"/>
    <x v="0"/>
    <n v="10190.11"/>
    <n v="1063"/>
    <x v="13565"/>
    <n v="7213.710015715701"/>
    <n v="2976.3999842843"/>
    <n v="9.5861806208842903"/>
    <n v="2.79999998521571"/>
    <n v="42373"/>
    <n v="6.7861806356685808"/>
    <x v="0"/>
  </r>
  <r>
    <x v="20"/>
    <x v="3"/>
    <s v="Department Store"/>
    <x v="4"/>
    <x v="19"/>
    <x v="70"/>
    <x v="1"/>
    <x v="0"/>
    <n v="1068.98"/>
    <n v="86"/>
    <x v="304"/>
    <n v="552.9799974028"/>
    <n v="516.00000259720002"/>
    <n v="12.43"/>
    <n v="6.0000000301999998"/>
    <n v="42374"/>
    <n v="6.4299999697999999"/>
    <x v="0"/>
  </r>
  <r>
    <x v="20"/>
    <x v="3"/>
    <s v="Department Store"/>
    <x v="4"/>
    <x v="19"/>
    <x v="71"/>
    <x v="1"/>
    <x v="0"/>
    <n v="18859.8"/>
    <n v="86"/>
    <x v="10768"/>
    <n v="12005.600048417999"/>
    <n v="6854.1999515819998"/>
    <n v="219.29999999999998"/>
    <n v="79.699999437000002"/>
    <n v="42375"/>
    <n v="139.60000056299998"/>
    <x v="0"/>
  </r>
  <r>
    <x v="20"/>
    <x v="3"/>
    <s v="Department Store"/>
    <x v="4"/>
    <x v="19"/>
    <x v="72"/>
    <x v="1"/>
    <x v="0"/>
    <n v="9964.5"/>
    <n v="949"/>
    <x v="10769"/>
    <n v="7544.5500284700001"/>
    <n v="2419.9499715300003"/>
    <n v="10.5"/>
    <n v="2.5499999700000004"/>
    <n v="42376"/>
    <n v="7.95000003"/>
    <x v="0"/>
  </r>
  <r>
    <x v="20"/>
    <x v="3"/>
    <s v="Outdoors Shop"/>
    <x v="0"/>
    <x v="0"/>
    <x v="130"/>
    <x v="1"/>
    <x v="0"/>
    <n v="62932.94"/>
    <n v="13930"/>
    <x v="13566"/>
    <n v="30732.960152465199"/>
    <n v="32199.979847534807"/>
    <n v="4.5177989949748749"/>
    <n v="2.3115563422494478"/>
    <n v="42377"/>
    <n v="2.2062426527254271"/>
    <x v="0"/>
  </r>
  <r>
    <x v="20"/>
    <x v="3"/>
    <s v="Outdoors Shop"/>
    <x v="0"/>
    <x v="0"/>
    <x v="73"/>
    <x v="1"/>
    <x v="0"/>
    <n v="24544.42"/>
    <n v="2247"/>
    <x v="13567"/>
    <n v="10363.499924713198"/>
    <n v="14180.9200752868"/>
    <n v="10.923195371606585"/>
    <n v="6.3110458724017802"/>
    <n v="42378"/>
    <n v="4.6121494992048051"/>
    <x v="0"/>
  </r>
  <r>
    <x v="20"/>
    <x v="3"/>
    <s v="Outdoors Shop"/>
    <x v="0"/>
    <x v="0"/>
    <x v="75"/>
    <x v="1"/>
    <x v="0"/>
    <n v="11242.22"/>
    <n v="3150"/>
    <x v="13568"/>
    <n v="8564.7200463659992"/>
    <n v="2677.4999536340001"/>
    <n v="3.5689587301587298"/>
    <n v="0.84999998528063492"/>
    <n v="42379"/>
    <n v="2.718958744878095"/>
    <x v="0"/>
  </r>
  <r>
    <x v="20"/>
    <x v="3"/>
    <s v="Outdoors Shop"/>
    <x v="0"/>
    <x v="0"/>
    <x v="76"/>
    <x v="1"/>
    <x v="0"/>
    <n v="40972.32"/>
    <n v="769"/>
    <x v="647"/>
    <n v="14080.3901574912"/>
    <n v="26891.929842508802"/>
    <n v="53.28"/>
    <n v="34.969999795200003"/>
    <n v="42380"/>
    <n v="18.310000204799998"/>
    <x v="0"/>
  </r>
  <r>
    <x v="20"/>
    <x v="3"/>
    <s v="Outdoors Shop"/>
    <x v="0"/>
    <x v="0"/>
    <x v="0"/>
    <x v="1"/>
    <x v="0"/>
    <n v="109428.24"/>
    <n v="888"/>
    <x v="2938"/>
    <n v="38778.959740437596"/>
    <n v="70649.280259562409"/>
    <n v="123.23"/>
    <n v="79.560000292300003"/>
    <n v="42381"/>
    <n v="43.669999707700001"/>
    <x v="0"/>
  </r>
  <r>
    <x v="20"/>
    <x v="3"/>
    <s v="Outdoors Shop"/>
    <x v="0"/>
    <x v="0"/>
    <x v="77"/>
    <x v="1"/>
    <x v="0"/>
    <n v="40151.19"/>
    <n v="633"/>
    <x v="10584"/>
    <n v="10792.649909797501"/>
    <n v="29358.540090202503"/>
    <n v="63.430000000000007"/>
    <n v="46.380000142500002"/>
    <n v="42382"/>
    <n v="17.049999857500005"/>
    <x v="0"/>
  </r>
  <r>
    <x v="20"/>
    <x v="3"/>
    <s v="Outdoors Shop"/>
    <x v="0"/>
    <x v="0"/>
    <x v="1"/>
    <x v="1"/>
    <x v="0"/>
    <n v="74396.88"/>
    <n v="516"/>
    <x v="10774"/>
    <n v="35696.880331272005"/>
    <n v="38699.999668728"/>
    <n v="144.18"/>
    <n v="74.999999357999997"/>
    <n v="42383"/>
    <n v="69.18000064200001"/>
    <x v="0"/>
  </r>
  <r>
    <x v="20"/>
    <x v="3"/>
    <s v="Outdoors Shop"/>
    <x v="0"/>
    <x v="0"/>
    <x v="78"/>
    <x v="1"/>
    <x v="0"/>
    <n v="21928.32"/>
    <n v="1728"/>
    <x v="597"/>
    <n v="13098.239890790401"/>
    <n v="8830.080109209599"/>
    <n v="12.69"/>
    <n v="5.1100000631999993"/>
    <n v="42384"/>
    <n v="7.5799999368000002"/>
    <x v="0"/>
  </r>
  <r>
    <x v="20"/>
    <x v="3"/>
    <s v="Outdoors Shop"/>
    <x v="0"/>
    <x v="0"/>
    <x v="79"/>
    <x v="1"/>
    <x v="0"/>
    <n v="18784.84"/>
    <n v="1004"/>
    <x v="79"/>
    <n v="8744.8400668663999"/>
    <n v="10039.9999331336"/>
    <n v="18.71"/>
    <n v="9.9999999333999998"/>
    <n v="42385"/>
    <n v="8.710000066600001"/>
    <x v="0"/>
  </r>
  <r>
    <x v="20"/>
    <x v="3"/>
    <s v="Outdoors Shop"/>
    <x v="0"/>
    <x v="1"/>
    <x v="123"/>
    <x v="1"/>
    <x v="0"/>
    <n v="184248.88"/>
    <n v="524"/>
    <x v="10597"/>
    <n v="53248.880729198398"/>
    <n v="130999.99927080161"/>
    <n v="351.62"/>
    <n v="249.99999860840001"/>
    <n v="42386"/>
    <n v="101.6200013916"/>
    <x v="0"/>
  </r>
  <r>
    <x v="20"/>
    <x v="3"/>
    <s v="Outdoors Shop"/>
    <x v="0"/>
    <x v="1"/>
    <x v="2"/>
    <x v="1"/>
    <x v="0"/>
    <n v="84713.95"/>
    <n v="137"/>
    <x v="4146"/>
    <n v="30461.949577560499"/>
    <n v="54252.000422439494"/>
    <n v="618.35"/>
    <n v="396.00000308349996"/>
    <n v="42387"/>
    <n v="222.34999691650006"/>
    <x v="0"/>
  </r>
  <r>
    <x v="20"/>
    <x v="3"/>
    <s v="Outdoors Shop"/>
    <x v="0"/>
    <x v="1"/>
    <x v="3"/>
    <x v="1"/>
    <x v="0"/>
    <n v="132792"/>
    <n v="240"/>
    <x v="10686"/>
    <n v="38575.199572800004"/>
    <n v="94216.800427199996"/>
    <n v="553.29999999999995"/>
    <n v="392.57000177999998"/>
    <n v="42388"/>
    <n v="160.72999821999997"/>
    <x v="0"/>
  </r>
  <r>
    <x v="20"/>
    <x v="3"/>
    <s v="Outdoors Shop"/>
    <x v="0"/>
    <x v="1"/>
    <x v="124"/>
    <x v="1"/>
    <x v="0"/>
    <n v="168251.72"/>
    <n v="238"/>
    <x v="10687"/>
    <n v="60199.720060880405"/>
    <n v="108051.9999391196"/>
    <n v="706.94"/>
    <n v="453.99999974420001"/>
    <n v="42389"/>
    <n v="252.94000025580004"/>
    <x v="0"/>
  </r>
  <r>
    <x v="20"/>
    <x v="3"/>
    <s v="Outdoors Shop"/>
    <x v="0"/>
    <x v="1"/>
    <x v="80"/>
    <x v="1"/>
    <x v="0"/>
    <n v="30031.02"/>
    <n v="38"/>
    <x v="308"/>
    <n v="11411.020007128802"/>
    <n v="18619.999992871199"/>
    <n v="790.29"/>
    <n v="489.99999981239995"/>
    <n v="42390"/>
    <n v="300.29000018760001"/>
    <x v="0"/>
  </r>
  <r>
    <x v="20"/>
    <x v="3"/>
    <s v="Outdoors Shop"/>
    <x v="0"/>
    <x v="1"/>
    <x v="81"/>
    <x v="1"/>
    <x v="0"/>
    <n v="4080.78"/>
    <n v="2061"/>
    <x v="700"/>
    <n v="2019.7799798022002"/>
    <n v="2061.0000201978"/>
    <n v="1.9800000000000002"/>
    <n v="1.0000000097999999"/>
    <n v="42391"/>
    <n v="0.97999999020000028"/>
    <x v="0"/>
  </r>
  <r>
    <x v="20"/>
    <x v="3"/>
    <s v="Outdoors Shop"/>
    <x v="0"/>
    <x v="2"/>
    <x v="4"/>
    <x v="1"/>
    <x v="0"/>
    <n v="134033.94"/>
    <n v="1566"/>
    <x v="10688"/>
    <n v="40073.940521008197"/>
    <n v="93959.999478991798"/>
    <n v="85.59"/>
    <n v="59.999999667299996"/>
    <n v="42392"/>
    <n v="25.590000332700008"/>
    <x v="0"/>
  </r>
  <r>
    <x v="20"/>
    <x v="3"/>
    <s v="Outdoors Shop"/>
    <x v="0"/>
    <x v="2"/>
    <x v="82"/>
    <x v="1"/>
    <x v="0"/>
    <n v="164046.26"/>
    <n v="1132"/>
    <x v="13569"/>
    <n v="66694.2603164264"/>
    <n v="97351.999683573609"/>
    <n v="144.91719081272086"/>
    <n v="85.999999720471379"/>
    <n v="42393"/>
    <n v="58.917191092249482"/>
    <x v="0"/>
  </r>
  <r>
    <x v="20"/>
    <x v="3"/>
    <s v="Outdoors Shop"/>
    <x v="0"/>
    <x v="2"/>
    <x v="5"/>
    <x v="1"/>
    <x v="0"/>
    <n v="273966.06"/>
    <n v="1085"/>
    <x v="13570"/>
    <n v="111216.0590543586"/>
    <n v="162750.0009456414"/>
    <n v="252.50328110599079"/>
    <n v="150.00000087155888"/>
    <n v="42394"/>
    <n v="102.50328023443191"/>
    <x v="0"/>
  </r>
  <r>
    <x v="20"/>
    <x v="3"/>
    <s v="Outdoors Shop"/>
    <x v="0"/>
    <x v="2"/>
    <x v="83"/>
    <x v="1"/>
    <x v="0"/>
    <n v="138653.91"/>
    <n v="1323"/>
    <x v="13571"/>
    <n v="69130.260563274001"/>
    <n v="69523.649436726002"/>
    <n v="104.80265306122449"/>
    <n v="52.5499995742449"/>
    <n v="42395"/>
    <n v="52.25265348697959"/>
    <x v="0"/>
  </r>
  <r>
    <x v="20"/>
    <x v="3"/>
    <s v="Outdoors Shop"/>
    <x v="0"/>
    <x v="2"/>
    <x v="84"/>
    <x v="1"/>
    <x v="0"/>
    <n v="16852.32"/>
    <n v="423"/>
    <x v="10691"/>
    <n v="8493.8399282592"/>
    <n v="8358.4800717407998"/>
    <n v="39.839999999999996"/>
    <n v="19.760000169599998"/>
    <n v="42396"/>
    <n v="20.079999830399998"/>
    <x v="0"/>
  </r>
  <r>
    <x v="20"/>
    <x v="3"/>
    <s v="Outdoors Shop"/>
    <x v="0"/>
    <x v="2"/>
    <x v="6"/>
    <x v="1"/>
    <x v="0"/>
    <n v="66007.899999999994"/>
    <n v="665"/>
    <x v="5651"/>
    <n v="22616.649820449999"/>
    <n v="43391.250179549999"/>
    <n v="99.259999999999991"/>
    <n v="65.250000270000001"/>
    <n v="42397"/>
    <n v="34.00999972999999"/>
    <x v="0"/>
  </r>
  <r>
    <x v="20"/>
    <x v="3"/>
    <s v="Outdoors Shop"/>
    <x v="0"/>
    <x v="20"/>
    <x v="86"/>
    <x v="1"/>
    <x v="0"/>
    <n v="123184.74"/>
    <n v="1687"/>
    <x v="10693"/>
    <n v="34617.240131586004"/>
    <n v="88567.499868414001"/>
    <n v="73.02"/>
    <n v="52.499999922000001"/>
    <n v="42398"/>
    <n v="20.520000077999995"/>
    <x v="0"/>
  </r>
  <r>
    <x v="20"/>
    <x v="3"/>
    <s v="Outdoors Shop"/>
    <x v="0"/>
    <x v="20"/>
    <x v="87"/>
    <x v="1"/>
    <x v="0"/>
    <n v="16867.509999999998"/>
    <n v="59"/>
    <x v="10945"/>
    <n v="7034.5700815851987"/>
    <n v="9832.9399184147987"/>
    <n v="285.89"/>
    <n v="166.65999861719999"/>
    <n v="42399"/>
    <n v="119.2300013828"/>
    <x v="0"/>
  </r>
  <r>
    <x v="20"/>
    <x v="3"/>
    <s v="Outdoors Shop"/>
    <x v="0"/>
    <x v="20"/>
    <x v="88"/>
    <x v="1"/>
    <x v="0"/>
    <n v="189900.48"/>
    <n v="539"/>
    <x v="10585"/>
    <n v="74915.610227673606"/>
    <n v="114984.8697723264"/>
    <n v="352.32"/>
    <n v="213.32999957760001"/>
    <n v="42400"/>
    <n v="138.99000042239999"/>
    <x v="0"/>
  </r>
  <r>
    <x v="20"/>
    <x v="3"/>
    <s v="Outdoors Shop"/>
    <x v="0"/>
    <x v="20"/>
    <x v="131"/>
    <x v="1"/>
    <x v="0"/>
    <n v="160858.38"/>
    <n v="365"/>
    <x v="13572"/>
    <n v="73667.179845604798"/>
    <n v="87191.200154395221"/>
    <n v="440.7078904109589"/>
    <n v="238.88000042300061"/>
    <n v="42401"/>
    <n v="201.82788998795829"/>
    <x v="0"/>
  </r>
  <r>
    <x v="20"/>
    <x v="3"/>
    <s v="Outdoors Shop"/>
    <x v="0"/>
    <x v="3"/>
    <x v="7"/>
    <x v="1"/>
    <x v="0"/>
    <n v="17653.400000000001"/>
    <n v="1220"/>
    <x v="554"/>
    <n v="9418.3999529080011"/>
    <n v="8235.0000470920004"/>
    <n v="14.47"/>
    <n v="6.7500000386000005"/>
    <n v="42402"/>
    <n v="7.7199999614000001"/>
    <x v="0"/>
  </r>
  <r>
    <x v="20"/>
    <x v="3"/>
    <s v="Outdoors Shop"/>
    <x v="0"/>
    <x v="3"/>
    <x v="91"/>
    <x v="1"/>
    <x v="0"/>
    <n v="13773.48"/>
    <n v="863"/>
    <x v="417"/>
    <n v="7300.9800279612"/>
    <n v="6472.4999720387996"/>
    <n v="15.959999999999999"/>
    <n v="7.4999999675999991"/>
    <n v="42403"/>
    <n v="8.4600000324"/>
    <x v="0"/>
  </r>
  <r>
    <x v="20"/>
    <x v="3"/>
    <s v="Outdoors Shop"/>
    <x v="0"/>
    <x v="3"/>
    <x v="92"/>
    <x v="1"/>
    <x v="0"/>
    <n v="16145.64"/>
    <n v="602"/>
    <x v="230"/>
    <n v="6110.3000207087998"/>
    <n v="10035.339979291199"/>
    <n v="26.82"/>
    <n v="16.669999965599999"/>
    <n v="42404"/>
    <n v="10.150000034400001"/>
    <x v="0"/>
  </r>
  <r>
    <x v="20"/>
    <x v="3"/>
    <s v="Outdoors Shop"/>
    <x v="0"/>
    <x v="3"/>
    <x v="8"/>
    <x v="1"/>
    <x v="0"/>
    <n v="28694.2"/>
    <n v="530"/>
    <x v="10586"/>
    <n v="12640.500116494"/>
    <n v="16053.699883506"/>
    <n v="54.14"/>
    <n v="30.289999780200002"/>
    <n v="42405"/>
    <n v="23.850000219799998"/>
    <x v="0"/>
  </r>
  <r>
    <x v="20"/>
    <x v="3"/>
    <s v="Outdoors Shop"/>
    <x v="0"/>
    <x v="3"/>
    <x v="94"/>
    <x v="1"/>
    <x v="0"/>
    <n v="8890.9"/>
    <n v="335"/>
    <x v="2237"/>
    <n v="2934.5999808380002"/>
    <n v="5956.3000191619994"/>
    <n v="26.54"/>
    <n v="17.780000057199999"/>
    <n v="42406"/>
    <n v="8.7599999428000004"/>
    <x v="0"/>
  </r>
  <r>
    <x v="20"/>
    <x v="3"/>
    <s v="Outdoors Shop"/>
    <x v="0"/>
    <x v="3"/>
    <x v="95"/>
    <x v="1"/>
    <x v="0"/>
    <n v="5945.1"/>
    <n v="114"/>
    <x v="419"/>
    <n v="2667.6000192660003"/>
    <n v="3277.499980734"/>
    <n v="52.150000000000006"/>
    <n v="28.749999831"/>
    <n v="42407"/>
    <n v="23.400000169000005"/>
    <x v="0"/>
  </r>
  <r>
    <x v="20"/>
    <x v="3"/>
    <s v="Outdoors Shop"/>
    <x v="0"/>
    <x v="3"/>
    <x v="132"/>
    <x v="1"/>
    <x v="0"/>
    <n v="10884.75"/>
    <n v="345"/>
    <x v="4838"/>
    <n v="3984.7500169050004"/>
    <n v="6899.9999830950001"/>
    <n v="31.55"/>
    <n v="19.999999950999999"/>
    <n v="42408"/>
    <n v="11.550000049000001"/>
    <x v="0"/>
  </r>
  <r>
    <x v="20"/>
    <x v="3"/>
    <s v="Outdoors Shop"/>
    <x v="0"/>
    <x v="3"/>
    <x v="10"/>
    <x v="1"/>
    <x v="0"/>
    <n v="18272.560000000001"/>
    <n v="284"/>
    <x v="1414"/>
    <n v="6733.6400890624009"/>
    <n v="11538.9199109376"/>
    <n v="64.34"/>
    <n v="40.629999686400005"/>
    <n v="42409"/>
    <n v="23.710000313599998"/>
    <x v="0"/>
  </r>
  <r>
    <x v="20"/>
    <x v="3"/>
    <s v="Outdoors Shop"/>
    <x v="0"/>
    <x v="3"/>
    <x v="96"/>
    <x v="1"/>
    <x v="0"/>
    <n v="25802.74"/>
    <n v="1546"/>
    <x v="10764"/>
    <n v="10342.7401123942"/>
    <n v="15459.999887605802"/>
    <n v="16.690000000000001"/>
    <n v="9.9999999273000011"/>
    <n v="42410"/>
    <n v="6.6900000727000002"/>
    <x v="0"/>
  </r>
  <r>
    <x v="20"/>
    <x v="3"/>
    <s v="Outdoors Shop"/>
    <x v="1"/>
    <x v="4"/>
    <x v="11"/>
    <x v="1"/>
    <x v="0"/>
    <n v="79040"/>
    <n v="520"/>
    <x v="10587"/>
    <n v="26566.799916799999"/>
    <n v="52473.200083199998"/>
    <n v="152"/>
    <n v="100.91000016"/>
    <n v="42411"/>
    <n v="51.089999840000004"/>
    <x v="0"/>
  </r>
  <r>
    <x v="20"/>
    <x v="3"/>
    <s v="Outdoors Shop"/>
    <x v="1"/>
    <x v="4"/>
    <x v="12"/>
    <x v="1"/>
    <x v="0"/>
    <n v="49096"/>
    <n v="272"/>
    <x v="5795"/>
    <n v="14685.27983272"/>
    <n v="34410.72016728"/>
    <n v="180.5"/>
    <n v="126.510000615"/>
    <n v="42412"/>
    <n v="53.989999385000004"/>
    <x v="0"/>
  </r>
  <r>
    <x v="20"/>
    <x v="3"/>
    <s v="Outdoors Shop"/>
    <x v="1"/>
    <x v="4"/>
    <x v="13"/>
    <x v="1"/>
    <x v="0"/>
    <n v="151162.47"/>
    <n v="459"/>
    <x v="10788"/>
    <n v="46652.760675326703"/>
    <n v="104509.7093246733"/>
    <n v="329.33"/>
    <n v="227.68999852869999"/>
    <n v="42413"/>
    <n v="101.6400014713"/>
    <x v="0"/>
  </r>
  <r>
    <x v="20"/>
    <x v="3"/>
    <s v="Outdoors Shop"/>
    <x v="1"/>
    <x v="4"/>
    <x v="14"/>
    <x v="1"/>
    <x v="0"/>
    <n v="148574.56"/>
    <n v="272"/>
    <x v="1484"/>
    <n v="47839.360628129602"/>
    <n v="100735.1993718704"/>
    <n v="546.23"/>
    <n v="370.34999769070004"/>
    <n v="42414"/>
    <n v="175.88000230929998"/>
    <x v="0"/>
  </r>
  <r>
    <x v="20"/>
    <x v="3"/>
    <s v="Outdoors Shop"/>
    <x v="1"/>
    <x v="5"/>
    <x v="15"/>
    <x v="1"/>
    <x v="0"/>
    <n v="113604.8"/>
    <n v="1616"/>
    <x v="10588"/>
    <n v="28700.160119584005"/>
    <n v="84904.639880415998"/>
    <n v="70.3"/>
    <n v="52.539999926"/>
    <n v="42415"/>
    <n v="17.760000073999997"/>
    <x v="0"/>
  </r>
  <r>
    <x v="20"/>
    <x v="3"/>
    <s v="Outdoors Shop"/>
    <x v="1"/>
    <x v="5"/>
    <x v="16"/>
    <x v="1"/>
    <x v="0"/>
    <n v="69715.75"/>
    <n v="1129"/>
    <x v="10589"/>
    <n v="20299.4200649175"/>
    <n v="49416.329935082504"/>
    <n v="61.75"/>
    <n v="43.7699999425"/>
    <n v="42416"/>
    <n v="17.9800000575"/>
    <x v="0"/>
  </r>
  <r>
    <x v="20"/>
    <x v="3"/>
    <s v="Outdoors Shop"/>
    <x v="1"/>
    <x v="5"/>
    <x v="17"/>
    <x v="1"/>
    <x v="0"/>
    <n v="149435"/>
    <n v="1430"/>
    <x v="10590"/>
    <n v="72315.099256400004"/>
    <n v="77119.900743599996"/>
    <n v="104.5"/>
    <n v="53.93000052"/>
    <n v="42417"/>
    <n v="50.56999948"/>
    <x v="0"/>
  </r>
  <r>
    <x v="20"/>
    <x v="3"/>
    <s v="Outdoors Shop"/>
    <x v="1"/>
    <x v="5"/>
    <x v="18"/>
    <x v="1"/>
    <x v="0"/>
    <n v="17787"/>
    <n v="539"/>
    <x v="656"/>
    <n v="9319.3099299299993"/>
    <n v="8467.6900700700007"/>
    <n v="33"/>
    <n v="15.710000130000001"/>
    <n v="42418"/>
    <n v="17.289999869999999"/>
    <x v="0"/>
  </r>
  <r>
    <x v="20"/>
    <x v="3"/>
    <s v="Outdoors Shop"/>
    <x v="1"/>
    <x v="6"/>
    <x v="19"/>
    <x v="1"/>
    <x v="0"/>
    <n v="49213.8"/>
    <n v="12951"/>
    <x v="555"/>
    <n v="23829.840181314001"/>
    <n v="25383.959818686006"/>
    <n v="3.8000000000000003"/>
    <n v="1.9599999860000004"/>
    <n v="42419"/>
    <n v="1.8400000139999999"/>
    <x v="0"/>
  </r>
  <r>
    <x v="20"/>
    <x v="3"/>
    <s v="Outdoors Shop"/>
    <x v="1"/>
    <x v="6"/>
    <x v="20"/>
    <x v="1"/>
    <x v="0"/>
    <n v="73948"/>
    <n v="1112"/>
    <x v="10591"/>
    <n v="35617.36034472"/>
    <n v="38330.639655279992"/>
    <n v="66.5"/>
    <n v="34.469999689999995"/>
    <n v="42420"/>
    <n v="32.030000310000005"/>
    <x v="0"/>
  </r>
  <r>
    <x v="20"/>
    <x v="3"/>
    <s v="Outdoors Shop"/>
    <x v="1"/>
    <x v="6"/>
    <x v="21"/>
    <x v="1"/>
    <x v="0"/>
    <n v="62258.44"/>
    <n v="1684"/>
    <x v="13573"/>
    <n v="31357.039819154405"/>
    <n v="30901.400180845598"/>
    <n v="36.970570071258912"/>
    <n v="18.350000107390496"/>
    <n v="42421"/>
    <n v="18.620569963868416"/>
    <x v="0"/>
  </r>
  <r>
    <x v="20"/>
    <x v="3"/>
    <s v="Outdoors Shop"/>
    <x v="1"/>
    <x v="6"/>
    <x v="22"/>
    <x v="1"/>
    <x v="0"/>
    <n v="32919.599999999999"/>
    <n v="840"/>
    <x v="10592"/>
    <n v="14691.600059471999"/>
    <n v="18227.999940528003"/>
    <n v="39.19"/>
    <n v="21.699999929200004"/>
    <n v="42422"/>
    <n v="17.490000070799994"/>
    <x v="0"/>
  </r>
  <r>
    <x v="20"/>
    <x v="3"/>
    <s v="Outdoors Shop"/>
    <x v="1"/>
    <x v="6"/>
    <x v="23"/>
    <x v="1"/>
    <x v="0"/>
    <n v="62627.58"/>
    <n v="1206"/>
    <x v="8368"/>
    <n v="35661.419775804599"/>
    <n v="26966.160224195399"/>
    <n v="51.93"/>
    <n v="22.360000185899999"/>
    <n v="42423"/>
    <n v="29.569999814100001"/>
    <x v="0"/>
  </r>
  <r>
    <x v="20"/>
    <x v="3"/>
    <s v="Outdoors Shop"/>
    <x v="1"/>
    <x v="6"/>
    <x v="24"/>
    <x v="1"/>
    <x v="0"/>
    <n v="43626.720000000001"/>
    <n v="5622"/>
    <x v="240"/>
    <n v="25917.419784115198"/>
    <n v="17709.300215884803"/>
    <n v="7.76"/>
    <n v="3.1500000384000004"/>
    <n v="42424"/>
    <n v="4.6099999615999998"/>
    <x v="0"/>
  </r>
  <r>
    <x v="20"/>
    <x v="3"/>
    <s v="Outdoors Shop"/>
    <x v="1"/>
    <x v="6"/>
    <x v="25"/>
    <x v="1"/>
    <x v="0"/>
    <n v="15138"/>
    <n v="841"/>
    <x v="2241"/>
    <n v="7964.2699831800001"/>
    <n v="7173.7300168199999"/>
    <n v="18"/>
    <n v="8.5300000199999992"/>
    <n v="42425"/>
    <n v="9.4699999800000008"/>
    <x v="0"/>
  </r>
  <r>
    <x v="20"/>
    <x v="3"/>
    <s v="Outdoors Shop"/>
    <x v="1"/>
    <x v="7"/>
    <x v="26"/>
    <x v="1"/>
    <x v="0"/>
    <n v="103284"/>
    <n v="1359"/>
    <x v="10593"/>
    <n v="50323.769782559997"/>
    <n v="52960.230217440003"/>
    <n v="76"/>
    <n v="38.970000160000005"/>
    <n v="42426"/>
    <n v="37.029999839999995"/>
    <x v="0"/>
  </r>
  <r>
    <x v="20"/>
    <x v="3"/>
    <s v="Outdoors Shop"/>
    <x v="1"/>
    <x v="7"/>
    <x v="27"/>
    <x v="1"/>
    <x v="0"/>
    <n v="68154.06"/>
    <n v="897"/>
    <x v="10605"/>
    <n v="17132.6998216764"/>
    <n v="51021.360178323594"/>
    <n v="75.98"/>
    <n v="56.880000198799991"/>
    <n v="42427"/>
    <n v="19.099999801200013"/>
    <x v="0"/>
  </r>
  <r>
    <x v="20"/>
    <x v="3"/>
    <s v="Outdoors Shop"/>
    <x v="1"/>
    <x v="7"/>
    <x v="28"/>
    <x v="1"/>
    <x v="0"/>
    <n v="36920.120000000003"/>
    <n v="628"/>
    <x v="10606"/>
    <n v="14236.760089176001"/>
    <n v="22683.359910824001"/>
    <n v="58.790000000000006"/>
    <n v="36.119999858"/>
    <n v="42428"/>
    <n v="22.670000142000006"/>
    <x v="0"/>
  </r>
  <r>
    <x v="20"/>
    <x v="3"/>
    <s v="Outdoors Shop"/>
    <x v="1"/>
    <x v="7"/>
    <x v="29"/>
    <x v="1"/>
    <x v="0"/>
    <n v="37886.800000000003"/>
    <n v="1933"/>
    <x v="556"/>
    <n v="18769.429876288003"/>
    <n v="19117.370123712"/>
    <n v="19.600000000000001"/>
    <n v="9.8900000640000005"/>
    <n v="42429"/>
    <n v="9.7099999360000009"/>
    <x v="0"/>
  </r>
  <r>
    <x v="20"/>
    <x v="3"/>
    <s v="Outdoors Shop"/>
    <x v="1"/>
    <x v="7"/>
    <x v="30"/>
    <x v="1"/>
    <x v="0"/>
    <n v="121657.60000000001"/>
    <n v="3158"/>
    <x v="13574"/>
    <n v="60013.439815616002"/>
    <n v="61644.160184384004"/>
    <n v="38.523622545915138"/>
    <n v="19.520000058386323"/>
    <n v="42430"/>
    <n v="19.003622487528816"/>
    <x v="0"/>
  </r>
  <r>
    <x v="20"/>
    <x v="3"/>
    <s v="Outdoors Shop"/>
    <x v="1"/>
    <x v="7"/>
    <x v="31"/>
    <x v="1"/>
    <x v="0"/>
    <n v="168112"/>
    <n v="2212"/>
    <x v="10798"/>
    <n v="65209.760530880005"/>
    <n v="102902.23946912"/>
    <n v="76"/>
    <n v="46.519999760000005"/>
    <n v="42431"/>
    <n v="29.480000239999995"/>
    <x v="0"/>
  </r>
  <r>
    <x v="20"/>
    <x v="3"/>
    <s v="Outdoors Shop"/>
    <x v="2"/>
    <x v="8"/>
    <x v="97"/>
    <x v="1"/>
    <x v="0"/>
    <n v="14561.6"/>
    <n v="304"/>
    <x v="170"/>
    <n v="5441.6000243200006"/>
    <n v="9119.9999756800007"/>
    <n v="47.9"/>
    <n v="29.999999920000004"/>
    <n v="42432"/>
    <n v="17.900000079999995"/>
    <x v="0"/>
  </r>
  <r>
    <x v="20"/>
    <x v="3"/>
    <s v="Outdoors Shop"/>
    <x v="2"/>
    <x v="8"/>
    <x v="98"/>
    <x v="1"/>
    <x v="0"/>
    <n v="3578.46"/>
    <n v="86"/>
    <x v="804"/>
    <n v="1858.4599964826"/>
    <n v="1720.0000035174"/>
    <n v="41.61"/>
    <n v="20.000000040900002"/>
    <n v="42433"/>
    <n v="21.609999959099998"/>
    <x v="0"/>
  </r>
  <r>
    <x v="20"/>
    <x v="3"/>
    <s v="Outdoors Shop"/>
    <x v="2"/>
    <x v="8"/>
    <x v="99"/>
    <x v="1"/>
    <x v="0"/>
    <n v="9521.69"/>
    <n v="121"/>
    <x v="13575"/>
    <n v="4802.6899710429998"/>
    <n v="4719.0000289570007"/>
    <n v="78.69165289256199"/>
    <n v="39.000000239314055"/>
    <n v="42434"/>
    <n v="39.691652653247935"/>
    <x v="0"/>
  </r>
  <r>
    <x v="20"/>
    <x v="3"/>
    <s v="Outdoors Shop"/>
    <x v="2"/>
    <x v="8"/>
    <x v="100"/>
    <x v="1"/>
    <x v="0"/>
    <n v="6021.76"/>
    <n v="64"/>
    <x v="100"/>
    <n v="3141.7600029376003"/>
    <n v="2879.9999970623999"/>
    <n v="94.09"/>
    <n v="44.999999954099998"/>
    <n v="42435"/>
    <n v="49.090000045900005"/>
    <x v="0"/>
  </r>
  <r>
    <x v="20"/>
    <x v="3"/>
    <s v="Outdoors Shop"/>
    <x v="2"/>
    <x v="8"/>
    <x v="32"/>
    <x v="1"/>
    <x v="0"/>
    <n v="7630.2"/>
    <n v="27"/>
    <x v="32"/>
    <n v="4493.0699757000002"/>
    <n v="3137.1300242999996"/>
    <n v="282.59999999999997"/>
    <n v="116.19000089999999"/>
    <n v="42436"/>
    <n v="166.40999909999999"/>
    <x v="0"/>
  </r>
  <r>
    <x v="20"/>
    <x v="3"/>
    <s v="Outdoors Shop"/>
    <x v="2"/>
    <x v="8"/>
    <x v="101"/>
    <x v="1"/>
    <x v="0"/>
    <n v="44384"/>
    <n v="608"/>
    <x v="13576"/>
    <n v="18527.199804800002"/>
    <n v="25856.800195199998"/>
    <n v="73"/>
    <n v="42.527631899999996"/>
    <n v="42437"/>
    <n v="30.472368100000004"/>
    <x v="0"/>
  </r>
  <r>
    <x v="20"/>
    <x v="3"/>
    <s v="Outdoors Shop"/>
    <x v="2"/>
    <x v="8"/>
    <x v="42"/>
    <x v="1"/>
    <x v="0"/>
    <n v="88725"/>
    <n v="386"/>
    <x v="13577"/>
    <n v="40839.460047749999"/>
    <n v="47885.539952250001"/>
    <n v="229.85751295336789"/>
    <n v="124.05580298510363"/>
    <n v="42438"/>
    <n v="105.80170996826426"/>
    <x v="0"/>
  </r>
  <r>
    <x v="20"/>
    <x v="3"/>
    <s v="Outdoors Shop"/>
    <x v="2"/>
    <x v="8"/>
    <x v="102"/>
    <x v="1"/>
    <x v="0"/>
    <n v="35378.800000000003"/>
    <n v="209"/>
    <x v="13578"/>
    <n v="16802.28012788"/>
    <n v="18576.519872120003"/>
    <n v="169.27655502392346"/>
    <n v="88.882870201531119"/>
    <n v="42439"/>
    <n v="80.393684822392345"/>
    <x v="0"/>
  </r>
  <r>
    <x v="20"/>
    <x v="3"/>
    <s v="Outdoors Shop"/>
    <x v="2"/>
    <x v="8"/>
    <x v="133"/>
    <x v="1"/>
    <x v="0"/>
    <n v="15176.2"/>
    <n v="338"/>
    <x v="13579"/>
    <n v="5854.5600074519998"/>
    <n v="9321.639992548"/>
    <n v="44.900000000000006"/>
    <n v="27.578816545999999"/>
    <n v="42440"/>
    <n v="17.321183454000007"/>
    <x v="0"/>
  </r>
  <r>
    <x v="20"/>
    <x v="3"/>
    <s v="Outdoors Shop"/>
    <x v="2"/>
    <x v="8"/>
    <x v="43"/>
    <x v="1"/>
    <x v="0"/>
    <n v="61576"/>
    <n v="323"/>
    <x v="13580"/>
    <n v="28002.320232800001"/>
    <n v="33573.679767200003"/>
    <n v="190.63777089783281"/>
    <n v="103.9432810130031"/>
    <n v="42441"/>
    <n v="86.694489884829707"/>
    <x v="0"/>
  </r>
  <r>
    <x v="20"/>
    <x v="3"/>
    <s v="Outdoors Shop"/>
    <x v="2"/>
    <x v="8"/>
    <x v="44"/>
    <x v="1"/>
    <x v="0"/>
    <n v="44995.8"/>
    <n v="168"/>
    <x v="13581"/>
    <n v="19738.540214286"/>
    <n v="25257.259785714003"/>
    <n v="267.83214285714286"/>
    <n v="150.34083205782144"/>
    <n v="42442"/>
    <n v="117.49131079932141"/>
    <x v="0"/>
  </r>
  <r>
    <x v="20"/>
    <x v="3"/>
    <s v="Outdoors Shop"/>
    <x v="2"/>
    <x v="8"/>
    <x v="139"/>
    <x v="1"/>
    <x v="0"/>
    <n v="18740.599999999999"/>
    <n v="174"/>
    <x v="13582"/>
    <n v="7903.9400663459992"/>
    <n v="10836.659933654"/>
    <n v="107.70459770114941"/>
    <n v="62.279654791114943"/>
    <n v="42443"/>
    <n v="45.424942910034467"/>
    <x v="0"/>
  </r>
  <r>
    <x v="20"/>
    <x v="3"/>
    <s v="Outdoors Shop"/>
    <x v="2"/>
    <x v="8"/>
    <x v="45"/>
    <x v="1"/>
    <x v="0"/>
    <n v="7819.5"/>
    <n v="65"/>
    <x v="11289"/>
    <n v="3413.800010985"/>
    <n v="4405.699989015"/>
    <n v="120.3"/>
    <n v="67.779999830999998"/>
    <n v="42444"/>
    <n v="52.520000168999999"/>
    <x v="0"/>
  </r>
  <r>
    <x v="20"/>
    <x v="3"/>
    <s v="Outdoors Shop"/>
    <x v="2"/>
    <x v="9"/>
    <x v="33"/>
    <x v="1"/>
    <x v="0"/>
    <n v="5450.44"/>
    <n v="89"/>
    <x v="13583"/>
    <n v="3123.0900200231999"/>
    <n v="2327.3499799767997"/>
    <n v="61.240898876404486"/>
    <n v="26.14999977502022"/>
    <n v="42445"/>
    <n v="35.090899101384267"/>
    <x v="0"/>
  </r>
  <r>
    <x v="20"/>
    <x v="3"/>
    <s v="Outdoors Shop"/>
    <x v="2"/>
    <x v="9"/>
    <x v="34"/>
    <x v="1"/>
    <x v="0"/>
    <n v="3590.4"/>
    <n v="34"/>
    <x v="652"/>
    <n v="1900.9400087040001"/>
    <n v="1689.459991296"/>
    <n v="105.60000000000001"/>
    <n v="49.689999743999998"/>
    <n v="42446"/>
    <n v="55.910000256000011"/>
    <x v="0"/>
  </r>
  <r>
    <x v="20"/>
    <x v="3"/>
    <s v="Outdoors Shop"/>
    <x v="2"/>
    <x v="9"/>
    <x v="103"/>
    <x v="1"/>
    <x v="0"/>
    <n v="12577"/>
    <n v="105"/>
    <x v="13584"/>
    <n v="6394.5999493100007"/>
    <n v="6182.4000506899993"/>
    <n v="119.78095238095239"/>
    <n v="58.880000482761901"/>
    <n v="42447"/>
    <n v="60.900951898190485"/>
    <x v="0"/>
  </r>
  <r>
    <x v="20"/>
    <x v="3"/>
    <s v="Outdoors Shop"/>
    <x v="2"/>
    <x v="9"/>
    <x v="134"/>
    <x v="1"/>
    <x v="0"/>
    <n v="3342.59"/>
    <n v="23"/>
    <x v="178"/>
    <n v="1675.0900095565"/>
    <n v="1667.4999904435001"/>
    <n v="145.33000000000001"/>
    <n v="72.499999584500003"/>
    <n v="42448"/>
    <n v="72.83000041550001"/>
    <x v="0"/>
  </r>
  <r>
    <x v="20"/>
    <x v="3"/>
    <s v="Outdoors Shop"/>
    <x v="2"/>
    <x v="9"/>
    <x v="105"/>
    <x v="1"/>
    <x v="0"/>
    <n v="6210"/>
    <n v="92"/>
    <x v="11172"/>
    <n v="2805.0799769999999"/>
    <n v="3404.9200230000006"/>
    <n v="67.5"/>
    <n v="37.010000250000004"/>
    <n v="42449"/>
    <n v="30.489999749999996"/>
    <x v="0"/>
  </r>
  <r>
    <x v="20"/>
    <x v="3"/>
    <s v="Outdoors Shop"/>
    <x v="2"/>
    <x v="9"/>
    <x v="46"/>
    <x v="1"/>
    <x v="0"/>
    <n v="6817.4"/>
    <n v="178"/>
    <x v="10645"/>
    <n v="2297.9800135280002"/>
    <n v="4519.4199864719994"/>
    <n v="38.299999999999997"/>
    <n v="25.389999923999998"/>
    <n v="42450"/>
    <n v="12.910000075999999"/>
    <x v="0"/>
  </r>
  <r>
    <x v="20"/>
    <x v="3"/>
    <s v="Outdoors Shop"/>
    <x v="2"/>
    <x v="9"/>
    <x v="47"/>
    <x v="1"/>
    <x v="0"/>
    <n v="30699.3"/>
    <n v="961"/>
    <x v="13585"/>
    <n v="10173.139866867001"/>
    <n v="20526.160133133002"/>
    <n v="31.945161290322581"/>
    <n v="21.35916767235484"/>
    <n v="42451"/>
    <n v="10.585993617967741"/>
    <x v="0"/>
  </r>
  <r>
    <x v="20"/>
    <x v="3"/>
    <s v="Outdoors Shop"/>
    <x v="2"/>
    <x v="9"/>
    <x v="48"/>
    <x v="1"/>
    <x v="0"/>
    <n v="25842.06"/>
    <n v="586"/>
    <x v="13586"/>
    <n v="9343.7100163116011"/>
    <n v="16498.3499836884"/>
    <n v="44.099078498293515"/>
    <n v="28.15418085953652"/>
    <n v="42452"/>
    <n v="15.944897638756995"/>
    <x v="0"/>
  </r>
  <r>
    <x v="20"/>
    <x v="3"/>
    <s v="Outdoors Shop"/>
    <x v="2"/>
    <x v="9"/>
    <x v="49"/>
    <x v="1"/>
    <x v="0"/>
    <n v="31292.95"/>
    <n v="1553"/>
    <x v="13587"/>
    <n v="12615.8801548065"/>
    <n v="18677.069845193499"/>
    <n v="20.150000000000002"/>
    <n v="12.026445489499999"/>
    <n v="42453"/>
    <n v="8.1235545105000035"/>
    <x v="0"/>
  </r>
  <r>
    <x v="20"/>
    <x v="3"/>
    <s v="Outdoors Shop"/>
    <x v="2"/>
    <x v="9"/>
    <x v="50"/>
    <x v="1"/>
    <x v="0"/>
    <n v="75389.55"/>
    <n v="1168"/>
    <x v="13588"/>
    <n v="30796.099678672505"/>
    <n v="44593.450321327495"/>
    <n v="64.545847602739727"/>
    <n v="38.179323905246143"/>
    <n v="42454"/>
    <n v="26.366523697493584"/>
    <x v="0"/>
  </r>
  <r>
    <x v="20"/>
    <x v="3"/>
    <s v="Outdoors Shop"/>
    <x v="2"/>
    <x v="9"/>
    <x v="51"/>
    <x v="1"/>
    <x v="0"/>
    <n v="22256"/>
    <n v="261"/>
    <x v="13589"/>
    <n v="11257.05008064"/>
    <n v="10998.94991936"/>
    <n v="85.272030651340998"/>
    <n v="42.141570572260541"/>
    <n v="42455"/>
    <n v="43.130460079080457"/>
    <x v="0"/>
  </r>
  <r>
    <x v="20"/>
    <x v="3"/>
    <s v="Outdoors Shop"/>
    <x v="2"/>
    <x v="9"/>
    <x v="52"/>
    <x v="1"/>
    <x v="0"/>
    <n v="18057.7"/>
    <n v="359"/>
    <x v="13590"/>
    <n v="7092.2700212"/>
    <n v="10965.429978800001"/>
    <n v="50.300000000000004"/>
    <n v="30.544373200000003"/>
    <n v="42456"/>
    <n v="19.755626800000002"/>
    <x v="0"/>
  </r>
  <r>
    <x v="20"/>
    <x v="3"/>
    <s v="Outdoors Shop"/>
    <x v="2"/>
    <x v="9"/>
    <x v="53"/>
    <x v="1"/>
    <x v="0"/>
    <n v="78568.800000000003"/>
    <n v="2551"/>
    <x v="13591"/>
    <n v="25065.280210104"/>
    <n v="53503.519789895996"/>
    <n v="30.799215993727952"/>
    <n v="20.973547546019599"/>
    <n v="42457"/>
    <n v="9.8256684477083525"/>
    <x v="0"/>
  </r>
  <r>
    <x v="20"/>
    <x v="3"/>
    <s v="Outdoors Shop"/>
    <x v="2"/>
    <x v="9"/>
    <x v="106"/>
    <x v="1"/>
    <x v="0"/>
    <n v="29565"/>
    <n v="730"/>
    <x v="13592"/>
    <n v="11716.430040450001"/>
    <n v="17848.569959550001"/>
    <n v="40.5"/>
    <n v="24.450095835000003"/>
    <n v="42458"/>
    <n v="16.049904164999997"/>
    <x v="0"/>
  </r>
  <r>
    <x v="20"/>
    <x v="3"/>
    <s v="Outdoors Shop"/>
    <x v="2"/>
    <x v="9"/>
    <x v="141"/>
    <x v="1"/>
    <x v="0"/>
    <n v="64404.2"/>
    <n v="1028"/>
    <x v="13593"/>
    <n v="28690.48997689"/>
    <n v="35713.710023109998"/>
    <n v="62.65"/>
    <n v="34.740963057499997"/>
    <n v="42459"/>
    <n v="27.909036942500002"/>
    <x v="0"/>
  </r>
  <r>
    <x v="20"/>
    <x v="3"/>
    <s v="Outdoors Shop"/>
    <x v="2"/>
    <x v="10"/>
    <x v="126"/>
    <x v="1"/>
    <x v="0"/>
    <n v="23502.71"/>
    <n v="1441"/>
    <x v="363"/>
    <n v="7032.079929967399"/>
    <n v="16470.630070032599"/>
    <n v="16.309999999999999"/>
    <n v="11.4300000486"/>
    <n v="42460"/>
    <n v="4.8799999513999985"/>
    <x v="0"/>
  </r>
  <r>
    <x v="20"/>
    <x v="3"/>
    <s v="Outdoors Shop"/>
    <x v="2"/>
    <x v="10"/>
    <x v="35"/>
    <x v="1"/>
    <x v="0"/>
    <n v="35022.68"/>
    <n v="308"/>
    <x v="10596"/>
    <n v="10382.680119811999"/>
    <n v="24639.999880187999"/>
    <n v="113.71000000000001"/>
    <n v="79.999999610999993"/>
    <n v="42461"/>
    <n v="33.710000389000015"/>
    <x v="0"/>
  </r>
  <r>
    <x v="20"/>
    <x v="3"/>
    <s v="Outdoors Shop"/>
    <x v="2"/>
    <x v="10"/>
    <x v="127"/>
    <x v="1"/>
    <x v="0"/>
    <n v="14414.73"/>
    <n v="363"/>
    <x v="2396"/>
    <n v="5873.3399740092"/>
    <n v="8541.3900259908005"/>
    <n v="39.71"/>
    <n v="23.5300000716"/>
    <n v="42462"/>
    <n v="16.179999928400001"/>
    <x v="0"/>
  </r>
  <r>
    <x v="20"/>
    <x v="3"/>
    <s v="Outdoors Shop"/>
    <x v="2"/>
    <x v="10"/>
    <x v="54"/>
    <x v="1"/>
    <x v="0"/>
    <n v="4495.5"/>
    <n v="111"/>
    <x v="12230"/>
    <n v="2595.1799972250001"/>
    <n v="1900.3200027750001"/>
    <n v="40.5"/>
    <n v="17.120000025000003"/>
    <n v="42463"/>
    <n v="23.379999974999997"/>
    <x v="0"/>
  </r>
  <r>
    <x v="20"/>
    <x v="3"/>
    <s v="Outdoors Shop"/>
    <x v="2"/>
    <x v="10"/>
    <x v="55"/>
    <x v="1"/>
    <x v="0"/>
    <n v="9804"/>
    <n v="760"/>
    <x v="13261"/>
    <n v="6194.0000418"/>
    <n v="3609.9999582000005"/>
    <n v="12.9"/>
    <n v="4.7499999450000008"/>
    <n v="42464"/>
    <n v="8.1500000549999996"/>
    <x v="0"/>
  </r>
  <r>
    <x v="20"/>
    <x v="3"/>
    <s v="Outdoors Shop"/>
    <x v="2"/>
    <x v="15"/>
    <x v="135"/>
    <x v="1"/>
    <x v="0"/>
    <n v="49431.66"/>
    <n v="309"/>
    <x v="13594"/>
    <n v="20348.579912745001"/>
    <n v="29083.080087255003"/>
    <n v="159.97300970873786"/>
    <n v="94.120000282378655"/>
    <n v="42465"/>
    <n v="65.853009426359208"/>
    <x v="0"/>
  </r>
  <r>
    <x v="20"/>
    <x v="3"/>
    <s v="Outdoors Shop"/>
    <x v="2"/>
    <x v="15"/>
    <x v="136"/>
    <x v="1"/>
    <x v="0"/>
    <n v="18335.150000000001"/>
    <n v="238"/>
    <x v="13595"/>
    <n v="8815.1499480080001"/>
    <n v="9520.0000519920013"/>
    <n v="77.038445378151266"/>
    <n v="40.000000218453785"/>
    <n v="42466"/>
    <n v="37.038445159697481"/>
    <x v="0"/>
  </r>
  <r>
    <x v="20"/>
    <x v="3"/>
    <s v="Outdoors Shop"/>
    <x v="2"/>
    <x v="15"/>
    <x v="56"/>
    <x v="1"/>
    <x v="0"/>
    <n v="47040"/>
    <n v="294"/>
    <x v="13596"/>
    <n v="25099.890143999997"/>
    <n v="21940.109856000003"/>
    <n v="160"/>
    <n v="74.626224000000008"/>
    <n v="42467"/>
    <n v="85.373775999999992"/>
    <x v="0"/>
  </r>
  <r>
    <x v="20"/>
    <x v="3"/>
    <s v="Outdoors Shop"/>
    <x v="2"/>
    <x v="11"/>
    <x v="110"/>
    <x v="1"/>
    <x v="0"/>
    <n v="24052.5"/>
    <n v="750"/>
    <x v="852"/>
    <n v="9052.4999205000004"/>
    <n v="15000.0000795"/>
    <n v="32.07"/>
    <n v="20.000000105999998"/>
    <n v="42468"/>
    <n v="12.069999894000002"/>
    <x v="0"/>
  </r>
  <r>
    <x v="20"/>
    <x v="3"/>
    <s v="Outdoors Shop"/>
    <x v="2"/>
    <x v="11"/>
    <x v="128"/>
    <x v="1"/>
    <x v="0"/>
    <n v="12460.32"/>
    <n v="136"/>
    <x v="10601"/>
    <n v="5252.3199403775998"/>
    <n v="7208.0000596223999"/>
    <n v="91.62"/>
    <n v="53.000000438400001"/>
    <n v="42469"/>
    <n v="38.619999561600004"/>
    <x v="0"/>
  </r>
  <r>
    <x v="20"/>
    <x v="3"/>
    <s v="Outdoors Shop"/>
    <x v="2"/>
    <x v="11"/>
    <x v="111"/>
    <x v="1"/>
    <x v="0"/>
    <n v="33599.67"/>
    <n v="303"/>
    <x v="10734"/>
    <n v="11347.350103716899"/>
    <n v="22252.319896283101"/>
    <n v="110.89"/>
    <n v="73.4399996577"/>
    <n v="42470"/>
    <n v="37.450000342300001"/>
    <x v="0"/>
  </r>
  <r>
    <x v="20"/>
    <x v="3"/>
    <s v="Outdoors Shop"/>
    <x v="2"/>
    <x v="11"/>
    <x v="37"/>
    <x v="1"/>
    <x v="0"/>
    <n v="44410.6"/>
    <n v="130"/>
    <x v="4801"/>
    <n v="21469.499849927997"/>
    <n v="22941.100150072001"/>
    <n v="341.62"/>
    <n v="176.47000115440002"/>
    <n v="42471"/>
    <n v="165.14999884559998"/>
    <x v="0"/>
  </r>
  <r>
    <x v="20"/>
    <x v="3"/>
    <s v="Outdoors Shop"/>
    <x v="2"/>
    <x v="11"/>
    <x v="112"/>
    <x v="1"/>
    <x v="0"/>
    <n v="13804"/>
    <n v="58"/>
    <x v="10661"/>
    <n v="4877.7999373600005"/>
    <n v="8926.2000626400004"/>
    <n v="238"/>
    <n v="153.90000108000001"/>
    <n v="42472"/>
    <n v="84.09999891999999"/>
    <x v="0"/>
  </r>
  <r>
    <x v="20"/>
    <x v="3"/>
    <s v="Outdoors Shop"/>
    <x v="2"/>
    <x v="11"/>
    <x v="142"/>
    <x v="1"/>
    <x v="0"/>
    <n v="39150"/>
    <n v="270"/>
    <x v="13597"/>
    <n v="14776.319902500001"/>
    <n v="24373.680097500001"/>
    <n v="145"/>
    <n v="90.272889250000006"/>
    <n v="42473"/>
    <n v="54.727110749999994"/>
    <x v="0"/>
  </r>
  <r>
    <x v="20"/>
    <x v="3"/>
    <s v="Outdoors Shop"/>
    <x v="2"/>
    <x v="11"/>
    <x v="140"/>
    <x v="1"/>
    <x v="0"/>
    <n v="15752"/>
    <n v="44"/>
    <x v="11902"/>
    <n v="5278.2400176000001"/>
    <n v="10473.759982399999"/>
    <n v="358"/>
    <n v="238.03999959999999"/>
    <n v="42474"/>
    <n v="119.96000040000001"/>
    <x v="0"/>
  </r>
  <r>
    <x v="20"/>
    <x v="3"/>
    <s v="Outdoors Shop"/>
    <x v="3"/>
    <x v="12"/>
    <x v="113"/>
    <x v="1"/>
    <x v="0"/>
    <n v="354.59"/>
    <n v="59"/>
    <x v="943"/>
    <n v="246.62000087909999"/>
    <n v="107.96999912089998"/>
    <n v="6.01"/>
    <n v="1.8299999850999997"/>
    <n v="42475"/>
    <n v="4.1800000149000001"/>
    <x v="0"/>
  </r>
  <r>
    <x v="20"/>
    <x v="3"/>
    <s v="Outdoors Shop"/>
    <x v="3"/>
    <x v="12"/>
    <x v="38"/>
    <x v="1"/>
    <x v="0"/>
    <n v="15092"/>
    <n v="2251"/>
    <x v="13598"/>
    <n v="9644.5800281600004"/>
    <n v="5447.4199718399996"/>
    <n v="6.7045757441137273"/>
    <n v="2.4199999874900042"/>
    <n v="42476"/>
    <n v="4.284575756623723"/>
    <x v="0"/>
  </r>
  <r>
    <x v="20"/>
    <x v="3"/>
    <s v="Outdoors Shop"/>
    <x v="3"/>
    <x v="13"/>
    <x v="118"/>
    <x v="1"/>
    <x v="0"/>
    <n v="295"/>
    <n v="59"/>
    <x v="10664"/>
    <n v="185.85"/>
    <n v="109.15"/>
    <n v="5"/>
    <n v="1.85"/>
    <n v="42477"/>
    <n v="3.15"/>
    <x v="0"/>
  </r>
  <r>
    <x v="20"/>
    <x v="3"/>
    <s v="Outdoors Shop"/>
    <x v="3"/>
    <x v="14"/>
    <x v="40"/>
    <x v="1"/>
    <x v="0"/>
    <n v="1725"/>
    <n v="75"/>
    <x v="476"/>
    <n v="1049.9999962500001"/>
    <n v="675.00000374999991"/>
    <n v="23"/>
    <n v="9.0000000499999988"/>
    <n v="42478"/>
    <n v="13.999999950000001"/>
    <x v="0"/>
  </r>
  <r>
    <x v="20"/>
    <x v="3"/>
    <s v="Outdoors Shop"/>
    <x v="3"/>
    <x v="14"/>
    <x v="41"/>
    <x v="1"/>
    <x v="0"/>
    <n v="308.57"/>
    <n v="59"/>
    <x v="41"/>
    <n v="195.29000021830001"/>
    <n v="113.27999978169998"/>
    <n v="5.2299999999999995"/>
    <n v="1.9199999962999998"/>
    <n v="42479"/>
    <n v="3.3100000036999999"/>
    <x v="0"/>
  </r>
  <r>
    <x v="20"/>
    <x v="3"/>
    <s v="Outdoors Shop"/>
    <x v="3"/>
    <x v="14"/>
    <x v="122"/>
    <x v="1"/>
    <x v="0"/>
    <n v="396"/>
    <n v="66"/>
    <x v="140"/>
    <n v="213.84"/>
    <n v="182.16"/>
    <n v="6"/>
    <n v="2.76"/>
    <n v="42480"/>
    <n v="3.24"/>
    <x v="0"/>
  </r>
  <r>
    <x v="20"/>
    <x v="3"/>
    <s v="Sports Store"/>
    <x v="0"/>
    <x v="0"/>
    <x v="130"/>
    <x v="1"/>
    <x v="0"/>
    <n v="35281.4"/>
    <n v="8932"/>
    <x v="162"/>
    <n v="16434.879830292"/>
    <n v="18846.520169708001"/>
    <n v="3.95"/>
    <n v="2.1100000190000001"/>
    <n v="42481"/>
    <n v="1.8399999810000001"/>
    <x v="0"/>
  </r>
  <r>
    <x v="20"/>
    <x v="3"/>
    <s v="Sports Store"/>
    <x v="0"/>
    <x v="0"/>
    <x v="73"/>
    <x v="1"/>
    <x v="0"/>
    <n v="13827.6"/>
    <n v="1380"/>
    <x v="10944"/>
    <n v="6596.4000251160005"/>
    <n v="7231.1999748840008"/>
    <n v="10.02"/>
    <n v="5.2399999818000005"/>
    <n v="42482"/>
    <n v="4.7800000181999991"/>
    <x v="0"/>
  </r>
  <r>
    <x v="20"/>
    <x v="3"/>
    <s v="Sports Store"/>
    <x v="0"/>
    <x v="0"/>
    <x v="74"/>
    <x v="1"/>
    <x v="0"/>
    <n v="20638.2"/>
    <n v="885"/>
    <x v="835"/>
    <n v="6540.1500251340003"/>
    <n v="14098.049974866"/>
    <n v="23.32"/>
    <n v="15.929999971600001"/>
    <n v="42483"/>
    <n v="7.3900000283999994"/>
    <x v="0"/>
  </r>
  <r>
    <x v="20"/>
    <x v="3"/>
    <s v="Sports Store"/>
    <x v="0"/>
    <x v="0"/>
    <x v="75"/>
    <x v="1"/>
    <x v="0"/>
    <n v="7730.8"/>
    <n v="3514"/>
    <x v="3026"/>
    <n v="4743.8999718880004"/>
    <n v="2986.9000281120002"/>
    <n v="2.2000000000000002"/>
    <n v="0.85000000800000008"/>
    <n v="42484"/>
    <n v="1.3499999920000001"/>
    <x v="0"/>
  </r>
  <r>
    <x v="20"/>
    <x v="3"/>
    <s v="Sports Store"/>
    <x v="0"/>
    <x v="0"/>
    <x v="76"/>
    <x v="1"/>
    <x v="0"/>
    <n v="46406.879999999997"/>
    <n v="871"/>
    <x v="647"/>
    <n v="15948.010178380799"/>
    <n v="30458.869821619199"/>
    <n v="53.279999999999994"/>
    <n v="34.969999795199996"/>
    <n v="42485"/>
    <n v="18.310000204799998"/>
    <x v="0"/>
  </r>
  <r>
    <x v="20"/>
    <x v="3"/>
    <s v="Sports Store"/>
    <x v="0"/>
    <x v="0"/>
    <x v="0"/>
    <x v="1"/>
    <x v="0"/>
    <n v="57178.720000000001"/>
    <n v="464"/>
    <x v="2938"/>
    <n v="20262.879864372801"/>
    <n v="36915.840135627208"/>
    <n v="123.23"/>
    <n v="79.560000292300018"/>
    <n v="42486"/>
    <n v="43.669999707699986"/>
    <x v="0"/>
  </r>
  <r>
    <x v="20"/>
    <x v="3"/>
    <s v="Sports Store"/>
    <x v="0"/>
    <x v="0"/>
    <x v="77"/>
    <x v="1"/>
    <x v="0"/>
    <n v="50109.7"/>
    <n v="790"/>
    <x v="10584"/>
    <n v="13469.499887425"/>
    <n v="36640.200112575003"/>
    <n v="63.43"/>
    <n v="46.380000142500002"/>
    <n v="42487"/>
    <n v="17.049999857499998"/>
    <x v="0"/>
  </r>
  <r>
    <x v="20"/>
    <x v="3"/>
    <s v="Sports Store"/>
    <x v="0"/>
    <x v="0"/>
    <x v="78"/>
    <x v="1"/>
    <x v="0"/>
    <n v="26551.84"/>
    <n v="2114"/>
    <x v="411"/>
    <n v="15749.300099780801"/>
    <n v="10802.539900219199"/>
    <n v="12.56"/>
    <n v="5.1099999527999991"/>
    <n v="42488"/>
    <n v="7.4500000472000014"/>
    <x v="0"/>
  </r>
  <r>
    <x v="20"/>
    <x v="3"/>
    <s v="Sports Store"/>
    <x v="0"/>
    <x v="0"/>
    <x v="79"/>
    <x v="1"/>
    <x v="0"/>
    <n v="9582.2999999999993"/>
    <n v="507"/>
    <x v="199"/>
    <n v="4512.2999913809999"/>
    <n v="5070.0000086189993"/>
    <n v="18.899999999999999"/>
    <n v="10.000000016999998"/>
    <n v="42489"/>
    <n v="8.8999999830000007"/>
    <x v="0"/>
  </r>
  <r>
    <x v="20"/>
    <x v="3"/>
    <s v="Sports Store"/>
    <x v="0"/>
    <x v="1"/>
    <x v="123"/>
    <x v="1"/>
    <x v="0"/>
    <n v="326654.98"/>
    <n v="929"/>
    <x v="10597"/>
    <n v="94404.981292796379"/>
    <n v="232249.9987072036"/>
    <n v="351.62"/>
    <n v="249.99999860840001"/>
    <n v="42490"/>
    <n v="101.6200013916"/>
    <x v="0"/>
  </r>
  <r>
    <x v="20"/>
    <x v="3"/>
    <s v="Sports Store"/>
    <x v="0"/>
    <x v="1"/>
    <x v="2"/>
    <x v="1"/>
    <x v="0"/>
    <n v="184268.3"/>
    <n v="298"/>
    <x v="4146"/>
    <n v="66260.299081117002"/>
    <n v="118008.00091888299"/>
    <n v="618.34999999999991"/>
    <n v="396.00000308349996"/>
    <n v="42491"/>
    <n v="222.34999691649995"/>
    <x v="0"/>
  </r>
  <r>
    <x v="20"/>
    <x v="3"/>
    <s v="Sports Store"/>
    <x v="0"/>
    <x v="1"/>
    <x v="3"/>
    <x v="1"/>
    <x v="0"/>
    <n v="292142.40000000002"/>
    <n v="528"/>
    <x v="10686"/>
    <n v="84865.439060160017"/>
    <n v="207276.96093984001"/>
    <n v="553.30000000000007"/>
    <n v="392.57000177999998"/>
    <n v="42492"/>
    <n v="160.72999822000008"/>
    <x v="0"/>
  </r>
  <r>
    <x v="20"/>
    <x v="3"/>
    <s v="Sports Store"/>
    <x v="0"/>
    <x v="1"/>
    <x v="124"/>
    <x v="1"/>
    <x v="0"/>
    <n v="80591.16"/>
    <n v="114"/>
    <x v="10687"/>
    <n v="28835.160029161201"/>
    <n v="51755.999970838806"/>
    <n v="706.94"/>
    <n v="453.99999974420007"/>
    <n v="42493"/>
    <n v="252.94000025579999"/>
    <x v="0"/>
  </r>
  <r>
    <x v="20"/>
    <x v="3"/>
    <s v="Sports Store"/>
    <x v="0"/>
    <x v="1"/>
    <x v="80"/>
    <x v="1"/>
    <x v="0"/>
    <n v="30821.31"/>
    <n v="39"/>
    <x v="308"/>
    <n v="11711.310007316401"/>
    <n v="19109.999992683599"/>
    <n v="790.29000000000008"/>
    <n v="489.99999981239995"/>
    <n v="42494"/>
    <n v="300.29000018760013"/>
    <x v="0"/>
  </r>
  <r>
    <x v="20"/>
    <x v="3"/>
    <s v="Sports Store"/>
    <x v="0"/>
    <x v="1"/>
    <x v="81"/>
    <x v="1"/>
    <x v="0"/>
    <n v="8177.4"/>
    <n v="4130"/>
    <x v="700"/>
    <n v="4047.3999595259997"/>
    <n v="4130.0000404739994"/>
    <n v="1.98"/>
    <n v="1.0000000097999999"/>
    <n v="42495"/>
    <n v="0.97999999020000006"/>
    <x v="0"/>
  </r>
  <r>
    <x v="20"/>
    <x v="3"/>
    <s v="Sports Store"/>
    <x v="0"/>
    <x v="2"/>
    <x v="83"/>
    <x v="1"/>
    <x v="0"/>
    <n v="46308.53"/>
    <n v="383"/>
    <x v="10778"/>
    <n v="26181.880107661302"/>
    <n v="20126.649892338697"/>
    <n v="120.91"/>
    <n v="52.54999971889999"/>
    <n v="42496"/>
    <n v="68.360000281100014"/>
    <x v="0"/>
  </r>
  <r>
    <x v="20"/>
    <x v="3"/>
    <s v="Sports Store"/>
    <x v="0"/>
    <x v="2"/>
    <x v="84"/>
    <x v="1"/>
    <x v="0"/>
    <n v="16692.96"/>
    <n v="419"/>
    <x v="10691"/>
    <n v="8413.5199289375996"/>
    <n v="8279.4400710623995"/>
    <n v="39.839999999999996"/>
    <n v="19.760000169599998"/>
    <n v="42497"/>
    <n v="20.079999830399998"/>
    <x v="0"/>
  </r>
  <r>
    <x v="20"/>
    <x v="3"/>
    <s v="Sports Store"/>
    <x v="0"/>
    <x v="2"/>
    <x v="85"/>
    <x v="1"/>
    <x v="0"/>
    <n v="7695.4"/>
    <n v="436"/>
    <x v="10692"/>
    <n v="4011.2000082839995"/>
    <n v="3684.1999917160001"/>
    <n v="17.649999999999999"/>
    <n v="8.4499999809999995"/>
    <n v="42498"/>
    <n v="9.2000000189999991"/>
    <x v="0"/>
  </r>
  <r>
    <x v="20"/>
    <x v="3"/>
    <s v="Sports Store"/>
    <x v="0"/>
    <x v="2"/>
    <x v="6"/>
    <x v="1"/>
    <x v="0"/>
    <n v="41292.160000000003"/>
    <n v="416"/>
    <x v="5651"/>
    <n v="14148.15988768"/>
    <n v="27144.000112320002"/>
    <n v="99.26"/>
    <n v="65.250000270000001"/>
    <n v="42499"/>
    <n v="34.009999730000004"/>
    <x v="0"/>
  </r>
  <r>
    <x v="20"/>
    <x v="3"/>
    <s v="Sports Store"/>
    <x v="0"/>
    <x v="20"/>
    <x v="87"/>
    <x v="1"/>
    <x v="0"/>
    <n v="29604.400000000001"/>
    <n v="109"/>
    <x v="10763"/>
    <n v="11438.460146932"/>
    <n v="18165.939853068001"/>
    <n v="271.60000000000002"/>
    <n v="166.65999865200001"/>
    <n v="42500"/>
    <n v="104.94000134800001"/>
    <x v="0"/>
  </r>
  <r>
    <x v="20"/>
    <x v="3"/>
    <s v="Sports Store"/>
    <x v="0"/>
    <x v="20"/>
    <x v="88"/>
    <x v="1"/>
    <x v="0"/>
    <n v="81033.600000000006"/>
    <n v="230"/>
    <x v="10585"/>
    <n v="31967.700097152003"/>
    <n v="49065.899902848003"/>
    <n v="352.32000000000005"/>
    <n v="213.32999957760001"/>
    <n v="42501"/>
    <n v="138.99000042240004"/>
    <x v="0"/>
  </r>
  <r>
    <x v="20"/>
    <x v="3"/>
    <s v="Sports Store"/>
    <x v="0"/>
    <x v="20"/>
    <x v="89"/>
    <x v="1"/>
    <x v="0"/>
    <n v="28854.720000000001"/>
    <n v="932"/>
    <x v="1111"/>
    <n v="14874.720116313601"/>
    <n v="13979.9998836864"/>
    <n v="30.96"/>
    <n v="14.9999998752"/>
    <n v="42502"/>
    <n v="15.960000124800001"/>
    <x v="0"/>
  </r>
  <r>
    <x v="20"/>
    <x v="3"/>
    <s v="Sports Store"/>
    <x v="0"/>
    <x v="20"/>
    <x v="90"/>
    <x v="1"/>
    <x v="0"/>
    <n v="68293.740000000005"/>
    <n v="978"/>
    <x v="10696"/>
    <n v="28019.699746991402"/>
    <n v="40274.040253008599"/>
    <n v="69.83"/>
    <n v="41.180000258699998"/>
    <n v="42503"/>
    <n v="28.6499997413"/>
    <x v="0"/>
  </r>
  <r>
    <x v="20"/>
    <x v="3"/>
    <s v="Sports Store"/>
    <x v="0"/>
    <x v="3"/>
    <x v="7"/>
    <x v="1"/>
    <x v="0"/>
    <n v="9637.02"/>
    <n v="666"/>
    <x v="554"/>
    <n v="5141.5199742924005"/>
    <n v="4495.5000257075999"/>
    <n v="14.47"/>
    <n v="6.7500000385999996"/>
    <n v="42504"/>
    <n v="7.719999961400001"/>
    <x v="0"/>
  </r>
  <r>
    <x v="20"/>
    <x v="3"/>
    <s v="Sports Store"/>
    <x v="0"/>
    <x v="3"/>
    <x v="91"/>
    <x v="1"/>
    <x v="0"/>
    <n v="25663.68"/>
    <n v="1608"/>
    <x v="417"/>
    <n v="13603.6800520992"/>
    <n v="12059.9999479008"/>
    <n v="15.96"/>
    <n v="7.4999999676"/>
    <n v="42505"/>
    <n v="8.4600000324"/>
    <x v="0"/>
  </r>
  <r>
    <x v="20"/>
    <x v="3"/>
    <s v="Sports Store"/>
    <x v="0"/>
    <x v="3"/>
    <x v="92"/>
    <x v="1"/>
    <x v="0"/>
    <n v="31647.599999999999"/>
    <n v="1180"/>
    <x v="230"/>
    <n v="11977.000040592"/>
    <n v="19670.599959407995"/>
    <n v="26.82"/>
    <n v="16.669999965599995"/>
    <n v="42506"/>
    <n v="10.150000034400005"/>
    <x v="0"/>
  </r>
  <r>
    <x v="20"/>
    <x v="3"/>
    <s v="Sports Store"/>
    <x v="0"/>
    <x v="3"/>
    <x v="93"/>
    <x v="1"/>
    <x v="0"/>
    <n v="27320.32"/>
    <n v="928"/>
    <x v="2874"/>
    <n v="10616.320095027198"/>
    <n v="16703.999904972799"/>
    <n v="29.44"/>
    <n v="17.999999897599999"/>
    <n v="42507"/>
    <n v="11.440000102400003"/>
    <x v="0"/>
  </r>
  <r>
    <x v="20"/>
    <x v="3"/>
    <s v="Sports Store"/>
    <x v="0"/>
    <x v="3"/>
    <x v="94"/>
    <x v="1"/>
    <x v="0"/>
    <n v="16109.78"/>
    <n v="607"/>
    <x v="2237"/>
    <n v="5317.3199652796002"/>
    <n v="10792.4600347204"/>
    <n v="26.540000000000003"/>
    <n v="17.780000057199999"/>
    <n v="42508"/>
    <n v="8.7599999428000039"/>
    <x v="0"/>
  </r>
  <r>
    <x v="20"/>
    <x v="3"/>
    <s v="Sports Store"/>
    <x v="0"/>
    <x v="3"/>
    <x v="9"/>
    <x v="1"/>
    <x v="0"/>
    <n v="40958.5"/>
    <n v="1210"/>
    <x v="10757"/>
    <n v="18283.099874765001"/>
    <n v="22675.400125234999"/>
    <n v="33.85"/>
    <n v="18.740000103499998"/>
    <n v="42509"/>
    <n v="15.109999896500003"/>
    <x v="0"/>
  </r>
  <r>
    <x v="20"/>
    <x v="3"/>
    <s v="Sports Store"/>
    <x v="0"/>
    <x v="3"/>
    <x v="95"/>
    <x v="1"/>
    <x v="0"/>
    <n v="2711.8"/>
    <n v="52"/>
    <x v="419"/>
    <n v="1216.800008788"/>
    <n v="1494.9999912120002"/>
    <n v="52.150000000000006"/>
    <n v="28.749999831000004"/>
    <n v="42510"/>
    <n v="23.400000169000002"/>
    <x v="0"/>
  </r>
  <r>
    <x v="20"/>
    <x v="3"/>
    <s v="Sports Store"/>
    <x v="0"/>
    <x v="3"/>
    <x v="132"/>
    <x v="1"/>
    <x v="0"/>
    <n v="11862.8"/>
    <n v="376"/>
    <x v="4838"/>
    <n v="4342.800018424"/>
    <n v="7519.9999815759993"/>
    <n v="31.549999999999997"/>
    <n v="19.999999950999999"/>
    <n v="42511"/>
    <n v="11.550000048999998"/>
    <x v="0"/>
  </r>
  <r>
    <x v="20"/>
    <x v="3"/>
    <s v="Sports Store"/>
    <x v="0"/>
    <x v="3"/>
    <x v="96"/>
    <x v="1"/>
    <x v="0"/>
    <n v="28949.54"/>
    <n v="1073"/>
    <x v="11272"/>
    <n v="15225.869868235601"/>
    <n v="13723.6701317644"/>
    <n v="26.98"/>
    <n v="12.7900001228"/>
    <n v="42512"/>
    <n v="14.1899998772"/>
    <x v="0"/>
  </r>
  <r>
    <x v="20"/>
    <x v="3"/>
    <s v="Sports Store"/>
    <x v="0"/>
    <x v="3"/>
    <x v="137"/>
    <x v="1"/>
    <x v="0"/>
    <n v="14031.03"/>
    <n v="407"/>
    <x v="13599"/>
    <n v="7673.6899916858993"/>
    <n v="6357.3400083141014"/>
    <n v="34.474275184275186"/>
    <n v="15.620000020427767"/>
    <n v="42513"/>
    <n v="18.854275163847419"/>
    <x v="0"/>
  </r>
  <r>
    <x v="20"/>
    <x v="3"/>
    <s v="Sports Store"/>
    <x v="2"/>
    <x v="8"/>
    <x v="97"/>
    <x v="1"/>
    <x v="0"/>
    <n v="23700.94"/>
    <n v="493"/>
    <x v="13600"/>
    <n v="8910.9400596727992"/>
    <n v="14789.9999403272"/>
    <n v="48.074929006085192"/>
    <n v="29.999999878959837"/>
    <n v="42514"/>
    <n v="18.074929127125355"/>
    <x v="0"/>
  </r>
  <r>
    <x v="20"/>
    <x v="3"/>
    <s v="Sports Store"/>
    <x v="2"/>
    <x v="8"/>
    <x v="98"/>
    <x v="1"/>
    <x v="0"/>
    <n v="4445.0200000000004"/>
    <n v="109"/>
    <x v="473"/>
    <n v="2265.0199932202004"/>
    <n v="2180.0000067798001"/>
    <n v="40.78"/>
    <n v="20.000000062200002"/>
    <n v="42515"/>
    <n v="20.7799999378"/>
    <x v="0"/>
  </r>
  <r>
    <x v="20"/>
    <x v="3"/>
    <s v="Sports Store"/>
    <x v="2"/>
    <x v="8"/>
    <x v="99"/>
    <x v="1"/>
    <x v="0"/>
    <n v="24275.99"/>
    <n v="312"/>
    <x v="13601"/>
    <n v="12107.990119119901"/>
    <n v="12167.999880880103"/>
    <n v="77.807660256410259"/>
    <n v="38.999999618205457"/>
    <n v="42516"/>
    <n v="38.807660638204801"/>
    <x v="0"/>
  </r>
  <r>
    <x v="20"/>
    <x v="3"/>
    <s v="Sports Store"/>
    <x v="2"/>
    <x v="8"/>
    <x v="100"/>
    <x v="1"/>
    <x v="0"/>
    <n v="5609.13"/>
    <n v="59"/>
    <x v="557"/>
    <n v="2954.1299834327997"/>
    <n v="2655.0000165672004"/>
    <n v="95.070000000000007"/>
    <n v="45.000000280800009"/>
    <n v="42517"/>
    <n v="50.069999719199998"/>
    <x v="0"/>
  </r>
  <r>
    <x v="20"/>
    <x v="3"/>
    <s v="Sports Store"/>
    <x v="2"/>
    <x v="8"/>
    <x v="101"/>
    <x v="1"/>
    <x v="0"/>
    <n v="66284"/>
    <n v="908"/>
    <x v="13602"/>
    <n v="27652.699819760001"/>
    <n v="38631.300180240003"/>
    <n v="73"/>
    <n v="42.545484780000002"/>
    <n v="42518"/>
    <n v="30.454515219999998"/>
    <x v="0"/>
  </r>
  <r>
    <x v="20"/>
    <x v="3"/>
    <s v="Sports Store"/>
    <x v="2"/>
    <x v="8"/>
    <x v="42"/>
    <x v="1"/>
    <x v="0"/>
    <n v="123884"/>
    <n v="537"/>
    <x v="13603"/>
    <n v="55794.199513359999"/>
    <n v="68089.800486640001"/>
    <n v="230.69646182495345"/>
    <n v="126.79664895091248"/>
    <n v="42519"/>
    <n v="103.89981287404096"/>
    <x v="0"/>
  </r>
  <r>
    <x v="20"/>
    <x v="3"/>
    <s v="Sports Store"/>
    <x v="2"/>
    <x v="8"/>
    <x v="102"/>
    <x v="1"/>
    <x v="0"/>
    <n v="51945.599999999999"/>
    <n v="300"/>
    <x v="13604"/>
    <n v="24700.439798495998"/>
    <n v="27245.160201504001"/>
    <n v="173.15199999999999"/>
    <n v="90.817200671679998"/>
    <n v="42520"/>
    <n v="82.334799328319988"/>
    <x v="0"/>
  </r>
  <r>
    <x v="20"/>
    <x v="3"/>
    <s v="Sports Store"/>
    <x v="2"/>
    <x v="8"/>
    <x v="133"/>
    <x v="1"/>
    <x v="0"/>
    <n v="13874.1"/>
    <n v="309"/>
    <x v="13605"/>
    <n v="5340.0399478110003"/>
    <n v="8534.0600521889992"/>
    <n v="44.9"/>
    <n v="27.618317320999996"/>
    <n v="42521"/>
    <n v="17.281682679000003"/>
    <x v="0"/>
  </r>
  <r>
    <x v="20"/>
    <x v="3"/>
    <s v="Sports Store"/>
    <x v="2"/>
    <x v="8"/>
    <x v="43"/>
    <x v="1"/>
    <x v="0"/>
    <n v="119968"/>
    <n v="631"/>
    <x v="13606"/>
    <n v="54518.339498239999"/>
    <n v="65449.660501759994"/>
    <n v="190.12361331220285"/>
    <n v="103.72370919454832"/>
    <n v="42522"/>
    <n v="86.399904117654529"/>
    <x v="0"/>
  </r>
  <r>
    <x v="20"/>
    <x v="3"/>
    <s v="Sports Store"/>
    <x v="2"/>
    <x v="8"/>
    <x v="44"/>
    <x v="1"/>
    <x v="0"/>
    <n v="73065.600000000006"/>
    <n v="276"/>
    <x v="13607"/>
    <n v="31451.539796064004"/>
    <n v="41614.060203936002"/>
    <n v="264.73043478260871"/>
    <n v="150.77558044904347"/>
    <n v="42523"/>
    <n v="113.95485433356524"/>
    <x v="0"/>
  </r>
  <r>
    <x v="20"/>
    <x v="3"/>
    <s v="Sports Store"/>
    <x v="2"/>
    <x v="8"/>
    <x v="139"/>
    <x v="1"/>
    <x v="0"/>
    <n v="32723.8"/>
    <n v="297"/>
    <x v="13608"/>
    <n v="13719.819983797999"/>
    <n v="19003.980016202"/>
    <n v="110.18114478114478"/>
    <n v="63.986464701016835"/>
    <n v="42524"/>
    <n v="46.194680080127945"/>
    <x v="0"/>
  </r>
  <r>
    <x v="20"/>
    <x v="3"/>
    <s v="Sports Store"/>
    <x v="2"/>
    <x v="8"/>
    <x v="45"/>
    <x v="1"/>
    <x v="0"/>
    <n v="29405.5"/>
    <n v="240"/>
    <x v="13609"/>
    <n v="13306.800047744999"/>
    <n v="16098.699952255001"/>
    <n v="122.52291666666666"/>
    <n v="67.077916467729167"/>
    <n v="42525"/>
    <n v="55.445000198937493"/>
    <x v="0"/>
  </r>
  <r>
    <x v="20"/>
    <x v="3"/>
    <s v="Sports Store"/>
    <x v="2"/>
    <x v="9"/>
    <x v="33"/>
    <x v="1"/>
    <x v="0"/>
    <n v="65731.7"/>
    <n v="1089"/>
    <x v="13610"/>
    <n v="37254.350044410996"/>
    <n v="28477.349955589001"/>
    <n v="60.359687786960514"/>
    <n v="26.149999959218551"/>
    <n v="42526"/>
    <n v="34.209687827741959"/>
    <x v="0"/>
  </r>
  <r>
    <x v="20"/>
    <x v="3"/>
    <s v="Sports Store"/>
    <x v="2"/>
    <x v="9"/>
    <x v="34"/>
    <x v="1"/>
    <x v="0"/>
    <n v="11608.3"/>
    <n v="109"/>
    <x v="13611"/>
    <n v="6192.0899832770001"/>
    <n v="5416.2100167229992"/>
    <n v="106.49816513761468"/>
    <n v="49.690000153422012"/>
    <n v="42527"/>
    <n v="56.808164984192665"/>
    <x v="0"/>
  </r>
  <r>
    <x v="20"/>
    <x v="3"/>
    <s v="Sports Store"/>
    <x v="2"/>
    <x v="9"/>
    <x v="103"/>
    <x v="1"/>
    <x v="0"/>
    <n v="56447.37"/>
    <n v="476"/>
    <x v="13612"/>
    <n v="28420.489884452403"/>
    <n v="28026.880115547599"/>
    <n v="118.58691176470589"/>
    <n v="58.880000242747059"/>
    <n v="42528"/>
    <n v="59.70691152195883"/>
    <x v="0"/>
  </r>
  <r>
    <x v="20"/>
    <x v="3"/>
    <s v="Sports Store"/>
    <x v="2"/>
    <x v="9"/>
    <x v="104"/>
    <x v="1"/>
    <x v="0"/>
    <n v="4781"/>
    <n v="50"/>
    <x v="246"/>
    <n v="2724.9999876400002"/>
    <n v="2056.0000123599998"/>
    <n v="95.62"/>
    <n v="41.120000247199997"/>
    <n v="42529"/>
    <n v="54.499999752800008"/>
    <x v="0"/>
  </r>
  <r>
    <x v="20"/>
    <x v="3"/>
    <s v="Sports Store"/>
    <x v="2"/>
    <x v="9"/>
    <x v="105"/>
    <x v="1"/>
    <x v="0"/>
    <n v="18157.5"/>
    <n v="269"/>
    <x v="13613"/>
    <n v="8154.1499451750005"/>
    <n v="10003.350054824999"/>
    <n v="67.5"/>
    <n v="37.187174925000001"/>
    <n v="42530"/>
    <n v="30.312825074999999"/>
    <x v="0"/>
  </r>
  <r>
    <x v="20"/>
    <x v="3"/>
    <s v="Sports Store"/>
    <x v="2"/>
    <x v="9"/>
    <x v="46"/>
    <x v="1"/>
    <x v="0"/>
    <n v="21639.5"/>
    <n v="565"/>
    <x v="13614"/>
    <n v="7383.66010353"/>
    <n v="14255.839896470001"/>
    <n v="38.299999999999997"/>
    <n v="25.231575038000003"/>
    <n v="42531"/>
    <n v="13.068424961999995"/>
    <x v="0"/>
  </r>
  <r>
    <x v="20"/>
    <x v="3"/>
    <s v="Sports Store"/>
    <x v="2"/>
    <x v="9"/>
    <x v="47"/>
    <x v="1"/>
    <x v="0"/>
    <n v="26913.4"/>
    <n v="849"/>
    <x v="13615"/>
    <n v="8831.1598798300001"/>
    <n v="18082.240120170001"/>
    <n v="31.700117785630155"/>
    <n v="21.298280471342757"/>
    <n v="42532"/>
    <n v="10.401837314287398"/>
    <x v="0"/>
  </r>
  <r>
    <x v="20"/>
    <x v="3"/>
    <s v="Sports Store"/>
    <x v="2"/>
    <x v="9"/>
    <x v="48"/>
    <x v="1"/>
    <x v="0"/>
    <n v="35450.1"/>
    <n v="792"/>
    <x v="13616"/>
    <n v="14073.150149477999"/>
    <n v="21376.949850522004"/>
    <n v="44.760227272727271"/>
    <n v="26.991098296113641"/>
    <n v="42533"/>
    <n v="17.769128976613629"/>
    <x v="0"/>
  </r>
  <r>
    <x v="20"/>
    <x v="3"/>
    <s v="Sports Store"/>
    <x v="2"/>
    <x v="9"/>
    <x v="49"/>
    <x v="1"/>
    <x v="0"/>
    <n v="53155.7"/>
    <n v="2638"/>
    <x v="13617"/>
    <n v="21361.140033973999"/>
    <n v="31794.559966025998"/>
    <n v="20.149999999999999"/>
    <n v="12.052524626999999"/>
    <n v="42534"/>
    <n v="8.097475373"/>
    <x v="0"/>
  </r>
  <r>
    <x v="20"/>
    <x v="3"/>
    <s v="Sports Store"/>
    <x v="2"/>
    <x v="9"/>
    <x v="50"/>
    <x v="1"/>
    <x v="0"/>
    <n v="90321.25"/>
    <n v="1387"/>
    <x v="13618"/>
    <n v="36431.150250924999"/>
    <n v="53890.099749075001"/>
    <n v="65.119863013698634"/>
    <n v="38.853712868835615"/>
    <n v="42535"/>
    <n v="26.266150144863019"/>
    <x v="0"/>
  </r>
  <r>
    <x v="20"/>
    <x v="3"/>
    <s v="Sports Store"/>
    <x v="2"/>
    <x v="9"/>
    <x v="51"/>
    <x v="1"/>
    <x v="0"/>
    <n v="71615"/>
    <n v="874"/>
    <x v="13619"/>
    <n v="35831.5497493"/>
    <n v="35783.4502507"/>
    <n v="81.939359267734559"/>
    <n v="40.942162758237984"/>
    <n v="42536"/>
    <n v="40.997196509496575"/>
    <x v="0"/>
  </r>
  <r>
    <x v="20"/>
    <x v="3"/>
    <s v="Sports Store"/>
    <x v="2"/>
    <x v="9"/>
    <x v="52"/>
    <x v="1"/>
    <x v="0"/>
    <n v="47734.7"/>
    <n v="949"/>
    <x v="13620"/>
    <n v="18806.020187773"/>
    <n v="28928.679812226997"/>
    <n v="50.3"/>
    <n v="30.483329622999996"/>
    <n v="42537"/>
    <n v="19.816670377000001"/>
    <x v="0"/>
  </r>
  <r>
    <x v="20"/>
    <x v="3"/>
    <s v="Sports Store"/>
    <x v="2"/>
    <x v="9"/>
    <x v="53"/>
    <x v="1"/>
    <x v="0"/>
    <n v="209871.5"/>
    <n v="6833"/>
    <x v="13621"/>
    <n v="67946.370335875006"/>
    <n v="141925.12966412498"/>
    <n v="30.714400702473291"/>
    <n v="20.770544367645979"/>
    <n v="42538"/>
    <n v="9.9438563348273128"/>
    <x v="0"/>
  </r>
  <r>
    <x v="20"/>
    <x v="3"/>
    <s v="Sports Store"/>
    <x v="2"/>
    <x v="9"/>
    <x v="106"/>
    <x v="1"/>
    <x v="0"/>
    <n v="92137.5"/>
    <n v="2275"/>
    <x v="13622"/>
    <n v="37231.999930124999"/>
    <n v="54905.500069875001"/>
    <n v="40.5"/>
    <n v="24.134285745"/>
    <n v="42539"/>
    <n v="16.365714255"/>
    <x v="0"/>
  </r>
  <r>
    <x v="20"/>
    <x v="3"/>
    <s v="Sports Store"/>
    <x v="2"/>
    <x v="9"/>
    <x v="141"/>
    <x v="1"/>
    <x v="0"/>
    <n v="136639.65"/>
    <n v="2181"/>
    <x v="13623"/>
    <n v="61146.620500434001"/>
    <n v="75493.029499565993"/>
    <n v="62.65"/>
    <n v="34.613952085999998"/>
    <n v="42540"/>
    <n v="28.036047914000001"/>
    <x v="0"/>
  </r>
  <r>
    <x v="20"/>
    <x v="3"/>
    <s v="Sports Store"/>
    <x v="2"/>
    <x v="10"/>
    <x v="125"/>
    <x v="1"/>
    <x v="0"/>
    <n v="91013.58"/>
    <n v="7497"/>
    <x v="868"/>
    <n v="26839.260365853599"/>
    <n v="64174.319634146399"/>
    <n v="12.14"/>
    <n v="8.5599999512"/>
    <n v="42541"/>
    <n v="3.5800000488000006"/>
    <x v="0"/>
  </r>
  <r>
    <x v="20"/>
    <x v="3"/>
    <s v="Sports Store"/>
    <x v="2"/>
    <x v="10"/>
    <x v="127"/>
    <x v="1"/>
    <x v="0"/>
    <n v="25096.720000000001"/>
    <n v="632"/>
    <x v="2396"/>
    <n v="10225.759954748801"/>
    <n v="14870.960045251202"/>
    <n v="39.71"/>
    <n v="23.530000071600004"/>
    <n v="42542"/>
    <n v="16.179999928399997"/>
    <x v="0"/>
  </r>
  <r>
    <x v="20"/>
    <x v="3"/>
    <s v="Sports Store"/>
    <x v="2"/>
    <x v="10"/>
    <x v="36"/>
    <x v="1"/>
    <x v="0"/>
    <n v="7452.8"/>
    <n v="85"/>
    <x v="10727"/>
    <n v="3457.7999700800001"/>
    <n v="3995.0000299200005"/>
    <n v="87.68"/>
    <n v="47.000000352000008"/>
    <n v="42543"/>
    <n v="40.679999647999999"/>
    <x v="0"/>
  </r>
  <r>
    <x v="20"/>
    <x v="3"/>
    <s v="Sports Store"/>
    <x v="2"/>
    <x v="10"/>
    <x v="54"/>
    <x v="1"/>
    <x v="0"/>
    <n v="32868"/>
    <n v="816"/>
    <x v="13624"/>
    <n v="18026.300120399999"/>
    <n v="14841.699879599999"/>
    <n v="40.279411764705884"/>
    <n v="18.188357695588234"/>
    <n v="42544"/>
    <n v="22.09105406911765"/>
    <x v="0"/>
  </r>
  <r>
    <x v="20"/>
    <x v="3"/>
    <s v="Sports Store"/>
    <x v="2"/>
    <x v="10"/>
    <x v="55"/>
    <x v="1"/>
    <x v="0"/>
    <n v="799.8"/>
    <n v="62"/>
    <x v="11391"/>
    <n v="473.67999838799994"/>
    <n v="326.12000161200001"/>
    <n v="12.899999999999999"/>
    <n v="5.2600000260000002"/>
    <n v="42545"/>
    <n v="7.6399999739999984"/>
    <x v="0"/>
  </r>
  <r>
    <x v="20"/>
    <x v="3"/>
    <s v="Sports Store"/>
    <x v="2"/>
    <x v="15"/>
    <x v="107"/>
    <x v="1"/>
    <x v="0"/>
    <n v="80324.09"/>
    <n v="803"/>
    <x v="10658"/>
    <n v="23158.520325455898"/>
    <n v="57165.569674544095"/>
    <n v="100.03"/>
    <n v="71.189999594699998"/>
    <n v="42546"/>
    <n v="28.840000405300003"/>
    <x v="0"/>
  </r>
  <r>
    <x v="20"/>
    <x v="3"/>
    <s v="Sports Store"/>
    <x v="2"/>
    <x v="15"/>
    <x v="136"/>
    <x v="1"/>
    <x v="0"/>
    <n v="16174.72"/>
    <n v="199"/>
    <x v="1406"/>
    <n v="8214.7200687744007"/>
    <n v="7959.9999312255986"/>
    <n v="81.28"/>
    <n v="39.999999654399993"/>
    <n v="42547"/>
    <n v="41.280000345600008"/>
    <x v="0"/>
  </r>
  <r>
    <x v="20"/>
    <x v="3"/>
    <s v="Sports Store"/>
    <x v="2"/>
    <x v="15"/>
    <x v="56"/>
    <x v="1"/>
    <x v="0"/>
    <n v="52736"/>
    <n v="312"/>
    <x v="13625"/>
    <n v="24757.26009344"/>
    <n v="27978.739906560004"/>
    <n v="169.02564102564102"/>
    <n v="89.675448418461556"/>
    <n v="42548"/>
    <n v="79.350192607179466"/>
    <x v="0"/>
  </r>
  <r>
    <x v="20"/>
    <x v="3"/>
    <s v="Sports Store"/>
    <x v="2"/>
    <x v="11"/>
    <x v="110"/>
    <x v="1"/>
    <x v="0"/>
    <n v="28381.95"/>
    <n v="885"/>
    <x v="852"/>
    <n v="10681.949906190001"/>
    <n v="17700.000093809998"/>
    <n v="32.07"/>
    <n v="20.000000105999998"/>
    <n v="42549"/>
    <n v="12.069999894000002"/>
    <x v="0"/>
  </r>
  <r>
    <x v="20"/>
    <x v="3"/>
    <s v="Sports Store"/>
    <x v="2"/>
    <x v="11"/>
    <x v="128"/>
    <x v="1"/>
    <x v="0"/>
    <n v="13468.14"/>
    <n v="147"/>
    <x v="10601"/>
    <n v="5677.1399355552003"/>
    <n v="7791.0000644448"/>
    <n v="91.61999999999999"/>
    <n v="53.000000438400001"/>
    <n v="42550"/>
    <n v="38.61999956159999"/>
    <x v="0"/>
  </r>
  <r>
    <x v="20"/>
    <x v="3"/>
    <s v="Sports Store"/>
    <x v="2"/>
    <x v="11"/>
    <x v="142"/>
    <x v="1"/>
    <x v="0"/>
    <n v="28130"/>
    <n v="194"/>
    <x v="13626"/>
    <n v="10587.5198912"/>
    <n v="17542.480108800002"/>
    <n v="145"/>
    <n v="90.425155200000006"/>
    <n v="42551"/>
    <n v="54.574844799999994"/>
    <x v="0"/>
  </r>
  <r>
    <x v="20"/>
    <x v="3"/>
    <s v="Sports Store"/>
    <x v="2"/>
    <x v="11"/>
    <x v="140"/>
    <x v="1"/>
    <x v="0"/>
    <n v="13604"/>
    <n v="38"/>
    <x v="11045"/>
    <n v="4679.3199939200003"/>
    <n v="8924.6800060799997"/>
    <n v="358"/>
    <n v="234.86000016"/>
    <n v="42552"/>
    <n v="123.13999984"/>
    <x v="0"/>
  </r>
  <r>
    <x v="20"/>
    <x v="3"/>
    <s v="Sports Store"/>
    <x v="3"/>
    <x v="12"/>
    <x v="129"/>
    <x v="1"/>
    <x v="0"/>
    <n v="5988"/>
    <n v="998"/>
    <x v="10602"/>
    <n v="4131.7199999999993"/>
    <n v="1856.2800000000004"/>
    <n v="6"/>
    <n v="1.8600000000000003"/>
    <n v="42553"/>
    <n v="4.1399999999999997"/>
    <x v="0"/>
  </r>
  <r>
    <x v="20"/>
    <x v="3"/>
    <s v="Sports Store"/>
    <x v="3"/>
    <x v="12"/>
    <x v="113"/>
    <x v="1"/>
    <x v="0"/>
    <n v="1700.83"/>
    <n v="283"/>
    <x v="943"/>
    <n v="1182.9400042166999"/>
    <n v="517.88999578329992"/>
    <n v="6.01"/>
    <n v="1.8299999850999997"/>
    <n v="42554"/>
    <n v="4.1800000149000001"/>
    <x v="0"/>
  </r>
  <r>
    <x v="20"/>
    <x v="3"/>
    <s v="Sports Store"/>
    <x v="3"/>
    <x v="13"/>
    <x v="116"/>
    <x v="1"/>
    <x v="0"/>
    <n v="2240"/>
    <n v="448"/>
    <x v="374"/>
    <n v="1366.3999999999999"/>
    <n v="873.6"/>
    <n v="5"/>
    <n v="1.95"/>
    <n v="42555"/>
    <n v="3.05"/>
    <x v="0"/>
  </r>
  <r>
    <x v="20"/>
    <x v="3"/>
    <s v="Sports Store"/>
    <x v="3"/>
    <x v="13"/>
    <x v="39"/>
    <x v="1"/>
    <x v="0"/>
    <n v="1575"/>
    <n v="315"/>
    <x v="870"/>
    <n v="957.6"/>
    <n v="617.4"/>
    <n v="5"/>
    <n v="1.96"/>
    <n v="42556"/>
    <n v="3.04"/>
    <x v="0"/>
  </r>
  <r>
    <x v="20"/>
    <x v="3"/>
    <s v="Sports Store"/>
    <x v="3"/>
    <x v="13"/>
    <x v="117"/>
    <x v="1"/>
    <x v="0"/>
    <n v="4085"/>
    <n v="817"/>
    <x v="10604"/>
    <n v="2622.57"/>
    <n v="1462.4299999999998"/>
    <n v="5"/>
    <n v="1.7899999999999998"/>
    <n v="42557"/>
    <n v="3.21"/>
    <x v="0"/>
  </r>
  <r>
    <x v="20"/>
    <x v="3"/>
    <s v="Sports Store"/>
    <x v="3"/>
    <x v="13"/>
    <x v="119"/>
    <x v="1"/>
    <x v="0"/>
    <n v="2412"/>
    <n v="402"/>
    <x v="140"/>
    <n v="1302.48"/>
    <n v="1109.52"/>
    <n v="6"/>
    <n v="2.76"/>
    <n v="42558"/>
    <n v="3.24"/>
    <x v="0"/>
  </r>
  <r>
    <x v="20"/>
    <x v="3"/>
    <s v="Sports Store"/>
    <x v="3"/>
    <x v="14"/>
    <x v="40"/>
    <x v="1"/>
    <x v="0"/>
    <n v="3266"/>
    <n v="142"/>
    <x v="476"/>
    <n v="1987.9999929000001"/>
    <n v="1278.0000070999999"/>
    <n v="23"/>
    <n v="9.0000000499999988"/>
    <n v="42559"/>
    <n v="13.999999950000001"/>
    <x v="0"/>
  </r>
  <r>
    <x v="20"/>
    <x v="3"/>
    <s v="Sports Store"/>
    <x v="3"/>
    <x v="14"/>
    <x v="120"/>
    <x v="1"/>
    <x v="0"/>
    <n v="2240"/>
    <n v="64"/>
    <x v="10741"/>
    <n v="1341.4399936"/>
    <n v="898.56000640000002"/>
    <n v="35"/>
    <n v="14.0400001"/>
    <n v="42560"/>
    <n v="20.9599999"/>
    <x v="0"/>
  </r>
  <r>
    <x v="20"/>
    <x v="3"/>
    <s v="Sports Store"/>
    <x v="3"/>
    <x v="14"/>
    <x v="121"/>
    <x v="1"/>
    <x v="0"/>
    <n v="582"/>
    <n v="97"/>
    <x v="139"/>
    <n v="307.48999806"/>
    <n v="274.51000194"/>
    <n v="6"/>
    <n v="2.8300000199999999"/>
    <n v="42561"/>
    <n v="3.1699999800000001"/>
    <x v="0"/>
  </r>
  <r>
    <x v="20"/>
    <x v="3"/>
    <s v="Sports Store"/>
    <x v="4"/>
    <x v="16"/>
    <x v="58"/>
    <x v="1"/>
    <x v="0"/>
    <n v="116056.75"/>
    <n v="265"/>
    <x v="11008"/>
    <n v="57491.749478215002"/>
    <n v="58565.00052178499"/>
    <n v="437.95"/>
    <n v="221.00000196899995"/>
    <n v="42562"/>
    <n v="216.94999803100004"/>
    <x v="0"/>
  </r>
  <r>
    <x v="20"/>
    <x v="3"/>
    <s v="Sports Store"/>
    <x v="4"/>
    <x v="16"/>
    <x v="59"/>
    <x v="1"/>
    <x v="0"/>
    <n v="928.53"/>
    <n v="1"/>
    <x v="13627"/>
    <n v="477.63000083160006"/>
    <n v="450.89999916839992"/>
    <n v="928.53"/>
    <n v="450.89999916839992"/>
    <n v="42563"/>
    <n v="477.63000083160006"/>
    <x v="0"/>
  </r>
  <r>
    <x v="20"/>
    <x v="3"/>
    <s v="Sports Store"/>
    <x v="4"/>
    <x v="16"/>
    <x v="60"/>
    <x v="1"/>
    <x v="0"/>
    <n v="39982.69"/>
    <n v="79"/>
    <x v="2930"/>
    <n v="18039.649961685001"/>
    <n v="21943.040038315004"/>
    <n v="506.11"/>
    <n v="277.76000048500003"/>
    <n v="42564"/>
    <n v="228.34999951499998"/>
    <x v="0"/>
  </r>
  <r>
    <x v="20"/>
    <x v="3"/>
    <s v="Sports Store"/>
    <x v="4"/>
    <x v="16"/>
    <x v="61"/>
    <x v="1"/>
    <x v="0"/>
    <n v="111483.24"/>
    <n v="132"/>
    <x v="10745"/>
    <n v="56043.240135484804"/>
    <n v="55439.999864515201"/>
    <n v="844.57"/>
    <n v="419.99999897359999"/>
    <n v="42565"/>
    <n v="424.57000102640006"/>
    <x v="0"/>
  </r>
  <r>
    <x v="20"/>
    <x v="3"/>
    <s v="Sports Store"/>
    <x v="4"/>
    <x v="17"/>
    <x v="62"/>
    <x v="1"/>
    <x v="0"/>
    <n v="242141.5"/>
    <n v="200"/>
    <x v="13628"/>
    <n v="118341.50051105001"/>
    <n v="123799.99948894999"/>
    <n v="1210.7075"/>
    <n v="618.99999744474997"/>
    <n v="42566"/>
    <n v="591.70750255525002"/>
    <x v="0"/>
  </r>
  <r>
    <x v="20"/>
    <x v="3"/>
    <s v="Sports Store"/>
    <x v="4"/>
    <x v="17"/>
    <x v="64"/>
    <x v="1"/>
    <x v="0"/>
    <n v="139506.84"/>
    <n v="108"/>
    <x v="10748"/>
    <n v="73626.839968215601"/>
    <n v="65880.000031784395"/>
    <n v="1291.73"/>
    <n v="610.00000029429998"/>
    <n v="42567"/>
    <n v="681.72999970570004"/>
    <x v="0"/>
  </r>
  <r>
    <x v="20"/>
    <x v="3"/>
    <s v="Sports Store"/>
    <x v="4"/>
    <x v="18"/>
    <x v="66"/>
    <x v="1"/>
    <x v="0"/>
    <n v="46805.82"/>
    <n v="641"/>
    <x v="10673"/>
    <n v="28601.419928977197"/>
    <n v="18204.400071022803"/>
    <n v="73.02"/>
    <n v="28.400000110800004"/>
    <n v="42568"/>
    <n v="44.619999889199988"/>
    <x v="0"/>
  </r>
  <r>
    <x v="20"/>
    <x v="3"/>
    <s v="Sports Store"/>
    <x v="4"/>
    <x v="18"/>
    <x v="67"/>
    <x v="1"/>
    <x v="0"/>
    <n v="28328.16"/>
    <n v="336"/>
    <x v="10954"/>
    <n v="14484.959867078398"/>
    <n v="13843.200132921602"/>
    <n v="84.31"/>
    <n v="41.200000395600007"/>
    <n v="42569"/>
    <n v="43.109999604399995"/>
    <x v="0"/>
  </r>
  <r>
    <x v="20"/>
    <x v="3"/>
    <s v="Sports Store"/>
    <x v="4"/>
    <x v="18"/>
    <x v="68"/>
    <x v="1"/>
    <x v="0"/>
    <n v="39296.400000000001"/>
    <n v="229"/>
    <x v="10984"/>
    <n v="18274.200195108002"/>
    <n v="21022.199804892"/>
    <n v="171.6"/>
    <n v="91.799999147999998"/>
    <n v="42570"/>
    <n v="79.800000851999997"/>
    <x v="0"/>
  </r>
  <r>
    <x v="20"/>
    <x v="3"/>
    <s v="Sports Store"/>
    <x v="4"/>
    <x v="19"/>
    <x v="69"/>
    <x v="1"/>
    <x v="0"/>
    <n v="10856.64"/>
    <n v="1289"/>
    <x v="13629"/>
    <n v="7247.4400335455994"/>
    <n v="3609.1999664543996"/>
    <n v="8.4225290923196265"/>
    <n v="2.7999999739754844"/>
    <n v="42571"/>
    <n v="5.6225291183441417"/>
    <x v="0"/>
  </r>
  <r>
    <x v="20"/>
    <x v="3"/>
    <s v="Sports Store"/>
    <x v="4"/>
    <x v="19"/>
    <x v="70"/>
    <x v="1"/>
    <x v="0"/>
    <n v="24765.57"/>
    <n v="2220"/>
    <x v="13630"/>
    <n v="11445.5698946721"/>
    <n v="13320.000105327899"/>
    <n v="11.155662162162162"/>
    <n v="6.0000000474449999"/>
    <n v="42572"/>
    <n v="5.1556621147171624"/>
    <x v="0"/>
  </r>
  <r>
    <x v="20"/>
    <x v="3"/>
    <s v="Sports Store"/>
    <x v="4"/>
    <x v="19"/>
    <x v="71"/>
    <x v="1"/>
    <x v="0"/>
    <n v="90308.66"/>
    <n v="421"/>
    <x v="13631"/>
    <n v="56754.959625244403"/>
    <n v="33553.700374755601"/>
    <n v="214.50988123515441"/>
    <n v="79.70000089015582"/>
    <n v="42573"/>
    <n v="134.80988034499859"/>
    <x v="0"/>
  </r>
  <r>
    <x v="20"/>
    <x v="3"/>
    <s v="Sports Store"/>
    <x v="4"/>
    <x v="19"/>
    <x v="72"/>
    <x v="1"/>
    <x v="0"/>
    <n v="16348.5"/>
    <n v="1557"/>
    <x v="10769"/>
    <n v="12378.15004671"/>
    <n v="3970.3499532900005"/>
    <n v="10.5"/>
    <n v="2.5499999700000004"/>
    <n v="42574"/>
    <n v="7.95000003"/>
    <x v="0"/>
  </r>
  <r>
    <x v="0"/>
    <x v="0"/>
    <s v="Outdoors Shop"/>
    <x v="0"/>
    <x v="1"/>
    <x v="2"/>
    <x v="1"/>
    <x v="1"/>
    <n v="134181.95000000001"/>
    <n v="217"/>
    <x v="4146"/>
    <n v="48249.94933088051"/>
    <n v="85932.000669119501"/>
    <n v="618.35"/>
    <n v="396.00000308350002"/>
    <n v="42575"/>
    <n v="222.3499969165"/>
    <x v="0"/>
  </r>
  <r>
    <x v="0"/>
    <x v="0"/>
    <s v="Outdoors Shop"/>
    <x v="0"/>
    <x v="20"/>
    <x v="87"/>
    <x v="1"/>
    <x v="1"/>
    <n v="96961.2"/>
    <n v="357"/>
    <x v="10763"/>
    <n v="37463.580481236"/>
    <n v="59497.619518763997"/>
    <n v="271.59999999999997"/>
    <n v="166.65999865199998"/>
    <n v="42576"/>
    <n v="104.94000134799998"/>
    <x v="0"/>
  </r>
  <r>
    <x v="0"/>
    <x v="0"/>
    <s v="Outdoors Shop"/>
    <x v="1"/>
    <x v="7"/>
    <x v="26"/>
    <x v="1"/>
    <x v="1"/>
    <n v="45220"/>
    <n v="595"/>
    <x v="10593"/>
    <n v="22032.849904800001"/>
    <n v="23187.150095199999"/>
    <n v="76"/>
    <n v="38.970000159999998"/>
    <n v="42577"/>
    <n v="37.029999840000002"/>
    <x v="0"/>
  </r>
  <r>
    <x v="0"/>
    <x v="0"/>
    <s v="Outdoors Shop"/>
    <x v="1"/>
    <x v="7"/>
    <x v="27"/>
    <x v="1"/>
    <x v="1"/>
    <n v="32063.56"/>
    <n v="422"/>
    <x v="10605"/>
    <n v="8060.1999161064014"/>
    <n v="24003.3600838936"/>
    <n v="75.98"/>
    <n v="56.880000198799998"/>
    <n v="42578"/>
    <n v="19.099999801200006"/>
    <x v="0"/>
  </r>
  <r>
    <x v="0"/>
    <x v="0"/>
    <s v="Outdoors Shop"/>
    <x v="1"/>
    <x v="7"/>
    <x v="28"/>
    <x v="1"/>
    <x v="1"/>
    <n v="16343.62"/>
    <n v="278"/>
    <x v="10606"/>
    <n v="6302.2600394760002"/>
    <n v="10041.359960524"/>
    <n v="58.790000000000006"/>
    <n v="36.119999858"/>
    <n v="42579"/>
    <n v="22.670000142000006"/>
    <x v="0"/>
  </r>
  <r>
    <x v="0"/>
    <x v="0"/>
    <s v="Outdoors Shop"/>
    <x v="1"/>
    <x v="7"/>
    <x v="29"/>
    <x v="1"/>
    <x v="1"/>
    <n v="17757.599999999999"/>
    <n v="906"/>
    <x v="556"/>
    <n v="8797.2599420159986"/>
    <n v="8960.3400579839999"/>
    <n v="19.599999999999998"/>
    <n v="9.8900000640000005"/>
    <n v="42580"/>
    <n v="9.7099999359999973"/>
    <x v="0"/>
  </r>
  <r>
    <x v="0"/>
    <x v="0"/>
    <s v="Outdoors Shop"/>
    <x v="1"/>
    <x v="7"/>
    <x v="30"/>
    <x v="1"/>
    <x v="1"/>
    <n v="57836"/>
    <n v="1522"/>
    <x v="1337"/>
    <n v="28126.560030440003"/>
    <n v="29709.439969559997"/>
    <n v="38"/>
    <n v="19.519999979999998"/>
    <n v="42581"/>
    <n v="18.480000020000002"/>
    <x v="0"/>
  </r>
  <r>
    <x v="0"/>
    <x v="0"/>
    <s v="Outdoors Shop"/>
    <x v="1"/>
    <x v="7"/>
    <x v="31"/>
    <x v="1"/>
    <x v="1"/>
    <n v="75544"/>
    <n v="994"/>
    <x v="10798"/>
    <n v="29303.120238560001"/>
    <n v="46240.879761439995"/>
    <n v="76"/>
    <n v="46.519999759999997"/>
    <n v="42582"/>
    <n v="29.480000240000003"/>
    <x v="0"/>
  </r>
  <r>
    <x v="0"/>
    <x v="0"/>
    <s v="Outdoors Shop"/>
    <x v="2"/>
    <x v="8"/>
    <x v="98"/>
    <x v="1"/>
    <x v="1"/>
    <n v="4159.5600000000004"/>
    <n v="102"/>
    <x v="473"/>
    <n v="2119.5599936556"/>
    <n v="2040.0000063444002"/>
    <n v="40.78"/>
    <n v="20.000000062200002"/>
    <n v="42583"/>
    <n v="20.7799999378"/>
    <x v="0"/>
  </r>
  <r>
    <x v="0"/>
    <x v="0"/>
    <s v="Outdoors Shop"/>
    <x v="2"/>
    <x v="8"/>
    <x v="99"/>
    <x v="1"/>
    <x v="1"/>
    <n v="9063.99"/>
    <n v="117"/>
    <x v="634"/>
    <n v="4500.9899906867995"/>
    <n v="4563.0000093132003"/>
    <n v="77.47"/>
    <n v="39.000000079599999"/>
    <n v="42584"/>
    <n v="38.469999920399999"/>
    <x v="0"/>
  </r>
  <r>
    <x v="0"/>
    <x v="0"/>
    <s v="Outdoors Shop"/>
    <x v="2"/>
    <x v="9"/>
    <x v="33"/>
    <x v="1"/>
    <x v="1"/>
    <n v="1546"/>
    <n v="25"/>
    <x v="733"/>
    <n v="892.24999883999999"/>
    <n v="653.75000116000001"/>
    <n v="61.84"/>
    <n v="26.150000046399999"/>
    <n v="42585"/>
    <n v="35.689999953600008"/>
    <x v="0"/>
  </r>
  <r>
    <x v="0"/>
    <x v="0"/>
    <s v="Sports Store"/>
    <x v="0"/>
    <x v="0"/>
    <x v="73"/>
    <x v="1"/>
    <x v="1"/>
    <n v="5412.96"/>
    <n v="432"/>
    <x v="12555"/>
    <n v="1991.52000432"/>
    <n v="3421.4399956799998"/>
    <n v="12.53"/>
    <n v="7.91999999"/>
    <n v="42586"/>
    <n v="4.6100000099999994"/>
    <x v="0"/>
  </r>
  <r>
    <x v="0"/>
    <x v="0"/>
    <s v="Sports Store"/>
    <x v="0"/>
    <x v="0"/>
    <x v="78"/>
    <x v="1"/>
    <x v="1"/>
    <n v="14178.84"/>
    <n v="1788"/>
    <x v="13632"/>
    <n v="6901.6799645975998"/>
    <n v="7277.1600354024004"/>
    <n v="7.93"/>
    <n v="4.0700000198000001"/>
    <n v="42587"/>
    <n v="3.8599999801999996"/>
    <x v="0"/>
  </r>
  <r>
    <x v="0"/>
    <x v="0"/>
    <s v="Sports Store"/>
    <x v="0"/>
    <x v="0"/>
    <x v="79"/>
    <x v="1"/>
    <x v="1"/>
    <n v="8260.98"/>
    <n v="714"/>
    <x v="13633"/>
    <n v="3619.9800232049997"/>
    <n v="4640.9999767949994"/>
    <n v="11.569999999999999"/>
    <n v="6.4999999674999991"/>
    <n v="42588"/>
    <n v="5.0700000324999994"/>
    <x v="0"/>
  </r>
  <r>
    <x v="0"/>
    <x v="0"/>
    <s v="Sports Store"/>
    <x v="0"/>
    <x v="1"/>
    <x v="3"/>
    <x v="1"/>
    <x v="1"/>
    <n v="75802.100000000006"/>
    <n v="137"/>
    <x v="10686"/>
    <n v="22020.009756140003"/>
    <n v="53782.090243860002"/>
    <n v="553.30000000000007"/>
    <n v="392.57000178000004"/>
    <n v="42589"/>
    <n v="160.72999822000003"/>
    <x v="0"/>
  </r>
  <r>
    <x v="0"/>
    <x v="0"/>
    <s v="Sports Store"/>
    <x v="0"/>
    <x v="20"/>
    <x v="87"/>
    <x v="1"/>
    <x v="1"/>
    <n v="48073.2"/>
    <n v="177"/>
    <x v="10763"/>
    <n v="18574.380238596001"/>
    <n v="29498.819761403996"/>
    <n v="271.59999999999997"/>
    <n v="166.65999865199998"/>
    <n v="42590"/>
    <n v="104.94000134799998"/>
    <x v="0"/>
  </r>
  <r>
    <x v="0"/>
    <x v="0"/>
    <s v="Sports Store"/>
    <x v="0"/>
    <x v="20"/>
    <x v="89"/>
    <x v="1"/>
    <x v="1"/>
    <n v="16007.64"/>
    <n v="724"/>
    <x v="13634"/>
    <n v="7319.6400199823993"/>
    <n v="8687.9999800175992"/>
    <n v="22.11"/>
    <n v="11.999999972399999"/>
    <n v="42591"/>
    <n v="10.1100000276"/>
    <x v="0"/>
  </r>
  <r>
    <x v="0"/>
    <x v="0"/>
    <s v="Sports Store"/>
    <x v="0"/>
    <x v="3"/>
    <x v="91"/>
    <x v="1"/>
    <x v="1"/>
    <n v="6532.29"/>
    <n v="401"/>
    <x v="11334"/>
    <n v="3524.7899773836002"/>
    <n v="3007.5000226163997"/>
    <n v="16.29"/>
    <n v="7.5000000563999993"/>
    <n v="42592"/>
    <n v="8.7899999435999998"/>
    <x v="0"/>
  </r>
  <r>
    <x v="0"/>
    <x v="0"/>
    <s v="Sports Store"/>
    <x v="0"/>
    <x v="3"/>
    <x v="94"/>
    <x v="1"/>
    <x v="1"/>
    <n v="3821.76"/>
    <n v="144"/>
    <x v="2237"/>
    <n v="1261.4399917632002"/>
    <n v="2560.3200082368003"/>
    <n v="26.540000000000003"/>
    <n v="17.780000057200002"/>
    <n v="42593"/>
    <n v="8.7599999428000004"/>
    <x v="0"/>
  </r>
  <r>
    <x v="0"/>
    <x v="0"/>
    <s v="Sports Store"/>
    <x v="0"/>
    <x v="3"/>
    <x v="137"/>
    <x v="1"/>
    <x v="1"/>
    <n v="2701.93"/>
    <n v="77"/>
    <x v="1066"/>
    <n v="1499.1899887348998"/>
    <n v="1202.7400112651001"/>
    <n v="35.089999999999996"/>
    <n v="15.620000146300001"/>
    <n v="42594"/>
    <n v="19.469999853699996"/>
    <x v="0"/>
  </r>
  <r>
    <x v="0"/>
    <x v="0"/>
    <s v="Sports Store"/>
    <x v="2"/>
    <x v="8"/>
    <x v="97"/>
    <x v="1"/>
    <x v="1"/>
    <n v="2883.92"/>
    <n v="59"/>
    <x v="2322"/>
    <n v="1113.9200120360001"/>
    <n v="1769.9999879640002"/>
    <n v="48.88"/>
    <n v="29.999999796000004"/>
    <n v="42595"/>
    <n v="18.880000203999998"/>
    <x v="0"/>
  </r>
  <r>
    <x v="0"/>
    <x v="0"/>
    <s v="Sports Store"/>
    <x v="2"/>
    <x v="8"/>
    <x v="98"/>
    <x v="1"/>
    <x v="1"/>
    <n v="1747.62"/>
    <n v="42"/>
    <x v="804"/>
    <n v="907.61999828219996"/>
    <n v="840.00000171779993"/>
    <n v="41.61"/>
    <n v="20.000000040899998"/>
    <n v="42596"/>
    <n v="21.609999959100001"/>
    <x v="0"/>
  </r>
  <r>
    <x v="0"/>
    <x v="0"/>
    <s v="Sports Store"/>
    <x v="2"/>
    <x v="9"/>
    <x v="33"/>
    <x v="1"/>
    <x v="1"/>
    <n v="2844.64"/>
    <n v="46"/>
    <x v="733"/>
    <n v="1641.7399978655999"/>
    <n v="1202.9000021344"/>
    <n v="61.839999999999996"/>
    <n v="26.150000046399999"/>
    <n v="42597"/>
    <n v="35.689999953599994"/>
    <x v="0"/>
  </r>
  <r>
    <x v="0"/>
    <x v="0"/>
    <s v="Sports Store"/>
    <x v="2"/>
    <x v="9"/>
    <x v="34"/>
    <x v="1"/>
    <x v="1"/>
    <n v="2310"/>
    <n v="21"/>
    <x v="351"/>
    <n v="1266.5100063"/>
    <n v="1043.4899937"/>
    <n v="110"/>
    <n v="49.689999700000001"/>
    <n v="42598"/>
    <n v="60.310000299999999"/>
    <x v="0"/>
  </r>
  <r>
    <x v="0"/>
    <x v="0"/>
    <s v="Sports Store"/>
    <x v="2"/>
    <x v="9"/>
    <x v="103"/>
    <x v="1"/>
    <x v="1"/>
    <n v="1104.3"/>
    <n v="9"/>
    <x v="10595"/>
    <n v="574.38000072"/>
    <n v="529.91999927999996"/>
    <n v="122.69999999999999"/>
    <n v="58.879999919999996"/>
    <n v="42599"/>
    <n v="63.820000079999993"/>
    <x v="0"/>
  </r>
  <r>
    <x v="0"/>
    <x v="0"/>
    <s v="Sports Store"/>
    <x v="2"/>
    <x v="10"/>
    <x v="126"/>
    <x v="1"/>
    <x v="1"/>
    <n v="6223.36"/>
    <n v="374"/>
    <x v="11518"/>
    <n v="1948.5399904255999"/>
    <n v="4274.8200095743996"/>
    <n v="16.64"/>
    <n v="11.430000025599998"/>
    <n v="42600"/>
    <n v="5.2099999744000023"/>
    <x v="0"/>
  </r>
  <r>
    <x v="0"/>
    <x v="0"/>
    <s v="Sports Store"/>
    <x v="2"/>
    <x v="10"/>
    <x v="36"/>
    <x v="1"/>
    <x v="1"/>
    <n v="8417.2800000000007"/>
    <n v="96"/>
    <x v="10727"/>
    <n v="3905.2799662080006"/>
    <n v="4512.000033792001"/>
    <n v="87.68"/>
    <n v="47.000000352000008"/>
    <n v="42601"/>
    <n v="40.679999647999999"/>
    <x v="0"/>
  </r>
  <r>
    <x v="0"/>
    <x v="0"/>
    <s v="Sports Store"/>
    <x v="3"/>
    <x v="12"/>
    <x v="113"/>
    <x v="1"/>
    <x v="1"/>
    <n v="985.64"/>
    <n v="164"/>
    <x v="943"/>
    <n v="685.52000244359999"/>
    <n v="300.11999755639999"/>
    <n v="6.01"/>
    <n v="1.8299999850999999"/>
    <n v="42602"/>
    <n v="4.1800000149000001"/>
    <x v="0"/>
  </r>
  <r>
    <x v="0"/>
    <x v="0"/>
    <s v="Sports Store"/>
    <x v="3"/>
    <x v="13"/>
    <x v="117"/>
    <x v="1"/>
    <x v="1"/>
    <n v="1050"/>
    <n v="210"/>
    <x v="10604"/>
    <n v="674.1"/>
    <n v="375.9"/>
    <n v="5"/>
    <n v="1.7899999999999998"/>
    <n v="42603"/>
    <n v="3.21"/>
    <x v="0"/>
  </r>
  <r>
    <x v="0"/>
    <x v="0"/>
    <s v="Sports Store"/>
    <x v="3"/>
    <x v="13"/>
    <x v="118"/>
    <x v="1"/>
    <x v="1"/>
    <n v="1825"/>
    <n v="365"/>
    <x v="10664"/>
    <n v="1149.75"/>
    <n v="675.25"/>
    <n v="5"/>
    <n v="1.85"/>
    <n v="42604"/>
    <n v="3.15"/>
    <x v="0"/>
  </r>
  <r>
    <x v="0"/>
    <x v="0"/>
    <s v="Sports Store"/>
    <x v="3"/>
    <x v="14"/>
    <x v="41"/>
    <x v="1"/>
    <x v="1"/>
    <n v="156.9"/>
    <n v="30"/>
    <x v="41"/>
    <n v="99.300000111000017"/>
    <n v="57.599999888999996"/>
    <n v="5.23"/>
    <n v="1.9199999962999998"/>
    <n v="42605"/>
    <n v="3.3100000037000008"/>
    <x v="0"/>
  </r>
  <r>
    <x v="0"/>
    <x v="0"/>
    <s v="Sports Store"/>
    <x v="4"/>
    <x v="16"/>
    <x v="60"/>
    <x v="1"/>
    <x v="1"/>
    <n v="20244.400000000001"/>
    <n v="40"/>
    <x v="2930"/>
    <n v="9133.9999805999996"/>
    <n v="11110.400019400002"/>
    <n v="506.11"/>
    <n v="277.76000048500003"/>
    <n v="42606"/>
    <n v="228.34999951499998"/>
    <x v="0"/>
  </r>
  <r>
    <x v="0"/>
    <x v="0"/>
    <s v="Sports Store"/>
    <x v="4"/>
    <x v="17"/>
    <x v="64"/>
    <x v="1"/>
    <x v="1"/>
    <n v="36168.44"/>
    <n v="28"/>
    <x v="10748"/>
    <n v="19088.439991759602"/>
    <n v="17080.0000082404"/>
    <n v="1291.73"/>
    <n v="610.00000029429998"/>
    <n v="42607"/>
    <n v="681.72999970570004"/>
    <x v="0"/>
  </r>
  <r>
    <x v="0"/>
    <x v="0"/>
    <s v="Sports Store"/>
    <x v="4"/>
    <x v="19"/>
    <x v="69"/>
    <x v="1"/>
    <x v="1"/>
    <n v="4596.4799999999996"/>
    <n v="432"/>
    <x v="11009"/>
    <n v="3386.8800217727999"/>
    <n v="1209.5999782271999"/>
    <n v="10.639999999999999"/>
    <n v="2.7999999495999996"/>
    <n v="42608"/>
    <n v="7.8400000503999987"/>
    <x v="0"/>
  </r>
  <r>
    <x v="0"/>
    <x v="0"/>
    <s v="Sports Store"/>
    <x v="4"/>
    <x v="19"/>
    <x v="72"/>
    <x v="1"/>
    <x v="1"/>
    <n v="3405.78"/>
    <n v="318"/>
    <x v="10943"/>
    <n v="2594.8799935128"/>
    <n v="810.90000648720024"/>
    <n v="10.71"/>
    <n v="2.5500000204000006"/>
    <n v="42609"/>
    <n v="8.1599999796000002"/>
    <x v="0"/>
  </r>
  <r>
    <x v="0"/>
    <x v="1"/>
    <s v="Department Store"/>
    <x v="0"/>
    <x v="1"/>
    <x v="123"/>
    <x v="1"/>
    <x v="1"/>
    <n v="77727.3"/>
    <n v="210"/>
    <x v="3046"/>
    <n v="25227.299960772001"/>
    <n v="52500.000039228005"/>
    <n v="370.13"/>
    <n v="250.00000018680004"/>
    <n v="42610"/>
    <n v="120.12999981319996"/>
    <x v="0"/>
  </r>
  <r>
    <x v="0"/>
    <x v="1"/>
    <s v="Department Store"/>
    <x v="0"/>
    <x v="20"/>
    <x v="88"/>
    <x v="1"/>
    <x v="1"/>
    <n v="62304.9"/>
    <n v="210"/>
    <x v="13635"/>
    <n v="17505.600277682999"/>
    <n v="44799.299722317002"/>
    <n v="296.69"/>
    <n v="213.32999867770002"/>
    <n v="42611"/>
    <n v="83.360001322299979"/>
    <x v="0"/>
  </r>
  <r>
    <x v="0"/>
    <x v="1"/>
    <s v="Department Store"/>
    <x v="2"/>
    <x v="11"/>
    <x v="111"/>
    <x v="1"/>
    <x v="1"/>
    <n v="21069.1"/>
    <n v="190"/>
    <x v="10734"/>
    <n v="7115.5000650369993"/>
    <n v="13953.599934963"/>
    <n v="110.88999999999999"/>
    <n v="73.4399996577"/>
    <n v="42612"/>
    <n v="37.450000342299987"/>
    <x v="0"/>
  </r>
  <r>
    <x v="0"/>
    <x v="1"/>
    <s v="Warehouse Store"/>
    <x v="0"/>
    <x v="0"/>
    <x v="130"/>
    <x v="1"/>
    <x v="1"/>
    <n v="19756.560000000001"/>
    <n v="3156"/>
    <x v="513"/>
    <n v="10509.479964652799"/>
    <n v="9247.0800353472023"/>
    <n v="6.2600000000000007"/>
    <n v="2.9300000112000006"/>
    <n v="42613"/>
    <n v="3.3299999888"/>
    <x v="0"/>
  </r>
  <r>
    <x v="0"/>
    <x v="1"/>
    <s v="Warehouse Store"/>
    <x v="0"/>
    <x v="0"/>
    <x v="73"/>
    <x v="1"/>
    <x v="1"/>
    <n v="14786.55"/>
    <n v="1217"/>
    <x v="11200"/>
    <n v="5147.9100273824997"/>
    <n v="9638.6399726175005"/>
    <n v="12.149999999999999"/>
    <n v="7.9199999775000007"/>
    <n v="42614"/>
    <n v="4.2300000224999978"/>
    <x v="0"/>
  </r>
  <r>
    <x v="0"/>
    <x v="1"/>
    <s v="Warehouse Store"/>
    <x v="0"/>
    <x v="0"/>
    <x v="1"/>
    <x v="1"/>
    <x v="1"/>
    <n v="59690.52"/>
    <n v="414"/>
    <x v="10774"/>
    <n v="28640.520265787996"/>
    <n v="31049.999734212"/>
    <n v="144.17999999999998"/>
    <n v="74.999999357999997"/>
    <n v="42615"/>
    <n v="69.180000641999982"/>
    <x v="0"/>
  </r>
  <r>
    <x v="0"/>
    <x v="1"/>
    <s v="Warehouse Store"/>
    <x v="0"/>
    <x v="1"/>
    <x v="123"/>
    <x v="1"/>
    <x v="1"/>
    <n v="191632.9"/>
    <n v="545"/>
    <x v="10597"/>
    <n v="55382.900758421994"/>
    <n v="136249.99924157801"/>
    <n v="351.62"/>
    <n v="249.99999860840003"/>
    <n v="42616"/>
    <n v="101.62000139159997"/>
    <x v="0"/>
  </r>
  <r>
    <x v="0"/>
    <x v="1"/>
    <s v="Warehouse Store"/>
    <x v="0"/>
    <x v="1"/>
    <x v="2"/>
    <x v="1"/>
    <x v="1"/>
    <n v="110684.65"/>
    <n v="179"/>
    <x v="4146"/>
    <n v="39800.649448053504"/>
    <n v="70884.00055194649"/>
    <n v="618.35"/>
    <n v="396.00000308349996"/>
    <n v="42617"/>
    <n v="222.34999691650006"/>
    <x v="0"/>
  </r>
  <r>
    <x v="0"/>
    <x v="1"/>
    <s v="Warehouse Store"/>
    <x v="0"/>
    <x v="1"/>
    <x v="3"/>
    <x v="1"/>
    <x v="1"/>
    <n v="245111.9"/>
    <n v="443"/>
    <x v="10686"/>
    <n v="71203.389211460002"/>
    <n v="173908.51078854001"/>
    <n v="553.29999999999995"/>
    <n v="392.57000178000004"/>
    <n v="42618"/>
    <n v="160.72999821999991"/>
    <x v="0"/>
  </r>
  <r>
    <x v="0"/>
    <x v="1"/>
    <s v="Warehouse Store"/>
    <x v="0"/>
    <x v="1"/>
    <x v="124"/>
    <x v="1"/>
    <x v="1"/>
    <n v="33226.18"/>
    <n v="47"/>
    <x v="10687"/>
    <n v="11888.1800120226"/>
    <n v="21337.9999879774"/>
    <n v="706.94"/>
    <n v="453.99999974420001"/>
    <n v="42619"/>
    <n v="252.94000025580004"/>
    <x v="0"/>
  </r>
  <r>
    <x v="0"/>
    <x v="1"/>
    <s v="Warehouse Store"/>
    <x v="0"/>
    <x v="2"/>
    <x v="4"/>
    <x v="1"/>
    <x v="1"/>
    <n v="59057.1"/>
    <n v="690"/>
    <x v="10688"/>
    <n v="17657.100229562999"/>
    <n v="41399.999770436996"/>
    <n v="85.59"/>
    <n v="59.999999667299996"/>
    <n v="42620"/>
    <n v="25.590000332700008"/>
    <x v="0"/>
  </r>
  <r>
    <x v="0"/>
    <x v="1"/>
    <s v="Warehouse Store"/>
    <x v="0"/>
    <x v="2"/>
    <x v="82"/>
    <x v="1"/>
    <x v="1"/>
    <n v="70860.92"/>
    <n v="508"/>
    <x v="10761"/>
    <n v="27172.920071881999"/>
    <n v="43687.999928117999"/>
    <n v="139.49"/>
    <n v="85.999999858500004"/>
    <n v="42621"/>
    <n v="53.490000141500005"/>
    <x v="0"/>
  </r>
  <r>
    <x v="0"/>
    <x v="1"/>
    <s v="Warehouse Store"/>
    <x v="0"/>
    <x v="2"/>
    <x v="85"/>
    <x v="1"/>
    <x v="1"/>
    <n v="9584.2000000000007"/>
    <n v="554"/>
    <x v="11202"/>
    <n v="4902.8999650980004"/>
    <n v="4681.3000349020003"/>
    <n v="17.3"/>
    <n v="8.4500000630000009"/>
    <n v="42622"/>
    <n v="8.8499999369999998"/>
    <x v="0"/>
  </r>
  <r>
    <x v="0"/>
    <x v="1"/>
    <s v="Warehouse Store"/>
    <x v="0"/>
    <x v="2"/>
    <x v="6"/>
    <x v="1"/>
    <x v="1"/>
    <n v="20149.78"/>
    <n v="203"/>
    <x v="5651"/>
    <n v="6904.0299451899991"/>
    <n v="13245.75005481"/>
    <n v="99.259999999999991"/>
    <n v="65.250000270000001"/>
    <n v="42623"/>
    <n v="34.00999972999999"/>
    <x v="0"/>
  </r>
  <r>
    <x v="0"/>
    <x v="1"/>
    <s v="Warehouse Store"/>
    <x v="0"/>
    <x v="3"/>
    <x v="7"/>
    <x v="1"/>
    <x v="1"/>
    <n v="24386.13"/>
    <n v="1693"/>
    <x v="13636"/>
    <n v="12958.3800388773"/>
    <n v="11427.749961122701"/>
    <n v="14.404093325457767"/>
    <n v="6.7499999770364445"/>
    <n v="42624"/>
    <n v="7.6540933484213225"/>
    <x v="0"/>
  </r>
  <r>
    <x v="0"/>
    <x v="1"/>
    <s v="Warehouse Store"/>
    <x v="0"/>
    <x v="3"/>
    <x v="92"/>
    <x v="1"/>
    <x v="1"/>
    <n v="17459.82"/>
    <n v="651"/>
    <x v="230"/>
    <n v="6607.6500223944004"/>
    <n v="10852.169977605599"/>
    <n v="26.82"/>
    <n v="16.669999965599999"/>
    <n v="42625"/>
    <n v="10.150000034400001"/>
    <x v="0"/>
  </r>
  <r>
    <x v="0"/>
    <x v="1"/>
    <s v="Warehouse Store"/>
    <x v="0"/>
    <x v="3"/>
    <x v="94"/>
    <x v="1"/>
    <x v="1"/>
    <n v="10881.4"/>
    <n v="410"/>
    <x v="2237"/>
    <n v="3591.5999765480001"/>
    <n v="7289.8000234519996"/>
    <n v="26.54"/>
    <n v="17.780000057199999"/>
    <n v="42626"/>
    <n v="8.7599999428000004"/>
    <x v="0"/>
  </r>
  <r>
    <x v="0"/>
    <x v="1"/>
    <s v="Warehouse Store"/>
    <x v="0"/>
    <x v="3"/>
    <x v="9"/>
    <x v="1"/>
    <x v="1"/>
    <n v="7866"/>
    <n v="230"/>
    <x v="11017"/>
    <n v="3555.7999714799998"/>
    <n v="4310.2000285200002"/>
    <n v="34.200000000000003"/>
    <n v="18.740000124000002"/>
    <n v="42627"/>
    <n v="15.459999876000001"/>
    <x v="0"/>
  </r>
  <r>
    <x v="0"/>
    <x v="1"/>
    <s v="Warehouse Store"/>
    <x v="0"/>
    <x v="3"/>
    <x v="132"/>
    <x v="1"/>
    <x v="1"/>
    <n v="15150.8"/>
    <n v="490"/>
    <x v="168"/>
    <n v="5350.8000060759996"/>
    <n v="9799.9999939240006"/>
    <n v="30.919999999999998"/>
    <n v="19.999999987600003"/>
    <n v="42628"/>
    <n v="10.920000012399996"/>
    <x v="0"/>
  </r>
  <r>
    <x v="0"/>
    <x v="1"/>
    <s v="Warehouse Store"/>
    <x v="0"/>
    <x v="3"/>
    <x v="10"/>
    <x v="1"/>
    <x v="1"/>
    <n v="9586.66"/>
    <n v="149"/>
    <x v="1414"/>
    <n v="3532.7900467263999"/>
    <n v="6053.8699532736"/>
    <n v="64.34"/>
    <n v="40.629999686399998"/>
    <n v="42629"/>
    <n v="23.710000313600005"/>
    <x v="0"/>
  </r>
  <r>
    <x v="0"/>
    <x v="1"/>
    <s v="Warehouse Store"/>
    <x v="2"/>
    <x v="10"/>
    <x v="125"/>
    <x v="1"/>
    <x v="1"/>
    <n v="67413.42"/>
    <n v="5553"/>
    <x v="868"/>
    <n v="19879.7402709864"/>
    <n v="47533.679729013602"/>
    <n v="12.14"/>
    <n v="8.5599999512"/>
    <n v="42630"/>
    <n v="3.5800000488000006"/>
    <x v="0"/>
  </r>
  <r>
    <x v="0"/>
    <x v="1"/>
    <s v="Warehouse Store"/>
    <x v="2"/>
    <x v="15"/>
    <x v="136"/>
    <x v="1"/>
    <x v="1"/>
    <n v="9184.64"/>
    <n v="113"/>
    <x v="1406"/>
    <n v="4664.6400390527997"/>
    <n v="4519.9999609471997"/>
    <n v="81.28"/>
    <n v="39.9999996544"/>
    <n v="42631"/>
    <n v="41.280000345600001"/>
    <x v="0"/>
  </r>
  <r>
    <x v="0"/>
    <x v="1"/>
    <s v="Warehouse Store"/>
    <x v="2"/>
    <x v="11"/>
    <x v="112"/>
    <x v="1"/>
    <x v="1"/>
    <n v="4075"/>
    <n v="25"/>
    <x v="13637"/>
    <n v="260.24999725000004"/>
    <n v="3814.75000275"/>
    <n v="163"/>
    <n v="152.59000011000001"/>
    <n v="42632"/>
    <n v="10.409999889999995"/>
    <x v="0"/>
  </r>
  <r>
    <x v="0"/>
    <x v="1"/>
    <s v="Warehouse Store"/>
    <x v="3"/>
    <x v="12"/>
    <x v="129"/>
    <x v="1"/>
    <x v="1"/>
    <n v="10057.56"/>
    <n v="1692"/>
    <x v="13638"/>
    <n v="6910.4400497471997"/>
    <n v="3147.1199502527998"/>
    <n v="5.9441843971631201"/>
    <n v="1.8599999705985815"/>
    <n v="42633"/>
    <n v="4.0841844265645388"/>
    <x v="0"/>
  </r>
  <r>
    <x v="0"/>
    <x v="1"/>
    <s v="Warehouse Store"/>
    <x v="3"/>
    <x v="12"/>
    <x v="38"/>
    <x v="1"/>
    <x v="1"/>
    <n v="13037.08"/>
    <n v="1890"/>
    <x v="13639"/>
    <n v="8463.2800502627997"/>
    <n v="4573.7999497371993"/>
    <n v="6.897925925925926"/>
    <n v="2.4199999734059254"/>
    <n v="42634"/>
    <n v="4.4779259525200006"/>
    <x v="0"/>
  </r>
  <r>
    <x v="0"/>
    <x v="1"/>
    <s v="Warehouse Store"/>
    <x v="3"/>
    <x v="13"/>
    <x v="116"/>
    <x v="1"/>
    <x v="1"/>
    <n v="485"/>
    <n v="97"/>
    <x v="374"/>
    <n v="295.84999999999997"/>
    <n v="189.15"/>
    <n v="5"/>
    <n v="1.95"/>
    <n v="42635"/>
    <n v="3.05"/>
    <x v="0"/>
  </r>
  <r>
    <x v="0"/>
    <x v="1"/>
    <s v="Warehouse Store"/>
    <x v="3"/>
    <x v="13"/>
    <x v="39"/>
    <x v="1"/>
    <x v="1"/>
    <n v="7440"/>
    <n v="1488"/>
    <x v="870"/>
    <n v="4523.5199999999995"/>
    <n v="2916.48"/>
    <n v="5"/>
    <n v="1.96"/>
    <n v="42636"/>
    <n v="3.04"/>
    <x v="0"/>
  </r>
  <r>
    <x v="0"/>
    <x v="1"/>
    <s v="Warehouse Store"/>
    <x v="3"/>
    <x v="13"/>
    <x v="118"/>
    <x v="1"/>
    <x v="1"/>
    <n v="5644.8"/>
    <n v="1152"/>
    <x v="11269"/>
    <n v="3513.6000023040006"/>
    <n v="2131.1999976959996"/>
    <n v="4.9000000000000004"/>
    <n v="1.8499999979999997"/>
    <n v="42637"/>
    <n v="3.0500000020000009"/>
    <x v="0"/>
  </r>
  <r>
    <x v="0"/>
    <x v="1"/>
    <s v="Warehouse Store"/>
    <x v="3"/>
    <x v="14"/>
    <x v="40"/>
    <x v="1"/>
    <x v="1"/>
    <n v="8004"/>
    <n v="348"/>
    <x v="476"/>
    <n v="4871.9999826000003"/>
    <n v="3132.0000173999997"/>
    <n v="23"/>
    <n v="9.0000000499999988"/>
    <n v="42638"/>
    <n v="13.999999950000001"/>
    <x v="0"/>
  </r>
  <r>
    <x v="0"/>
    <x v="1"/>
    <s v="Warehouse Store"/>
    <x v="3"/>
    <x v="14"/>
    <x v="121"/>
    <x v="1"/>
    <x v="1"/>
    <n v="1452"/>
    <n v="242"/>
    <x v="139"/>
    <n v="767.13999516000001"/>
    <n v="684.86000483999999"/>
    <n v="6"/>
    <n v="2.8300000199999999"/>
    <n v="42639"/>
    <n v="3.1699999800000001"/>
    <x v="0"/>
  </r>
  <r>
    <x v="0"/>
    <x v="3"/>
    <s v="Golf Shop"/>
    <x v="2"/>
    <x v="8"/>
    <x v="101"/>
    <x v="1"/>
    <x v="1"/>
    <n v="36427"/>
    <n v="499"/>
    <x v="13640"/>
    <n v="15279.160170539999"/>
    <n v="21147.839829460001"/>
    <n v="73"/>
    <n v="42.380440540000002"/>
    <n v="42640"/>
    <n v="30.619559459999998"/>
    <x v="0"/>
  </r>
  <r>
    <x v="0"/>
    <x v="3"/>
    <s v="Golf Shop"/>
    <x v="2"/>
    <x v="8"/>
    <x v="42"/>
    <x v="1"/>
    <x v="1"/>
    <n v="139143.6"/>
    <n v="603"/>
    <x v="13641"/>
    <n v="64158.380673228006"/>
    <n v="74985.219326771999"/>
    <n v="230.75223880597017"/>
    <n v="124.35359755683582"/>
    <n v="42641"/>
    <n v="106.39864124913434"/>
    <x v="0"/>
  </r>
  <r>
    <x v="0"/>
    <x v="3"/>
    <s v="Golf Shop"/>
    <x v="2"/>
    <x v="8"/>
    <x v="102"/>
    <x v="1"/>
    <x v="1"/>
    <n v="81566"/>
    <n v="471"/>
    <x v="13642"/>
    <n v="38739.880182779998"/>
    <n v="42826.119817220002"/>
    <n v="173.17622080679405"/>
    <n v="90.925944410233555"/>
    <n v="42642"/>
    <n v="82.250276396560494"/>
    <x v="0"/>
  </r>
  <r>
    <x v="0"/>
    <x v="3"/>
    <s v="Golf Shop"/>
    <x v="2"/>
    <x v="8"/>
    <x v="133"/>
    <x v="1"/>
    <x v="1"/>
    <n v="7363.6"/>
    <n v="164"/>
    <x v="13643"/>
    <n v="2876.5600019680001"/>
    <n v="4487.0399980319999"/>
    <n v="44.900000000000006"/>
    <n v="27.359999987999998"/>
    <n v="42643"/>
    <n v="17.540000012000007"/>
    <x v="0"/>
  </r>
  <r>
    <x v="0"/>
    <x v="3"/>
    <s v="Golf Shop"/>
    <x v="2"/>
    <x v="8"/>
    <x v="43"/>
    <x v="1"/>
    <x v="1"/>
    <n v="125422.9"/>
    <n v="680"/>
    <x v="13644"/>
    <n v="56595.400449681998"/>
    <n v="68827.499550317996"/>
    <n v="184.44544117647058"/>
    <n v="101.21691110340882"/>
    <n v="42644"/>
    <n v="83.228530073061762"/>
    <x v="0"/>
  </r>
  <r>
    <x v="0"/>
    <x v="3"/>
    <s v="Golf Shop"/>
    <x v="2"/>
    <x v="8"/>
    <x v="44"/>
    <x v="1"/>
    <x v="1"/>
    <n v="116909.2"/>
    <n v="442"/>
    <x v="13645"/>
    <n v="50844.060096595997"/>
    <n v="66065.139903403993"/>
    <n v="264.50045248868776"/>
    <n v="149.46864231539365"/>
    <n v="42645"/>
    <n v="115.0318101732941"/>
    <x v="0"/>
  </r>
  <r>
    <x v="0"/>
    <x v="3"/>
    <s v="Golf Shop"/>
    <x v="2"/>
    <x v="8"/>
    <x v="139"/>
    <x v="1"/>
    <x v="1"/>
    <n v="35668.6"/>
    <n v="341"/>
    <x v="13646"/>
    <n v="15162.400129227999"/>
    <n v="20506.199870771998"/>
    <n v="104.6"/>
    <n v="60.135483491999992"/>
    <n v="42646"/>
    <n v="44.464516508000003"/>
    <x v="0"/>
  </r>
  <r>
    <x v="0"/>
    <x v="3"/>
    <s v="Golf Shop"/>
    <x v="2"/>
    <x v="8"/>
    <x v="45"/>
    <x v="1"/>
    <x v="1"/>
    <n v="35321.599999999999"/>
    <n v="292"/>
    <x v="13647"/>
    <n v="15669.200061183999"/>
    <n v="19652.399938816001"/>
    <n v="120.96438356164383"/>
    <n v="67.302739516493148"/>
    <n v="42647"/>
    <n v="53.66164404515068"/>
    <x v="0"/>
  </r>
  <r>
    <x v="0"/>
    <x v="3"/>
    <s v="Golf Shop"/>
    <x v="2"/>
    <x v="9"/>
    <x v="33"/>
    <x v="1"/>
    <x v="1"/>
    <n v="30534.959999999999"/>
    <n v="504"/>
    <x v="13648"/>
    <n v="17355.360104781601"/>
    <n v="13179.5998952184"/>
    <n v="60.585238095238097"/>
    <n v="26.149999792100001"/>
    <n v="42648"/>
    <n v="34.435238303138092"/>
    <x v="0"/>
  </r>
  <r>
    <x v="0"/>
    <x v="3"/>
    <s v="Golf Shop"/>
    <x v="2"/>
    <x v="9"/>
    <x v="103"/>
    <x v="1"/>
    <x v="1"/>
    <n v="59782.879999999997"/>
    <n v="509"/>
    <x v="13649"/>
    <n v="29812.960024280001"/>
    <n v="29969.919975719997"/>
    <n v="117.45163064833005"/>
    <n v="58.879999952298618"/>
    <n v="42649"/>
    <n v="58.571630696031434"/>
    <x v="0"/>
  </r>
  <r>
    <x v="0"/>
    <x v="3"/>
    <s v="Golf Shop"/>
    <x v="2"/>
    <x v="9"/>
    <x v="105"/>
    <x v="1"/>
    <x v="1"/>
    <n v="23895"/>
    <n v="354"/>
    <x v="13650"/>
    <n v="10826.7599835"/>
    <n v="13068.2400165"/>
    <n v="67.5"/>
    <n v="36.915932249999997"/>
    <n v="42650"/>
    <n v="30.584067750000003"/>
    <x v="0"/>
  </r>
  <r>
    <x v="0"/>
    <x v="3"/>
    <s v="Golf Shop"/>
    <x v="2"/>
    <x v="9"/>
    <x v="46"/>
    <x v="1"/>
    <x v="1"/>
    <n v="23554.5"/>
    <n v="615"/>
    <x v="13651"/>
    <n v="8031.3300493650004"/>
    <n v="15523.169950635"/>
    <n v="38.299999999999997"/>
    <n v="25.240926749"/>
    <n v="42651"/>
    <n v="13.059073250999997"/>
    <x v="0"/>
  </r>
  <r>
    <x v="0"/>
    <x v="3"/>
    <s v="Golf Shop"/>
    <x v="2"/>
    <x v="9"/>
    <x v="47"/>
    <x v="1"/>
    <x v="1"/>
    <n v="83061.5"/>
    <n v="2215"/>
    <x v="13652"/>
    <n v="28246.47013681"/>
    <n v="54815.029863189993"/>
    <n v="37.499548532731374"/>
    <n v="24.747191811823924"/>
    <n v="42652"/>
    <n v="12.75235672090745"/>
    <x v="0"/>
  </r>
  <r>
    <x v="0"/>
    <x v="3"/>
    <s v="Golf Shop"/>
    <x v="2"/>
    <x v="9"/>
    <x v="48"/>
    <x v="1"/>
    <x v="1"/>
    <n v="61459.99"/>
    <n v="1369"/>
    <x v="13653"/>
    <n v="24930.640177198402"/>
    <n v="36529.349822801596"/>
    <n v="44.894075967859749"/>
    <n v="26.683235809204966"/>
    <n v="42653"/>
    <n v="18.210840158654783"/>
    <x v="0"/>
  </r>
  <r>
    <x v="0"/>
    <x v="3"/>
    <s v="Golf Shop"/>
    <x v="2"/>
    <x v="9"/>
    <x v="49"/>
    <x v="1"/>
    <x v="1"/>
    <n v="92065.35"/>
    <n v="4569"/>
    <x v="13654"/>
    <n v="36972.0000546585"/>
    <n v="55093.349945341499"/>
    <n v="20.150000000000002"/>
    <n v="12.0580761535"/>
    <n v="42654"/>
    <n v="8.0919238465000021"/>
    <x v="0"/>
  </r>
  <r>
    <x v="0"/>
    <x v="3"/>
    <s v="Golf Shop"/>
    <x v="2"/>
    <x v="9"/>
    <x v="50"/>
    <x v="1"/>
    <x v="1"/>
    <n v="164287.65"/>
    <n v="2490"/>
    <x v="13655"/>
    <n v="67285.260572269501"/>
    <n v="97002.389427730493"/>
    <n v="65.978975903614455"/>
    <n v="38.956782902703011"/>
    <n v="42655"/>
    <n v="27.022193000911443"/>
    <x v="0"/>
  </r>
  <r>
    <x v="0"/>
    <x v="3"/>
    <s v="Golf Shop"/>
    <x v="2"/>
    <x v="9"/>
    <x v="51"/>
    <x v="1"/>
    <x v="1"/>
    <n v="96868"/>
    <n v="1157"/>
    <x v="13656"/>
    <n v="48423.390047959998"/>
    <n v="48444.609952040002"/>
    <n v="83.723422644770963"/>
    <n v="41.870881548867764"/>
    <n v="42656"/>
    <n v="41.852541095903199"/>
    <x v="0"/>
  </r>
  <r>
    <x v="0"/>
    <x v="3"/>
    <s v="Golf Shop"/>
    <x v="2"/>
    <x v="9"/>
    <x v="52"/>
    <x v="1"/>
    <x v="1"/>
    <n v="15059.2"/>
    <n v="299"/>
    <x v="13657"/>
    <n v="5989.5100728320003"/>
    <n v="9069.6899271679995"/>
    <n v="50.365217391304348"/>
    <n v="30.333411127652173"/>
    <n v="42657"/>
    <n v="20.031806263652175"/>
    <x v="0"/>
  </r>
  <r>
    <x v="0"/>
    <x v="3"/>
    <s v="Golf Shop"/>
    <x v="2"/>
    <x v="9"/>
    <x v="53"/>
    <x v="1"/>
    <x v="1"/>
    <n v="257608.9"/>
    <n v="8422"/>
    <x v="13658"/>
    <n v="83973.430035695012"/>
    <n v="173635.469964305"/>
    <n v="30.587615768226073"/>
    <n v="20.616892657837212"/>
    <n v="42658"/>
    <n v="9.9707231103888603"/>
    <x v="0"/>
  </r>
  <r>
    <x v="0"/>
    <x v="3"/>
    <s v="Golf Shop"/>
    <x v="2"/>
    <x v="9"/>
    <x v="106"/>
    <x v="1"/>
    <x v="1"/>
    <n v="102991.5"/>
    <n v="2543"/>
    <x v="13659"/>
    <n v="41887.860409530003"/>
    <n v="61103.639590470004"/>
    <n v="40.5"/>
    <n v="24.028171290000003"/>
    <n v="42659"/>
    <n v="16.471828709999997"/>
    <x v="0"/>
  </r>
  <r>
    <x v="0"/>
    <x v="3"/>
    <s v="Golf Shop"/>
    <x v="2"/>
    <x v="9"/>
    <x v="141"/>
    <x v="1"/>
    <x v="1"/>
    <n v="175044.1"/>
    <n v="2794"/>
    <x v="13660"/>
    <n v="78780.370401733002"/>
    <n v="96263.729598267004"/>
    <n v="62.65"/>
    <n v="34.4537328555"/>
    <n v="42660"/>
    <n v="28.196267144499998"/>
    <x v="0"/>
  </r>
  <r>
    <x v="0"/>
    <x v="3"/>
    <s v="Golf Shop"/>
    <x v="2"/>
    <x v="10"/>
    <x v="54"/>
    <x v="1"/>
    <x v="1"/>
    <n v="23477.1"/>
    <n v="578"/>
    <x v="13661"/>
    <n v="12623.920038597"/>
    <n v="10853.179961402999"/>
    <n v="40.61782006920415"/>
    <n v="18.777127960904842"/>
    <n v="42661"/>
    <n v="21.840692108299308"/>
    <x v="0"/>
  </r>
  <r>
    <x v="0"/>
    <x v="3"/>
    <s v="Golf Shop"/>
    <x v="2"/>
    <x v="10"/>
    <x v="55"/>
    <x v="1"/>
    <x v="1"/>
    <n v="19143.599999999999"/>
    <n v="1484"/>
    <x v="13662"/>
    <n v="11415.400085628"/>
    <n v="7728.1999143719986"/>
    <n v="12.899999999999999"/>
    <n v="5.2076818829999993"/>
    <n v="42662"/>
    <n v="7.6923181169999992"/>
    <x v="0"/>
  </r>
  <r>
    <x v="0"/>
    <x v="3"/>
    <s v="Golf Shop"/>
    <x v="2"/>
    <x v="15"/>
    <x v="109"/>
    <x v="1"/>
    <x v="1"/>
    <n v="7260"/>
    <n v="66"/>
    <x v="13663"/>
    <n v="3946.7999736000002"/>
    <n v="3313.2000263999998"/>
    <n v="110"/>
    <n v="50.2000004"/>
    <n v="42663"/>
    <n v="59.7999996"/>
    <x v="0"/>
  </r>
  <r>
    <x v="0"/>
    <x v="3"/>
    <s v="Golf Shop"/>
    <x v="2"/>
    <x v="15"/>
    <x v="56"/>
    <x v="1"/>
    <x v="1"/>
    <n v="19093.8"/>
    <n v="113"/>
    <x v="13664"/>
    <n v="9808.0399835220014"/>
    <n v="9285.7600164779979"/>
    <n v="168.9716814159292"/>
    <n v="82.174867402460151"/>
    <n v="42664"/>
    <n v="86.796814013469046"/>
    <x v="0"/>
  </r>
  <r>
    <x v="0"/>
    <x v="3"/>
    <s v="Golf Shop"/>
    <x v="2"/>
    <x v="11"/>
    <x v="142"/>
    <x v="1"/>
    <x v="1"/>
    <n v="42775"/>
    <n v="295"/>
    <x v="13665"/>
    <n v="16109.89012975"/>
    <n v="26665.109870249998"/>
    <n v="145"/>
    <n v="90.390202949999988"/>
    <n v="42665"/>
    <n v="54.609797050000012"/>
    <x v="0"/>
  </r>
  <r>
    <x v="0"/>
    <x v="3"/>
    <s v="Golf Shop"/>
    <x v="2"/>
    <x v="11"/>
    <x v="140"/>
    <x v="1"/>
    <x v="1"/>
    <n v="25060"/>
    <n v="70"/>
    <x v="13666"/>
    <n v="8555.7000172000007"/>
    <n v="16504.299982800003"/>
    <n v="358"/>
    <n v="235.77571404000005"/>
    <n v="42666"/>
    <n v="122.22428595999995"/>
    <x v="0"/>
  </r>
  <r>
    <x v="0"/>
    <x v="3"/>
    <s v="Golf Shop"/>
    <x v="4"/>
    <x v="16"/>
    <x v="58"/>
    <x v="1"/>
    <x v="1"/>
    <n v="356929.25"/>
    <n v="815"/>
    <x v="11008"/>
    <n v="176814.24839526499"/>
    <n v="180115.00160473498"/>
    <n v="437.95"/>
    <n v="221.00000196899998"/>
    <n v="42667"/>
    <n v="216.94999803100001"/>
    <x v="0"/>
  </r>
  <r>
    <x v="0"/>
    <x v="3"/>
    <s v="Golf Shop"/>
    <x v="4"/>
    <x v="16"/>
    <x v="59"/>
    <x v="1"/>
    <x v="1"/>
    <n v="838783.83"/>
    <n v="1031"/>
    <x v="13667"/>
    <n v="396856.73761914327"/>
    <n v="441927.09238085663"/>
    <n v="813.56336566440348"/>
    <n v="428.63927486019071"/>
    <n v="42668"/>
    <n v="384.92409080421277"/>
    <x v="0"/>
  </r>
  <r>
    <x v="0"/>
    <x v="3"/>
    <s v="Golf Shop"/>
    <x v="4"/>
    <x v="16"/>
    <x v="60"/>
    <x v="1"/>
    <x v="1"/>
    <n v="66961.09"/>
    <n v="132"/>
    <x v="13668"/>
    <n v="30296.7701597624"/>
    <n v="36664.319840237593"/>
    <n v="507.28098484848482"/>
    <n v="277.75999878967872"/>
    <n v="42669"/>
    <n v="229.5209860588061"/>
    <x v="0"/>
  </r>
  <r>
    <x v="0"/>
    <x v="3"/>
    <s v="Golf Shop"/>
    <x v="4"/>
    <x v="16"/>
    <x v="61"/>
    <x v="1"/>
    <x v="1"/>
    <n v="481404.9"/>
    <n v="570"/>
    <x v="10745"/>
    <n v="242004.90058504802"/>
    <n v="239399.99941495201"/>
    <n v="844.57"/>
    <n v="419.99999897359999"/>
    <n v="42670"/>
    <n v="424.57000102640006"/>
    <x v="0"/>
  </r>
  <r>
    <x v="0"/>
    <x v="3"/>
    <s v="Golf Shop"/>
    <x v="4"/>
    <x v="17"/>
    <x v="62"/>
    <x v="1"/>
    <x v="1"/>
    <n v="1226669.53"/>
    <n v="1042"/>
    <x v="13669"/>
    <n v="613178.6345022216"/>
    <n v="613490.89549777855"/>
    <n v="1177.2260364683302"/>
    <n v="588.76285556408686"/>
    <n v="42671"/>
    <n v="588.46318090424336"/>
    <x v="0"/>
  </r>
  <r>
    <x v="0"/>
    <x v="3"/>
    <s v="Golf Shop"/>
    <x v="4"/>
    <x v="17"/>
    <x v="63"/>
    <x v="1"/>
    <x v="1"/>
    <n v="249933.6"/>
    <n v="378"/>
    <x v="10983"/>
    <n v="120808.799658288"/>
    <n v="129124.80034171201"/>
    <n v="661.2"/>
    <n v="341.60000090400001"/>
    <n v="42672"/>
    <n v="319.59999909600003"/>
    <x v="0"/>
  </r>
  <r>
    <x v="0"/>
    <x v="3"/>
    <s v="Golf Shop"/>
    <x v="4"/>
    <x v="17"/>
    <x v="64"/>
    <x v="1"/>
    <x v="1"/>
    <n v="500198.71"/>
    <n v="387"/>
    <x v="13670"/>
    <n v="264128.70833064761"/>
    <n v="236070.00166935244"/>
    <n v="1292.5031266149872"/>
    <n v="610.00000431357216"/>
    <n v="42673"/>
    <n v="682.50312230141503"/>
    <x v="0"/>
  </r>
  <r>
    <x v="0"/>
    <x v="3"/>
    <s v="Golf Shop"/>
    <x v="4"/>
    <x v="17"/>
    <x v="65"/>
    <x v="1"/>
    <x v="1"/>
    <n v="349982.92"/>
    <n v="404"/>
    <x v="13671"/>
    <n v="179898.92050423997"/>
    <n v="170083.99949576001"/>
    <n v="866.29435643564352"/>
    <n v="420.99999875188121"/>
    <n v="42674"/>
    <n v="445.29435768376231"/>
    <x v="0"/>
  </r>
  <r>
    <x v="0"/>
    <x v="3"/>
    <s v="Golf Shop"/>
    <x v="4"/>
    <x v="18"/>
    <x v="66"/>
    <x v="1"/>
    <x v="1"/>
    <n v="364296.78"/>
    <n v="4989"/>
    <x v="10673"/>
    <n v="222609.1794472188"/>
    <n v="141687.60055278122"/>
    <n v="73.02000000000001"/>
    <n v="28.400000110800004"/>
    <n v="42675"/>
    <n v="44.619999889200002"/>
    <x v="0"/>
  </r>
  <r>
    <x v="0"/>
    <x v="3"/>
    <s v="Golf Shop"/>
    <x v="4"/>
    <x v="18"/>
    <x v="67"/>
    <x v="1"/>
    <x v="1"/>
    <n v="84225.69"/>
    <n v="999"/>
    <x v="10954"/>
    <n v="43066.8896047956"/>
    <n v="41158.800395204402"/>
    <n v="84.31"/>
    <n v="41.2000003956"/>
    <n v="42676"/>
    <n v="43.109999604400002"/>
    <x v="0"/>
  </r>
  <r>
    <x v="0"/>
    <x v="3"/>
    <s v="Golf Shop"/>
    <x v="4"/>
    <x v="18"/>
    <x v="68"/>
    <x v="1"/>
    <x v="1"/>
    <n v="322951.2"/>
    <n v="2391"/>
    <x v="13672"/>
    <n v="106730.26897104"/>
    <n v="216220.93102896001"/>
    <n v="135.06951066499374"/>
    <n v="90.431171488481809"/>
    <n v="42677"/>
    <n v="44.638339176511934"/>
    <x v="0"/>
  </r>
  <r>
    <x v="0"/>
    <x v="3"/>
    <s v="Golf Shop"/>
    <x v="4"/>
    <x v="19"/>
    <x v="69"/>
    <x v="1"/>
    <x v="1"/>
    <n v="63308.72"/>
    <n v="6111"/>
    <x v="13673"/>
    <n v="46197.920249116803"/>
    <n v="17110.799750883198"/>
    <n v="10.359797087219768"/>
    <n v="2.7999999592346914"/>
    <n v="42678"/>
    <n v="7.5597971279850764"/>
    <x v="0"/>
  </r>
  <r>
    <x v="0"/>
    <x v="3"/>
    <s v="Golf Shop"/>
    <x v="4"/>
    <x v="19"/>
    <x v="70"/>
    <x v="1"/>
    <x v="1"/>
    <n v="23841.14"/>
    <n v="1904"/>
    <x v="13674"/>
    <n v="12417.139939439201"/>
    <n v="11424.000060560798"/>
    <n v="12.521607142857142"/>
    <n v="6.0000000318071418"/>
    <n v="42679"/>
    <n v="6.5216071110500007"/>
    <x v="0"/>
  </r>
  <r>
    <x v="0"/>
    <x v="3"/>
    <s v="Golf Shop"/>
    <x v="4"/>
    <x v="19"/>
    <x v="71"/>
    <x v="1"/>
    <x v="1"/>
    <n v="137993.35"/>
    <n v="662"/>
    <x v="13675"/>
    <n v="85231.950030276494"/>
    <n v="52761.399969723512"/>
    <n v="208.44916918429004"/>
    <n v="79.699999954265124"/>
    <n v="42680"/>
    <n v="128.7491692300249"/>
    <x v="0"/>
  </r>
  <r>
    <x v="0"/>
    <x v="3"/>
    <s v="Golf Shop"/>
    <x v="4"/>
    <x v="19"/>
    <x v="72"/>
    <x v="1"/>
    <x v="1"/>
    <n v="23599.59"/>
    <n v="2242"/>
    <x v="13676"/>
    <n v="17882.489968226098"/>
    <n v="5717.1000317739008"/>
    <n v="10.526132917038359"/>
    <n v="2.5500000141721233"/>
    <n v="42681"/>
    <n v="7.9761329028662349"/>
    <x v="0"/>
  </r>
  <r>
    <x v="0"/>
    <x v="3"/>
    <s v="Department Store"/>
    <x v="0"/>
    <x v="0"/>
    <x v="130"/>
    <x v="1"/>
    <x v="1"/>
    <n v="82093.66"/>
    <n v="13071"/>
    <x v="13677"/>
    <n v="43795.630304278609"/>
    <n v="38298.029695721394"/>
    <n v="6.2805952107719385"/>
    <n v="2.929999976721092"/>
    <n v="42682"/>
    <n v="3.3505952340508465"/>
    <x v="0"/>
  </r>
  <r>
    <x v="0"/>
    <x v="3"/>
    <s v="Department Store"/>
    <x v="0"/>
    <x v="0"/>
    <x v="73"/>
    <x v="1"/>
    <x v="1"/>
    <n v="54295.4"/>
    <n v="4485"/>
    <x v="13678"/>
    <n v="18774.199886382001"/>
    <n v="35521.200113618004"/>
    <n v="12.105997770345597"/>
    <n v="7.9200000253328886"/>
    <n v="42683"/>
    <n v="4.1859977450127088"/>
    <x v="0"/>
  </r>
  <r>
    <x v="0"/>
    <x v="3"/>
    <s v="Department Store"/>
    <x v="0"/>
    <x v="0"/>
    <x v="74"/>
    <x v="1"/>
    <x v="1"/>
    <n v="121689.43"/>
    <n v="5298"/>
    <x v="13679"/>
    <n v="37292.290462455196"/>
    <n v="84397.13953754479"/>
    <n v="22.968937334843336"/>
    <n v="15.929999912711361"/>
    <n v="42684"/>
    <n v="7.0389374221319745"/>
    <x v="0"/>
  </r>
  <r>
    <x v="0"/>
    <x v="3"/>
    <s v="Department Store"/>
    <x v="0"/>
    <x v="0"/>
    <x v="75"/>
    <x v="1"/>
    <x v="1"/>
    <n v="16053.11"/>
    <n v="4526"/>
    <x v="13680"/>
    <n v="12206.009960380301"/>
    <n v="3847.1000396197001"/>
    <n v="3.5468647812638094"/>
    <n v="0.85000000875380033"/>
    <n v="42685"/>
    <n v="2.696864772510009"/>
    <x v="0"/>
  </r>
  <r>
    <x v="0"/>
    <x v="3"/>
    <s v="Department Store"/>
    <x v="0"/>
    <x v="0"/>
    <x v="76"/>
    <x v="1"/>
    <x v="1"/>
    <n v="109055.42"/>
    <n v="2054"/>
    <x v="13681"/>
    <n v="37227.040391346403"/>
    <n v="71828.379608653602"/>
    <n v="53.094167478091528"/>
    <n v="34.969999809471084"/>
    <n v="42686"/>
    <n v="18.124167668620444"/>
    <x v="0"/>
  </r>
  <r>
    <x v="0"/>
    <x v="3"/>
    <s v="Department Store"/>
    <x v="0"/>
    <x v="0"/>
    <x v="0"/>
    <x v="1"/>
    <x v="1"/>
    <n v="314852.65000000002"/>
    <n v="2555"/>
    <x v="2938"/>
    <n v="111576.8492531735"/>
    <n v="203275.80074682654"/>
    <n v="123.23"/>
    <n v="79.560000292300018"/>
    <n v="42687"/>
    <n v="43.669999707699986"/>
    <x v="0"/>
  </r>
  <r>
    <x v="0"/>
    <x v="3"/>
    <s v="Department Store"/>
    <x v="0"/>
    <x v="0"/>
    <x v="77"/>
    <x v="1"/>
    <x v="1"/>
    <n v="54613.23"/>
    <n v="861"/>
    <x v="10584"/>
    <n v="14680.049877307501"/>
    <n v="39933.180122692502"/>
    <n v="63.430000000000007"/>
    <n v="46.380000142500002"/>
    <n v="42688"/>
    <n v="17.049999857500005"/>
    <x v="0"/>
  </r>
  <r>
    <x v="0"/>
    <x v="3"/>
    <s v="Department Store"/>
    <x v="0"/>
    <x v="0"/>
    <x v="78"/>
    <x v="1"/>
    <x v="1"/>
    <n v="133271.57999999999"/>
    <n v="16806"/>
    <x v="13632"/>
    <n v="64871.159667241191"/>
    <n v="68400.420332758789"/>
    <n v="7.9299999999999988"/>
    <n v="4.0700000197999993"/>
    <n v="42689"/>
    <n v="3.8599999801999996"/>
    <x v="0"/>
  </r>
  <r>
    <x v="0"/>
    <x v="3"/>
    <s v="Department Store"/>
    <x v="0"/>
    <x v="1"/>
    <x v="123"/>
    <x v="1"/>
    <x v="1"/>
    <n v="25538.97"/>
    <n v="69"/>
    <x v="3046"/>
    <n v="8288.9699871108005"/>
    <n v="17250.000012889202"/>
    <n v="370.13"/>
    <n v="250.00000018680004"/>
    <n v="42690"/>
    <n v="120.12999981319996"/>
    <x v="0"/>
  </r>
  <r>
    <x v="0"/>
    <x v="3"/>
    <s v="Department Store"/>
    <x v="0"/>
    <x v="1"/>
    <x v="2"/>
    <x v="1"/>
    <x v="1"/>
    <n v="186123.35"/>
    <n v="301"/>
    <x v="4146"/>
    <n v="66927.349071866513"/>
    <n v="119196.00092813349"/>
    <n v="618.35"/>
    <n v="396.00000308349996"/>
    <n v="42691"/>
    <n v="222.34999691650006"/>
    <x v="0"/>
  </r>
  <r>
    <x v="0"/>
    <x v="3"/>
    <s v="Department Store"/>
    <x v="0"/>
    <x v="1"/>
    <x v="124"/>
    <x v="1"/>
    <x v="1"/>
    <n v="138560.24"/>
    <n v="196"/>
    <x v="10687"/>
    <n v="49576.240050136796"/>
    <n v="88983.999949863195"/>
    <n v="706.93999999999994"/>
    <n v="453.99999974419995"/>
    <n v="42692"/>
    <n v="252.94000025579999"/>
    <x v="0"/>
  </r>
  <r>
    <x v="0"/>
    <x v="3"/>
    <s v="Department Store"/>
    <x v="0"/>
    <x v="1"/>
    <x v="80"/>
    <x v="1"/>
    <x v="1"/>
    <n v="256669.27"/>
    <n v="324"/>
    <x v="13682"/>
    <n v="97909.27020300139"/>
    <n v="158759.99979699857"/>
    <n v="792.18910493827161"/>
    <n v="489.9999993734524"/>
    <n v="42693"/>
    <n v="302.18910556481922"/>
    <x v="0"/>
  </r>
  <r>
    <x v="0"/>
    <x v="3"/>
    <s v="Department Store"/>
    <x v="0"/>
    <x v="1"/>
    <x v="81"/>
    <x v="1"/>
    <x v="1"/>
    <n v="13335.7"/>
    <n v="6749"/>
    <x v="13683"/>
    <n v="6586.6999984310005"/>
    <n v="6749.0000015690002"/>
    <n v="1.9759519928878353"/>
    <n v="1.0000000002324789"/>
    <n v="42694"/>
    <n v="0.97595199265535637"/>
    <x v="0"/>
  </r>
  <r>
    <x v="0"/>
    <x v="3"/>
    <s v="Department Store"/>
    <x v="0"/>
    <x v="2"/>
    <x v="4"/>
    <x v="1"/>
    <x v="1"/>
    <n v="87387.39"/>
    <n v="1021"/>
    <x v="10688"/>
    <n v="26127.390339686699"/>
    <n v="61259.999660313297"/>
    <n v="85.59"/>
    <n v="59.999999667299996"/>
    <n v="42695"/>
    <n v="25.590000332700008"/>
    <x v="0"/>
  </r>
  <r>
    <x v="0"/>
    <x v="3"/>
    <s v="Department Store"/>
    <x v="0"/>
    <x v="2"/>
    <x v="82"/>
    <x v="1"/>
    <x v="1"/>
    <n v="25387.18"/>
    <n v="182"/>
    <x v="10761"/>
    <n v="9735.1800257530012"/>
    <n v="15651.999974246999"/>
    <n v="139.49"/>
    <n v="85.99999985849999"/>
    <n v="42696"/>
    <n v="53.490000141500019"/>
    <x v="0"/>
  </r>
  <r>
    <x v="0"/>
    <x v="3"/>
    <s v="Department Store"/>
    <x v="0"/>
    <x v="2"/>
    <x v="84"/>
    <x v="1"/>
    <x v="1"/>
    <n v="117473.68"/>
    <n v="2994"/>
    <x v="13684"/>
    <n v="58312.239606797593"/>
    <n v="59161.4403932024"/>
    <n v="39.23636606546426"/>
    <n v="19.760000131330127"/>
    <n v="42697"/>
    <n v="19.476365934134133"/>
    <x v="0"/>
  </r>
  <r>
    <x v="0"/>
    <x v="3"/>
    <s v="Department Store"/>
    <x v="0"/>
    <x v="2"/>
    <x v="85"/>
    <x v="1"/>
    <x v="1"/>
    <n v="36378.06"/>
    <n v="2093"/>
    <x v="13685"/>
    <n v="18692.209870797597"/>
    <n v="17685.850129202401"/>
    <n v="17.380821786908744"/>
    <n v="8.4500000617307212"/>
    <n v="42698"/>
    <n v="8.9308217251780224"/>
    <x v="0"/>
  </r>
  <r>
    <x v="0"/>
    <x v="3"/>
    <s v="Department Store"/>
    <x v="0"/>
    <x v="2"/>
    <x v="6"/>
    <x v="1"/>
    <x v="1"/>
    <n v="252021.14"/>
    <n v="2539"/>
    <x v="5651"/>
    <n v="86351.389314469998"/>
    <n v="165669.75068553002"/>
    <n v="99.26"/>
    <n v="65.250000270000001"/>
    <n v="42699"/>
    <n v="34.009999730000004"/>
    <x v="0"/>
  </r>
  <r>
    <x v="0"/>
    <x v="3"/>
    <s v="Department Store"/>
    <x v="0"/>
    <x v="20"/>
    <x v="86"/>
    <x v="1"/>
    <x v="1"/>
    <n v="119162.4"/>
    <n v="1592"/>
    <x v="13686"/>
    <n v="35582.400271824001"/>
    <n v="83579.999728175986"/>
    <n v="74.850753768844214"/>
    <n v="52.499999829256275"/>
    <n v="42700"/>
    <n v="22.350753939587939"/>
    <x v="0"/>
  </r>
  <r>
    <x v="0"/>
    <x v="3"/>
    <s v="Department Store"/>
    <x v="0"/>
    <x v="20"/>
    <x v="87"/>
    <x v="1"/>
    <x v="1"/>
    <n v="520657.2"/>
    <n v="1917"/>
    <x v="10763"/>
    <n v="201169.98258411602"/>
    <n v="319487.21741588402"/>
    <n v="271.60000000000002"/>
    <n v="166.65999865200001"/>
    <n v="42701"/>
    <n v="104.94000134800001"/>
    <x v="0"/>
  </r>
  <r>
    <x v="0"/>
    <x v="3"/>
    <s v="Department Store"/>
    <x v="0"/>
    <x v="20"/>
    <x v="88"/>
    <x v="1"/>
    <x v="1"/>
    <n v="726873.21"/>
    <n v="2074"/>
    <x v="13687"/>
    <n v="284426.78817604587"/>
    <n v="442446.42182395409"/>
    <n v="350.46924300867886"/>
    <n v="213.33000087943785"/>
    <n v="42702"/>
    <n v="137.13924212924101"/>
    <x v="0"/>
  </r>
  <r>
    <x v="0"/>
    <x v="3"/>
    <s v="Department Store"/>
    <x v="0"/>
    <x v="20"/>
    <x v="89"/>
    <x v="1"/>
    <x v="1"/>
    <n v="70333.350000000006"/>
    <n v="2790"/>
    <x v="13688"/>
    <n v="33922.350031802998"/>
    <n v="36410.999968197008"/>
    <n v="25.209086021505378"/>
    <n v="13.05053762300968"/>
    <n v="42703"/>
    <n v="12.158548398495698"/>
    <x v="0"/>
  </r>
  <r>
    <x v="0"/>
    <x v="3"/>
    <s v="Department Store"/>
    <x v="0"/>
    <x v="20"/>
    <x v="90"/>
    <x v="1"/>
    <x v="1"/>
    <n v="13686.68"/>
    <n v="196"/>
    <x v="10696"/>
    <n v="5615.3999492947996"/>
    <n v="8071.2800507051998"/>
    <n v="69.83"/>
    <n v="41.180000258699998"/>
    <n v="42704"/>
    <n v="28.6499997413"/>
    <x v="0"/>
  </r>
  <r>
    <x v="0"/>
    <x v="3"/>
    <s v="Department Store"/>
    <x v="0"/>
    <x v="3"/>
    <x v="7"/>
    <x v="1"/>
    <x v="1"/>
    <n v="8479.42"/>
    <n v="586"/>
    <x v="554"/>
    <n v="4523.9199773804003"/>
    <n v="3955.5000226195998"/>
    <n v="14.47"/>
    <n v="6.7500000385999996"/>
    <n v="42705"/>
    <n v="7.719999961400001"/>
    <x v="0"/>
  </r>
  <r>
    <x v="0"/>
    <x v="3"/>
    <s v="Department Store"/>
    <x v="0"/>
    <x v="3"/>
    <x v="91"/>
    <x v="1"/>
    <x v="1"/>
    <n v="33962.239999999998"/>
    <n v="2132"/>
    <x v="13689"/>
    <n v="17972.240049919998"/>
    <n v="15989.99995008"/>
    <n v="15.929756097560974"/>
    <n v="7.4999999765853662"/>
    <n v="42706"/>
    <n v="8.4297561209756076"/>
    <x v="0"/>
  </r>
  <r>
    <x v="0"/>
    <x v="3"/>
    <s v="Department Store"/>
    <x v="0"/>
    <x v="3"/>
    <x v="92"/>
    <x v="1"/>
    <x v="1"/>
    <n v="77245.56"/>
    <n v="2914"/>
    <x v="13690"/>
    <n v="28669.179773304"/>
    <n v="48576.380226695997"/>
    <n v="26.508428277282086"/>
    <n v="16.670000077795468"/>
    <n v="42707"/>
    <n v="9.8384281994866178"/>
    <x v="0"/>
  </r>
  <r>
    <x v="0"/>
    <x v="3"/>
    <s v="Department Store"/>
    <x v="0"/>
    <x v="3"/>
    <x v="93"/>
    <x v="1"/>
    <x v="1"/>
    <n v="32442.880000000001"/>
    <n v="1102"/>
    <x v="2874"/>
    <n v="12606.880112844799"/>
    <n v="19835.999887155198"/>
    <n v="29.44"/>
    <n v="17.999999897599999"/>
    <n v="42708"/>
    <n v="11.440000102400003"/>
    <x v="0"/>
  </r>
  <r>
    <x v="0"/>
    <x v="3"/>
    <s v="Department Store"/>
    <x v="0"/>
    <x v="3"/>
    <x v="94"/>
    <x v="1"/>
    <x v="1"/>
    <n v="26168.44"/>
    <n v="986"/>
    <x v="2237"/>
    <n v="8637.3599436008008"/>
    <n v="17531.080056399198"/>
    <n v="26.54"/>
    <n v="17.780000057199999"/>
    <n v="42709"/>
    <n v="8.7599999428000004"/>
    <x v="0"/>
  </r>
  <r>
    <x v="0"/>
    <x v="3"/>
    <s v="Department Store"/>
    <x v="0"/>
    <x v="3"/>
    <x v="9"/>
    <x v="1"/>
    <x v="1"/>
    <n v="103127.66"/>
    <n v="3083"/>
    <x v="13691"/>
    <n v="45352.239626497001"/>
    <n v="57775.420373503002"/>
    <n v="33.450424910801168"/>
    <n v="18.740000121149205"/>
    <n v="42710"/>
    <n v="14.710424789651963"/>
    <x v="0"/>
  </r>
  <r>
    <x v="0"/>
    <x v="3"/>
    <s v="Department Store"/>
    <x v="0"/>
    <x v="3"/>
    <x v="95"/>
    <x v="1"/>
    <x v="1"/>
    <n v="15795.66"/>
    <n v="306"/>
    <x v="13692"/>
    <n v="6998.1600684251998"/>
    <n v="8797.4999315747991"/>
    <n v="51.619803921568625"/>
    <n v="28.749999776388233"/>
    <n v="42711"/>
    <n v="22.869804145180392"/>
    <x v="0"/>
  </r>
  <r>
    <x v="0"/>
    <x v="3"/>
    <s v="Department Store"/>
    <x v="0"/>
    <x v="3"/>
    <x v="10"/>
    <x v="1"/>
    <x v="1"/>
    <n v="40308.379999999997"/>
    <n v="625"/>
    <x v="13693"/>
    <n v="14914.629849029399"/>
    <n v="25393.750150970598"/>
    <n v="64.493408000000002"/>
    <n v="40.630000241552956"/>
    <n v="42712"/>
    <n v="23.863407758447046"/>
    <x v="0"/>
  </r>
  <r>
    <x v="0"/>
    <x v="3"/>
    <s v="Department Store"/>
    <x v="0"/>
    <x v="3"/>
    <x v="96"/>
    <x v="1"/>
    <x v="1"/>
    <n v="76549.69"/>
    <n v="2806"/>
    <x v="13694"/>
    <n v="40660.950125592295"/>
    <n v="35888.739874407707"/>
    <n v="27.280716322166786"/>
    <n v="12.789999955241521"/>
    <n v="42713"/>
    <n v="14.490716366925264"/>
    <x v="0"/>
  </r>
  <r>
    <x v="0"/>
    <x v="3"/>
    <s v="Department Store"/>
    <x v="0"/>
    <x v="3"/>
    <x v="137"/>
    <x v="1"/>
    <x v="1"/>
    <n v="44650.23"/>
    <n v="1307"/>
    <x v="13695"/>
    <n v="24234.890172537001"/>
    <n v="20415.339827463002"/>
    <n v="34.162379495026784"/>
    <n v="15.619999867990055"/>
    <n v="42714"/>
    <n v="18.54237962703673"/>
    <x v="0"/>
  </r>
  <r>
    <x v="0"/>
    <x v="3"/>
    <s v="Department Store"/>
    <x v="2"/>
    <x v="8"/>
    <x v="97"/>
    <x v="1"/>
    <x v="1"/>
    <n v="35016"/>
    <n v="730"/>
    <x v="13696"/>
    <n v="13115.99984592"/>
    <n v="21900.00015408"/>
    <n v="47.967123287671235"/>
    <n v="30.000000211068492"/>
    <n v="42715"/>
    <n v="17.967123076602743"/>
    <x v="0"/>
  </r>
  <r>
    <x v="0"/>
    <x v="3"/>
    <s v="Department Store"/>
    <x v="2"/>
    <x v="8"/>
    <x v="98"/>
    <x v="1"/>
    <x v="1"/>
    <n v="9937.5400000000009"/>
    <n v="241"/>
    <x v="13697"/>
    <n v="5117.5400419454008"/>
    <n v="4819.9999580546"/>
    <n v="41.234605809128631"/>
    <n v="19.999999825952699"/>
    <n v="42716"/>
    <n v="21.234605983175932"/>
    <x v="0"/>
  </r>
  <r>
    <x v="0"/>
    <x v="3"/>
    <s v="Department Store"/>
    <x v="2"/>
    <x v="8"/>
    <x v="99"/>
    <x v="1"/>
    <x v="1"/>
    <n v="24909.200000000001"/>
    <n v="319"/>
    <x v="13698"/>
    <n v="12468.199925015999"/>
    <n v="12441.000074984002"/>
    <n v="78.085266457680248"/>
    <n v="39.000000235059566"/>
    <n v="42717"/>
    <n v="39.085266222620682"/>
    <x v="0"/>
  </r>
  <r>
    <x v="0"/>
    <x v="3"/>
    <s v="Department Store"/>
    <x v="2"/>
    <x v="8"/>
    <x v="100"/>
    <x v="1"/>
    <x v="1"/>
    <n v="5988.42"/>
    <n v="62"/>
    <x v="13699"/>
    <n v="3198.4199726202"/>
    <n v="2790.0000273798"/>
    <n v="96.587419354838715"/>
    <n v="45.000000441609679"/>
    <n v="42718"/>
    <n v="51.587418913229037"/>
    <x v="0"/>
  </r>
  <r>
    <x v="0"/>
    <x v="3"/>
    <s v="Department Store"/>
    <x v="2"/>
    <x v="8"/>
    <x v="101"/>
    <x v="1"/>
    <x v="1"/>
    <n v="80665"/>
    <n v="1105"/>
    <x v="13700"/>
    <n v="33815.63998865"/>
    <n v="46849.36001135"/>
    <n v="73"/>
    <n v="42.397610870000001"/>
    <n v="42719"/>
    <n v="30.602389129999999"/>
    <x v="0"/>
  </r>
  <r>
    <x v="0"/>
    <x v="3"/>
    <s v="Department Store"/>
    <x v="2"/>
    <x v="8"/>
    <x v="42"/>
    <x v="1"/>
    <x v="1"/>
    <n v="326061.2"/>
    <n v="1382"/>
    <x v="13701"/>
    <n v="147134.07962538401"/>
    <n v="178927.12037461603"/>
    <n v="235.93429811866861"/>
    <n v="129.46969636368743"/>
    <n v="42720"/>
    <n v="106.46460175498117"/>
    <x v="0"/>
  </r>
  <r>
    <x v="0"/>
    <x v="3"/>
    <s v="Department Store"/>
    <x v="2"/>
    <x v="8"/>
    <x v="102"/>
    <x v="1"/>
    <x v="1"/>
    <n v="36674"/>
    <n v="212"/>
    <x v="13702"/>
    <n v="17420.459895300002"/>
    <n v="19253.540104699998"/>
    <n v="172.99056603773585"/>
    <n v="90.818585399528288"/>
    <n v="42721"/>
    <n v="82.171980638207557"/>
    <x v="0"/>
  </r>
  <r>
    <x v="0"/>
    <x v="3"/>
    <s v="Department Store"/>
    <x v="2"/>
    <x v="8"/>
    <x v="133"/>
    <x v="1"/>
    <x v="1"/>
    <n v="37222.1"/>
    <n v="829"/>
    <x v="13703"/>
    <n v="14554.419903655"/>
    <n v="22667.680096345"/>
    <n v="44.9"/>
    <n v="27.343401804999999"/>
    <n v="42722"/>
    <n v="17.556598194999999"/>
    <x v="0"/>
  </r>
  <r>
    <x v="0"/>
    <x v="3"/>
    <s v="Department Store"/>
    <x v="2"/>
    <x v="8"/>
    <x v="43"/>
    <x v="1"/>
    <x v="1"/>
    <n v="155230.5"/>
    <n v="909"/>
    <x v="13704"/>
    <n v="69622.360148969994"/>
    <n v="85608.139851030006"/>
    <n v="170.77062706270627"/>
    <n v="94.178371673300333"/>
    <n v="42723"/>
    <n v="76.592255389405935"/>
    <x v="0"/>
  </r>
  <r>
    <x v="0"/>
    <x v="3"/>
    <s v="Department Store"/>
    <x v="2"/>
    <x v="8"/>
    <x v="44"/>
    <x v="1"/>
    <x v="1"/>
    <n v="143426.4"/>
    <n v="539"/>
    <x v="13705"/>
    <n v="62654.279571936"/>
    <n v="80772.120428063979"/>
    <n v="266.09721706864565"/>
    <n v="149.85551099826341"/>
    <n v="42724"/>
    <n v="116.24170607038224"/>
    <x v="0"/>
  </r>
  <r>
    <x v="0"/>
    <x v="3"/>
    <s v="Department Store"/>
    <x v="2"/>
    <x v="8"/>
    <x v="139"/>
    <x v="1"/>
    <x v="1"/>
    <n v="103972.4"/>
    <n v="994"/>
    <x v="13706"/>
    <n v="44158.2999557"/>
    <n v="59814.100044300001"/>
    <n v="104.6"/>
    <n v="60.175150950000003"/>
    <n v="42725"/>
    <n v="44.424849049999992"/>
    <x v="0"/>
  </r>
  <r>
    <x v="0"/>
    <x v="3"/>
    <s v="Department Store"/>
    <x v="2"/>
    <x v="8"/>
    <x v="45"/>
    <x v="1"/>
    <x v="1"/>
    <n v="102683.1"/>
    <n v="818"/>
    <x v="13707"/>
    <n v="47557.880050707005"/>
    <n v="55125.219949293009"/>
    <n v="125.52946210268949"/>
    <n v="67.390244436788521"/>
    <n v="42726"/>
    <n v="58.139217665900972"/>
    <x v="0"/>
  </r>
  <r>
    <x v="0"/>
    <x v="3"/>
    <s v="Department Store"/>
    <x v="2"/>
    <x v="9"/>
    <x v="33"/>
    <x v="1"/>
    <x v="1"/>
    <n v="80743.39"/>
    <n v="1342"/>
    <x v="13708"/>
    <n v="45650.089840473302"/>
    <n v="35093.300159526698"/>
    <n v="60.166460506706407"/>
    <n v="26.150000118872352"/>
    <n v="42727"/>
    <n v="34.016460387834059"/>
    <x v="0"/>
  </r>
  <r>
    <x v="0"/>
    <x v="3"/>
    <s v="Department Store"/>
    <x v="2"/>
    <x v="9"/>
    <x v="34"/>
    <x v="1"/>
    <x v="1"/>
    <n v="36584.9"/>
    <n v="347"/>
    <x v="13709"/>
    <n v="19342.469922258999"/>
    <n v="17242.430077741003"/>
    <n v="105.43198847262248"/>
    <n v="49.690000224037469"/>
    <n v="42728"/>
    <n v="55.74198824858501"/>
    <x v="0"/>
  </r>
  <r>
    <x v="0"/>
    <x v="3"/>
    <s v="Department Store"/>
    <x v="2"/>
    <x v="9"/>
    <x v="103"/>
    <x v="1"/>
    <x v="1"/>
    <n v="129582.24"/>
    <n v="1104"/>
    <x v="13710"/>
    <n v="64578.720454593604"/>
    <n v="65003.519545406394"/>
    <n v="117.37521739130435"/>
    <n v="58.879999588230433"/>
    <n v="42729"/>
    <n v="58.495217803073913"/>
    <x v="0"/>
  </r>
  <r>
    <x v="0"/>
    <x v="3"/>
    <s v="Department Store"/>
    <x v="2"/>
    <x v="9"/>
    <x v="104"/>
    <x v="1"/>
    <x v="1"/>
    <n v="3059.84"/>
    <n v="32"/>
    <x v="246"/>
    <n v="1743.9999920896"/>
    <n v="1315.8400079104001"/>
    <n v="95.62"/>
    <n v="41.120000247200004"/>
    <n v="42730"/>
    <n v="54.499999752800001"/>
    <x v="0"/>
  </r>
  <r>
    <x v="0"/>
    <x v="3"/>
    <s v="Department Store"/>
    <x v="2"/>
    <x v="9"/>
    <x v="105"/>
    <x v="1"/>
    <x v="1"/>
    <n v="44887.5"/>
    <n v="665"/>
    <x v="13711"/>
    <n v="20351.019787875"/>
    <n v="24536.480212124996"/>
    <n v="67.5"/>
    <n v="36.896962724999995"/>
    <n v="42731"/>
    <n v="30.603037275000005"/>
    <x v="0"/>
  </r>
  <r>
    <x v="0"/>
    <x v="3"/>
    <s v="Department Store"/>
    <x v="2"/>
    <x v="9"/>
    <x v="46"/>
    <x v="1"/>
    <x v="1"/>
    <n v="106818.7"/>
    <n v="2789"/>
    <x v="13712"/>
    <n v="36749.870297829002"/>
    <n v="70068.829702171002"/>
    <n v="38.299999999999997"/>
    <n v="25.123280639000001"/>
    <n v="42732"/>
    <n v="13.176719360999996"/>
    <x v="0"/>
  </r>
  <r>
    <x v="0"/>
    <x v="3"/>
    <s v="Department Store"/>
    <x v="2"/>
    <x v="9"/>
    <x v="47"/>
    <x v="1"/>
    <x v="1"/>
    <n v="166577.04999999999"/>
    <n v="4571"/>
    <x v="13713"/>
    <n v="56371.919178633994"/>
    <n v="110205.13082136598"/>
    <n v="36.442146138700501"/>
    <n v="24.109632645234299"/>
    <n v="42733"/>
    <n v="12.332513493466202"/>
    <x v="0"/>
  </r>
  <r>
    <x v="0"/>
    <x v="3"/>
    <s v="Department Store"/>
    <x v="2"/>
    <x v="9"/>
    <x v="48"/>
    <x v="1"/>
    <x v="1"/>
    <n v="255598.54"/>
    <n v="5722"/>
    <x v="13714"/>
    <n v="97273.639896923793"/>
    <n v="158324.90010307622"/>
    <n v="44.669440754980776"/>
    <n v="27.669503688059457"/>
    <n v="42734"/>
    <n v="16.999937066921319"/>
    <x v="0"/>
  </r>
  <r>
    <x v="0"/>
    <x v="3"/>
    <s v="Department Store"/>
    <x v="2"/>
    <x v="9"/>
    <x v="49"/>
    <x v="1"/>
    <x v="1"/>
    <n v="150117.5"/>
    <n v="7450"/>
    <x v="13715"/>
    <n v="60331.950036149996"/>
    <n v="89785.549963850004"/>
    <n v="20.149999999999999"/>
    <n v="12.051751673"/>
    <n v="42735"/>
    <n v="8.0982483269999985"/>
    <x v="0"/>
  </r>
  <r>
    <x v="0"/>
    <x v="3"/>
    <s v="Department Store"/>
    <x v="2"/>
    <x v="9"/>
    <x v="50"/>
    <x v="1"/>
    <x v="1"/>
    <n v="423442.55"/>
    <n v="6384"/>
    <x v="13716"/>
    <n v="175904.62827050351"/>
    <n v="247537.92172949651"/>
    <n v="66.328720238095229"/>
    <n v="38.774737113016371"/>
    <n v="42736"/>
    <n v="27.553983125078858"/>
    <x v="0"/>
  </r>
  <r>
    <x v="0"/>
    <x v="3"/>
    <s v="Department Store"/>
    <x v="2"/>
    <x v="9"/>
    <x v="51"/>
    <x v="1"/>
    <x v="1"/>
    <n v="233967"/>
    <n v="2846"/>
    <x v="13717"/>
    <n v="117995.14991130002"/>
    <n v="115971.85008869998"/>
    <n v="82.209065354884046"/>
    <n v="40.749068899754036"/>
    <n v="42737"/>
    <n v="41.45999645513001"/>
    <x v="0"/>
  </r>
  <r>
    <x v="0"/>
    <x v="3"/>
    <s v="Department Store"/>
    <x v="2"/>
    <x v="9"/>
    <x v="52"/>
    <x v="1"/>
    <x v="1"/>
    <n v="87667"/>
    <n v="1740"/>
    <x v="13718"/>
    <n v="34701.419724059997"/>
    <n v="52965.580275940003"/>
    <n v="50.383333333333333"/>
    <n v="30.439988664333335"/>
    <n v="42738"/>
    <n v="19.943344668999998"/>
    <x v="0"/>
  </r>
  <r>
    <x v="0"/>
    <x v="3"/>
    <s v="Department Store"/>
    <x v="2"/>
    <x v="9"/>
    <x v="53"/>
    <x v="1"/>
    <x v="1"/>
    <n v="479550.3"/>
    <n v="15611"/>
    <x v="13719"/>
    <n v="156616.658571204"/>
    <n v="322933.64142879599"/>
    <n v="30.718743193901734"/>
    <n v="20.686287965459996"/>
    <n v="42739"/>
    <n v="10.032455228441737"/>
    <x v="0"/>
  </r>
  <r>
    <x v="0"/>
    <x v="3"/>
    <s v="Department Store"/>
    <x v="2"/>
    <x v="9"/>
    <x v="106"/>
    <x v="1"/>
    <x v="1"/>
    <n v="118948.5"/>
    <n v="2937"/>
    <x v="13720"/>
    <n v="48605.429539755001"/>
    <n v="70343.070460244984"/>
    <n v="40.5"/>
    <n v="23.950653884999994"/>
    <n v="42740"/>
    <n v="16.549346115000006"/>
    <x v="0"/>
  </r>
  <r>
    <x v="0"/>
    <x v="3"/>
    <s v="Department Store"/>
    <x v="2"/>
    <x v="9"/>
    <x v="141"/>
    <x v="1"/>
    <x v="1"/>
    <n v="340064.2"/>
    <n v="5428"/>
    <x v="13721"/>
    <n v="153104.58148963601"/>
    <n v="186959.61851036403"/>
    <n v="62.650000000000006"/>
    <n v="34.443555363000009"/>
    <n v="42741"/>
    <n v="28.206444636999997"/>
    <x v="0"/>
  </r>
  <r>
    <x v="0"/>
    <x v="3"/>
    <s v="Department Store"/>
    <x v="2"/>
    <x v="10"/>
    <x v="125"/>
    <x v="1"/>
    <x v="1"/>
    <n v="127426.78"/>
    <n v="10465"/>
    <x v="13722"/>
    <n v="37846.380599757598"/>
    <n v="89580.399400242401"/>
    <n v="12.176472049689441"/>
    <n v="8.559999942689192"/>
    <n v="42742"/>
    <n v="3.6164721070002486"/>
    <x v="0"/>
  </r>
  <r>
    <x v="0"/>
    <x v="3"/>
    <s v="Department Store"/>
    <x v="2"/>
    <x v="10"/>
    <x v="126"/>
    <x v="1"/>
    <x v="1"/>
    <n v="48804.44"/>
    <n v="3025"/>
    <x v="13723"/>
    <n v="14228.689971755601"/>
    <n v="34575.750028244402"/>
    <n v="16.133699173553719"/>
    <n v="11.430000009336993"/>
    <n v="42743"/>
    <n v="4.7036991642167258"/>
    <x v="0"/>
  </r>
  <r>
    <x v="0"/>
    <x v="3"/>
    <s v="Department Store"/>
    <x v="2"/>
    <x v="10"/>
    <x v="127"/>
    <x v="1"/>
    <x v="1"/>
    <n v="15566.32"/>
    <n v="392"/>
    <x v="2396"/>
    <n v="6342.5599719328002"/>
    <n v="9223.7600280671995"/>
    <n v="39.71"/>
    <n v="23.5300000716"/>
    <n v="42744"/>
    <n v="16.179999928400001"/>
    <x v="0"/>
  </r>
  <r>
    <x v="0"/>
    <x v="3"/>
    <s v="Department Store"/>
    <x v="2"/>
    <x v="10"/>
    <x v="36"/>
    <x v="1"/>
    <x v="1"/>
    <n v="17623.68"/>
    <n v="201"/>
    <x v="10727"/>
    <n v="8176.679929248"/>
    <n v="9447.0000707520012"/>
    <n v="87.68"/>
    <n v="47.000000352000008"/>
    <n v="42745"/>
    <n v="40.679999647999999"/>
    <x v="0"/>
  </r>
  <r>
    <x v="0"/>
    <x v="3"/>
    <s v="Department Store"/>
    <x v="2"/>
    <x v="10"/>
    <x v="54"/>
    <x v="1"/>
    <x v="1"/>
    <n v="28773.4"/>
    <n v="709"/>
    <x v="13724"/>
    <n v="15747.480118466001"/>
    <n v="13025.919881534001"/>
    <n v="40.583074753173484"/>
    <n v="18.372242428115655"/>
    <n v="42746"/>
    <n v="22.210832325057829"/>
    <x v="0"/>
  </r>
  <r>
    <x v="0"/>
    <x v="3"/>
    <s v="Department Store"/>
    <x v="2"/>
    <x v="10"/>
    <x v="55"/>
    <x v="1"/>
    <x v="1"/>
    <n v="55173.3"/>
    <n v="4277"/>
    <x v="13725"/>
    <n v="33619.150205823003"/>
    <n v="21554.149794176999"/>
    <n v="12.9"/>
    <n v="5.0395487010000002"/>
    <n v="42747"/>
    <n v="7.8604512990000002"/>
    <x v="0"/>
  </r>
  <r>
    <x v="0"/>
    <x v="3"/>
    <s v="Department Store"/>
    <x v="2"/>
    <x v="15"/>
    <x v="107"/>
    <x v="1"/>
    <x v="1"/>
    <n v="49714.91"/>
    <n v="497"/>
    <x v="10658"/>
    <n v="14333.4802014341"/>
    <n v="35381.4297985659"/>
    <n v="100.03"/>
    <n v="71.189999594699998"/>
    <n v="42748"/>
    <n v="28.840000405300003"/>
    <x v="0"/>
  </r>
  <r>
    <x v="0"/>
    <x v="3"/>
    <s v="Department Store"/>
    <x v="2"/>
    <x v="15"/>
    <x v="108"/>
    <x v="1"/>
    <x v="1"/>
    <n v="85867.6"/>
    <n v="674"/>
    <x v="10730"/>
    <n v="23468.679838240001"/>
    <n v="62398.920161760005"/>
    <n v="127.4"/>
    <n v="92.580000240000004"/>
    <n v="42749"/>
    <n v="34.819999760000002"/>
    <x v="0"/>
  </r>
  <r>
    <x v="0"/>
    <x v="3"/>
    <s v="Department Store"/>
    <x v="2"/>
    <x v="15"/>
    <x v="136"/>
    <x v="1"/>
    <x v="1"/>
    <n v="7396.48"/>
    <n v="91"/>
    <x v="1406"/>
    <n v="3756.4800314496001"/>
    <n v="3639.9999685503994"/>
    <n v="81.28"/>
    <n v="39.999999654399993"/>
    <n v="42750"/>
    <n v="41.280000345600008"/>
    <x v="0"/>
  </r>
  <r>
    <x v="0"/>
    <x v="3"/>
    <s v="Department Store"/>
    <x v="2"/>
    <x v="15"/>
    <x v="109"/>
    <x v="1"/>
    <x v="1"/>
    <n v="81290"/>
    <n v="739"/>
    <x v="13726"/>
    <n v="44133.5896144"/>
    <n v="37156.4103856"/>
    <n v="110"/>
    <n v="50.2793104"/>
    <n v="42751"/>
    <n v="59.7206896"/>
    <x v="0"/>
  </r>
  <r>
    <x v="0"/>
    <x v="3"/>
    <s v="Department Store"/>
    <x v="2"/>
    <x v="15"/>
    <x v="56"/>
    <x v="1"/>
    <x v="1"/>
    <n v="39929.5"/>
    <n v="237"/>
    <x v="13727"/>
    <n v="20960.4799274"/>
    <n v="18969.0200726"/>
    <n v="168.4789029535865"/>
    <n v="80.038059378059074"/>
    <n v="42752"/>
    <n v="88.440843575527424"/>
    <x v="0"/>
  </r>
  <r>
    <x v="0"/>
    <x v="3"/>
    <s v="Department Store"/>
    <x v="2"/>
    <x v="11"/>
    <x v="128"/>
    <x v="1"/>
    <x v="1"/>
    <n v="33624.54"/>
    <n v="367"/>
    <x v="10601"/>
    <n v="14173.539839107201"/>
    <n v="19451.000160892803"/>
    <n v="91.62"/>
    <n v="53.000000438400008"/>
    <n v="42753"/>
    <n v="38.619999561599997"/>
    <x v="0"/>
  </r>
  <r>
    <x v="0"/>
    <x v="3"/>
    <s v="Department Store"/>
    <x v="2"/>
    <x v="11"/>
    <x v="111"/>
    <x v="1"/>
    <x v="1"/>
    <n v="135635.18"/>
    <n v="1343"/>
    <x v="13728"/>
    <n v="45369.440089149801"/>
    <n v="90265.7399108502"/>
    <n v="100.99417721518986"/>
    <n v="67.212017804058235"/>
    <n v="42754"/>
    <n v="33.78215941113163"/>
    <x v="0"/>
  </r>
  <r>
    <x v="0"/>
    <x v="3"/>
    <s v="Department Store"/>
    <x v="2"/>
    <x v="11"/>
    <x v="112"/>
    <x v="1"/>
    <x v="1"/>
    <n v="20468"/>
    <n v="86"/>
    <x v="13729"/>
    <n v="7345.2600773999993"/>
    <n v="13122.7399226"/>
    <n v="238"/>
    <n v="152.5899991"/>
    <n v="42755"/>
    <n v="85.4100009"/>
    <x v="0"/>
  </r>
  <r>
    <x v="0"/>
    <x v="3"/>
    <s v="Department Store"/>
    <x v="2"/>
    <x v="11"/>
    <x v="142"/>
    <x v="1"/>
    <x v="1"/>
    <n v="150075"/>
    <n v="1035"/>
    <x v="13730"/>
    <n v="56533.590168750001"/>
    <n v="93541.409831249999"/>
    <n v="145"/>
    <n v="90.378173750000002"/>
    <n v="42756"/>
    <n v="54.621826249999998"/>
    <x v="0"/>
  </r>
  <r>
    <x v="0"/>
    <x v="3"/>
    <s v="Department Store"/>
    <x v="2"/>
    <x v="11"/>
    <x v="140"/>
    <x v="1"/>
    <x v="1"/>
    <n v="67662"/>
    <n v="189"/>
    <x v="13731"/>
    <n v="23131.289928599999"/>
    <n v="44530.710071399997"/>
    <n v="358"/>
    <n v="235.6122226"/>
    <n v="42757"/>
    <n v="122.3877774"/>
    <x v="0"/>
  </r>
  <r>
    <x v="0"/>
    <x v="3"/>
    <s v="Department Store"/>
    <x v="2"/>
    <x v="11"/>
    <x v="143"/>
    <x v="1"/>
    <x v="1"/>
    <n v="20680"/>
    <n v="88"/>
    <x v="13732"/>
    <n v="7251.2000440000002"/>
    <n v="13428.799956000001"/>
    <n v="235"/>
    <n v="152.5999995"/>
    <n v="42758"/>
    <n v="82.400000500000004"/>
    <x v="0"/>
  </r>
  <r>
    <x v="0"/>
    <x v="3"/>
    <s v="Department Store"/>
    <x v="3"/>
    <x v="12"/>
    <x v="129"/>
    <x v="1"/>
    <x v="1"/>
    <n v="5394"/>
    <n v="899"/>
    <x v="10602"/>
    <n v="3721.8599999999997"/>
    <n v="1672.1400000000003"/>
    <n v="6"/>
    <n v="1.8600000000000003"/>
    <n v="42759"/>
    <n v="4.1399999999999997"/>
    <x v="0"/>
  </r>
  <r>
    <x v="0"/>
    <x v="3"/>
    <s v="Department Store"/>
    <x v="3"/>
    <x v="12"/>
    <x v="113"/>
    <x v="1"/>
    <x v="1"/>
    <n v="2812.68"/>
    <n v="468"/>
    <x v="943"/>
    <n v="1956.2400069731998"/>
    <n v="856.43999302679993"/>
    <n v="6.01"/>
    <n v="1.8299999850999999"/>
    <n v="42760"/>
    <n v="4.1800000149000001"/>
    <x v="0"/>
  </r>
  <r>
    <x v="0"/>
    <x v="3"/>
    <s v="Department Store"/>
    <x v="3"/>
    <x v="12"/>
    <x v="114"/>
    <x v="1"/>
    <x v="1"/>
    <n v="5754"/>
    <n v="822"/>
    <x v="372"/>
    <n v="4208.6399917799999"/>
    <n v="1545.3600082200003"/>
    <n v="7"/>
    <n v="1.8800000100000003"/>
    <n v="42761"/>
    <n v="5.1199999900000002"/>
    <x v="0"/>
  </r>
  <r>
    <x v="0"/>
    <x v="3"/>
    <s v="Department Store"/>
    <x v="3"/>
    <x v="12"/>
    <x v="115"/>
    <x v="1"/>
    <x v="1"/>
    <n v="14642.04"/>
    <n v="2116"/>
    <x v="13733"/>
    <n v="9711.7599918863998"/>
    <n v="4930.2800081136002"/>
    <n v="6.9196786389413996"/>
    <n v="2.3300000038344044"/>
    <n v="42762"/>
    <n v="4.5896786351069956"/>
    <x v="0"/>
  </r>
  <r>
    <x v="0"/>
    <x v="3"/>
    <s v="Department Store"/>
    <x v="3"/>
    <x v="13"/>
    <x v="116"/>
    <x v="1"/>
    <x v="1"/>
    <n v="1275"/>
    <n v="255"/>
    <x v="374"/>
    <n v="777.75"/>
    <n v="497.25"/>
    <n v="5"/>
    <n v="1.95"/>
    <n v="42763"/>
    <n v="3.05"/>
    <x v="0"/>
  </r>
  <r>
    <x v="0"/>
    <x v="3"/>
    <s v="Department Store"/>
    <x v="3"/>
    <x v="13"/>
    <x v="117"/>
    <x v="1"/>
    <x v="1"/>
    <n v="2500"/>
    <n v="500"/>
    <x v="10604"/>
    <n v="1605"/>
    <n v="895"/>
    <n v="5"/>
    <n v="1.79"/>
    <n v="42764"/>
    <n v="3.21"/>
    <x v="0"/>
  </r>
  <r>
    <x v="0"/>
    <x v="3"/>
    <s v="Department Store"/>
    <x v="3"/>
    <x v="13"/>
    <x v="118"/>
    <x v="1"/>
    <x v="1"/>
    <n v="6555"/>
    <n v="1311"/>
    <x v="10664"/>
    <n v="4129.6499999999996"/>
    <n v="2425.35"/>
    <n v="5"/>
    <n v="1.8499999999999999"/>
    <n v="42765"/>
    <n v="3.1500000000000004"/>
    <x v="0"/>
  </r>
  <r>
    <x v="0"/>
    <x v="3"/>
    <s v="Department Store"/>
    <x v="3"/>
    <x v="13"/>
    <x v="119"/>
    <x v="1"/>
    <x v="1"/>
    <n v="6966"/>
    <n v="1161"/>
    <x v="140"/>
    <n v="3761.6400000000003"/>
    <n v="3204.3599999999997"/>
    <n v="6"/>
    <n v="2.76"/>
    <n v="42766"/>
    <n v="3.24"/>
    <x v="0"/>
  </r>
  <r>
    <x v="0"/>
    <x v="3"/>
    <s v="Department Store"/>
    <x v="3"/>
    <x v="14"/>
    <x v="120"/>
    <x v="1"/>
    <x v="1"/>
    <n v="5805.1"/>
    <n v="168"/>
    <x v="13734"/>
    <n v="3446.3800112420004"/>
    <n v="2358.719988758"/>
    <n v="34.554166666666667"/>
    <n v="14.039999933083333"/>
    <n v="42767"/>
    <n v="20.514166733583334"/>
    <x v="0"/>
  </r>
  <r>
    <x v="0"/>
    <x v="3"/>
    <s v="Department Store"/>
    <x v="3"/>
    <x v="14"/>
    <x v="41"/>
    <x v="1"/>
    <x v="1"/>
    <n v="1485.32"/>
    <n v="284"/>
    <x v="41"/>
    <n v="940.04000105080002"/>
    <n v="545.27999894919992"/>
    <n v="5.2299999999999995"/>
    <n v="1.9199999962999996"/>
    <n v="42768"/>
    <n v="3.3100000036999999"/>
    <x v="0"/>
  </r>
  <r>
    <x v="0"/>
    <x v="3"/>
    <s v="Department Store"/>
    <x v="3"/>
    <x v="14"/>
    <x v="122"/>
    <x v="1"/>
    <x v="1"/>
    <n v="1500"/>
    <n v="250"/>
    <x v="140"/>
    <n v="810"/>
    <n v="690"/>
    <n v="6"/>
    <n v="2.76"/>
    <n v="42769"/>
    <n v="3.24"/>
    <x v="0"/>
  </r>
  <r>
    <x v="0"/>
    <x v="3"/>
    <s v="Department Store"/>
    <x v="4"/>
    <x v="16"/>
    <x v="58"/>
    <x v="1"/>
    <x v="1"/>
    <n v="56495.55"/>
    <n v="129"/>
    <x v="11008"/>
    <n v="27986.549745999"/>
    <n v="28509.000254000999"/>
    <n v="437.95000000000005"/>
    <n v="221.00000196899998"/>
    <n v="42770"/>
    <n v="216.94999803100006"/>
    <x v="0"/>
  </r>
  <r>
    <x v="0"/>
    <x v="3"/>
    <s v="Department Store"/>
    <x v="4"/>
    <x v="16"/>
    <x v="59"/>
    <x v="1"/>
    <x v="1"/>
    <n v="153020.92000000001"/>
    <n v="206"/>
    <x v="11265"/>
    <n v="69424.059664590808"/>
    <n v="83596.860335409205"/>
    <n v="742.82"/>
    <n v="405.81000162820004"/>
    <n v="42771"/>
    <n v="337.00999837180001"/>
    <x v="0"/>
  </r>
  <r>
    <x v="0"/>
    <x v="3"/>
    <s v="Department Store"/>
    <x v="4"/>
    <x v="16"/>
    <x v="60"/>
    <x v="1"/>
    <x v="1"/>
    <n v="91605.91"/>
    <n v="181"/>
    <x v="2930"/>
    <n v="41331.349912215002"/>
    <n v="50274.560087785008"/>
    <n v="506.11"/>
    <n v="277.76000048500003"/>
    <n v="42772"/>
    <n v="228.34999951499998"/>
    <x v="0"/>
  </r>
  <r>
    <x v="0"/>
    <x v="3"/>
    <s v="Department Store"/>
    <x v="4"/>
    <x v="16"/>
    <x v="61"/>
    <x v="1"/>
    <x v="1"/>
    <n v="75166.73"/>
    <n v="89"/>
    <x v="10745"/>
    <n v="37786.7300913496"/>
    <n v="37379.999908650396"/>
    <n v="844.56999999999994"/>
    <n v="419.99999897359993"/>
    <n v="42773"/>
    <n v="424.57000102640001"/>
    <x v="0"/>
  </r>
  <r>
    <x v="0"/>
    <x v="3"/>
    <s v="Department Store"/>
    <x v="4"/>
    <x v="17"/>
    <x v="62"/>
    <x v="1"/>
    <x v="1"/>
    <n v="286374.08"/>
    <n v="248"/>
    <x v="13735"/>
    <n v="145613.47898861763"/>
    <n v="140760.60101138239"/>
    <n v="1154.7341935483871"/>
    <n v="567.58306859428387"/>
    <n v="42774"/>
    <n v="587.15112495410324"/>
    <x v="0"/>
  </r>
  <r>
    <x v="0"/>
    <x v="3"/>
    <s v="Department Store"/>
    <x v="4"/>
    <x v="17"/>
    <x v="63"/>
    <x v="1"/>
    <x v="1"/>
    <n v="308780.40000000002"/>
    <n v="467"/>
    <x v="10983"/>
    <n v="149253.19957783201"/>
    <n v="159527.20042216801"/>
    <n v="661.2"/>
    <n v="341.60000090400001"/>
    <n v="42775"/>
    <n v="319.59999909600003"/>
    <x v="0"/>
  </r>
  <r>
    <x v="0"/>
    <x v="3"/>
    <s v="Department Store"/>
    <x v="4"/>
    <x v="17"/>
    <x v="64"/>
    <x v="1"/>
    <x v="1"/>
    <n v="188592.58"/>
    <n v="146"/>
    <x v="10748"/>
    <n v="99532.579957032198"/>
    <n v="89060.000042967789"/>
    <n v="1291.73"/>
    <n v="610.00000029429998"/>
    <n v="42776"/>
    <n v="681.72999970570004"/>
    <x v="0"/>
  </r>
  <r>
    <x v="0"/>
    <x v="3"/>
    <s v="Department Store"/>
    <x v="4"/>
    <x v="17"/>
    <x v="65"/>
    <x v="1"/>
    <x v="1"/>
    <n v="71818.240000000005"/>
    <n v="83"/>
    <x v="10749"/>
    <n v="36875.239791769607"/>
    <n v="34943.000208230398"/>
    <n v="865.28000000000009"/>
    <n v="421.00000250879998"/>
    <n v="42777"/>
    <n v="444.27999749120011"/>
    <x v="0"/>
  </r>
  <r>
    <x v="0"/>
    <x v="3"/>
    <s v="Department Store"/>
    <x v="4"/>
    <x v="18"/>
    <x v="66"/>
    <x v="1"/>
    <x v="1"/>
    <n v="55860.3"/>
    <n v="765"/>
    <x v="10673"/>
    <n v="34134.299915238"/>
    <n v="21726.000084762003"/>
    <n v="73.02000000000001"/>
    <n v="28.400000110800004"/>
    <n v="42778"/>
    <n v="44.619999889200002"/>
    <x v="0"/>
  </r>
  <r>
    <x v="0"/>
    <x v="3"/>
    <s v="Department Store"/>
    <x v="4"/>
    <x v="18"/>
    <x v="67"/>
    <x v="1"/>
    <x v="1"/>
    <n v="45190.16"/>
    <n v="536"/>
    <x v="10954"/>
    <n v="23106.9597879584"/>
    <n v="22083.200212041604"/>
    <n v="84.31"/>
    <n v="41.200000395600007"/>
    <n v="42779"/>
    <n v="43.109999604399995"/>
    <x v="0"/>
  </r>
  <r>
    <x v="0"/>
    <x v="3"/>
    <s v="Department Store"/>
    <x v="4"/>
    <x v="18"/>
    <x v="68"/>
    <x v="1"/>
    <x v="1"/>
    <n v="34976.740000000005"/>
    <n v="206"/>
    <x v="68"/>
    <n v="16065.940134888802"/>
    <n v="18910.799865111203"/>
    <n v="169.79000000000002"/>
    <n v="91.799999345200021"/>
    <n v="42780"/>
    <n v="77.990000654799999"/>
    <x v="0"/>
  </r>
  <r>
    <x v="0"/>
    <x v="3"/>
    <s v="Department Store"/>
    <x v="4"/>
    <x v="19"/>
    <x v="69"/>
    <x v="1"/>
    <x v="1"/>
    <n v="11197.2"/>
    <n v="1085"/>
    <x v="236"/>
    <n v="8159.1999939240004"/>
    <n v="3038.0000060759999"/>
    <n v="10.32"/>
    <n v="2.8000000055999998"/>
    <n v="42781"/>
    <n v="7.5199999944000009"/>
    <x v="0"/>
  </r>
  <r>
    <x v="0"/>
    <x v="3"/>
    <s v="Department Store"/>
    <x v="4"/>
    <x v="19"/>
    <x v="70"/>
    <x v="1"/>
    <x v="1"/>
    <n v="36748.58"/>
    <n v="2944"/>
    <x v="13736"/>
    <n v="19084.580151214599"/>
    <n v="17663.999848785403"/>
    <n v="12.482533967391305"/>
    <n v="5.9999999486363462"/>
    <n v="42782"/>
    <n v="6.4825340187549587"/>
    <x v="0"/>
  </r>
  <r>
    <x v="0"/>
    <x v="3"/>
    <s v="Department Store"/>
    <x v="4"/>
    <x v="19"/>
    <x v="72"/>
    <x v="1"/>
    <x v="1"/>
    <n v="8011.5"/>
    <n v="763"/>
    <x v="10769"/>
    <n v="6065.8500228900002"/>
    <n v="1945.6499771100002"/>
    <n v="10.5"/>
    <n v="2.5499999700000004"/>
    <n v="42783"/>
    <n v="7.95000003"/>
    <x v="0"/>
  </r>
  <r>
    <x v="0"/>
    <x v="3"/>
    <s v="Direct Marketing"/>
    <x v="0"/>
    <x v="0"/>
    <x v="74"/>
    <x v="1"/>
    <x v="1"/>
    <n v="44624.34"/>
    <n v="1924"/>
    <x v="13737"/>
    <n v="13975.020176318998"/>
    <n v="30649.319823680995"/>
    <n v="23.193523908523908"/>
    <n v="15.929999908358106"/>
    <n v="42784"/>
    <n v="7.2635240001658019"/>
    <x v="0"/>
  </r>
  <r>
    <x v="0"/>
    <x v="3"/>
    <s v="Direct Marketing"/>
    <x v="0"/>
    <x v="0"/>
    <x v="77"/>
    <x v="1"/>
    <x v="1"/>
    <n v="45352.45"/>
    <n v="715"/>
    <x v="10584"/>
    <n v="12190.749898112501"/>
    <n v="33161.700101887502"/>
    <n v="63.429999999999993"/>
    <n v="46.380000142500002"/>
    <n v="42785"/>
    <n v="17.049999857499991"/>
    <x v="0"/>
  </r>
  <r>
    <x v="0"/>
    <x v="3"/>
    <s v="Direct Marketing"/>
    <x v="0"/>
    <x v="1"/>
    <x v="123"/>
    <x v="1"/>
    <x v="1"/>
    <n v="70694.83"/>
    <n v="191"/>
    <x v="3046"/>
    <n v="22944.829964321201"/>
    <n v="47750.0000356788"/>
    <n v="370.13"/>
    <n v="250.00000018680001"/>
    <n v="42786"/>
    <n v="120.12999981319999"/>
    <x v="0"/>
  </r>
  <r>
    <x v="0"/>
    <x v="3"/>
    <s v="Direct Marketing"/>
    <x v="0"/>
    <x v="1"/>
    <x v="2"/>
    <x v="1"/>
    <x v="1"/>
    <n v="142220.5"/>
    <n v="230"/>
    <x v="4146"/>
    <n v="51140.499290795"/>
    <n v="91080.000709204993"/>
    <n v="618.35"/>
    <n v="396.00000308349996"/>
    <n v="42787"/>
    <n v="222.34999691650006"/>
    <x v="0"/>
  </r>
  <r>
    <x v="0"/>
    <x v="3"/>
    <s v="Direct Marketing"/>
    <x v="0"/>
    <x v="20"/>
    <x v="88"/>
    <x v="1"/>
    <x v="1"/>
    <n v="193720.27"/>
    <n v="580"/>
    <x v="13738"/>
    <n v="69988.870898246401"/>
    <n v="123731.39910175359"/>
    <n v="334.00046551724137"/>
    <n v="213.3299984512993"/>
    <n v="42788"/>
    <n v="120.67046706594206"/>
    <x v="0"/>
  </r>
  <r>
    <x v="0"/>
    <x v="3"/>
    <s v="Direct Marketing"/>
    <x v="0"/>
    <x v="3"/>
    <x v="91"/>
    <x v="1"/>
    <x v="1"/>
    <n v="13566"/>
    <n v="850"/>
    <x v="417"/>
    <n v="7191.0000275400007"/>
    <n v="6374.9999724599993"/>
    <n v="15.96"/>
    <n v="7.4999999675999991"/>
    <n v="42789"/>
    <n v="8.4600000324000018"/>
    <x v="0"/>
  </r>
  <r>
    <x v="0"/>
    <x v="3"/>
    <s v="Direct Marketing"/>
    <x v="0"/>
    <x v="3"/>
    <x v="94"/>
    <x v="1"/>
    <x v="1"/>
    <n v="20064.240000000002"/>
    <n v="756"/>
    <x v="2237"/>
    <n v="6622.5599567568006"/>
    <n v="13441.680043243201"/>
    <n v="26.540000000000003"/>
    <n v="17.780000057200002"/>
    <n v="42790"/>
    <n v="8.7599999428000004"/>
    <x v="0"/>
  </r>
  <r>
    <x v="0"/>
    <x v="3"/>
    <s v="Direct Marketing"/>
    <x v="2"/>
    <x v="8"/>
    <x v="100"/>
    <x v="1"/>
    <x v="1"/>
    <n v="4706.45"/>
    <n v="49"/>
    <x v="521"/>
    <n v="2501.4499833644995"/>
    <n v="2205.0000166355003"/>
    <n v="96.05"/>
    <n v="45.000000339500005"/>
    <n v="42791"/>
    <n v="51.049999660499992"/>
    <x v="0"/>
  </r>
  <r>
    <x v="0"/>
    <x v="3"/>
    <s v="Direct Marketing"/>
    <x v="2"/>
    <x v="8"/>
    <x v="32"/>
    <x v="1"/>
    <x v="1"/>
    <n v="6853.2"/>
    <n v="24"/>
    <x v="650"/>
    <n v="4064.6399787959999"/>
    <n v="2788.5600212039999"/>
    <n v="285.55"/>
    <n v="116.19000088349999"/>
    <n v="42792"/>
    <n v="169.35999911650003"/>
    <x v="0"/>
  </r>
  <r>
    <x v="0"/>
    <x v="3"/>
    <s v="Direct Marketing"/>
    <x v="2"/>
    <x v="9"/>
    <x v="103"/>
    <x v="1"/>
    <x v="1"/>
    <n v="5245.65"/>
    <n v="45"/>
    <x v="4578"/>
    <n v="2596.0499959005001"/>
    <n v="2649.6000040994995"/>
    <n v="116.57"/>
    <n v="58.880000091099987"/>
    <n v="42793"/>
    <n v="57.689999908900006"/>
    <x v="0"/>
  </r>
  <r>
    <x v="0"/>
    <x v="3"/>
    <s v="Direct Marketing"/>
    <x v="2"/>
    <x v="10"/>
    <x v="125"/>
    <x v="1"/>
    <x v="1"/>
    <n v="52893.98"/>
    <n v="4357"/>
    <x v="868"/>
    <n v="15598.060212621602"/>
    <n v="37295.9197873784"/>
    <n v="12.14"/>
    <n v="8.5599999512"/>
    <n v="42794"/>
    <n v="3.5800000488000006"/>
    <x v="0"/>
  </r>
  <r>
    <x v="0"/>
    <x v="3"/>
    <s v="Direct Marketing"/>
    <x v="2"/>
    <x v="10"/>
    <x v="126"/>
    <x v="1"/>
    <x v="1"/>
    <n v="14091.84"/>
    <n v="864"/>
    <x v="363"/>
    <n v="4216.3199580095998"/>
    <n v="9875.5200419903995"/>
    <n v="16.309999999999999"/>
    <n v="11.4300000486"/>
    <n v="42795"/>
    <n v="4.8799999513999985"/>
    <x v="0"/>
  </r>
  <r>
    <x v="0"/>
    <x v="3"/>
    <s v="Direct Marketing"/>
    <x v="2"/>
    <x v="10"/>
    <x v="35"/>
    <x v="1"/>
    <x v="1"/>
    <n v="46507.39"/>
    <n v="409"/>
    <x v="10596"/>
    <n v="13787.390159101"/>
    <n v="32719.999840899"/>
    <n v="113.71"/>
    <n v="79.999999610999993"/>
    <n v="42796"/>
    <n v="33.710000389000001"/>
    <x v="0"/>
  </r>
  <r>
    <x v="0"/>
    <x v="3"/>
    <s v="Direct Marketing"/>
    <x v="2"/>
    <x v="15"/>
    <x v="107"/>
    <x v="1"/>
    <x v="1"/>
    <n v="29608.880000000001"/>
    <n v="296"/>
    <x v="10658"/>
    <n v="8536.6401199688007"/>
    <n v="21072.2398800312"/>
    <n v="100.03"/>
    <n v="71.189999594699998"/>
    <n v="42797"/>
    <n v="28.840000405300003"/>
    <x v="0"/>
  </r>
  <r>
    <x v="0"/>
    <x v="3"/>
    <s v="Direct Marketing"/>
    <x v="2"/>
    <x v="11"/>
    <x v="37"/>
    <x v="1"/>
    <x v="1"/>
    <n v="49534.9"/>
    <n v="145"/>
    <x v="4801"/>
    <n v="23946.749832612"/>
    <n v="25588.150167388005"/>
    <n v="341.62"/>
    <n v="176.47000115440002"/>
    <n v="42798"/>
    <n v="165.14999884559998"/>
    <x v="0"/>
  </r>
  <r>
    <x v="0"/>
    <x v="3"/>
    <s v="Direct Marketing"/>
    <x v="3"/>
    <x v="12"/>
    <x v="129"/>
    <x v="1"/>
    <x v="1"/>
    <n v="4392"/>
    <n v="732"/>
    <x v="10602"/>
    <n v="3030.4799999999996"/>
    <n v="1361.5200000000002"/>
    <n v="6"/>
    <n v="1.8600000000000003"/>
    <n v="42799"/>
    <n v="4.1399999999999997"/>
    <x v="0"/>
  </r>
  <r>
    <x v="0"/>
    <x v="3"/>
    <s v="Direct Marketing"/>
    <x v="3"/>
    <x v="12"/>
    <x v="113"/>
    <x v="1"/>
    <x v="1"/>
    <n v="2638.39"/>
    <n v="439"/>
    <x v="943"/>
    <n v="1835.0200065411"/>
    <n v="803.3699934588999"/>
    <n v="6.01"/>
    <n v="1.8299999850999997"/>
    <n v="42800"/>
    <n v="4.1800000149000001"/>
    <x v="0"/>
  </r>
  <r>
    <x v="0"/>
    <x v="3"/>
    <s v="Direct Marketing"/>
    <x v="3"/>
    <x v="12"/>
    <x v="114"/>
    <x v="1"/>
    <x v="1"/>
    <n v="3570"/>
    <n v="510"/>
    <x v="372"/>
    <n v="2611.1999948999996"/>
    <n v="958.80000510000025"/>
    <n v="7"/>
    <n v="1.8800000100000005"/>
    <n v="42801"/>
    <n v="5.1199999899999993"/>
    <x v="0"/>
  </r>
  <r>
    <x v="0"/>
    <x v="3"/>
    <s v="Direct Marketing"/>
    <x v="3"/>
    <x v="12"/>
    <x v="115"/>
    <x v="1"/>
    <x v="1"/>
    <n v="9758"/>
    <n v="1394"/>
    <x v="944"/>
    <n v="6509.9800278800003"/>
    <n v="3248.0199721200001"/>
    <n v="7"/>
    <n v="2.3299999800000002"/>
    <n v="42802"/>
    <n v="4.6700000199999998"/>
    <x v="0"/>
  </r>
  <r>
    <x v="0"/>
    <x v="3"/>
    <s v="Direct Marketing"/>
    <x v="3"/>
    <x v="12"/>
    <x v="38"/>
    <x v="1"/>
    <x v="1"/>
    <n v="10490.55"/>
    <n v="1545"/>
    <x v="2236"/>
    <n v="6751.6500012360002"/>
    <n v="3738.8999987639995"/>
    <n v="6.7899999999999991"/>
    <n v="2.4199999991999999"/>
    <n v="42803"/>
    <n v="4.3700000007999993"/>
    <x v="0"/>
  </r>
  <r>
    <x v="0"/>
    <x v="3"/>
    <s v="Direct Marketing"/>
    <x v="3"/>
    <x v="13"/>
    <x v="116"/>
    <x v="1"/>
    <x v="1"/>
    <n v="1285"/>
    <n v="257"/>
    <x v="374"/>
    <n v="783.85"/>
    <n v="501.15000000000003"/>
    <n v="5"/>
    <n v="1.9500000000000002"/>
    <n v="42804"/>
    <n v="3.05"/>
    <x v="0"/>
  </r>
  <r>
    <x v="0"/>
    <x v="3"/>
    <s v="Direct Marketing"/>
    <x v="3"/>
    <x v="13"/>
    <x v="117"/>
    <x v="1"/>
    <x v="1"/>
    <n v="2365"/>
    <n v="473"/>
    <x v="10604"/>
    <n v="1518.33"/>
    <n v="846.67"/>
    <n v="5"/>
    <n v="1.7899999999999998"/>
    <n v="42805"/>
    <n v="3.21"/>
    <x v="0"/>
  </r>
  <r>
    <x v="0"/>
    <x v="3"/>
    <s v="Direct Marketing"/>
    <x v="3"/>
    <x v="13"/>
    <x v="118"/>
    <x v="1"/>
    <x v="1"/>
    <n v="9305"/>
    <n v="1861"/>
    <x v="10664"/>
    <n v="5862.15"/>
    <n v="3442.85"/>
    <n v="5"/>
    <n v="1.8499999999999999"/>
    <n v="42806"/>
    <n v="3.1500000000000004"/>
    <x v="0"/>
  </r>
  <r>
    <x v="0"/>
    <x v="3"/>
    <s v="Direct Marketing"/>
    <x v="3"/>
    <x v="13"/>
    <x v="119"/>
    <x v="1"/>
    <x v="1"/>
    <n v="8310"/>
    <n v="1385"/>
    <x v="140"/>
    <n v="4487.4000000000005"/>
    <n v="3822.6"/>
    <n v="6"/>
    <n v="2.76"/>
    <n v="42807"/>
    <n v="3.24"/>
    <x v="0"/>
  </r>
  <r>
    <x v="0"/>
    <x v="3"/>
    <s v="Direct Marketing"/>
    <x v="3"/>
    <x v="14"/>
    <x v="120"/>
    <x v="1"/>
    <x v="1"/>
    <n v="15603.7"/>
    <n v="450"/>
    <x v="13739"/>
    <n v="9285.699923311"/>
    <n v="6318.0000766890007"/>
    <n v="34.674888888888887"/>
    <n v="14.040000170420001"/>
    <n v="42808"/>
    <n v="20.634888718468886"/>
    <x v="0"/>
  </r>
  <r>
    <x v="0"/>
    <x v="3"/>
    <s v="Direct Marketing"/>
    <x v="3"/>
    <x v="14"/>
    <x v="121"/>
    <x v="1"/>
    <x v="1"/>
    <n v="384"/>
    <n v="64"/>
    <x v="139"/>
    <n v="202.87999872"/>
    <n v="181.12000128"/>
    <n v="6"/>
    <n v="2.8300000199999999"/>
    <n v="42809"/>
    <n v="3.1699999800000001"/>
    <x v="0"/>
  </r>
  <r>
    <x v="0"/>
    <x v="3"/>
    <s v="Direct Marketing"/>
    <x v="3"/>
    <x v="14"/>
    <x v="41"/>
    <x v="1"/>
    <x v="1"/>
    <n v="439.32"/>
    <n v="84"/>
    <x v="41"/>
    <n v="278.0400003108"/>
    <n v="161.27999968919997"/>
    <n v="5.2299999999999995"/>
    <n v="1.9199999962999996"/>
    <n v="42810"/>
    <n v="3.3100000036999999"/>
    <x v="0"/>
  </r>
  <r>
    <x v="0"/>
    <x v="3"/>
    <s v="Warehouse Store"/>
    <x v="0"/>
    <x v="0"/>
    <x v="130"/>
    <x v="1"/>
    <x v="1"/>
    <n v="50549.5"/>
    <n v="8075"/>
    <x v="513"/>
    <n v="26889.74990956"/>
    <n v="23659.75009044"/>
    <n v="6.26"/>
    <n v="2.9300000112000002"/>
    <n v="42811"/>
    <n v="3.3299999887999996"/>
    <x v="0"/>
  </r>
  <r>
    <x v="0"/>
    <x v="3"/>
    <s v="Warehouse Store"/>
    <x v="0"/>
    <x v="0"/>
    <x v="73"/>
    <x v="1"/>
    <x v="1"/>
    <n v="17350.2"/>
    <n v="1428"/>
    <x v="11200"/>
    <n v="6040.44003213"/>
    <n v="11309.759967870001"/>
    <n v="12.15"/>
    <n v="7.9199999775000007"/>
    <n v="42812"/>
    <n v="4.2300000224999996"/>
    <x v="0"/>
  </r>
  <r>
    <x v="0"/>
    <x v="3"/>
    <s v="Warehouse Store"/>
    <x v="0"/>
    <x v="0"/>
    <x v="76"/>
    <x v="1"/>
    <x v="1"/>
    <n v="40972.32"/>
    <n v="769"/>
    <x v="647"/>
    <n v="14080.3901574912"/>
    <n v="26891.929842508802"/>
    <n v="53.28"/>
    <n v="34.969999795200003"/>
    <n v="42813"/>
    <n v="18.310000204799998"/>
    <x v="0"/>
  </r>
  <r>
    <x v="0"/>
    <x v="3"/>
    <s v="Warehouse Store"/>
    <x v="0"/>
    <x v="0"/>
    <x v="1"/>
    <x v="1"/>
    <x v="1"/>
    <n v="120390.3"/>
    <n v="835"/>
    <x v="10774"/>
    <n v="57765.300536069997"/>
    <n v="62624.999463930006"/>
    <n v="144.18"/>
    <n v="74.999999358000011"/>
    <n v="42814"/>
    <n v="69.180000641999996"/>
    <x v="0"/>
  </r>
  <r>
    <x v="0"/>
    <x v="3"/>
    <s v="Warehouse Store"/>
    <x v="0"/>
    <x v="1"/>
    <x v="123"/>
    <x v="1"/>
    <x v="1"/>
    <n v="307021.26"/>
    <n v="852"/>
    <x v="13740"/>
    <n v="94021.260387982198"/>
    <n v="212999.9996120178"/>
    <n v="360.3535915492958"/>
    <n v="249.99999954462183"/>
    <n v="42815"/>
    <n v="110.35359200467397"/>
    <x v="0"/>
  </r>
  <r>
    <x v="0"/>
    <x v="3"/>
    <s v="Warehouse Store"/>
    <x v="0"/>
    <x v="1"/>
    <x v="3"/>
    <x v="1"/>
    <x v="1"/>
    <n v="453152.7"/>
    <n v="819"/>
    <x v="10686"/>
    <n v="131637.86854218002"/>
    <n v="321514.83145782002"/>
    <n v="553.30000000000007"/>
    <n v="392.57000178000004"/>
    <n v="42816"/>
    <n v="160.72999822000003"/>
    <x v="0"/>
  </r>
  <r>
    <x v="0"/>
    <x v="3"/>
    <s v="Warehouse Store"/>
    <x v="0"/>
    <x v="1"/>
    <x v="80"/>
    <x v="1"/>
    <x v="1"/>
    <n v="45046.53"/>
    <n v="57"/>
    <x v="308"/>
    <n v="17116.530010693201"/>
    <n v="27929.999989306798"/>
    <n v="790.29"/>
    <n v="489.99999981239995"/>
    <n v="42817"/>
    <n v="300.29000018760001"/>
    <x v="0"/>
  </r>
  <r>
    <x v="0"/>
    <x v="3"/>
    <s v="Warehouse Store"/>
    <x v="0"/>
    <x v="2"/>
    <x v="4"/>
    <x v="1"/>
    <x v="1"/>
    <n v="63079.83"/>
    <n v="737"/>
    <x v="10688"/>
    <n v="18859.830245199901"/>
    <n v="44219.999754800105"/>
    <n v="85.59"/>
    <n v="59.99999966730001"/>
    <n v="42818"/>
    <n v="25.590000332699994"/>
    <x v="0"/>
  </r>
  <r>
    <x v="0"/>
    <x v="3"/>
    <s v="Warehouse Store"/>
    <x v="0"/>
    <x v="2"/>
    <x v="82"/>
    <x v="1"/>
    <x v="1"/>
    <n v="85507.37"/>
    <n v="613"/>
    <x v="10761"/>
    <n v="32789.370086739502"/>
    <n v="52717.999913260493"/>
    <n v="139.48999999999998"/>
    <n v="85.99999985849999"/>
    <n v="42819"/>
    <n v="53.490000141499991"/>
    <x v="0"/>
  </r>
  <r>
    <x v="0"/>
    <x v="3"/>
    <s v="Warehouse Store"/>
    <x v="0"/>
    <x v="2"/>
    <x v="85"/>
    <x v="1"/>
    <x v="1"/>
    <n v="38973.9"/>
    <n v="2265"/>
    <x v="13741"/>
    <n v="19834.650192503999"/>
    <n v="19139.249807496002"/>
    <n v="17.207019867549668"/>
    <n v="8.4499999150092719"/>
    <n v="42820"/>
    <n v="8.7570199525403964"/>
    <x v="0"/>
  </r>
  <r>
    <x v="0"/>
    <x v="3"/>
    <s v="Warehouse Store"/>
    <x v="0"/>
    <x v="2"/>
    <x v="6"/>
    <x v="1"/>
    <x v="1"/>
    <n v="36726.199999999997"/>
    <n v="370"/>
    <x v="5651"/>
    <n v="12583.699900099999"/>
    <n v="24142.5000999"/>
    <n v="99.259999999999991"/>
    <n v="65.250000270000001"/>
    <n v="42821"/>
    <n v="34.00999972999999"/>
    <x v="0"/>
  </r>
  <r>
    <x v="0"/>
    <x v="3"/>
    <s v="Warehouse Store"/>
    <x v="0"/>
    <x v="20"/>
    <x v="86"/>
    <x v="1"/>
    <x v="1"/>
    <n v="86163.6"/>
    <n v="1180"/>
    <x v="10693"/>
    <n v="24213.600092040004"/>
    <n v="61949.999907959995"/>
    <n v="73.02000000000001"/>
    <n v="52.499999921999994"/>
    <n v="42822"/>
    <n v="20.520000078000017"/>
    <x v="0"/>
  </r>
  <r>
    <x v="0"/>
    <x v="3"/>
    <s v="Warehouse Store"/>
    <x v="0"/>
    <x v="20"/>
    <x v="88"/>
    <x v="1"/>
    <x v="1"/>
    <n v="119269.38"/>
    <n v="402"/>
    <x v="13635"/>
    <n v="33510.720531564599"/>
    <n v="85758.659468435406"/>
    <n v="296.69"/>
    <n v="213.32999867770002"/>
    <n v="42823"/>
    <n v="83.360001322299979"/>
    <x v="0"/>
  </r>
  <r>
    <x v="0"/>
    <x v="3"/>
    <s v="Warehouse Store"/>
    <x v="0"/>
    <x v="20"/>
    <x v="89"/>
    <x v="1"/>
    <x v="1"/>
    <n v="65811.929999999993"/>
    <n v="2193"/>
    <x v="12528"/>
    <n v="32916.929925657292"/>
    <n v="32895.000074342701"/>
    <n v="30.009999999999998"/>
    <n v="15.000000033900001"/>
    <n v="42824"/>
    <n v="15.009999966099997"/>
    <x v="0"/>
  </r>
  <r>
    <x v="0"/>
    <x v="3"/>
    <s v="Warehouse Store"/>
    <x v="0"/>
    <x v="3"/>
    <x v="7"/>
    <x v="1"/>
    <x v="1"/>
    <n v="61276.51"/>
    <n v="4287"/>
    <x v="13742"/>
    <n v="32339.260279345002"/>
    <n v="28937.249720655"/>
    <n v="14.293564264054117"/>
    <n v="6.7499999348390478"/>
    <n v="42825"/>
    <n v="7.5435643292150694"/>
    <x v="0"/>
  </r>
  <r>
    <x v="0"/>
    <x v="3"/>
    <s v="Warehouse Store"/>
    <x v="0"/>
    <x v="3"/>
    <x v="92"/>
    <x v="1"/>
    <x v="1"/>
    <n v="43966.44"/>
    <n v="1673"/>
    <x v="1112"/>
    <n v="16077.5299491408"/>
    <n v="27888.910050859202"/>
    <n v="26.28"/>
    <n v="16.670000030400001"/>
    <n v="42826"/>
    <n v="9.6099999696000005"/>
    <x v="0"/>
  </r>
  <r>
    <x v="0"/>
    <x v="3"/>
    <s v="Warehouse Store"/>
    <x v="0"/>
    <x v="3"/>
    <x v="93"/>
    <x v="1"/>
    <x v="1"/>
    <n v="20223.849999999999"/>
    <n v="701"/>
    <x v="93"/>
    <n v="7605.8500220814994"/>
    <n v="12617.999977918498"/>
    <n v="28.849999999999998"/>
    <n v="17.999999968499999"/>
    <n v="42827"/>
    <n v="10.850000031499999"/>
    <x v="0"/>
  </r>
  <r>
    <x v="0"/>
    <x v="3"/>
    <s v="Warehouse Store"/>
    <x v="0"/>
    <x v="3"/>
    <x v="94"/>
    <x v="1"/>
    <x v="1"/>
    <n v="12234.94"/>
    <n v="461"/>
    <x v="2237"/>
    <n v="4038.3599736308001"/>
    <n v="8196.5800263691999"/>
    <n v="26.540000000000003"/>
    <n v="17.780000057199999"/>
    <n v="42828"/>
    <n v="8.7599999428000039"/>
    <x v="0"/>
  </r>
  <r>
    <x v="0"/>
    <x v="3"/>
    <s v="Warehouse Store"/>
    <x v="0"/>
    <x v="3"/>
    <x v="9"/>
    <x v="1"/>
    <x v="1"/>
    <n v="98966.64"/>
    <n v="2970"/>
    <x v="13743"/>
    <n v="43308.839824053604"/>
    <n v="55657.800175946402"/>
    <n v="33.322101010101008"/>
    <n v="18.740000059241211"/>
    <n v="42829"/>
    <n v="14.582100950859797"/>
    <x v="0"/>
  </r>
  <r>
    <x v="0"/>
    <x v="3"/>
    <s v="Warehouse Store"/>
    <x v="0"/>
    <x v="3"/>
    <x v="95"/>
    <x v="1"/>
    <x v="1"/>
    <n v="3494.05"/>
    <n v="67"/>
    <x v="419"/>
    <n v="1567.800011323"/>
    <n v="1926.2499886770001"/>
    <n v="52.150000000000006"/>
    <n v="28.749999831000004"/>
    <n v="42830"/>
    <n v="23.400000169000002"/>
    <x v="0"/>
  </r>
  <r>
    <x v="0"/>
    <x v="3"/>
    <s v="Warehouse Store"/>
    <x v="0"/>
    <x v="3"/>
    <x v="132"/>
    <x v="1"/>
    <x v="1"/>
    <n v="39436.92"/>
    <n v="1287"/>
    <x v="13744"/>
    <n v="13696.919897101199"/>
    <n v="25740.000102898797"/>
    <n v="30.64251748251748"/>
    <n v="20.000000079952446"/>
    <n v="42831"/>
    <n v="10.642517402565034"/>
    <x v="0"/>
  </r>
  <r>
    <x v="0"/>
    <x v="3"/>
    <s v="Warehouse Store"/>
    <x v="0"/>
    <x v="3"/>
    <x v="10"/>
    <x v="1"/>
    <x v="1"/>
    <n v="10487.42"/>
    <n v="163"/>
    <x v="1414"/>
    <n v="3864.7300511168"/>
    <n v="6622.6899488831996"/>
    <n v="64.34"/>
    <n v="40.629999686399998"/>
    <n v="42832"/>
    <n v="23.710000313600005"/>
    <x v="0"/>
  </r>
  <r>
    <x v="0"/>
    <x v="3"/>
    <s v="Warehouse Store"/>
    <x v="2"/>
    <x v="9"/>
    <x v="103"/>
    <x v="1"/>
    <x v="1"/>
    <n v="2765.75"/>
    <n v="23"/>
    <x v="11353"/>
    <n v="1411.5099990225001"/>
    <n v="1354.2400009774999"/>
    <n v="120.25"/>
    <n v="58.880000042499994"/>
    <n v="42833"/>
    <n v="61.369999957500006"/>
    <x v="0"/>
  </r>
  <r>
    <x v="0"/>
    <x v="3"/>
    <s v="Warehouse Store"/>
    <x v="2"/>
    <x v="10"/>
    <x v="125"/>
    <x v="1"/>
    <x v="1"/>
    <n v="172296.78"/>
    <n v="13577"/>
    <x v="13745"/>
    <n v="56077.660418349602"/>
    <n v="116219.1195816504"/>
    <n v="12.690342490977388"/>
    <n v="8.5599999691868902"/>
    <n v="42834"/>
    <n v="4.1303425217904977"/>
    <x v="0"/>
  </r>
  <r>
    <x v="0"/>
    <x v="3"/>
    <s v="Warehouse Store"/>
    <x v="2"/>
    <x v="15"/>
    <x v="136"/>
    <x v="1"/>
    <x v="1"/>
    <n v="16256"/>
    <n v="200"/>
    <x v="1406"/>
    <n v="8256.0000691200003"/>
    <n v="7999.9999308799997"/>
    <n v="81.28"/>
    <n v="39.9999996544"/>
    <n v="42835"/>
    <n v="41.280000345600001"/>
    <x v="0"/>
  </r>
  <r>
    <x v="0"/>
    <x v="3"/>
    <s v="Warehouse Store"/>
    <x v="2"/>
    <x v="11"/>
    <x v="110"/>
    <x v="1"/>
    <x v="1"/>
    <n v="30658.92"/>
    <n v="956"/>
    <x v="852"/>
    <n v="11538.919898663999"/>
    <n v="19120.000101335998"/>
    <n v="32.07"/>
    <n v="20.000000105999998"/>
    <n v="42836"/>
    <n v="12.069999894000002"/>
    <x v="0"/>
  </r>
  <r>
    <x v="0"/>
    <x v="3"/>
    <s v="Warehouse Store"/>
    <x v="2"/>
    <x v="11"/>
    <x v="112"/>
    <x v="1"/>
    <x v="1"/>
    <n v="170335"/>
    <n v="1045"/>
    <x v="13637"/>
    <n v="10878.44988505"/>
    <n v="159456.55011494999"/>
    <n v="163"/>
    <n v="152.59000010999998"/>
    <n v="42837"/>
    <n v="10.409999890000023"/>
    <x v="0"/>
  </r>
  <r>
    <x v="0"/>
    <x v="3"/>
    <s v="Warehouse Store"/>
    <x v="3"/>
    <x v="12"/>
    <x v="129"/>
    <x v="1"/>
    <x v="1"/>
    <n v="17033.88"/>
    <n v="2898"/>
    <x v="13746"/>
    <n v="11643.599975596801"/>
    <n v="5390.2800244032014"/>
    <n v="5.8778053830227748"/>
    <n v="1.8600000084207045"/>
    <n v="42838"/>
    <n v="4.0178053746020703"/>
    <x v="0"/>
  </r>
  <r>
    <x v="0"/>
    <x v="3"/>
    <s v="Warehouse Store"/>
    <x v="3"/>
    <x v="12"/>
    <x v="38"/>
    <x v="1"/>
    <x v="1"/>
    <n v="15818.74"/>
    <n v="2311"/>
    <x v="13747"/>
    <n v="10226.1200181896"/>
    <n v="5592.6199818103996"/>
    <n v="6.8449762007788832"/>
    <n v="2.4199999921291213"/>
    <n v="42839"/>
    <n v="4.4249762086497615"/>
    <x v="0"/>
  </r>
  <r>
    <x v="0"/>
    <x v="3"/>
    <s v="Warehouse Store"/>
    <x v="3"/>
    <x v="13"/>
    <x v="116"/>
    <x v="1"/>
    <x v="1"/>
    <n v="1435"/>
    <n v="287"/>
    <x v="374"/>
    <n v="875.35"/>
    <n v="559.65"/>
    <n v="5"/>
    <n v="1.95"/>
    <n v="42840"/>
    <n v="3.05"/>
    <x v="0"/>
  </r>
  <r>
    <x v="0"/>
    <x v="3"/>
    <s v="Warehouse Store"/>
    <x v="3"/>
    <x v="13"/>
    <x v="39"/>
    <x v="1"/>
    <x v="1"/>
    <n v="7260"/>
    <n v="1452"/>
    <x v="870"/>
    <n v="4414.08"/>
    <n v="2845.92"/>
    <n v="5"/>
    <n v="1.96"/>
    <n v="42841"/>
    <n v="3.04"/>
    <x v="0"/>
  </r>
  <r>
    <x v="0"/>
    <x v="3"/>
    <s v="Warehouse Store"/>
    <x v="3"/>
    <x v="13"/>
    <x v="119"/>
    <x v="1"/>
    <x v="1"/>
    <n v="1260"/>
    <n v="210"/>
    <x v="140"/>
    <n v="680.40000000000009"/>
    <n v="579.59999999999991"/>
    <n v="6"/>
    <n v="2.76"/>
    <n v="42842"/>
    <n v="3.24"/>
    <x v="0"/>
  </r>
  <r>
    <x v="0"/>
    <x v="3"/>
    <s v="Warehouse Store"/>
    <x v="3"/>
    <x v="14"/>
    <x v="40"/>
    <x v="1"/>
    <x v="1"/>
    <n v="10971"/>
    <n v="477"/>
    <x v="476"/>
    <n v="6677.9999761500003"/>
    <n v="4293.0000238499997"/>
    <n v="23"/>
    <n v="9.0000000499999988"/>
    <n v="42843"/>
    <n v="13.999999950000001"/>
    <x v="0"/>
  </r>
  <r>
    <x v="0"/>
    <x v="3"/>
    <s v="Warehouse Store"/>
    <x v="3"/>
    <x v="14"/>
    <x v="121"/>
    <x v="1"/>
    <x v="1"/>
    <n v="2166"/>
    <n v="361"/>
    <x v="139"/>
    <n v="1144.3699927800001"/>
    <n v="1021.6300072199999"/>
    <n v="6"/>
    <n v="2.8300000199999999"/>
    <n v="42844"/>
    <n v="3.1699999800000001"/>
    <x v="0"/>
  </r>
  <r>
    <x v="0"/>
    <x v="3"/>
    <s v="Warehouse Store"/>
    <x v="4"/>
    <x v="17"/>
    <x v="65"/>
    <x v="1"/>
    <x v="1"/>
    <n v="44994.559999999998"/>
    <n v="52"/>
    <x v="10749"/>
    <n v="23102.559869542401"/>
    <n v="21892.000130457596"/>
    <n v="865.28"/>
    <n v="421.00000250879992"/>
    <n v="42845"/>
    <n v="444.27999749120005"/>
    <x v="0"/>
  </r>
  <r>
    <x v="0"/>
    <x v="3"/>
    <s v="Warehouse Store"/>
    <x v="4"/>
    <x v="18"/>
    <x v="68"/>
    <x v="1"/>
    <x v="1"/>
    <n v="41012.400000000001"/>
    <n v="239"/>
    <x v="10984"/>
    <n v="19072.200203627999"/>
    <n v="21940.199796371999"/>
    <n v="171.6"/>
    <n v="91.799999147999998"/>
    <n v="42846"/>
    <n v="79.800000851999997"/>
    <x v="0"/>
  </r>
  <r>
    <x v="0"/>
    <x v="3"/>
    <s v="Equipment Rental Store"/>
    <x v="0"/>
    <x v="0"/>
    <x v="76"/>
    <x v="1"/>
    <x v="1"/>
    <n v="44542.080000000002"/>
    <n v="836"/>
    <x v="647"/>
    <n v="15307.160171212799"/>
    <n v="29234.919828787202"/>
    <n v="53.28"/>
    <n v="34.969999795200003"/>
    <n v="42847"/>
    <n v="18.310000204799998"/>
    <x v="0"/>
  </r>
  <r>
    <x v="0"/>
    <x v="3"/>
    <s v="Equipment Rental Store"/>
    <x v="0"/>
    <x v="0"/>
    <x v="1"/>
    <x v="1"/>
    <x v="1"/>
    <n v="35612.46"/>
    <n v="247"/>
    <x v="10774"/>
    <n v="17087.460158573998"/>
    <n v="18524.999841426001"/>
    <n v="144.18"/>
    <n v="74.999999357999997"/>
    <n v="42848"/>
    <n v="69.18000064200001"/>
    <x v="0"/>
  </r>
  <r>
    <x v="0"/>
    <x v="3"/>
    <s v="Equipment Rental Store"/>
    <x v="0"/>
    <x v="0"/>
    <x v="78"/>
    <x v="1"/>
    <x v="1"/>
    <n v="39515.19"/>
    <n v="4983"/>
    <x v="13632"/>
    <n v="19234.379901336601"/>
    <n v="20280.810098663402"/>
    <n v="7.9300000000000006"/>
    <n v="4.0700000198000001"/>
    <n v="42849"/>
    <n v="3.8599999802000005"/>
    <x v="0"/>
  </r>
  <r>
    <x v="0"/>
    <x v="3"/>
    <s v="Equipment Rental Store"/>
    <x v="0"/>
    <x v="1"/>
    <x v="2"/>
    <x v="1"/>
    <x v="1"/>
    <n v="111303"/>
    <n v="180"/>
    <x v="4146"/>
    <n v="40022.999444970003"/>
    <n v="71280.000555029997"/>
    <n v="618.35"/>
    <n v="396.00000308349996"/>
    <n v="42850"/>
    <n v="222.34999691650006"/>
    <x v="0"/>
  </r>
  <r>
    <x v="0"/>
    <x v="3"/>
    <s v="Equipment Rental Store"/>
    <x v="0"/>
    <x v="2"/>
    <x v="6"/>
    <x v="1"/>
    <x v="1"/>
    <n v="34443.22"/>
    <n v="347"/>
    <x v="5651"/>
    <n v="11801.46990631"/>
    <n v="22641.75009369"/>
    <n v="99.26"/>
    <n v="65.250000270000001"/>
    <n v="42851"/>
    <n v="34.009999730000004"/>
    <x v="0"/>
  </r>
  <r>
    <x v="0"/>
    <x v="3"/>
    <s v="Equipment Rental Store"/>
    <x v="0"/>
    <x v="3"/>
    <x v="92"/>
    <x v="1"/>
    <x v="1"/>
    <n v="23467.5"/>
    <n v="875"/>
    <x v="230"/>
    <n v="8881.2500301"/>
    <n v="14586.249969899998"/>
    <n v="26.82"/>
    <n v="16.669999965599999"/>
    <n v="42852"/>
    <n v="10.150000034400001"/>
    <x v="0"/>
  </r>
  <r>
    <x v="0"/>
    <x v="3"/>
    <s v="Equipment Rental Store"/>
    <x v="0"/>
    <x v="3"/>
    <x v="9"/>
    <x v="1"/>
    <x v="1"/>
    <n v="20648.5"/>
    <n v="610"/>
    <x v="10757"/>
    <n v="9217.0999368649991"/>
    <n v="11431.400063134999"/>
    <n v="33.85"/>
    <n v="18.740000103499998"/>
    <n v="42853"/>
    <n v="15.109999896500003"/>
    <x v="0"/>
  </r>
  <r>
    <x v="0"/>
    <x v="3"/>
    <s v="Equipment Rental Store"/>
    <x v="0"/>
    <x v="3"/>
    <x v="95"/>
    <x v="1"/>
    <x v="1"/>
    <n v="11890.2"/>
    <n v="228"/>
    <x v="419"/>
    <n v="5335.2000385320007"/>
    <n v="6554.999961468"/>
    <n v="52.150000000000006"/>
    <n v="28.749999831"/>
    <n v="42854"/>
    <n v="23.400000169000005"/>
    <x v="0"/>
  </r>
  <r>
    <x v="0"/>
    <x v="3"/>
    <s v="Equipment Rental Store"/>
    <x v="1"/>
    <x v="4"/>
    <x v="14"/>
    <x v="1"/>
    <x v="1"/>
    <n v="170423.76"/>
    <n v="312"/>
    <x v="1484"/>
    <n v="54874.560720501606"/>
    <n v="115549.19927949841"/>
    <n v="546.23"/>
    <n v="370.34999769070004"/>
    <n v="42855"/>
    <n v="175.88000230929998"/>
    <x v="0"/>
  </r>
  <r>
    <x v="0"/>
    <x v="3"/>
    <s v="Equipment Rental Store"/>
    <x v="1"/>
    <x v="7"/>
    <x v="30"/>
    <x v="1"/>
    <x v="1"/>
    <n v="162430.79999999999"/>
    <n v="4248"/>
    <x v="13748"/>
    <n v="79509.839240916001"/>
    <n v="82920.960759083988"/>
    <n v="38.23700564971751"/>
    <n v="19.520000178692086"/>
    <n v="42856"/>
    <n v="18.717005471025423"/>
    <x v="0"/>
  </r>
  <r>
    <x v="0"/>
    <x v="3"/>
    <s v="Equipment Rental Store"/>
    <x v="3"/>
    <x v="12"/>
    <x v="114"/>
    <x v="1"/>
    <x v="1"/>
    <n v="511"/>
    <n v="73"/>
    <x v="372"/>
    <n v="373.75999926999998"/>
    <n v="137.24000073000002"/>
    <n v="7"/>
    <n v="1.8800000100000003"/>
    <n v="42857"/>
    <n v="5.1199999900000002"/>
    <x v="0"/>
  </r>
  <r>
    <x v="0"/>
    <x v="3"/>
    <s v="Equipment Rental Store"/>
    <x v="3"/>
    <x v="12"/>
    <x v="115"/>
    <x v="1"/>
    <x v="1"/>
    <n v="3318"/>
    <n v="474"/>
    <x v="944"/>
    <n v="2213.5800094800002"/>
    <n v="1104.4199905200001"/>
    <n v="7"/>
    <n v="2.3299999800000002"/>
    <n v="42858"/>
    <n v="4.6700000199999998"/>
    <x v="0"/>
  </r>
  <r>
    <x v="0"/>
    <x v="3"/>
    <s v="Equipment Rental Store"/>
    <x v="3"/>
    <x v="13"/>
    <x v="116"/>
    <x v="1"/>
    <x v="1"/>
    <n v="6220"/>
    <n v="1244"/>
    <x v="374"/>
    <n v="3794.2"/>
    <n v="2425.8000000000002"/>
    <n v="5"/>
    <n v="1.9500000000000002"/>
    <n v="42859"/>
    <n v="3.05"/>
    <x v="0"/>
  </r>
  <r>
    <x v="0"/>
    <x v="3"/>
    <s v="Equipment Rental Store"/>
    <x v="3"/>
    <x v="14"/>
    <x v="41"/>
    <x v="1"/>
    <x v="1"/>
    <n v="125.52"/>
    <n v="24"/>
    <x v="41"/>
    <n v="79.440000088800005"/>
    <n v="46.079999911199991"/>
    <n v="5.2299999999999995"/>
    <n v="1.9199999962999996"/>
    <n v="42860"/>
    <n v="3.3100000036999999"/>
    <x v="0"/>
  </r>
  <r>
    <x v="0"/>
    <x v="3"/>
    <s v="Equipment Rental Store"/>
    <x v="4"/>
    <x v="18"/>
    <x v="68"/>
    <x v="1"/>
    <x v="1"/>
    <n v="38953.199999999997"/>
    <n v="227"/>
    <x v="10984"/>
    <n v="18114.600193404"/>
    <n v="20838.599806595998"/>
    <n v="171.6"/>
    <n v="91.799999147999984"/>
    <n v="42861"/>
    <n v="79.800000852000011"/>
    <x v="0"/>
  </r>
  <r>
    <x v="0"/>
    <x v="3"/>
    <s v="Equipment Rental Store"/>
    <x v="4"/>
    <x v="19"/>
    <x v="69"/>
    <x v="1"/>
    <x v="1"/>
    <n v="11341.68"/>
    <n v="1099"/>
    <x v="236"/>
    <n v="8264.4799938455999"/>
    <n v="3077.2000061543999"/>
    <n v="10.32"/>
    <n v="2.8000000055999998"/>
    <n v="42862"/>
    <n v="7.5199999944000009"/>
    <x v="0"/>
  </r>
  <r>
    <x v="0"/>
    <x v="3"/>
    <s v="Equipment Rental Store"/>
    <x v="4"/>
    <x v="19"/>
    <x v="71"/>
    <x v="1"/>
    <x v="1"/>
    <n v="21042.34"/>
    <n v="101"/>
    <x v="963"/>
    <n v="12992.6399678416"/>
    <n v="8049.7000321584001"/>
    <n v="208.34"/>
    <n v="79.700000318400001"/>
    <n v="42863"/>
    <n v="128.63999968159999"/>
    <x v="0"/>
  </r>
  <r>
    <x v="0"/>
    <x v="3"/>
    <s v="Outdoors Shop"/>
    <x v="0"/>
    <x v="0"/>
    <x v="130"/>
    <x v="1"/>
    <x v="1"/>
    <n v="76064.56"/>
    <n v="12116"/>
    <x v="13749"/>
    <n v="40564.679901231197"/>
    <n v="35499.880098768801"/>
    <n v="6.2780257510729616"/>
    <n v="2.9300000081519313"/>
    <n v="42864"/>
    <n v="3.3480257429210303"/>
    <x v="0"/>
  </r>
  <r>
    <x v="0"/>
    <x v="3"/>
    <s v="Outdoors Shop"/>
    <x v="0"/>
    <x v="0"/>
    <x v="73"/>
    <x v="1"/>
    <x v="1"/>
    <n v="31500.12"/>
    <n v="2582"/>
    <x v="13750"/>
    <n v="11050.679947668001"/>
    <n v="20449.440052332"/>
    <n v="12.199891556932609"/>
    <n v="7.9200000202680094"/>
    <n v="42865"/>
    <n v="4.2798915366646"/>
    <x v="0"/>
  </r>
  <r>
    <x v="0"/>
    <x v="3"/>
    <s v="Outdoors Shop"/>
    <x v="0"/>
    <x v="0"/>
    <x v="74"/>
    <x v="1"/>
    <x v="1"/>
    <n v="23133.439999999999"/>
    <n v="992"/>
    <x v="835"/>
    <n v="7330.8800281727999"/>
    <n v="15802.559971827199"/>
    <n v="23.32"/>
    <n v="15.929999971599999"/>
    <n v="42866"/>
    <n v="7.3900000284000011"/>
    <x v="0"/>
  </r>
  <r>
    <x v="0"/>
    <x v="3"/>
    <s v="Outdoors Shop"/>
    <x v="0"/>
    <x v="0"/>
    <x v="75"/>
    <x v="1"/>
    <x v="1"/>
    <n v="34546.92"/>
    <n v="11047"/>
    <x v="13751"/>
    <n v="25156.970067154802"/>
    <n v="9389.9499328451984"/>
    <n v="3.1272671313478773"/>
    <n v="0.84999999392099201"/>
    <n v="42867"/>
    <n v="2.2772671374268851"/>
    <x v="0"/>
  </r>
  <r>
    <x v="0"/>
    <x v="3"/>
    <s v="Outdoors Shop"/>
    <x v="0"/>
    <x v="0"/>
    <x v="76"/>
    <x v="1"/>
    <x v="1"/>
    <n v="108138.38"/>
    <n v="2041"/>
    <x v="1940"/>
    <n v="36760.089413863199"/>
    <n v="71378.290586136805"/>
    <n v="52.983037726604607"/>
    <n v="34.972214887867125"/>
    <n v="42868"/>
    <n v="18.010822838737482"/>
    <x v="0"/>
  </r>
  <r>
    <x v="0"/>
    <x v="3"/>
    <s v="Outdoors Shop"/>
    <x v="0"/>
    <x v="0"/>
    <x v="0"/>
    <x v="1"/>
    <x v="1"/>
    <n v="151326.44"/>
    <n v="1228"/>
    <x v="2938"/>
    <n v="53626.7596410556"/>
    <n v="97699.680358944417"/>
    <n v="123.23"/>
    <n v="79.560000292300018"/>
    <n v="42869"/>
    <n v="43.669999707699986"/>
    <x v="0"/>
  </r>
  <r>
    <x v="0"/>
    <x v="3"/>
    <s v="Outdoors Shop"/>
    <x v="0"/>
    <x v="0"/>
    <x v="77"/>
    <x v="1"/>
    <x v="1"/>
    <n v="279092"/>
    <n v="4400"/>
    <x v="10584"/>
    <n v="75019.999372999999"/>
    <n v="204072.000627"/>
    <n v="63.43"/>
    <n v="46.380000142500002"/>
    <n v="42870"/>
    <n v="17.049999857499998"/>
    <x v="0"/>
  </r>
  <r>
    <x v="0"/>
    <x v="3"/>
    <s v="Outdoors Shop"/>
    <x v="0"/>
    <x v="0"/>
    <x v="1"/>
    <x v="1"/>
    <x v="1"/>
    <n v="109288.44"/>
    <n v="758"/>
    <x v="10774"/>
    <n v="52438.440486635998"/>
    <n v="56849.999513364004"/>
    <n v="144.18"/>
    <n v="74.999999358000011"/>
    <n v="42871"/>
    <n v="69.180000641999996"/>
    <x v="0"/>
  </r>
  <r>
    <x v="0"/>
    <x v="3"/>
    <s v="Outdoors Shop"/>
    <x v="0"/>
    <x v="0"/>
    <x v="78"/>
    <x v="1"/>
    <x v="1"/>
    <n v="11490.57"/>
    <n v="1449"/>
    <x v="13632"/>
    <n v="5593.1399713097999"/>
    <n v="5897.4300286901998"/>
    <n v="7.93"/>
    <n v="4.0700000198000001"/>
    <n v="42872"/>
    <n v="3.8599999801999996"/>
    <x v="0"/>
  </r>
  <r>
    <x v="0"/>
    <x v="3"/>
    <s v="Outdoors Shop"/>
    <x v="0"/>
    <x v="0"/>
    <x v="79"/>
    <x v="1"/>
    <x v="1"/>
    <n v="75488.66"/>
    <n v="4076"/>
    <x v="13752"/>
    <n v="34728.659942691003"/>
    <n v="40760.000057308993"/>
    <n v="18.520279685966635"/>
    <n v="10.000000014060106"/>
    <n v="42873"/>
    <n v="8.520279671906529"/>
    <x v="0"/>
  </r>
  <r>
    <x v="0"/>
    <x v="3"/>
    <s v="Outdoors Shop"/>
    <x v="0"/>
    <x v="1"/>
    <x v="2"/>
    <x v="1"/>
    <x v="1"/>
    <n v="575683.85"/>
    <n v="931"/>
    <x v="4146"/>
    <n v="207007.8471292615"/>
    <n v="368676.00287073845"/>
    <n v="618.35"/>
    <n v="396.00000308349996"/>
    <n v="42874"/>
    <n v="222.34999691650006"/>
    <x v="0"/>
  </r>
  <r>
    <x v="0"/>
    <x v="3"/>
    <s v="Outdoors Shop"/>
    <x v="0"/>
    <x v="1"/>
    <x v="124"/>
    <x v="1"/>
    <x v="1"/>
    <n v="730975.96"/>
    <n v="1034"/>
    <x v="10687"/>
    <n v="261539.9602644972"/>
    <n v="469435.99973550282"/>
    <n v="706.93999999999994"/>
    <n v="453.99999974420001"/>
    <n v="42875"/>
    <n v="252.94000025579993"/>
    <x v="0"/>
  </r>
  <r>
    <x v="0"/>
    <x v="3"/>
    <s v="Outdoors Shop"/>
    <x v="0"/>
    <x v="1"/>
    <x v="80"/>
    <x v="1"/>
    <x v="1"/>
    <n v="124865.82"/>
    <n v="158"/>
    <x v="308"/>
    <n v="47445.820029640803"/>
    <n v="77419.999970359204"/>
    <n v="790.29000000000008"/>
    <n v="489.99999981240001"/>
    <n v="42876"/>
    <n v="300.29000018760007"/>
    <x v="0"/>
  </r>
  <r>
    <x v="0"/>
    <x v="3"/>
    <s v="Outdoors Shop"/>
    <x v="0"/>
    <x v="1"/>
    <x v="81"/>
    <x v="1"/>
    <x v="1"/>
    <n v="18729.36"/>
    <n v="9516"/>
    <x v="13753"/>
    <n v="9213.3600690456005"/>
    <n v="9515.9999309544"/>
    <n v="1.9681967213114755"/>
    <n v="0.99999999274426232"/>
    <n v="42877"/>
    <n v="0.96819672856721317"/>
    <x v="0"/>
  </r>
  <r>
    <x v="0"/>
    <x v="3"/>
    <s v="Outdoors Shop"/>
    <x v="0"/>
    <x v="2"/>
    <x v="4"/>
    <x v="1"/>
    <x v="1"/>
    <n v="343900.62"/>
    <n v="4018"/>
    <x v="10688"/>
    <n v="102820.62133678859"/>
    <n v="241079.99866321139"/>
    <n v="85.59"/>
    <n v="59.999999667299996"/>
    <n v="42878"/>
    <n v="25.590000332700008"/>
    <x v="0"/>
  </r>
  <r>
    <x v="0"/>
    <x v="3"/>
    <s v="Outdoors Shop"/>
    <x v="0"/>
    <x v="2"/>
    <x v="82"/>
    <x v="1"/>
    <x v="1"/>
    <n v="196262.43"/>
    <n v="1407"/>
    <x v="10761"/>
    <n v="75260.430199090493"/>
    <n v="121001.9998009095"/>
    <n v="139.49"/>
    <n v="85.999999858500004"/>
    <n v="42879"/>
    <n v="53.490000141500005"/>
    <x v="0"/>
  </r>
  <r>
    <x v="0"/>
    <x v="3"/>
    <s v="Outdoors Shop"/>
    <x v="0"/>
    <x v="2"/>
    <x v="5"/>
    <x v="1"/>
    <x v="1"/>
    <n v="1199043.8400000001"/>
    <n v="4723"/>
    <x v="13754"/>
    <n v="490593.83511056646"/>
    <n v="708450.00488943351"/>
    <n v="253.8733516832522"/>
    <n v="150.00000103523894"/>
    <n v="42880"/>
    <n v="103.87335064801326"/>
    <x v="0"/>
  </r>
  <r>
    <x v="0"/>
    <x v="3"/>
    <s v="Outdoors Shop"/>
    <x v="0"/>
    <x v="2"/>
    <x v="83"/>
    <x v="1"/>
    <x v="1"/>
    <n v="285347.59999999998"/>
    <n v="2360"/>
    <x v="10778"/>
    <n v="161329.60066339601"/>
    <n v="124017.99933660399"/>
    <n v="120.91"/>
    <n v="52.549999718899997"/>
    <n v="42881"/>
    <n v="68.3600002811"/>
    <x v="0"/>
  </r>
  <r>
    <x v="0"/>
    <x v="3"/>
    <s v="Outdoors Shop"/>
    <x v="0"/>
    <x v="2"/>
    <x v="84"/>
    <x v="1"/>
    <x v="1"/>
    <n v="19282.560000000001"/>
    <n v="484"/>
    <x v="10691"/>
    <n v="9718.7199179136005"/>
    <n v="9563.8400820864008"/>
    <n v="39.840000000000003"/>
    <n v="19.760000169600001"/>
    <n v="42882"/>
    <n v="20.079999830400002"/>
    <x v="0"/>
  </r>
  <r>
    <x v="0"/>
    <x v="3"/>
    <s v="Outdoors Shop"/>
    <x v="0"/>
    <x v="2"/>
    <x v="6"/>
    <x v="1"/>
    <x v="1"/>
    <n v="37421.019999999997"/>
    <n v="377"/>
    <x v="5651"/>
    <n v="12821.769898209997"/>
    <n v="24599.250101789999"/>
    <n v="99.259999999999991"/>
    <n v="65.250000270000001"/>
    <n v="42883"/>
    <n v="34.00999972999999"/>
    <x v="0"/>
  </r>
  <r>
    <x v="0"/>
    <x v="3"/>
    <s v="Outdoors Shop"/>
    <x v="0"/>
    <x v="20"/>
    <x v="86"/>
    <x v="1"/>
    <x v="1"/>
    <n v="252020.16"/>
    <n v="3408"/>
    <x v="13755"/>
    <n v="73100.161145088001"/>
    <n v="178919.998854912"/>
    <n v="73.949577464788732"/>
    <n v="52.499999664000001"/>
    <n v="42884"/>
    <n v="21.449577800788731"/>
    <x v="0"/>
  </r>
  <r>
    <x v="0"/>
    <x v="3"/>
    <s v="Outdoors Shop"/>
    <x v="0"/>
    <x v="20"/>
    <x v="87"/>
    <x v="1"/>
    <x v="1"/>
    <n v="197724.79999999999"/>
    <n v="728"/>
    <x v="10763"/>
    <n v="76396.320981344004"/>
    <n v="121328.47901865598"/>
    <n v="271.59999999999997"/>
    <n v="166.65999865199998"/>
    <n v="42885"/>
    <n v="104.94000134799998"/>
    <x v="0"/>
  </r>
  <r>
    <x v="0"/>
    <x v="3"/>
    <s v="Outdoors Shop"/>
    <x v="0"/>
    <x v="20"/>
    <x v="88"/>
    <x v="1"/>
    <x v="1"/>
    <n v="47915.519999999997"/>
    <n v="136"/>
    <x v="10585"/>
    <n v="18902.640057446399"/>
    <n v="29012.879942553598"/>
    <n v="352.32"/>
    <n v="213.32999957759998"/>
    <n v="42886"/>
    <n v="138.99000042240002"/>
    <x v="0"/>
  </r>
  <r>
    <x v="0"/>
    <x v="3"/>
    <s v="Outdoors Shop"/>
    <x v="0"/>
    <x v="20"/>
    <x v="131"/>
    <x v="1"/>
    <x v="1"/>
    <n v="698536.51"/>
    <n v="1559"/>
    <x v="13756"/>
    <n v="326122.59002403991"/>
    <n v="372413.9199759601"/>
    <n v="448.06703656189865"/>
    <n v="238.87999998457994"/>
    <n v="42887"/>
    <n v="209.18703657731871"/>
    <x v="0"/>
  </r>
  <r>
    <x v="0"/>
    <x v="3"/>
    <s v="Outdoors Shop"/>
    <x v="0"/>
    <x v="20"/>
    <x v="89"/>
    <x v="1"/>
    <x v="1"/>
    <n v="124765.02"/>
    <n v="5498"/>
    <x v="13757"/>
    <n v="57775.020156313207"/>
    <n v="66989.99984368679"/>
    <n v="22.692801018552203"/>
    <n v="12.184430673642559"/>
    <n v="42888"/>
    <n v="10.508370344909643"/>
    <x v="0"/>
  </r>
  <r>
    <x v="0"/>
    <x v="3"/>
    <s v="Outdoors Shop"/>
    <x v="0"/>
    <x v="20"/>
    <x v="90"/>
    <x v="1"/>
    <x v="1"/>
    <n v="124227.57"/>
    <n v="1779"/>
    <x v="10696"/>
    <n v="50968.349539772702"/>
    <n v="73259.220460227298"/>
    <n v="69.83"/>
    <n v="41.180000258699998"/>
    <n v="42889"/>
    <n v="28.6499997413"/>
    <x v="0"/>
  </r>
  <r>
    <x v="0"/>
    <x v="3"/>
    <s v="Outdoors Shop"/>
    <x v="0"/>
    <x v="3"/>
    <x v="91"/>
    <x v="1"/>
    <x v="1"/>
    <n v="52409.81"/>
    <n v="3288"/>
    <x v="13758"/>
    <n v="27749.809933293996"/>
    <n v="24660.000066706001"/>
    <n v="15.939723236009732"/>
    <n v="7.5000000202877128"/>
    <n v="42890"/>
    <n v="8.4397232157220188"/>
    <x v="0"/>
  </r>
  <r>
    <x v="0"/>
    <x v="3"/>
    <s v="Outdoors Shop"/>
    <x v="0"/>
    <x v="3"/>
    <x v="92"/>
    <x v="1"/>
    <x v="1"/>
    <n v="44101.4"/>
    <n v="1640"/>
    <x v="13759"/>
    <n v="16762.599913136"/>
    <n v="27338.800086864001"/>
    <n v="26.891097560975609"/>
    <n v="16.670000052965854"/>
    <n v="42891"/>
    <n v="10.221097508009755"/>
    <x v="0"/>
  </r>
  <r>
    <x v="0"/>
    <x v="3"/>
    <s v="Outdoors Shop"/>
    <x v="0"/>
    <x v="3"/>
    <x v="93"/>
    <x v="1"/>
    <x v="1"/>
    <n v="54169.599999999999"/>
    <n v="1840"/>
    <x v="2874"/>
    <n v="21049.600188416"/>
    <n v="33119.999811583999"/>
    <n v="29.439999999999998"/>
    <n v="17.999999897599999"/>
    <n v="42892"/>
    <n v="11.440000102399999"/>
    <x v="0"/>
  </r>
  <r>
    <x v="0"/>
    <x v="3"/>
    <s v="Outdoors Shop"/>
    <x v="0"/>
    <x v="3"/>
    <x v="8"/>
    <x v="1"/>
    <x v="1"/>
    <n v="98141.22"/>
    <n v="1815"/>
    <x v="13760"/>
    <n v="43164.869833753204"/>
    <n v="54976.350166246797"/>
    <n v="54.072297520661159"/>
    <n v="30.290000091596031"/>
    <n v="42893"/>
    <n v="23.782297429065128"/>
    <x v="0"/>
  </r>
  <r>
    <x v="0"/>
    <x v="3"/>
    <s v="Outdoors Shop"/>
    <x v="0"/>
    <x v="3"/>
    <x v="132"/>
    <x v="1"/>
    <x v="1"/>
    <n v="57831.15"/>
    <n v="1833"/>
    <x v="4838"/>
    <n v="21171.150089817002"/>
    <n v="36659.999910182996"/>
    <n v="31.55"/>
    <n v="19.999999950999999"/>
    <n v="42894"/>
    <n v="11.550000049000001"/>
    <x v="0"/>
  </r>
  <r>
    <x v="0"/>
    <x v="3"/>
    <s v="Outdoors Shop"/>
    <x v="0"/>
    <x v="3"/>
    <x v="10"/>
    <x v="1"/>
    <x v="1"/>
    <n v="26485.74"/>
    <n v="409"/>
    <x v="13761"/>
    <n v="9868.0699872126006"/>
    <n v="16617.670012787399"/>
    <n v="64.757310513447436"/>
    <n v="40.630000031265034"/>
    <n v="42895"/>
    <n v="24.127310482182402"/>
    <x v="0"/>
  </r>
  <r>
    <x v="0"/>
    <x v="3"/>
    <s v="Outdoors Shop"/>
    <x v="0"/>
    <x v="3"/>
    <x v="96"/>
    <x v="1"/>
    <x v="1"/>
    <n v="151104.12"/>
    <n v="5587"/>
    <x v="13762"/>
    <n v="79646.389323849595"/>
    <n v="71457.730676150401"/>
    <n v="27.045663146590297"/>
    <n v="12.790000121022087"/>
    <n v="42896"/>
    <n v="14.255663025568209"/>
    <x v="0"/>
  </r>
  <r>
    <x v="0"/>
    <x v="3"/>
    <s v="Outdoors Shop"/>
    <x v="0"/>
    <x v="3"/>
    <x v="137"/>
    <x v="1"/>
    <x v="1"/>
    <n v="15303.55"/>
    <n v="445"/>
    <x v="317"/>
    <n v="8352.6500436099996"/>
    <n v="6950.8999563899997"/>
    <n v="34.39"/>
    <n v="15.619999902"/>
    <n v="42897"/>
    <n v="18.770000098000001"/>
    <x v="0"/>
  </r>
  <r>
    <x v="0"/>
    <x v="3"/>
    <s v="Outdoors Shop"/>
    <x v="1"/>
    <x v="4"/>
    <x v="11"/>
    <x v="1"/>
    <x v="1"/>
    <n v="344432"/>
    <n v="2266"/>
    <x v="10587"/>
    <n v="115769.93963743999"/>
    <n v="228662.06036255998"/>
    <n v="152"/>
    <n v="100.91000016"/>
    <n v="42898"/>
    <n v="51.089999840000004"/>
    <x v="0"/>
  </r>
  <r>
    <x v="0"/>
    <x v="3"/>
    <s v="Outdoors Shop"/>
    <x v="1"/>
    <x v="4"/>
    <x v="12"/>
    <x v="1"/>
    <x v="1"/>
    <n v="222376"/>
    <n v="1232"/>
    <x v="5795"/>
    <n v="66515.679242319995"/>
    <n v="155860.32075767999"/>
    <n v="180.5"/>
    <n v="126.510000615"/>
    <n v="42899"/>
    <n v="53.989999385000004"/>
    <x v="0"/>
  </r>
  <r>
    <x v="0"/>
    <x v="3"/>
    <s v="Outdoors Shop"/>
    <x v="1"/>
    <x v="4"/>
    <x v="13"/>
    <x v="1"/>
    <x v="1"/>
    <n v="702131.56"/>
    <n v="2132"/>
    <x v="10788"/>
    <n v="216696.48313681164"/>
    <n v="485435.07686318841"/>
    <n v="329.33000000000004"/>
    <n v="227.68999852870002"/>
    <n v="42900"/>
    <n v="101.64000147130002"/>
    <x v="0"/>
  </r>
  <r>
    <x v="0"/>
    <x v="3"/>
    <s v="Outdoors Shop"/>
    <x v="1"/>
    <x v="4"/>
    <x v="14"/>
    <x v="1"/>
    <x v="1"/>
    <n v="440261.38"/>
    <n v="806"/>
    <x v="1484"/>
    <n v="141759.28186129581"/>
    <n v="298502.0981387042"/>
    <n v="546.23"/>
    <n v="370.34999769069998"/>
    <n v="42901"/>
    <n v="175.88000230930004"/>
    <x v="0"/>
  </r>
  <r>
    <x v="0"/>
    <x v="3"/>
    <s v="Outdoors Shop"/>
    <x v="1"/>
    <x v="5"/>
    <x v="15"/>
    <x v="1"/>
    <x v="1"/>
    <n v="453224.1"/>
    <n v="6447"/>
    <x v="10588"/>
    <n v="114498.72047707801"/>
    <n v="338725.37952292192"/>
    <n v="70.3"/>
    <n v="52.539999925999986"/>
    <n v="42902"/>
    <n v="17.760000074000011"/>
    <x v="0"/>
  </r>
  <r>
    <x v="0"/>
    <x v="3"/>
    <s v="Outdoors Shop"/>
    <x v="1"/>
    <x v="5"/>
    <x v="16"/>
    <x v="1"/>
    <x v="1"/>
    <n v="285099.75"/>
    <n v="4617"/>
    <x v="10589"/>
    <n v="83013.660265477505"/>
    <n v="202086.08973452251"/>
    <n v="61.75"/>
    <n v="43.7699999425"/>
    <n v="42903"/>
    <n v="17.9800000575"/>
    <x v="0"/>
  </r>
  <r>
    <x v="0"/>
    <x v="3"/>
    <s v="Outdoors Shop"/>
    <x v="1"/>
    <x v="5"/>
    <x v="17"/>
    <x v="1"/>
    <x v="1"/>
    <n v="631702.5"/>
    <n v="6045"/>
    <x v="10590"/>
    <n v="305695.64685660001"/>
    <n v="326006.85314339999"/>
    <n v="104.5"/>
    <n v="53.93000052"/>
    <n v="42904"/>
    <n v="50.56999948"/>
    <x v="0"/>
  </r>
  <r>
    <x v="0"/>
    <x v="3"/>
    <s v="Outdoors Shop"/>
    <x v="1"/>
    <x v="5"/>
    <x v="18"/>
    <x v="1"/>
    <x v="1"/>
    <n v="72204"/>
    <n v="2188"/>
    <x v="656"/>
    <n v="37830.519715560004"/>
    <n v="34373.480284439996"/>
    <n v="33"/>
    <n v="15.710000129999999"/>
    <n v="42905"/>
    <n v="17.289999870000003"/>
    <x v="0"/>
  </r>
  <r>
    <x v="0"/>
    <x v="3"/>
    <s v="Outdoors Shop"/>
    <x v="1"/>
    <x v="6"/>
    <x v="19"/>
    <x v="1"/>
    <x v="1"/>
    <n v="161607"/>
    <n v="42431"/>
    <x v="13763"/>
    <n v="78442.240730160003"/>
    <n v="83164.759269839997"/>
    <n v="3.8087011854540314"/>
    <n v="1.9599999827918266"/>
    <n v="42906"/>
    <n v="1.8487012026622047"/>
    <x v="0"/>
  </r>
  <r>
    <x v="0"/>
    <x v="3"/>
    <s v="Outdoors Shop"/>
    <x v="1"/>
    <x v="6"/>
    <x v="20"/>
    <x v="1"/>
    <x v="1"/>
    <n v="254495.5"/>
    <n v="3827"/>
    <x v="10591"/>
    <n v="122578.81118637"/>
    <n v="131916.68881363"/>
    <n v="66.5"/>
    <n v="34.469999690000002"/>
    <n v="42907"/>
    <n v="32.030000309999998"/>
    <x v="0"/>
  </r>
  <r>
    <x v="0"/>
    <x v="3"/>
    <s v="Outdoors Shop"/>
    <x v="1"/>
    <x v="6"/>
    <x v="21"/>
    <x v="1"/>
    <x v="1"/>
    <n v="195641.48"/>
    <n v="5297"/>
    <x v="13764"/>
    <n v="98441.529980188017"/>
    <n v="97199.950019811993"/>
    <n v="36.934393052671325"/>
    <n v="18.350000003740227"/>
    <n v="42908"/>
    <n v="18.584393048931098"/>
    <x v="0"/>
  </r>
  <r>
    <x v="0"/>
    <x v="3"/>
    <s v="Outdoors Shop"/>
    <x v="1"/>
    <x v="6"/>
    <x v="22"/>
    <x v="1"/>
    <x v="1"/>
    <n v="101712.5"/>
    <n v="2590"/>
    <x v="13765"/>
    <n v="45509.499515875003"/>
    <n v="56203.000484125005"/>
    <n v="39.271235521235518"/>
    <n v="21.70000018692085"/>
    <n v="42909"/>
    <n v="17.571235334314668"/>
    <x v="0"/>
  </r>
  <r>
    <x v="0"/>
    <x v="3"/>
    <s v="Outdoors Shop"/>
    <x v="1"/>
    <x v="6"/>
    <x v="23"/>
    <x v="1"/>
    <x v="1"/>
    <n v="208883.51"/>
    <n v="4037"/>
    <x v="13766"/>
    <n v="118616.1910210959"/>
    <n v="90267.318978904106"/>
    <n v="51.742261580381474"/>
    <n v="22.359999747065668"/>
    <n v="42910"/>
    <n v="29.382261833315805"/>
    <x v="0"/>
  </r>
  <r>
    <x v="0"/>
    <x v="3"/>
    <s v="Outdoors Shop"/>
    <x v="1"/>
    <x v="6"/>
    <x v="24"/>
    <x v="1"/>
    <x v="1"/>
    <n v="132374.32"/>
    <n v="17147"/>
    <x v="13767"/>
    <n v="78361.270123479204"/>
    <n v="54013.049876520803"/>
    <n v="7.7199696739954513"/>
    <n v="3.149999992798787"/>
    <n v="42911"/>
    <n v="4.5699696811966639"/>
    <x v="0"/>
  </r>
  <r>
    <x v="0"/>
    <x v="3"/>
    <s v="Outdoors Shop"/>
    <x v="1"/>
    <x v="6"/>
    <x v="25"/>
    <x v="1"/>
    <x v="1"/>
    <n v="48418.92"/>
    <n v="2702"/>
    <x v="13768"/>
    <n v="25370.859940390797"/>
    <n v="23048.060059609201"/>
    <n v="17.919659511472982"/>
    <n v="8.5300000220611398"/>
    <n v="42912"/>
    <n v="9.3896594894118426"/>
    <x v="0"/>
  </r>
  <r>
    <x v="0"/>
    <x v="3"/>
    <s v="Outdoors Shop"/>
    <x v="1"/>
    <x v="7"/>
    <x v="26"/>
    <x v="1"/>
    <x v="1"/>
    <n v="393300"/>
    <n v="5175"/>
    <x v="10593"/>
    <n v="191630.24917200001"/>
    <n v="201669.75082799999"/>
    <n v="76"/>
    <n v="38.970000159999998"/>
    <n v="42913"/>
    <n v="37.029999840000002"/>
    <x v="0"/>
  </r>
  <r>
    <x v="0"/>
    <x v="3"/>
    <s v="Outdoors Shop"/>
    <x v="1"/>
    <x v="7"/>
    <x v="27"/>
    <x v="1"/>
    <x v="1"/>
    <n v="279910.32"/>
    <n v="3684"/>
    <x v="10605"/>
    <n v="70364.399267620814"/>
    <n v="209545.92073237919"/>
    <n v="75.98"/>
    <n v="56.880000198799998"/>
    <n v="42914"/>
    <n v="19.099999801200006"/>
    <x v="0"/>
  </r>
  <r>
    <x v="0"/>
    <x v="3"/>
    <s v="Outdoors Shop"/>
    <x v="1"/>
    <x v="7"/>
    <x v="28"/>
    <x v="1"/>
    <x v="1"/>
    <n v="146760.26999999999"/>
    <n v="2493"/>
    <x v="13769"/>
    <n v="56713.109746290895"/>
    <n v="90047.160253709095"/>
    <n v="58.868941034897709"/>
    <n v="36.120000101768589"/>
    <n v="42915"/>
    <n v="22.74894093312912"/>
    <x v="0"/>
  </r>
  <r>
    <x v="0"/>
    <x v="3"/>
    <s v="Outdoors Shop"/>
    <x v="1"/>
    <x v="7"/>
    <x v="29"/>
    <x v="1"/>
    <x v="1"/>
    <n v="146855.20000000001"/>
    <n v="7476"/>
    <x v="13770"/>
    <n v="72917.56014198401"/>
    <n v="73937.639858016002"/>
    <n v="19.643552701979669"/>
    <n v="9.8899999810080264"/>
    <n v="42916"/>
    <n v="9.7535527209716424"/>
    <x v="0"/>
  </r>
  <r>
    <x v="0"/>
    <x v="3"/>
    <s v="Outdoors Shop"/>
    <x v="1"/>
    <x v="7"/>
    <x v="30"/>
    <x v="1"/>
    <x v="1"/>
    <n v="319548.79999999999"/>
    <n v="8350"/>
    <x v="13771"/>
    <n v="156556.79922304"/>
    <n v="162992.00077695999"/>
    <n v="38.269317365269458"/>
    <n v="19.520000093049102"/>
    <n v="42917"/>
    <n v="18.749317272220356"/>
    <x v="0"/>
  </r>
  <r>
    <x v="0"/>
    <x v="3"/>
    <s v="Outdoors Shop"/>
    <x v="1"/>
    <x v="7"/>
    <x v="31"/>
    <x v="1"/>
    <x v="1"/>
    <n v="710828"/>
    <n v="9353"/>
    <x v="10798"/>
    <n v="275726.44224472"/>
    <n v="435101.55775528"/>
    <n v="76"/>
    <n v="46.519999759999997"/>
    <n v="42918"/>
    <n v="29.480000240000003"/>
    <x v="0"/>
  </r>
  <r>
    <x v="0"/>
    <x v="3"/>
    <s v="Outdoors Shop"/>
    <x v="2"/>
    <x v="8"/>
    <x v="97"/>
    <x v="1"/>
    <x v="1"/>
    <n v="18633.099999999999"/>
    <n v="389"/>
    <x v="170"/>
    <n v="6963.1000311199996"/>
    <n v="11669.99996888"/>
    <n v="47.9"/>
    <n v="29.99999992"/>
    <n v="42919"/>
    <n v="17.900000079999998"/>
    <x v="0"/>
  </r>
  <r>
    <x v="0"/>
    <x v="3"/>
    <s v="Outdoors Shop"/>
    <x v="2"/>
    <x v="8"/>
    <x v="98"/>
    <x v="1"/>
    <x v="1"/>
    <n v="4730.4799999999996"/>
    <n v="116"/>
    <x v="473"/>
    <n v="2410.4799927847998"/>
    <n v="2320.0000072151997"/>
    <n v="40.779999999999994"/>
    <n v="20.000000062199998"/>
    <n v="42920"/>
    <n v="20.779999937799996"/>
    <x v="0"/>
  </r>
  <r>
    <x v="0"/>
    <x v="3"/>
    <s v="Outdoors Shop"/>
    <x v="2"/>
    <x v="8"/>
    <x v="99"/>
    <x v="1"/>
    <x v="1"/>
    <n v="71853.64"/>
    <n v="924"/>
    <x v="13772"/>
    <n v="35817.639831092798"/>
    <n v="36036.000168907201"/>
    <n v="77.76367965367966"/>
    <n v="39.000000182800001"/>
    <n v="42921"/>
    <n v="38.763679470879659"/>
    <x v="0"/>
  </r>
  <r>
    <x v="0"/>
    <x v="3"/>
    <s v="Outdoors Shop"/>
    <x v="2"/>
    <x v="8"/>
    <x v="100"/>
    <x v="1"/>
    <x v="1"/>
    <n v="26510.82"/>
    <n v="280"/>
    <x v="13773"/>
    <n v="13910.820035935201"/>
    <n v="12599.999964064798"/>
    <n v="94.6815"/>
    <n v="44.999999871659995"/>
    <n v="42922"/>
    <n v="49.681500128340005"/>
    <x v="0"/>
  </r>
  <r>
    <x v="0"/>
    <x v="3"/>
    <s v="Outdoors Shop"/>
    <x v="2"/>
    <x v="8"/>
    <x v="32"/>
    <x v="1"/>
    <x v="1"/>
    <n v="77739.37"/>
    <n v="275"/>
    <x v="13774"/>
    <n v="45787.119939694297"/>
    <n v="31952.250060305701"/>
    <n v="282.68861818181819"/>
    <n v="116.19000021929347"/>
    <n v="42923"/>
    <n v="166.49861796252472"/>
    <x v="0"/>
  </r>
  <r>
    <x v="0"/>
    <x v="3"/>
    <s v="Outdoors Shop"/>
    <x v="2"/>
    <x v="8"/>
    <x v="101"/>
    <x v="1"/>
    <x v="1"/>
    <n v="271122"/>
    <n v="3714"/>
    <x v="13775"/>
    <n v="113385.9994005"/>
    <n v="157736.0005995"/>
    <n v="73"/>
    <n v="42.470651750000002"/>
    <n v="42924"/>
    <n v="30.529348249999998"/>
    <x v="0"/>
  </r>
  <r>
    <x v="0"/>
    <x v="3"/>
    <s v="Outdoors Shop"/>
    <x v="2"/>
    <x v="8"/>
    <x v="42"/>
    <x v="1"/>
    <x v="1"/>
    <n v="744908"/>
    <n v="3210"/>
    <x v="13776"/>
    <n v="340952.95804200001"/>
    <n v="403955.04195799999"/>
    <n v="232.05856697819314"/>
    <n v="125.84269219875389"/>
    <n v="42925"/>
    <n v="106.21587477943925"/>
    <x v="0"/>
  </r>
  <r>
    <x v="0"/>
    <x v="3"/>
    <s v="Outdoors Shop"/>
    <x v="2"/>
    <x v="8"/>
    <x v="102"/>
    <x v="1"/>
    <x v="1"/>
    <n v="257941.2"/>
    <n v="1506"/>
    <x v="13777"/>
    <n v="122863.14048993601"/>
    <n v="135078.05951006402"/>
    <n v="171.27569721115538"/>
    <n v="89.693266606948214"/>
    <n v="42926"/>
    <n v="81.582430604207161"/>
    <x v="0"/>
  </r>
  <r>
    <x v="0"/>
    <x v="3"/>
    <s v="Outdoors Shop"/>
    <x v="2"/>
    <x v="8"/>
    <x v="133"/>
    <x v="1"/>
    <x v="1"/>
    <n v="87240.7"/>
    <n v="1943"/>
    <x v="13778"/>
    <n v="34111.099741487997"/>
    <n v="53129.600258512"/>
    <n v="44.9"/>
    <n v="27.344107183999999"/>
    <n v="42927"/>
    <n v="17.555892816"/>
    <x v="0"/>
  </r>
  <r>
    <x v="0"/>
    <x v="3"/>
    <s v="Outdoors Shop"/>
    <x v="2"/>
    <x v="8"/>
    <x v="43"/>
    <x v="1"/>
    <x v="1"/>
    <n v="531882.6"/>
    <n v="3013"/>
    <x v="13779"/>
    <n v="240302.78219211599"/>
    <n v="291579.81780788396"/>
    <n v="176.52923996017259"/>
    <n v="96.773918953828058"/>
    <n v="42928"/>
    <n v="79.755321006344531"/>
    <x v="0"/>
  </r>
  <r>
    <x v="0"/>
    <x v="3"/>
    <s v="Outdoors Shop"/>
    <x v="2"/>
    <x v="8"/>
    <x v="44"/>
    <x v="1"/>
    <x v="1"/>
    <n v="502281.8"/>
    <n v="1905"/>
    <x v="13780"/>
    <n v="218329.46196263199"/>
    <n v="283952.33803736797"/>
    <n v="263.6649868766404"/>
    <n v="149.05634542643989"/>
    <n v="42929"/>
    <n v="114.60864145020051"/>
    <x v="0"/>
  </r>
  <r>
    <x v="0"/>
    <x v="3"/>
    <s v="Outdoors Shop"/>
    <x v="2"/>
    <x v="8"/>
    <x v="139"/>
    <x v="1"/>
    <x v="1"/>
    <n v="246887.6"/>
    <n v="2325"/>
    <x v="13781"/>
    <n v="104525.04022409601"/>
    <n v="142362.55977590402"/>
    <n v="106.18821505376344"/>
    <n v="61.231208505765174"/>
    <n v="42930"/>
    <n v="44.957006547998269"/>
    <x v="0"/>
  </r>
  <r>
    <x v="0"/>
    <x v="3"/>
    <s v="Outdoors Shop"/>
    <x v="2"/>
    <x v="8"/>
    <x v="45"/>
    <x v="1"/>
    <x v="1"/>
    <n v="343765.1"/>
    <n v="2765"/>
    <x v="13782"/>
    <n v="157330.15859371299"/>
    <n v="186434.94140628699"/>
    <n v="124.3273417721519"/>
    <n v="67.426741919091143"/>
    <n v="42931"/>
    <n v="56.900599853060754"/>
    <x v="0"/>
  </r>
  <r>
    <x v="0"/>
    <x v="3"/>
    <s v="Outdoors Shop"/>
    <x v="2"/>
    <x v="9"/>
    <x v="33"/>
    <x v="1"/>
    <x v="1"/>
    <n v="74963.070000000007"/>
    <n v="1244"/>
    <x v="13783"/>
    <n v="42432.470208519298"/>
    <n v="32530.599791480705"/>
    <n v="60.259702572347273"/>
    <n v="26.149999832379986"/>
    <n v="42932"/>
    <n v="34.10970273996729"/>
    <x v="0"/>
  </r>
  <r>
    <x v="0"/>
    <x v="3"/>
    <s v="Outdoors Shop"/>
    <x v="2"/>
    <x v="9"/>
    <x v="34"/>
    <x v="1"/>
    <x v="1"/>
    <n v="23740.2"/>
    <n v="224"/>
    <x v="13784"/>
    <n v="12609.639991475999"/>
    <n v="11130.560008524002"/>
    <n v="105.98303571428572"/>
    <n v="49.690000038053583"/>
    <n v="42933"/>
    <n v="56.293035676232137"/>
    <x v="0"/>
  </r>
  <r>
    <x v="0"/>
    <x v="3"/>
    <s v="Outdoors Shop"/>
    <x v="2"/>
    <x v="9"/>
    <x v="103"/>
    <x v="1"/>
    <x v="1"/>
    <n v="51808.57"/>
    <n v="434"/>
    <x v="13785"/>
    <n v="26254.649780167601"/>
    <n v="25553.920219832398"/>
    <n v="119.37458525345622"/>
    <n v="58.880000506526265"/>
    <n v="42934"/>
    <n v="60.494584746929952"/>
    <x v="0"/>
  </r>
  <r>
    <x v="0"/>
    <x v="3"/>
    <s v="Outdoors Shop"/>
    <x v="2"/>
    <x v="9"/>
    <x v="104"/>
    <x v="1"/>
    <x v="1"/>
    <n v="10518.2"/>
    <n v="110"/>
    <x v="246"/>
    <n v="5994.9999728080002"/>
    <n v="4523.2000271920006"/>
    <n v="95.62"/>
    <n v="41.120000247200004"/>
    <n v="42935"/>
    <n v="54.499999752800001"/>
    <x v="0"/>
  </r>
  <r>
    <x v="0"/>
    <x v="3"/>
    <s v="Outdoors Shop"/>
    <x v="2"/>
    <x v="9"/>
    <x v="134"/>
    <x v="1"/>
    <x v="1"/>
    <n v="3740.1"/>
    <n v="26"/>
    <x v="816"/>
    <n v="1855.099997478"/>
    <n v="1885.0000025219999"/>
    <n v="143.85"/>
    <n v="72.500000096999997"/>
    <n v="42936"/>
    <n v="71.349999902999997"/>
    <x v="0"/>
  </r>
  <r>
    <x v="0"/>
    <x v="3"/>
    <s v="Outdoors Shop"/>
    <x v="2"/>
    <x v="9"/>
    <x v="105"/>
    <x v="1"/>
    <x v="1"/>
    <n v="123382.5"/>
    <n v="1784"/>
    <x v="13786"/>
    <n v="54807.879747225001"/>
    <n v="68574.620252774999"/>
    <n v="69.160594170403584"/>
    <n v="38.438688482497199"/>
    <n v="42937"/>
    <n v="30.721905687906386"/>
    <x v="0"/>
  </r>
  <r>
    <x v="0"/>
    <x v="3"/>
    <s v="Outdoors Shop"/>
    <x v="2"/>
    <x v="9"/>
    <x v="46"/>
    <x v="1"/>
    <x v="1"/>
    <n v="147991.20000000001"/>
    <n v="3864"/>
    <x v="13787"/>
    <n v="50616.839651112001"/>
    <n v="97374.360348888004"/>
    <n v="38.300000000000004"/>
    <n v="25.200403817000002"/>
    <n v="42938"/>
    <n v="13.099596183000003"/>
    <x v="0"/>
  </r>
  <r>
    <x v="0"/>
    <x v="3"/>
    <s v="Outdoors Shop"/>
    <x v="2"/>
    <x v="9"/>
    <x v="47"/>
    <x v="1"/>
    <x v="1"/>
    <n v="451698.05"/>
    <n v="13258"/>
    <x v="13788"/>
    <n v="151011.58818544849"/>
    <n v="300686.4618145515"/>
    <n v="34.069848393422838"/>
    <n v="22.679624514598846"/>
    <n v="42939"/>
    <n v="11.390223878823992"/>
    <x v="0"/>
  </r>
  <r>
    <x v="0"/>
    <x v="3"/>
    <s v="Outdoors Shop"/>
    <x v="2"/>
    <x v="9"/>
    <x v="48"/>
    <x v="1"/>
    <x v="1"/>
    <n v="396923.24"/>
    <n v="8884"/>
    <x v="13789"/>
    <n v="156274.28811338119"/>
    <n v="240648.9518866188"/>
    <n v="44.678437640702384"/>
    <n v="27.087905435233992"/>
    <n v="42940"/>
    <n v="17.590532205468392"/>
    <x v="0"/>
  </r>
  <r>
    <x v="0"/>
    <x v="3"/>
    <s v="Outdoors Shop"/>
    <x v="2"/>
    <x v="9"/>
    <x v="49"/>
    <x v="1"/>
    <x v="1"/>
    <n v="466774.75"/>
    <n v="23165"/>
    <x v="13790"/>
    <n v="187508.71963616001"/>
    <n v="279266.03036383999"/>
    <n v="20.149999999999999"/>
    <n v="12.055516096"/>
    <n v="42941"/>
    <n v="8.0944839039999987"/>
    <x v="0"/>
  </r>
  <r>
    <x v="0"/>
    <x v="3"/>
    <s v="Outdoors Shop"/>
    <x v="2"/>
    <x v="9"/>
    <x v="50"/>
    <x v="1"/>
    <x v="1"/>
    <n v="703106.6"/>
    <n v="10689"/>
    <x v="13791"/>
    <n v="290594.00699746201"/>
    <n v="412512.59300253796"/>
    <n v="65.778519973804848"/>
    <n v="38.592253064134901"/>
    <n v="42942"/>
    <n v="27.186266909669946"/>
    <x v="0"/>
  </r>
  <r>
    <x v="0"/>
    <x v="3"/>
    <s v="Outdoors Shop"/>
    <x v="2"/>
    <x v="9"/>
    <x v="51"/>
    <x v="1"/>
    <x v="1"/>
    <n v="598090"/>
    <n v="7139"/>
    <x v="13792"/>
    <n v="301579.3106806"/>
    <n v="296510.6893194"/>
    <n v="83.777840033618148"/>
    <n v="41.533924824121023"/>
    <n v="42943"/>
    <n v="42.243915209497125"/>
    <x v="0"/>
  </r>
  <r>
    <x v="0"/>
    <x v="3"/>
    <s v="Outdoors Shop"/>
    <x v="2"/>
    <x v="9"/>
    <x v="52"/>
    <x v="1"/>
    <x v="1"/>
    <n v="170714.4"/>
    <n v="3388"/>
    <x v="13793"/>
    <n v="67521.329938248004"/>
    <n v="103193.07006175199"/>
    <n v="50.387957497048404"/>
    <n v="30.458403205948049"/>
    <n v="42944"/>
    <n v="19.929554291100356"/>
    <x v="0"/>
  </r>
  <r>
    <x v="0"/>
    <x v="3"/>
    <s v="Outdoors Shop"/>
    <x v="2"/>
    <x v="9"/>
    <x v="53"/>
    <x v="1"/>
    <x v="1"/>
    <n v="1118965.3"/>
    <n v="36379"/>
    <x v="13794"/>
    <n v="366674.45529479202"/>
    <n v="752290.84470520809"/>
    <n v="30.758550262514088"/>
    <n v="20.679261241518681"/>
    <n v="42945"/>
    <n v="10.079289020995407"/>
    <x v="0"/>
  </r>
  <r>
    <x v="0"/>
    <x v="3"/>
    <s v="Outdoors Shop"/>
    <x v="2"/>
    <x v="9"/>
    <x v="106"/>
    <x v="1"/>
    <x v="1"/>
    <n v="404676"/>
    <n v="9992"/>
    <x v="13795"/>
    <n v="165322.22962536002"/>
    <n v="239353.77037463998"/>
    <n v="40.5"/>
    <n v="23.954540669999997"/>
    <n v="42946"/>
    <n v="16.545459330000003"/>
    <x v="0"/>
  </r>
  <r>
    <x v="0"/>
    <x v="3"/>
    <s v="Outdoors Shop"/>
    <x v="2"/>
    <x v="9"/>
    <x v="141"/>
    <x v="1"/>
    <x v="1"/>
    <n v="848030.4"/>
    <n v="13536"/>
    <x v="13796"/>
    <n v="381585.15225734405"/>
    <n v="466445.24774265598"/>
    <n v="62.65"/>
    <n v="34.459607546000001"/>
    <n v="42947"/>
    <n v="28.190392453999998"/>
    <x v="0"/>
  </r>
  <r>
    <x v="0"/>
    <x v="3"/>
    <s v="Outdoors Shop"/>
    <x v="2"/>
    <x v="10"/>
    <x v="125"/>
    <x v="1"/>
    <x v="1"/>
    <n v="209907.33"/>
    <n v="16726"/>
    <x v="13797"/>
    <n v="66732.770680808695"/>
    <n v="143174.55931919129"/>
    <n v="12.549762644983856"/>
    <n v="8.5599999592963822"/>
    <n v="42948"/>
    <n v="3.9897626856874737"/>
    <x v="0"/>
  </r>
  <r>
    <x v="0"/>
    <x v="3"/>
    <s v="Outdoors Shop"/>
    <x v="2"/>
    <x v="10"/>
    <x v="126"/>
    <x v="1"/>
    <x v="1"/>
    <n v="38580.699999999997"/>
    <n v="2423"/>
    <x v="13798"/>
    <n v="10885.809940215999"/>
    <n v="27694.890059783997"/>
    <n v="15.922699133305818"/>
    <n v="11.430000024673543"/>
    <n v="42949"/>
    <n v="4.4926991086322747"/>
    <x v="0"/>
  </r>
  <r>
    <x v="0"/>
    <x v="3"/>
    <s v="Outdoors Shop"/>
    <x v="2"/>
    <x v="10"/>
    <x v="35"/>
    <x v="1"/>
    <x v="1"/>
    <n v="451428.7"/>
    <n v="3970"/>
    <x v="10596"/>
    <n v="133828.70154432999"/>
    <n v="317599.99845567002"/>
    <n v="113.71000000000001"/>
    <n v="79.999999611000007"/>
    <n v="42950"/>
    <n v="33.710000389000001"/>
    <x v="0"/>
  </r>
  <r>
    <x v="0"/>
    <x v="3"/>
    <s v="Outdoors Shop"/>
    <x v="2"/>
    <x v="10"/>
    <x v="127"/>
    <x v="1"/>
    <x v="1"/>
    <n v="138993.53"/>
    <n v="3515"/>
    <x v="13799"/>
    <n v="56285.580086512404"/>
    <n v="82707.949913487595"/>
    <n v="39.542967283072549"/>
    <n v="23.52999997538765"/>
    <n v="42951"/>
    <n v="16.0129673076849"/>
    <x v="0"/>
  </r>
  <r>
    <x v="0"/>
    <x v="3"/>
    <s v="Outdoors Shop"/>
    <x v="2"/>
    <x v="10"/>
    <x v="36"/>
    <x v="1"/>
    <x v="1"/>
    <n v="64444.800000000003"/>
    <n v="735"/>
    <x v="10727"/>
    <n v="29899.799741280003"/>
    <n v="34545.000258720007"/>
    <n v="87.68"/>
    <n v="47.000000352000008"/>
    <n v="42952"/>
    <n v="40.679999647999999"/>
    <x v="0"/>
  </r>
  <r>
    <x v="0"/>
    <x v="3"/>
    <s v="Outdoors Shop"/>
    <x v="2"/>
    <x v="10"/>
    <x v="54"/>
    <x v="1"/>
    <x v="1"/>
    <n v="107423"/>
    <n v="2650"/>
    <x v="13800"/>
    <n v="59284.680436100003"/>
    <n v="48138.319563899997"/>
    <n v="40.536981132075475"/>
    <n v="18.165403609018867"/>
    <n v="42953"/>
    <n v="22.371577523056608"/>
    <x v="0"/>
  </r>
  <r>
    <x v="0"/>
    <x v="3"/>
    <s v="Outdoors Shop"/>
    <x v="2"/>
    <x v="10"/>
    <x v="55"/>
    <x v="1"/>
    <x v="1"/>
    <n v="70859.7"/>
    <n v="5493"/>
    <x v="13801"/>
    <n v="43279.450186005"/>
    <n v="27580.249813994997"/>
    <n v="12.9"/>
    <n v="5.0209812149999991"/>
    <n v="42954"/>
    <n v="7.8790187850000013"/>
    <x v="0"/>
  </r>
  <r>
    <x v="0"/>
    <x v="3"/>
    <s v="Outdoors Shop"/>
    <x v="2"/>
    <x v="15"/>
    <x v="107"/>
    <x v="1"/>
    <x v="1"/>
    <n v="153646.07999999999"/>
    <n v="1536"/>
    <x v="10658"/>
    <n v="44298.240622540798"/>
    <n v="109347.83937745918"/>
    <n v="100.02999999999999"/>
    <n v="71.189999594699984"/>
    <n v="42955"/>
    <n v="28.840000405300003"/>
    <x v="0"/>
  </r>
  <r>
    <x v="0"/>
    <x v="3"/>
    <s v="Outdoors Shop"/>
    <x v="2"/>
    <x v="15"/>
    <x v="108"/>
    <x v="1"/>
    <x v="1"/>
    <n v="27645.8"/>
    <n v="217"/>
    <x v="10730"/>
    <n v="7555.9399479200001"/>
    <n v="20089.860052079999"/>
    <n v="127.39999999999999"/>
    <n v="92.58000023999999"/>
    <n v="42956"/>
    <n v="34.819999760000002"/>
    <x v="0"/>
  </r>
  <r>
    <x v="0"/>
    <x v="3"/>
    <s v="Outdoors Shop"/>
    <x v="2"/>
    <x v="15"/>
    <x v="135"/>
    <x v="1"/>
    <x v="1"/>
    <n v="220343.24"/>
    <n v="1606"/>
    <x v="13802"/>
    <n v="69186.519200099603"/>
    <n v="151156.72079990039"/>
    <n v="137.20002490660025"/>
    <n v="94.120000498069984"/>
    <n v="42957"/>
    <n v="43.080024408530264"/>
    <x v="0"/>
  </r>
  <r>
    <x v="0"/>
    <x v="3"/>
    <s v="Outdoors Shop"/>
    <x v="2"/>
    <x v="15"/>
    <x v="109"/>
    <x v="1"/>
    <x v="1"/>
    <n v="58850"/>
    <n v="535"/>
    <x v="13803"/>
    <n v="31886.770239499998"/>
    <n v="26963.229760500002"/>
    <n v="110"/>
    <n v="50.398560300000007"/>
    <n v="42958"/>
    <n v="59.601439699999993"/>
    <x v="0"/>
  </r>
  <r>
    <x v="0"/>
    <x v="3"/>
    <s v="Outdoors Shop"/>
    <x v="2"/>
    <x v="15"/>
    <x v="56"/>
    <x v="1"/>
    <x v="1"/>
    <n v="299076.90000000002"/>
    <n v="1763"/>
    <x v="13804"/>
    <n v="149172.55932054002"/>
    <n v="149904.34067946"/>
    <n v="169.64089619965969"/>
    <n v="85.027986772240496"/>
    <n v="42959"/>
    <n v="84.612909427419197"/>
    <x v="0"/>
  </r>
  <r>
    <x v="0"/>
    <x v="3"/>
    <s v="Outdoors Shop"/>
    <x v="2"/>
    <x v="11"/>
    <x v="110"/>
    <x v="1"/>
    <x v="1"/>
    <n v="176919.7"/>
    <n v="5561"/>
    <x v="13805"/>
    <n v="65699.700276434"/>
    <n v="111219.999723566"/>
    <n v="31.814367919438951"/>
    <n v="19.999999950290594"/>
    <n v="42960"/>
    <n v="11.814367969148357"/>
    <x v="0"/>
  </r>
  <r>
    <x v="0"/>
    <x v="3"/>
    <s v="Outdoors Shop"/>
    <x v="2"/>
    <x v="11"/>
    <x v="128"/>
    <x v="1"/>
    <x v="1"/>
    <n v="40512.5"/>
    <n v="441"/>
    <x v="13806"/>
    <n v="17139.499811875001"/>
    <n v="23373.000188125003"/>
    <n v="91.865079365079367"/>
    <n v="53.000000426587306"/>
    <n v="42961"/>
    <n v="38.865078938492061"/>
    <x v="0"/>
  </r>
  <r>
    <x v="0"/>
    <x v="3"/>
    <s v="Outdoors Shop"/>
    <x v="2"/>
    <x v="11"/>
    <x v="111"/>
    <x v="1"/>
    <x v="1"/>
    <n v="193140.33"/>
    <n v="1872"/>
    <x v="13807"/>
    <n v="64752.149779667991"/>
    <n v="128388.180220332"/>
    <n v="103.1732532051282"/>
    <n v="68.583429604878205"/>
    <n v="42962"/>
    <n v="34.58982360025"/>
    <x v="0"/>
  </r>
  <r>
    <x v="0"/>
    <x v="3"/>
    <s v="Outdoors Shop"/>
    <x v="2"/>
    <x v="11"/>
    <x v="37"/>
    <x v="1"/>
    <x v="1"/>
    <n v="334104.36"/>
    <n v="978"/>
    <x v="4801"/>
    <n v="161516.6988709968"/>
    <n v="172587.66112900322"/>
    <n v="341.62"/>
    <n v="176.47000115440002"/>
    <n v="42963"/>
    <n v="165.14999884559998"/>
    <x v="0"/>
  </r>
  <r>
    <x v="0"/>
    <x v="3"/>
    <s v="Outdoors Shop"/>
    <x v="2"/>
    <x v="11"/>
    <x v="112"/>
    <x v="1"/>
    <x v="1"/>
    <n v="11186"/>
    <n v="47"/>
    <x v="13729"/>
    <n v="4014.2700422999997"/>
    <n v="7171.7299577000003"/>
    <n v="238"/>
    <n v="152.5899991"/>
    <n v="42964"/>
    <n v="85.4100009"/>
    <x v="0"/>
  </r>
  <r>
    <x v="0"/>
    <x v="3"/>
    <s v="Outdoors Shop"/>
    <x v="2"/>
    <x v="11"/>
    <x v="142"/>
    <x v="1"/>
    <x v="1"/>
    <n v="188645"/>
    <n v="1301"/>
    <x v="13808"/>
    <n v="71043.350460949994"/>
    <n v="117601.64953905001"/>
    <n v="145"/>
    <n v="90.393274050000002"/>
    <n v="42965"/>
    <n v="54.606725949999998"/>
    <x v="0"/>
  </r>
  <r>
    <x v="0"/>
    <x v="3"/>
    <s v="Outdoors Shop"/>
    <x v="2"/>
    <x v="11"/>
    <x v="140"/>
    <x v="1"/>
    <x v="1"/>
    <n v="113844"/>
    <n v="318"/>
    <x v="13809"/>
    <n v="38897.279845439996"/>
    <n v="74946.720154559996"/>
    <n v="358"/>
    <n v="235.68150992"/>
    <n v="42966"/>
    <n v="122.31849008"/>
    <x v="0"/>
  </r>
  <r>
    <x v="0"/>
    <x v="3"/>
    <s v="Outdoors Shop"/>
    <x v="2"/>
    <x v="11"/>
    <x v="143"/>
    <x v="1"/>
    <x v="1"/>
    <n v="12925"/>
    <n v="55"/>
    <x v="13732"/>
    <n v="4532.0000275000002"/>
    <n v="8392.9999724999998"/>
    <n v="235"/>
    <n v="152.5999995"/>
    <n v="42967"/>
    <n v="82.400000500000004"/>
    <x v="0"/>
  </r>
  <r>
    <x v="0"/>
    <x v="3"/>
    <s v="Outdoors Shop"/>
    <x v="3"/>
    <x v="12"/>
    <x v="129"/>
    <x v="1"/>
    <x v="1"/>
    <n v="5406"/>
    <n v="901"/>
    <x v="10602"/>
    <n v="3730.14"/>
    <n v="1675.8600000000004"/>
    <n v="6"/>
    <n v="1.8600000000000003"/>
    <n v="42968"/>
    <n v="4.1399999999999997"/>
    <x v="0"/>
  </r>
  <r>
    <x v="0"/>
    <x v="3"/>
    <s v="Outdoors Shop"/>
    <x v="3"/>
    <x v="12"/>
    <x v="113"/>
    <x v="1"/>
    <x v="1"/>
    <n v="2355.92"/>
    <n v="392"/>
    <x v="943"/>
    <n v="1638.5600058408002"/>
    <n v="717.35999415920003"/>
    <n v="6.01"/>
    <n v="1.8299999851000002"/>
    <n v="42969"/>
    <n v="4.1800000148999992"/>
    <x v="0"/>
  </r>
  <r>
    <x v="0"/>
    <x v="3"/>
    <s v="Outdoors Shop"/>
    <x v="3"/>
    <x v="12"/>
    <x v="114"/>
    <x v="1"/>
    <x v="1"/>
    <n v="5026"/>
    <n v="718"/>
    <x v="372"/>
    <n v="3676.1599928199998"/>
    <n v="1349.8400071800004"/>
    <n v="7"/>
    <n v="1.8800000100000005"/>
    <n v="42970"/>
    <n v="5.1199999899999993"/>
    <x v="0"/>
  </r>
  <r>
    <x v="0"/>
    <x v="3"/>
    <s v="Outdoors Shop"/>
    <x v="3"/>
    <x v="12"/>
    <x v="115"/>
    <x v="1"/>
    <x v="1"/>
    <n v="6517"/>
    <n v="931"/>
    <x v="944"/>
    <n v="4347.77001862"/>
    <n v="2169.22998138"/>
    <n v="7"/>
    <n v="2.3299999800000002"/>
    <n v="42971"/>
    <n v="4.6700000199999998"/>
    <x v="0"/>
  </r>
  <r>
    <x v="0"/>
    <x v="3"/>
    <s v="Outdoors Shop"/>
    <x v="3"/>
    <x v="12"/>
    <x v="38"/>
    <x v="1"/>
    <x v="1"/>
    <n v="37138.15"/>
    <n v="6151"/>
    <x v="13810"/>
    <n v="22252.730108385"/>
    <n v="14885.419891615"/>
    <n v="6.0377418305966515"/>
    <n v="2.4199999823792879"/>
    <n v="42972"/>
    <n v="3.6177418482173636"/>
    <x v="0"/>
  </r>
  <r>
    <x v="0"/>
    <x v="3"/>
    <s v="Outdoors Shop"/>
    <x v="3"/>
    <x v="13"/>
    <x v="116"/>
    <x v="1"/>
    <x v="1"/>
    <n v="4580"/>
    <n v="916"/>
    <x v="374"/>
    <n v="2793.7999999999997"/>
    <n v="1786.2"/>
    <n v="5"/>
    <n v="1.95"/>
    <n v="42973"/>
    <n v="3.05"/>
    <x v="0"/>
  </r>
  <r>
    <x v="0"/>
    <x v="3"/>
    <s v="Outdoors Shop"/>
    <x v="3"/>
    <x v="13"/>
    <x v="39"/>
    <x v="1"/>
    <x v="1"/>
    <n v="4510"/>
    <n v="902"/>
    <x v="870"/>
    <n v="2742.08"/>
    <n v="1767.92"/>
    <n v="5"/>
    <n v="1.9600000000000002"/>
    <n v="42974"/>
    <n v="3.04"/>
    <x v="0"/>
  </r>
  <r>
    <x v="0"/>
    <x v="3"/>
    <s v="Outdoors Shop"/>
    <x v="3"/>
    <x v="13"/>
    <x v="117"/>
    <x v="1"/>
    <x v="1"/>
    <n v="2315"/>
    <n v="463"/>
    <x v="10604"/>
    <n v="1486.23"/>
    <n v="828.77"/>
    <n v="5"/>
    <n v="1.79"/>
    <n v="42975"/>
    <n v="3.21"/>
    <x v="0"/>
  </r>
  <r>
    <x v="0"/>
    <x v="3"/>
    <s v="Outdoors Shop"/>
    <x v="3"/>
    <x v="13"/>
    <x v="118"/>
    <x v="1"/>
    <x v="1"/>
    <n v="9685"/>
    <n v="1937"/>
    <x v="10664"/>
    <n v="6101.55"/>
    <n v="3583.45"/>
    <n v="5"/>
    <n v="1.8499999999999999"/>
    <n v="42976"/>
    <n v="3.1500000000000004"/>
    <x v="0"/>
  </r>
  <r>
    <x v="0"/>
    <x v="3"/>
    <s v="Outdoors Shop"/>
    <x v="3"/>
    <x v="13"/>
    <x v="119"/>
    <x v="1"/>
    <x v="1"/>
    <n v="13458"/>
    <n v="2243"/>
    <x v="140"/>
    <n v="7267.3200000000006"/>
    <n v="6190.6799999999994"/>
    <n v="6"/>
    <n v="2.76"/>
    <n v="42977"/>
    <n v="3.24"/>
    <x v="0"/>
  </r>
  <r>
    <x v="0"/>
    <x v="3"/>
    <s v="Outdoors Shop"/>
    <x v="3"/>
    <x v="14"/>
    <x v="40"/>
    <x v="1"/>
    <x v="1"/>
    <n v="2576"/>
    <n v="112"/>
    <x v="476"/>
    <n v="1567.9999944000001"/>
    <n v="1008.0000055999999"/>
    <n v="23"/>
    <n v="9.0000000499999988"/>
    <n v="42978"/>
    <n v="13.999999950000001"/>
    <x v="0"/>
  </r>
  <r>
    <x v="0"/>
    <x v="3"/>
    <s v="Outdoors Shop"/>
    <x v="3"/>
    <x v="14"/>
    <x v="120"/>
    <x v="1"/>
    <x v="1"/>
    <n v="6473.6"/>
    <n v="187"/>
    <x v="13811"/>
    <n v="3848.1199798720004"/>
    <n v="2625.480020128"/>
    <n v="34.618181818181817"/>
    <n v="14.040000107636363"/>
    <n v="42979"/>
    <n v="20.578181710545454"/>
    <x v="0"/>
  </r>
  <r>
    <x v="0"/>
    <x v="3"/>
    <s v="Outdoors Shop"/>
    <x v="3"/>
    <x v="14"/>
    <x v="41"/>
    <x v="1"/>
    <x v="1"/>
    <n v="387.02"/>
    <n v="74"/>
    <x v="41"/>
    <n v="244.9400002738"/>
    <n v="142.07999972619999"/>
    <n v="5.2299999999999995"/>
    <n v="1.9199999962999998"/>
    <n v="42980"/>
    <n v="3.3100000036999999"/>
    <x v="0"/>
  </r>
  <r>
    <x v="0"/>
    <x v="3"/>
    <s v="Outdoors Shop"/>
    <x v="3"/>
    <x v="14"/>
    <x v="122"/>
    <x v="1"/>
    <x v="1"/>
    <n v="1164"/>
    <n v="194"/>
    <x v="140"/>
    <n v="628.56000000000006"/>
    <n v="535.43999999999994"/>
    <n v="6"/>
    <n v="2.76"/>
    <n v="42981"/>
    <n v="3.24"/>
    <x v="0"/>
  </r>
  <r>
    <x v="0"/>
    <x v="3"/>
    <s v="Eyewear Store"/>
    <x v="2"/>
    <x v="8"/>
    <x v="97"/>
    <x v="1"/>
    <x v="1"/>
    <n v="95798.52"/>
    <n v="1996"/>
    <x v="13812"/>
    <n v="35918.519861538007"/>
    <n v="59880.000138462005"/>
    <n v="47.995250501002005"/>
    <n v="30.00000006936974"/>
    <n v="42982"/>
    <n v="17.995250431632265"/>
    <x v="0"/>
  </r>
  <r>
    <x v="0"/>
    <x v="3"/>
    <s v="Eyewear Store"/>
    <x v="2"/>
    <x v="8"/>
    <x v="99"/>
    <x v="1"/>
    <x v="1"/>
    <n v="75350.789999999994"/>
    <n v="965"/>
    <x v="13813"/>
    <n v="37715.789805011096"/>
    <n v="37635.000194988897"/>
    <n v="78.083720207253876"/>
    <n v="39.000000202061031"/>
    <n v="42983"/>
    <n v="39.083720005192845"/>
    <x v="0"/>
  </r>
  <r>
    <x v="0"/>
    <x v="3"/>
    <s v="Eyewear Store"/>
    <x v="2"/>
    <x v="8"/>
    <x v="100"/>
    <x v="1"/>
    <x v="1"/>
    <n v="5133.78"/>
    <n v="54"/>
    <x v="557"/>
    <n v="2703.7799848367995"/>
    <n v="2430.0000151632003"/>
    <n v="95.07"/>
    <n v="45.000000280800002"/>
    <n v="42984"/>
    <n v="50.069999719199991"/>
    <x v="0"/>
  </r>
  <r>
    <x v="0"/>
    <x v="3"/>
    <s v="Eyewear Store"/>
    <x v="2"/>
    <x v="8"/>
    <x v="101"/>
    <x v="1"/>
    <x v="1"/>
    <n v="21608"/>
    <n v="296"/>
    <x v="13814"/>
    <n v="9085.1600923200003"/>
    <n v="12522.83990768"/>
    <n v="73"/>
    <n v="42.306891579999998"/>
    <n v="42985"/>
    <n v="30.693108420000002"/>
    <x v="0"/>
  </r>
  <r>
    <x v="0"/>
    <x v="3"/>
    <s v="Eyewear Store"/>
    <x v="2"/>
    <x v="8"/>
    <x v="42"/>
    <x v="1"/>
    <x v="1"/>
    <n v="205324.4"/>
    <n v="861"/>
    <x v="13815"/>
    <n v="92830.900197324008"/>
    <n v="112493.49980267599"/>
    <n v="238.47200929152149"/>
    <n v="130.6544713155354"/>
    <n v="42986"/>
    <n v="107.81753797598608"/>
    <x v="0"/>
  </r>
  <r>
    <x v="0"/>
    <x v="3"/>
    <s v="Eyewear Store"/>
    <x v="2"/>
    <x v="8"/>
    <x v="102"/>
    <x v="1"/>
    <x v="1"/>
    <n v="51412"/>
    <n v="302"/>
    <x v="13816"/>
    <n v="24505.279937679999"/>
    <n v="26906.720062320001"/>
    <n v="170.23841059602648"/>
    <n v="89.095099544105963"/>
    <n v="42987"/>
    <n v="81.14331105192052"/>
    <x v="0"/>
  </r>
  <r>
    <x v="0"/>
    <x v="3"/>
    <s v="Eyewear Store"/>
    <x v="2"/>
    <x v="8"/>
    <x v="133"/>
    <x v="1"/>
    <x v="1"/>
    <n v="11763.8"/>
    <n v="262"/>
    <x v="13817"/>
    <n v="4599.7200295780003"/>
    <n v="7164.079970421999"/>
    <n v="44.9"/>
    <n v="27.343816680999996"/>
    <n v="42988"/>
    <n v="17.556183319000002"/>
    <x v="0"/>
  </r>
  <r>
    <x v="0"/>
    <x v="3"/>
    <s v="Eyewear Store"/>
    <x v="2"/>
    <x v="8"/>
    <x v="43"/>
    <x v="1"/>
    <x v="1"/>
    <n v="132879.20000000001"/>
    <n v="755"/>
    <x v="13818"/>
    <n v="60899.940564352"/>
    <n v="71979.259435648011"/>
    <n v="175.99894039735102"/>
    <n v="95.336767464434459"/>
    <n v="42989"/>
    <n v="80.662172932916562"/>
    <x v="0"/>
  </r>
  <r>
    <x v="0"/>
    <x v="3"/>
    <s v="Eyewear Store"/>
    <x v="2"/>
    <x v="8"/>
    <x v="44"/>
    <x v="1"/>
    <x v="1"/>
    <n v="101505.8"/>
    <n v="386"/>
    <x v="13819"/>
    <n v="44525.460296636003"/>
    <n v="56980.339703364007"/>
    <n v="262.96839378238343"/>
    <n v="147.61746037140935"/>
    <n v="42990"/>
    <n v="115.35093341097408"/>
    <x v="0"/>
  </r>
  <r>
    <x v="0"/>
    <x v="3"/>
    <s v="Eyewear Store"/>
    <x v="2"/>
    <x v="8"/>
    <x v="139"/>
    <x v="1"/>
    <x v="1"/>
    <n v="20187.8"/>
    <n v="193"/>
    <x v="13820"/>
    <n v="8561.4800362839997"/>
    <n v="11626.319963716001"/>
    <n v="104.6"/>
    <n v="60.239999812000008"/>
    <n v="42991"/>
    <n v="44.360000187999987"/>
    <x v="0"/>
  </r>
  <r>
    <x v="0"/>
    <x v="3"/>
    <s v="Eyewear Store"/>
    <x v="2"/>
    <x v="8"/>
    <x v="45"/>
    <x v="1"/>
    <x v="1"/>
    <n v="94273.8"/>
    <n v="751"/>
    <x v="13821"/>
    <n v="43624.080034517996"/>
    <n v="50649.719965482007"/>
    <n v="125.53102529960054"/>
    <n v="67.443035906101201"/>
    <n v="42992"/>
    <n v="58.087989393499342"/>
    <x v="0"/>
  </r>
  <r>
    <x v="0"/>
    <x v="3"/>
    <s v="Eyewear Store"/>
    <x v="2"/>
    <x v="9"/>
    <x v="33"/>
    <x v="1"/>
    <x v="1"/>
    <n v="111984.17"/>
    <n v="1866"/>
    <x v="13822"/>
    <n v="63188.269512644096"/>
    <n v="48795.900487355902"/>
    <n v="60.012952840300109"/>
    <n v="26.150000261176796"/>
    <n v="42993"/>
    <n v="33.862952579123316"/>
    <x v="0"/>
  </r>
  <r>
    <x v="0"/>
    <x v="3"/>
    <s v="Eyewear Store"/>
    <x v="2"/>
    <x v="9"/>
    <x v="34"/>
    <x v="1"/>
    <x v="1"/>
    <n v="42959.4"/>
    <n v="409"/>
    <x v="13823"/>
    <n v="22636.189816482001"/>
    <n v="20323.210183518"/>
    <n v="105.03520782396089"/>
    <n v="49.690000448699266"/>
    <n v="42994"/>
    <n v="55.345207375261623"/>
    <x v="0"/>
  </r>
  <r>
    <x v="0"/>
    <x v="3"/>
    <s v="Eyewear Store"/>
    <x v="2"/>
    <x v="9"/>
    <x v="103"/>
    <x v="1"/>
    <x v="1"/>
    <n v="121045.14"/>
    <n v="1030"/>
    <x v="13824"/>
    <n v="60398.739611328601"/>
    <n v="60646.400388671391"/>
    <n v="117.51955339805825"/>
    <n v="58.880000377350868"/>
    <n v="42995"/>
    <n v="58.639553020707382"/>
    <x v="0"/>
  </r>
  <r>
    <x v="0"/>
    <x v="3"/>
    <s v="Eyewear Store"/>
    <x v="2"/>
    <x v="9"/>
    <x v="134"/>
    <x v="1"/>
    <x v="1"/>
    <n v="12227.25"/>
    <n v="85"/>
    <x v="816"/>
    <n v="6064.7499917549994"/>
    <n v="6162.5000082450006"/>
    <n v="143.85"/>
    <n v="72.500000097000012"/>
    <n v="42996"/>
    <n v="71.349999902999983"/>
    <x v="0"/>
  </r>
  <r>
    <x v="0"/>
    <x v="3"/>
    <s v="Eyewear Store"/>
    <x v="2"/>
    <x v="9"/>
    <x v="105"/>
    <x v="1"/>
    <x v="1"/>
    <n v="24165"/>
    <n v="358"/>
    <x v="13825"/>
    <n v="10955.6599518"/>
    <n v="13209.340048200002"/>
    <n v="67.5"/>
    <n v="36.897597900000001"/>
    <n v="42997"/>
    <n v="30.602402099999999"/>
    <x v="0"/>
  </r>
  <r>
    <x v="0"/>
    <x v="3"/>
    <s v="Eyewear Store"/>
    <x v="2"/>
    <x v="9"/>
    <x v="46"/>
    <x v="1"/>
    <x v="1"/>
    <n v="55113.7"/>
    <n v="1439"/>
    <x v="13826"/>
    <n v="18897.500092495997"/>
    <n v="36216.199907504"/>
    <n v="38.299999999999997"/>
    <n v="25.167616336000002"/>
    <n v="42998"/>
    <n v="13.132383663999995"/>
    <x v="0"/>
  </r>
  <r>
    <x v="0"/>
    <x v="3"/>
    <s v="Eyewear Store"/>
    <x v="2"/>
    <x v="9"/>
    <x v="47"/>
    <x v="1"/>
    <x v="1"/>
    <n v="102399.2"/>
    <n v="2976"/>
    <x v="13827"/>
    <n v="34329.459798999997"/>
    <n v="68069.740200999993"/>
    <n v="34.408333333333331"/>
    <n v="22.872896572916666"/>
    <n v="42999"/>
    <n v="11.535436760416665"/>
    <x v="0"/>
  </r>
  <r>
    <x v="0"/>
    <x v="3"/>
    <s v="Eyewear Store"/>
    <x v="2"/>
    <x v="9"/>
    <x v="48"/>
    <x v="1"/>
    <x v="1"/>
    <n v="93150.15"/>
    <n v="2061"/>
    <x v="13828"/>
    <n v="36076.030306352994"/>
    <n v="57074.119693647001"/>
    <n v="45.196579330422125"/>
    <n v="27.692440414190685"/>
    <n v="43000"/>
    <n v="17.50413891623144"/>
    <x v="0"/>
  </r>
  <r>
    <x v="0"/>
    <x v="3"/>
    <s v="Eyewear Store"/>
    <x v="2"/>
    <x v="9"/>
    <x v="49"/>
    <x v="1"/>
    <x v="1"/>
    <n v="145100.15"/>
    <n v="7201"/>
    <x v="13829"/>
    <n v="58298.239598897999"/>
    <n v="86801.91040110201"/>
    <n v="20.149999999999999"/>
    <n v="12.054146702000001"/>
    <n v="43001"/>
    <n v="8.095853297999998"/>
    <x v="0"/>
  </r>
  <r>
    <x v="0"/>
    <x v="3"/>
    <s v="Eyewear Store"/>
    <x v="2"/>
    <x v="9"/>
    <x v="50"/>
    <x v="1"/>
    <x v="1"/>
    <n v="228878.75"/>
    <n v="3446"/>
    <x v="13830"/>
    <n v="96961.099609575002"/>
    <n v="131917.650390425"/>
    <n v="66.418673824724323"/>
    <n v="38.281384326878992"/>
    <n v="43002"/>
    <n v="28.13728949784533"/>
    <x v="0"/>
  </r>
  <r>
    <x v="0"/>
    <x v="3"/>
    <s v="Eyewear Store"/>
    <x v="2"/>
    <x v="9"/>
    <x v="51"/>
    <x v="1"/>
    <x v="1"/>
    <n v="131410"/>
    <n v="1591"/>
    <x v="13831"/>
    <n v="67001.8103863"/>
    <n v="64408.189613699993"/>
    <n v="82.595851665619108"/>
    <n v="40.482834452357004"/>
    <n v="43003"/>
    <n v="42.113017213262104"/>
    <x v="0"/>
  </r>
  <r>
    <x v="0"/>
    <x v="3"/>
    <s v="Eyewear Store"/>
    <x v="2"/>
    <x v="9"/>
    <x v="52"/>
    <x v="1"/>
    <x v="1"/>
    <n v="83670.3"/>
    <n v="1661"/>
    <x v="13832"/>
    <n v="33211.620328320001"/>
    <n v="50458.679671680002"/>
    <n v="50.373449729078871"/>
    <n v="30.378494684936786"/>
    <n v="43004"/>
    <n v="19.994955044142085"/>
    <x v="0"/>
  </r>
  <r>
    <x v="0"/>
    <x v="3"/>
    <s v="Eyewear Store"/>
    <x v="2"/>
    <x v="9"/>
    <x v="53"/>
    <x v="1"/>
    <x v="1"/>
    <n v="285346.5"/>
    <n v="9127"/>
    <x v="13833"/>
    <n v="93690.238936784997"/>
    <n v="191656.26106321503"/>
    <n v="31.26399693217925"/>
    <n v="20.998823388102885"/>
    <n v="43005"/>
    <n v="10.265173544076365"/>
    <x v="0"/>
  </r>
  <r>
    <x v="0"/>
    <x v="3"/>
    <s v="Eyewear Store"/>
    <x v="2"/>
    <x v="9"/>
    <x v="106"/>
    <x v="1"/>
    <x v="1"/>
    <n v="82255.5"/>
    <n v="2031"/>
    <x v="13834"/>
    <n v="33441.920285805005"/>
    <n v="48813.579714195002"/>
    <n v="40.5"/>
    <n v="24.034258845"/>
    <n v="43006"/>
    <n v="16.465741155"/>
    <x v="0"/>
  </r>
  <r>
    <x v="0"/>
    <x v="3"/>
    <s v="Eyewear Store"/>
    <x v="2"/>
    <x v="9"/>
    <x v="141"/>
    <x v="1"/>
    <x v="1"/>
    <n v="274657.59999999998"/>
    <n v="4384"/>
    <x v="13835"/>
    <n v="123644.13888825598"/>
    <n v="151013.46111174402"/>
    <n v="62.649999999999991"/>
    <n v="34.446501166000004"/>
    <n v="43007"/>
    <n v="28.203498833999987"/>
    <x v="0"/>
  </r>
  <r>
    <x v="0"/>
    <x v="3"/>
    <s v="Eyewear Store"/>
    <x v="2"/>
    <x v="10"/>
    <x v="54"/>
    <x v="1"/>
    <x v="1"/>
    <n v="11152.7"/>
    <n v="276"/>
    <x v="13836"/>
    <n v="5985.2899543450003"/>
    <n v="5167.4100456550004"/>
    <n v="40.408333333333339"/>
    <n v="18.722500165416669"/>
    <n v="43008"/>
    <n v="21.68583316791667"/>
    <x v="0"/>
  </r>
  <r>
    <x v="0"/>
    <x v="3"/>
    <s v="Eyewear Store"/>
    <x v="2"/>
    <x v="10"/>
    <x v="55"/>
    <x v="1"/>
    <x v="1"/>
    <n v="33604.5"/>
    <n v="2605"/>
    <x v="13837"/>
    <n v="20804.100018285"/>
    <n v="12800.399981715"/>
    <n v="12.9"/>
    <n v="4.9137811830000002"/>
    <n v="43009"/>
    <n v="7.9862188170000001"/>
    <x v="0"/>
  </r>
  <r>
    <x v="0"/>
    <x v="3"/>
    <s v="Eyewear Store"/>
    <x v="2"/>
    <x v="15"/>
    <x v="107"/>
    <x v="1"/>
    <x v="1"/>
    <n v="132339.69"/>
    <n v="1323"/>
    <x v="10658"/>
    <n v="38155.320536211897"/>
    <n v="94184.369463788098"/>
    <n v="100.03"/>
    <n v="71.189999594699998"/>
    <n v="43010"/>
    <n v="28.840000405300003"/>
    <x v="0"/>
  </r>
  <r>
    <x v="0"/>
    <x v="3"/>
    <s v="Eyewear Store"/>
    <x v="2"/>
    <x v="15"/>
    <x v="109"/>
    <x v="1"/>
    <x v="1"/>
    <n v="66660"/>
    <n v="606"/>
    <x v="13838"/>
    <n v="36121.410164400004"/>
    <n v="30538.589835599996"/>
    <n v="110"/>
    <n v="50.393712599999994"/>
    <n v="43011"/>
    <n v="59.606287400000006"/>
    <x v="0"/>
  </r>
  <r>
    <x v="0"/>
    <x v="3"/>
    <s v="Eyewear Store"/>
    <x v="2"/>
    <x v="15"/>
    <x v="56"/>
    <x v="1"/>
    <x v="1"/>
    <n v="86362.3"/>
    <n v="513"/>
    <x v="13839"/>
    <n v="45414.680302159002"/>
    <n v="40947.619697841001"/>
    <n v="168.34756335282651"/>
    <n v="79.819921438286556"/>
    <n v="43012"/>
    <n v="88.527641914539956"/>
    <x v="0"/>
  </r>
  <r>
    <x v="0"/>
    <x v="3"/>
    <s v="Eyewear Store"/>
    <x v="2"/>
    <x v="11"/>
    <x v="110"/>
    <x v="1"/>
    <x v="1"/>
    <n v="29504.400000000001"/>
    <n v="920"/>
    <x v="852"/>
    <n v="11104.39990248"/>
    <n v="18400.000097519998"/>
    <n v="32.07"/>
    <n v="20.000000105999998"/>
    <n v="43013"/>
    <n v="12.069999894000002"/>
    <x v="0"/>
  </r>
  <r>
    <x v="0"/>
    <x v="3"/>
    <s v="Eyewear Store"/>
    <x v="2"/>
    <x v="11"/>
    <x v="128"/>
    <x v="1"/>
    <x v="1"/>
    <n v="100690.38"/>
    <n v="1099"/>
    <x v="10601"/>
    <n v="42443.379518198402"/>
    <n v="58247.00048180161"/>
    <n v="91.62"/>
    <n v="53.000000438400008"/>
    <n v="43014"/>
    <n v="38.619999561599997"/>
    <x v="0"/>
  </r>
  <r>
    <x v="0"/>
    <x v="3"/>
    <s v="Eyewear Store"/>
    <x v="2"/>
    <x v="11"/>
    <x v="37"/>
    <x v="1"/>
    <x v="1"/>
    <n v="156461.96"/>
    <n v="458"/>
    <x v="4801"/>
    <n v="75638.699471284795"/>
    <n v="80823.260528715211"/>
    <n v="341.62"/>
    <n v="176.47000115440002"/>
    <n v="43015"/>
    <n v="165.14999884559998"/>
    <x v="0"/>
  </r>
  <r>
    <x v="0"/>
    <x v="3"/>
    <s v="Eyewear Store"/>
    <x v="2"/>
    <x v="11"/>
    <x v="112"/>
    <x v="1"/>
    <x v="1"/>
    <n v="11662"/>
    <n v="49"/>
    <x v="13729"/>
    <n v="4185.0900440999994"/>
    <n v="7476.9099559000006"/>
    <n v="238"/>
    <n v="152.5899991"/>
    <n v="43016"/>
    <n v="85.4100009"/>
    <x v="0"/>
  </r>
  <r>
    <x v="0"/>
    <x v="3"/>
    <s v="Eyewear Store"/>
    <x v="2"/>
    <x v="11"/>
    <x v="142"/>
    <x v="1"/>
    <x v="1"/>
    <n v="123975"/>
    <n v="855"/>
    <x v="13840"/>
    <n v="46692.72036675"/>
    <n v="77282.27963325"/>
    <n v="145"/>
    <n v="90.388631149999995"/>
    <n v="43017"/>
    <n v="54.611368850000005"/>
    <x v="0"/>
  </r>
  <r>
    <x v="0"/>
    <x v="3"/>
    <s v="Eyewear Store"/>
    <x v="2"/>
    <x v="11"/>
    <x v="140"/>
    <x v="1"/>
    <x v="1"/>
    <n v="42244"/>
    <n v="118"/>
    <x v="13841"/>
    <n v="14448.77995332"/>
    <n v="27795.220046680002"/>
    <n v="358"/>
    <n v="235.55271226000002"/>
    <n v="43018"/>
    <n v="122.44728773999998"/>
    <x v="0"/>
  </r>
  <r>
    <x v="0"/>
    <x v="3"/>
    <s v="Eyewear Store"/>
    <x v="2"/>
    <x v="11"/>
    <x v="143"/>
    <x v="1"/>
    <x v="1"/>
    <n v="36660"/>
    <n v="156"/>
    <x v="13732"/>
    <n v="12854.400078000001"/>
    <n v="23805.599922000001"/>
    <n v="235"/>
    <n v="152.5999995"/>
    <n v="43019"/>
    <n v="82.400000500000004"/>
    <x v="0"/>
  </r>
  <r>
    <x v="0"/>
    <x v="3"/>
    <s v="Sports Store"/>
    <x v="0"/>
    <x v="0"/>
    <x v="130"/>
    <x v="1"/>
    <x v="1"/>
    <n v="7868.28"/>
    <n v="1218"/>
    <x v="13842"/>
    <n v="4299.5400119363994"/>
    <n v="3568.7399880636003"/>
    <n v="6.46"/>
    <n v="2.9299999902000002"/>
    <n v="43020"/>
    <n v="3.5300000097999997"/>
    <x v="0"/>
  </r>
  <r>
    <x v="0"/>
    <x v="3"/>
    <s v="Sports Store"/>
    <x v="0"/>
    <x v="0"/>
    <x v="73"/>
    <x v="1"/>
    <x v="1"/>
    <n v="16171.65"/>
    <n v="1331"/>
    <x v="11200"/>
    <n v="5630.1300299474997"/>
    <n v="10541.519970052499"/>
    <n v="12.15"/>
    <n v="7.919999977499999"/>
    <n v="43021"/>
    <n v="4.2300000225000014"/>
    <x v="0"/>
  </r>
  <r>
    <x v="0"/>
    <x v="3"/>
    <s v="Sports Store"/>
    <x v="0"/>
    <x v="0"/>
    <x v="74"/>
    <x v="1"/>
    <x v="1"/>
    <n v="47314.6"/>
    <n v="2023"/>
    <x v="13843"/>
    <n v="15088.210044665999"/>
    <n v="32226.389955334002"/>
    <n v="23.388334157192286"/>
    <n v="15.929999977920911"/>
    <n v="43022"/>
    <n v="7.4583341792713753"/>
    <x v="0"/>
  </r>
  <r>
    <x v="0"/>
    <x v="3"/>
    <s v="Sports Store"/>
    <x v="0"/>
    <x v="0"/>
    <x v="75"/>
    <x v="1"/>
    <x v="1"/>
    <n v="15822.4"/>
    <n v="7192"/>
    <x v="3026"/>
    <n v="9709.1999424639998"/>
    <n v="6113.2000575359998"/>
    <n v="2.1999999999999997"/>
    <n v="0.85000000799999997"/>
    <n v="43023"/>
    <n v="1.3499999919999999"/>
    <x v="0"/>
  </r>
  <r>
    <x v="0"/>
    <x v="3"/>
    <s v="Sports Store"/>
    <x v="0"/>
    <x v="0"/>
    <x v="76"/>
    <x v="1"/>
    <x v="1"/>
    <n v="185307.82"/>
    <n v="3494"/>
    <x v="13844"/>
    <n v="63122.640582837608"/>
    <n v="122185.17941716241"/>
    <n v="53.036010303377218"/>
    <n v="34.969999833189014"/>
    <n v="43024"/>
    <n v="18.066010470188203"/>
    <x v="0"/>
  </r>
  <r>
    <x v="0"/>
    <x v="3"/>
    <s v="Sports Store"/>
    <x v="0"/>
    <x v="0"/>
    <x v="0"/>
    <x v="1"/>
    <x v="1"/>
    <n v="196921.54"/>
    <n v="1598"/>
    <x v="2938"/>
    <n v="69784.659532904596"/>
    <n v="127136.88046709543"/>
    <n v="123.23"/>
    <n v="79.560000292300018"/>
    <n v="43025"/>
    <n v="43.669999707699986"/>
    <x v="0"/>
  </r>
  <r>
    <x v="0"/>
    <x v="3"/>
    <s v="Sports Store"/>
    <x v="0"/>
    <x v="0"/>
    <x v="77"/>
    <x v="1"/>
    <x v="1"/>
    <n v="156418.38"/>
    <n v="2466"/>
    <x v="10584"/>
    <n v="42045.299648595006"/>
    <n v="114373.08035140501"/>
    <n v="63.43"/>
    <n v="46.380000142500002"/>
    <n v="43026"/>
    <n v="17.049999857499998"/>
    <x v="0"/>
  </r>
  <r>
    <x v="0"/>
    <x v="3"/>
    <s v="Sports Store"/>
    <x v="0"/>
    <x v="0"/>
    <x v="1"/>
    <x v="1"/>
    <x v="1"/>
    <n v="74252.7"/>
    <n v="515"/>
    <x v="10774"/>
    <n v="35627.700330629996"/>
    <n v="38624.999669370001"/>
    <n v="144.18"/>
    <n v="74.999999357999997"/>
    <n v="43027"/>
    <n v="69.18000064200001"/>
    <x v="0"/>
  </r>
  <r>
    <x v="0"/>
    <x v="3"/>
    <s v="Sports Store"/>
    <x v="0"/>
    <x v="0"/>
    <x v="78"/>
    <x v="1"/>
    <x v="1"/>
    <n v="198844.75"/>
    <n v="25075"/>
    <x v="13632"/>
    <n v="96789.499503514991"/>
    <n v="102055.25049648501"/>
    <n v="7.93"/>
    <n v="4.0700000198000001"/>
    <n v="43028"/>
    <n v="3.8599999801999996"/>
    <x v="0"/>
  </r>
  <r>
    <x v="0"/>
    <x v="3"/>
    <s v="Sports Store"/>
    <x v="0"/>
    <x v="0"/>
    <x v="79"/>
    <x v="1"/>
    <x v="1"/>
    <n v="127107.3"/>
    <n v="9275"/>
    <x v="13845"/>
    <n v="57415.300377582003"/>
    <n v="69691.999622418007"/>
    <n v="13.704291105121294"/>
    <n v="7.5139622234412942"/>
    <n v="43029"/>
    <n v="6.1903288816800002"/>
    <x v="0"/>
  </r>
  <r>
    <x v="0"/>
    <x v="3"/>
    <s v="Sports Store"/>
    <x v="0"/>
    <x v="1"/>
    <x v="123"/>
    <x v="1"/>
    <x v="1"/>
    <n v="1415141.91"/>
    <n v="4011"/>
    <x v="13846"/>
    <n v="412391.90983519616"/>
    <n v="1002750.0001648037"/>
    <n v="352.81523560209422"/>
    <n v="250.00000004108793"/>
    <n v="43030"/>
    <n v="102.81523556100629"/>
    <x v="0"/>
  </r>
  <r>
    <x v="0"/>
    <x v="3"/>
    <s v="Sports Store"/>
    <x v="0"/>
    <x v="1"/>
    <x v="3"/>
    <x v="1"/>
    <x v="1"/>
    <n v="1311874.3"/>
    <n v="2371"/>
    <x v="10686"/>
    <n v="381090.82577962003"/>
    <n v="930783.47422038007"/>
    <n v="553.30000000000007"/>
    <n v="392.57000178000004"/>
    <n v="43031"/>
    <n v="160.72999822000003"/>
    <x v="0"/>
  </r>
  <r>
    <x v="0"/>
    <x v="3"/>
    <s v="Sports Store"/>
    <x v="0"/>
    <x v="1"/>
    <x v="124"/>
    <x v="1"/>
    <x v="1"/>
    <n v="214909.76"/>
    <n v="304"/>
    <x v="10687"/>
    <n v="76893.760077763203"/>
    <n v="138015.99992223681"/>
    <n v="706.94"/>
    <n v="453.99999974420001"/>
    <n v="43032"/>
    <n v="252.94000025580004"/>
    <x v="0"/>
  </r>
  <r>
    <x v="0"/>
    <x v="3"/>
    <s v="Sports Store"/>
    <x v="0"/>
    <x v="1"/>
    <x v="80"/>
    <x v="1"/>
    <x v="1"/>
    <n v="13717.64"/>
    <n v="17"/>
    <x v="2674"/>
    <n v="5387.6400104515997"/>
    <n v="8329.9999895483998"/>
    <n v="806.92"/>
    <n v="489.9999993852"/>
    <n v="43033"/>
    <n v="316.92000061479996"/>
    <x v="0"/>
  </r>
  <r>
    <x v="0"/>
    <x v="3"/>
    <s v="Sports Store"/>
    <x v="0"/>
    <x v="1"/>
    <x v="81"/>
    <x v="1"/>
    <x v="1"/>
    <n v="18333.34"/>
    <n v="9285"/>
    <x v="13847"/>
    <n v="9048.3400236376001"/>
    <n v="9284.9999763624"/>
    <n v="1.9745115778136779"/>
    <n v="0.99999999745421653"/>
    <n v="43034"/>
    <n v="0.97451158035946139"/>
    <x v="0"/>
  </r>
  <r>
    <x v="0"/>
    <x v="3"/>
    <s v="Sports Store"/>
    <x v="0"/>
    <x v="2"/>
    <x v="4"/>
    <x v="1"/>
    <x v="1"/>
    <n v="19172.16"/>
    <n v="224"/>
    <x v="10688"/>
    <n v="5732.1600745247997"/>
    <n v="13439.9999254752"/>
    <n v="85.59"/>
    <n v="59.999999667300003"/>
    <n v="43035"/>
    <n v="25.590000332700001"/>
    <x v="0"/>
  </r>
  <r>
    <x v="0"/>
    <x v="3"/>
    <s v="Sports Store"/>
    <x v="0"/>
    <x v="2"/>
    <x v="82"/>
    <x v="1"/>
    <x v="1"/>
    <n v="305204.12"/>
    <n v="2188"/>
    <x v="10761"/>
    <n v="117036.120309602"/>
    <n v="188167.99969039799"/>
    <n v="139.49"/>
    <n v="85.99999985849999"/>
    <n v="43036"/>
    <n v="53.490000141500019"/>
    <x v="0"/>
  </r>
  <r>
    <x v="0"/>
    <x v="3"/>
    <s v="Sports Store"/>
    <x v="0"/>
    <x v="2"/>
    <x v="83"/>
    <x v="1"/>
    <x v="1"/>
    <n v="284984.87"/>
    <n v="2357"/>
    <x v="10778"/>
    <n v="161124.52066255271"/>
    <n v="123860.34933744729"/>
    <n v="120.91"/>
    <n v="52.549999718899997"/>
    <n v="43037"/>
    <n v="68.3600002811"/>
    <x v="0"/>
  </r>
  <r>
    <x v="0"/>
    <x v="3"/>
    <s v="Sports Store"/>
    <x v="0"/>
    <x v="2"/>
    <x v="84"/>
    <x v="1"/>
    <x v="1"/>
    <n v="42429.599999999999"/>
    <n v="1065"/>
    <x v="10691"/>
    <n v="21385.199819375997"/>
    <n v="21044.400180624001"/>
    <n v="39.839999999999996"/>
    <n v="19.760000169600001"/>
    <n v="43038"/>
    <n v="20.079999830399995"/>
    <x v="0"/>
  </r>
  <r>
    <x v="0"/>
    <x v="3"/>
    <s v="Sports Store"/>
    <x v="0"/>
    <x v="20"/>
    <x v="86"/>
    <x v="1"/>
    <x v="1"/>
    <n v="184183.14"/>
    <n v="2519"/>
    <x v="13848"/>
    <n v="51935.639496705"/>
    <n v="132247.50050329501"/>
    <n v="73.117562524811433"/>
    <n v="52.50000019979953"/>
    <n v="43039"/>
    <n v="20.617562325011903"/>
    <x v="0"/>
  </r>
  <r>
    <x v="0"/>
    <x v="3"/>
    <s v="Sports Store"/>
    <x v="0"/>
    <x v="20"/>
    <x v="87"/>
    <x v="1"/>
    <x v="1"/>
    <n v="227329.2"/>
    <n v="837"/>
    <x v="10763"/>
    <n v="87834.781128276009"/>
    <n v="139494.41887172402"/>
    <n v="271.60000000000002"/>
    <n v="166.65999865200001"/>
    <n v="43040"/>
    <n v="104.94000134800001"/>
    <x v="0"/>
  </r>
  <r>
    <x v="0"/>
    <x v="3"/>
    <s v="Sports Store"/>
    <x v="0"/>
    <x v="20"/>
    <x v="88"/>
    <x v="1"/>
    <x v="1"/>
    <n v="141317.26999999999"/>
    <n v="442"/>
    <x v="13849"/>
    <n v="47025.410261750592"/>
    <n v="94291.85973824939"/>
    <n v="319.72233031674205"/>
    <n v="213.32999940780405"/>
    <n v="43041"/>
    <n v="106.39233090893799"/>
    <x v="0"/>
  </r>
  <r>
    <x v="0"/>
    <x v="3"/>
    <s v="Sports Store"/>
    <x v="0"/>
    <x v="20"/>
    <x v="131"/>
    <x v="1"/>
    <x v="1"/>
    <n v="264243.96000000002"/>
    <n v="604"/>
    <x v="10981"/>
    <n v="119960.4397669164"/>
    <n v="144283.5202330836"/>
    <n v="437.49"/>
    <n v="238.88000038590002"/>
    <n v="43042"/>
    <n v="198.60999961409999"/>
    <x v="0"/>
  </r>
  <r>
    <x v="0"/>
    <x v="3"/>
    <s v="Sports Store"/>
    <x v="0"/>
    <x v="20"/>
    <x v="89"/>
    <x v="1"/>
    <x v="1"/>
    <n v="145329.03"/>
    <n v="6573"/>
    <x v="13634"/>
    <n v="66453.030181414797"/>
    <n v="78875.999818585202"/>
    <n v="22.11"/>
    <n v="11.999999972399999"/>
    <n v="43043"/>
    <n v="10.1100000276"/>
    <x v="0"/>
  </r>
  <r>
    <x v="0"/>
    <x v="3"/>
    <s v="Sports Store"/>
    <x v="0"/>
    <x v="20"/>
    <x v="90"/>
    <x v="1"/>
    <x v="1"/>
    <n v="239237.58"/>
    <n v="3426"/>
    <x v="10696"/>
    <n v="98154.899113693784"/>
    <n v="141082.68088630619"/>
    <n v="69.83"/>
    <n v="41.180000258699998"/>
    <n v="43044"/>
    <n v="28.6499997413"/>
    <x v="0"/>
  </r>
  <r>
    <x v="0"/>
    <x v="3"/>
    <s v="Sports Store"/>
    <x v="0"/>
    <x v="3"/>
    <x v="7"/>
    <x v="1"/>
    <x v="1"/>
    <n v="15109.4"/>
    <n v="1040"/>
    <x v="13850"/>
    <n v="8089.4000595579992"/>
    <n v="7019.9999404420005"/>
    <n v="14.528269230769231"/>
    <n v="6.7499999427326927"/>
    <n v="43045"/>
    <n v="7.7782692880365385"/>
    <x v="0"/>
  </r>
  <r>
    <x v="0"/>
    <x v="3"/>
    <s v="Sports Store"/>
    <x v="0"/>
    <x v="3"/>
    <x v="91"/>
    <x v="1"/>
    <x v="1"/>
    <n v="59360.6"/>
    <n v="3757"/>
    <x v="167"/>
    <n v="31183.100255475998"/>
    <n v="28177.499744524001"/>
    <n v="15.799999999999999"/>
    <n v="7.4999999320000006"/>
    <n v="43046"/>
    <n v="8.3000000679999992"/>
    <x v="0"/>
  </r>
  <r>
    <x v="0"/>
    <x v="3"/>
    <s v="Sports Store"/>
    <x v="0"/>
    <x v="3"/>
    <x v="92"/>
    <x v="1"/>
    <x v="1"/>
    <n v="6787.76"/>
    <n v="248"/>
    <x v="10782"/>
    <n v="2653.5999708847999"/>
    <n v="4134.1600291151999"/>
    <n v="27.37"/>
    <n v="16.670000117400001"/>
    <n v="43047"/>
    <n v="10.6999998826"/>
    <x v="0"/>
  </r>
  <r>
    <x v="0"/>
    <x v="3"/>
    <s v="Sports Store"/>
    <x v="0"/>
    <x v="3"/>
    <x v="93"/>
    <x v="1"/>
    <x v="1"/>
    <n v="3061.76"/>
    <n v="104"/>
    <x v="2874"/>
    <n v="1189.7600106496"/>
    <n v="1871.9999893504"/>
    <n v="29.44"/>
    <n v="17.999999897599999"/>
    <n v="43048"/>
    <n v="11.440000102400003"/>
    <x v="0"/>
  </r>
  <r>
    <x v="0"/>
    <x v="3"/>
    <s v="Sports Store"/>
    <x v="0"/>
    <x v="3"/>
    <x v="8"/>
    <x v="1"/>
    <x v="1"/>
    <n v="27634.26"/>
    <n v="509"/>
    <x v="13851"/>
    <n v="12216.6501043674"/>
    <n v="15417.609895632599"/>
    <n v="54.291277013752456"/>
    <n v="30.289999794955989"/>
    <n v="43049"/>
    <n v="24.001277218796467"/>
    <x v="0"/>
  </r>
  <r>
    <x v="0"/>
    <x v="3"/>
    <s v="Sports Store"/>
    <x v="0"/>
    <x v="3"/>
    <x v="94"/>
    <x v="1"/>
    <x v="1"/>
    <n v="29432.86"/>
    <n v="1109"/>
    <x v="2237"/>
    <n v="9714.8399365652003"/>
    <n v="19718.0200634348"/>
    <n v="26.54"/>
    <n v="17.780000057199999"/>
    <n v="43050"/>
    <n v="8.7599999428000004"/>
    <x v="0"/>
  </r>
  <r>
    <x v="0"/>
    <x v="3"/>
    <s v="Sports Store"/>
    <x v="0"/>
    <x v="3"/>
    <x v="9"/>
    <x v="1"/>
    <x v="1"/>
    <n v="27661.25"/>
    <n v="815"/>
    <x v="13852"/>
    <n v="12388.150007575001"/>
    <n v="15273.099992425001"/>
    <n v="33.940184049079754"/>
    <n v="18.739999990705524"/>
    <n v="43051"/>
    <n v="15.20018405837423"/>
    <x v="0"/>
  </r>
  <r>
    <x v="0"/>
    <x v="3"/>
    <s v="Sports Store"/>
    <x v="0"/>
    <x v="3"/>
    <x v="95"/>
    <x v="1"/>
    <x v="1"/>
    <n v="1043"/>
    <n v="20"/>
    <x v="419"/>
    <n v="468.00000338000001"/>
    <n v="574.99999662000005"/>
    <n v="52.15"/>
    <n v="28.749999831000004"/>
    <n v="43052"/>
    <n v="23.400000168999995"/>
    <x v="0"/>
  </r>
  <r>
    <x v="0"/>
    <x v="3"/>
    <s v="Sports Store"/>
    <x v="0"/>
    <x v="3"/>
    <x v="132"/>
    <x v="1"/>
    <x v="1"/>
    <n v="27196.1"/>
    <n v="862"/>
    <x v="4838"/>
    <n v="9956.1000422380002"/>
    <n v="17239.999957762"/>
    <n v="31.549999999999997"/>
    <n v="19.999999950999999"/>
    <n v="43053"/>
    <n v="11.550000048999998"/>
    <x v="0"/>
  </r>
  <r>
    <x v="0"/>
    <x v="3"/>
    <s v="Sports Store"/>
    <x v="0"/>
    <x v="3"/>
    <x v="96"/>
    <x v="1"/>
    <x v="1"/>
    <n v="58328.800000000003"/>
    <n v="2152"/>
    <x v="13853"/>
    <n v="30804.720180448003"/>
    <n v="27524.079819552"/>
    <n v="27.104460966542753"/>
    <n v="12.789999916148698"/>
    <n v="43054"/>
    <n v="14.314461050394055"/>
    <x v="0"/>
  </r>
  <r>
    <x v="0"/>
    <x v="3"/>
    <s v="Sports Store"/>
    <x v="0"/>
    <x v="3"/>
    <x v="137"/>
    <x v="1"/>
    <x v="1"/>
    <n v="57431.3"/>
    <n v="1670"/>
    <x v="317"/>
    <n v="31345.900163660001"/>
    <n v="26085.399836340002"/>
    <n v="34.39"/>
    <n v="15.619999902000002"/>
    <n v="43055"/>
    <n v="18.770000097999997"/>
    <x v="0"/>
  </r>
  <r>
    <x v="0"/>
    <x v="3"/>
    <s v="Sports Store"/>
    <x v="2"/>
    <x v="8"/>
    <x v="97"/>
    <x v="1"/>
    <x v="1"/>
    <n v="25243.3"/>
    <n v="527"/>
    <x v="170"/>
    <n v="9433.3000421599991"/>
    <n v="15809.99995784"/>
    <n v="47.9"/>
    <n v="29.99999992"/>
    <n v="43056"/>
    <n v="17.900000079999998"/>
    <x v="0"/>
  </r>
  <r>
    <x v="0"/>
    <x v="3"/>
    <s v="Sports Store"/>
    <x v="2"/>
    <x v="8"/>
    <x v="98"/>
    <x v="1"/>
    <x v="1"/>
    <n v="24323.53"/>
    <n v="592"/>
    <x v="13854"/>
    <n v="12483.5300327815"/>
    <n v="11839.999967218499"/>
    <n v="41.087043918918916"/>
    <n v="19.999999944625841"/>
    <n v="43057"/>
    <n v="21.087043974293074"/>
    <x v="0"/>
  </r>
  <r>
    <x v="0"/>
    <x v="3"/>
    <s v="Sports Store"/>
    <x v="2"/>
    <x v="8"/>
    <x v="99"/>
    <x v="1"/>
    <x v="1"/>
    <n v="11225.09"/>
    <n v="143"/>
    <x v="13855"/>
    <n v="5648.0900332413003"/>
    <n v="5576.9999667586999"/>
    <n v="78.497132867132862"/>
    <n v="38.999999767543358"/>
    <n v="43058"/>
    <n v="39.497133099589504"/>
    <x v="0"/>
  </r>
  <r>
    <x v="0"/>
    <x v="3"/>
    <s v="Sports Store"/>
    <x v="2"/>
    <x v="8"/>
    <x v="101"/>
    <x v="1"/>
    <x v="1"/>
    <n v="161768"/>
    <n v="2216"/>
    <x v="13856"/>
    <n v="67728.079897200005"/>
    <n v="94039.92010280001"/>
    <n v="73"/>
    <n v="42.436787050000007"/>
    <n v="43059"/>
    <n v="30.563212949999993"/>
    <x v="0"/>
  </r>
  <r>
    <x v="0"/>
    <x v="3"/>
    <s v="Sports Store"/>
    <x v="2"/>
    <x v="8"/>
    <x v="42"/>
    <x v="1"/>
    <x v="1"/>
    <n v="469917"/>
    <n v="2037"/>
    <x v="13857"/>
    <n v="216922.92106905"/>
    <n v="252994.07893094997"/>
    <n v="230.69072164948454"/>
    <n v="124.19935146340204"/>
    <n v="43060"/>
    <n v="106.49137018608251"/>
    <x v="0"/>
  </r>
  <r>
    <x v="0"/>
    <x v="3"/>
    <s v="Sports Store"/>
    <x v="2"/>
    <x v="8"/>
    <x v="102"/>
    <x v="1"/>
    <x v="1"/>
    <n v="149285.6"/>
    <n v="858"/>
    <x v="13858"/>
    <n v="70845.640149776009"/>
    <n v="78439.959850223997"/>
    <n v="173.99254079254081"/>
    <n v="91.421864627300693"/>
    <n v="43061"/>
    <n v="82.570676165240116"/>
    <x v="0"/>
  </r>
  <r>
    <x v="0"/>
    <x v="3"/>
    <s v="Sports Store"/>
    <x v="2"/>
    <x v="8"/>
    <x v="133"/>
    <x v="1"/>
    <x v="1"/>
    <n v="66317.3"/>
    <n v="1477"/>
    <x v="13859"/>
    <n v="25920.240055178001"/>
    <n v="40397.059944822009"/>
    <n v="44.9"/>
    <n v="27.350751486000007"/>
    <n v="43062"/>
    <n v="17.549248513999991"/>
    <x v="0"/>
  </r>
  <r>
    <x v="0"/>
    <x v="3"/>
    <s v="Sports Store"/>
    <x v="2"/>
    <x v="8"/>
    <x v="43"/>
    <x v="1"/>
    <x v="1"/>
    <n v="404939.2"/>
    <n v="2358"/>
    <x v="13860"/>
    <n v="182910.49807086401"/>
    <n v="222028.70192913598"/>
    <n v="171.72994062765056"/>
    <n v="94.159754846961818"/>
    <n v="43063"/>
    <n v="77.570185780688746"/>
    <x v="0"/>
  </r>
  <r>
    <x v="0"/>
    <x v="3"/>
    <s v="Sports Store"/>
    <x v="2"/>
    <x v="8"/>
    <x v="44"/>
    <x v="1"/>
    <x v="1"/>
    <n v="354626"/>
    <n v="1347"/>
    <x v="13861"/>
    <n v="153922.65985597999"/>
    <n v="200703.34014402001"/>
    <n v="263.27097253155159"/>
    <n v="149.00025251968822"/>
    <n v="43064"/>
    <n v="114.27072001186338"/>
    <x v="0"/>
  </r>
  <r>
    <x v="0"/>
    <x v="3"/>
    <s v="Sports Store"/>
    <x v="2"/>
    <x v="8"/>
    <x v="139"/>
    <x v="1"/>
    <x v="1"/>
    <n v="182202"/>
    <n v="1716"/>
    <x v="13862"/>
    <n v="77131.219188119998"/>
    <n v="105070.78081188"/>
    <n v="106.17832167832168"/>
    <n v="61.230058748181818"/>
    <n v="43065"/>
    <n v="44.948262930139862"/>
    <x v="0"/>
  </r>
  <r>
    <x v="0"/>
    <x v="3"/>
    <s v="Sports Store"/>
    <x v="2"/>
    <x v="8"/>
    <x v="45"/>
    <x v="1"/>
    <x v="1"/>
    <n v="122263"/>
    <n v="986"/>
    <x v="13863"/>
    <n v="55856.659708430001"/>
    <n v="66406.340291569999"/>
    <n v="123.99898580121703"/>
    <n v="67.349229504634891"/>
    <n v="43066"/>
    <n v="56.64975629658214"/>
    <x v="0"/>
  </r>
  <r>
    <x v="0"/>
    <x v="3"/>
    <s v="Sports Store"/>
    <x v="2"/>
    <x v="9"/>
    <x v="33"/>
    <x v="1"/>
    <x v="1"/>
    <n v="64659.77"/>
    <n v="1066"/>
    <x v="13864"/>
    <n v="36783.869800818"/>
    <n v="27875.900199181997"/>
    <n v="60.656444652908064"/>
    <n v="26.150000186849905"/>
    <n v="43067"/>
    <n v="34.506444466058156"/>
    <x v="0"/>
  </r>
  <r>
    <x v="0"/>
    <x v="3"/>
    <s v="Sports Store"/>
    <x v="2"/>
    <x v="9"/>
    <x v="34"/>
    <x v="1"/>
    <x v="1"/>
    <n v="20192.7"/>
    <n v="191"/>
    <x v="13865"/>
    <n v="10701.910091862001"/>
    <n v="9490.7899081380001"/>
    <n v="105.72094240837697"/>
    <n v="49.68999951904712"/>
    <n v="43068"/>
    <n v="56.03094288932985"/>
    <x v="0"/>
  </r>
  <r>
    <x v="0"/>
    <x v="3"/>
    <s v="Sports Store"/>
    <x v="2"/>
    <x v="9"/>
    <x v="103"/>
    <x v="1"/>
    <x v="1"/>
    <n v="58799.519999999997"/>
    <n v="497"/>
    <x v="13866"/>
    <n v="29536.160186519995"/>
    <n v="29263.359813480001"/>
    <n v="118.30889336016097"/>
    <n v="58.879999624708255"/>
    <n v="43069"/>
    <n v="59.428893735452711"/>
    <x v="0"/>
  </r>
  <r>
    <x v="0"/>
    <x v="3"/>
    <s v="Sports Store"/>
    <x v="2"/>
    <x v="9"/>
    <x v="104"/>
    <x v="1"/>
    <x v="1"/>
    <n v="16255.4"/>
    <n v="170"/>
    <x v="246"/>
    <n v="9264.9999579760006"/>
    <n v="6990.400042024"/>
    <n v="95.62"/>
    <n v="41.120000247199997"/>
    <n v="43070"/>
    <n v="54.499999752800008"/>
    <x v="0"/>
  </r>
  <r>
    <x v="0"/>
    <x v="3"/>
    <s v="Sports Store"/>
    <x v="2"/>
    <x v="9"/>
    <x v="134"/>
    <x v="1"/>
    <x v="1"/>
    <n v="20896.61"/>
    <n v="144"/>
    <x v="13867"/>
    <n v="10456.609939712302"/>
    <n v="10440.000060287699"/>
    <n v="145.11534722222223"/>
    <n v="72.50000041866457"/>
    <n v="43071"/>
    <n v="72.615346803557657"/>
    <x v="0"/>
  </r>
  <r>
    <x v="0"/>
    <x v="3"/>
    <s v="Sports Store"/>
    <x v="2"/>
    <x v="9"/>
    <x v="105"/>
    <x v="1"/>
    <x v="1"/>
    <n v="110137.5"/>
    <n v="1600"/>
    <x v="13868"/>
    <n v="49092.720088499998"/>
    <n v="61044.779911500002"/>
    <n v="68.8359375"/>
    <n v="38.152987444687504"/>
    <n v="43072"/>
    <n v="30.682950055312496"/>
    <x v="0"/>
  </r>
  <r>
    <x v="0"/>
    <x v="3"/>
    <s v="Sports Store"/>
    <x v="2"/>
    <x v="9"/>
    <x v="46"/>
    <x v="1"/>
    <x v="1"/>
    <n v="80659.8"/>
    <n v="2106"/>
    <x v="13869"/>
    <n v="27696.249897966001"/>
    <n v="52963.550102034009"/>
    <n v="38.300000000000004"/>
    <n v="25.148884189000004"/>
    <n v="43073"/>
    <n v="13.151115811"/>
    <x v="0"/>
  </r>
  <r>
    <x v="0"/>
    <x v="3"/>
    <s v="Sports Store"/>
    <x v="2"/>
    <x v="9"/>
    <x v="47"/>
    <x v="1"/>
    <x v="1"/>
    <n v="295017.55"/>
    <n v="9403"/>
    <x v="13870"/>
    <n v="96833.760895450483"/>
    <n v="198183.78910454948"/>
    <n v="31.374832500265871"/>
    <n v="21.076655227539028"/>
    <n v="43074"/>
    <n v="10.298177272726843"/>
    <x v="0"/>
  </r>
  <r>
    <x v="0"/>
    <x v="3"/>
    <s v="Sports Store"/>
    <x v="2"/>
    <x v="9"/>
    <x v="48"/>
    <x v="1"/>
    <x v="1"/>
    <n v="343541.93"/>
    <n v="7709"/>
    <x v="13871"/>
    <n v="129592.1613751603"/>
    <n v="213949.76862483969"/>
    <n v="44.563747567777924"/>
    <n v="27.753245378757256"/>
    <n v="43075"/>
    <n v="16.810502189020667"/>
    <x v="0"/>
  </r>
  <r>
    <x v="0"/>
    <x v="3"/>
    <s v="Sports Store"/>
    <x v="2"/>
    <x v="9"/>
    <x v="49"/>
    <x v="1"/>
    <x v="1"/>
    <n v="216854.3"/>
    <n v="10762"/>
    <x v="13872"/>
    <n v="87086.750371100992"/>
    <n v="129767.54962889898"/>
    <n v="20.149999999999999"/>
    <n v="12.057939939499999"/>
    <n v="43076"/>
    <n v="8.0920600604999997"/>
    <x v="0"/>
  </r>
  <r>
    <x v="0"/>
    <x v="3"/>
    <s v="Sports Store"/>
    <x v="2"/>
    <x v="9"/>
    <x v="50"/>
    <x v="1"/>
    <x v="1"/>
    <n v="438286.9"/>
    <n v="6683"/>
    <x v="13873"/>
    <n v="178945.81794895401"/>
    <n v="259341.08205104599"/>
    <n v="65.582358222355239"/>
    <n v="38.806087393542718"/>
    <n v="43077"/>
    <n v="26.776270828812521"/>
    <x v="0"/>
  </r>
  <r>
    <x v="0"/>
    <x v="3"/>
    <s v="Sports Store"/>
    <x v="2"/>
    <x v="9"/>
    <x v="51"/>
    <x v="1"/>
    <x v="1"/>
    <n v="475089"/>
    <n v="5676"/>
    <x v="13874"/>
    <n v="240074.51995703997"/>
    <n v="235014.48004296003"/>
    <n v="83.701374207188167"/>
    <n v="41.404947153446095"/>
    <n v="43078"/>
    <n v="42.296427053742072"/>
    <x v="0"/>
  </r>
  <r>
    <x v="0"/>
    <x v="3"/>
    <s v="Sports Store"/>
    <x v="2"/>
    <x v="9"/>
    <x v="52"/>
    <x v="1"/>
    <x v="1"/>
    <n v="135248"/>
    <n v="2685"/>
    <x v="13875"/>
    <n v="53698.189680000003"/>
    <n v="81549.81031999999"/>
    <n v="50.37169459962756"/>
    <n v="30.372368834264428"/>
    <n v="43079"/>
    <n v="19.999325765363132"/>
    <x v="0"/>
  </r>
  <r>
    <x v="0"/>
    <x v="3"/>
    <s v="Sports Store"/>
    <x v="2"/>
    <x v="9"/>
    <x v="53"/>
    <x v="1"/>
    <x v="1"/>
    <n v="710455.7"/>
    <n v="23012"/>
    <x v="13876"/>
    <n v="234028.17138660399"/>
    <n v="476427.52861339593"/>
    <n v="30.873270467582127"/>
    <n v="20.703438580453501"/>
    <n v="43080"/>
    <n v="10.169831887128627"/>
    <x v="0"/>
  </r>
  <r>
    <x v="0"/>
    <x v="3"/>
    <s v="Sports Store"/>
    <x v="2"/>
    <x v="9"/>
    <x v="106"/>
    <x v="1"/>
    <x v="1"/>
    <n v="289453.5"/>
    <n v="7147"/>
    <x v="13877"/>
    <n v="120116.31929577001"/>
    <n v="169337.18070423001"/>
    <n v="40.5"/>
    <n v="23.693463090000002"/>
    <n v="43081"/>
    <n v="16.806536909999998"/>
    <x v="0"/>
  </r>
  <r>
    <x v="0"/>
    <x v="3"/>
    <s v="Sports Store"/>
    <x v="2"/>
    <x v="9"/>
    <x v="141"/>
    <x v="1"/>
    <x v="1"/>
    <n v="483031.5"/>
    <n v="7710"/>
    <x v="13878"/>
    <n v="217441.629101025"/>
    <n v="265589.870898975"/>
    <n v="62.65"/>
    <n v="34.447454072500001"/>
    <n v="43082"/>
    <n v="28.202545927499997"/>
    <x v="0"/>
  </r>
  <r>
    <x v="0"/>
    <x v="3"/>
    <s v="Sports Store"/>
    <x v="2"/>
    <x v="10"/>
    <x v="126"/>
    <x v="1"/>
    <x v="1"/>
    <n v="54682.32"/>
    <n v="3388"/>
    <x v="291"/>
    <n v="15957.479926819198"/>
    <n v="38724.8400731808"/>
    <n v="16.14"/>
    <n v="11.4300000216"/>
    <n v="43083"/>
    <n v="4.7099999784000008"/>
    <x v="0"/>
  </r>
  <r>
    <x v="0"/>
    <x v="3"/>
    <s v="Sports Store"/>
    <x v="2"/>
    <x v="10"/>
    <x v="127"/>
    <x v="1"/>
    <x v="1"/>
    <n v="19735.87"/>
    <n v="497"/>
    <x v="2396"/>
    <n v="8041.4599644148002"/>
    <n v="11694.410035585201"/>
    <n v="39.71"/>
    <n v="23.5300000716"/>
    <n v="43084"/>
    <n v="16.179999928400001"/>
    <x v="0"/>
  </r>
  <r>
    <x v="0"/>
    <x v="3"/>
    <s v="Sports Store"/>
    <x v="2"/>
    <x v="10"/>
    <x v="36"/>
    <x v="1"/>
    <x v="1"/>
    <n v="113040.4"/>
    <n v="1288"/>
    <x v="13879"/>
    <n v="52504.400225859994"/>
    <n v="60535.99977414"/>
    <n v="87.764285714285705"/>
    <n v="46.999999824642856"/>
    <n v="43085"/>
    <n v="40.764285889642849"/>
    <x v="0"/>
  </r>
  <r>
    <x v="0"/>
    <x v="3"/>
    <s v="Sports Store"/>
    <x v="2"/>
    <x v="10"/>
    <x v="54"/>
    <x v="1"/>
    <x v="1"/>
    <n v="136396.9"/>
    <n v="3370"/>
    <x v="13880"/>
    <n v="74467.779380003005"/>
    <n v="61929.120619996997"/>
    <n v="40.473857566765574"/>
    <n v="18.376593655785459"/>
    <n v="43086"/>
    <n v="22.097263910980114"/>
    <x v="0"/>
  </r>
  <r>
    <x v="0"/>
    <x v="3"/>
    <s v="Sports Store"/>
    <x v="2"/>
    <x v="10"/>
    <x v="55"/>
    <x v="1"/>
    <x v="1"/>
    <n v="74316.899999999994"/>
    <n v="5761"/>
    <x v="13881"/>
    <n v="45636.150367499999"/>
    <n v="28680.749632499996"/>
    <n v="12.899999999999999"/>
    <n v="4.9784324999999994"/>
    <n v="43087"/>
    <n v="7.9215674999999992"/>
    <x v="0"/>
  </r>
  <r>
    <x v="0"/>
    <x v="3"/>
    <s v="Sports Store"/>
    <x v="2"/>
    <x v="15"/>
    <x v="108"/>
    <x v="1"/>
    <x v="1"/>
    <n v="88288.2"/>
    <n v="693"/>
    <x v="10730"/>
    <n v="24130.25983368"/>
    <n v="64157.940166319997"/>
    <n v="127.39999999999999"/>
    <n v="92.58000023999999"/>
    <n v="43088"/>
    <n v="34.819999760000002"/>
    <x v="0"/>
  </r>
  <r>
    <x v="0"/>
    <x v="3"/>
    <s v="Sports Store"/>
    <x v="2"/>
    <x v="15"/>
    <x v="135"/>
    <x v="1"/>
    <x v="1"/>
    <n v="73407.42"/>
    <n v="423"/>
    <x v="2291"/>
    <n v="33594.659848142997"/>
    <n v="39812.760151856994"/>
    <n v="173.54"/>
    <n v="94.120000358999988"/>
    <n v="43089"/>
    <n v="79.419999641000004"/>
    <x v="0"/>
  </r>
  <r>
    <x v="0"/>
    <x v="3"/>
    <s v="Sports Store"/>
    <x v="2"/>
    <x v="15"/>
    <x v="136"/>
    <x v="1"/>
    <x v="1"/>
    <n v="88938.22"/>
    <n v="1093"/>
    <x v="13882"/>
    <n v="45218.219728798198"/>
    <n v="43720.000271201803"/>
    <n v="81.370741079597437"/>
    <n v="40.000000248126078"/>
    <n v="43090"/>
    <n v="41.370740831471359"/>
    <x v="0"/>
  </r>
  <r>
    <x v="0"/>
    <x v="3"/>
    <s v="Sports Store"/>
    <x v="2"/>
    <x v="15"/>
    <x v="109"/>
    <x v="1"/>
    <x v="1"/>
    <n v="47740"/>
    <n v="434"/>
    <x v="13883"/>
    <n v="25876.840173799999"/>
    <n v="21863.159826200001"/>
    <n v="110"/>
    <n v="50.3759443"/>
    <n v="43091"/>
    <n v="59.6240557"/>
    <x v="0"/>
  </r>
  <r>
    <x v="0"/>
    <x v="3"/>
    <s v="Sports Store"/>
    <x v="2"/>
    <x v="15"/>
    <x v="56"/>
    <x v="1"/>
    <x v="1"/>
    <n v="140199"/>
    <n v="829"/>
    <x v="13884"/>
    <n v="71358.780035910007"/>
    <n v="68840.219964089993"/>
    <n v="169.11821471652593"/>
    <n v="83.040072333039802"/>
    <n v="43092"/>
    <n v="86.078142383486124"/>
    <x v="0"/>
  </r>
  <r>
    <x v="0"/>
    <x v="3"/>
    <s v="Sports Store"/>
    <x v="2"/>
    <x v="11"/>
    <x v="110"/>
    <x v="1"/>
    <x v="1"/>
    <n v="110665.36"/>
    <n v="3467"/>
    <x v="13885"/>
    <n v="41325.360349582406"/>
    <n v="69339.999650417609"/>
    <n v="31.919630804730314"/>
    <n v="19.999999899168621"/>
    <n v="43093"/>
    <n v="11.919630905561693"/>
    <x v="0"/>
  </r>
  <r>
    <x v="0"/>
    <x v="3"/>
    <s v="Sports Store"/>
    <x v="2"/>
    <x v="11"/>
    <x v="111"/>
    <x v="1"/>
    <x v="1"/>
    <n v="182180.53"/>
    <n v="1653"/>
    <x v="13886"/>
    <n v="61489.4905043615"/>
    <n v="120691.0394956385"/>
    <n v="110.21205686630368"/>
    <n v="73.013333028214461"/>
    <n v="43094"/>
    <n v="37.198723838089222"/>
    <x v="0"/>
  </r>
  <r>
    <x v="0"/>
    <x v="3"/>
    <s v="Sports Store"/>
    <x v="2"/>
    <x v="11"/>
    <x v="112"/>
    <x v="1"/>
    <x v="1"/>
    <n v="22848"/>
    <n v="96"/>
    <x v="13729"/>
    <n v="8199.3600864"/>
    <n v="14648.6399136"/>
    <n v="238"/>
    <n v="152.5899991"/>
    <n v="43095"/>
    <n v="85.4100009"/>
    <x v="0"/>
  </r>
  <r>
    <x v="0"/>
    <x v="3"/>
    <s v="Sports Store"/>
    <x v="2"/>
    <x v="11"/>
    <x v="142"/>
    <x v="1"/>
    <x v="1"/>
    <n v="112085"/>
    <n v="773"/>
    <x v="13887"/>
    <n v="42209.809937500002"/>
    <n v="69875.190062499998"/>
    <n v="145"/>
    <n v="90.3948125"/>
    <n v="43096"/>
    <n v="54.6051875"/>
    <x v="0"/>
  </r>
  <r>
    <x v="0"/>
    <x v="3"/>
    <s v="Sports Store"/>
    <x v="2"/>
    <x v="11"/>
    <x v="140"/>
    <x v="1"/>
    <x v="1"/>
    <n v="95586"/>
    <n v="267"/>
    <x v="13888"/>
    <n v="32705.520323159999"/>
    <n v="62880.479676839997"/>
    <n v="358"/>
    <n v="235.50741452"/>
    <n v="43097"/>
    <n v="122.49258548"/>
    <x v="0"/>
  </r>
  <r>
    <x v="0"/>
    <x v="3"/>
    <s v="Sports Store"/>
    <x v="2"/>
    <x v="11"/>
    <x v="143"/>
    <x v="1"/>
    <x v="1"/>
    <n v="52405"/>
    <n v="223"/>
    <x v="13732"/>
    <n v="18375.200111500002"/>
    <n v="34029.799888500005"/>
    <n v="235"/>
    <n v="152.59999950000002"/>
    <n v="43098"/>
    <n v="82.400000499999976"/>
    <x v="0"/>
  </r>
  <r>
    <x v="0"/>
    <x v="3"/>
    <s v="Sports Store"/>
    <x v="3"/>
    <x v="12"/>
    <x v="113"/>
    <x v="1"/>
    <x v="1"/>
    <n v="14502.13"/>
    <n v="2413"/>
    <x v="943"/>
    <n v="10086.340035953699"/>
    <n v="4415.7899640462992"/>
    <n v="6.01"/>
    <n v="1.8299999850999997"/>
    <n v="43099"/>
    <n v="4.1800000149000001"/>
    <x v="0"/>
  </r>
  <r>
    <x v="0"/>
    <x v="3"/>
    <s v="Sports Store"/>
    <x v="3"/>
    <x v="12"/>
    <x v="38"/>
    <x v="1"/>
    <x v="1"/>
    <n v="14323.4"/>
    <n v="2068"/>
    <x v="13889"/>
    <n v="9318.8399917339993"/>
    <n v="5004.5600082659994"/>
    <n v="6.926208897485493"/>
    <n v="2.4200000039970981"/>
    <n v="43100"/>
    <n v="4.5062088934883953"/>
    <x v="0"/>
  </r>
  <r>
    <x v="0"/>
    <x v="3"/>
    <s v="Sports Store"/>
    <x v="3"/>
    <x v="13"/>
    <x v="117"/>
    <x v="1"/>
    <x v="1"/>
    <n v="17869.400000000001"/>
    <n v="3596"/>
    <x v="13890"/>
    <n v="11432.559962174"/>
    <n v="6436.8400378260012"/>
    <n v="4.9692436040044496"/>
    <n v="1.7900000105189102"/>
    <n v="43101"/>
    <n v="3.1792435934855394"/>
    <x v="0"/>
  </r>
  <r>
    <x v="0"/>
    <x v="3"/>
    <s v="Sports Store"/>
    <x v="3"/>
    <x v="13"/>
    <x v="118"/>
    <x v="1"/>
    <x v="1"/>
    <n v="11235"/>
    <n v="2247"/>
    <x v="10664"/>
    <n v="7078.05"/>
    <n v="4156.95"/>
    <n v="5"/>
    <n v="1.8499999999999999"/>
    <n v="43102"/>
    <n v="3.1500000000000004"/>
    <x v="0"/>
  </r>
  <r>
    <x v="0"/>
    <x v="3"/>
    <s v="Sports Store"/>
    <x v="3"/>
    <x v="14"/>
    <x v="41"/>
    <x v="1"/>
    <x v="1"/>
    <n v="1433.02"/>
    <n v="274"/>
    <x v="41"/>
    <n v="906.94000101380004"/>
    <n v="526.07999898619994"/>
    <n v="5.2299999999999995"/>
    <n v="1.9199999962999998"/>
    <n v="43103"/>
    <n v="3.3100000036999999"/>
    <x v="0"/>
  </r>
  <r>
    <x v="0"/>
    <x v="3"/>
    <s v="Sports Store"/>
    <x v="3"/>
    <x v="14"/>
    <x v="122"/>
    <x v="1"/>
    <x v="1"/>
    <n v="4044"/>
    <n v="674"/>
    <x v="140"/>
    <n v="2183.7600000000002"/>
    <n v="1860.2399999999998"/>
    <n v="6"/>
    <n v="2.76"/>
    <n v="43104"/>
    <n v="3.24"/>
    <x v="0"/>
  </r>
  <r>
    <x v="0"/>
    <x v="3"/>
    <s v="Sports Store"/>
    <x v="4"/>
    <x v="16"/>
    <x v="58"/>
    <x v="1"/>
    <x v="1"/>
    <n v="206274.45"/>
    <n v="471"/>
    <x v="11008"/>
    <n v="102183.44907260101"/>
    <n v="104091.000927399"/>
    <n v="437.95000000000005"/>
    <n v="221.00000196900001"/>
    <n v="43105"/>
    <n v="216.94999803100004"/>
    <x v="0"/>
  </r>
  <r>
    <x v="0"/>
    <x v="3"/>
    <s v="Sports Store"/>
    <x v="4"/>
    <x v="16"/>
    <x v="59"/>
    <x v="1"/>
    <x v="1"/>
    <n v="788597.4"/>
    <n v="894"/>
    <x v="10947"/>
    <n v="385492.80347497802"/>
    <n v="403104.596525022"/>
    <n v="882.1"/>
    <n v="450.89999611299999"/>
    <n v="43106"/>
    <n v="431.20000388700004"/>
    <x v="0"/>
  </r>
  <r>
    <x v="0"/>
    <x v="3"/>
    <s v="Sports Store"/>
    <x v="4"/>
    <x v="16"/>
    <x v="60"/>
    <x v="1"/>
    <x v="1"/>
    <n v="350878.14"/>
    <n v="693"/>
    <x v="13891"/>
    <n v="158390.45907364259"/>
    <n v="192487.68092635743"/>
    <n v="506.31766233766234"/>
    <n v="277.76000133673512"/>
    <n v="43107"/>
    <n v="228.55766100092723"/>
    <x v="0"/>
  </r>
  <r>
    <x v="0"/>
    <x v="3"/>
    <s v="Sports Store"/>
    <x v="4"/>
    <x v="16"/>
    <x v="61"/>
    <x v="1"/>
    <x v="1"/>
    <n v="247459.01"/>
    <n v="293"/>
    <x v="10745"/>
    <n v="124399.01030073522"/>
    <n v="123059.99969926479"/>
    <n v="844.57"/>
    <n v="419.99999897359999"/>
    <n v="43108"/>
    <n v="424.57000102640006"/>
    <x v="0"/>
  </r>
  <r>
    <x v="0"/>
    <x v="3"/>
    <s v="Sports Store"/>
    <x v="4"/>
    <x v="17"/>
    <x v="62"/>
    <x v="1"/>
    <x v="1"/>
    <n v="531313.19999999995"/>
    <n v="440"/>
    <x v="10982"/>
    <n v="258953.20200208799"/>
    <n v="272359.99799791194"/>
    <n v="1207.53"/>
    <n v="618.99999544979983"/>
    <n v="43109"/>
    <n v="588.53000455020015"/>
    <x v="0"/>
  </r>
  <r>
    <x v="0"/>
    <x v="3"/>
    <s v="Sports Store"/>
    <x v="4"/>
    <x v="17"/>
    <x v="63"/>
    <x v="1"/>
    <x v="1"/>
    <n v="331922.40000000002"/>
    <n v="502"/>
    <x v="10983"/>
    <n v="160439.19954619202"/>
    <n v="171483.20045380801"/>
    <n v="661.2"/>
    <n v="341.60000090400001"/>
    <n v="43110"/>
    <n v="319.59999909600003"/>
    <x v="0"/>
  </r>
  <r>
    <x v="0"/>
    <x v="3"/>
    <s v="Sports Store"/>
    <x v="4"/>
    <x v="17"/>
    <x v="64"/>
    <x v="1"/>
    <x v="1"/>
    <n v="348767.1"/>
    <n v="270"/>
    <x v="10748"/>
    <n v="184067.09992053901"/>
    <n v="164700.00007946097"/>
    <n v="1291.73"/>
    <n v="610.00000029429987"/>
    <n v="43111"/>
    <n v="681.72999970570015"/>
    <x v="0"/>
  </r>
  <r>
    <x v="0"/>
    <x v="3"/>
    <s v="Sports Store"/>
    <x v="4"/>
    <x v="17"/>
    <x v="65"/>
    <x v="1"/>
    <x v="1"/>
    <n v="139719.88"/>
    <n v="161"/>
    <x v="13892"/>
    <n v="71938.8795992792"/>
    <n v="67781.000400720804"/>
    <n v="867.82534161490685"/>
    <n v="421.00000248894912"/>
    <n v="43112"/>
    <n v="446.82533912595773"/>
    <x v="0"/>
  </r>
  <r>
    <x v="0"/>
    <x v="3"/>
    <s v="Sports Store"/>
    <x v="4"/>
    <x v="18"/>
    <x v="66"/>
    <x v="1"/>
    <x v="1"/>
    <n v="202630.5"/>
    <n v="2775"/>
    <x v="10673"/>
    <n v="123820.49969252999"/>
    <n v="78810.000307470007"/>
    <n v="73.02"/>
    <n v="28.400000110800004"/>
    <n v="43113"/>
    <n v="44.619999889199988"/>
    <x v="0"/>
  </r>
  <r>
    <x v="0"/>
    <x v="3"/>
    <s v="Sports Store"/>
    <x v="4"/>
    <x v="18"/>
    <x v="67"/>
    <x v="1"/>
    <x v="1"/>
    <n v="106567.84"/>
    <n v="1264"/>
    <x v="10954"/>
    <n v="54491.039499961596"/>
    <n v="52076.8005000384"/>
    <n v="84.31"/>
    <n v="41.2000003956"/>
    <n v="43114"/>
    <n v="43.109999604400002"/>
    <x v="0"/>
  </r>
  <r>
    <x v="0"/>
    <x v="3"/>
    <s v="Sports Store"/>
    <x v="4"/>
    <x v="18"/>
    <x v="68"/>
    <x v="1"/>
    <x v="1"/>
    <n v="51308.4"/>
    <n v="299"/>
    <x v="10984"/>
    <n v="23860.200254748001"/>
    <n v="27448.199745251997"/>
    <n v="171.6"/>
    <n v="91.799999147999998"/>
    <n v="43115"/>
    <n v="79.800000851999997"/>
    <x v="0"/>
  </r>
  <r>
    <x v="0"/>
    <x v="3"/>
    <s v="Sports Store"/>
    <x v="4"/>
    <x v="19"/>
    <x v="69"/>
    <x v="1"/>
    <x v="1"/>
    <n v="29050.85"/>
    <n v="2796"/>
    <x v="13893"/>
    <n v="21222.050022323499"/>
    <n v="7828.7999776765"/>
    <n v="10.390146638054363"/>
    <n v="2.7999999920159158"/>
    <n v="43116"/>
    <n v="7.5901466460384466"/>
    <x v="0"/>
  </r>
  <r>
    <x v="0"/>
    <x v="3"/>
    <s v="Sports Store"/>
    <x v="4"/>
    <x v="19"/>
    <x v="70"/>
    <x v="1"/>
    <x v="1"/>
    <n v="92775.23"/>
    <n v="7443"/>
    <x v="13894"/>
    <n v="48117.230107156094"/>
    <n v="44657.999892843902"/>
    <n v="12.464762864436382"/>
    <n v="5.9999999856031039"/>
    <n v="43117"/>
    <n v="6.4647628788332785"/>
    <x v="0"/>
  </r>
  <r>
    <x v="0"/>
    <x v="3"/>
    <s v="Sports Store"/>
    <x v="4"/>
    <x v="19"/>
    <x v="71"/>
    <x v="1"/>
    <x v="1"/>
    <n v="83544.34"/>
    <n v="401"/>
    <x v="963"/>
    <n v="51584.639872321597"/>
    <n v="31959.700127678399"/>
    <n v="208.34"/>
    <n v="79.700000318400001"/>
    <n v="43118"/>
    <n v="128.63999968159999"/>
    <x v="0"/>
  </r>
  <r>
    <x v="0"/>
    <x v="3"/>
    <s v="Sports Store"/>
    <x v="4"/>
    <x v="19"/>
    <x v="72"/>
    <x v="1"/>
    <x v="1"/>
    <n v="60606.91"/>
    <n v="5842"/>
    <x v="13895"/>
    <n v="45709.809704913903"/>
    <n v="14897.1002950861"/>
    <n v="10.374342690859296"/>
    <n v="2.5500000505111435"/>
    <n v="43119"/>
    <n v="7.824342640348152"/>
    <x v="0"/>
  </r>
  <r>
    <x v="0"/>
    <x v="4"/>
    <s v="Department Store"/>
    <x v="0"/>
    <x v="1"/>
    <x v="123"/>
    <x v="1"/>
    <x v="1"/>
    <n v="71435.09"/>
    <n v="193"/>
    <x v="3046"/>
    <n v="23185.089963947597"/>
    <n v="48250.000036052399"/>
    <n v="370.13"/>
    <n v="250.00000018680001"/>
    <n v="43120"/>
    <n v="120.12999981319999"/>
    <x v="0"/>
  </r>
  <r>
    <x v="0"/>
    <x v="4"/>
    <s v="Department Store"/>
    <x v="0"/>
    <x v="1"/>
    <x v="81"/>
    <x v="1"/>
    <x v="1"/>
    <n v="5885.88"/>
    <n v="3003"/>
    <x v="201"/>
    <n v="2882.8800096096002"/>
    <n v="3002.9999903904004"/>
    <n v="1.96"/>
    <n v="0.99999999680000018"/>
    <n v="43121"/>
    <n v="0.96000000319999979"/>
    <x v="0"/>
  </r>
  <r>
    <x v="0"/>
    <x v="4"/>
    <s v="Department Store"/>
    <x v="0"/>
    <x v="2"/>
    <x v="82"/>
    <x v="1"/>
    <x v="1"/>
    <n v="73511.23"/>
    <n v="527"/>
    <x v="10761"/>
    <n v="28189.2300745705"/>
    <n v="45321.999925429496"/>
    <n v="139.48999999999998"/>
    <n v="85.99999985849999"/>
    <n v="43122"/>
    <n v="53.490000141499991"/>
    <x v="0"/>
  </r>
  <r>
    <x v="0"/>
    <x v="4"/>
    <s v="Department Store"/>
    <x v="0"/>
    <x v="2"/>
    <x v="84"/>
    <x v="1"/>
    <x v="1"/>
    <n v="21095.05"/>
    <n v="535"/>
    <x v="11198"/>
    <n v="10523.450063237"/>
    <n v="10571.599936763001"/>
    <n v="39.43"/>
    <n v="19.759999881800002"/>
    <n v="43123"/>
    <n v="19.670000118199997"/>
    <x v="0"/>
  </r>
  <r>
    <x v="0"/>
    <x v="4"/>
    <s v="Department Store"/>
    <x v="0"/>
    <x v="2"/>
    <x v="85"/>
    <x v="1"/>
    <x v="1"/>
    <n v="2435.6999999999998"/>
    <n v="138"/>
    <x v="10692"/>
    <n v="1269.6000026219999"/>
    <n v="1166.0999973779999"/>
    <n v="17.649999999999999"/>
    <n v="8.4499999809999995"/>
    <n v="43124"/>
    <n v="9.2000000189999991"/>
    <x v="0"/>
  </r>
  <r>
    <x v="0"/>
    <x v="4"/>
    <s v="Department Store"/>
    <x v="0"/>
    <x v="2"/>
    <x v="6"/>
    <x v="1"/>
    <x v="1"/>
    <n v="62930.84"/>
    <n v="634"/>
    <x v="5651"/>
    <n v="21562.339828819997"/>
    <n v="41368.50017118"/>
    <n v="99.259999999999991"/>
    <n v="65.250000270000001"/>
    <n v="43125"/>
    <n v="34.00999972999999"/>
    <x v="0"/>
  </r>
  <r>
    <x v="0"/>
    <x v="4"/>
    <s v="Department Store"/>
    <x v="0"/>
    <x v="20"/>
    <x v="88"/>
    <x v="1"/>
    <x v="1"/>
    <n v="176345.33"/>
    <n v="531"/>
    <x v="13896"/>
    <n v="63067.099856846398"/>
    <n v="113278.2301431536"/>
    <n v="332.10043314500939"/>
    <n v="213.33000026959246"/>
    <n v="43126"/>
    <n v="118.77043287541693"/>
    <x v="0"/>
  </r>
  <r>
    <x v="0"/>
    <x v="4"/>
    <s v="Department Store"/>
    <x v="0"/>
    <x v="3"/>
    <x v="95"/>
    <x v="1"/>
    <x v="1"/>
    <n v="3546.2"/>
    <n v="68"/>
    <x v="419"/>
    <n v="1591.2000114919999"/>
    <n v="1954.9999885079999"/>
    <n v="52.15"/>
    <n v="28.749999830999997"/>
    <n v="43127"/>
    <n v="23.400000169000002"/>
    <x v="0"/>
  </r>
  <r>
    <x v="0"/>
    <x v="4"/>
    <s v="Department Store"/>
    <x v="2"/>
    <x v="8"/>
    <x v="100"/>
    <x v="1"/>
    <x v="1"/>
    <n v="4848.57"/>
    <n v="51"/>
    <x v="557"/>
    <n v="2553.5699856791998"/>
    <n v="2295.0000143207999"/>
    <n v="95.07"/>
    <n v="45.000000280799995"/>
    <n v="43128"/>
    <n v="50.069999719199998"/>
    <x v="0"/>
  </r>
  <r>
    <x v="0"/>
    <x v="4"/>
    <s v="Department Store"/>
    <x v="2"/>
    <x v="9"/>
    <x v="33"/>
    <x v="1"/>
    <x v="1"/>
    <n v="6683.52"/>
    <n v="109"/>
    <x v="13897"/>
    <n v="3833.1700186176004"/>
    <n v="2850.3499813824001"/>
    <n v="61.316697247706429"/>
    <n v="26.149999829196332"/>
    <n v="43129"/>
    <n v="35.166697418510097"/>
    <x v="0"/>
  </r>
  <r>
    <x v="0"/>
    <x v="4"/>
    <s v="Department Store"/>
    <x v="2"/>
    <x v="9"/>
    <x v="34"/>
    <x v="1"/>
    <x v="1"/>
    <n v="4284.5"/>
    <n v="41"/>
    <x v="962"/>
    <n v="2247.2100100449998"/>
    <n v="2037.2899899550002"/>
    <n v="104.5"/>
    <n v="49.689999755000002"/>
    <n v="43130"/>
    <n v="54.810000244999998"/>
    <x v="0"/>
  </r>
  <r>
    <x v="0"/>
    <x v="4"/>
    <s v="Department Store"/>
    <x v="2"/>
    <x v="9"/>
    <x v="103"/>
    <x v="1"/>
    <x v="1"/>
    <n v="7577.05"/>
    <n v="65"/>
    <x v="4578"/>
    <n v="3749.8499940785"/>
    <n v="3827.2000059214997"/>
    <n v="116.57000000000001"/>
    <n v="58.880000091099994"/>
    <n v="43131"/>
    <n v="57.689999908900013"/>
    <x v="0"/>
  </r>
  <r>
    <x v="0"/>
    <x v="4"/>
    <s v="Department Store"/>
    <x v="2"/>
    <x v="15"/>
    <x v="108"/>
    <x v="1"/>
    <x v="1"/>
    <n v="51214.8"/>
    <n v="402"/>
    <x v="10730"/>
    <n v="13997.639903520001"/>
    <n v="37217.160096480002"/>
    <n v="127.4"/>
    <n v="92.580000240000004"/>
    <n v="43132"/>
    <n v="34.819999760000002"/>
    <x v="0"/>
  </r>
  <r>
    <x v="0"/>
    <x v="4"/>
    <s v="Department Store"/>
    <x v="2"/>
    <x v="11"/>
    <x v="111"/>
    <x v="1"/>
    <x v="1"/>
    <n v="19849.310000000001"/>
    <n v="179"/>
    <x v="10734"/>
    <n v="6703.5500612717005"/>
    <n v="13145.759938728301"/>
    <n v="110.89"/>
    <n v="73.4399996577"/>
    <n v="43133"/>
    <n v="37.450000342300001"/>
    <x v="0"/>
  </r>
  <r>
    <x v="0"/>
    <x v="4"/>
    <s v="Department Store"/>
    <x v="3"/>
    <x v="12"/>
    <x v="113"/>
    <x v="1"/>
    <x v="1"/>
    <n v="793.32"/>
    <n v="132"/>
    <x v="943"/>
    <n v="551.76000196680002"/>
    <n v="241.5599980332"/>
    <n v="6.0100000000000007"/>
    <n v="1.8299999850999999"/>
    <n v="43134"/>
    <n v="4.1800000149000009"/>
    <x v="0"/>
  </r>
  <r>
    <x v="0"/>
    <x v="4"/>
    <s v="Department Store"/>
    <x v="3"/>
    <x v="12"/>
    <x v="114"/>
    <x v="1"/>
    <x v="1"/>
    <n v="1687"/>
    <n v="241"/>
    <x v="372"/>
    <n v="1233.9199975899999"/>
    <n v="453.08000241000008"/>
    <n v="7"/>
    <n v="1.8800000100000003"/>
    <n v="43135"/>
    <n v="5.1199999900000002"/>
    <x v="0"/>
  </r>
  <r>
    <x v="0"/>
    <x v="4"/>
    <s v="Department Store"/>
    <x v="3"/>
    <x v="12"/>
    <x v="115"/>
    <x v="1"/>
    <x v="1"/>
    <n v="931"/>
    <n v="133"/>
    <x v="944"/>
    <n v="621.11000265999996"/>
    <n v="309.88999733999998"/>
    <n v="7"/>
    <n v="2.3299999799999997"/>
    <n v="43136"/>
    <n v="4.6700000199999998"/>
    <x v="0"/>
  </r>
  <r>
    <x v="0"/>
    <x v="4"/>
    <s v="Department Store"/>
    <x v="3"/>
    <x v="13"/>
    <x v="117"/>
    <x v="1"/>
    <x v="1"/>
    <n v="800"/>
    <n v="160"/>
    <x v="10604"/>
    <n v="513.6"/>
    <n v="286.39999999999998"/>
    <n v="5"/>
    <n v="1.7899999999999998"/>
    <n v="43137"/>
    <n v="3.21"/>
    <x v="0"/>
  </r>
  <r>
    <x v="0"/>
    <x v="4"/>
    <s v="Department Store"/>
    <x v="3"/>
    <x v="13"/>
    <x v="119"/>
    <x v="1"/>
    <x v="1"/>
    <n v="858"/>
    <n v="143"/>
    <x v="140"/>
    <n v="463.32000000000005"/>
    <n v="394.67999999999995"/>
    <n v="6"/>
    <n v="2.76"/>
    <n v="43138"/>
    <n v="3.24"/>
    <x v="0"/>
  </r>
  <r>
    <x v="0"/>
    <x v="4"/>
    <s v="Department Store"/>
    <x v="3"/>
    <x v="14"/>
    <x v="120"/>
    <x v="1"/>
    <x v="1"/>
    <n v="4270"/>
    <n v="122"/>
    <x v="10741"/>
    <n v="2557.1199878000002"/>
    <n v="1712.8800122"/>
    <n v="35"/>
    <n v="14.0400001"/>
    <n v="43139"/>
    <n v="20.9599999"/>
    <x v="0"/>
  </r>
  <r>
    <x v="0"/>
    <x v="4"/>
    <s v="Department Store"/>
    <x v="3"/>
    <x v="14"/>
    <x v="122"/>
    <x v="1"/>
    <x v="1"/>
    <n v="1044"/>
    <n v="174"/>
    <x v="140"/>
    <n v="563.76"/>
    <n v="480.23999999999995"/>
    <n v="6"/>
    <n v="2.76"/>
    <n v="43140"/>
    <n v="3.24"/>
    <x v="0"/>
  </r>
  <r>
    <x v="0"/>
    <x v="4"/>
    <s v="Department Store"/>
    <x v="4"/>
    <x v="16"/>
    <x v="58"/>
    <x v="1"/>
    <x v="1"/>
    <n v="77517.149999999994"/>
    <n v="177"/>
    <x v="11008"/>
    <n v="38400.149651486994"/>
    <n v="39117.000348512993"/>
    <n v="437.95"/>
    <n v="221.00000196899995"/>
    <n v="43141"/>
    <n v="216.94999803100004"/>
    <x v="0"/>
  </r>
  <r>
    <x v="0"/>
    <x v="4"/>
    <s v="Department Store"/>
    <x v="4"/>
    <x v="17"/>
    <x v="63"/>
    <x v="1"/>
    <x v="1"/>
    <n v="102486"/>
    <n v="155"/>
    <x v="10983"/>
    <n v="49537.999859880001"/>
    <n v="52948.000140119999"/>
    <n v="661.2"/>
    <n v="341.60000090400001"/>
    <n v="43142"/>
    <n v="319.59999909600003"/>
    <x v="0"/>
  </r>
  <r>
    <x v="0"/>
    <x v="4"/>
    <s v="Warehouse Store"/>
    <x v="0"/>
    <x v="1"/>
    <x v="123"/>
    <x v="1"/>
    <x v="1"/>
    <n v="88959.86"/>
    <n v="253"/>
    <x v="10597"/>
    <n v="25709.860352074797"/>
    <n v="63249.9996479252"/>
    <n v="351.62"/>
    <n v="249.99999860840001"/>
    <n v="43143"/>
    <n v="101.6200013916"/>
    <x v="0"/>
  </r>
  <r>
    <x v="0"/>
    <x v="4"/>
    <s v="Warehouse Store"/>
    <x v="0"/>
    <x v="1"/>
    <x v="124"/>
    <x v="1"/>
    <x v="1"/>
    <n v="116645.1"/>
    <n v="165"/>
    <x v="10687"/>
    <n v="41735.100042207006"/>
    <n v="74909.999957793014"/>
    <n v="706.94"/>
    <n v="453.99999974420007"/>
    <n v="43144"/>
    <n v="252.94000025579999"/>
    <x v="0"/>
  </r>
  <r>
    <x v="0"/>
    <x v="4"/>
    <s v="Warehouse Store"/>
    <x v="0"/>
    <x v="2"/>
    <x v="4"/>
    <x v="1"/>
    <x v="1"/>
    <n v="64192.5"/>
    <n v="750"/>
    <x v="10688"/>
    <n v="19192.500249525001"/>
    <n v="44999.999750474999"/>
    <n v="85.59"/>
    <n v="59.999999667299996"/>
    <n v="43145"/>
    <n v="25.590000332700008"/>
    <x v="0"/>
  </r>
  <r>
    <x v="0"/>
    <x v="4"/>
    <s v="Warehouse Store"/>
    <x v="3"/>
    <x v="12"/>
    <x v="129"/>
    <x v="1"/>
    <x v="1"/>
    <n v="4680"/>
    <n v="780"/>
    <x v="10602"/>
    <n v="3229.2"/>
    <n v="1450.8000000000002"/>
    <n v="6"/>
    <n v="1.8600000000000003"/>
    <n v="43146"/>
    <n v="4.1399999999999997"/>
    <x v="0"/>
  </r>
  <r>
    <x v="0"/>
    <x v="4"/>
    <s v="Warehouse Store"/>
    <x v="3"/>
    <x v="12"/>
    <x v="38"/>
    <x v="1"/>
    <x v="1"/>
    <n v="11176.34"/>
    <n v="1646"/>
    <x v="2236"/>
    <n v="7193.0200013168005"/>
    <n v="3983.3199986831996"/>
    <n v="6.79"/>
    <n v="2.4199999991999999"/>
    <n v="43147"/>
    <n v="4.3700000008000002"/>
    <x v="0"/>
  </r>
  <r>
    <x v="0"/>
    <x v="4"/>
    <s v="Warehouse Store"/>
    <x v="3"/>
    <x v="13"/>
    <x v="39"/>
    <x v="1"/>
    <x v="1"/>
    <n v="2045"/>
    <n v="409"/>
    <x v="870"/>
    <n v="1243.3599999999999"/>
    <n v="801.64"/>
    <n v="5"/>
    <n v="1.96"/>
    <n v="43148"/>
    <n v="3.04"/>
    <x v="0"/>
  </r>
  <r>
    <x v="0"/>
    <x v="4"/>
    <s v="Warehouse Store"/>
    <x v="3"/>
    <x v="14"/>
    <x v="40"/>
    <x v="1"/>
    <x v="1"/>
    <n v="2438"/>
    <n v="106"/>
    <x v="476"/>
    <n v="1483.9999947000001"/>
    <n v="954.00000529999988"/>
    <n v="23"/>
    <n v="9.0000000499999988"/>
    <n v="43149"/>
    <n v="13.999999950000001"/>
    <x v="0"/>
  </r>
  <r>
    <x v="0"/>
    <x v="4"/>
    <s v="Warehouse Store"/>
    <x v="3"/>
    <x v="14"/>
    <x v="121"/>
    <x v="1"/>
    <x v="1"/>
    <n v="384"/>
    <n v="64"/>
    <x v="139"/>
    <n v="202.87999872"/>
    <n v="181.12000128"/>
    <n v="6"/>
    <n v="2.8300000199999999"/>
    <n v="43150"/>
    <n v="3.1699999800000001"/>
    <x v="0"/>
  </r>
  <r>
    <x v="0"/>
    <x v="4"/>
    <s v="Outdoors Shop"/>
    <x v="0"/>
    <x v="2"/>
    <x v="4"/>
    <x v="1"/>
    <x v="1"/>
    <n v="84134.97"/>
    <n v="983"/>
    <x v="10688"/>
    <n v="25154.970327044099"/>
    <n v="58979.999672955899"/>
    <n v="85.59"/>
    <n v="59.999999667299996"/>
    <n v="43151"/>
    <n v="25.590000332700008"/>
    <x v="0"/>
  </r>
  <r>
    <x v="0"/>
    <x v="4"/>
    <s v="Outdoors Shop"/>
    <x v="0"/>
    <x v="2"/>
    <x v="82"/>
    <x v="1"/>
    <x v="1"/>
    <n v="106709.85"/>
    <n v="765"/>
    <x v="10761"/>
    <n v="40919.850108247505"/>
    <n v="65789.999891752508"/>
    <n v="139.49"/>
    <n v="85.999999858500004"/>
    <n v="43152"/>
    <n v="53.490000141500005"/>
    <x v="0"/>
  </r>
  <r>
    <x v="0"/>
    <x v="4"/>
    <s v="Outdoors Shop"/>
    <x v="0"/>
    <x v="3"/>
    <x v="10"/>
    <x v="1"/>
    <x v="1"/>
    <n v="12353.28"/>
    <n v="192"/>
    <x v="1414"/>
    <n v="4552.3200602112001"/>
    <n v="7800.9599397888005"/>
    <n v="64.34"/>
    <n v="40.629999686400005"/>
    <n v="43153"/>
    <n v="23.710000313599998"/>
    <x v="0"/>
  </r>
  <r>
    <x v="0"/>
    <x v="4"/>
    <s v="Outdoors Shop"/>
    <x v="0"/>
    <x v="3"/>
    <x v="96"/>
    <x v="1"/>
    <x v="1"/>
    <n v="39417.78"/>
    <n v="1461"/>
    <x v="11272"/>
    <n v="20731.589820589201"/>
    <n v="18686.190179410798"/>
    <n v="26.98"/>
    <n v="12.790000122799999"/>
    <n v="43154"/>
    <n v="14.189999877200002"/>
    <x v="0"/>
  </r>
  <r>
    <x v="0"/>
    <x v="4"/>
    <s v="Outdoors Shop"/>
    <x v="1"/>
    <x v="4"/>
    <x v="11"/>
    <x v="1"/>
    <x v="1"/>
    <n v="45296"/>
    <n v="298"/>
    <x v="10587"/>
    <n v="15224.819952319998"/>
    <n v="30071.180047679998"/>
    <n v="152"/>
    <n v="100.91000016"/>
    <n v="43155"/>
    <n v="51.089999840000004"/>
    <x v="0"/>
  </r>
  <r>
    <x v="0"/>
    <x v="4"/>
    <s v="Outdoors Shop"/>
    <x v="1"/>
    <x v="4"/>
    <x v="12"/>
    <x v="1"/>
    <x v="1"/>
    <n v="30685"/>
    <n v="170"/>
    <x v="5795"/>
    <n v="9178.2998954499999"/>
    <n v="21506.70010455"/>
    <n v="180.5"/>
    <n v="126.510000615"/>
    <n v="43156"/>
    <n v="53.989999385000004"/>
    <x v="0"/>
  </r>
  <r>
    <x v="0"/>
    <x v="4"/>
    <s v="Outdoors Shop"/>
    <x v="1"/>
    <x v="4"/>
    <x v="13"/>
    <x v="1"/>
    <x v="1"/>
    <n v="100774.98"/>
    <n v="306"/>
    <x v="10788"/>
    <n v="31101.840450217802"/>
    <n v="69673.139549782194"/>
    <n v="329.33"/>
    <n v="227.68999852869999"/>
    <n v="43157"/>
    <n v="101.6400014713"/>
    <x v="0"/>
  </r>
  <r>
    <x v="0"/>
    <x v="4"/>
    <s v="Outdoors Shop"/>
    <x v="1"/>
    <x v="6"/>
    <x v="21"/>
    <x v="1"/>
    <x v="1"/>
    <n v="27423.84"/>
    <n v="744"/>
    <x v="21"/>
    <n v="13771.439879620799"/>
    <n v="13652.400120379201"/>
    <n v="36.86"/>
    <n v="18.350000161800001"/>
    <n v="43158"/>
    <n v="18.509999838199999"/>
    <x v="0"/>
  </r>
  <r>
    <x v="0"/>
    <x v="4"/>
    <s v="Outdoors Shop"/>
    <x v="1"/>
    <x v="6"/>
    <x v="22"/>
    <x v="1"/>
    <x v="1"/>
    <n v="13246.22"/>
    <n v="338"/>
    <x v="10592"/>
    <n v="5911.6200239303998"/>
    <n v="7334.5999760696004"/>
    <n v="39.19"/>
    <n v="21.699999929200001"/>
    <n v="43159"/>
    <n v="17.490000070799997"/>
    <x v="0"/>
  </r>
  <r>
    <x v="0"/>
    <x v="4"/>
    <s v="Outdoors Shop"/>
    <x v="1"/>
    <x v="6"/>
    <x v="23"/>
    <x v="1"/>
    <x v="1"/>
    <n v="28321.4"/>
    <n v="551"/>
    <x v="23"/>
    <n v="16001.039865556"/>
    <n v="12320.360134444001"/>
    <n v="51.400000000000006"/>
    <n v="22.360000244000002"/>
    <n v="43160"/>
    <n v="29.039999756000004"/>
    <x v="0"/>
  </r>
  <r>
    <x v="0"/>
    <x v="4"/>
    <s v="Outdoors Shop"/>
    <x v="1"/>
    <x v="6"/>
    <x v="24"/>
    <x v="1"/>
    <x v="1"/>
    <n v="16568"/>
    <n v="2180"/>
    <x v="13898"/>
    <n v="9701.0000697600008"/>
    <n v="6866.9999302399992"/>
    <n v="7.6"/>
    <n v="3.1499999679999995"/>
    <n v="43161"/>
    <n v="4.4500000320000002"/>
    <x v="0"/>
  </r>
  <r>
    <x v="0"/>
    <x v="4"/>
    <s v="Outdoors Shop"/>
    <x v="1"/>
    <x v="6"/>
    <x v="25"/>
    <x v="1"/>
    <x v="1"/>
    <n v="6174"/>
    <n v="350"/>
    <x v="25"/>
    <n v="3188.50000434"/>
    <n v="2985.49999566"/>
    <n v="17.64"/>
    <n v="8.5299999876000001"/>
    <n v="43162"/>
    <n v="9.1100000124000005"/>
    <x v="0"/>
  </r>
  <r>
    <x v="0"/>
    <x v="4"/>
    <s v="Eyewear Store"/>
    <x v="2"/>
    <x v="8"/>
    <x v="97"/>
    <x v="1"/>
    <x v="1"/>
    <n v="14175.2"/>
    <n v="290"/>
    <x v="2322"/>
    <n v="5475.2000591600008"/>
    <n v="8699.9999408400017"/>
    <n v="48.88"/>
    <n v="29.999999796000004"/>
    <n v="43163"/>
    <n v="18.880000203999998"/>
    <x v="0"/>
  </r>
  <r>
    <x v="0"/>
    <x v="4"/>
    <s v="Eyewear Store"/>
    <x v="2"/>
    <x v="8"/>
    <x v="99"/>
    <x v="1"/>
    <x v="1"/>
    <n v="11090.8"/>
    <n v="136"/>
    <x v="12235"/>
    <n v="5786.8000237319993"/>
    <n v="5303.999976268"/>
    <n v="81.55"/>
    <n v="38.999999825499998"/>
    <n v="43164"/>
    <n v="42.550000174499999"/>
    <x v="0"/>
  </r>
  <r>
    <x v="0"/>
    <x v="4"/>
    <s v="Eyewear Store"/>
    <x v="2"/>
    <x v="8"/>
    <x v="100"/>
    <x v="1"/>
    <x v="1"/>
    <n v="1568.16"/>
    <n v="16"/>
    <x v="2289"/>
    <n v="848.16000434880004"/>
    <n v="719.99999565120004"/>
    <n v="98.01"/>
    <n v="44.999999728200002"/>
    <n v="43165"/>
    <n v="53.010000271800003"/>
    <x v="0"/>
  </r>
  <r>
    <x v="0"/>
    <x v="4"/>
    <s v="Eyewear Store"/>
    <x v="2"/>
    <x v="9"/>
    <x v="33"/>
    <x v="1"/>
    <x v="1"/>
    <n v="15521.84"/>
    <n v="251"/>
    <x v="733"/>
    <n v="8958.1899883535989"/>
    <n v="6563.6500116464003"/>
    <n v="61.84"/>
    <n v="26.150000046400002"/>
    <n v="43166"/>
    <n v="35.689999953600001"/>
    <x v="0"/>
  </r>
  <r>
    <x v="0"/>
    <x v="4"/>
    <s v="Eyewear Store"/>
    <x v="2"/>
    <x v="9"/>
    <x v="34"/>
    <x v="1"/>
    <x v="1"/>
    <n v="7099.4"/>
    <n v="65"/>
    <x v="13899"/>
    <n v="3869.5499781399994"/>
    <n v="3229.8500218600002"/>
    <n v="109.22153846153846"/>
    <n v="49.690000336307698"/>
    <n v="43167"/>
    <n v="59.53153812523076"/>
    <x v="0"/>
  </r>
  <r>
    <x v="0"/>
    <x v="4"/>
    <s v="Eyewear Store"/>
    <x v="2"/>
    <x v="9"/>
    <x v="103"/>
    <x v="1"/>
    <x v="1"/>
    <n v="15617.47"/>
    <n v="129"/>
    <x v="13900"/>
    <n v="8021.9500103798"/>
    <n v="7595.5199896201993"/>
    <n v="121.06565891472867"/>
    <n v="58.879999919536431"/>
    <n v="43168"/>
    <n v="62.185658995192242"/>
    <x v="0"/>
  </r>
  <r>
    <x v="0"/>
    <x v="4"/>
    <s v="Eyewear Store"/>
    <x v="2"/>
    <x v="9"/>
    <x v="134"/>
    <x v="1"/>
    <x v="1"/>
    <n v="1334.7"/>
    <n v="9"/>
    <x v="653"/>
    <n v="682.20000567000011"/>
    <n v="652.49999432999994"/>
    <n v="148.30000000000001"/>
    <n v="72.499999369999998"/>
    <n v="43169"/>
    <n v="75.800000630000014"/>
    <x v="0"/>
  </r>
  <r>
    <x v="0"/>
    <x v="4"/>
    <s v="Eyewear Store"/>
    <x v="2"/>
    <x v="15"/>
    <x v="107"/>
    <x v="1"/>
    <x v="1"/>
    <n v="24307.29"/>
    <n v="243"/>
    <x v="10658"/>
    <n v="7008.1200984879006"/>
    <n v="17299.169901512101"/>
    <n v="100.03"/>
    <n v="71.189999594699998"/>
    <n v="43170"/>
    <n v="28.840000405300003"/>
    <x v="0"/>
  </r>
  <r>
    <x v="0"/>
    <x v="4"/>
    <s v="Eyewear Store"/>
    <x v="2"/>
    <x v="15"/>
    <x v="108"/>
    <x v="1"/>
    <x v="1"/>
    <n v="7898.8"/>
    <n v="62"/>
    <x v="10730"/>
    <n v="2158.8399851200002"/>
    <n v="5739.96001488"/>
    <n v="127.4"/>
    <n v="92.580000240000004"/>
    <n v="43171"/>
    <n v="34.819999760000002"/>
    <x v="0"/>
  </r>
  <r>
    <x v="0"/>
    <x v="4"/>
    <s v="Eyewear Store"/>
    <x v="2"/>
    <x v="11"/>
    <x v="110"/>
    <x v="1"/>
    <x v="1"/>
    <n v="9456.08"/>
    <n v="289"/>
    <x v="10949"/>
    <n v="3676.0800356047998"/>
    <n v="5779.9999643952005"/>
    <n v="32.72"/>
    <n v="19.9999998768"/>
    <n v="43172"/>
    <n v="12.720000123199998"/>
    <x v="0"/>
  </r>
  <r>
    <x v="0"/>
    <x v="4"/>
    <s v="Eyewear Store"/>
    <x v="2"/>
    <x v="11"/>
    <x v="128"/>
    <x v="1"/>
    <x v="1"/>
    <n v="12205.78"/>
    <n v="132"/>
    <x v="13901"/>
    <n v="5209.7800172154002"/>
    <n v="6995.9999827846004"/>
    <n v="92.468030303030304"/>
    <n v="52.999999869580307"/>
    <n v="43173"/>
    <n v="39.468030433449997"/>
    <x v="0"/>
  </r>
  <r>
    <x v="0"/>
    <x v="4"/>
    <s v="Eyewear Store"/>
    <x v="2"/>
    <x v="11"/>
    <x v="111"/>
    <x v="1"/>
    <x v="1"/>
    <n v="5100.9399999999996"/>
    <n v="46"/>
    <x v="10734"/>
    <n v="1722.7000157457999"/>
    <n v="3378.2399842542"/>
    <n v="110.88999999999999"/>
    <n v="73.4399996577"/>
    <n v="43174"/>
    <n v="37.450000342299987"/>
    <x v="0"/>
  </r>
  <r>
    <x v="0"/>
    <x v="4"/>
    <s v="Eyewear Store"/>
    <x v="2"/>
    <x v="11"/>
    <x v="37"/>
    <x v="1"/>
    <x v="1"/>
    <n v="17081"/>
    <n v="50"/>
    <x v="4801"/>
    <n v="8257.4999422799992"/>
    <n v="8823.5000577200008"/>
    <n v="341.62"/>
    <n v="176.47000115440002"/>
    <n v="43175"/>
    <n v="165.14999884559998"/>
    <x v="0"/>
  </r>
  <r>
    <x v="1"/>
    <x v="1"/>
    <s v="Warehouse Store"/>
    <x v="0"/>
    <x v="0"/>
    <x v="130"/>
    <x v="1"/>
    <x v="1"/>
    <n v="32038.68"/>
    <n v="5118"/>
    <x v="513"/>
    <n v="17042.9399426784"/>
    <n v="14995.740057321602"/>
    <n v="6.26"/>
    <n v="2.9300000112000002"/>
    <n v="43176"/>
    <n v="3.3299999887999996"/>
    <x v="0"/>
  </r>
  <r>
    <x v="1"/>
    <x v="1"/>
    <s v="Warehouse Store"/>
    <x v="0"/>
    <x v="0"/>
    <x v="73"/>
    <x v="1"/>
    <x v="1"/>
    <n v="22664.52"/>
    <n v="1884"/>
    <x v="13902"/>
    <n v="7743.2401068228"/>
    <n v="14921.279893177199"/>
    <n v="12.03"/>
    <n v="7.9199999432999997"/>
    <n v="43177"/>
    <n v="4.1100000566999997"/>
    <x v="0"/>
  </r>
  <r>
    <x v="1"/>
    <x v="1"/>
    <s v="Warehouse Store"/>
    <x v="0"/>
    <x v="0"/>
    <x v="1"/>
    <x v="1"/>
    <x v="1"/>
    <n v="75261.960000000006"/>
    <n v="522"/>
    <x v="10774"/>
    <n v="36111.960335124"/>
    <n v="39149.999664876006"/>
    <n v="144.18"/>
    <n v="74.999999358000011"/>
    <n v="43178"/>
    <n v="69.180000641999996"/>
    <x v="0"/>
  </r>
  <r>
    <x v="1"/>
    <x v="1"/>
    <s v="Warehouse Store"/>
    <x v="0"/>
    <x v="1"/>
    <x v="123"/>
    <x v="1"/>
    <x v="1"/>
    <n v="177883.19"/>
    <n v="499"/>
    <x v="13903"/>
    <n v="53133.189434085201"/>
    <n v="124750.00056591482"/>
    <n v="356.47933867735469"/>
    <n v="250.00000113409783"/>
    <n v="43179"/>
    <n v="106.47933754325686"/>
    <x v="0"/>
  </r>
  <r>
    <x v="1"/>
    <x v="1"/>
    <s v="Warehouse Store"/>
    <x v="0"/>
    <x v="1"/>
    <x v="2"/>
    <x v="1"/>
    <x v="1"/>
    <n v="87805.7"/>
    <n v="142"/>
    <x v="4146"/>
    <n v="31573.699562143"/>
    <n v="56232.000437856994"/>
    <n v="618.35"/>
    <n v="396.00000308349996"/>
    <n v="43180"/>
    <n v="222.34999691650006"/>
    <x v="0"/>
  </r>
  <r>
    <x v="1"/>
    <x v="1"/>
    <s v="Warehouse Store"/>
    <x v="0"/>
    <x v="1"/>
    <x v="3"/>
    <x v="1"/>
    <x v="1"/>
    <n v="272223.59999999998"/>
    <n v="492"/>
    <x v="10686"/>
    <n v="79079.159124240003"/>
    <n v="193144.44087575999"/>
    <n v="553.29999999999995"/>
    <n v="392.57000177999998"/>
    <n v="43181"/>
    <n v="160.72999821999997"/>
    <x v="0"/>
  </r>
  <r>
    <x v="1"/>
    <x v="1"/>
    <s v="Warehouse Store"/>
    <x v="0"/>
    <x v="1"/>
    <x v="124"/>
    <x v="1"/>
    <x v="1"/>
    <n v="67866.240000000005"/>
    <n v="96"/>
    <x v="10687"/>
    <n v="24282.240024556802"/>
    <n v="43583.999975443206"/>
    <n v="706.94"/>
    <n v="453.99999974420007"/>
    <n v="43182"/>
    <n v="252.94000025579999"/>
    <x v="0"/>
  </r>
  <r>
    <x v="1"/>
    <x v="1"/>
    <s v="Warehouse Store"/>
    <x v="0"/>
    <x v="2"/>
    <x v="4"/>
    <x v="1"/>
    <x v="1"/>
    <n v="40912.019999999997"/>
    <n v="478"/>
    <x v="10688"/>
    <n v="12232.020159030599"/>
    <n v="28679.999840969398"/>
    <n v="85.589999999999989"/>
    <n v="59.999999667299996"/>
    <n v="43183"/>
    <n v="25.590000332699994"/>
    <x v="0"/>
  </r>
  <r>
    <x v="1"/>
    <x v="1"/>
    <s v="Warehouse Store"/>
    <x v="0"/>
    <x v="2"/>
    <x v="82"/>
    <x v="1"/>
    <x v="1"/>
    <n v="113684.35"/>
    <n v="815"/>
    <x v="10761"/>
    <n v="43594.350115322501"/>
    <n v="70089.999884677498"/>
    <n v="139.49"/>
    <n v="85.999999858500004"/>
    <n v="43184"/>
    <n v="53.490000141500005"/>
    <x v="0"/>
  </r>
  <r>
    <x v="1"/>
    <x v="1"/>
    <s v="Warehouse Store"/>
    <x v="0"/>
    <x v="2"/>
    <x v="85"/>
    <x v="1"/>
    <x v="1"/>
    <n v="15102.9"/>
    <n v="873"/>
    <x v="11202"/>
    <n v="7726.0499450010002"/>
    <n v="7376.8500549989994"/>
    <n v="17.3"/>
    <n v="8.4500000629999992"/>
    <n v="43185"/>
    <n v="8.8499999370000015"/>
    <x v="0"/>
  </r>
  <r>
    <x v="1"/>
    <x v="1"/>
    <s v="Warehouse Store"/>
    <x v="0"/>
    <x v="2"/>
    <x v="6"/>
    <x v="1"/>
    <x v="1"/>
    <n v="89830.3"/>
    <n v="905"/>
    <x v="5651"/>
    <n v="30779.049755649998"/>
    <n v="59051.250244350005"/>
    <n v="99.26"/>
    <n v="65.250000270000001"/>
    <n v="43186"/>
    <n v="34.009999730000004"/>
    <x v="0"/>
  </r>
  <r>
    <x v="1"/>
    <x v="1"/>
    <s v="Warehouse Store"/>
    <x v="0"/>
    <x v="20"/>
    <x v="88"/>
    <x v="1"/>
    <x v="1"/>
    <n v="38866.39"/>
    <n v="131"/>
    <x v="13635"/>
    <n v="10920.160173221298"/>
    <n v="27946.229826778701"/>
    <n v="296.69"/>
    <n v="213.32999867770002"/>
    <n v="43187"/>
    <n v="83.360001322299979"/>
    <x v="0"/>
  </r>
  <r>
    <x v="1"/>
    <x v="1"/>
    <s v="Warehouse Store"/>
    <x v="0"/>
    <x v="3"/>
    <x v="7"/>
    <x v="1"/>
    <x v="1"/>
    <n v="33245.599999999999"/>
    <n v="2320"/>
    <x v="7"/>
    <n v="17585.599890031997"/>
    <n v="15660.000109967999"/>
    <n v="14.33"/>
    <n v="6.7500000473999995"/>
    <n v="43188"/>
    <n v="7.5799999526000006"/>
    <x v="0"/>
  </r>
  <r>
    <x v="1"/>
    <x v="1"/>
    <s v="Warehouse Store"/>
    <x v="0"/>
    <x v="3"/>
    <x v="92"/>
    <x v="1"/>
    <x v="1"/>
    <n v="28089.9"/>
    <n v="1058"/>
    <x v="270"/>
    <n v="10453.039992594"/>
    <n v="17636.860007406001"/>
    <n v="26.55"/>
    <n v="16.670000007000002"/>
    <n v="43189"/>
    <n v="9.8799999929999984"/>
    <x v="0"/>
  </r>
  <r>
    <x v="1"/>
    <x v="1"/>
    <s v="Warehouse Store"/>
    <x v="0"/>
    <x v="3"/>
    <x v="94"/>
    <x v="1"/>
    <x v="1"/>
    <n v="16906.5"/>
    <n v="650"/>
    <x v="271"/>
    <n v="5349.4999529400002"/>
    <n v="11557.000047059999"/>
    <n v="26.01"/>
    <n v="17.7800000724"/>
    <n v="43190"/>
    <n v="8.2299999276000015"/>
    <x v="0"/>
  </r>
  <r>
    <x v="1"/>
    <x v="1"/>
    <s v="Warehouse Store"/>
    <x v="0"/>
    <x v="3"/>
    <x v="9"/>
    <x v="1"/>
    <x v="1"/>
    <n v="33342.25"/>
    <n v="985"/>
    <x v="10757"/>
    <n v="14883.3498980525"/>
    <n v="18458.9001019475"/>
    <n v="33.85"/>
    <n v="18.740000103500002"/>
    <n v="43191"/>
    <n v="15.1099998965"/>
    <x v="0"/>
  </r>
  <r>
    <x v="1"/>
    <x v="1"/>
    <s v="Warehouse Store"/>
    <x v="0"/>
    <x v="3"/>
    <x v="132"/>
    <x v="1"/>
    <x v="1"/>
    <n v="24024.84"/>
    <n v="777"/>
    <x v="168"/>
    <n v="8484.8400096347996"/>
    <n v="15539.999990365201"/>
    <n v="30.92"/>
    <n v="19.999999987599999"/>
    <n v="43192"/>
    <n v="10.920000012400003"/>
    <x v="0"/>
  </r>
  <r>
    <x v="1"/>
    <x v="1"/>
    <s v="Warehouse Store"/>
    <x v="2"/>
    <x v="9"/>
    <x v="33"/>
    <x v="1"/>
    <x v="1"/>
    <n v="2040.72"/>
    <n v="33"/>
    <x v="733"/>
    <n v="1177.7699984687999"/>
    <n v="862.95000153120009"/>
    <n v="61.84"/>
    <n v="26.150000046400002"/>
    <n v="43193"/>
    <n v="35.689999953600001"/>
    <x v="0"/>
  </r>
  <r>
    <x v="1"/>
    <x v="1"/>
    <s v="Warehouse Store"/>
    <x v="2"/>
    <x v="10"/>
    <x v="125"/>
    <x v="1"/>
    <x v="1"/>
    <n v="103226.42"/>
    <n v="8503"/>
    <x v="868"/>
    <n v="30440.740414946398"/>
    <n v="72785.6795850536"/>
    <n v="12.14"/>
    <n v="8.5599999512"/>
    <n v="43194"/>
    <n v="3.5800000488000006"/>
    <x v="0"/>
  </r>
  <r>
    <x v="1"/>
    <x v="1"/>
    <s v="Warehouse Store"/>
    <x v="2"/>
    <x v="15"/>
    <x v="136"/>
    <x v="1"/>
    <x v="1"/>
    <n v="10322.56"/>
    <n v="127"/>
    <x v="1406"/>
    <n v="5242.5600438911997"/>
    <n v="5079.9999561087998"/>
    <n v="81.28"/>
    <n v="39.9999996544"/>
    <n v="43195"/>
    <n v="41.280000345600001"/>
    <x v="0"/>
  </r>
  <r>
    <x v="1"/>
    <x v="1"/>
    <s v="Warehouse Store"/>
    <x v="3"/>
    <x v="12"/>
    <x v="129"/>
    <x v="1"/>
    <x v="1"/>
    <n v="7220.64"/>
    <n v="1228"/>
    <x v="853"/>
    <n v="4936.5600044208004"/>
    <n v="2284.0799955791999"/>
    <n v="5.88"/>
    <n v="1.8599999964"/>
    <n v="43196"/>
    <n v="4.0200000035999999"/>
    <x v="0"/>
  </r>
  <r>
    <x v="1"/>
    <x v="1"/>
    <s v="Warehouse Store"/>
    <x v="3"/>
    <x v="13"/>
    <x v="39"/>
    <x v="1"/>
    <x v="1"/>
    <n v="4615"/>
    <n v="923"/>
    <x v="870"/>
    <n v="2805.92"/>
    <n v="1809.0800000000002"/>
    <n v="5"/>
    <n v="1.9600000000000002"/>
    <n v="43197"/>
    <n v="3.04"/>
    <x v="0"/>
  </r>
  <r>
    <x v="1"/>
    <x v="1"/>
    <s v="Warehouse Store"/>
    <x v="3"/>
    <x v="14"/>
    <x v="40"/>
    <x v="1"/>
    <x v="1"/>
    <n v="5221"/>
    <n v="227"/>
    <x v="476"/>
    <n v="3177.99998865"/>
    <n v="2043.0000113499998"/>
    <n v="23"/>
    <n v="9.0000000499999988"/>
    <n v="43198"/>
    <n v="13.999999950000001"/>
    <x v="0"/>
  </r>
  <r>
    <x v="1"/>
    <x v="1"/>
    <s v="Warehouse Store"/>
    <x v="3"/>
    <x v="14"/>
    <x v="121"/>
    <x v="1"/>
    <x v="1"/>
    <n v="1296"/>
    <n v="216"/>
    <x v="139"/>
    <n v="684.71999568000001"/>
    <n v="611.28000431999999"/>
    <n v="6"/>
    <n v="2.8300000199999999"/>
    <n v="43199"/>
    <n v="3.1699999800000001"/>
    <x v="0"/>
  </r>
  <r>
    <x v="1"/>
    <x v="1"/>
    <s v="Outdoors Shop"/>
    <x v="1"/>
    <x v="4"/>
    <x v="11"/>
    <x v="1"/>
    <x v="1"/>
    <n v="27208"/>
    <n v="179"/>
    <x v="10587"/>
    <n v="9145.1099713599997"/>
    <n v="18062.890028639998"/>
    <n v="152"/>
    <n v="100.91000016"/>
    <n v="43200"/>
    <n v="51.089999840000004"/>
    <x v="0"/>
  </r>
  <r>
    <x v="1"/>
    <x v="1"/>
    <s v="Outdoors Shop"/>
    <x v="1"/>
    <x v="4"/>
    <x v="12"/>
    <x v="1"/>
    <x v="1"/>
    <n v="18411"/>
    <n v="102"/>
    <x v="5795"/>
    <n v="5506.9799372699999"/>
    <n v="12904.020062729998"/>
    <n v="180.5"/>
    <n v="126.51000061499998"/>
    <n v="43201"/>
    <n v="53.989999385000019"/>
    <x v="0"/>
  </r>
  <r>
    <x v="1"/>
    <x v="1"/>
    <s v="Outdoors Shop"/>
    <x v="1"/>
    <x v="4"/>
    <x v="13"/>
    <x v="1"/>
    <x v="1"/>
    <n v="60596.72"/>
    <n v="184"/>
    <x v="10788"/>
    <n v="18701.760270719202"/>
    <n v="41894.959729280803"/>
    <n v="329.33"/>
    <n v="227.68999852870002"/>
    <n v="43202"/>
    <n v="101.64000147129997"/>
    <x v="0"/>
  </r>
  <r>
    <x v="1"/>
    <x v="1"/>
    <s v="Outdoors Shop"/>
    <x v="1"/>
    <x v="4"/>
    <x v="14"/>
    <x v="1"/>
    <x v="1"/>
    <n v="42605.94"/>
    <n v="78"/>
    <x v="1484"/>
    <n v="13718.640180125401"/>
    <n v="28887.299819874603"/>
    <n v="546.23"/>
    <n v="370.34999769070004"/>
    <n v="43203"/>
    <n v="175.88000230929998"/>
    <x v="0"/>
  </r>
  <r>
    <x v="1"/>
    <x v="1"/>
    <s v="Outdoors Shop"/>
    <x v="1"/>
    <x v="5"/>
    <x v="15"/>
    <x v="1"/>
    <x v="1"/>
    <n v="39930.400000000001"/>
    <n v="568"/>
    <x v="10588"/>
    <n v="10087.680042032001"/>
    <n v="29842.719957967998"/>
    <n v="70.3"/>
    <n v="52.539999926"/>
    <n v="43204"/>
    <n v="17.760000073999997"/>
    <x v="0"/>
  </r>
  <r>
    <x v="1"/>
    <x v="1"/>
    <s v="Outdoors Shop"/>
    <x v="1"/>
    <x v="5"/>
    <x v="16"/>
    <x v="1"/>
    <x v="1"/>
    <n v="23279.75"/>
    <n v="377"/>
    <x v="10589"/>
    <n v="6778.4600216774998"/>
    <n v="16501.2899783225"/>
    <n v="61.75"/>
    <n v="43.7699999425"/>
    <n v="43205"/>
    <n v="17.9800000575"/>
    <x v="0"/>
  </r>
  <r>
    <x v="1"/>
    <x v="1"/>
    <s v="Outdoors Shop"/>
    <x v="1"/>
    <x v="5"/>
    <x v="17"/>
    <x v="1"/>
    <x v="1"/>
    <n v="45144"/>
    <n v="432"/>
    <x v="10590"/>
    <n v="21846.239775359998"/>
    <n v="23297.760224640002"/>
    <n v="104.5"/>
    <n v="53.930000520000007"/>
    <n v="43206"/>
    <n v="50.569999479999993"/>
    <x v="0"/>
  </r>
  <r>
    <x v="1"/>
    <x v="1"/>
    <s v="Outdoors Shop"/>
    <x v="1"/>
    <x v="5"/>
    <x v="18"/>
    <x v="1"/>
    <x v="1"/>
    <n v="6039"/>
    <n v="183"/>
    <x v="656"/>
    <n v="3164.0699762099998"/>
    <n v="2874.9300237900002"/>
    <n v="33"/>
    <n v="15.710000130000001"/>
    <n v="43207"/>
    <n v="17.289999869999999"/>
    <x v="0"/>
  </r>
  <r>
    <x v="1"/>
    <x v="1"/>
    <s v="Outdoors Shop"/>
    <x v="1"/>
    <x v="6"/>
    <x v="23"/>
    <x v="1"/>
    <x v="1"/>
    <n v="17270.400000000001"/>
    <n v="336"/>
    <x v="23"/>
    <n v="9757.4399180159999"/>
    <n v="7512.9600819840007"/>
    <n v="51.400000000000006"/>
    <n v="22.360000244000002"/>
    <n v="43208"/>
    <n v="29.039999756000004"/>
    <x v="0"/>
  </r>
  <r>
    <x v="1"/>
    <x v="1"/>
    <s v="Outdoors Shop"/>
    <x v="1"/>
    <x v="6"/>
    <x v="24"/>
    <x v="1"/>
    <x v="1"/>
    <n v="10001.6"/>
    <n v="1316"/>
    <x v="13898"/>
    <n v="5856.200042112001"/>
    <n v="4145.3999578879993"/>
    <n v="7.6000000000000005"/>
    <n v="3.1499999679999995"/>
    <n v="43209"/>
    <n v="4.450000032000001"/>
    <x v="0"/>
  </r>
  <r>
    <x v="1"/>
    <x v="1"/>
    <s v="Outdoors Shop"/>
    <x v="1"/>
    <x v="6"/>
    <x v="25"/>
    <x v="1"/>
    <x v="1"/>
    <n v="3722.04"/>
    <n v="211"/>
    <x v="25"/>
    <n v="1922.2100026164001"/>
    <n v="1799.8299973835999"/>
    <n v="17.64"/>
    <n v="8.5299999876000001"/>
    <n v="43210"/>
    <n v="9.1100000124000005"/>
    <x v="0"/>
  </r>
  <r>
    <x v="1"/>
    <x v="1"/>
    <s v="Sports Store"/>
    <x v="0"/>
    <x v="0"/>
    <x v="76"/>
    <x v="1"/>
    <x v="1"/>
    <n v="34791.839999999997"/>
    <n v="653"/>
    <x v="647"/>
    <n v="11956.430133734399"/>
    <n v="22835.4098662656"/>
    <n v="53.279999999999994"/>
    <n v="34.969999795199996"/>
    <n v="43211"/>
    <n v="18.310000204799998"/>
    <x v="0"/>
  </r>
  <r>
    <x v="1"/>
    <x v="1"/>
    <s v="Sports Store"/>
    <x v="0"/>
    <x v="0"/>
    <x v="0"/>
    <x v="1"/>
    <x v="1"/>
    <n v="39556.83"/>
    <n v="321"/>
    <x v="2938"/>
    <n v="14018.0699061717"/>
    <n v="25538.760093828303"/>
    <n v="123.23"/>
    <n v="79.560000292300003"/>
    <n v="43212"/>
    <n v="43.669999707700001"/>
    <x v="0"/>
  </r>
  <r>
    <x v="1"/>
    <x v="1"/>
    <s v="Sports Store"/>
    <x v="0"/>
    <x v="0"/>
    <x v="77"/>
    <x v="1"/>
    <x v="1"/>
    <n v="31397.85"/>
    <n v="495"/>
    <x v="10584"/>
    <n v="8439.7499294624995"/>
    <n v="22958.100070537501"/>
    <n v="63.43"/>
    <n v="46.380000142500002"/>
    <n v="43213"/>
    <n v="17.049999857499998"/>
    <x v="0"/>
  </r>
  <r>
    <x v="1"/>
    <x v="1"/>
    <s v="Sports Store"/>
    <x v="0"/>
    <x v="20"/>
    <x v="86"/>
    <x v="1"/>
    <x v="1"/>
    <n v="37824.36"/>
    <n v="518"/>
    <x v="10693"/>
    <n v="10629.360040404001"/>
    <n v="27194.999959595996"/>
    <n v="73.02"/>
    <n v="52.499999921999994"/>
    <n v="43214"/>
    <n v="20.520000078000002"/>
    <x v="0"/>
  </r>
  <r>
    <x v="1"/>
    <x v="1"/>
    <s v="Sports Store"/>
    <x v="0"/>
    <x v="20"/>
    <x v="87"/>
    <x v="1"/>
    <x v="1"/>
    <n v="65184"/>
    <n v="240"/>
    <x v="10763"/>
    <n v="25185.600323520001"/>
    <n v="39998.399676479996"/>
    <n v="271.60000000000002"/>
    <n v="166.65999865199998"/>
    <n v="43215"/>
    <n v="104.94000134800004"/>
    <x v="0"/>
  </r>
  <r>
    <x v="1"/>
    <x v="1"/>
    <s v="Sports Store"/>
    <x v="0"/>
    <x v="20"/>
    <x v="89"/>
    <x v="1"/>
    <x v="1"/>
    <n v="30805.200000000001"/>
    <n v="995"/>
    <x v="1111"/>
    <n v="15880.200124176001"/>
    <n v="14924.999875824"/>
    <n v="30.96"/>
    <n v="14.9999998752"/>
    <n v="43216"/>
    <n v="15.960000124800001"/>
    <x v="0"/>
  </r>
  <r>
    <x v="1"/>
    <x v="1"/>
    <s v="Sports Store"/>
    <x v="0"/>
    <x v="20"/>
    <x v="90"/>
    <x v="1"/>
    <x v="1"/>
    <n v="31214.01"/>
    <n v="447"/>
    <x v="10696"/>
    <n v="12806.549884361099"/>
    <n v="18407.460115638896"/>
    <n v="69.83"/>
    <n v="41.180000258699991"/>
    <n v="43217"/>
    <n v="28.649999741300007"/>
    <x v="0"/>
  </r>
  <r>
    <x v="1"/>
    <x v="1"/>
    <s v="Sports Store"/>
    <x v="2"/>
    <x v="8"/>
    <x v="97"/>
    <x v="1"/>
    <x v="1"/>
    <n v="5748"/>
    <n v="120"/>
    <x v="170"/>
    <n v="2148.0000095999999"/>
    <n v="3599.9999904000001"/>
    <n v="47.9"/>
    <n v="29.99999992"/>
    <n v="43218"/>
    <n v="17.900000079999998"/>
    <x v="0"/>
  </r>
  <r>
    <x v="1"/>
    <x v="1"/>
    <s v="Sports Store"/>
    <x v="2"/>
    <x v="8"/>
    <x v="98"/>
    <x v="1"/>
    <x v="1"/>
    <n v="6158.28"/>
    <n v="148"/>
    <x v="804"/>
    <n v="3198.2799939467996"/>
    <n v="2960.0000060532002"/>
    <n v="41.61"/>
    <n v="20.000000040900002"/>
    <n v="43219"/>
    <n v="21.609999959099998"/>
    <x v="0"/>
  </r>
  <r>
    <x v="1"/>
    <x v="1"/>
    <s v="Sports Store"/>
    <x v="2"/>
    <x v="8"/>
    <x v="99"/>
    <x v="1"/>
    <x v="1"/>
    <n v="5655.31"/>
    <n v="73"/>
    <x v="634"/>
    <n v="2808.3099941892001"/>
    <n v="2847.0000058108008"/>
    <n v="77.47"/>
    <n v="39.000000079600014"/>
    <n v="43220"/>
    <n v="38.469999920399985"/>
    <x v="0"/>
  </r>
  <r>
    <x v="1"/>
    <x v="1"/>
    <s v="Sports Store"/>
    <x v="2"/>
    <x v="9"/>
    <x v="33"/>
    <x v="1"/>
    <x v="1"/>
    <n v="4452.4799999999996"/>
    <n v="72"/>
    <x v="733"/>
    <n v="2569.6799966591998"/>
    <n v="1882.8000033408"/>
    <n v="61.839999999999996"/>
    <n v="26.150000046399999"/>
    <n v="43221"/>
    <n v="35.689999953599994"/>
    <x v="0"/>
  </r>
  <r>
    <x v="1"/>
    <x v="1"/>
    <s v="Sports Store"/>
    <x v="2"/>
    <x v="9"/>
    <x v="34"/>
    <x v="1"/>
    <x v="1"/>
    <n v="2479.4"/>
    <n v="23"/>
    <x v="666"/>
    <n v="1336.5299917200002"/>
    <n v="1142.8700082799999"/>
    <n v="107.8"/>
    <n v="49.690000359999992"/>
    <n v="43222"/>
    <n v="58.109999640000005"/>
    <x v="0"/>
  </r>
  <r>
    <x v="1"/>
    <x v="1"/>
    <s v="Sports Store"/>
    <x v="2"/>
    <x v="9"/>
    <x v="103"/>
    <x v="1"/>
    <x v="1"/>
    <n v="4049.1"/>
    <n v="33"/>
    <x v="10595"/>
    <n v="2106.0600026399998"/>
    <n v="1943.0399973599999"/>
    <n v="122.7"/>
    <n v="58.879999919999996"/>
    <n v="43223"/>
    <n v="63.820000080000007"/>
    <x v="0"/>
  </r>
  <r>
    <x v="1"/>
    <x v="1"/>
    <s v="Sports Store"/>
    <x v="2"/>
    <x v="9"/>
    <x v="104"/>
    <x v="1"/>
    <x v="1"/>
    <n v="3729.18"/>
    <n v="39"/>
    <x v="246"/>
    <n v="2125.4999903592002"/>
    <n v="1603.6800096407999"/>
    <n v="95.61999999999999"/>
    <n v="41.120000247199997"/>
    <n v="43224"/>
    <n v="54.499999752799994"/>
    <x v="0"/>
  </r>
  <r>
    <x v="1"/>
    <x v="1"/>
    <s v="Sports Store"/>
    <x v="2"/>
    <x v="9"/>
    <x v="134"/>
    <x v="1"/>
    <x v="1"/>
    <n v="5042.2"/>
    <n v="34"/>
    <x v="653"/>
    <n v="2577.2000214200002"/>
    <n v="2464.9999785799996"/>
    <n v="148.29999999999998"/>
    <n v="72.499999369999983"/>
    <n v="43225"/>
    <n v="75.80000063"/>
    <x v="0"/>
  </r>
  <r>
    <x v="1"/>
    <x v="1"/>
    <s v="Sports Store"/>
    <x v="2"/>
    <x v="10"/>
    <x v="126"/>
    <x v="1"/>
    <x v="1"/>
    <n v="12330.36"/>
    <n v="756"/>
    <x v="363"/>
    <n v="3689.2799632583997"/>
    <n v="8641.0800367415995"/>
    <n v="16.310000000000002"/>
    <n v="11.4300000486"/>
    <n v="43226"/>
    <n v="4.8799999514000021"/>
    <x v="0"/>
  </r>
  <r>
    <x v="1"/>
    <x v="1"/>
    <s v="Sports Store"/>
    <x v="2"/>
    <x v="10"/>
    <x v="127"/>
    <x v="1"/>
    <x v="1"/>
    <n v="9927.5"/>
    <n v="250"/>
    <x v="2396"/>
    <n v="4044.9999821000001"/>
    <n v="5882.5000179000008"/>
    <n v="39.71"/>
    <n v="23.530000071600004"/>
    <n v="43227"/>
    <n v="16.179999928399997"/>
    <x v="0"/>
  </r>
  <r>
    <x v="1"/>
    <x v="1"/>
    <s v="Sports Store"/>
    <x v="2"/>
    <x v="10"/>
    <x v="36"/>
    <x v="1"/>
    <x v="1"/>
    <n v="16922.240000000002"/>
    <n v="193"/>
    <x v="10727"/>
    <n v="7851.2399320640006"/>
    <n v="9071.0000679360019"/>
    <n v="87.68"/>
    <n v="47.000000352000008"/>
    <n v="43228"/>
    <n v="40.679999647999999"/>
    <x v="0"/>
  </r>
  <r>
    <x v="1"/>
    <x v="1"/>
    <s v="Sports Store"/>
    <x v="2"/>
    <x v="11"/>
    <x v="110"/>
    <x v="1"/>
    <x v="1"/>
    <n v="21583.11"/>
    <n v="673"/>
    <x v="852"/>
    <n v="8123.1099286620001"/>
    <n v="13460.000071338"/>
    <n v="32.07"/>
    <n v="20.000000105999998"/>
    <n v="43229"/>
    <n v="12.069999894000002"/>
    <x v="0"/>
  </r>
  <r>
    <x v="1"/>
    <x v="1"/>
    <s v="Sports Store"/>
    <x v="2"/>
    <x v="11"/>
    <x v="111"/>
    <x v="1"/>
    <x v="1"/>
    <n v="34597.68"/>
    <n v="312"/>
    <x v="10734"/>
    <n v="11684.400106797599"/>
    <n v="22913.279893202402"/>
    <n v="110.89"/>
    <n v="73.4399996577"/>
    <n v="43230"/>
    <n v="37.450000342300001"/>
    <x v="0"/>
  </r>
  <r>
    <x v="1"/>
    <x v="1"/>
    <s v="Sports Store"/>
    <x v="3"/>
    <x v="13"/>
    <x v="117"/>
    <x v="1"/>
    <x v="1"/>
    <n v="2135"/>
    <n v="427"/>
    <x v="10604"/>
    <n v="1370.67"/>
    <n v="764.32999999999993"/>
    <n v="5"/>
    <n v="1.7899999999999998"/>
    <n v="43231"/>
    <n v="3.21"/>
    <x v="0"/>
  </r>
  <r>
    <x v="1"/>
    <x v="1"/>
    <s v="Sports Store"/>
    <x v="3"/>
    <x v="13"/>
    <x v="118"/>
    <x v="1"/>
    <x v="1"/>
    <n v="3700"/>
    <n v="740"/>
    <x v="10664"/>
    <n v="2331"/>
    <n v="1369"/>
    <n v="5"/>
    <n v="1.85"/>
    <n v="43232"/>
    <n v="3.15"/>
    <x v="0"/>
  </r>
  <r>
    <x v="1"/>
    <x v="2"/>
    <s v="Direct Marketing"/>
    <x v="0"/>
    <x v="0"/>
    <x v="74"/>
    <x v="1"/>
    <x v="1"/>
    <n v="16067.48"/>
    <n v="689"/>
    <x v="835"/>
    <n v="5091.7100195676003"/>
    <n v="10975.7699804324"/>
    <n v="23.32"/>
    <n v="15.929999971600001"/>
    <n v="43233"/>
    <n v="7.3900000283999994"/>
    <x v="0"/>
  </r>
  <r>
    <x v="1"/>
    <x v="2"/>
    <s v="Direct Marketing"/>
    <x v="0"/>
    <x v="20"/>
    <x v="88"/>
    <x v="1"/>
    <x v="1"/>
    <n v="104639.03999999999"/>
    <n v="297"/>
    <x v="10585"/>
    <n v="41280.030125452795"/>
    <n v="63359.009874547199"/>
    <n v="352.32"/>
    <n v="213.32999957760001"/>
    <n v="43234"/>
    <n v="138.99000042239999"/>
    <x v="0"/>
  </r>
  <r>
    <x v="1"/>
    <x v="2"/>
    <s v="Direct Marketing"/>
    <x v="0"/>
    <x v="3"/>
    <x v="94"/>
    <x v="1"/>
    <x v="1"/>
    <n v="7192.34"/>
    <n v="271"/>
    <x v="2237"/>
    <n v="2373.9599844988002"/>
    <n v="4818.3800155012004"/>
    <n v="26.54"/>
    <n v="17.780000057200002"/>
    <n v="43235"/>
    <n v="8.7599999427999968"/>
    <x v="0"/>
  </r>
  <r>
    <x v="1"/>
    <x v="2"/>
    <s v="Direct Marketing"/>
    <x v="3"/>
    <x v="12"/>
    <x v="113"/>
    <x v="1"/>
    <x v="1"/>
    <n v="1827.04"/>
    <n v="304"/>
    <x v="943"/>
    <n v="1270.7200045295999"/>
    <n v="556.31999547039993"/>
    <n v="6.01"/>
    <n v="1.8299999850999997"/>
    <n v="43236"/>
    <n v="4.1800000149000001"/>
    <x v="0"/>
  </r>
  <r>
    <x v="1"/>
    <x v="2"/>
    <s v="Direct Marketing"/>
    <x v="3"/>
    <x v="12"/>
    <x v="114"/>
    <x v="1"/>
    <x v="1"/>
    <n v="2219"/>
    <n v="317"/>
    <x v="372"/>
    <n v="1623.0399968299998"/>
    <n v="595.96000317000016"/>
    <n v="7"/>
    <n v="1.8800000100000005"/>
    <n v="43237"/>
    <n v="5.1199999899999993"/>
    <x v="0"/>
  </r>
  <r>
    <x v="1"/>
    <x v="2"/>
    <s v="Direct Marketing"/>
    <x v="3"/>
    <x v="12"/>
    <x v="115"/>
    <x v="1"/>
    <x v="1"/>
    <n v="7847"/>
    <n v="1121"/>
    <x v="944"/>
    <n v="5235.07002242"/>
    <n v="2611.92997758"/>
    <n v="7"/>
    <n v="2.3299999800000002"/>
    <n v="43238"/>
    <n v="4.6700000199999998"/>
    <x v="0"/>
  </r>
  <r>
    <x v="1"/>
    <x v="2"/>
    <s v="Direct Marketing"/>
    <x v="3"/>
    <x v="12"/>
    <x v="38"/>
    <x v="1"/>
    <x v="1"/>
    <n v="7347.06"/>
    <n v="1071"/>
    <x v="10756"/>
    <n v="4755.2399948592001"/>
    <n v="2591.8200051407998"/>
    <n v="6.86"/>
    <n v="2.4200000047999999"/>
    <n v="43239"/>
    <n v="4.4399999952000009"/>
    <x v="0"/>
  </r>
  <r>
    <x v="1"/>
    <x v="2"/>
    <s v="Direct Marketing"/>
    <x v="3"/>
    <x v="13"/>
    <x v="116"/>
    <x v="1"/>
    <x v="1"/>
    <n v="885"/>
    <n v="177"/>
    <x v="374"/>
    <n v="539.85"/>
    <n v="345.15000000000003"/>
    <n v="5"/>
    <n v="1.9500000000000002"/>
    <n v="43240"/>
    <n v="3.05"/>
    <x v="0"/>
  </r>
  <r>
    <x v="1"/>
    <x v="2"/>
    <s v="Direct Marketing"/>
    <x v="3"/>
    <x v="13"/>
    <x v="117"/>
    <x v="1"/>
    <x v="1"/>
    <n v="1635"/>
    <n v="327"/>
    <x v="10604"/>
    <n v="1049.67"/>
    <n v="585.32999999999993"/>
    <n v="5"/>
    <n v="1.7899999999999998"/>
    <n v="43241"/>
    <n v="3.21"/>
    <x v="0"/>
  </r>
  <r>
    <x v="1"/>
    <x v="2"/>
    <s v="Direct Marketing"/>
    <x v="3"/>
    <x v="13"/>
    <x v="118"/>
    <x v="1"/>
    <x v="1"/>
    <n v="3255"/>
    <n v="651"/>
    <x v="10664"/>
    <n v="2050.65"/>
    <n v="1204.3499999999999"/>
    <n v="5"/>
    <n v="1.8499999999999999"/>
    <n v="43242"/>
    <n v="3.1500000000000004"/>
    <x v="0"/>
  </r>
  <r>
    <x v="1"/>
    <x v="2"/>
    <s v="Direct Marketing"/>
    <x v="3"/>
    <x v="13"/>
    <x v="119"/>
    <x v="1"/>
    <x v="1"/>
    <n v="1746"/>
    <n v="291"/>
    <x v="140"/>
    <n v="942.84"/>
    <n v="803.16"/>
    <n v="6"/>
    <n v="2.76"/>
    <n v="43243"/>
    <n v="3.24"/>
    <x v="0"/>
  </r>
  <r>
    <x v="1"/>
    <x v="2"/>
    <s v="Direct Marketing"/>
    <x v="3"/>
    <x v="14"/>
    <x v="120"/>
    <x v="1"/>
    <x v="1"/>
    <n v="1855"/>
    <n v="53"/>
    <x v="10741"/>
    <n v="1110.8799947"/>
    <n v="744.1200053"/>
    <n v="35"/>
    <n v="14.0400001"/>
    <n v="43244"/>
    <n v="20.9599999"/>
    <x v="0"/>
  </r>
  <r>
    <x v="1"/>
    <x v="2"/>
    <s v="Direct Marketing"/>
    <x v="3"/>
    <x v="14"/>
    <x v="41"/>
    <x v="1"/>
    <x v="1"/>
    <n v="271.95999999999998"/>
    <n v="52"/>
    <x v="41"/>
    <n v="172.1200001924"/>
    <n v="99.83999980759998"/>
    <n v="5.2299999999999995"/>
    <n v="1.9199999962999996"/>
    <n v="43245"/>
    <n v="3.3100000036999999"/>
    <x v="0"/>
  </r>
  <r>
    <x v="1"/>
    <x v="2"/>
    <s v="Direct Marketing"/>
    <x v="3"/>
    <x v="14"/>
    <x v="122"/>
    <x v="1"/>
    <x v="1"/>
    <n v="816"/>
    <n v="136"/>
    <x v="140"/>
    <n v="440.64000000000004"/>
    <n v="375.35999999999996"/>
    <n v="6"/>
    <n v="2.76"/>
    <n v="43246"/>
    <n v="3.24"/>
    <x v="0"/>
  </r>
  <r>
    <x v="1"/>
    <x v="6"/>
    <s v="Outdoors Shop"/>
    <x v="0"/>
    <x v="0"/>
    <x v="74"/>
    <x v="1"/>
    <x v="1"/>
    <n v="17886.439999999999"/>
    <n v="767"/>
    <x v="835"/>
    <n v="5668.1300217827993"/>
    <n v="12218.309978217199"/>
    <n v="23.319999999999997"/>
    <n v="15.929999971599999"/>
    <n v="43247"/>
    <n v="7.3900000283999976"/>
    <x v="0"/>
  </r>
  <r>
    <x v="1"/>
    <x v="6"/>
    <s v="Outdoors Shop"/>
    <x v="0"/>
    <x v="0"/>
    <x v="0"/>
    <x v="1"/>
    <x v="1"/>
    <n v="52003.06"/>
    <n v="422"/>
    <x v="2938"/>
    <n v="18428.739876649397"/>
    <n v="33574.320123350604"/>
    <n v="123.22999999999999"/>
    <n v="79.560000292300003"/>
    <n v="43248"/>
    <n v="43.669999707699986"/>
    <x v="0"/>
  </r>
  <r>
    <x v="1"/>
    <x v="6"/>
    <s v="Outdoors Shop"/>
    <x v="0"/>
    <x v="2"/>
    <x v="4"/>
    <x v="1"/>
    <x v="1"/>
    <n v="56917.35"/>
    <n v="665"/>
    <x v="10688"/>
    <n v="17017.350221245499"/>
    <n v="39899.9997787545"/>
    <n v="85.59"/>
    <n v="59.999999667300003"/>
    <n v="43249"/>
    <n v="25.590000332700001"/>
    <x v="0"/>
  </r>
  <r>
    <x v="1"/>
    <x v="6"/>
    <s v="Outdoors Shop"/>
    <x v="0"/>
    <x v="2"/>
    <x v="82"/>
    <x v="1"/>
    <x v="1"/>
    <n v="72534.8"/>
    <n v="520"/>
    <x v="10761"/>
    <n v="27814.800073580001"/>
    <n v="44719.999926420001"/>
    <n v="139.49"/>
    <n v="85.999999858500004"/>
    <n v="43250"/>
    <n v="53.490000141500005"/>
    <x v="0"/>
  </r>
  <r>
    <x v="1"/>
    <x v="6"/>
    <s v="Outdoors Shop"/>
    <x v="0"/>
    <x v="2"/>
    <x v="5"/>
    <x v="1"/>
    <x v="1"/>
    <n v="77327.16"/>
    <n v="307"/>
    <x v="10598"/>
    <n v="31277.159767171201"/>
    <n v="46050.000232828803"/>
    <n v="251.88000000000002"/>
    <n v="150.00000075840001"/>
    <n v="43251"/>
    <n v="101.87999924160002"/>
    <x v="0"/>
  </r>
  <r>
    <x v="1"/>
    <x v="6"/>
    <s v="Outdoors Shop"/>
    <x v="0"/>
    <x v="2"/>
    <x v="83"/>
    <x v="1"/>
    <x v="1"/>
    <n v="48364"/>
    <n v="400"/>
    <x v="10778"/>
    <n v="27344.000112440001"/>
    <n v="21019.999887559999"/>
    <n v="120.91"/>
    <n v="52.549999718899997"/>
    <n v="43252"/>
    <n v="68.3600002811"/>
    <x v="0"/>
  </r>
  <r>
    <x v="1"/>
    <x v="6"/>
    <s v="Outdoors Shop"/>
    <x v="0"/>
    <x v="2"/>
    <x v="84"/>
    <x v="1"/>
    <x v="1"/>
    <n v="15816.48"/>
    <n v="397"/>
    <x v="10691"/>
    <n v="7971.7599326687996"/>
    <n v="7844.7200673312"/>
    <n v="39.839999999999996"/>
    <n v="19.760000169600001"/>
    <n v="43253"/>
    <n v="20.079999830399995"/>
    <x v="0"/>
  </r>
  <r>
    <x v="1"/>
    <x v="6"/>
    <s v="Outdoors Shop"/>
    <x v="0"/>
    <x v="2"/>
    <x v="6"/>
    <x v="1"/>
    <x v="1"/>
    <n v="36924.720000000001"/>
    <n v="372"/>
    <x v="5651"/>
    <n v="12651.719899559999"/>
    <n v="24273.00010044"/>
    <n v="99.26"/>
    <n v="65.250000270000001"/>
    <n v="43254"/>
    <n v="34.009999730000004"/>
    <x v="0"/>
  </r>
  <r>
    <x v="1"/>
    <x v="6"/>
    <s v="Outdoors Shop"/>
    <x v="0"/>
    <x v="20"/>
    <x v="131"/>
    <x v="1"/>
    <x v="1"/>
    <n v="73935.81"/>
    <n v="169"/>
    <x v="10981"/>
    <n v="33565.089934782896"/>
    <n v="40370.720065217094"/>
    <n v="437.49"/>
    <n v="238.88000038589996"/>
    <n v="43255"/>
    <n v="198.60999961410005"/>
    <x v="0"/>
  </r>
  <r>
    <x v="1"/>
    <x v="6"/>
    <s v="Outdoors Shop"/>
    <x v="0"/>
    <x v="3"/>
    <x v="95"/>
    <x v="1"/>
    <x v="1"/>
    <n v="2659.65"/>
    <n v="51"/>
    <x v="419"/>
    <n v="1193.4000086190001"/>
    <n v="1466.249991381"/>
    <n v="52.15"/>
    <n v="28.749999831"/>
    <n v="43256"/>
    <n v="23.400000168999998"/>
    <x v="0"/>
  </r>
  <r>
    <x v="1"/>
    <x v="6"/>
    <s v="Outdoors Shop"/>
    <x v="0"/>
    <x v="3"/>
    <x v="10"/>
    <x v="1"/>
    <x v="1"/>
    <n v="7913.82"/>
    <n v="123"/>
    <x v="1414"/>
    <n v="2916.3300385727998"/>
    <n v="4997.4899614271999"/>
    <n v="64.34"/>
    <n v="40.629999686399998"/>
    <n v="43257"/>
    <n v="23.710000313600005"/>
    <x v="0"/>
  </r>
  <r>
    <x v="1"/>
    <x v="6"/>
    <s v="Outdoors Shop"/>
    <x v="0"/>
    <x v="3"/>
    <x v="96"/>
    <x v="1"/>
    <x v="1"/>
    <n v="25533.25"/>
    <n v="937"/>
    <x v="11056"/>
    <n v="13549.019953149998"/>
    <n v="11984.230046850002"/>
    <n v="27.25"/>
    <n v="12.790000050000002"/>
    <n v="43258"/>
    <n v="14.459999949999998"/>
    <x v="0"/>
  </r>
  <r>
    <x v="1"/>
    <x v="6"/>
    <s v="Outdoors Shop"/>
    <x v="1"/>
    <x v="5"/>
    <x v="18"/>
    <x v="1"/>
    <x v="1"/>
    <n v="4389"/>
    <n v="133"/>
    <x v="656"/>
    <n v="2299.5699827100002"/>
    <n v="2089.4300172899998"/>
    <n v="33"/>
    <n v="15.710000129999999"/>
    <n v="43259"/>
    <n v="17.289999870000003"/>
    <x v="0"/>
  </r>
  <r>
    <x v="1"/>
    <x v="6"/>
    <s v="Outdoors Shop"/>
    <x v="1"/>
    <x v="6"/>
    <x v="19"/>
    <x v="1"/>
    <x v="1"/>
    <n v="7515.56"/>
    <n v="1937"/>
    <x v="4050"/>
    <n v="3719.0399938016003"/>
    <n v="3796.5200061984001"/>
    <n v="3.8800000000000003"/>
    <n v="1.9600000032"/>
    <n v="43260"/>
    <n v="1.9199999968000003"/>
    <x v="0"/>
  </r>
  <r>
    <x v="1"/>
    <x v="6"/>
    <s v="Outdoors Shop"/>
    <x v="1"/>
    <x v="6"/>
    <x v="20"/>
    <x v="1"/>
    <x v="1"/>
    <n v="14297.5"/>
    <n v="215"/>
    <x v="10591"/>
    <n v="6886.4500666499998"/>
    <n v="7411.0499333499993"/>
    <n v="66.5"/>
    <n v="34.469999689999995"/>
    <n v="43261"/>
    <n v="32.030000310000005"/>
    <x v="0"/>
  </r>
  <r>
    <x v="1"/>
    <x v="6"/>
    <s v="Outdoors Shop"/>
    <x v="1"/>
    <x v="6"/>
    <x v="21"/>
    <x v="1"/>
    <x v="1"/>
    <n v="12996.76"/>
    <n v="349"/>
    <x v="10956"/>
    <n v="6592.6100191251999"/>
    <n v="6404.1499808748003"/>
    <n v="37.24"/>
    <n v="18.3499999452"/>
    <n v="43262"/>
    <n v="18.890000054800002"/>
    <x v="0"/>
  </r>
  <r>
    <x v="1"/>
    <x v="6"/>
    <s v="Outdoors Shop"/>
    <x v="1"/>
    <x v="6"/>
    <x v="22"/>
    <x v="1"/>
    <x v="1"/>
    <n v="6270.4"/>
    <n v="160"/>
    <x v="10592"/>
    <n v="2798.4000113279999"/>
    <n v="3471.9999886720002"/>
    <n v="39.19"/>
    <n v="21.699999929200001"/>
    <n v="43263"/>
    <n v="17.490000070799997"/>
    <x v="0"/>
  </r>
  <r>
    <x v="1"/>
    <x v="6"/>
    <s v="Outdoors Shop"/>
    <x v="1"/>
    <x v="6"/>
    <x v="23"/>
    <x v="1"/>
    <x v="1"/>
    <n v="13501.8"/>
    <n v="260"/>
    <x v="8368"/>
    <n v="7688.1999516659998"/>
    <n v="5813.6000483339994"/>
    <n v="51.93"/>
    <n v="22.360000185899999"/>
    <n v="43264"/>
    <n v="29.569999814100001"/>
    <x v="0"/>
  </r>
  <r>
    <x v="1"/>
    <x v="6"/>
    <s v="Outdoors Shop"/>
    <x v="1"/>
    <x v="6"/>
    <x v="24"/>
    <x v="1"/>
    <x v="1"/>
    <n v="8992.48"/>
    <n v="1147"/>
    <x v="877"/>
    <n v="5379.4300385391998"/>
    <n v="3613.0499614607993"/>
    <n v="7.84"/>
    <n v="3.1499999663999994"/>
    <n v="43265"/>
    <n v="4.6900000336000005"/>
    <x v="0"/>
  </r>
  <r>
    <x v="1"/>
    <x v="6"/>
    <s v="Outdoors Shop"/>
    <x v="1"/>
    <x v="7"/>
    <x v="26"/>
    <x v="1"/>
    <x v="1"/>
    <n v="28272"/>
    <n v="372"/>
    <x v="10593"/>
    <n v="13775.15994048"/>
    <n v="14496.84005952"/>
    <n v="76"/>
    <n v="38.970000159999998"/>
    <n v="43266"/>
    <n v="37.029999840000002"/>
    <x v="0"/>
  </r>
  <r>
    <x v="1"/>
    <x v="6"/>
    <s v="Outdoors Shop"/>
    <x v="1"/>
    <x v="7"/>
    <x v="27"/>
    <x v="1"/>
    <x v="1"/>
    <n v="20058.72"/>
    <n v="264"/>
    <x v="10605"/>
    <n v="5042.3999475168011"/>
    <n v="15016.320052483201"/>
    <n v="75.98"/>
    <n v="56.880000198800005"/>
    <n v="43267"/>
    <n v="19.099999801199999"/>
    <x v="0"/>
  </r>
  <r>
    <x v="1"/>
    <x v="6"/>
    <s v="Outdoors Shop"/>
    <x v="1"/>
    <x v="7"/>
    <x v="28"/>
    <x v="1"/>
    <x v="1"/>
    <n v="10229.459999999999"/>
    <n v="174"/>
    <x v="10606"/>
    <n v="3944.5800247079997"/>
    <n v="6284.8799752919995"/>
    <n v="58.789999999999992"/>
    <n v="36.119999858"/>
    <n v="43268"/>
    <n v="22.670000141999992"/>
    <x v="0"/>
  </r>
  <r>
    <x v="1"/>
    <x v="6"/>
    <s v="Outdoors Shop"/>
    <x v="1"/>
    <x v="7"/>
    <x v="29"/>
    <x v="1"/>
    <x v="1"/>
    <n v="11093.6"/>
    <n v="566"/>
    <x v="556"/>
    <n v="5495.8599637759999"/>
    <n v="5597.7400362240005"/>
    <n v="19.600000000000001"/>
    <n v="9.8900000640000005"/>
    <n v="43269"/>
    <n v="9.7099999360000009"/>
    <x v="0"/>
  </r>
  <r>
    <x v="1"/>
    <x v="6"/>
    <s v="Outdoors Shop"/>
    <x v="1"/>
    <x v="7"/>
    <x v="30"/>
    <x v="1"/>
    <x v="1"/>
    <n v="36937.599999999999"/>
    <n v="952"/>
    <x v="472"/>
    <n v="18354.560129472"/>
    <n v="18583.039870527999"/>
    <n v="38.799999999999997"/>
    <n v="19.519999863999999"/>
    <n v="43270"/>
    <n v="19.280000135999998"/>
    <x v="0"/>
  </r>
  <r>
    <x v="1"/>
    <x v="6"/>
    <s v="Outdoors Shop"/>
    <x v="1"/>
    <x v="7"/>
    <x v="31"/>
    <x v="1"/>
    <x v="1"/>
    <n v="47196"/>
    <n v="621"/>
    <x v="10798"/>
    <n v="18307.080149040001"/>
    <n v="28888.919850959999"/>
    <n v="76"/>
    <n v="46.519999759999997"/>
    <n v="43271"/>
    <n v="29.480000240000003"/>
    <x v="0"/>
  </r>
  <r>
    <x v="1"/>
    <x v="6"/>
    <s v="Outdoors Shop"/>
    <x v="2"/>
    <x v="8"/>
    <x v="99"/>
    <x v="1"/>
    <x v="1"/>
    <n v="7127.24"/>
    <n v="92"/>
    <x v="634"/>
    <n v="3539.2399926767998"/>
    <n v="3588.0000073232004"/>
    <n v="77.47"/>
    <n v="39.000000079600007"/>
    <n v="43272"/>
    <n v="38.469999920399992"/>
    <x v="0"/>
  </r>
  <r>
    <x v="1"/>
    <x v="6"/>
    <s v="Outdoors Shop"/>
    <x v="2"/>
    <x v="8"/>
    <x v="32"/>
    <x v="1"/>
    <x v="1"/>
    <n v="6853.2"/>
    <n v="24"/>
    <x v="650"/>
    <n v="4064.6399787959999"/>
    <n v="2788.5600212039999"/>
    <n v="285.55"/>
    <n v="116.19000088349999"/>
    <n v="43273"/>
    <n v="169.35999911650003"/>
    <x v="0"/>
  </r>
  <r>
    <x v="1"/>
    <x v="6"/>
    <s v="Outdoors Shop"/>
    <x v="2"/>
    <x v="8"/>
    <x v="101"/>
    <x v="1"/>
    <x v="1"/>
    <n v="25258"/>
    <n v="346"/>
    <x v="13904"/>
    <n v="10540.039888380001"/>
    <n v="14717.960111620001"/>
    <n v="73"/>
    <n v="42.537456970000001"/>
    <n v="43274"/>
    <n v="30.462543029999999"/>
    <x v="0"/>
  </r>
  <r>
    <x v="1"/>
    <x v="6"/>
    <s v="Outdoors Shop"/>
    <x v="2"/>
    <x v="8"/>
    <x v="42"/>
    <x v="1"/>
    <x v="1"/>
    <n v="57219"/>
    <n v="239"/>
    <x v="13905"/>
    <n v="25627.260024749998"/>
    <n v="31591.739975250002"/>
    <n v="239.41004184100419"/>
    <n v="132.18301244874479"/>
    <n v="43275"/>
    <n v="107.2270293922594"/>
    <x v="0"/>
  </r>
  <r>
    <x v="1"/>
    <x v="6"/>
    <s v="Outdoors Shop"/>
    <x v="2"/>
    <x v="8"/>
    <x v="102"/>
    <x v="1"/>
    <x v="1"/>
    <n v="5567.6"/>
    <n v="31"/>
    <x v="13906"/>
    <n v="2634.3799804080004"/>
    <n v="2933.220019592"/>
    <n v="179.60000000000002"/>
    <n v="94.620000632"/>
    <n v="43276"/>
    <n v="84.979999368000023"/>
    <x v="0"/>
  </r>
  <r>
    <x v="1"/>
    <x v="6"/>
    <s v="Outdoors Shop"/>
    <x v="2"/>
    <x v="8"/>
    <x v="43"/>
    <x v="1"/>
    <x v="1"/>
    <n v="34584"/>
    <n v="180"/>
    <x v="13907"/>
    <n v="15944.6799864"/>
    <n v="18639.320013600001"/>
    <n v="192.13333333333333"/>
    <n v="103.55177785333333"/>
    <n v="43277"/>
    <n v="88.581555479999992"/>
    <x v="0"/>
  </r>
  <r>
    <x v="1"/>
    <x v="6"/>
    <s v="Outdoors Shop"/>
    <x v="2"/>
    <x v="8"/>
    <x v="44"/>
    <x v="1"/>
    <x v="1"/>
    <n v="52775.4"/>
    <n v="198"/>
    <x v="13908"/>
    <n v="22970.139782573999"/>
    <n v="29805.260217426003"/>
    <n v="266.54242424242426"/>
    <n v="150.53161725972728"/>
    <n v="43278"/>
    <n v="116.01080698269698"/>
    <x v="0"/>
  </r>
  <r>
    <x v="1"/>
    <x v="6"/>
    <s v="Outdoors Shop"/>
    <x v="2"/>
    <x v="8"/>
    <x v="139"/>
    <x v="1"/>
    <x v="1"/>
    <n v="10041.6"/>
    <n v="96"/>
    <x v="13909"/>
    <n v="4285.4399754240003"/>
    <n v="5756.160024576001"/>
    <n v="104.60000000000001"/>
    <n v="59.960000256000008"/>
    <n v="43279"/>
    <n v="44.639999744000001"/>
    <x v="0"/>
  </r>
  <r>
    <x v="1"/>
    <x v="6"/>
    <s v="Outdoors Shop"/>
    <x v="2"/>
    <x v="8"/>
    <x v="45"/>
    <x v="1"/>
    <x v="1"/>
    <n v="25864.5"/>
    <n v="215"/>
    <x v="13910"/>
    <n v="11344.040118855"/>
    <n v="14520.459881145"/>
    <n v="120.3"/>
    <n v="67.537022703000005"/>
    <n v="43280"/>
    <n v="52.762977296999992"/>
    <x v="0"/>
  </r>
  <r>
    <x v="1"/>
    <x v="6"/>
    <s v="Outdoors Shop"/>
    <x v="2"/>
    <x v="9"/>
    <x v="33"/>
    <x v="1"/>
    <x v="1"/>
    <n v="10450.959999999999"/>
    <n v="169"/>
    <x v="733"/>
    <n v="6031.6099921583991"/>
    <n v="4419.3500078416"/>
    <n v="61.839999999999996"/>
    <n v="26.150000046399999"/>
    <n v="43281"/>
    <n v="35.689999953599994"/>
    <x v="0"/>
  </r>
  <r>
    <x v="1"/>
    <x v="6"/>
    <s v="Outdoors Shop"/>
    <x v="2"/>
    <x v="9"/>
    <x v="34"/>
    <x v="1"/>
    <x v="1"/>
    <n v="1870"/>
    <n v="17"/>
    <x v="351"/>
    <n v="1025.2700050999999"/>
    <n v="844.72999490000007"/>
    <n v="110"/>
    <n v="49.689999700000001"/>
    <n v="43282"/>
    <n v="60.310000299999999"/>
    <x v="0"/>
  </r>
  <r>
    <x v="1"/>
    <x v="6"/>
    <s v="Outdoors Shop"/>
    <x v="2"/>
    <x v="9"/>
    <x v="103"/>
    <x v="1"/>
    <x v="1"/>
    <n v="10149.68"/>
    <n v="84"/>
    <x v="13911"/>
    <n v="5203.760017398401"/>
    <n v="4945.9199826015993"/>
    <n v="120.82952380952381"/>
    <n v="58.879999792876184"/>
    <n v="43283"/>
    <n v="61.949524016647622"/>
    <x v="0"/>
  </r>
  <r>
    <x v="1"/>
    <x v="6"/>
    <s v="Outdoors Shop"/>
    <x v="2"/>
    <x v="9"/>
    <x v="104"/>
    <x v="1"/>
    <x v="1"/>
    <n v="2103.64"/>
    <n v="22"/>
    <x v="246"/>
    <n v="1198.9999945616"/>
    <n v="904.64000543839995"/>
    <n v="95.61999999999999"/>
    <n v="41.120000247199997"/>
    <n v="43284"/>
    <n v="54.499999752799994"/>
    <x v="0"/>
  </r>
  <r>
    <x v="1"/>
    <x v="6"/>
    <s v="Outdoors Shop"/>
    <x v="2"/>
    <x v="9"/>
    <x v="105"/>
    <x v="1"/>
    <x v="1"/>
    <n v="10200"/>
    <n v="136"/>
    <x v="1692"/>
    <n v="4256.7999659999996"/>
    <n v="5943.2000340000004"/>
    <n v="75"/>
    <n v="43.700000250000002"/>
    <n v="43285"/>
    <n v="31.299999749999998"/>
    <x v="0"/>
  </r>
  <r>
    <x v="1"/>
    <x v="6"/>
    <s v="Outdoors Shop"/>
    <x v="2"/>
    <x v="9"/>
    <x v="46"/>
    <x v="1"/>
    <x v="1"/>
    <n v="1302.2"/>
    <n v="34"/>
    <x v="13912"/>
    <n v="443.35999493400004"/>
    <n v="858.840005066"/>
    <n v="38.300000000000004"/>
    <n v="25.260000149"/>
    <n v="43286"/>
    <n v="13.039999851000005"/>
    <x v="0"/>
  </r>
  <r>
    <x v="1"/>
    <x v="6"/>
    <s v="Outdoors Shop"/>
    <x v="2"/>
    <x v="9"/>
    <x v="47"/>
    <x v="1"/>
    <x v="1"/>
    <n v="53819.1"/>
    <n v="1643"/>
    <x v="13913"/>
    <n v="17873.590052735999"/>
    <n v="35945.509947263999"/>
    <n v="32.756603773584906"/>
    <n v="21.87797318762264"/>
    <n v="43287"/>
    <n v="10.878630585962267"/>
    <x v="0"/>
  </r>
  <r>
    <x v="1"/>
    <x v="6"/>
    <s v="Outdoors Shop"/>
    <x v="2"/>
    <x v="9"/>
    <x v="48"/>
    <x v="1"/>
    <x v="1"/>
    <n v="28304.3"/>
    <n v="640"/>
    <x v="13914"/>
    <n v="10458.719911699"/>
    <n v="17845.580088301002"/>
    <n v="44.225468749999997"/>
    <n v="27.883718887970314"/>
    <n v="43288"/>
    <n v="16.341749862029683"/>
    <x v="0"/>
  </r>
  <r>
    <x v="1"/>
    <x v="6"/>
    <s v="Outdoors Shop"/>
    <x v="2"/>
    <x v="9"/>
    <x v="49"/>
    <x v="1"/>
    <x v="1"/>
    <n v="68510"/>
    <n v="3400"/>
    <x v="13915"/>
    <n v="27531.249788899997"/>
    <n v="40978.750211099999"/>
    <n v="20.149999999999999"/>
    <n v="12.0525735915"/>
    <n v="43289"/>
    <n v="8.0974264084999987"/>
    <x v="0"/>
  </r>
  <r>
    <x v="1"/>
    <x v="6"/>
    <s v="Outdoors Shop"/>
    <x v="2"/>
    <x v="9"/>
    <x v="50"/>
    <x v="1"/>
    <x v="1"/>
    <n v="32267.5"/>
    <n v="475"/>
    <x v="13916"/>
    <n v="14536.460026074999"/>
    <n v="17731.039973925002"/>
    <n v="67.931578947368422"/>
    <n v="37.328505208263159"/>
    <n v="43290"/>
    <n v="30.603073739105263"/>
    <x v="0"/>
  </r>
  <r>
    <x v="1"/>
    <x v="6"/>
    <s v="Outdoors Shop"/>
    <x v="2"/>
    <x v="9"/>
    <x v="51"/>
    <x v="1"/>
    <x v="1"/>
    <n v="43140"/>
    <n v="527"/>
    <x v="13917"/>
    <n v="21241.330144800002"/>
    <n v="21898.669855199998"/>
    <n v="81.859582542694497"/>
    <n v="41.553453235673622"/>
    <n v="43291"/>
    <n v="40.306129307020875"/>
    <x v="0"/>
  </r>
  <r>
    <x v="1"/>
    <x v="6"/>
    <s v="Outdoors Shop"/>
    <x v="2"/>
    <x v="9"/>
    <x v="52"/>
    <x v="1"/>
    <x v="1"/>
    <n v="40893.9"/>
    <n v="813"/>
    <x v="13918"/>
    <n v="16200.100082745001"/>
    <n v="24693.799917254997"/>
    <n v="50.300000000000004"/>
    <n v="30.373677634999996"/>
    <n v="43292"/>
    <n v="19.926322365000008"/>
    <x v="0"/>
  </r>
  <r>
    <x v="1"/>
    <x v="6"/>
    <s v="Outdoors Shop"/>
    <x v="2"/>
    <x v="9"/>
    <x v="53"/>
    <x v="1"/>
    <x v="1"/>
    <n v="50365.2"/>
    <n v="1650"/>
    <x v="13919"/>
    <n v="16270.320216923998"/>
    <n v="34094.879783076001"/>
    <n v="30.524363636363635"/>
    <n v="20.663563504894547"/>
    <n v="43293"/>
    <n v="9.8608001314690874"/>
    <x v="0"/>
  </r>
  <r>
    <x v="1"/>
    <x v="6"/>
    <s v="Outdoors Shop"/>
    <x v="2"/>
    <x v="9"/>
    <x v="106"/>
    <x v="1"/>
    <x v="1"/>
    <n v="31752"/>
    <n v="784"/>
    <x v="13920"/>
    <n v="12844.929948480001"/>
    <n v="18907.070051519997"/>
    <n v="40.5"/>
    <n v="24.116160779999998"/>
    <n v="43294"/>
    <n v="16.383839220000002"/>
    <x v="0"/>
  </r>
  <r>
    <x v="1"/>
    <x v="6"/>
    <s v="Outdoors Shop"/>
    <x v="2"/>
    <x v="9"/>
    <x v="141"/>
    <x v="1"/>
    <x v="1"/>
    <n v="62148.800000000003"/>
    <n v="992"/>
    <x v="13921"/>
    <n v="27961.930297616"/>
    <n v="34186.869702384"/>
    <n v="62.650000000000006"/>
    <n v="34.462570264500002"/>
    <n v="43295"/>
    <n v="28.187429735500004"/>
    <x v="0"/>
  </r>
  <r>
    <x v="1"/>
    <x v="6"/>
    <s v="Outdoors Shop"/>
    <x v="2"/>
    <x v="10"/>
    <x v="35"/>
    <x v="1"/>
    <x v="1"/>
    <n v="35932.36"/>
    <n v="316"/>
    <x v="10596"/>
    <n v="10652.360122923999"/>
    <n v="25279.999877075999"/>
    <n v="113.71000000000001"/>
    <n v="79.999999610999993"/>
    <n v="43296"/>
    <n v="33.710000389000015"/>
    <x v="0"/>
  </r>
  <r>
    <x v="1"/>
    <x v="6"/>
    <s v="Outdoors Shop"/>
    <x v="2"/>
    <x v="10"/>
    <x v="127"/>
    <x v="1"/>
    <x v="1"/>
    <n v="13104.3"/>
    <n v="330"/>
    <x v="2396"/>
    <n v="5339.3999763720003"/>
    <n v="7764.9000236279999"/>
    <n v="39.71"/>
    <n v="23.5300000716"/>
    <n v="43297"/>
    <n v="16.179999928400001"/>
    <x v="0"/>
  </r>
  <r>
    <x v="1"/>
    <x v="6"/>
    <s v="Outdoors Shop"/>
    <x v="2"/>
    <x v="10"/>
    <x v="54"/>
    <x v="1"/>
    <x v="1"/>
    <n v="1701"/>
    <n v="42"/>
    <x v="13922"/>
    <n v="982.80000378"/>
    <n v="718.19999622"/>
    <n v="40.5"/>
    <n v="17.099999910000001"/>
    <n v="43298"/>
    <n v="23.400000089999999"/>
    <x v="0"/>
  </r>
  <r>
    <x v="1"/>
    <x v="6"/>
    <s v="Outdoors Shop"/>
    <x v="2"/>
    <x v="10"/>
    <x v="55"/>
    <x v="1"/>
    <x v="1"/>
    <n v="13996.5"/>
    <n v="1085"/>
    <x v="13923"/>
    <n v="8851.8999916199991"/>
    <n v="5144.60000838"/>
    <n v="12.9"/>
    <n v="4.7415668279999998"/>
    <n v="43299"/>
    <n v="8.1584331720000005"/>
    <x v="0"/>
  </r>
  <r>
    <x v="1"/>
    <x v="6"/>
    <s v="Outdoors Shop"/>
    <x v="2"/>
    <x v="15"/>
    <x v="107"/>
    <x v="1"/>
    <x v="1"/>
    <n v="20006"/>
    <n v="200"/>
    <x v="10658"/>
    <n v="5768.0000810599995"/>
    <n v="14237.999918939999"/>
    <n v="100.03"/>
    <n v="71.189999594699998"/>
    <n v="43300"/>
    <n v="28.840000405300003"/>
    <x v="0"/>
  </r>
  <r>
    <x v="1"/>
    <x v="6"/>
    <s v="Outdoors Shop"/>
    <x v="2"/>
    <x v="15"/>
    <x v="108"/>
    <x v="1"/>
    <x v="1"/>
    <n v="15797.6"/>
    <n v="124"/>
    <x v="10730"/>
    <n v="4317.6799702400003"/>
    <n v="11479.92002976"/>
    <n v="127.4"/>
    <n v="92.580000240000004"/>
    <n v="43301"/>
    <n v="34.819999760000002"/>
    <x v="0"/>
  </r>
  <r>
    <x v="1"/>
    <x v="6"/>
    <s v="Outdoors Shop"/>
    <x v="2"/>
    <x v="15"/>
    <x v="135"/>
    <x v="1"/>
    <x v="1"/>
    <n v="30369.5"/>
    <n v="175"/>
    <x v="2291"/>
    <n v="13898.499937175"/>
    <n v="16471.000062824998"/>
    <n v="173.54"/>
    <n v="94.120000358999988"/>
    <n v="43302"/>
    <n v="79.419999641000004"/>
    <x v="0"/>
  </r>
  <r>
    <x v="1"/>
    <x v="6"/>
    <s v="Outdoors Shop"/>
    <x v="2"/>
    <x v="15"/>
    <x v="56"/>
    <x v="1"/>
    <x v="1"/>
    <n v="28414.5"/>
    <n v="168"/>
    <x v="13924"/>
    <n v="14516.269905735"/>
    <n v="13898.230094265"/>
    <n v="169.13392857142858"/>
    <n v="82.727560084910721"/>
    <n v="43303"/>
    <n v="86.406368486517863"/>
    <x v="0"/>
  </r>
  <r>
    <x v="1"/>
    <x v="6"/>
    <s v="Outdoors Shop"/>
    <x v="2"/>
    <x v="11"/>
    <x v="110"/>
    <x v="1"/>
    <x v="1"/>
    <n v="28285.74"/>
    <n v="882"/>
    <x v="852"/>
    <n v="10645.739906508001"/>
    <n v="17640.000093491999"/>
    <n v="32.07"/>
    <n v="20.000000105999998"/>
    <n v="43304"/>
    <n v="12.069999894000002"/>
    <x v="0"/>
  </r>
  <r>
    <x v="1"/>
    <x v="6"/>
    <s v="Outdoors Shop"/>
    <x v="2"/>
    <x v="11"/>
    <x v="111"/>
    <x v="1"/>
    <x v="1"/>
    <n v="37813.49"/>
    <n v="341"/>
    <x v="10734"/>
    <n v="12770.450116724298"/>
    <n v="25043.039883275698"/>
    <n v="110.89"/>
    <n v="73.4399996577"/>
    <n v="43305"/>
    <n v="37.450000342300001"/>
    <x v="0"/>
  </r>
  <r>
    <x v="1"/>
    <x v="6"/>
    <s v="Outdoors Shop"/>
    <x v="2"/>
    <x v="11"/>
    <x v="37"/>
    <x v="1"/>
    <x v="1"/>
    <n v="39286.300000000003"/>
    <n v="115"/>
    <x v="4801"/>
    <n v="18992.249867244002"/>
    <n v="20294.050132756005"/>
    <n v="341.62"/>
    <n v="176.47000115440005"/>
    <n v="43306"/>
    <n v="165.14999884559995"/>
    <x v="0"/>
  </r>
  <r>
    <x v="1"/>
    <x v="6"/>
    <s v="Outdoors Shop"/>
    <x v="2"/>
    <x v="11"/>
    <x v="112"/>
    <x v="1"/>
    <x v="1"/>
    <n v="2856"/>
    <n v="12"/>
    <x v="13729"/>
    <n v="1024.9200108"/>
    <n v="1831.0799892"/>
    <n v="238"/>
    <n v="152.5899991"/>
    <n v="43307"/>
    <n v="85.4100009"/>
    <x v="0"/>
  </r>
  <r>
    <x v="1"/>
    <x v="6"/>
    <s v="Outdoors Shop"/>
    <x v="2"/>
    <x v="11"/>
    <x v="142"/>
    <x v="1"/>
    <x v="1"/>
    <n v="43065"/>
    <n v="297"/>
    <x v="13925"/>
    <n v="16218.3599622"/>
    <n v="26846.640037800003"/>
    <n v="145"/>
    <n v="90.392727400000012"/>
    <n v="43308"/>
    <n v="54.607272599999988"/>
    <x v="0"/>
  </r>
  <r>
    <x v="1"/>
    <x v="6"/>
    <s v="Outdoors Shop"/>
    <x v="3"/>
    <x v="12"/>
    <x v="129"/>
    <x v="1"/>
    <x v="1"/>
    <n v="3096"/>
    <n v="516"/>
    <x v="10602"/>
    <n v="2136.2399999999998"/>
    <n v="959.76000000000022"/>
    <n v="6"/>
    <n v="1.8600000000000003"/>
    <n v="43309"/>
    <n v="4.1399999999999997"/>
    <x v="0"/>
  </r>
  <r>
    <x v="1"/>
    <x v="6"/>
    <s v="Outdoors Shop"/>
    <x v="3"/>
    <x v="12"/>
    <x v="38"/>
    <x v="1"/>
    <x v="1"/>
    <n v="15051.54"/>
    <n v="2175"/>
    <x v="13926"/>
    <n v="9788.0399424023999"/>
    <n v="5263.500057597601"/>
    <n v="6.9202482758620691"/>
    <n v="2.4200000264816555"/>
    <n v="43310"/>
    <n v="4.5002482493804141"/>
    <x v="0"/>
  </r>
  <r>
    <x v="1"/>
    <x v="6"/>
    <s v="Outdoors Shop"/>
    <x v="3"/>
    <x v="13"/>
    <x v="119"/>
    <x v="1"/>
    <x v="1"/>
    <n v="2556"/>
    <n v="426"/>
    <x v="140"/>
    <n v="1380.24"/>
    <n v="1175.76"/>
    <n v="6"/>
    <n v="2.76"/>
    <n v="43311"/>
    <n v="3.24"/>
    <x v="0"/>
  </r>
  <r>
    <x v="1"/>
    <x v="6"/>
    <s v="Outdoors Shop"/>
    <x v="3"/>
    <x v="14"/>
    <x v="40"/>
    <x v="1"/>
    <x v="1"/>
    <n v="1679"/>
    <n v="73"/>
    <x v="476"/>
    <n v="1021.9999963500001"/>
    <n v="657.00000364999994"/>
    <n v="23"/>
    <n v="9.0000000499999988"/>
    <n v="43312"/>
    <n v="13.999999950000001"/>
    <x v="0"/>
  </r>
  <r>
    <x v="1"/>
    <x v="6"/>
    <s v="Sports Store"/>
    <x v="0"/>
    <x v="0"/>
    <x v="74"/>
    <x v="1"/>
    <x v="1"/>
    <n v="13618.88"/>
    <n v="584"/>
    <x v="835"/>
    <n v="4315.7600165856002"/>
    <n v="9303.119983414399"/>
    <n v="23.32"/>
    <n v="15.929999971599999"/>
    <n v="43313"/>
    <n v="7.3900000284000011"/>
    <x v="0"/>
  </r>
  <r>
    <x v="1"/>
    <x v="6"/>
    <s v="Sports Store"/>
    <x v="0"/>
    <x v="0"/>
    <x v="75"/>
    <x v="1"/>
    <x v="1"/>
    <n v="3604.36"/>
    <n v="1004"/>
    <x v="655"/>
    <n v="2750.9600080320001"/>
    <n v="853.39999196799999"/>
    <n v="3.5900000000000003"/>
    <n v="0.84999999199999998"/>
    <n v="43314"/>
    <n v="2.7400000080000004"/>
    <x v="0"/>
  </r>
  <r>
    <x v="1"/>
    <x v="6"/>
    <s v="Sports Store"/>
    <x v="0"/>
    <x v="0"/>
    <x v="79"/>
    <x v="1"/>
    <x v="1"/>
    <n v="10149.299999999999"/>
    <n v="537"/>
    <x v="199"/>
    <n v="4779.2999908709999"/>
    <n v="5370.0000091289994"/>
    <n v="18.899999999999999"/>
    <n v="10.000000017"/>
    <n v="43315"/>
    <n v="8.8999999829999989"/>
    <x v="0"/>
  </r>
  <r>
    <x v="1"/>
    <x v="6"/>
    <s v="Sports Store"/>
    <x v="0"/>
    <x v="1"/>
    <x v="123"/>
    <x v="1"/>
    <x v="1"/>
    <n v="128341.3"/>
    <n v="365"/>
    <x v="10597"/>
    <n v="37091.300507934"/>
    <n v="91249.99949206601"/>
    <n v="351.62"/>
    <n v="249.99999860840003"/>
    <n v="43316"/>
    <n v="101.62000139159997"/>
    <x v="0"/>
  </r>
  <r>
    <x v="1"/>
    <x v="6"/>
    <s v="Sports Store"/>
    <x v="0"/>
    <x v="1"/>
    <x v="81"/>
    <x v="1"/>
    <x v="1"/>
    <n v="3580"/>
    <n v="1790"/>
    <x v="81"/>
    <n v="1790"/>
    <n v="1790"/>
    <n v="2"/>
    <n v="1"/>
    <n v="43317"/>
    <n v="1"/>
    <x v="0"/>
  </r>
  <r>
    <x v="1"/>
    <x v="6"/>
    <s v="Sports Store"/>
    <x v="0"/>
    <x v="2"/>
    <x v="83"/>
    <x v="1"/>
    <x v="1"/>
    <n v="35910.269999999997"/>
    <n v="297"/>
    <x v="10778"/>
    <n v="20302.920083486701"/>
    <n v="15607.349916513298"/>
    <n v="120.90999999999998"/>
    <n v="52.54999971889999"/>
    <n v="43318"/>
    <n v="68.360000281099985"/>
    <x v="0"/>
  </r>
  <r>
    <x v="1"/>
    <x v="6"/>
    <s v="Sports Store"/>
    <x v="0"/>
    <x v="20"/>
    <x v="131"/>
    <x v="1"/>
    <x v="1"/>
    <n v="55998.720000000001"/>
    <n v="128"/>
    <x v="10981"/>
    <n v="25422.079950604799"/>
    <n v="30576.640049395199"/>
    <n v="437.49"/>
    <n v="238.88000038589999"/>
    <n v="43319"/>
    <n v="198.60999961410002"/>
    <x v="0"/>
  </r>
  <r>
    <x v="1"/>
    <x v="6"/>
    <s v="Sports Store"/>
    <x v="0"/>
    <x v="20"/>
    <x v="90"/>
    <x v="1"/>
    <x v="1"/>
    <n v="17527.330000000002"/>
    <n v="251"/>
    <x v="10696"/>
    <n v="7191.1499350663007"/>
    <n v="10336.1800649337"/>
    <n v="69.830000000000013"/>
    <n v="41.180000258699998"/>
    <n v="43320"/>
    <n v="28.649999741300014"/>
    <x v="0"/>
  </r>
  <r>
    <x v="1"/>
    <x v="6"/>
    <s v="Sports Store"/>
    <x v="0"/>
    <x v="3"/>
    <x v="8"/>
    <x v="1"/>
    <x v="1"/>
    <n v="7958.58"/>
    <n v="147"/>
    <x v="10586"/>
    <n v="3505.9500323105999"/>
    <n v="4452.6299676893996"/>
    <n v="54.14"/>
    <n v="30.289999780199999"/>
    <n v="43321"/>
    <n v="23.850000219800002"/>
    <x v="0"/>
  </r>
  <r>
    <x v="1"/>
    <x v="6"/>
    <s v="Sports Store"/>
    <x v="0"/>
    <x v="3"/>
    <x v="132"/>
    <x v="1"/>
    <x v="1"/>
    <n v="7824.4"/>
    <n v="248"/>
    <x v="4838"/>
    <n v="2864.4000121519998"/>
    <n v="4959.9999878479994"/>
    <n v="31.549999999999997"/>
    <n v="19.999999950999996"/>
    <n v="43322"/>
    <n v="11.550000049000001"/>
    <x v="0"/>
  </r>
  <r>
    <x v="1"/>
    <x v="6"/>
    <s v="Sports Store"/>
    <x v="0"/>
    <x v="3"/>
    <x v="137"/>
    <x v="1"/>
    <x v="1"/>
    <n v="9422.86"/>
    <n v="274"/>
    <x v="317"/>
    <n v="5142.9800268520003"/>
    <n v="4279.8799731480003"/>
    <n v="34.39"/>
    <n v="15.619999902000002"/>
    <n v="43323"/>
    <n v="18.770000097999997"/>
    <x v="0"/>
  </r>
  <r>
    <x v="1"/>
    <x v="6"/>
    <s v="Sports Store"/>
    <x v="4"/>
    <x v="16"/>
    <x v="58"/>
    <x v="1"/>
    <x v="1"/>
    <n v="39415.5"/>
    <n v="90"/>
    <x v="11008"/>
    <n v="19525.49982279"/>
    <n v="19890.000177209997"/>
    <n v="437.95"/>
    <n v="221.00000196899995"/>
    <n v="43324"/>
    <n v="216.94999803100004"/>
    <x v="0"/>
  </r>
  <r>
    <x v="1"/>
    <x v="6"/>
    <s v="Sports Store"/>
    <x v="4"/>
    <x v="16"/>
    <x v="59"/>
    <x v="1"/>
    <x v="1"/>
    <n v="74978.5"/>
    <n v="85"/>
    <x v="10947"/>
    <n v="36652.000330395"/>
    <n v="38326.499669605"/>
    <n v="882.1"/>
    <n v="450.89999611299999"/>
    <n v="43325"/>
    <n v="431.20000388700004"/>
    <x v="0"/>
  </r>
  <r>
    <x v="1"/>
    <x v="6"/>
    <s v="Sports Store"/>
    <x v="4"/>
    <x v="16"/>
    <x v="60"/>
    <x v="1"/>
    <x v="1"/>
    <n v="29354.38"/>
    <n v="58"/>
    <x v="2930"/>
    <n v="13244.299971869999"/>
    <n v="16110.080028130002"/>
    <n v="506.11"/>
    <n v="277.76000048500003"/>
    <n v="43326"/>
    <n v="228.34999951499998"/>
    <x v="0"/>
  </r>
  <r>
    <x v="1"/>
    <x v="6"/>
    <s v="Sports Store"/>
    <x v="4"/>
    <x v="16"/>
    <x v="61"/>
    <x v="1"/>
    <x v="1"/>
    <n v="47295.92"/>
    <n v="56"/>
    <x v="10745"/>
    <n v="23775.920057478401"/>
    <n v="23519.999942521597"/>
    <n v="844.56999999999994"/>
    <n v="419.99999897359993"/>
    <n v="43327"/>
    <n v="424.57000102640001"/>
    <x v="0"/>
  </r>
  <r>
    <x v="1"/>
    <x v="6"/>
    <s v="Sports Store"/>
    <x v="4"/>
    <x v="17"/>
    <x v="62"/>
    <x v="1"/>
    <x v="1"/>
    <n v="112300.29"/>
    <n v="93"/>
    <x v="10982"/>
    <n v="54733.290423168597"/>
    <n v="57566.999576831389"/>
    <n v="1207.53"/>
    <n v="618.99999544979994"/>
    <n v="43328"/>
    <n v="588.53000455020003"/>
    <x v="0"/>
  </r>
  <r>
    <x v="1"/>
    <x v="6"/>
    <s v="Sports Store"/>
    <x v="4"/>
    <x v="17"/>
    <x v="63"/>
    <x v="1"/>
    <x v="1"/>
    <n v="70087.199999999997"/>
    <n v="106"/>
    <x v="10983"/>
    <n v="33877.599904176001"/>
    <n v="36209.600095823997"/>
    <n v="661.19999999999993"/>
    <n v="341.60000090399996"/>
    <n v="43329"/>
    <n v="319.59999909599998"/>
    <x v="0"/>
  </r>
  <r>
    <x v="1"/>
    <x v="6"/>
    <s v="Sports Store"/>
    <x v="4"/>
    <x v="17"/>
    <x v="65"/>
    <x v="1"/>
    <x v="1"/>
    <n v="28554.240000000002"/>
    <n v="33"/>
    <x v="10749"/>
    <n v="14661.239917209601"/>
    <n v="13893.0000827904"/>
    <n v="865.28000000000009"/>
    <n v="421.00000250880004"/>
    <n v="43330"/>
    <n v="444.27999749120005"/>
    <x v="0"/>
  </r>
  <r>
    <x v="1"/>
    <x v="6"/>
    <s v="Sports Store"/>
    <x v="4"/>
    <x v="18"/>
    <x v="66"/>
    <x v="1"/>
    <x v="1"/>
    <n v="39649.86"/>
    <n v="543"/>
    <x v="10673"/>
    <n v="24228.659939835597"/>
    <n v="15421.200060164403"/>
    <n v="73.02"/>
    <n v="28.400000110800004"/>
    <n v="43331"/>
    <n v="44.619999889199988"/>
    <x v="0"/>
  </r>
  <r>
    <x v="1"/>
    <x v="6"/>
    <s v="Sports Store"/>
    <x v="4"/>
    <x v="19"/>
    <x v="71"/>
    <x v="1"/>
    <x v="1"/>
    <n v="16042.18"/>
    <n v="77"/>
    <x v="963"/>
    <n v="9905.2799754831995"/>
    <n v="6136.9000245167999"/>
    <n v="208.34"/>
    <n v="79.700000318400001"/>
    <n v="43332"/>
    <n v="128.63999968159999"/>
    <x v="0"/>
  </r>
  <r>
    <x v="1"/>
    <x v="3"/>
    <s v="Golf Shop"/>
    <x v="2"/>
    <x v="8"/>
    <x v="101"/>
    <x v="1"/>
    <x v="1"/>
    <n v="40880"/>
    <n v="560"/>
    <x v="13927"/>
    <n v="17088.960112000001"/>
    <n v="23791.039888000003"/>
    <n v="73"/>
    <n v="42.483999800000007"/>
    <n v="43333"/>
    <n v="30.516000199999993"/>
    <x v="0"/>
  </r>
  <r>
    <x v="1"/>
    <x v="3"/>
    <s v="Golf Shop"/>
    <x v="2"/>
    <x v="8"/>
    <x v="42"/>
    <x v="1"/>
    <x v="1"/>
    <n v="74140.399999999994"/>
    <n v="325"/>
    <x v="13928"/>
    <n v="34446.659650155998"/>
    <n v="39693.740349843996"/>
    <n v="228.12430769230767"/>
    <n v="122.13458569182768"/>
    <n v="43334"/>
    <n v="105.98972200047999"/>
    <x v="0"/>
  </r>
  <r>
    <x v="1"/>
    <x v="3"/>
    <s v="Golf Shop"/>
    <x v="2"/>
    <x v="8"/>
    <x v="102"/>
    <x v="1"/>
    <x v="1"/>
    <n v="47319.199999999997"/>
    <n v="275"/>
    <x v="13929"/>
    <n v="22529.239896783998"/>
    <n v="24789.960103215999"/>
    <n v="172.06981818181816"/>
    <n v="90.145309466239993"/>
    <n v="43335"/>
    <n v="81.92450871557817"/>
    <x v="0"/>
  </r>
  <r>
    <x v="1"/>
    <x v="3"/>
    <s v="Golf Shop"/>
    <x v="2"/>
    <x v="8"/>
    <x v="43"/>
    <x v="1"/>
    <x v="1"/>
    <n v="92912"/>
    <n v="495"/>
    <x v="13930"/>
    <n v="42312.920126720004"/>
    <n v="50599.079873280003"/>
    <n v="187.7010101010101"/>
    <n v="102.22036338036364"/>
    <n v="43336"/>
    <n v="85.480646720646462"/>
    <x v="0"/>
  </r>
  <r>
    <x v="1"/>
    <x v="3"/>
    <s v="Golf Shop"/>
    <x v="2"/>
    <x v="8"/>
    <x v="44"/>
    <x v="1"/>
    <x v="1"/>
    <n v="43629.599999999999"/>
    <n v="162"/>
    <x v="13931"/>
    <n v="19348.440090503998"/>
    <n v="24281.159909496"/>
    <n v="269.31851851851849"/>
    <n v="149.88370314503703"/>
    <n v="43337"/>
    <n v="119.43481537348146"/>
    <x v="0"/>
  </r>
  <r>
    <x v="1"/>
    <x v="3"/>
    <s v="Golf Shop"/>
    <x v="2"/>
    <x v="8"/>
    <x v="139"/>
    <x v="1"/>
    <x v="1"/>
    <n v="7426.6"/>
    <n v="71"/>
    <x v="13909"/>
    <n v="3169.4399818239999"/>
    <n v="4257.1600181760004"/>
    <n v="104.60000000000001"/>
    <n v="59.960000256000008"/>
    <n v="43338"/>
    <n v="44.639999744000001"/>
    <x v="0"/>
  </r>
  <r>
    <x v="1"/>
    <x v="3"/>
    <s v="Golf Shop"/>
    <x v="2"/>
    <x v="8"/>
    <x v="45"/>
    <x v="1"/>
    <x v="1"/>
    <n v="23836.799999999999"/>
    <n v="195"/>
    <x v="13932"/>
    <n v="10685.699910911999"/>
    <n v="13151.100089087999"/>
    <n v="122.24"/>
    <n v="67.441538918399999"/>
    <n v="43339"/>
    <n v="54.798461081599996"/>
    <x v="0"/>
  </r>
  <r>
    <x v="1"/>
    <x v="3"/>
    <s v="Golf Shop"/>
    <x v="2"/>
    <x v="9"/>
    <x v="33"/>
    <x v="1"/>
    <x v="1"/>
    <n v="7544.48"/>
    <n v="122"/>
    <x v="733"/>
    <n v="4354.1799943391998"/>
    <n v="3190.3000056607998"/>
    <n v="61.839999999999996"/>
    <n v="26.150000046399999"/>
    <n v="43340"/>
    <n v="35.689999953599994"/>
    <x v="0"/>
  </r>
  <r>
    <x v="1"/>
    <x v="3"/>
    <s v="Golf Shop"/>
    <x v="2"/>
    <x v="9"/>
    <x v="103"/>
    <x v="1"/>
    <x v="1"/>
    <n v="13515.89"/>
    <n v="115"/>
    <x v="13933"/>
    <n v="6744.6899666769996"/>
    <n v="6771.2000333229989"/>
    <n v="117.52947826086957"/>
    <n v="58.880000289765206"/>
    <n v="43341"/>
    <n v="58.649477971104361"/>
    <x v="0"/>
  </r>
  <r>
    <x v="1"/>
    <x v="3"/>
    <s v="Golf Shop"/>
    <x v="2"/>
    <x v="9"/>
    <x v="105"/>
    <x v="1"/>
    <x v="1"/>
    <n v="14445"/>
    <n v="214"/>
    <x v="13934"/>
    <n v="6551.2399832999999"/>
    <n v="7893.7600167000001"/>
    <n v="67.5"/>
    <n v="36.88672905"/>
    <n v="43342"/>
    <n v="30.61327095"/>
    <x v="0"/>
  </r>
  <r>
    <x v="1"/>
    <x v="3"/>
    <s v="Golf Shop"/>
    <x v="2"/>
    <x v="9"/>
    <x v="46"/>
    <x v="1"/>
    <x v="1"/>
    <n v="6396.1"/>
    <n v="167"/>
    <x v="13935"/>
    <n v="2206.0700243820002"/>
    <n v="4190.0299756180002"/>
    <n v="38.300000000000004"/>
    <n v="25.089999854000002"/>
    <n v="43343"/>
    <n v="13.210000146000002"/>
    <x v="0"/>
  </r>
  <r>
    <x v="1"/>
    <x v="3"/>
    <s v="Golf Shop"/>
    <x v="2"/>
    <x v="9"/>
    <x v="47"/>
    <x v="1"/>
    <x v="1"/>
    <n v="75108.55"/>
    <n v="2167"/>
    <x v="13936"/>
    <n v="25201.200322749002"/>
    <n v="49907.349677250997"/>
    <n v="34.660152284263958"/>
    <n v="23.030618217467005"/>
    <n v="43344"/>
    <n v="11.629534066796953"/>
    <x v="0"/>
  </r>
  <r>
    <x v="1"/>
    <x v="3"/>
    <s v="Golf Shop"/>
    <x v="2"/>
    <x v="9"/>
    <x v="48"/>
    <x v="1"/>
    <x v="1"/>
    <n v="46828.78"/>
    <n v="1048"/>
    <x v="13937"/>
    <n v="18506.680002902998"/>
    <n v="28322.099997097001"/>
    <n v="44.683950381679388"/>
    <n v="27.024904577382635"/>
    <n v="43345"/>
    <n v="17.659045804296753"/>
    <x v="0"/>
  </r>
  <r>
    <x v="1"/>
    <x v="3"/>
    <s v="Golf Shop"/>
    <x v="2"/>
    <x v="9"/>
    <x v="49"/>
    <x v="1"/>
    <x v="1"/>
    <n v="45579.3"/>
    <n v="2262"/>
    <x v="13938"/>
    <n v="18315.660206259003"/>
    <n v="27263.639793741"/>
    <n v="20.150000000000002"/>
    <n v="12.052891155499999"/>
    <n v="43346"/>
    <n v="8.0971088445000028"/>
    <x v="0"/>
  </r>
  <r>
    <x v="1"/>
    <x v="3"/>
    <s v="Golf Shop"/>
    <x v="2"/>
    <x v="9"/>
    <x v="50"/>
    <x v="1"/>
    <x v="1"/>
    <n v="66065"/>
    <n v="985"/>
    <x v="13939"/>
    <n v="27593.819773949999"/>
    <n v="38471.180226049997"/>
    <n v="67.07106598984771"/>
    <n v="39.05703576248731"/>
    <n v="43347"/>
    <n v="28.014030227360401"/>
    <x v="0"/>
  </r>
  <r>
    <x v="1"/>
    <x v="3"/>
    <s v="Golf Shop"/>
    <x v="2"/>
    <x v="9"/>
    <x v="51"/>
    <x v="1"/>
    <x v="1"/>
    <n v="70111"/>
    <n v="832"/>
    <x v="13940"/>
    <n v="35529.270174729994"/>
    <n v="34581.729825270006"/>
    <n v="84.26802884615384"/>
    <n v="41.564579116911062"/>
    <n v="43348"/>
    <n v="42.703449729242777"/>
    <x v="0"/>
  </r>
  <r>
    <x v="1"/>
    <x v="3"/>
    <s v="Golf Shop"/>
    <x v="2"/>
    <x v="9"/>
    <x v="52"/>
    <x v="1"/>
    <x v="1"/>
    <n v="9194.7999999999993"/>
    <n v="181"/>
    <x v="13941"/>
    <n v="3518.6400427159997"/>
    <n v="5676.1599572839996"/>
    <n v="50.8"/>
    <n v="31.359999763999998"/>
    <n v="43349"/>
    <n v="19.440000235999999"/>
    <x v="0"/>
  </r>
  <r>
    <x v="1"/>
    <x v="3"/>
    <s v="Golf Shop"/>
    <x v="2"/>
    <x v="9"/>
    <x v="53"/>
    <x v="1"/>
    <x v="1"/>
    <n v="123618.6"/>
    <n v="4047"/>
    <x v="13942"/>
    <n v="40102.109951526007"/>
    <n v="83516.490048474006"/>
    <n v="30.545737583395109"/>
    <n v="20.636641968982953"/>
    <n v="43350"/>
    <n v="9.9090956144121556"/>
    <x v="0"/>
  </r>
  <r>
    <x v="1"/>
    <x v="3"/>
    <s v="Golf Shop"/>
    <x v="2"/>
    <x v="9"/>
    <x v="106"/>
    <x v="1"/>
    <x v="1"/>
    <n v="64233"/>
    <n v="1586"/>
    <x v="13943"/>
    <n v="26043.77986002"/>
    <n v="38189.220139979996"/>
    <n v="40.5"/>
    <n v="24.078953429999999"/>
    <n v="43351"/>
    <n v="16.421046570000001"/>
    <x v="0"/>
  </r>
  <r>
    <x v="1"/>
    <x v="3"/>
    <s v="Golf Shop"/>
    <x v="2"/>
    <x v="9"/>
    <x v="141"/>
    <x v="1"/>
    <x v="1"/>
    <n v="90905.15"/>
    <n v="1451"/>
    <x v="13944"/>
    <n v="40912.240013872499"/>
    <n v="49992.909986127503"/>
    <n v="62.65"/>
    <n v="34.454107502500001"/>
    <n v="43352"/>
    <n v="28.195892497499997"/>
    <x v="0"/>
  </r>
  <r>
    <x v="1"/>
    <x v="3"/>
    <s v="Golf Shop"/>
    <x v="2"/>
    <x v="10"/>
    <x v="54"/>
    <x v="1"/>
    <x v="1"/>
    <n v="12406.1"/>
    <n v="305"/>
    <x v="13945"/>
    <n v="6720.5999880180007"/>
    <n v="5685.5000119819997"/>
    <n v="40.675737704918035"/>
    <n v="18.640983645842621"/>
    <n v="43353"/>
    <n v="22.034754059075414"/>
    <x v="0"/>
  </r>
  <r>
    <x v="1"/>
    <x v="3"/>
    <s v="Golf Shop"/>
    <x v="2"/>
    <x v="10"/>
    <x v="55"/>
    <x v="1"/>
    <x v="1"/>
    <n v="21852.6"/>
    <n v="1694"/>
    <x v="13946"/>
    <n v="13795.229954352"/>
    <n v="8057.3700456479983"/>
    <n v="12.899999999999999"/>
    <n v="4.7564167919999987"/>
    <n v="43354"/>
    <n v="8.143583207999999"/>
    <x v="0"/>
  </r>
  <r>
    <x v="1"/>
    <x v="3"/>
    <s v="Golf Shop"/>
    <x v="2"/>
    <x v="15"/>
    <x v="109"/>
    <x v="1"/>
    <x v="1"/>
    <n v="4400"/>
    <n v="40"/>
    <x v="13663"/>
    <n v="2391.999984"/>
    <n v="2008.0000159999997"/>
    <n v="110"/>
    <n v="50.200000399999993"/>
    <n v="43355"/>
    <n v="59.799999600000007"/>
    <x v="0"/>
  </r>
  <r>
    <x v="1"/>
    <x v="3"/>
    <s v="Golf Shop"/>
    <x v="2"/>
    <x v="15"/>
    <x v="56"/>
    <x v="1"/>
    <x v="1"/>
    <n v="11234.5"/>
    <n v="67"/>
    <x v="13947"/>
    <n v="5996.5099805949994"/>
    <n v="5237.9900194050006"/>
    <n v="167.67910447761193"/>
    <n v="78.178955513507475"/>
    <n v="43356"/>
    <n v="89.500148964104454"/>
    <x v="0"/>
  </r>
  <r>
    <x v="1"/>
    <x v="3"/>
    <s v="Golf Shop"/>
    <x v="2"/>
    <x v="11"/>
    <x v="142"/>
    <x v="1"/>
    <x v="1"/>
    <n v="10005"/>
    <n v="69"/>
    <x v="13948"/>
    <n v="3770.1600379500001"/>
    <n v="6234.8399620500004"/>
    <n v="145"/>
    <n v="90.359999450000004"/>
    <n v="43357"/>
    <n v="54.640000549999996"/>
    <x v="0"/>
  </r>
  <r>
    <x v="1"/>
    <x v="3"/>
    <s v="Golf Shop"/>
    <x v="2"/>
    <x v="11"/>
    <x v="140"/>
    <x v="1"/>
    <x v="1"/>
    <n v="11814"/>
    <n v="33"/>
    <x v="13949"/>
    <n v="4042.5299963400003"/>
    <n v="7771.4700036600007"/>
    <n v="358"/>
    <n v="235.49909102000001"/>
    <n v="43358"/>
    <n v="122.50090897999999"/>
    <x v="0"/>
  </r>
  <r>
    <x v="1"/>
    <x v="3"/>
    <s v="Golf Shop"/>
    <x v="2"/>
    <x v="11"/>
    <x v="143"/>
    <x v="1"/>
    <x v="1"/>
    <n v="6580"/>
    <n v="28"/>
    <x v="13732"/>
    <n v="2307.200014"/>
    <n v="4272.799986"/>
    <n v="235"/>
    <n v="152.5999995"/>
    <n v="43359"/>
    <n v="82.400000500000004"/>
    <x v="0"/>
  </r>
  <r>
    <x v="1"/>
    <x v="3"/>
    <s v="Golf Shop"/>
    <x v="4"/>
    <x v="16"/>
    <x v="58"/>
    <x v="1"/>
    <x v="1"/>
    <n v="98538.75"/>
    <n v="225"/>
    <x v="11008"/>
    <n v="48813.749556975003"/>
    <n v="49725.000443024997"/>
    <n v="437.95"/>
    <n v="221.00000196899998"/>
    <n v="43360"/>
    <n v="216.94999803100001"/>
    <x v="0"/>
  </r>
  <r>
    <x v="1"/>
    <x v="3"/>
    <s v="Golf Shop"/>
    <x v="4"/>
    <x v="16"/>
    <x v="59"/>
    <x v="1"/>
    <x v="1"/>
    <n v="96148.9"/>
    <n v="109"/>
    <x v="10947"/>
    <n v="47000.800423682995"/>
    <n v="49148.099576316999"/>
    <n v="882.09999999999991"/>
    <n v="450.89999611299999"/>
    <n v="43361"/>
    <n v="431.20000388699992"/>
    <x v="0"/>
  </r>
  <r>
    <x v="1"/>
    <x v="3"/>
    <s v="Golf Shop"/>
    <x v="4"/>
    <x v="16"/>
    <x v="61"/>
    <x v="1"/>
    <x v="1"/>
    <n v="110638.67"/>
    <n v="131"/>
    <x v="10745"/>
    <n v="55618.6701344584"/>
    <n v="55019.999865541598"/>
    <n v="844.56999999999994"/>
    <n v="419.99999897359999"/>
    <n v="43362"/>
    <n v="424.57000102639995"/>
    <x v="0"/>
  </r>
  <r>
    <x v="1"/>
    <x v="3"/>
    <s v="Golf Shop"/>
    <x v="4"/>
    <x v="17"/>
    <x v="62"/>
    <x v="1"/>
    <x v="1"/>
    <n v="218562.93"/>
    <n v="181"/>
    <x v="10982"/>
    <n v="106523.9308235862"/>
    <n v="112038.99917641378"/>
    <n v="1207.53"/>
    <n v="618.99999544979994"/>
    <n v="43363"/>
    <n v="588.53000455020003"/>
    <x v="0"/>
  </r>
  <r>
    <x v="1"/>
    <x v="3"/>
    <s v="Golf Shop"/>
    <x v="4"/>
    <x v="17"/>
    <x v="63"/>
    <x v="1"/>
    <x v="1"/>
    <n v="64136.4"/>
    <n v="97"/>
    <x v="10983"/>
    <n v="31001.199912312"/>
    <n v="33135.200087687997"/>
    <n v="661.2"/>
    <n v="341.60000090399996"/>
    <n v="43364"/>
    <n v="319.59999909600009"/>
    <x v="0"/>
  </r>
  <r>
    <x v="1"/>
    <x v="3"/>
    <s v="Golf Shop"/>
    <x v="4"/>
    <x v="17"/>
    <x v="64"/>
    <x v="1"/>
    <x v="1"/>
    <n v="139506.84"/>
    <n v="108"/>
    <x v="10748"/>
    <n v="73626.839968215601"/>
    <n v="65880.000031784395"/>
    <n v="1291.73"/>
    <n v="610.00000029429998"/>
    <n v="43365"/>
    <n v="681.72999970570004"/>
    <x v="0"/>
  </r>
  <r>
    <x v="1"/>
    <x v="3"/>
    <s v="Golf Shop"/>
    <x v="4"/>
    <x v="17"/>
    <x v="65"/>
    <x v="1"/>
    <x v="1"/>
    <n v="95180.800000000003"/>
    <n v="110"/>
    <x v="10749"/>
    <n v="48870.799724032004"/>
    <n v="46310.000275967999"/>
    <n v="865.28"/>
    <n v="421.00000250879998"/>
    <n v="43366"/>
    <n v="444.27999749119999"/>
    <x v="0"/>
  </r>
  <r>
    <x v="1"/>
    <x v="3"/>
    <s v="Golf Shop"/>
    <x v="4"/>
    <x v="18"/>
    <x v="66"/>
    <x v="1"/>
    <x v="1"/>
    <n v="80760.12"/>
    <n v="1106"/>
    <x v="10673"/>
    <n v="49349.719877455194"/>
    <n v="31410.400122544801"/>
    <n v="73.02"/>
    <n v="28.400000110800001"/>
    <n v="43367"/>
    <n v="44.619999889199995"/>
    <x v="0"/>
  </r>
  <r>
    <x v="1"/>
    <x v="3"/>
    <s v="Golf Shop"/>
    <x v="4"/>
    <x v="18"/>
    <x v="67"/>
    <x v="1"/>
    <x v="1"/>
    <n v="28749.71"/>
    <n v="341"/>
    <x v="10954"/>
    <n v="14700.509865100399"/>
    <n v="14049.2001348996"/>
    <n v="84.31"/>
    <n v="41.2000003956"/>
    <n v="43368"/>
    <n v="43.109999604400002"/>
    <x v="0"/>
  </r>
  <r>
    <x v="1"/>
    <x v="3"/>
    <s v="Golf Shop"/>
    <x v="4"/>
    <x v="18"/>
    <x v="68"/>
    <x v="1"/>
    <x v="1"/>
    <n v="62462.400000000001"/>
    <n v="364"/>
    <x v="10984"/>
    <n v="29047.200310127999"/>
    <n v="33415.199689871995"/>
    <n v="171.6"/>
    <n v="91.799999147999984"/>
    <n v="43369"/>
    <n v="79.800000852000011"/>
    <x v="0"/>
  </r>
  <r>
    <x v="1"/>
    <x v="3"/>
    <s v="Golf Shop"/>
    <x v="4"/>
    <x v="19"/>
    <x v="69"/>
    <x v="1"/>
    <x v="1"/>
    <n v="16041.34"/>
    <n v="1538"/>
    <x v="2355"/>
    <n v="11734.9399332508"/>
    <n v="4306.400066749201"/>
    <n v="10.43"/>
    <n v="2.8000000434000007"/>
    <n v="43370"/>
    <n v="7.629999956599999"/>
    <x v="0"/>
  </r>
  <r>
    <x v="1"/>
    <x v="3"/>
    <s v="Golf Shop"/>
    <x v="4"/>
    <x v="19"/>
    <x v="70"/>
    <x v="1"/>
    <x v="1"/>
    <n v="22100.55"/>
    <n v="1761"/>
    <x v="2933"/>
    <n v="11534.549986792501"/>
    <n v="10566.000013207498"/>
    <n v="12.549999999999999"/>
    <n v="6.0000000074999988"/>
    <n v="43371"/>
    <n v="6.5499999925000001"/>
    <x v="0"/>
  </r>
  <r>
    <x v="1"/>
    <x v="3"/>
    <s v="Golf Shop"/>
    <x v="4"/>
    <x v="19"/>
    <x v="71"/>
    <x v="1"/>
    <x v="1"/>
    <n v="14167.12"/>
    <n v="68"/>
    <x v="963"/>
    <n v="8747.5199783488006"/>
    <n v="5419.6000216512002"/>
    <n v="208.34"/>
    <n v="79.700000318400001"/>
    <n v="43372"/>
    <n v="128.63999968159999"/>
    <x v="0"/>
  </r>
  <r>
    <x v="1"/>
    <x v="3"/>
    <s v="Golf Shop"/>
    <x v="4"/>
    <x v="19"/>
    <x v="72"/>
    <x v="1"/>
    <x v="1"/>
    <n v="6604.5"/>
    <n v="629"/>
    <x v="10769"/>
    <n v="5000.5500188699998"/>
    <n v="1603.9499811300002"/>
    <n v="10.5"/>
    <n v="2.5499999700000004"/>
    <n v="43373"/>
    <n v="7.95000003"/>
    <x v="0"/>
  </r>
  <r>
    <x v="1"/>
    <x v="3"/>
    <s v="Department Store"/>
    <x v="0"/>
    <x v="0"/>
    <x v="130"/>
    <x v="1"/>
    <x v="1"/>
    <n v="37478.620000000003"/>
    <n v="5987"/>
    <x v="513"/>
    <n v="19936.7099329456"/>
    <n v="17541.910067054403"/>
    <n v="6.2600000000000007"/>
    <n v="2.9300000112000006"/>
    <n v="43374"/>
    <n v="3.3299999888"/>
    <x v="0"/>
  </r>
  <r>
    <x v="1"/>
    <x v="3"/>
    <s v="Department Store"/>
    <x v="0"/>
    <x v="0"/>
    <x v="73"/>
    <x v="1"/>
    <x v="1"/>
    <n v="26193.24"/>
    <n v="2133"/>
    <x v="10771"/>
    <n v="9299.8800017064004"/>
    <n v="16893.359998293599"/>
    <n v="12.280000000000001"/>
    <n v="7.9199999991999999"/>
    <n v="43375"/>
    <n v="4.3600000008000013"/>
    <x v="0"/>
  </r>
  <r>
    <x v="1"/>
    <x v="3"/>
    <s v="Department Store"/>
    <x v="0"/>
    <x v="0"/>
    <x v="74"/>
    <x v="1"/>
    <x v="1"/>
    <n v="20031.88"/>
    <n v="859"/>
    <x v="835"/>
    <n v="6348.0100243956003"/>
    <n v="13683.869975604401"/>
    <n v="23.32"/>
    <n v="15.929999971600001"/>
    <n v="43376"/>
    <n v="7.3900000283999994"/>
    <x v="0"/>
  </r>
  <r>
    <x v="1"/>
    <x v="3"/>
    <s v="Department Store"/>
    <x v="0"/>
    <x v="0"/>
    <x v="75"/>
    <x v="1"/>
    <x v="1"/>
    <n v="4835.7299999999996"/>
    <n v="1347"/>
    <x v="655"/>
    <n v="3690.7800107759995"/>
    <n v="1144.9499892239999"/>
    <n v="3.59"/>
    <n v="0.84999999199999987"/>
    <n v="43377"/>
    <n v="2.740000008"/>
    <x v="0"/>
  </r>
  <r>
    <x v="1"/>
    <x v="3"/>
    <s v="Department Store"/>
    <x v="0"/>
    <x v="0"/>
    <x v="76"/>
    <x v="1"/>
    <x v="1"/>
    <n v="103101.05"/>
    <n v="1945"/>
    <x v="13950"/>
    <n v="35084.399614959504"/>
    <n v="68016.650385040499"/>
    <n v="53.00825192802057"/>
    <n v="34.970000197964268"/>
    <n v="43378"/>
    <n v="18.038251730056302"/>
    <x v="0"/>
  </r>
  <r>
    <x v="1"/>
    <x v="3"/>
    <s v="Department Store"/>
    <x v="0"/>
    <x v="0"/>
    <x v="78"/>
    <x v="1"/>
    <x v="1"/>
    <n v="46637.86"/>
    <n v="4946"/>
    <x v="13951"/>
    <n v="24887.320190483199"/>
    <n v="21750.539809516802"/>
    <n v="9.4294096239385361"/>
    <n v="4.3976020641966844"/>
    <n v="43379"/>
    <n v="5.0318075597418517"/>
    <x v="0"/>
  </r>
  <r>
    <x v="1"/>
    <x v="3"/>
    <s v="Department Store"/>
    <x v="0"/>
    <x v="1"/>
    <x v="123"/>
    <x v="1"/>
    <x v="1"/>
    <n v="49227.29"/>
    <n v="133"/>
    <x v="3046"/>
    <n v="15977.2899751556"/>
    <n v="33250.000024844405"/>
    <n v="370.13"/>
    <n v="250.00000018680004"/>
    <n v="43380"/>
    <n v="120.12999981319996"/>
    <x v="0"/>
  </r>
  <r>
    <x v="1"/>
    <x v="3"/>
    <s v="Department Store"/>
    <x v="0"/>
    <x v="1"/>
    <x v="124"/>
    <x v="1"/>
    <x v="1"/>
    <n v="153405.98000000001"/>
    <n v="217"/>
    <x v="10687"/>
    <n v="54887.980055508604"/>
    <n v="98517.999944491414"/>
    <n v="706.94"/>
    <n v="453.99999974420007"/>
    <n v="43381"/>
    <n v="252.94000025579999"/>
    <x v="0"/>
  </r>
  <r>
    <x v="1"/>
    <x v="3"/>
    <s v="Department Store"/>
    <x v="0"/>
    <x v="1"/>
    <x v="80"/>
    <x v="1"/>
    <x v="1"/>
    <n v="155687.13"/>
    <n v="197"/>
    <x v="308"/>
    <n v="59157.130036957205"/>
    <n v="96529.999963042792"/>
    <n v="790.29000000000008"/>
    <n v="489.99999981239995"/>
    <n v="43382"/>
    <n v="300.29000018760013"/>
    <x v="0"/>
  </r>
  <r>
    <x v="1"/>
    <x v="3"/>
    <s v="Department Store"/>
    <x v="0"/>
    <x v="1"/>
    <x v="81"/>
    <x v="1"/>
    <x v="1"/>
    <n v="8807.0400000000009"/>
    <n v="4448"/>
    <x v="700"/>
    <n v="4359.0399564096006"/>
    <n v="4448.0000435904003"/>
    <n v="1.9800000000000002"/>
    <n v="1.0000000098000001"/>
    <n v="43383"/>
    <n v="0.97999999020000006"/>
    <x v="0"/>
  </r>
  <r>
    <x v="1"/>
    <x v="3"/>
    <s v="Department Store"/>
    <x v="0"/>
    <x v="2"/>
    <x v="4"/>
    <x v="1"/>
    <x v="1"/>
    <n v="102793.59"/>
    <n v="1201"/>
    <x v="10688"/>
    <n v="30733.590399572699"/>
    <n v="72059.999600427298"/>
    <n v="85.59"/>
    <n v="59.999999667299996"/>
    <n v="43384"/>
    <n v="25.590000332700008"/>
    <x v="0"/>
  </r>
  <r>
    <x v="1"/>
    <x v="3"/>
    <s v="Department Store"/>
    <x v="0"/>
    <x v="2"/>
    <x v="84"/>
    <x v="1"/>
    <x v="1"/>
    <n v="29282.400000000001"/>
    <n v="735"/>
    <x v="10691"/>
    <n v="14758.799875344001"/>
    <n v="14523.600124656001"/>
    <n v="39.840000000000003"/>
    <n v="19.760000169600001"/>
    <n v="43385"/>
    <n v="20.079999830400002"/>
    <x v="0"/>
  </r>
  <r>
    <x v="1"/>
    <x v="3"/>
    <s v="Department Store"/>
    <x v="0"/>
    <x v="2"/>
    <x v="85"/>
    <x v="1"/>
    <x v="1"/>
    <n v="17985.349999999999"/>
    <n v="1019"/>
    <x v="10692"/>
    <n v="9374.8000193609987"/>
    <n v="8610.5499806389998"/>
    <n v="17.649999999999999"/>
    <n v="8.4499999809999995"/>
    <n v="43386"/>
    <n v="9.2000000189999991"/>
    <x v="0"/>
  </r>
  <r>
    <x v="1"/>
    <x v="3"/>
    <s v="Department Store"/>
    <x v="0"/>
    <x v="2"/>
    <x v="6"/>
    <x v="1"/>
    <x v="1"/>
    <n v="67794.58"/>
    <n v="683"/>
    <x v="5651"/>
    <n v="23228.829815590001"/>
    <n v="44565.750184410004"/>
    <n v="99.26"/>
    <n v="65.250000270000001"/>
    <n v="43387"/>
    <n v="34.009999730000004"/>
    <x v="0"/>
  </r>
  <r>
    <x v="1"/>
    <x v="3"/>
    <s v="Department Store"/>
    <x v="0"/>
    <x v="20"/>
    <x v="86"/>
    <x v="1"/>
    <x v="1"/>
    <n v="102812.16"/>
    <n v="1408"/>
    <x v="10693"/>
    <n v="28892.160109824003"/>
    <n v="73919.999890175997"/>
    <n v="73.02"/>
    <n v="52.499999922000001"/>
    <n v="43388"/>
    <n v="20.520000077999995"/>
    <x v="0"/>
  </r>
  <r>
    <x v="1"/>
    <x v="3"/>
    <s v="Department Store"/>
    <x v="0"/>
    <x v="20"/>
    <x v="87"/>
    <x v="1"/>
    <x v="1"/>
    <n v="170564.8"/>
    <n v="628"/>
    <x v="10763"/>
    <n v="65902.320846543997"/>
    <n v="104662.47915345599"/>
    <n v="271.59999999999997"/>
    <n v="166.65999865199998"/>
    <n v="43389"/>
    <n v="104.94000134799998"/>
    <x v="0"/>
  </r>
  <r>
    <x v="1"/>
    <x v="3"/>
    <s v="Department Store"/>
    <x v="0"/>
    <x v="20"/>
    <x v="88"/>
    <x v="1"/>
    <x v="1"/>
    <n v="321668.09000000003"/>
    <n v="934"/>
    <x v="13952"/>
    <n v="122417.87156416092"/>
    <n v="199250.21843583908"/>
    <n v="344.39838329764456"/>
    <n v="213.3299983253095"/>
    <n v="43390"/>
    <n v="131.06838497233505"/>
    <x v="0"/>
  </r>
  <r>
    <x v="1"/>
    <x v="3"/>
    <s v="Department Store"/>
    <x v="0"/>
    <x v="20"/>
    <x v="89"/>
    <x v="1"/>
    <x v="1"/>
    <n v="22043.52"/>
    <n v="712"/>
    <x v="1111"/>
    <n v="11363.5200888576"/>
    <n v="10679.9999111424"/>
    <n v="30.96"/>
    <n v="14.9999998752"/>
    <n v="43391"/>
    <n v="15.960000124800001"/>
    <x v="0"/>
  </r>
  <r>
    <x v="1"/>
    <x v="3"/>
    <s v="Department Store"/>
    <x v="0"/>
    <x v="20"/>
    <x v="90"/>
    <x v="1"/>
    <x v="1"/>
    <n v="60333.120000000003"/>
    <n v="864"/>
    <x v="10696"/>
    <n v="24753.599776483199"/>
    <n v="35579.520223516796"/>
    <n v="69.83"/>
    <n v="41.180000258699998"/>
    <n v="43392"/>
    <n v="28.6499997413"/>
    <x v="0"/>
  </r>
  <r>
    <x v="1"/>
    <x v="3"/>
    <s v="Department Store"/>
    <x v="0"/>
    <x v="3"/>
    <x v="7"/>
    <x v="1"/>
    <x v="1"/>
    <n v="6232.94"/>
    <n v="422"/>
    <x v="11016"/>
    <n v="3384.4399845969997"/>
    <n v="2848.5000154029999"/>
    <n v="14.77"/>
    <n v="6.7500000364999995"/>
    <n v="43393"/>
    <n v="8.0199999635000001"/>
    <x v="0"/>
  </r>
  <r>
    <x v="1"/>
    <x v="3"/>
    <s v="Department Store"/>
    <x v="0"/>
    <x v="3"/>
    <x v="91"/>
    <x v="1"/>
    <x v="1"/>
    <n v="20492.599999999999"/>
    <n v="1297"/>
    <x v="167"/>
    <n v="10765.100088195999"/>
    <n v="9727.4999118039996"/>
    <n v="15.799999999999999"/>
    <n v="7.4999999319999997"/>
    <n v="43394"/>
    <n v="8.3000000679999992"/>
    <x v="0"/>
  </r>
  <r>
    <x v="1"/>
    <x v="3"/>
    <s v="Department Store"/>
    <x v="0"/>
    <x v="3"/>
    <x v="92"/>
    <x v="1"/>
    <x v="1"/>
    <n v="37199.339999999997"/>
    <n v="1387"/>
    <x v="230"/>
    <n v="14078.050047712799"/>
    <n v="23121.289952287196"/>
    <n v="26.819999999999997"/>
    <n v="16.669999965599995"/>
    <n v="43395"/>
    <n v="10.150000034400001"/>
    <x v="0"/>
  </r>
  <r>
    <x v="1"/>
    <x v="3"/>
    <s v="Department Store"/>
    <x v="0"/>
    <x v="3"/>
    <x v="93"/>
    <x v="1"/>
    <x v="1"/>
    <n v="20784.64"/>
    <n v="706"/>
    <x v="2874"/>
    <n v="8076.640072294399"/>
    <n v="12707.999927705599"/>
    <n v="29.439999999999998"/>
    <n v="17.999999897599999"/>
    <n v="43396"/>
    <n v="11.440000102399999"/>
    <x v="0"/>
  </r>
  <r>
    <x v="1"/>
    <x v="3"/>
    <s v="Department Store"/>
    <x v="0"/>
    <x v="3"/>
    <x v="9"/>
    <x v="1"/>
    <x v="1"/>
    <n v="60745.5"/>
    <n v="1790"/>
    <x v="13953"/>
    <n v="27200.900026755"/>
    <n v="33544.599973245"/>
    <n v="33.936033519553071"/>
    <n v="18.739999985053071"/>
    <n v="43397"/>
    <n v="15.1960335345"/>
    <x v="0"/>
  </r>
  <r>
    <x v="1"/>
    <x v="3"/>
    <s v="Department Store"/>
    <x v="0"/>
    <x v="3"/>
    <x v="95"/>
    <x v="1"/>
    <x v="1"/>
    <n v="2190.3000000000002"/>
    <n v="42"/>
    <x v="419"/>
    <n v="982.80000709800015"/>
    <n v="1207.499992902"/>
    <n v="52.150000000000006"/>
    <n v="28.749999831"/>
    <n v="43398"/>
    <n v="23.400000169000005"/>
    <x v="0"/>
  </r>
  <r>
    <x v="1"/>
    <x v="3"/>
    <s v="Department Store"/>
    <x v="0"/>
    <x v="3"/>
    <x v="10"/>
    <x v="1"/>
    <x v="1"/>
    <n v="13061.02"/>
    <n v="203"/>
    <x v="1414"/>
    <n v="4813.1300636608003"/>
    <n v="8247.8899363391993"/>
    <n v="64.34"/>
    <n v="40.629999686399998"/>
    <n v="43399"/>
    <n v="23.710000313600005"/>
    <x v="0"/>
  </r>
  <r>
    <x v="1"/>
    <x v="3"/>
    <s v="Department Store"/>
    <x v="0"/>
    <x v="3"/>
    <x v="96"/>
    <x v="1"/>
    <x v="1"/>
    <n v="42401"/>
    <n v="1556"/>
    <x v="11056"/>
    <n v="22499.759922199999"/>
    <n v="19901.240077800001"/>
    <n v="27.25"/>
    <n v="12.790000050000002"/>
    <n v="43400"/>
    <n v="14.459999949999998"/>
    <x v="0"/>
  </r>
  <r>
    <x v="1"/>
    <x v="3"/>
    <s v="Department Store"/>
    <x v="0"/>
    <x v="3"/>
    <x v="137"/>
    <x v="1"/>
    <x v="1"/>
    <n v="18467.43"/>
    <n v="537"/>
    <x v="317"/>
    <n v="10079.490052626001"/>
    <n v="8387.9399473739995"/>
    <n v="34.39"/>
    <n v="15.619999902"/>
    <n v="43401"/>
    <n v="18.770000098000001"/>
    <x v="0"/>
  </r>
  <r>
    <x v="1"/>
    <x v="3"/>
    <s v="Department Store"/>
    <x v="2"/>
    <x v="8"/>
    <x v="97"/>
    <x v="1"/>
    <x v="1"/>
    <n v="14317.44"/>
    <n v="297"/>
    <x v="13954"/>
    <n v="5407.4399467776002"/>
    <n v="8910.0000532224003"/>
    <n v="48.206868686868688"/>
    <n v="30.000000179200001"/>
    <n v="43402"/>
    <n v="18.206868507668688"/>
    <x v="0"/>
  </r>
  <r>
    <x v="1"/>
    <x v="3"/>
    <s v="Department Store"/>
    <x v="2"/>
    <x v="8"/>
    <x v="98"/>
    <x v="1"/>
    <x v="1"/>
    <n v="6035.44"/>
    <n v="148"/>
    <x v="473"/>
    <n v="3075.4399907943998"/>
    <n v="2960.0000092055998"/>
    <n v="40.779999999999994"/>
    <n v="20.000000062199998"/>
    <n v="43403"/>
    <n v="20.779999937799996"/>
    <x v="0"/>
  </r>
  <r>
    <x v="1"/>
    <x v="3"/>
    <s v="Department Store"/>
    <x v="2"/>
    <x v="8"/>
    <x v="100"/>
    <x v="1"/>
    <x v="1"/>
    <n v="7169.47"/>
    <n v="77"/>
    <x v="1173"/>
    <n v="3704.4700242396002"/>
    <n v="3464.9999757604"/>
    <n v="93.11"/>
    <n v="44.999999685200002"/>
    <n v="43404"/>
    <n v="48.110000314799997"/>
    <x v="0"/>
  </r>
  <r>
    <x v="1"/>
    <x v="3"/>
    <s v="Department Store"/>
    <x v="2"/>
    <x v="8"/>
    <x v="101"/>
    <x v="1"/>
    <x v="1"/>
    <n v="62926"/>
    <n v="862"/>
    <x v="13955"/>
    <n v="26429.719789459999"/>
    <n v="36496.280210540004"/>
    <n v="73"/>
    <n v="42.339072170000001"/>
    <n v="43405"/>
    <n v="30.660927829999999"/>
    <x v="0"/>
  </r>
  <r>
    <x v="1"/>
    <x v="3"/>
    <s v="Department Store"/>
    <x v="2"/>
    <x v="8"/>
    <x v="42"/>
    <x v="1"/>
    <x v="1"/>
    <n v="107536"/>
    <n v="453"/>
    <x v="13956"/>
    <n v="48384.84032096"/>
    <n v="59151.15967904"/>
    <n v="237.38631346578367"/>
    <n v="130.57651143275939"/>
    <n v="43406"/>
    <n v="106.80980203302428"/>
    <x v="0"/>
  </r>
  <r>
    <x v="1"/>
    <x v="3"/>
    <s v="Department Store"/>
    <x v="2"/>
    <x v="8"/>
    <x v="102"/>
    <x v="1"/>
    <x v="1"/>
    <n v="19061.2"/>
    <n v="112"/>
    <x v="13957"/>
    <n v="9090.1400805960002"/>
    <n v="9971.0599194040005"/>
    <n v="170.18928571428572"/>
    <n v="89.027320708964297"/>
    <n v="43407"/>
    <n v="81.16196500532142"/>
    <x v="0"/>
  </r>
  <r>
    <x v="1"/>
    <x v="3"/>
    <s v="Department Store"/>
    <x v="2"/>
    <x v="8"/>
    <x v="133"/>
    <x v="1"/>
    <x v="1"/>
    <n v="13065.9"/>
    <n v="291"/>
    <x v="13958"/>
    <n v="5109.959947329"/>
    <n v="7955.9400526710006"/>
    <n v="44.9"/>
    <n v="27.340000181000001"/>
    <n v="43408"/>
    <n v="17.559999818999998"/>
    <x v="0"/>
  </r>
  <r>
    <x v="1"/>
    <x v="3"/>
    <s v="Department Store"/>
    <x v="2"/>
    <x v="8"/>
    <x v="43"/>
    <x v="1"/>
    <x v="1"/>
    <n v="90188"/>
    <n v="476"/>
    <x v="13959"/>
    <n v="42214.700300360004"/>
    <n v="47973.299699639996"/>
    <n v="189.47058823529412"/>
    <n v="100.78424306647058"/>
    <n v="43409"/>
    <n v="88.686345168823536"/>
    <x v="0"/>
  </r>
  <r>
    <x v="1"/>
    <x v="3"/>
    <s v="Department Store"/>
    <x v="2"/>
    <x v="8"/>
    <x v="44"/>
    <x v="1"/>
    <x v="1"/>
    <n v="13831"/>
    <n v="53"/>
    <x v="13960"/>
    <n v="5795.4800042400002"/>
    <n v="8035.5199957599989"/>
    <n v="260.96226415094338"/>
    <n v="151.61358482566035"/>
    <n v="43410"/>
    <n v="109.34867932528303"/>
    <x v="0"/>
  </r>
  <r>
    <x v="1"/>
    <x v="3"/>
    <s v="Department Store"/>
    <x v="2"/>
    <x v="8"/>
    <x v="139"/>
    <x v="1"/>
    <x v="1"/>
    <n v="23325.8"/>
    <n v="223"/>
    <x v="13961"/>
    <n v="9949.1998923419997"/>
    <n v="13376.600107658"/>
    <n v="104.6"/>
    <n v="59.984753845999997"/>
    <n v="43411"/>
    <n v="44.615246153999998"/>
    <x v="0"/>
  </r>
  <r>
    <x v="1"/>
    <x v="3"/>
    <s v="Department Store"/>
    <x v="2"/>
    <x v="8"/>
    <x v="45"/>
    <x v="1"/>
    <x v="1"/>
    <n v="35247.9"/>
    <n v="293"/>
    <x v="13962"/>
    <n v="15473.639876214"/>
    <n v="19774.260123786"/>
    <n v="120.30000000000001"/>
    <n v="67.488942402000006"/>
    <n v="43412"/>
    <n v="52.811057598000005"/>
    <x v="0"/>
  </r>
  <r>
    <x v="1"/>
    <x v="3"/>
    <s v="Department Store"/>
    <x v="2"/>
    <x v="9"/>
    <x v="33"/>
    <x v="1"/>
    <x v="1"/>
    <n v="23577.040000000001"/>
    <n v="390"/>
    <x v="13963"/>
    <n v="13378.540016753599"/>
    <n v="10198.499983246402"/>
    <n v="60.45394871794872"/>
    <n v="26.149999957042056"/>
    <n v="43413"/>
    <n v="34.303948760906664"/>
    <x v="0"/>
  </r>
  <r>
    <x v="1"/>
    <x v="3"/>
    <s v="Department Store"/>
    <x v="2"/>
    <x v="9"/>
    <x v="34"/>
    <x v="1"/>
    <x v="1"/>
    <n v="12936"/>
    <n v="123"/>
    <x v="13964"/>
    <n v="6824.1300204000008"/>
    <n v="6111.8699795999992"/>
    <n v="105.17073170731707"/>
    <n v="49.689999834146334"/>
    <n v="43414"/>
    <n v="55.48073187317074"/>
    <x v="0"/>
  </r>
  <r>
    <x v="1"/>
    <x v="3"/>
    <s v="Department Store"/>
    <x v="2"/>
    <x v="9"/>
    <x v="103"/>
    <x v="1"/>
    <x v="1"/>
    <n v="51808.07"/>
    <n v="443"/>
    <x v="13965"/>
    <n v="25724.229912258001"/>
    <n v="26083.840087741999"/>
    <n v="116.94823927765236"/>
    <n v="58.8800001980632"/>
    <n v="43415"/>
    <n v="58.068239079589162"/>
    <x v="0"/>
  </r>
  <r>
    <x v="1"/>
    <x v="3"/>
    <s v="Department Store"/>
    <x v="2"/>
    <x v="9"/>
    <x v="105"/>
    <x v="1"/>
    <x v="1"/>
    <n v="16200"/>
    <n v="216"/>
    <x v="13966"/>
    <n v="6758.64"/>
    <n v="9441.36"/>
    <n v="75"/>
    <n v="43.71"/>
    <n v="43416"/>
    <n v="31.29"/>
    <x v="0"/>
  </r>
  <r>
    <x v="1"/>
    <x v="3"/>
    <s v="Department Store"/>
    <x v="2"/>
    <x v="9"/>
    <x v="46"/>
    <x v="1"/>
    <x v="1"/>
    <n v="40866.1"/>
    <n v="1067"/>
    <x v="13967"/>
    <n v="14001.859894275"/>
    <n v="26864.240105724999"/>
    <n v="38.299999999999997"/>
    <n v="25.177357174999997"/>
    <n v="43417"/>
    <n v="13.122642825"/>
    <x v="0"/>
  </r>
  <r>
    <x v="1"/>
    <x v="3"/>
    <s v="Department Store"/>
    <x v="2"/>
    <x v="9"/>
    <x v="47"/>
    <x v="1"/>
    <x v="1"/>
    <n v="61819.55"/>
    <n v="1862"/>
    <x v="13968"/>
    <n v="20592.009884998501"/>
    <n v="41227.540115001502"/>
    <n v="33.200617615467245"/>
    <n v="22.141536044576533"/>
    <n v="43418"/>
    <n v="11.059081570890712"/>
    <x v="0"/>
  </r>
  <r>
    <x v="1"/>
    <x v="3"/>
    <s v="Department Store"/>
    <x v="2"/>
    <x v="9"/>
    <x v="48"/>
    <x v="1"/>
    <x v="1"/>
    <n v="66733.149999999994"/>
    <n v="1491"/>
    <x v="13969"/>
    <n v="26640.939875737"/>
    <n v="40092.210124262994"/>
    <n v="44.757310529845739"/>
    <n v="26.889476944509049"/>
    <n v="43419"/>
    <n v="17.86783358533669"/>
    <x v="0"/>
  </r>
  <r>
    <x v="1"/>
    <x v="3"/>
    <s v="Department Store"/>
    <x v="2"/>
    <x v="9"/>
    <x v="49"/>
    <x v="1"/>
    <x v="1"/>
    <n v="58717.1"/>
    <n v="2914"/>
    <x v="13970"/>
    <n v="23587.380115987999"/>
    <n v="35129.719884012004"/>
    <n v="20.149999999999999"/>
    <n v="12.055497558000001"/>
    <n v="43420"/>
    <n v="8.0945024419999978"/>
    <x v="0"/>
  </r>
  <r>
    <x v="1"/>
    <x v="3"/>
    <s v="Department Store"/>
    <x v="2"/>
    <x v="9"/>
    <x v="50"/>
    <x v="1"/>
    <x v="1"/>
    <n v="99796.25"/>
    <n v="1480"/>
    <x v="13971"/>
    <n v="42167.490326674997"/>
    <n v="57628.759673325003"/>
    <n v="67.429898648648646"/>
    <n v="38.938351130625001"/>
    <n v="43421"/>
    <n v="28.491547518023644"/>
    <x v="0"/>
  </r>
  <r>
    <x v="1"/>
    <x v="3"/>
    <s v="Department Store"/>
    <x v="2"/>
    <x v="9"/>
    <x v="51"/>
    <x v="1"/>
    <x v="1"/>
    <n v="31893"/>
    <n v="385"/>
    <x v="13972"/>
    <n v="15814.35007878"/>
    <n v="16078.649921220001"/>
    <n v="82.838961038961045"/>
    <n v="41.762727068103899"/>
    <n v="43422"/>
    <n v="41.076233970857146"/>
    <x v="0"/>
  </r>
  <r>
    <x v="1"/>
    <x v="3"/>
    <s v="Department Store"/>
    <x v="2"/>
    <x v="9"/>
    <x v="52"/>
    <x v="1"/>
    <x v="1"/>
    <n v="29526.1"/>
    <n v="587"/>
    <x v="13973"/>
    <n v="11804.569916058999"/>
    <n v="17721.530083940997"/>
    <n v="50.3"/>
    <n v="30.190000142999995"/>
    <n v="43423"/>
    <n v="20.109999857000002"/>
    <x v="0"/>
  </r>
  <r>
    <x v="1"/>
    <x v="3"/>
    <s v="Department Store"/>
    <x v="2"/>
    <x v="9"/>
    <x v="53"/>
    <x v="1"/>
    <x v="1"/>
    <n v="72492.3"/>
    <n v="2339"/>
    <x v="13974"/>
    <n v="23630.109877790997"/>
    <n v="48862.190122209002"/>
    <n v="30.992860196665244"/>
    <n v="20.890205268152631"/>
    <n v="43424"/>
    <n v="10.102654928512614"/>
    <x v="0"/>
  </r>
  <r>
    <x v="1"/>
    <x v="3"/>
    <s v="Department Store"/>
    <x v="2"/>
    <x v="9"/>
    <x v="106"/>
    <x v="1"/>
    <x v="1"/>
    <n v="27702"/>
    <n v="684"/>
    <x v="13975"/>
    <n v="11159.01992124"/>
    <n v="16542.980078760003"/>
    <n v="40.5"/>
    <n v="24.185643390000006"/>
    <n v="43425"/>
    <n v="16.314356609999994"/>
    <x v="0"/>
  </r>
  <r>
    <x v="1"/>
    <x v="3"/>
    <s v="Department Store"/>
    <x v="2"/>
    <x v="9"/>
    <x v="141"/>
    <x v="1"/>
    <x v="1"/>
    <n v="85266.65"/>
    <n v="1361"/>
    <x v="13976"/>
    <n v="38381.4497797605"/>
    <n v="46885.200220239494"/>
    <n v="62.65"/>
    <n v="34.449081719499993"/>
    <n v="43426"/>
    <n v="28.200918280500005"/>
    <x v="0"/>
  </r>
  <r>
    <x v="1"/>
    <x v="3"/>
    <s v="Department Store"/>
    <x v="2"/>
    <x v="10"/>
    <x v="126"/>
    <x v="1"/>
    <x v="1"/>
    <n v="10666.74"/>
    <n v="654"/>
    <x v="363"/>
    <n v="3191.5199682155994"/>
    <n v="7475.2200317843999"/>
    <n v="16.309999999999999"/>
    <n v="11.4300000486"/>
    <n v="43427"/>
    <n v="4.8799999513999985"/>
    <x v="0"/>
  </r>
  <r>
    <x v="1"/>
    <x v="3"/>
    <s v="Department Store"/>
    <x v="2"/>
    <x v="10"/>
    <x v="54"/>
    <x v="1"/>
    <x v="1"/>
    <n v="5331.7"/>
    <n v="131"/>
    <x v="10973"/>
    <n v="2858.4200206979999"/>
    <n v="2473.2799793019999"/>
    <n v="40.699999999999996"/>
    <n v="18.879999842"/>
    <n v="43428"/>
    <n v="21.820000157999996"/>
    <x v="0"/>
  </r>
  <r>
    <x v="1"/>
    <x v="3"/>
    <s v="Department Store"/>
    <x v="2"/>
    <x v="15"/>
    <x v="107"/>
    <x v="1"/>
    <x v="1"/>
    <n v="78123.429999999993"/>
    <n v="781"/>
    <x v="10658"/>
    <n v="22524.040316539296"/>
    <n v="55599.389683460693"/>
    <n v="100.02999999999999"/>
    <n v="71.189999594699998"/>
    <n v="43429"/>
    <n v="28.840000405299989"/>
    <x v="0"/>
  </r>
  <r>
    <x v="1"/>
    <x v="3"/>
    <s v="Department Store"/>
    <x v="2"/>
    <x v="15"/>
    <x v="108"/>
    <x v="1"/>
    <x v="1"/>
    <n v="38602.199999999997"/>
    <n v="303"/>
    <x v="10730"/>
    <n v="10550.459927279999"/>
    <n v="28051.740072719997"/>
    <n v="127.39999999999999"/>
    <n v="92.58000023999999"/>
    <n v="43430"/>
    <n v="34.819999760000002"/>
    <x v="0"/>
  </r>
  <r>
    <x v="1"/>
    <x v="3"/>
    <s v="Department Store"/>
    <x v="2"/>
    <x v="15"/>
    <x v="136"/>
    <x v="1"/>
    <x v="1"/>
    <n v="15118.08"/>
    <n v="186"/>
    <x v="1406"/>
    <n v="7678.0800642816002"/>
    <n v="7439.9999357183997"/>
    <n v="81.28"/>
    <n v="39.9999996544"/>
    <n v="43431"/>
    <n v="41.280000345600001"/>
    <x v="0"/>
  </r>
  <r>
    <x v="1"/>
    <x v="3"/>
    <s v="Department Store"/>
    <x v="2"/>
    <x v="15"/>
    <x v="56"/>
    <x v="1"/>
    <x v="1"/>
    <n v="64605.599999999999"/>
    <n v="381"/>
    <x v="13977"/>
    <n v="32398.800045264001"/>
    <n v="32206.799954735998"/>
    <n v="169.56850393700788"/>
    <n v="84.532283345763773"/>
    <n v="43432"/>
    <n v="85.036220591244103"/>
    <x v="0"/>
  </r>
  <r>
    <x v="1"/>
    <x v="3"/>
    <s v="Department Store"/>
    <x v="2"/>
    <x v="11"/>
    <x v="110"/>
    <x v="1"/>
    <x v="1"/>
    <n v="19145.79"/>
    <n v="597"/>
    <x v="852"/>
    <n v="7205.7899367179998"/>
    <n v="11940.000063281999"/>
    <n v="32.07"/>
    <n v="20.000000105999998"/>
    <n v="43433"/>
    <n v="12.069999894000002"/>
    <x v="0"/>
  </r>
  <r>
    <x v="1"/>
    <x v="3"/>
    <s v="Department Store"/>
    <x v="2"/>
    <x v="11"/>
    <x v="142"/>
    <x v="1"/>
    <x v="1"/>
    <n v="42195"/>
    <n v="291"/>
    <x v="13978"/>
    <n v="15889.529803199999"/>
    <n v="26305.470196800001"/>
    <n v="145"/>
    <n v="90.396804799999998"/>
    <n v="43434"/>
    <n v="54.603195200000002"/>
    <x v="0"/>
  </r>
  <r>
    <x v="1"/>
    <x v="3"/>
    <s v="Department Store"/>
    <x v="2"/>
    <x v="11"/>
    <x v="140"/>
    <x v="1"/>
    <x v="1"/>
    <n v="26492"/>
    <n v="74"/>
    <x v="13979"/>
    <n v="9028.7401095200003"/>
    <n v="17463.25989048"/>
    <n v="358"/>
    <n v="235.98999852"/>
    <n v="43435"/>
    <n v="122.01000148"/>
    <x v="0"/>
  </r>
  <r>
    <x v="1"/>
    <x v="3"/>
    <s v="Department Store"/>
    <x v="2"/>
    <x v="11"/>
    <x v="143"/>
    <x v="1"/>
    <x v="1"/>
    <n v="5640"/>
    <n v="24"/>
    <x v="13732"/>
    <n v="1977.6000120000001"/>
    <n v="3662.3999880000001"/>
    <n v="235"/>
    <n v="152.5999995"/>
    <n v="43436"/>
    <n v="82.400000500000004"/>
    <x v="0"/>
  </r>
  <r>
    <x v="1"/>
    <x v="3"/>
    <s v="Department Store"/>
    <x v="3"/>
    <x v="12"/>
    <x v="114"/>
    <x v="1"/>
    <x v="1"/>
    <n v="1029"/>
    <n v="147"/>
    <x v="372"/>
    <n v="752.63999852999996"/>
    <n v="276.36000147000004"/>
    <n v="7"/>
    <n v="1.8800000100000003"/>
    <n v="43437"/>
    <n v="5.1199999900000002"/>
    <x v="0"/>
  </r>
  <r>
    <x v="1"/>
    <x v="3"/>
    <s v="Department Store"/>
    <x v="3"/>
    <x v="12"/>
    <x v="115"/>
    <x v="1"/>
    <x v="1"/>
    <n v="2618"/>
    <n v="374"/>
    <x v="944"/>
    <n v="1746.5800074799999"/>
    <n v="871.41999251999994"/>
    <n v="7"/>
    <n v="2.3299999799999997"/>
    <n v="43438"/>
    <n v="4.6700000199999998"/>
    <x v="0"/>
  </r>
  <r>
    <x v="1"/>
    <x v="3"/>
    <s v="Department Store"/>
    <x v="3"/>
    <x v="13"/>
    <x v="116"/>
    <x v="1"/>
    <x v="1"/>
    <n v="870"/>
    <n v="174"/>
    <x v="374"/>
    <n v="530.69999999999993"/>
    <n v="339.3"/>
    <n v="5"/>
    <n v="1.95"/>
    <n v="43439"/>
    <n v="3.05"/>
    <x v="0"/>
  </r>
  <r>
    <x v="1"/>
    <x v="3"/>
    <s v="Department Store"/>
    <x v="3"/>
    <x v="13"/>
    <x v="119"/>
    <x v="1"/>
    <x v="1"/>
    <n v="5886"/>
    <n v="981"/>
    <x v="140"/>
    <n v="3178.44"/>
    <n v="2707.56"/>
    <n v="6"/>
    <n v="2.76"/>
    <n v="43440"/>
    <n v="3.24"/>
    <x v="0"/>
  </r>
  <r>
    <x v="1"/>
    <x v="3"/>
    <s v="Department Store"/>
    <x v="3"/>
    <x v="14"/>
    <x v="120"/>
    <x v="1"/>
    <x v="1"/>
    <n v="6246.1"/>
    <n v="181"/>
    <x v="13980"/>
    <n v="3704.8599738920007"/>
    <n v="2541.2400261079997"/>
    <n v="34.508839779005527"/>
    <n v="14.040000144243093"/>
    <n v="43441"/>
    <n v="20.468839634762432"/>
    <x v="0"/>
  </r>
  <r>
    <x v="1"/>
    <x v="3"/>
    <s v="Department Store"/>
    <x v="3"/>
    <x v="14"/>
    <x v="122"/>
    <x v="1"/>
    <x v="1"/>
    <n v="750"/>
    <n v="125"/>
    <x v="140"/>
    <n v="405"/>
    <n v="345"/>
    <n v="6"/>
    <n v="2.76"/>
    <n v="43442"/>
    <n v="3.24"/>
    <x v="0"/>
  </r>
  <r>
    <x v="1"/>
    <x v="3"/>
    <s v="Department Store"/>
    <x v="4"/>
    <x v="16"/>
    <x v="58"/>
    <x v="1"/>
    <x v="1"/>
    <n v="95035.15"/>
    <n v="217"/>
    <x v="11008"/>
    <n v="47078.149572726994"/>
    <n v="47957.000427272993"/>
    <n v="437.95"/>
    <n v="221.00000196899998"/>
    <n v="43443"/>
    <n v="216.94999803100001"/>
    <x v="0"/>
  </r>
  <r>
    <x v="1"/>
    <x v="3"/>
    <s v="Department Store"/>
    <x v="4"/>
    <x v="16"/>
    <x v="59"/>
    <x v="1"/>
    <x v="1"/>
    <n v="168434.52"/>
    <n v="214"/>
    <x v="13981"/>
    <n v="78525.0591895752"/>
    <n v="89909.460810424804"/>
    <n v="787.07719626168216"/>
    <n v="420.13766733843369"/>
    <n v="43444"/>
    <n v="366.93952892324847"/>
    <x v="0"/>
  </r>
  <r>
    <x v="1"/>
    <x v="3"/>
    <s v="Department Store"/>
    <x v="4"/>
    <x v="16"/>
    <x v="60"/>
    <x v="1"/>
    <x v="1"/>
    <n v="65288.19"/>
    <n v="129"/>
    <x v="2930"/>
    <n v="29457.149937434999"/>
    <n v="35831.040062565007"/>
    <n v="506.11"/>
    <n v="277.76000048500003"/>
    <n v="43445"/>
    <n v="228.34999951499998"/>
    <x v="0"/>
  </r>
  <r>
    <x v="1"/>
    <x v="3"/>
    <s v="Department Store"/>
    <x v="4"/>
    <x v="16"/>
    <x v="61"/>
    <x v="1"/>
    <x v="1"/>
    <n v="62498.18"/>
    <n v="74"/>
    <x v="10745"/>
    <n v="31418.180075953602"/>
    <n v="31079.999924046399"/>
    <n v="844.57"/>
    <n v="419.99999897359999"/>
    <n v="43446"/>
    <n v="424.57000102640006"/>
    <x v="0"/>
  </r>
  <r>
    <x v="1"/>
    <x v="3"/>
    <s v="Department Store"/>
    <x v="4"/>
    <x v="17"/>
    <x v="62"/>
    <x v="1"/>
    <x v="1"/>
    <n v="273282.26"/>
    <n v="234"/>
    <x v="13982"/>
    <n v="137473.65980968662"/>
    <n v="135808.60019031339"/>
    <n v="1167.8729059829061"/>
    <n v="580.3786332919376"/>
    <n v="43447"/>
    <n v="587.4942726909685"/>
    <x v="0"/>
  </r>
  <r>
    <x v="1"/>
    <x v="3"/>
    <s v="Department Store"/>
    <x v="4"/>
    <x v="17"/>
    <x v="63"/>
    <x v="1"/>
    <x v="1"/>
    <n v="195054"/>
    <n v="295"/>
    <x v="10983"/>
    <n v="94281.999733320001"/>
    <n v="100772.00026668"/>
    <n v="661.2"/>
    <n v="341.60000090400001"/>
    <n v="43448"/>
    <n v="319.59999909600003"/>
    <x v="0"/>
  </r>
  <r>
    <x v="1"/>
    <x v="3"/>
    <s v="Department Store"/>
    <x v="4"/>
    <x v="17"/>
    <x v="64"/>
    <x v="1"/>
    <x v="1"/>
    <n v="139506.84"/>
    <n v="108"/>
    <x v="10748"/>
    <n v="73626.839968215601"/>
    <n v="65880.000031784395"/>
    <n v="1291.73"/>
    <n v="610.00000029429998"/>
    <n v="43449"/>
    <n v="681.72999970570004"/>
    <x v="0"/>
  </r>
  <r>
    <x v="1"/>
    <x v="3"/>
    <s v="Department Store"/>
    <x v="4"/>
    <x v="17"/>
    <x v="65"/>
    <x v="1"/>
    <x v="1"/>
    <n v="72683.520000000004"/>
    <n v="84"/>
    <x v="10749"/>
    <n v="37319.519789260805"/>
    <n v="35364.000210739199"/>
    <n v="865.28000000000009"/>
    <n v="421.00000250879998"/>
    <n v="43450"/>
    <n v="444.27999749120011"/>
    <x v="0"/>
  </r>
  <r>
    <x v="1"/>
    <x v="3"/>
    <s v="Department Store"/>
    <x v="4"/>
    <x v="18"/>
    <x v="66"/>
    <x v="1"/>
    <x v="1"/>
    <n v="51479.1"/>
    <n v="705"/>
    <x v="10673"/>
    <n v="31457.099921885998"/>
    <n v="20022.000078114001"/>
    <n v="73.02"/>
    <n v="28.400000110800001"/>
    <n v="43451"/>
    <n v="44.619999889199995"/>
    <x v="0"/>
  </r>
  <r>
    <x v="1"/>
    <x v="3"/>
    <s v="Department Store"/>
    <x v="4"/>
    <x v="18"/>
    <x v="67"/>
    <x v="1"/>
    <x v="1"/>
    <n v="44094.13"/>
    <n v="523"/>
    <x v="10954"/>
    <n v="22546.529793101196"/>
    <n v="21547.600206898802"/>
    <n v="84.309999999999988"/>
    <n v="41.2000003956"/>
    <n v="43452"/>
    <n v="43.109999604399988"/>
    <x v="0"/>
  </r>
  <r>
    <x v="1"/>
    <x v="3"/>
    <s v="Department Store"/>
    <x v="4"/>
    <x v="18"/>
    <x v="68"/>
    <x v="1"/>
    <x v="1"/>
    <n v="79965.600000000006"/>
    <n v="612"/>
    <x v="13983"/>
    <n v="24722.779831464002"/>
    <n v="55242.820168536004"/>
    <n v="130.66274509803924"/>
    <n v="90.266046027019613"/>
    <n v="43453"/>
    <n v="40.396699071019626"/>
    <x v="0"/>
  </r>
  <r>
    <x v="1"/>
    <x v="3"/>
    <s v="Department Store"/>
    <x v="4"/>
    <x v="19"/>
    <x v="69"/>
    <x v="1"/>
    <x v="1"/>
    <n v="18627.98"/>
    <n v="1786"/>
    <x v="2355"/>
    <n v="13627.179922487599"/>
    <n v="5000.800077512401"/>
    <n v="10.43"/>
    <n v="2.8000000434000007"/>
    <n v="43454"/>
    <n v="7.629999956599999"/>
    <x v="0"/>
  </r>
  <r>
    <x v="1"/>
    <x v="3"/>
    <s v="Department Store"/>
    <x v="4"/>
    <x v="19"/>
    <x v="70"/>
    <x v="1"/>
    <x v="1"/>
    <n v="26626.59"/>
    <n v="2133"/>
    <x v="13984"/>
    <n v="13828.590076963499"/>
    <n v="12797.999923036501"/>
    <n v="12.483164556962025"/>
    <n v="5.9999999639177224"/>
    <n v="43455"/>
    <n v="6.4831645930443029"/>
    <x v="0"/>
  </r>
  <r>
    <x v="1"/>
    <x v="3"/>
    <s v="Department Store"/>
    <x v="4"/>
    <x v="19"/>
    <x v="71"/>
    <x v="1"/>
    <x v="1"/>
    <n v="61251.96"/>
    <n v="294"/>
    <x v="963"/>
    <n v="37820.1599063904"/>
    <n v="23431.8000936096"/>
    <n v="208.34"/>
    <n v="79.700000318400001"/>
    <n v="43456"/>
    <n v="128.63999968159999"/>
    <x v="0"/>
  </r>
  <r>
    <x v="1"/>
    <x v="3"/>
    <s v="Department Store"/>
    <x v="4"/>
    <x v="19"/>
    <x v="72"/>
    <x v="1"/>
    <x v="1"/>
    <n v="6783"/>
    <n v="646"/>
    <x v="10769"/>
    <n v="5135.7000193799995"/>
    <n v="1647.2999806200003"/>
    <n v="10.5"/>
    <n v="2.5499999700000004"/>
    <n v="43457"/>
    <n v="7.95000003"/>
    <x v="0"/>
  </r>
  <r>
    <x v="1"/>
    <x v="3"/>
    <s v="Direct Marketing"/>
    <x v="0"/>
    <x v="0"/>
    <x v="74"/>
    <x v="1"/>
    <x v="1"/>
    <n v="15997.52"/>
    <n v="686"/>
    <x v="835"/>
    <n v="5069.5400194824006"/>
    <n v="10927.979980517601"/>
    <n v="23.32"/>
    <n v="15.929999971600001"/>
    <n v="43458"/>
    <n v="7.3900000283999994"/>
    <x v="0"/>
  </r>
  <r>
    <x v="1"/>
    <x v="3"/>
    <s v="Direct Marketing"/>
    <x v="0"/>
    <x v="0"/>
    <x v="78"/>
    <x v="1"/>
    <x v="1"/>
    <n v="16717.28"/>
    <n v="1304"/>
    <x v="910"/>
    <n v="10053.840064156801"/>
    <n v="6663.4399358431992"/>
    <n v="12.819999999999999"/>
    <n v="5.1099999507999998"/>
    <n v="43459"/>
    <n v="7.7100000491999987"/>
    <x v="0"/>
  </r>
  <r>
    <x v="1"/>
    <x v="3"/>
    <s v="Direct Marketing"/>
    <x v="0"/>
    <x v="1"/>
    <x v="2"/>
    <x v="1"/>
    <x v="1"/>
    <n v="88424.05"/>
    <n v="143"/>
    <x v="4146"/>
    <n v="31796.049559059502"/>
    <n v="56628.000440940501"/>
    <n v="618.35"/>
    <n v="396.00000308350002"/>
    <n v="43460"/>
    <n v="222.3499969165"/>
    <x v="0"/>
  </r>
  <r>
    <x v="1"/>
    <x v="3"/>
    <s v="Direct Marketing"/>
    <x v="0"/>
    <x v="2"/>
    <x v="83"/>
    <x v="1"/>
    <x v="1"/>
    <n v="37965.74"/>
    <n v="314"/>
    <x v="10778"/>
    <n v="21465.040088265399"/>
    <n v="16500.699911734599"/>
    <n v="120.91"/>
    <n v="52.549999718899997"/>
    <n v="43461"/>
    <n v="68.3600002811"/>
    <x v="0"/>
  </r>
  <r>
    <x v="1"/>
    <x v="3"/>
    <s v="Direct Marketing"/>
    <x v="0"/>
    <x v="20"/>
    <x v="88"/>
    <x v="1"/>
    <x v="1"/>
    <n v="97944.960000000006"/>
    <n v="278"/>
    <x v="10585"/>
    <n v="38639.220117427198"/>
    <n v="59305.739882572809"/>
    <n v="352.32000000000005"/>
    <n v="213.32999957760003"/>
    <n v="43462"/>
    <n v="138.99000042240002"/>
    <x v="0"/>
  </r>
  <r>
    <x v="1"/>
    <x v="3"/>
    <s v="Direct Marketing"/>
    <x v="0"/>
    <x v="3"/>
    <x v="94"/>
    <x v="1"/>
    <x v="1"/>
    <n v="12633.04"/>
    <n v="476"/>
    <x v="2237"/>
    <n v="4169.7599727728002"/>
    <n v="8463.2800272271998"/>
    <n v="26.540000000000003"/>
    <n v="17.780000057199999"/>
    <n v="43463"/>
    <n v="8.7599999428000039"/>
    <x v="0"/>
  </r>
  <r>
    <x v="1"/>
    <x v="3"/>
    <s v="Direct Marketing"/>
    <x v="0"/>
    <x v="3"/>
    <x v="96"/>
    <x v="1"/>
    <x v="1"/>
    <n v="19456.5"/>
    <n v="714"/>
    <x v="11056"/>
    <n v="10324.4399643"/>
    <n v="9132.0600357000003"/>
    <n v="27.25"/>
    <n v="12.79000005"/>
    <n v="43464"/>
    <n v="14.45999995"/>
    <x v="0"/>
  </r>
  <r>
    <x v="1"/>
    <x v="3"/>
    <s v="Direct Marketing"/>
    <x v="3"/>
    <x v="12"/>
    <x v="113"/>
    <x v="1"/>
    <x v="1"/>
    <n v="1598.66"/>
    <n v="266"/>
    <x v="943"/>
    <n v="1111.8800039634"/>
    <n v="486.77999603660004"/>
    <n v="6.0100000000000007"/>
    <n v="1.8299999851000002"/>
    <n v="43465"/>
    <n v="4.1800000149000009"/>
    <x v="0"/>
  </r>
  <r>
    <x v="1"/>
    <x v="3"/>
    <s v="Direct Marketing"/>
    <x v="3"/>
    <x v="12"/>
    <x v="114"/>
    <x v="1"/>
    <x v="1"/>
    <n v="2135"/>
    <n v="305"/>
    <x v="372"/>
    <n v="1561.5999969499999"/>
    <n v="573.40000305000012"/>
    <n v="7"/>
    <n v="1.8800000100000005"/>
    <n v="43466"/>
    <n v="5.1199999899999993"/>
    <x v="0"/>
  </r>
  <r>
    <x v="1"/>
    <x v="3"/>
    <s v="Direct Marketing"/>
    <x v="3"/>
    <x v="12"/>
    <x v="115"/>
    <x v="1"/>
    <x v="1"/>
    <n v="4144"/>
    <n v="592"/>
    <x v="944"/>
    <n v="2764.6400118400002"/>
    <n v="1379.3599881600001"/>
    <n v="7"/>
    <n v="2.3299999800000002"/>
    <n v="43467"/>
    <n v="4.6700000199999998"/>
    <x v="0"/>
  </r>
  <r>
    <x v="1"/>
    <x v="3"/>
    <s v="Direct Marketing"/>
    <x v="3"/>
    <x v="13"/>
    <x v="117"/>
    <x v="1"/>
    <x v="1"/>
    <n v="1605"/>
    <n v="321"/>
    <x v="10604"/>
    <n v="1030.4100000000001"/>
    <n v="574.59"/>
    <n v="5"/>
    <n v="1.79"/>
    <n v="43468"/>
    <n v="3.21"/>
    <x v="0"/>
  </r>
  <r>
    <x v="1"/>
    <x v="3"/>
    <s v="Direct Marketing"/>
    <x v="3"/>
    <x v="13"/>
    <x v="118"/>
    <x v="1"/>
    <x v="1"/>
    <n v="3185"/>
    <n v="637"/>
    <x v="10664"/>
    <n v="2006.55"/>
    <n v="1178.45"/>
    <n v="5"/>
    <n v="1.85"/>
    <n v="43469"/>
    <n v="3.15"/>
    <x v="0"/>
  </r>
  <r>
    <x v="1"/>
    <x v="3"/>
    <s v="Direct Marketing"/>
    <x v="3"/>
    <x v="14"/>
    <x v="120"/>
    <x v="1"/>
    <x v="1"/>
    <n v="2520"/>
    <n v="72"/>
    <x v="10741"/>
    <n v="1509.1199928000001"/>
    <n v="1010.8800072"/>
    <n v="35"/>
    <n v="14.0400001"/>
    <n v="43470"/>
    <n v="20.9599999"/>
    <x v="0"/>
  </r>
  <r>
    <x v="1"/>
    <x v="3"/>
    <s v="Direct Marketing"/>
    <x v="3"/>
    <x v="14"/>
    <x v="41"/>
    <x v="1"/>
    <x v="1"/>
    <n v="271.95999999999998"/>
    <n v="52"/>
    <x v="41"/>
    <n v="172.1200001924"/>
    <n v="99.83999980759998"/>
    <n v="5.2299999999999995"/>
    <n v="1.9199999962999996"/>
    <n v="43471"/>
    <n v="3.3100000036999999"/>
    <x v="0"/>
  </r>
  <r>
    <x v="1"/>
    <x v="3"/>
    <s v="Warehouse Store"/>
    <x v="0"/>
    <x v="1"/>
    <x v="123"/>
    <x v="1"/>
    <x v="1"/>
    <n v="53094.62"/>
    <n v="151"/>
    <x v="10597"/>
    <n v="15344.620210131599"/>
    <n v="37749.999789868401"/>
    <n v="351.62"/>
    <n v="249.99999860840001"/>
    <n v="43472"/>
    <n v="101.6200013916"/>
    <x v="0"/>
  </r>
  <r>
    <x v="1"/>
    <x v="3"/>
    <s v="Warehouse Store"/>
    <x v="0"/>
    <x v="1"/>
    <x v="124"/>
    <x v="1"/>
    <x v="1"/>
    <n v="71400.94"/>
    <n v="101"/>
    <x v="10687"/>
    <n v="25546.9400258358"/>
    <n v="45853.999974164202"/>
    <n v="706.94"/>
    <n v="453.99999974420001"/>
    <n v="43473"/>
    <n v="252.94000025580004"/>
    <x v="0"/>
  </r>
  <r>
    <x v="1"/>
    <x v="3"/>
    <s v="Warehouse Store"/>
    <x v="0"/>
    <x v="2"/>
    <x v="4"/>
    <x v="1"/>
    <x v="1"/>
    <n v="45191.519999999997"/>
    <n v="528"/>
    <x v="10688"/>
    <n v="13511.520175665599"/>
    <n v="31679.999824334398"/>
    <n v="85.589999999999989"/>
    <n v="59.999999667299996"/>
    <n v="43474"/>
    <n v="25.590000332699994"/>
    <x v="0"/>
  </r>
  <r>
    <x v="1"/>
    <x v="3"/>
    <s v="Warehouse Store"/>
    <x v="2"/>
    <x v="11"/>
    <x v="112"/>
    <x v="1"/>
    <x v="1"/>
    <n v="35697"/>
    <n v="219"/>
    <x v="13637"/>
    <n v="2279.7899759100001"/>
    <n v="33417.210024090004"/>
    <n v="163"/>
    <n v="152.59000011000001"/>
    <n v="43475"/>
    <n v="10.409999889999995"/>
    <x v="0"/>
  </r>
  <r>
    <x v="1"/>
    <x v="3"/>
    <s v="Warehouse Store"/>
    <x v="3"/>
    <x v="12"/>
    <x v="129"/>
    <x v="1"/>
    <x v="1"/>
    <n v="3042"/>
    <n v="507"/>
    <x v="10602"/>
    <n v="2098.98"/>
    <n v="943.02000000000021"/>
    <n v="6"/>
    <n v="1.8600000000000003"/>
    <n v="43476"/>
    <n v="4.1399999999999997"/>
    <x v="0"/>
  </r>
  <r>
    <x v="1"/>
    <x v="3"/>
    <s v="Warehouse Store"/>
    <x v="3"/>
    <x v="13"/>
    <x v="39"/>
    <x v="1"/>
    <x v="1"/>
    <n v="1335"/>
    <n v="267"/>
    <x v="870"/>
    <n v="811.68"/>
    <n v="523.32000000000005"/>
    <n v="5"/>
    <n v="1.9600000000000002"/>
    <n v="43477"/>
    <n v="3.04"/>
    <x v="0"/>
  </r>
  <r>
    <x v="1"/>
    <x v="3"/>
    <s v="Warehouse Store"/>
    <x v="3"/>
    <x v="14"/>
    <x v="40"/>
    <x v="1"/>
    <x v="1"/>
    <n v="1518"/>
    <n v="66"/>
    <x v="476"/>
    <n v="923.9999967"/>
    <n v="594.0000033"/>
    <n v="23"/>
    <n v="9.0000000500000006"/>
    <n v="43478"/>
    <n v="13.999999949999999"/>
    <x v="0"/>
  </r>
  <r>
    <x v="1"/>
    <x v="3"/>
    <s v="Warehouse Store"/>
    <x v="3"/>
    <x v="14"/>
    <x v="121"/>
    <x v="1"/>
    <x v="1"/>
    <n v="240"/>
    <n v="40"/>
    <x v="139"/>
    <n v="126.79999920000002"/>
    <n v="113.20000079999998"/>
    <n v="6"/>
    <n v="2.8300000199999995"/>
    <n v="43479"/>
    <n v="3.1699999800000005"/>
    <x v="0"/>
  </r>
  <r>
    <x v="1"/>
    <x v="3"/>
    <s v="Equipment Rental Store"/>
    <x v="0"/>
    <x v="0"/>
    <x v="1"/>
    <x v="1"/>
    <x v="1"/>
    <n v="29412.720000000001"/>
    <n v="204"/>
    <x v="10774"/>
    <n v="14112.720130968"/>
    <n v="15299.999869032001"/>
    <n v="144.18"/>
    <n v="74.999999358000011"/>
    <n v="43480"/>
    <n v="69.180000641999996"/>
    <x v="0"/>
  </r>
  <r>
    <x v="1"/>
    <x v="3"/>
    <s v="Equipment Rental Store"/>
    <x v="0"/>
    <x v="2"/>
    <x v="6"/>
    <x v="1"/>
    <x v="1"/>
    <n v="26403.16"/>
    <n v="266"/>
    <x v="5651"/>
    <n v="9046.659928179999"/>
    <n v="17356.500071819999"/>
    <n v="99.26"/>
    <n v="65.250000270000001"/>
    <n v="43481"/>
    <n v="34.009999730000004"/>
    <x v="0"/>
  </r>
  <r>
    <x v="1"/>
    <x v="3"/>
    <s v="Equipment Rental Store"/>
    <x v="0"/>
    <x v="3"/>
    <x v="95"/>
    <x v="1"/>
    <x v="1"/>
    <n v="4797.8"/>
    <n v="92"/>
    <x v="419"/>
    <n v="2152.8000155479999"/>
    <n v="2644.9999844520003"/>
    <n v="52.15"/>
    <n v="28.749999831000004"/>
    <n v="43482"/>
    <n v="23.400000168999995"/>
    <x v="0"/>
  </r>
  <r>
    <x v="1"/>
    <x v="3"/>
    <s v="Equipment Rental Store"/>
    <x v="1"/>
    <x v="4"/>
    <x v="14"/>
    <x v="1"/>
    <x v="1"/>
    <n v="66093.83"/>
    <n v="121"/>
    <x v="1484"/>
    <n v="21281.480279425301"/>
    <n v="44812.349720574704"/>
    <n v="546.23"/>
    <n v="370.34999769070004"/>
    <n v="43483"/>
    <n v="175.88000230929998"/>
    <x v="0"/>
  </r>
  <r>
    <x v="1"/>
    <x v="3"/>
    <s v="Equipment Rental Store"/>
    <x v="1"/>
    <x v="7"/>
    <x v="30"/>
    <x v="1"/>
    <x v="1"/>
    <n v="65378"/>
    <n v="1685"/>
    <x v="472"/>
    <n v="32486.800229159999"/>
    <n v="32891.199770840001"/>
    <n v="38.799999999999997"/>
    <n v="19.519999864000003"/>
    <n v="43484"/>
    <n v="19.280000135999995"/>
    <x v="0"/>
  </r>
  <r>
    <x v="1"/>
    <x v="3"/>
    <s v="Equipment Rental Store"/>
    <x v="3"/>
    <x v="13"/>
    <x v="116"/>
    <x v="1"/>
    <x v="1"/>
    <n v="2725"/>
    <n v="545"/>
    <x v="374"/>
    <n v="1662.25"/>
    <n v="1062.75"/>
    <n v="5"/>
    <n v="1.95"/>
    <n v="43485"/>
    <n v="3.05"/>
    <x v="0"/>
  </r>
  <r>
    <x v="1"/>
    <x v="3"/>
    <s v="Equipment Rental Store"/>
    <x v="4"/>
    <x v="16"/>
    <x v="61"/>
    <x v="1"/>
    <x v="1"/>
    <n v="63342.75"/>
    <n v="75"/>
    <x v="10745"/>
    <n v="31842.750076980003"/>
    <n v="31499.999923019997"/>
    <n v="844.57"/>
    <n v="419.99999897359999"/>
    <n v="43486"/>
    <n v="424.57000102640006"/>
    <x v="0"/>
  </r>
  <r>
    <x v="1"/>
    <x v="3"/>
    <s v="Equipment Rental Store"/>
    <x v="4"/>
    <x v="18"/>
    <x v="66"/>
    <x v="1"/>
    <x v="1"/>
    <n v="38481.54"/>
    <n v="527"/>
    <x v="10673"/>
    <n v="23514.739941608397"/>
    <n v="14966.800058391602"/>
    <n v="73.02"/>
    <n v="28.400000110800004"/>
    <n v="43487"/>
    <n v="44.619999889199988"/>
    <x v="0"/>
  </r>
  <r>
    <x v="1"/>
    <x v="3"/>
    <s v="Outdoors Shop"/>
    <x v="0"/>
    <x v="0"/>
    <x v="76"/>
    <x v="1"/>
    <x v="1"/>
    <n v="27385.919999999998"/>
    <n v="514"/>
    <x v="647"/>
    <n v="9411.3401052671998"/>
    <n v="17974.5798947328"/>
    <n v="53.279999999999994"/>
    <n v="34.969999795200003"/>
    <n v="43488"/>
    <n v="18.310000204799991"/>
    <x v="0"/>
  </r>
  <r>
    <x v="1"/>
    <x v="3"/>
    <s v="Outdoors Shop"/>
    <x v="0"/>
    <x v="0"/>
    <x v="77"/>
    <x v="1"/>
    <x v="1"/>
    <n v="91022.05"/>
    <n v="1435"/>
    <x v="10584"/>
    <n v="24466.749795512504"/>
    <n v="66555.300204487503"/>
    <n v="63.43"/>
    <n v="46.380000142500002"/>
    <n v="43489"/>
    <n v="17.049999857499998"/>
    <x v="0"/>
  </r>
  <r>
    <x v="1"/>
    <x v="3"/>
    <s v="Outdoors Shop"/>
    <x v="0"/>
    <x v="0"/>
    <x v="1"/>
    <x v="1"/>
    <x v="1"/>
    <n v="30421.98"/>
    <n v="211"/>
    <x v="10774"/>
    <n v="14596.980135461999"/>
    <n v="15824.999864538"/>
    <n v="144.18"/>
    <n v="74.999999357999997"/>
    <n v="43490"/>
    <n v="69.18000064200001"/>
    <x v="0"/>
  </r>
  <r>
    <x v="1"/>
    <x v="3"/>
    <s v="Outdoors Shop"/>
    <x v="0"/>
    <x v="2"/>
    <x v="4"/>
    <x v="1"/>
    <x v="1"/>
    <n v="67787.28"/>
    <n v="792"/>
    <x v="10688"/>
    <n v="20267.2802634984"/>
    <n v="47519.999736501602"/>
    <n v="85.59"/>
    <n v="59.999999667300003"/>
    <n v="43491"/>
    <n v="25.590000332700001"/>
    <x v="0"/>
  </r>
  <r>
    <x v="1"/>
    <x v="3"/>
    <s v="Outdoors Shop"/>
    <x v="0"/>
    <x v="2"/>
    <x v="82"/>
    <x v="1"/>
    <x v="1"/>
    <n v="85925.84"/>
    <n v="616"/>
    <x v="10761"/>
    <n v="32949.840087163997"/>
    <n v="52975.999912836"/>
    <n v="139.48999999999998"/>
    <n v="85.999999858500004"/>
    <n v="43492"/>
    <n v="53.490000141499976"/>
    <x v="0"/>
  </r>
  <r>
    <x v="1"/>
    <x v="3"/>
    <s v="Outdoors Shop"/>
    <x v="0"/>
    <x v="2"/>
    <x v="5"/>
    <x v="1"/>
    <x v="1"/>
    <n v="91684.32"/>
    <n v="364"/>
    <x v="10598"/>
    <n v="37084.319723942404"/>
    <n v="54600.00027605761"/>
    <n v="251.88000000000002"/>
    <n v="150.00000075840003"/>
    <n v="43493"/>
    <n v="101.87999924159999"/>
    <x v="0"/>
  </r>
  <r>
    <x v="1"/>
    <x v="3"/>
    <s v="Outdoors Shop"/>
    <x v="0"/>
    <x v="2"/>
    <x v="83"/>
    <x v="1"/>
    <x v="1"/>
    <n v="57190.43"/>
    <n v="473"/>
    <x v="10778"/>
    <n v="32334.280132960303"/>
    <n v="24856.149867039698"/>
    <n v="120.91"/>
    <n v="52.549999718899997"/>
    <n v="43494"/>
    <n v="68.3600002811"/>
    <x v="0"/>
  </r>
  <r>
    <x v="1"/>
    <x v="3"/>
    <s v="Outdoors Shop"/>
    <x v="0"/>
    <x v="20"/>
    <x v="86"/>
    <x v="1"/>
    <x v="1"/>
    <n v="11682.72"/>
    <n v="152"/>
    <x v="202"/>
    <n v="3702.7199917007997"/>
    <n v="7980.0000082991992"/>
    <n v="76.86"/>
    <n v="52.500000054599994"/>
    <n v="43495"/>
    <n v="24.359999945400006"/>
    <x v="0"/>
  </r>
  <r>
    <x v="1"/>
    <x v="3"/>
    <s v="Outdoors Shop"/>
    <x v="0"/>
    <x v="20"/>
    <x v="88"/>
    <x v="1"/>
    <x v="1"/>
    <n v="32765.759999999998"/>
    <n v="93"/>
    <x v="10585"/>
    <n v="12926.070039283199"/>
    <n v="19839.689960716798"/>
    <n v="352.32"/>
    <n v="213.32999957759998"/>
    <n v="43496"/>
    <n v="138.99000042240002"/>
    <x v="0"/>
  </r>
  <r>
    <x v="1"/>
    <x v="3"/>
    <s v="Outdoors Shop"/>
    <x v="0"/>
    <x v="20"/>
    <x v="131"/>
    <x v="1"/>
    <x v="1"/>
    <n v="40249.08"/>
    <n v="92"/>
    <x v="10981"/>
    <n v="18272.1199644972"/>
    <n v="21976.960035502798"/>
    <n v="437.49"/>
    <n v="238.88000038589999"/>
    <n v="43497"/>
    <n v="198.60999961410002"/>
    <x v="0"/>
  </r>
  <r>
    <x v="1"/>
    <x v="3"/>
    <s v="Outdoors Shop"/>
    <x v="0"/>
    <x v="20"/>
    <x v="89"/>
    <x v="1"/>
    <x v="1"/>
    <n v="53890.8"/>
    <n v="2150"/>
    <x v="13985"/>
    <n v="25936.800265704002"/>
    <n v="27953.999734296005"/>
    <n v="25.065488372093025"/>
    <n v="13.001860341533025"/>
    <n v="43498"/>
    <n v="12.06362803056"/>
    <x v="0"/>
  </r>
  <r>
    <x v="1"/>
    <x v="3"/>
    <s v="Outdoors Shop"/>
    <x v="0"/>
    <x v="3"/>
    <x v="7"/>
    <x v="1"/>
    <x v="1"/>
    <n v="6587.42"/>
    <n v="446"/>
    <x v="11016"/>
    <n v="3576.9199837210003"/>
    <n v="3010.5000162789997"/>
    <n v="14.77"/>
    <n v="6.7500000364999995"/>
    <n v="43499"/>
    <n v="8.0199999635000001"/>
    <x v="0"/>
  </r>
  <r>
    <x v="1"/>
    <x v="3"/>
    <s v="Outdoors Shop"/>
    <x v="0"/>
    <x v="3"/>
    <x v="93"/>
    <x v="1"/>
    <x v="1"/>
    <n v="15544.32"/>
    <n v="528"/>
    <x v="2874"/>
    <n v="6040.3200540671996"/>
    <n v="9503.9999459327992"/>
    <n v="29.439999999999998"/>
    <n v="17.999999897599999"/>
    <n v="43500"/>
    <n v="11.440000102399999"/>
    <x v="0"/>
  </r>
  <r>
    <x v="1"/>
    <x v="3"/>
    <s v="Outdoors Shop"/>
    <x v="0"/>
    <x v="3"/>
    <x v="8"/>
    <x v="1"/>
    <x v="1"/>
    <n v="8608.26"/>
    <n v="159"/>
    <x v="10586"/>
    <n v="3792.1500349482003"/>
    <n v="4816.1099650517999"/>
    <n v="54.14"/>
    <n v="30.289999780199999"/>
    <n v="43501"/>
    <n v="23.850000219800002"/>
    <x v="0"/>
  </r>
  <r>
    <x v="1"/>
    <x v="3"/>
    <s v="Outdoors Shop"/>
    <x v="0"/>
    <x v="3"/>
    <x v="9"/>
    <x v="1"/>
    <x v="1"/>
    <n v="15937.2"/>
    <n v="466"/>
    <x v="11017"/>
    <n v="7204.3599422159996"/>
    <n v="8732.8400577840002"/>
    <n v="34.200000000000003"/>
    <n v="18.740000124000002"/>
    <n v="43502"/>
    <n v="15.459999876000001"/>
    <x v="0"/>
  </r>
  <r>
    <x v="1"/>
    <x v="3"/>
    <s v="Outdoors Shop"/>
    <x v="0"/>
    <x v="3"/>
    <x v="95"/>
    <x v="1"/>
    <x v="1"/>
    <n v="2294.6"/>
    <n v="44"/>
    <x v="419"/>
    <n v="1029.6000074359999"/>
    <n v="1264.999992564"/>
    <n v="52.15"/>
    <n v="28.749999831"/>
    <n v="43503"/>
    <n v="23.400000168999998"/>
    <x v="0"/>
  </r>
  <r>
    <x v="1"/>
    <x v="3"/>
    <s v="Outdoors Shop"/>
    <x v="0"/>
    <x v="3"/>
    <x v="132"/>
    <x v="1"/>
    <x v="1"/>
    <n v="9370.35"/>
    <n v="297"/>
    <x v="4838"/>
    <n v="3430.3500145530002"/>
    <n v="5939.9999854469997"/>
    <n v="31.55"/>
    <n v="19.999999950999999"/>
    <n v="43504"/>
    <n v="11.550000049000001"/>
    <x v="0"/>
  </r>
  <r>
    <x v="1"/>
    <x v="3"/>
    <s v="Outdoors Shop"/>
    <x v="0"/>
    <x v="3"/>
    <x v="96"/>
    <x v="1"/>
    <x v="1"/>
    <n v="28895.58"/>
    <n v="1071"/>
    <x v="11272"/>
    <n v="15197.489868481201"/>
    <n v="13698.0901315188"/>
    <n v="26.98"/>
    <n v="12.7900001228"/>
    <n v="43505"/>
    <n v="14.1899998772"/>
    <x v="0"/>
  </r>
  <r>
    <x v="1"/>
    <x v="3"/>
    <s v="Outdoors Shop"/>
    <x v="1"/>
    <x v="4"/>
    <x v="11"/>
    <x v="1"/>
    <x v="1"/>
    <n v="56392"/>
    <n v="371"/>
    <x v="10587"/>
    <n v="18954.389940639998"/>
    <n v="37437.610059359999"/>
    <n v="152"/>
    <n v="100.91000016"/>
    <n v="43506"/>
    <n v="51.089999840000004"/>
    <x v="0"/>
  </r>
  <r>
    <x v="1"/>
    <x v="3"/>
    <s v="Outdoors Shop"/>
    <x v="1"/>
    <x v="4"/>
    <x v="12"/>
    <x v="1"/>
    <x v="1"/>
    <n v="37002.5"/>
    <n v="205"/>
    <x v="5795"/>
    <n v="11067.949873924999"/>
    <n v="25934.550126074999"/>
    <n v="180.5"/>
    <n v="126.510000615"/>
    <n v="43507"/>
    <n v="53.989999385000004"/>
    <x v="0"/>
  </r>
  <r>
    <x v="1"/>
    <x v="3"/>
    <s v="Outdoors Shop"/>
    <x v="1"/>
    <x v="4"/>
    <x v="13"/>
    <x v="1"/>
    <x v="1"/>
    <n v="117241.48"/>
    <n v="356"/>
    <x v="10788"/>
    <n v="36183.840523782805"/>
    <n v="81057.639476217199"/>
    <n v="329.33"/>
    <n v="227.68999852869999"/>
    <n v="43508"/>
    <n v="101.6400014713"/>
    <x v="0"/>
  </r>
  <r>
    <x v="1"/>
    <x v="3"/>
    <s v="Outdoors Shop"/>
    <x v="1"/>
    <x v="4"/>
    <x v="14"/>
    <x v="1"/>
    <x v="1"/>
    <n v="50799.39"/>
    <n v="93"/>
    <x v="1484"/>
    <n v="16356.840214764901"/>
    <n v="34442.549785235104"/>
    <n v="546.23"/>
    <n v="370.34999769070004"/>
    <n v="43509"/>
    <n v="175.88000230929998"/>
    <x v="0"/>
  </r>
  <r>
    <x v="1"/>
    <x v="3"/>
    <s v="Outdoors Shop"/>
    <x v="1"/>
    <x v="5"/>
    <x v="15"/>
    <x v="1"/>
    <x v="1"/>
    <n v="68683.100000000006"/>
    <n v="977"/>
    <x v="10588"/>
    <n v="17351.520072298004"/>
    <n v="51331.579927701998"/>
    <n v="70.300000000000011"/>
    <n v="52.539999926"/>
    <n v="43510"/>
    <n v="17.760000074000011"/>
    <x v="0"/>
  </r>
  <r>
    <x v="1"/>
    <x v="3"/>
    <s v="Outdoors Shop"/>
    <x v="1"/>
    <x v="5"/>
    <x v="16"/>
    <x v="1"/>
    <x v="1"/>
    <n v="18648.5"/>
    <n v="302"/>
    <x v="10589"/>
    <n v="5429.9600173649997"/>
    <n v="13218.539982635"/>
    <n v="61.75"/>
    <n v="43.7699999425"/>
    <n v="43511"/>
    <n v="17.9800000575"/>
    <x v="0"/>
  </r>
  <r>
    <x v="1"/>
    <x v="3"/>
    <s v="Outdoors Shop"/>
    <x v="1"/>
    <x v="5"/>
    <x v="17"/>
    <x v="1"/>
    <x v="1"/>
    <n v="39919"/>
    <n v="382"/>
    <x v="10590"/>
    <n v="19317.73980136"/>
    <n v="20601.26019864"/>
    <n v="104.5"/>
    <n v="53.93000052"/>
    <n v="43512"/>
    <n v="50.56999948"/>
    <x v="0"/>
  </r>
  <r>
    <x v="1"/>
    <x v="3"/>
    <s v="Outdoors Shop"/>
    <x v="1"/>
    <x v="5"/>
    <x v="18"/>
    <x v="1"/>
    <x v="1"/>
    <n v="4620"/>
    <n v="140"/>
    <x v="656"/>
    <n v="2420.5999818"/>
    <n v="2199.4000182"/>
    <n v="33"/>
    <n v="15.710000129999999"/>
    <n v="43513"/>
    <n v="17.289999870000003"/>
    <x v="0"/>
  </r>
  <r>
    <x v="1"/>
    <x v="3"/>
    <s v="Outdoors Shop"/>
    <x v="1"/>
    <x v="6"/>
    <x v="19"/>
    <x v="1"/>
    <x v="1"/>
    <n v="11324"/>
    <n v="2980"/>
    <x v="555"/>
    <n v="5483.2000417199997"/>
    <n v="5840.7999582800012"/>
    <n v="3.8"/>
    <n v="1.9599999860000004"/>
    <n v="43514"/>
    <n v="1.8400000139999995"/>
    <x v="0"/>
  </r>
  <r>
    <x v="1"/>
    <x v="3"/>
    <s v="Outdoors Shop"/>
    <x v="1"/>
    <x v="6"/>
    <x v="20"/>
    <x v="1"/>
    <x v="1"/>
    <n v="15295"/>
    <n v="230"/>
    <x v="10591"/>
    <n v="7366.9000713000005"/>
    <n v="7928.0999286999986"/>
    <n v="66.5"/>
    <n v="34.469999689999995"/>
    <n v="43515"/>
    <n v="32.030000310000005"/>
    <x v="0"/>
  </r>
  <r>
    <x v="1"/>
    <x v="3"/>
    <s v="Outdoors Shop"/>
    <x v="1"/>
    <x v="6"/>
    <x v="21"/>
    <x v="1"/>
    <x v="1"/>
    <n v="29270.639999999999"/>
    <n v="786"/>
    <x v="10956"/>
    <n v="14847.5400430728"/>
    <n v="14423.099956927199"/>
    <n v="37.24"/>
    <n v="18.349999945199997"/>
    <n v="43516"/>
    <n v="18.890000054800005"/>
    <x v="0"/>
  </r>
  <r>
    <x v="1"/>
    <x v="3"/>
    <s v="Outdoors Shop"/>
    <x v="1"/>
    <x v="6"/>
    <x v="22"/>
    <x v="1"/>
    <x v="1"/>
    <n v="15676"/>
    <n v="400"/>
    <x v="10592"/>
    <n v="6996.0000283199997"/>
    <n v="8679.9999716800012"/>
    <n v="39.19"/>
    <n v="21.699999929200004"/>
    <n v="43517"/>
    <n v="17.490000070799994"/>
    <x v="0"/>
  </r>
  <r>
    <x v="1"/>
    <x v="3"/>
    <s v="Outdoors Shop"/>
    <x v="1"/>
    <x v="6"/>
    <x v="23"/>
    <x v="1"/>
    <x v="1"/>
    <n v="14540.4"/>
    <n v="280"/>
    <x v="8368"/>
    <n v="8279.5999479479997"/>
    <n v="6260.800052052"/>
    <n v="51.93"/>
    <n v="22.360000185899999"/>
    <n v="43518"/>
    <n v="29.569999814100001"/>
    <x v="0"/>
  </r>
  <r>
    <x v="1"/>
    <x v="3"/>
    <s v="Outdoors Shop"/>
    <x v="1"/>
    <x v="6"/>
    <x v="24"/>
    <x v="1"/>
    <x v="1"/>
    <n v="20505.599999999999"/>
    <n v="2661"/>
    <x v="13986"/>
    <n v="12123.450017279998"/>
    <n v="8382.1499827200005"/>
    <n v="7.7059751972942498"/>
    <n v="3.1499999935062006"/>
    <n v="43519"/>
    <n v="4.5559752037880497"/>
    <x v="0"/>
  </r>
  <r>
    <x v="1"/>
    <x v="3"/>
    <s v="Outdoors Shop"/>
    <x v="1"/>
    <x v="6"/>
    <x v="25"/>
    <x v="1"/>
    <x v="1"/>
    <n v="11208.24"/>
    <n v="628"/>
    <x v="13987"/>
    <n v="5851.4000016815999"/>
    <n v="5356.8399983183999"/>
    <n v="17.847515923566878"/>
    <n v="8.5299999973222924"/>
    <n v="43520"/>
    <n v="9.3175159262445852"/>
    <x v="0"/>
  </r>
  <r>
    <x v="1"/>
    <x v="3"/>
    <s v="Outdoors Shop"/>
    <x v="1"/>
    <x v="7"/>
    <x v="26"/>
    <x v="1"/>
    <x v="1"/>
    <n v="57532"/>
    <n v="757"/>
    <x v="10593"/>
    <n v="28031.709878879999"/>
    <n v="29500.290121120001"/>
    <n v="76"/>
    <n v="38.970000159999998"/>
    <n v="43521"/>
    <n v="37.029999840000002"/>
    <x v="0"/>
  </r>
  <r>
    <x v="1"/>
    <x v="3"/>
    <s v="Outdoors Shop"/>
    <x v="1"/>
    <x v="7"/>
    <x v="27"/>
    <x v="1"/>
    <x v="1"/>
    <n v="61847.72"/>
    <n v="814"/>
    <x v="10605"/>
    <n v="15547.399838176801"/>
    <n v="46300.320161823198"/>
    <n v="75.98"/>
    <n v="56.880000198799998"/>
    <n v="43522"/>
    <n v="19.099999801200006"/>
    <x v="0"/>
  </r>
  <r>
    <x v="1"/>
    <x v="3"/>
    <s v="Outdoors Shop"/>
    <x v="1"/>
    <x v="7"/>
    <x v="28"/>
    <x v="1"/>
    <x v="1"/>
    <n v="23163.26"/>
    <n v="394"/>
    <x v="10606"/>
    <n v="8931.9800559479991"/>
    <n v="14231.279944051999"/>
    <n v="58.79"/>
    <n v="36.119999858"/>
    <n v="43523"/>
    <n v="22.670000141999999"/>
    <x v="0"/>
  </r>
  <r>
    <x v="1"/>
    <x v="3"/>
    <s v="Outdoors Shop"/>
    <x v="1"/>
    <x v="7"/>
    <x v="29"/>
    <x v="1"/>
    <x v="1"/>
    <n v="11583.6"/>
    <n v="591"/>
    <x v="556"/>
    <n v="5738.6099621760004"/>
    <n v="5844.990037824"/>
    <n v="19.600000000000001"/>
    <n v="9.8900000640000005"/>
    <n v="43524"/>
    <n v="9.7099999360000009"/>
    <x v="0"/>
  </r>
  <r>
    <x v="1"/>
    <x v="3"/>
    <s v="Outdoors Shop"/>
    <x v="1"/>
    <x v="7"/>
    <x v="30"/>
    <x v="1"/>
    <x v="1"/>
    <n v="38567.199999999997"/>
    <n v="994"/>
    <x v="472"/>
    <n v="19164.320135183996"/>
    <n v="19402.879864816001"/>
    <n v="38.799999999999997"/>
    <n v="19.519999864000003"/>
    <n v="43525"/>
    <n v="19.280000135999995"/>
    <x v="0"/>
  </r>
  <r>
    <x v="1"/>
    <x v="3"/>
    <s v="Outdoors Shop"/>
    <x v="1"/>
    <x v="7"/>
    <x v="31"/>
    <x v="1"/>
    <x v="1"/>
    <n v="49248"/>
    <n v="648"/>
    <x v="10798"/>
    <n v="19103.040155520001"/>
    <n v="30144.959844479999"/>
    <n v="76"/>
    <n v="46.519999759999997"/>
    <n v="43526"/>
    <n v="29.480000240000003"/>
    <x v="0"/>
  </r>
  <r>
    <x v="1"/>
    <x v="3"/>
    <s v="Outdoors Shop"/>
    <x v="2"/>
    <x v="8"/>
    <x v="97"/>
    <x v="1"/>
    <x v="1"/>
    <n v="4839.12"/>
    <n v="99"/>
    <x v="2322"/>
    <n v="1869.120020196"/>
    <n v="2969.9999798040003"/>
    <n v="48.879999999999995"/>
    <n v="29.999999796000004"/>
    <n v="43527"/>
    <n v="18.880000203999991"/>
    <x v="0"/>
  </r>
  <r>
    <x v="1"/>
    <x v="3"/>
    <s v="Outdoors Shop"/>
    <x v="2"/>
    <x v="8"/>
    <x v="99"/>
    <x v="1"/>
    <x v="1"/>
    <n v="7049.77"/>
    <n v="91"/>
    <x v="634"/>
    <n v="3500.7699927564004"/>
    <n v="3549.0000072436005"/>
    <n v="77.47"/>
    <n v="39.000000079600007"/>
    <n v="43528"/>
    <n v="38.469999920399992"/>
    <x v="0"/>
  </r>
  <r>
    <x v="1"/>
    <x v="3"/>
    <s v="Outdoors Shop"/>
    <x v="2"/>
    <x v="8"/>
    <x v="100"/>
    <x v="1"/>
    <x v="1"/>
    <n v="6566.67"/>
    <n v="67"/>
    <x v="2289"/>
    <n v="3551.6700182106001"/>
    <n v="3014.9999817894"/>
    <n v="98.01"/>
    <n v="44.999999728200002"/>
    <n v="43529"/>
    <n v="53.010000271800003"/>
    <x v="0"/>
  </r>
  <r>
    <x v="1"/>
    <x v="3"/>
    <s v="Outdoors Shop"/>
    <x v="2"/>
    <x v="8"/>
    <x v="32"/>
    <x v="1"/>
    <x v="1"/>
    <n v="10612.39"/>
    <n v="37"/>
    <x v="13988"/>
    <n v="6313.3600524895992"/>
    <n v="4299.0299475104002"/>
    <n v="286.82135135135132"/>
    <n v="116.18999858136218"/>
    <n v="43530"/>
    <n v="170.63135276998915"/>
    <x v="0"/>
  </r>
  <r>
    <x v="1"/>
    <x v="3"/>
    <s v="Outdoors Shop"/>
    <x v="2"/>
    <x v="8"/>
    <x v="101"/>
    <x v="1"/>
    <x v="1"/>
    <n v="87527"/>
    <n v="1199"/>
    <x v="13989"/>
    <n v="36661.680007260002"/>
    <n v="50865.319992739998"/>
    <n v="73"/>
    <n v="42.42311926"/>
    <n v="43531"/>
    <n v="30.57688074"/>
    <x v="0"/>
  </r>
  <r>
    <x v="1"/>
    <x v="3"/>
    <s v="Outdoors Shop"/>
    <x v="2"/>
    <x v="8"/>
    <x v="42"/>
    <x v="1"/>
    <x v="1"/>
    <n v="213762.8"/>
    <n v="921"/>
    <x v="13990"/>
    <n v="98440.580380819985"/>
    <n v="115322.21961918"/>
    <n v="232.09858849077088"/>
    <n v="125.21413639433226"/>
    <n v="43532"/>
    <n v="106.88445209643862"/>
    <x v="0"/>
  </r>
  <r>
    <x v="1"/>
    <x v="3"/>
    <s v="Outdoors Shop"/>
    <x v="2"/>
    <x v="8"/>
    <x v="102"/>
    <x v="1"/>
    <x v="1"/>
    <n v="50507.6"/>
    <n v="298"/>
    <x v="13991"/>
    <n v="24144.719774031997"/>
    <n v="26362.880225968001"/>
    <n v="169.48859060402685"/>
    <n v="88.466041026738253"/>
    <n v="43533"/>
    <n v="81.022549577288601"/>
    <x v="0"/>
  </r>
  <r>
    <x v="1"/>
    <x v="3"/>
    <s v="Outdoors Shop"/>
    <x v="2"/>
    <x v="8"/>
    <x v="133"/>
    <x v="1"/>
    <x v="1"/>
    <n v="19127.400000000001"/>
    <n v="426"/>
    <x v="13992"/>
    <n v="7486.3000556340003"/>
    <n v="11641.099944366"/>
    <n v="44.900000000000006"/>
    <n v="27.326525691000001"/>
    <n v="43534"/>
    <n v="17.573474309000005"/>
    <x v="0"/>
  </r>
  <r>
    <x v="1"/>
    <x v="3"/>
    <s v="Outdoors Shop"/>
    <x v="2"/>
    <x v="8"/>
    <x v="43"/>
    <x v="1"/>
    <x v="1"/>
    <n v="208470"/>
    <n v="1089"/>
    <x v="13993"/>
    <n v="94396.460565899994"/>
    <n v="114073.53943410001"/>
    <n v="191.43250688705234"/>
    <n v="104.75072491652894"/>
    <n v="43535"/>
    <n v="86.681781970523403"/>
    <x v="0"/>
  </r>
  <r>
    <x v="1"/>
    <x v="3"/>
    <s v="Outdoors Shop"/>
    <x v="2"/>
    <x v="8"/>
    <x v="44"/>
    <x v="1"/>
    <x v="1"/>
    <n v="121059.4"/>
    <n v="458"/>
    <x v="13994"/>
    <n v="52110.440016711997"/>
    <n v="68948.959983288005"/>
    <n v="264.32183406113535"/>
    <n v="150.54358074953714"/>
    <n v="43536"/>
    <n v="113.77825331159821"/>
    <x v="0"/>
  </r>
  <r>
    <x v="1"/>
    <x v="3"/>
    <s v="Outdoors Shop"/>
    <x v="2"/>
    <x v="8"/>
    <x v="139"/>
    <x v="1"/>
    <x v="1"/>
    <n v="31066.2"/>
    <n v="297"/>
    <x v="13995"/>
    <n v="13220.500073813999"/>
    <n v="17845.699926186"/>
    <n v="104.60000000000001"/>
    <n v="60.086531737999998"/>
    <n v="43537"/>
    <n v="44.513468262000011"/>
    <x v="0"/>
  </r>
  <r>
    <x v="1"/>
    <x v="3"/>
    <s v="Outdoors Shop"/>
    <x v="2"/>
    <x v="8"/>
    <x v="45"/>
    <x v="1"/>
    <x v="1"/>
    <n v="29168.799999999999"/>
    <n v="239"/>
    <x v="13996"/>
    <n v="13084.899955303999"/>
    <n v="16083.900044696"/>
    <n v="122.04518828451883"/>
    <n v="67.296652906677821"/>
    <n v="43538"/>
    <n v="54.748535377841009"/>
    <x v="0"/>
  </r>
  <r>
    <x v="1"/>
    <x v="3"/>
    <s v="Outdoors Shop"/>
    <x v="2"/>
    <x v="9"/>
    <x v="33"/>
    <x v="1"/>
    <x v="1"/>
    <n v="10153.98"/>
    <n v="167"/>
    <x v="13997"/>
    <n v="5786.9299827917994"/>
    <n v="4367.0500172082002"/>
    <n v="60.802275449101792"/>
    <n v="26.150000103043116"/>
    <n v="43539"/>
    <n v="34.652275346058673"/>
    <x v="0"/>
  </r>
  <r>
    <x v="1"/>
    <x v="3"/>
    <s v="Outdoors Shop"/>
    <x v="2"/>
    <x v="9"/>
    <x v="34"/>
    <x v="1"/>
    <x v="1"/>
    <n v="3484.8"/>
    <n v="33"/>
    <x v="652"/>
    <n v="1845.0300084480002"/>
    <n v="1639.769991552"/>
    <n v="105.60000000000001"/>
    <n v="49.689999743999998"/>
    <n v="43540"/>
    <n v="55.910000256000011"/>
    <x v="0"/>
  </r>
  <r>
    <x v="1"/>
    <x v="3"/>
    <s v="Outdoors Shop"/>
    <x v="2"/>
    <x v="9"/>
    <x v="103"/>
    <x v="1"/>
    <x v="1"/>
    <n v="9972.92"/>
    <n v="84"/>
    <x v="13998"/>
    <n v="5027.0000195292005"/>
    <n v="4945.9199804707996"/>
    <n v="118.7252380952381"/>
    <n v="58.879999767509517"/>
    <n v="43541"/>
    <n v="59.84523832772858"/>
    <x v="0"/>
  </r>
  <r>
    <x v="1"/>
    <x v="3"/>
    <s v="Outdoors Shop"/>
    <x v="2"/>
    <x v="9"/>
    <x v="105"/>
    <x v="1"/>
    <x v="1"/>
    <n v="33270"/>
    <n v="467"/>
    <x v="13999"/>
    <n v="14431.029848099999"/>
    <n v="18838.970151900001"/>
    <n v="71.24197002141328"/>
    <n v="40.340407177516063"/>
    <n v="43542"/>
    <n v="30.901562843897217"/>
    <x v="0"/>
  </r>
  <r>
    <x v="1"/>
    <x v="3"/>
    <s v="Outdoors Shop"/>
    <x v="2"/>
    <x v="9"/>
    <x v="46"/>
    <x v="1"/>
    <x v="1"/>
    <n v="13175.2"/>
    <n v="344"/>
    <x v="13912"/>
    <n v="4485.7599487440002"/>
    <n v="8689.4400512560005"/>
    <n v="38.300000000000004"/>
    <n v="25.260000149000003"/>
    <n v="43543"/>
    <n v="13.039999851000001"/>
    <x v="0"/>
  </r>
  <r>
    <x v="1"/>
    <x v="3"/>
    <s v="Outdoors Shop"/>
    <x v="2"/>
    <x v="9"/>
    <x v="47"/>
    <x v="1"/>
    <x v="1"/>
    <n v="82616.05"/>
    <n v="2255"/>
    <x v="14000"/>
    <n v="27990.359874185502"/>
    <n v="54625.690125814501"/>
    <n v="36.636829268292686"/>
    <n v="24.224252827412194"/>
    <n v="43544"/>
    <n v="12.412576440880493"/>
    <x v="0"/>
  </r>
  <r>
    <x v="1"/>
    <x v="3"/>
    <s v="Outdoors Shop"/>
    <x v="2"/>
    <x v="9"/>
    <x v="48"/>
    <x v="1"/>
    <x v="1"/>
    <n v="141318.64000000001"/>
    <n v="3178"/>
    <x v="14001"/>
    <n v="54107.240037292009"/>
    <n v="87211.399962708005"/>
    <n v="44.46779106356199"/>
    <n v="27.442227804502203"/>
    <n v="43545"/>
    <n v="17.025563259059787"/>
    <x v="0"/>
  </r>
  <r>
    <x v="1"/>
    <x v="3"/>
    <s v="Outdoors Shop"/>
    <x v="2"/>
    <x v="9"/>
    <x v="49"/>
    <x v="1"/>
    <x v="1"/>
    <n v="96417.75"/>
    <n v="4785"/>
    <x v="14002"/>
    <n v="38724.699633262499"/>
    <n v="57693.050366737494"/>
    <n v="20.149999999999999"/>
    <n v="12.0570638175"/>
    <n v="43546"/>
    <n v="8.092936182499999"/>
    <x v="0"/>
  </r>
  <r>
    <x v="1"/>
    <x v="3"/>
    <s v="Outdoors Shop"/>
    <x v="2"/>
    <x v="9"/>
    <x v="50"/>
    <x v="1"/>
    <x v="1"/>
    <n v="146650"/>
    <n v="2213"/>
    <x v="14003"/>
    <n v="60103.069729500006"/>
    <n v="86546.930270500001"/>
    <n v="66.267510167193848"/>
    <n v="39.108418558743786"/>
    <n v="43547"/>
    <n v="27.159091608450062"/>
    <x v="0"/>
  </r>
  <r>
    <x v="1"/>
    <x v="3"/>
    <s v="Outdoors Shop"/>
    <x v="2"/>
    <x v="9"/>
    <x v="51"/>
    <x v="1"/>
    <x v="1"/>
    <n v="277226"/>
    <n v="3318"/>
    <x v="14004"/>
    <n v="140430.08890604001"/>
    <n v="136795.91109395999"/>
    <n v="83.552139843279079"/>
    <n v="41.228424078951171"/>
    <n v="43548"/>
    <n v="42.323715764327908"/>
    <x v="0"/>
  </r>
  <r>
    <x v="1"/>
    <x v="3"/>
    <s v="Outdoors Shop"/>
    <x v="2"/>
    <x v="9"/>
    <x v="52"/>
    <x v="1"/>
    <x v="1"/>
    <n v="18485.599999999999"/>
    <n v="367"/>
    <x v="14005"/>
    <n v="7343.5500816719996"/>
    <n v="11142.049918327999"/>
    <n v="50.369482288828337"/>
    <n v="30.359809041765665"/>
    <n v="43549"/>
    <n v="20.009673247062672"/>
    <x v="0"/>
  </r>
  <r>
    <x v="1"/>
    <x v="3"/>
    <s v="Outdoors Shop"/>
    <x v="2"/>
    <x v="9"/>
    <x v="53"/>
    <x v="1"/>
    <x v="1"/>
    <n v="277243.8"/>
    <n v="8998"/>
    <x v="14006"/>
    <n v="90934.330661579996"/>
    <n v="186309.46933841999"/>
    <n v="30.811713714158699"/>
    <n v="20.705653405025561"/>
    <n v="43550"/>
    <n v="10.106060309133138"/>
    <x v="0"/>
  </r>
  <r>
    <x v="1"/>
    <x v="3"/>
    <s v="Outdoors Shop"/>
    <x v="2"/>
    <x v="9"/>
    <x v="106"/>
    <x v="1"/>
    <x v="1"/>
    <n v="158922"/>
    <n v="3924"/>
    <x v="14007"/>
    <n v="65646.169582860006"/>
    <n v="93275.830417139994"/>
    <n v="40.5"/>
    <n v="23.770598984999999"/>
    <n v="43551"/>
    <n v="16.729401015000001"/>
    <x v="0"/>
  </r>
  <r>
    <x v="1"/>
    <x v="3"/>
    <s v="Outdoors Shop"/>
    <x v="2"/>
    <x v="9"/>
    <x v="141"/>
    <x v="1"/>
    <x v="1"/>
    <n v="186070.5"/>
    <n v="2970"/>
    <x v="14008"/>
    <n v="83725.960535909995"/>
    <n v="102344.53946409"/>
    <n v="62.65"/>
    <n v="34.459440897"/>
    <n v="43552"/>
    <n v="28.190559102999998"/>
    <x v="0"/>
  </r>
  <r>
    <x v="1"/>
    <x v="3"/>
    <s v="Outdoors Shop"/>
    <x v="2"/>
    <x v="10"/>
    <x v="125"/>
    <x v="1"/>
    <x v="1"/>
    <n v="39879.9"/>
    <n v="3285"/>
    <x v="868"/>
    <n v="11760.300160308001"/>
    <n v="28119.599839692"/>
    <n v="12.14"/>
    <n v="8.5599999512"/>
    <n v="43553"/>
    <n v="3.5800000488000006"/>
    <x v="0"/>
  </r>
  <r>
    <x v="1"/>
    <x v="3"/>
    <s v="Outdoors Shop"/>
    <x v="2"/>
    <x v="10"/>
    <x v="126"/>
    <x v="1"/>
    <x v="1"/>
    <n v="10813.53"/>
    <n v="663"/>
    <x v="363"/>
    <n v="3235.4399677781998"/>
    <n v="7578.0900322218004"/>
    <n v="16.310000000000002"/>
    <n v="11.4300000486"/>
    <n v="43554"/>
    <n v="4.8799999514000021"/>
    <x v="0"/>
  </r>
  <r>
    <x v="1"/>
    <x v="3"/>
    <s v="Outdoors Shop"/>
    <x v="2"/>
    <x v="10"/>
    <x v="35"/>
    <x v="1"/>
    <x v="1"/>
    <n v="33999.29"/>
    <n v="299"/>
    <x v="10596"/>
    <n v="10079.290116311"/>
    <n v="23919.999883689001"/>
    <n v="113.71000000000001"/>
    <n v="79.999999611000007"/>
    <n v="43555"/>
    <n v="33.710000389000001"/>
    <x v="0"/>
  </r>
  <r>
    <x v="1"/>
    <x v="3"/>
    <s v="Outdoors Shop"/>
    <x v="2"/>
    <x v="10"/>
    <x v="127"/>
    <x v="1"/>
    <x v="1"/>
    <n v="12667.49"/>
    <n v="319"/>
    <x v="2396"/>
    <n v="5161.4199771596004"/>
    <n v="7506.0700228404003"/>
    <n v="39.71"/>
    <n v="23.5300000716"/>
    <n v="43556"/>
    <n v="16.179999928400001"/>
    <x v="0"/>
  </r>
  <r>
    <x v="1"/>
    <x v="3"/>
    <s v="Outdoors Shop"/>
    <x v="2"/>
    <x v="10"/>
    <x v="36"/>
    <x v="1"/>
    <x v="1"/>
    <n v="14291.84"/>
    <n v="163"/>
    <x v="10727"/>
    <n v="6630.8399426240003"/>
    <n v="7661.0000573760008"/>
    <n v="87.68"/>
    <n v="47.000000352000008"/>
    <n v="43557"/>
    <n v="40.679999647999999"/>
    <x v="0"/>
  </r>
  <r>
    <x v="1"/>
    <x v="3"/>
    <s v="Outdoors Shop"/>
    <x v="2"/>
    <x v="10"/>
    <x v="54"/>
    <x v="1"/>
    <x v="1"/>
    <n v="27104.3"/>
    <n v="669"/>
    <x v="14009"/>
    <n v="14547.500124728"/>
    <n v="12556.799875272"/>
    <n v="40.514648729446932"/>
    <n v="18.769506540017936"/>
    <n v="43558"/>
    <n v="21.745142189428996"/>
    <x v="0"/>
  </r>
  <r>
    <x v="1"/>
    <x v="3"/>
    <s v="Outdoors Shop"/>
    <x v="2"/>
    <x v="10"/>
    <x v="55"/>
    <x v="1"/>
    <x v="1"/>
    <n v="46388.4"/>
    <n v="3596"/>
    <x v="14010"/>
    <n v="27791.300181564002"/>
    <n v="18597.099818436"/>
    <n v="12.9"/>
    <n v="5.1716072909999999"/>
    <n v="43559"/>
    <n v="7.7283927090000004"/>
    <x v="0"/>
  </r>
  <r>
    <x v="1"/>
    <x v="3"/>
    <s v="Outdoors Shop"/>
    <x v="2"/>
    <x v="15"/>
    <x v="109"/>
    <x v="1"/>
    <x v="1"/>
    <n v="14300"/>
    <n v="130"/>
    <x v="14011"/>
    <n v="7770.5200429999995"/>
    <n v="6529.4799570000005"/>
    <n v="110"/>
    <n v="50.226768900000003"/>
    <n v="43560"/>
    <n v="59.773231099999997"/>
    <x v="0"/>
  </r>
  <r>
    <x v="1"/>
    <x v="3"/>
    <s v="Outdoors Shop"/>
    <x v="2"/>
    <x v="15"/>
    <x v="56"/>
    <x v="1"/>
    <x v="1"/>
    <n v="55183.7"/>
    <n v="327"/>
    <x v="14012"/>
    <n v="28363.190099815998"/>
    <n v="26820.509900183999"/>
    <n v="168.75749235474007"/>
    <n v="82.01990795163303"/>
    <n v="43561"/>
    <n v="86.737584403107036"/>
    <x v="0"/>
  </r>
  <r>
    <x v="1"/>
    <x v="3"/>
    <s v="Outdoors Shop"/>
    <x v="2"/>
    <x v="11"/>
    <x v="128"/>
    <x v="1"/>
    <x v="1"/>
    <n v="11727.36"/>
    <n v="128"/>
    <x v="10601"/>
    <n v="4943.3599438848005"/>
    <n v="6784.000056115201"/>
    <n v="91.62"/>
    <n v="53.000000438400008"/>
    <n v="43562"/>
    <n v="38.619999561599997"/>
    <x v="0"/>
  </r>
  <r>
    <x v="1"/>
    <x v="3"/>
    <s v="Outdoors Shop"/>
    <x v="2"/>
    <x v="11"/>
    <x v="111"/>
    <x v="1"/>
    <x v="1"/>
    <n v="14193.76"/>
    <n v="152"/>
    <x v="14013"/>
    <n v="4705.9199792976005"/>
    <n v="9487.8400207024006"/>
    <n v="93.38"/>
    <n v="62.420000136200002"/>
    <n v="43563"/>
    <n v="30.959999863799993"/>
    <x v="0"/>
  </r>
  <r>
    <x v="1"/>
    <x v="3"/>
    <s v="Outdoors Shop"/>
    <x v="2"/>
    <x v="11"/>
    <x v="142"/>
    <x v="1"/>
    <x v="1"/>
    <n v="71920"/>
    <n v="496"/>
    <x v="14014"/>
    <n v="27082.810116000001"/>
    <n v="44837.189883999999"/>
    <n v="145"/>
    <n v="90.397560249999998"/>
    <n v="43564"/>
    <n v="54.602439750000002"/>
    <x v="0"/>
  </r>
  <r>
    <x v="1"/>
    <x v="3"/>
    <s v="Outdoors Shop"/>
    <x v="2"/>
    <x v="11"/>
    <x v="140"/>
    <x v="1"/>
    <x v="1"/>
    <n v="20048"/>
    <n v="56"/>
    <x v="13979"/>
    <n v="6832.5600828800007"/>
    <n v="13215.43991712"/>
    <n v="358"/>
    <n v="235.98999852"/>
    <n v="43565"/>
    <n v="122.01000148"/>
    <x v="0"/>
  </r>
  <r>
    <x v="1"/>
    <x v="3"/>
    <s v="Outdoors Shop"/>
    <x v="2"/>
    <x v="11"/>
    <x v="143"/>
    <x v="1"/>
    <x v="1"/>
    <n v="17390"/>
    <n v="74"/>
    <x v="13732"/>
    <n v="6097.6000370000002"/>
    <n v="11292.399963"/>
    <n v="235"/>
    <n v="152.5999995"/>
    <n v="43566"/>
    <n v="82.400000500000004"/>
    <x v="0"/>
  </r>
  <r>
    <x v="1"/>
    <x v="3"/>
    <s v="Outdoors Shop"/>
    <x v="3"/>
    <x v="12"/>
    <x v="129"/>
    <x v="1"/>
    <x v="1"/>
    <n v="3408"/>
    <n v="568"/>
    <x v="10602"/>
    <n v="2351.52"/>
    <n v="1056.4800000000002"/>
    <n v="6"/>
    <n v="1.8600000000000005"/>
    <n v="43567"/>
    <n v="4.1399999999999997"/>
    <x v="0"/>
  </r>
  <r>
    <x v="1"/>
    <x v="3"/>
    <s v="Outdoors Shop"/>
    <x v="3"/>
    <x v="12"/>
    <x v="38"/>
    <x v="1"/>
    <x v="1"/>
    <n v="15085.14"/>
    <n v="2199"/>
    <x v="10756"/>
    <n v="9763.5599894448005"/>
    <n v="5321.5800105551998"/>
    <n v="6.8599999999999994"/>
    <n v="2.4200000047999999"/>
    <n v="43568"/>
    <n v="4.4399999951999991"/>
    <x v="0"/>
  </r>
  <r>
    <x v="1"/>
    <x v="3"/>
    <s v="Outdoors Shop"/>
    <x v="3"/>
    <x v="13"/>
    <x v="116"/>
    <x v="1"/>
    <x v="1"/>
    <n v="1950"/>
    <n v="390"/>
    <x v="374"/>
    <n v="1189.5"/>
    <n v="760.5"/>
    <n v="5"/>
    <n v="1.95"/>
    <n v="43569"/>
    <n v="3.05"/>
    <x v="0"/>
  </r>
  <r>
    <x v="1"/>
    <x v="3"/>
    <s v="Outdoors Shop"/>
    <x v="3"/>
    <x v="13"/>
    <x v="39"/>
    <x v="1"/>
    <x v="1"/>
    <n v="2975"/>
    <n v="595"/>
    <x v="870"/>
    <n v="1808.8"/>
    <n v="1166.2"/>
    <n v="5"/>
    <n v="1.9600000000000002"/>
    <n v="43570"/>
    <n v="3.04"/>
    <x v="0"/>
  </r>
  <r>
    <x v="1"/>
    <x v="3"/>
    <s v="Outdoors Shop"/>
    <x v="3"/>
    <x v="13"/>
    <x v="118"/>
    <x v="1"/>
    <x v="1"/>
    <n v="3220"/>
    <n v="644"/>
    <x v="10664"/>
    <n v="2028.6"/>
    <n v="1191.4000000000001"/>
    <n v="5"/>
    <n v="1.85"/>
    <n v="43571"/>
    <n v="3.15"/>
    <x v="0"/>
  </r>
  <r>
    <x v="1"/>
    <x v="3"/>
    <s v="Outdoors Shop"/>
    <x v="3"/>
    <x v="14"/>
    <x v="40"/>
    <x v="1"/>
    <x v="1"/>
    <n v="1541"/>
    <n v="67"/>
    <x v="476"/>
    <n v="937.99999665000007"/>
    <n v="603.00000334999993"/>
    <n v="23"/>
    <n v="9.0000000499999988"/>
    <n v="43572"/>
    <n v="13.999999950000001"/>
    <x v="0"/>
  </r>
  <r>
    <x v="1"/>
    <x v="3"/>
    <s v="Eyewear Store"/>
    <x v="2"/>
    <x v="8"/>
    <x v="97"/>
    <x v="1"/>
    <x v="1"/>
    <n v="48953.8"/>
    <n v="1022"/>
    <x v="170"/>
    <n v="18293.80008176"/>
    <n v="30659.999918240002"/>
    <n v="47.900000000000006"/>
    <n v="29.999999920000004"/>
    <n v="43573"/>
    <n v="17.900000080000002"/>
    <x v="0"/>
  </r>
  <r>
    <x v="1"/>
    <x v="3"/>
    <s v="Eyewear Store"/>
    <x v="2"/>
    <x v="8"/>
    <x v="99"/>
    <x v="1"/>
    <x v="1"/>
    <n v="44157.9"/>
    <n v="570"/>
    <x v="634"/>
    <n v="21927.899954627999"/>
    <n v="22230.000045372002"/>
    <n v="77.47"/>
    <n v="39.000000079600007"/>
    <n v="43574"/>
    <n v="38.469999920399992"/>
    <x v="0"/>
  </r>
  <r>
    <x v="1"/>
    <x v="3"/>
    <s v="Eyewear Store"/>
    <x v="2"/>
    <x v="8"/>
    <x v="100"/>
    <x v="1"/>
    <x v="1"/>
    <n v="3430.35"/>
    <n v="35"/>
    <x v="2289"/>
    <n v="1855.350009513"/>
    <n v="1574.9999904869999"/>
    <n v="98.009999999999991"/>
    <n v="44.999999728199995"/>
    <n v="43575"/>
    <n v="53.010000271799996"/>
    <x v="0"/>
  </r>
  <r>
    <x v="1"/>
    <x v="3"/>
    <s v="Eyewear Store"/>
    <x v="2"/>
    <x v="8"/>
    <x v="32"/>
    <x v="1"/>
    <x v="1"/>
    <n v="4904.33"/>
    <n v="17"/>
    <x v="882"/>
    <n v="2929.1000087142002"/>
    <n v="1975.2299912857998"/>
    <n v="288.49"/>
    <n v="116.18999948739999"/>
    <n v="43576"/>
    <n v="172.30000051260004"/>
    <x v="0"/>
  </r>
  <r>
    <x v="1"/>
    <x v="3"/>
    <s v="Eyewear Store"/>
    <x v="2"/>
    <x v="8"/>
    <x v="101"/>
    <x v="1"/>
    <x v="1"/>
    <n v="8687"/>
    <n v="119"/>
    <x v="14015"/>
    <n v="3660.43997382"/>
    <n v="5026.56002618"/>
    <n v="73"/>
    <n v="42.240000219999999"/>
    <n v="43577"/>
    <n v="30.759999780000001"/>
    <x v="0"/>
  </r>
  <r>
    <x v="1"/>
    <x v="3"/>
    <s v="Eyewear Store"/>
    <x v="2"/>
    <x v="8"/>
    <x v="42"/>
    <x v="1"/>
    <x v="1"/>
    <n v="99289"/>
    <n v="416"/>
    <x v="14016"/>
    <n v="44423.080139099999"/>
    <n v="54865.919860900001"/>
    <n v="238.67548076923077"/>
    <n v="131.88923043485576"/>
    <n v="43578"/>
    <n v="106.78625033437501"/>
    <x v="0"/>
  </r>
  <r>
    <x v="1"/>
    <x v="3"/>
    <s v="Eyewear Store"/>
    <x v="2"/>
    <x v="8"/>
    <x v="102"/>
    <x v="1"/>
    <x v="1"/>
    <n v="41945.2"/>
    <n v="237"/>
    <x v="14017"/>
    <n v="19857.139971196"/>
    <n v="22088.060028803997"/>
    <n v="176.98396624472574"/>
    <n v="93.198565522379738"/>
    <n v="43579"/>
    <n v="83.785400722345997"/>
    <x v="0"/>
  </r>
  <r>
    <x v="1"/>
    <x v="3"/>
    <s v="Eyewear Store"/>
    <x v="2"/>
    <x v="8"/>
    <x v="133"/>
    <x v="1"/>
    <x v="1"/>
    <n v="18947.8"/>
    <n v="422"/>
    <x v="14018"/>
    <n v="7405.6400064959998"/>
    <n v="11542.159993503999"/>
    <n v="44.9"/>
    <n v="27.351090031999998"/>
    <n v="43580"/>
    <n v="17.548909968"/>
    <x v="0"/>
  </r>
  <r>
    <x v="1"/>
    <x v="3"/>
    <s v="Eyewear Store"/>
    <x v="2"/>
    <x v="8"/>
    <x v="43"/>
    <x v="1"/>
    <x v="1"/>
    <n v="68587.8"/>
    <n v="369"/>
    <x v="14019"/>
    <n v="30847.740282899998"/>
    <n v="37740.059717100004"/>
    <n v="185.87479674796748"/>
    <n v="102.276584599187"/>
    <n v="43581"/>
    <n v="83.598212148780476"/>
    <x v="0"/>
  </r>
  <r>
    <x v="1"/>
    <x v="3"/>
    <s v="Eyewear Store"/>
    <x v="2"/>
    <x v="8"/>
    <x v="44"/>
    <x v="1"/>
    <x v="1"/>
    <n v="53152.4"/>
    <n v="202"/>
    <x v="14020"/>
    <n v="22600.079971028001"/>
    <n v="30552.320028972001"/>
    <n v="263.13069306930691"/>
    <n v="151.24910905431685"/>
    <n v="43582"/>
    <n v="111.88158401499007"/>
    <x v="0"/>
  </r>
  <r>
    <x v="1"/>
    <x v="3"/>
    <s v="Eyewear Store"/>
    <x v="2"/>
    <x v="8"/>
    <x v="139"/>
    <x v="1"/>
    <x v="1"/>
    <n v="16195.2"/>
    <n v="152"/>
    <x v="14021"/>
    <n v="6874.0800098879999"/>
    <n v="9321.1199901120017"/>
    <n v="106.54736842105264"/>
    <n v="61.32315782968422"/>
    <n v="43583"/>
    <n v="45.224210591368418"/>
    <x v="0"/>
  </r>
  <r>
    <x v="1"/>
    <x v="3"/>
    <s v="Eyewear Store"/>
    <x v="2"/>
    <x v="8"/>
    <x v="45"/>
    <x v="1"/>
    <x v="1"/>
    <n v="5741.4"/>
    <n v="47"/>
    <x v="14022"/>
    <n v="2575.0599844619996"/>
    <n v="3166.340015538"/>
    <n v="122.15744680851063"/>
    <n v="67.368936500808516"/>
    <n v="43584"/>
    <n v="54.788510307702111"/>
    <x v="0"/>
  </r>
  <r>
    <x v="1"/>
    <x v="3"/>
    <s v="Eyewear Store"/>
    <x v="2"/>
    <x v="9"/>
    <x v="33"/>
    <x v="1"/>
    <x v="1"/>
    <n v="63591.79"/>
    <n v="1068"/>
    <x v="14023"/>
    <n v="35663.590274299298"/>
    <n v="27928.199725700699"/>
    <n v="59.54287453183521"/>
    <n v="26.149999743165449"/>
    <n v="43585"/>
    <n v="33.392874788669758"/>
    <x v="0"/>
  </r>
  <r>
    <x v="1"/>
    <x v="3"/>
    <s v="Eyewear Store"/>
    <x v="2"/>
    <x v="9"/>
    <x v="34"/>
    <x v="1"/>
    <x v="1"/>
    <n v="24871"/>
    <n v="238"/>
    <x v="962"/>
    <n v="13044.780058309998"/>
    <n v="11826.219941690002"/>
    <n v="104.5"/>
    <n v="49.689999755000009"/>
    <n v="43586"/>
    <n v="54.810000244999991"/>
    <x v="0"/>
  </r>
  <r>
    <x v="1"/>
    <x v="3"/>
    <s v="Eyewear Store"/>
    <x v="2"/>
    <x v="9"/>
    <x v="103"/>
    <x v="1"/>
    <x v="1"/>
    <n v="66060.259999999995"/>
    <n v="565"/>
    <x v="14024"/>
    <n v="32793.060205540598"/>
    <n v="33267.199794459397"/>
    <n v="116.92081415929202"/>
    <n v="58.879999636211323"/>
    <n v="43587"/>
    <n v="58.040814523080698"/>
    <x v="0"/>
  </r>
  <r>
    <x v="1"/>
    <x v="3"/>
    <s v="Eyewear Store"/>
    <x v="2"/>
    <x v="9"/>
    <x v="134"/>
    <x v="1"/>
    <x v="1"/>
    <n v="5635.6"/>
    <n v="40"/>
    <x v="9122"/>
    <n v="2735.59998374"/>
    <n v="2900.0000162600004"/>
    <n v="140.89000000000001"/>
    <n v="72.500000406500007"/>
    <n v="43588"/>
    <n v="68.389999593500008"/>
    <x v="0"/>
  </r>
  <r>
    <x v="1"/>
    <x v="3"/>
    <s v="Eyewear Store"/>
    <x v="2"/>
    <x v="9"/>
    <x v="105"/>
    <x v="1"/>
    <x v="1"/>
    <n v="7425"/>
    <n v="99"/>
    <x v="13966"/>
    <n v="3097.71"/>
    <n v="4327.29"/>
    <n v="75"/>
    <n v="43.71"/>
    <n v="43589"/>
    <n v="31.29"/>
    <x v="0"/>
  </r>
  <r>
    <x v="1"/>
    <x v="3"/>
    <s v="Eyewear Store"/>
    <x v="2"/>
    <x v="9"/>
    <x v="47"/>
    <x v="1"/>
    <x v="1"/>
    <n v="38142.9"/>
    <n v="969"/>
    <x v="14025"/>
    <n v="13110.050006091"/>
    <n v="25032.849993909"/>
    <n v="39.363157894736844"/>
    <n v="25.833694524157895"/>
    <n v="43590"/>
    <n v="13.529463370578949"/>
    <x v="0"/>
  </r>
  <r>
    <x v="1"/>
    <x v="3"/>
    <s v="Eyewear Store"/>
    <x v="2"/>
    <x v="9"/>
    <x v="48"/>
    <x v="1"/>
    <x v="1"/>
    <n v="72835.22"/>
    <n v="1644"/>
    <x v="14026"/>
    <n v="27240.520135496601"/>
    <n v="45594.699864503404"/>
    <n v="44.303661800486616"/>
    <n v="27.734002350671169"/>
    <n v="43591"/>
    <n v="16.569659449815447"/>
    <x v="0"/>
  </r>
  <r>
    <x v="1"/>
    <x v="3"/>
    <s v="Eyewear Store"/>
    <x v="2"/>
    <x v="9"/>
    <x v="49"/>
    <x v="1"/>
    <x v="1"/>
    <n v="101999.3"/>
    <n v="5062"/>
    <x v="14027"/>
    <n v="40946.189974807006"/>
    <n v="61053.110025193004"/>
    <n v="20.150000000000002"/>
    <n v="12.061064801500001"/>
    <n v="43592"/>
    <n v="8.0889351985000015"/>
    <x v="0"/>
  </r>
  <r>
    <x v="1"/>
    <x v="3"/>
    <s v="Eyewear Store"/>
    <x v="2"/>
    <x v="9"/>
    <x v="50"/>
    <x v="1"/>
    <x v="1"/>
    <n v="38765"/>
    <n v="582"/>
    <x v="14028"/>
    <n v="15874.6799596"/>
    <n v="22890.320040400002"/>
    <n v="66.606529209621996"/>
    <n v="39.330446804810997"/>
    <n v="43593"/>
    <n v="27.276082404811"/>
    <x v="0"/>
  </r>
  <r>
    <x v="1"/>
    <x v="3"/>
    <s v="Eyewear Store"/>
    <x v="2"/>
    <x v="9"/>
    <x v="51"/>
    <x v="1"/>
    <x v="1"/>
    <n v="112945"/>
    <n v="1354"/>
    <x v="14029"/>
    <n v="57184.299720100003"/>
    <n v="55760.700279899997"/>
    <n v="83.415805022156576"/>
    <n v="41.182201092983746"/>
    <n v="43594"/>
    <n v="42.23360392917283"/>
    <x v="0"/>
  </r>
  <r>
    <x v="1"/>
    <x v="3"/>
    <s v="Eyewear Store"/>
    <x v="2"/>
    <x v="9"/>
    <x v="52"/>
    <x v="1"/>
    <x v="1"/>
    <n v="12625.3"/>
    <n v="251"/>
    <x v="14030"/>
    <n v="5029.8999507850003"/>
    <n v="7595.4000492149999"/>
    <n v="50.3"/>
    <n v="30.260557965"/>
    <n v="43595"/>
    <n v="20.039442034999997"/>
    <x v="0"/>
  </r>
  <r>
    <x v="1"/>
    <x v="3"/>
    <s v="Eyewear Store"/>
    <x v="2"/>
    <x v="9"/>
    <x v="53"/>
    <x v="1"/>
    <x v="1"/>
    <n v="99335.4"/>
    <n v="3234"/>
    <x v="14031"/>
    <n v="32365.400426759996"/>
    <n v="66969.999573239998"/>
    <n v="30.71595547309833"/>
    <n v="20.708101290426715"/>
    <n v="43596"/>
    <n v="10.007854182671615"/>
    <x v="0"/>
  </r>
  <r>
    <x v="1"/>
    <x v="3"/>
    <s v="Eyewear Store"/>
    <x v="2"/>
    <x v="9"/>
    <x v="106"/>
    <x v="1"/>
    <x v="1"/>
    <n v="38191.5"/>
    <n v="943"/>
    <x v="14032"/>
    <n v="15900.630014249999"/>
    <n v="22290.86998575"/>
    <n v="40.5"/>
    <n v="23.638250249999999"/>
    <n v="43597"/>
    <n v="16.861749750000001"/>
    <x v="0"/>
  </r>
  <r>
    <x v="1"/>
    <x v="3"/>
    <s v="Eyewear Store"/>
    <x v="2"/>
    <x v="9"/>
    <x v="141"/>
    <x v="1"/>
    <x v="1"/>
    <n v="117280.8"/>
    <n v="1872"/>
    <x v="14033"/>
    <n v="52776.549994895999"/>
    <n v="64504.250005104004"/>
    <n v="62.65"/>
    <n v="34.457398507000001"/>
    <n v="43598"/>
    <n v="28.192601492999998"/>
    <x v="0"/>
  </r>
  <r>
    <x v="1"/>
    <x v="3"/>
    <s v="Eyewear Store"/>
    <x v="2"/>
    <x v="10"/>
    <x v="54"/>
    <x v="1"/>
    <x v="1"/>
    <n v="3928.5"/>
    <n v="97"/>
    <x v="13922"/>
    <n v="2269.8000087300002"/>
    <n v="1658.6999912699998"/>
    <n v="40.5"/>
    <n v="17.099999909999998"/>
    <n v="43599"/>
    <n v="23.400000090000002"/>
    <x v="0"/>
  </r>
  <r>
    <x v="1"/>
    <x v="3"/>
    <s v="Eyewear Store"/>
    <x v="2"/>
    <x v="10"/>
    <x v="55"/>
    <x v="1"/>
    <x v="1"/>
    <n v="14667.3"/>
    <n v="1137"/>
    <x v="14034"/>
    <n v="8894.6399901419991"/>
    <n v="5772.6600098580002"/>
    <n v="12.899999999999999"/>
    <n v="5.0770976340000002"/>
    <n v="43600"/>
    <n v="7.8229023659999983"/>
    <x v="0"/>
  </r>
  <r>
    <x v="1"/>
    <x v="3"/>
    <s v="Eyewear Store"/>
    <x v="2"/>
    <x v="15"/>
    <x v="107"/>
    <x v="1"/>
    <x v="1"/>
    <n v="63419.02"/>
    <n v="634"/>
    <x v="10658"/>
    <n v="18284.560256960198"/>
    <n v="45134.459743039792"/>
    <n v="100.03"/>
    <n v="71.189999594699984"/>
    <n v="43601"/>
    <n v="28.840000405300017"/>
    <x v="0"/>
  </r>
  <r>
    <x v="1"/>
    <x v="3"/>
    <s v="Eyewear Store"/>
    <x v="2"/>
    <x v="15"/>
    <x v="108"/>
    <x v="1"/>
    <x v="1"/>
    <n v="17326.400000000001"/>
    <n v="136"/>
    <x v="10730"/>
    <n v="4735.5199673600009"/>
    <n v="12590.880032640001"/>
    <n v="127.4"/>
    <n v="92.580000240000004"/>
    <n v="43602"/>
    <n v="34.819999760000002"/>
    <x v="0"/>
  </r>
  <r>
    <x v="1"/>
    <x v="3"/>
    <s v="Eyewear Store"/>
    <x v="2"/>
    <x v="15"/>
    <x v="135"/>
    <x v="1"/>
    <x v="1"/>
    <n v="15965.68"/>
    <n v="92"/>
    <x v="2291"/>
    <n v="7306.6399669720004"/>
    <n v="8659.040033027999"/>
    <n v="173.54"/>
    <n v="94.120000358999988"/>
    <n v="43603"/>
    <n v="79.419999641000004"/>
    <x v="0"/>
  </r>
  <r>
    <x v="1"/>
    <x v="3"/>
    <s v="Eyewear Store"/>
    <x v="2"/>
    <x v="15"/>
    <x v="109"/>
    <x v="1"/>
    <x v="1"/>
    <n v="10560"/>
    <n v="96"/>
    <x v="13663"/>
    <n v="5740.7999616000006"/>
    <n v="4819.2000383999994"/>
    <n v="110"/>
    <n v="50.200000399999993"/>
    <n v="43604"/>
    <n v="59.799999600000007"/>
    <x v="0"/>
  </r>
  <r>
    <x v="1"/>
    <x v="3"/>
    <s v="Eyewear Store"/>
    <x v="2"/>
    <x v="15"/>
    <x v="56"/>
    <x v="1"/>
    <x v="1"/>
    <n v="31235.5"/>
    <n v="183"/>
    <x v="14035"/>
    <n v="14990.260040499999"/>
    <n v="16245.239959500001"/>
    <n v="170.68579234972677"/>
    <n v="88.771803057377056"/>
    <n v="43605"/>
    <n v="81.913989292349711"/>
    <x v="0"/>
  </r>
  <r>
    <x v="1"/>
    <x v="3"/>
    <s v="Eyewear Store"/>
    <x v="2"/>
    <x v="11"/>
    <x v="110"/>
    <x v="1"/>
    <x v="1"/>
    <n v="22032.09"/>
    <n v="687"/>
    <x v="852"/>
    <n v="8292.0899271779999"/>
    <n v="13740.000072821998"/>
    <n v="32.07"/>
    <n v="20.000000105999998"/>
    <n v="43606"/>
    <n v="12.069999894000002"/>
    <x v="0"/>
  </r>
  <r>
    <x v="1"/>
    <x v="3"/>
    <s v="Eyewear Store"/>
    <x v="2"/>
    <x v="11"/>
    <x v="128"/>
    <x v="1"/>
    <x v="1"/>
    <n v="55063.62"/>
    <n v="601"/>
    <x v="10601"/>
    <n v="23210.619736521603"/>
    <n v="31853.000263478403"/>
    <n v="91.62"/>
    <n v="53.000000438400008"/>
    <n v="43607"/>
    <n v="38.619999561599997"/>
    <x v="0"/>
  </r>
  <r>
    <x v="1"/>
    <x v="3"/>
    <s v="Eyewear Store"/>
    <x v="2"/>
    <x v="11"/>
    <x v="111"/>
    <x v="1"/>
    <x v="1"/>
    <n v="11976.12"/>
    <n v="108"/>
    <x v="10734"/>
    <n v="4044.6000369684002"/>
    <n v="7931.519963031601"/>
    <n v="110.89"/>
    <n v="73.439999657700014"/>
    <n v="43608"/>
    <n v="37.450000342299987"/>
    <x v="0"/>
  </r>
  <r>
    <x v="1"/>
    <x v="3"/>
    <s v="Eyewear Store"/>
    <x v="2"/>
    <x v="11"/>
    <x v="37"/>
    <x v="1"/>
    <x v="1"/>
    <n v="111709.74"/>
    <n v="327"/>
    <x v="4801"/>
    <n v="54004.0496225112"/>
    <n v="57705.690377488812"/>
    <n v="341.62"/>
    <n v="176.47000115440005"/>
    <n v="43609"/>
    <n v="165.14999884559995"/>
    <x v="0"/>
  </r>
  <r>
    <x v="1"/>
    <x v="3"/>
    <s v="Eyewear Store"/>
    <x v="2"/>
    <x v="11"/>
    <x v="112"/>
    <x v="1"/>
    <x v="1"/>
    <n v="1428"/>
    <n v="6"/>
    <x v="13729"/>
    <n v="512.4600054"/>
    <n v="915.5399946"/>
    <n v="238"/>
    <n v="152.5899991"/>
    <n v="43610"/>
    <n v="85.4100009"/>
    <x v="0"/>
  </r>
  <r>
    <x v="1"/>
    <x v="3"/>
    <s v="Eyewear Store"/>
    <x v="2"/>
    <x v="11"/>
    <x v="142"/>
    <x v="1"/>
    <x v="1"/>
    <n v="19285"/>
    <n v="133"/>
    <x v="14036"/>
    <n v="7260.63992745"/>
    <n v="12024.36007255"/>
    <n v="145"/>
    <n v="90.408722350000005"/>
    <n v="43611"/>
    <n v="54.591277649999995"/>
    <x v="0"/>
  </r>
  <r>
    <x v="1"/>
    <x v="3"/>
    <s v="Eyewear Store"/>
    <x v="2"/>
    <x v="11"/>
    <x v="140"/>
    <x v="1"/>
    <x v="1"/>
    <n v="38664"/>
    <n v="108"/>
    <x v="14037"/>
    <n v="13218.93007344"/>
    <n v="25445.069926560001"/>
    <n v="358"/>
    <n v="235.60249932000002"/>
    <n v="43612"/>
    <n v="122.39750067999998"/>
    <x v="0"/>
  </r>
  <r>
    <x v="1"/>
    <x v="3"/>
    <s v="Sports Store"/>
    <x v="0"/>
    <x v="0"/>
    <x v="74"/>
    <x v="1"/>
    <x v="1"/>
    <n v="14201.88"/>
    <n v="609"/>
    <x v="835"/>
    <n v="4500.5100172955999"/>
    <n v="9701.3699827044002"/>
    <n v="23.32"/>
    <n v="15.929999971600001"/>
    <n v="43613"/>
    <n v="7.3900000283999994"/>
    <x v="0"/>
  </r>
  <r>
    <x v="1"/>
    <x v="3"/>
    <s v="Sports Store"/>
    <x v="0"/>
    <x v="0"/>
    <x v="75"/>
    <x v="1"/>
    <x v="1"/>
    <n v="4811.3999999999996"/>
    <n v="2187"/>
    <x v="3026"/>
    <n v="2952.4499825039998"/>
    <n v="1858.9500174959999"/>
    <n v="2.1999999999999997"/>
    <n v="0.85000000799999997"/>
    <n v="43614"/>
    <n v="1.3499999919999999"/>
    <x v="0"/>
  </r>
  <r>
    <x v="1"/>
    <x v="3"/>
    <s v="Sports Store"/>
    <x v="0"/>
    <x v="0"/>
    <x v="76"/>
    <x v="1"/>
    <x v="1"/>
    <n v="34951.68"/>
    <n v="656"/>
    <x v="647"/>
    <n v="12011.360134348799"/>
    <n v="22940.3198656512"/>
    <n v="53.28"/>
    <n v="34.969999795199996"/>
    <n v="43615"/>
    <n v="18.310000204800005"/>
    <x v="0"/>
  </r>
  <r>
    <x v="1"/>
    <x v="3"/>
    <s v="Sports Store"/>
    <x v="0"/>
    <x v="0"/>
    <x v="0"/>
    <x v="1"/>
    <x v="1"/>
    <n v="39680.06"/>
    <n v="322"/>
    <x v="2938"/>
    <n v="14061.739905879398"/>
    <n v="25618.320094120601"/>
    <n v="123.22999999999999"/>
    <n v="79.560000292300003"/>
    <n v="43616"/>
    <n v="43.669999707699986"/>
    <x v="0"/>
  </r>
  <r>
    <x v="1"/>
    <x v="3"/>
    <s v="Sports Store"/>
    <x v="0"/>
    <x v="0"/>
    <x v="77"/>
    <x v="1"/>
    <x v="1"/>
    <n v="31588.14"/>
    <n v="498"/>
    <x v="10584"/>
    <n v="8490.8999290350002"/>
    <n v="23097.240070964999"/>
    <n v="63.43"/>
    <n v="46.380000142499995"/>
    <n v="43617"/>
    <n v="17.049999857500005"/>
    <x v="0"/>
  </r>
  <r>
    <x v="1"/>
    <x v="3"/>
    <s v="Sports Store"/>
    <x v="0"/>
    <x v="0"/>
    <x v="1"/>
    <x v="1"/>
    <x v="1"/>
    <n v="25952.400000000001"/>
    <n v="180"/>
    <x v="10774"/>
    <n v="12452.40011556"/>
    <n v="13499.999884440002"/>
    <n v="144.18"/>
    <n v="74.999999358000011"/>
    <n v="43618"/>
    <n v="69.180000641999996"/>
    <x v="0"/>
  </r>
  <r>
    <x v="1"/>
    <x v="3"/>
    <s v="Sports Store"/>
    <x v="0"/>
    <x v="0"/>
    <x v="78"/>
    <x v="1"/>
    <x v="1"/>
    <n v="77006.64"/>
    <n v="8760"/>
    <x v="14038"/>
    <n v="39706.079779562402"/>
    <n v="37300.560220437597"/>
    <n v="8.7907123287671229"/>
    <n v="4.2580548196846575"/>
    <n v="43619"/>
    <n v="4.5326575090824655"/>
    <x v="0"/>
  </r>
  <r>
    <x v="1"/>
    <x v="3"/>
    <s v="Sports Store"/>
    <x v="0"/>
    <x v="0"/>
    <x v="79"/>
    <x v="1"/>
    <x v="1"/>
    <n v="42347.56"/>
    <n v="2872"/>
    <x v="14039"/>
    <n v="19325.5601270308"/>
    <n v="23021.999872969202"/>
    <n v="14.744972144846797"/>
    <n v="8.0160166688611429"/>
    <n v="43620"/>
    <n v="6.7289554759856536"/>
    <x v="0"/>
  </r>
  <r>
    <x v="1"/>
    <x v="3"/>
    <s v="Sports Store"/>
    <x v="0"/>
    <x v="1"/>
    <x v="123"/>
    <x v="1"/>
    <x v="1"/>
    <n v="472928.9"/>
    <n v="1345"/>
    <x v="10597"/>
    <n v="136678.90187170199"/>
    <n v="336249.99812829803"/>
    <n v="351.62"/>
    <n v="249.99999860840003"/>
    <n v="43621"/>
    <n v="101.62000139159997"/>
    <x v="0"/>
  </r>
  <r>
    <x v="1"/>
    <x v="3"/>
    <s v="Sports Store"/>
    <x v="0"/>
    <x v="1"/>
    <x v="3"/>
    <x v="1"/>
    <x v="1"/>
    <n v="557173.1"/>
    <n v="1007"/>
    <x v="10686"/>
    <n v="161855.10820754"/>
    <n v="395317.99179245997"/>
    <n v="553.29999999999995"/>
    <n v="392.57000177999998"/>
    <n v="43622"/>
    <n v="160.72999821999997"/>
    <x v="0"/>
  </r>
  <r>
    <x v="1"/>
    <x v="3"/>
    <s v="Sports Store"/>
    <x v="0"/>
    <x v="1"/>
    <x v="81"/>
    <x v="1"/>
    <x v="1"/>
    <n v="3682"/>
    <n v="1841"/>
    <x v="81"/>
    <n v="1841"/>
    <n v="1841"/>
    <n v="2"/>
    <n v="1"/>
    <n v="43623"/>
    <n v="1"/>
    <x v="0"/>
  </r>
  <r>
    <x v="1"/>
    <x v="3"/>
    <s v="Sports Store"/>
    <x v="0"/>
    <x v="2"/>
    <x v="82"/>
    <x v="1"/>
    <x v="1"/>
    <n v="120100.89"/>
    <n v="861"/>
    <x v="10761"/>
    <n v="46054.8901218315"/>
    <n v="74045.999878168499"/>
    <n v="139.49"/>
    <n v="85.999999858500004"/>
    <n v="43624"/>
    <n v="53.490000141500005"/>
    <x v="0"/>
  </r>
  <r>
    <x v="1"/>
    <x v="3"/>
    <s v="Sports Store"/>
    <x v="0"/>
    <x v="2"/>
    <x v="83"/>
    <x v="1"/>
    <x v="1"/>
    <n v="79800.600000000006"/>
    <n v="660"/>
    <x v="10778"/>
    <n v="45117.600185526004"/>
    <n v="34682.999814474002"/>
    <n v="120.91000000000001"/>
    <n v="52.549999718900004"/>
    <n v="43625"/>
    <n v="68.360000281100014"/>
    <x v="0"/>
  </r>
  <r>
    <x v="1"/>
    <x v="3"/>
    <s v="Sports Store"/>
    <x v="0"/>
    <x v="2"/>
    <x v="84"/>
    <x v="1"/>
    <x v="1"/>
    <n v="26334.240000000002"/>
    <n v="661"/>
    <x v="10691"/>
    <n v="13272.8798878944"/>
    <n v="13061.360112105602"/>
    <n v="39.840000000000003"/>
    <n v="19.760000169600001"/>
    <n v="43626"/>
    <n v="20.079999830400002"/>
    <x v="0"/>
  </r>
  <r>
    <x v="1"/>
    <x v="3"/>
    <s v="Sports Store"/>
    <x v="0"/>
    <x v="20"/>
    <x v="86"/>
    <x v="1"/>
    <x v="1"/>
    <n v="33146.76"/>
    <n v="446"/>
    <x v="14040"/>
    <n v="9731.7601265712019"/>
    <n v="23414.999873428802"/>
    <n v="74.320089686098655"/>
    <n v="52.499999716208073"/>
    <n v="43627"/>
    <n v="21.820089969890581"/>
    <x v="0"/>
  </r>
  <r>
    <x v="1"/>
    <x v="3"/>
    <s v="Sports Store"/>
    <x v="0"/>
    <x v="20"/>
    <x v="87"/>
    <x v="1"/>
    <x v="1"/>
    <n v="278661.59999999998"/>
    <n v="1026"/>
    <x v="10763"/>
    <n v="107668.44138304799"/>
    <n v="170993.15861695199"/>
    <n v="271.59999999999997"/>
    <n v="166.65999865199998"/>
    <n v="43628"/>
    <n v="104.94000134799998"/>
    <x v="0"/>
  </r>
  <r>
    <x v="1"/>
    <x v="3"/>
    <s v="Sports Store"/>
    <x v="0"/>
    <x v="20"/>
    <x v="131"/>
    <x v="1"/>
    <x v="1"/>
    <n v="53811.27"/>
    <n v="123"/>
    <x v="10981"/>
    <n v="24429.0299525343"/>
    <n v="29382.240047465697"/>
    <n v="437.48999999999995"/>
    <n v="238.88000038589996"/>
    <n v="43629"/>
    <n v="198.60999961409999"/>
    <x v="0"/>
  </r>
  <r>
    <x v="1"/>
    <x v="3"/>
    <s v="Sports Store"/>
    <x v="0"/>
    <x v="20"/>
    <x v="89"/>
    <x v="1"/>
    <x v="1"/>
    <n v="37100.58"/>
    <n v="1678"/>
    <x v="13634"/>
    <n v="16964.5800463128"/>
    <n v="20135.999953687202"/>
    <n v="22.11"/>
    <n v="11.999999972400001"/>
    <n v="43630"/>
    <n v="10.110000027599998"/>
    <x v="0"/>
  </r>
  <r>
    <x v="1"/>
    <x v="3"/>
    <s v="Sports Store"/>
    <x v="0"/>
    <x v="20"/>
    <x v="90"/>
    <x v="1"/>
    <x v="1"/>
    <n v="48811.17"/>
    <n v="699"/>
    <x v="10696"/>
    <n v="20026.349819168699"/>
    <n v="28784.820180831299"/>
    <n v="69.83"/>
    <n v="41.180000258699998"/>
    <n v="43631"/>
    <n v="28.6499997413"/>
    <x v="0"/>
  </r>
  <r>
    <x v="1"/>
    <x v="3"/>
    <s v="Sports Store"/>
    <x v="0"/>
    <x v="3"/>
    <x v="91"/>
    <x v="1"/>
    <x v="1"/>
    <n v="29015.279999999999"/>
    <n v="1818"/>
    <x v="417"/>
    <n v="15380.280058903199"/>
    <n v="13634.999941096799"/>
    <n v="15.959999999999999"/>
    <n v="7.4999999676"/>
    <n v="43632"/>
    <n v="8.4600000324"/>
    <x v="0"/>
  </r>
  <r>
    <x v="1"/>
    <x v="3"/>
    <s v="Sports Store"/>
    <x v="0"/>
    <x v="3"/>
    <x v="8"/>
    <x v="1"/>
    <x v="1"/>
    <n v="8445.84"/>
    <n v="156"/>
    <x v="10586"/>
    <n v="3720.6000342888001"/>
    <n v="4725.2399657112001"/>
    <n v="54.14"/>
    <n v="30.289999780199999"/>
    <n v="43633"/>
    <n v="23.850000219800002"/>
    <x v="0"/>
  </r>
  <r>
    <x v="1"/>
    <x v="3"/>
    <s v="Sports Store"/>
    <x v="0"/>
    <x v="3"/>
    <x v="94"/>
    <x v="1"/>
    <x v="1"/>
    <n v="5944.96"/>
    <n v="224"/>
    <x v="2237"/>
    <n v="1962.2399871872001"/>
    <n v="3982.7200128128002"/>
    <n v="26.54"/>
    <n v="17.780000057200002"/>
    <n v="43634"/>
    <n v="8.7599999427999968"/>
    <x v="0"/>
  </r>
  <r>
    <x v="1"/>
    <x v="3"/>
    <s v="Sports Store"/>
    <x v="0"/>
    <x v="3"/>
    <x v="132"/>
    <x v="1"/>
    <x v="1"/>
    <n v="8297.65"/>
    <n v="263"/>
    <x v="4838"/>
    <n v="3037.6500128870002"/>
    <n v="5259.9999871129994"/>
    <n v="31.549999999999997"/>
    <n v="19.999999950999999"/>
    <n v="43635"/>
    <n v="11.550000048999998"/>
    <x v="0"/>
  </r>
  <r>
    <x v="1"/>
    <x v="3"/>
    <s v="Sports Store"/>
    <x v="0"/>
    <x v="3"/>
    <x v="96"/>
    <x v="1"/>
    <x v="1"/>
    <n v="20682.75"/>
    <n v="759"/>
    <x v="11056"/>
    <n v="10975.13996205"/>
    <n v="9707.6100379500003"/>
    <n v="27.25"/>
    <n v="12.79000005"/>
    <n v="43636"/>
    <n v="14.45999995"/>
    <x v="0"/>
  </r>
  <r>
    <x v="1"/>
    <x v="3"/>
    <s v="Sports Store"/>
    <x v="0"/>
    <x v="3"/>
    <x v="137"/>
    <x v="1"/>
    <x v="1"/>
    <n v="21940.82"/>
    <n v="638"/>
    <x v="317"/>
    <n v="11975.260062523999"/>
    <n v="9965.5599374760004"/>
    <n v="34.39"/>
    <n v="15.619999902"/>
    <n v="43637"/>
    <n v="18.770000098000001"/>
    <x v="0"/>
  </r>
  <r>
    <x v="1"/>
    <x v="3"/>
    <s v="Sports Store"/>
    <x v="2"/>
    <x v="8"/>
    <x v="97"/>
    <x v="1"/>
    <x v="1"/>
    <n v="6658.1"/>
    <n v="139"/>
    <x v="170"/>
    <n v="2488.1000111200001"/>
    <n v="4169.9999888800003"/>
    <n v="47.900000000000006"/>
    <n v="29.99999992"/>
    <n v="43638"/>
    <n v="17.900000080000005"/>
    <x v="0"/>
  </r>
  <r>
    <x v="1"/>
    <x v="3"/>
    <s v="Sports Store"/>
    <x v="2"/>
    <x v="8"/>
    <x v="98"/>
    <x v="1"/>
    <x v="1"/>
    <n v="6907.26"/>
    <n v="166"/>
    <x v="804"/>
    <n v="3587.2599932106"/>
    <n v="3320.0000067894002"/>
    <n v="41.61"/>
    <n v="20.000000040900002"/>
    <n v="43639"/>
    <n v="21.609999959099998"/>
    <x v="0"/>
  </r>
  <r>
    <x v="1"/>
    <x v="3"/>
    <s v="Sports Store"/>
    <x v="2"/>
    <x v="8"/>
    <x v="99"/>
    <x v="1"/>
    <x v="1"/>
    <n v="6042.66"/>
    <n v="78"/>
    <x v="634"/>
    <n v="3000.6599937911997"/>
    <n v="3042.0000062088002"/>
    <n v="77.47"/>
    <n v="39.000000079599999"/>
    <n v="43640"/>
    <n v="38.469999920399999"/>
    <x v="0"/>
  </r>
  <r>
    <x v="1"/>
    <x v="3"/>
    <s v="Sports Store"/>
    <x v="2"/>
    <x v="8"/>
    <x v="101"/>
    <x v="1"/>
    <x v="1"/>
    <n v="94462"/>
    <n v="1294"/>
    <x v="14041"/>
    <n v="39505.999658960005"/>
    <n v="54956.000341039995"/>
    <n v="73"/>
    <n v="42.469861159999994"/>
    <n v="43641"/>
    <n v="30.530138840000006"/>
    <x v="0"/>
  </r>
  <r>
    <x v="1"/>
    <x v="3"/>
    <s v="Sports Store"/>
    <x v="2"/>
    <x v="8"/>
    <x v="42"/>
    <x v="1"/>
    <x v="1"/>
    <n v="198182"/>
    <n v="864"/>
    <x v="14042"/>
    <n v="91399.839980260003"/>
    <n v="106782.16001974001"/>
    <n v="229.37731481481481"/>
    <n v="123.59046298581019"/>
    <n v="43642"/>
    <n v="105.78685182900462"/>
    <x v="0"/>
  </r>
  <r>
    <x v="1"/>
    <x v="3"/>
    <s v="Sports Store"/>
    <x v="2"/>
    <x v="8"/>
    <x v="102"/>
    <x v="1"/>
    <x v="1"/>
    <n v="47746.8"/>
    <n v="276"/>
    <x v="14043"/>
    <n v="22732.159806144002"/>
    <n v="25014.640193856001"/>
    <n v="172.99565217391304"/>
    <n v="90.632754325565216"/>
    <n v="43643"/>
    <n v="82.362897848347828"/>
    <x v="0"/>
  </r>
  <r>
    <x v="1"/>
    <x v="3"/>
    <s v="Sports Store"/>
    <x v="2"/>
    <x v="8"/>
    <x v="133"/>
    <x v="1"/>
    <x v="1"/>
    <n v="25458.3"/>
    <n v="567"/>
    <x v="14044"/>
    <n v="9955.6000889940005"/>
    <n v="15502.699911006001"/>
    <n v="44.9"/>
    <n v="27.341622418"/>
    <n v="43644"/>
    <n v="17.558377581999999"/>
    <x v="0"/>
  </r>
  <r>
    <x v="1"/>
    <x v="3"/>
    <s v="Sports Store"/>
    <x v="2"/>
    <x v="8"/>
    <x v="43"/>
    <x v="1"/>
    <x v="1"/>
    <n v="195897"/>
    <n v="1030"/>
    <x v="14045"/>
    <n v="88534.499234610004"/>
    <n v="107362.50076539"/>
    <n v="190.19126213592233"/>
    <n v="104.23543763630097"/>
    <n v="43645"/>
    <n v="85.955824499621357"/>
    <x v="0"/>
  </r>
  <r>
    <x v="1"/>
    <x v="3"/>
    <s v="Sports Store"/>
    <x v="2"/>
    <x v="8"/>
    <x v="44"/>
    <x v="1"/>
    <x v="1"/>
    <n v="111719.2"/>
    <n v="422"/>
    <x v="14046"/>
    <n v="48057.760051096004"/>
    <n v="63661.439948903993"/>
    <n v="264.73744075829381"/>
    <n v="150.85649276991467"/>
    <n v="43646"/>
    <n v="113.88094798837915"/>
    <x v="0"/>
  </r>
  <r>
    <x v="1"/>
    <x v="3"/>
    <s v="Sports Store"/>
    <x v="2"/>
    <x v="8"/>
    <x v="139"/>
    <x v="1"/>
    <x v="1"/>
    <n v="36087.800000000003"/>
    <n v="331"/>
    <x v="14047"/>
    <n v="15175.479982656001"/>
    <n v="20912.320017344005"/>
    <n v="109.02658610271904"/>
    <n v="63.179214553909382"/>
    <n v="43647"/>
    <n v="45.847371548809654"/>
    <x v="0"/>
  </r>
  <r>
    <x v="1"/>
    <x v="3"/>
    <s v="Sports Store"/>
    <x v="2"/>
    <x v="8"/>
    <x v="45"/>
    <x v="1"/>
    <x v="1"/>
    <n v="58110.7"/>
    <n v="482"/>
    <x v="14048"/>
    <n v="25648.399851765997"/>
    <n v="32462.300148234001"/>
    <n v="120.5616182572614"/>
    <n v="67.349170432020742"/>
    <n v="43648"/>
    <n v="53.212447825240659"/>
    <x v="0"/>
  </r>
  <r>
    <x v="1"/>
    <x v="3"/>
    <s v="Sports Store"/>
    <x v="2"/>
    <x v="9"/>
    <x v="33"/>
    <x v="1"/>
    <x v="1"/>
    <n v="24620.84"/>
    <n v="399"/>
    <x v="14049"/>
    <n v="14186.989894958402"/>
    <n v="10433.850105041598"/>
    <n v="61.706365914786964"/>
    <n v="26.15000026326215"/>
    <n v="43649"/>
    <n v="35.556365651524814"/>
    <x v="0"/>
  </r>
  <r>
    <x v="1"/>
    <x v="3"/>
    <s v="Sports Store"/>
    <x v="2"/>
    <x v="9"/>
    <x v="34"/>
    <x v="1"/>
    <x v="1"/>
    <n v="7235.8"/>
    <n v="67"/>
    <x v="14050"/>
    <n v="3906.5699979020001"/>
    <n v="3329.2300020980001"/>
    <n v="107.99701492537314"/>
    <n v="49.690000031313431"/>
    <n v="43650"/>
    <n v="58.307014894059705"/>
    <x v="0"/>
  </r>
  <r>
    <x v="1"/>
    <x v="3"/>
    <s v="Sports Store"/>
    <x v="2"/>
    <x v="9"/>
    <x v="103"/>
    <x v="1"/>
    <x v="1"/>
    <n v="20891.52"/>
    <n v="176"/>
    <x v="14051"/>
    <n v="10528.6400024832"/>
    <n v="10362.8799975168"/>
    <n v="118.70181818181818"/>
    <n v="58.879999985890912"/>
    <n v="43651"/>
    <n v="59.821818195927271"/>
    <x v="0"/>
  </r>
  <r>
    <x v="1"/>
    <x v="3"/>
    <s v="Sports Store"/>
    <x v="2"/>
    <x v="9"/>
    <x v="104"/>
    <x v="1"/>
    <x v="1"/>
    <n v="3824.8"/>
    <n v="40"/>
    <x v="246"/>
    <n v="2179.999990112"/>
    <n v="1644.800009888"/>
    <n v="95.62"/>
    <n v="41.120000247199997"/>
    <n v="43652"/>
    <n v="54.499999752800008"/>
    <x v="0"/>
  </r>
  <r>
    <x v="1"/>
    <x v="3"/>
    <s v="Sports Store"/>
    <x v="2"/>
    <x v="9"/>
    <x v="134"/>
    <x v="1"/>
    <x v="1"/>
    <n v="4893.8999999999996"/>
    <n v="33"/>
    <x v="653"/>
    <n v="2501.4000207899999"/>
    <n v="2392.4999792099998"/>
    <n v="148.29999999999998"/>
    <n v="72.499999369999998"/>
    <n v="43653"/>
    <n v="75.800000629999985"/>
    <x v="0"/>
  </r>
  <r>
    <x v="1"/>
    <x v="3"/>
    <s v="Sports Store"/>
    <x v="2"/>
    <x v="9"/>
    <x v="105"/>
    <x v="1"/>
    <x v="1"/>
    <n v="52230"/>
    <n v="735"/>
    <x v="14052"/>
    <n v="22719.3898128"/>
    <n v="29510.610187199996"/>
    <n v="71.061224489795919"/>
    <n v="40.150490050612241"/>
    <n v="43654"/>
    <n v="30.910734439183678"/>
    <x v="0"/>
  </r>
  <r>
    <x v="1"/>
    <x v="3"/>
    <s v="Sports Store"/>
    <x v="2"/>
    <x v="9"/>
    <x v="46"/>
    <x v="1"/>
    <x v="1"/>
    <n v="32976.300000000003"/>
    <n v="861"/>
    <x v="14053"/>
    <n v="11289.279997338001"/>
    <n v="21687.020002662004"/>
    <n v="38.300000000000004"/>
    <n v="25.188176542000004"/>
    <n v="43655"/>
    <n v="13.111823458"/>
    <x v="0"/>
  </r>
  <r>
    <x v="1"/>
    <x v="3"/>
    <s v="Sports Store"/>
    <x v="2"/>
    <x v="9"/>
    <x v="47"/>
    <x v="1"/>
    <x v="1"/>
    <n v="93713.65"/>
    <n v="2664"/>
    <x v="14054"/>
    <n v="31588.469534150499"/>
    <n v="62125.180465849488"/>
    <n v="35.177796546546546"/>
    <n v="23.320262937631188"/>
    <n v="43656"/>
    <n v="11.857533608915357"/>
    <x v="0"/>
  </r>
  <r>
    <x v="1"/>
    <x v="3"/>
    <s v="Sports Store"/>
    <x v="2"/>
    <x v="9"/>
    <x v="48"/>
    <x v="1"/>
    <x v="1"/>
    <n v="54178.06"/>
    <n v="1232"/>
    <x v="14055"/>
    <n v="19312.8600913478"/>
    <n v="34865.199908652205"/>
    <n v="43.975698051948051"/>
    <n v="28.299675250529386"/>
    <n v="43657"/>
    <n v="15.676022801418664"/>
    <x v="0"/>
  </r>
  <r>
    <x v="1"/>
    <x v="3"/>
    <s v="Sports Store"/>
    <x v="2"/>
    <x v="9"/>
    <x v="49"/>
    <x v="1"/>
    <x v="1"/>
    <n v="77718.55"/>
    <n v="3857"/>
    <x v="14056"/>
    <n v="31248.340143702502"/>
    <n v="46470.209856297501"/>
    <n v="20.150000000000002"/>
    <n v="12.048278417500001"/>
    <n v="43658"/>
    <n v="8.1017215825000015"/>
    <x v="0"/>
  </r>
  <r>
    <x v="1"/>
    <x v="3"/>
    <s v="Sports Store"/>
    <x v="2"/>
    <x v="9"/>
    <x v="50"/>
    <x v="1"/>
    <x v="1"/>
    <n v="97233.8"/>
    <n v="1468"/>
    <x v="14057"/>
    <n v="40278.009714426"/>
    <n v="56955.790285574003"/>
    <n v="66.235558583106268"/>
    <n v="38.798222265377383"/>
    <n v="43659"/>
    <n v="27.437336317728885"/>
    <x v="0"/>
  </r>
  <r>
    <x v="1"/>
    <x v="3"/>
    <s v="Sports Store"/>
    <x v="2"/>
    <x v="9"/>
    <x v="51"/>
    <x v="1"/>
    <x v="1"/>
    <n v="142251"/>
    <n v="1711"/>
    <x v="14058"/>
    <n v="70791.830364360008"/>
    <n v="71459.169635639992"/>
    <n v="83.139099941554647"/>
    <n v="41.764564369164226"/>
    <n v="43660"/>
    <n v="41.374535572390421"/>
    <x v="0"/>
  </r>
  <r>
    <x v="1"/>
    <x v="3"/>
    <s v="Sports Store"/>
    <x v="2"/>
    <x v="9"/>
    <x v="52"/>
    <x v="1"/>
    <x v="1"/>
    <n v="41769.5"/>
    <n v="830"/>
    <x v="14059"/>
    <n v="16565.079883924998"/>
    <n v="25204.420116075002"/>
    <n v="50.324698795180723"/>
    <n v="30.366771224186749"/>
    <n v="43661"/>
    <n v="19.957927570993974"/>
    <x v="0"/>
  </r>
  <r>
    <x v="1"/>
    <x v="3"/>
    <s v="Sports Store"/>
    <x v="2"/>
    <x v="9"/>
    <x v="53"/>
    <x v="1"/>
    <x v="1"/>
    <n v="227527.3"/>
    <n v="7411"/>
    <x v="14060"/>
    <n v="74146.769444747988"/>
    <n v="153380.53055525199"/>
    <n v="30.701295371744703"/>
    <n v="20.696333903016054"/>
    <n v="43662"/>
    <n v="10.004961468728649"/>
    <x v="0"/>
  </r>
  <r>
    <x v="1"/>
    <x v="3"/>
    <s v="Sports Store"/>
    <x v="2"/>
    <x v="9"/>
    <x v="106"/>
    <x v="1"/>
    <x v="1"/>
    <n v="97321.5"/>
    <n v="2403"/>
    <x v="14061"/>
    <n v="40220.589626819994"/>
    <n v="57100.910373179999"/>
    <n v="40.5"/>
    <n v="23.762343059999999"/>
    <n v="43663"/>
    <n v="16.737656940000001"/>
    <x v="0"/>
  </r>
  <r>
    <x v="1"/>
    <x v="3"/>
    <s v="Sports Store"/>
    <x v="2"/>
    <x v="9"/>
    <x v="141"/>
    <x v="1"/>
    <x v="1"/>
    <n v="161449.04999999999"/>
    <n v="2577"/>
    <x v="14062"/>
    <n v="72677.190743198997"/>
    <n v="88771.859256800992"/>
    <n v="62.65"/>
    <n v="34.447752912999995"/>
    <n v="43664"/>
    <n v="28.202247087000003"/>
    <x v="0"/>
  </r>
  <r>
    <x v="1"/>
    <x v="3"/>
    <s v="Sports Store"/>
    <x v="2"/>
    <x v="10"/>
    <x v="126"/>
    <x v="1"/>
    <x v="1"/>
    <n v="14923.65"/>
    <n v="915"/>
    <x v="363"/>
    <n v="4465.1999555309994"/>
    <n v="10458.450044469"/>
    <n v="16.309999999999999"/>
    <n v="11.4300000486"/>
    <n v="43665"/>
    <n v="4.8799999513999985"/>
    <x v="0"/>
  </r>
  <r>
    <x v="1"/>
    <x v="3"/>
    <s v="Sports Store"/>
    <x v="2"/>
    <x v="10"/>
    <x v="127"/>
    <x v="1"/>
    <x v="1"/>
    <n v="11158.51"/>
    <n v="281"/>
    <x v="2396"/>
    <n v="4546.5799798804001"/>
    <n v="6611.9300201196002"/>
    <n v="39.71"/>
    <n v="23.5300000716"/>
    <n v="43666"/>
    <n v="16.179999928400001"/>
    <x v="0"/>
  </r>
  <r>
    <x v="1"/>
    <x v="3"/>
    <s v="Sports Store"/>
    <x v="2"/>
    <x v="10"/>
    <x v="36"/>
    <x v="1"/>
    <x v="1"/>
    <n v="42174.080000000002"/>
    <n v="481"/>
    <x v="10727"/>
    <n v="19567.079830688002"/>
    <n v="22607.000169312003"/>
    <n v="87.68"/>
    <n v="47.000000352000008"/>
    <n v="43667"/>
    <n v="40.679999647999999"/>
    <x v="0"/>
  </r>
  <r>
    <x v="1"/>
    <x v="3"/>
    <s v="Sports Store"/>
    <x v="2"/>
    <x v="10"/>
    <x v="54"/>
    <x v="1"/>
    <x v="1"/>
    <n v="65445.1"/>
    <n v="1619"/>
    <x v="14063"/>
    <n v="36266.589992437002"/>
    <n v="29178.510007563"/>
    <n v="40.42316244595429"/>
    <n v="18.022550962052502"/>
    <n v="43668"/>
    <n v="22.400611483901788"/>
    <x v="0"/>
  </r>
  <r>
    <x v="1"/>
    <x v="3"/>
    <s v="Sports Store"/>
    <x v="2"/>
    <x v="10"/>
    <x v="55"/>
    <x v="1"/>
    <x v="1"/>
    <n v="30392.400000000001"/>
    <n v="2356"/>
    <x v="14064"/>
    <n v="18630.800143247998"/>
    <n v="11761.599856752002"/>
    <n v="12.9"/>
    <n v="4.9921900920000004"/>
    <n v="43669"/>
    <n v="7.9078099079999999"/>
    <x v="0"/>
  </r>
  <r>
    <x v="1"/>
    <x v="3"/>
    <s v="Sports Store"/>
    <x v="2"/>
    <x v="15"/>
    <x v="108"/>
    <x v="1"/>
    <x v="1"/>
    <n v="35799.4"/>
    <n v="281"/>
    <x v="10730"/>
    <n v="9784.4199325600002"/>
    <n v="26014.980067439999"/>
    <n v="127.4"/>
    <n v="92.580000240000004"/>
    <n v="43670"/>
    <n v="34.819999760000002"/>
    <x v="0"/>
  </r>
  <r>
    <x v="1"/>
    <x v="3"/>
    <s v="Sports Store"/>
    <x v="2"/>
    <x v="15"/>
    <x v="135"/>
    <x v="1"/>
    <x v="1"/>
    <n v="34360.92"/>
    <n v="198"/>
    <x v="2291"/>
    <n v="15725.159928917999"/>
    <n v="18635.760071081997"/>
    <n v="173.54"/>
    <n v="94.120000358999988"/>
    <n v="43671"/>
    <n v="79.419999641000004"/>
    <x v="0"/>
  </r>
  <r>
    <x v="1"/>
    <x v="3"/>
    <s v="Sports Store"/>
    <x v="2"/>
    <x v="15"/>
    <x v="136"/>
    <x v="1"/>
    <x v="1"/>
    <n v="19913.599999999999"/>
    <n v="245"/>
    <x v="1406"/>
    <n v="10113.600084672"/>
    <n v="9799.9999153279987"/>
    <n v="81.28"/>
    <n v="39.999999654399993"/>
    <n v="43672"/>
    <n v="41.280000345600008"/>
    <x v="0"/>
  </r>
  <r>
    <x v="1"/>
    <x v="3"/>
    <s v="Sports Store"/>
    <x v="2"/>
    <x v="15"/>
    <x v="56"/>
    <x v="1"/>
    <x v="1"/>
    <n v="45097.8"/>
    <n v="267"/>
    <x v="14065"/>
    <n v="23145.330130428003"/>
    <n v="21952.469869572"/>
    <n v="168.9056179775281"/>
    <n v="82.218988275550558"/>
    <n v="43673"/>
    <n v="86.686629701977537"/>
    <x v="0"/>
  </r>
  <r>
    <x v="1"/>
    <x v="3"/>
    <s v="Sports Store"/>
    <x v="2"/>
    <x v="11"/>
    <x v="110"/>
    <x v="1"/>
    <x v="1"/>
    <n v="23924.22"/>
    <n v="746"/>
    <x v="852"/>
    <n v="9004.2199209240007"/>
    <n v="14920.000079076"/>
    <n v="32.07"/>
    <n v="20.000000106000002"/>
    <n v="43674"/>
    <n v="12.069999893999999"/>
    <x v="0"/>
  </r>
  <r>
    <x v="1"/>
    <x v="3"/>
    <s v="Sports Store"/>
    <x v="2"/>
    <x v="11"/>
    <x v="111"/>
    <x v="1"/>
    <x v="1"/>
    <n v="52135.65"/>
    <n v="494"/>
    <x v="14066"/>
    <n v="17520.309786703499"/>
    <n v="34615.340213296506"/>
    <n v="105.53775303643725"/>
    <n v="70.071538893312763"/>
    <n v="43675"/>
    <n v="35.466214143124489"/>
    <x v="0"/>
  </r>
  <r>
    <x v="1"/>
    <x v="3"/>
    <s v="Sports Store"/>
    <x v="2"/>
    <x v="11"/>
    <x v="112"/>
    <x v="1"/>
    <x v="1"/>
    <n v="10948"/>
    <n v="46"/>
    <x v="13729"/>
    <n v="3928.8600413999998"/>
    <n v="7019.1399586000007"/>
    <n v="238"/>
    <n v="152.58999910000003"/>
    <n v="43676"/>
    <n v="85.410000899999972"/>
    <x v="0"/>
  </r>
  <r>
    <x v="1"/>
    <x v="3"/>
    <s v="Sports Store"/>
    <x v="2"/>
    <x v="11"/>
    <x v="142"/>
    <x v="1"/>
    <x v="1"/>
    <n v="55970"/>
    <n v="386"/>
    <x v="14067"/>
    <n v="21084.379782300002"/>
    <n v="34885.620217700001"/>
    <n v="145"/>
    <n v="90.377254450000009"/>
    <n v="43677"/>
    <n v="54.622745549999991"/>
    <x v="0"/>
  </r>
  <r>
    <x v="1"/>
    <x v="3"/>
    <s v="Sports Store"/>
    <x v="2"/>
    <x v="11"/>
    <x v="140"/>
    <x v="1"/>
    <x v="1"/>
    <n v="42602"/>
    <n v="119"/>
    <x v="14068"/>
    <n v="14609.6401864"/>
    <n v="27992.359813599996"/>
    <n v="358"/>
    <n v="235.22991439999996"/>
    <n v="43678"/>
    <n v="122.77008560000004"/>
    <x v="0"/>
  </r>
  <r>
    <x v="1"/>
    <x v="3"/>
    <s v="Sports Store"/>
    <x v="2"/>
    <x v="11"/>
    <x v="143"/>
    <x v="1"/>
    <x v="1"/>
    <n v="19270"/>
    <n v="82"/>
    <x v="13732"/>
    <n v="6756.8000410000004"/>
    <n v="12513.199959000001"/>
    <n v="235"/>
    <n v="152.59999950000002"/>
    <n v="43679"/>
    <n v="82.400000499999976"/>
    <x v="0"/>
  </r>
  <r>
    <x v="1"/>
    <x v="3"/>
    <s v="Sports Store"/>
    <x v="3"/>
    <x v="12"/>
    <x v="113"/>
    <x v="1"/>
    <x v="1"/>
    <n v="7879.11"/>
    <n v="1311"/>
    <x v="943"/>
    <n v="5479.9800195338994"/>
    <n v="2399.1299804660998"/>
    <n v="6.01"/>
    <n v="1.8299999850999999"/>
    <n v="43680"/>
    <n v="4.1800000149000001"/>
    <x v="0"/>
  </r>
  <r>
    <x v="1"/>
    <x v="3"/>
    <s v="Sports Store"/>
    <x v="3"/>
    <x v="12"/>
    <x v="38"/>
    <x v="1"/>
    <x v="1"/>
    <n v="5803"/>
    <n v="829"/>
    <x v="11167"/>
    <n v="3796.8199751300003"/>
    <n v="2006.1800248699999"/>
    <n v="7"/>
    <n v="2.4200000299999997"/>
    <n v="43681"/>
    <n v="4.5799999700000003"/>
    <x v="0"/>
  </r>
  <r>
    <x v="1"/>
    <x v="3"/>
    <s v="Sports Store"/>
    <x v="3"/>
    <x v="13"/>
    <x v="117"/>
    <x v="1"/>
    <x v="1"/>
    <n v="5995"/>
    <n v="1199"/>
    <x v="10604"/>
    <n v="3848.79"/>
    <n v="2146.21"/>
    <n v="5"/>
    <n v="1.79"/>
    <n v="43682"/>
    <n v="3.21"/>
    <x v="0"/>
  </r>
  <r>
    <x v="1"/>
    <x v="3"/>
    <s v="Sports Store"/>
    <x v="3"/>
    <x v="13"/>
    <x v="118"/>
    <x v="1"/>
    <x v="1"/>
    <n v="4065"/>
    <n v="813"/>
    <x v="10664"/>
    <n v="2560.9499999999998"/>
    <n v="1504.05"/>
    <n v="5"/>
    <n v="1.8499999999999999"/>
    <n v="43683"/>
    <n v="3.1500000000000004"/>
    <x v="0"/>
  </r>
  <r>
    <x v="1"/>
    <x v="3"/>
    <s v="Sports Store"/>
    <x v="3"/>
    <x v="14"/>
    <x v="41"/>
    <x v="1"/>
    <x v="1"/>
    <n v="1265.6600000000001"/>
    <n v="242"/>
    <x v="41"/>
    <n v="801.02000089540013"/>
    <n v="464.63999910459995"/>
    <n v="5.23"/>
    <n v="1.9199999962999998"/>
    <n v="43684"/>
    <n v="3.3100000037000008"/>
    <x v="0"/>
  </r>
  <r>
    <x v="1"/>
    <x v="3"/>
    <s v="Sports Store"/>
    <x v="3"/>
    <x v="14"/>
    <x v="122"/>
    <x v="1"/>
    <x v="1"/>
    <n v="1596"/>
    <n v="266"/>
    <x v="140"/>
    <n v="861.84"/>
    <n v="734.16"/>
    <n v="6"/>
    <n v="2.76"/>
    <n v="43685"/>
    <n v="3.24"/>
    <x v="0"/>
  </r>
  <r>
    <x v="1"/>
    <x v="3"/>
    <s v="Sports Store"/>
    <x v="4"/>
    <x v="16"/>
    <x v="58"/>
    <x v="1"/>
    <x v="1"/>
    <n v="44232.95"/>
    <n v="101"/>
    <x v="11008"/>
    <n v="21911.949801130999"/>
    <n v="22321.000198868995"/>
    <n v="437.95"/>
    <n v="221.00000196899995"/>
    <n v="43686"/>
    <n v="216.94999803100004"/>
    <x v="0"/>
  </r>
  <r>
    <x v="1"/>
    <x v="3"/>
    <s v="Sports Store"/>
    <x v="4"/>
    <x v="16"/>
    <x v="59"/>
    <x v="1"/>
    <x v="1"/>
    <n v="248752.2"/>
    <n v="282"/>
    <x v="10947"/>
    <n v="121598.40109613401"/>
    <n v="127153.798903866"/>
    <n v="882.1"/>
    <n v="450.89999611299999"/>
    <n v="43687"/>
    <n v="431.20000388700004"/>
    <x v="0"/>
  </r>
  <r>
    <x v="1"/>
    <x v="3"/>
    <s v="Sports Store"/>
    <x v="4"/>
    <x v="16"/>
    <x v="60"/>
    <x v="1"/>
    <x v="1"/>
    <n v="128045.83"/>
    <n v="253"/>
    <x v="2930"/>
    <n v="57772.549877295001"/>
    <n v="70273.280122705008"/>
    <n v="506.11"/>
    <n v="277.76000048500003"/>
    <n v="43688"/>
    <n v="228.34999951499998"/>
    <x v="0"/>
  </r>
  <r>
    <x v="1"/>
    <x v="3"/>
    <s v="Sports Store"/>
    <x v="4"/>
    <x v="16"/>
    <x v="61"/>
    <x v="1"/>
    <x v="1"/>
    <n v="53207.91"/>
    <n v="63"/>
    <x v="10745"/>
    <n v="26747.910064663203"/>
    <n v="26459.9999353368"/>
    <n v="844.57"/>
    <n v="419.99999897359999"/>
    <n v="43689"/>
    <n v="424.57000102640006"/>
    <x v="0"/>
  </r>
  <r>
    <x v="1"/>
    <x v="3"/>
    <s v="Sports Store"/>
    <x v="4"/>
    <x v="17"/>
    <x v="62"/>
    <x v="1"/>
    <x v="1"/>
    <n v="107470.17"/>
    <n v="89"/>
    <x v="10982"/>
    <n v="52379.170404967801"/>
    <n v="55090.99959503219"/>
    <n v="1207.53"/>
    <n v="618.99999544979994"/>
    <n v="43690"/>
    <n v="588.53000455020003"/>
    <x v="0"/>
  </r>
  <r>
    <x v="1"/>
    <x v="3"/>
    <s v="Sports Store"/>
    <x v="4"/>
    <x v="17"/>
    <x v="63"/>
    <x v="1"/>
    <x v="1"/>
    <n v="66781.2"/>
    <n v="101"/>
    <x v="10983"/>
    <n v="32279.599908696"/>
    <n v="34501.600091303997"/>
    <n v="661.19999999999993"/>
    <n v="341.60000090399996"/>
    <n v="43691"/>
    <n v="319.59999909599998"/>
    <x v="0"/>
  </r>
  <r>
    <x v="1"/>
    <x v="3"/>
    <s v="Sports Store"/>
    <x v="4"/>
    <x v="17"/>
    <x v="64"/>
    <x v="1"/>
    <x v="1"/>
    <n v="166633.17000000001"/>
    <n v="129"/>
    <x v="10748"/>
    <n v="87943.169962035317"/>
    <n v="78690.000037964695"/>
    <n v="1291.73"/>
    <n v="610.00000029429998"/>
    <n v="43692"/>
    <n v="681.72999970570004"/>
    <x v="0"/>
  </r>
  <r>
    <x v="1"/>
    <x v="3"/>
    <s v="Sports Store"/>
    <x v="4"/>
    <x v="17"/>
    <x v="65"/>
    <x v="1"/>
    <x v="1"/>
    <n v="56243.199999999997"/>
    <n v="65"/>
    <x v="10749"/>
    <n v="28878.199836928001"/>
    <n v="27365.000163071996"/>
    <n v="865.28"/>
    <n v="421.00000250879992"/>
    <n v="43693"/>
    <n v="444.27999749120005"/>
    <x v="0"/>
  </r>
  <r>
    <x v="1"/>
    <x v="3"/>
    <s v="Sports Store"/>
    <x v="4"/>
    <x v="18"/>
    <x v="66"/>
    <x v="1"/>
    <x v="1"/>
    <n v="40745.160000000003"/>
    <n v="558"/>
    <x v="10673"/>
    <n v="24897.959938173601"/>
    <n v="15847.200061826403"/>
    <n v="73.02000000000001"/>
    <n v="28.400000110800004"/>
    <n v="43694"/>
    <n v="44.619999889200002"/>
    <x v="0"/>
  </r>
  <r>
    <x v="1"/>
    <x v="3"/>
    <s v="Sports Store"/>
    <x v="4"/>
    <x v="18"/>
    <x v="67"/>
    <x v="1"/>
    <x v="1"/>
    <n v="16777.689999999999"/>
    <n v="199"/>
    <x v="10954"/>
    <n v="8578.8899212755987"/>
    <n v="8198.8000787244"/>
    <n v="84.309999999999988"/>
    <n v="41.2000003956"/>
    <n v="43695"/>
    <n v="43.109999604399988"/>
    <x v="0"/>
  </r>
  <r>
    <x v="1"/>
    <x v="3"/>
    <s v="Sports Store"/>
    <x v="4"/>
    <x v="18"/>
    <x v="68"/>
    <x v="1"/>
    <x v="1"/>
    <n v="21106.799999999999"/>
    <n v="123"/>
    <x v="10984"/>
    <n v="9815.4001047959991"/>
    <n v="11291.399895203998"/>
    <n v="171.6"/>
    <n v="91.799999147999984"/>
    <n v="43696"/>
    <n v="79.800000852000011"/>
    <x v="0"/>
  </r>
  <r>
    <x v="1"/>
    <x v="3"/>
    <s v="Sports Store"/>
    <x v="4"/>
    <x v="19"/>
    <x v="69"/>
    <x v="1"/>
    <x v="1"/>
    <n v="20726.37"/>
    <n v="1999"/>
    <x v="14069"/>
    <n v="15129.1700488593"/>
    <n v="5597.1999511406984"/>
    <n v="10.368369184592297"/>
    <n v="2.7999999755581282"/>
    <n v="43697"/>
    <n v="7.5683692090341683"/>
    <x v="0"/>
  </r>
  <r>
    <x v="1"/>
    <x v="3"/>
    <s v="Sports Store"/>
    <x v="4"/>
    <x v="19"/>
    <x v="70"/>
    <x v="1"/>
    <x v="1"/>
    <n v="21548.35"/>
    <n v="1717"/>
    <x v="2933"/>
    <n v="11246.349987122499"/>
    <n v="10302.000012877499"/>
    <n v="12.549999999999999"/>
    <n v="6.0000000074999997"/>
    <n v="43698"/>
    <n v="6.5499999924999992"/>
    <x v="0"/>
  </r>
  <r>
    <x v="1"/>
    <x v="3"/>
    <s v="Sports Store"/>
    <x v="4"/>
    <x v="19"/>
    <x v="71"/>
    <x v="1"/>
    <x v="1"/>
    <n v="17917.240000000002"/>
    <n v="86"/>
    <x v="963"/>
    <n v="11063.0399726176"/>
    <n v="6854.2000273824005"/>
    <n v="208.34000000000003"/>
    <n v="79.700000318400001"/>
    <n v="43699"/>
    <n v="128.63999968160005"/>
    <x v="0"/>
  </r>
  <r>
    <x v="1"/>
    <x v="3"/>
    <s v="Sports Store"/>
    <x v="4"/>
    <x v="19"/>
    <x v="72"/>
    <x v="1"/>
    <x v="1"/>
    <n v="28192.5"/>
    <n v="2685"/>
    <x v="10769"/>
    <n v="21345.750080549999"/>
    <n v="6846.7499194500006"/>
    <n v="10.5"/>
    <n v="2.54999997"/>
    <n v="43700"/>
    <n v="7.95000003"/>
    <x v="0"/>
  </r>
  <r>
    <x v="1"/>
    <x v="4"/>
    <s v="Outdoors Shop"/>
    <x v="0"/>
    <x v="0"/>
    <x v="130"/>
    <x v="1"/>
    <x v="1"/>
    <n v="29269.919999999998"/>
    <n v="4624"/>
    <x v="1412"/>
    <n v="15721.599926015997"/>
    <n v="13548.320073984001"/>
    <n v="6.3299999999999992"/>
    <n v="2.9300000160000002"/>
    <n v="43701"/>
    <n v="3.399999983999999"/>
    <x v="0"/>
  </r>
  <r>
    <x v="1"/>
    <x v="4"/>
    <s v="Outdoors Shop"/>
    <x v="0"/>
    <x v="0"/>
    <x v="73"/>
    <x v="1"/>
    <x v="1"/>
    <n v="8448.64"/>
    <n v="688"/>
    <x v="10771"/>
    <n v="2999.6800005504001"/>
    <n v="5448.9599994495993"/>
    <n v="12.28"/>
    <n v="7.919999999199999"/>
    <n v="43702"/>
    <n v="4.3600000008000004"/>
    <x v="0"/>
  </r>
  <r>
    <x v="1"/>
    <x v="4"/>
    <s v="Outdoors Shop"/>
    <x v="0"/>
    <x v="0"/>
    <x v="75"/>
    <x v="1"/>
    <x v="1"/>
    <n v="13401.47"/>
    <n v="3733"/>
    <x v="655"/>
    <n v="10228.420029863999"/>
    <n v="3173.049970136"/>
    <n v="3.59"/>
    <n v="0.84999999199999998"/>
    <n v="43703"/>
    <n v="2.740000008"/>
    <x v="0"/>
  </r>
  <r>
    <x v="1"/>
    <x v="4"/>
    <s v="Outdoors Shop"/>
    <x v="0"/>
    <x v="0"/>
    <x v="0"/>
    <x v="1"/>
    <x v="1"/>
    <n v="140482.20000000001"/>
    <n v="1140"/>
    <x v="2938"/>
    <n v="49783.799666778003"/>
    <n v="90698.400333222016"/>
    <n v="123.23"/>
    <n v="79.560000292300018"/>
    <n v="43704"/>
    <n v="43.669999707699986"/>
    <x v="0"/>
  </r>
  <r>
    <x v="1"/>
    <x v="4"/>
    <s v="Outdoors Shop"/>
    <x v="0"/>
    <x v="0"/>
    <x v="77"/>
    <x v="1"/>
    <x v="1"/>
    <n v="65650.05"/>
    <n v="1035"/>
    <x v="10584"/>
    <n v="17646.749852512501"/>
    <n v="48003.300147487505"/>
    <n v="63.43"/>
    <n v="46.380000142500002"/>
    <n v="43705"/>
    <n v="17.049999857499998"/>
    <x v="0"/>
  </r>
  <r>
    <x v="1"/>
    <x v="4"/>
    <s v="Outdoors Shop"/>
    <x v="0"/>
    <x v="0"/>
    <x v="79"/>
    <x v="1"/>
    <x v="1"/>
    <n v="31468.5"/>
    <n v="1665"/>
    <x v="199"/>
    <n v="14818.499971694999"/>
    <n v="16650.000028304999"/>
    <n v="18.899999999999999"/>
    <n v="10.000000017"/>
    <n v="43706"/>
    <n v="8.8999999829999989"/>
    <x v="0"/>
  </r>
  <r>
    <x v="1"/>
    <x v="4"/>
    <s v="Outdoors Shop"/>
    <x v="0"/>
    <x v="1"/>
    <x v="2"/>
    <x v="1"/>
    <x v="1"/>
    <n v="317213.55"/>
    <n v="513"/>
    <x v="4146"/>
    <n v="114065.5484181645"/>
    <n v="203148.00158183547"/>
    <n v="618.35"/>
    <n v="396.00000308349996"/>
    <n v="43707"/>
    <n v="222.34999691650006"/>
    <x v="0"/>
  </r>
  <r>
    <x v="1"/>
    <x v="4"/>
    <s v="Outdoors Shop"/>
    <x v="0"/>
    <x v="1"/>
    <x v="124"/>
    <x v="1"/>
    <x v="1"/>
    <n v="197236.26"/>
    <n v="279"/>
    <x v="10687"/>
    <n v="70570.260071368204"/>
    <n v="126665.99992863182"/>
    <n v="706.94"/>
    <n v="453.99999974420007"/>
    <n v="43708"/>
    <n v="252.94000025579999"/>
    <x v="0"/>
  </r>
  <r>
    <x v="1"/>
    <x v="4"/>
    <s v="Outdoors Shop"/>
    <x v="0"/>
    <x v="1"/>
    <x v="80"/>
    <x v="1"/>
    <x v="1"/>
    <n v="28450.44"/>
    <n v="36"/>
    <x v="308"/>
    <n v="10810.440006753601"/>
    <n v="17639.999993246398"/>
    <n v="790.29"/>
    <n v="489.99999981239995"/>
    <n v="43709"/>
    <n v="300.29000018760001"/>
    <x v="0"/>
  </r>
  <r>
    <x v="1"/>
    <x v="4"/>
    <s v="Outdoors Shop"/>
    <x v="0"/>
    <x v="1"/>
    <x v="81"/>
    <x v="1"/>
    <x v="1"/>
    <n v="6576"/>
    <n v="3288"/>
    <x v="81"/>
    <n v="3288"/>
    <n v="3288"/>
    <n v="2"/>
    <n v="1"/>
    <n v="43710"/>
    <n v="1"/>
    <x v="0"/>
  </r>
  <r>
    <x v="1"/>
    <x v="4"/>
    <s v="Outdoors Shop"/>
    <x v="0"/>
    <x v="2"/>
    <x v="5"/>
    <x v="1"/>
    <x v="1"/>
    <n v="309203.03999999998"/>
    <n v="1220"/>
    <x v="14070"/>
    <n v="126203.0388898752"/>
    <n v="183000.00111012478"/>
    <n v="253.44511475409834"/>
    <n v="150.00000090993834"/>
    <n v="43711"/>
    <n v="103.44511384416001"/>
    <x v="0"/>
  </r>
  <r>
    <x v="1"/>
    <x v="4"/>
    <s v="Outdoors Shop"/>
    <x v="0"/>
    <x v="2"/>
    <x v="84"/>
    <x v="1"/>
    <x v="1"/>
    <n v="18047.52"/>
    <n v="453"/>
    <x v="10691"/>
    <n v="9096.2399231712006"/>
    <n v="8951.2800768287998"/>
    <n v="39.840000000000003"/>
    <n v="19.760000169599998"/>
    <n v="43712"/>
    <n v="20.079999830400006"/>
    <x v="0"/>
  </r>
  <r>
    <x v="1"/>
    <x v="4"/>
    <s v="Outdoors Shop"/>
    <x v="0"/>
    <x v="2"/>
    <x v="85"/>
    <x v="1"/>
    <x v="1"/>
    <n v="5718.6"/>
    <n v="324"/>
    <x v="10692"/>
    <n v="2980.8000061560001"/>
    <n v="2737.7999938440003"/>
    <n v="17.650000000000002"/>
    <n v="8.4499999810000013"/>
    <n v="43713"/>
    <n v="9.2000000190000009"/>
    <x v="0"/>
  </r>
  <r>
    <x v="1"/>
    <x v="4"/>
    <s v="Outdoors Shop"/>
    <x v="0"/>
    <x v="20"/>
    <x v="86"/>
    <x v="1"/>
    <x v="1"/>
    <n v="78350.460000000006"/>
    <n v="1073"/>
    <x v="10693"/>
    <n v="22017.960083694004"/>
    <n v="56332.499916305998"/>
    <n v="73.02000000000001"/>
    <n v="52.499999922000001"/>
    <n v="43714"/>
    <n v="20.52000007800001"/>
    <x v="0"/>
  </r>
  <r>
    <x v="1"/>
    <x v="4"/>
    <s v="Outdoors Shop"/>
    <x v="0"/>
    <x v="20"/>
    <x v="131"/>
    <x v="1"/>
    <x v="1"/>
    <n v="144625.59"/>
    <n v="323"/>
    <x v="14071"/>
    <n v="67467.350346761697"/>
    <n v="77158.239653238299"/>
    <n v="447.75724458204331"/>
    <n v="238.87999892643435"/>
    <n v="43715"/>
    <n v="208.87724565560896"/>
    <x v="0"/>
  </r>
  <r>
    <x v="1"/>
    <x v="4"/>
    <s v="Outdoors Shop"/>
    <x v="0"/>
    <x v="20"/>
    <x v="89"/>
    <x v="1"/>
    <x v="1"/>
    <n v="28854.720000000001"/>
    <n v="932"/>
    <x v="1111"/>
    <n v="14874.720116313601"/>
    <n v="13979.9998836864"/>
    <n v="30.96"/>
    <n v="14.9999998752"/>
    <n v="43716"/>
    <n v="15.960000124800001"/>
    <x v="0"/>
  </r>
  <r>
    <x v="1"/>
    <x v="4"/>
    <s v="Outdoors Shop"/>
    <x v="0"/>
    <x v="3"/>
    <x v="91"/>
    <x v="1"/>
    <x v="1"/>
    <n v="20125.560000000001"/>
    <n v="1261"/>
    <x v="417"/>
    <n v="10668.060040856401"/>
    <n v="9457.4999591436008"/>
    <n v="15.96"/>
    <n v="7.4999999676000009"/>
    <n v="43717"/>
    <n v="8.4600000324"/>
    <x v="0"/>
  </r>
  <r>
    <x v="1"/>
    <x v="4"/>
    <s v="Outdoors Shop"/>
    <x v="0"/>
    <x v="3"/>
    <x v="92"/>
    <x v="1"/>
    <x v="1"/>
    <n v="24988.81"/>
    <n v="913"/>
    <x v="10782"/>
    <n v="9769.0998928137997"/>
    <n v="15219.7101071862"/>
    <n v="27.37"/>
    <n v="16.670000117400001"/>
    <n v="43718"/>
    <n v="10.6999998826"/>
    <x v="0"/>
  </r>
  <r>
    <x v="1"/>
    <x v="4"/>
    <s v="Outdoors Shop"/>
    <x v="0"/>
    <x v="3"/>
    <x v="93"/>
    <x v="1"/>
    <x v="1"/>
    <n v="9950.7199999999993"/>
    <n v="338"/>
    <x v="2874"/>
    <n v="3866.7200346111995"/>
    <n v="6083.999965388799"/>
    <n v="29.439999999999998"/>
    <n v="17.999999897599999"/>
    <n v="43719"/>
    <n v="11.440000102399999"/>
    <x v="0"/>
  </r>
  <r>
    <x v="1"/>
    <x v="4"/>
    <s v="Outdoors Shop"/>
    <x v="0"/>
    <x v="3"/>
    <x v="8"/>
    <x v="1"/>
    <x v="1"/>
    <n v="27557.26"/>
    <n v="509"/>
    <x v="10586"/>
    <n v="12139.6501118782"/>
    <n v="15417.609888121799"/>
    <n v="54.139999999999993"/>
    <n v="30.289999780199999"/>
    <n v="43720"/>
    <n v="23.850000219799995"/>
    <x v="0"/>
  </r>
  <r>
    <x v="1"/>
    <x v="4"/>
    <s v="Outdoors Shop"/>
    <x v="0"/>
    <x v="3"/>
    <x v="95"/>
    <x v="1"/>
    <x v="1"/>
    <n v="2972.55"/>
    <n v="57"/>
    <x v="419"/>
    <n v="1333.8000096330002"/>
    <n v="1638.749990367"/>
    <n v="52.150000000000006"/>
    <n v="28.749999831"/>
    <n v="43721"/>
    <n v="23.400000169000005"/>
    <x v="0"/>
  </r>
  <r>
    <x v="1"/>
    <x v="4"/>
    <s v="Outdoors Shop"/>
    <x v="0"/>
    <x v="3"/>
    <x v="132"/>
    <x v="1"/>
    <x v="1"/>
    <n v="9181.0499999999993"/>
    <n v="291"/>
    <x v="4838"/>
    <n v="3361.0500142589999"/>
    <n v="5819.9999857409994"/>
    <n v="31.549999999999997"/>
    <n v="19.999999950999999"/>
    <n v="43722"/>
    <n v="11.550000048999998"/>
    <x v="0"/>
  </r>
  <r>
    <x v="1"/>
    <x v="4"/>
    <s v="Outdoors Shop"/>
    <x v="0"/>
    <x v="3"/>
    <x v="10"/>
    <x v="1"/>
    <x v="1"/>
    <n v="21553.9"/>
    <n v="335"/>
    <x v="1414"/>
    <n v="7942.8501050560008"/>
    <n v="13611.049894944001"/>
    <n v="64.34"/>
    <n v="40.629999686400005"/>
    <n v="43723"/>
    <n v="23.710000313599998"/>
    <x v="0"/>
  </r>
  <r>
    <x v="1"/>
    <x v="4"/>
    <s v="Outdoors Shop"/>
    <x v="1"/>
    <x v="4"/>
    <x v="11"/>
    <x v="1"/>
    <x v="1"/>
    <n v="74176"/>
    <n v="488"/>
    <x v="10587"/>
    <n v="24931.919921919998"/>
    <n v="49244.080078079998"/>
    <n v="152"/>
    <n v="100.91000016"/>
    <n v="43724"/>
    <n v="51.089999840000004"/>
    <x v="0"/>
  </r>
  <r>
    <x v="1"/>
    <x v="4"/>
    <s v="Outdoors Shop"/>
    <x v="1"/>
    <x v="4"/>
    <x v="12"/>
    <x v="1"/>
    <x v="1"/>
    <n v="46930"/>
    <n v="260"/>
    <x v="5795"/>
    <n v="14037.399840099999"/>
    <n v="32892.600159900001"/>
    <n v="180.5"/>
    <n v="126.51000061500001"/>
    <n v="43725"/>
    <n v="53.98999938499999"/>
    <x v="0"/>
  </r>
  <r>
    <x v="1"/>
    <x v="4"/>
    <s v="Outdoors Shop"/>
    <x v="1"/>
    <x v="4"/>
    <x v="13"/>
    <x v="1"/>
    <x v="1"/>
    <n v="148198.5"/>
    <n v="450"/>
    <x v="10788"/>
    <n v="45738.000662085004"/>
    <n v="102460.499337915"/>
    <n v="329.33"/>
    <n v="227.68999852869999"/>
    <n v="43726"/>
    <n v="101.6400014713"/>
    <x v="0"/>
  </r>
  <r>
    <x v="1"/>
    <x v="4"/>
    <s v="Outdoors Shop"/>
    <x v="1"/>
    <x v="4"/>
    <x v="14"/>
    <x v="1"/>
    <x v="1"/>
    <n v="86850.57"/>
    <n v="159"/>
    <x v="1484"/>
    <n v="27964.920367178704"/>
    <n v="58885.649632821311"/>
    <n v="546.23"/>
    <n v="370.34999769070009"/>
    <n v="43727"/>
    <n v="175.88000230929993"/>
    <x v="0"/>
  </r>
  <r>
    <x v="1"/>
    <x v="4"/>
    <s v="Outdoors Shop"/>
    <x v="1"/>
    <x v="5"/>
    <x v="15"/>
    <x v="1"/>
    <x v="1"/>
    <n v="84219.4"/>
    <n v="1198"/>
    <x v="10588"/>
    <n v="21276.480088651999"/>
    <n v="62942.919911347992"/>
    <n v="70.3"/>
    <n v="52.539999925999993"/>
    <n v="43728"/>
    <n v="17.760000074000004"/>
    <x v="0"/>
  </r>
  <r>
    <x v="1"/>
    <x v="4"/>
    <s v="Outdoors Shop"/>
    <x v="1"/>
    <x v="5"/>
    <x v="16"/>
    <x v="1"/>
    <x v="1"/>
    <n v="79040"/>
    <n v="1280"/>
    <x v="10589"/>
    <n v="23014.400073599998"/>
    <n v="56025.599926400006"/>
    <n v="61.75"/>
    <n v="43.769999942500007"/>
    <n v="43729"/>
    <n v="17.980000057499993"/>
    <x v="0"/>
  </r>
  <r>
    <x v="1"/>
    <x v="4"/>
    <s v="Outdoors Shop"/>
    <x v="1"/>
    <x v="5"/>
    <x v="17"/>
    <x v="1"/>
    <x v="1"/>
    <n v="182039"/>
    <n v="1742"/>
    <x v="10590"/>
    <n v="88092.93909416"/>
    <n v="93946.06090584"/>
    <n v="104.5"/>
    <n v="53.93000052"/>
    <n v="43730"/>
    <n v="50.56999948"/>
    <x v="0"/>
  </r>
  <r>
    <x v="1"/>
    <x v="4"/>
    <s v="Outdoors Shop"/>
    <x v="1"/>
    <x v="5"/>
    <x v="18"/>
    <x v="1"/>
    <x v="1"/>
    <n v="15543"/>
    <n v="471"/>
    <x v="656"/>
    <n v="8143.5899387700001"/>
    <n v="7399.4100612299999"/>
    <n v="33"/>
    <n v="15.710000129999999"/>
    <n v="43731"/>
    <n v="17.289999870000003"/>
    <x v="0"/>
  </r>
  <r>
    <x v="1"/>
    <x v="4"/>
    <s v="Outdoors Shop"/>
    <x v="1"/>
    <x v="6"/>
    <x v="19"/>
    <x v="1"/>
    <x v="1"/>
    <n v="47951.92"/>
    <n v="12595"/>
    <x v="14072"/>
    <n v="23265.720136920001"/>
    <n v="24686.199863079997"/>
    <n v="3.8072187375942832"/>
    <n v="1.9599999891290192"/>
    <n v="43732"/>
    <n v="1.847218748465264"/>
    <x v="0"/>
  </r>
  <r>
    <x v="1"/>
    <x v="4"/>
    <s v="Outdoors Shop"/>
    <x v="1"/>
    <x v="6"/>
    <x v="20"/>
    <x v="1"/>
    <x v="1"/>
    <n v="75211.5"/>
    <n v="1131"/>
    <x v="10591"/>
    <n v="36225.930350610004"/>
    <n v="38985.569649389996"/>
    <n v="66.5"/>
    <n v="34.469999689999995"/>
    <n v="43733"/>
    <n v="32.030000310000005"/>
    <x v="0"/>
  </r>
  <r>
    <x v="1"/>
    <x v="4"/>
    <s v="Outdoors Shop"/>
    <x v="1"/>
    <x v="6"/>
    <x v="21"/>
    <x v="1"/>
    <x v="1"/>
    <n v="50208.26"/>
    <n v="1354"/>
    <x v="14073"/>
    <n v="25362.360118666802"/>
    <n v="24845.8998813332"/>
    <n v="37.081432791728211"/>
    <n v="18.349999912358346"/>
    <n v="43734"/>
    <n v="18.731432879369866"/>
    <x v="0"/>
  </r>
  <r>
    <x v="1"/>
    <x v="4"/>
    <s v="Outdoors Shop"/>
    <x v="1"/>
    <x v="6"/>
    <x v="22"/>
    <x v="1"/>
    <x v="1"/>
    <n v="23278.86"/>
    <n v="594"/>
    <x v="10592"/>
    <n v="10389.0600420552"/>
    <n v="12889.799957944802"/>
    <n v="39.19"/>
    <n v="21.699999929200004"/>
    <n v="43735"/>
    <n v="17.490000070799994"/>
    <x v="0"/>
  </r>
  <r>
    <x v="1"/>
    <x v="4"/>
    <s v="Outdoors Shop"/>
    <x v="1"/>
    <x v="6"/>
    <x v="23"/>
    <x v="1"/>
    <x v="1"/>
    <n v="49177.71"/>
    <n v="947"/>
    <x v="8368"/>
    <n v="28002.789823952698"/>
    <n v="21174.920176047301"/>
    <n v="51.93"/>
    <n v="22.360000185900002"/>
    <n v="43736"/>
    <n v="29.569999814099997"/>
    <x v="0"/>
  </r>
  <r>
    <x v="1"/>
    <x v="4"/>
    <s v="Outdoors Shop"/>
    <x v="1"/>
    <x v="6"/>
    <x v="24"/>
    <x v="1"/>
    <x v="1"/>
    <n v="20972"/>
    <n v="2675"/>
    <x v="877"/>
    <n v="12545.750089880001"/>
    <n v="8426.2499101199992"/>
    <n v="7.84"/>
    <n v="3.1499999663999998"/>
    <n v="43737"/>
    <n v="4.6900000336000005"/>
    <x v="0"/>
  </r>
  <r>
    <x v="1"/>
    <x v="4"/>
    <s v="Outdoors Shop"/>
    <x v="1"/>
    <x v="6"/>
    <x v="25"/>
    <x v="1"/>
    <x v="1"/>
    <n v="7506"/>
    <n v="417"/>
    <x v="2241"/>
    <n v="3948.9899916599998"/>
    <n v="3557.0100083400002"/>
    <n v="18"/>
    <n v="8.530000020000001"/>
    <n v="43738"/>
    <n v="9.469999979999999"/>
    <x v="0"/>
  </r>
  <r>
    <x v="1"/>
    <x v="4"/>
    <s v="Outdoors Shop"/>
    <x v="1"/>
    <x v="7"/>
    <x v="26"/>
    <x v="1"/>
    <x v="1"/>
    <n v="94392"/>
    <n v="1242"/>
    <x v="10593"/>
    <n v="45991.259801280001"/>
    <n v="48400.740198719999"/>
    <n v="76"/>
    <n v="38.970000159999998"/>
    <n v="43739"/>
    <n v="37.029999840000002"/>
    <x v="0"/>
  </r>
  <r>
    <x v="1"/>
    <x v="4"/>
    <s v="Outdoors Shop"/>
    <x v="1"/>
    <x v="7"/>
    <x v="27"/>
    <x v="1"/>
    <x v="1"/>
    <n v="46195.839999999997"/>
    <n v="608"/>
    <x v="10605"/>
    <n v="11612.7998791296"/>
    <n v="34583.040120870399"/>
    <n v="75.97999999999999"/>
    <n v="56.880000198799998"/>
    <n v="43740"/>
    <n v="19.099999801199992"/>
    <x v="0"/>
  </r>
  <r>
    <x v="1"/>
    <x v="4"/>
    <s v="Outdoors Shop"/>
    <x v="1"/>
    <x v="7"/>
    <x v="28"/>
    <x v="1"/>
    <x v="1"/>
    <n v="33569.089999999997"/>
    <n v="571"/>
    <x v="10606"/>
    <n v="12944.570081081998"/>
    <n v="20624.519918917998"/>
    <n v="58.789999999999992"/>
    <n v="36.119999858"/>
    <n v="43741"/>
    <n v="22.670000141999992"/>
    <x v="0"/>
  </r>
  <r>
    <x v="1"/>
    <x v="4"/>
    <s v="Outdoors Shop"/>
    <x v="1"/>
    <x v="7"/>
    <x v="29"/>
    <x v="1"/>
    <x v="1"/>
    <n v="44974"/>
    <n v="2285"/>
    <x v="14074"/>
    <n v="22375.349796300001"/>
    <n v="22598.650203699999"/>
    <n v="19.682275711159736"/>
    <n v="9.8900000891466071"/>
    <n v="43742"/>
    <n v="9.7922756220131291"/>
    <x v="0"/>
  </r>
  <r>
    <x v="1"/>
    <x v="4"/>
    <s v="Outdoors Shop"/>
    <x v="1"/>
    <x v="7"/>
    <x v="30"/>
    <x v="1"/>
    <x v="1"/>
    <n v="83251.199999999997"/>
    <n v="2168"/>
    <x v="30"/>
    <n v="40931.840277503994"/>
    <n v="42319.359722496003"/>
    <n v="38.4"/>
    <n v="19.519999872000003"/>
    <n v="43743"/>
    <n v="18.880000127999995"/>
    <x v="0"/>
  </r>
  <r>
    <x v="1"/>
    <x v="4"/>
    <s v="Outdoors Shop"/>
    <x v="1"/>
    <x v="7"/>
    <x v="31"/>
    <x v="1"/>
    <x v="1"/>
    <n v="226860"/>
    <n v="2985"/>
    <x v="10798"/>
    <n v="87997.800716400001"/>
    <n v="138862.1992836"/>
    <n v="76"/>
    <n v="46.519999759999997"/>
    <n v="43744"/>
    <n v="29.480000240000003"/>
    <x v="0"/>
  </r>
  <r>
    <x v="1"/>
    <x v="4"/>
    <s v="Outdoors Shop"/>
    <x v="2"/>
    <x v="8"/>
    <x v="99"/>
    <x v="1"/>
    <x v="1"/>
    <n v="15029.18"/>
    <n v="194"/>
    <x v="634"/>
    <n v="7463.1799845575997"/>
    <n v="7566.0000154424015"/>
    <n v="77.47"/>
    <n v="39.000000079600007"/>
    <n v="43745"/>
    <n v="38.469999920399992"/>
    <x v="0"/>
  </r>
  <r>
    <x v="1"/>
    <x v="4"/>
    <s v="Outdoors Shop"/>
    <x v="2"/>
    <x v="8"/>
    <x v="100"/>
    <x v="1"/>
    <x v="1"/>
    <n v="3332.34"/>
    <n v="34"/>
    <x v="2289"/>
    <n v="1802.3400092412001"/>
    <n v="1529.9999907588001"/>
    <n v="98.01"/>
    <n v="44.999999728200002"/>
    <n v="43746"/>
    <n v="53.010000271800003"/>
    <x v="0"/>
  </r>
  <r>
    <x v="1"/>
    <x v="4"/>
    <s v="Outdoors Shop"/>
    <x v="2"/>
    <x v="8"/>
    <x v="32"/>
    <x v="1"/>
    <x v="1"/>
    <n v="13117.4"/>
    <n v="46"/>
    <x v="14075"/>
    <n v="7772.6600145720004"/>
    <n v="5344.7399854279993"/>
    <n v="285.16086956521741"/>
    <n v="116.18999968321738"/>
    <n v="43747"/>
    <n v="168.97086988200004"/>
    <x v="0"/>
  </r>
  <r>
    <x v="1"/>
    <x v="4"/>
    <s v="Outdoors Shop"/>
    <x v="2"/>
    <x v="9"/>
    <x v="33"/>
    <x v="1"/>
    <x v="1"/>
    <n v="14161.36"/>
    <n v="229"/>
    <x v="733"/>
    <n v="8173.0099893744"/>
    <n v="5988.3500106256006"/>
    <n v="61.84"/>
    <n v="26.150000046400002"/>
    <n v="43748"/>
    <n v="35.689999953600001"/>
    <x v="0"/>
  </r>
  <r>
    <x v="1"/>
    <x v="4"/>
    <s v="Outdoors Shop"/>
    <x v="2"/>
    <x v="9"/>
    <x v="34"/>
    <x v="1"/>
    <x v="1"/>
    <n v="3410"/>
    <n v="31"/>
    <x v="351"/>
    <n v="1869.6100093"/>
    <n v="1540.3899907"/>
    <n v="110"/>
    <n v="49.689999700000001"/>
    <n v="43749"/>
    <n v="60.310000299999999"/>
    <x v="0"/>
  </r>
  <r>
    <x v="1"/>
    <x v="4"/>
    <s v="Outdoors Shop"/>
    <x v="2"/>
    <x v="9"/>
    <x v="103"/>
    <x v="1"/>
    <x v="1"/>
    <n v="10468.790000000001"/>
    <n v="87"/>
    <x v="14076"/>
    <n v="5346.2300476209002"/>
    <n v="5122.5599523791007"/>
    <n v="120.3309195402299"/>
    <n v="58.879999452633342"/>
    <n v="43750"/>
    <n v="61.450920087596558"/>
    <x v="0"/>
  </r>
  <r>
    <x v="1"/>
    <x v="4"/>
    <s v="Outdoors Shop"/>
    <x v="2"/>
    <x v="9"/>
    <x v="104"/>
    <x v="1"/>
    <x v="1"/>
    <n v="2390.5"/>
    <n v="25"/>
    <x v="246"/>
    <n v="1362.4999938200001"/>
    <n v="1028.0000061799999"/>
    <n v="95.62"/>
    <n v="41.120000247199997"/>
    <n v="43751"/>
    <n v="54.499999752800008"/>
    <x v="0"/>
  </r>
  <r>
    <x v="1"/>
    <x v="4"/>
    <s v="Outdoors Shop"/>
    <x v="2"/>
    <x v="10"/>
    <x v="125"/>
    <x v="1"/>
    <x v="1"/>
    <n v="119044.84"/>
    <n v="9806"/>
    <x v="868"/>
    <n v="35105.480478532801"/>
    <n v="83939.359521467195"/>
    <n v="12.139999999999999"/>
    <n v="8.5599999512"/>
    <n v="43752"/>
    <n v="3.5800000487999988"/>
    <x v="0"/>
  </r>
  <r>
    <x v="1"/>
    <x v="4"/>
    <s v="Outdoors Shop"/>
    <x v="2"/>
    <x v="10"/>
    <x v="126"/>
    <x v="1"/>
    <x v="1"/>
    <n v="21203"/>
    <n v="1300"/>
    <x v="363"/>
    <n v="6343.9999368199997"/>
    <n v="14859.000063179999"/>
    <n v="16.309999999999999"/>
    <n v="11.4300000486"/>
    <n v="43753"/>
    <n v="4.8799999513999985"/>
    <x v="0"/>
  </r>
  <r>
    <x v="1"/>
    <x v="4"/>
    <s v="Outdoors Shop"/>
    <x v="2"/>
    <x v="10"/>
    <x v="35"/>
    <x v="1"/>
    <x v="1"/>
    <n v="141568.95000000001"/>
    <n v="1245"/>
    <x v="10596"/>
    <n v="41968.950484305002"/>
    <n v="99599.999515695003"/>
    <n v="113.71000000000001"/>
    <n v="79.999999611000007"/>
    <n v="43754"/>
    <n v="33.710000389000001"/>
    <x v="0"/>
  </r>
  <r>
    <x v="1"/>
    <x v="4"/>
    <s v="Outdoors Shop"/>
    <x v="2"/>
    <x v="10"/>
    <x v="127"/>
    <x v="1"/>
    <x v="1"/>
    <n v="27558.74"/>
    <n v="694"/>
    <x v="2396"/>
    <n v="11228.919950309601"/>
    <n v="16329.820049690403"/>
    <n v="39.71"/>
    <n v="23.530000071600004"/>
    <n v="43755"/>
    <n v="16.179999928399997"/>
    <x v="0"/>
  </r>
  <r>
    <x v="1"/>
    <x v="4"/>
    <s v="Outdoors Shop"/>
    <x v="2"/>
    <x v="10"/>
    <x v="36"/>
    <x v="1"/>
    <x v="1"/>
    <n v="13239.68"/>
    <n v="151"/>
    <x v="10727"/>
    <n v="6142.6799468480003"/>
    <n v="7097.0000531520009"/>
    <n v="87.68"/>
    <n v="47.000000352000008"/>
    <n v="43756"/>
    <n v="40.679999647999999"/>
    <x v="0"/>
  </r>
  <r>
    <x v="1"/>
    <x v="4"/>
    <s v="Outdoors Shop"/>
    <x v="2"/>
    <x v="15"/>
    <x v="135"/>
    <x v="1"/>
    <x v="1"/>
    <n v="31721.74"/>
    <n v="251"/>
    <x v="14077"/>
    <n v="8097.6199896263997"/>
    <n v="23624.120010373605"/>
    <n v="126.38143426294822"/>
    <n v="94.120000041329106"/>
    <n v="43757"/>
    <n v="32.261434221619112"/>
    <x v="0"/>
  </r>
  <r>
    <x v="1"/>
    <x v="4"/>
    <s v="Outdoors Shop"/>
    <x v="2"/>
    <x v="15"/>
    <x v="136"/>
    <x v="1"/>
    <x v="1"/>
    <n v="17719.04"/>
    <n v="218"/>
    <x v="1406"/>
    <n v="8999.0400753408012"/>
    <n v="8719.9999246591997"/>
    <n v="81.28"/>
    <n v="39.9999996544"/>
    <n v="43758"/>
    <n v="41.280000345600001"/>
    <x v="0"/>
  </r>
  <r>
    <x v="1"/>
    <x v="4"/>
    <s v="Outdoors Shop"/>
    <x v="2"/>
    <x v="11"/>
    <x v="110"/>
    <x v="1"/>
    <x v="1"/>
    <n v="34596.6"/>
    <n v="1090"/>
    <x v="222"/>
    <n v="12796.600095047999"/>
    <n v="21799.999904951997"/>
    <n v="31.74"/>
    <n v="19.999999912799996"/>
    <n v="43759"/>
    <n v="11.740000087200002"/>
    <x v="0"/>
  </r>
  <r>
    <x v="1"/>
    <x v="4"/>
    <s v="Outdoors Shop"/>
    <x v="2"/>
    <x v="11"/>
    <x v="128"/>
    <x v="1"/>
    <x v="1"/>
    <n v="10719.54"/>
    <n v="117"/>
    <x v="10601"/>
    <n v="4518.5399487072009"/>
    <n v="6201.0000512928009"/>
    <n v="91.62"/>
    <n v="53.000000438400008"/>
    <n v="43760"/>
    <n v="38.619999561599997"/>
    <x v="0"/>
  </r>
  <r>
    <x v="1"/>
    <x v="4"/>
    <s v="Outdoors Shop"/>
    <x v="2"/>
    <x v="11"/>
    <x v="111"/>
    <x v="1"/>
    <x v="1"/>
    <n v="76070.539999999994"/>
    <n v="686"/>
    <x v="10734"/>
    <n v="25690.700234817796"/>
    <n v="50379.839765182194"/>
    <n v="110.88999999999999"/>
    <n v="73.439999657699985"/>
    <n v="43761"/>
    <n v="37.450000342300001"/>
    <x v="0"/>
  </r>
  <r>
    <x v="1"/>
    <x v="4"/>
    <s v="Outdoors Shop"/>
    <x v="2"/>
    <x v="11"/>
    <x v="37"/>
    <x v="1"/>
    <x v="1"/>
    <n v="80622.320000000007"/>
    <n v="236"/>
    <x v="4801"/>
    <n v="38975.399727561598"/>
    <n v="41646.920272438409"/>
    <n v="341.62"/>
    <n v="176.47000115440002"/>
    <n v="43762"/>
    <n v="165.14999884559998"/>
    <x v="0"/>
  </r>
  <r>
    <x v="1"/>
    <x v="4"/>
    <s v="Outdoors Shop"/>
    <x v="3"/>
    <x v="12"/>
    <x v="129"/>
    <x v="1"/>
    <x v="1"/>
    <n v="2664"/>
    <n v="444"/>
    <x v="10602"/>
    <n v="1838.1599999999999"/>
    <n v="825.84000000000015"/>
    <n v="6"/>
    <n v="1.8600000000000003"/>
    <n v="43763"/>
    <n v="4.1399999999999997"/>
    <x v="0"/>
  </r>
  <r>
    <x v="1"/>
    <x v="4"/>
    <s v="Outdoors Shop"/>
    <x v="3"/>
    <x v="12"/>
    <x v="114"/>
    <x v="1"/>
    <x v="1"/>
    <n v="1449"/>
    <n v="207"/>
    <x v="372"/>
    <n v="1059.83999793"/>
    <n v="389.16000207000008"/>
    <n v="7"/>
    <n v="1.8800000100000003"/>
    <n v="43764"/>
    <n v="5.1199999900000002"/>
    <x v="0"/>
  </r>
  <r>
    <x v="1"/>
    <x v="4"/>
    <s v="Outdoors Shop"/>
    <x v="3"/>
    <x v="12"/>
    <x v="38"/>
    <x v="1"/>
    <x v="1"/>
    <n v="977.76"/>
    <n v="144"/>
    <x v="2236"/>
    <n v="629.28000011519998"/>
    <n v="348.47999988479995"/>
    <n v="6.79"/>
    <n v="2.4199999991999999"/>
    <n v="43765"/>
    <n v="4.3700000008000002"/>
    <x v="0"/>
  </r>
  <r>
    <x v="1"/>
    <x v="4"/>
    <s v="Outdoors Shop"/>
    <x v="3"/>
    <x v="13"/>
    <x v="118"/>
    <x v="1"/>
    <x v="1"/>
    <n v="3170"/>
    <n v="634"/>
    <x v="10664"/>
    <n v="1997.1"/>
    <n v="1172.9000000000001"/>
    <n v="5"/>
    <n v="1.85"/>
    <n v="43766"/>
    <n v="3.15"/>
    <x v="0"/>
  </r>
  <r>
    <x v="1"/>
    <x v="4"/>
    <s v="Outdoors Shop"/>
    <x v="3"/>
    <x v="13"/>
    <x v="119"/>
    <x v="1"/>
    <x v="1"/>
    <n v="2802"/>
    <n v="467"/>
    <x v="140"/>
    <n v="1513.0800000000002"/>
    <n v="1288.9199999999998"/>
    <n v="6"/>
    <n v="2.76"/>
    <n v="43767"/>
    <n v="3.24"/>
    <x v="0"/>
  </r>
  <r>
    <x v="1"/>
    <x v="4"/>
    <s v="Outdoors Shop"/>
    <x v="3"/>
    <x v="14"/>
    <x v="120"/>
    <x v="1"/>
    <x v="1"/>
    <n v="2625"/>
    <n v="75"/>
    <x v="10741"/>
    <n v="1571.9999925"/>
    <n v="1053.0000075"/>
    <n v="35"/>
    <n v="14.0400001"/>
    <n v="43768"/>
    <n v="20.9599999"/>
    <x v="0"/>
  </r>
  <r>
    <x v="1"/>
    <x v="4"/>
    <s v="Outdoors Shop"/>
    <x v="3"/>
    <x v="14"/>
    <x v="121"/>
    <x v="1"/>
    <x v="1"/>
    <n v="234"/>
    <n v="39"/>
    <x v="139"/>
    <n v="123.62999922000002"/>
    <n v="110.37000077999998"/>
    <n v="6"/>
    <n v="2.8300000199999995"/>
    <n v="43769"/>
    <n v="3.1699999800000005"/>
    <x v="0"/>
  </r>
  <r>
    <x v="2"/>
    <x v="3"/>
    <s v="Golf Shop"/>
    <x v="2"/>
    <x v="8"/>
    <x v="42"/>
    <x v="1"/>
    <x v="1"/>
    <n v="5280.8"/>
    <n v="23"/>
    <x v="14078"/>
    <n v="2499.1800014720002"/>
    <n v="2781.619998528"/>
    <n v="229.6"/>
    <n v="120.93999993600001"/>
    <n v="43770"/>
    <n v="108.66000006399999"/>
    <x v="0"/>
  </r>
  <r>
    <x v="2"/>
    <x v="3"/>
    <s v="Golf Shop"/>
    <x v="2"/>
    <x v="8"/>
    <x v="102"/>
    <x v="1"/>
    <x v="1"/>
    <n v="11178"/>
    <n v="65"/>
    <x v="14079"/>
    <n v="5322.0999877200002"/>
    <n v="5855.9000122799998"/>
    <n v="171.96923076923076"/>
    <n v="90.090769419692307"/>
    <n v="43771"/>
    <n v="81.878461349538455"/>
    <x v="0"/>
  </r>
  <r>
    <x v="2"/>
    <x v="3"/>
    <s v="Golf Shop"/>
    <x v="2"/>
    <x v="8"/>
    <x v="43"/>
    <x v="1"/>
    <x v="1"/>
    <n v="9520"/>
    <n v="50"/>
    <x v="14080"/>
    <n v="4288.0000184"/>
    <n v="5231.9999816"/>
    <n v="190.4"/>
    <n v="104.639999632"/>
    <n v="43772"/>
    <n v="85.760000368000007"/>
    <x v="0"/>
  </r>
  <r>
    <x v="2"/>
    <x v="3"/>
    <s v="Golf Shop"/>
    <x v="2"/>
    <x v="8"/>
    <x v="44"/>
    <x v="1"/>
    <x v="1"/>
    <n v="18455"/>
    <n v="70"/>
    <x v="14081"/>
    <n v="7884.6999896500001"/>
    <n v="10570.300010349998"/>
    <n v="263.64285714285717"/>
    <n v="151.00428586214284"/>
    <n v="43773"/>
    <n v="112.63857128071433"/>
    <x v="0"/>
  </r>
  <r>
    <x v="2"/>
    <x v="3"/>
    <s v="Golf Shop"/>
    <x v="2"/>
    <x v="9"/>
    <x v="33"/>
    <x v="1"/>
    <x v="1"/>
    <n v="8348.4"/>
    <n v="135"/>
    <x v="733"/>
    <n v="4818.1499937359995"/>
    <n v="3530.2500062640001"/>
    <n v="61.839999999999996"/>
    <n v="26.150000046400002"/>
    <n v="43774"/>
    <n v="35.689999953599994"/>
    <x v="0"/>
  </r>
  <r>
    <x v="2"/>
    <x v="3"/>
    <s v="Golf Shop"/>
    <x v="2"/>
    <x v="9"/>
    <x v="103"/>
    <x v="1"/>
    <x v="1"/>
    <n v="15835.03"/>
    <n v="135"/>
    <x v="14082"/>
    <n v="7886.2300479296009"/>
    <n v="7948.7999520703988"/>
    <n v="117.29651851851852"/>
    <n v="58.87999964496592"/>
    <n v="43775"/>
    <n v="58.416518873552604"/>
    <x v="0"/>
  </r>
  <r>
    <x v="2"/>
    <x v="3"/>
    <s v="Golf Shop"/>
    <x v="2"/>
    <x v="9"/>
    <x v="47"/>
    <x v="1"/>
    <x v="1"/>
    <n v="5305.85"/>
    <n v="121"/>
    <x v="3331"/>
    <n v="1851.2999910460001"/>
    <n v="3454.5500089540001"/>
    <n v="43.85"/>
    <n v="28.550000074"/>
    <n v="43776"/>
    <n v="15.299999926000002"/>
    <x v="0"/>
  </r>
  <r>
    <x v="2"/>
    <x v="3"/>
    <s v="Golf Shop"/>
    <x v="2"/>
    <x v="9"/>
    <x v="48"/>
    <x v="1"/>
    <x v="1"/>
    <n v="6051.3"/>
    <n v="138"/>
    <x v="3331"/>
    <n v="2111.3999897879999"/>
    <n v="3939.9000102119999"/>
    <n v="43.85"/>
    <n v="28.550000074"/>
    <n v="43777"/>
    <n v="15.299999926000002"/>
    <x v="0"/>
  </r>
  <r>
    <x v="2"/>
    <x v="3"/>
    <s v="Golf Shop"/>
    <x v="2"/>
    <x v="9"/>
    <x v="49"/>
    <x v="1"/>
    <x v="1"/>
    <n v="5944.25"/>
    <n v="295"/>
    <x v="14083"/>
    <n v="2389.4999901174997"/>
    <n v="3554.7500098824999"/>
    <n v="20.149999999999999"/>
    <n v="12.0500000335"/>
    <n v="43778"/>
    <n v="8.0999999664999986"/>
    <x v="0"/>
  </r>
  <r>
    <x v="2"/>
    <x v="3"/>
    <s v="Golf Shop"/>
    <x v="2"/>
    <x v="9"/>
    <x v="50"/>
    <x v="1"/>
    <x v="1"/>
    <n v="5200"/>
    <n v="80"/>
    <x v="14084"/>
    <n v="2053.6000159999999"/>
    <n v="3146.3999840000001"/>
    <n v="65"/>
    <n v="39.329999800000003"/>
    <n v="43779"/>
    <n v="25.670000199999997"/>
    <x v="0"/>
  </r>
  <r>
    <x v="2"/>
    <x v="3"/>
    <s v="Golf Shop"/>
    <x v="2"/>
    <x v="9"/>
    <x v="53"/>
    <x v="1"/>
    <x v="1"/>
    <n v="28524.2"/>
    <n v="935"/>
    <x v="14085"/>
    <n v="9199.5599488240005"/>
    <n v="19324.640051176"/>
    <n v="30.50716577540107"/>
    <n v="20.668064225856686"/>
    <n v="43780"/>
    <n v="9.8391015495443845"/>
    <x v="0"/>
  </r>
  <r>
    <x v="2"/>
    <x v="3"/>
    <s v="Golf Shop"/>
    <x v="2"/>
    <x v="9"/>
    <x v="141"/>
    <x v="1"/>
    <x v="1"/>
    <n v="10838.45"/>
    <n v="173"/>
    <x v="14086"/>
    <n v="4884.1299648085005"/>
    <n v="5954.3200351914993"/>
    <n v="62.650000000000006"/>
    <n v="34.418034885499999"/>
    <n v="43781"/>
    <n v="28.231965114500007"/>
    <x v="0"/>
  </r>
  <r>
    <x v="2"/>
    <x v="3"/>
    <s v="Golf Shop"/>
    <x v="2"/>
    <x v="11"/>
    <x v="142"/>
    <x v="1"/>
    <x v="1"/>
    <n v="10875"/>
    <n v="75"/>
    <x v="14087"/>
    <n v="4093.94997375"/>
    <n v="6781.0500262499991"/>
    <n v="145"/>
    <n v="90.414000349999981"/>
    <n v="43782"/>
    <n v="54.585999650000019"/>
    <x v="0"/>
  </r>
  <r>
    <x v="2"/>
    <x v="3"/>
    <s v="Golf Shop"/>
    <x v="2"/>
    <x v="11"/>
    <x v="140"/>
    <x v="1"/>
    <x v="1"/>
    <n v="5012"/>
    <n v="14"/>
    <x v="13979"/>
    <n v="1708.1400207200002"/>
    <n v="3303.8599792800001"/>
    <n v="358"/>
    <n v="235.98999852"/>
    <n v="43783"/>
    <n v="122.01000148"/>
    <x v="0"/>
  </r>
  <r>
    <x v="2"/>
    <x v="3"/>
    <s v="Golf Shop"/>
    <x v="4"/>
    <x v="16"/>
    <x v="58"/>
    <x v="1"/>
    <x v="1"/>
    <n v="120436.25"/>
    <n v="275"/>
    <x v="11008"/>
    <n v="59661.249458525002"/>
    <n v="60775.00054147499"/>
    <n v="437.95"/>
    <n v="221.00000196899995"/>
    <n v="43784"/>
    <n v="216.94999803100004"/>
    <x v="0"/>
  </r>
  <r>
    <x v="2"/>
    <x v="3"/>
    <s v="Golf Shop"/>
    <x v="4"/>
    <x v="16"/>
    <x v="59"/>
    <x v="1"/>
    <x v="1"/>
    <n v="237609.68"/>
    <n v="300"/>
    <x v="14088"/>
    <n v="111087.13977998561"/>
    <n v="126522.54022001439"/>
    <n v="792.0322666666666"/>
    <n v="421.7418007333813"/>
    <n v="43785"/>
    <n v="370.2904659332853"/>
    <x v="0"/>
  </r>
  <r>
    <x v="2"/>
    <x v="3"/>
    <s v="Golf Shop"/>
    <x v="4"/>
    <x v="16"/>
    <x v="61"/>
    <x v="1"/>
    <x v="1"/>
    <n v="132597.49"/>
    <n v="157"/>
    <x v="10745"/>
    <n v="66657.4901611448"/>
    <n v="65939.99983885519"/>
    <n v="844.56999999999994"/>
    <n v="419.99999897359993"/>
    <n v="43786"/>
    <n v="424.57000102640001"/>
    <x v="0"/>
  </r>
  <r>
    <x v="2"/>
    <x v="3"/>
    <s v="Golf Shop"/>
    <x v="4"/>
    <x v="17"/>
    <x v="62"/>
    <x v="1"/>
    <x v="1"/>
    <n v="387361.79"/>
    <n v="331"/>
    <x v="14089"/>
    <n v="194481.3897598887"/>
    <n v="192880.40024011128"/>
    <n v="1170.2773111782476"/>
    <n v="582.72024241725467"/>
    <n v="43787"/>
    <n v="587.55706876099293"/>
    <x v="0"/>
  </r>
  <r>
    <x v="2"/>
    <x v="3"/>
    <s v="Golf Shop"/>
    <x v="4"/>
    <x v="17"/>
    <x v="63"/>
    <x v="1"/>
    <x v="1"/>
    <n v="89923.199999999997"/>
    <n v="136"/>
    <x v="10983"/>
    <n v="43465.599877055996"/>
    <n v="46457.600122944001"/>
    <n v="661.19999999999993"/>
    <n v="341.60000090400001"/>
    <n v="43788"/>
    <n v="319.59999909599992"/>
    <x v="0"/>
  </r>
  <r>
    <x v="2"/>
    <x v="3"/>
    <s v="Golf Shop"/>
    <x v="4"/>
    <x v="17"/>
    <x v="64"/>
    <x v="1"/>
    <x v="1"/>
    <n v="167924.9"/>
    <n v="130"/>
    <x v="10748"/>
    <n v="88624.899961741001"/>
    <n v="79300.000038258993"/>
    <n v="1291.73"/>
    <n v="610.00000029429998"/>
    <n v="43789"/>
    <n v="681.72999970570004"/>
    <x v="0"/>
  </r>
  <r>
    <x v="2"/>
    <x v="3"/>
    <s v="Golf Shop"/>
    <x v="4"/>
    <x v="17"/>
    <x v="65"/>
    <x v="1"/>
    <x v="1"/>
    <n v="138444.79999999999"/>
    <n v="160"/>
    <x v="10749"/>
    <n v="71084.799598591999"/>
    <n v="67360.00040140799"/>
    <n v="865.28"/>
    <n v="421.00000250879992"/>
    <n v="43790"/>
    <n v="444.27999749120005"/>
    <x v="0"/>
  </r>
  <r>
    <x v="2"/>
    <x v="3"/>
    <s v="Golf Shop"/>
    <x v="4"/>
    <x v="18"/>
    <x v="66"/>
    <x v="1"/>
    <x v="1"/>
    <n v="96532.44"/>
    <n v="1322"/>
    <x v="10673"/>
    <n v="58987.6398535224"/>
    <n v="37544.800146477603"/>
    <n v="73.02"/>
    <n v="28.400000110800001"/>
    <n v="43791"/>
    <n v="44.619999889199995"/>
    <x v="0"/>
  </r>
  <r>
    <x v="2"/>
    <x v="3"/>
    <s v="Golf Shop"/>
    <x v="4"/>
    <x v="18"/>
    <x v="67"/>
    <x v="1"/>
    <x v="1"/>
    <n v="45780.33"/>
    <n v="543"/>
    <x v="10954"/>
    <n v="23408.7297851892"/>
    <n v="22371.600214810802"/>
    <n v="84.31"/>
    <n v="41.2000003956"/>
    <n v="43792"/>
    <n v="43.109999604400002"/>
    <x v="0"/>
  </r>
  <r>
    <x v="2"/>
    <x v="3"/>
    <s v="Golf Shop"/>
    <x v="4"/>
    <x v="18"/>
    <x v="68"/>
    <x v="1"/>
    <x v="1"/>
    <n v="140197.20000000001"/>
    <n v="1011"/>
    <x v="14090"/>
    <n v="48634.819457796002"/>
    <n v="91562.380542204017"/>
    <n v="138.67181008902079"/>
    <n v="90.566152860735926"/>
    <n v="43793"/>
    <n v="48.105657228284869"/>
    <x v="0"/>
  </r>
  <r>
    <x v="2"/>
    <x v="3"/>
    <s v="Golf Shop"/>
    <x v="4"/>
    <x v="19"/>
    <x v="69"/>
    <x v="1"/>
    <x v="1"/>
    <n v="22000.79"/>
    <n v="2122"/>
    <x v="14091"/>
    <n v="16059.189990206301"/>
    <n v="5941.6000097936994"/>
    <n v="10.367950047125355"/>
    <n v="2.8000000046153155"/>
    <n v="43794"/>
    <n v="7.5679500425100397"/>
    <x v="0"/>
  </r>
  <r>
    <x v="2"/>
    <x v="3"/>
    <s v="Golf Shop"/>
    <x v="4"/>
    <x v="19"/>
    <x v="70"/>
    <x v="1"/>
    <x v="1"/>
    <n v="26699.64"/>
    <n v="2148"/>
    <x v="304"/>
    <n v="13811.639935130399"/>
    <n v="12888.0000648696"/>
    <n v="12.43"/>
    <n v="6.0000000301999998"/>
    <n v="43795"/>
    <n v="6.4299999697999999"/>
    <x v="0"/>
  </r>
  <r>
    <x v="2"/>
    <x v="3"/>
    <s v="Golf Shop"/>
    <x v="4"/>
    <x v="19"/>
    <x v="71"/>
    <x v="1"/>
    <x v="1"/>
    <n v="27709.22"/>
    <n v="133"/>
    <x v="963"/>
    <n v="17109.119957652802"/>
    <n v="10600.100042347201"/>
    <n v="208.34"/>
    <n v="79.700000318400015"/>
    <n v="43796"/>
    <n v="128.63999968159999"/>
    <x v="0"/>
  </r>
  <r>
    <x v="2"/>
    <x v="3"/>
    <s v="Golf Shop"/>
    <x v="4"/>
    <x v="19"/>
    <x v="72"/>
    <x v="1"/>
    <x v="1"/>
    <n v="10493.9"/>
    <n v="1010"/>
    <x v="11285"/>
    <n v="7918.3999626299992"/>
    <n v="2575.5000373700004"/>
    <n v="10.389999999999999"/>
    <n v="2.5500000370000002"/>
    <n v="43797"/>
    <n v="7.8399999629999986"/>
    <x v="0"/>
  </r>
  <r>
    <x v="2"/>
    <x v="3"/>
    <s v="Department Store"/>
    <x v="0"/>
    <x v="0"/>
    <x v="73"/>
    <x v="1"/>
    <x v="1"/>
    <n v="11911.6"/>
    <n v="970"/>
    <x v="10771"/>
    <n v="4229.2000007760007"/>
    <n v="7682.3999992239997"/>
    <n v="12.280000000000001"/>
    <n v="7.9199999991999999"/>
    <n v="43798"/>
    <n v="4.3600000008000013"/>
    <x v="0"/>
  </r>
  <r>
    <x v="2"/>
    <x v="3"/>
    <s v="Department Store"/>
    <x v="0"/>
    <x v="0"/>
    <x v="74"/>
    <x v="1"/>
    <x v="1"/>
    <n v="17956.400000000001"/>
    <n v="770"/>
    <x v="835"/>
    <n v="5690.3000218680008"/>
    <n v="12266.099978132001"/>
    <n v="23.32"/>
    <n v="15.929999971600001"/>
    <n v="43799"/>
    <n v="7.3900000283999994"/>
    <x v="0"/>
  </r>
  <r>
    <x v="2"/>
    <x v="3"/>
    <s v="Department Store"/>
    <x v="0"/>
    <x v="0"/>
    <x v="75"/>
    <x v="1"/>
    <x v="1"/>
    <n v="5431.5"/>
    <n v="1530"/>
    <x v="164"/>
    <n v="4130.9999984699998"/>
    <n v="1300.50000153"/>
    <n v="3.55"/>
    <n v="0.85000000099999995"/>
    <n v="43800"/>
    <n v="2.6999999990000001"/>
    <x v="0"/>
  </r>
  <r>
    <x v="2"/>
    <x v="3"/>
    <s v="Department Store"/>
    <x v="0"/>
    <x v="0"/>
    <x v="0"/>
    <x v="1"/>
    <x v="1"/>
    <n v="52742.44"/>
    <n v="428"/>
    <x v="2938"/>
    <n v="18690.759874895601"/>
    <n v="34051.680125104409"/>
    <n v="123.23"/>
    <n v="79.560000292300018"/>
    <n v="43801"/>
    <n v="43.669999707699986"/>
    <x v="0"/>
  </r>
  <r>
    <x v="2"/>
    <x v="3"/>
    <s v="Department Store"/>
    <x v="0"/>
    <x v="0"/>
    <x v="78"/>
    <x v="1"/>
    <x v="1"/>
    <n v="37048.959999999999"/>
    <n v="4672"/>
    <x v="13632"/>
    <n v="18033.919907494397"/>
    <n v="19015.040092505602"/>
    <n v="7.93"/>
    <n v="4.0700000198000001"/>
    <n v="43802"/>
    <n v="3.8599999801999996"/>
    <x v="0"/>
  </r>
  <r>
    <x v="2"/>
    <x v="3"/>
    <s v="Department Store"/>
    <x v="0"/>
    <x v="1"/>
    <x v="123"/>
    <x v="1"/>
    <x v="1"/>
    <n v="74766.259999999995"/>
    <n v="202"/>
    <x v="3046"/>
    <n v="24266.259962266398"/>
    <n v="50500.000037733596"/>
    <n v="370.13"/>
    <n v="250.00000018679998"/>
    <n v="43803"/>
    <n v="120.12999981320002"/>
    <x v="0"/>
  </r>
  <r>
    <x v="2"/>
    <x v="3"/>
    <s v="Department Store"/>
    <x v="0"/>
    <x v="1"/>
    <x v="80"/>
    <x v="1"/>
    <x v="1"/>
    <n v="69545.52"/>
    <n v="88"/>
    <x v="308"/>
    <n v="26425.520016508803"/>
    <n v="43119.999983491201"/>
    <n v="790.29000000000008"/>
    <n v="489.99999981240001"/>
    <n v="43804"/>
    <n v="300.29000018760007"/>
    <x v="0"/>
  </r>
  <r>
    <x v="2"/>
    <x v="3"/>
    <s v="Department Store"/>
    <x v="0"/>
    <x v="1"/>
    <x v="81"/>
    <x v="1"/>
    <x v="1"/>
    <n v="3802"/>
    <n v="1901"/>
    <x v="81"/>
    <n v="1901"/>
    <n v="1901"/>
    <n v="2"/>
    <n v="1"/>
    <n v="43805"/>
    <n v="1"/>
    <x v="0"/>
  </r>
  <r>
    <x v="2"/>
    <x v="3"/>
    <s v="Department Store"/>
    <x v="0"/>
    <x v="2"/>
    <x v="4"/>
    <x v="1"/>
    <x v="1"/>
    <n v="74206.53"/>
    <n v="867"/>
    <x v="10688"/>
    <n v="22186.5302884509"/>
    <n v="52019.999711549099"/>
    <n v="85.59"/>
    <n v="59.999999667299996"/>
    <n v="43806"/>
    <n v="25.590000332700008"/>
    <x v="0"/>
  </r>
  <r>
    <x v="2"/>
    <x v="3"/>
    <s v="Department Store"/>
    <x v="0"/>
    <x v="2"/>
    <x v="84"/>
    <x v="1"/>
    <x v="1"/>
    <n v="37160"/>
    <n v="938"/>
    <x v="14092"/>
    <n v="18625.1200436"/>
    <n v="18534.8799564"/>
    <n v="39.616204690831559"/>
    <n v="19.759999953518125"/>
    <n v="43807"/>
    <n v="19.856204737313433"/>
    <x v="0"/>
  </r>
  <r>
    <x v="2"/>
    <x v="3"/>
    <s v="Department Store"/>
    <x v="0"/>
    <x v="2"/>
    <x v="85"/>
    <x v="1"/>
    <x v="1"/>
    <n v="7660.1"/>
    <n v="434"/>
    <x v="10692"/>
    <n v="3992.8000082459998"/>
    <n v="3667.2999917540005"/>
    <n v="17.650000000000002"/>
    <n v="8.4499999810000013"/>
    <n v="43808"/>
    <n v="9.2000000190000009"/>
    <x v="0"/>
  </r>
  <r>
    <x v="2"/>
    <x v="3"/>
    <s v="Department Store"/>
    <x v="0"/>
    <x v="20"/>
    <x v="88"/>
    <x v="1"/>
    <x v="1"/>
    <n v="174435.38"/>
    <n v="527"/>
    <x v="14093"/>
    <n v="62010.469324650003"/>
    <n v="112424.91067535001"/>
    <n v="330.99692599620494"/>
    <n v="213.33000128149908"/>
    <n v="43809"/>
    <n v="117.66692471470586"/>
    <x v="0"/>
  </r>
  <r>
    <x v="2"/>
    <x v="3"/>
    <s v="Department Store"/>
    <x v="0"/>
    <x v="20"/>
    <x v="90"/>
    <x v="1"/>
    <x v="1"/>
    <n v="44202.39"/>
    <n v="633"/>
    <x v="10696"/>
    <n v="18135.4498362429"/>
    <n v="26066.940163757099"/>
    <n v="69.83"/>
    <n v="41.180000258699998"/>
    <n v="43810"/>
    <n v="28.6499997413"/>
    <x v="0"/>
  </r>
  <r>
    <x v="2"/>
    <x v="3"/>
    <s v="Department Store"/>
    <x v="0"/>
    <x v="3"/>
    <x v="91"/>
    <x v="1"/>
    <x v="1"/>
    <n v="14364"/>
    <n v="900"/>
    <x v="417"/>
    <n v="7614.0000291600008"/>
    <n v="6749.9999708399992"/>
    <n v="15.96"/>
    <n v="7.4999999675999991"/>
    <n v="43811"/>
    <n v="8.4600000324000018"/>
    <x v="0"/>
  </r>
  <r>
    <x v="2"/>
    <x v="3"/>
    <s v="Department Store"/>
    <x v="0"/>
    <x v="3"/>
    <x v="92"/>
    <x v="1"/>
    <x v="1"/>
    <n v="15206.94"/>
    <n v="567"/>
    <x v="230"/>
    <n v="5755.0500195048007"/>
    <n v="9451.8899804951998"/>
    <n v="26.82"/>
    <n v="16.669999965599999"/>
    <n v="43812"/>
    <n v="10.150000034400001"/>
    <x v="0"/>
  </r>
  <r>
    <x v="2"/>
    <x v="3"/>
    <s v="Department Store"/>
    <x v="0"/>
    <x v="3"/>
    <x v="93"/>
    <x v="1"/>
    <x v="1"/>
    <n v="10274.56"/>
    <n v="349"/>
    <x v="2874"/>
    <n v="3992.5600357375997"/>
    <n v="6281.9999642623989"/>
    <n v="29.439999999999998"/>
    <n v="17.999999897599995"/>
    <n v="43813"/>
    <n v="11.440000102400003"/>
    <x v="0"/>
  </r>
  <r>
    <x v="2"/>
    <x v="3"/>
    <s v="Department Store"/>
    <x v="0"/>
    <x v="3"/>
    <x v="95"/>
    <x v="1"/>
    <x v="1"/>
    <n v="2451.0500000000002"/>
    <n v="47"/>
    <x v="419"/>
    <n v="1099.8000079430001"/>
    <n v="1351.2499920570001"/>
    <n v="52.150000000000006"/>
    <n v="28.749999831000004"/>
    <n v="43814"/>
    <n v="23.400000169000002"/>
    <x v="0"/>
  </r>
  <r>
    <x v="2"/>
    <x v="3"/>
    <s v="Department Store"/>
    <x v="0"/>
    <x v="3"/>
    <x v="10"/>
    <x v="1"/>
    <x v="1"/>
    <n v="8621.56"/>
    <n v="134"/>
    <x v="1414"/>
    <n v="3177.1400420223999"/>
    <n v="5444.4199579775996"/>
    <n v="64.339999999999989"/>
    <n v="40.629999686399998"/>
    <n v="43815"/>
    <n v="23.710000313599991"/>
    <x v="0"/>
  </r>
  <r>
    <x v="2"/>
    <x v="3"/>
    <s v="Department Store"/>
    <x v="0"/>
    <x v="3"/>
    <x v="96"/>
    <x v="1"/>
    <x v="1"/>
    <n v="27762.42"/>
    <n v="1029"/>
    <x v="11272"/>
    <n v="14601.509873638801"/>
    <n v="13160.910126361197"/>
    <n v="26.979999999999997"/>
    <n v="12.790000122799997"/>
    <n v="43816"/>
    <n v="14.1899998772"/>
    <x v="0"/>
  </r>
  <r>
    <x v="2"/>
    <x v="3"/>
    <s v="Department Store"/>
    <x v="0"/>
    <x v="3"/>
    <x v="137"/>
    <x v="1"/>
    <x v="1"/>
    <n v="5020.9399999999996"/>
    <n v="146"/>
    <x v="317"/>
    <n v="2740.4200143079997"/>
    <n v="2280.5199856919999"/>
    <n v="34.39"/>
    <n v="15.619999901999998"/>
    <n v="43817"/>
    <n v="18.770000098000004"/>
    <x v="0"/>
  </r>
  <r>
    <x v="2"/>
    <x v="3"/>
    <s v="Department Store"/>
    <x v="2"/>
    <x v="8"/>
    <x v="97"/>
    <x v="1"/>
    <x v="1"/>
    <n v="6658.1"/>
    <n v="139"/>
    <x v="170"/>
    <n v="2488.1000111200001"/>
    <n v="4169.9999888800003"/>
    <n v="47.900000000000006"/>
    <n v="29.99999992"/>
    <n v="43818"/>
    <n v="17.900000080000005"/>
    <x v="0"/>
  </r>
  <r>
    <x v="2"/>
    <x v="3"/>
    <s v="Department Store"/>
    <x v="2"/>
    <x v="8"/>
    <x v="101"/>
    <x v="1"/>
    <x v="1"/>
    <n v="15622"/>
    <n v="214"/>
    <x v="14015"/>
    <n v="6582.6399529199998"/>
    <n v="9039.3600470800011"/>
    <n v="73"/>
    <n v="42.240000220000006"/>
    <n v="43819"/>
    <n v="30.759999779999994"/>
    <x v="0"/>
  </r>
  <r>
    <x v="2"/>
    <x v="3"/>
    <s v="Department Store"/>
    <x v="2"/>
    <x v="8"/>
    <x v="42"/>
    <x v="1"/>
    <x v="1"/>
    <n v="31556.799999999999"/>
    <n v="140"/>
    <x v="14094"/>
    <n v="14802.640076399999"/>
    <n v="16754.159923599997"/>
    <n v="225.40571428571428"/>
    <n v="119.67257088285712"/>
    <n v="43820"/>
    <n v="105.73314340285717"/>
    <x v="0"/>
  </r>
  <r>
    <x v="2"/>
    <x v="3"/>
    <s v="Department Store"/>
    <x v="2"/>
    <x v="8"/>
    <x v="102"/>
    <x v="1"/>
    <x v="1"/>
    <n v="12386"/>
    <n v="70"/>
    <x v="14095"/>
    <n v="5865.3000060599998"/>
    <n v="6520.6999939399993"/>
    <n v="176.94285714285715"/>
    <n v="93.152857056285711"/>
    <n v="43821"/>
    <n v="83.790000086571439"/>
    <x v="0"/>
  </r>
  <r>
    <x v="2"/>
    <x v="3"/>
    <s v="Department Store"/>
    <x v="2"/>
    <x v="8"/>
    <x v="43"/>
    <x v="1"/>
    <x v="1"/>
    <n v="29640"/>
    <n v="153"/>
    <x v="14096"/>
    <n v="13291.640076"/>
    <n v="16348.359924"/>
    <n v="193.72549019607843"/>
    <n v="106.85202564705882"/>
    <n v="43822"/>
    <n v="86.873464549019602"/>
    <x v="0"/>
  </r>
  <r>
    <x v="2"/>
    <x v="3"/>
    <s v="Department Store"/>
    <x v="2"/>
    <x v="8"/>
    <x v="44"/>
    <x v="1"/>
    <x v="1"/>
    <n v="2972.2"/>
    <n v="11"/>
    <x v="5814"/>
    <n v="1327.2600145419999"/>
    <n v="1644.9399854579999"/>
    <n v="270.2"/>
    <n v="149.53999867799999"/>
    <n v="43823"/>
    <n v="120.660001322"/>
    <x v="0"/>
  </r>
  <r>
    <x v="2"/>
    <x v="3"/>
    <s v="Department Store"/>
    <x v="2"/>
    <x v="8"/>
    <x v="45"/>
    <x v="1"/>
    <x v="1"/>
    <n v="2526.3000000000002"/>
    <n v="21"/>
    <x v="14097"/>
    <n v="1107.959997312"/>
    <n v="1418.3400026880001"/>
    <n v="120.30000000000001"/>
    <n v="67.540000128000003"/>
    <n v="43824"/>
    <n v="52.759999872000009"/>
    <x v="0"/>
  </r>
  <r>
    <x v="2"/>
    <x v="3"/>
    <s v="Department Store"/>
    <x v="2"/>
    <x v="9"/>
    <x v="33"/>
    <x v="1"/>
    <x v="1"/>
    <n v="7606.32"/>
    <n v="123"/>
    <x v="733"/>
    <n v="4389.8699942927997"/>
    <n v="3216.4500057072"/>
    <n v="61.839999999999996"/>
    <n v="26.150000046399999"/>
    <n v="43825"/>
    <n v="35.689999953599994"/>
    <x v="0"/>
  </r>
  <r>
    <x v="2"/>
    <x v="3"/>
    <s v="Department Store"/>
    <x v="2"/>
    <x v="9"/>
    <x v="103"/>
    <x v="1"/>
    <x v="1"/>
    <n v="16657.05"/>
    <n v="141"/>
    <x v="14098"/>
    <n v="8354.9700657209996"/>
    <n v="8302.0799342789996"/>
    <n v="118.13510638297872"/>
    <n v="58.879999533893617"/>
    <n v="43826"/>
    <n v="59.255106849085102"/>
    <x v="0"/>
  </r>
  <r>
    <x v="2"/>
    <x v="3"/>
    <s v="Department Store"/>
    <x v="2"/>
    <x v="9"/>
    <x v="48"/>
    <x v="1"/>
    <x v="1"/>
    <n v="2920.32"/>
    <n v="64"/>
    <x v="11147"/>
    <n v="1297.9199870208001"/>
    <n v="1622.4000129792"/>
    <n v="45.63"/>
    <n v="25.3500002028"/>
    <n v="43827"/>
    <n v="20.279999797200002"/>
    <x v="0"/>
  </r>
  <r>
    <x v="2"/>
    <x v="3"/>
    <s v="Department Store"/>
    <x v="2"/>
    <x v="9"/>
    <x v="49"/>
    <x v="1"/>
    <x v="1"/>
    <n v="8805.5499999999993"/>
    <n v="437"/>
    <x v="14099"/>
    <n v="3544.0700037144998"/>
    <n v="5261.4799962855004"/>
    <n v="20.149999999999999"/>
    <n v="12.0399999915"/>
    <n v="43828"/>
    <n v="8.1100000084999984"/>
    <x v="0"/>
  </r>
  <r>
    <x v="2"/>
    <x v="3"/>
    <s v="Department Store"/>
    <x v="2"/>
    <x v="9"/>
    <x v="50"/>
    <x v="1"/>
    <x v="1"/>
    <n v="2145"/>
    <n v="33"/>
    <x v="14100"/>
    <n v="847.43999340000005"/>
    <n v="1297.5600066000002"/>
    <n v="65"/>
    <n v="39.320000200000003"/>
    <n v="43829"/>
    <n v="25.679999799999997"/>
    <x v="0"/>
  </r>
  <r>
    <x v="2"/>
    <x v="3"/>
    <s v="Department Store"/>
    <x v="2"/>
    <x v="9"/>
    <x v="51"/>
    <x v="1"/>
    <x v="1"/>
    <n v="10080"/>
    <n v="126"/>
    <x v="14101"/>
    <n v="4999.68"/>
    <n v="5080.32"/>
    <n v="80"/>
    <n v="40.32"/>
    <n v="43830"/>
    <n v="39.68"/>
    <x v="0"/>
  </r>
  <r>
    <x v="2"/>
    <x v="3"/>
    <s v="Department Store"/>
    <x v="2"/>
    <x v="9"/>
    <x v="53"/>
    <x v="1"/>
    <x v="1"/>
    <n v="44869"/>
    <n v="1465"/>
    <x v="14102"/>
    <n v="14655.29988373"/>
    <n v="30213.70011627"/>
    <n v="30.627303754266212"/>
    <n v="20.623686086191125"/>
    <n v="43831"/>
    <n v="10.003617668075087"/>
    <x v="0"/>
  </r>
  <r>
    <x v="2"/>
    <x v="3"/>
    <s v="Department Store"/>
    <x v="2"/>
    <x v="9"/>
    <x v="106"/>
    <x v="1"/>
    <x v="1"/>
    <n v="5103"/>
    <n v="126"/>
    <x v="14103"/>
    <n v="2217.4400146500002"/>
    <n v="2885.5599853499998"/>
    <n v="40.5"/>
    <n v="22.901269724999999"/>
    <n v="43832"/>
    <n v="17.598730275000001"/>
    <x v="0"/>
  </r>
  <r>
    <x v="2"/>
    <x v="3"/>
    <s v="Department Store"/>
    <x v="2"/>
    <x v="9"/>
    <x v="141"/>
    <x v="1"/>
    <x v="1"/>
    <n v="42476.7"/>
    <n v="678"/>
    <x v="14104"/>
    <n v="19108.400054268001"/>
    <n v="23368.299945731997"/>
    <n v="62.65"/>
    <n v="34.466519093999992"/>
    <n v="43833"/>
    <n v="28.183480906000007"/>
    <x v="0"/>
  </r>
  <r>
    <x v="2"/>
    <x v="3"/>
    <s v="Department Store"/>
    <x v="2"/>
    <x v="10"/>
    <x v="126"/>
    <x v="1"/>
    <x v="1"/>
    <n v="15592.36"/>
    <n v="956"/>
    <x v="363"/>
    <n v="4665.2799535384002"/>
    <n v="10927.0800464616"/>
    <n v="16.310000000000002"/>
    <n v="11.4300000486"/>
    <n v="43834"/>
    <n v="4.8799999514000021"/>
    <x v="0"/>
  </r>
  <r>
    <x v="2"/>
    <x v="3"/>
    <s v="Department Store"/>
    <x v="2"/>
    <x v="10"/>
    <x v="55"/>
    <x v="1"/>
    <x v="1"/>
    <n v="8836.5"/>
    <n v="685"/>
    <x v="11926"/>
    <n v="5219.6999609549994"/>
    <n v="3616.8000390450006"/>
    <n v="12.9"/>
    <n v="5.2800000570000005"/>
    <n v="43835"/>
    <n v="7.6199999429999998"/>
    <x v="0"/>
  </r>
  <r>
    <x v="2"/>
    <x v="3"/>
    <s v="Department Store"/>
    <x v="2"/>
    <x v="15"/>
    <x v="107"/>
    <x v="1"/>
    <x v="1"/>
    <n v="29508.85"/>
    <n v="295"/>
    <x v="10658"/>
    <n v="8507.8001195634988"/>
    <n v="21001.049880436498"/>
    <n v="100.03"/>
    <n v="71.189999594699998"/>
    <n v="43836"/>
    <n v="28.840000405300003"/>
    <x v="0"/>
  </r>
  <r>
    <x v="2"/>
    <x v="3"/>
    <s v="Department Store"/>
    <x v="2"/>
    <x v="15"/>
    <x v="108"/>
    <x v="1"/>
    <x v="1"/>
    <n v="20129.2"/>
    <n v="158"/>
    <x v="10730"/>
    <n v="5501.5599620800003"/>
    <n v="14627.64003792"/>
    <n v="127.4"/>
    <n v="92.580000240000004"/>
    <n v="43837"/>
    <n v="34.819999760000002"/>
    <x v="0"/>
  </r>
  <r>
    <x v="2"/>
    <x v="3"/>
    <s v="Department Store"/>
    <x v="2"/>
    <x v="15"/>
    <x v="136"/>
    <x v="1"/>
    <x v="1"/>
    <n v="12923.52"/>
    <n v="159"/>
    <x v="1406"/>
    <n v="6563.5200549504007"/>
    <n v="6359.9999450495998"/>
    <n v="81.28"/>
    <n v="39.9999996544"/>
    <n v="43838"/>
    <n v="41.280000345600001"/>
    <x v="0"/>
  </r>
  <r>
    <x v="2"/>
    <x v="3"/>
    <s v="Department Store"/>
    <x v="2"/>
    <x v="15"/>
    <x v="56"/>
    <x v="1"/>
    <x v="1"/>
    <n v="2073.6"/>
    <n v="12"/>
    <x v="11147"/>
    <n v="921.59999078399994"/>
    <n v="1152.0000092159999"/>
    <n v="172.79999999999998"/>
    <n v="96.000000767999992"/>
    <n v="43839"/>
    <n v="76.79999923199999"/>
    <x v="0"/>
  </r>
  <r>
    <x v="2"/>
    <x v="3"/>
    <s v="Department Store"/>
    <x v="2"/>
    <x v="11"/>
    <x v="142"/>
    <x v="1"/>
    <x v="1"/>
    <n v="9425"/>
    <n v="65"/>
    <x v="13948"/>
    <n v="3551.6000357499997"/>
    <n v="5873.3999642500003"/>
    <n v="145"/>
    <n v="90.359999450000004"/>
    <n v="43840"/>
    <n v="54.640000549999996"/>
    <x v="0"/>
  </r>
  <r>
    <x v="2"/>
    <x v="3"/>
    <s v="Department Store"/>
    <x v="2"/>
    <x v="11"/>
    <x v="140"/>
    <x v="1"/>
    <x v="1"/>
    <n v="2864"/>
    <n v="8"/>
    <x v="13406"/>
    <n v="982.08000591999996"/>
    <n v="1881.9199940799999"/>
    <n v="358"/>
    <n v="235.23999925999999"/>
    <n v="43841"/>
    <n v="122.76000074000001"/>
    <x v="0"/>
  </r>
  <r>
    <x v="2"/>
    <x v="3"/>
    <s v="Department Store"/>
    <x v="3"/>
    <x v="13"/>
    <x v="119"/>
    <x v="1"/>
    <x v="1"/>
    <n v="2094"/>
    <n v="349"/>
    <x v="140"/>
    <n v="1130.76"/>
    <n v="963.2399999999999"/>
    <n v="6"/>
    <n v="2.76"/>
    <n v="43842"/>
    <n v="3.24"/>
    <x v="0"/>
  </r>
  <r>
    <x v="2"/>
    <x v="3"/>
    <s v="Department Store"/>
    <x v="3"/>
    <x v="14"/>
    <x v="120"/>
    <x v="1"/>
    <x v="1"/>
    <n v="5250"/>
    <n v="150"/>
    <x v="10741"/>
    <n v="3143.9999849999999"/>
    <n v="2106.0000150000001"/>
    <n v="35"/>
    <n v="14.0400001"/>
    <n v="43843"/>
    <n v="20.9599999"/>
    <x v="0"/>
  </r>
  <r>
    <x v="2"/>
    <x v="3"/>
    <s v="Department Store"/>
    <x v="4"/>
    <x v="16"/>
    <x v="60"/>
    <x v="1"/>
    <x v="1"/>
    <n v="46056.01"/>
    <n v="91"/>
    <x v="2930"/>
    <n v="20779.849955865"/>
    <n v="25276.160044135006"/>
    <n v="506.11"/>
    <n v="277.76000048500003"/>
    <n v="43844"/>
    <n v="228.34999951499998"/>
    <x v="0"/>
  </r>
  <r>
    <x v="2"/>
    <x v="3"/>
    <s v="Department Store"/>
    <x v="4"/>
    <x v="17"/>
    <x v="63"/>
    <x v="1"/>
    <x v="1"/>
    <n v="65458.8"/>
    <n v="99"/>
    <x v="10983"/>
    <n v="31640.399910504002"/>
    <n v="33818.400089495997"/>
    <n v="661.2"/>
    <n v="341.60000090399996"/>
    <n v="43845"/>
    <n v="319.59999909600009"/>
    <x v="0"/>
  </r>
  <r>
    <x v="2"/>
    <x v="3"/>
    <s v="Department Store"/>
    <x v="4"/>
    <x v="19"/>
    <x v="71"/>
    <x v="1"/>
    <x v="1"/>
    <n v="20834"/>
    <n v="100"/>
    <x v="963"/>
    <n v="12863.99996816"/>
    <n v="7970.0000318400007"/>
    <n v="208.34"/>
    <n v="79.700000318400001"/>
    <n v="43846"/>
    <n v="128.63999968159999"/>
    <x v="0"/>
  </r>
  <r>
    <x v="2"/>
    <x v="3"/>
    <s v="Direct Marketing"/>
    <x v="0"/>
    <x v="0"/>
    <x v="74"/>
    <x v="1"/>
    <x v="1"/>
    <n v="22037.4"/>
    <n v="945"/>
    <x v="835"/>
    <n v="6983.550026838001"/>
    <n v="15053.849973162001"/>
    <n v="23.32"/>
    <n v="15.929999971600001"/>
    <n v="43847"/>
    <n v="7.3900000283999994"/>
    <x v="0"/>
  </r>
  <r>
    <x v="2"/>
    <x v="3"/>
    <s v="Direct Marketing"/>
    <x v="0"/>
    <x v="1"/>
    <x v="2"/>
    <x v="1"/>
    <x v="1"/>
    <n v="86569"/>
    <n v="140"/>
    <x v="4146"/>
    <n v="31128.999568310002"/>
    <n v="55440.000431690001"/>
    <n v="618.35"/>
    <n v="396.00000308350002"/>
    <n v="43848"/>
    <n v="222.3499969165"/>
    <x v="0"/>
  </r>
  <r>
    <x v="2"/>
    <x v="3"/>
    <s v="Direct Marketing"/>
    <x v="0"/>
    <x v="20"/>
    <x v="88"/>
    <x v="1"/>
    <x v="1"/>
    <n v="90898.559999999998"/>
    <n v="258"/>
    <x v="10585"/>
    <n v="35859.420108979197"/>
    <n v="55039.139891020801"/>
    <n v="352.32"/>
    <n v="213.32999957760001"/>
    <n v="43849"/>
    <n v="138.99000042239999"/>
    <x v="0"/>
  </r>
  <r>
    <x v="2"/>
    <x v="3"/>
    <s v="Direct Marketing"/>
    <x v="0"/>
    <x v="3"/>
    <x v="94"/>
    <x v="1"/>
    <x v="1"/>
    <n v="8731.66"/>
    <n v="329"/>
    <x v="2237"/>
    <n v="2882.0399811811999"/>
    <n v="5849.6200188187995"/>
    <n v="26.54"/>
    <n v="17.780000057199999"/>
    <n v="43850"/>
    <n v="8.7599999428000004"/>
    <x v="0"/>
  </r>
  <r>
    <x v="2"/>
    <x v="3"/>
    <s v="Direct Marketing"/>
    <x v="3"/>
    <x v="12"/>
    <x v="113"/>
    <x v="1"/>
    <x v="1"/>
    <n v="2518.19"/>
    <n v="419"/>
    <x v="943"/>
    <n v="1751.4200062431"/>
    <n v="766.76999375690002"/>
    <n v="6.01"/>
    <n v="1.8299999850999999"/>
    <n v="43851"/>
    <n v="4.1800000149000001"/>
    <x v="0"/>
  </r>
  <r>
    <x v="2"/>
    <x v="3"/>
    <s v="Direct Marketing"/>
    <x v="3"/>
    <x v="12"/>
    <x v="114"/>
    <x v="1"/>
    <x v="1"/>
    <n v="2940"/>
    <n v="420"/>
    <x v="372"/>
    <n v="2150.3999957999999"/>
    <n v="789.60000420000017"/>
    <n v="7"/>
    <n v="1.8800000100000005"/>
    <n v="43852"/>
    <n v="5.1199999899999993"/>
    <x v="0"/>
  </r>
  <r>
    <x v="2"/>
    <x v="3"/>
    <s v="Direct Marketing"/>
    <x v="3"/>
    <x v="12"/>
    <x v="115"/>
    <x v="1"/>
    <x v="1"/>
    <n v="8925"/>
    <n v="1275"/>
    <x v="944"/>
    <n v="5954.2500255000004"/>
    <n v="2970.7499745"/>
    <n v="7"/>
    <n v="2.3299999800000002"/>
    <n v="43853"/>
    <n v="4.6700000199999998"/>
    <x v="0"/>
  </r>
  <r>
    <x v="2"/>
    <x v="3"/>
    <s v="Direct Marketing"/>
    <x v="3"/>
    <x v="13"/>
    <x v="116"/>
    <x v="1"/>
    <x v="1"/>
    <n v="1430"/>
    <n v="286"/>
    <x v="374"/>
    <n v="872.3"/>
    <n v="557.70000000000005"/>
    <n v="5"/>
    <n v="1.9500000000000002"/>
    <n v="43854"/>
    <n v="3.05"/>
    <x v="0"/>
  </r>
  <r>
    <x v="2"/>
    <x v="3"/>
    <s v="Direct Marketing"/>
    <x v="3"/>
    <x v="13"/>
    <x v="117"/>
    <x v="1"/>
    <x v="1"/>
    <n v="2250"/>
    <n v="450"/>
    <x v="10604"/>
    <n v="1444.5"/>
    <n v="805.5"/>
    <n v="5"/>
    <n v="1.79"/>
    <n v="43855"/>
    <n v="3.21"/>
    <x v="0"/>
  </r>
  <r>
    <x v="2"/>
    <x v="3"/>
    <s v="Direct Marketing"/>
    <x v="3"/>
    <x v="13"/>
    <x v="118"/>
    <x v="1"/>
    <x v="1"/>
    <n v="4750"/>
    <n v="950"/>
    <x v="10664"/>
    <n v="2992.5"/>
    <n v="1757.5"/>
    <n v="5"/>
    <n v="1.85"/>
    <n v="43856"/>
    <n v="3.15"/>
    <x v="0"/>
  </r>
  <r>
    <x v="2"/>
    <x v="3"/>
    <s v="Direct Marketing"/>
    <x v="3"/>
    <x v="13"/>
    <x v="119"/>
    <x v="1"/>
    <x v="1"/>
    <n v="3138"/>
    <n v="523"/>
    <x v="140"/>
    <n v="1694.5200000000002"/>
    <n v="1443.4799999999998"/>
    <n v="6"/>
    <n v="2.76"/>
    <n v="43857"/>
    <n v="3.24"/>
    <x v="0"/>
  </r>
  <r>
    <x v="2"/>
    <x v="3"/>
    <s v="Direct Marketing"/>
    <x v="3"/>
    <x v="14"/>
    <x v="120"/>
    <x v="1"/>
    <x v="1"/>
    <n v="3290"/>
    <n v="94"/>
    <x v="10741"/>
    <n v="1970.2399906000001"/>
    <n v="1319.7600093999999"/>
    <n v="35"/>
    <n v="14.040000099999999"/>
    <n v="43858"/>
    <n v="20.9599999"/>
    <x v="0"/>
  </r>
  <r>
    <x v="2"/>
    <x v="3"/>
    <s v="Direct Marketing"/>
    <x v="3"/>
    <x v="14"/>
    <x v="41"/>
    <x v="1"/>
    <x v="1"/>
    <n v="381.79"/>
    <n v="73"/>
    <x v="41"/>
    <n v="241.63000027010003"/>
    <n v="140.15999972989999"/>
    <n v="5.23"/>
    <n v="1.9199999962999998"/>
    <n v="43859"/>
    <n v="3.3100000037000008"/>
    <x v="0"/>
  </r>
  <r>
    <x v="2"/>
    <x v="3"/>
    <s v="Direct Marketing"/>
    <x v="3"/>
    <x v="14"/>
    <x v="122"/>
    <x v="1"/>
    <x v="1"/>
    <n v="312"/>
    <n v="52"/>
    <x v="140"/>
    <n v="168.48000000000002"/>
    <n v="143.51999999999998"/>
    <n v="6"/>
    <n v="2.76"/>
    <n v="43860"/>
    <n v="3.24"/>
    <x v="0"/>
  </r>
  <r>
    <x v="2"/>
    <x v="3"/>
    <s v="Warehouse Store"/>
    <x v="0"/>
    <x v="0"/>
    <x v="130"/>
    <x v="1"/>
    <x v="1"/>
    <n v="20939.7"/>
    <n v="3345"/>
    <x v="513"/>
    <n v="11138.849962536"/>
    <n v="9800.8500374640007"/>
    <n v="6.26"/>
    <n v="2.9300000112000002"/>
    <n v="43861"/>
    <n v="3.3299999887999996"/>
    <x v="0"/>
  </r>
  <r>
    <x v="2"/>
    <x v="3"/>
    <s v="Warehouse Store"/>
    <x v="0"/>
    <x v="0"/>
    <x v="73"/>
    <x v="1"/>
    <x v="1"/>
    <n v="10646.76"/>
    <n v="867"/>
    <x v="10771"/>
    <n v="3780.1200006936001"/>
    <n v="6866.6399993063997"/>
    <n v="12.280000000000001"/>
    <n v="7.9199999991999999"/>
    <n v="43862"/>
    <n v="4.3600000008000013"/>
    <x v="0"/>
  </r>
  <r>
    <x v="2"/>
    <x v="3"/>
    <s v="Warehouse Store"/>
    <x v="0"/>
    <x v="0"/>
    <x v="1"/>
    <x v="1"/>
    <x v="1"/>
    <n v="34459.019999999997"/>
    <n v="239"/>
    <x v="10774"/>
    <n v="16534.020153437999"/>
    <n v="17924.999846561997"/>
    <n v="144.17999999999998"/>
    <n v="74.999999357999982"/>
    <n v="43863"/>
    <n v="69.180000641999996"/>
    <x v="0"/>
  </r>
  <r>
    <x v="2"/>
    <x v="3"/>
    <s v="Warehouse Store"/>
    <x v="0"/>
    <x v="1"/>
    <x v="123"/>
    <x v="1"/>
    <x v="1"/>
    <n v="157396.96"/>
    <n v="437"/>
    <x v="14105"/>
    <n v="48146.9603928656"/>
    <n v="109249.99960713439"/>
    <n v="360.17610983981689"/>
    <n v="249.99999910099405"/>
    <n v="43864"/>
    <n v="110.17611073882284"/>
    <x v="0"/>
  </r>
  <r>
    <x v="2"/>
    <x v="3"/>
    <s v="Warehouse Store"/>
    <x v="0"/>
    <x v="1"/>
    <x v="3"/>
    <x v="1"/>
    <x v="1"/>
    <n v="157690.5"/>
    <n v="285"/>
    <x v="10686"/>
    <n v="45808.049492700004"/>
    <n v="111882.4505073"/>
    <n v="553.29999999999995"/>
    <n v="392.57000178000004"/>
    <n v="43865"/>
    <n v="160.72999821999991"/>
    <x v="0"/>
  </r>
  <r>
    <x v="2"/>
    <x v="3"/>
    <s v="Warehouse Store"/>
    <x v="0"/>
    <x v="1"/>
    <x v="124"/>
    <x v="1"/>
    <x v="1"/>
    <n v="109575.7"/>
    <n v="155"/>
    <x v="10687"/>
    <n v="39205.700039648997"/>
    <n v="70369.999960351008"/>
    <n v="706.93999999999994"/>
    <n v="453.99999974420007"/>
    <n v="43866"/>
    <n v="252.94000025579987"/>
    <x v="0"/>
  </r>
  <r>
    <x v="2"/>
    <x v="3"/>
    <s v="Warehouse Store"/>
    <x v="0"/>
    <x v="2"/>
    <x v="82"/>
    <x v="1"/>
    <x v="1"/>
    <n v="76858.990000000005"/>
    <n v="551"/>
    <x v="10761"/>
    <n v="29472.990077966504"/>
    <n v="47385.999922033501"/>
    <n v="139.49"/>
    <n v="85.999999858500004"/>
    <n v="43867"/>
    <n v="53.490000141500005"/>
    <x v="0"/>
  </r>
  <r>
    <x v="2"/>
    <x v="3"/>
    <s v="Warehouse Store"/>
    <x v="0"/>
    <x v="2"/>
    <x v="85"/>
    <x v="1"/>
    <x v="1"/>
    <n v="7148.25"/>
    <n v="405"/>
    <x v="10692"/>
    <n v="3726.0000076949996"/>
    <n v="3422.2499923050004"/>
    <n v="17.649999999999999"/>
    <n v="8.4499999810000013"/>
    <n v="43868"/>
    <n v="9.2000000189999973"/>
    <x v="0"/>
  </r>
  <r>
    <x v="2"/>
    <x v="3"/>
    <s v="Warehouse Store"/>
    <x v="0"/>
    <x v="2"/>
    <x v="6"/>
    <x v="1"/>
    <x v="1"/>
    <n v="43575.14"/>
    <n v="439"/>
    <x v="5651"/>
    <n v="14930.389881469999"/>
    <n v="28644.750118529999"/>
    <n v="99.26"/>
    <n v="65.250000270000001"/>
    <n v="43869"/>
    <n v="34.009999730000004"/>
    <x v="0"/>
  </r>
  <r>
    <x v="2"/>
    <x v="3"/>
    <s v="Warehouse Store"/>
    <x v="0"/>
    <x v="20"/>
    <x v="88"/>
    <x v="1"/>
    <x v="1"/>
    <n v="59931.38"/>
    <n v="202"/>
    <x v="13635"/>
    <n v="16838.720267104596"/>
    <n v="43092.659732895401"/>
    <n v="296.69"/>
    <n v="213.32999867770002"/>
    <n v="43870"/>
    <n v="83.360001322299979"/>
    <x v="0"/>
  </r>
  <r>
    <x v="2"/>
    <x v="3"/>
    <s v="Warehouse Store"/>
    <x v="0"/>
    <x v="3"/>
    <x v="7"/>
    <x v="1"/>
    <x v="1"/>
    <n v="16654.97"/>
    <n v="1151"/>
    <x v="554"/>
    <n v="8885.7199555714014"/>
    <n v="7769.2500444285997"/>
    <n v="14.47"/>
    <n v="6.7500000385999996"/>
    <n v="43871"/>
    <n v="7.719999961400001"/>
    <x v="0"/>
  </r>
  <r>
    <x v="2"/>
    <x v="3"/>
    <s v="Warehouse Store"/>
    <x v="0"/>
    <x v="3"/>
    <x v="92"/>
    <x v="1"/>
    <x v="1"/>
    <n v="17969.400000000001"/>
    <n v="670"/>
    <x v="230"/>
    <n v="6800.5000230480009"/>
    <n v="11168.899976952"/>
    <n v="26.820000000000004"/>
    <n v="16.669999965599999"/>
    <n v="43872"/>
    <n v="10.150000034400005"/>
    <x v="0"/>
  </r>
  <r>
    <x v="2"/>
    <x v="3"/>
    <s v="Warehouse Store"/>
    <x v="0"/>
    <x v="3"/>
    <x v="94"/>
    <x v="1"/>
    <x v="1"/>
    <n v="7165.8"/>
    <n v="270"/>
    <x v="2237"/>
    <n v="2365.1999845560003"/>
    <n v="4800.6000154439998"/>
    <n v="26.54"/>
    <n v="17.780000057199999"/>
    <n v="43873"/>
    <n v="8.7599999428000004"/>
    <x v="0"/>
  </r>
  <r>
    <x v="2"/>
    <x v="3"/>
    <s v="Warehouse Store"/>
    <x v="0"/>
    <x v="3"/>
    <x v="9"/>
    <x v="1"/>
    <x v="1"/>
    <n v="21494.75"/>
    <n v="635"/>
    <x v="10757"/>
    <n v="9594.8499342774994"/>
    <n v="11899.900065722499"/>
    <n v="33.85"/>
    <n v="18.740000103499998"/>
    <n v="43874"/>
    <n v="15.109999896500003"/>
    <x v="0"/>
  </r>
  <r>
    <x v="2"/>
    <x v="3"/>
    <s v="Warehouse Store"/>
    <x v="0"/>
    <x v="3"/>
    <x v="132"/>
    <x v="1"/>
    <x v="1"/>
    <n v="9969.7999999999993"/>
    <n v="316"/>
    <x v="4838"/>
    <n v="3649.8000154840001"/>
    <n v="6319.9999845159991"/>
    <n v="31.549999999999997"/>
    <n v="19.999999950999996"/>
    <n v="43875"/>
    <n v="11.550000049000001"/>
    <x v="0"/>
  </r>
  <r>
    <x v="2"/>
    <x v="3"/>
    <s v="Warehouse Store"/>
    <x v="2"/>
    <x v="10"/>
    <x v="125"/>
    <x v="1"/>
    <x v="1"/>
    <n v="43582.6"/>
    <n v="3590"/>
    <x v="868"/>
    <n v="12852.200175192"/>
    <n v="30730.399824807999"/>
    <n v="12.139999999999999"/>
    <n v="8.5599999512"/>
    <n v="43876"/>
    <n v="3.5800000487999988"/>
    <x v="0"/>
  </r>
  <r>
    <x v="2"/>
    <x v="3"/>
    <s v="Warehouse Store"/>
    <x v="2"/>
    <x v="15"/>
    <x v="136"/>
    <x v="1"/>
    <x v="1"/>
    <n v="15687.04"/>
    <n v="193"/>
    <x v="1406"/>
    <n v="7967.0400667008007"/>
    <n v="7719.9999332992002"/>
    <n v="81.28"/>
    <n v="39.9999996544"/>
    <n v="43877"/>
    <n v="41.280000345600001"/>
    <x v="0"/>
  </r>
  <r>
    <x v="2"/>
    <x v="3"/>
    <s v="Warehouse Store"/>
    <x v="2"/>
    <x v="11"/>
    <x v="112"/>
    <x v="1"/>
    <x v="1"/>
    <n v="43032"/>
    <n v="264"/>
    <x v="13637"/>
    <n v="2748.2399709599999"/>
    <n v="40283.760029040001"/>
    <n v="163"/>
    <n v="152.59000011000001"/>
    <n v="43878"/>
    <n v="10.409999889999995"/>
    <x v="0"/>
  </r>
  <r>
    <x v="2"/>
    <x v="3"/>
    <s v="Warehouse Store"/>
    <x v="3"/>
    <x v="12"/>
    <x v="129"/>
    <x v="1"/>
    <x v="1"/>
    <n v="7638"/>
    <n v="1273"/>
    <x v="10602"/>
    <n v="5270.2199999999993"/>
    <n v="2367.7800000000002"/>
    <n v="6"/>
    <n v="1.86"/>
    <n v="43879"/>
    <n v="4.1399999999999997"/>
    <x v="0"/>
  </r>
  <r>
    <x v="2"/>
    <x v="3"/>
    <s v="Warehouse Store"/>
    <x v="3"/>
    <x v="12"/>
    <x v="38"/>
    <x v="1"/>
    <x v="1"/>
    <n v="10667.09"/>
    <n v="1571"/>
    <x v="2236"/>
    <n v="6865.2700012568002"/>
    <n v="3801.8199987431999"/>
    <n v="6.79"/>
    <n v="2.4199999991999999"/>
    <n v="43880"/>
    <n v="4.3700000008000002"/>
    <x v="0"/>
  </r>
  <r>
    <x v="2"/>
    <x v="3"/>
    <s v="Warehouse Store"/>
    <x v="3"/>
    <x v="13"/>
    <x v="39"/>
    <x v="1"/>
    <x v="1"/>
    <n v="3475"/>
    <n v="695"/>
    <x v="870"/>
    <n v="2112.7999999999997"/>
    <n v="1362.2"/>
    <n v="5"/>
    <n v="1.96"/>
    <n v="43881"/>
    <n v="3.04"/>
    <x v="0"/>
  </r>
  <r>
    <x v="2"/>
    <x v="3"/>
    <s v="Warehouse Store"/>
    <x v="3"/>
    <x v="14"/>
    <x v="40"/>
    <x v="1"/>
    <x v="1"/>
    <n v="3933"/>
    <n v="171"/>
    <x v="476"/>
    <n v="2393.9999914499999"/>
    <n v="1539.0000085499998"/>
    <n v="23"/>
    <n v="9.0000000499999988"/>
    <n v="43882"/>
    <n v="13.999999950000001"/>
    <x v="0"/>
  </r>
  <r>
    <x v="2"/>
    <x v="3"/>
    <s v="Warehouse Store"/>
    <x v="3"/>
    <x v="14"/>
    <x v="121"/>
    <x v="1"/>
    <x v="1"/>
    <n v="978"/>
    <n v="163"/>
    <x v="139"/>
    <n v="516.70999674000007"/>
    <n v="461.29000325999993"/>
    <n v="6"/>
    <n v="2.8300000199999995"/>
    <n v="43883"/>
    <n v="3.1699999800000005"/>
    <x v="0"/>
  </r>
  <r>
    <x v="2"/>
    <x v="3"/>
    <s v="Equipment Rental Store"/>
    <x v="0"/>
    <x v="3"/>
    <x v="95"/>
    <x v="1"/>
    <x v="1"/>
    <n v="2868.25"/>
    <n v="55"/>
    <x v="419"/>
    <n v="1287.0000092949999"/>
    <n v="1581.2499907050001"/>
    <n v="52.15"/>
    <n v="28.749999831"/>
    <n v="43884"/>
    <n v="23.400000168999998"/>
    <x v="0"/>
  </r>
  <r>
    <x v="2"/>
    <x v="3"/>
    <s v="Equipment Rental Store"/>
    <x v="1"/>
    <x v="4"/>
    <x v="14"/>
    <x v="1"/>
    <x v="1"/>
    <n v="60085.3"/>
    <n v="110"/>
    <x v="1484"/>
    <n v="19346.800254023001"/>
    <n v="40738.499745977002"/>
    <n v="546.23"/>
    <n v="370.34999769070004"/>
    <n v="43885"/>
    <n v="175.88000230929998"/>
    <x v="0"/>
  </r>
  <r>
    <x v="2"/>
    <x v="3"/>
    <s v="Equipment Rental Store"/>
    <x v="1"/>
    <x v="7"/>
    <x v="30"/>
    <x v="1"/>
    <x v="1"/>
    <n v="61484"/>
    <n v="1618"/>
    <x v="1337"/>
    <n v="29900.640032360003"/>
    <n v="31583.359967639997"/>
    <n v="38"/>
    <n v="19.519999979999998"/>
    <n v="43886"/>
    <n v="18.480000020000002"/>
    <x v="0"/>
  </r>
  <r>
    <x v="2"/>
    <x v="3"/>
    <s v="Equipment Rental Store"/>
    <x v="3"/>
    <x v="13"/>
    <x v="116"/>
    <x v="1"/>
    <x v="1"/>
    <n v="1245"/>
    <n v="249"/>
    <x v="374"/>
    <n v="759.44999999999993"/>
    <n v="485.55"/>
    <n v="5"/>
    <n v="1.95"/>
    <n v="43887"/>
    <n v="3.05"/>
    <x v="0"/>
  </r>
  <r>
    <x v="2"/>
    <x v="3"/>
    <s v="Outdoors Shop"/>
    <x v="0"/>
    <x v="0"/>
    <x v="130"/>
    <x v="1"/>
    <x v="1"/>
    <n v="24457.82"/>
    <n v="3907"/>
    <x v="513"/>
    <n v="13010.309956241599"/>
    <n v="11447.510043758401"/>
    <n v="6.26"/>
    <n v="2.9300000112000002"/>
    <n v="43888"/>
    <n v="3.3299999887999996"/>
    <x v="0"/>
  </r>
  <r>
    <x v="2"/>
    <x v="3"/>
    <s v="Outdoors Shop"/>
    <x v="0"/>
    <x v="0"/>
    <x v="73"/>
    <x v="1"/>
    <x v="1"/>
    <n v="12046.68"/>
    <n v="981"/>
    <x v="10771"/>
    <n v="4277.1600007848001"/>
    <n v="7769.5199992152002"/>
    <n v="12.280000000000001"/>
    <n v="7.9199999991999999"/>
    <n v="43889"/>
    <n v="4.3600000008000013"/>
    <x v="0"/>
  </r>
  <r>
    <x v="2"/>
    <x v="3"/>
    <s v="Outdoors Shop"/>
    <x v="0"/>
    <x v="0"/>
    <x v="75"/>
    <x v="1"/>
    <x v="1"/>
    <n v="6120.2"/>
    <n v="1724"/>
    <x v="164"/>
    <n v="4654.7999982760002"/>
    <n v="1465.4000017239998"/>
    <n v="3.55"/>
    <n v="0.85000000099999995"/>
    <n v="43890"/>
    <n v="2.6999999990000001"/>
    <x v="0"/>
  </r>
  <r>
    <x v="2"/>
    <x v="3"/>
    <s v="Outdoors Shop"/>
    <x v="0"/>
    <x v="0"/>
    <x v="76"/>
    <x v="1"/>
    <x v="1"/>
    <n v="48591.360000000001"/>
    <n v="912"/>
    <x v="647"/>
    <n v="16698.720186777598"/>
    <n v="31892.639813222402"/>
    <n v="53.28"/>
    <n v="34.969999795200003"/>
    <n v="43891"/>
    <n v="18.310000204799998"/>
    <x v="0"/>
  </r>
  <r>
    <x v="2"/>
    <x v="3"/>
    <s v="Outdoors Shop"/>
    <x v="0"/>
    <x v="0"/>
    <x v="0"/>
    <x v="1"/>
    <x v="1"/>
    <n v="60629.16"/>
    <n v="492"/>
    <x v="2938"/>
    <n v="21485.639856188398"/>
    <n v="39143.520143811606"/>
    <n v="123.23"/>
    <n v="79.560000292300018"/>
    <n v="43892"/>
    <n v="43.669999707699986"/>
    <x v="0"/>
  </r>
  <r>
    <x v="2"/>
    <x v="3"/>
    <s v="Outdoors Shop"/>
    <x v="0"/>
    <x v="0"/>
    <x v="77"/>
    <x v="1"/>
    <x v="1"/>
    <n v="87089.39"/>
    <n v="1373"/>
    <x v="10584"/>
    <n v="23409.6498043475"/>
    <n v="63679.740195652506"/>
    <n v="63.43"/>
    <n v="46.380000142500002"/>
    <n v="43893"/>
    <n v="17.049999857499998"/>
    <x v="0"/>
  </r>
  <r>
    <x v="2"/>
    <x v="3"/>
    <s v="Outdoors Shop"/>
    <x v="0"/>
    <x v="0"/>
    <x v="1"/>
    <x v="1"/>
    <x v="1"/>
    <n v="29556.9"/>
    <n v="205"/>
    <x v="10774"/>
    <n v="14181.90013161"/>
    <n v="15374.999868390001"/>
    <n v="144.18"/>
    <n v="74.999999358000011"/>
    <n v="43894"/>
    <n v="69.180000641999996"/>
    <x v="0"/>
  </r>
  <r>
    <x v="2"/>
    <x v="3"/>
    <s v="Outdoors Shop"/>
    <x v="0"/>
    <x v="0"/>
    <x v="79"/>
    <x v="1"/>
    <x v="1"/>
    <n v="17784.900000000001"/>
    <n v="941"/>
    <x v="199"/>
    <n v="8374.899984003001"/>
    <n v="9410.0000159970004"/>
    <n v="18.900000000000002"/>
    <n v="10.000000017"/>
    <n v="43895"/>
    <n v="8.8999999830000025"/>
    <x v="0"/>
  </r>
  <r>
    <x v="2"/>
    <x v="3"/>
    <s v="Outdoors Shop"/>
    <x v="0"/>
    <x v="1"/>
    <x v="2"/>
    <x v="1"/>
    <x v="1"/>
    <n v="184886.65"/>
    <n v="299"/>
    <x v="4146"/>
    <n v="66482.649078033501"/>
    <n v="118404.00092196649"/>
    <n v="618.35"/>
    <n v="396.00000308349996"/>
    <n v="43896"/>
    <n v="222.34999691650006"/>
    <x v="0"/>
  </r>
  <r>
    <x v="2"/>
    <x v="3"/>
    <s v="Outdoors Shop"/>
    <x v="0"/>
    <x v="1"/>
    <x v="124"/>
    <x v="1"/>
    <x v="1"/>
    <n v="189459.92"/>
    <n v="268"/>
    <x v="10687"/>
    <n v="67787.920068554406"/>
    <n v="121671.99993144562"/>
    <n v="706.94"/>
    <n v="453.99999974420007"/>
    <n v="43897"/>
    <n v="252.94000025579999"/>
    <x v="0"/>
  </r>
  <r>
    <x v="2"/>
    <x v="3"/>
    <s v="Outdoors Shop"/>
    <x v="0"/>
    <x v="1"/>
    <x v="80"/>
    <x v="1"/>
    <x v="1"/>
    <n v="36353.339999999997"/>
    <n v="46"/>
    <x v="308"/>
    <n v="13813.340008629599"/>
    <n v="22539.999991370398"/>
    <n v="790.29"/>
    <n v="489.99999981239995"/>
    <n v="43898"/>
    <n v="300.29000018760001"/>
    <x v="0"/>
  </r>
  <r>
    <x v="2"/>
    <x v="3"/>
    <s v="Outdoors Shop"/>
    <x v="0"/>
    <x v="1"/>
    <x v="81"/>
    <x v="1"/>
    <x v="1"/>
    <n v="5135.2"/>
    <n v="2620"/>
    <x v="201"/>
    <n v="2515.2000083839998"/>
    <n v="2619.999991616"/>
    <n v="1.96"/>
    <n v="0.99999999679999996"/>
    <n v="43899"/>
    <n v="0.96000000320000001"/>
    <x v="0"/>
  </r>
  <r>
    <x v="2"/>
    <x v="3"/>
    <s v="Outdoors Shop"/>
    <x v="0"/>
    <x v="2"/>
    <x v="4"/>
    <x v="1"/>
    <x v="1"/>
    <n v="60169.77"/>
    <n v="703"/>
    <x v="10688"/>
    <n v="17989.770233888099"/>
    <n v="42179.999766111898"/>
    <n v="85.589999999999989"/>
    <n v="59.999999667299996"/>
    <n v="43900"/>
    <n v="25.590000332699994"/>
    <x v="0"/>
  </r>
  <r>
    <x v="2"/>
    <x v="3"/>
    <s v="Outdoors Shop"/>
    <x v="0"/>
    <x v="2"/>
    <x v="82"/>
    <x v="1"/>
    <x v="1"/>
    <n v="68350.100000000006"/>
    <n v="490"/>
    <x v="10761"/>
    <n v="26210.100069335003"/>
    <n v="42139.999930665006"/>
    <n v="139.49"/>
    <n v="85.999999858500018"/>
    <n v="43901"/>
    <n v="53.490000141499991"/>
    <x v="0"/>
  </r>
  <r>
    <x v="2"/>
    <x v="3"/>
    <s v="Outdoors Shop"/>
    <x v="0"/>
    <x v="2"/>
    <x v="5"/>
    <x v="1"/>
    <x v="1"/>
    <n v="353269.02"/>
    <n v="1391"/>
    <x v="14106"/>
    <n v="144619.02108394261"/>
    <n v="208649.99891605743"/>
    <n v="253.96766355140187"/>
    <n v="149.99999922074582"/>
    <n v="43902"/>
    <n v="103.96766433065605"/>
    <x v="0"/>
  </r>
  <r>
    <x v="2"/>
    <x v="3"/>
    <s v="Outdoors Shop"/>
    <x v="0"/>
    <x v="2"/>
    <x v="83"/>
    <x v="1"/>
    <x v="1"/>
    <n v="47033.99"/>
    <n v="389"/>
    <x v="10778"/>
    <n v="26592.040109347901"/>
    <n v="20441.949890652097"/>
    <n v="120.91"/>
    <n v="52.54999971889999"/>
    <n v="43903"/>
    <n v="68.360000281100014"/>
    <x v="0"/>
  </r>
  <r>
    <x v="2"/>
    <x v="3"/>
    <s v="Outdoors Shop"/>
    <x v="0"/>
    <x v="2"/>
    <x v="85"/>
    <x v="1"/>
    <x v="1"/>
    <n v="8030.75"/>
    <n v="455"/>
    <x v="10692"/>
    <n v="4186.000008645"/>
    <n v="3844.7499913550005"/>
    <n v="17.649999999999999"/>
    <n v="8.4499999810000013"/>
    <n v="43904"/>
    <n v="9.2000000189999973"/>
    <x v="0"/>
  </r>
  <r>
    <x v="2"/>
    <x v="3"/>
    <s v="Outdoors Shop"/>
    <x v="0"/>
    <x v="2"/>
    <x v="6"/>
    <x v="1"/>
    <x v="1"/>
    <n v="51118.9"/>
    <n v="515"/>
    <x v="5651"/>
    <n v="17515.149860950001"/>
    <n v="33603.750139050004"/>
    <n v="99.26"/>
    <n v="65.250000270000001"/>
    <n v="43905"/>
    <n v="34.009999730000004"/>
    <x v="0"/>
  </r>
  <r>
    <x v="2"/>
    <x v="3"/>
    <s v="Outdoors Shop"/>
    <x v="0"/>
    <x v="20"/>
    <x v="86"/>
    <x v="1"/>
    <x v="1"/>
    <n v="13373.64"/>
    <n v="174"/>
    <x v="202"/>
    <n v="4238.6399904995997"/>
    <n v="9135.0000095003998"/>
    <n v="76.86"/>
    <n v="52.500000054600001"/>
    <n v="43906"/>
    <n v="24.359999945399998"/>
    <x v="0"/>
  </r>
  <r>
    <x v="2"/>
    <x v="3"/>
    <s v="Outdoors Shop"/>
    <x v="0"/>
    <x v="20"/>
    <x v="87"/>
    <x v="1"/>
    <x v="1"/>
    <n v="91800.8"/>
    <n v="338"/>
    <x v="10763"/>
    <n v="35469.720455624003"/>
    <n v="56331.079544376"/>
    <n v="271.60000000000002"/>
    <n v="166.65999865200001"/>
    <n v="43907"/>
    <n v="104.94000134800001"/>
    <x v="0"/>
  </r>
  <r>
    <x v="2"/>
    <x v="3"/>
    <s v="Outdoors Shop"/>
    <x v="0"/>
    <x v="20"/>
    <x v="88"/>
    <x v="1"/>
    <x v="1"/>
    <n v="50381.760000000002"/>
    <n v="143"/>
    <x v="10585"/>
    <n v="19875.570060403199"/>
    <n v="30506.189939596803"/>
    <n v="352.32"/>
    <n v="213.32999957760003"/>
    <n v="43908"/>
    <n v="138.99000042239996"/>
    <x v="0"/>
  </r>
  <r>
    <x v="2"/>
    <x v="3"/>
    <s v="Outdoors Shop"/>
    <x v="0"/>
    <x v="20"/>
    <x v="131"/>
    <x v="1"/>
    <x v="1"/>
    <n v="211538.85"/>
    <n v="472"/>
    <x v="14107"/>
    <n v="98787.490063267498"/>
    <n v="112751.35993673251"/>
    <n v="448.17552966101698"/>
    <n v="238.87999986595869"/>
    <n v="43909"/>
    <n v="209.29552979505829"/>
    <x v="0"/>
  </r>
  <r>
    <x v="2"/>
    <x v="3"/>
    <s v="Outdoors Shop"/>
    <x v="0"/>
    <x v="20"/>
    <x v="89"/>
    <x v="1"/>
    <x v="1"/>
    <n v="35021.519999999997"/>
    <n v="1143"/>
    <x v="11204"/>
    <n v="17876.519851867197"/>
    <n v="17145.0001481328"/>
    <n v="30.639999999999997"/>
    <n v="15.0000001296"/>
    <n v="43910"/>
    <n v="15.639999870399997"/>
    <x v="0"/>
  </r>
  <r>
    <x v="2"/>
    <x v="3"/>
    <s v="Outdoors Shop"/>
    <x v="0"/>
    <x v="3"/>
    <x v="7"/>
    <x v="1"/>
    <x v="1"/>
    <n v="9188.4500000000007"/>
    <n v="635"/>
    <x v="554"/>
    <n v="4902.1999754890003"/>
    <n v="4286.2500245110004"/>
    <n v="14.47"/>
    <n v="6.7500000386000005"/>
    <n v="43911"/>
    <n v="7.7199999614000001"/>
    <x v="0"/>
  </r>
  <r>
    <x v="2"/>
    <x v="3"/>
    <s v="Outdoors Shop"/>
    <x v="0"/>
    <x v="3"/>
    <x v="91"/>
    <x v="1"/>
    <x v="1"/>
    <n v="13406.4"/>
    <n v="840"/>
    <x v="417"/>
    <n v="7106.4000272160001"/>
    <n v="6299.9999727839995"/>
    <n v="15.959999999999999"/>
    <n v="7.4999999675999991"/>
    <n v="43912"/>
    <n v="8.4600000324"/>
    <x v="0"/>
  </r>
  <r>
    <x v="2"/>
    <x v="3"/>
    <s v="Outdoors Shop"/>
    <x v="0"/>
    <x v="3"/>
    <x v="92"/>
    <x v="1"/>
    <x v="1"/>
    <n v="18183.96"/>
    <n v="678"/>
    <x v="230"/>
    <n v="6881.7000233232002"/>
    <n v="11302.259976676798"/>
    <n v="26.82"/>
    <n v="16.669999965599999"/>
    <n v="43913"/>
    <n v="10.150000034400001"/>
    <x v="0"/>
  </r>
  <r>
    <x v="2"/>
    <x v="3"/>
    <s v="Outdoors Shop"/>
    <x v="0"/>
    <x v="3"/>
    <x v="93"/>
    <x v="1"/>
    <x v="1"/>
    <n v="7978.24"/>
    <n v="271"/>
    <x v="2874"/>
    <n v="3100.2400277503998"/>
    <n v="4877.9999722495995"/>
    <n v="29.439999999999998"/>
    <n v="17.999999897599999"/>
    <n v="43914"/>
    <n v="11.440000102399999"/>
    <x v="0"/>
  </r>
  <r>
    <x v="2"/>
    <x v="3"/>
    <s v="Outdoors Shop"/>
    <x v="0"/>
    <x v="3"/>
    <x v="8"/>
    <x v="1"/>
    <x v="1"/>
    <n v="9041.3799999999992"/>
    <n v="167"/>
    <x v="10586"/>
    <n v="3982.9500367065998"/>
    <n v="5058.4299632933999"/>
    <n v="54.139999999999993"/>
    <n v="30.289999780199999"/>
    <n v="43915"/>
    <n v="23.850000219799995"/>
    <x v="0"/>
  </r>
  <r>
    <x v="2"/>
    <x v="3"/>
    <s v="Outdoors Shop"/>
    <x v="0"/>
    <x v="3"/>
    <x v="9"/>
    <x v="1"/>
    <x v="1"/>
    <n v="24033.5"/>
    <n v="710"/>
    <x v="10757"/>
    <n v="10728.099926515"/>
    <n v="13305.400073485"/>
    <n v="33.85"/>
    <n v="18.740000103499998"/>
    <n v="43916"/>
    <n v="15.109999896500003"/>
    <x v="0"/>
  </r>
  <r>
    <x v="2"/>
    <x v="3"/>
    <s v="Outdoors Shop"/>
    <x v="0"/>
    <x v="3"/>
    <x v="95"/>
    <x v="1"/>
    <x v="1"/>
    <n v="3389.75"/>
    <n v="65"/>
    <x v="419"/>
    <n v="1521.000010985"/>
    <n v="1868.749989015"/>
    <n v="52.15"/>
    <n v="28.749999831"/>
    <n v="43917"/>
    <n v="23.400000168999998"/>
    <x v="0"/>
  </r>
  <r>
    <x v="2"/>
    <x v="3"/>
    <s v="Outdoors Shop"/>
    <x v="0"/>
    <x v="3"/>
    <x v="132"/>
    <x v="1"/>
    <x v="1"/>
    <n v="11010.95"/>
    <n v="349"/>
    <x v="4838"/>
    <n v="4030.9500171010004"/>
    <n v="6979.9999828990003"/>
    <n v="31.55"/>
    <n v="19.999999950999999"/>
    <n v="43918"/>
    <n v="11.550000049000001"/>
    <x v="0"/>
  </r>
  <r>
    <x v="2"/>
    <x v="3"/>
    <s v="Outdoors Shop"/>
    <x v="0"/>
    <x v="3"/>
    <x v="10"/>
    <x v="1"/>
    <x v="1"/>
    <n v="18336.900000000001"/>
    <n v="285"/>
    <x v="1414"/>
    <n v="6757.3500893760011"/>
    <n v="11579.549910624"/>
    <n v="64.34"/>
    <n v="40.629999686399998"/>
    <n v="43919"/>
    <n v="23.710000313600005"/>
    <x v="0"/>
  </r>
  <r>
    <x v="2"/>
    <x v="3"/>
    <s v="Outdoors Shop"/>
    <x v="0"/>
    <x v="3"/>
    <x v="96"/>
    <x v="1"/>
    <x v="1"/>
    <n v="21909"/>
    <n v="804"/>
    <x v="11056"/>
    <n v="11625.8399598"/>
    <n v="10283.1600402"/>
    <n v="27.25"/>
    <n v="12.79000005"/>
    <n v="43920"/>
    <n v="14.45999995"/>
    <x v="0"/>
  </r>
  <r>
    <x v="2"/>
    <x v="3"/>
    <s v="Outdoors Shop"/>
    <x v="1"/>
    <x v="4"/>
    <x v="11"/>
    <x v="1"/>
    <x v="1"/>
    <n v="70528"/>
    <n v="464"/>
    <x v="10587"/>
    <n v="23705.759925759998"/>
    <n v="46822.240074239999"/>
    <n v="152"/>
    <n v="100.91000016"/>
    <n v="43921"/>
    <n v="51.089999840000004"/>
    <x v="0"/>
  </r>
  <r>
    <x v="2"/>
    <x v="3"/>
    <s v="Outdoors Shop"/>
    <x v="1"/>
    <x v="4"/>
    <x v="12"/>
    <x v="1"/>
    <x v="1"/>
    <n v="45847"/>
    <n v="254"/>
    <x v="5795"/>
    <n v="13713.45984379"/>
    <n v="32133.540156209998"/>
    <n v="180.5"/>
    <n v="126.510000615"/>
    <n v="43922"/>
    <n v="53.989999385000004"/>
    <x v="0"/>
  </r>
  <r>
    <x v="2"/>
    <x v="3"/>
    <s v="Outdoors Shop"/>
    <x v="1"/>
    <x v="4"/>
    <x v="13"/>
    <x v="1"/>
    <x v="1"/>
    <n v="133049.32"/>
    <n v="404"/>
    <x v="10788"/>
    <n v="41062.560594405208"/>
    <n v="91986.759405594799"/>
    <n v="329.33000000000004"/>
    <n v="227.68999852869999"/>
    <n v="43923"/>
    <n v="101.64000147130005"/>
    <x v="0"/>
  </r>
  <r>
    <x v="2"/>
    <x v="3"/>
    <s v="Outdoors Shop"/>
    <x v="1"/>
    <x v="4"/>
    <x v="14"/>
    <x v="1"/>
    <x v="1"/>
    <n v="58446.61"/>
    <n v="107"/>
    <x v="1484"/>
    <n v="18819.1602470951"/>
    <n v="39627.449752904904"/>
    <n v="546.23"/>
    <n v="370.34999769070004"/>
    <n v="43924"/>
    <n v="175.88000230929998"/>
    <x v="0"/>
  </r>
  <r>
    <x v="2"/>
    <x v="3"/>
    <s v="Outdoors Shop"/>
    <x v="1"/>
    <x v="5"/>
    <x v="15"/>
    <x v="1"/>
    <x v="1"/>
    <n v="81618.3"/>
    <n v="1161"/>
    <x v="10588"/>
    <n v="20619.360085914002"/>
    <n v="60998.939914085997"/>
    <n v="70.3"/>
    <n v="52.539999926"/>
    <n v="43925"/>
    <n v="17.760000073999997"/>
    <x v="0"/>
  </r>
  <r>
    <x v="2"/>
    <x v="3"/>
    <s v="Outdoors Shop"/>
    <x v="1"/>
    <x v="5"/>
    <x v="16"/>
    <x v="1"/>
    <x v="1"/>
    <n v="56069"/>
    <n v="908"/>
    <x v="10589"/>
    <n v="16325.84005221"/>
    <n v="39743.159947790002"/>
    <n v="61.75"/>
    <n v="43.7699999425"/>
    <n v="43926"/>
    <n v="17.9800000575"/>
    <x v="0"/>
  </r>
  <r>
    <x v="2"/>
    <x v="3"/>
    <s v="Outdoors Shop"/>
    <x v="1"/>
    <x v="5"/>
    <x v="17"/>
    <x v="1"/>
    <x v="1"/>
    <n v="193638.5"/>
    <n v="1853"/>
    <x v="10590"/>
    <n v="93706.209036439992"/>
    <n v="99932.290963560008"/>
    <n v="104.5"/>
    <n v="53.930000520000007"/>
    <n v="43927"/>
    <n v="50.569999479999993"/>
    <x v="0"/>
  </r>
  <r>
    <x v="2"/>
    <x v="3"/>
    <s v="Outdoors Shop"/>
    <x v="1"/>
    <x v="5"/>
    <x v="18"/>
    <x v="1"/>
    <x v="1"/>
    <n v="22275"/>
    <n v="675"/>
    <x v="656"/>
    <n v="11670.749912249999"/>
    <n v="10604.250087750001"/>
    <n v="33"/>
    <n v="15.710000130000001"/>
    <n v="43928"/>
    <n v="17.289999869999999"/>
    <x v="0"/>
  </r>
  <r>
    <x v="2"/>
    <x v="3"/>
    <s v="Outdoors Shop"/>
    <x v="1"/>
    <x v="6"/>
    <x v="19"/>
    <x v="1"/>
    <x v="1"/>
    <n v="40580.199999999997"/>
    <n v="10679"/>
    <x v="555"/>
    <n v="19649.360149505996"/>
    <n v="20930.839850494001"/>
    <n v="3.8"/>
    <n v="1.9599999860000001"/>
    <n v="43929"/>
    <n v="1.8400000139999997"/>
    <x v="0"/>
  </r>
  <r>
    <x v="2"/>
    <x v="3"/>
    <s v="Outdoors Shop"/>
    <x v="1"/>
    <x v="6"/>
    <x v="20"/>
    <x v="1"/>
    <x v="1"/>
    <n v="67830"/>
    <n v="1020"/>
    <x v="10591"/>
    <n v="32670.600316200002"/>
    <n v="35159.399683799995"/>
    <n v="66.5"/>
    <n v="34.469999689999995"/>
    <n v="43930"/>
    <n v="32.030000310000005"/>
    <x v="0"/>
  </r>
  <r>
    <x v="2"/>
    <x v="3"/>
    <s v="Outdoors Shop"/>
    <x v="1"/>
    <x v="6"/>
    <x v="21"/>
    <x v="1"/>
    <x v="1"/>
    <n v="60448.12"/>
    <n v="1635"/>
    <x v="14108"/>
    <n v="30445.870144971599"/>
    <n v="30002.249855028404"/>
    <n v="36.971327217125385"/>
    <n v="18.349999911332358"/>
    <n v="43931"/>
    <n v="18.621327305793027"/>
    <x v="0"/>
  </r>
  <r>
    <x v="2"/>
    <x v="3"/>
    <s v="Outdoors Shop"/>
    <x v="1"/>
    <x v="6"/>
    <x v="22"/>
    <x v="1"/>
    <x v="1"/>
    <n v="32488.51"/>
    <n v="829"/>
    <x v="10592"/>
    <n v="14499.210058693199"/>
    <n v="17989.299941306803"/>
    <n v="39.19"/>
    <n v="21.699999929200004"/>
    <n v="43932"/>
    <n v="17.490000070799994"/>
    <x v="0"/>
  </r>
  <r>
    <x v="2"/>
    <x v="3"/>
    <s v="Outdoors Shop"/>
    <x v="1"/>
    <x v="6"/>
    <x v="23"/>
    <x v="1"/>
    <x v="1"/>
    <n v="61017.75"/>
    <n v="1175"/>
    <x v="8368"/>
    <n v="34744.749781567501"/>
    <n v="26273.000218432499"/>
    <n v="51.93"/>
    <n v="22.360000185899999"/>
    <n v="43933"/>
    <n v="29.569999814100001"/>
    <x v="0"/>
  </r>
  <r>
    <x v="2"/>
    <x v="3"/>
    <s v="Outdoors Shop"/>
    <x v="1"/>
    <x v="6"/>
    <x v="24"/>
    <x v="1"/>
    <x v="1"/>
    <n v="40359.760000000002"/>
    <n v="5201"/>
    <x v="240"/>
    <n v="23976.6098002816"/>
    <n v="16383.150199718402"/>
    <n v="7.7600000000000007"/>
    <n v="3.1500000384000004"/>
    <n v="43934"/>
    <n v="4.6099999615999998"/>
    <x v="0"/>
  </r>
  <r>
    <x v="2"/>
    <x v="3"/>
    <s v="Outdoors Shop"/>
    <x v="1"/>
    <x v="6"/>
    <x v="25"/>
    <x v="1"/>
    <x v="1"/>
    <n v="9486"/>
    <n v="527"/>
    <x v="2241"/>
    <n v="4990.6899894600001"/>
    <n v="4495.3100105399999"/>
    <n v="18"/>
    <n v="8.5300000199999992"/>
    <n v="43935"/>
    <n v="9.4699999800000008"/>
    <x v="0"/>
  </r>
  <r>
    <x v="2"/>
    <x v="3"/>
    <s v="Outdoors Shop"/>
    <x v="1"/>
    <x v="7"/>
    <x v="26"/>
    <x v="1"/>
    <x v="1"/>
    <n v="137940"/>
    <n v="1815"/>
    <x v="10593"/>
    <n v="67209.449709599998"/>
    <n v="70730.550290400002"/>
    <n v="76"/>
    <n v="38.970000159999998"/>
    <n v="43936"/>
    <n v="37.029999840000002"/>
    <x v="0"/>
  </r>
  <r>
    <x v="2"/>
    <x v="3"/>
    <s v="Outdoors Shop"/>
    <x v="1"/>
    <x v="7"/>
    <x v="27"/>
    <x v="1"/>
    <x v="1"/>
    <n v="62835.46"/>
    <n v="827"/>
    <x v="10605"/>
    <n v="15795.699835592401"/>
    <n v="47039.760164407598"/>
    <n v="75.98"/>
    <n v="56.880000198799998"/>
    <n v="43937"/>
    <n v="19.099999801200006"/>
    <x v="0"/>
  </r>
  <r>
    <x v="2"/>
    <x v="3"/>
    <s v="Outdoors Shop"/>
    <x v="1"/>
    <x v="7"/>
    <x v="28"/>
    <x v="1"/>
    <x v="1"/>
    <n v="32099.34"/>
    <n v="546"/>
    <x v="10606"/>
    <n v="12377.820077532"/>
    <n v="19721.519922468"/>
    <n v="58.79"/>
    <n v="36.119999858"/>
    <n v="43938"/>
    <n v="22.670000141999999"/>
    <x v="0"/>
  </r>
  <r>
    <x v="2"/>
    <x v="3"/>
    <s v="Outdoors Shop"/>
    <x v="1"/>
    <x v="7"/>
    <x v="29"/>
    <x v="1"/>
    <x v="1"/>
    <n v="33614"/>
    <n v="1715"/>
    <x v="556"/>
    <n v="16652.649890239998"/>
    <n v="16961.350109760002"/>
    <n v="19.600000000000001"/>
    <n v="9.8900000640000005"/>
    <n v="43939"/>
    <n v="9.7099999360000009"/>
    <x v="0"/>
  </r>
  <r>
    <x v="2"/>
    <x v="3"/>
    <s v="Outdoors Shop"/>
    <x v="1"/>
    <x v="7"/>
    <x v="30"/>
    <x v="1"/>
    <x v="1"/>
    <n v="98764.800000000003"/>
    <n v="2572"/>
    <x v="30"/>
    <n v="48559.360329215997"/>
    <n v="50205.439670784006"/>
    <n v="38.4"/>
    <n v="19.519999872000003"/>
    <n v="43940"/>
    <n v="18.880000127999995"/>
    <x v="0"/>
  </r>
  <r>
    <x v="2"/>
    <x v="3"/>
    <s v="Outdoors Shop"/>
    <x v="1"/>
    <x v="7"/>
    <x v="31"/>
    <x v="1"/>
    <x v="1"/>
    <n v="208468"/>
    <n v="2743"/>
    <x v="10798"/>
    <n v="80863.640658320001"/>
    <n v="127604.35934168"/>
    <n v="76"/>
    <n v="46.519999759999997"/>
    <n v="43941"/>
    <n v="29.480000240000003"/>
    <x v="0"/>
  </r>
  <r>
    <x v="2"/>
    <x v="3"/>
    <s v="Outdoors Shop"/>
    <x v="2"/>
    <x v="8"/>
    <x v="98"/>
    <x v="1"/>
    <x v="1"/>
    <n v="3661.68"/>
    <n v="88"/>
    <x v="804"/>
    <n v="1901.6799964007998"/>
    <n v="1760.0000035992"/>
    <n v="41.61"/>
    <n v="20.000000040900002"/>
    <n v="43942"/>
    <n v="21.609999959099998"/>
    <x v="0"/>
  </r>
  <r>
    <x v="2"/>
    <x v="3"/>
    <s v="Outdoors Shop"/>
    <x v="2"/>
    <x v="8"/>
    <x v="101"/>
    <x v="1"/>
    <x v="1"/>
    <n v="21827"/>
    <n v="299"/>
    <x v="14109"/>
    <n v="9137.8800980999986"/>
    <n v="12689.119901900001"/>
    <n v="73"/>
    <n v="42.438528100000006"/>
    <n v="43943"/>
    <n v="30.561471899999994"/>
    <x v="0"/>
  </r>
  <r>
    <x v="2"/>
    <x v="3"/>
    <s v="Outdoors Shop"/>
    <x v="2"/>
    <x v="8"/>
    <x v="42"/>
    <x v="1"/>
    <x v="1"/>
    <n v="65047.199999999997"/>
    <n v="279"/>
    <x v="14110"/>
    <n v="29397.280008024001"/>
    <n v="35649.919991975999"/>
    <n v="233.14408602150536"/>
    <n v="127.77749101066667"/>
    <n v="43944"/>
    <n v="105.36659501083869"/>
    <x v="0"/>
  </r>
  <r>
    <x v="2"/>
    <x v="3"/>
    <s v="Outdoors Shop"/>
    <x v="2"/>
    <x v="8"/>
    <x v="102"/>
    <x v="1"/>
    <x v="1"/>
    <n v="14727.2"/>
    <n v="82"/>
    <x v="14111"/>
    <n v="6948.8599572000003"/>
    <n v="7778.3400427999995"/>
    <n v="179.60000000000002"/>
    <n v="94.85780539999999"/>
    <n v="43945"/>
    <n v="84.742194600000033"/>
    <x v="0"/>
  </r>
  <r>
    <x v="2"/>
    <x v="3"/>
    <s v="Outdoors Shop"/>
    <x v="2"/>
    <x v="8"/>
    <x v="43"/>
    <x v="1"/>
    <x v="1"/>
    <n v="49957"/>
    <n v="261"/>
    <x v="14112"/>
    <n v="23202.540140110003"/>
    <n v="26754.459859890001"/>
    <n v="191.40613026819923"/>
    <n v="102.50750904172415"/>
    <n v="43946"/>
    <n v="88.898621226475086"/>
    <x v="0"/>
  </r>
  <r>
    <x v="2"/>
    <x v="3"/>
    <s v="Outdoors Shop"/>
    <x v="2"/>
    <x v="8"/>
    <x v="44"/>
    <x v="1"/>
    <x v="1"/>
    <n v="19214.599999999999"/>
    <n v="73"/>
    <x v="14113"/>
    <n v="8160.9799738219999"/>
    <n v="11053.620026178"/>
    <n v="263.21369863013695"/>
    <n v="151.41945241339727"/>
    <n v="43947"/>
    <n v="111.79424621673968"/>
    <x v="0"/>
  </r>
  <r>
    <x v="2"/>
    <x v="3"/>
    <s v="Outdoors Shop"/>
    <x v="2"/>
    <x v="8"/>
    <x v="45"/>
    <x v="1"/>
    <x v="1"/>
    <n v="24180.3"/>
    <n v="201"/>
    <x v="14114"/>
    <n v="10632.399991595999"/>
    <n v="13547.900008403998"/>
    <n v="120.3"/>
    <n v="67.402487603999987"/>
    <n v="43948"/>
    <n v="52.89751239600001"/>
    <x v="0"/>
  </r>
  <r>
    <x v="2"/>
    <x v="3"/>
    <s v="Outdoors Shop"/>
    <x v="2"/>
    <x v="9"/>
    <x v="33"/>
    <x v="1"/>
    <x v="1"/>
    <n v="10627.32"/>
    <n v="175"/>
    <x v="14115"/>
    <n v="6051.0699679848003"/>
    <n v="4576.2500320151994"/>
    <n v="60.727542857142858"/>
    <n v="26.150000182943998"/>
    <n v="43949"/>
    <n v="34.57754267419886"/>
    <x v="0"/>
  </r>
  <r>
    <x v="2"/>
    <x v="3"/>
    <s v="Outdoors Shop"/>
    <x v="2"/>
    <x v="9"/>
    <x v="34"/>
    <x v="1"/>
    <x v="1"/>
    <n v="4958.8"/>
    <n v="46"/>
    <x v="666"/>
    <n v="2673.0599834400005"/>
    <n v="2285.7400165599997"/>
    <n v="107.8"/>
    <n v="49.690000359999992"/>
    <n v="43950"/>
    <n v="58.109999640000005"/>
    <x v="0"/>
  </r>
  <r>
    <x v="2"/>
    <x v="3"/>
    <s v="Outdoors Shop"/>
    <x v="2"/>
    <x v="9"/>
    <x v="103"/>
    <x v="1"/>
    <x v="1"/>
    <n v="14460.71"/>
    <n v="123"/>
    <x v="14116"/>
    <n v="7218.4700316651997"/>
    <n v="7242.2399683347985"/>
    <n v="117.56674796747967"/>
    <n v="58.879999742559335"/>
    <n v="43951"/>
    <n v="58.686748224920336"/>
    <x v="0"/>
  </r>
  <r>
    <x v="2"/>
    <x v="3"/>
    <s v="Outdoors Shop"/>
    <x v="2"/>
    <x v="9"/>
    <x v="105"/>
    <x v="1"/>
    <x v="1"/>
    <n v="3375"/>
    <n v="45"/>
    <x v="13966"/>
    <n v="1408.05"/>
    <n v="1966.95"/>
    <n v="75"/>
    <n v="43.71"/>
    <n v="43952"/>
    <n v="31.29"/>
    <x v="0"/>
  </r>
  <r>
    <x v="2"/>
    <x v="3"/>
    <s v="Outdoors Shop"/>
    <x v="2"/>
    <x v="9"/>
    <x v="46"/>
    <x v="1"/>
    <x v="1"/>
    <n v="31712.400000000001"/>
    <n v="828"/>
    <x v="14117"/>
    <n v="10886.019881796001"/>
    <n v="20826.380118204004"/>
    <n v="38.300000000000004"/>
    <n v="25.152632993000005"/>
    <n v="43953"/>
    <n v="13.147367007"/>
    <x v="0"/>
  </r>
  <r>
    <x v="2"/>
    <x v="3"/>
    <s v="Outdoors Shop"/>
    <x v="2"/>
    <x v="9"/>
    <x v="47"/>
    <x v="1"/>
    <x v="1"/>
    <n v="39125.5"/>
    <n v="1110"/>
    <x v="14118"/>
    <n v="13175.359926805"/>
    <n v="25950.140073195002"/>
    <n v="35.248198198198196"/>
    <n v="23.378504570445948"/>
    <n v="43954"/>
    <n v="11.869693627752248"/>
    <x v="0"/>
  </r>
  <r>
    <x v="2"/>
    <x v="3"/>
    <s v="Outdoors Shop"/>
    <x v="2"/>
    <x v="9"/>
    <x v="48"/>
    <x v="1"/>
    <x v="1"/>
    <n v="18110.05"/>
    <n v="413"/>
    <x v="14119"/>
    <n v="6301.6200841299997"/>
    <n v="11808.42991587"/>
    <n v="43.85"/>
    <n v="28.59183999"/>
    <n v="43955"/>
    <n v="15.258160010000001"/>
    <x v="0"/>
  </r>
  <r>
    <x v="2"/>
    <x v="3"/>
    <s v="Outdoors Shop"/>
    <x v="2"/>
    <x v="9"/>
    <x v="49"/>
    <x v="1"/>
    <x v="1"/>
    <n v="58032"/>
    <n v="2880"/>
    <x v="14120"/>
    <n v="23336.570069280002"/>
    <n v="34695.429930719998"/>
    <n v="20.149999999999999"/>
    <n v="12.047024281499999"/>
    <n v="43956"/>
    <n v="8.1029757184999998"/>
    <x v="0"/>
  </r>
  <r>
    <x v="2"/>
    <x v="3"/>
    <s v="Outdoors Shop"/>
    <x v="2"/>
    <x v="9"/>
    <x v="50"/>
    <x v="1"/>
    <x v="1"/>
    <n v="53560"/>
    <n v="812"/>
    <x v="14121"/>
    <n v="21624.220134400002"/>
    <n v="31935.779865599998"/>
    <n v="65.960591133004925"/>
    <n v="39.329778159605908"/>
    <n v="43957"/>
    <n v="26.630812973399017"/>
    <x v="0"/>
  </r>
  <r>
    <x v="2"/>
    <x v="3"/>
    <s v="Outdoors Shop"/>
    <x v="2"/>
    <x v="9"/>
    <x v="51"/>
    <x v="1"/>
    <x v="1"/>
    <n v="50050"/>
    <n v="613"/>
    <x v="14122"/>
    <n v="25259.199966000004"/>
    <n v="24790.800033999996"/>
    <n v="81.647634584013048"/>
    <n v="40.441761882544853"/>
    <n v="43958"/>
    <n v="41.205872701468195"/>
    <x v="0"/>
  </r>
  <r>
    <x v="2"/>
    <x v="3"/>
    <s v="Outdoors Shop"/>
    <x v="2"/>
    <x v="9"/>
    <x v="53"/>
    <x v="1"/>
    <x v="1"/>
    <n v="36241"/>
    <n v="1138"/>
    <x v="14123"/>
    <n v="11687.190119710001"/>
    <n v="24553.809880289999"/>
    <n v="31.846221441124779"/>
    <n v="21.576282847355007"/>
    <n v="43959"/>
    <n v="10.269938593769773"/>
    <x v="0"/>
  </r>
  <r>
    <x v="2"/>
    <x v="3"/>
    <s v="Outdoors Shop"/>
    <x v="2"/>
    <x v="9"/>
    <x v="106"/>
    <x v="1"/>
    <x v="1"/>
    <n v="16443"/>
    <n v="406"/>
    <x v="14124"/>
    <n v="7009.5400741800004"/>
    <n v="9433.4599258199996"/>
    <n v="40.5"/>
    <n v="23.235122969999999"/>
    <n v="43960"/>
    <n v="17.264877030000001"/>
    <x v="0"/>
  </r>
  <r>
    <x v="2"/>
    <x v="3"/>
    <s v="Outdoors Shop"/>
    <x v="2"/>
    <x v="9"/>
    <x v="141"/>
    <x v="1"/>
    <x v="1"/>
    <n v="35773.15"/>
    <n v="571"/>
    <x v="14125"/>
    <n v="16107.8599315795"/>
    <n v="19665.290068420501"/>
    <n v="62.650000000000006"/>
    <n v="34.440087685500004"/>
    <n v="43961"/>
    <n v="28.209912314500002"/>
    <x v="0"/>
  </r>
  <r>
    <x v="2"/>
    <x v="3"/>
    <s v="Outdoors Shop"/>
    <x v="2"/>
    <x v="10"/>
    <x v="125"/>
    <x v="1"/>
    <x v="1"/>
    <n v="58514.8"/>
    <n v="4820"/>
    <x v="868"/>
    <n v="17255.600235215999"/>
    <n v="41259.199764784003"/>
    <n v="12.14"/>
    <n v="8.5599999512"/>
    <n v="43962"/>
    <n v="3.5800000488000006"/>
    <x v="0"/>
  </r>
  <r>
    <x v="2"/>
    <x v="3"/>
    <s v="Outdoors Shop"/>
    <x v="2"/>
    <x v="10"/>
    <x v="35"/>
    <x v="1"/>
    <x v="1"/>
    <n v="39571.08"/>
    <n v="348"/>
    <x v="10596"/>
    <n v="11731.080135372"/>
    <n v="27839.999864628"/>
    <n v="113.71000000000001"/>
    <n v="79.999999611000007"/>
    <n v="43963"/>
    <n v="33.710000389000001"/>
    <x v="0"/>
  </r>
  <r>
    <x v="2"/>
    <x v="3"/>
    <s v="Outdoors Shop"/>
    <x v="2"/>
    <x v="10"/>
    <x v="54"/>
    <x v="1"/>
    <x v="1"/>
    <n v="6430.6"/>
    <n v="158"/>
    <x v="14126"/>
    <n v="3458.6200139040002"/>
    <n v="2971.9799860960002"/>
    <n v="40.700000000000003"/>
    <n v="18.809999912000002"/>
    <n v="43964"/>
    <n v="21.890000088000001"/>
    <x v="0"/>
  </r>
  <r>
    <x v="2"/>
    <x v="3"/>
    <s v="Outdoors Shop"/>
    <x v="2"/>
    <x v="10"/>
    <x v="55"/>
    <x v="1"/>
    <x v="1"/>
    <n v="8333.4"/>
    <n v="646"/>
    <x v="11926"/>
    <n v="4922.5199631779997"/>
    <n v="3410.8800368220004"/>
    <n v="12.899999999999999"/>
    <n v="5.2800000570000005"/>
    <n v="43965"/>
    <n v="7.6199999429999981"/>
    <x v="0"/>
  </r>
  <r>
    <x v="2"/>
    <x v="3"/>
    <s v="Outdoors Shop"/>
    <x v="2"/>
    <x v="15"/>
    <x v="135"/>
    <x v="1"/>
    <x v="1"/>
    <n v="58008.72"/>
    <n v="438"/>
    <x v="14127"/>
    <n v="16784.160092330403"/>
    <n v="41224.559907669602"/>
    <n v="132.44"/>
    <n v="94.119999789200008"/>
    <n v="43966"/>
    <n v="38.320000210799989"/>
    <x v="0"/>
  </r>
  <r>
    <x v="2"/>
    <x v="3"/>
    <s v="Outdoors Shop"/>
    <x v="2"/>
    <x v="15"/>
    <x v="56"/>
    <x v="1"/>
    <x v="1"/>
    <n v="16286.3"/>
    <n v="97"/>
    <x v="14128"/>
    <n v="8752.0200028829986"/>
    <n v="7534.2799971170007"/>
    <n v="167.9"/>
    <n v="77.672989661000003"/>
    <n v="43967"/>
    <n v="90.227010339000003"/>
    <x v="0"/>
  </r>
  <r>
    <x v="2"/>
    <x v="3"/>
    <s v="Outdoors Shop"/>
    <x v="2"/>
    <x v="11"/>
    <x v="110"/>
    <x v="1"/>
    <x v="1"/>
    <n v="29376.12"/>
    <n v="916"/>
    <x v="852"/>
    <n v="11056.119902904"/>
    <n v="18320.000097095999"/>
    <n v="32.07"/>
    <n v="20.000000105999998"/>
    <n v="43968"/>
    <n v="12.069999894000002"/>
    <x v="0"/>
  </r>
  <r>
    <x v="2"/>
    <x v="3"/>
    <s v="Outdoors Shop"/>
    <x v="2"/>
    <x v="11"/>
    <x v="111"/>
    <x v="1"/>
    <x v="1"/>
    <n v="16248.12"/>
    <n v="174"/>
    <x v="14013"/>
    <n v="5387.0399763012001"/>
    <n v="10861.080023698802"/>
    <n v="93.38000000000001"/>
    <n v="62.420000136200009"/>
    <n v="43969"/>
    <n v="30.9599998638"/>
    <x v="0"/>
  </r>
  <r>
    <x v="2"/>
    <x v="3"/>
    <s v="Outdoors Shop"/>
    <x v="2"/>
    <x v="11"/>
    <x v="142"/>
    <x v="1"/>
    <x v="1"/>
    <n v="22475"/>
    <n v="155"/>
    <x v="14129"/>
    <n v="8461.8199695000003"/>
    <n v="14013.1800305"/>
    <n v="145"/>
    <n v="90.407613099999992"/>
    <n v="43970"/>
    <n v="54.592386900000008"/>
    <x v="0"/>
  </r>
  <r>
    <x v="2"/>
    <x v="3"/>
    <s v="Outdoors Shop"/>
    <x v="2"/>
    <x v="11"/>
    <x v="140"/>
    <x v="1"/>
    <x v="1"/>
    <n v="13246"/>
    <n v="37"/>
    <x v="13406"/>
    <n v="4542.1200273799996"/>
    <n v="8703.8799726199995"/>
    <n v="358"/>
    <n v="235.23999925999999"/>
    <n v="43971"/>
    <n v="122.76000074000001"/>
    <x v="0"/>
  </r>
  <r>
    <x v="2"/>
    <x v="3"/>
    <s v="Outdoors Shop"/>
    <x v="2"/>
    <x v="11"/>
    <x v="143"/>
    <x v="1"/>
    <x v="1"/>
    <n v="6345"/>
    <n v="27"/>
    <x v="13732"/>
    <n v="2224.8000135000002"/>
    <n v="4120.1999865000007"/>
    <n v="235"/>
    <n v="152.59999950000002"/>
    <n v="43972"/>
    <n v="82.400000499999976"/>
    <x v="0"/>
  </r>
  <r>
    <x v="2"/>
    <x v="3"/>
    <s v="Outdoors Shop"/>
    <x v="3"/>
    <x v="12"/>
    <x v="38"/>
    <x v="1"/>
    <x v="1"/>
    <n v="18089.82"/>
    <n v="2856"/>
    <x v="14130"/>
    <n v="11178.2999982276"/>
    <n v="6911.5200017724001"/>
    <n v="6.3339705882352941"/>
    <n v="2.4200000006205884"/>
    <n v="43973"/>
    <n v="3.9139705876147057"/>
    <x v="0"/>
  </r>
  <r>
    <x v="2"/>
    <x v="3"/>
    <s v="Outdoors Shop"/>
    <x v="3"/>
    <x v="13"/>
    <x v="116"/>
    <x v="1"/>
    <x v="1"/>
    <n v="1305"/>
    <n v="261"/>
    <x v="374"/>
    <n v="796.05"/>
    <n v="508.95000000000005"/>
    <n v="5"/>
    <n v="1.9500000000000002"/>
    <n v="43974"/>
    <n v="3.05"/>
    <x v="0"/>
  </r>
  <r>
    <x v="2"/>
    <x v="3"/>
    <s v="Outdoors Shop"/>
    <x v="3"/>
    <x v="13"/>
    <x v="39"/>
    <x v="1"/>
    <x v="1"/>
    <n v="1890"/>
    <n v="378"/>
    <x v="870"/>
    <n v="1149.1199999999999"/>
    <n v="740.88"/>
    <n v="5"/>
    <n v="1.96"/>
    <n v="43975"/>
    <n v="3.04"/>
    <x v="0"/>
  </r>
  <r>
    <x v="2"/>
    <x v="3"/>
    <s v="Outdoors Shop"/>
    <x v="3"/>
    <x v="13"/>
    <x v="118"/>
    <x v="1"/>
    <x v="1"/>
    <n v="4600"/>
    <n v="920"/>
    <x v="10664"/>
    <n v="2898"/>
    <n v="1702"/>
    <n v="5"/>
    <n v="1.85"/>
    <n v="43976"/>
    <n v="3.15"/>
    <x v="0"/>
  </r>
  <r>
    <x v="2"/>
    <x v="3"/>
    <s v="Outdoors Shop"/>
    <x v="3"/>
    <x v="13"/>
    <x v="119"/>
    <x v="1"/>
    <x v="1"/>
    <n v="2544"/>
    <n v="424"/>
    <x v="140"/>
    <n v="1373.76"/>
    <n v="1170.24"/>
    <n v="6"/>
    <n v="2.7600000000000002"/>
    <n v="43977"/>
    <n v="3.2399999999999998"/>
    <x v="0"/>
  </r>
  <r>
    <x v="2"/>
    <x v="3"/>
    <s v="Outdoors Shop"/>
    <x v="3"/>
    <x v="14"/>
    <x v="40"/>
    <x v="1"/>
    <x v="1"/>
    <n v="2047"/>
    <n v="89"/>
    <x v="476"/>
    <n v="1245.99999555"/>
    <n v="801.00000444999989"/>
    <n v="23"/>
    <n v="9.0000000499999988"/>
    <n v="43978"/>
    <n v="13.999999950000001"/>
    <x v="0"/>
  </r>
  <r>
    <x v="2"/>
    <x v="3"/>
    <s v="Eyewear Store"/>
    <x v="2"/>
    <x v="8"/>
    <x v="97"/>
    <x v="1"/>
    <x v="1"/>
    <n v="34579.5"/>
    <n v="717"/>
    <x v="14131"/>
    <n v="13069.500109425"/>
    <n v="21509.999890575"/>
    <n v="48.228033472803347"/>
    <n v="29.999999847384938"/>
    <n v="43979"/>
    <n v="18.228033625418409"/>
    <x v="0"/>
  </r>
  <r>
    <x v="2"/>
    <x v="3"/>
    <s v="Eyewear Store"/>
    <x v="2"/>
    <x v="8"/>
    <x v="99"/>
    <x v="1"/>
    <x v="1"/>
    <n v="25900.959999999999"/>
    <n v="327"/>
    <x v="14132"/>
    <n v="13147.960056452799"/>
    <n v="12752.9999435472"/>
    <n v="79.20782874617737"/>
    <n v="38.999999827361471"/>
    <n v="43980"/>
    <n v="40.207828918815899"/>
    <x v="0"/>
  </r>
  <r>
    <x v="2"/>
    <x v="3"/>
    <s v="Eyewear Store"/>
    <x v="2"/>
    <x v="8"/>
    <x v="100"/>
    <x v="1"/>
    <x v="1"/>
    <n v="4802.5"/>
    <n v="50"/>
    <x v="521"/>
    <n v="2552.4999830249999"/>
    <n v="2250.0000169750001"/>
    <n v="96.05"/>
    <n v="45.000000339500005"/>
    <n v="43981"/>
    <n v="51.049999660499992"/>
    <x v="0"/>
  </r>
  <r>
    <x v="2"/>
    <x v="3"/>
    <s v="Eyewear Store"/>
    <x v="2"/>
    <x v="8"/>
    <x v="32"/>
    <x v="1"/>
    <x v="1"/>
    <n v="6282.1"/>
    <n v="22"/>
    <x v="650"/>
    <n v="3725.9199805630005"/>
    <n v="2556.1800194369998"/>
    <n v="285.55"/>
    <n v="116.19000088349999"/>
    <n v="43982"/>
    <n v="169.35999911650003"/>
    <x v="0"/>
  </r>
  <r>
    <x v="2"/>
    <x v="3"/>
    <s v="Eyewear Store"/>
    <x v="2"/>
    <x v="8"/>
    <x v="101"/>
    <x v="1"/>
    <x v="1"/>
    <n v="21754"/>
    <n v="298"/>
    <x v="14133"/>
    <n v="9128.9599404799992"/>
    <n v="12625.040059520001"/>
    <n v="73"/>
    <n v="42.365906240000001"/>
    <n v="43983"/>
    <n v="30.634093759999999"/>
    <x v="0"/>
  </r>
  <r>
    <x v="2"/>
    <x v="3"/>
    <s v="Eyewear Store"/>
    <x v="2"/>
    <x v="8"/>
    <x v="42"/>
    <x v="1"/>
    <x v="1"/>
    <n v="24729.599999999999"/>
    <n v="109"/>
    <x v="14134"/>
    <n v="11529.620078591999"/>
    <n v="13199.979921407999"/>
    <n v="226.87706422018348"/>
    <n v="121.1007332239266"/>
    <n v="43984"/>
    <n v="105.77633099625689"/>
    <x v="0"/>
  </r>
  <r>
    <x v="2"/>
    <x v="3"/>
    <s v="Eyewear Store"/>
    <x v="2"/>
    <x v="8"/>
    <x v="102"/>
    <x v="1"/>
    <x v="1"/>
    <n v="12212.8"/>
    <n v="68"/>
    <x v="14135"/>
    <n v="5747.3600451519997"/>
    <n v="6465.4399548479996"/>
    <n v="179.6"/>
    <n v="95.079999336"/>
    <n v="43985"/>
    <n v="84.520000663999994"/>
    <x v="0"/>
  </r>
  <r>
    <x v="2"/>
    <x v="3"/>
    <s v="Eyewear Store"/>
    <x v="2"/>
    <x v="8"/>
    <x v="133"/>
    <x v="1"/>
    <x v="1"/>
    <n v="21731.599999999999"/>
    <n v="484"/>
    <x v="14136"/>
    <n v="8494.6998945599989"/>
    <n v="13236.90010544"/>
    <n v="44.9"/>
    <n v="27.348967160000001"/>
    <n v="43986"/>
    <n v="17.551032839999998"/>
    <x v="0"/>
  </r>
  <r>
    <x v="2"/>
    <x v="3"/>
    <s v="Eyewear Store"/>
    <x v="2"/>
    <x v="8"/>
    <x v="43"/>
    <x v="1"/>
    <x v="1"/>
    <n v="40296"/>
    <n v="213"/>
    <x v="14137"/>
    <n v="18391.6001148"/>
    <n v="21904.3998852"/>
    <n v="189.18309859154928"/>
    <n v="102.83755814647887"/>
    <n v="43987"/>
    <n v="86.345540445070412"/>
    <x v="0"/>
  </r>
  <r>
    <x v="2"/>
    <x v="3"/>
    <s v="Eyewear Store"/>
    <x v="2"/>
    <x v="8"/>
    <x v="44"/>
    <x v="1"/>
    <x v="1"/>
    <n v="50119.199999999997"/>
    <n v="189"/>
    <x v="14138"/>
    <n v="21624.819959376"/>
    <n v="28494.380040624001"/>
    <n v="265.18095238095236"/>
    <n v="150.76391555885715"/>
    <n v="43988"/>
    <n v="114.41703682209521"/>
    <x v="0"/>
  </r>
  <r>
    <x v="2"/>
    <x v="3"/>
    <s v="Eyewear Store"/>
    <x v="2"/>
    <x v="9"/>
    <x v="33"/>
    <x v="1"/>
    <x v="1"/>
    <n v="43895.77"/>
    <n v="728"/>
    <x v="14139"/>
    <n v="24858.570051887698"/>
    <n v="19037.199948112298"/>
    <n v="60.296387362637361"/>
    <n v="26.149999928725684"/>
    <n v="43989"/>
    <n v="34.146387433911677"/>
    <x v="0"/>
  </r>
  <r>
    <x v="2"/>
    <x v="3"/>
    <s v="Eyewear Store"/>
    <x v="2"/>
    <x v="9"/>
    <x v="34"/>
    <x v="1"/>
    <x v="1"/>
    <n v="15947.8"/>
    <n v="151"/>
    <x v="14140"/>
    <n v="8444.6100020260001"/>
    <n v="7503.1899979740001"/>
    <n v="105.61456953642383"/>
    <n v="49.689999986582784"/>
    <n v="43990"/>
    <n v="55.924569549841046"/>
    <x v="0"/>
  </r>
  <r>
    <x v="2"/>
    <x v="3"/>
    <s v="Eyewear Store"/>
    <x v="2"/>
    <x v="9"/>
    <x v="103"/>
    <x v="1"/>
    <x v="1"/>
    <n v="33167.949999999997"/>
    <n v="279"/>
    <x v="14141"/>
    <n v="16740.4298785475"/>
    <n v="16427.520121452497"/>
    <n v="118.88154121863798"/>
    <n v="58.880000435313612"/>
    <n v="43991"/>
    <n v="60.001540783324366"/>
    <x v="0"/>
  </r>
  <r>
    <x v="2"/>
    <x v="3"/>
    <s v="Eyewear Store"/>
    <x v="2"/>
    <x v="9"/>
    <x v="134"/>
    <x v="1"/>
    <x v="1"/>
    <n v="2521.1"/>
    <n v="17"/>
    <x v="653"/>
    <n v="1288.6000107100001"/>
    <n v="1232.4999892899998"/>
    <n v="148.29999999999998"/>
    <n v="72.499999369999983"/>
    <n v="43992"/>
    <n v="75.80000063"/>
    <x v="0"/>
  </r>
  <r>
    <x v="2"/>
    <x v="3"/>
    <s v="Eyewear Store"/>
    <x v="2"/>
    <x v="9"/>
    <x v="47"/>
    <x v="1"/>
    <x v="1"/>
    <n v="11795.65"/>
    <n v="269"/>
    <x v="3331"/>
    <n v="4115.6999800940002"/>
    <n v="7679.9500199059994"/>
    <n v="43.85"/>
    <n v="28.550000073999996"/>
    <n v="43993"/>
    <n v="15.299999926000005"/>
    <x v="0"/>
  </r>
  <r>
    <x v="2"/>
    <x v="3"/>
    <s v="Eyewear Store"/>
    <x v="2"/>
    <x v="9"/>
    <x v="48"/>
    <x v="1"/>
    <x v="1"/>
    <n v="21837.3"/>
    <n v="498"/>
    <x v="14142"/>
    <n v="7605.719986563"/>
    <n v="14231.580013437"/>
    <n v="43.85"/>
    <n v="28.577469906499999"/>
    <n v="43994"/>
    <n v="15.272530093500002"/>
    <x v="0"/>
  </r>
  <r>
    <x v="2"/>
    <x v="3"/>
    <s v="Eyewear Store"/>
    <x v="2"/>
    <x v="9"/>
    <x v="49"/>
    <x v="1"/>
    <x v="1"/>
    <n v="9571.25"/>
    <n v="475"/>
    <x v="14143"/>
    <n v="3833.25001995"/>
    <n v="5737.99998005"/>
    <n v="20.149999999999999"/>
    <n v="12.079999958"/>
    <n v="43995"/>
    <n v="8.0700000419999984"/>
    <x v="0"/>
  </r>
  <r>
    <x v="2"/>
    <x v="3"/>
    <s v="Eyewear Store"/>
    <x v="2"/>
    <x v="9"/>
    <x v="50"/>
    <x v="1"/>
    <x v="1"/>
    <n v="24470"/>
    <n v="367"/>
    <x v="14144"/>
    <n v="10043.270061199999"/>
    <n v="14426.729938800001"/>
    <n v="66.675749318801095"/>
    <n v="39.309890841416895"/>
    <n v="43996"/>
    <n v="27.365858477384201"/>
    <x v="0"/>
  </r>
  <r>
    <x v="2"/>
    <x v="3"/>
    <s v="Eyewear Store"/>
    <x v="2"/>
    <x v="9"/>
    <x v="51"/>
    <x v="1"/>
    <x v="1"/>
    <n v="42315"/>
    <n v="504"/>
    <x v="14145"/>
    <n v="21484.820065799999"/>
    <n v="20830.179934200001"/>
    <n v="83.958333333333329"/>
    <n v="41.329722091666667"/>
    <n v="43997"/>
    <n v="42.628611241666661"/>
    <x v="0"/>
  </r>
  <r>
    <x v="2"/>
    <x v="3"/>
    <s v="Eyewear Store"/>
    <x v="2"/>
    <x v="9"/>
    <x v="52"/>
    <x v="1"/>
    <x v="1"/>
    <n v="8953.4"/>
    <n v="178"/>
    <x v="14146"/>
    <n v="3577.8000386259996"/>
    <n v="5375.5999613739996"/>
    <n v="50.3"/>
    <n v="30.199999782999999"/>
    <n v="43998"/>
    <n v="20.100000216999998"/>
    <x v="0"/>
  </r>
  <r>
    <x v="2"/>
    <x v="3"/>
    <s v="Eyewear Store"/>
    <x v="2"/>
    <x v="9"/>
    <x v="53"/>
    <x v="1"/>
    <x v="1"/>
    <n v="55531.7"/>
    <n v="1817"/>
    <x v="14147"/>
    <n v="18123.539964362"/>
    <n v="37408.160035637993"/>
    <n v="30.562300495321956"/>
    <n v="20.587870135188769"/>
    <n v="43999"/>
    <n v="9.9744303601331872"/>
    <x v="0"/>
  </r>
  <r>
    <x v="2"/>
    <x v="3"/>
    <s v="Eyewear Store"/>
    <x v="2"/>
    <x v="9"/>
    <x v="106"/>
    <x v="1"/>
    <x v="1"/>
    <n v="18265.5"/>
    <n v="451"/>
    <x v="14148"/>
    <n v="7613.6500103400003"/>
    <n v="10651.849989660001"/>
    <n v="40.5"/>
    <n v="23.618292660000002"/>
    <n v="44000"/>
    <n v="16.881707339999998"/>
    <x v="0"/>
  </r>
  <r>
    <x v="2"/>
    <x v="3"/>
    <s v="Eyewear Store"/>
    <x v="2"/>
    <x v="9"/>
    <x v="141"/>
    <x v="1"/>
    <x v="1"/>
    <n v="44356.2"/>
    <n v="708"/>
    <x v="14149"/>
    <n v="19975.320098370001"/>
    <n v="24380.879901629996"/>
    <n v="62.65"/>
    <n v="34.436271047499993"/>
    <n v="44001"/>
    <n v="28.213728952500006"/>
    <x v="0"/>
  </r>
  <r>
    <x v="2"/>
    <x v="3"/>
    <s v="Eyewear Store"/>
    <x v="2"/>
    <x v="15"/>
    <x v="107"/>
    <x v="1"/>
    <x v="1"/>
    <n v="56717.01"/>
    <n v="567"/>
    <x v="10658"/>
    <n v="16352.280229805101"/>
    <n v="40364.729770194899"/>
    <n v="100.03"/>
    <n v="71.189999594699998"/>
    <n v="44002"/>
    <n v="28.840000405300003"/>
    <x v="0"/>
  </r>
  <r>
    <x v="2"/>
    <x v="3"/>
    <s v="Eyewear Store"/>
    <x v="2"/>
    <x v="15"/>
    <x v="108"/>
    <x v="1"/>
    <x v="1"/>
    <n v="27391"/>
    <n v="215"/>
    <x v="10730"/>
    <n v="7486.2999484000002"/>
    <n v="19904.700051600001"/>
    <n v="127.4"/>
    <n v="92.580000240000004"/>
    <n v="44003"/>
    <n v="34.819999760000002"/>
    <x v="0"/>
  </r>
  <r>
    <x v="2"/>
    <x v="3"/>
    <s v="Eyewear Store"/>
    <x v="2"/>
    <x v="11"/>
    <x v="128"/>
    <x v="1"/>
    <x v="1"/>
    <n v="30142.98"/>
    <n v="329"/>
    <x v="10601"/>
    <n v="12705.9798557664"/>
    <n v="17437.0001442336"/>
    <n v="91.62"/>
    <n v="53.000000438400001"/>
    <n v="44004"/>
    <n v="38.619999561600004"/>
    <x v="0"/>
  </r>
  <r>
    <x v="2"/>
    <x v="3"/>
    <s v="Eyewear Store"/>
    <x v="2"/>
    <x v="11"/>
    <x v="111"/>
    <x v="1"/>
    <x v="1"/>
    <n v="13750.36"/>
    <n v="124"/>
    <x v="10734"/>
    <n v="4643.8000424452002"/>
    <n v="9106.5599575548003"/>
    <n v="110.89"/>
    <n v="73.4399996577"/>
    <n v="44005"/>
    <n v="37.450000342300001"/>
    <x v="0"/>
  </r>
  <r>
    <x v="2"/>
    <x v="3"/>
    <s v="Eyewear Store"/>
    <x v="2"/>
    <x v="11"/>
    <x v="37"/>
    <x v="1"/>
    <x v="1"/>
    <n v="93945.5"/>
    <n v="275"/>
    <x v="4801"/>
    <n v="45416.249682540001"/>
    <n v="48529.250317460006"/>
    <n v="341.62"/>
    <n v="176.47000115440002"/>
    <n v="44006"/>
    <n v="165.14999884559998"/>
    <x v="0"/>
  </r>
  <r>
    <x v="2"/>
    <x v="3"/>
    <s v="Eyewear Store"/>
    <x v="2"/>
    <x v="11"/>
    <x v="142"/>
    <x v="1"/>
    <x v="1"/>
    <n v="18560"/>
    <n v="128"/>
    <x v="14150"/>
    <n v="6987.7100800000007"/>
    <n v="11572.289920000001"/>
    <n v="145"/>
    <n v="90.408515000000008"/>
    <n v="44007"/>
    <n v="54.591484999999992"/>
    <x v="0"/>
  </r>
  <r>
    <x v="2"/>
    <x v="3"/>
    <s v="Sports Store"/>
    <x v="0"/>
    <x v="0"/>
    <x v="74"/>
    <x v="1"/>
    <x v="1"/>
    <n v="24359.95"/>
    <n v="1055"/>
    <x v="163"/>
    <n v="7553.8000374525"/>
    <n v="16806.149962547501"/>
    <n v="23.09"/>
    <n v="15.9299999645"/>
    <n v="44008"/>
    <n v="7.1600000354999995"/>
    <x v="0"/>
  </r>
  <r>
    <x v="2"/>
    <x v="3"/>
    <s v="Sports Store"/>
    <x v="0"/>
    <x v="0"/>
    <x v="75"/>
    <x v="1"/>
    <x v="1"/>
    <n v="7680.2"/>
    <n v="3491"/>
    <x v="3026"/>
    <n v="4712.8499720720001"/>
    <n v="2967.3500279280001"/>
    <n v="2.1999999999999997"/>
    <n v="0.85000000800000008"/>
    <n v="44009"/>
    <n v="1.3499999919999996"/>
    <x v="0"/>
  </r>
  <r>
    <x v="2"/>
    <x v="3"/>
    <s v="Sports Store"/>
    <x v="0"/>
    <x v="0"/>
    <x v="76"/>
    <x v="1"/>
    <x v="1"/>
    <n v="47259.360000000001"/>
    <n v="887"/>
    <x v="647"/>
    <n v="16240.9701816576"/>
    <n v="31018.389818342403"/>
    <n v="53.28"/>
    <n v="34.969999795200003"/>
    <n v="44010"/>
    <n v="18.310000204799998"/>
    <x v="0"/>
  </r>
  <r>
    <x v="2"/>
    <x v="3"/>
    <s v="Sports Store"/>
    <x v="0"/>
    <x v="0"/>
    <x v="0"/>
    <x v="1"/>
    <x v="1"/>
    <n v="62354.38"/>
    <n v="506"/>
    <x v="2938"/>
    <n v="22097.019852096197"/>
    <n v="40257.360147903804"/>
    <n v="123.22999999999999"/>
    <n v="79.560000292300003"/>
    <n v="44011"/>
    <n v="43.669999707699986"/>
    <x v="0"/>
  </r>
  <r>
    <x v="2"/>
    <x v="3"/>
    <s v="Sports Store"/>
    <x v="0"/>
    <x v="0"/>
    <x v="77"/>
    <x v="1"/>
    <x v="1"/>
    <n v="42688.39"/>
    <n v="673"/>
    <x v="10584"/>
    <n v="11474.649904097501"/>
    <n v="31213.7400959025"/>
    <n v="63.43"/>
    <n v="46.380000142500002"/>
    <n v="44012"/>
    <n v="17.049999857499998"/>
    <x v="0"/>
  </r>
  <r>
    <x v="2"/>
    <x v="3"/>
    <s v="Sports Store"/>
    <x v="0"/>
    <x v="0"/>
    <x v="1"/>
    <x v="1"/>
    <x v="1"/>
    <n v="43974.9"/>
    <n v="305"/>
    <x v="10774"/>
    <n v="21099.900195810002"/>
    <n v="22874.99980419"/>
    <n v="144.18"/>
    <n v="74.999999357999997"/>
    <n v="44013"/>
    <n v="69.18000064200001"/>
    <x v="0"/>
  </r>
  <r>
    <x v="2"/>
    <x v="3"/>
    <s v="Sports Store"/>
    <x v="0"/>
    <x v="0"/>
    <x v="78"/>
    <x v="1"/>
    <x v="1"/>
    <n v="72749.820000000007"/>
    <n v="9174"/>
    <x v="13632"/>
    <n v="35411.639818354801"/>
    <n v="37338.180181645206"/>
    <n v="7.9300000000000006"/>
    <n v="4.070000019800001"/>
    <n v="44014"/>
    <n v="3.8599999801999996"/>
    <x v="0"/>
  </r>
  <r>
    <x v="2"/>
    <x v="3"/>
    <s v="Sports Store"/>
    <x v="0"/>
    <x v="0"/>
    <x v="79"/>
    <x v="1"/>
    <x v="1"/>
    <n v="58338.18"/>
    <n v="4314"/>
    <x v="14151"/>
    <n v="26167.179938212801"/>
    <n v="32171.000061787203"/>
    <n v="13.522990264255911"/>
    <n v="7.4573481830753829"/>
    <n v="44015"/>
    <n v="6.0656420811805285"/>
    <x v="0"/>
  </r>
  <r>
    <x v="2"/>
    <x v="3"/>
    <s v="Sports Store"/>
    <x v="0"/>
    <x v="1"/>
    <x v="123"/>
    <x v="1"/>
    <x v="1"/>
    <n v="333335.76"/>
    <n v="948"/>
    <x v="10597"/>
    <n v="96335.761319236801"/>
    <n v="236999.99868076321"/>
    <n v="351.62"/>
    <n v="249.99999860840001"/>
    <n v="44016"/>
    <n v="101.6200013916"/>
    <x v="0"/>
  </r>
  <r>
    <x v="2"/>
    <x v="3"/>
    <s v="Sports Store"/>
    <x v="0"/>
    <x v="1"/>
    <x v="3"/>
    <x v="1"/>
    <x v="1"/>
    <n v="303761.7"/>
    <n v="549"/>
    <x v="10686"/>
    <n v="88240.769022780005"/>
    <n v="215520.93097722001"/>
    <n v="553.30000000000007"/>
    <n v="392.57000177999998"/>
    <n v="44017"/>
    <n v="160.72999822000008"/>
    <x v="0"/>
  </r>
  <r>
    <x v="2"/>
    <x v="3"/>
    <s v="Sports Store"/>
    <x v="0"/>
    <x v="1"/>
    <x v="81"/>
    <x v="1"/>
    <x v="1"/>
    <n v="4464.8999999999996"/>
    <n v="2255"/>
    <x v="700"/>
    <n v="2209.8999779009996"/>
    <n v="2255.000022099"/>
    <n v="1.9799999999999998"/>
    <n v="1.0000000097999999"/>
    <n v="44018"/>
    <n v="0.97999999019999984"/>
    <x v="0"/>
  </r>
  <r>
    <x v="2"/>
    <x v="3"/>
    <s v="Sports Store"/>
    <x v="0"/>
    <x v="2"/>
    <x v="4"/>
    <x v="1"/>
    <x v="1"/>
    <n v="68044.05"/>
    <n v="795"/>
    <x v="10688"/>
    <n v="20344.050264496502"/>
    <n v="47699.999735503501"/>
    <n v="85.59"/>
    <n v="59.999999667300003"/>
    <n v="44019"/>
    <n v="25.590000332700001"/>
    <x v="0"/>
  </r>
  <r>
    <x v="2"/>
    <x v="3"/>
    <s v="Sports Store"/>
    <x v="0"/>
    <x v="2"/>
    <x v="82"/>
    <x v="1"/>
    <x v="1"/>
    <n v="89273.600000000006"/>
    <n v="640"/>
    <x v="10761"/>
    <n v="34233.600090560001"/>
    <n v="55039.999909440005"/>
    <n v="139.49"/>
    <n v="85.999999858500004"/>
    <n v="44020"/>
    <n v="53.490000141500005"/>
    <x v="0"/>
  </r>
  <r>
    <x v="2"/>
    <x v="3"/>
    <s v="Sports Store"/>
    <x v="0"/>
    <x v="2"/>
    <x v="83"/>
    <x v="1"/>
    <x v="1"/>
    <n v="115227.23"/>
    <n v="953"/>
    <x v="10778"/>
    <n v="65147.080267888297"/>
    <n v="50080.149732111699"/>
    <n v="120.91"/>
    <n v="52.549999718899997"/>
    <n v="44021"/>
    <n v="68.3600002811"/>
    <x v="0"/>
  </r>
  <r>
    <x v="2"/>
    <x v="3"/>
    <s v="Sports Store"/>
    <x v="0"/>
    <x v="2"/>
    <x v="84"/>
    <x v="1"/>
    <x v="1"/>
    <n v="19601.28"/>
    <n v="492"/>
    <x v="10691"/>
    <n v="9879.3599165567994"/>
    <n v="9721.9200834431995"/>
    <n v="39.839999999999996"/>
    <n v="19.760000169599998"/>
    <n v="44022"/>
    <n v="20.079999830399998"/>
    <x v="0"/>
  </r>
  <r>
    <x v="2"/>
    <x v="3"/>
    <s v="Sports Store"/>
    <x v="0"/>
    <x v="20"/>
    <x v="86"/>
    <x v="1"/>
    <x v="1"/>
    <n v="56309.4"/>
    <n v="762"/>
    <x v="14152"/>
    <n v="16304.399721162001"/>
    <n v="40005.000278838001"/>
    <n v="73.896850393700788"/>
    <n v="52.500000365929132"/>
    <n v="44023"/>
    <n v="21.396850027771656"/>
    <x v="0"/>
  </r>
  <r>
    <x v="2"/>
    <x v="3"/>
    <s v="Sports Store"/>
    <x v="0"/>
    <x v="20"/>
    <x v="87"/>
    <x v="1"/>
    <x v="1"/>
    <n v="208588.79999999999"/>
    <n v="768"/>
    <x v="10763"/>
    <n v="80593.921035263993"/>
    <n v="127994.878964736"/>
    <n v="271.59999999999997"/>
    <n v="166.65999865199998"/>
    <n v="44024"/>
    <n v="104.94000134799998"/>
    <x v="0"/>
  </r>
  <r>
    <x v="2"/>
    <x v="3"/>
    <s v="Sports Store"/>
    <x v="0"/>
    <x v="20"/>
    <x v="131"/>
    <x v="1"/>
    <x v="1"/>
    <n v="67810.95"/>
    <n v="155"/>
    <x v="10981"/>
    <n v="30784.549940185498"/>
    <n v="37026.400059814492"/>
    <n v="437.49"/>
    <n v="238.88000038589996"/>
    <n v="44025"/>
    <n v="198.60999961410005"/>
    <x v="0"/>
  </r>
  <r>
    <x v="2"/>
    <x v="3"/>
    <s v="Sports Store"/>
    <x v="0"/>
    <x v="20"/>
    <x v="89"/>
    <x v="1"/>
    <x v="1"/>
    <n v="33585.089999999997"/>
    <n v="1519"/>
    <x v="13634"/>
    <n v="15357.090041924399"/>
    <n v="18227.999958075598"/>
    <n v="22.11"/>
    <n v="11.999999972399998"/>
    <n v="44026"/>
    <n v="10.110000027600002"/>
    <x v="0"/>
  </r>
  <r>
    <x v="2"/>
    <x v="3"/>
    <s v="Sports Store"/>
    <x v="0"/>
    <x v="20"/>
    <x v="90"/>
    <x v="1"/>
    <x v="1"/>
    <n v="73391.33"/>
    <n v="1051"/>
    <x v="10696"/>
    <n v="30111.149728106298"/>
    <n v="43280.180271893696"/>
    <n v="69.83"/>
    <n v="41.180000258699998"/>
    <n v="44027"/>
    <n v="28.6499997413"/>
    <x v="0"/>
  </r>
  <r>
    <x v="2"/>
    <x v="3"/>
    <s v="Sports Store"/>
    <x v="0"/>
    <x v="3"/>
    <x v="91"/>
    <x v="1"/>
    <x v="1"/>
    <n v="11235.84"/>
    <n v="704"/>
    <x v="417"/>
    <n v="5955.8400228096007"/>
    <n v="5279.9999771903995"/>
    <n v="15.96"/>
    <n v="7.4999999675999991"/>
    <n v="44028"/>
    <n v="8.4600000324000018"/>
    <x v="0"/>
  </r>
  <r>
    <x v="2"/>
    <x v="3"/>
    <s v="Sports Store"/>
    <x v="0"/>
    <x v="3"/>
    <x v="8"/>
    <x v="1"/>
    <x v="1"/>
    <n v="11802.52"/>
    <n v="218"/>
    <x v="10586"/>
    <n v="5199.3000479164002"/>
    <n v="6603.2199520836002"/>
    <n v="54.14"/>
    <n v="30.289999780200002"/>
    <n v="44029"/>
    <n v="23.850000219799998"/>
    <x v="0"/>
  </r>
  <r>
    <x v="2"/>
    <x v="3"/>
    <s v="Sports Store"/>
    <x v="0"/>
    <x v="3"/>
    <x v="94"/>
    <x v="1"/>
    <x v="1"/>
    <n v="9501.32"/>
    <n v="358"/>
    <x v="2237"/>
    <n v="3136.0799795224002"/>
    <n v="6365.2400204775995"/>
    <n v="26.54"/>
    <n v="17.780000057199999"/>
    <n v="44030"/>
    <n v="8.7599999428000004"/>
    <x v="0"/>
  </r>
  <r>
    <x v="2"/>
    <x v="3"/>
    <s v="Sports Store"/>
    <x v="0"/>
    <x v="3"/>
    <x v="132"/>
    <x v="1"/>
    <x v="1"/>
    <n v="13219.45"/>
    <n v="419"/>
    <x v="4838"/>
    <n v="4839.4500205310005"/>
    <n v="8379.9999794689993"/>
    <n v="31.55"/>
    <n v="19.999999950999999"/>
    <n v="44031"/>
    <n v="11.550000049000001"/>
    <x v="0"/>
  </r>
  <r>
    <x v="2"/>
    <x v="3"/>
    <s v="Sports Store"/>
    <x v="0"/>
    <x v="3"/>
    <x v="96"/>
    <x v="1"/>
    <x v="1"/>
    <n v="29678"/>
    <n v="1100"/>
    <x v="11272"/>
    <n v="15608.999864920001"/>
    <n v="14069.000135079999"/>
    <n v="26.98"/>
    <n v="12.790000122799999"/>
    <n v="44032"/>
    <n v="14.189999877200002"/>
    <x v="0"/>
  </r>
  <r>
    <x v="2"/>
    <x v="3"/>
    <s v="Sports Store"/>
    <x v="0"/>
    <x v="3"/>
    <x v="137"/>
    <x v="1"/>
    <x v="1"/>
    <n v="16885.490000000002"/>
    <n v="491"/>
    <x v="317"/>
    <n v="9216.0700481180011"/>
    <n v="7669.4199518820005"/>
    <n v="34.39"/>
    <n v="15.619999902000002"/>
    <n v="44033"/>
    <n v="18.770000097999997"/>
    <x v="0"/>
  </r>
  <r>
    <x v="2"/>
    <x v="3"/>
    <s v="Sports Store"/>
    <x v="2"/>
    <x v="8"/>
    <x v="97"/>
    <x v="1"/>
    <x v="1"/>
    <n v="5269"/>
    <n v="110"/>
    <x v="170"/>
    <n v="1969.0000087999999"/>
    <n v="3299.9999911999998"/>
    <n v="47.9"/>
    <n v="29.999999919999997"/>
    <n v="44034"/>
    <n v="17.900000080000002"/>
    <x v="0"/>
  </r>
  <r>
    <x v="2"/>
    <x v="3"/>
    <s v="Sports Store"/>
    <x v="2"/>
    <x v="8"/>
    <x v="98"/>
    <x v="1"/>
    <x v="1"/>
    <n v="7073.7"/>
    <n v="170"/>
    <x v="804"/>
    <n v="3673.6999930469997"/>
    <n v="3400.0000069530001"/>
    <n v="41.61"/>
    <n v="20.000000040900002"/>
    <n v="44035"/>
    <n v="21.609999959099998"/>
    <x v="0"/>
  </r>
  <r>
    <x v="2"/>
    <x v="3"/>
    <s v="Sports Store"/>
    <x v="2"/>
    <x v="8"/>
    <x v="99"/>
    <x v="1"/>
    <x v="1"/>
    <n v="7747"/>
    <n v="100"/>
    <x v="634"/>
    <n v="3846.9999920400001"/>
    <n v="3900.0000079600004"/>
    <n v="77.47"/>
    <n v="39.000000079600007"/>
    <n v="44036"/>
    <n v="38.469999920399992"/>
    <x v="0"/>
  </r>
  <r>
    <x v="2"/>
    <x v="3"/>
    <s v="Sports Store"/>
    <x v="2"/>
    <x v="8"/>
    <x v="101"/>
    <x v="1"/>
    <x v="1"/>
    <n v="41683"/>
    <n v="571"/>
    <x v="14153"/>
    <n v="17501.519990870001"/>
    <n v="24181.480009129999"/>
    <n v="73"/>
    <n v="42.349352029999999"/>
    <n v="44037"/>
    <n v="30.650647970000001"/>
    <x v="0"/>
  </r>
  <r>
    <x v="2"/>
    <x v="3"/>
    <s v="Sports Store"/>
    <x v="2"/>
    <x v="8"/>
    <x v="42"/>
    <x v="1"/>
    <x v="1"/>
    <n v="70255.399999999994"/>
    <n v="309"/>
    <x v="14154"/>
    <n v="32302.480256775998"/>
    <n v="37952.919743223996"/>
    <n v="227.36375404530742"/>
    <n v="122.82498298777992"/>
    <n v="44038"/>
    <n v="104.5387710575275"/>
    <x v="0"/>
  </r>
  <r>
    <x v="2"/>
    <x v="3"/>
    <s v="Sports Store"/>
    <x v="2"/>
    <x v="8"/>
    <x v="102"/>
    <x v="1"/>
    <x v="1"/>
    <n v="19296.400000000001"/>
    <n v="114"/>
    <x v="14155"/>
    <n v="9223.6199600520013"/>
    <n v="10072.780039948"/>
    <n v="169.26666666666668"/>
    <n v="88.357719648666674"/>
    <n v="44039"/>
    <n v="80.908947018000006"/>
    <x v="0"/>
  </r>
  <r>
    <x v="2"/>
    <x v="3"/>
    <s v="Sports Store"/>
    <x v="2"/>
    <x v="8"/>
    <x v="133"/>
    <x v="1"/>
    <x v="1"/>
    <n v="8306.5"/>
    <n v="185"/>
    <x v="13643"/>
    <n v="3244.9000022199998"/>
    <n v="5061.5999977800002"/>
    <n v="44.9"/>
    <n v="27.359999988000002"/>
    <n v="44040"/>
    <n v="17.540000011999997"/>
    <x v="0"/>
  </r>
  <r>
    <x v="2"/>
    <x v="3"/>
    <s v="Sports Store"/>
    <x v="2"/>
    <x v="8"/>
    <x v="43"/>
    <x v="1"/>
    <x v="1"/>
    <n v="24336"/>
    <n v="127"/>
    <x v="14156"/>
    <n v="10939.979887199999"/>
    <n v="13396.020112800001"/>
    <n v="191.62204724409449"/>
    <n v="105.48047332913386"/>
    <n v="44041"/>
    <n v="86.141573914960631"/>
    <x v="0"/>
  </r>
  <r>
    <x v="2"/>
    <x v="3"/>
    <s v="Sports Store"/>
    <x v="2"/>
    <x v="8"/>
    <x v="44"/>
    <x v="1"/>
    <x v="1"/>
    <n v="47473.2"/>
    <n v="180"/>
    <x v="14157"/>
    <n v="20289.179768832"/>
    <n v="27184.020231167997"/>
    <n v="263.74"/>
    <n v="151.02233461759999"/>
    <n v="44042"/>
    <n v="112.71766538240001"/>
    <x v="0"/>
  </r>
  <r>
    <x v="2"/>
    <x v="3"/>
    <s v="Sports Store"/>
    <x v="2"/>
    <x v="8"/>
    <x v="45"/>
    <x v="1"/>
    <x v="1"/>
    <n v="19969.8"/>
    <n v="166"/>
    <x v="14158"/>
    <n v="8764.5599002559993"/>
    <n v="11205.240099743998"/>
    <n v="120.3"/>
    <n v="67.501446383999991"/>
    <n v="44043"/>
    <n v="52.798553616000007"/>
    <x v="0"/>
  </r>
  <r>
    <x v="2"/>
    <x v="3"/>
    <s v="Sports Store"/>
    <x v="2"/>
    <x v="9"/>
    <x v="33"/>
    <x v="1"/>
    <x v="1"/>
    <n v="16024.92"/>
    <n v="261"/>
    <x v="14159"/>
    <n v="9199.7700396815999"/>
    <n v="6825.1499603184002"/>
    <n v="61.398160919540231"/>
    <n v="26.149999847963219"/>
    <n v="44044"/>
    <n v="35.248161071577016"/>
    <x v="0"/>
  </r>
  <r>
    <x v="2"/>
    <x v="3"/>
    <s v="Sports Store"/>
    <x v="2"/>
    <x v="9"/>
    <x v="34"/>
    <x v="1"/>
    <x v="1"/>
    <n v="4290"/>
    <n v="39"/>
    <x v="351"/>
    <n v="2352.0900117000001"/>
    <n v="1937.9099883000001"/>
    <n v="110"/>
    <n v="49.689999700000001"/>
    <n v="44045"/>
    <n v="60.310000299999999"/>
    <x v="0"/>
  </r>
  <r>
    <x v="2"/>
    <x v="3"/>
    <s v="Sports Store"/>
    <x v="2"/>
    <x v="9"/>
    <x v="103"/>
    <x v="1"/>
    <x v="1"/>
    <n v="14723.26"/>
    <n v="124"/>
    <x v="14160"/>
    <n v="7422.1399484132007"/>
    <n v="7301.1200515867995"/>
    <n v="118.73596774193548"/>
    <n v="58.880000416022575"/>
    <n v="44046"/>
    <n v="59.855967325912907"/>
    <x v="0"/>
  </r>
  <r>
    <x v="2"/>
    <x v="3"/>
    <s v="Sports Store"/>
    <x v="2"/>
    <x v="9"/>
    <x v="104"/>
    <x v="1"/>
    <x v="1"/>
    <n v="4685.38"/>
    <n v="49"/>
    <x v="246"/>
    <n v="2670.4999878871999"/>
    <n v="2014.8800121127999"/>
    <n v="95.62"/>
    <n v="41.120000247199997"/>
    <n v="44047"/>
    <n v="54.499999752800008"/>
    <x v="0"/>
  </r>
  <r>
    <x v="2"/>
    <x v="3"/>
    <s v="Sports Store"/>
    <x v="2"/>
    <x v="9"/>
    <x v="134"/>
    <x v="1"/>
    <x v="1"/>
    <n v="7223.58"/>
    <n v="50"/>
    <x v="14161"/>
    <n v="3598.5800225466"/>
    <n v="3624.9999774533994"/>
    <n v="144.4716"/>
    <n v="72.499999549067994"/>
    <n v="44048"/>
    <n v="71.971600450932002"/>
    <x v="0"/>
  </r>
  <r>
    <x v="2"/>
    <x v="3"/>
    <s v="Sports Store"/>
    <x v="2"/>
    <x v="9"/>
    <x v="105"/>
    <x v="1"/>
    <x v="1"/>
    <n v="8100"/>
    <n v="108"/>
    <x v="13966"/>
    <n v="3379.32"/>
    <n v="4720.68"/>
    <n v="75"/>
    <n v="43.71"/>
    <n v="44049"/>
    <n v="31.29"/>
    <x v="0"/>
  </r>
  <r>
    <x v="2"/>
    <x v="3"/>
    <s v="Sports Store"/>
    <x v="2"/>
    <x v="9"/>
    <x v="46"/>
    <x v="1"/>
    <x v="1"/>
    <n v="10762.3"/>
    <n v="281"/>
    <x v="13935"/>
    <n v="3712.0100410259997"/>
    <n v="7050.2899589739991"/>
    <n v="38.299999999999997"/>
    <n v="25.089999853999998"/>
    <n v="44050"/>
    <n v="13.210000145999999"/>
    <x v="0"/>
  </r>
  <r>
    <x v="2"/>
    <x v="3"/>
    <s v="Sports Store"/>
    <x v="2"/>
    <x v="9"/>
    <x v="47"/>
    <x v="1"/>
    <x v="1"/>
    <n v="13505.8"/>
    <n v="308"/>
    <x v="491"/>
    <n v="4693.9199910679999"/>
    <n v="8811.8800089319993"/>
    <n v="43.849999999999994"/>
    <n v="28.610000028999998"/>
    <n v="44051"/>
    <n v="15.239999970999996"/>
    <x v="0"/>
  </r>
  <r>
    <x v="2"/>
    <x v="3"/>
    <s v="Sports Store"/>
    <x v="2"/>
    <x v="9"/>
    <x v="48"/>
    <x v="1"/>
    <x v="1"/>
    <n v="19104.7"/>
    <n v="430"/>
    <x v="14162"/>
    <n v="7276.199994052"/>
    <n v="11828.500005948001"/>
    <n v="44.429534883720933"/>
    <n v="27.508139548716279"/>
    <n v="44052"/>
    <n v="16.921395335004654"/>
    <x v="0"/>
  </r>
  <r>
    <x v="2"/>
    <x v="3"/>
    <s v="Sports Store"/>
    <x v="2"/>
    <x v="9"/>
    <x v="50"/>
    <x v="1"/>
    <x v="1"/>
    <n v="44840"/>
    <n v="674"/>
    <x v="14163"/>
    <n v="18326.639802400001"/>
    <n v="26513.360197600003"/>
    <n v="66.528189910979222"/>
    <n v="39.337329670029675"/>
    <n v="44053"/>
    <n v="27.190860240949547"/>
    <x v="0"/>
  </r>
  <r>
    <x v="2"/>
    <x v="3"/>
    <s v="Sports Store"/>
    <x v="2"/>
    <x v="9"/>
    <x v="51"/>
    <x v="1"/>
    <x v="1"/>
    <n v="27201"/>
    <n v="328"/>
    <x v="14164"/>
    <n v="13629.63988728"/>
    <n v="13571.36011272"/>
    <n v="82.929878048780495"/>
    <n v="41.376097904634143"/>
    <n v="44054"/>
    <n v="41.553780144146351"/>
    <x v="0"/>
  </r>
  <r>
    <x v="2"/>
    <x v="3"/>
    <s v="Sports Store"/>
    <x v="2"/>
    <x v="9"/>
    <x v="53"/>
    <x v="1"/>
    <x v="1"/>
    <n v="91469.7"/>
    <n v="2952"/>
    <x v="14165"/>
    <n v="29868.129835865999"/>
    <n v="61601.570164134006"/>
    <n v="30.985670731707316"/>
    <n v="20.867740570506101"/>
    <n v="44055"/>
    <n v="10.117930161201215"/>
    <x v="0"/>
  </r>
  <r>
    <x v="2"/>
    <x v="3"/>
    <s v="Sports Store"/>
    <x v="2"/>
    <x v="9"/>
    <x v="106"/>
    <x v="1"/>
    <x v="1"/>
    <n v="29443.5"/>
    <n v="727"/>
    <x v="14166"/>
    <n v="12209.170083660001"/>
    <n v="17234.329916340001"/>
    <n v="40.5"/>
    <n v="23.706093420000002"/>
    <n v="44056"/>
    <n v="16.793906579999998"/>
    <x v="0"/>
  </r>
  <r>
    <x v="2"/>
    <x v="3"/>
    <s v="Sports Store"/>
    <x v="2"/>
    <x v="9"/>
    <x v="141"/>
    <x v="1"/>
    <x v="1"/>
    <n v="30761.15"/>
    <n v="491"/>
    <x v="14167"/>
    <n v="13846.019964539"/>
    <n v="16915.130035461003"/>
    <n v="62.650000000000006"/>
    <n v="34.450366671000005"/>
    <n v="44057"/>
    <n v="28.199633329000001"/>
    <x v="0"/>
  </r>
  <r>
    <x v="2"/>
    <x v="3"/>
    <s v="Sports Store"/>
    <x v="2"/>
    <x v="10"/>
    <x v="126"/>
    <x v="1"/>
    <x v="1"/>
    <n v="11253.9"/>
    <n v="690"/>
    <x v="363"/>
    <n v="3367.1999664659998"/>
    <n v="7886.700033533999"/>
    <n v="16.309999999999999"/>
    <n v="11.430000048599998"/>
    <n v="44058"/>
    <n v="4.8799999514000003"/>
    <x v="0"/>
  </r>
  <r>
    <x v="2"/>
    <x v="3"/>
    <s v="Sports Store"/>
    <x v="2"/>
    <x v="10"/>
    <x v="127"/>
    <x v="1"/>
    <x v="1"/>
    <n v="15645.74"/>
    <n v="394"/>
    <x v="2396"/>
    <n v="6374.9199717895999"/>
    <n v="9270.8200282104008"/>
    <n v="39.71"/>
    <n v="23.530000071600004"/>
    <n v="44059"/>
    <n v="16.179999928399997"/>
    <x v="0"/>
  </r>
  <r>
    <x v="2"/>
    <x v="3"/>
    <s v="Sports Store"/>
    <x v="2"/>
    <x v="10"/>
    <x v="36"/>
    <x v="1"/>
    <x v="1"/>
    <n v="20692.48"/>
    <n v="236"/>
    <x v="10727"/>
    <n v="9600.4799169279995"/>
    <n v="11092.000083072"/>
    <n v="87.679999999999993"/>
    <n v="47.000000352000001"/>
    <n v="44060"/>
    <n v="40.679999647999992"/>
    <x v="0"/>
  </r>
  <r>
    <x v="2"/>
    <x v="3"/>
    <s v="Sports Store"/>
    <x v="2"/>
    <x v="10"/>
    <x v="54"/>
    <x v="1"/>
    <x v="1"/>
    <n v="4266.7"/>
    <n v="105"/>
    <x v="14168"/>
    <n v="2347.6599836169999"/>
    <n v="1919.0400163830002"/>
    <n v="40.635238095238094"/>
    <n v="18.276571584600003"/>
    <n v="44061"/>
    <n v="22.358666510638091"/>
    <x v="0"/>
  </r>
  <r>
    <x v="2"/>
    <x v="3"/>
    <s v="Sports Store"/>
    <x v="2"/>
    <x v="15"/>
    <x v="108"/>
    <x v="1"/>
    <x v="1"/>
    <n v="22932"/>
    <n v="180"/>
    <x v="10730"/>
    <n v="6267.5999568000007"/>
    <n v="16664.400043199999"/>
    <n v="127.4"/>
    <n v="92.58000023999999"/>
    <n v="44062"/>
    <n v="34.819999760000016"/>
    <x v="0"/>
  </r>
  <r>
    <x v="2"/>
    <x v="3"/>
    <s v="Sports Store"/>
    <x v="2"/>
    <x v="15"/>
    <x v="135"/>
    <x v="1"/>
    <x v="1"/>
    <n v="19610.02"/>
    <n v="113"/>
    <x v="2291"/>
    <n v="8974.4599594329993"/>
    <n v="10635.560040566999"/>
    <n v="173.54"/>
    <n v="94.120000358999988"/>
    <n v="44063"/>
    <n v="79.419999641000004"/>
    <x v="0"/>
  </r>
  <r>
    <x v="2"/>
    <x v="3"/>
    <s v="Sports Store"/>
    <x v="2"/>
    <x v="15"/>
    <x v="136"/>
    <x v="1"/>
    <x v="1"/>
    <n v="19751.04"/>
    <n v="243"/>
    <x v="1406"/>
    <n v="10031.040083980801"/>
    <n v="9719.9999160192001"/>
    <n v="81.28"/>
    <n v="39.9999996544"/>
    <n v="44064"/>
    <n v="41.280000345600001"/>
    <x v="0"/>
  </r>
  <r>
    <x v="2"/>
    <x v="3"/>
    <s v="Sports Store"/>
    <x v="2"/>
    <x v="15"/>
    <x v="56"/>
    <x v="1"/>
    <x v="1"/>
    <n v="41057.5"/>
    <n v="242"/>
    <x v="14169"/>
    <n v="20540.179997424999"/>
    <n v="20517.320002575001"/>
    <n v="169.65909090909091"/>
    <n v="84.782314060227279"/>
    <n v="44065"/>
    <n v="84.876776848863628"/>
    <x v="0"/>
  </r>
  <r>
    <x v="2"/>
    <x v="3"/>
    <s v="Sports Store"/>
    <x v="2"/>
    <x v="11"/>
    <x v="110"/>
    <x v="1"/>
    <x v="1"/>
    <n v="26938.799999999999"/>
    <n v="840"/>
    <x v="852"/>
    <n v="10138.799910959999"/>
    <n v="16800.000089039997"/>
    <n v="32.07"/>
    <n v="20.000000105999998"/>
    <n v="44066"/>
    <n v="12.069999894000002"/>
    <x v="0"/>
  </r>
  <r>
    <x v="2"/>
    <x v="3"/>
    <s v="Sports Store"/>
    <x v="2"/>
    <x v="11"/>
    <x v="111"/>
    <x v="1"/>
    <x v="1"/>
    <n v="55503.18"/>
    <n v="528"/>
    <x v="14170"/>
    <n v="18644.3401640958"/>
    <n v="36858.839835904197"/>
    <n v="105.1196590909091"/>
    <n v="69.808408780121582"/>
    <n v="44067"/>
    <n v="35.311250310787514"/>
    <x v="0"/>
  </r>
  <r>
    <x v="2"/>
    <x v="3"/>
    <s v="Sports Store"/>
    <x v="2"/>
    <x v="11"/>
    <x v="142"/>
    <x v="1"/>
    <x v="1"/>
    <n v="31465"/>
    <n v="217"/>
    <x v="14171"/>
    <n v="11850.309912699999"/>
    <n v="19614.690087299998"/>
    <n v="145"/>
    <n v="90.390276899999989"/>
    <n v="44068"/>
    <n v="54.609723100000011"/>
    <x v="0"/>
  </r>
  <r>
    <x v="2"/>
    <x v="3"/>
    <s v="Sports Store"/>
    <x v="2"/>
    <x v="11"/>
    <x v="140"/>
    <x v="1"/>
    <x v="1"/>
    <n v="3222"/>
    <n v="9"/>
    <x v="13406"/>
    <n v="1104.84000666"/>
    <n v="2117.1599933399998"/>
    <n v="358"/>
    <n v="235.23999925999999"/>
    <n v="44069"/>
    <n v="122.76000074000001"/>
    <x v="0"/>
  </r>
  <r>
    <x v="2"/>
    <x v="3"/>
    <s v="Sports Store"/>
    <x v="3"/>
    <x v="12"/>
    <x v="113"/>
    <x v="1"/>
    <x v="1"/>
    <n v="4531.54"/>
    <n v="754"/>
    <x v="943"/>
    <n v="3151.7200112346"/>
    <n v="1379.8199887654"/>
    <n v="6.01"/>
    <n v="1.8299999850999999"/>
    <n v="44070"/>
    <n v="4.1800000149000001"/>
    <x v="0"/>
  </r>
  <r>
    <x v="2"/>
    <x v="3"/>
    <s v="Sports Store"/>
    <x v="3"/>
    <x v="13"/>
    <x v="117"/>
    <x v="1"/>
    <x v="1"/>
    <n v="4470"/>
    <n v="894"/>
    <x v="10604"/>
    <n v="2869.7400000000002"/>
    <n v="1600.26"/>
    <n v="5"/>
    <n v="1.79"/>
    <n v="44071"/>
    <n v="3.21"/>
    <x v="0"/>
  </r>
  <r>
    <x v="2"/>
    <x v="3"/>
    <s v="Sports Store"/>
    <x v="3"/>
    <x v="13"/>
    <x v="118"/>
    <x v="1"/>
    <x v="1"/>
    <n v="3425"/>
    <n v="685"/>
    <x v="10664"/>
    <n v="2157.75"/>
    <n v="1267.25"/>
    <n v="5"/>
    <n v="1.85"/>
    <n v="44072"/>
    <n v="3.15"/>
    <x v="0"/>
  </r>
  <r>
    <x v="2"/>
    <x v="3"/>
    <s v="Sports Store"/>
    <x v="3"/>
    <x v="14"/>
    <x v="41"/>
    <x v="1"/>
    <x v="1"/>
    <n v="768.81"/>
    <n v="147"/>
    <x v="41"/>
    <n v="486.57000054389999"/>
    <n v="282.23999945609995"/>
    <n v="5.2299999999999995"/>
    <n v="1.9199999962999996"/>
    <n v="44073"/>
    <n v="3.3100000036999999"/>
    <x v="0"/>
  </r>
  <r>
    <x v="2"/>
    <x v="3"/>
    <s v="Sports Store"/>
    <x v="3"/>
    <x v="14"/>
    <x v="122"/>
    <x v="1"/>
    <x v="1"/>
    <n v="1350"/>
    <n v="225"/>
    <x v="140"/>
    <n v="729"/>
    <n v="621"/>
    <n v="6"/>
    <n v="2.76"/>
    <n v="44074"/>
    <n v="3.24"/>
    <x v="0"/>
  </r>
  <r>
    <x v="2"/>
    <x v="3"/>
    <s v="Sports Store"/>
    <x v="4"/>
    <x v="16"/>
    <x v="58"/>
    <x v="1"/>
    <x v="1"/>
    <n v="67882.25"/>
    <n v="155"/>
    <x v="11008"/>
    <n v="33627.249694805003"/>
    <n v="34255.000305194997"/>
    <n v="437.95"/>
    <n v="221.00000196899998"/>
    <n v="44075"/>
    <n v="216.94999803100001"/>
    <x v="0"/>
  </r>
  <r>
    <x v="2"/>
    <x v="3"/>
    <s v="Sports Store"/>
    <x v="4"/>
    <x v="16"/>
    <x v="59"/>
    <x v="1"/>
    <x v="1"/>
    <n v="201118.8"/>
    <n v="228"/>
    <x v="10947"/>
    <n v="98313.600886235989"/>
    <n v="102805.199113764"/>
    <n v="882.09999999999991"/>
    <n v="450.89999611299999"/>
    <n v="44076"/>
    <n v="431.20000388699992"/>
    <x v="0"/>
  </r>
  <r>
    <x v="2"/>
    <x v="3"/>
    <s v="Sports Store"/>
    <x v="4"/>
    <x v="16"/>
    <x v="60"/>
    <x v="1"/>
    <x v="1"/>
    <n v="82495.929999999993"/>
    <n v="163"/>
    <x v="2930"/>
    <n v="37221.049920944999"/>
    <n v="45274.880079055001"/>
    <n v="506.10999999999996"/>
    <n v="277.76000048500003"/>
    <n v="44077"/>
    <n v="228.34999951499992"/>
    <x v="0"/>
  </r>
  <r>
    <x v="2"/>
    <x v="3"/>
    <s v="Sports Store"/>
    <x v="4"/>
    <x v="16"/>
    <x v="61"/>
    <x v="1"/>
    <x v="1"/>
    <n v="94591.84"/>
    <n v="112"/>
    <x v="10745"/>
    <n v="47551.840114956802"/>
    <n v="47039.999885043195"/>
    <n v="844.56999999999994"/>
    <n v="419.99999897359993"/>
    <n v="44078"/>
    <n v="424.57000102640001"/>
    <x v="0"/>
  </r>
  <r>
    <x v="2"/>
    <x v="3"/>
    <s v="Sports Store"/>
    <x v="4"/>
    <x v="17"/>
    <x v="62"/>
    <x v="1"/>
    <x v="1"/>
    <n v="118337.94"/>
    <n v="98"/>
    <x v="10982"/>
    <n v="57675.940445919601"/>
    <n v="60661.999554080394"/>
    <n v="1207.53"/>
    <n v="618.99999544979994"/>
    <n v="44079"/>
    <n v="588.53000455020003"/>
    <x v="0"/>
  </r>
  <r>
    <x v="2"/>
    <x v="3"/>
    <s v="Sports Store"/>
    <x v="4"/>
    <x v="17"/>
    <x v="63"/>
    <x v="1"/>
    <x v="1"/>
    <n v="80005.2"/>
    <n v="121"/>
    <x v="10983"/>
    <n v="38671.599890616002"/>
    <n v="41333.600109383995"/>
    <n v="661.19999999999993"/>
    <n v="341.60000090399996"/>
    <n v="44080"/>
    <n v="319.59999909599998"/>
    <x v="0"/>
  </r>
  <r>
    <x v="2"/>
    <x v="3"/>
    <s v="Sports Store"/>
    <x v="4"/>
    <x v="17"/>
    <x v="64"/>
    <x v="1"/>
    <x v="1"/>
    <n v="73628.61"/>
    <n v="57"/>
    <x v="10748"/>
    <n v="38858.609983224902"/>
    <n v="34770.000016775099"/>
    <n v="1291.73"/>
    <n v="610.00000029429998"/>
    <n v="44081"/>
    <n v="681.72999970570004"/>
    <x v="0"/>
  </r>
  <r>
    <x v="2"/>
    <x v="3"/>
    <s v="Sports Store"/>
    <x v="4"/>
    <x v="17"/>
    <x v="65"/>
    <x v="1"/>
    <x v="1"/>
    <n v="77875.199999999997"/>
    <n v="90"/>
    <x v="10749"/>
    <n v="39985.199774207998"/>
    <n v="37890.000225791999"/>
    <n v="865.28"/>
    <n v="421.00000250879998"/>
    <n v="44082"/>
    <n v="444.27999749119999"/>
    <x v="0"/>
  </r>
  <r>
    <x v="2"/>
    <x v="3"/>
    <s v="Sports Store"/>
    <x v="4"/>
    <x v="18"/>
    <x v="66"/>
    <x v="1"/>
    <x v="1"/>
    <n v="51260.04"/>
    <n v="702"/>
    <x v="10673"/>
    <n v="31323.239922218399"/>
    <n v="19936.800077781601"/>
    <n v="73.02"/>
    <n v="28.400000110800001"/>
    <n v="44083"/>
    <n v="44.619999889199995"/>
    <x v="0"/>
  </r>
  <r>
    <x v="2"/>
    <x v="3"/>
    <s v="Sports Store"/>
    <x v="4"/>
    <x v="18"/>
    <x v="67"/>
    <x v="1"/>
    <x v="1"/>
    <n v="19644.23"/>
    <n v="233"/>
    <x v="10954"/>
    <n v="10044.6299078252"/>
    <n v="9599.6000921748"/>
    <n v="84.31"/>
    <n v="41.2000003956"/>
    <n v="44084"/>
    <n v="43.109999604400002"/>
    <x v="0"/>
  </r>
  <r>
    <x v="2"/>
    <x v="3"/>
    <s v="Sports Store"/>
    <x v="4"/>
    <x v="19"/>
    <x v="69"/>
    <x v="1"/>
    <x v="1"/>
    <n v="9157.5400000000009"/>
    <n v="878"/>
    <x v="2355"/>
    <n v="6699.1399618947999"/>
    <n v="2458.4000381052006"/>
    <n v="10.430000000000001"/>
    <n v="2.8000000434000007"/>
    <n v="44085"/>
    <n v="7.6299999566000007"/>
    <x v="0"/>
  </r>
  <r>
    <x v="2"/>
    <x v="3"/>
    <s v="Sports Store"/>
    <x v="4"/>
    <x v="19"/>
    <x v="70"/>
    <x v="1"/>
    <x v="1"/>
    <n v="16270.87"/>
    <n v="1309"/>
    <x v="304"/>
    <n v="8416.8699604682006"/>
    <n v="7854.0000395318011"/>
    <n v="12.430000000000001"/>
    <n v="6.0000000302000007"/>
    <n v="44086"/>
    <n v="6.4299999698000008"/>
    <x v="0"/>
  </r>
  <r>
    <x v="2"/>
    <x v="3"/>
    <s v="Sports Store"/>
    <x v="4"/>
    <x v="19"/>
    <x v="71"/>
    <x v="1"/>
    <x v="1"/>
    <n v="21667.360000000001"/>
    <n v="104"/>
    <x v="963"/>
    <n v="13378.5599668864"/>
    <n v="8288.8000331136009"/>
    <n v="208.34"/>
    <n v="79.700000318400015"/>
    <n v="44087"/>
    <n v="128.63999968159999"/>
    <x v="0"/>
  </r>
  <r>
    <x v="2"/>
    <x v="3"/>
    <s v="Sports Store"/>
    <x v="4"/>
    <x v="19"/>
    <x v="72"/>
    <x v="1"/>
    <x v="1"/>
    <n v="12534.69"/>
    <n v="1184"/>
    <x v="14172"/>
    <n v="9515.4900550374005"/>
    <n v="3019.1999449626001"/>
    <n v="10.586731418918919"/>
    <n v="2.5499999535157096"/>
    <n v="44088"/>
    <n v="8.0367314654032107"/>
    <x v="0"/>
  </r>
  <r>
    <x v="2"/>
    <x v="4"/>
    <s v="Department Store"/>
    <x v="0"/>
    <x v="3"/>
    <x v="93"/>
    <x v="1"/>
    <x v="1"/>
    <n v="10186.24"/>
    <n v="346"/>
    <x v="2874"/>
    <n v="3958.2400354303995"/>
    <n v="6227.9999645695998"/>
    <n v="29.439999999999998"/>
    <n v="17.999999897599999"/>
    <n v="44089"/>
    <n v="11.440000102399999"/>
    <x v="0"/>
  </r>
  <r>
    <x v="2"/>
    <x v="4"/>
    <s v="Outdoors Shop"/>
    <x v="0"/>
    <x v="0"/>
    <x v="130"/>
    <x v="1"/>
    <x v="1"/>
    <n v="18842.599999999999"/>
    <n v="3010"/>
    <x v="513"/>
    <n v="10023.299966287999"/>
    <n v="8819.3000337119993"/>
    <n v="6.26"/>
    <n v="2.9300000111999998"/>
    <n v="44090"/>
    <n v="3.3299999888"/>
    <x v="0"/>
  </r>
  <r>
    <x v="2"/>
    <x v="4"/>
    <s v="Outdoors Shop"/>
    <x v="0"/>
    <x v="0"/>
    <x v="76"/>
    <x v="1"/>
    <x v="1"/>
    <n v="40279.68"/>
    <n v="756"/>
    <x v="647"/>
    <n v="13842.360154828799"/>
    <n v="26437.319845171201"/>
    <n v="53.28"/>
    <n v="34.969999795200003"/>
    <n v="44091"/>
    <n v="18.310000204799998"/>
    <x v="0"/>
  </r>
  <r>
    <x v="2"/>
    <x v="4"/>
    <s v="Outdoors Shop"/>
    <x v="0"/>
    <x v="2"/>
    <x v="6"/>
    <x v="1"/>
    <x v="1"/>
    <n v="36031.379999999997"/>
    <n v="363"/>
    <x v="5651"/>
    <n v="12345.629901989998"/>
    <n v="23685.750098009998"/>
    <n v="99.259999999999991"/>
    <n v="65.250000269999987"/>
    <n v="44092"/>
    <n v="34.009999730000004"/>
    <x v="0"/>
  </r>
  <r>
    <x v="2"/>
    <x v="4"/>
    <s v="Outdoors Shop"/>
    <x v="0"/>
    <x v="20"/>
    <x v="86"/>
    <x v="1"/>
    <x v="1"/>
    <n v="95072.04"/>
    <n v="1302"/>
    <x v="10693"/>
    <n v="26717.040101555998"/>
    <n v="68354.999898443988"/>
    <n v="73.02"/>
    <n v="52.499999921999994"/>
    <n v="44093"/>
    <n v="20.520000078000002"/>
    <x v="0"/>
  </r>
  <r>
    <x v="2"/>
    <x v="4"/>
    <s v="Outdoors Shop"/>
    <x v="0"/>
    <x v="20"/>
    <x v="89"/>
    <x v="1"/>
    <x v="1"/>
    <n v="35044.35"/>
    <n v="1585"/>
    <x v="13634"/>
    <n v="16024.350043745999"/>
    <n v="19019.999956254"/>
    <n v="22.11"/>
    <n v="11.999999972399999"/>
    <n v="44094"/>
    <n v="10.1100000276"/>
    <x v="0"/>
  </r>
  <r>
    <x v="2"/>
    <x v="4"/>
    <s v="Outdoors Shop"/>
    <x v="0"/>
    <x v="3"/>
    <x v="8"/>
    <x v="1"/>
    <x v="1"/>
    <n v="8554.1200000000008"/>
    <n v="158"/>
    <x v="10586"/>
    <n v="3768.3000347284005"/>
    <n v="4785.8199652716003"/>
    <n v="54.140000000000008"/>
    <n v="30.289999780200002"/>
    <n v="44095"/>
    <n v="23.850000219800005"/>
    <x v="0"/>
  </r>
  <r>
    <x v="2"/>
    <x v="4"/>
    <s v="Outdoors Shop"/>
    <x v="0"/>
    <x v="3"/>
    <x v="9"/>
    <x v="1"/>
    <x v="1"/>
    <n v="19226.8"/>
    <n v="568"/>
    <x v="10757"/>
    <n v="8582.4799412119992"/>
    <n v="10644.320058787998"/>
    <n v="33.85"/>
    <n v="18.740000103499998"/>
    <n v="44096"/>
    <n v="15.109999896500003"/>
    <x v="0"/>
  </r>
  <r>
    <x v="2"/>
    <x v="4"/>
    <s v="Outdoors Shop"/>
    <x v="1"/>
    <x v="4"/>
    <x v="11"/>
    <x v="1"/>
    <x v="1"/>
    <n v="30552"/>
    <n v="201"/>
    <x v="10587"/>
    <n v="10269.089967839998"/>
    <n v="20282.910032159998"/>
    <n v="152"/>
    <n v="100.91000016"/>
    <n v="44097"/>
    <n v="51.089999840000004"/>
    <x v="0"/>
  </r>
  <r>
    <x v="2"/>
    <x v="4"/>
    <s v="Outdoors Shop"/>
    <x v="1"/>
    <x v="4"/>
    <x v="12"/>
    <x v="1"/>
    <x v="1"/>
    <n v="19313.5"/>
    <n v="107"/>
    <x v="5795"/>
    <n v="5776.929934195"/>
    <n v="13536.570065804999"/>
    <n v="180.5"/>
    <n v="126.510000615"/>
    <n v="44098"/>
    <n v="53.989999385000004"/>
    <x v="0"/>
  </r>
  <r>
    <x v="2"/>
    <x v="4"/>
    <s v="Outdoors Shop"/>
    <x v="1"/>
    <x v="4"/>
    <x v="13"/>
    <x v="1"/>
    <x v="1"/>
    <n v="58950.07"/>
    <n v="179"/>
    <x v="10788"/>
    <n v="18193.560263362702"/>
    <n v="40756.509736637301"/>
    <n v="329.33"/>
    <n v="227.68999852870002"/>
    <n v="44099"/>
    <n v="101.64000147129997"/>
    <x v="0"/>
  </r>
  <r>
    <x v="2"/>
    <x v="4"/>
    <s v="Outdoors Shop"/>
    <x v="1"/>
    <x v="4"/>
    <x v="14"/>
    <x v="1"/>
    <x v="1"/>
    <n v="49160.7"/>
    <n v="90"/>
    <x v="1484"/>
    <n v="15829.200207837001"/>
    <n v="33331.499792162998"/>
    <n v="546.23"/>
    <n v="370.34999769069998"/>
    <n v="44100"/>
    <n v="175.88000230930004"/>
    <x v="0"/>
  </r>
  <r>
    <x v="2"/>
    <x v="4"/>
    <s v="Outdoors Shop"/>
    <x v="1"/>
    <x v="5"/>
    <x v="15"/>
    <x v="1"/>
    <x v="1"/>
    <n v="36837.199999999997"/>
    <n v="524"/>
    <x v="10588"/>
    <n v="9306.2400387760008"/>
    <n v="27530.959961223994"/>
    <n v="70.3"/>
    <n v="52.539999925999986"/>
    <n v="44101"/>
    <n v="17.760000074000011"/>
    <x v="0"/>
  </r>
  <r>
    <x v="2"/>
    <x v="4"/>
    <s v="Outdoors Shop"/>
    <x v="1"/>
    <x v="5"/>
    <x v="16"/>
    <x v="1"/>
    <x v="1"/>
    <n v="24329.5"/>
    <n v="394"/>
    <x v="10589"/>
    <n v="7084.120022655"/>
    <n v="17245.379977345001"/>
    <n v="61.75"/>
    <n v="43.7699999425"/>
    <n v="44102"/>
    <n v="17.9800000575"/>
    <x v="0"/>
  </r>
  <r>
    <x v="2"/>
    <x v="4"/>
    <s v="Outdoors Shop"/>
    <x v="1"/>
    <x v="6"/>
    <x v="25"/>
    <x v="1"/>
    <x v="1"/>
    <n v="4320"/>
    <n v="240"/>
    <x v="2241"/>
    <n v="2272.7999952"/>
    <n v="2047.2000048"/>
    <n v="18"/>
    <n v="8.5300000199999992"/>
    <n v="44103"/>
    <n v="9.4699999800000008"/>
    <x v="0"/>
  </r>
  <r>
    <x v="2"/>
    <x v="4"/>
    <s v="Outdoors Shop"/>
    <x v="1"/>
    <x v="7"/>
    <x v="27"/>
    <x v="1"/>
    <x v="1"/>
    <n v="23781.74"/>
    <n v="313"/>
    <x v="10605"/>
    <n v="5978.2999377756014"/>
    <n v="17803.440062224399"/>
    <n v="75.98"/>
    <n v="56.880000198799998"/>
    <n v="44104"/>
    <n v="19.099999801200006"/>
    <x v="0"/>
  </r>
  <r>
    <x v="2"/>
    <x v="4"/>
    <s v="Outdoors Shop"/>
    <x v="1"/>
    <x v="7"/>
    <x v="28"/>
    <x v="1"/>
    <x v="1"/>
    <n v="13933.23"/>
    <n v="237"/>
    <x v="10606"/>
    <n v="5372.7900336539997"/>
    <n v="8560.439966345999"/>
    <n v="58.79"/>
    <n v="36.119999857999993"/>
    <n v="44105"/>
    <n v="22.670000142000006"/>
    <x v="0"/>
  </r>
  <r>
    <x v="2"/>
    <x v="4"/>
    <s v="Outdoors Shop"/>
    <x v="1"/>
    <x v="7"/>
    <x v="29"/>
    <x v="1"/>
    <x v="1"/>
    <n v="13524"/>
    <n v="690"/>
    <x v="556"/>
    <n v="6699.8999558400001"/>
    <n v="6824.1000441599999"/>
    <n v="19.600000000000001"/>
    <n v="9.8900000640000005"/>
    <n v="44106"/>
    <n v="9.7099999360000009"/>
    <x v="0"/>
  </r>
  <r>
    <x v="2"/>
    <x v="4"/>
    <s v="Outdoors Shop"/>
    <x v="2"/>
    <x v="8"/>
    <x v="99"/>
    <x v="1"/>
    <x v="1"/>
    <n v="14564.36"/>
    <n v="188"/>
    <x v="634"/>
    <n v="7232.3599850352002"/>
    <n v="7332.0000149648013"/>
    <n v="77.47"/>
    <n v="39.000000079600007"/>
    <n v="44107"/>
    <n v="38.469999920399992"/>
    <x v="0"/>
  </r>
  <r>
    <x v="2"/>
    <x v="4"/>
    <s v="Outdoors Shop"/>
    <x v="2"/>
    <x v="8"/>
    <x v="100"/>
    <x v="1"/>
    <x v="1"/>
    <n v="7556.58"/>
    <n v="78"/>
    <x v="14173"/>
    <n v="4046.5800253727998"/>
    <n v="3509.9999746272001"/>
    <n v="96.879230769230773"/>
    <n v="44.999999674707695"/>
    <n v="44108"/>
    <n v="51.879231094523078"/>
    <x v="0"/>
  </r>
  <r>
    <x v="2"/>
    <x v="4"/>
    <s v="Outdoors Shop"/>
    <x v="2"/>
    <x v="8"/>
    <x v="32"/>
    <x v="1"/>
    <x v="1"/>
    <n v="11539.6"/>
    <n v="40"/>
    <x v="882"/>
    <n v="6892.0000205040005"/>
    <n v="4647.5999794959998"/>
    <n v="288.49"/>
    <n v="116.1899994874"/>
    <n v="44109"/>
    <n v="172.30000051260001"/>
    <x v="0"/>
  </r>
  <r>
    <x v="2"/>
    <x v="4"/>
    <s v="Outdoors Shop"/>
    <x v="2"/>
    <x v="9"/>
    <x v="33"/>
    <x v="1"/>
    <x v="1"/>
    <n v="3214.28"/>
    <n v="53"/>
    <x v="14174"/>
    <n v="1828.3300032012003"/>
    <n v="1385.9499967987999"/>
    <n v="60.646792452830191"/>
    <n v="26.149999939599997"/>
    <n v="44110"/>
    <n v="34.49679251323019"/>
    <x v="0"/>
  </r>
  <r>
    <x v="2"/>
    <x v="4"/>
    <s v="Outdoors Shop"/>
    <x v="2"/>
    <x v="9"/>
    <x v="34"/>
    <x v="1"/>
    <x v="1"/>
    <n v="8360"/>
    <n v="80"/>
    <x v="962"/>
    <n v="4384.8000195999994"/>
    <n v="3975.1999804000006"/>
    <n v="104.5"/>
    <n v="49.689999755000009"/>
    <n v="44111"/>
    <n v="54.810000244999991"/>
    <x v="0"/>
  </r>
  <r>
    <x v="2"/>
    <x v="4"/>
    <s v="Outdoors Shop"/>
    <x v="2"/>
    <x v="9"/>
    <x v="103"/>
    <x v="1"/>
    <x v="1"/>
    <n v="10945.02"/>
    <n v="91"/>
    <x v="14175"/>
    <n v="5586.9399651996"/>
    <n v="5358.0800348004004"/>
    <n v="120.27494505494506"/>
    <n v="58.880000382421983"/>
    <n v="44112"/>
    <n v="61.394944672523081"/>
    <x v="0"/>
  </r>
  <r>
    <x v="2"/>
    <x v="4"/>
    <s v="Outdoors Shop"/>
    <x v="2"/>
    <x v="9"/>
    <x v="104"/>
    <x v="1"/>
    <x v="1"/>
    <n v="2103.64"/>
    <n v="22"/>
    <x v="246"/>
    <n v="1198.9999945616"/>
    <n v="904.64000543839995"/>
    <n v="95.61999999999999"/>
    <n v="41.120000247199997"/>
    <n v="44113"/>
    <n v="54.499999752799994"/>
    <x v="0"/>
  </r>
  <r>
    <x v="2"/>
    <x v="4"/>
    <s v="Outdoors Shop"/>
    <x v="2"/>
    <x v="10"/>
    <x v="125"/>
    <x v="1"/>
    <x v="1"/>
    <n v="49676.88"/>
    <n v="4092"/>
    <x v="868"/>
    <n v="14649.3601996896"/>
    <n v="35027.519800310401"/>
    <n v="12.139999999999999"/>
    <n v="8.5599999512"/>
    <n v="44114"/>
    <n v="3.5800000487999988"/>
    <x v="0"/>
  </r>
  <r>
    <x v="2"/>
    <x v="4"/>
    <s v="Outdoors Shop"/>
    <x v="2"/>
    <x v="10"/>
    <x v="126"/>
    <x v="1"/>
    <x v="1"/>
    <n v="14238.63"/>
    <n v="873"/>
    <x v="363"/>
    <n v="4260.2399575721993"/>
    <n v="9978.3900424277999"/>
    <n v="16.309999999999999"/>
    <n v="11.4300000486"/>
    <n v="44115"/>
    <n v="4.8799999513999985"/>
    <x v="0"/>
  </r>
  <r>
    <x v="2"/>
    <x v="4"/>
    <s v="Outdoors Shop"/>
    <x v="2"/>
    <x v="10"/>
    <x v="35"/>
    <x v="1"/>
    <x v="1"/>
    <n v="74138.92"/>
    <n v="652"/>
    <x v="10596"/>
    <n v="21978.920253627999"/>
    <n v="52159.999746371999"/>
    <n v="113.71"/>
    <n v="79.999999610999993"/>
    <n v="44116"/>
    <n v="33.710000389000001"/>
    <x v="0"/>
  </r>
  <r>
    <x v="2"/>
    <x v="4"/>
    <s v="Outdoors Shop"/>
    <x v="2"/>
    <x v="10"/>
    <x v="127"/>
    <x v="1"/>
    <x v="1"/>
    <n v="28591.200000000001"/>
    <n v="720"/>
    <x v="2396"/>
    <n v="11649.599948448002"/>
    <n v="16941.600051552003"/>
    <n v="39.71"/>
    <n v="23.530000071600004"/>
    <n v="44117"/>
    <n v="16.179999928399997"/>
    <x v="0"/>
  </r>
  <r>
    <x v="2"/>
    <x v="4"/>
    <s v="Outdoors Shop"/>
    <x v="2"/>
    <x v="10"/>
    <x v="36"/>
    <x v="1"/>
    <x v="1"/>
    <n v="6576"/>
    <n v="75"/>
    <x v="10727"/>
    <n v="3050.9999736"/>
    <n v="3525.0000264000005"/>
    <n v="87.68"/>
    <n v="47.000000352000008"/>
    <n v="44118"/>
    <n v="40.679999647999999"/>
    <x v="0"/>
  </r>
  <r>
    <x v="2"/>
    <x v="4"/>
    <s v="Outdoors Shop"/>
    <x v="2"/>
    <x v="11"/>
    <x v="110"/>
    <x v="1"/>
    <x v="1"/>
    <n v="27002.94"/>
    <n v="842"/>
    <x v="852"/>
    <n v="10162.939910747999"/>
    <n v="16840.000089251997"/>
    <n v="32.07"/>
    <n v="20.000000105999995"/>
    <n v="44119"/>
    <n v="12.069999894000006"/>
    <x v="0"/>
  </r>
  <r>
    <x v="2"/>
    <x v="4"/>
    <s v="Outdoors Shop"/>
    <x v="2"/>
    <x v="11"/>
    <x v="128"/>
    <x v="1"/>
    <x v="1"/>
    <n v="14842.44"/>
    <n v="162"/>
    <x v="10601"/>
    <n v="6256.4399289792"/>
    <n v="8586.0000710208005"/>
    <n v="91.62"/>
    <n v="53.000000438400001"/>
    <n v="44120"/>
    <n v="38.619999561600004"/>
    <x v="0"/>
  </r>
  <r>
    <x v="2"/>
    <x v="4"/>
    <s v="Outdoors Shop"/>
    <x v="2"/>
    <x v="11"/>
    <x v="111"/>
    <x v="1"/>
    <x v="1"/>
    <n v="30938.31"/>
    <n v="279"/>
    <x v="10734"/>
    <n v="10448.5500955017"/>
    <n v="20489.7599044983"/>
    <n v="110.89"/>
    <n v="73.4399996577"/>
    <n v="44121"/>
    <n v="37.450000342300001"/>
    <x v="0"/>
  </r>
  <r>
    <x v="2"/>
    <x v="4"/>
    <s v="Outdoors Shop"/>
    <x v="2"/>
    <x v="11"/>
    <x v="37"/>
    <x v="1"/>
    <x v="1"/>
    <n v="40311.160000000003"/>
    <n v="118"/>
    <x v="4801"/>
    <n v="19487.699863780799"/>
    <n v="20823.460136219204"/>
    <n v="341.62"/>
    <n v="176.47000115440002"/>
    <n v="44122"/>
    <n v="165.14999884559998"/>
    <x v="0"/>
  </r>
  <r>
    <x v="2"/>
    <x v="4"/>
    <s v="Outdoors Shop"/>
    <x v="3"/>
    <x v="12"/>
    <x v="129"/>
    <x v="1"/>
    <x v="1"/>
    <n v="4128"/>
    <n v="688"/>
    <x v="10602"/>
    <n v="2848.3199999999997"/>
    <n v="1279.6800000000003"/>
    <n v="6"/>
    <n v="1.8600000000000003"/>
    <n v="44123"/>
    <n v="4.1399999999999997"/>
    <x v="0"/>
  </r>
  <r>
    <x v="2"/>
    <x v="4"/>
    <s v="Outdoors Shop"/>
    <x v="3"/>
    <x v="12"/>
    <x v="114"/>
    <x v="1"/>
    <x v="1"/>
    <n v="1211"/>
    <n v="173"/>
    <x v="372"/>
    <n v="885.75999826999998"/>
    <n v="325.24000173000007"/>
    <n v="7"/>
    <n v="1.8800000100000005"/>
    <n v="44124"/>
    <n v="5.1199999899999993"/>
    <x v="0"/>
  </r>
  <r>
    <x v="3"/>
    <x v="3"/>
    <s v="Golf Shop"/>
    <x v="2"/>
    <x v="8"/>
    <x v="99"/>
    <x v="1"/>
    <x v="1"/>
    <n v="5577.84"/>
    <n v="72"/>
    <x v="634"/>
    <n v="2769.8399942688002"/>
    <n v="2808.0000057312004"/>
    <n v="77.47"/>
    <n v="39.000000079600007"/>
    <n v="44125"/>
    <n v="38.469999920399992"/>
    <x v="0"/>
  </r>
  <r>
    <x v="3"/>
    <x v="3"/>
    <s v="Golf Shop"/>
    <x v="2"/>
    <x v="8"/>
    <x v="32"/>
    <x v="1"/>
    <x v="1"/>
    <n v="4615.84"/>
    <n v="16"/>
    <x v="882"/>
    <n v="2756.8000082016001"/>
    <n v="1859.0399917984"/>
    <n v="288.49"/>
    <n v="116.1899994874"/>
    <n v="44126"/>
    <n v="172.30000051260001"/>
    <x v="0"/>
  </r>
  <r>
    <x v="3"/>
    <x v="3"/>
    <s v="Golf Shop"/>
    <x v="2"/>
    <x v="8"/>
    <x v="101"/>
    <x v="1"/>
    <x v="1"/>
    <n v="657"/>
    <n v="9"/>
    <x v="14176"/>
    <n v="274.32000225000002"/>
    <n v="382.67999774999998"/>
    <n v="73"/>
    <n v="42.519999749999997"/>
    <n v="44127"/>
    <n v="30.480000250000003"/>
    <x v="0"/>
  </r>
  <r>
    <x v="3"/>
    <x v="3"/>
    <s v="Golf Shop"/>
    <x v="2"/>
    <x v="8"/>
    <x v="42"/>
    <x v="1"/>
    <x v="1"/>
    <n v="22700"/>
    <n v="100"/>
    <x v="14177"/>
    <n v="10268.999895000001"/>
    <n v="12431.000104999999"/>
    <n v="227"/>
    <n v="124.31000105"/>
    <n v="44128"/>
    <n v="102.68999895"/>
    <x v="0"/>
  </r>
  <r>
    <x v="3"/>
    <x v="3"/>
    <s v="Golf Shop"/>
    <x v="2"/>
    <x v="8"/>
    <x v="43"/>
    <x v="1"/>
    <x v="1"/>
    <n v="22772"/>
    <n v="121"/>
    <x v="14178"/>
    <n v="10189.820087120001"/>
    <n v="12582.179912879999"/>
    <n v="188.19834710743802"/>
    <n v="103.98495795768595"/>
    <n v="44129"/>
    <n v="84.213389149752075"/>
    <x v="0"/>
  </r>
  <r>
    <x v="3"/>
    <x v="3"/>
    <s v="Golf Shop"/>
    <x v="2"/>
    <x v="8"/>
    <x v="44"/>
    <x v="1"/>
    <x v="1"/>
    <n v="6484.8"/>
    <n v="24"/>
    <x v="5814"/>
    <n v="2895.8400317280002"/>
    <n v="3588.959968272"/>
    <n v="270.2"/>
    <n v="149.53999867799999"/>
    <n v="44130"/>
    <n v="120.660001322"/>
    <x v="0"/>
  </r>
  <r>
    <x v="3"/>
    <x v="3"/>
    <s v="Golf Shop"/>
    <x v="2"/>
    <x v="8"/>
    <x v="139"/>
    <x v="1"/>
    <x v="1"/>
    <n v="16003.8"/>
    <n v="153"/>
    <x v="14179"/>
    <n v="6809.7599739719999"/>
    <n v="9194.0400260279985"/>
    <n v="104.6"/>
    <n v="60.091764875999992"/>
    <n v="44131"/>
    <n v="44.508235124000002"/>
    <x v="0"/>
  </r>
  <r>
    <x v="3"/>
    <x v="3"/>
    <s v="Golf Shop"/>
    <x v="2"/>
    <x v="9"/>
    <x v="33"/>
    <x v="1"/>
    <x v="1"/>
    <n v="5627.44"/>
    <n v="91"/>
    <x v="733"/>
    <n v="3247.7899957775994"/>
    <n v="2379.6500042224002"/>
    <n v="61.839999999999996"/>
    <n v="26.150000046400002"/>
    <n v="44132"/>
    <n v="35.689999953599994"/>
    <x v="0"/>
  </r>
  <r>
    <x v="3"/>
    <x v="3"/>
    <s v="Golf Shop"/>
    <x v="2"/>
    <x v="9"/>
    <x v="103"/>
    <x v="1"/>
    <x v="1"/>
    <n v="3435.6"/>
    <n v="28"/>
    <x v="10595"/>
    <n v="1786.96000224"/>
    <n v="1648.6399977599999"/>
    <n v="122.7"/>
    <n v="58.879999919999996"/>
    <n v="44133"/>
    <n v="63.820000080000007"/>
    <x v="0"/>
  </r>
  <r>
    <x v="3"/>
    <x v="3"/>
    <s v="Golf Shop"/>
    <x v="2"/>
    <x v="9"/>
    <x v="104"/>
    <x v="1"/>
    <x v="1"/>
    <n v="1625.54"/>
    <n v="17"/>
    <x v="246"/>
    <n v="926.49999579760004"/>
    <n v="699.04000420239993"/>
    <n v="95.62"/>
    <n v="41.120000247199997"/>
    <n v="44134"/>
    <n v="54.499999752800008"/>
    <x v="0"/>
  </r>
  <r>
    <x v="3"/>
    <x v="3"/>
    <s v="Golf Shop"/>
    <x v="2"/>
    <x v="9"/>
    <x v="105"/>
    <x v="1"/>
    <x v="1"/>
    <n v="9000"/>
    <n v="120"/>
    <x v="1692"/>
    <n v="3755.9999699999998"/>
    <n v="5244.0000300000002"/>
    <n v="75"/>
    <n v="43.700000250000002"/>
    <n v="44135"/>
    <n v="31.299999749999998"/>
    <x v="0"/>
  </r>
  <r>
    <x v="3"/>
    <x v="3"/>
    <s v="Golf Shop"/>
    <x v="2"/>
    <x v="9"/>
    <x v="46"/>
    <x v="1"/>
    <x v="1"/>
    <n v="7583.4"/>
    <n v="198"/>
    <x v="13935"/>
    <n v="2615.5800289079998"/>
    <n v="4967.8199710919998"/>
    <n v="38.299999999999997"/>
    <n v="25.089999853999998"/>
    <n v="44136"/>
    <n v="13.210000145999999"/>
    <x v="0"/>
  </r>
  <r>
    <x v="3"/>
    <x v="3"/>
    <s v="Golf Shop"/>
    <x v="2"/>
    <x v="9"/>
    <x v="47"/>
    <x v="1"/>
    <x v="1"/>
    <n v="6226.7"/>
    <n v="142"/>
    <x v="2920"/>
    <n v="2186.7999788420002"/>
    <n v="4039.9000211580001"/>
    <n v="43.85"/>
    <n v="28.450000149000001"/>
    <n v="44137"/>
    <n v="15.399999851"/>
    <x v="0"/>
  </r>
  <r>
    <x v="3"/>
    <x v="3"/>
    <s v="Golf Shop"/>
    <x v="2"/>
    <x v="9"/>
    <x v="48"/>
    <x v="1"/>
    <x v="1"/>
    <n v="8112.25"/>
    <n v="185"/>
    <x v="3331"/>
    <n v="2830.4999863099997"/>
    <n v="5281.7500136899998"/>
    <n v="43.85"/>
    <n v="28.550000074"/>
    <n v="44138"/>
    <n v="15.299999926000002"/>
    <x v="0"/>
  </r>
  <r>
    <x v="3"/>
    <x v="3"/>
    <s v="Golf Shop"/>
    <x v="2"/>
    <x v="9"/>
    <x v="50"/>
    <x v="1"/>
    <x v="1"/>
    <n v="8450"/>
    <n v="130"/>
    <x v="14084"/>
    <n v="3337.1000260000001"/>
    <n v="5112.8999739999999"/>
    <n v="65"/>
    <n v="39.329999799999996"/>
    <n v="44139"/>
    <n v="25.670000200000004"/>
    <x v="0"/>
  </r>
  <r>
    <x v="3"/>
    <x v="3"/>
    <s v="Golf Shop"/>
    <x v="2"/>
    <x v="9"/>
    <x v="51"/>
    <x v="1"/>
    <x v="1"/>
    <n v="13638"/>
    <n v="164"/>
    <x v="14180"/>
    <n v="6688.3800093"/>
    <n v="6949.6199907"/>
    <n v="83.158536585365852"/>
    <n v="42.375731650609758"/>
    <n v="44140"/>
    <n v="40.782804934756093"/>
    <x v="0"/>
  </r>
  <r>
    <x v="3"/>
    <x v="3"/>
    <s v="Golf Shop"/>
    <x v="2"/>
    <x v="9"/>
    <x v="53"/>
    <x v="1"/>
    <x v="1"/>
    <n v="21200.7"/>
    <n v="693"/>
    <x v="14181"/>
    <n v="6950.1798994949995"/>
    <n v="14250.520100505"/>
    <n v="30.592640692640693"/>
    <n v="20.563521068549782"/>
    <n v="44141"/>
    <n v="10.02911962409091"/>
    <x v="0"/>
  </r>
  <r>
    <x v="3"/>
    <x v="3"/>
    <s v="Golf Shop"/>
    <x v="2"/>
    <x v="9"/>
    <x v="106"/>
    <x v="1"/>
    <x v="1"/>
    <n v="6196.5"/>
    <n v="153"/>
    <x v="14182"/>
    <n v="2475.539982405"/>
    <n v="3720.960017595"/>
    <n v="40.5"/>
    <n v="24.320000114999999"/>
    <n v="44142"/>
    <n v="16.179999885000001"/>
    <x v="0"/>
  </r>
  <r>
    <x v="3"/>
    <x v="3"/>
    <s v="Golf Shop"/>
    <x v="2"/>
    <x v="9"/>
    <x v="141"/>
    <x v="1"/>
    <x v="1"/>
    <n v="7705.95"/>
    <n v="123"/>
    <x v="1757"/>
    <n v="3459.9899672204997"/>
    <n v="4245.9600327794997"/>
    <n v="62.65"/>
    <n v="34.520000266499999"/>
    <n v="44143"/>
    <n v="28.1299997335"/>
    <x v="0"/>
  </r>
  <r>
    <x v="3"/>
    <x v="3"/>
    <s v="Golf Shop"/>
    <x v="2"/>
    <x v="10"/>
    <x v="35"/>
    <x v="1"/>
    <x v="1"/>
    <n v="28200.080000000002"/>
    <n v="248"/>
    <x v="10596"/>
    <n v="8360.0800964720002"/>
    <n v="19839.999903528002"/>
    <n v="113.71000000000001"/>
    <n v="79.999999611000007"/>
    <n v="44144"/>
    <n v="33.710000389000001"/>
    <x v="0"/>
  </r>
  <r>
    <x v="3"/>
    <x v="3"/>
    <s v="Golf Shop"/>
    <x v="2"/>
    <x v="10"/>
    <x v="127"/>
    <x v="1"/>
    <x v="1"/>
    <n v="11158.51"/>
    <n v="281"/>
    <x v="2396"/>
    <n v="4546.5799798804001"/>
    <n v="6611.9300201196002"/>
    <n v="39.71"/>
    <n v="23.5300000716"/>
    <n v="44145"/>
    <n v="16.179999928400001"/>
    <x v="0"/>
  </r>
  <r>
    <x v="3"/>
    <x v="3"/>
    <s v="Golf Shop"/>
    <x v="2"/>
    <x v="15"/>
    <x v="56"/>
    <x v="1"/>
    <x v="1"/>
    <n v="7705"/>
    <n v="46"/>
    <x v="14183"/>
    <n v="4111.9399862"/>
    <n v="3593.0600138"/>
    <n v="167.5"/>
    <n v="78.110000299999996"/>
    <n v="44146"/>
    <n v="89.389999700000004"/>
    <x v="0"/>
  </r>
  <r>
    <x v="3"/>
    <x v="3"/>
    <s v="Golf Shop"/>
    <x v="2"/>
    <x v="11"/>
    <x v="110"/>
    <x v="1"/>
    <x v="1"/>
    <n v="19787.189999999999"/>
    <n v="617"/>
    <x v="852"/>
    <n v="7447.1899345979991"/>
    <n v="12340.000065401999"/>
    <n v="32.07"/>
    <n v="20.000000105999998"/>
    <n v="44147"/>
    <n v="12.069999894000002"/>
    <x v="0"/>
  </r>
  <r>
    <x v="3"/>
    <x v="3"/>
    <s v="Golf Shop"/>
    <x v="2"/>
    <x v="11"/>
    <x v="111"/>
    <x v="1"/>
    <x v="1"/>
    <n v="26170.04"/>
    <n v="236"/>
    <x v="10734"/>
    <n v="8838.2000807828008"/>
    <n v="17331.8399192172"/>
    <n v="110.89"/>
    <n v="73.4399996577"/>
    <n v="44148"/>
    <n v="37.450000342300001"/>
    <x v="0"/>
  </r>
  <r>
    <x v="3"/>
    <x v="3"/>
    <s v="Golf Shop"/>
    <x v="2"/>
    <x v="11"/>
    <x v="37"/>
    <x v="1"/>
    <x v="1"/>
    <n v="32453.9"/>
    <n v="95"/>
    <x v="4801"/>
    <n v="15689.249890331999"/>
    <n v="16764.650109668004"/>
    <n v="341.62"/>
    <n v="176.47000115440005"/>
    <n v="44149"/>
    <n v="165.14999884559995"/>
    <x v="0"/>
  </r>
  <r>
    <x v="3"/>
    <x v="3"/>
    <s v="Department Store"/>
    <x v="0"/>
    <x v="0"/>
    <x v="130"/>
    <x v="1"/>
    <x v="1"/>
    <n v="14179.2"/>
    <n v="2240"/>
    <x v="1412"/>
    <n v="7615.9999641599998"/>
    <n v="6563.200035840001"/>
    <n v="6.33"/>
    <n v="2.9300000160000006"/>
    <n v="44150"/>
    <n v="3.3999999839999995"/>
    <x v="0"/>
  </r>
  <r>
    <x v="3"/>
    <x v="3"/>
    <s v="Department Store"/>
    <x v="0"/>
    <x v="0"/>
    <x v="73"/>
    <x v="1"/>
    <x v="1"/>
    <n v="5889.1"/>
    <n v="470"/>
    <x v="12555"/>
    <n v="2166.7000047000001"/>
    <n v="3722.3999952999998"/>
    <n v="12.530000000000001"/>
    <n v="7.9199999899999991"/>
    <n v="44151"/>
    <n v="4.610000010000002"/>
    <x v="0"/>
  </r>
  <r>
    <x v="3"/>
    <x v="3"/>
    <s v="Department Store"/>
    <x v="0"/>
    <x v="0"/>
    <x v="74"/>
    <x v="1"/>
    <x v="1"/>
    <n v="22681.4"/>
    <n v="953"/>
    <x v="10979"/>
    <n v="7500.1100247780005"/>
    <n v="15181.289975222002"/>
    <n v="23.8"/>
    <n v="15.929999974000001"/>
    <n v="44152"/>
    <n v="7.8700000259999996"/>
    <x v="0"/>
  </r>
  <r>
    <x v="3"/>
    <x v="3"/>
    <s v="Department Store"/>
    <x v="0"/>
    <x v="0"/>
    <x v="75"/>
    <x v="1"/>
    <x v="1"/>
    <n v="3381.84"/>
    <n v="924"/>
    <x v="11113"/>
    <n v="2596.4399903904"/>
    <n v="785.40000960960003"/>
    <n v="3.66"/>
    <n v="0.85000001040000006"/>
    <n v="44153"/>
    <n v="2.8099999896000001"/>
    <x v="0"/>
  </r>
  <r>
    <x v="3"/>
    <x v="3"/>
    <s v="Department Store"/>
    <x v="0"/>
    <x v="0"/>
    <x v="76"/>
    <x v="1"/>
    <x v="1"/>
    <n v="24546.48"/>
    <n v="456"/>
    <x v="10980"/>
    <n v="8600.1599623799993"/>
    <n v="15946.32003762"/>
    <n v="53.83"/>
    <n v="34.9700000825"/>
    <n v="44154"/>
    <n v="18.859999917499998"/>
    <x v="0"/>
  </r>
  <r>
    <x v="3"/>
    <x v="3"/>
    <s v="Department Store"/>
    <x v="0"/>
    <x v="0"/>
    <x v="0"/>
    <x v="1"/>
    <x v="1"/>
    <n v="31546.880000000001"/>
    <n v="256"/>
    <x v="2938"/>
    <n v="11179.5199251712"/>
    <n v="20367.360074828804"/>
    <n v="123.23"/>
    <n v="79.560000292300018"/>
    <n v="44155"/>
    <n v="43.669999707699986"/>
    <x v="0"/>
  </r>
  <r>
    <x v="3"/>
    <x v="3"/>
    <s v="Department Store"/>
    <x v="0"/>
    <x v="0"/>
    <x v="77"/>
    <x v="1"/>
    <x v="1"/>
    <n v="24927.99"/>
    <n v="393"/>
    <x v="10584"/>
    <n v="6700.6499439975005"/>
    <n v="18227.340056002504"/>
    <n v="63.430000000000007"/>
    <n v="46.380000142500009"/>
    <n v="44156"/>
    <n v="17.049999857499998"/>
    <x v="0"/>
  </r>
  <r>
    <x v="3"/>
    <x v="3"/>
    <s v="Department Store"/>
    <x v="0"/>
    <x v="0"/>
    <x v="78"/>
    <x v="1"/>
    <x v="1"/>
    <n v="37255.14"/>
    <n v="4698"/>
    <x v="13632"/>
    <n v="18134.279906979598"/>
    <n v="19120.860093020401"/>
    <n v="7.93"/>
    <n v="4.0700000198000001"/>
    <n v="44157"/>
    <n v="3.8599999801999996"/>
    <x v="0"/>
  </r>
  <r>
    <x v="3"/>
    <x v="3"/>
    <s v="Department Store"/>
    <x v="0"/>
    <x v="1"/>
    <x v="123"/>
    <x v="1"/>
    <x v="1"/>
    <n v="51077.94"/>
    <n v="138"/>
    <x v="3046"/>
    <n v="16577.939974221601"/>
    <n v="34500.000025778405"/>
    <n v="370.13"/>
    <n v="250.00000018680004"/>
    <n v="44158"/>
    <n v="120.12999981319996"/>
    <x v="0"/>
  </r>
  <r>
    <x v="3"/>
    <x v="3"/>
    <s v="Department Store"/>
    <x v="0"/>
    <x v="1"/>
    <x v="2"/>
    <x v="1"/>
    <x v="1"/>
    <n v="69255.199999999997"/>
    <n v="112"/>
    <x v="4146"/>
    <n v="24903.199654648"/>
    <n v="44352.000345351997"/>
    <n v="618.35"/>
    <n v="396.00000308349996"/>
    <n v="44159"/>
    <n v="222.34999691650006"/>
    <x v="0"/>
  </r>
  <r>
    <x v="3"/>
    <x v="3"/>
    <s v="Department Store"/>
    <x v="0"/>
    <x v="1"/>
    <x v="124"/>
    <x v="1"/>
    <x v="1"/>
    <n v="51606.62"/>
    <n v="73"/>
    <x v="10687"/>
    <n v="18464.620018673402"/>
    <n v="33141.999981326604"/>
    <n v="706.94"/>
    <n v="453.99999974420007"/>
    <n v="44160"/>
    <n v="252.94000025579999"/>
    <x v="0"/>
  </r>
  <r>
    <x v="3"/>
    <x v="3"/>
    <s v="Department Store"/>
    <x v="0"/>
    <x v="1"/>
    <x v="80"/>
    <x v="1"/>
    <x v="1"/>
    <n v="64013.49"/>
    <n v="81"/>
    <x v="308"/>
    <n v="24323.490015195599"/>
    <n v="39689.999984804395"/>
    <n v="790.29"/>
    <n v="489.99999981239995"/>
    <n v="44161"/>
    <n v="300.29000018760001"/>
    <x v="0"/>
  </r>
  <r>
    <x v="3"/>
    <x v="3"/>
    <s v="Department Store"/>
    <x v="0"/>
    <x v="1"/>
    <x v="81"/>
    <x v="1"/>
    <x v="1"/>
    <n v="3158"/>
    <n v="1579"/>
    <x v="81"/>
    <n v="1579"/>
    <n v="1579"/>
    <n v="2"/>
    <n v="1"/>
    <n v="44162"/>
    <n v="1"/>
    <x v="0"/>
  </r>
  <r>
    <x v="3"/>
    <x v="3"/>
    <s v="Department Store"/>
    <x v="0"/>
    <x v="2"/>
    <x v="4"/>
    <x v="1"/>
    <x v="1"/>
    <n v="33551.279999999999"/>
    <n v="392"/>
    <x v="10688"/>
    <n v="10031.280130418399"/>
    <n v="23519.999869581599"/>
    <n v="85.59"/>
    <n v="59.999999667299996"/>
    <n v="44163"/>
    <n v="25.590000332700008"/>
    <x v="0"/>
  </r>
  <r>
    <x v="3"/>
    <x v="3"/>
    <s v="Department Store"/>
    <x v="0"/>
    <x v="2"/>
    <x v="83"/>
    <x v="1"/>
    <x v="1"/>
    <n v="28051.119999999999"/>
    <n v="232"/>
    <x v="10778"/>
    <n v="15859.5200652152"/>
    <n v="12191.599934784799"/>
    <n v="120.91"/>
    <n v="52.549999718899997"/>
    <n v="44164"/>
    <n v="68.3600002811"/>
    <x v="0"/>
  </r>
  <r>
    <x v="3"/>
    <x v="3"/>
    <s v="Department Store"/>
    <x v="0"/>
    <x v="2"/>
    <x v="84"/>
    <x v="1"/>
    <x v="1"/>
    <n v="21712.799999999999"/>
    <n v="545"/>
    <x v="10691"/>
    <n v="10943.599907567999"/>
    <n v="10769.200092432"/>
    <n v="39.839999999999996"/>
    <n v="19.760000169600001"/>
    <n v="44165"/>
    <n v="20.079999830399995"/>
    <x v="0"/>
  </r>
  <r>
    <x v="3"/>
    <x v="3"/>
    <s v="Department Store"/>
    <x v="0"/>
    <x v="2"/>
    <x v="85"/>
    <x v="1"/>
    <x v="1"/>
    <n v="4200.7"/>
    <n v="238"/>
    <x v="10692"/>
    <n v="2189.6000045219998"/>
    <n v="2011.099995478"/>
    <n v="17.649999999999999"/>
    <n v="8.4499999809999995"/>
    <n v="44166"/>
    <n v="9.2000000189999991"/>
    <x v="0"/>
  </r>
  <r>
    <x v="3"/>
    <x v="3"/>
    <s v="Department Store"/>
    <x v="0"/>
    <x v="2"/>
    <x v="6"/>
    <x v="1"/>
    <x v="1"/>
    <n v="11315.64"/>
    <n v="114"/>
    <x v="5651"/>
    <n v="3877.1399692199998"/>
    <n v="7438.5000307800001"/>
    <n v="99.259999999999991"/>
    <n v="65.250000270000001"/>
    <n v="44167"/>
    <n v="34.00999972999999"/>
    <x v="0"/>
  </r>
  <r>
    <x v="3"/>
    <x v="3"/>
    <s v="Department Store"/>
    <x v="0"/>
    <x v="20"/>
    <x v="86"/>
    <x v="1"/>
    <x v="1"/>
    <n v="59292.24"/>
    <n v="812"/>
    <x v="10693"/>
    <n v="16662.240063336001"/>
    <n v="42629.999936663997"/>
    <n v="73.02"/>
    <n v="52.499999921999994"/>
    <n v="44168"/>
    <n v="20.520000078000002"/>
    <x v="0"/>
  </r>
  <r>
    <x v="3"/>
    <x v="3"/>
    <s v="Department Store"/>
    <x v="0"/>
    <x v="20"/>
    <x v="87"/>
    <x v="1"/>
    <x v="1"/>
    <n v="61110"/>
    <n v="225"/>
    <x v="10763"/>
    <n v="23611.500303299999"/>
    <n v="37498.499696699997"/>
    <n v="271.60000000000002"/>
    <n v="166.65999865199998"/>
    <n v="44169"/>
    <n v="104.94000134800004"/>
    <x v="0"/>
  </r>
  <r>
    <x v="3"/>
    <x v="3"/>
    <s v="Department Store"/>
    <x v="0"/>
    <x v="20"/>
    <x v="88"/>
    <x v="1"/>
    <x v="1"/>
    <n v="218160.18"/>
    <n v="641"/>
    <x v="14184"/>
    <n v="81415.6491657726"/>
    <n v="136744.53083422739"/>
    <n v="340.3434945397816"/>
    <n v="213.3300013014468"/>
    <n v="44170"/>
    <n v="127.0134932383348"/>
    <x v="0"/>
  </r>
  <r>
    <x v="3"/>
    <x v="3"/>
    <s v="Department Store"/>
    <x v="0"/>
    <x v="20"/>
    <x v="90"/>
    <x v="1"/>
    <x v="1"/>
    <n v="24300.84"/>
    <n v="348"/>
    <x v="10696"/>
    <n v="9970.1999099723998"/>
    <n v="14330.640090027598"/>
    <n v="69.83"/>
    <n v="41.180000258699998"/>
    <n v="44171"/>
    <n v="28.6499997413"/>
    <x v="0"/>
  </r>
  <r>
    <x v="3"/>
    <x v="3"/>
    <s v="Department Store"/>
    <x v="0"/>
    <x v="3"/>
    <x v="91"/>
    <x v="1"/>
    <x v="1"/>
    <n v="15670.98"/>
    <n v="962"/>
    <x v="11334"/>
    <n v="8455.9799457432"/>
    <n v="7215.0000542567996"/>
    <n v="16.29"/>
    <n v="7.5000000563999993"/>
    <n v="44172"/>
    <n v="8.7899999435999998"/>
    <x v="0"/>
  </r>
  <r>
    <x v="3"/>
    <x v="3"/>
    <s v="Department Store"/>
    <x v="0"/>
    <x v="3"/>
    <x v="92"/>
    <x v="1"/>
    <x v="1"/>
    <n v="11769.1"/>
    <n v="430"/>
    <x v="10782"/>
    <n v="4600.999949518"/>
    <n v="7168.1000504819995"/>
    <n v="27.37"/>
    <n v="16.670000117399997"/>
    <n v="44173"/>
    <n v="10.699999882600004"/>
    <x v="0"/>
  </r>
  <r>
    <x v="3"/>
    <x v="3"/>
    <s v="Department Store"/>
    <x v="0"/>
    <x v="3"/>
    <x v="93"/>
    <x v="1"/>
    <x v="1"/>
    <n v="5652.48"/>
    <n v="192"/>
    <x v="2874"/>
    <n v="2196.4800196607998"/>
    <n v="3455.9999803391997"/>
    <n v="29.439999999999998"/>
    <n v="17.999999897599999"/>
    <n v="44174"/>
    <n v="11.440000102399999"/>
    <x v="0"/>
  </r>
  <r>
    <x v="3"/>
    <x v="3"/>
    <s v="Department Store"/>
    <x v="0"/>
    <x v="3"/>
    <x v="94"/>
    <x v="1"/>
    <x v="1"/>
    <n v="8837.82"/>
    <n v="333"/>
    <x v="2237"/>
    <n v="2917.0799809524001"/>
    <n v="5920.7400190476001"/>
    <n v="26.54"/>
    <n v="17.780000057199999"/>
    <n v="44175"/>
    <n v="8.7599999428000004"/>
    <x v="0"/>
  </r>
  <r>
    <x v="3"/>
    <x v="3"/>
    <s v="Department Store"/>
    <x v="0"/>
    <x v="3"/>
    <x v="9"/>
    <x v="1"/>
    <x v="1"/>
    <n v="13577.4"/>
    <n v="397"/>
    <x v="11017"/>
    <n v="6137.6199507719994"/>
    <n v="7439.7800492280003"/>
    <n v="34.199999999999996"/>
    <n v="18.740000124000002"/>
    <n v="44176"/>
    <n v="15.459999875999994"/>
    <x v="0"/>
  </r>
  <r>
    <x v="3"/>
    <x v="3"/>
    <s v="Department Store"/>
    <x v="0"/>
    <x v="3"/>
    <x v="95"/>
    <x v="1"/>
    <x v="1"/>
    <n v="3389.75"/>
    <n v="65"/>
    <x v="419"/>
    <n v="1521.000010985"/>
    <n v="1868.749989015"/>
    <n v="52.15"/>
    <n v="28.749999831"/>
    <n v="44177"/>
    <n v="23.400000168999998"/>
    <x v="0"/>
  </r>
  <r>
    <x v="3"/>
    <x v="3"/>
    <s v="Department Store"/>
    <x v="0"/>
    <x v="3"/>
    <x v="10"/>
    <x v="1"/>
    <x v="1"/>
    <n v="5340.22"/>
    <n v="83"/>
    <x v="1414"/>
    <n v="1967.9300260288001"/>
    <n v="3372.2899739712002"/>
    <n v="64.34"/>
    <n v="40.629999686400005"/>
    <n v="44178"/>
    <n v="23.710000313599998"/>
    <x v="0"/>
  </r>
  <r>
    <x v="3"/>
    <x v="3"/>
    <s v="Department Store"/>
    <x v="0"/>
    <x v="3"/>
    <x v="96"/>
    <x v="1"/>
    <x v="1"/>
    <n v="31037.75"/>
    <n v="1139"/>
    <x v="11056"/>
    <n v="16469.939943049998"/>
    <n v="14567.810056950002"/>
    <n v="27.25"/>
    <n v="12.790000050000002"/>
    <n v="44179"/>
    <n v="14.459999949999998"/>
    <x v="0"/>
  </r>
  <r>
    <x v="3"/>
    <x v="3"/>
    <s v="Department Store"/>
    <x v="0"/>
    <x v="3"/>
    <x v="137"/>
    <x v="1"/>
    <x v="1"/>
    <n v="4436.3100000000004"/>
    <n v="129"/>
    <x v="317"/>
    <n v="2421.3300126420004"/>
    <n v="2014.9799873580002"/>
    <n v="34.39"/>
    <n v="15.619999902000002"/>
    <n v="44180"/>
    <n v="18.770000097999997"/>
    <x v="0"/>
  </r>
  <r>
    <x v="3"/>
    <x v="3"/>
    <s v="Department Store"/>
    <x v="2"/>
    <x v="8"/>
    <x v="97"/>
    <x v="1"/>
    <x v="1"/>
    <n v="21702.720000000001"/>
    <n v="444"/>
    <x v="2322"/>
    <n v="8382.7200905760001"/>
    <n v="13319.999909424001"/>
    <n v="48.88"/>
    <n v="29.999999796000001"/>
    <n v="44181"/>
    <n v="18.880000204000002"/>
    <x v="0"/>
  </r>
  <r>
    <x v="3"/>
    <x v="3"/>
    <s v="Department Store"/>
    <x v="2"/>
    <x v="8"/>
    <x v="98"/>
    <x v="1"/>
    <x v="1"/>
    <n v="1914.06"/>
    <n v="46"/>
    <x v="804"/>
    <n v="994.05999811859988"/>
    <n v="920.00000188140007"/>
    <n v="41.61"/>
    <n v="20.000000040900002"/>
    <n v="44182"/>
    <n v="21.609999959099998"/>
    <x v="0"/>
  </r>
  <r>
    <x v="3"/>
    <x v="3"/>
    <s v="Department Store"/>
    <x v="2"/>
    <x v="8"/>
    <x v="99"/>
    <x v="1"/>
    <x v="1"/>
    <n v="12721.8"/>
    <n v="156"/>
    <x v="12235"/>
    <n v="6637.8000272219997"/>
    <n v="6083.9999727779996"/>
    <n v="81.55"/>
    <n v="38.999999825499998"/>
    <n v="44183"/>
    <n v="42.550000174499999"/>
    <x v="0"/>
  </r>
  <r>
    <x v="3"/>
    <x v="3"/>
    <s v="Department Store"/>
    <x v="2"/>
    <x v="8"/>
    <x v="100"/>
    <x v="1"/>
    <x v="1"/>
    <n v="4508.46"/>
    <n v="46"/>
    <x v="2289"/>
    <n v="2438.4600125028001"/>
    <n v="2069.9999874972"/>
    <n v="98.01"/>
    <n v="44.999999728200002"/>
    <n v="44184"/>
    <n v="53.010000271800003"/>
    <x v="0"/>
  </r>
  <r>
    <x v="3"/>
    <x v="3"/>
    <s v="Department Store"/>
    <x v="2"/>
    <x v="8"/>
    <x v="101"/>
    <x v="1"/>
    <x v="1"/>
    <n v="22046"/>
    <n v="302"/>
    <x v="14185"/>
    <n v="9251.1598935600014"/>
    <n v="12794.840106439999"/>
    <n v="73"/>
    <n v="42.367020219999993"/>
    <n v="44185"/>
    <n v="30.632979780000007"/>
    <x v="0"/>
  </r>
  <r>
    <x v="3"/>
    <x v="3"/>
    <s v="Department Store"/>
    <x v="2"/>
    <x v="8"/>
    <x v="42"/>
    <x v="1"/>
    <x v="1"/>
    <n v="15432"/>
    <n v="68"/>
    <x v="14186"/>
    <n v="7252.1799746400002"/>
    <n v="8179.8200253599989"/>
    <n v="226.94117647058823"/>
    <n v="120.29147096117646"/>
    <n v="44186"/>
    <n v="106.64970550941177"/>
    <x v="0"/>
  </r>
  <r>
    <x v="3"/>
    <x v="3"/>
    <s v="Department Store"/>
    <x v="2"/>
    <x v="8"/>
    <x v="102"/>
    <x v="1"/>
    <x v="1"/>
    <n v="15810.8"/>
    <n v="89"/>
    <x v="14187"/>
    <n v="7464.1400192839992"/>
    <n v="8346.6599807160001"/>
    <n v="177.64943820224718"/>
    <n v="93.782696412539323"/>
    <n v="44187"/>
    <n v="83.866741789707859"/>
    <x v="0"/>
  </r>
  <r>
    <x v="3"/>
    <x v="3"/>
    <s v="Department Store"/>
    <x v="2"/>
    <x v="8"/>
    <x v="43"/>
    <x v="1"/>
    <x v="1"/>
    <n v="32860"/>
    <n v="177"/>
    <x v="14188"/>
    <n v="14685.879922"/>
    <n v="18174.120078"/>
    <n v="185.64971751412429"/>
    <n v="102.67864450847458"/>
    <n v="44188"/>
    <n v="82.971073005649714"/>
    <x v="0"/>
  </r>
  <r>
    <x v="3"/>
    <x v="3"/>
    <s v="Department Store"/>
    <x v="2"/>
    <x v="8"/>
    <x v="44"/>
    <x v="1"/>
    <x v="1"/>
    <n v="23308.400000000001"/>
    <n v="88"/>
    <x v="14189"/>
    <n v="10034.240094592"/>
    <n v="13274.159905408"/>
    <n v="264.86818181818182"/>
    <n v="150.84272619781817"/>
    <n v="44189"/>
    <n v="114.02545562036366"/>
    <x v="0"/>
  </r>
  <r>
    <x v="3"/>
    <x v="3"/>
    <s v="Department Store"/>
    <x v="2"/>
    <x v="9"/>
    <x v="33"/>
    <x v="1"/>
    <x v="1"/>
    <n v="31279.4"/>
    <n v="509"/>
    <x v="14190"/>
    <n v="17969.050017716003"/>
    <n v="13310.349982283999"/>
    <n v="61.452652259332027"/>
    <n v="26.149999965194496"/>
    <n v="44190"/>
    <n v="35.30265229413753"/>
    <x v="0"/>
  </r>
  <r>
    <x v="3"/>
    <x v="3"/>
    <s v="Department Store"/>
    <x v="2"/>
    <x v="9"/>
    <x v="34"/>
    <x v="1"/>
    <x v="1"/>
    <n v="13437.6"/>
    <n v="126"/>
    <x v="14191"/>
    <n v="7176.6600166800008"/>
    <n v="6260.9399833199996"/>
    <n v="106.64761904761905"/>
    <n v="49.689999867619044"/>
    <n v="44191"/>
    <n v="56.957619180000002"/>
    <x v="0"/>
  </r>
  <r>
    <x v="3"/>
    <x v="3"/>
    <s v="Department Store"/>
    <x v="2"/>
    <x v="9"/>
    <x v="103"/>
    <x v="1"/>
    <x v="1"/>
    <n v="35197.339999999997"/>
    <n v="297"/>
    <x v="14192"/>
    <n v="17709.979827882999"/>
    <n v="17487.360172116998"/>
    <n v="118.50956228956228"/>
    <n v="58.880000579518509"/>
    <n v="44192"/>
    <n v="59.629561710043774"/>
    <x v="0"/>
  </r>
  <r>
    <x v="3"/>
    <x v="3"/>
    <s v="Department Store"/>
    <x v="2"/>
    <x v="9"/>
    <x v="105"/>
    <x v="1"/>
    <x v="1"/>
    <n v="11137.5"/>
    <n v="165"/>
    <x v="14193"/>
    <n v="5060.5499958750006"/>
    <n v="6076.9500041249994"/>
    <n v="67.5"/>
    <n v="36.830000024999997"/>
    <n v="44193"/>
    <n v="30.669999975000003"/>
    <x v="0"/>
  </r>
  <r>
    <x v="3"/>
    <x v="3"/>
    <s v="Department Store"/>
    <x v="2"/>
    <x v="9"/>
    <x v="47"/>
    <x v="1"/>
    <x v="1"/>
    <n v="12515.6"/>
    <n v="467"/>
    <x v="14194"/>
    <n v="3983.5099738480003"/>
    <n v="8532.0900261520001"/>
    <n v="26.8"/>
    <n v="18.270000056000001"/>
    <n v="44194"/>
    <n v="8.5299999440000001"/>
    <x v="0"/>
  </r>
  <r>
    <x v="3"/>
    <x v="3"/>
    <s v="Department Store"/>
    <x v="2"/>
    <x v="9"/>
    <x v="48"/>
    <x v="1"/>
    <x v="1"/>
    <n v="18206.509999999998"/>
    <n v="407"/>
    <x v="14195"/>
    <n v="7253.5600649224989"/>
    <n v="10952.9499350775"/>
    <n v="44.733439803439801"/>
    <n v="26.911424901910319"/>
    <n v="44195"/>
    <n v="17.822014901529482"/>
    <x v="0"/>
  </r>
  <r>
    <x v="3"/>
    <x v="3"/>
    <s v="Department Store"/>
    <x v="2"/>
    <x v="9"/>
    <x v="49"/>
    <x v="1"/>
    <x v="1"/>
    <n v="32260.15"/>
    <n v="1601"/>
    <x v="14196"/>
    <n v="12959.170014245001"/>
    <n v="19300.979985754999"/>
    <n v="20.150000000000002"/>
    <n v="12.055577755"/>
    <n v="44196"/>
    <n v="8.0944222450000023"/>
    <x v="0"/>
  </r>
  <r>
    <x v="3"/>
    <x v="3"/>
    <s v="Department Store"/>
    <x v="2"/>
    <x v="9"/>
    <x v="50"/>
    <x v="1"/>
    <x v="1"/>
    <n v="22035"/>
    <n v="339"/>
    <x v="14197"/>
    <n v="8703.8001004500002"/>
    <n v="13331.19989955"/>
    <n v="65"/>
    <n v="39.325073449999998"/>
    <n v="44197"/>
    <n v="25.674926550000002"/>
    <x v="0"/>
  </r>
  <r>
    <x v="3"/>
    <x v="3"/>
    <s v="Department Store"/>
    <x v="2"/>
    <x v="9"/>
    <x v="51"/>
    <x v="1"/>
    <x v="1"/>
    <n v="32130"/>
    <n v="387"/>
    <x v="14198"/>
    <n v="16481.169929700001"/>
    <n v="15648.8300703"/>
    <n v="83.023255813953483"/>
    <n v="40.436253411627909"/>
    <n v="44198"/>
    <n v="42.587002402325574"/>
    <x v="0"/>
  </r>
  <r>
    <x v="3"/>
    <x v="3"/>
    <s v="Department Store"/>
    <x v="2"/>
    <x v="9"/>
    <x v="53"/>
    <x v="1"/>
    <x v="1"/>
    <n v="38866.300000000003"/>
    <n v="1270"/>
    <x v="14199"/>
    <n v="12700.240187283"/>
    <n v="26166.059812717001"/>
    <n v="30.603385826771657"/>
    <n v="20.603196702926773"/>
    <n v="44199"/>
    <n v="10.000189123844883"/>
    <x v="0"/>
  </r>
  <r>
    <x v="3"/>
    <x v="3"/>
    <s v="Department Store"/>
    <x v="2"/>
    <x v="9"/>
    <x v="106"/>
    <x v="1"/>
    <x v="1"/>
    <n v="39973.5"/>
    <n v="987"/>
    <x v="14200"/>
    <n v="16567.840129365002"/>
    <n v="23405.659870634998"/>
    <n v="40.5"/>
    <n v="23.713941104999996"/>
    <n v="44200"/>
    <n v="16.786058895000004"/>
    <x v="0"/>
  </r>
  <r>
    <x v="3"/>
    <x v="3"/>
    <s v="Department Store"/>
    <x v="2"/>
    <x v="9"/>
    <x v="141"/>
    <x v="1"/>
    <x v="1"/>
    <n v="42288.75"/>
    <n v="675"/>
    <x v="14201"/>
    <n v="19056.350207474999"/>
    <n v="23232.399792525004"/>
    <n v="62.65"/>
    <n v="34.418370063000005"/>
    <n v="44201"/>
    <n v="28.231629936999994"/>
    <x v="0"/>
  </r>
  <r>
    <x v="3"/>
    <x v="3"/>
    <s v="Department Store"/>
    <x v="2"/>
    <x v="10"/>
    <x v="125"/>
    <x v="1"/>
    <x v="1"/>
    <n v="33069.360000000001"/>
    <n v="2724"/>
    <x v="868"/>
    <n v="9751.9201329312"/>
    <n v="23317.439867068799"/>
    <n v="12.14"/>
    <n v="8.5599999512"/>
    <n v="44202"/>
    <n v="3.5800000488000006"/>
    <x v="0"/>
  </r>
  <r>
    <x v="3"/>
    <x v="3"/>
    <s v="Department Store"/>
    <x v="2"/>
    <x v="10"/>
    <x v="126"/>
    <x v="1"/>
    <x v="1"/>
    <n v="8236.7999999999993"/>
    <n v="495"/>
    <x v="11518"/>
    <n v="2578.9499873279997"/>
    <n v="5657.850012672"/>
    <n v="16.639999999999997"/>
    <n v="11.4300000256"/>
    <n v="44203"/>
    <n v="5.209999974399997"/>
    <x v="0"/>
  </r>
  <r>
    <x v="3"/>
    <x v="3"/>
    <s v="Department Store"/>
    <x v="2"/>
    <x v="10"/>
    <x v="54"/>
    <x v="1"/>
    <x v="1"/>
    <n v="3174.6"/>
    <n v="78"/>
    <x v="14202"/>
    <n v="1705.0800092039999"/>
    <n v="1469.519990796"/>
    <n v="40.699999999999996"/>
    <n v="18.839999882000001"/>
    <n v="44204"/>
    <n v="21.860000117999995"/>
    <x v="0"/>
  </r>
  <r>
    <x v="3"/>
    <x v="3"/>
    <s v="Department Store"/>
    <x v="2"/>
    <x v="15"/>
    <x v="107"/>
    <x v="1"/>
    <x v="1"/>
    <n v="51115.33"/>
    <n v="511"/>
    <x v="10658"/>
    <n v="14737.2402071083"/>
    <n v="36378.089792891697"/>
    <n v="100.03"/>
    <n v="71.189999594699998"/>
    <n v="44205"/>
    <n v="28.840000405300003"/>
    <x v="0"/>
  </r>
  <r>
    <x v="3"/>
    <x v="3"/>
    <s v="Department Store"/>
    <x v="2"/>
    <x v="15"/>
    <x v="108"/>
    <x v="1"/>
    <x v="1"/>
    <n v="29939"/>
    <n v="235"/>
    <x v="10730"/>
    <n v="8182.6999436000006"/>
    <n v="21756.300056399999"/>
    <n v="127.4"/>
    <n v="92.580000240000004"/>
    <n v="44206"/>
    <n v="34.819999760000002"/>
    <x v="0"/>
  </r>
  <r>
    <x v="3"/>
    <x v="3"/>
    <s v="Department Store"/>
    <x v="2"/>
    <x v="15"/>
    <x v="136"/>
    <x v="1"/>
    <x v="1"/>
    <n v="8534.4"/>
    <n v="105"/>
    <x v="1406"/>
    <n v="4334.4000362879997"/>
    <n v="4199.999963712"/>
    <n v="81.28"/>
    <n v="39.9999996544"/>
    <n v="44207"/>
    <n v="41.280000345600001"/>
    <x v="0"/>
  </r>
  <r>
    <x v="3"/>
    <x v="3"/>
    <s v="Department Store"/>
    <x v="2"/>
    <x v="15"/>
    <x v="56"/>
    <x v="1"/>
    <x v="1"/>
    <n v="10540.8"/>
    <n v="61"/>
    <x v="11147"/>
    <n v="4684.7999531519999"/>
    <n v="5856.0000468479993"/>
    <n v="172.79999999999998"/>
    <n v="96.000000767999992"/>
    <n v="44208"/>
    <n v="76.79999923199999"/>
    <x v="0"/>
  </r>
  <r>
    <x v="3"/>
    <x v="3"/>
    <s v="Department Store"/>
    <x v="2"/>
    <x v="11"/>
    <x v="128"/>
    <x v="1"/>
    <x v="1"/>
    <n v="20156.400000000001"/>
    <n v="220"/>
    <x v="10601"/>
    <n v="8496.399903552001"/>
    <n v="11660.000096448002"/>
    <n v="91.62"/>
    <n v="53.000000438400008"/>
    <n v="44209"/>
    <n v="38.619999561599997"/>
    <x v="0"/>
  </r>
  <r>
    <x v="3"/>
    <x v="3"/>
    <s v="Department Store"/>
    <x v="2"/>
    <x v="11"/>
    <x v="111"/>
    <x v="1"/>
    <x v="1"/>
    <n v="11199.89"/>
    <n v="101"/>
    <x v="10734"/>
    <n v="3782.4500345722995"/>
    <n v="7417.4399654276995"/>
    <n v="110.89"/>
    <n v="73.4399996577"/>
    <n v="44210"/>
    <n v="37.450000342300001"/>
    <x v="0"/>
  </r>
  <r>
    <x v="3"/>
    <x v="3"/>
    <s v="Department Store"/>
    <x v="2"/>
    <x v="11"/>
    <x v="112"/>
    <x v="1"/>
    <x v="1"/>
    <n v="11186"/>
    <n v="47"/>
    <x v="13729"/>
    <n v="4014.2700422999997"/>
    <n v="7171.7299577000003"/>
    <n v="238"/>
    <n v="152.5899991"/>
    <n v="44211"/>
    <n v="85.4100009"/>
    <x v="0"/>
  </r>
  <r>
    <x v="3"/>
    <x v="3"/>
    <s v="Department Store"/>
    <x v="2"/>
    <x v="11"/>
    <x v="142"/>
    <x v="1"/>
    <x v="1"/>
    <n v="8700"/>
    <n v="60"/>
    <x v="13948"/>
    <n v="3278.4000329999999"/>
    <n v="5421.5999670000001"/>
    <n v="145"/>
    <n v="90.359999450000004"/>
    <n v="44212"/>
    <n v="54.640000549999996"/>
    <x v="0"/>
  </r>
  <r>
    <x v="3"/>
    <x v="3"/>
    <s v="Department Store"/>
    <x v="2"/>
    <x v="11"/>
    <x v="143"/>
    <x v="1"/>
    <x v="1"/>
    <n v="19035"/>
    <n v="81"/>
    <x v="13732"/>
    <n v="6674.4000405000006"/>
    <n v="12360.599959500001"/>
    <n v="235"/>
    <n v="152.59999950000002"/>
    <n v="44213"/>
    <n v="82.400000499999976"/>
    <x v="0"/>
  </r>
  <r>
    <x v="3"/>
    <x v="3"/>
    <s v="Department Store"/>
    <x v="3"/>
    <x v="12"/>
    <x v="113"/>
    <x v="1"/>
    <x v="1"/>
    <n v="1292.1500000000001"/>
    <n v="215"/>
    <x v="943"/>
    <n v="898.70000320350005"/>
    <n v="393.44999679650005"/>
    <n v="6.0100000000000007"/>
    <n v="1.8299999851000002"/>
    <n v="44214"/>
    <n v="4.1800000149000009"/>
    <x v="0"/>
  </r>
  <r>
    <x v="3"/>
    <x v="3"/>
    <s v="Department Store"/>
    <x v="3"/>
    <x v="12"/>
    <x v="114"/>
    <x v="1"/>
    <x v="1"/>
    <n v="2366"/>
    <n v="338"/>
    <x v="372"/>
    <n v="1730.5599966199998"/>
    <n v="635.44000338000012"/>
    <n v="7"/>
    <n v="1.8800000100000003"/>
    <n v="44215"/>
    <n v="5.1199999900000002"/>
    <x v="0"/>
  </r>
  <r>
    <x v="3"/>
    <x v="3"/>
    <s v="Department Store"/>
    <x v="3"/>
    <x v="12"/>
    <x v="115"/>
    <x v="1"/>
    <x v="1"/>
    <n v="5369"/>
    <n v="767"/>
    <x v="944"/>
    <n v="3581.89001534"/>
    <n v="1787.10998466"/>
    <n v="7"/>
    <n v="2.3299999800000002"/>
    <n v="44216"/>
    <n v="4.6700000199999998"/>
    <x v="0"/>
  </r>
  <r>
    <x v="3"/>
    <x v="3"/>
    <s v="Department Store"/>
    <x v="3"/>
    <x v="13"/>
    <x v="116"/>
    <x v="1"/>
    <x v="1"/>
    <n v="1675"/>
    <n v="335"/>
    <x v="374"/>
    <n v="1021.75"/>
    <n v="653.25"/>
    <n v="5"/>
    <n v="1.95"/>
    <n v="44217"/>
    <n v="3.05"/>
    <x v="0"/>
  </r>
  <r>
    <x v="3"/>
    <x v="3"/>
    <s v="Department Store"/>
    <x v="3"/>
    <x v="13"/>
    <x v="117"/>
    <x v="1"/>
    <x v="1"/>
    <n v="1325"/>
    <n v="265"/>
    <x v="10604"/>
    <n v="850.65"/>
    <n v="474.34999999999997"/>
    <n v="5"/>
    <n v="1.7899999999999998"/>
    <n v="44218"/>
    <n v="3.21"/>
    <x v="0"/>
  </r>
  <r>
    <x v="3"/>
    <x v="3"/>
    <s v="Department Store"/>
    <x v="3"/>
    <x v="13"/>
    <x v="118"/>
    <x v="1"/>
    <x v="1"/>
    <n v="2525"/>
    <n v="505"/>
    <x v="10664"/>
    <n v="1590.75"/>
    <n v="934.25"/>
    <n v="5"/>
    <n v="1.85"/>
    <n v="44219"/>
    <n v="3.15"/>
    <x v="0"/>
  </r>
  <r>
    <x v="3"/>
    <x v="3"/>
    <s v="Department Store"/>
    <x v="3"/>
    <x v="13"/>
    <x v="119"/>
    <x v="1"/>
    <x v="1"/>
    <n v="2760"/>
    <n v="460"/>
    <x v="140"/>
    <n v="1490.4"/>
    <n v="1269.5999999999999"/>
    <n v="6"/>
    <n v="2.76"/>
    <n v="44220"/>
    <n v="3.24"/>
    <x v="0"/>
  </r>
  <r>
    <x v="3"/>
    <x v="3"/>
    <s v="Department Store"/>
    <x v="3"/>
    <x v="14"/>
    <x v="120"/>
    <x v="1"/>
    <x v="1"/>
    <n v="4970"/>
    <n v="142"/>
    <x v="10741"/>
    <n v="2976.3199858000003"/>
    <n v="1993.6800142"/>
    <n v="35"/>
    <n v="14.0400001"/>
    <n v="44221"/>
    <n v="20.9599999"/>
    <x v="0"/>
  </r>
  <r>
    <x v="3"/>
    <x v="3"/>
    <s v="Department Store"/>
    <x v="3"/>
    <x v="14"/>
    <x v="41"/>
    <x v="1"/>
    <x v="1"/>
    <n v="193.51"/>
    <n v="37"/>
    <x v="41"/>
    <n v="122.4700001369"/>
    <n v="71.039999863099993"/>
    <n v="5.2299999999999995"/>
    <n v="1.9199999962999998"/>
    <n v="44222"/>
    <n v="3.3100000036999999"/>
    <x v="0"/>
  </r>
  <r>
    <x v="3"/>
    <x v="3"/>
    <s v="Department Store"/>
    <x v="3"/>
    <x v="14"/>
    <x v="122"/>
    <x v="1"/>
    <x v="1"/>
    <n v="354"/>
    <n v="59"/>
    <x v="140"/>
    <n v="191.16000000000003"/>
    <n v="162.83999999999997"/>
    <n v="6"/>
    <n v="2.76"/>
    <n v="44223"/>
    <n v="3.24"/>
    <x v="0"/>
  </r>
  <r>
    <x v="3"/>
    <x v="3"/>
    <s v="Department Store"/>
    <x v="4"/>
    <x v="16"/>
    <x v="58"/>
    <x v="1"/>
    <x v="1"/>
    <n v="67882.25"/>
    <n v="155"/>
    <x v="11008"/>
    <n v="33627.249694805003"/>
    <n v="34255.000305194997"/>
    <n v="437.95"/>
    <n v="221.00000196899998"/>
    <n v="44224"/>
    <n v="216.94999803100001"/>
    <x v="0"/>
  </r>
  <r>
    <x v="3"/>
    <x v="3"/>
    <s v="Department Store"/>
    <x v="4"/>
    <x v="16"/>
    <x v="59"/>
    <x v="1"/>
    <x v="1"/>
    <n v="132593.46"/>
    <n v="165"/>
    <x v="14203"/>
    <n v="62388.329594767798"/>
    <n v="70205.130405232179"/>
    <n v="803.59672727272721"/>
    <n v="425.48563881958898"/>
    <n v="44225"/>
    <n v="378.11108845313822"/>
    <x v="0"/>
  </r>
  <r>
    <x v="3"/>
    <x v="3"/>
    <s v="Department Store"/>
    <x v="4"/>
    <x v="16"/>
    <x v="60"/>
    <x v="1"/>
    <x v="1"/>
    <n v="23787.17"/>
    <n v="47"/>
    <x v="2930"/>
    <n v="10732.449977204999"/>
    <n v="13054.720022795"/>
    <n v="506.10999999999996"/>
    <n v="277.76000048499998"/>
    <n v="44226"/>
    <n v="228.34999951499998"/>
    <x v="0"/>
  </r>
  <r>
    <x v="3"/>
    <x v="3"/>
    <s v="Department Store"/>
    <x v="4"/>
    <x v="16"/>
    <x v="61"/>
    <x v="1"/>
    <x v="1"/>
    <n v="89524.42"/>
    <n v="106"/>
    <x v="10745"/>
    <n v="45004.420108798404"/>
    <n v="44519.999891201594"/>
    <n v="844.56999999999994"/>
    <n v="419.99999897359993"/>
    <n v="44227"/>
    <n v="424.57000102640001"/>
    <x v="0"/>
  </r>
  <r>
    <x v="3"/>
    <x v="3"/>
    <s v="Department Store"/>
    <x v="4"/>
    <x v="17"/>
    <x v="62"/>
    <x v="1"/>
    <x v="1"/>
    <n v="210719.77"/>
    <n v="179"/>
    <x v="14204"/>
    <n v="105675.4694635405"/>
    <n v="105044.30053645949"/>
    <n v="1177.2054189944133"/>
    <n v="586.83966780144965"/>
    <n v="44228"/>
    <n v="590.36575119296367"/>
    <x v="0"/>
  </r>
  <r>
    <x v="3"/>
    <x v="3"/>
    <s v="Department Store"/>
    <x v="4"/>
    <x v="17"/>
    <x v="63"/>
    <x v="1"/>
    <x v="1"/>
    <n v="94551.6"/>
    <n v="143"/>
    <x v="10983"/>
    <n v="45702.799870728006"/>
    <n v="48848.800129272"/>
    <n v="661.2"/>
    <n v="341.60000090400001"/>
    <n v="44229"/>
    <n v="319.59999909600003"/>
    <x v="0"/>
  </r>
  <r>
    <x v="3"/>
    <x v="3"/>
    <s v="Department Store"/>
    <x v="4"/>
    <x v="17"/>
    <x v="64"/>
    <x v="1"/>
    <x v="1"/>
    <n v="93004.56"/>
    <n v="72"/>
    <x v="10748"/>
    <n v="49084.559978810401"/>
    <n v="43920.000021189597"/>
    <n v="1291.73"/>
    <n v="610.00000029429998"/>
    <n v="44230"/>
    <n v="681.72999970570004"/>
    <x v="0"/>
  </r>
  <r>
    <x v="3"/>
    <x v="3"/>
    <s v="Department Store"/>
    <x v="4"/>
    <x v="17"/>
    <x v="65"/>
    <x v="1"/>
    <x v="1"/>
    <n v="86528"/>
    <n v="100"/>
    <x v="10749"/>
    <n v="44427.999749120005"/>
    <n v="42100.000250879995"/>
    <n v="865.28"/>
    <n v="421.00000250879998"/>
    <n v="44231"/>
    <n v="444.27999749119999"/>
    <x v="0"/>
  </r>
  <r>
    <x v="3"/>
    <x v="3"/>
    <s v="Department Store"/>
    <x v="4"/>
    <x v="18"/>
    <x v="66"/>
    <x v="1"/>
    <x v="1"/>
    <n v="60022.44"/>
    <n v="822"/>
    <x v="10673"/>
    <n v="36677.6399089224"/>
    <n v="23344.800091077603"/>
    <n v="73.02"/>
    <n v="28.400000110800004"/>
    <n v="44232"/>
    <n v="44.619999889199988"/>
    <x v="0"/>
  </r>
  <r>
    <x v="3"/>
    <x v="3"/>
    <s v="Department Store"/>
    <x v="4"/>
    <x v="18"/>
    <x v="67"/>
    <x v="1"/>
    <x v="1"/>
    <n v="22173.53"/>
    <n v="263"/>
    <x v="10954"/>
    <n v="11337.929895957199"/>
    <n v="10835.6001040428"/>
    <n v="84.31"/>
    <n v="41.2000003956"/>
    <n v="44233"/>
    <n v="43.109999604400002"/>
    <x v="0"/>
  </r>
  <r>
    <x v="3"/>
    <x v="3"/>
    <s v="Department Store"/>
    <x v="4"/>
    <x v="18"/>
    <x v="68"/>
    <x v="1"/>
    <x v="1"/>
    <n v="70699.199999999997"/>
    <n v="505"/>
    <x v="14205"/>
    <n v="24938.189774783998"/>
    <n v="45761.010225216"/>
    <n v="139.99841584158415"/>
    <n v="90.615861832110895"/>
    <n v="44234"/>
    <n v="49.382554009473253"/>
    <x v="0"/>
  </r>
  <r>
    <x v="3"/>
    <x v="3"/>
    <s v="Department Store"/>
    <x v="4"/>
    <x v="19"/>
    <x v="69"/>
    <x v="1"/>
    <x v="1"/>
    <n v="11796.33"/>
    <n v="1131"/>
    <x v="2355"/>
    <n v="8629.5299509145989"/>
    <n v="3166.8000490854006"/>
    <n v="10.43"/>
    <n v="2.8000000434000003"/>
    <n v="44235"/>
    <n v="7.629999956599999"/>
    <x v="0"/>
  </r>
  <r>
    <x v="3"/>
    <x v="3"/>
    <s v="Department Store"/>
    <x v="4"/>
    <x v="19"/>
    <x v="70"/>
    <x v="1"/>
    <x v="1"/>
    <n v="16340.1"/>
    <n v="1302"/>
    <x v="2933"/>
    <n v="8528.0999902350013"/>
    <n v="7812.000009765"/>
    <n v="12.55"/>
    <n v="6.0000000074999997"/>
    <n v="44236"/>
    <n v="6.549999992500001"/>
    <x v="0"/>
  </r>
  <r>
    <x v="3"/>
    <x v="3"/>
    <s v="Department Store"/>
    <x v="4"/>
    <x v="19"/>
    <x v="71"/>
    <x v="1"/>
    <x v="1"/>
    <n v="25834.16"/>
    <n v="124"/>
    <x v="963"/>
    <n v="15951.359960518399"/>
    <n v="9882.8000394816008"/>
    <n v="208.34"/>
    <n v="79.700000318400001"/>
    <n v="44237"/>
    <n v="128.63999968159999"/>
    <x v="0"/>
  </r>
  <r>
    <x v="3"/>
    <x v="3"/>
    <s v="Department Store"/>
    <x v="4"/>
    <x v="19"/>
    <x v="72"/>
    <x v="1"/>
    <x v="1"/>
    <n v="4594.59"/>
    <n v="429"/>
    <x v="10943"/>
    <n v="3500.6399912483998"/>
    <n v="1093.9500087516003"/>
    <n v="10.71"/>
    <n v="2.5500000204000006"/>
    <n v="44238"/>
    <n v="8.1599999796000002"/>
    <x v="0"/>
  </r>
  <r>
    <x v="3"/>
    <x v="3"/>
    <s v="Warehouse Store"/>
    <x v="0"/>
    <x v="0"/>
    <x v="73"/>
    <x v="1"/>
    <x v="1"/>
    <n v="7269.76"/>
    <n v="592"/>
    <x v="10771"/>
    <n v="2581.1200004736002"/>
    <n v="4688.6399995264001"/>
    <n v="12.280000000000001"/>
    <n v="7.9199999991999999"/>
    <n v="44239"/>
    <n v="4.3600000008000013"/>
    <x v="0"/>
  </r>
  <r>
    <x v="3"/>
    <x v="3"/>
    <s v="Warehouse Store"/>
    <x v="0"/>
    <x v="0"/>
    <x v="1"/>
    <x v="1"/>
    <x v="1"/>
    <n v="34314.839999999997"/>
    <n v="238"/>
    <x v="10774"/>
    <n v="16464.840152795998"/>
    <n v="17849.999847203999"/>
    <n v="144.17999999999998"/>
    <n v="74.999999357999997"/>
    <n v="44240"/>
    <n v="69.180000641999982"/>
    <x v="0"/>
  </r>
  <r>
    <x v="3"/>
    <x v="3"/>
    <s v="Warehouse Store"/>
    <x v="0"/>
    <x v="1"/>
    <x v="3"/>
    <x v="1"/>
    <x v="1"/>
    <n v="94061"/>
    <n v="170"/>
    <x v="10686"/>
    <n v="27324.099697400001"/>
    <n v="66736.900302599999"/>
    <n v="553.29999999999995"/>
    <n v="392.57000177999998"/>
    <n v="44241"/>
    <n v="160.72999821999997"/>
    <x v="0"/>
  </r>
  <r>
    <x v="3"/>
    <x v="3"/>
    <s v="Warehouse Store"/>
    <x v="0"/>
    <x v="1"/>
    <x v="124"/>
    <x v="1"/>
    <x v="1"/>
    <n v="51606.62"/>
    <n v="73"/>
    <x v="10687"/>
    <n v="18464.620018673402"/>
    <n v="33141.999981326604"/>
    <n v="706.94"/>
    <n v="453.99999974420007"/>
    <n v="44242"/>
    <n v="252.94000025579999"/>
    <x v="0"/>
  </r>
  <r>
    <x v="3"/>
    <x v="3"/>
    <s v="Warehouse Store"/>
    <x v="0"/>
    <x v="2"/>
    <x v="82"/>
    <x v="1"/>
    <x v="1"/>
    <n v="49239.97"/>
    <n v="353"/>
    <x v="10761"/>
    <n v="18881.970049949501"/>
    <n v="30357.9999500505"/>
    <n v="139.49"/>
    <n v="85.999999858500004"/>
    <n v="44243"/>
    <n v="53.490000141500005"/>
    <x v="0"/>
  </r>
  <r>
    <x v="3"/>
    <x v="3"/>
    <s v="Warehouse Store"/>
    <x v="0"/>
    <x v="2"/>
    <x v="85"/>
    <x v="1"/>
    <x v="1"/>
    <n v="4730.2"/>
    <n v="268"/>
    <x v="10692"/>
    <n v="2465.6000050919997"/>
    <n v="2264.5999949080001"/>
    <n v="17.649999999999999"/>
    <n v="8.4499999809999995"/>
    <n v="44244"/>
    <n v="9.2000000189999991"/>
    <x v="0"/>
  </r>
  <r>
    <x v="3"/>
    <x v="3"/>
    <s v="Warehouse Store"/>
    <x v="0"/>
    <x v="3"/>
    <x v="92"/>
    <x v="1"/>
    <x v="1"/>
    <n v="9333.17"/>
    <n v="341"/>
    <x v="10782"/>
    <n v="3648.6999599666001"/>
    <n v="5684.4700400333995"/>
    <n v="27.37"/>
    <n v="16.670000117399997"/>
    <n v="44245"/>
    <n v="10.699999882600004"/>
    <x v="0"/>
  </r>
  <r>
    <x v="3"/>
    <x v="3"/>
    <s v="Warehouse Store"/>
    <x v="0"/>
    <x v="3"/>
    <x v="94"/>
    <x v="1"/>
    <x v="1"/>
    <n v="5732.64"/>
    <n v="216"/>
    <x v="2237"/>
    <n v="1892.1599876448001"/>
    <n v="3840.4800123552"/>
    <n v="26.540000000000003"/>
    <n v="17.780000057199999"/>
    <n v="44246"/>
    <n v="8.7599999428000039"/>
    <x v="0"/>
  </r>
  <r>
    <x v="3"/>
    <x v="3"/>
    <s v="Warehouse Store"/>
    <x v="0"/>
    <x v="3"/>
    <x v="9"/>
    <x v="1"/>
    <x v="1"/>
    <n v="11183.4"/>
    <n v="327"/>
    <x v="11017"/>
    <n v="5055.4199594519996"/>
    <n v="6127.980040548"/>
    <n v="34.199999999999996"/>
    <n v="18.740000124000002"/>
    <n v="44247"/>
    <n v="15.459999875999994"/>
    <x v="0"/>
  </r>
  <r>
    <x v="3"/>
    <x v="3"/>
    <s v="Warehouse Store"/>
    <x v="0"/>
    <x v="3"/>
    <x v="132"/>
    <x v="1"/>
    <x v="1"/>
    <n v="7635.1"/>
    <n v="242"/>
    <x v="4838"/>
    <n v="2795.1000118580005"/>
    <n v="4839.9999881419999"/>
    <n v="31.55"/>
    <n v="19.999999950999999"/>
    <n v="44248"/>
    <n v="11.550000049000001"/>
    <x v="0"/>
  </r>
  <r>
    <x v="3"/>
    <x v="3"/>
    <s v="Warehouse Store"/>
    <x v="2"/>
    <x v="10"/>
    <x v="125"/>
    <x v="1"/>
    <x v="1"/>
    <n v="35800.86"/>
    <n v="2949"/>
    <x v="868"/>
    <n v="10557.4201439112"/>
    <n v="25243.4398560888"/>
    <n v="12.14"/>
    <n v="8.5599999512"/>
    <n v="44249"/>
    <n v="3.5800000488000006"/>
    <x v="0"/>
  </r>
  <r>
    <x v="3"/>
    <x v="3"/>
    <s v="Warehouse Store"/>
    <x v="2"/>
    <x v="11"/>
    <x v="112"/>
    <x v="1"/>
    <x v="1"/>
    <n v="46129"/>
    <n v="283"/>
    <x v="13637"/>
    <n v="2946.0299688700002"/>
    <n v="43182.970031130004"/>
    <n v="163"/>
    <n v="152.59000011000001"/>
    <n v="44250"/>
    <n v="10.409999889999995"/>
    <x v="0"/>
  </r>
  <r>
    <x v="3"/>
    <x v="3"/>
    <s v="Warehouse Store"/>
    <x v="3"/>
    <x v="12"/>
    <x v="129"/>
    <x v="1"/>
    <x v="1"/>
    <n v="6714"/>
    <n v="1119"/>
    <x v="10602"/>
    <n v="4632.66"/>
    <n v="2081.34"/>
    <n v="6"/>
    <n v="1.86"/>
    <n v="44251"/>
    <n v="4.1399999999999997"/>
    <x v="0"/>
  </r>
  <r>
    <x v="3"/>
    <x v="3"/>
    <s v="Warehouse Store"/>
    <x v="3"/>
    <x v="12"/>
    <x v="38"/>
    <x v="1"/>
    <x v="1"/>
    <n v="17696"/>
    <n v="2528"/>
    <x v="11167"/>
    <n v="11578.23992416"/>
    <n v="6117.7600758399994"/>
    <n v="7"/>
    <n v="2.4200000299999997"/>
    <n v="44252"/>
    <n v="4.5799999700000003"/>
    <x v="0"/>
  </r>
  <r>
    <x v="3"/>
    <x v="3"/>
    <s v="Warehouse Store"/>
    <x v="3"/>
    <x v="13"/>
    <x v="116"/>
    <x v="1"/>
    <x v="1"/>
    <n v="785"/>
    <n v="157"/>
    <x v="374"/>
    <n v="478.84999999999997"/>
    <n v="306.15000000000003"/>
    <n v="5"/>
    <n v="1.9500000000000002"/>
    <n v="44253"/>
    <n v="3.05"/>
    <x v="0"/>
  </r>
  <r>
    <x v="3"/>
    <x v="3"/>
    <s v="Warehouse Store"/>
    <x v="3"/>
    <x v="13"/>
    <x v="39"/>
    <x v="1"/>
    <x v="1"/>
    <n v="2925"/>
    <n v="585"/>
    <x v="870"/>
    <n v="1778.3999999999999"/>
    <n v="1146.6000000000001"/>
    <n v="5"/>
    <n v="1.9600000000000002"/>
    <n v="44254"/>
    <n v="3.04"/>
    <x v="0"/>
  </r>
  <r>
    <x v="3"/>
    <x v="3"/>
    <s v="Warehouse Store"/>
    <x v="3"/>
    <x v="13"/>
    <x v="118"/>
    <x v="1"/>
    <x v="1"/>
    <n v="2150"/>
    <n v="430"/>
    <x v="10664"/>
    <n v="1354.5"/>
    <n v="795.5"/>
    <n v="5"/>
    <n v="1.85"/>
    <n v="44255"/>
    <n v="3.15"/>
    <x v="0"/>
  </r>
  <r>
    <x v="3"/>
    <x v="3"/>
    <s v="Warehouse Store"/>
    <x v="3"/>
    <x v="13"/>
    <x v="119"/>
    <x v="1"/>
    <x v="1"/>
    <n v="1488"/>
    <n v="248"/>
    <x v="140"/>
    <n v="803.5200000000001"/>
    <n v="684.4799999999999"/>
    <n v="6"/>
    <n v="2.76"/>
    <n v="44256"/>
    <n v="3.24"/>
    <x v="0"/>
  </r>
  <r>
    <x v="3"/>
    <x v="3"/>
    <s v="Warehouse Store"/>
    <x v="3"/>
    <x v="14"/>
    <x v="40"/>
    <x v="1"/>
    <x v="1"/>
    <n v="3335"/>
    <n v="145"/>
    <x v="476"/>
    <n v="2029.99999275"/>
    <n v="1305.00000725"/>
    <n v="23"/>
    <n v="9.0000000499999988"/>
    <n v="44257"/>
    <n v="13.999999950000001"/>
    <x v="0"/>
  </r>
  <r>
    <x v="3"/>
    <x v="3"/>
    <s v="Warehouse Store"/>
    <x v="3"/>
    <x v="14"/>
    <x v="121"/>
    <x v="1"/>
    <x v="1"/>
    <n v="624"/>
    <n v="104"/>
    <x v="139"/>
    <n v="329.67999792000001"/>
    <n v="294.32000207999999"/>
    <n v="6"/>
    <n v="2.8300000199999999"/>
    <n v="44258"/>
    <n v="3.1699999800000001"/>
    <x v="0"/>
  </r>
  <r>
    <x v="3"/>
    <x v="3"/>
    <s v="Outdoors Shop"/>
    <x v="0"/>
    <x v="0"/>
    <x v="130"/>
    <x v="1"/>
    <x v="1"/>
    <n v="10850.22"/>
    <n v="1698"/>
    <x v="1508"/>
    <n v="5875.080016130999"/>
    <n v="4975.1399838690004"/>
    <n v="6.39"/>
    <n v="2.9299999905000003"/>
    <n v="44259"/>
    <n v="3.4600000094999994"/>
    <x v="0"/>
  </r>
  <r>
    <x v="3"/>
    <x v="3"/>
    <s v="Outdoors Shop"/>
    <x v="0"/>
    <x v="0"/>
    <x v="73"/>
    <x v="1"/>
    <x v="1"/>
    <n v="6361.04"/>
    <n v="518"/>
    <x v="10771"/>
    <n v="2258.4800004143999"/>
    <n v="4102.5599995856001"/>
    <n v="12.28"/>
    <n v="7.9199999991999999"/>
    <n v="44260"/>
    <n v="4.3600000007999995"/>
    <x v="0"/>
  </r>
  <r>
    <x v="3"/>
    <x v="3"/>
    <s v="Outdoors Shop"/>
    <x v="0"/>
    <x v="0"/>
    <x v="75"/>
    <x v="1"/>
    <x v="1"/>
    <n v="3176.88"/>
    <n v="868"/>
    <x v="11113"/>
    <n v="2439.0799909728003"/>
    <n v="737.80000902719996"/>
    <n v="3.66"/>
    <n v="0.85000001039999995"/>
    <n v="44261"/>
    <n v="2.8099999896000001"/>
    <x v="0"/>
  </r>
  <r>
    <x v="3"/>
    <x v="3"/>
    <s v="Outdoors Shop"/>
    <x v="0"/>
    <x v="0"/>
    <x v="0"/>
    <x v="1"/>
    <x v="1"/>
    <n v="26494.45"/>
    <n v="215"/>
    <x v="2938"/>
    <n v="9389.0499371554997"/>
    <n v="17105.400062844503"/>
    <n v="123.23"/>
    <n v="79.560000292300018"/>
    <n v="44262"/>
    <n v="43.669999707699986"/>
    <x v="0"/>
  </r>
  <r>
    <x v="3"/>
    <x v="3"/>
    <s v="Outdoors Shop"/>
    <x v="0"/>
    <x v="0"/>
    <x v="77"/>
    <x v="1"/>
    <x v="1"/>
    <n v="28353.21"/>
    <n v="447"/>
    <x v="10584"/>
    <n v="7621.3499363025003"/>
    <n v="20731.860063697499"/>
    <n v="63.43"/>
    <n v="46.380000142499995"/>
    <n v="44263"/>
    <n v="17.049999857500005"/>
    <x v="0"/>
  </r>
  <r>
    <x v="3"/>
    <x v="3"/>
    <s v="Outdoors Shop"/>
    <x v="0"/>
    <x v="0"/>
    <x v="1"/>
    <x v="1"/>
    <x v="1"/>
    <n v="20473.560000000001"/>
    <n v="142"/>
    <x v="10774"/>
    <n v="9823.5600911640013"/>
    <n v="10649.999908836"/>
    <n v="144.18"/>
    <n v="74.999999357999997"/>
    <n v="44264"/>
    <n v="69.18000064200001"/>
    <x v="0"/>
  </r>
  <r>
    <x v="3"/>
    <x v="3"/>
    <s v="Outdoors Shop"/>
    <x v="0"/>
    <x v="0"/>
    <x v="79"/>
    <x v="1"/>
    <x v="1"/>
    <n v="12757.5"/>
    <n v="675"/>
    <x v="199"/>
    <n v="6007.4999885249999"/>
    <n v="6750.0000114750001"/>
    <n v="18.899999999999999"/>
    <n v="10.000000017"/>
    <n v="44265"/>
    <n v="8.8999999829999989"/>
    <x v="0"/>
  </r>
  <r>
    <x v="3"/>
    <x v="3"/>
    <s v="Outdoors Shop"/>
    <x v="0"/>
    <x v="1"/>
    <x v="2"/>
    <x v="1"/>
    <x v="1"/>
    <n v="115631.45"/>
    <n v="187"/>
    <x v="4146"/>
    <n v="41579.4494233855"/>
    <n v="74052.00057661449"/>
    <n v="618.35"/>
    <n v="396.00000308349996"/>
    <n v="44266"/>
    <n v="222.34999691650006"/>
    <x v="0"/>
  </r>
  <r>
    <x v="3"/>
    <x v="3"/>
    <s v="Outdoors Shop"/>
    <x v="0"/>
    <x v="1"/>
    <x v="124"/>
    <x v="1"/>
    <x v="1"/>
    <n v="67866.240000000005"/>
    <n v="96"/>
    <x v="10687"/>
    <n v="24282.240024556802"/>
    <n v="43583.999975443206"/>
    <n v="706.94"/>
    <n v="453.99999974420007"/>
    <n v="44267"/>
    <n v="252.94000025579999"/>
    <x v="0"/>
  </r>
  <r>
    <x v="3"/>
    <x v="3"/>
    <s v="Outdoors Shop"/>
    <x v="0"/>
    <x v="1"/>
    <x v="81"/>
    <x v="1"/>
    <x v="1"/>
    <n v="3015.86"/>
    <n v="1493"/>
    <x v="836"/>
    <n v="1522.86001493"/>
    <n v="1492.9999850700001"/>
    <n v="2.02"/>
    <n v="0.99999999000000006"/>
    <n v="44268"/>
    <n v="1.02000001"/>
    <x v="0"/>
  </r>
  <r>
    <x v="3"/>
    <x v="3"/>
    <s v="Outdoors Shop"/>
    <x v="0"/>
    <x v="2"/>
    <x v="4"/>
    <x v="1"/>
    <x v="1"/>
    <n v="40826.43"/>
    <n v="477"/>
    <x v="10688"/>
    <n v="12206.4301586979"/>
    <n v="28619.999841302099"/>
    <n v="85.59"/>
    <n v="59.999999667299996"/>
    <n v="44269"/>
    <n v="25.590000332700008"/>
    <x v="0"/>
  </r>
  <r>
    <x v="3"/>
    <x v="3"/>
    <s v="Outdoors Shop"/>
    <x v="0"/>
    <x v="2"/>
    <x v="82"/>
    <x v="1"/>
    <x v="1"/>
    <n v="53843.14"/>
    <n v="386"/>
    <x v="10761"/>
    <n v="20647.140054619002"/>
    <n v="33195.999945381001"/>
    <n v="139.49"/>
    <n v="85.999999858500004"/>
    <n v="44270"/>
    <n v="53.490000141500005"/>
    <x v="0"/>
  </r>
  <r>
    <x v="3"/>
    <x v="3"/>
    <s v="Outdoors Shop"/>
    <x v="0"/>
    <x v="2"/>
    <x v="5"/>
    <x v="1"/>
    <x v="1"/>
    <n v="201583.92"/>
    <n v="794"/>
    <x v="14206"/>
    <n v="82483.9209125544"/>
    <n v="119099.99908744561"/>
    <n v="253.88403022670028"/>
    <n v="149.99999885068718"/>
    <n v="44271"/>
    <n v="103.8840313760131"/>
    <x v="0"/>
  </r>
  <r>
    <x v="3"/>
    <x v="3"/>
    <s v="Outdoors Shop"/>
    <x v="0"/>
    <x v="2"/>
    <x v="83"/>
    <x v="1"/>
    <x v="1"/>
    <n v="32887.519999999997"/>
    <n v="272"/>
    <x v="10778"/>
    <n v="18593.920076459199"/>
    <n v="14293.599923540798"/>
    <n v="120.90999999999998"/>
    <n v="52.54999971889999"/>
    <n v="44272"/>
    <n v="68.360000281099985"/>
    <x v="0"/>
  </r>
  <r>
    <x v="3"/>
    <x v="3"/>
    <s v="Outdoors Shop"/>
    <x v="0"/>
    <x v="20"/>
    <x v="86"/>
    <x v="1"/>
    <x v="1"/>
    <n v="53953.2"/>
    <n v="724"/>
    <x v="14207"/>
    <n v="15943.199734727998"/>
    <n v="38010.000265272"/>
    <n v="74.520994475138124"/>
    <n v="52.500000366397792"/>
    <n v="44273"/>
    <n v="22.020994108740332"/>
    <x v="0"/>
  </r>
  <r>
    <x v="3"/>
    <x v="3"/>
    <s v="Outdoors Shop"/>
    <x v="0"/>
    <x v="20"/>
    <x v="131"/>
    <x v="1"/>
    <x v="1"/>
    <n v="127885.74"/>
    <n v="286"/>
    <x v="14208"/>
    <n v="59566.059837658802"/>
    <n v="68319.680162341188"/>
    <n v="447.1529370629371"/>
    <n v="238.88000056762652"/>
    <n v="44274"/>
    <n v="208.27293649531057"/>
    <x v="0"/>
  </r>
  <r>
    <x v="3"/>
    <x v="3"/>
    <s v="Outdoors Shop"/>
    <x v="0"/>
    <x v="20"/>
    <x v="89"/>
    <x v="1"/>
    <x v="1"/>
    <n v="20916.060000000001"/>
    <n v="946"/>
    <x v="13634"/>
    <n v="9564.0600261096006"/>
    <n v="11351.999973890401"/>
    <n v="22.110000000000003"/>
    <n v="11.999999972400001"/>
    <n v="44275"/>
    <n v="10.110000027600002"/>
    <x v="0"/>
  </r>
  <r>
    <x v="3"/>
    <x v="3"/>
    <s v="Outdoors Shop"/>
    <x v="0"/>
    <x v="3"/>
    <x v="92"/>
    <x v="1"/>
    <x v="1"/>
    <n v="8621.5499999999993"/>
    <n v="315"/>
    <x v="10782"/>
    <n v="3370.4999630189996"/>
    <n v="5251.0500369809988"/>
    <n v="27.369999999999997"/>
    <n v="16.670000117399997"/>
    <n v="44276"/>
    <n v="10.6999998826"/>
    <x v="0"/>
  </r>
  <r>
    <x v="3"/>
    <x v="3"/>
    <s v="Outdoors Shop"/>
    <x v="0"/>
    <x v="3"/>
    <x v="93"/>
    <x v="1"/>
    <x v="1"/>
    <n v="5681.92"/>
    <n v="193"/>
    <x v="2874"/>
    <n v="2207.9200197631999"/>
    <n v="3473.9999802367997"/>
    <n v="29.44"/>
    <n v="17.999999897599999"/>
    <n v="44277"/>
    <n v="11.440000102400003"/>
    <x v="0"/>
  </r>
  <r>
    <x v="3"/>
    <x v="3"/>
    <s v="Outdoors Shop"/>
    <x v="0"/>
    <x v="3"/>
    <x v="8"/>
    <x v="1"/>
    <x v="1"/>
    <n v="13156.02"/>
    <n v="243"/>
    <x v="10586"/>
    <n v="5795.5500534113999"/>
    <n v="7360.4699465886006"/>
    <n v="54.14"/>
    <n v="30.289999780200002"/>
    <n v="44278"/>
    <n v="23.850000219799998"/>
    <x v="0"/>
  </r>
  <r>
    <x v="3"/>
    <x v="3"/>
    <s v="Outdoors Shop"/>
    <x v="0"/>
    <x v="3"/>
    <x v="132"/>
    <x v="1"/>
    <x v="1"/>
    <n v="6246.9"/>
    <n v="198"/>
    <x v="4838"/>
    <n v="2286.9000097019998"/>
    <n v="3959.9999902979998"/>
    <n v="31.549999999999997"/>
    <n v="19.999999950999999"/>
    <n v="44279"/>
    <n v="11.550000048999998"/>
    <x v="0"/>
  </r>
  <r>
    <x v="3"/>
    <x v="3"/>
    <s v="Outdoors Shop"/>
    <x v="0"/>
    <x v="3"/>
    <x v="10"/>
    <x v="1"/>
    <x v="1"/>
    <n v="10680.44"/>
    <n v="166"/>
    <x v="1414"/>
    <n v="3935.8600520576001"/>
    <n v="6744.5799479424004"/>
    <n v="64.34"/>
    <n v="40.629999686400005"/>
    <n v="44280"/>
    <n v="23.710000313599998"/>
    <x v="0"/>
  </r>
  <r>
    <x v="3"/>
    <x v="3"/>
    <s v="Outdoors Shop"/>
    <x v="0"/>
    <x v="3"/>
    <x v="96"/>
    <x v="1"/>
    <x v="1"/>
    <n v="17140.25"/>
    <n v="629"/>
    <x v="11056"/>
    <n v="9095.339968549999"/>
    <n v="8044.910031450001"/>
    <n v="27.25"/>
    <n v="12.790000050000002"/>
    <n v="44281"/>
    <n v="14.459999949999998"/>
    <x v="0"/>
  </r>
  <r>
    <x v="3"/>
    <x v="3"/>
    <s v="Outdoors Shop"/>
    <x v="1"/>
    <x v="4"/>
    <x v="11"/>
    <x v="1"/>
    <x v="1"/>
    <n v="57760"/>
    <n v="380"/>
    <x v="10587"/>
    <n v="19414.1999392"/>
    <n v="38345.8000608"/>
    <n v="152"/>
    <n v="100.91000016"/>
    <n v="44282"/>
    <n v="51.089999840000004"/>
    <x v="0"/>
  </r>
  <r>
    <x v="3"/>
    <x v="3"/>
    <s v="Outdoors Shop"/>
    <x v="1"/>
    <x v="4"/>
    <x v="12"/>
    <x v="1"/>
    <x v="1"/>
    <n v="38266"/>
    <n v="212"/>
    <x v="5795"/>
    <n v="11445.879869619999"/>
    <n v="26820.120130379997"/>
    <n v="180.5"/>
    <n v="126.51000061499998"/>
    <n v="44283"/>
    <n v="53.989999385000019"/>
    <x v="0"/>
  </r>
  <r>
    <x v="3"/>
    <x v="3"/>
    <s v="Outdoors Shop"/>
    <x v="1"/>
    <x v="4"/>
    <x v="13"/>
    <x v="1"/>
    <x v="1"/>
    <n v="109996.22"/>
    <n v="334"/>
    <x v="10788"/>
    <n v="33947.760491414199"/>
    <n v="76048.459508585802"/>
    <n v="329.33"/>
    <n v="227.68999852870002"/>
    <n v="44284"/>
    <n v="101.64000147129997"/>
    <x v="0"/>
  </r>
  <r>
    <x v="3"/>
    <x v="3"/>
    <s v="Outdoors Shop"/>
    <x v="1"/>
    <x v="4"/>
    <x v="14"/>
    <x v="1"/>
    <x v="1"/>
    <n v="97228.94"/>
    <n v="178"/>
    <x v="1484"/>
    <n v="31306.640411055403"/>
    <n v="65922.299588944603"/>
    <n v="546.23"/>
    <n v="370.34999769070004"/>
    <n v="44285"/>
    <n v="175.88000230929998"/>
    <x v="0"/>
  </r>
  <r>
    <x v="3"/>
    <x v="3"/>
    <s v="Outdoors Shop"/>
    <x v="1"/>
    <x v="5"/>
    <x v="15"/>
    <x v="1"/>
    <x v="1"/>
    <n v="72338.7"/>
    <n v="1029"/>
    <x v="10588"/>
    <n v="18275.040076146001"/>
    <n v="54063.659923853993"/>
    <n v="70.3"/>
    <n v="52.539999925999993"/>
    <n v="44286"/>
    <n v="17.760000074000004"/>
    <x v="0"/>
  </r>
  <r>
    <x v="3"/>
    <x v="3"/>
    <s v="Outdoors Shop"/>
    <x v="1"/>
    <x v="5"/>
    <x v="16"/>
    <x v="1"/>
    <x v="1"/>
    <n v="45262.75"/>
    <n v="733"/>
    <x v="10589"/>
    <n v="13179.3400421475"/>
    <n v="32083.409957852502"/>
    <n v="61.75"/>
    <n v="43.7699999425"/>
    <n v="44287"/>
    <n v="17.9800000575"/>
    <x v="0"/>
  </r>
  <r>
    <x v="3"/>
    <x v="3"/>
    <s v="Outdoors Shop"/>
    <x v="1"/>
    <x v="5"/>
    <x v="17"/>
    <x v="1"/>
    <x v="1"/>
    <n v="96035.5"/>
    <n v="919"/>
    <x v="10590"/>
    <n v="46473.829522119995"/>
    <n v="49561.670477880005"/>
    <n v="104.5"/>
    <n v="53.930000520000007"/>
    <n v="44288"/>
    <n v="50.569999479999993"/>
    <x v="0"/>
  </r>
  <r>
    <x v="3"/>
    <x v="3"/>
    <s v="Outdoors Shop"/>
    <x v="1"/>
    <x v="5"/>
    <x v="18"/>
    <x v="1"/>
    <x v="1"/>
    <n v="10692"/>
    <n v="324"/>
    <x v="656"/>
    <n v="5601.9599578799998"/>
    <n v="5090.0400421200002"/>
    <n v="33"/>
    <n v="15.710000130000001"/>
    <n v="44289"/>
    <n v="17.289999869999999"/>
    <x v="0"/>
  </r>
  <r>
    <x v="3"/>
    <x v="3"/>
    <s v="Outdoors Shop"/>
    <x v="1"/>
    <x v="6"/>
    <x v="19"/>
    <x v="1"/>
    <x v="1"/>
    <n v="23804.959999999999"/>
    <n v="6161"/>
    <x v="14209"/>
    <n v="11729.400087079999"/>
    <n v="12075.55991292"/>
    <n v="3.8638143158578151"/>
    <n v="1.9599999858659309"/>
    <n v="44290"/>
    <n v="1.9038143299918842"/>
    <x v="0"/>
  </r>
  <r>
    <x v="3"/>
    <x v="3"/>
    <s v="Outdoors Shop"/>
    <x v="1"/>
    <x v="6"/>
    <x v="20"/>
    <x v="1"/>
    <x v="1"/>
    <n v="36974"/>
    <n v="556"/>
    <x v="10591"/>
    <n v="17808.68017236"/>
    <n v="19165.319827639996"/>
    <n v="66.5"/>
    <n v="34.469999689999995"/>
    <n v="44291"/>
    <n v="32.030000310000005"/>
    <x v="0"/>
  </r>
  <r>
    <x v="3"/>
    <x v="3"/>
    <s v="Outdoors Shop"/>
    <x v="1"/>
    <x v="6"/>
    <x v="21"/>
    <x v="1"/>
    <x v="1"/>
    <n v="32696.720000000001"/>
    <n v="878"/>
    <x v="10956"/>
    <n v="16585.4200481144"/>
    <n v="16111.299951885601"/>
    <n v="37.24"/>
    <n v="18.3499999452"/>
    <n v="44292"/>
    <n v="18.890000054800002"/>
    <x v="0"/>
  </r>
  <r>
    <x v="3"/>
    <x v="3"/>
    <s v="Outdoors Shop"/>
    <x v="1"/>
    <x v="6"/>
    <x v="22"/>
    <x v="1"/>
    <x v="1"/>
    <n v="17909.830000000002"/>
    <n v="457"/>
    <x v="10592"/>
    <n v="7992.9300323556008"/>
    <n v="9916.8999676444018"/>
    <n v="39.190000000000005"/>
    <n v="21.699999929200004"/>
    <n v="44293"/>
    <n v="17.490000070800001"/>
    <x v="0"/>
  </r>
  <r>
    <x v="3"/>
    <x v="3"/>
    <s v="Outdoors Shop"/>
    <x v="1"/>
    <x v="6"/>
    <x v="23"/>
    <x v="1"/>
    <x v="1"/>
    <n v="33910.29"/>
    <n v="653"/>
    <x v="8368"/>
    <n v="19309.2098786073"/>
    <n v="14601.080121392701"/>
    <n v="51.93"/>
    <n v="22.360000185900002"/>
    <n v="44294"/>
    <n v="29.569999814099997"/>
    <x v="0"/>
  </r>
  <r>
    <x v="3"/>
    <x v="3"/>
    <s v="Outdoors Shop"/>
    <x v="1"/>
    <x v="6"/>
    <x v="24"/>
    <x v="1"/>
    <x v="1"/>
    <n v="22948.639999999999"/>
    <n v="2891"/>
    <x v="14210"/>
    <n v="13841.9899373184"/>
    <n v="9106.6500626815996"/>
    <n v="7.9379591836734695"/>
    <n v="3.1500000216816324"/>
    <n v="44295"/>
    <n v="4.7879591619918376"/>
    <x v="0"/>
  </r>
  <r>
    <x v="3"/>
    <x v="3"/>
    <s v="Outdoors Shop"/>
    <x v="1"/>
    <x v="6"/>
    <x v="25"/>
    <x v="1"/>
    <x v="1"/>
    <n v="7290"/>
    <n v="405"/>
    <x v="2241"/>
    <n v="3835.3499919000001"/>
    <n v="3454.6500080999999"/>
    <n v="18"/>
    <n v="8.5300000199999992"/>
    <n v="44296"/>
    <n v="9.4699999800000008"/>
    <x v="0"/>
  </r>
  <r>
    <x v="3"/>
    <x v="3"/>
    <s v="Outdoors Shop"/>
    <x v="1"/>
    <x v="7"/>
    <x v="26"/>
    <x v="1"/>
    <x v="1"/>
    <n v="74480"/>
    <n v="980"/>
    <x v="10593"/>
    <n v="36289.399843200001"/>
    <n v="38190.600156799999"/>
    <n v="76"/>
    <n v="38.970000159999998"/>
    <n v="44297"/>
    <n v="37.029999840000002"/>
    <x v="0"/>
  </r>
  <r>
    <x v="3"/>
    <x v="3"/>
    <s v="Outdoors Shop"/>
    <x v="1"/>
    <x v="7"/>
    <x v="27"/>
    <x v="1"/>
    <x v="1"/>
    <n v="45436.04"/>
    <n v="598"/>
    <x v="10605"/>
    <n v="11421.799881117602"/>
    <n v="34014.240118882401"/>
    <n v="75.98"/>
    <n v="56.880000198799998"/>
    <n v="44298"/>
    <n v="19.099999801200006"/>
    <x v="0"/>
  </r>
  <r>
    <x v="3"/>
    <x v="3"/>
    <s v="Outdoors Shop"/>
    <x v="1"/>
    <x v="7"/>
    <x v="28"/>
    <x v="1"/>
    <x v="1"/>
    <n v="29042.26"/>
    <n v="494"/>
    <x v="10606"/>
    <n v="11198.980070148"/>
    <n v="17843.279929852"/>
    <n v="58.79"/>
    <n v="36.119999858"/>
    <n v="44299"/>
    <n v="22.670000141999999"/>
    <x v="0"/>
  </r>
  <r>
    <x v="3"/>
    <x v="3"/>
    <s v="Outdoors Shop"/>
    <x v="1"/>
    <x v="7"/>
    <x v="29"/>
    <x v="1"/>
    <x v="1"/>
    <n v="28351.599999999999"/>
    <n v="1429"/>
    <x v="14211"/>
    <n v="14218.790098112"/>
    <n v="14132.809901887998"/>
    <n v="19.840167949615115"/>
    <n v="9.8899999313421958"/>
    <n v="44300"/>
    <n v="9.9501680182729189"/>
    <x v="0"/>
  </r>
  <r>
    <x v="3"/>
    <x v="3"/>
    <s v="Outdoors Shop"/>
    <x v="1"/>
    <x v="7"/>
    <x v="30"/>
    <x v="1"/>
    <x v="1"/>
    <n v="84506.4"/>
    <n v="2178"/>
    <x v="472"/>
    <n v="41991.840296207993"/>
    <n v="42514.559703792002"/>
    <n v="38.799999999999997"/>
    <n v="19.519999863999999"/>
    <n v="44301"/>
    <n v="19.280000135999998"/>
    <x v="0"/>
  </r>
  <r>
    <x v="3"/>
    <x v="3"/>
    <s v="Outdoors Shop"/>
    <x v="1"/>
    <x v="7"/>
    <x v="31"/>
    <x v="1"/>
    <x v="1"/>
    <n v="124260"/>
    <n v="1635"/>
    <x v="10798"/>
    <n v="48199.8003924"/>
    <n v="76060.199607599992"/>
    <n v="76"/>
    <n v="46.519999759999997"/>
    <n v="44302"/>
    <n v="29.480000240000003"/>
    <x v="0"/>
  </r>
  <r>
    <x v="3"/>
    <x v="3"/>
    <s v="Outdoors Shop"/>
    <x v="2"/>
    <x v="8"/>
    <x v="97"/>
    <x v="1"/>
    <x v="1"/>
    <n v="2395.12"/>
    <n v="49"/>
    <x v="2322"/>
    <n v="925.12000999600002"/>
    <n v="1469.999990004"/>
    <n v="48.879999999999995"/>
    <n v="29.999999796000001"/>
    <n v="44303"/>
    <n v="18.880000203999995"/>
    <x v="0"/>
  </r>
  <r>
    <x v="3"/>
    <x v="3"/>
    <s v="Outdoors Shop"/>
    <x v="2"/>
    <x v="8"/>
    <x v="99"/>
    <x v="1"/>
    <x v="1"/>
    <n v="7518.7"/>
    <n v="94"/>
    <x v="14212"/>
    <n v="3852.6999987769996"/>
    <n v="3666.0000012230003"/>
    <n v="79.986170212765956"/>
    <n v="39.000000013010641"/>
    <n v="44304"/>
    <n v="40.986170199755314"/>
    <x v="0"/>
  </r>
  <r>
    <x v="3"/>
    <x v="3"/>
    <s v="Outdoors Shop"/>
    <x v="2"/>
    <x v="8"/>
    <x v="100"/>
    <x v="1"/>
    <x v="1"/>
    <n v="2548.2600000000002"/>
    <n v="26"/>
    <x v="2289"/>
    <n v="1378.2600070668002"/>
    <n v="1169.9999929332"/>
    <n v="98.01"/>
    <n v="44.999999728200002"/>
    <n v="44305"/>
    <n v="53.010000271800003"/>
    <x v="0"/>
  </r>
  <r>
    <x v="3"/>
    <x v="3"/>
    <s v="Outdoors Shop"/>
    <x v="2"/>
    <x v="8"/>
    <x v="32"/>
    <x v="1"/>
    <x v="1"/>
    <n v="7359.5"/>
    <n v="25"/>
    <x v="2215"/>
    <n v="4454.7500221649998"/>
    <n v="2904.7499778349998"/>
    <n v="294.38"/>
    <n v="116.18999911339999"/>
    <n v="44306"/>
    <n v="178.19000088659999"/>
    <x v="0"/>
  </r>
  <r>
    <x v="3"/>
    <x v="3"/>
    <s v="Outdoors Shop"/>
    <x v="2"/>
    <x v="8"/>
    <x v="101"/>
    <x v="1"/>
    <x v="1"/>
    <n v="63364"/>
    <n v="868"/>
    <x v="14213"/>
    <n v="26550.43984712"/>
    <n v="36813.560152879996"/>
    <n v="73"/>
    <n v="42.411935659999997"/>
    <n v="44307"/>
    <n v="30.588064340000003"/>
    <x v="0"/>
  </r>
  <r>
    <x v="3"/>
    <x v="3"/>
    <s v="Outdoors Shop"/>
    <x v="2"/>
    <x v="8"/>
    <x v="42"/>
    <x v="1"/>
    <x v="1"/>
    <n v="138331.4"/>
    <n v="599"/>
    <x v="14214"/>
    <n v="63575.960522752001"/>
    <n v="74755.439477248001"/>
    <n v="230.9372287145242"/>
    <n v="124.80039979507178"/>
    <n v="44308"/>
    <n v="106.13682891945241"/>
    <x v="0"/>
  </r>
  <r>
    <x v="3"/>
    <x v="3"/>
    <s v="Outdoors Shop"/>
    <x v="2"/>
    <x v="8"/>
    <x v="102"/>
    <x v="1"/>
    <x v="1"/>
    <n v="42347.199999999997"/>
    <n v="242"/>
    <x v="14215"/>
    <n v="20095.179852719997"/>
    <n v="22252.020147279996"/>
    <n v="174.98842975206611"/>
    <n v="91.950496476363625"/>
    <n v="44309"/>
    <n v="83.037933275702486"/>
    <x v="0"/>
  </r>
  <r>
    <x v="3"/>
    <x v="3"/>
    <s v="Outdoors Shop"/>
    <x v="2"/>
    <x v="8"/>
    <x v="43"/>
    <x v="1"/>
    <x v="1"/>
    <n v="110656"/>
    <n v="575"/>
    <x v="14216"/>
    <n v="50874.360467840001"/>
    <n v="59781.639532159999"/>
    <n v="192.44521739130434"/>
    <n v="103.96806875158261"/>
    <n v="44310"/>
    <n v="88.477148639721733"/>
    <x v="0"/>
  </r>
  <r>
    <x v="3"/>
    <x v="3"/>
    <s v="Outdoors Shop"/>
    <x v="2"/>
    <x v="8"/>
    <x v="44"/>
    <x v="1"/>
    <x v="1"/>
    <n v="34432.400000000001"/>
    <n v="130"/>
    <x v="14217"/>
    <n v="14823.220163716001"/>
    <n v="19609.179836283998"/>
    <n v="264.86461538461538"/>
    <n v="150.8398448944923"/>
    <n v="44311"/>
    <n v="114.02477049012307"/>
    <x v="0"/>
  </r>
  <r>
    <x v="3"/>
    <x v="3"/>
    <s v="Outdoors Shop"/>
    <x v="2"/>
    <x v="8"/>
    <x v="139"/>
    <x v="1"/>
    <x v="1"/>
    <n v="29392.6"/>
    <n v="281"/>
    <x v="13909"/>
    <n v="12543.839928063999"/>
    <n v="16848.760071936002"/>
    <n v="104.6"/>
    <n v="59.960000256000008"/>
    <n v="44312"/>
    <n v="44.639999743999986"/>
    <x v="0"/>
  </r>
  <r>
    <x v="3"/>
    <x v="3"/>
    <s v="Outdoors Shop"/>
    <x v="2"/>
    <x v="8"/>
    <x v="45"/>
    <x v="1"/>
    <x v="1"/>
    <n v="23939.7"/>
    <n v="199"/>
    <x v="14218"/>
    <n v="10525.559998899"/>
    <n v="13414.140001101001"/>
    <n v="120.3"/>
    <n v="67.407738699000006"/>
    <n v="44313"/>
    <n v="52.892261300999991"/>
    <x v="0"/>
  </r>
  <r>
    <x v="3"/>
    <x v="3"/>
    <s v="Outdoors Shop"/>
    <x v="2"/>
    <x v="9"/>
    <x v="33"/>
    <x v="1"/>
    <x v="1"/>
    <n v="10945.68"/>
    <n v="177"/>
    <x v="733"/>
    <n v="6317.1299917872002"/>
    <n v="4628.5500082128001"/>
    <n v="61.84"/>
    <n v="26.150000046399999"/>
    <n v="44314"/>
    <n v="35.689999953600008"/>
    <x v="0"/>
  </r>
  <r>
    <x v="3"/>
    <x v="3"/>
    <s v="Outdoors Shop"/>
    <x v="2"/>
    <x v="9"/>
    <x v="34"/>
    <x v="1"/>
    <x v="1"/>
    <n v="4314.2"/>
    <n v="40"/>
    <x v="12700"/>
    <n v="2326.5999998119996"/>
    <n v="1987.600000188"/>
    <n v="107.85499999999999"/>
    <n v="49.690000004699996"/>
    <n v="44315"/>
    <n v="58.164999995299993"/>
    <x v="0"/>
  </r>
  <r>
    <x v="3"/>
    <x v="3"/>
    <s v="Outdoors Shop"/>
    <x v="2"/>
    <x v="9"/>
    <x v="103"/>
    <x v="1"/>
    <x v="1"/>
    <n v="15435.88"/>
    <n v="128"/>
    <x v="14219"/>
    <n v="7899.2399675167999"/>
    <n v="7536.6400324831993"/>
    <n v="120.59281249999999"/>
    <n v="58.880000253774995"/>
    <n v="44316"/>
    <n v="61.712812246224999"/>
    <x v="0"/>
  </r>
  <r>
    <x v="3"/>
    <x v="3"/>
    <s v="Outdoors Shop"/>
    <x v="2"/>
    <x v="9"/>
    <x v="134"/>
    <x v="1"/>
    <x v="1"/>
    <n v="1483"/>
    <n v="10"/>
    <x v="653"/>
    <n v="758.0000063"/>
    <n v="724.9999937"/>
    <n v="148.30000000000001"/>
    <n v="72.499999369999998"/>
    <n v="44317"/>
    <n v="75.800000630000014"/>
    <x v="0"/>
  </r>
  <r>
    <x v="3"/>
    <x v="3"/>
    <s v="Outdoors Shop"/>
    <x v="2"/>
    <x v="9"/>
    <x v="105"/>
    <x v="1"/>
    <x v="1"/>
    <n v="26355"/>
    <n v="366"/>
    <x v="14220"/>
    <n v="11346.860088900001"/>
    <n v="15008.139911099999"/>
    <n v="72.008196721311478"/>
    <n v="41.005846751639339"/>
    <n v="44318"/>
    <n v="31.002349969672139"/>
    <x v="0"/>
  </r>
  <r>
    <x v="3"/>
    <x v="3"/>
    <s v="Outdoors Shop"/>
    <x v="2"/>
    <x v="9"/>
    <x v="47"/>
    <x v="1"/>
    <x v="1"/>
    <n v="38499.050000000003"/>
    <n v="1044"/>
    <x v="14221"/>
    <n v="13057.849835365001"/>
    <n v="25441.200164635"/>
    <n v="36.876484674329504"/>
    <n v="24.368965674937741"/>
    <n v="44319"/>
    <n v="12.507518999391763"/>
    <x v="0"/>
  </r>
  <r>
    <x v="3"/>
    <x v="3"/>
    <s v="Outdoors Shop"/>
    <x v="2"/>
    <x v="9"/>
    <x v="48"/>
    <x v="1"/>
    <x v="1"/>
    <n v="32085.91"/>
    <n v="729"/>
    <x v="14222"/>
    <n v="11541.359902497101"/>
    <n v="20544.550097502899"/>
    <n v="44.013593964334703"/>
    <n v="28.181824550758435"/>
    <n v="44320"/>
    <n v="15.831769413576268"/>
    <x v="0"/>
  </r>
  <r>
    <x v="3"/>
    <x v="3"/>
    <s v="Outdoors Shop"/>
    <x v="2"/>
    <x v="9"/>
    <x v="49"/>
    <x v="1"/>
    <x v="1"/>
    <n v="101112.7"/>
    <n v="5018"/>
    <x v="14223"/>
    <n v="40596.040249972997"/>
    <n v="60516.659750027007"/>
    <n v="20.149999999999999"/>
    <n v="12.059916251500001"/>
    <n v="44321"/>
    <n v="8.0900837484999979"/>
    <x v="0"/>
  </r>
  <r>
    <x v="3"/>
    <x v="3"/>
    <s v="Outdoors Shop"/>
    <x v="2"/>
    <x v="9"/>
    <x v="50"/>
    <x v="1"/>
    <x v="1"/>
    <n v="84920"/>
    <n v="1284"/>
    <x v="14224"/>
    <n v="35123.130244400003"/>
    <n v="49796.869755599997"/>
    <n v="66.137071651090338"/>
    <n v="38.782608843925232"/>
    <n v="44322"/>
    <n v="27.354462807165106"/>
    <x v="0"/>
  </r>
  <r>
    <x v="3"/>
    <x v="3"/>
    <s v="Outdoors Shop"/>
    <x v="2"/>
    <x v="9"/>
    <x v="51"/>
    <x v="1"/>
    <x v="1"/>
    <n v="103470"/>
    <n v="1249"/>
    <x v="14225"/>
    <n v="51900.539583600003"/>
    <n v="51569.460416399997"/>
    <n v="82.842273819055251"/>
    <n v="41.288599212489991"/>
    <n v="44323"/>
    <n v="41.553674606565259"/>
    <x v="0"/>
  </r>
  <r>
    <x v="3"/>
    <x v="3"/>
    <s v="Outdoors Shop"/>
    <x v="2"/>
    <x v="9"/>
    <x v="53"/>
    <x v="1"/>
    <x v="1"/>
    <n v="150860.29999999999"/>
    <n v="4931"/>
    <x v="14226"/>
    <n v="49070.589260715991"/>
    <n v="101789.710739284"/>
    <n v="30.594260799026564"/>
    <n v="20.642812966798619"/>
    <n v="44324"/>
    <n v="9.9514478322279452"/>
    <x v="0"/>
  </r>
  <r>
    <x v="3"/>
    <x v="3"/>
    <s v="Outdoors Shop"/>
    <x v="2"/>
    <x v="9"/>
    <x v="106"/>
    <x v="1"/>
    <x v="1"/>
    <n v="118746"/>
    <n v="2932"/>
    <x v="14227"/>
    <n v="48382.549467119999"/>
    <n v="70363.450532880001"/>
    <n v="40.5"/>
    <n v="23.998448339999999"/>
    <n v="44325"/>
    <n v="16.501551660000001"/>
    <x v="0"/>
  </r>
  <r>
    <x v="3"/>
    <x v="3"/>
    <s v="Outdoors Shop"/>
    <x v="2"/>
    <x v="9"/>
    <x v="141"/>
    <x v="1"/>
    <x v="1"/>
    <n v="137203.5"/>
    <n v="2190"/>
    <x v="14228"/>
    <n v="61781.859319635005"/>
    <n v="75421.640680365002"/>
    <n v="62.65"/>
    <n v="34.439105333500002"/>
    <n v="44326"/>
    <n v="28.210894666499996"/>
    <x v="0"/>
  </r>
  <r>
    <x v="3"/>
    <x v="3"/>
    <s v="Outdoors Shop"/>
    <x v="2"/>
    <x v="10"/>
    <x v="125"/>
    <x v="1"/>
    <x v="1"/>
    <n v="33178.620000000003"/>
    <n v="2733"/>
    <x v="868"/>
    <n v="9784.1401333704016"/>
    <n v="23394.479866629601"/>
    <n v="12.14"/>
    <n v="8.5599999512"/>
    <n v="44327"/>
    <n v="3.5800000488000006"/>
    <x v="0"/>
  </r>
  <r>
    <x v="3"/>
    <x v="3"/>
    <s v="Outdoors Shop"/>
    <x v="2"/>
    <x v="10"/>
    <x v="126"/>
    <x v="1"/>
    <x v="1"/>
    <n v="8301.7900000000009"/>
    <n v="509"/>
    <x v="363"/>
    <n v="2483.9199752626"/>
    <n v="5817.8700247373999"/>
    <n v="16.310000000000002"/>
    <n v="11.4300000486"/>
    <n v="44328"/>
    <n v="4.8799999514000021"/>
    <x v="0"/>
  </r>
  <r>
    <x v="3"/>
    <x v="3"/>
    <s v="Outdoors Shop"/>
    <x v="2"/>
    <x v="10"/>
    <x v="35"/>
    <x v="1"/>
    <x v="1"/>
    <n v="51396.92"/>
    <n v="452"/>
    <x v="10596"/>
    <n v="15236.920175828"/>
    <n v="36159.999824172002"/>
    <n v="113.71"/>
    <n v="79.999999611000007"/>
    <n v="44329"/>
    <n v="33.710000388999987"/>
    <x v="0"/>
  </r>
  <r>
    <x v="3"/>
    <x v="3"/>
    <s v="Outdoors Shop"/>
    <x v="2"/>
    <x v="10"/>
    <x v="127"/>
    <x v="1"/>
    <x v="1"/>
    <n v="9093.59"/>
    <n v="229"/>
    <x v="2396"/>
    <n v="3705.2199836036002"/>
    <n v="5388.3700163964004"/>
    <n v="39.71"/>
    <n v="23.5300000716"/>
    <n v="44330"/>
    <n v="16.179999928400001"/>
    <x v="0"/>
  </r>
  <r>
    <x v="3"/>
    <x v="3"/>
    <s v="Outdoors Shop"/>
    <x v="2"/>
    <x v="10"/>
    <x v="36"/>
    <x v="1"/>
    <x v="1"/>
    <n v="5192.16"/>
    <n v="58"/>
    <x v="12274"/>
    <n v="2466.1600071456"/>
    <n v="2725.9999928544003"/>
    <n v="89.52"/>
    <n v="46.999999876800004"/>
    <n v="44331"/>
    <n v="42.520000123199992"/>
    <x v="0"/>
  </r>
  <r>
    <x v="3"/>
    <x v="3"/>
    <s v="Outdoors Shop"/>
    <x v="2"/>
    <x v="10"/>
    <x v="54"/>
    <x v="1"/>
    <x v="1"/>
    <n v="25237.3"/>
    <n v="624"/>
    <x v="14229"/>
    <n v="13842.199983512999"/>
    <n v="11395.100016487"/>
    <n v="40.444391025641025"/>
    <n v="18.261378231549681"/>
    <n v="44332"/>
    <n v="22.183012794091344"/>
    <x v="0"/>
  </r>
  <r>
    <x v="3"/>
    <x v="3"/>
    <s v="Outdoors Shop"/>
    <x v="2"/>
    <x v="10"/>
    <x v="55"/>
    <x v="1"/>
    <x v="1"/>
    <n v="19904.7"/>
    <n v="1543"/>
    <x v="14230"/>
    <n v="12200.439963549001"/>
    <n v="7704.2600364509999"/>
    <n v="12.9"/>
    <n v="4.9930395570000004"/>
    <n v="44333"/>
    <n v="7.906960443"/>
    <x v="0"/>
  </r>
  <r>
    <x v="3"/>
    <x v="3"/>
    <s v="Outdoors Shop"/>
    <x v="2"/>
    <x v="15"/>
    <x v="135"/>
    <x v="1"/>
    <x v="1"/>
    <n v="36124.1"/>
    <n v="265"/>
    <x v="14231"/>
    <n v="11182.300046634999"/>
    <n v="24941.799953365004"/>
    <n v="136.31735849056602"/>
    <n v="94.119999824018876"/>
    <n v="44334"/>
    <n v="42.197358666547146"/>
    <x v="0"/>
  </r>
  <r>
    <x v="3"/>
    <x v="3"/>
    <s v="Outdoors Shop"/>
    <x v="2"/>
    <x v="15"/>
    <x v="56"/>
    <x v="1"/>
    <x v="1"/>
    <n v="38501.699999999997"/>
    <n v="226"/>
    <x v="14232"/>
    <n v="18752.939855327997"/>
    <n v="19748.760144672"/>
    <n v="170.36150442477876"/>
    <n v="87.383894445451332"/>
    <n v="44335"/>
    <n v="82.977609979327426"/>
    <x v="0"/>
  </r>
  <r>
    <x v="3"/>
    <x v="3"/>
    <s v="Outdoors Shop"/>
    <x v="2"/>
    <x v="11"/>
    <x v="128"/>
    <x v="1"/>
    <x v="1"/>
    <n v="9345.24"/>
    <n v="102"/>
    <x v="10601"/>
    <n v="3939.2399552831998"/>
    <n v="5406.0000447168004"/>
    <n v="91.62"/>
    <n v="53.000000438400001"/>
    <n v="44336"/>
    <n v="38.619999561600004"/>
    <x v="0"/>
  </r>
  <r>
    <x v="3"/>
    <x v="3"/>
    <s v="Outdoors Shop"/>
    <x v="2"/>
    <x v="11"/>
    <x v="111"/>
    <x v="1"/>
    <x v="1"/>
    <n v="26426.54"/>
    <n v="283"/>
    <x v="14013"/>
    <n v="8761.6799614554002"/>
    <n v="17664.860038544601"/>
    <n v="93.38000000000001"/>
    <n v="62.420000136200002"/>
    <n v="44337"/>
    <n v="30.959999863800007"/>
    <x v="0"/>
  </r>
  <r>
    <x v="3"/>
    <x v="3"/>
    <s v="Outdoors Shop"/>
    <x v="2"/>
    <x v="11"/>
    <x v="37"/>
    <x v="1"/>
    <x v="1"/>
    <n v="56025.68"/>
    <n v="164"/>
    <x v="4801"/>
    <n v="27084.599810678399"/>
    <n v="28941.080189321605"/>
    <n v="341.62"/>
    <n v="176.47000115440002"/>
    <n v="44338"/>
    <n v="165.14999884559998"/>
    <x v="0"/>
  </r>
  <r>
    <x v="3"/>
    <x v="3"/>
    <s v="Outdoors Shop"/>
    <x v="2"/>
    <x v="11"/>
    <x v="112"/>
    <x v="1"/>
    <x v="1"/>
    <n v="9520"/>
    <n v="40"/>
    <x v="13729"/>
    <n v="3416.400036"/>
    <n v="6103.599964"/>
    <n v="238"/>
    <n v="152.5899991"/>
    <n v="44339"/>
    <n v="85.4100009"/>
    <x v="0"/>
  </r>
  <r>
    <x v="3"/>
    <x v="3"/>
    <s v="Outdoors Shop"/>
    <x v="2"/>
    <x v="11"/>
    <x v="142"/>
    <x v="1"/>
    <x v="1"/>
    <n v="21460"/>
    <n v="148"/>
    <x v="13948"/>
    <n v="8086.7200813999998"/>
    <n v="13373.279918600001"/>
    <n v="145"/>
    <n v="90.359999450000004"/>
    <n v="44340"/>
    <n v="54.640000549999996"/>
    <x v="0"/>
  </r>
  <r>
    <x v="3"/>
    <x v="3"/>
    <s v="Outdoors Shop"/>
    <x v="2"/>
    <x v="11"/>
    <x v="140"/>
    <x v="1"/>
    <x v="1"/>
    <n v="44034"/>
    <n v="123"/>
    <x v="14233"/>
    <n v="15086.730046319999"/>
    <n v="28947.269953680003"/>
    <n v="358"/>
    <n v="235.34365816000002"/>
    <n v="44341"/>
    <n v="122.65634183999998"/>
    <x v="0"/>
  </r>
  <r>
    <x v="3"/>
    <x v="3"/>
    <s v="Outdoors Shop"/>
    <x v="3"/>
    <x v="12"/>
    <x v="38"/>
    <x v="1"/>
    <x v="1"/>
    <n v="814.8"/>
    <n v="120"/>
    <x v="2236"/>
    <n v="524.40000009599999"/>
    <n v="290.39999990399997"/>
    <n v="6.79"/>
    <n v="2.4199999991999999"/>
    <n v="44342"/>
    <n v="4.3700000008000002"/>
    <x v="0"/>
  </r>
  <r>
    <x v="3"/>
    <x v="3"/>
    <s v="Sports Store"/>
    <x v="0"/>
    <x v="0"/>
    <x v="130"/>
    <x v="1"/>
    <x v="1"/>
    <n v="11412.54"/>
    <n v="1786"/>
    <x v="1508"/>
    <n v="6179.5600169669997"/>
    <n v="5232.9799830330012"/>
    <n v="6.3900000000000006"/>
    <n v="2.9299999905000007"/>
    <n v="44343"/>
    <n v="3.4600000094999999"/>
    <x v="0"/>
  </r>
  <r>
    <x v="3"/>
    <x v="3"/>
    <s v="Sports Store"/>
    <x v="0"/>
    <x v="0"/>
    <x v="74"/>
    <x v="1"/>
    <x v="1"/>
    <n v="9758"/>
    <n v="410"/>
    <x v="10979"/>
    <n v="3226.7000106599999"/>
    <n v="6531.2999893400001"/>
    <n v="23.8"/>
    <n v="15.929999974000001"/>
    <n v="44344"/>
    <n v="7.8700000259999996"/>
    <x v="0"/>
  </r>
  <r>
    <x v="3"/>
    <x v="3"/>
    <s v="Sports Store"/>
    <x v="0"/>
    <x v="0"/>
    <x v="75"/>
    <x v="1"/>
    <x v="1"/>
    <n v="4074.4"/>
    <n v="1852"/>
    <x v="3026"/>
    <n v="2500.1999851840001"/>
    <n v="1574.200014816"/>
    <n v="2.2000000000000002"/>
    <n v="0.85000000799999997"/>
    <n v="44345"/>
    <n v="1.3499999920000003"/>
    <x v="0"/>
  </r>
  <r>
    <x v="3"/>
    <x v="3"/>
    <s v="Sports Store"/>
    <x v="0"/>
    <x v="0"/>
    <x v="76"/>
    <x v="1"/>
    <x v="1"/>
    <n v="48231.68"/>
    <n v="896"/>
    <x v="10980"/>
    <n v="16898.559926080001"/>
    <n v="31333.120073919999"/>
    <n v="53.83"/>
    <n v="34.9700000825"/>
    <n v="44346"/>
    <n v="18.859999917499998"/>
    <x v="0"/>
  </r>
  <r>
    <x v="3"/>
    <x v="3"/>
    <s v="Sports Store"/>
    <x v="0"/>
    <x v="0"/>
    <x v="0"/>
    <x v="1"/>
    <x v="1"/>
    <n v="28096.44"/>
    <n v="228"/>
    <x v="2938"/>
    <n v="9956.7599333555991"/>
    <n v="18139.6800666444"/>
    <n v="123.22999999999999"/>
    <n v="79.560000292300003"/>
    <n v="44347"/>
    <n v="43.669999707699986"/>
    <x v="0"/>
  </r>
  <r>
    <x v="3"/>
    <x v="3"/>
    <s v="Sports Store"/>
    <x v="0"/>
    <x v="0"/>
    <x v="77"/>
    <x v="1"/>
    <x v="1"/>
    <n v="22390.79"/>
    <n v="353"/>
    <x v="10584"/>
    <n v="6018.6499496975002"/>
    <n v="16372.140050302502"/>
    <n v="63.43"/>
    <n v="46.380000142500002"/>
    <n v="44348"/>
    <n v="17.049999857499998"/>
    <x v="0"/>
  </r>
  <r>
    <x v="3"/>
    <x v="3"/>
    <s v="Sports Store"/>
    <x v="0"/>
    <x v="0"/>
    <x v="78"/>
    <x v="1"/>
    <x v="1"/>
    <n v="23639.33"/>
    <n v="2981"/>
    <x v="13632"/>
    <n v="11506.6599409762"/>
    <n v="12132.670059023802"/>
    <n v="7.9300000000000006"/>
    <n v="4.0700000198000001"/>
    <n v="44349"/>
    <n v="3.8599999802000005"/>
    <x v="0"/>
  </r>
  <r>
    <x v="3"/>
    <x v="3"/>
    <s v="Sports Store"/>
    <x v="0"/>
    <x v="0"/>
    <x v="79"/>
    <x v="1"/>
    <x v="1"/>
    <n v="31215.97"/>
    <n v="2354"/>
    <x v="14234"/>
    <n v="14014.4699783221"/>
    <n v="17201.500021677901"/>
    <n v="13.260819881053527"/>
    <n v="7.3073492020721753"/>
    <n v="44350"/>
    <n v="5.9534706789813514"/>
    <x v="0"/>
  </r>
  <r>
    <x v="3"/>
    <x v="3"/>
    <s v="Sports Store"/>
    <x v="0"/>
    <x v="1"/>
    <x v="123"/>
    <x v="1"/>
    <x v="1"/>
    <n v="352749.39"/>
    <n v="996"/>
    <x v="14235"/>
    <n v="103749.3912714777"/>
    <n v="248999.9987285223"/>
    <n v="354.16605421686751"/>
    <n v="249.99999872341596"/>
    <n v="44351"/>
    <n v="104.16605549345155"/>
    <x v="0"/>
  </r>
  <r>
    <x v="3"/>
    <x v="3"/>
    <s v="Sports Store"/>
    <x v="0"/>
    <x v="1"/>
    <x v="3"/>
    <x v="1"/>
    <x v="1"/>
    <n v="198081.4"/>
    <n v="358"/>
    <x v="10686"/>
    <n v="57541.339362760002"/>
    <n v="140540.06063724001"/>
    <n v="553.29999999999995"/>
    <n v="392.57000178000004"/>
    <n v="44352"/>
    <n v="160.72999821999991"/>
    <x v="0"/>
  </r>
  <r>
    <x v="3"/>
    <x v="3"/>
    <s v="Sports Store"/>
    <x v="0"/>
    <x v="1"/>
    <x v="81"/>
    <x v="1"/>
    <x v="1"/>
    <n v="2648.22"/>
    <n v="1311"/>
    <x v="836"/>
    <n v="1337.2200131099999"/>
    <n v="1310.9999868899999"/>
    <n v="2.02"/>
    <n v="0.99999998999999995"/>
    <n v="44353"/>
    <n v="1.02000001"/>
    <x v="0"/>
  </r>
  <r>
    <x v="3"/>
    <x v="3"/>
    <s v="Sports Store"/>
    <x v="0"/>
    <x v="2"/>
    <x v="4"/>
    <x v="1"/>
    <x v="1"/>
    <n v="33037.74"/>
    <n v="386"/>
    <x v="10688"/>
    <n v="9877.7401284221996"/>
    <n v="23159.999871577798"/>
    <n v="85.589999999999989"/>
    <n v="59.999999667299996"/>
    <n v="44354"/>
    <n v="25.590000332699994"/>
    <x v="0"/>
  </r>
  <r>
    <x v="3"/>
    <x v="3"/>
    <s v="Sports Store"/>
    <x v="0"/>
    <x v="2"/>
    <x v="82"/>
    <x v="1"/>
    <x v="1"/>
    <n v="48960.99"/>
    <n v="351"/>
    <x v="10761"/>
    <n v="18774.9900496665"/>
    <n v="30185.999950333498"/>
    <n v="139.48999999999998"/>
    <n v="85.99999985849999"/>
    <n v="44355"/>
    <n v="53.490000141499991"/>
    <x v="0"/>
  </r>
  <r>
    <x v="3"/>
    <x v="3"/>
    <s v="Sports Store"/>
    <x v="0"/>
    <x v="2"/>
    <x v="83"/>
    <x v="1"/>
    <x v="1"/>
    <n v="32766.61"/>
    <n v="271"/>
    <x v="10778"/>
    <n v="18525.560076178102"/>
    <n v="14241.0499238219"/>
    <n v="120.91"/>
    <n v="52.549999718899997"/>
    <n v="44356"/>
    <n v="68.3600002811"/>
    <x v="0"/>
  </r>
  <r>
    <x v="3"/>
    <x v="3"/>
    <s v="Sports Store"/>
    <x v="0"/>
    <x v="2"/>
    <x v="84"/>
    <x v="1"/>
    <x v="1"/>
    <n v="9720.9599999999991"/>
    <n v="244"/>
    <x v="10691"/>
    <n v="4899.5199586175995"/>
    <n v="4821.4400413823996"/>
    <n v="39.839999999999996"/>
    <n v="19.760000169599998"/>
    <n v="44357"/>
    <n v="20.079999830399998"/>
    <x v="0"/>
  </r>
  <r>
    <x v="3"/>
    <x v="3"/>
    <s v="Sports Store"/>
    <x v="0"/>
    <x v="2"/>
    <x v="85"/>
    <x v="1"/>
    <x v="1"/>
    <n v="4624.3"/>
    <n v="262"/>
    <x v="10692"/>
    <n v="2410.4000049779997"/>
    <n v="2213.8999950220004"/>
    <n v="17.650000000000002"/>
    <n v="8.4499999810000013"/>
    <n v="44358"/>
    <n v="9.2000000190000009"/>
    <x v="0"/>
  </r>
  <r>
    <x v="3"/>
    <x v="3"/>
    <s v="Sports Store"/>
    <x v="0"/>
    <x v="2"/>
    <x v="6"/>
    <x v="1"/>
    <x v="1"/>
    <n v="37023.980000000003"/>
    <n v="373"/>
    <x v="5651"/>
    <n v="12685.72989929"/>
    <n v="24338.250100710004"/>
    <n v="99.26"/>
    <n v="65.250000270000015"/>
    <n v="44359"/>
    <n v="34.00999972999999"/>
    <x v="0"/>
  </r>
  <r>
    <x v="3"/>
    <x v="3"/>
    <s v="Sports Store"/>
    <x v="0"/>
    <x v="20"/>
    <x v="87"/>
    <x v="1"/>
    <x v="1"/>
    <n v="137429.6"/>
    <n v="506"/>
    <x v="10763"/>
    <n v="53099.640682088"/>
    <n v="84329.959317911998"/>
    <n v="271.60000000000002"/>
    <n v="166.65999865199998"/>
    <n v="44360"/>
    <n v="104.94000134800004"/>
    <x v="0"/>
  </r>
  <r>
    <x v="3"/>
    <x v="3"/>
    <s v="Sports Store"/>
    <x v="0"/>
    <x v="20"/>
    <x v="88"/>
    <x v="1"/>
    <x v="1"/>
    <n v="40646.53"/>
    <n v="137"/>
    <x v="13635"/>
    <n v="11420.320181155099"/>
    <n v="29226.209818844902"/>
    <n v="296.69"/>
    <n v="213.32999867770002"/>
    <n v="44361"/>
    <n v="83.360001322299979"/>
    <x v="0"/>
  </r>
  <r>
    <x v="3"/>
    <x v="3"/>
    <s v="Sports Store"/>
    <x v="0"/>
    <x v="20"/>
    <x v="131"/>
    <x v="1"/>
    <x v="1"/>
    <n v="42874.02"/>
    <n v="98"/>
    <x v="10981"/>
    <n v="19463.779962181798"/>
    <n v="23410.240037818196"/>
    <n v="437.48999999999995"/>
    <n v="238.88000038589996"/>
    <n v="44362"/>
    <n v="198.60999961409999"/>
    <x v="0"/>
  </r>
  <r>
    <x v="3"/>
    <x v="3"/>
    <s v="Sports Store"/>
    <x v="0"/>
    <x v="20"/>
    <x v="89"/>
    <x v="1"/>
    <x v="1"/>
    <n v="41955.21"/>
    <n v="1651"/>
    <x v="14236"/>
    <n v="20295.2098026315"/>
    <n v="21660.000197368499"/>
    <n v="25.411998788612962"/>
    <n v="13.119321742803452"/>
    <n v="44363"/>
    <n v="12.29267704580951"/>
    <x v="0"/>
  </r>
  <r>
    <x v="3"/>
    <x v="3"/>
    <s v="Sports Store"/>
    <x v="0"/>
    <x v="20"/>
    <x v="90"/>
    <x v="1"/>
    <x v="1"/>
    <n v="41199.699999999997"/>
    <n v="590"/>
    <x v="10696"/>
    <n v="16903.499847366998"/>
    <n v="24296.200152632999"/>
    <n v="69.83"/>
    <n v="41.180000258699998"/>
    <n v="44364"/>
    <n v="28.6499997413"/>
    <x v="0"/>
  </r>
  <r>
    <x v="3"/>
    <x v="3"/>
    <s v="Sports Store"/>
    <x v="0"/>
    <x v="3"/>
    <x v="7"/>
    <x v="1"/>
    <x v="1"/>
    <n v="16202.69"/>
    <n v="1097"/>
    <x v="11016"/>
    <n v="8797.9399599594999"/>
    <n v="7404.7500400404997"/>
    <n v="14.770000000000001"/>
    <n v="6.7500000364999995"/>
    <n v="44365"/>
    <n v="8.0199999635000019"/>
    <x v="0"/>
  </r>
  <r>
    <x v="3"/>
    <x v="3"/>
    <s v="Sports Store"/>
    <x v="0"/>
    <x v="3"/>
    <x v="91"/>
    <x v="1"/>
    <x v="1"/>
    <n v="8410.92"/>
    <n v="527"/>
    <x v="417"/>
    <n v="4458.4200170747999"/>
    <n v="3952.4999829251997"/>
    <n v="15.96"/>
    <n v="7.4999999675999991"/>
    <n v="44366"/>
    <n v="8.4600000324000018"/>
    <x v="0"/>
  </r>
  <r>
    <x v="3"/>
    <x v="3"/>
    <s v="Sports Store"/>
    <x v="0"/>
    <x v="3"/>
    <x v="93"/>
    <x v="1"/>
    <x v="1"/>
    <n v="5623.04"/>
    <n v="191"/>
    <x v="2874"/>
    <n v="2185.0400195583998"/>
    <n v="3437.9999804415997"/>
    <n v="29.44"/>
    <n v="17.999999897599999"/>
    <n v="44367"/>
    <n v="11.440000102400003"/>
    <x v="0"/>
  </r>
  <r>
    <x v="3"/>
    <x v="3"/>
    <s v="Sports Store"/>
    <x v="0"/>
    <x v="3"/>
    <x v="8"/>
    <x v="1"/>
    <x v="1"/>
    <n v="5684.7"/>
    <n v="105"/>
    <x v="10586"/>
    <n v="2504.2500230790001"/>
    <n v="3180.4499769209997"/>
    <n v="54.14"/>
    <n v="30.289999780199999"/>
    <n v="44368"/>
    <n v="23.850000219800002"/>
    <x v="0"/>
  </r>
  <r>
    <x v="3"/>
    <x v="3"/>
    <s v="Sports Store"/>
    <x v="0"/>
    <x v="3"/>
    <x v="9"/>
    <x v="1"/>
    <x v="1"/>
    <n v="12893.4"/>
    <n v="377"/>
    <x v="11017"/>
    <n v="5828.4199532519997"/>
    <n v="7064.9800467479999"/>
    <n v="34.199999999999996"/>
    <n v="18.740000124000002"/>
    <n v="44369"/>
    <n v="15.459999875999994"/>
    <x v="0"/>
  </r>
  <r>
    <x v="3"/>
    <x v="3"/>
    <s v="Sports Store"/>
    <x v="0"/>
    <x v="3"/>
    <x v="95"/>
    <x v="1"/>
    <x v="1"/>
    <n v="1668.8"/>
    <n v="32"/>
    <x v="419"/>
    <n v="748.80000540799995"/>
    <n v="919.99999459200001"/>
    <n v="52.15"/>
    <n v="28.749999831"/>
    <n v="44370"/>
    <n v="23.400000168999998"/>
    <x v="0"/>
  </r>
  <r>
    <x v="3"/>
    <x v="3"/>
    <s v="Sports Store"/>
    <x v="0"/>
    <x v="3"/>
    <x v="132"/>
    <x v="1"/>
    <x v="1"/>
    <n v="6183.8"/>
    <n v="196"/>
    <x v="4838"/>
    <n v="2263.800009604"/>
    <n v="3919.9999903960002"/>
    <n v="31.55"/>
    <n v="19.999999950999999"/>
    <n v="44371"/>
    <n v="11.550000049000001"/>
    <x v="0"/>
  </r>
  <r>
    <x v="3"/>
    <x v="3"/>
    <s v="Sports Store"/>
    <x v="0"/>
    <x v="3"/>
    <x v="137"/>
    <x v="1"/>
    <x v="1"/>
    <n v="10454.379999999999"/>
    <n v="302"/>
    <x v="14237"/>
    <n v="5737.1400202679997"/>
    <n v="4717.2399797319995"/>
    <n v="34.617152317880794"/>
    <n v="15.619999932887415"/>
    <n v="44372"/>
    <n v="18.997152384993377"/>
    <x v="0"/>
  </r>
  <r>
    <x v="3"/>
    <x v="3"/>
    <s v="Sports Store"/>
    <x v="2"/>
    <x v="8"/>
    <x v="97"/>
    <x v="1"/>
    <x v="1"/>
    <n v="3910.4"/>
    <n v="80"/>
    <x v="2322"/>
    <n v="1510.4000163200001"/>
    <n v="2399.9999836800002"/>
    <n v="48.88"/>
    <n v="29.999999796000004"/>
    <n v="44373"/>
    <n v="18.880000203999998"/>
    <x v="0"/>
  </r>
  <r>
    <x v="3"/>
    <x v="3"/>
    <s v="Sports Store"/>
    <x v="2"/>
    <x v="8"/>
    <x v="98"/>
    <x v="1"/>
    <x v="1"/>
    <n v="4785.1499999999996"/>
    <n v="115"/>
    <x v="804"/>
    <n v="2485.1499952964996"/>
    <n v="2300.0000047035001"/>
    <n v="41.61"/>
    <n v="20.000000040900002"/>
    <n v="44374"/>
    <n v="21.609999959099998"/>
    <x v="0"/>
  </r>
  <r>
    <x v="3"/>
    <x v="3"/>
    <s v="Sports Store"/>
    <x v="2"/>
    <x v="8"/>
    <x v="99"/>
    <x v="1"/>
    <x v="1"/>
    <n v="4746"/>
    <n v="60"/>
    <x v="915"/>
    <n v="2405.9999821199999"/>
    <n v="2340.0000178800001"/>
    <n v="79.099999999999994"/>
    <n v="39.000000298000003"/>
    <n v="44375"/>
    <n v="40.099999701999991"/>
    <x v="0"/>
  </r>
  <r>
    <x v="3"/>
    <x v="3"/>
    <s v="Sports Store"/>
    <x v="2"/>
    <x v="8"/>
    <x v="101"/>
    <x v="1"/>
    <x v="1"/>
    <n v="65627"/>
    <n v="899"/>
    <x v="14238"/>
    <n v="27473.520262720001"/>
    <n v="38153.479737280002"/>
    <n v="73"/>
    <n v="42.43991072"/>
    <n v="44376"/>
    <n v="30.56008928"/>
    <x v="0"/>
  </r>
  <r>
    <x v="3"/>
    <x v="3"/>
    <s v="Sports Store"/>
    <x v="2"/>
    <x v="8"/>
    <x v="42"/>
    <x v="1"/>
    <x v="1"/>
    <n v="172019.8"/>
    <n v="748"/>
    <x v="14239"/>
    <n v="79161.480406161994"/>
    <n v="92858.319593837994"/>
    <n v="229.97299465240641"/>
    <n v="124.14213849443583"/>
    <n v="44377"/>
    <n v="105.83085615797059"/>
    <x v="0"/>
  </r>
  <r>
    <x v="3"/>
    <x v="3"/>
    <s v="Sports Store"/>
    <x v="2"/>
    <x v="8"/>
    <x v="102"/>
    <x v="1"/>
    <x v="1"/>
    <n v="53810"/>
    <n v="309"/>
    <x v="14240"/>
    <n v="25567.579893099999"/>
    <n v="28242.420106900005"/>
    <n v="174.14239482200648"/>
    <n v="91.39941782168286"/>
    <n v="44378"/>
    <n v="82.74297700032362"/>
    <x v="0"/>
  </r>
  <r>
    <x v="3"/>
    <x v="3"/>
    <s v="Sports Store"/>
    <x v="2"/>
    <x v="8"/>
    <x v="133"/>
    <x v="1"/>
    <x v="1"/>
    <n v="43238.7"/>
    <n v="963"/>
    <x v="14241"/>
    <n v="16903.700192717999"/>
    <n v="26334.999807281998"/>
    <n v="44.9"/>
    <n v="27.346832613999997"/>
    <n v="44379"/>
    <n v="17.553167386000002"/>
    <x v="0"/>
  </r>
  <r>
    <x v="3"/>
    <x v="3"/>
    <s v="Sports Store"/>
    <x v="2"/>
    <x v="8"/>
    <x v="43"/>
    <x v="1"/>
    <x v="1"/>
    <n v="135008"/>
    <n v="701"/>
    <x v="14242"/>
    <n v="61250.299832319994"/>
    <n v="73757.700167680014"/>
    <n v="192.59343794579172"/>
    <n v="105.21783190824539"/>
    <n v="44380"/>
    <n v="87.375606037546333"/>
    <x v="0"/>
  </r>
  <r>
    <x v="3"/>
    <x v="3"/>
    <s v="Sports Store"/>
    <x v="2"/>
    <x v="8"/>
    <x v="44"/>
    <x v="1"/>
    <x v="1"/>
    <n v="130011.4"/>
    <n v="488"/>
    <x v="14243"/>
    <n v="56526.460501120004"/>
    <n v="73484.939498880005"/>
    <n v="266.41680327868852"/>
    <n v="150.58389241573772"/>
    <n v="44381"/>
    <n v="115.8329108629508"/>
    <x v="0"/>
  </r>
  <r>
    <x v="3"/>
    <x v="3"/>
    <s v="Sports Store"/>
    <x v="2"/>
    <x v="8"/>
    <x v="139"/>
    <x v="1"/>
    <x v="1"/>
    <n v="26986.799999999999"/>
    <n v="258"/>
    <x v="14244"/>
    <n v="11495.280056448"/>
    <n v="15491.519943551999"/>
    <n v="104.6"/>
    <n v="60.044650943999997"/>
    <n v="44382"/>
    <n v="44.555349055999997"/>
    <x v="0"/>
  </r>
  <r>
    <x v="3"/>
    <x v="3"/>
    <s v="Sports Store"/>
    <x v="2"/>
    <x v="8"/>
    <x v="45"/>
    <x v="1"/>
    <x v="1"/>
    <n v="4812"/>
    <n v="40"/>
    <x v="14245"/>
    <n v="2113.600023"/>
    <n v="2698.3999769999996"/>
    <n v="120.3"/>
    <n v="67.459999424999992"/>
    <n v="44383"/>
    <n v="52.840000575000005"/>
    <x v="0"/>
  </r>
  <r>
    <x v="3"/>
    <x v="3"/>
    <s v="Sports Store"/>
    <x v="2"/>
    <x v="9"/>
    <x v="33"/>
    <x v="1"/>
    <x v="1"/>
    <n v="10883.84"/>
    <n v="176"/>
    <x v="733"/>
    <n v="6281.4399918335994"/>
    <n v="4602.4000081664008"/>
    <n v="61.84"/>
    <n v="26.150000046400006"/>
    <n v="44384"/>
    <n v="35.689999953599994"/>
    <x v="0"/>
  </r>
  <r>
    <x v="3"/>
    <x v="3"/>
    <s v="Sports Store"/>
    <x v="2"/>
    <x v="9"/>
    <x v="34"/>
    <x v="1"/>
    <x v="1"/>
    <n v="3520"/>
    <n v="32"/>
    <x v="351"/>
    <n v="1929.9200096"/>
    <n v="1590.0799904"/>
    <n v="110"/>
    <n v="49.689999700000001"/>
    <n v="44385"/>
    <n v="60.310000299999999"/>
    <x v="0"/>
  </r>
  <r>
    <x v="3"/>
    <x v="3"/>
    <s v="Sports Store"/>
    <x v="2"/>
    <x v="9"/>
    <x v="103"/>
    <x v="1"/>
    <x v="1"/>
    <n v="13626.23"/>
    <n v="115"/>
    <x v="14246"/>
    <n v="6855.0299647914999"/>
    <n v="6771.2000352084997"/>
    <n v="118.48895652173913"/>
    <n v="58.880000306160866"/>
    <n v="44386"/>
    <n v="59.60895621557826"/>
    <x v="0"/>
  </r>
  <r>
    <x v="3"/>
    <x v="3"/>
    <s v="Sports Store"/>
    <x v="2"/>
    <x v="9"/>
    <x v="104"/>
    <x v="1"/>
    <x v="1"/>
    <n v="3059.84"/>
    <n v="32"/>
    <x v="246"/>
    <n v="1743.9999920896"/>
    <n v="1315.8400079104001"/>
    <n v="95.62"/>
    <n v="41.120000247200004"/>
    <n v="44387"/>
    <n v="54.499999752800001"/>
    <x v="0"/>
  </r>
  <r>
    <x v="3"/>
    <x v="3"/>
    <s v="Sports Store"/>
    <x v="2"/>
    <x v="9"/>
    <x v="134"/>
    <x v="1"/>
    <x v="1"/>
    <n v="3262.6"/>
    <n v="22"/>
    <x v="653"/>
    <n v="1667.60001386"/>
    <n v="1594.9999861399999"/>
    <n v="148.29999999999998"/>
    <n v="72.499999369999998"/>
    <n v="44388"/>
    <n v="75.800000629999985"/>
    <x v="0"/>
  </r>
  <r>
    <x v="3"/>
    <x v="3"/>
    <s v="Sports Store"/>
    <x v="2"/>
    <x v="9"/>
    <x v="105"/>
    <x v="1"/>
    <x v="1"/>
    <n v="7500"/>
    <n v="100"/>
    <x v="13966"/>
    <n v="3129"/>
    <n v="4371"/>
    <n v="75"/>
    <n v="43.71"/>
    <n v="44389"/>
    <n v="31.29"/>
    <x v="0"/>
  </r>
  <r>
    <x v="3"/>
    <x v="3"/>
    <s v="Sports Store"/>
    <x v="2"/>
    <x v="9"/>
    <x v="46"/>
    <x v="1"/>
    <x v="1"/>
    <n v="8617.5"/>
    <n v="225"/>
    <x v="13935"/>
    <n v="2972.25003285"/>
    <n v="5645.24996715"/>
    <n v="38.299999999999997"/>
    <n v="25.089999853999998"/>
    <n v="44390"/>
    <n v="13.210000145999999"/>
    <x v="0"/>
  </r>
  <r>
    <x v="3"/>
    <x v="3"/>
    <s v="Sports Store"/>
    <x v="2"/>
    <x v="9"/>
    <x v="47"/>
    <x v="1"/>
    <x v="1"/>
    <n v="50868.6"/>
    <n v="1524"/>
    <x v="14247"/>
    <n v="16978.440091043998"/>
    <n v="33890.159908956004"/>
    <n v="33.37834645669291"/>
    <n v="22.237637735535436"/>
    <n v="44391"/>
    <n v="11.140708721157473"/>
    <x v="0"/>
  </r>
  <r>
    <x v="3"/>
    <x v="3"/>
    <s v="Sports Store"/>
    <x v="2"/>
    <x v="9"/>
    <x v="48"/>
    <x v="1"/>
    <x v="1"/>
    <n v="74626.97"/>
    <n v="1667"/>
    <x v="14248"/>
    <n v="29833.2200649923"/>
    <n v="44793.749935007705"/>
    <n v="44.76722855428914"/>
    <n v="26.870875785847453"/>
    <n v="44392"/>
    <n v="17.896352768441687"/>
    <x v="0"/>
  </r>
  <r>
    <x v="3"/>
    <x v="3"/>
    <s v="Sports Store"/>
    <x v="2"/>
    <x v="9"/>
    <x v="49"/>
    <x v="1"/>
    <x v="1"/>
    <n v="63956.1"/>
    <n v="3174"/>
    <x v="14249"/>
    <n v="25699.729731350999"/>
    <n v="38256.370268649"/>
    <n v="20.149999999999999"/>
    <n v="12.053046713500001"/>
    <n v="44393"/>
    <n v="8.096953286499998"/>
    <x v="0"/>
  </r>
  <r>
    <x v="3"/>
    <x v="3"/>
    <s v="Sports Store"/>
    <x v="2"/>
    <x v="9"/>
    <x v="50"/>
    <x v="1"/>
    <x v="1"/>
    <n v="140935"/>
    <n v="2133"/>
    <x v="14250"/>
    <n v="57048.689669400002"/>
    <n v="83886.310330599998"/>
    <n v="66.073605250820435"/>
    <n v="39.327852944491326"/>
    <n v="44394"/>
    <n v="26.745752306329109"/>
    <x v="0"/>
  </r>
  <r>
    <x v="3"/>
    <x v="3"/>
    <s v="Sports Store"/>
    <x v="2"/>
    <x v="9"/>
    <x v="51"/>
    <x v="1"/>
    <x v="1"/>
    <n v="133546"/>
    <n v="1612"/>
    <x v="14251"/>
    <n v="67560.989508459999"/>
    <n v="65985.010491540001"/>
    <n v="82.844913151364764"/>
    <n v="40.933629337183625"/>
    <n v="44395"/>
    <n v="41.911283814181139"/>
    <x v="0"/>
  </r>
  <r>
    <x v="3"/>
    <x v="3"/>
    <s v="Sports Store"/>
    <x v="2"/>
    <x v="9"/>
    <x v="52"/>
    <x v="1"/>
    <x v="1"/>
    <n v="11569"/>
    <n v="230"/>
    <x v="14252"/>
    <n v="4609.5399811699999"/>
    <n v="6959.4600188300001"/>
    <n v="50.3"/>
    <n v="30.258521820999999"/>
    <n v="44396"/>
    <n v="20.041478178999999"/>
    <x v="0"/>
  </r>
  <r>
    <x v="3"/>
    <x v="3"/>
    <s v="Sports Store"/>
    <x v="2"/>
    <x v="9"/>
    <x v="53"/>
    <x v="1"/>
    <x v="1"/>
    <n v="228179.1"/>
    <n v="7455"/>
    <x v="14253"/>
    <n v="74597.169325416005"/>
    <n v="153581.930674584"/>
    <n v="30.607525150905435"/>
    <n v="20.601197944276862"/>
    <n v="44397"/>
    <n v="10.006327206628573"/>
    <x v="0"/>
  </r>
  <r>
    <x v="3"/>
    <x v="3"/>
    <s v="Sports Store"/>
    <x v="2"/>
    <x v="9"/>
    <x v="106"/>
    <x v="1"/>
    <x v="1"/>
    <n v="53622"/>
    <n v="1324"/>
    <x v="14254"/>
    <n v="21548.489732640002"/>
    <n v="32073.510267359998"/>
    <n v="40.5"/>
    <n v="24.22470564"/>
    <n v="44398"/>
    <n v="16.27529436"/>
    <x v="0"/>
  </r>
  <r>
    <x v="3"/>
    <x v="3"/>
    <s v="Sports Store"/>
    <x v="2"/>
    <x v="9"/>
    <x v="141"/>
    <x v="1"/>
    <x v="1"/>
    <n v="186509.05"/>
    <n v="2977"/>
    <x v="14255"/>
    <n v="83957.690448631998"/>
    <n v="102551.35955136799"/>
    <n v="62.65"/>
    <n v="34.447886984"/>
    <n v="44399"/>
    <n v="28.202113015999998"/>
    <x v="0"/>
  </r>
  <r>
    <x v="3"/>
    <x v="3"/>
    <s v="Sports Store"/>
    <x v="2"/>
    <x v="10"/>
    <x v="126"/>
    <x v="1"/>
    <x v="1"/>
    <n v="9410.8700000000008"/>
    <n v="577"/>
    <x v="363"/>
    <n v="2815.7599719578002"/>
    <n v="6595.1100280422006"/>
    <n v="16.310000000000002"/>
    <n v="11.4300000486"/>
    <n v="44400"/>
    <n v="4.8799999514000021"/>
    <x v="0"/>
  </r>
  <r>
    <x v="3"/>
    <x v="3"/>
    <s v="Sports Store"/>
    <x v="2"/>
    <x v="10"/>
    <x v="127"/>
    <x v="1"/>
    <x v="1"/>
    <n v="9768.66"/>
    <n v="246"/>
    <x v="2396"/>
    <n v="3980.2799823864002"/>
    <n v="5788.3800176136001"/>
    <n v="39.71"/>
    <n v="23.5300000716"/>
    <n v="44401"/>
    <n v="16.179999928400001"/>
    <x v="0"/>
  </r>
  <r>
    <x v="3"/>
    <x v="3"/>
    <s v="Sports Store"/>
    <x v="2"/>
    <x v="10"/>
    <x v="36"/>
    <x v="1"/>
    <x v="1"/>
    <n v="11130.66"/>
    <n v="126"/>
    <x v="14256"/>
    <n v="5208.6600214128002"/>
    <n v="5921.9999785871996"/>
    <n v="88.338571428571427"/>
    <n v="46.999999830057142"/>
    <n v="44402"/>
    <n v="41.338571598514285"/>
    <x v="0"/>
  </r>
  <r>
    <x v="3"/>
    <x v="3"/>
    <s v="Sports Store"/>
    <x v="2"/>
    <x v="10"/>
    <x v="54"/>
    <x v="1"/>
    <x v="1"/>
    <n v="28310.2"/>
    <n v="698"/>
    <x v="14257"/>
    <n v="15253.69995916"/>
    <n v="13056.500040840001"/>
    <n v="40.559025787965616"/>
    <n v="18.705587451060172"/>
    <n v="44403"/>
    <n v="21.853438336905445"/>
    <x v="0"/>
  </r>
  <r>
    <x v="3"/>
    <x v="3"/>
    <s v="Sports Store"/>
    <x v="2"/>
    <x v="10"/>
    <x v="55"/>
    <x v="1"/>
    <x v="1"/>
    <n v="48774.9"/>
    <n v="3781"/>
    <x v="14258"/>
    <n v="29057.270132771999"/>
    <n v="19717.629867228003"/>
    <n v="12.9"/>
    <n v="5.2149245880000006"/>
    <n v="44404"/>
    <n v="7.6850754119999998"/>
    <x v="0"/>
  </r>
  <r>
    <x v="3"/>
    <x v="3"/>
    <s v="Sports Store"/>
    <x v="2"/>
    <x v="15"/>
    <x v="108"/>
    <x v="1"/>
    <x v="1"/>
    <n v="11083.8"/>
    <n v="87"/>
    <x v="10730"/>
    <n v="3029.33997912"/>
    <n v="8054.4600208799993"/>
    <n v="127.39999999999999"/>
    <n v="92.58000023999999"/>
    <n v="44405"/>
    <n v="34.819999760000002"/>
    <x v="0"/>
  </r>
  <r>
    <x v="3"/>
    <x v="3"/>
    <s v="Sports Store"/>
    <x v="2"/>
    <x v="15"/>
    <x v="135"/>
    <x v="1"/>
    <x v="1"/>
    <n v="10065.32"/>
    <n v="58"/>
    <x v="2291"/>
    <n v="4606.3599791779998"/>
    <n v="5458.960020821999"/>
    <n v="173.54"/>
    <n v="94.120000358999988"/>
    <n v="44406"/>
    <n v="79.419999641000004"/>
    <x v="0"/>
  </r>
  <r>
    <x v="3"/>
    <x v="3"/>
    <s v="Sports Store"/>
    <x v="2"/>
    <x v="15"/>
    <x v="136"/>
    <x v="1"/>
    <x v="1"/>
    <n v="16256"/>
    <n v="200"/>
    <x v="1406"/>
    <n v="8256.0000691200003"/>
    <n v="7999.9999308799997"/>
    <n v="81.28"/>
    <n v="39.9999996544"/>
    <n v="44407"/>
    <n v="41.280000345600001"/>
    <x v="0"/>
  </r>
  <r>
    <x v="3"/>
    <x v="3"/>
    <s v="Sports Store"/>
    <x v="2"/>
    <x v="15"/>
    <x v="56"/>
    <x v="1"/>
    <x v="1"/>
    <n v="53757.599999999999"/>
    <n v="314"/>
    <x v="14259"/>
    <n v="25338.780229151998"/>
    <n v="28418.819770848004"/>
    <n v="171.20254777070062"/>
    <n v="90.505795448560519"/>
    <n v="44408"/>
    <n v="80.6967523221401"/>
    <x v="0"/>
  </r>
  <r>
    <x v="3"/>
    <x v="3"/>
    <s v="Sports Store"/>
    <x v="2"/>
    <x v="11"/>
    <x v="110"/>
    <x v="1"/>
    <x v="1"/>
    <n v="33062.620000000003"/>
    <n v="1021"/>
    <x v="14260"/>
    <n v="12642.619861715801"/>
    <n v="20420.000138284202"/>
    <n v="32.382585700293831"/>
    <n v="20.000000135439961"/>
    <n v="44409"/>
    <n v="12.382585564853869"/>
    <x v="0"/>
  </r>
  <r>
    <x v="3"/>
    <x v="3"/>
    <s v="Sports Store"/>
    <x v="2"/>
    <x v="11"/>
    <x v="111"/>
    <x v="1"/>
    <x v="1"/>
    <n v="21401.77"/>
    <n v="193"/>
    <x v="10734"/>
    <n v="7227.8500660639002"/>
    <n v="14173.9199339361"/>
    <n v="110.89"/>
    <n v="73.4399996577"/>
    <n v="44410"/>
    <n v="37.450000342300001"/>
    <x v="0"/>
  </r>
  <r>
    <x v="3"/>
    <x v="3"/>
    <s v="Sports Store"/>
    <x v="2"/>
    <x v="11"/>
    <x v="142"/>
    <x v="1"/>
    <x v="1"/>
    <n v="28565"/>
    <n v="197"/>
    <x v="13948"/>
    <n v="10764.080108349999"/>
    <n v="17800.919891649999"/>
    <n v="145"/>
    <n v="90.359999449999989"/>
    <n v="44411"/>
    <n v="54.640000550000011"/>
    <x v="0"/>
  </r>
  <r>
    <x v="3"/>
    <x v="3"/>
    <s v="Sports Store"/>
    <x v="2"/>
    <x v="11"/>
    <x v="140"/>
    <x v="1"/>
    <x v="1"/>
    <n v="11456"/>
    <n v="32"/>
    <x v="14261"/>
    <n v="3933.1199731199999"/>
    <n v="7522.8800268799996"/>
    <n v="358"/>
    <n v="235.09000083999999"/>
    <n v="44412"/>
    <n v="122.90999916000001"/>
    <x v="0"/>
  </r>
  <r>
    <x v="3"/>
    <x v="3"/>
    <s v="Sports Store"/>
    <x v="3"/>
    <x v="12"/>
    <x v="113"/>
    <x v="1"/>
    <x v="1"/>
    <n v="3095.15"/>
    <n v="515"/>
    <x v="943"/>
    <n v="2152.7000076735003"/>
    <n v="942.44999232650002"/>
    <n v="6.01"/>
    <n v="1.8299999850999999"/>
    <n v="44413"/>
    <n v="4.1800000149000001"/>
    <x v="0"/>
  </r>
  <r>
    <x v="3"/>
    <x v="3"/>
    <s v="Sports Store"/>
    <x v="3"/>
    <x v="13"/>
    <x v="117"/>
    <x v="1"/>
    <x v="1"/>
    <n v="2870"/>
    <n v="574"/>
    <x v="10604"/>
    <n v="1842.54"/>
    <n v="1027.46"/>
    <n v="5"/>
    <n v="1.79"/>
    <n v="44414"/>
    <n v="3.21"/>
    <x v="0"/>
  </r>
  <r>
    <x v="3"/>
    <x v="3"/>
    <s v="Sports Store"/>
    <x v="3"/>
    <x v="13"/>
    <x v="118"/>
    <x v="1"/>
    <x v="1"/>
    <n v="2980"/>
    <n v="596"/>
    <x v="10664"/>
    <n v="1877.4"/>
    <n v="1102.5999999999999"/>
    <n v="5"/>
    <n v="1.8499999999999999"/>
    <n v="44415"/>
    <n v="3.1500000000000004"/>
    <x v="0"/>
  </r>
  <r>
    <x v="3"/>
    <x v="3"/>
    <s v="Sports Store"/>
    <x v="3"/>
    <x v="14"/>
    <x v="41"/>
    <x v="1"/>
    <x v="1"/>
    <n v="434.09"/>
    <n v="83"/>
    <x v="41"/>
    <n v="274.7300003071"/>
    <n v="159.35999969289998"/>
    <n v="5.2299999999999995"/>
    <n v="1.9199999962999996"/>
    <n v="44416"/>
    <n v="3.3100000036999999"/>
    <x v="0"/>
  </r>
  <r>
    <x v="3"/>
    <x v="3"/>
    <s v="Sports Store"/>
    <x v="3"/>
    <x v="14"/>
    <x v="122"/>
    <x v="1"/>
    <x v="1"/>
    <n v="624"/>
    <n v="104"/>
    <x v="140"/>
    <n v="336.96000000000004"/>
    <n v="287.03999999999996"/>
    <n v="6"/>
    <n v="2.76"/>
    <n v="44417"/>
    <n v="3.24"/>
    <x v="0"/>
  </r>
  <r>
    <x v="3"/>
    <x v="3"/>
    <s v="Sports Store"/>
    <x v="4"/>
    <x v="16"/>
    <x v="58"/>
    <x v="1"/>
    <x v="1"/>
    <n v="35473.949999999997"/>
    <n v="81"/>
    <x v="11008"/>
    <n v="17572.949840510999"/>
    <n v="17901.000159488998"/>
    <n v="437.95"/>
    <n v="221.00000196899998"/>
    <n v="44418"/>
    <n v="216.94999803100001"/>
    <x v="0"/>
  </r>
  <r>
    <x v="3"/>
    <x v="3"/>
    <s v="Sports Store"/>
    <x v="4"/>
    <x v="16"/>
    <x v="59"/>
    <x v="1"/>
    <x v="1"/>
    <n v="107616.2"/>
    <n v="122"/>
    <x v="10947"/>
    <n v="52606.400474213995"/>
    <n v="55009.799525786002"/>
    <n v="882.1"/>
    <n v="450.89999611300004"/>
    <n v="44419"/>
    <n v="431.20000388699998"/>
    <x v="0"/>
  </r>
  <r>
    <x v="3"/>
    <x v="3"/>
    <s v="Sports Store"/>
    <x v="4"/>
    <x v="16"/>
    <x v="60"/>
    <x v="1"/>
    <x v="1"/>
    <n v="52129.33"/>
    <n v="103"/>
    <x v="2930"/>
    <n v="23520.049950044999"/>
    <n v="28609.280049955003"/>
    <n v="506.11"/>
    <n v="277.76000048500003"/>
    <n v="44420"/>
    <n v="228.34999951499998"/>
    <x v="0"/>
  </r>
  <r>
    <x v="3"/>
    <x v="3"/>
    <s v="Sports Store"/>
    <x v="4"/>
    <x v="16"/>
    <x v="61"/>
    <x v="1"/>
    <x v="1"/>
    <n v="33782.800000000003"/>
    <n v="40"/>
    <x v="10745"/>
    <n v="16982.800041056002"/>
    <n v="16799.999958944001"/>
    <n v="844.57"/>
    <n v="419.99999897360004"/>
    <n v="44421"/>
    <n v="424.57000102640001"/>
    <x v="0"/>
  </r>
  <r>
    <x v="3"/>
    <x v="3"/>
    <s v="Sports Store"/>
    <x v="4"/>
    <x v="17"/>
    <x v="62"/>
    <x v="1"/>
    <x v="1"/>
    <n v="78489.45"/>
    <n v="65"/>
    <x v="10982"/>
    <n v="38254.450295762996"/>
    <n v="40234.999704236994"/>
    <n v="1207.53"/>
    <n v="618.99999544979994"/>
    <n v="44422"/>
    <n v="588.53000455020003"/>
    <x v="0"/>
  </r>
  <r>
    <x v="3"/>
    <x v="3"/>
    <s v="Sports Store"/>
    <x v="4"/>
    <x v="17"/>
    <x v="63"/>
    <x v="1"/>
    <x v="1"/>
    <n v="40333.199999999997"/>
    <n v="61"/>
    <x v="10983"/>
    <n v="19495.599944856"/>
    <n v="20837.600055143997"/>
    <n v="661.19999999999993"/>
    <n v="341.60000090399996"/>
    <n v="44423"/>
    <n v="319.59999909599998"/>
    <x v="0"/>
  </r>
  <r>
    <x v="3"/>
    <x v="3"/>
    <s v="Sports Store"/>
    <x v="4"/>
    <x v="17"/>
    <x v="64"/>
    <x v="1"/>
    <x v="1"/>
    <n v="54252.66"/>
    <n v="42"/>
    <x v="10748"/>
    <n v="28632.659987639403"/>
    <n v="25620.000012360601"/>
    <n v="1291.73"/>
    <n v="610.00000029429998"/>
    <n v="44424"/>
    <n v="681.72999970570004"/>
    <x v="0"/>
  </r>
  <r>
    <x v="3"/>
    <x v="3"/>
    <s v="Sports Store"/>
    <x v="4"/>
    <x v="17"/>
    <x v="65"/>
    <x v="1"/>
    <x v="1"/>
    <n v="34611.199999999997"/>
    <n v="40"/>
    <x v="10749"/>
    <n v="17771.199899648"/>
    <n v="16840.000100351997"/>
    <n v="865.28"/>
    <n v="421.00000250879992"/>
    <n v="44425"/>
    <n v="444.27999749120005"/>
    <x v="0"/>
  </r>
  <r>
    <x v="3"/>
    <x v="3"/>
    <s v="Sports Store"/>
    <x v="4"/>
    <x v="18"/>
    <x v="66"/>
    <x v="1"/>
    <x v="1"/>
    <n v="26944.38"/>
    <n v="369"/>
    <x v="10673"/>
    <n v="16464.7799591148"/>
    <n v="10479.600040885201"/>
    <n v="73.02"/>
    <n v="28.400000110800004"/>
    <n v="44426"/>
    <n v="44.619999889199988"/>
    <x v="0"/>
  </r>
  <r>
    <x v="3"/>
    <x v="3"/>
    <s v="Sports Store"/>
    <x v="4"/>
    <x v="18"/>
    <x v="67"/>
    <x v="1"/>
    <x v="1"/>
    <n v="14079.77"/>
    <n v="167"/>
    <x v="10954"/>
    <n v="7199.3699339347995"/>
    <n v="6880.4000660652009"/>
    <n v="84.31"/>
    <n v="41.200000395600007"/>
    <n v="44427"/>
    <n v="43.109999604399995"/>
    <x v="0"/>
  </r>
  <r>
    <x v="3"/>
    <x v="3"/>
    <s v="Sports Store"/>
    <x v="4"/>
    <x v="19"/>
    <x v="69"/>
    <x v="1"/>
    <x v="1"/>
    <n v="6821.22"/>
    <n v="654"/>
    <x v="2355"/>
    <n v="4990.0199716163997"/>
    <n v="1831.2000283836005"/>
    <n v="10.43"/>
    <n v="2.8000000434000007"/>
    <n v="44428"/>
    <n v="7.629999956599999"/>
    <x v="0"/>
  </r>
  <r>
    <x v="3"/>
    <x v="3"/>
    <s v="Sports Store"/>
    <x v="4"/>
    <x v="19"/>
    <x v="70"/>
    <x v="1"/>
    <x v="1"/>
    <n v="7705.7"/>
    <n v="614"/>
    <x v="2933"/>
    <n v="4021.6999953950003"/>
    <n v="3684.0000046049995"/>
    <n v="12.549999999999999"/>
    <n v="6.0000000074999988"/>
    <n v="44429"/>
    <n v="6.5499999925000001"/>
    <x v="0"/>
  </r>
  <r>
    <x v="3"/>
    <x v="3"/>
    <s v="Sports Store"/>
    <x v="4"/>
    <x v="19"/>
    <x v="71"/>
    <x v="1"/>
    <x v="1"/>
    <n v="13125.42"/>
    <n v="63"/>
    <x v="963"/>
    <n v="8104.3199799408003"/>
    <n v="5021.1000200591998"/>
    <n v="208.34"/>
    <n v="79.700000318400001"/>
    <n v="44430"/>
    <n v="128.63999968159999"/>
    <x v="0"/>
  </r>
  <r>
    <x v="3"/>
    <x v="3"/>
    <s v="Sports Store"/>
    <x v="4"/>
    <x v="19"/>
    <x v="72"/>
    <x v="1"/>
    <x v="1"/>
    <n v="10769.22"/>
    <n v="1017"/>
    <x v="14262"/>
    <n v="8175.8700241217994"/>
    <n v="2593.3499758782"/>
    <n v="10.589203539823009"/>
    <n v="2.5499999762814158"/>
    <n v="44431"/>
    <n v="8.0392035635415926"/>
    <x v="0"/>
  </r>
  <r>
    <x v="4"/>
    <x v="1"/>
    <s v="Equipment Rental Store"/>
    <x v="0"/>
    <x v="0"/>
    <x v="1"/>
    <x v="1"/>
    <x v="1"/>
    <n v="34747.379999999997"/>
    <n v="241"/>
    <x v="10774"/>
    <n v="16672.380154721999"/>
    <n v="18074.999845277998"/>
    <n v="144.17999999999998"/>
    <n v="74.999999357999997"/>
    <n v="44432"/>
    <n v="69.180000641999982"/>
    <x v="0"/>
  </r>
  <r>
    <x v="4"/>
    <x v="1"/>
    <s v="Equipment Rental Store"/>
    <x v="0"/>
    <x v="1"/>
    <x v="124"/>
    <x v="1"/>
    <x v="1"/>
    <n v="74935.64"/>
    <n v="106"/>
    <x v="10687"/>
    <n v="26811.640027114801"/>
    <n v="48123.999972885205"/>
    <n v="706.93999999999994"/>
    <n v="453.99999974420007"/>
    <n v="44433"/>
    <n v="252.94000025579987"/>
    <x v="0"/>
  </r>
  <r>
    <x v="4"/>
    <x v="1"/>
    <s v="Equipment Rental Store"/>
    <x v="0"/>
    <x v="20"/>
    <x v="86"/>
    <x v="1"/>
    <x v="1"/>
    <n v="23950.560000000001"/>
    <n v="328"/>
    <x v="10693"/>
    <n v="6730.5600255840009"/>
    <n v="17219.999974415998"/>
    <n v="73.02000000000001"/>
    <n v="52.499999921999994"/>
    <n v="44434"/>
    <n v="20.520000078000017"/>
    <x v="0"/>
  </r>
  <r>
    <x v="4"/>
    <x v="1"/>
    <s v="Equipment Rental Store"/>
    <x v="0"/>
    <x v="3"/>
    <x v="95"/>
    <x v="1"/>
    <x v="1"/>
    <n v="2504.39"/>
    <n v="49"/>
    <x v="95"/>
    <n v="1095.6399963102999"/>
    <n v="1408.7500036897002"/>
    <n v="51.11"/>
    <n v="28.750000075300004"/>
    <n v="44435"/>
    <n v="22.359999924699995"/>
    <x v="0"/>
  </r>
  <r>
    <x v="4"/>
    <x v="1"/>
    <s v="Equipment Rental Store"/>
    <x v="1"/>
    <x v="4"/>
    <x v="14"/>
    <x v="1"/>
    <x v="1"/>
    <n v="32227.57"/>
    <n v="59"/>
    <x v="1484"/>
    <n v="10376.9201362487"/>
    <n v="21850.6498637513"/>
    <n v="546.23"/>
    <n v="370.34999769069998"/>
    <n v="44436"/>
    <n v="175.88000230930004"/>
    <x v="0"/>
  </r>
  <r>
    <x v="4"/>
    <x v="1"/>
    <s v="Equipment Rental Store"/>
    <x v="1"/>
    <x v="7"/>
    <x v="30"/>
    <x v="1"/>
    <x v="1"/>
    <n v="27740"/>
    <n v="730"/>
    <x v="1337"/>
    <n v="13490.4000146"/>
    <n v="14249.5999854"/>
    <n v="38"/>
    <n v="19.519999980000001"/>
    <n v="44437"/>
    <n v="18.480000019999999"/>
    <x v="0"/>
  </r>
  <r>
    <x v="4"/>
    <x v="1"/>
    <s v="Equipment Rental Store"/>
    <x v="3"/>
    <x v="13"/>
    <x v="116"/>
    <x v="1"/>
    <x v="1"/>
    <n v="1325"/>
    <n v="265"/>
    <x v="374"/>
    <n v="808.25"/>
    <n v="516.75"/>
    <n v="5"/>
    <n v="1.95"/>
    <n v="44438"/>
    <n v="3.05"/>
    <x v="0"/>
  </r>
  <r>
    <x v="4"/>
    <x v="1"/>
    <s v="Equipment Rental Store"/>
    <x v="4"/>
    <x v="17"/>
    <x v="65"/>
    <x v="1"/>
    <x v="1"/>
    <n v="25958.400000000001"/>
    <n v="30"/>
    <x v="10749"/>
    <n v="13328.399924736003"/>
    <n v="12630.000075263999"/>
    <n v="865.28000000000009"/>
    <n v="421.00000250879998"/>
    <n v="44439"/>
    <n v="444.27999749120011"/>
    <x v="0"/>
  </r>
  <r>
    <x v="4"/>
    <x v="2"/>
    <s v="Sports Store"/>
    <x v="0"/>
    <x v="0"/>
    <x v="74"/>
    <x v="1"/>
    <x v="1"/>
    <n v="18492.759999999998"/>
    <n v="793"/>
    <x v="835"/>
    <n v="5860.2700225211993"/>
    <n v="12632.489977478799"/>
    <n v="23.319999999999997"/>
    <n v="15.929999971599999"/>
    <n v="44440"/>
    <n v="7.3900000283999976"/>
    <x v="0"/>
  </r>
  <r>
    <x v="4"/>
    <x v="2"/>
    <s v="Sports Store"/>
    <x v="0"/>
    <x v="0"/>
    <x v="75"/>
    <x v="1"/>
    <x v="1"/>
    <n v="6237"/>
    <n v="2835"/>
    <x v="3026"/>
    <n v="3827.2499773199997"/>
    <n v="2409.7500226800003"/>
    <n v="2.2000000000000002"/>
    <n v="0.85000000800000008"/>
    <n v="44441"/>
    <n v="1.3499999920000001"/>
    <x v="0"/>
  </r>
  <r>
    <x v="4"/>
    <x v="2"/>
    <s v="Sports Store"/>
    <x v="0"/>
    <x v="0"/>
    <x v="78"/>
    <x v="1"/>
    <x v="1"/>
    <n v="32283.03"/>
    <n v="4071"/>
    <x v="13632"/>
    <n v="15714.059919394198"/>
    <n v="16568.970080605799"/>
    <n v="7.93"/>
    <n v="4.0700000198000001"/>
    <n v="44442"/>
    <n v="3.8599999801999996"/>
    <x v="0"/>
  </r>
  <r>
    <x v="4"/>
    <x v="2"/>
    <s v="Sports Store"/>
    <x v="0"/>
    <x v="1"/>
    <x v="3"/>
    <x v="1"/>
    <x v="1"/>
    <n v="132238.70000000001"/>
    <n v="239"/>
    <x v="10686"/>
    <n v="38414.469574580005"/>
    <n v="93824.230425420013"/>
    <n v="553.30000000000007"/>
    <n v="392.57000178000004"/>
    <n v="44443"/>
    <n v="160.72999822000003"/>
    <x v="0"/>
  </r>
  <r>
    <x v="4"/>
    <x v="2"/>
    <s v="Sports Store"/>
    <x v="0"/>
    <x v="2"/>
    <x v="82"/>
    <x v="1"/>
    <x v="1"/>
    <n v="66118.259999999995"/>
    <n v="474"/>
    <x v="10761"/>
    <n v="25354.260067070998"/>
    <n v="40763.999932928993"/>
    <n v="139.48999999999998"/>
    <n v="85.99999985849999"/>
    <n v="44444"/>
    <n v="53.490000141499991"/>
    <x v="0"/>
  </r>
  <r>
    <x v="4"/>
    <x v="2"/>
    <s v="Sports Store"/>
    <x v="0"/>
    <x v="2"/>
    <x v="83"/>
    <x v="1"/>
    <x v="1"/>
    <n v="43890.33"/>
    <n v="363"/>
    <x v="10778"/>
    <n v="24814.680102039303"/>
    <n v="19075.649897960699"/>
    <n v="120.91000000000001"/>
    <n v="52.549999718899997"/>
    <n v="44445"/>
    <n v="68.360000281100014"/>
    <x v="0"/>
  </r>
  <r>
    <x v="4"/>
    <x v="2"/>
    <s v="Sports Store"/>
    <x v="0"/>
    <x v="2"/>
    <x v="84"/>
    <x v="1"/>
    <x v="1"/>
    <n v="14155.37"/>
    <n v="359"/>
    <x v="11198"/>
    <n v="7061.5300424338011"/>
    <n v="7093.8399575662006"/>
    <n v="39.43"/>
    <n v="19.759999881800002"/>
    <n v="44446"/>
    <n v="19.670000118199997"/>
    <x v="0"/>
  </r>
  <r>
    <x v="4"/>
    <x v="2"/>
    <s v="Sports Store"/>
    <x v="0"/>
    <x v="20"/>
    <x v="86"/>
    <x v="1"/>
    <x v="1"/>
    <n v="22563.18"/>
    <n v="309"/>
    <x v="10693"/>
    <n v="6340.6800241020001"/>
    <n v="16222.499975897999"/>
    <n v="73.02"/>
    <n v="52.499999922000001"/>
    <n v="44447"/>
    <n v="20.520000077999995"/>
    <x v="0"/>
  </r>
  <r>
    <x v="4"/>
    <x v="2"/>
    <s v="Sports Store"/>
    <x v="0"/>
    <x v="20"/>
    <x v="90"/>
    <x v="1"/>
    <x v="1"/>
    <n v="30376.05"/>
    <n v="435"/>
    <x v="10696"/>
    <n v="12462.749887465499"/>
    <n v="17913.3001125345"/>
    <n v="69.83"/>
    <n v="41.180000258699998"/>
    <n v="44448"/>
    <n v="28.6499997413"/>
    <x v="0"/>
  </r>
  <r>
    <x v="4"/>
    <x v="2"/>
    <s v="Sports Store"/>
    <x v="0"/>
    <x v="3"/>
    <x v="94"/>
    <x v="1"/>
    <x v="1"/>
    <n v="6263.44"/>
    <n v="236"/>
    <x v="2237"/>
    <n v="2067.3599865008"/>
    <n v="4196.0800134991996"/>
    <n v="26.54"/>
    <n v="17.780000057199999"/>
    <n v="44449"/>
    <n v="8.7599999428000004"/>
    <x v="0"/>
  </r>
  <r>
    <x v="4"/>
    <x v="2"/>
    <s v="Sports Store"/>
    <x v="0"/>
    <x v="3"/>
    <x v="96"/>
    <x v="1"/>
    <x v="1"/>
    <n v="21360"/>
    <n v="800"/>
    <x v="11930"/>
    <n v="11127.9999408"/>
    <n v="10232.0000592"/>
    <n v="26.7"/>
    <n v="12.790000074"/>
    <n v="44450"/>
    <n v="13.909999925999999"/>
    <x v="0"/>
  </r>
  <r>
    <x v="4"/>
    <x v="2"/>
    <s v="Sports Store"/>
    <x v="2"/>
    <x v="9"/>
    <x v="33"/>
    <x v="1"/>
    <x v="1"/>
    <n v="2968.32"/>
    <n v="48"/>
    <x v="733"/>
    <n v="1713.1199977727999"/>
    <n v="1255.2000022272002"/>
    <n v="61.84"/>
    <n v="26.150000046400006"/>
    <n v="44451"/>
    <n v="35.689999953599994"/>
    <x v="0"/>
  </r>
  <r>
    <x v="4"/>
    <x v="2"/>
    <s v="Sports Store"/>
    <x v="2"/>
    <x v="9"/>
    <x v="134"/>
    <x v="1"/>
    <x v="1"/>
    <n v="2669.4"/>
    <n v="18"/>
    <x v="653"/>
    <n v="1364.4000113400002"/>
    <n v="1304.9999886599999"/>
    <n v="148.30000000000001"/>
    <n v="72.499999369999998"/>
    <n v="44452"/>
    <n v="75.800000630000014"/>
    <x v="0"/>
  </r>
  <r>
    <x v="4"/>
    <x v="2"/>
    <s v="Sports Store"/>
    <x v="2"/>
    <x v="10"/>
    <x v="127"/>
    <x v="1"/>
    <x v="1"/>
    <n v="9728.9500000000007"/>
    <n v="245"/>
    <x v="2396"/>
    <n v="3964.0999824580003"/>
    <n v="5764.8500175420004"/>
    <n v="39.71"/>
    <n v="23.5300000716"/>
    <n v="44453"/>
    <n v="16.179999928400001"/>
    <x v="0"/>
  </r>
  <r>
    <x v="4"/>
    <x v="2"/>
    <s v="Sports Store"/>
    <x v="2"/>
    <x v="10"/>
    <x v="36"/>
    <x v="1"/>
    <x v="1"/>
    <n v="9995.52"/>
    <n v="114"/>
    <x v="10727"/>
    <n v="4637.5199598720001"/>
    <n v="5358.0000401280004"/>
    <n v="87.68"/>
    <n v="47.000000352000001"/>
    <n v="44454"/>
    <n v="40.679999648000006"/>
    <x v="0"/>
  </r>
  <r>
    <x v="4"/>
    <x v="2"/>
    <s v="Sports Store"/>
    <x v="2"/>
    <x v="15"/>
    <x v="136"/>
    <x v="1"/>
    <x v="1"/>
    <n v="11460.48"/>
    <n v="141"/>
    <x v="1406"/>
    <n v="5820.4800487296006"/>
    <n v="5639.9999512703989"/>
    <n v="81.28"/>
    <n v="39.999999654399993"/>
    <n v="44455"/>
    <n v="41.280000345600008"/>
    <x v="0"/>
  </r>
  <r>
    <x v="4"/>
    <x v="2"/>
    <s v="Sports Store"/>
    <x v="3"/>
    <x v="14"/>
    <x v="122"/>
    <x v="1"/>
    <x v="1"/>
    <n v="486"/>
    <n v="81"/>
    <x v="140"/>
    <n v="262.44"/>
    <n v="223.55999999999997"/>
    <n v="6"/>
    <n v="2.76"/>
    <n v="44456"/>
    <n v="3.24"/>
    <x v="0"/>
  </r>
  <r>
    <x v="4"/>
    <x v="2"/>
    <s v="Sports Store"/>
    <x v="4"/>
    <x v="16"/>
    <x v="58"/>
    <x v="1"/>
    <x v="1"/>
    <n v="50802.2"/>
    <n v="116"/>
    <x v="11008"/>
    <n v="25166.199771595999"/>
    <n v="25636.000228403995"/>
    <n v="437.95"/>
    <n v="221.00000196899995"/>
    <n v="44457"/>
    <n v="216.94999803100004"/>
    <x v="0"/>
  </r>
  <r>
    <x v="4"/>
    <x v="2"/>
    <s v="Sports Store"/>
    <x v="4"/>
    <x v="16"/>
    <x v="59"/>
    <x v="1"/>
    <x v="1"/>
    <n v="96148.9"/>
    <n v="109"/>
    <x v="10947"/>
    <n v="47000.800423682995"/>
    <n v="49148.099576316999"/>
    <n v="882.09999999999991"/>
    <n v="450.89999611299999"/>
    <n v="44458"/>
    <n v="431.20000388699992"/>
    <x v="0"/>
  </r>
  <r>
    <x v="4"/>
    <x v="2"/>
    <s v="Sports Store"/>
    <x v="4"/>
    <x v="16"/>
    <x v="60"/>
    <x v="1"/>
    <x v="1"/>
    <n v="37958.25"/>
    <n v="75"/>
    <x v="2930"/>
    <n v="17126.249963625"/>
    <n v="20832.000036375004"/>
    <n v="506.11"/>
    <n v="277.76000048500003"/>
    <n v="44459"/>
    <n v="228.34999951499998"/>
    <x v="0"/>
  </r>
  <r>
    <x v="4"/>
    <x v="2"/>
    <s v="Sports Store"/>
    <x v="4"/>
    <x v="16"/>
    <x v="61"/>
    <x v="1"/>
    <x v="1"/>
    <n v="60809.04"/>
    <n v="72"/>
    <x v="10745"/>
    <n v="30569.0400739008"/>
    <n v="30239.999926099201"/>
    <n v="844.57"/>
    <n v="419.99999897359999"/>
    <n v="44460"/>
    <n v="424.57000102640006"/>
    <x v="0"/>
  </r>
  <r>
    <x v="4"/>
    <x v="2"/>
    <s v="Sports Store"/>
    <x v="4"/>
    <x v="19"/>
    <x v="70"/>
    <x v="1"/>
    <x v="1"/>
    <n v="9913.7999999999993"/>
    <n v="806"/>
    <x v="237"/>
    <n v="5077.7999806560001"/>
    <n v="4836.0000193439992"/>
    <n v="12.299999999999999"/>
    <n v="6.0000000239999993"/>
    <n v="44461"/>
    <n v="6.2999999759999996"/>
    <x v="0"/>
  </r>
  <r>
    <x v="4"/>
    <x v="2"/>
    <s v="Sports Store"/>
    <x v="4"/>
    <x v="19"/>
    <x v="72"/>
    <x v="1"/>
    <x v="1"/>
    <n v="5365.5"/>
    <n v="511"/>
    <x v="10769"/>
    <n v="4062.45001533"/>
    <n v="1303.0499846700002"/>
    <n v="10.5"/>
    <n v="2.5499999700000004"/>
    <n v="44462"/>
    <n v="7.95000003"/>
    <x v="0"/>
  </r>
  <r>
    <x v="4"/>
    <x v="6"/>
    <s v="Direct Marketing"/>
    <x v="0"/>
    <x v="0"/>
    <x v="74"/>
    <x v="1"/>
    <x v="1"/>
    <n v="20474.96"/>
    <n v="878"/>
    <x v="835"/>
    <n v="6488.4200249351998"/>
    <n v="13986.539975064799"/>
    <n v="23.32"/>
    <n v="15.929999971599999"/>
    <n v="44463"/>
    <n v="7.3900000284000011"/>
    <x v="0"/>
  </r>
  <r>
    <x v="4"/>
    <x v="6"/>
    <s v="Direct Marketing"/>
    <x v="0"/>
    <x v="1"/>
    <x v="123"/>
    <x v="1"/>
    <x v="1"/>
    <n v="46636.38"/>
    <n v="126"/>
    <x v="3046"/>
    <n v="15136.379976463199"/>
    <n v="31500.000023536799"/>
    <n v="370.13"/>
    <n v="250.00000018679998"/>
    <n v="44464"/>
    <n v="120.12999981320002"/>
    <x v="0"/>
  </r>
  <r>
    <x v="4"/>
    <x v="6"/>
    <s v="Direct Marketing"/>
    <x v="0"/>
    <x v="20"/>
    <x v="88"/>
    <x v="1"/>
    <x v="1"/>
    <n v="37382.94"/>
    <n v="126"/>
    <x v="13635"/>
    <n v="10503.3601666098"/>
    <n v="26879.579833390202"/>
    <n v="296.69"/>
    <n v="213.32999867770002"/>
    <n v="44465"/>
    <n v="83.360001322299979"/>
    <x v="0"/>
  </r>
  <r>
    <x v="4"/>
    <x v="6"/>
    <s v="Direct Marketing"/>
    <x v="0"/>
    <x v="3"/>
    <x v="94"/>
    <x v="1"/>
    <x v="1"/>
    <n v="7457.74"/>
    <n v="281"/>
    <x v="2237"/>
    <n v="2461.5599839268002"/>
    <n v="4996.1800160732"/>
    <n v="26.54"/>
    <n v="17.780000057199999"/>
    <n v="44466"/>
    <n v="8.7599999428000004"/>
    <x v="0"/>
  </r>
  <r>
    <x v="4"/>
    <x v="6"/>
    <s v="Direct Marketing"/>
    <x v="2"/>
    <x v="9"/>
    <x v="33"/>
    <x v="1"/>
    <x v="1"/>
    <n v="2659.12"/>
    <n v="43"/>
    <x v="733"/>
    <n v="1534.6699980047999"/>
    <n v="1124.4500019952"/>
    <n v="61.839999999999996"/>
    <n v="26.150000046399999"/>
    <n v="44467"/>
    <n v="35.689999953599994"/>
    <x v="0"/>
  </r>
  <r>
    <x v="4"/>
    <x v="6"/>
    <s v="Direct Marketing"/>
    <x v="2"/>
    <x v="15"/>
    <x v="107"/>
    <x v="1"/>
    <x v="1"/>
    <n v="21506.45"/>
    <n v="215"/>
    <x v="10658"/>
    <n v="6200.6000871394999"/>
    <n v="15305.8499128605"/>
    <n v="100.03"/>
    <n v="71.189999594699998"/>
    <n v="44468"/>
    <n v="28.840000405300003"/>
    <x v="0"/>
  </r>
  <r>
    <x v="4"/>
    <x v="6"/>
    <s v="Direct Marketing"/>
    <x v="2"/>
    <x v="15"/>
    <x v="108"/>
    <x v="1"/>
    <x v="1"/>
    <n v="17071.599999999999"/>
    <n v="134"/>
    <x v="10730"/>
    <n v="4665.8799678400001"/>
    <n v="12405.720032159999"/>
    <n v="127.39999999999999"/>
    <n v="92.58000023999999"/>
    <n v="44469"/>
    <n v="34.819999760000002"/>
    <x v="0"/>
  </r>
  <r>
    <x v="4"/>
    <x v="6"/>
    <s v="Direct Marketing"/>
    <x v="2"/>
    <x v="15"/>
    <x v="135"/>
    <x v="1"/>
    <x v="1"/>
    <n v="15618.6"/>
    <n v="90"/>
    <x v="2291"/>
    <n v="7147.7999676899999"/>
    <n v="8470.8000323099986"/>
    <n v="173.54"/>
    <n v="94.120000358999988"/>
    <n v="44470"/>
    <n v="79.419999641000004"/>
    <x v="0"/>
  </r>
  <r>
    <x v="4"/>
    <x v="6"/>
    <s v="Direct Marketing"/>
    <x v="2"/>
    <x v="11"/>
    <x v="111"/>
    <x v="1"/>
    <x v="1"/>
    <n v="13085.02"/>
    <n v="118"/>
    <x v="10734"/>
    <n v="4419.1000403914004"/>
    <n v="8665.9199596086"/>
    <n v="110.89"/>
    <n v="73.4399996577"/>
    <n v="44471"/>
    <n v="37.450000342300001"/>
    <x v="0"/>
  </r>
  <r>
    <x v="4"/>
    <x v="6"/>
    <s v="Direct Marketing"/>
    <x v="3"/>
    <x v="12"/>
    <x v="113"/>
    <x v="1"/>
    <x v="1"/>
    <n v="1460.43"/>
    <n v="243"/>
    <x v="943"/>
    <n v="1015.7400036207"/>
    <n v="444.6899963793"/>
    <n v="6.0100000000000007"/>
    <n v="1.8299999850999999"/>
    <n v="44472"/>
    <n v="4.1800000149000009"/>
    <x v="0"/>
  </r>
  <r>
    <x v="4"/>
    <x v="6"/>
    <s v="Direct Marketing"/>
    <x v="3"/>
    <x v="12"/>
    <x v="114"/>
    <x v="1"/>
    <x v="1"/>
    <n v="938"/>
    <n v="134"/>
    <x v="372"/>
    <n v="686.07999866"/>
    <n v="251.92000134000006"/>
    <n v="7"/>
    <n v="1.8800000100000005"/>
    <n v="44473"/>
    <n v="5.1199999899999993"/>
    <x v="0"/>
  </r>
  <r>
    <x v="4"/>
    <x v="6"/>
    <s v="Direct Marketing"/>
    <x v="3"/>
    <x v="12"/>
    <x v="115"/>
    <x v="1"/>
    <x v="1"/>
    <n v="3871"/>
    <n v="553"/>
    <x v="944"/>
    <n v="2582.5100110600001"/>
    <n v="1288.4899889399999"/>
    <n v="7"/>
    <n v="2.3299999799999997"/>
    <n v="44474"/>
    <n v="4.6700000199999998"/>
    <x v="0"/>
  </r>
  <r>
    <x v="4"/>
    <x v="6"/>
    <s v="Direct Marketing"/>
    <x v="3"/>
    <x v="12"/>
    <x v="38"/>
    <x v="1"/>
    <x v="1"/>
    <n v="5985"/>
    <n v="855"/>
    <x v="11167"/>
    <n v="3915.8999743500003"/>
    <n v="2069.1000256499997"/>
    <n v="7"/>
    <n v="2.4200000299999997"/>
    <n v="44475"/>
    <n v="4.5799999700000003"/>
    <x v="0"/>
  </r>
  <r>
    <x v="4"/>
    <x v="6"/>
    <s v="Direct Marketing"/>
    <x v="3"/>
    <x v="13"/>
    <x v="116"/>
    <x v="1"/>
    <x v="1"/>
    <n v="820"/>
    <n v="164"/>
    <x v="374"/>
    <n v="500.2"/>
    <n v="319.8"/>
    <n v="5"/>
    <n v="1.9500000000000002"/>
    <n v="44476"/>
    <n v="3.05"/>
    <x v="0"/>
  </r>
  <r>
    <x v="4"/>
    <x v="6"/>
    <s v="Direct Marketing"/>
    <x v="3"/>
    <x v="13"/>
    <x v="39"/>
    <x v="1"/>
    <x v="1"/>
    <n v="1235"/>
    <n v="247"/>
    <x v="870"/>
    <n v="750.88"/>
    <n v="484.12"/>
    <n v="5"/>
    <n v="1.96"/>
    <n v="44477"/>
    <n v="3.04"/>
    <x v="0"/>
  </r>
  <r>
    <x v="4"/>
    <x v="6"/>
    <s v="Direct Marketing"/>
    <x v="3"/>
    <x v="13"/>
    <x v="117"/>
    <x v="1"/>
    <x v="1"/>
    <n v="1505"/>
    <n v="301"/>
    <x v="10604"/>
    <n v="966.21"/>
    <n v="538.79"/>
    <n v="5"/>
    <n v="1.7899999999999998"/>
    <n v="44478"/>
    <n v="3.21"/>
    <x v="0"/>
  </r>
  <r>
    <x v="4"/>
    <x v="6"/>
    <s v="Direct Marketing"/>
    <x v="3"/>
    <x v="13"/>
    <x v="118"/>
    <x v="1"/>
    <x v="1"/>
    <n v="2995"/>
    <n v="599"/>
    <x v="10664"/>
    <n v="1886.85"/>
    <n v="1108.1500000000001"/>
    <n v="5"/>
    <n v="1.85"/>
    <n v="44479"/>
    <n v="3.15"/>
    <x v="0"/>
  </r>
  <r>
    <x v="4"/>
    <x v="6"/>
    <s v="Direct Marketing"/>
    <x v="3"/>
    <x v="13"/>
    <x v="119"/>
    <x v="1"/>
    <x v="1"/>
    <n v="3678"/>
    <n v="613"/>
    <x v="140"/>
    <n v="1986.1200000000001"/>
    <n v="1691.8799999999999"/>
    <n v="6"/>
    <n v="2.76"/>
    <n v="44480"/>
    <n v="3.24"/>
    <x v="0"/>
  </r>
  <r>
    <x v="4"/>
    <x v="6"/>
    <s v="Direct Marketing"/>
    <x v="3"/>
    <x v="14"/>
    <x v="40"/>
    <x v="1"/>
    <x v="1"/>
    <n v="1380"/>
    <n v="60"/>
    <x v="476"/>
    <n v="839.99999700000001"/>
    <n v="540.00000299999999"/>
    <n v="23"/>
    <n v="9.0000000500000006"/>
    <n v="44481"/>
    <n v="13.999999949999999"/>
    <x v="0"/>
  </r>
  <r>
    <x v="4"/>
    <x v="6"/>
    <s v="Direct Marketing"/>
    <x v="3"/>
    <x v="14"/>
    <x v="120"/>
    <x v="1"/>
    <x v="1"/>
    <n v="3815"/>
    <n v="109"/>
    <x v="10741"/>
    <n v="2284.6399891000001"/>
    <n v="1530.3600108999999"/>
    <n v="35"/>
    <n v="14.040000099999999"/>
    <n v="44482"/>
    <n v="20.9599999"/>
    <x v="0"/>
  </r>
  <r>
    <x v="4"/>
    <x v="6"/>
    <s v="Direct Marketing"/>
    <x v="3"/>
    <x v="14"/>
    <x v="121"/>
    <x v="1"/>
    <x v="1"/>
    <n v="216"/>
    <n v="36"/>
    <x v="139"/>
    <n v="114.11999928000002"/>
    <n v="101.88000071999998"/>
    <n v="6"/>
    <n v="2.8300000199999995"/>
    <n v="44483"/>
    <n v="3.1699999800000005"/>
    <x v="0"/>
  </r>
  <r>
    <x v="4"/>
    <x v="6"/>
    <s v="Direct Marketing"/>
    <x v="3"/>
    <x v="14"/>
    <x v="41"/>
    <x v="1"/>
    <x v="1"/>
    <n v="251.04"/>
    <n v="48"/>
    <x v="41"/>
    <n v="158.88000017760001"/>
    <n v="92.159999822399982"/>
    <n v="5.2299999999999995"/>
    <n v="1.9199999962999996"/>
    <n v="44484"/>
    <n v="3.3100000036999999"/>
    <x v="0"/>
  </r>
  <r>
    <x v="4"/>
    <x v="3"/>
    <s v="Golf Shop"/>
    <x v="2"/>
    <x v="8"/>
    <x v="99"/>
    <x v="1"/>
    <x v="1"/>
    <n v="26262.33"/>
    <n v="339"/>
    <x v="634"/>
    <n v="13041.329973015601"/>
    <n v="13221.000026984402"/>
    <n v="77.47"/>
    <n v="39.000000079600007"/>
    <n v="44485"/>
    <n v="38.469999920399992"/>
    <x v="0"/>
  </r>
  <r>
    <x v="4"/>
    <x v="3"/>
    <s v="Golf Shop"/>
    <x v="2"/>
    <x v="8"/>
    <x v="100"/>
    <x v="1"/>
    <x v="1"/>
    <n v="8164.25"/>
    <n v="85"/>
    <x v="521"/>
    <n v="4339.2499711424998"/>
    <n v="3825.0000288575002"/>
    <n v="96.05"/>
    <n v="45.000000339500005"/>
    <n v="44486"/>
    <n v="51.049999660499992"/>
    <x v="0"/>
  </r>
  <r>
    <x v="4"/>
    <x v="3"/>
    <s v="Golf Shop"/>
    <x v="2"/>
    <x v="8"/>
    <x v="32"/>
    <x v="1"/>
    <x v="1"/>
    <n v="16087.87"/>
    <n v="57"/>
    <x v="14263"/>
    <n v="9465.0399433078019"/>
    <n v="6622.8300566921998"/>
    <n v="282.24333333333334"/>
    <n v="116.1900009946"/>
    <n v="44487"/>
    <n v="166.05333233873336"/>
    <x v="0"/>
  </r>
  <r>
    <x v="4"/>
    <x v="3"/>
    <s v="Golf Shop"/>
    <x v="2"/>
    <x v="8"/>
    <x v="101"/>
    <x v="1"/>
    <x v="1"/>
    <n v="67525"/>
    <n v="925"/>
    <x v="14264"/>
    <n v="28158.4800555"/>
    <n v="39366.519944499996"/>
    <n v="73"/>
    <n v="42.558399939999994"/>
    <n v="44488"/>
    <n v="30.441600060000006"/>
    <x v="0"/>
  </r>
  <r>
    <x v="4"/>
    <x v="3"/>
    <s v="Golf Shop"/>
    <x v="2"/>
    <x v="8"/>
    <x v="42"/>
    <x v="1"/>
    <x v="1"/>
    <n v="157054"/>
    <n v="681"/>
    <x v="14265"/>
    <n v="72395.280456059991"/>
    <n v="84658.719543940009"/>
    <n v="230.62261380323054"/>
    <n v="124.31530035820853"/>
    <n v="44489"/>
    <n v="106.307313445022"/>
    <x v="0"/>
  </r>
  <r>
    <x v="4"/>
    <x v="3"/>
    <s v="Golf Shop"/>
    <x v="2"/>
    <x v="8"/>
    <x v="102"/>
    <x v="1"/>
    <x v="1"/>
    <n v="91171.199999999997"/>
    <n v="526"/>
    <x v="14266"/>
    <n v="43333.960372704001"/>
    <n v="47837.239627295996"/>
    <n v="173.32927756653993"/>
    <n v="90.9453224853536"/>
    <n v="44490"/>
    <n v="82.383955081186329"/>
    <x v="0"/>
  </r>
  <r>
    <x v="4"/>
    <x v="3"/>
    <s v="Golf Shop"/>
    <x v="2"/>
    <x v="8"/>
    <x v="133"/>
    <x v="1"/>
    <x v="1"/>
    <n v="31968.799999999999"/>
    <n v="712"/>
    <x v="14267"/>
    <n v="12496.659865399999"/>
    <n v="19472.140134599998"/>
    <n v="44.9"/>
    <n v="27.348511424999998"/>
    <n v="44491"/>
    <n v="17.551488575"/>
    <x v="0"/>
  </r>
  <r>
    <x v="4"/>
    <x v="3"/>
    <s v="Golf Shop"/>
    <x v="2"/>
    <x v="8"/>
    <x v="43"/>
    <x v="1"/>
    <x v="1"/>
    <n v="181296"/>
    <n v="956"/>
    <x v="14268"/>
    <n v="81592.660025279998"/>
    <n v="99703.339974720002"/>
    <n v="189.64016736401675"/>
    <n v="104.29219662627615"/>
    <n v="44492"/>
    <n v="85.347970737740596"/>
    <x v="0"/>
  </r>
  <r>
    <x v="4"/>
    <x v="3"/>
    <s v="Golf Shop"/>
    <x v="2"/>
    <x v="8"/>
    <x v="44"/>
    <x v="1"/>
    <x v="1"/>
    <n v="83700.2"/>
    <n v="316"/>
    <x v="14269"/>
    <n v="36030.899674133994"/>
    <n v="47669.300325866003"/>
    <n v="264.87405063291141"/>
    <n v="150.85221622109495"/>
    <n v="44493"/>
    <n v="114.02183441181646"/>
    <x v="0"/>
  </r>
  <r>
    <x v="4"/>
    <x v="3"/>
    <s v="Golf Shop"/>
    <x v="2"/>
    <x v="8"/>
    <x v="139"/>
    <x v="1"/>
    <x v="1"/>
    <n v="42363"/>
    <n v="405"/>
    <x v="14270"/>
    <n v="18059.119834320001"/>
    <n v="24303.880165679999"/>
    <n v="104.6"/>
    <n v="60.009580655999997"/>
    <n v="44494"/>
    <n v="44.590419343999997"/>
    <x v="0"/>
  </r>
  <r>
    <x v="4"/>
    <x v="3"/>
    <s v="Golf Shop"/>
    <x v="2"/>
    <x v="8"/>
    <x v="45"/>
    <x v="1"/>
    <x v="1"/>
    <n v="25590.799999999999"/>
    <n v="207"/>
    <x v="14271"/>
    <n v="11653.059956040001"/>
    <n v="13937.740043959997"/>
    <n v="123.62705314009662"/>
    <n v="67.332077507053128"/>
    <n v="44495"/>
    <n v="56.294975633043492"/>
    <x v="0"/>
  </r>
  <r>
    <x v="4"/>
    <x v="3"/>
    <s v="Golf Shop"/>
    <x v="2"/>
    <x v="9"/>
    <x v="33"/>
    <x v="1"/>
    <x v="1"/>
    <n v="35163.839999999997"/>
    <n v="585"/>
    <x v="14272"/>
    <n v="19866.089905612796"/>
    <n v="15297.750094387198"/>
    <n v="60.109128205128201"/>
    <n v="26.150000161345638"/>
    <n v="44496"/>
    <n v="33.959128043782563"/>
    <x v="0"/>
  </r>
  <r>
    <x v="4"/>
    <x v="3"/>
    <s v="Golf Shop"/>
    <x v="2"/>
    <x v="9"/>
    <x v="34"/>
    <x v="1"/>
    <x v="1"/>
    <n v="7628.5"/>
    <n v="73"/>
    <x v="962"/>
    <n v="4001.1300178849997"/>
    <n v="3627.3699821150003"/>
    <n v="104.5"/>
    <n v="49.689999755000002"/>
    <n v="44497"/>
    <n v="54.810000244999998"/>
    <x v="0"/>
  </r>
  <r>
    <x v="4"/>
    <x v="3"/>
    <s v="Golf Shop"/>
    <x v="2"/>
    <x v="9"/>
    <x v="103"/>
    <x v="1"/>
    <x v="1"/>
    <n v="54249.84"/>
    <n v="460"/>
    <x v="14273"/>
    <n v="27165.039926673599"/>
    <n v="27084.800073326398"/>
    <n v="117.93443478260869"/>
    <n v="58.880000159405213"/>
    <n v="44498"/>
    <n v="59.054434623203477"/>
    <x v="0"/>
  </r>
  <r>
    <x v="4"/>
    <x v="3"/>
    <s v="Golf Shop"/>
    <x v="2"/>
    <x v="9"/>
    <x v="104"/>
    <x v="1"/>
    <x v="1"/>
    <n v="2581.7399999999998"/>
    <n v="27"/>
    <x v="246"/>
    <n v="1471.4999933255999"/>
    <n v="1110.2400066743999"/>
    <n v="95.61999999999999"/>
    <n v="41.120000247199997"/>
    <n v="44499"/>
    <n v="54.499999752799994"/>
    <x v="0"/>
  </r>
  <r>
    <x v="4"/>
    <x v="3"/>
    <s v="Golf Shop"/>
    <x v="2"/>
    <x v="9"/>
    <x v="105"/>
    <x v="1"/>
    <x v="1"/>
    <n v="37935"/>
    <n v="546"/>
    <x v="14274"/>
    <n v="16794.289962450002"/>
    <n v="21140.710037549998"/>
    <n v="69.478021978021971"/>
    <n v="38.719249153021977"/>
    <n v="44500"/>
    <n v="30.758772824999994"/>
    <x v="0"/>
  </r>
  <r>
    <x v="4"/>
    <x v="3"/>
    <s v="Golf Shop"/>
    <x v="2"/>
    <x v="9"/>
    <x v="46"/>
    <x v="1"/>
    <x v="1"/>
    <n v="1991.6"/>
    <n v="52"/>
    <x v="13912"/>
    <n v="678.07999225200001"/>
    <n v="1313.5200077479999"/>
    <n v="38.299999999999997"/>
    <n v="25.260000149"/>
    <n v="44501"/>
    <n v="13.039999850999997"/>
    <x v="0"/>
  </r>
  <r>
    <x v="4"/>
    <x v="3"/>
    <s v="Golf Shop"/>
    <x v="2"/>
    <x v="9"/>
    <x v="47"/>
    <x v="1"/>
    <x v="1"/>
    <n v="80283.3"/>
    <n v="2348"/>
    <x v="14275"/>
    <n v="26887.280192165999"/>
    <n v="53396.019807834004"/>
    <n v="34.192206132879051"/>
    <n v="22.741064654103067"/>
    <n v="44502"/>
    <n v="11.451141478775984"/>
    <x v="0"/>
  </r>
  <r>
    <x v="4"/>
    <x v="3"/>
    <s v="Golf Shop"/>
    <x v="2"/>
    <x v="9"/>
    <x v="48"/>
    <x v="1"/>
    <x v="1"/>
    <n v="39936.730000000003"/>
    <n v="889"/>
    <x v="14276"/>
    <n v="16281.680052367801"/>
    <n v="23655.049947632204"/>
    <n v="44.923205849268847"/>
    <n v="26.6086051154468"/>
    <n v="44503"/>
    <n v="18.314600733822047"/>
    <x v="0"/>
  </r>
  <r>
    <x v="4"/>
    <x v="3"/>
    <s v="Golf Shop"/>
    <x v="2"/>
    <x v="9"/>
    <x v="49"/>
    <x v="1"/>
    <x v="1"/>
    <n v="117192.4"/>
    <n v="5816"/>
    <x v="14277"/>
    <n v="47046.879604608002"/>
    <n v="70145.520395391999"/>
    <n v="20.149999999999999"/>
    <n v="12.060784112"/>
    <n v="44504"/>
    <n v="8.0892158879999982"/>
    <x v="0"/>
  </r>
  <r>
    <x v="4"/>
    <x v="3"/>
    <s v="Golf Shop"/>
    <x v="2"/>
    <x v="9"/>
    <x v="50"/>
    <x v="1"/>
    <x v="1"/>
    <n v="96601.7"/>
    <n v="1457"/>
    <x v="14278"/>
    <n v="39624.400227541999"/>
    <n v="56977.299772458005"/>
    <n v="66.301784488675352"/>
    <n v="39.105902383293071"/>
    <n v="44505"/>
    <n v="27.195882105382282"/>
    <x v="0"/>
  </r>
  <r>
    <x v="4"/>
    <x v="3"/>
    <s v="Golf Shop"/>
    <x v="2"/>
    <x v="9"/>
    <x v="51"/>
    <x v="1"/>
    <x v="1"/>
    <n v="114451"/>
    <n v="1379"/>
    <x v="14279"/>
    <n v="57137.21020958"/>
    <n v="57313.789790419993"/>
    <n v="82.995649021029735"/>
    <n v="41.561849014082661"/>
    <n v="44506"/>
    <n v="41.433800006947074"/>
    <x v="0"/>
  </r>
  <r>
    <x v="4"/>
    <x v="3"/>
    <s v="Golf Shop"/>
    <x v="2"/>
    <x v="9"/>
    <x v="52"/>
    <x v="1"/>
    <x v="1"/>
    <n v="7947.4"/>
    <n v="158"/>
    <x v="14280"/>
    <n v="3169.6000291239998"/>
    <n v="4777.7999708759999"/>
    <n v="50.3"/>
    <n v="30.239240322000001"/>
    <n v="44507"/>
    <n v="20.060759677999997"/>
    <x v="0"/>
  </r>
  <r>
    <x v="4"/>
    <x v="3"/>
    <s v="Golf Shop"/>
    <x v="2"/>
    <x v="9"/>
    <x v="53"/>
    <x v="1"/>
    <x v="1"/>
    <n v="210150.5"/>
    <n v="6875"/>
    <x v="14281"/>
    <n v="68172.139210875001"/>
    <n v="141978.360789125"/>
    <n v="30.567345454545453"/>
    <n v="20.651397932963636"/>
    <n v="44508"/>
    <n v="9.9159475215818169"/>
    <x v="0"/>
  </r>
  <r>
    <x v="4"/>
    <x v="3"/>
    <s v="Golf Shop"/>
    <x v="2"/>
    <x v="9"/>
    <x v="106"/>
    <x v="1"/>
    <x v="1"/>
    <n v="69498"/>
    <n v="1716"/>
    <x v="14282"/>
    <n v="28021.169662199998"/>
    <n v="41476.830337799998"/>
    <n v="40.5"/>
    <n v="24.170647049999999"/>
    <n v="44509"/>
    <n v="16.329352950000001"/>
    <x v="0"/>
  </r>
  <r>
    <x v="4"/>
    <x v="3"/>
    <s v="Golf Shop"/>
    <x v="2"/>
    <x v="9"/>
    <x v="141"/>
    <x v="1"/>
    <x v="1"/>
    <n v="109950.75"/>
    <n v="1755"/>
    <x v="14283"/>
    <n v="49468.820438992501"/>
    <n v="60481.929561007499"/>
    <n v="62.65"/>
    <n v="34.462637926500001"/>
    <n v="44510"/>
    <n v="28.187362073499997"/>
    <x v="0"/>
  </r>
  <r>
    <x v="4"/>
    <x v="3"/>
    <s v="Golf Shop"/>
    <x v="2"/>
    <x v="10"/>
    <x v="125"/>
    <x v="1"/>
    <x v="1"/>
    <n v="75959.98"/>
    <n v="6257"/>
    <x v="868"/>
    <n v="22400.060305341598"/>
    <n v="53559.919694658398"/>
    <n v="12.139999999999999"/>
    <n v="8.5599999512"/>
    <n v="44511"/>
    <n v="3.5800000487999988"/>
    <x v="0"/>
  </r>
  <r>
    <x v="4"/>
    <x v="3"/>
    <s v="Golf Shop"/>
    <x v="2"/>
    <x v="10"/>
    <x v="126"/>
    <x v="1"/>
    <x v="1"/>
    <n v="20583.22"/>
    <n v="1262"/>
    <x v="363"/>
    <n v="6158.5599386668"/>
    <n v="14424.660061333199"/>
    <n v="16.310000000000002"/>
    <n v="11.4300000486"/>
    <n v="44512"/>
    <n v="4.8799999514000021"/>
    <x v="0"/>
  </r>
  <r>
    <x v="4"/>
    <x v="3"/>
    <s v="Golf Shop"/>
    <x v="2"/>
    <x v="10"/>
    <x v="35"/>
    <x v="1"/>
    <x v="1"/>
    <n v="71182.460000000006"/>
    <n v="626"/>
    <x v="10596"/>
    <n v="21102.460243514"/>
    <n v="50079.999756486002"/>
    <n v="113.71000000000001"/>
    <n v="79.999999611000007"/>
    <n v="44513"/>
    <n v="33.710000389000001"/>
    <x v="0"/>
  </r>
  <r>
    <x v="4"/>
    <x v="3"/>
    <s v="Golf Shop"/>
    <x v="2"/>
    <x v="10"/>
    <x v="127"/>
    <x v="1"/>
    <x v="1"/>
    <n v="36692.04"/>
    <n v="924"/>
    <x v="2396"/>
    <n v="14950.319933841602"/>
    <n v="21741.720066158403"/>
    <n v="39.71"/>
    <n v="23.530000071600004"/>
    <n v="44514"/>
    <n v="16.179999928399997"/>
    <x v="0"/>
  </r>
  <r>
    <x v="4"/>
    <x v="3"/>
    <s v="Golf Shop"/>
    <x v="2"/>
    <x v="10"/>
    <x v="36"/>
    <x v="1"/>
    <x v="1"/>
    <n v="25076.48"/>
    <n v="286"/>
    <x v="10727"/>
    <n v="11634.479899328"/>
    <n v="13442.000100672001"/>
    <n v="87.679999999999993"/>
    <n v="47.000000352000008"/>
    <n v="44515"/>
    <n v="40.679999647999985"/>
    <x v="0"/>
  </r>
  <r>
    <x v="4"/>
    <x v="3"/>
    <s v="Golf Shop"/>
    <x v="2"/>
    <x v="10"/>
    <x v="54"/>
    <x v="1"/>
    <x v="1"/>
    <n v="25101.4"/>
    <n v="621"/>
    <x v="14284"/>
    <n v="13812.420113902001"/>
    <n v="11288.979886098001"/>
    <n v="40.420933977455718"/>
    <n v="18.178711571816425"/>
    <n v="44516"/>
    <n v="22.242222405639293"/>
    <x v="0"/>
  </r>
  <r>
    <x v="4"/>
    <x v="3"/>
    <s v="Golf Shop"/>
    <x v="2"/>
    <x v="10"/>
    <x v="55"/>
    <x v="1"/>
    <x v="1"/>
    <n v="38635.5"/>
    <n v="2995"/>
    <x v="14285"/>
    <n v="23380.749973424998"/>
    <n v="15254.750026575002"/>
    <n v="12.9"/>
    <n v="5.0934056850000005"/>
    <n v="44517"/>
    <n v="7.8065943149999999"/>
    <x v="0"/>
  </r>
  <r>
    <x v="4"/>
    <x v="3"/>
    <s v="Golf Shop"/>
    <x v="2"/>
    <x v="15"/>
    <x v="56"/>
    <x v="1"/>
    <x v="1"/>
    <n v="74327.3"/>
    <n v="436"/>
    <x v="14286"/>
    <n v="35976.44976802"/>
    <n v="38350.850231980003"/>
    <n v="170.47545871559635"/>
    <n v="87.960665669678903"/>
    <n v="44518"/>
    <n v="82.514793045917443"/>
    <x v="0"/>
  </r>
  <r>
    <x v="4"/>
    <x v="3"/>
    <s v="Golf Shop"/>
    <x v="2"/>
    <x v="11"/>
    <x v="110"/>
    <x v="1"/>
    <x v="1"/>
    <n v="31973.79"/>
    <n v="997"/>
    <x v="852"/>
    <n v="12033.789894317999"/>
    <n v="19940.000105682"/>
    <n v="32.07"/>
    <n v="20.000000106000002"/>
    <n v="44519"/>
    <n v="12.069999893999999"/>
    <x v="0"/>
  </r>
  <r>
    <x v="4"/>
    <x v="3"/>
    <s v="Golf Shop"/>
    <x v="2"/>
    <x v="11"/>
    <x v="128"/>
    <x v="1"/>
    <x v="1"/>
    <n v="21530.7"/>
    <n v="235"/>
    <x v="10601"/>
    <n v="9075.6998969760007"/>
    <n v="12455.000103024002"/>
    <n v="91.62"/>
    <n v="53.000000438400008"/>
    <n v="44520"/>
    <n v="38.619999561599997"/>
    <x v="0"/>
  </r>
  <r>
    <x v="4"/>
    <x v="3"/>
    <s v="Golf Shop"/>
    <x v="2"/>
    <x v="11"/>
    <x v="111"/>
    <x v="1"/>
    <x v="1"/>
    <n v="69971.59"/>
    <n v="631"/>
    <x v="10734"/>
    <n v="23630.950215991299"/>
    <n v="46340.639784008701"/>
    <n v="110.89"/>
    <n v="73.4399996577"/>
    <n v="44521"/>
    <n v="37.450000342300001"/>
    <x v="0"/>
  </r>
  <r>
    <x v="4"/>
    <x v="3"/>
    <s v="Golf Shop"/>
    <x v="2"/>
    <x v="11"/>
    <x v="37"/>
    <x v="1"/>
    <x v="1"/>
    <n v="44410.6"/>
    <n v="130"/>
    <x v="4801"/>
    <n v="21469.499849927997"/>
    <n v="22941.100150072001"/>
    <n v="341.62"/>
    <n v="176.47000115440002"/>
    <n v="44522"/>
    <n v="165.14999884559998"/>
    <x v="0"/>
  </r>
  <r>
    <x v="4"/>
    <x v="3"/>
    <s v="Golf Shop"/>
    <x v="2"/>
    <x v="11"/>
    <x v="112"/>
    <x v="1"/>
    <x v="1"/>
    <n v="2380"/>
    <n v="10"/>
    <x v="13729"/>
    <n v="854.100009"/>
    <n v="1525.899991"/>
    <n v="238"/>
    <n v="152.5899991"/>
    <n v="44523"/>
    <n v="85.4100009"/>
    <x v="0"/>
  </r>
  <r>
    <x v="4"/>
    <x v="3"/>
    <s v="Golf Shop"/>
    <x v="2"/>
    <x v="11"/>
    <x v="142"/>
    <x v="1"/>
    <x v="1"/>
    <n v="16095"/>
    <n v="111"/>
    <x v="14287"/>
    <n v="6057.8399627999997"/>
    <n v="10037.160037199999"/>
    <n v="145"/>
    <n v="90.424865199999999"/>
    <n v="44524"/>
    <n v="54.575134800000001"/>
    <x v="0"/>
  </r>
  <r>
    <x v="4"/>
    <x v="3"/>
    <s v="Golf Shop"/>
    <x v="2"/>
    <x v="11"/>
    <x v="140"/>
    <x v="1"/>
    <x v="1"/>
    <n v="29714"/>
    <n v="83"/>
    <x v="14288"/>
    <n v="10170.630044539999"/>
    <n v="19543.369955459999"/>
    <n v="358"/>
    <n v="235.46228861999998"/>
    <n v="44525"/>
    <n v="122.53771138000002"/>
    <x v="0"/>
  </r>
  <r>
    <x v="4"/>
    <x v="3"/>
    <s v="Golf Shop"/>
    <x v="3"/>
    <x v="12"/>
    <x v="129"/>
    <x v="1"/>
    <x v="1"/>
    <n v="6294"/>
    <n v="1049"/>
    <x v="10602"/>
    <n v="4342.8599999999997"/>
    <n v="1951.1400000000003"/>
    <n v="6"/>
    <n v="1.8600000000000003"/>
    <n v="44526"/>
    <n v="4.1399999999999997"/>
    <x v="0"/>
  </r>
  <r>
    <x v="4"/>
    <x v="3"/>
    <s v="Golf Shop"/>
    <x v="3"/>
    <x v="12"/>
    <x v="38"/>
    <x v="1"/>
    <x v="1"/>
    <n v="23161.88"/>
    <n v="3356"/>
    <x v="14289"/>
    <n v="15040.359948079202"/>
    <n v="8121.5200519207992"/>
    <n v="6.9016328963051254"/>
    <n v="2.4200000154710368"/>
    <n v="44527"/>
    <n v="4.4816328808340886"/>
    <x v="0"/>
  </r>
  <r>
    <x v="4"/>
    <x v="3"/>
    <s v="Golf Shop"/>
    <x v="3"/>
    <x v="13"/>
    <x v="116"/>
    <x v="1"/>
    <x v="1"/>
    <n v="2040"/>
    <n v="408"/>
    <x v="374"/>
    <n v="1244.3999999999999"/>
    <n v="795.6"/>
    <n v="5"/>
    <n v="1.95"/>
    <n v="44528"/>
    <n v="3.05"/>
    <x v="0"/>
  </r>
  <r>
    <x v="4"/>
    <x v="3"/>
    <s v="Golf Shop"/>
    <x v="3"/>
    <x v="13"/>
    <x v="39"/>
    <x v="1"/>
    <x v="1"/>
    <n v="3115"/>
    <n v="623"/>
    <x v="870"/>
    <n v="1893.9199999999998"/>
    <n v="1221.0800000000002"/>
    <n v="5"/>
    <n v="1.9600000000000002"/>
    <n v="44529"/>
    <n v="3.04"/>
    <x v="0"/>
  </r>
  <r>
    <x v="4"/>
    <x v="3"/>
    <s v="Golf Shop"/>
    <x v="3"/>
    <x v="13"/>
    <x v="118"/>
    <x v="1"/>
    <x v="1"/>
    <n v="6685"/>
    <n v="1337"/>
    <x v="10664"/>
    <n v="4211.55"/>
    <n v="2473.4499999999998"/>
    <n v="5"/>
    <n v="1.8499999999999999"/>
    <n v="44530"/>
    <n v="3.1500000000000004"/>
    <x v="0"/>
  </r>
  <r>
    <x v="4"/>
    <x v="3"/>
    <s v="Golf Shop"/>
    <x v="3"/>
    <x v="13"/>
    <x v="119"/>
    <x v="1"/>
    <x v="1"/>
    <n v="3084"/>
    <n v="514"/>
    <x v="140"/>
    <n v="1665.3600000000001"/>
    <n v="1418.6399999999999"/>
    <n v="6"/>
    <n v="2.76"/>
    <n v="44531"/>
    <n v="3.24"/>
    <x v="0"/>
  </r>
  <r>
    <x v="4"/>
    <x v="3"/>
    <s v="Golf Shop"/>
    <x v="3"/>
    <x v="14"/>
    <x v="40"/>
    <x v="1"/>
    <x v="1"/>
    <n v="3358"/>
    <n v="146"/>
    <x v="476"/>
    <n v="2043.9999927000001"/>
    <n v="1314.0000072999999"/>
    <n v="23"/>
    <n v="9.0000000499999988"/>
    <n v="44532"/>
    <n v="13.999999950000001"/>
    <x v="0"/>
  </r>
  <r>
    <x v="4"/>
    <x v="3"/>
    <s v="Golf Shop"/>
    <x v="3"/>
    <x v="14"/>
    <x v="121"/>
    <x v="1"/>
    <x v="1"/>
    <n v="264"/>
    <n v="44"/>
    <x v="139"/>
    <n v="139.47999912"/>
    <n v="124.52000087999998"/>
    <n v="6"/>
    <n v="2.8300000199999995"/>
    <n v="44533"/>
    <n v="3.1699999800000005"/>
    <x v="0"/>
  </r>
  <r>
    <x v="4"/>
    <x v="3"/>
    <s v="Golf Shop"/>
    <x v="4"/>
    <x v="16"/>
    <x v="58"/>
    <x v="1"/>
    <x v="1"/>
    <n v="227734"/>
    <n v="520"/>
    <x v="11008"/>
    <n v="112813.99897612"/>
    <n v="114920.00102387999"/>
    <n v="437.95"/>
    <n v="221.00000196899998"/>
    <n v="44534"/>
    <n v="216.94999803100001"/>
    <x v="0"/>
  </r>
  <r>
    <x v="4"/>
    <x v="3"/>
    <s v="Golf Shop"/>
    <x v="4"/>
    <x v="16"/>
    <x v="59"/>
    <x v="1"/>
    <x v="1"/>
    <n v="383434.64"/>
    <n v="480"/>
    <x v="14290"/>
    <n v="179943.4685824608"/>
    <n v="203491.17141753921"/>
    <n v="798.8221666666667"/>
    <n v="423.9399404532067"/>
    <n v="44535"/>
    <n v="374.88222621346"/>
    <x v="0"/>
  </r>
  <r>
    <x v="4"/>
    <x v="3"/>
    <s v="Golf Shop"/>
    <x v="4"/>
    <x v="16"/>
    <x v="60"/>
    <x v="1"/>
    <x v="1"/>
    <n v="41501.019999999997"/>
    <n v="82"/>
    <x v="2930"/>
    <n v="18724.699960229998"/>
    <n v="22776.320039770002"/>
    <n v="506.10999999999996"/>
    <n v="277.76000048500003"/>
    <n v="44536"/>
    <n v="228.34999951499992"/>
    <x v="0"/>
  </r>
  <r>
    <x v="4"/>
    <x v="3"/>
    <s v="Golf Shop"/>
    <x v="4"/>
    <x v="16"/>
    <x v="61"/>
    <x v="1"/>
    <x v="1"/>
    <n v="276174.39"/>
    <n v="327"/>
    <x v="10745"/>
    <n v="138834.39033563281"/>
    <n v="137339.99966436721"/>
    <n v="844.57"/>
    <n v="419.99999897360004"/>
    <n v="44537"/>
    <n v="424.57000102640001"/>
    <x v="0"/>
  </r>
  <r>
    <x v="4"/>
    <x v="3"/>
    <s v="Golf Shop"/>
    <x v="4"/>
    <x v="17"/>
    <x v="62"/>
    <x v="1"/>
    <x v="1"/>
    <n v="575863.04000000004"/>
    <n v="492"/>
    <x v="14291"/>
    <n v="289080.33797164803"/>
    <n v="286782.70202835201"/>
    <n v="1170.4533333333334"/>
    <n v="582.89167078933338"/>
    <n v="44538"/>
    <n v="587.561662544"/>
    <x v="0"/>
  </r>
  <r>
    <x v="4"/>
    <x v="3"/>
    <s v="Golf Shop"/>
    <x v="4"/>
    <x v="17"/>
    <x v="63"/>
    <x v="1"/>
    <x v="1"/>
    <n v="193070.4"/>
    <n v="292"/>
    <x v="10983"/>
    <n v="93323.199736031995"/>
    <n v="99747.200263967999"/>
    <n v="661.19999999999993"/>
    <n v="341.60000090400001"/>
    <n v="44539"/>
    <n v="319.59999909599992"/>
    <x v="0"/>
  </r>
  <r>
    <x v="4"/>
    <x v="3"/>
    <s v="Golf Shop"/>
    <x v="4"/>
    <x v="17"/>
    <x v="64"/>
    <x v="1"/>
    <x v="1"/>
    <n v="288055.78999999998"/>
    <n v="223"/>
    <x v="10748"/>
    <n v="152025.7899343711"/>
    <n v="136030.00006562888"/>
    <n v="1291.73"/>
    <n v="610.00000029429987"/>
    <n v="44540"/>
    <n v="681.72999970570015"/>
    <x v="0"/>
  </r>
  <r>
    <x v="4"/>
    <x v="3"/>
    <s v="Golf Shop"/>
    <x v="4"/>
    <x v="17"/>
    <x v="65"/>
    <x v="1"/>
    <x v="1"/>
    <n v="97776.639999999999"/>
    <n v="113"/>
    <x v="10749"/>
    <n v="50203.639716505604"/>
    <n v="47573.000283494395"/>
    <n v="865.28"/>
    <n v="421.00000250879998"/>
    <n v="44541"/>
    <n v="444.27999749119999"/>
    <x v="0"/>
  </r>
  <r>
    <x v="4"/>
    <x v="3"/>
    <s v="Golf Shop"/>
    <x v="4"/>
    <x v="18"/>
    <x v="66"/>
    <x v="1"/>
    <x v="1"/>
    <n v="173568.54"/>
    <n v="2377"/>
    <x v="10673"/>
    <n v="106061.7397366284"/>
    <n v="67506.80026337161"/>
    <n v="73.02000000000001"/>
    <n v="28.400000110800004"/>
    <n v="44542"/>
    <n v="44.619999889200002"/>
    <x v="0"/>
  </r>
  <r>
    <x v="4"/>
    <x v="3"/>
    <s v="Golf Shop"/>
    <x v="4"/>
    <x v="18"/>
    <x v="67"/>
    <x v="1"/>
    <x v="1"/>
    <n v="58005.279999999999"/>
    <n v="688"/>
    <x v="10954"/>
    <n v="29659.679727827199"/>
    <n v="28345.6002721728"/>
    <n v="84.31"/>
    <n v="41.2000003956"/>
    <n v="44543"/>
    <n v="43.109999604400002"/>
    <x v="0"/>
  </r>
  <r>
    <x v="4"/>
    <x v="3"/>
    <s v="Golf Shop"/>
    <x v="4"/>
    <x v="18"/>
    <x v="68"/>
    <x v="1"/>
    <x v="1"/>
    <n v="145345.20000000001"/>
    <n v="1134"/>
    <x v="14292"/>
    <n v="43089.410075712003"/>
    <n v="102255.78992428802"/>
    <n v="128.17037037037039"/>
    <n v="90.172654254222238"/>
    <n v="44544"/>
    <n v="37.997716116148155"/>
    <x v="0"/>
  </r>
  <r>
    <x v="4"/>
    <x v="3"/>
    <s v="Golf Shop"/>
    <x v="4"/>
    <x v="19"/>
    <x v="69"/>
    <x v="1"/>
    <x v="1"/>
    <n v="32003.279999999999"/>
    <n v="3119"/>
    <x v="14293"/>
    <n v="23270.0799787416"/>
    <n v="8733.2000212584007"/>
    <n v="10.260750240461686"/>
    <n v="2.8000000068157744"/>
    <n v="44545"/>
    <n v="7.4607502336459115"/>
    <x v="0"/>
  </r>
  <r>
    <x v="4"/>
    <x v="3"/>
    <s v="Golf Shop"/>
    <x v="4"/>
    <x v="19"/>
    <x v="70"/>
    <x v="1"/>
    <x v="1"/>
    <n v="23928.75"/>
    <n v="1917"/>
    <x v="14294"/>
    <n v="12426.749996962501"/>
    <n v="11502.000003037499"/>
    <n v="12.482394366197184"/>
    <n v="6.0000000015845067"/>
    <n v="44546"/>
    <n v="6.4823943646126772"/>
    <x v="0"/>
  </r>
  <r>
    <x v="4"/>
    <x v="3"/>
    <s v="Golf Shop"/>
    <x v="4"/>
    <x v="19"/>
    <x v="71"/>
    <x v="1"/>
    <x v="1"/>
    <n v="65835.44"/>
    <n v="316"/>
    <x v="963"/>
    <n v="40650.239899385604"/>
    <n v="25185.200100614402"/>
    <n v="208.34"/>
    <n v="79.700000318400001"/>
    <n v="44547"/>
    <n v="128.63999968159999"/>
    <x v="0"/>
  </r>
  <r>
    <x v="4"/>
    <x v="3"/>
    <s v="Golf Shop"/>
    <x v="4"/>
    <x v="19"/>
    <x v="72"/>
    <x v="1"/>
    <x v="1"/>
    <n v="12114.74"/>
    <n v="1166"/>
    <x v="11285"/>
    <n v="9141.4399568579993"/>
    <n v="2973.3000431420005"/>
    <n v="10.39"/>
    <n v="2.5500000370000002"/>
    <n v="44548"/>
    <n v="7.8399999630000003"/>
    <x v="0"/>
  </r>
  <r>
    <x v="4"/>
    <x v="3"/>
    <s v="Department Store"/>
    <x v="0"/>
    <x v="0"/>
    <x v="130"/>
    <x v="1"/>
    <x v="1"/>
    <n v="69586.16"/>
    <n v="11116"/>
    <x v="513"/>
    <n v="37016.279875500797"/>
    <n v="32569.880124499203"/>
    <n v="6.2600000000000007"/>
    <n v="2.9300000112000002"/>
    <n v="44549"/>
    <n v="3.3299999888000005"/>
    <x v="0"/>
  </r>
  <r>
    <x v="4"/>
    <x v="3"/>
    <s v="Department Store"/>
    <x v="0"/>
    <x v="0"/>
    <x v="73"/>
    <x v="1"/>
    <x v="1"/>
    <n v="37460.11"/>
    <n v="3063"/>
    <x v="14295"/>
    <n v="13201.1499184083"/>
    <n v="24258.9600815917"/>
    <n v="12.229875938622266"/>
    <n v="7.9200000266378385"/>
    <n v="44550"/>
    <n v="4.3098759119844274"/>
    <x v="0"/>
  </r>
  <r>
    <x v="4"/>
    <x v="3"/>
    <s v="Department Store"/>
    <x v="0"/>
    <x v="0"/>
    <x v="74"/>
    <x v="1"/>
    <x v="1"/>
    <n v="27107.66"/>
    <n v="1174"/>
    <x v="163"/>
    <n v="8405.840041677"/>
    <n v="18701.819958323002"/>
    <n v="23.09"/>
    <n v="15.929999964500002"/>
    <n v="44551"/>
    <n v="7.1600000354999978"/>
    <x v="0"/>
  </r>
  <r>
    <x v="4"/>
    <x v="3"/>
    <s v="Department Store"/>
    <x v="0"/>
    <x v="0"/>
    <x v="75"/>
    <x v="1"/>
    <x v="1"/>
    <n v="13193.41"/>
    <n v="3739"/>
    <x v="14296"/>
    <n v="10015.260019828"/>
    <n v="3178.1499801720001"/>
    <n v="3.5285932067397701"/>
    <n v="0.84999999469697785"/>
    <n v="44552"/>
    <n v="2.6785932120427924"/>
    <x v="0"/>
  </r>
  <r>
    <x v="4"/>
    <x v="3"/>
    <s v="Department Store"/>
    <x v="0"/>
    <x v="0"/>
    <x v="76"/>
    <x v="1"/>
    <x v="1"/>
    <n v="55366.5"/>
    <n v="1050"/>
    <x v="268"/>
    <n v="18647.999723640001"/>
    <n v="36718.500276359999"/>
    <n v="52.73"/>
    <n v="34.970000263199999"/>
    <n v="44553"/>
    <n v="17.759999736799998"/>
    <x v="0"/>
  </r>
  <r>
    <x v="4"/>
    <x v="3"/>
    <s v="Department Store"/>
    <x v="0"/>
    <x v="0"/>
    <x v="0"/>
    <x v="1"/>
    <x v="1"/>
    <n v="148738.60999999999"/>
    <n v="1207"/>
    <x v="2938"/>
    <n v="52709.689647193889"/>
    <n v="96028.920352806104"/>
    <n v="123.22999999999999"/>
    <n v="79.560000292300003"/>
    <n v="44554"/>
    <n v="43.669999707699986"/>
    <x v="0"/>
  </r>
  <r>
    <x v="4"/>
    <x v="3"/>
    <s v="Department Store"/>
    <x v="0"/>
    <x v="0"/>
    <x v="1"/>
    <x v="1"/>
    <x v="1"/>
    <n v="62718.3"/>
    <n v="435"/>
    <x v="10774"/>
    <n v="30093.300279269999"/>
    <n v="32624.999720730004"/>
    <n v="144.18"/>
    <n v="74.999999358000011"/>
    <n v="44555"/>
    <n v="69.180000641999996"/>
    <x v="0"/>
  </r>
  <r>
    <x v="4"/>
    <x v="3"/>
    <s v="Department Store"/>
    <x v="0"/>
    <x v="0"/>
    <x v="78"/>
    <x v="1"/>
    <x v="1"/>
    <n v="71607.899999999994"/>
    <n v="9030"/>
    <x v="13632"/>
    <n v="34855.799821205997"/>
    <n v="36752.100178793997"/>
    <n v="7.93"/>
    <n v="4.0700000197999993"/>
    <n v="44556"/>
    <n v="3.8599999802000005"/>
    <x v="0"/>
  </r>
  <r>
    <x v="4"/>
    <x v="3"/>
    <s v="Department Store"/>
    <x v="0"/>
    <x v="1"/>
    <x v="123"/>
    <x v="1"/>
    <x v="1"/>
    <n v="188727.88"/>
    <n v="530"/>
    <x v="14297"/>
    <n v="56227.880354443601"/>
    <n v="132499.99964555641"/>
    <n v="356.09033962264152"/>
    <n v="249.99999933123851"/>
    <n v="44557"/>
    <n v="106.09034029140301"/>
    <x v="0"/>
  </r>
  <r>
    <x v="4"/>
    <x v="3"/>
    <s v="Department Store"/>
    <x v="0"/>
    <x v="1"/>
    <x v="2"/>
    <x v="1"/>
    <x v="1"/>
    <n v="91515.8"/>
    <n v="148"/>
    <x v="4146"/>
    <n v="32907.799543642002"/>
    <n v="58608.000456358001"/>
    <n v="618.35"/>
    <n v="396.00000308350002"/>
    <n v="44558"/>
    <n v="222.3499969165"/>
    <x v="0"/>
  </r>
  <r>
    <x v="4"/>
    <x v="3"/>
    <s v="Department Store"/>
    <x v="0"/>
    <x v="1"/>
    <x v="3"/>
    <x v="1"/>
    <x v="1"/>
    <n v="154370.70000000001"/>
    <n v="279"/>
    <x v="10686"/>
    <n v="44843.669503380006"/>
    <n v="109527.03049662001"/>
    <n v="553.30000000000007"/>
    <n v="392.57000178000004"/>
    <n v="44559"/>
    <n v="160.72999822000003"/>
    <x v="0"/>
  </r>
  <r>
    <x v="4"/>
    <x v="3"/>
    <s v="Department Store"/>
    <x v="0"/>
    <x v="1"/>
    <x v="124"/>
    <x v="1"/>
    <x v="1"/>
    <n v="183097.46"/>
    <n v="259"/>
    <x v="10687"/>
    <n v="65511.460066252199"/>
    <n v="117585.99993374781"/>
    <n v="706.93999999999994"/>
    <n v="453.99999974420001"/>
    <n v="44560"/>
    <n v="252.94000025579993"/>
    <x v="0"/>
  </r>
  <r>
    <x v="4"/>
    <x v="3"/>
    <s v="Department Store"/>
    <x v="0"/>
    <x v="1"/>
    <x v="80"/>
    <x v="1"/>
    <x v="1"/>
    <n v="151735.67999999999"/>
    <n v="192"/>
    <x v="308"/>
    <n v="57655.680036019199"/>
    <n v="94079.999963980794"/>
    <n v="790.29"/>
    <n v="489.99999981239995"/>
    <n v="44561"/>
    <n v="300.29000018760001"/>
    <x v="0"/>
  </r>
  <r>
    <x v="4"/>
    <x v="3"/>
    <s v="Department Store"/>
    <x v="0"/>
    <x v="1"/>
    <x v="81"/>
    <x v="1"/>
    <x v="1"/>
    <n v="10529.56"/>
    <n v="5347"/>
    <x v="14298"/>
    <n v="5182.5600360355993"/>
    <n v="5346.9999639643993"/>
    <n v="1.9692463063400036"/>
    <n v="0.99999999326059463"/>
    <n v="44562"/>
    <n v="0.96924631307940901"/>
    <x v="0"/>
  </r>
  <r>
    <x v="4"/>
    <x v="3"/>
    <s v="Department Store"/>
    <x v="0"/>
    <x v="2"/>
    <x v="4"/>
    <x v="1"/>
    <x v="1"/>
    <n v="108100.17"/>
    <n v="1263"/>
    <x v="10688"/>
    <n v="32320.170420200098"/>
    <n v="75779.9995797999"/>
    <n v="85.59"/>
    <n v="59.999999667300003"/>
    <n v="44563"/>
    <n v="25.590000332700001"/>
    <x v="0"/>
  </r>
  <r>
    <x v="4"/>
    <x v="3"/>
    <s v="Department Store"/>
    <x v="0"/>
    <x v="2"/>
    <x v="82"/>
    <x v="1"/>
    <x v="1"/>
    <n v="53982.63"/>
    <n v="387"/>
    <x v="10761"/>
    <n v="20700.630054760499"/>
    <n v="33281.999945239499"/>
    <n v="139.48999999999998"/>
    <n v="85.99999985849999"/>
    <n v="44564"/>
    <n v="53.490000141499991"/>
    <x v="0"/>
  </r>
  <r>
    <x v="4"/>
    <x v="3"/>
    <s v="Department Store"/>
    <x v="0"/>
    <x v="2"/>
    <x v="84"/>
    <x v="1"/>
    <x v="1"/>
    <n v="50118.720000000001"/>
    <n v="1258"/>
    <x v="10691"/>
    <n v="25260.639786643202"/>
    <n v="24858.0802133568"/>
    <n v="39.840000000000003"/>
    <n v="19.760000169599998"/>
    <n v="44565"/>
    <n v="20.079999830400006"/>
    <x v="0"/>
  </r>
  <r>
    <x v="4"/>
    <x v="3"/>
    <s v="Department Store"/>
    <x v="0"/>
    <x v="2"/>
    <x v="85"/>
    <x v="1"/>
    <x v="1"/>
    <n v="26404.400000000001"/>
    <n v="1496"/>
    <x v="10692"/>
    <n v="13763.200028424"/>
    <n v="12641.199971576001"/>
    <n v="17.650000000000002"/>
    <n v="8.4499999810000013"/>
    <n v="44566"/>
    <n v="9.2000000190000009"/>
    <x v="0"/>
  </r>
  <r>
    <x v="4"/>
    <x v="3"/>
    <s v="Department Store"/>
    <x v="0"/>
    <x v="2"/>
    <x v="6"/>
    <x v="1"/>
    <x v="1"/>
    <n v="141644.01999999999"/>
    <n v="1427"/>
    <x v="5651"/>
    <n v="48532.269614709992"/>
    <n v="93111.750385289997"/>
    <n v="99.259999999999991"/>
    <n v="65.250000270000001"/>
    <n v="44567"/>
    <n v="34.00999972999999"/>
    <x v="0"/>
  </r>
  <r>
    <x v="4"/>
    <x v="3"/>
    <s v="Department Store"/>
    <x v="0"/>
    <x v="20"/>
    <x v="86"/>
    <x v="1"/>
    <x v="1"/>
    <n v="66205.56"/>
    <n v="898"/>
    <x v="14299"/>
    <n v="19060.560200276399"/>
    <n v="47144.999799723606"/>
    <n v="73.725567928730513"/>
    <n v="52.499999776975059"/>
    <n v="44568"/>
    <n v="21.225568151755454"/>
    <x v="0"/>
  </r>
  <r>
    <x v="4"/>
    <x v="3"/>
    <s v="Department Store"/>
    <x v="0"/>
    <x v="20"/>
    <x v="87"/>
    <x v="1"/>
    <x v="1"/>
    <n v="219724.4"/>
    <n v="809"/>
    <x v="10763"/>
    <n v="84896.461090532001"/>
    <n v="134827.93890946801"/>
    <n v="271.59999999999997"/>
    <n v="166.65999865200001"/>
    <n v="44569"/>
    <n v="104.94000134799995"/>
    <x v="0"/>
  </r>
  <r>
    <x v="4"/>
    <x v="3"/>
    <s v="Department Store"/>
    <x v="0"/>
    <x v="20"/>
    <x v="88"/>
    <x v="1"/>
    <x v="1"/>
    <n v="288123.52000000002"/>
    <n v="838"/>
    <x v="14300"/>
    <n v="109352.9803318464"/>
    <n v="178770.53966815362"/>
    <n v="343.822816229117"/>
    <n v="213.32999960400193"/>
    <n v="44570"/>
    <n v="130.49281662511507"/>
    <x v="0"/>
  </r>
  <r>
    <x v="4"/>
    <x v="3"/>
    <s v="Department Store"/>
    <x v="0"/>
    <x v="20"/>
    <x v="90"/>
    <x v="1"/>
    <x v="1"/>
    <n v="57190.77"/>
    <n v="819"/>
    <x v="10696"/>
    <n v="23464.349788124699"/>
    <n v="33726.420211875295"/>
    <n v="69.83"/>
    <n v="41.180000258699991"/>
    <n v="44571"/>
    <n v="28.649999741300007"/>
    <x v="0"/>
  </r>
  <r>
    <x v="4"/>
    <x v="3"/>
    <s v="Department Store"/>
    <x v="0"/>
    <x v="3"/>
    <x v="7"/>
    <x v="1"/>
    <x v="1"/>
    <n v="17407.41"/>
    <n v="1203"/>
    <x v="554"/>
    <n v="9287.1599535641999"/>
    <n v="8120.250046435799"/>
    <n v="14.47"/>
    <n v="6.7500000385999996"/>
    <n v="44572"/>
    <n v="7.719999961400001"/>
    <x v="0"/>
  </r>
  <r>
    <x v="4"/>
    <x v="3"/>
    <s v="Department Store"/>
    <x v="0"/>
    <x v="3"/>
    <x v="91"/>
    <x v="1"/>
    <x v="1"/>
    <n v="22567.439999999999"/>
    <n v="1414"/>
    <x v="417"/>
    <n v="11962.440045813601"/>
    <n v="10604.999954186398"/>
    <n v="15.959999999999999"/>
    <n v="7.4999999675999991"/>
    <n v="44573"/>
    <n v="8.4600000324"/>
    <x v="0"/>
  </r>
  <r>
    <x v="4"/>
    <x v="3"/>
    <s v="Department Store"/>
    <x v="0"/>
    <x v="3"/>
    <x v="92"/>
    <x v="1"/>
    <x v="1"/>
    <n v="68289.289999999994"/>
    <n v="2537"/>
    <x v="14301"/>
    <n v="25997.499836521096"/>
    <n v="42291.790163478894"/>
    <n v="26.917339377217182"/>
    <n v="16.670000064437875"/>
    <n v="44574"/>
    <n v="10.247339312779307"/>
    <x v="0"/>
  </r>
  <r>
    <x v="4"/>
    <x v="3"/>
    <s v="Department Store"/>
    <x v="0"/>
    <x v="3"/>
    <x v="93"/>
    <x v="1"/>
    <x v="1"/>
    <n v="15691.52"/>
    <n v="533"/>
    <x v="2874"/>
    <n v="6097.5200545791995"/>
    <n v="9593.9999454207991"/>
    <n v="29.44"/>
    <n v="17.999999897599999"/>
    <n v="44575"/>
    <n v="11.440000102400003"/>
    <x v="0"/>
  </r>
  <r>
    <x v="4"/>
    <x v="3"/>
    <s v="Department Store"/>
    <x v="0"/>
    <x v="3"/>
    <x v="94"/>
    <x v="1"/>
    <x v="1"/>
    <n v="8890.9"/>
    <n v="335"/>
    <x v="2237"/>
    <n v="2934.5999808380002"/>
    <n v="5956.3000191619994"/>
    <n v="26.54"/>
    <n v="17.780000057199999"/>
    <n v="44576"/>
    <n v="8.7599999428000004"/>
    <x v="0"/>
  </r>
  <r>
    <x v="4"/>
    <x v="3"/>
    <s v="Department Store"/>
    <x v="0"/>
    <x v="3"/>
    <x v="9"/>
    <x v="1"/>
    <x v="1"/>
    <n v="44343.5"/>
    <n v="1310"/>
    <x v="10757"/>
    <n v="19794.099864414999"/>
    <n v="24549.400135584998"/>
    <n v="33.85"/>
    <n v="18.740000103499998"/>
    <n v="44577"/>
    <n v="15.109999896500003"/>
    <x v="0"/>
  </r>
  <r>
    <x v="4"/>
    <x v="3"/>
    <s v="Department Store"/>
    <x v="0"/>
    <x v="3"/>
    <x v="95"/>
    <x v="1"/>
    <x v="1"/>
    <n v="6258"/>
    <n v="120"/>
    <x v="419"/>
    <n v="2808.0000202800002"/>
    <n v="3449.9999797199998"/>
    <n v="52.15"/>
    <n v="28.749999831"/>
    <n v="44578"/>
    <n v="23.400000168999998"/>
    <x v="0"/>
  </r>
  <r>
    <x v="4"/>
    <x v="3"/>
    <s v="Department Store"/>
    <x v="0"/>
    <x v="3"/>
    <x v="132"/>
    <x v="1"/>
    <x v="1"/>
    <n v="12620"/>
    <n v="400"/>
    <x v="4838"/>
    <n v="4620.0000196000001"/>
    <n v="7999.9999803999999"/>
    <n v="31.55"/>
    <n v="19.999999950999999"/>
    <n v="44579"/>
    <n v="11.550000049000001"/>
    <x v="0"/>
  </r>
  <r>
    <x v="4"/>
    <x v="3"/>
    <s v="Department Store"/>
    <x v="0"/>
    <x v="3"/>
    <x v="10"/>
    <x v="1"/>
    <x v="1"/>
    <n v="21553.9"/>
    <n v="335"/>
    <x v="1414"/>
    <n v="7942.8501050560008"/>
    <n v="13611.049894944001"/>
    <n v="64.34"/>
    <n v="40.629999686400005"/>
    <n v="44580"/>
    <n v="23.710000313599998"/>
    <x v="0"/>
  </r>
  <r>
    <x v="4"/>
    <x v="3"/>
    <s v="Department Store"/>
    <x v="0"/>
    <x v="3"/>
    <x v="96"/>
    <x v="1"/>
    <x v="1"/>
    <n v="46243.25"/>
    <n v="1697"/>
    <x v="11056"/>
    <n v="24538.619915149997"/>
    <n v="21704.630084850003"/>
    <n v="27.25"/>
    <n v="12.790000050000002"/>
    <n v="44581"/>
    <n v="14.459999949999998"/>
    <x v="0"/>
  </r>
  <r>
    <x v="4"/>
    <x v="3"/>
    <s v="Department Store"/>
    <x v="0"/>
    <x v="3"/>
    <x v="137"/>
    <x v="1"/>
    <x v="1"/>
    <n v="20152.54"/>
    <n v="586"/>
    <x v="317"/>
    <n v="10999.220057428001"/>
    <n v="9153.3199425719995"/>
    <n v="34.39"/>
    <n v="15.619999902"/>
    <n v="44582"/>
    <n v="18.770000098000001"/>
    <x v="0"/>
  </r>
  <r>
    <x v="4"/>
    <x v="3"/>
    <s v="Department Store"/>
    <x v="2"/>
    <x v="8"/>
    <x v="97"/>
    <x v="1"/>
    <x v="1"/>
    <n v="11687.6"/>
    <n v="244"/>
    <x v="170"/>
    <n v="4367.6000195200004"/>
    <n v="7319.99998048"/>
    <n v="47.9"/>
    <n v="29.99999992"/>
    <n v="44583"/>
    <n v="17.900000079999998"/>
    <x v="0"/>
  </r>
  <r>
    <x v="4"/>
    <x v="3"/>
    <s v="Department Store"/>
    <x v="2"/>
    <x v="8"/>
    <x v="98"/>
    <x v="1"/>
    <x v="1"/>
    <n v="7364.97"/>
    <n v="177"/>
    <x v="804"/>
    <n v="3824.9699927606998"/>
    <n v="3540.0000072393004"/>
    <n v="41.61"/>
    <n v="20.000000040900002"/>
    <n v="44584"/>
    <n v="21.609999959099998"/>
    <x v="0"/>
  </r>
  <r>
    <x v="4"/>
    <x v="3"/>
    <s v="Department Store"/>
    <x v="2"/>
    <x v="8"/>
    <x v="100"/>
    <x v="1"/>
    <x v="1"/>
    <n v="8932.65"/>
    <n v="93"/>
    <x v="521"/>
    <n v="4747.6499684264991"/>
    <n v="4185.0000315735006"/>
    <n v="96.05"/>
    <n v="45.000000339500005"/>
    <n v="44585"/>
    <n v="51.049999660499992"/>
    <x v="0"/>
  </r>
  <r>
    <x v="4"/>
    <x v="3"/>
    <s v="Department Store"/>
    <x v="2"/>
    <x v="8"/>
    <x v="101"/>
    <x v="1"/>
    <x v="1"/>
    <n v="11315"/>
    <n v="155"/>
    <x v="14176"/>
    <n v="4724.40003875"/>
    <n v="6590.59996125"/>
    <n v="73"/>
    <n v="42.519999749999997"/>
    <n v="44586"/>
    <n v="30.480000250000003"/>
    <x v="0"/>
  </r>
  <r>
    <x v="4"/>
    <x v="3"/>
    <s v="Department Store"/>
    <x v="2"/>
    <x v="8"/>
    <x v="42"/>
    <x v="1"/>
    <x v="1"/>
    <n v="82918"/>
    <n v="348"/>
    <x v="14302"/>
    <n v="37511.6803182"/>
    <n v="45406.3196818"/>
    <n v="238.27011494252875"/>
    <n v="130.47793012011493"/>
    <n v="44587"/>
    <n v="107.79218482241382"/>
    <x v="0"/>
  </r>
  <r>
    <x v="4"/>
    <x v="3"/>
    <s v="Department Store"/>
    <x v="2"/>
    <x v="8"/>
    <x v="43"/>
    <x v="1"/>
    <x v="1"/>
    <n v="71409.100000000006"/>
    <n v="382"/>
    <x v="14303"/>
    <n v="32672.099728492001"/>
    <n v="38737.000271507997"/>
    <n v="186.93481675392673"/>
    <n v="101.40575987305759"/>
    <n v="44588"/>
    <n v="85.529056880869135"/>
    <x v="0"/>
  </r>
  <r>
    <x v="4"/>
    <x v="3"/>
    <s v="Department Store"/>
    <x v="2"/>
    <x v="8"/>
    <x v="44"/>
    <x v="1"/>
    <x v="1"/>
    <n v="37603.4"/>
    <n v="142"/>
    <x v="14304"/>
    <n v="16184.739885386001"/>
    <n v="21418.660114613998"/>
    <n v="264.81267605633803"/>
    <n v="150.83563460995774"/>
    <n v="44589"/>
    <n v="113.9770414463803"/>
    <x v="0"/>
  </r>
  <r>
    <x v="4"/>
    <x v="3"/>
    <s v="Department Store"/>
    <x v="2"/>
    <x v="8"/>
    <x v="45"/>
    <x v="1"/>
    <x v="1"/>
    <n v="8421"/>
    <n v="70"/>
    <x v="14305"/>
    <n v="3722.1999782100002"/>
    <n v="4698.8000217899998"/>
    <n v="120.3"/>
    <n v="67.125714596999998"/>
    <n v="44590"/>
    <n v="53.174285402999999"/>
    <x v="0"/>
  </r>
  <r>
    <x v="4"/>
    <x v="3"/>
    <s v="Department Store"/>
    <x v="2"/>
    <x v="9"/>
    <x v="33"/>
    <x v="1"/>
    <x v="1"/>
    <n v="21156.560000000001"/>
    <n v="343"/>
    <x v="14306"/>
    <n v="12187.110083336802"/>
    <n v="8969.4499166631995"/>
    <n v="61.680932944606418"/>
    <n v="26.149999757035566"/>
    <n v="44591"/>
    <n v="35.530933187570852"/>
    <x v="0"/>
  </r>
  <r>
    <x v="4"/>
    <x v="3"/>
    <s v="Department Store"/>
    <x v="2"/>
    <x v="9"/>
    <x v="34"/>
    <x v="1"/>
    <x v="1"/>
    <n v="11710.6"/>
    <n v="110"/>
    <x v="14307"/>
    <n v="6244.7000514580004"/>
    <n v="5465.8999485419999"/>
    <n v="106.46000000000001"/>
    <n v="49.689999532199998"/>
    <n v="44592"/>
    <n v="56.77000046780001"/>
    <x v="0"/>
  </r>
  <r>
    <x v="4"/>
    <x v="3"/>
    <s v="Department Store"/>
    <x v="2"/>
    <x v="9"/>
    <x v="103"/>
    <x v="1"/>
    <x v="1"/>
    <n v="40496.17"/>
    <n v="344"/>
    <x v="14308"/>
    <n v="20241.450107507197"/>
    <n v="20254.719892492802"/>
    <n v="117.72142441860464"/>
    <n v="58.879999687479078"/>
    <n v="44593"/>
    <n v="58.841424731125564"/>
    <x v="0"/>
  </r>
  <r>
    <x v="4"/>
    <x v="3"/>
    <s v="Department Store"/>
    <x v="2"/>
    <x v="9"/>
    <x v="105"/>
    <x v="1"/>
    <x v="1"/>
    <n v="6952.5"/>
    <n v="98"/>
    <x v="14309"/>
    <n v="3027.7299723750002"/>
    <n v="3924.7700276250002"/>
    <n v="70.943877551020407"/>
    <n v="40.048673751275516"/>
    <n v="44594"/>
    <n v="30.895203799744891"/>
    <x v="0"/>
  </r>
  <r>
    <x v="4"/>
    <x v="3"/>
    <s v="Department Store"/>
    <x v="2"/>
    <x v="9"/>
    <x v="46"/>
    <x v="1"/>
    <x v="1"/>
    <n v="41364"/>
    <n v="1080"/>
    <x v="14310"/>
    <n v="14141.059802279999"/>
    <n v="27222.94019772"/>
    <n v="38.299999999999997"/>
    <n v="25.206426108999999"/>
    <n v="44595"/>
    <n v="13.093573890999998"/>
    <x v="0"/>
  </r>
  <r>
    <x v="4"/>
    <x v="3"/>
    <s v="Department Store"/>
    <x v="2"/>
    <x v="9"/>
    <x v="47"/>
    <x v="1"/>
    <x v="1"/>
    <n v="32868.35"/>
    <n v="797"/>
    <x v="14311"/>
    <n v="11369.259883999499"/>
    <n v="21499.090116000498"/>
    <n v="41.2400878293601"/>
    <n v="26.975018966123585"/>
    <n v="44596"/>
    <n v="14.265068863236515"/>
    <x v="0"/>
  </r>
  <r>
    <x v="4"/>
    <x v="3"/>
    <s v="Department Store"/>
    <x v="2"/>
    <x v="9"/>
    <x v="48"/>
    <x v="1"/>
    <x v="1"/>
    <n v="12755.35"/>
    <n v="285"/>
    <x v="14312"/>
    <n v="5074.2000435925002"/>
    <n v="7681.1499564074993"/>
    <n v="44.755614035087717"/>
    <n v="26.951403355815788"/>
    <n v="44597"/>
    <n v="17.804210679271929"/>
    <x v="0"/>
  </r>
  <r>
    <x v="4"/>
    <x v="3"/>
    <s v="Department Store"/>
    <x v="2"/>
    <x v="9"/>
    <x v="49"/>
    <x v="1"/>
    <x v="1"/>
    <n v="38909.65"/>
    <n v="1931"/>
    <x v="14313"/>
    <n v="15648.1698187165"/>
    <n v="23261.480181283503"/>
    <n v="20.150000000000002"/>
    <n v="12.046338778500001"/>
    <n v="44598"/>
    <n v="8.1036612215000012"/>
    <x v="0"/>
  </r>
  <r>
    <x v="4"/>
    <x v="3"/>
    <s v="Department Store"/>
    <x v="2"/>
    <x v="9"/>
    <x v="50"/>
    <x v="1"/>
    <x v="1"/>
    <n v="102925.45"/>
    <n v="1546"/>
    <x v="14314"/>
    <n v="42367.579690646999"/>
    <n v="60557.870309352998"/>
    <n v="66.575323415265203"/>
    <n v="39.170679372155888"/>
    <n v="44599"/>
    <n v="27.404644043109315"/>
    <x v="0"/>
  </r>
  <r>
    <x v="4"/>
    <x v="3"/>
    <s v="Department Store"/>
    <x v="2"/>
    <x v="9"/>
    <x v="51"/>
    <x v="1"/>
    <x v="1"/>
    <n v="83859"/>
    <n v="1024"/>
    <x v="14315"/>
    <n v="42003.499697369996"/>
    <n v="41855.500302630004"/>
    <n v="81.8935546875"/>
    <n v="40.874512014287113"/>
    <n v="44600"/>
    <n v="41.019042673212887"/>
    <x v="0"/>
  </r>
  <r>
    <x v="4"/>
    <x v="3"/>
    <s v="Department Store"/>
    <x v="2"/>
    <x v="9"/>
    <x v="52"/>
    <x v="1"/>
    <x v="1"/>
    <n v="45521.5"/>
    <n v="905"/>
    <x v="14316"/>
    <n v="18069.099818464998"/>
    <n v="27452.400181534998"/>
    <n v="50.3"/>
    <n v="30.334143847"/>
    <n v="44601"/>
    <n v="19.965856152999997"/>
    <x v="0"/>
  </r>
  <r>
    <x v="4"/>
    <x v="3"/>
    <s v="Department Store"/>
    <x v="2"/>
    <x v="9"/>
    <x v="53"/>
    <x v="1"/>
    <x v="1"/>
    <n v="74747.199999999997"/>
    <n v="2436"/>
    <x v="14317"/>
    <n v="24222.259956399997"/>
    <n v="50524.9400436"/>
    <n v="30.68440065681445"/>
    <n v="20.74094418866995"/>
    <n v="44602"/>
    <n v="9.9434564681445003"/>
    <x v="0"/>
  </r>
  <r>
    <x v="4"/>
    <x v="3"/>
    <s v="Department Store"/>
    <x v="2"/>
    <x v="9"/>
    <x v="106"/>
    <x v="1"/>
    <x v="1"/>
    <n v="68728.5"/>
    <n v="1697"/>
    <x v="14318"/>
    <n v="28901.660022764998"/>
    <n v="39826.839977235002"/>
    <n v="40.5"/>
    <n v="23.468968755000002"/>
    <n v="44603"/>
    <n v="17.031031244999998"/>
    <x v="0"/>
  </r>
  <r>
    <x v="4"/>
    <x v="3"/>
    <s v="Department Store"/>
    <x v="2"/>
    <x v="9"/>
    <x v="141"/>
    <x v="1"/>
    <x v="1"/>
    <n v="121102.45"/>
    <n v="1933"/>
    <x v="14319"/>
    <n v="54531.1895128385"/>
    <n v="66571.260487161504"/>
    <n v="62.65"/>
    <n v="34.4393484155"/>
    <n v="44604"/>
    <n v="28.210651584499999"/>
    <x v="0"/>
  </r>
  <r>
    <x v="4"/>
    <x v="3"/>
    <s v="Department Store"/>
    <x v="2"/>
    <x v="10"/>
    <x v="125"/>
    <x v="1"/>
    <x v="1"/>
    <n v="74733.84"/>
    <n v="6156"/>
    <x v="868"/>
    <n v="22038.480300412801"/>
    <n v="52695.359699587199"/>
    <n v="12.139999999999999"/>
    <n v="8.5599999512"/>
    <n v="44605"/>
    <n v="3.5800000487999988"/>
    <x v="0"/>
  </r>
  <r>
    <x v="4"/>
    <x v="3"/>
    <s v="Department Store"/>
    <x v="2"/>
    <x v="10"/>
    <x v="126"/>
    <x v="1"/>
    <x v="1"/>
    <n v="17468.009999999998"/>
    <n v="1071"/>
    <x v="363"/>
    <n v="5226.4799479493986"/>
    <n v="12241.530052050599"/>
    <n v="16.309999999999999"/>
    <n v="11.430000048599998"/>
    <n v="44606"/>
    <n v="4.8799999514000003"/>
    <x v="0"/>
  </r>
  <r>
    <x v="4"/>
    <x v="3"/>
    <s v="Department Store"/>
    <x v="2"/>
    <x v="10"/>
    <x v="54"/>
    <x v="1"/>
    <x v="1"/>
    <n v="3280.5"/>
    <n v="81"/>
    <x v="14320"/>
    <n v="1900.2600024300002"/>
    <n v="1380.2399975699998"/>
    <n v="40.5"/>
    <n v="17.039999969999997"/>
    <n v="44607"/>
    <n v="23.460000030000003"/>
    <x v="0"/>
  </r>
  <r>
    <x v="4"/>
    <x v="3"/>
    <s v="Department Store"/>
    <x v="2"/>
    <x v="10"/>
    <x v="55"/>
    <x v="1"/>
    <x v="1"/>
    <n v="30018.3"/>
    <n v="2327"/>
    <x v="14321"/>
    <n v="18366.059866673997"/>
    <n v="11652.240133326"/>
    <n v="12.9"/>
    <n v="5.0074087380000005"/>
    <n v="44608"/>
    <n v="7.8925912619999998"/>
    <x v="0"/>
  </r>
  <r>
    <x v="4"/>
    <x v="3"/>
    <s v="Department Store"/>
    <x v="2"/>
    <x v="15"/>
    <x v="107"/>
    <x v="1"/>
    <x v="1"/>
    <n v="88626.58"/>
    <n v="886"/>
    <x v="10658"/>
    <n v="25552.240359095798"/>
    <n v="63074.339640904196"/>
    <n v="100.03"/>
    <n v="71.189999594699998"/>
    <n v="44609"/>
    <n v="28.840000405300003"/>
    <x v="0"/>
  </r>
  <r>
    <x v="4"/>
    <x v="3"/>
    <s v="Department Store"/>
    <x v="2"/>
    <x v="15"/>
    <x v="108"/>
    <x v="1"/>
    <x v="1"/>
    <n v="44844.800000000003"/>
    <n v="352"/>
    <x v="10730"/>
    <n v="12256.639915520002"/>
    <n v="32588.160084480001"/>
    <n v="127.4"/>
    <n v="92.580000240000004"/>
    <n v="44610"/>
    <n v="34.819999760000002"/>
    <x v="0"/>
  </r>
  <r>
    <x v="4"/>
    <x v="3"/>
    <s v="Department Store"/>
    <x v="2"/>
    <x v="15"/>
    <x v="136"/>
    <x v="1"/>
    <x v="1"/>
    <n v="26232.36"/>
    <n v="322"/>
    <x v="14322"/>
    <n v="13352.359905376801"/>
    <n v="12880.000094623199"/>
    <n v="81.466956521739135"/>
    <n v="40.000000293860865"/>
    <n v="44611"/>
    <n v="41.466956227878271"/>
    <x v="0"/>
  </r>
  <r>
    <x v="4"/>
    <x v="3"/>
    <s v="Department Store"/>
    <x v="2"/>
    <x v="15"/>
    <x v="109"/>
    <x v="1"/>
    <x v="1"/>
    <n v="12100"/>
    <n v="110"/>
    <x v="13663"/>
    <n v="6577.9999560000006"/>
    <n v="5522.0000439999994"/>
    <n v="110"/>
    <n v="50.200000399999993"/>
    <n v="44612"/>
    <n v="59.799999600000007"/>
    <x v="0"/>
  </r>
  <r>
    <x v="4"/>
    <x v="3"/>
    <s v="Department Store"/>
    <x v="2"/>
    <x v="15"/>
    <x v="56"/>
    <x v="1"/>
    <x v="1"/>
    <n v="3801.6"/>
    <n v="22"/>
    <x v="11147"/>
    <n v="1689.5999831039999"/>
    <n v="2112.0000168959996"/>
    <n v="172.79999999999998"/>
    <n v="96.000000767999978"/>
    <n v="44613"/>
    <n v="76.799999232000005"/>
    <x v="0"/>
  </r>
  <r>
    <x v="4"/>
    <x v="3"/>
    <s v="Department Store"/>
    <x v="2"/>
    <x v="11"/>
    <x v="111"/>
    <x v="1"/>
    <x v="1"/>
    <n v="15407.7"/>
    <n v="165"/>
    <x v="14013"/>
    <n v="5108.3999775270004"/>
    <n v="10299.300022473"/>
    <n v="93.38000000000001"/>
    <n v="62.420000136200002"/>
    <n v="44614"/>
    <n v="30.959999863800007"/>
    <x v="0"/>
  </r>
  <r>
    <x v="4"/>
    <x v="3"/>
    <s v="Department Store"/>
    <x v="2"/>
    <x v="11"/>
    <x v="112"/>
    <x v="1"/>
    <x v="1"/>
    <n v="9044"/>
    <n v="38"/>
    <x v="13729"/>
    <n v="3245.5800341999998"/>
    <n v="5798.4199657999998"/>
    <n v="238"/>
    <n v="152.5899991"/>
    <n v="44615"/>
    <n v="85.4100009"/>
    <x v="0"/>
  </r>
  <r>
    <x v="4"/>
    <x v="3"/>
    <s v="Department Store"/>
    <x v="2"/>
    <x v="11"/>
    <x v="142"/>
    <x v="1"/>
    <x v="1"/>
    <n v="37990"/>
    <n v="262"/>
    <x v="14323"/>
    <n v="14297.2299207"/>
    <n v="23692.770079300004"/>
    <n v="145"/>
    <n v="90.430420150000018"/>
    <n v="44616"/>
    <n v="54.569579849999982"/>
    <x v="0"/>
  </r>
  <r>
    <x v="4"/>
    <x v="3"/>
    <s v="Department Store"/>
    <x v="2"/>
    <x v="11"/>
    <x v="140"/>
    <x v="1"/>
    <x v="1"/>
    <n v="39738"/>
    <n v="111"/>
    <x v="14324"/>
    <n v="13567.860182819999"/>
    <n v="26170.139817179999"/>
    <n v="358"/>
    <n v="235.76702538000001"/>
    <n v="44617"/>
    <n v="122.23297461999999"/>
    <x v="0"/>
  </r>
  <r>
    <x v="4"/>
    <x v="3"/>
    <s v="Department Store"/>
    <x v="2"/>
    <x v="11"/>
    <x v="143"/>
    <x v="1"/>
    <x v="1"/>
    <n v="19035"/>
    <n v="81"/>
    <x v="13732"/>
    <n v="6674.4000405000006"/>
    <n v="12360.599959500001"/>
    <n v="235"/>
    <n v="152.59999950000002"/>
    <n v="44618"/>
    <n v="82.400000499999976"/>
    <x v="0"/>
  </r>
  <r>
    <x v="4"/>
    <x v="3"/>
    <s v="Department Store"/>
    <x v="3"/>
    <x v="12"/>
    <x v="129"/>
    <x v="1"/>
    <x v="1"/>
    <n v="3276"/>
    <n v="546"/>
    <x v="10602"/>
    <n v="2260.4399999999996"/>
    <n v="1015.5600000000002"/>
    <n v="6"/>
    <n v="1.8600000000000003"/>
    <n v="44619"/>
    <n v="4.1399999999999997"/>
    <x v="0"/>
  </r>
  <r>
    <x v="4"/>
    <x v="3"/>
    <s v="Department Store"/>
    <x v="3"/>
    <x v="12"/>
    <x v="114"/>
    <x v="1"/>
    <x v="1"/>
    <n v="2072"/>
    <n v="296"/>
    <x v="372"/>
    <n v="1515.5199970399999"/>
    <n v="556.48000296000009"/>
    <n v="7"/>
    <n v="1.8800000100000003"/>
    <n v="44620"/>
    <n v="5.1199999900000002"/>
    <x v="0"/>
  </r>
  <r>
    <x v="4"/>
    <x v="3"/>
    <s v="Department Store"/>
    <x v="3"/>
    <x v="12"/>
    <x v="115"/>
    <x v="1"/>
    <x v="1"/>
    <n v="5705"/>
    <n v="815"/>
    <x v="944"/>
    <n v="3806.0500163000002"/>
    <n v="1898.9499837000001"/>
    <n v="7"/>
    <n v="2.3299999800000002"/>
    <n v="44621"/>
    <n v="4.6700000199999998"/>
    <x v="0"/>
  </r>
  <r>
    <x v="4"/>
    <x v="3"/>
    <s v="Department Store"/>
    <x v="3"/>
    <x v="13"/>
    <x v="39"/>
    <x v="1"/>
    <x v="1"/>
    <n v="1605"/>
    <n v="321"/>
    <x v="870"/>
    <n v="975.84"/>
    <n v="629.16"/>
    <n v="5"/>
    <n v="1.96"/>
    <n v="44622"/>
    <n v="3.04"/>
    <x v="0"/>
  </r>
  <r>
    <x v="4"/>
    <x v="3"/>
    <s v="Department Store"/>
    <x v="3"/>
    <x v="13"/>
    <x v="119"/>
    <x v="1"/>
    <x v="1"/>
    <n v="2292"/>
    <n v="382"/>
    <x v="140"/>
    <n v="1237.68"/>
    <n v="1054.32"/>
    <n v="6"/>
    <n v="2.76"/>
    <n v="44623"/>
    <n v="3.24"/>
    <x v="0"/>
  </r>
  <r>
    <x v="4"/>
    <x v="3"/>
    <s v="Department Store"/>
    <x v="3"/>
    <x v="14"/>
    <x v="40"/>
    <x v="1"/>
    <x v="1"/>
    <n v="1679"/>
    <n v="73"/>
    <x v="476"/>
    <n v="1021.9999963500001"/>
    <n v="657.00000364999994"/>
    <n v="23"/>
    <n v="9.0000000499999988"/>
    <n v="44624"/>
    <n v="13.999999950000001"/>
    <x v="0"/>
  </r>
  <r>
    <x v="4"/>
    <x v="3"/>
    <s v="Department Store"/>
    <x v="3"/>
    <x v="14"/>
    <x v="120"/>
    <x v="1"/>
    <x v="1"/>
    <n v="4935"/>
    <n v="141"/>
    <x v="10741"/>
    <n v="2955.3599859000001"/>
    <n v="1979.6400140999999"/>
    <n v="35"/>
    <n v="14.040000099999999"/>
    <n v="44625"/>
    <n v="20.9599999"/>
    <x v="0"/>
  </r>
  <r>
    <x v="4"/>
    <x v="3"/>
    <s v="Department Store"/>
    <x v="3"/>
    <x v="14"/>
    <x v="121"/>
    <x v="1"/>
    <x v="1"/>
    <n v="630"/>
    <n v="105"/>
    <x v="139"/>
    <n v="332.84999790000001"/>
    <n v="297.15000209999999"/>
    <n v="6"/>
    <n v="2.8300000199999999"/>
    <n v="44626"/>
    <n v="3.1699999800000001"/>
    <x v="0"/>
  </r>
  <r>
    <x v="4"/>
    <x v="3"/>
    <s v="Department Store"/>
    <x v="3"/>
    <x v="14"/>
    <x v="41"/>
    <x v="1"/>
    <x v="1"/>
    <n v="224.89"/>
    <n v="43"/>
    <x v="41"/>
    <n v="142.3300001591"/>
    <n v="82.559999840899991"/>
    <n v="5.2299999999999995"/>
    <n v="1.9199999962999998"/>
    <n v="44627"/>
    <n v="3.3100000036999999"/>
    <x v="0"/>
  </r>
  <r>
    <x v="4"/>
    <x v="3"/>
    <s v="Department Store"/>
    <x v="3"/>
    <x v="14"/>
    <x v="122"/>
    <x v="1"/>
    <x v="1"/>
    <n v="942"/>
    <n v="157"/>
    <x v="140"/>
    <n v="508.68"/>
    <n v="433.32"/>
    <n v="6"/>
    <n v="2.76"/>
    <n v="44628"/>
    <n v="3.24"/>
    <x v="0"/>
  </r>
  <r>
    <x v="4"/>
    <x v="3"/>
    <s v="Department Store"/>
    <x v="4"/>
    <x v="16"/>
    <x v="60"/>
    <x v="1"/>
    <x v="1"/>
    <n v="34921.589999999997"/>
    <n v="69"/>
    <x v="2930"/>
    <n v="15756.149966534998"/>
    <n v="19165.440033465002"/>
    <n v="506.10999999999996"/>
    <n v="277.76000048500003"/>
    <n v="44629"/>
    <n v="228.34999951499992"/>
    <x v="0"/>
  </r>
  <r>
    <x v="4"/>
    <x v="3"/>
    <s v="Department Store"/>
    <x v="4"/>
    <x v="17"/>
    <x v="63"/>
    <x v="1"/>
    <x v="1"/>
    <n v="72732"/>
    <n v="110"/>
    <x v="10983"/>
    <n v="35155.999900560004"/>
    <n v="37576.000099439996"/>
    <n v="661.2"/>
    <n v="341.60000090399996"/>
    <n v="44630"/>
    <n v="319.59999909600009"/>
    <x v="0"/>
  </r>
  <r>
    <x v="4"/>
    <x v="3"/>
    <s v="Department Store"/>
    <x v="4"/>
    <x v="17"/>
    <x v="65"/>
    <x v="1"/>
    <x v="1"/>
    <n v="83066.880000000005"/>
    <n v="96"/>
    <x v="10749"/>
    <n v="42650.879759155207"/>
    <n v="40416.000240844798"/>
    <n v="865.28000000000009"/>
    <n v="421.00000250879998"/>
    <n v="44631"/>
    <n v="444.27999749120011"/>
    <x v="0"/>
  </r>
  <r>
    <x v="4"/>
    <x v="3"/>
    <s v="Department Store"/>
    <x v="4"/>
    <x v="18"/>
    <x v="67"/>
    <x v="1"/>
    <x v="1"/>
    <n v="16609.07"/>
    <n v="197"/>
    <x v="10954"/>
    <n v="8492.6699220667997"/>
    <n v="8116.4000779332009"/>
    <n v="84.31"/>
    <n v="41.200000395600007"/>
    <n v="44632"/>
    <n v="43.109999604399995"/>
    <x v="0"/>
  </r>
  <r>
    <x v="4"/>
    <x v="3"/>
    <s v="Department Store"/>
    <x v="4"/>
    <x v="19"/>
    <x v="70"/>
    <x v="1"/>
    <x v="1"/>
    <n v="10880.85"/>
    <n v="867"/>
    <x v="2933"/>
    <n v="5678.8499934975007"/>
    <n v="5202.0000065024997"/>
    <n v="12.55"/>
    <n v="6.0000000074999997"/>
    <n v="44633"/>
    <n v="6.549999992500001"/>
    <x v="0"/>
  </r>
  <r>
    <x v="4"/>
    <x v="3"/>
    <s v="Direct Marketing"/>
    <x v="0"/>
    <x v="0"/>
    <x v="74"/>
    <x v="1"/>
    <x v="1"/>
    <n v="22200.639999999999"/>
    <n v="952"/>
    <x v="835"/>
    <n v="7035.2800270367998"/>
    <n v="15165.359972963199"/>
    <n v="23.32"/>
    <n v="15.929999971599999"/>
    <n v="44634"/>
    <n v="7.3900000284000011"/>
    <x v="0"/>
  </r>
  <r>
    <x v="4"/>
    <x v="3"/>
    <s v="Direct Marketing"/>
    <x v="0"/>
    <x v="1"/>
    <x v="2"/>
    <x v="1"/>
    <x v="1"/>
    <n v="122433.3"/>
    <n v="198"/>
    <x v="4146"/>
    <n v="44025.299389467007"/>
    <n v="78408.000610532996"/>
    <n v="618.35"/>
    <n v="396.00000308349996"/>
    <n v="44635"/>
    <n v="222.34999691650006"/>
    <x v="0"/>
  </r>
  <r>
    <x v="4"/>
    <x v="3"/>
    <s v="Direct Marketing"/>
    <x v="0"/>
    <x v="20"/>
    <x v="88"/>
    <x v="1"/>
    <x v="1"/>
    <n v="104991.36"/>
    <n v="298"/>
    <x v="10585"/>
    <n v="41419.020125875199"/>
    <n v="63572.339874124802"/>
    <n v="352.32"/>
    <n v="213.32999957760001"/>
    <n v="44636"/>
    <n v="138.99000042239999"/>
    <x v="0"/>
  </r>
  <r>
    <x v="4"/>
    <x v="3"/>
    <s v="Direct Marketing"/>
    <x v="0"/>
    <x v="3"/>
    <x v="94"/>
    <x v="1"/>
    <x v="1"/>
    <n v="8068.16"/>
    <n v="304"/>
    <x v="2237"/>
    <n v="2663.0399826112002"/>
    <n v="5405.1200173888001"/>
    <n v="26.54"/>
    <n v="17.780000057199999"/>
    <n v="44637"/>
    <n v="8.7599999428000004"/>
    <x v="0"/>
  </r>
  <r>
    <x v="4"/>
    <x v="3"/>
    <s v="Direct Marketing"/>
    <x v="3"/>
    <x v="12"/>
    <x v="129"/>
    <x v="1"/>
    <x v="1"/>
    <n v="2814"/>
    <n v="469"/>
    <x v="10602"/>
    <n v="1941.6599999999999"/>
    <n v="872.34000000000015"/>
    <n v="6"/>
    <n v="1.8600000000000003"/>
    <n v="44638"/>
    <n v="4.1399999999999997"/>
    <x v="0"/>
  </r>
  <r>
    <x v="4"/>
    <x v="3"/>
    <s v="Direct Marketing"/>
    <x v="3"/>
    <x v="12"/>
    <x v="113"/>
    <x v="1"/>
    <x v="1"/>
    <n v="1688.81"/>
    <n v="281"/>
    <x v="943"/>
    <n v="1174.5800041868999"/>
    <n v="514.2299958131"/>
    <n v="6.01"/>
    <n v="1.8299999850999999"/>
    <n v="44639"/>
    <n v="4.1800000149000001"/>
    <x v="0"/>
  </r>
  <r>
    <x v="4"/>
    <x v="3"/>
    <s v="Direct Marketing"/>
    <x v="3"/>
    <x v="12"/>
    <x v="114"/>
    <x v="1"/>
    <x v="1"/>
    <n v="3514"/>
    <n v="502"/>
    <x v="372"/>
    <n v="2570.2399949799997"/>
    <n v="943.76000502000022"/>
    <n v="7"/>
    <n v="1.8800000100000005"/>
    <n v="44640"/>
    <n v="5.1199999899999993"/>
    <x v="0"/>
  </r>
  <r>
    <x v="4"/>
    <x v="3"/>
    <s v="Direct Marketing"/>
    <x v="3"/>
    <x v="12"/>
    <x v="115"/>
    <x v="1"/>
    <x v="1"/>
    <n v="4424"/>
    <n v="632"/>
    <x v="944"/>
    <n v="2951.4400126400001"/>
    <n v="1472.5599873599999"/>
    <n v="7"/>
    <n v="2.3299999799999997"/>
    <n v="44641"/>
    <n v="4.6700000199999998"/>
    <x v="0"/>
  </r>
  <r>
    <x v="4"/>
    <x v="3"/>
    <s v="Direct Marketing"/>
    <x v="3"/>
    <x v="12"/>
    <x v="38"/>
    <x v="1"/>
    <x v="1"/>
    <n v="6930"/>
    <n v="990"/>
    <x v="11167"/>
    <n v="4534.1999703000001"/>
    <n v="2395.8000296999999"/>
    <n v="7"/>
    <n v="2.4200000299999997"/>
    <n v="44642"/>
    <n v="4.5799999700000003"/>
    <x v="0"/>
  </r>
  <r>
    <x v="4"/>
    <x v="3"/>
    <s v="Direct Marketing"/>
    <x v="3"/>
    <x v="13"/>
    <x v="116"/>
    <x v="1"/>
    <x v="1"/>
    <n v="935"/>
    <n v="187"/>
    <x v="374"/>
    <n v="570.35"/>
    <n v="364.65000000000003"/>
    <n v="5"/>
    <n v="1.9500000000000002"/>
    <n v="44643"/>
    <n v="3.05"/>
    <x v="0"/>
  </r>
  <r>
    <x v="4"/>
    <x v="3"/>
    <s v="Direct Marketing"/>
    <x v="3"/>
    <x v="13"/>
    <x v="117"/>
    <x v="1"/>
    <x v="1"/>
    <n v="1715"/>
    <n v="343"/>
    <x v="10604"/>
    <n v="1101.03"/>
    <n v="613.97"/>
    <n v="5"/>
    <n v="1.79"/>
    <n v="44644"/>
    <n v="3.21"/>
    <x v="0"/>
  </r>
  <r>
    <x v="4"/>
    <x v="3"/>
    <s v="Direct Marketing"/>
    <x v="3"/>
    <x v="13"/>
    <x v="118"/>
    <x v="1"/>
    <x v="1"/>
    <n v="3410"/>
    <n v="682"/>
    <x v="10664"/>
    <n v="2148.3000000000002"/>
    <n v="1261.7"/>
    <n v="5"/>
    <n v="1.85"/>
    <n v="44645"/>
    <n v="3.15"/>
    <x v="0"/>
  </r>
  <r>
    <x v="4"/>
    <x v="3"/>
    <s v="Direct Marketing"/>
    <x v="3"/>
    <x v="13"/>
    <x v="119"/>
    <x v="1"/>
    <x v="1"/>
    <n v="1836"/>
    <n v="306"/>
    <x v="140"/>
    <n v="991.44"/>
    <n v="844.56"/>
    <n v="6"/>
    <n v="2.76"/>
    <n v="44646"/>
    <n v="3.24"/>
    <x v="0"/>
  </r>
  <r>
    <x v="4"/>
    <x v="3"/>
    <s v="Direct Marketing"/>
    <x v="3"/>
    <x v="14"/>
    <x v="120"/>
    <x v="1"/>
    <x v="1"/>
    <n v="5075"/>
    <n v="145"/>
    <x v="10741"/>
    <n v="3039.1999854999999"/>
    <n v="2035.8000144999999"/>
    <n v="35"/>
    <n v="14.040000099999999"/>
    <n v="44647"/>
    <n v="20.9599999"/>
    <x v="0"/>
  </r>
  <r>
    <x v="4"/>
    <x v="3"/>
    <s v="Direct Marketing"/>
    <x v="3"/>
    <x v="14"/>
    <x v="41"/>
    <x v="1"/>
    <x v="1"/>
    <n v="303.33999999999997"/>
    <n v="58"/>
    <x v="41"/>
    <n v="191.98000021460001"/>
    <n v="111.35999978539998"/>
    <n v="5.2299999999999995"/>
    <n v="1.9199999962999996"/>
    <n v="44648"/>
    <n v="3.3100000036999999"/>
    <x v="0"/>
  </r>
  <r>
    <x v="4"/>
    <x v="3"/>
    <s v="Equipment Rental Store"/>
    <x v="0"/>
    <x v="3"/>
    <x v="95"/>
    <x v="1"/>
    <x v="1"/>
    <n v="2708.83"/>
    <n v="53"/>
    <x v="95"/>
    <n v="1185.0799960090999"/>
    <n v="1523.7500039909"/>
    <n v="51.11"/>
    <n v="28.750000075300001"/>
    <n v="44649"/>
    <n v="22.359999924699999"/>
    <x v="0"/>
  </r>
  <r>
    <x v="4"/>
    <x v="3"/>
    <s v="Equipment Rental Store"/>
    <x v="1"/>
    <x v="4"/>
    <x v="14"/>
    <x v="1"/>
    <x v="1"/>
    <n v="38236.1"/>
    <n v="70"/>
    <x v="1484"/>
    <n v="12311.600161651"/>
    <n v="25924.499838349002"/>
    <n v="546.23"/>
    <n v="370.34999769070004"/>
    <n v="44650"/>
    <n v="175.88000230929998"/>
    <x v="0"/>
  </r>
  <r>
    <x v="4"/>
    <x v="3"/>
    <s v="Equipment Rental Store"/>
    <x v="1"/>
    <x v="7"/>
    <x v="30"/>
    <x v="1"/>
    <x v="1"/>
    <n v="32452"/>
    <n v="854"/>
    <x v="1337"/>
    <n v="15781.920017080001"/>
    <n v="16670.07998292"/>
    <n v="38"/>
    <n v="19.519999980000001"/>
    <n v="44651"/>
    <n v="18.480000019999999"/>
    <x v="0"/>
  </r>
  <r>
    <x v="4"/>
    <x v="3"/>
    <s v="Equipment Rental Store"/>
    <x v="3"/>
    <x v="13"/>
    <x v="116"/>
    <x v="1"/>
    <x v="1"/>
    <n v="1565"/>
    <n v="313"/>
    <x v="374"/>
    <n v="954.65"/>
    <n v="610.35"/>
    <n v="5"/>
    <n v="1.9500000000000002"/>
    <n v="44652"/>
    <n v="3.05"/>
    <x v="0"/>
  </r>
  <r>
    <x v="4"/>
    <x v="3"/>
    <s v="Outdoors Shop"/>
    <x v="0"/>
    <x v="0"/>
    <x v="130"/>
    <x v="1"/>
    <x v="1"/>
    <n v="57573.22"/>
    <n v="9197"/>
    <x v="513"/>
    <n v="30626.009896993597"/>
    <n v="26947.210103006404"/>
    <n v="6.26"/>
    <n v="2.9300000112000006"/>
    <n v="44653"/>
    <n v="3.3299999887999991"/>
    <x v="0"/>
  </r>
  <r>
    <x v="4"/>
    <x v="3"/>
    <s v="Outdoors Shop"/>
    <x v="0"/>
    <x v="0"/>
    <x v="73"/>
    <x v="1"/>
    <x v="1"/>
    <n v="38345.56"/>
    <n v="3137"/>
    <x v="14325"/>
    <n v="13500.519939200798"/>
    <n v="24845.040060799201"/>
    <n v="12.223640420784188"/>
    <n v="7.9200000193813205"/>
    <n v="44654"/>
    <n v="4.3036404014028671"/>
    <x v="0"/>
  </r>
  <r>
    <x v="4"/>
    <x v="3"/>
    <s v="Outdoors Shop"/>
    <x v="0"/>
    <x v="0"/>
    <x v="74"/>
    <x v="1"/>
    <x v="1"/>
    <n v="23551.8"/>
    <n v="1020"/>
    <x v="163"/>
    <n v="7303.2000362099989"/>
    <n v="16248.59996379"/>
    <n v="23.09"/>
    <n v="15.9299999645"/>
    <n v="44655"/>
    <n v="7.1600000354999995"/>
    <x v="0"/>
  </r>
  <r>
    <x v="4"/>
    <x v="3"/>
    <s v="Outdoors Shop"/>
    <x v="0"/>
    <x v="0"/>
    <x v="75"/>
    <x v="1"/>
    <x v="1"/>
    <n v="5481.2"/>
    <n v="1544"/>
    <x v="164"/>
    <n v="4168.7999984560001"/>
    <n v="1312.4000015439999"/>
    <n v="3.55"/>
    <n v="0.85000000099999995"/>
    <n v="44656"/>
    <n v="2.6999999990000001"/>
    <x v="0"/>
  </r>
  <r>
    <x v="4"/>
    <x v="3"/>
    <s v="Outdoors Shop"/>
    <x v="0"/>
    <x v="0"/>
    <x v="76"/>
    <x v="1"/>
    <x v="1"/>
    <n v="116310.24"/>
    <n v="2183"/>
    <x v="647"/>
    <n v="39970.7304470784"/>
    <n v="76339.509552921605"/>
    <n v="53.28"/>
    <n v="34.969999795200003"/>
    <n v="44657"/>
    <n v="18.310000204799998"/>
    <x v="0"/>
  </r>
  <r>
    <x v="4"/>
    <x v="3"/>
    <s v="Outdoors Shop"/>
    <x v="0"/>
    <x v="0"/>
    <x v="0"/>
    <x v="1"/>
    <x v="1"/>
    <n v="104252.58"/>
    <n v="846"/>
    <x v="2938"/>
    <n v="36944.819752714197"/>
    <n v="67307.760247285813"/>
    <n v="123.23"/>
    <n v="79.560000292300018"/>
    <n v="44658"/>
    <n v="43.669999707699986"/>
    <x v="0"/>
  </r>
  <r>
    <x v="4"/>
    <x v="3"/>
    <s v="Outdoors Shop"/>
    <x v="0"/>
    <x v="0"/>
    <x v="77"/>
    <x v="1"/>
    <x v="1"/>
    <n v="205893.78"/>
    <n v="3246"/>
    <x v="10584"/>
    <n v="55344.299537445004"/>
    <n v="150549.48046255502"/>
    <n v="63.43"/>
    <n v="46.380000142500002"/>
    <n v="44659"/>
    <n v="17.049999857499998"/>
    <x v="0"/>
  </r>
  <r>
    <x v="4"/>
    <x v="3"/>
    <s v="Outdoors Shop"/>
    <x v="0"/>
    <x v="0"/>
    <x v="1"/>
    <x v="1"/>
    <x v="1"/>
    <n v="115488.18"/>
    <n v="801"/>
    <x v="10774"/>
    <n v="55413.180514241998"/>
    <n v="60074.999485757995"/>
    <n v="144.17999999999998"/>
    <n v="74.999999357999997"/>
    <n v="44660"/>
    <n v="69.180000641999982"/>
    <x v="0"/>
  </r>
  <r>
    <x v="4"/>
    <x v="3"/>
    <s v="Outdoors Shop"/>
    <x v="0"/>
    <x v="0"/>
    <x v="79"/>
    <x v="1"/>
    <x v="1"/>
    <n v="40825.22"/>
    <n v="2182"/>
    <x v="79"/>
    <n v="19005.2201453212"/>
    <n v="21819.999854678801"/>
    <n v="18.71"/>
    <n v="9.9999999333999998"/>
    <n v="44661"/>
    <n v="8.710000066600001"/>
    <x v="0"/>
  </r>
  <r>
    <x v="4"/>
    <x v="3"/>
    <s v="Outdoors Shop"/>
    <x v="0"/>
    <x v="1"/>
    <x v="123"/>
    <x v="1"/>
    <x v="1"/>
    <n v="127527.49"/>
    <n v="356"/>
    <x v="14326"/>
    <n v="38527.489413262498"/>
    <n v="89000.0005867375"/>
    <n v="358.22328651685393"/>
    <n v="250.00000164813903"/>
    <n v="44662"/>
    <n v="108.2232848687149"/>
    <x v="0"/>
  </r>
  <r>
    <x v="4"/>
    <x v="3"/>
    <s v="Outdoors Shop"/>
    <x v="0"/>
    <x v="1"/>
    <x v="2"/>
    <x v="1"/>
    <x v="1"/>
    <n v="367918.25"/>
    <n v="595"/>
    <x v="4146"/>
    <n v="132298.24816531752"/>
    <n v="235620.00183468248"/>
    <n v="618.35"/>
    <n v="396.00000308349996"/>
    <n v="44663"/>
    <n v="222.34999691650006"/>
    <x v="0"/>
  </r>
  <r>
    <x v="4"/>
    <x v="3"/>
    <s v="Outdoors Shop"/>
    <x v="0"/>
    <x v="1"/>
    <x v="3"/>
    <x v="1"/>
    <x v="1"/>
    <n v="169309.8"/>
    <n v="306"/>
    <x v="10686"/>
    <n v="49183.379455319999"/>
    <n v="120126.42054467999"/>
    <n v="553.29999999999995"/>
    <n v="392.57000177999998"/>
    <n v="44664"/>
    <n v="160.72999821999997"/>
    <x v="0"/>
  </r>
  <r>
    <x v="4"/>
    <x v="3"/>
    <s v="Outdoors Shop"/>
    <x v="0"/>
    <x v="1"/>
    <x v="124"/>
    <x v="1"/>
    <x v="1"/>
    <n v="320243.82"/>
    <n v="453"/>
    <x v="10687"/>
    <n v="114581.8201158774"/>
    <n v="205661.99988412263"/>
    <n v="706.94"/>
    <n v="453.99999974420007"/>
    <n v="44665"/>
    <n v="252.94000025579999"/>
    <x v="0"/>
  </r>
  <r>
    <x v="4"/>
    <x v="3"/>
    <s v="Outdoors Shop"/>
    <x v="0"/>
    <x v="1"/>
    <x v="80"/>
    <x v="1"/>
    <x v="1"/>
    <n v="63223.199999999997"/>
    <n v="80"/>
    <x v="308"/>
    <n v="24023.200015008002"/>
    <n v="39199.999984991999"/>
    <n v="790.29"/>
    <n v="489.99999981240001"/>
    <n v="44666"/>
    <n v="300.29000018759996"/>
    <x v="0"/>
  </r>
  <r>
    <x v="4"/>
    <x v="3"/>
    <s v="Outdoors Shop"/>
    <x v="0"/>
    <x v="1"/>
    <x v="81"/>
    <x v="1"/>
    <x v="1"/>
    <n v="7416"/>
    <n v="3708"/>
    <x v="81"/>
    <n v="3708"/>
    <n v="3708"/>
    <n v="2"/>
    <n v="1"/>
    <n v="44667"/>
    <n v="1"/>
    <x v="0"/>
  </r>
  <r>
    <x v="4"/>
    <x v="3"/>
    <s v="Outdoors Shop"/>
    <x v="0"/>
    <x v="2"/>
    <x v="4"/>
    <x v="1"/>
    <x v="1"/>
    <n v="219110.39999999999"/>
    <n v="2560"/>
    <x v="10688"/>
    <n v="65510.400851711995"/>
    <n v="153599.99914828799"/>
    <n v="85.59"/>
    <n v="59.999999667299996"/>
    <n v="44668"/>
    <n v="25.590000332700008"/>
    <x v="0"/>
  </r>
  <r>
    <x v="4"/>
    <x v="3"/>
    <s v="Outdoors Shop"/>
    <x v="0"/>
    <x v="2"/>
    <x v="82"/>
    <x v="1"/>
    <x v="1"/>
    <n v="214256.64000000001"/>
    <n v="1536"/>
    <x v="10761"/>
    <n v="82160.640217344015"/>
    <n v="132095.999782656"/>
    <n v="139.49"/>
    <n v="85.999999858500004"/>
    <n v="44669"/>
    <n v="53.490000141500005"/>
    <x v="0"/>
  </r>
  <r>
    <x v="4"/>
    <x v="3"/>
    <s v="Outdoors Shop"/>
    <x v="0"/>
    <x v="2"/>
    <x v="5"/>
    <x v="1"/>
    <x v="1"/>
    <n v="469876.32"/>
    <n v="1852"/>
    <x v="14327"/>
    <n v="192076.3193166288"/>
    <n v="277800.00068337121"/>
    <n v="253.71291576673866"/>
    <n v="150.00000036899092"/>
    <n v="44670"/>
    <n v="103.71291539774774"/>
    <x v="0"/>
  </r>
  <r>
    <x v="4"/>
    <x v="3"/>
    <s v="Outdoors Shop"/>
    <x v="0"/>
    <x v="2"/>
    <x v="83"/>
    <x v="1"/>
    <x v="1"/>
    <n v="99629.84"/>
    <n v="824"/>
    <x v="10778"/>
    <n v="56328.640231626399"/>
    <n v="43301.199768373597"/>
    <n v="120.91"/>
    <n v="52.549999718899997"/>
    <n v="44671"/>
    <n v="68.3600002811"/>
    <x v="0"/>
  </r>
  <r>
    <x v="4"/>
    <x v="3"/>
    <s v="Outdoors Shop"/>
    <x v="0"/>
    <x v="2"/>
    <x v="84"/>
    <x v="1"/>
    <x v="1"/>
    <n v="15577.44"/>
    <n v="391"/>
    <x v="10691"/>
    <n v="7851.2799336864"/>
    <n v="7726.1600663136005"/>
    <n v="39.840000000000003"/>
    <n v="19.760000169600001"/>
    <n v="44672"/>
    <n v="20.079999830400002"/>
    <x v="0"/>
  </r>
  <r>
    <x v="4"/>
    <x v="3"/>
    <s v="Outdoors Shop"/>
    <x v="0"/>
    <x v="2"/>
    <x v="85"/>
    <x v="1"/>
    <x v="1"/>
    <n v="13850.45"/>
    <n v="795"/>
    <x v="14328"/>
    <n v="7132.700031847"/>
    <n v="6717.7499681530007"/>
    <n v="17.421949685534592"/>
    <n v="8.4499999599408806"/>
    <n v="44673"/>
    <n v="8.9719497255937117"/>
    <x v="0"/>
  </r>
  <r>
    <x v="4"/>
    <x v="3"/>
    <s v="Outdoors Shop"/>
    <x v="0"/>
    <x v="2"/>
    <x v="6"/>
    <x v="1"/>
    <x v="1"/>
    <n v="74147.22"/>
    <n v="747"/>
    <x v="5651"/>
    <n v="25405.469798309998"/>
    <n v="48741.750201690003"/>
    <n v="99.26"/>
    <n v="65.250000270000001"/>
    <n v="44674"/>
    <n v="34.009999730000004"/>
    <x v="0"/>
  </r>
  <r>
    <x v="4"/>
    <x v="3"/>
    <s v="Outdoors Shop"/>
    <x v="0"/>
    <x v="20"/>
    <x v="86"/>
    <x v="1"/>
    <x v="1"/>
    <n v="95712.9"/>
    <n v="1295"/>
    <x v="14329"/>
    <n v="27725.399810894996"/>
    <n v="67987.500189105005"/>
    <n v="73.909575289575287"/>
    <n v="52.500000146027034"/>
    <n v="44675"/>
    <n v="21.409575143548253"/>
    <x v="0"/>
  </r>
  <r>
    <x v="4"/>
    <x v="3"/>
    <s v="Outdoors Shop"/>
    <x v="0"/>
    <x v="20"/>
    <x v="88"/>
    <x v="1"/>
    <x v="1"/>
    <n v="69388.429999999993"/>
    <n v="217"/>
    <x v="14330"/>
    <n v="23095.820271284698"/>
    <n v="46292.609728715295"/>
    <n v="319.76235023041471"/>
    <n v="213.32999874984006"/>
    <n v="44676"/>
    <n v="106.43235148057465"/>
    <x v="0"/>
  </r>
  <r>
    <x v="4"/>
    <x v="3"/>
    <s v="Outdoors Shop"/>
    <x v="0"/>
    <x v="20"/>
    <x v="131"/>
    <x v="1"/>
    <x v="1"/>
    <n v="264452.27"/>
    <n v="591"/>
    <x v="14331"/>
    <n v="123274.1902979797"/>
    <n v="141178.07970202033"/>
    <n v="447.4657698815567"/>
    <n v="238.87999949580427"/>
    <n v="44677"/>
    <n v="208.58577038575243"/>
    <x v="0"/>
  </r>
  <r>
    <x v="4"/>
    <x v="3"/>
    <s v="Outdoors Shop"/>
    <x v="0"/>
    <x v="20"/>
    <x v="89"/>
    <x v="1"/>
    <x v="1"/>
    <n v="98503.2"/>
    <n v="3950"/>
    <x v="14332"/>
    <n v="47317.200068591999"/>
    <n v="51185.999931407998"/>
    <n v="24.937518987341772"/>
    <n v="12.958480995293163"/>
    <n v="44678"/>
    <n v="11.979037992048609"/>
    <x v="0"/>
  </r>
  <r>
    <x v="4"/>
    <x v="3"/>
    <s v="Outdoors Shop"/>
    <x v="0"/>
    <x v="3"/>
    <x v="7"/>
    <x v="1"/>
    <x v="1"/>
    <n v="32740.98"/>
    <n v="2244"/>
    <x v="14333"/>
    <n v="17593.980151194603"/>
    <n v="15146.999848805399"/>
    <n v="14.590454545454545"/>
    <n v="6.7499999326227265"/>
    <n v="44679"/>
    <n v="7.8404546128318184"/>
    <x v="0"/>
  </r>
  <r>
    <x v="4"/>
    <x v="3"/>
    <s v="Outdoors Shop"/>
    <x v="0"/>
    <x v="3"/>
    <x v="91"/>
    <x v="1"/>
    <x v="1"/>
    <n v="10932.6"/>
    <n v="685"/>
    <x v="417"/>
    <n v="5795.1000221940003"/>
    <n v="5137.4999778060001"/>
    <n v="15.96"/>
    <n v="7.4999999676"/>
    <n v="44680"/>
    <n v="8.4600000324"/>
    <x v="0"/>
  </r>
  <r>
    <x v="4"/>
    <x v="3"/>
    <s v="Outdoors Shop"/>
    <x v="0"/>
    <x v="3"/>
    <x v="92"/>
    <x v="1"/>
    <x v="1"/>
    <n v="29640.7"/>
    <n v="1095"/>
    <x v="14334"/>
    <n v="11387.04993458"/>
    <n v="18253.650065419999"/>
    <n v="27.069132420091325"/>
    <n v="16.670000059744293"/>
    <n v="44681"/>
    <n v="10.399132360347032"/>
    <x v="0"/>
  </r>
  <r>
    <x v="4"/>
    <x v="3"/>
    <s v="Outdoors Shop"/>
    <x v="0"/>
    <x v="3"/>
    <x v="93"/>
    <x v="1"/>
    <x v="1"/>
    <n v="34356.480000000003"/>
    <n v="1167"/>
    <x v="2874"/>
    <n v="13350.4801195008"/>
    <n v="21005.999880499199"/>
    <n v="29.44"/>
    <n v="17.999999897599999"/>
    <n v="44682"/>
    <n v="11.440000102400003"/>
    <x v="0"/>
  </r>
  <r>
    <x v="4"/>
    <x v="3"/>
    <s v="Outdoors Shop"/>
    <x v="0"/>
    <x v="3"/>
    <x v="8"/>
    <x v="1"/>
    <x v="1"/>
    <n v="39738.76"/>
    <n v="734"/>
    <x v="10586"/>
    <n v="17505.9001613332"/>
    <n v="22232.859838666802"/>
    <n v="54.14"/>
    <n v="30.289999780200002"/>
    <n v="44683"/>
    <n v="23.850000219799998"/>
    <x v="0"/>
  </r>
  <r>
    <x v="4"/>
    <x v="3"/>
    <s v="Outdoors Shop"/>
    <x v="0"/>
    <x v="3"/>
    <x v="94"/>
    <x v="1"/>
    <x v="1"/>
    <n v="10191.36"/>
    <n v="384"/>
    <x v="2237"/>
    <n v="3363.8399780352001"/>
    <n v="6827.5200219648004"/>
    <n v="26.540000000000003"/>
    <n v="17.780000057200002"/>
    <n v="44684"/>
    <n v="8.7599999428000004"/>
    <x v="0"/>
  </r>
  <r>
    <x v="4"/>
    <x v="3"/>
    <s v="Outdoors Shop"/>
    <x v="0"/>
    <x v="3"/>
    <x v="9"/>
    <x v="1"/>
    <x v="1"/>
    <n v="74357.899999999994"/>
    <n v="2187"/>
    <x v="14335"/>
    <n v="33373.520136541003"/>
    <n v="40984.379863458991"/>
    <n v="33.999954275262915"/>
    <n v="18.739999937566981"/>
    <n v="44685"/>
    <n v="15.259954337695934"/>
    <x v="0"/>
  </r>
  <r>
    <x v="4"/>
    <x v="3"/>
    <s v="Outdoors Shop"/>
    <x v="0"/>
    <x v="3"/>
    <x v="95"/>
    <x v="1"/>
    <x v="1"/>
    <n v="4641.3500000000004"/>
    <n v="89"/>
    <x v="419"/>
    <n v="2082.600015041"/>
    <n v="2558.7499849590004"/>
    <n v="52.150000000000006"/>
    <n v="28.749999831000004"/>
    <n v="44686"/>
    <n v="23.400000169000002"/>
    <x v="0"/>
  </r>
  <r>
    <x v="4"/>
    <x v="3"/>
    <s v="Outdoors Shop"/>
    <x v="0"/>
    <x v="3"/>
    <x v="132"/>
    <x v="1"/>
    <x v="1"/>
    <n v="34673.449999999997"/>
    <n v="1099"/>
    <x v="4838"/>
    <n v="12693.450053851"/>
    <n v="21979.999946148997"/>
    <n v="31.549999999999997"/>
    <n v="19.999999950999996"/>
    <n v="44687"/>
    <n v="11.550000049000001"/>
    <x v="0"/>
  </r>
  <r>
    <x v="4"/>
    <x v="3"/>
    <s v="Outdoors Shop"/>
    <x v="0"/>
    <x v="3"/>
    <x v="10"/>
    <x v="1"/>
    <x v="1"/>
    <n v="22969.38"/>
    <n v="357"/>
    <x v="1414"/>
    <n v="8464.470111955201"/>
    <n v="14504.9098880448"/>
    <n v="64.34"/>
    <n v="40.629999686399998"/>
    <n v="44688"/>
    <n v="23.710000313600005"/>
    <x v="0"/>
  </r>
  <r>
    <x v="4"/>
    <x v="3"/>
    <s v="Outdoors Shop"/>
    <x v="0"/>
    <x v="3"/>
    <x v="96"/>
    <x v="1"/>
    <x v="1"/>
    <n v="59760.7"/>
    <n v="2215"/>
    <x v="11272"/>
    <n v="31430.849727998"/>
    <n v="28329.850272001997"/>
    <n v="26.98"/>
    <n v="12.790000122799999"/>
    <n v="44689"/>
    <n v="14.189999877200002"/>
    <x v="0"/>
  </r>
  <r>
    <x v="4"/>
    <x v="3"/>
    <s v="Outdoors Shop"/>
    <x v="1"/>
    <x v="4"/>
    <x v="11"/>
    <x v="1"/>
    <x v="1"/>
    <n v="172824"/>
    <n v="1137"/>
    <x v="10587"/>
    <n v="58089.329818079997"/>
    <n v="114734.67018192"/>
    <n v="152"/>
    <n v="100.91000016"/>
    <n v="44690"/>
    <n v="51.089999840000004"/>
    <x v="0"/>
  </r>
  <r>
    <x v="4"/>
    <x v="3"/>
    <s v="Outdoors Shop"/>
    <x v="1"/>
    <x v="4"/>
    <x v="12"/>
    <x v="1"/>
    <x v="1"/>
    <n v="112271"/>
    <n v="622"/>
    <x v="5795"/>
    <n v="33581.779617469998"/>
    <n v="78689.220382529995"/>
    <n v="180.5"/>
    <n v="126.510000615"/>
    <n v="44691"/>
    <n v="53.989999385000004"/>
    <x v="0"/>
  </r>
  <r>
    <x v="4"/>
    <x v="3"/>
    <s v="Outdoors Shop"/>
    <x v="1"/>
    <x v="4"/>
    <x v="13"/>
    <x v="1"/>
    <x v="1"/>
    <n v="356993.72"/>
    <n v="1084"/>
    <x v="10788"/>
    <n v="110177.76159488921"/>
    <n v="246815.95840511078"/>
    <n v="329.33"/>
    <n v="227.68999852869999"/>
    <n v="44692"/>
    <n v="101.6400014713"/>
    <x v="0"/>
  </r>
  <r>
    <x v="4"/>
    <x v="3"/>
    <s v="Outdoors Shop"/>
    <x v="1"/>
    <x v="4"/>
    <x v="14"/>
    <x v="1"/>
    <x v="1"/>
    <n v="201558.87"/>
    <n v="369"/>
    <x v="1484"/>
    <n v="64899.720852131701"/>
    <n v="136659.1491478683"/>
    <n v="546.23"/>
    <n v="370.34999769069998"/>
    <n v="44693"/>
    <n v="175.88000230930004"/>
    <x v="0"/>
  </r>
  <r>
    <x v="4"/>
    <x v="3"/>
    <s v="Outdoors Shop"/>
    <x v="1"/>
    <x v="5"/>
    <x v="15"/>
    <x v="1"/>
    <x v="1"/>
    <n v="174906.4"/>
    <n v="2488"/>
    <x v="10588"/>
    <n v="44186.880184112"/>
    <n v="130719.51981588798"/>
    <n v="70.3"/>
    <n v="52.539999925999993"/>
    <n v="44694"/>
    <n v="17.760000074000004"/>
    <x v="0"/>
  </r>
  <r>
    <x v="4"/>
    <x v="3"/>
    <s v="Outdoors Shop"/>
    <x v="1"/>
    <x v="5"/>
    <x v="16"/>
    <x v="1"/>
    <x v="1"/>
    <n v="109359.25"/>
    <n v="1771"/>
    <x v="10589"/>
    <n v="31842.5801018325"/>
    <n v="77516.6698981675"/>
    <n v="61.75"/>
    <n v="43.7699999425"/>
    <n v="44695"/>
    <n v="17.9800000575"/>
    <x v="0"/>
  </r>
  <r>
    <x v="4"/>
    <x v="3"/>
    <s v="Outdoors Shop"/>
    <x v="1"/>
    <x v="5"/>
    <x v="17"/>
    <x v="1"/>
    <x v="1"/>
    <n v="241499.5"/>
    <n v="2311"/>
    <x v="10590"/>
    <n v="116867.26879828"/>
    <n v="124632.23120172"/>
    <n v="104.5"/>
    <n v="53.93000052"/>
    <n v="44696"/>
    <n v="50.56999948"/>
    <x v="0"/>
  </r>
  <r>
    <x v="4"/>
    <x v="3"/>
    <s v="Outdoors Shop"/>
    <x v="1"/>
    <x v="5"/>
    <x v="18"/>
    <x v="1"/>
    <x v="1"/>
    <n v="27753"/>
    <n v="841"/>
    <x v="656"/>
    <n v="14540.88989067"/>
    <n v="13212.11010933"/>
    <n v="33"/>
    <n v="15.710000130000001"/>
    <n v="44697"/>
    <n v="17.289999869999999"/>
    <x v="0"/>
  </r>
  <r>
    <x v="4"/>
    <x v="3"/>
    <s v="Outdoors Shop"/>
    <x v="1"/>
    <x v="6"/>
    <x v="19"/>
    <x v="1"/>
    <x v="1"/>
    <n v="73654.759999999995"/>
    <n v="19336"/>
    <x v="14336"/>
    <n v="35756.199675082396"/>
    <n v="37898.560324917591"/>
    <n v="3.8092035581299126"/>
    <n v="1.9600000168037646"/>
    <n v="44698"/>
    <n v="1.8492035413261481"/>
    <x v="0"/>
  </r>
  <r>
    <x v="4"/>
    <x v="3"/>
    <s v="Outdoors Shop"/>
    <x v="1"/>
    <x v="6"/>
    <x v="20"/>
    <x v="1"/>
    <x v="1"/>
    <n v="115510.5"/>
    <n v="1737"/>
    <x v="10591"/>
    <n v="55636.110538469999"/>
    <n v="59874.389461529994"/>
    <n v="66.5"/>
    <n v="34.469999689999995"/>
    <n v="44699"/>
    <n v="32.030000310000005"/>
    <x v="0"/>
  </r>
  <r>
    <x v="4"/>
    <x v="3"/>
    <s v="Outdoors Shop"/>
    <x v="1"/>
    <x v="6"/>
    <x v="21"/>
    <x v="1"/>
    <x v="1"/>
    <n v="101752.22"/>
    <n v="2744"/>
    <x v="14337"/>
    <n v="51399.819518640201"/>
    <n v="50352.4004813598"/>
    <n v="37.081712827988341"/>
    <n v="18.350000175422668"/>
    <n v="44700"/>
    <n v="18.731712652565673"/>
    <x v="0"/>
  </r>
  <r>
    <x v="4"/>
    <x v="3"/>
    <s v="Outdoors Shop"/>
    <x v="1"/>
    <x v="6"/>
    <x v="22"/>
    <x v="1"/>
    <x v="1"/>
    <n v="49301.02"/>
    <n v="1258"/>
    <x v="10592"/>
    <n v="22002.4200890664"/>
    <n v="27298.599910933601"/>
    <n v="39.19"/>
    <n v="21.699999929200001"/>
    <n v="44701"/>
    <n v="17.490000070799997"/>
    <x v="0"/>
  </r>
  <r>
    <x v="4"/>
    <x v="3"/>
    <s v="Outdoors Shop"/>
    <x v="1"/>
    <x v="6"/>
    <x v="23"/>
    <x v="1"/>
    <x v="1"/>
    <n v="103081.05"/>
    <n v="1985"/>
    <x v="8368"/>
    <n v="58696.4496309885"/>
    <n v="44384.600369011503"/>
    <n v="51.93"/>
    <n v="22.360000185900002"/>
    <n v="44702"/>
    <n v="29.569999814099997"/>
    <x v="0"/>
  </r>
  <r>
    <x v="4"/>
    <x v="3"/>
    <s v="Outdoors Shop"/>
    <x v="1"/>
    <x v="6"/>
    <x v="24"/>
    <x v="1"/>
    <x v="1"/>
    <n v="66575.600000000006"/>
    <n v="8508"/>
    <x v="14338"/>
    <n v="39775.399816516001"/>
    <n v="26800.200183484005"/>
    <n v="7.8250587682181481"/>
    <n v="3.150000021566056"/>
    <n v="44703"/>
    <n v="4.6750587466520921"/>
    <x v="0"/>
  </r>
  <r>
    <x v="4"/>
    <x v="3"/>
    <s v="Outdoors Shop"/>
    <x v="1"/>
    <x v="6"/>
    <x v="25"/>
    <x v="1"/>
    <x v="1"/>
    <n v="24948"/>
    <n v="1386"/>
    <x v="2241"/>
    <n v="13125.41997228"/>
    <n v="11822.58002772"/>
    <n v="18"/>
    <n v="8.5300000199999992"/>
    <n v="44704"/>
    <n v="9.4699999800000008"/>
    <x v="0"/>
  </r>
  <r>
    <x v="4"/>
    <x v="3"/>
    <s v="Outdoors Shop"/>
    <x v="1"/>
    <x v="7"/>
    <x v="26"/>
    <x v="1"/>
    <x v="1"/>
    <n v="176928"/>
    <n v="2328"/>
    <x v="10593"/>
    <n v="86205.839627520007"/>
    <n v="90722.160372479993"/>
    <n v="76"/>
    <n v="38.970000159999998"/>
    <n v="44705"/>
    <n v="37.029999840000002"/>
    <x v="0"/>
  </r>
  <r>
    <x v="4"/>
    <x v="3"/>
    <s v="Outdoors Shop"/>
    <x v="1"/>
    <x v="7"/>
    <x v="27"/>
    <x v="1"/>
    <x v="1"/>
    <n v="125746.9"/>
    <n v="1655"/>
    <x v="10605"/>
    <n v="31610.499670986002"/>
    <n v="94136.400329013995"/>
    <n v="75.97999999999999"/>
    <n v="56.880000198799998"/>
    <n v="44706"/>
    <n v="19.099999801199992"/>
    <x v="0"/>
  </r>
  <r>
    <x v="4"/>
    <x v="3"/>
    <s v="Outdoors Shop"/>
    <x v="1"/>
    <x v="7"/>
    <x v="28"/>
    <x v="1"/>
    <x v="1"/>
    <n v="65727.22"/>
    <n v="1118"/>
    <x v="10606"/>
    <n v="25345.060158756001"/>
    <n v="40382.159841244"/>
    <n v="58.79"/>
    <n v="36.119999858"/>
    <n v="44707"/>
    <n v="22.670000141999999"/>
    <x v="0"/>
  </r>
  <r>
    <x v="4"/>
    <x v="3"/>
    <s v="Outdoors Shop"/>
    <x v="1"/>
    <x v="7"/>
    <x v="29"/>
    <x v="1"/>
    <x v="1"/>
    <n v="66538"/>
    <n v="3376"/>
    <x v="14339"/>
    <n v="33149.360018339998"/>
    <n v="33388.639981660002"/>
    <n v="19.709123222748815"/>
    <n v="9.8899999945675354"/>
    <n v="44708"/>
    <n v="9.8191232281812795"/>
    <x v="0"/>
  </r>
  <r>
    <x v="4"/>
    <x v="3"/>
    <s v="Outdoors Shop"/>
    <x v="1"/>
    <x v="7"/>
    <x v="30"/>
    <x v="1"/>
    <x v="1"/>
    <n v="158115.20000000001"/>
    <n v="4098"/>
    <x v="14340"/>
    <n v="78122.239492512017"/>
    <n v="79992.960507487995"/>
    <n v="38.583504148365058"/>
    <n v="19.520000123837967"/>
    <n v="44709"/>
    <n v="19.063504024527091"/>
    <x v="0"/>
  </r>
  <r>
    <x v="4"/>
    <x v="3"/>
    <s v="Outdoors Shop"/>
    <x v="1"/>
    <x v="7"/>
    <x v="31"/>
    <x v="1"/>
    <x v="1"/>
    <n v="316692"/>
    <n v="4167"/>
    <x v="10798"/>
    <n v="122843.16100008"/>
    <n v="193848.83899992"/>
    <n v="76"/>
    <n v="46.519999759999997"/>
    <n v="44710"/>
    <n v="29.480000240000003"/>
    <x v="0"/>
  </r>
  <r>
    <x v="4"/>
    <x v="3"/>
    <s v="Outdoors Shop"/>
    <x v="2"/>
    <x v="8"/>
    <x v="97"/>
    <x v="1"/>
    <x v="1"/>
    <n v="5316.9"/>
    <n v="111"/>
    <x v="170"/>
    <n v="1986.9000088799999"/>
    <n v="3329.9999911199998"/>
    <n v="47.9"/>
    <n v="29.999999919999997"/>
    <n v="44711"/>
    <n v="17.900000080000002"/>
    <x v="0"/>
  </r>
  <r>
    <x v="4"/>
    <x v="3"/>
    <s v="Outdoors Shop"/>
    <x v="2"/>
    <x v="8"/>
    <x v="99"/>
    <x v="1"/>
    <x v="1"/>
    <n v="8986.52"/>
    <n v="116"/>
    <x v="634"/>
    <n v="4462.5199907664"/>
    <n v="4524.0000092336004"/>
    <n v="77.47"/>
    <n v="39.000000079600007"/>
    <n v="44712"/>
    <n v="38.469999920399992"/>
    <x v="0"/>
  </r>
  <r>
    <x v="4"/>
    <x v="3"/>
    <s v="Outdoors Shop"/>
    <x v="2"/>
    <x v="8"/>
    <x v="32"/>
    <x v="1"/>
    <x v="1"/>
    <n v="15331.2"/>
    <n v="54"/>
    <x v="14341"/>
    <n v="9056.9399753280013"/>
    <n v="6274.2600246720003"/>
    <n v="283.9111111111111"/>
    <n v="116.1900004568889"/>
    <n v="44713"/>
    <n v="167.7211106542222"/>
    <x v="0"/>
  </r>
  <r>
    <x v="4"/>
    <x v="3"/>
    <s v="Outdoors Shop"/>
    <x v="2"/>
    <x v="8"/>
    <x v="101"/>
    <x v="1"/>
    <x v="1"/>
    <n v="139430"/>
    <n v="1910"/>
    <x v="14342"/>
    <n v="58420.319476999997"/>
    <n v="81009.680523000003"/>
    <n v="73"/>
    <n v="42.413445299999999"/>
    <n v="44714"/>
    <n v="30.586554700000001"/>
    <x v="0"/>
  </r>
  <r>
    <x v="4"/>
    <x v="3"/>
    <s v="Outdoors Shop"/>
    <x v="2"/>
    <x v="8"/>
    <x v="42"/>
    <x v="1"/>
    <x v="1"/>
    <n v="242970"/>
    <n v="1029"/>
    <x v="14343"/>
    <n v="109330.9991592"/>
    <n v="133639.0008408"/>
    <n v="236.12244897959184"/>
    <n v="129.8726927510204"/>
    <n v="44715"/>
    <n v="106.24975622857144"/>
    <x v="0"/>
  </r>
  <r>
    <x v="4"/>
    <x v="3"/>
    <s v="Outdoors Shop"/>
    <x v="2"/>
    <x v="8"/>
    <x v="102"/>
    <x v="1"/>
    <x v="1"/>
    <n v="57304"/>
    <n v="323"/>
    <x v="14344"/>
    <n v="27107.700178000003"/>
    <n v="30196.299821999997"/>
    <n v="177.41176470588235"/>
    <n v="93.486996352941162"/>
    <n v="44716"/>
    <n v="83.924768352941186"/>
    <x v="0"/>
  </r>
  <r>
    <x v="4"/>
    <x v="3"/>
    <s v="Outdoors Shop"/>
    <x v="2"/>
    <x v="8"/>
    <x v="133"/>
    <x v="1"/>
    <x v="1"/>
    <n v="24784.799999999999"/>
    <n v="552"/>
    <x v="13643"/>
    <n v="9682.080006623999"/>
    <n v="15102.719993376"/>
    <n v="44.9"/>
    <n v="27.359999988000002"/>
    <n v="44717"/>
    <n v="17.540000011999997"/>
    <x v="0"/>
  </r>
  <r>
    <x v="4"/>
    <x v="3"/>
    <s v="Outdoors Shop"/>
    <x v="2"/>
    <x v="8"/>
    <x v="43"/>
    <x v="1"/>
    <x v="1"/>
    <n v="224200"/>
    <n v="1180"/>
    <x v="14345"/>
    <n v="102208.479844"/>
    <n v="121991.52015600001"/>
    <n v="190"/>
    <n v="103.38264420000002"/>
    <n v="44718"/>
    <n v="86.617355799999984"/>
    <x v="0"/>
  </r>
  <r>
    <x v="4"/>
    <x v="3"/>
    <s v="Outdoors Shop"/>
    <x v="2"/>
    <x v="8"/>
    <x v="44"/>
    <x v="1"/>
    <x v="1"/>
    <n v="90598.399999999994"/>
    <n v="337"/>
    <x v="14346"/>
    <n v="40041.439633919996"/>
    <n v="50556.960366079991"/>
    <n v="268.83798219584565"/>
    <n v="150.02065390528188"/>
    <n v="44719"/>
    <n v="118.81732829056378"/>
    <x v="0"/>
  </r>
  <r>
    <x v="4"/>
    <x v="3"/>
    <s v="Outdoors Shop"/>
    <x v="2"/>
    <x v="8"/>
    <x v="139"/>
    <x v="1"/>
    <x v="1"/>
    <n v="158259.79999999999"/>
    <n v="1513"/>
    <x v="14347"/>
    <n v="67358.30026889799"/>
    <n v="90901.499731101983"/>
    <n v="104.6"/>
    <n v="60.080303853999986"/>
    <n v="44720"/>
    <n v="44.519696146000008"/>
    <x v="0"/>
  </r>
  <r>
    <x v="4"/>
    <x v="3"/>
    <s v="Outdoors Shop"/>
    <x v="2"/>
    <x v="8"/>
    <x v="45"/>
    <x v="1"/>
    <x v="1"/>
    <n v="87970.2"/>
    <n v="724"/>
    <x v="14348"/>
    <n v="39193.679898719995"/>
    <n v="48776.520101280003"/>
    <n v="121.50580110497238"/>
    <n v="67.370884117790055"/>
    <n v="44721"/>
    <n v="54.134916987182322"/>
    <x v="0"/>
  </r>
  <r>
    <x v="4"/>
    <x v="3"/>
    <s v="Outdoors Shop"/>
    <x v="2"/>
    <x v="9"/>
    <x v="33"/>
    <x v="1"/>
    <x v="1"/>
    <n v="10652.28"/>
    <n v="174"/>
    <x v="8571"/>
    <n v="6102.1800090828001"/>
    <n v="4550.0999909172006"/>
    <n v="61.220000000000006"/>
    <n v="26.149999947800005"/>
    <n v="44722"/>
    <n v="35.070000052200001"/>
    <x v="0"/>
  </r>
  <r>
    <x v="4"/>
    <x v="3"/>
    <s v="Outdoors Shop"/>
    <x v="2"/>
    <x v="9"/>
    <x v="103"/>
    <x v="1"/>
    <x v="1"/>
    <n v="15620.38"/>
    <n v="134"/>
    <x v="4578"/>
    <n v="7730.4599877925993"/>
    <n v="7889.9200122073989"/>
    <n v="116.57"/>
    <n v="58.880000091099994"/>
    <n v="44723"/>
    <n v="57.689999908899999"/>
    <x v="0"/>
  </r>
  <r>
    <x v="4"/>
    <x v="3"/>
    <s v="Outdoors Shop"/>
    <x v="2"/>
    <x v="9"/>
    <x v="104"/>
    <x v="1"/>
    <x v="1"/>
    <n v="2390.5"/>
    <n v="25"/>
    <x v="246"/>
    <n v="1362.4999938200001"/>
    <n v="1028.0000061799999"/>
    <n v="95.62"/>
    <n v="41.120000247199997"/>
    <n v="44724"/>
    <n v="54.499999752800008"/>
    <x v="0"/>
  </r>
  <r>
    <x v="4"/>
    <x v="3"/>
    <s v="Outdoors Shop"/>
    <x v="2"/>
    <x v="9"/>
    <x v="105"/>
    <x v="1"/>
    <x v="1"/>
    <n v="43005"/>
    <n v="622"/>
    <x v="14349"/>
    <n v="19091.870206800002"/>
    <n v="23913.129793199998"/>
    <n v="69.139871382636656"/>
    <n v="38.445546291318323"/>
    <n v="44725"/>
    <n v="30.694325091318333"/>
    <x v="0"/>
  </r>
  <r>
    <x v="4"/>
    <x v="3"/>
    <s v="Outdoors Shop"/>
    <x v="2"/>
    <x v="9"/>
    <x v="46"/>
    <x v="1"/>
    <x v="1"/>
    <n v="63195"/>
    <n v="1650"/>
    <x v="14350"/>
    <n v="21713.300231699999"/>
    <n v="41481.699768300001"/>
    <n v="38.299999999999997"/>
    <n v="25.140424102000001"/>
    <n v="44726"/>
    <n v="13.159575897999996"/>
    <x v="0"/>
  </r>
  <r>
    <x v="4"/>
    <x v="3"/>
    <s v="Outdoors Shop"/>
    <x v="2"/>
    <x v="9"/>
    <x v="47"/>
    <x v="1"/>
    <x v="1"/>
    <n v="140761.5"/>
    <n v="3971"/>
    <x v="14351"/>
    <n v="47421.890586180001"/>
    <n v="93339.609413819999"/>
    <n v="35.44736842105263"/>
    <n v="23.505315893684209"/>
    <n v="44727"/>
    <n v="11.942052527368421"/>
    <x v="0"/>
  </r>
  <r>
    <x v="4"/>
    <x v="3"/>
    <s v="Outdoors Shop"/>
    <x v="2"/>
    <x v="9"/>
    <x v="48"/>
    <x v="1"/>
    <x v="1"/>
    <n v="86062.3"/>
    <n v="1918"/>
    <x v="14352"/>
    <n v="34876.240168053002"/>
    <n v="51186.059831947008"/>
    <n v="44.870855057351406"/>
    <n v="26.687205334696042"/>
    <n v="44728"/>
    <n v="18.183649722655364"/>
    <x v="0"/>
  </r>
  <r>
    <x v="4"/>
    <x v="3"/>
    <s v="Outdoors Shop"/>
    <x v="2"/>
    <x v="9"/>
    <x v="49"/>
    <x v="1"/>
    <x v="1"/>
    <n v="195031.85"/>
    <n v="9679"/>
    <x v="14353"/>
    <n v="78322.709970160504"/>
    <n v="116709.14002983952"/>
    <n v="20.150000000000002"/>
    <n v="12.057975000500001"/>
    <n v="44729"/>
    <n v="8.0920249995000013"/>
    <x v="0"/>
  </r>
  <r>
    <x v="4"/>
    <x v="3"/>
    <s v="Outdoors Shop"/>
    <x v="2"/>
    <x v="9"/>
    <x v="50"/>
    <x v="1"/>
    <x v="1"/>
    <n v="254852"/>
    <n v="3873"/>
    <x v="14354"/>
    <n v="104246.57092148"/>
    <n v="150605.42907851998"/>
    <n v="65.802220500903687"/>
    <n v="38.885987368582491"/>
    <n v="44730"/>
    <n v="26.916233132321196"/>
    <x v="0"/>
  </r>
  <r>
    <x v="4"/>
    <x v="3"/>
    <s v="Outdoors Shop"/>
    <x v="2"/>
    <x v="9"/>
    <x v="51"/>
    <x v="1"/>
    <x v="1"/>
    <n v="186477"/>
    <n v="2260"/>
    <x v="14355"/>
    <n v="92845.589231459991"/>
    <n v="93631.410768539994"/>
    <n v="82.51194690265487"/>
    <n v="41.429827773690263"/>
    <n v="44731"/>
    <n v="41.082119128964607"/>
    <x v="0"/>
  </r>
  <r>
    <x v="4"/>
    <x v="3"/>
    <s v="Outdoors Shop"/>
    <x v="2"/>
    <x v="9"/>
    <x v="52"/>
    <x v="1"/>
    <x v="1"/>
    <n v="28650.2"/>
    <n v="569"/>
    <x v="14356"/>
    <n v="11320.440071208001"/>
    <n v="17329.759928791998"/>
    <n v="50.351845342706504"/>
    <n v="30.456520085750437"/>
    <n v="44732"/>
    <n v="19.895325256956067"/>
    <x v="0"/>
  </r>
  <r>
    <x v="4"/>
    <x v="3"/>
    <s v="Outdoors Shop"/>
    <x v="2"/>
    <x v="9"/>
    <x v="53"/>
    <x v="1"/>
    <x v="1"/>
    <n v="242021.8"/>
    <n v="7856"/>
    <x v="14357"/>
    <n v="78447.259360053999"/>
    <n v="163574.54063994598"/>
    <n v="30.807255600814663"/>
    <n v="20.821606496938134"/>
    <n v="44733"/>
    <n v="9.9856491038765292"/>
    <x v="0"/>
  </r>
  <r>
    <x v="4"/>
    <x v="3"/>
    <s v="Outdoors Shop"/>
    <x v="2"/>
    <x v="9"/>
    <x v="106"/>
    <x v="1"/>
    <x v="1"/>
    <n v="102505.5"/>
    <n v="2531"/>
    <x v="14358"/>
    <n v="42721.800491294998"/>
    <n v="59783.699508705009"/>
    <n v="40.5"/>
    <n v="23.620584555000004"/>
    <n v="44734"/>
    <n v="16.879415444999996"/>
    <x v="0"/>
  </r>
  <r>
    <x v="4"/>
    <x v="3"/>
    <s v="Outdoors Shop"/>
    <x v="2"/>
    <x v="9"/>
    <x v="141"/>
    <x v="1"/>
    <x v="1"/>
    <n v="291071.90000000002"/>
    <n v="4646"/>
    <x v="14359"/>
    <n v="131015.72057189702"/>
    <n v="160056.179428103"/>
    <n v="62.650000000000006"/>
    <n v="34.450318430499998"/>
    <n v="44735"/>
    <n v="28.199681569500008"/>
    <x v="0"/>
  </r>
  <r>
    <x v="4"/>
    <x v="3"/>
    <s v="Outdoors Shop"/>
    <x v="2"/>
    <x v="10"/>
    <x v="125"/>
    <x v="1"/>
    <x v="1"/>
    <n v="86254.7"/>
    <n v="7105"/>
    <x v="868"/>
    <n v="25435.900346724"/>
    <n v="60818.799653276001"/>
    <n v="12.139999999999999"/>
    <n v="8.5599999512"/>
    <n v="44736"/>
    <n v="3.5800000487999988"/>
    <x v="0"/>
  </r>
  <r>
    <x v="4"/>
    <x v="3"/>
    <s v="Outdoors Shop"/>
    <x v="2"/>
    <x v="10"/>
    <x v="35"/>
    <x v="1"/>
    <x v="1"/>
    <n v="120077.75999999999"/>
    <n v="1056"/>
    <x v="10596"/>
    <n v="35597.760410783994"/>
    <n v="84479.999589215993"/>
    <n v="113.71"/>
    <n v="79.999999610999993"/>
    <n v="44737"/>
    <n v="33.710000389000001"/>
    <x v="0"/>
  </r>
  <r>
    <x v="4"/>
    <x v="3"/>
    <s v="Outdoors Shop"/>
    <x v="2"/>
    <x v="10"/>
    <x v="127"/>
    <x v="1"/>
    <x v="1"/>
    <n v="12310.1"/>
    <n v="310"/>
    <x v="2396"/>
    <n v="5015.7999778040003"/>
    <n v="7294.300022196001"/>
    <n v="39.71"/>
    <n v="23.530000071600004"/>
    <n v="44738"/>
    <n v="16.179999928399997"/>
    <x v="0"/>
  </r>
  <r>
    <x v="4"/>
    <x v="3"/>
    <s v="Outdoors Shop"/>
    <x v="2"/>
    <x v="10"/>
    <x v="54"/>
    <x v="1"/>
    <x v="1"/>
    <n v="46431.3"/>
    <n v="1145"/>
    <x v="14360"/>
    <n v="25332.660050598002"/>
    <n v="21098.639949402001"/>
    <n v="40.551353711790398"/>
    <n v="18.426759781137118"/>
    <n v="44739"/>
    <n v="22.12459393065328"/>
    <x v="0"/>
  </r>
  <r>
    <x v="4"/>
    <x v="3"/>
    <s v="Outdoors Shop"/>
    <x v="2"/>
    <x v="10"/>
    <x v="55"/>
    <x v="1"/>
    <x v="1"/>
    <n v="54270.3"/>
    <n v="4207"/>
    <x v="14361"/>
    <n v="33246.139907652003"/>
    <n v="21024.160092348004"/>
    <n v="12.9"/>
    <n v="4.9974233640000012"/>
    <n v="44740"/>
    <n v="7.9025766359999992"/>
    <x v="0"/>
  </r>
  <r>
    <x v="4"/>
    <x v="3"/>
    <s v="Outdoors Shop"/>
    <x v="2"/>
    <x v="15"/>
    <x v="135"/>
    <x v="1"/>
    <x v="1"/>
    <n v="59305.82"/>
    <n v="463"/>
    <x v="14362"/>
    <n v="15728.259891978199"/>
    <n v="43577.560108021797"/>
    <n v="128.09032397408208"/>
    <n v="94.120000233308417"/>
    <n v="44741"/>
    <n v="33.970323740773665"/>
    <x v="0"/>
  </r>
  <r>
    <x v="4"/>
    <x v="3"/>
    <s v="Outdoors Shop"/>
    <x v="2"/>
    <x v="15"/>
    <x v="136"/>
    <x v="1"/>
    <x v="1"/>
    <n v="6258.56"/>
    <n v="77"/>
    <x v="1406"/>
    <n v="3178.5600266112006"/>
    <n v="3079.9999733887998"/>
    <n v="81.28"/>
    <n v="39.9999996544"/>
    <n v="44742"/>
    <n v="41.280000345600001"/>
    <x v="0"/>
  </r>
  <r>
    <x v="4"/>
    <x v="3"/>
    <s v="Outdoors Shop"/>
    <x v="2"/>
    <x v="15"/>
    <x v="109"/>
    <x v="1"/>
    <x v="1"/>
    <n v="41470"/>
    <n v="377"/>
    <x v="14363"/>
    <n v="22463.0001596"/>
    <n v="19006.9998404"/>
    <n v="110"/>
    <n v="50.416445199999998"/>
    <n v="44743"/>
    <n v="59.583554800000002"/>
    <x v="0"/>
  </r>
  <r>
    <x v="4"/>
    <x v="3"/>
    <s v="Outdoors Shop"/>
    <x v="2"/>
    <x v="15"/>
    <x v="56"/>
    <x v="1"/>
    <x v="1"/>
    <n v="102059.7"/>
    <n v="602"/>
    <x v="14364"/>
    <n v="51137.059632461998"/>
    <n v="50922.640367537999"/>
    <n v="169.53438538205981"/>
    <n v="84.589103600561458"/>
    <n v="44744"/>
    <n v="84.945281781498352"/>
    <x v="0"/>
  </r>
  <r>
    <x v="4"/>
    <x v="3"/>
    <s v="Outdoors Shop"/>
    <x v="2"/>
    <x v="11"/>
    <x v="110"/>
    <x v="1"/>
    <x v="1"/>
    <n v="46822.2"/>
    <n v="1460"/>
    <x v="852"/>
    <n v="17622.199845239997"/>
    <n v="29200.000154759997"/>
    <n v="32.07"/>
    <n v="20.000000105999998"/>
    <n v="44745"/>
    <n v="12.069999894000002"/>
    <x v="0"/>
  </r>
  <r>
    <x v="4"/>
    <x v="3"/>
    <s v="Outdoors Shop"/>
    <x v="2"/>
    <x v="11"/>
    <x v="111"/>
    <x v="1"/>
    <x v="1"/>
    <n v="28014"/>
    <n v="300"/>
    <x v="14013"/>
    <n v="9287.999959140001"/>
    <n v="18726.000040860003"/>
    <n v="93.38"/>
    <n v="62.420000136200009"/>
    <n v="44746"/>
    <n v="30.959999863799986"/>
    <x v="0"/>
  </r>
  <r>
    <x v="4"/>
    <x v="3"/>
    <s v="Outdoors Shop"/>
    <x v="2"/>
    <x v="11"/>
    <x v="37"/>
    <x v="1"/>
    <x v="1"/>
    <n v="39969.54"/>
    <n v="117"/>
    <x v="4801"/>
    <n v="19322.549864935201"/>
    <n v="20646.990135064803"/>
    <n v="341.62"/>
    <n v="176.47000115440002"/>
    <n v="44747"/>
    <n v="165.14999884559998"/>
    <x v="0"/>
  </r>
  <r>
    <x v="4"/>
    <x v="3"/>
    <s v="Outdoors Shop"/>
    <x v="2"/>
    <x v="11"/>
    <x v="112"/>
    <x v="1"/>
    <x v="1"/>
    <n v="18802"/>
    <n v="79"/>
    <x v="13729"/>
    <n v="6747.3900710999997"/>
    <n v="12054.609928900001"/>
    <n v="238"/>
    <n v="152.58999910000003"/>
    <n v="44748"/>
    <n v="85.410000899999972"/>
    <x v="0"/>
  </r>
  <r>
    <x v="4"/>
    <x v="3"/>
    <s v="Outdoors Shop"/>
    <x v="2"/>
    <x v="11"/>
    <x v="142"/>
    <x v="1"/>
    <x v="1"/>
    <n v="109765"/>
    <n v="757"/>
    <x v="14365"/>
    <n v="41341.599820399999"/>
    <n v="68423.400179600008"/>
    <n v="145"/>
    <n v="90.387582800000004"/>
    <n v="44749"/>
    <n v="54.612417199999996"/>
    <x v="0"/>
  </r>
  <r>
    <x v="4"/>
    <x v="3"/>
    <s v="Outdoors Shop"/>
    <x v="2"/>
    <x v="11"/>
    <x v="140"/>
    <x v="1"/>
    <x v="1"/>
    <n v="77328"/>
    <n v="216"/>
    <x v="14366"/>
    <n v="26458.5600792"/>
    <n v="50869.439920800003"/>
    <n v="358"/>
    <n v="235.50666630000001"/>
    <n v="44750"/>
    <n v="122.49333369999999"/>
    <x v="0"/>
  </r>
  <r>
    <x v="4"/>
    <x v="3"/>
    <s v="Outdoors Shop"/>
    <x v="2"/>
    <x v="11"/>
    <x v="143"/>
    <x v="1"/>
    <x v="1"/>
    <n v="5875"/>
    <n v="25"/>
    <x v="13732"/>
    <n v="2060.0000125000001"/>
    <n v="3814.9999875000003"/>
    <n v="235"/>
    <n v="152.59999950000002"/>
    <n v="44751"/>
    <n v="82.400000499999976"/>
    <x v="0"/>
  </r>
  <r>
    <x v="4"/>
    <x v="3"/>
    <s v="Outdoors Shop"/>
    <x v="3"/>
    <x v="12"/>
    <x v="129"/>
    <x v="1"/>
    <x v="1"/>
    <n v="6366"/>
    <n v="1061"/>
    <x v="10602"/>
    <n v="4392.54"/>
    <n v="1973.4600000000003"/>
    <n v="6"/>
    <n v="1.8600000000000003"/>
    <n v="44752"/>
    <n v="4.1399999999999997"/>
    <x v="0"/>
  </r>
  <r>
    <x v="4"/>
    <x v="3"/>
    <s v="Outdoors Shop"/>
    <x v="3"/>
    <x v="12"/>
    <x v="38"/>
    <x v="1"/>
    <x v="1"/>
    <n v="1738.24"/>
    <n v="256"/>
    <x v="2236"/>
    <n v="1118.7200002048"/>
    <n v="619.51999979519996"/>
    <n v="6.79"/>
    <n v="2.4199999991999999"/>
    <n v="44753"/>
    <n v="4.3700000008000002"/>
    <x v="0"/>
  </r>
  <r>
    <x v="4"/>
    <x v="3"/>
    <s v="Outdoors Shop"/>
    <x v="3"/>
    <x v="13"/>
    <x v="39"/>
    <x v="1"/>
    <x v="1"/>
    <n v="3305"/>
    <n v="661"/>
    <x v="870"/>
    <n v="2009.44"/>
    <n v="1295.56"/>
    <n v="5"/>
    <n v="1.96"/>
    <n v="44754"/>
    <n v="3.04"/>
    <x v="0"/>
  </r>
  <r>
    <x v="4"/>
    <x v="3"/>
    <s v="Outdoors Shop"/>
    <x v="3"/>
    <x v="13"/>
    <x v="119"/>
    <x v="1"/>
    <x v="1"/>
    <n v="2610"/>
    <n v="435"/>
    <x v="140"/>
    <n v="1409.4"/>
    <n v="1200.5999999999999"/>
    <n v="6"/>
    <n v="2.76"/>
    <n v="44755"/>
    <n v="3.24"/>
    <x v="0"/>
  </r>
  <r>
    <x v="4"/>
    <x v="3"/>
    <s v="Outdoors Shop"/>
    <x v="3"/>
    <x v="14"/>
    <x v="40"/>
    <x v="1"/>
    <x v="1"/>
    <n v="3795"/>
    <n v="165"/>
    <x v="476"/>
    <n v="2309.9999917499999"/>
    <n v="1485.0000082499998"/>
    <n v="23"/>
    <n v="9.0000000499999988"/>
    <n v="44756"/>
    <n v="13.999999950000001"/>
    <x v="0"/>
  </r>
  <r>
    <x v="4"/>
    <x v="3"/>
    <s v="Outdoors Shop"/>
    <x v="3"/>
    <x v="14"/>
    <x v="121"/>
    <x v="1"/>
    <x v="1"/>
    <n v="762"/>
    <n v="127"/>
    <x v="139"/>
    <n v="402.58999746000001"/>
    <n v="359.41000253999999"/>
    <n v="6"/>
    <n v="2.8300000199999999"/>
    <n v="44757"/>
    <n v="3.1699999800000001"/>
    <x v="0"/>
  </r>
  <r>
    <x v="4"/>
    <x v="3"/>
    <s v="Outdoors Shop"/>
    <x v="3"/>
    <x v="14"/>
    <x v="122"/>
    <x v="1"/>
    <x v="1"/>
    <n v="750"/>
    <n v="125"/>
    <x v="140"/>
    <n v="405"/>
    <n v="345"/>
    <n v="6"/>
    <n v="2.76"/>
    <n v="44758"/>
    <n v="3.24"/>
    <x v="0"/>
  </r>
  <r>
    <x v="4"/>
    <x v="3"/>
    <s v="Eyewear Store"/>
    <x v="2"/>
    <x v="8"/>
    <x v="97"/>
    <x v="1"/>
    <x v="1"/>
    <n v="63796.04"/>
    <n v="1323"/>
    <x v="14367"/>
    <n v="24106.039936162801"/>
    <n v="39690.0000638372"/>
    <n v="48.220740740740744"/>
    <n v="30.000000048251852"/>
    <n v="44759"/>
    <n v="18.220740692488892"/>
    <x v="0"/>
  </r>
  <r>
    <x v="4"/>
    <x v="3"/>
    <s v="Eyewear Store"/>
    <x v="2"/>
    <x v="8"/>
    <x v="99"/>
    <x v="1"/>
    <x v="1"/>
    <n v="53623.65"/>
    <n v="680"/>
    <x v="14368"/>
    <n v="27103.650265665001"/>
    <n v="26519.999734335001"/>
    <n v="78.858308823529413"/>
    <n v="38.999999609316177"/>
    <n v="44760"/>
    <n v="39.858309214213236"/>
    <x v="0"/>
  </r>
  <r>
    <x v="4"/>
    <x v="3"/>
    <s v="Eyewear Store"/>
    <x v="2"/>
    <x v="8"/>
    <x v="100"/>
    <x v="1"/>
    <x v="1"/>
    <n v="7742.79"/>
    <n v="79"/>
    <x v="2289"/>
    <n v="4187.7900214722004"/>
    <n v="3554.9999785278001"/>
    <n v="98.01"/>
    <n v="44.999999728200002"/>
    <n v="44761"/>
    <n v="53.010000271800003"/>
    <x v="0"/>
  </r>
  <r>
    <x v="4"/>
    <x v="3"/>
    <s v="Eyewear Store"/>
    <x v="2"/>
    <x v="8"/>
    <x v="32"/>
    <x v="1"/>
    <x v="1"/>
    <n v="11251.11"/>
    <n v="39"/>
    <x v="882"/>
    <n v="6719.7000199914009"/>
    <n v="4531.4099800085996"/>
    <n v="288.49"/>
    <n v="116.18999948739999"/>
    <n v="44762"/>
    <n v="172.30000051260004"/>
    <x v="0"/>
  </r>
  <r>
    <x v="4"/>
    <x v="3"/>
    <s v="Eyewear Store"/>
    <x v="2"/>
    <x v="8"/>
    <x v="101"/>
    <x v="1"/>
    <x v="1"/>
    <n v="23068"/>
    <n v="316"/>
    <x v="14369"/>
    <n v="9684.1600096800012"/>
    <n v="13383.839990319999"/>
    <n v="73"/>
    <n v="42.353924019999994"/>
    <n v="44763"/>
    <n v="30.646075980000006"/>
    <x v="0"/>
  </r>
  <r>
    <x v="4"/>
    <x v="3"/>
    <s v="Eyewear Store"/>
    <x v="2"/>
    <x v="8"/>
    <x v="42"/>
    <x v="1"/>
    <x v="1"/>
    <n v="53193.599999999999"/>
    <n v="222"/>
    <x v="14370"/>
    <n v="23833.499931071998"/>
    <n v="29360.100068928001"/>
    <n v="239.61081081081082"/>
    <n v="132.2527030131892"/>
    <n v="44764"/>
    <n v="107.35810779762161"/>
    <x v="0"/>
  </r>
  <r>
    <x v="4"/>
    <x v="3"/>
    <s v="Eyewear Store"/>
    <x v="2"/>
    <x v="8"/>
    <x v="102"/>
    <x v="1"/>
    <x v="1"/>
    <n v="34884.800000000003"/>
    <n v="199"/>
    <x v="14371"/>
    <n v="16515.540167232"/>
    <n v="18369.259832768003"/>
    <n v="175.30050251256282"/>
    <n v="92.307838355618102"/>
    <n v="44765"/>
    <n v="82.992664156944713"/>
    <x v="0"/>
  </r>
  <r>
    <x v="4"/>
    <x v="3"/>
    <s v="Eyewear Store"/>
    <x v="2"/>
    <x v="8"/>
    <x v="43"/>
    <x v="1"/>
    <x v="1"/>
    <n v="38952"/>
    <n v="201"/>
    <x v="14372"/>
    <n v="17567.799948"/>
    <n v="21384.200052"/>
    <n v="193.79104477611941"/>
    <n v="106.38905498507462"/>
    <n v="44766"/>
    <n v="87.401989791044784"/>
    <x v="0"/>
  </r>
  <r>
    <x v="4"/>
    <x v="3"/>
    <s v="Eyewear Store"/>
    <x v="2"/>
    <x v="8"/>
    <x v="44"/>
    <x v="1"/>
    <x v="1"/>
    <n v="17940.2"/>
    <n v="67"/>
    <x v="14373"/>
    <n v="7867.9000389120001"/>
    <n v="10072.299961088"/>
    <n v="267.76417910447765"/>
    <n v="150.33283524011941"/>
    <n v="44767"/>
    <n v="117.43134386435824"/>
    <x v="0"/>
  </r>
  <r>
    <x v="4"/>
    <x v="3"/>
    <s v="Eyewear Store"/>
    <x v="2"/>
    <x v="8"/>
    <x v="139"/>
    <x v="1"/>
    <x v="1"/>
    <n v="19141.8"/>
    <n v="183"/>
    <x v="14374"/>
    <n v="8127.6800617499994"/>
    <n v="11014.11993825"/>
    <n v="104.6"/>
    <n v="60.186447749999999"/>
    <n v="44768"/>
    <n v="44.413552249999995"/>
    <x v="0"/>
  </r>
  <r>
    <x v="4"/>
    <x v="3"/>
    <s v="Eyewear Store"/>
    <x v="2"/>
    <x v="8"/>
    <x v="45"/>
    <x v="1"/>
    <x v="1"/>
    <n v="43375.5"/>
    <n v="340"/>
    <x v="14375"/>
    <n v="20444.320156679998"/>
    <n v="22931.179843319998"/>
    <n v="127.575"/>
    <n v="67.444646597999991"/>
    <n v="44769"/>
    <n v="60.130353402000011"/>
    <x v="0"/>
  </r>
  <r>
    <x v="4"/>
    <x v="3"/>
    <s v="Eyewear Store"/>
    <x v="2"/>
    <x v="9"/>
    <x v="33"/>
    <x v="1"/>
    <x v="1"/>
    <n v="71144.56"/>
    <n v="1171"/>
    <x v="14376"/>
    <n v="40522.909779879999"/>
    <n v="30621.650220120002"/>
    <n v="60.755388556789065"/>
    <n v="26.15000018797609"/>
    <n v="44770"/>
    <n v="34.605388368812974"/>
    <x v="0"/>
  </r>
  <r>
    <x v="4"/>
    <x v="3"/>
    <s v="Eyewear Store"/>
    <x v="2"/>
    <x v="9"/>
    <x v="34"/>
    <x v="1"/>
    <x v="1"/>
    <n v="31247.7"/>
    <n v="297"/>
    <x v="14377"/>
    <n v="16489.770013596"/>
    <n v="14757.929986404"/>
    <n v="105.21111111111111"/>
    <n v="49.689999954222223"/>
    <n v="44771"/>
    <n v="55.521111156888885"/>
    <x v="0"/>
  </r>
  <r>
    <x v="4"/>
    <x v="3"/>
    <s v="Eyewear Store"/>
    <x v="2"/>
    <x v="9"/>
    <x v="103"/>
    <x v="1"/>
    <x v="1"/>
    <n v="70365.66"/>
    <n v="594"/>
    <x v="14378"/>
    <n v="35390.939957732997"/>
    <n v="34974.720042267007"/>
    <n v="118.46070707070707"/>
    <n v="58.88000007115658"/>
    <n v="44772"/>
    <n v="59.580706999550493"/>
    <x v="0"/>
  </r>
  <r>
    <x v="4"/>
    <x v="3"/>
    <s v="Eyewear Store"/>
    <x v="2"/>
    <x v="9"/>
    <x v="134"/>
    <x v="1"/>
    <x v="1"/>
    <n v="6539.85"/>
    <n v="45"/>
    <x v="178"/>
    <n v="3277.3500186975002"/>
    <n v="3262.4999813025001"/>
    <n v="145.33000000000001"/>
    <n v="72.499999584500003"/>
    <n v="44773"/>
    <n v="72.83000041550001"/>
    <x v="0"/>
  </r>
  <r>
    <x v="4"/>
    <x v="3"/>
    <s v="Eyewear Store"/>
    <x v="2"/>
    <x v="9"/>
    <x v="105"/>
    <x v="1"/>
    <x v="1"/>
    <n v="3915"/>
    <n v="58"/>
    <x v="14379"/>
    <n v="1772.4799971"/>
    <n v="2142.5200029000002"/>
    <n v="67.5"/>
    <n v="36.940000050000002"/>
    <n v="44774"/>
    <n v="30.559999949999998"/>
    <x v="0"/>
  </r>
  <r>
    <x v="4"/>
    <x v="3"/>
    <s v="Eyewear Store"/>
    <x v="2"/>
    <x v="9"/>
    <x v="46"/>
    <x v="1"/>
    <x v="1"/>
    <n v="29720.799999999999"/>
    <n v="776"/>
    <x v="14380"/>
    <n v="10191.45996332"/>
    <n v="19529.340036680002"/>
    <n v="38.299999999999997"/>
    <n v="25.166675305000002"/>
    <n v="44775"/>
    <n v="13.133324694999995"/>
    <x v="0"/>
  </r>
  <r>
    <x v="4"/>
    <x v="3"/>
    <s v="Eyewear Store"/>
    <x v="2"/>
    <x v="9"/>
    <x v="47"/>
    <x v="1"/>
    <x v="1"/>
    <n v="50051.6"/>
    <n v="1379"/>
    <x v="14381"/>
    <n v="17011.270031939999"/>
    <n v="33040.329968059996"/>
    <n v="36.295576504713559"/>
    <n v="23.959630143625812"/>
    <n v="44776"/>
    <n v="12.335946361087746"/>
    <x v="0"/>
  </r>
  <r>
    <x v="4"/>
    <x v="3"/>
    <s v="Eyewear Store"/>
    <x v="2"/>
    <x v="9"/>
    <x v="48"/>
    <x v="1"/>
    <x v="1"/>
    <n v="53189.46"/>
    <n v="1192"/>
    <x v="14382"/>
    <n v="20771.760145145399"/>
    <n v="32417.699854854603"/>
    <n v="44.622030201342284"/>
    <n v="27.196056925213593"/>
    <n v="44777"/>
    <n v="17.425973276128691"/>
    <x v="0"/>
  </r>
  <r>
    <x v="4"/>
    <x v="3"/>
    <s v="Eyewear Store"/>
    <x v="2"/>
    <x v="9"/>
    <x v="49"/>
    <x v="1"/>
    <x v="1"/>
    <n v="75280.399999999994"/>
    <n v="3736"/>
    <x v="14383"/>
    <n v="30217.810018967997"/>
    <n v="45062.58998103199"/>
    <n v="20.149999999999999"/>
    <n v="12.061721086999997"/>
    <n v="44778"/>
    <n v="8.0882789130000017"/>
    <x v="0"/>
  </r>
  <r>
    <x v="4"/>
    <x v="3"/>
    <s v="Eyewear Store"/>
    <x v="2"/>
    <x v="9"/>
    <x v="50"/>
    <x v="1"/>
    <x v="1"/>
    <n v="81374.75"/>
    <n v="1262"/>
    <x v="14384"/>
    <n v="33769.390140975003"/>
    <n v="47605.359859024997"/>
    <n v="64.480784469096676"/>
    <n v="37.722155197325669"/>
    <n v="44779"/>
    <n v="26.758629271771007"/>
    <x v="0"/>
  </r>
  <r>
    <x v="4"/>
    <x v="3"/>
    <s v="Eyewear Store"/>
    <x v="2"/>
    <x v="9"/>
    <x v="51"/>
    <x v="1"/>
    <x v="1"/>
    <n v="47810"/>
    <n v="595"/>
    <x v="14385"/>
    <n v="23721.229834400001"/>
    <n v="24088.770165599999"/>
    <n v="80.352941176470594"/>
    <n v="40.485328009411766"/>
    <n v="44780"/>
    <n v="39.867613167058828"/>
    <x v="0"/>
  </r>
  <r>
    <x v="4"/>
    <x v="3"/>
    <s v="Eyewear Store"/>
    <x v="2"/>
    <x v="9"/>
    <x v="52"/>
    <x v="1"/>
    <x v="1"/>
    <n v="44014.6"/>
    <n v="872"/>
    <x v="14386"/>
    <n v="17365.309894212001"/>
    <n v="26649.290105787997"/>
    <n v="50.475458715596332"/>
    <n v="30.56111250663761"/>
    <n v="44781"/>
    <n v="19.914346208958722"/>
    <x v="0"/>
  </r>
  <r>
    <x v="4"/>
    <x v="3"/>
    <s v="Eyewear Store"/>
    <x v="2"/>
    <x v="9"/>
    <x v="53"/>
    <x v="1"/>
    <x v="1"/>
    <n v="100644.3"/>
    <n v="3291"/>
    <x v="14387"/>
    <n v="32714.879595021001"/>
    <n v="67929.420404978999"/>
    <n v="30.581677301731997"/>
    <n v="20.640966394706471"/>
    <n v="44782"/>
    <n v="9.940710907025526"/>
    <x v="0"/>
  </r>
  <r>
    <x v="4"/>
    <x v="3"/>
    <s v="Eyewear Store"/>
    <x v="2"/>
    <x v="9"/>
    <x v="106"/>
    <x v="1"/>
    <x v="1"/>
    <n v="54837"/>
    <n v="1354"/>
    <x v="14388"/>
    <n v="22966.27026075"/>
    <n v="31870.72973925"/>
    <n v="40.5"/>
    <n v="23.538205125000001"/>
    <n v="44783"/>
    <n v="16.961794874999999"/>
    <x v="0"/>
  </r>
  <r>
    <x v="4"/>
    <x v="3"/>
    <s v="Eyewear Store"/>
    <x v="2"/>
    <x v="9"/>
    <x v="141"/>
    <x v="1"/>
    <x v="1"/>
    <n v="113459.15"/>
    <n v="1811"/>
    <x v="14389"/>
    <n v="51069.680051939496"/>
    <n v="62389.469948060505"/>
    <n v="62.65"/>
    <n v="34.450287105500003"/>
    <n v="44784"/>
    <n v="28.199712894499996"/>
    <x v="0"/>
  </r>
  <r>
    <x v="4"/>
    <x v="3"/>
    <s v="Eyewear Store"/>
    <x v="2"/>
    <x v="10"/>
    <x v="54"/>
    <x v="1"/>
    <x v="1"/>
    <n v="8412.6"/>
    <n v="208"/>
    <x v="14390"/>
    <n v="4521.4400340480006"/>
    <n v="3891.1599659520002"/>
    <n v="40.445192307692309"/>
    <n v="18.707499836307694"/>
    <n v="44785"/>
    <n v="21.737692471384616"/>
    <x v="0"/>
  </r>
  <r>
    <x v="4"/>
    <x v="3"/>
    <s v="Eyewear Store"/>
    <x v="2"/>
    <x v="10"/>
    <x v="55"/>
    <x v="1"/>
    <x v="1"/>
    <n v="15738"/>
    <n v="1220"/>
    <x v="11723"/>
    <n v="9333.00006588"/>
    <n v="6404.9999341199991"/>
    <n v="12.9"/>
    <n v="5.2499999459999991"/>
    <n v="44786"/>
    <n v="7.6500000540000013"/>
    <x v="0"/>
  </r>
  <r>
    <x v="4"/>
    <x v="3"/>
    <s v="Eyewear Store"/>
    <x v="2"/>
    <x v="15"/>
    <x v="107"/>
    <x v="1"/>
    <x v="1"/>
    <n v="73622.080000000002"/>
    <n v="736"/>
    <x v="10658"/>
    <n v="21226.2402983008"/>
    <n v="52395.839701699195"/>
    <n v="100.03"/>
    <n v="71.189999594699998"/>
    <n v="44787"/>
    <n v="28.840000405300003"/>
    <x v="0"/>
  </r>
  <r>
    <x v="4"/>
    <x v="3"/>
    <s v="Eyewear Store"/>
    <x v="2"/>
    <x v="15"/>
    <x v="108"/>
    <x v="1"/>
    <x v="1"/>
    <n v="19237.400000000001"/>
    <n v="151"/>
    <x v="10730"/>
    <n v="5257.819963760001"/>
    <n v="13979.58003624"/>
    <n v="127.4"/>
    <n v="92.580000240000004"/>
    <n v="44788"/>
    <n v="34.819999760000002"/>
    <x v="0"/>
  </r>
  <r>
    <x v="4"/>
    <x v="3"/>
    <s v="Eyewear Store"/>
    <x v="2"/>
    <x v="15"/>
    <x v="109"/>
    <x v="1"/>
    <x v="1"/>
    <n v="14190"/>
    <n v="129"/>
    <x v="13663"/>
    <n v="7714.1999484000007"/>
    <n v="6475.8000515999993"/>
    <n v="110"/>
    <n v="50.200000399999993"/>
    <n v="44789"/>
    <n v="59.799999600000007"/>
    <x v="0"/>
  </r>
  <r>
    <x v="4"/>
    <x v="3"/>
    <s v="Eyewear Store"/>
    <x v="2"/>
    <x v="15"/>
    <x v="56"/>
    <x v="1"/>
    <x v="1"/>
    <n v="20232.7"/>
    <n v="120"/>
    <x v="14391"/>
    <n v="10553.530088519999"/>
    <n v="9679.1699114800012"/>
    <n v="168.60583333333335"/>
    <n v="80.659749262333349"/>
    <n v="44790"/>
    <n v="87.946084071000001"/>
    <x v="0"/>
  </r>
  <r>
    <x v="4"/>
    <x v="3"/>
    <s v="Eyewear Store"/>
    <x v="2"/>
    <x v="11"/>
    <x v="110"/>
    <x v="1"/>
    <x v="1"/>
    <n v="19209.93"/>
    <n v="599"/>
    <x v="852"/>
    <n v="7229.9299365059996"/>
    <n v="11980.000063493999"/>
    <n v="32.07"/>
    <n v="20.000000105999998"/>
    <n v="44791"/>
    <n v="12.069999894000002"/>
    <x v="0"/>
  </r>
  <r>
    <x v="4"/>
    <x v="3"/>
    <s v="Eyewear Store"/>
    <x v="2"/>
    <x v="11"/>
    <x v="128"/>
    <x v="1"/>
    <x v="1"/>
    <n v="51856.92"/>
    <n v="566"/>
    <x v="10601"/>
    <n v="21858.9197518656"/>
    <n v="29998.000248134402"/>
    <n v="91.61999999999999"/>
    <n v="53.000000438400001"/>
    <n v="44792"/>
    <n v="38.61999956159999"/>
    <x v="0"/>
  </r>
  <r>
    <x v="4"/>
    <x v="3"/>
    <s v="Eyewear Store"/>
    <x v="2"/>
    <x v="11"/>
    <x v="111"/>
    <x v="1"/>
    <x v="1"/>
    <n v="10534.55"/>
    <n v="95"/>
    <x v="10734"/>
    <n v="3557.7500325184997"/>
    <n v="6976.7999674815001"/>
    <n v="110.88999999999999"/>
    <n v="73.4399996577"/>
    <n v="44793"/>
    <n v="37.450000342299987"/>
    <x v="0"/>
  </r>
  <r>
    <x v="4"/>
    <x v="3"/>
    <s v="Eyewear Store"/>
    <x v="2"/>
    <x v="11"/>
    <x v="37"/>
    <x v="1"/>
    <x v="1"/>
    <n v="133915.04"/>
    <n v="392"/>
    <x v="4801"/>
    <n v="64738.799547475202"/>
    <n v="69176.240452524813"/>
    <n v="341.62"/>
    <n v="176.47000115440002"/>
    <n v="44794"/>
    <n v="165.14999884559998"/>
    <x v="0"/>
  </r>
  <r>
    <x v="4"/>
    <x v="3"/>
    <s v="Eyewear Store"/>
    <x v="2"/>
    <x v="11"/>
    <x v="142"/>
    <x v="1"/>
    <x v="1"/>
    <n v="18705"/>
    <n v="129"/>
    <x v="14392"/>
    <n v="7045.4999329499997"/>
    <n v="11659.500067050001"/>
    <n v="145"/>
    <n v="90.38372145000001"/>
    <n v="44795"/>
    <n v="54.61627854999999"/>
    <x v="0"/>
  </r>
  <r>
    <x v="4"/>
    <x v="3"/>
    <s v="Eyewear Store"/>
    <x v="2"/>
    <x v="11"/>
    <x v="140"/>
    <x v="1"/>
    <x v="1"/>
    <n v="35084"/>
    <n v="98"/>
    <x v="14393"/>
    <n v="12001.229840040001"/>
    <n v="23082.77015996"/>
    <n v="358"/>
    <n v="235.53847102"/>
    <n v="44796"/>
    <n v="122.46152898"/>
    <x v="0"/>
  </r>
  <r>
    <x v="4"/>
    <x v="3"/>
    <s v="Sports Store"/>
    <x v="0"/>
    <x v="0"/>
    <x v="75"/>
    <x v="1"/>
    <x v="1"/>
    <n v="5112.16"/>
    <n v="1424"/>
    <x v="655"/>
    <n v="3901.7600113919998"/>
    <n v="1210.3999886080001"/>
    <n v="3.59"/>
    <n v="0.84999999200000009"/>
    <n v="44797"/>
    <n v="2.740000008"/>
    <x v="0"/>
  </r>
  <r>
    <x v="4"/>
    <x v="3"/>
    <s v="Sports Store"/>
    <x v="0"/>
    <x v="0"/>
    <x v="76"/>
    <x v="1"/>
    <x v="1"/>
    <n v="92760.48"/>
    <n v="1741"/>
    <x v="647"/>
    <n v="31877.710356556796"/>
    <n v="60882.7696434432"/>
    <n v="53.28"/>
    <n v="34.969999795200003"/>
    <n v="44798"/>
    <n v="18.310000204799998"/>
    <x v="0"/>
  </r>
  <r>
    <x v="4"/>
    <x v="3"/>
    <s v="Sports Store"/>
    <x v="0"/>
    <x v="0"/>
    <x v="0"/>
    <x v="1"/>
    <x v="1"/>
    <n v="105608.11"/>
    <n v="857"/>
    <x v="2938"/>
    <n v="37425.189749498895"/>
    <n v="68182.920250501105"/>
    <n v="123.23"/>
    <n v="79.560000292300003"/>
    <n v="44799"/>
    <n v="43.669999707700001"/>
    <x v="0"/>
  </r>
  <r>
    <x v="4"/>
    <x v="3"/>
    <s v="Sports Store"/>
    <x v="0"/>
    <x v="0"/>
    <x v="77"/>
    <x v="1"/>
    <x v="1"/>
    <n v="83727.600000000006"/>
    <n v="1320"/>
    <x v="10584"/>
    <n v="22505.999811900005"/>
    <n v="61221.600188100005"/>
    <n v="63.430000000000007"/>
    <n v="46.380000142500002"/>
    <n v="44800"/>
    <n v="17.049999857500005"/>
    <x v="0"/>
  </r>
  <r>
    <x v="4"/>
    <x v="3"/>
    <s v="Sports Store"/>
    <x v="0"/>
    <x v="0"/>
    <x v="78"/>
    <x v="1"/>
    <x v="1"/>
    <n v="112336.38"/>
    <n v="14166"/>
    <x v="13632"/>
    <n v="54680.759719513197"/>
    <n v="57655.620280486808"/>
    <n v="7.9300000000000006"/>
    <n v="4.0700000198000001"/>
    <n v="44801"/>
    <n v="3.8599999802000005"/>
    <x v="0"/>
  </r>
  <r>
    <x v="4"/>
    <x v="3"/>
    <s v="Sports Store"/>
    <x v="0"/>
    <x v="0"/>
    <x v="79"/>
    <x v="1"/>
    <x v="1"/>
    <n v="73382.39"/>
    <n v="5491"/>
    <x v="14394"/>
    <n v="32986.890111642795"/>
    <n v="40395.499888357204"/>
    <n v="13.364121289382625"/>
    <n v="7.3566745380362786"/>
    <n v="44802"/>
    <n v="6.0074467513463468"/>
    <x v="0"/>
  </r>
  <r>
    <x v="4"/>
    <x v="3"/>
    <s v="Sports Store"/>
    <x v="0"/>
    <x v="1"/>
    <x v="123"/>
    <x v="1"/>
    <x v="1"/>
    <n v="686566.27"/>
    <n v="1946"/>
    <x v="14395"/>
    <n v="200066.26928583751"/>
    <n v="486500.00071416248"/>
    <n v="352.80897738951694"/>
    <n v="250.00000036698998"/>
    <n v="44803"/>
    <n v="102.80897702252696"/>
    <x v="0"/>
  </r>
  <r>
    <x v="4"/>
    <x v="3"/>
    <s v="Sports Store"/>
    <x v="0"/>
    <x v="1"/>
    <x v="3"/>
    <x v="1"/>
    <x v="1"/>
    <n v="335299.8"/>
    <n v="606"/>
    <x v="10686"/>
    <n v="97402.378921320007"/>
    <n v="237897.42107868"/>
    <n v="553.29999999999995"/>
    <n v="392.57000177999998"/>
    <n v="44804"/>
    <n v="160.72999821999997"/>
    <x v="0"/>
  </r>
  <r>
    <x v="4"/>
    <x v="3"/>
    <s v="Sports Store"/>
    <x v="0"/>
    <x v="1"/>
    <x v="81"/>
    <x v="1"/>
    <x v="1"/>
    <n v="8527.86"/>
    <n v="4307"/>
    <x v="700"/>
    <n v="4220.8599577914001"/>
    <n v="4307.0000422086005"/>
    <n v="1.9800000000000002"/>
    <n v="1.0000000098000001"/>
    <n v="44805"/>
    <n v="0.97999999020000006"/>
    <x v="0"/>
  </r>
  <r>
    <x v="4"/>
    <x v="3"/>
    <s v="Sports Store"/>
    <x v="0"/>
    <x v="2"/>
    <x v="83"/>
    <x v="1"/>
    <x v="1"/>
    <n v="113050.85"/>
    <n v="935"/>
    <x v="10778"/>
    <n v="63916.600262828506"/>
    <n v="49134.2497371715"/>
    <n v="120.91000000000001"/>
    <n v="52.549999718899997"/>
    <n v="44806"/>
    <n v="68.360000281100014"/>
    <x v="0"/>
  </r>
  <r>
    <x v="4"/>
    <x v="3"/>
    <s v="Sports Store"/>
    <x v="0"/>
    <x v="2"/>
    <x v="84"/>
    <x v="1"/>
    <x v="1"/>
    <n v="11474.13"/>
    <n v="291"/>
    <x v="11198"/>
    <n v="5723.9700343961995"/>
    <n v="5750.1599656037997"/>
    <n v="39.43"/>
    <n v="19.759999881799999"/>
    <n v="44807"/>
    <n v="19.670000118200001"/>
    <x v="0"/>
  </r>
  <r>
    <x v="4"/>
    <x v="3"/>
    <s v="Sports Store"/>
    <x v="0"/>
    <x v="20"/>
    <x v="86"/>
    <x v="1"/>
    <x v="1"/>
    <n v="40821.599999999999"/>
    <n v="552"/>
    <x v="14396"/>
    <n v="11841.599941151999"/>
    <n v="28980.000058848"/>
    <n v="73.952173913043481"/>
    <n v="52.500000106608695"/>
    <n v="44808"/>
    <n v="21.452173806434786"/>
    <x v="0"/>
  </r>
  <r>
    <x v="4"/>
    <x v="3"/>
    <s v="Sports Store"/>
    <x v="0"/>
    <x v="20"/>
    <x v="87"/>
    <x v="1"/>
    <x v="1"/>
    <n v="174638.8"/>
    <n v="643"/>
    <x v="10763"/>
    <n v="67476.42086676399"/>
    <n v="107162.379133236"/>
    <n v="271.59999999999997"/>
    <n v="166.65999865199998"/>
    <n v="44809"/>
    <n v="104.94000134799998"/>
    <x v="0"/>
  </r>
  <r>
    <x v="4"/>
    <x v="3"/>
    <s v="Sports Store"/>
    <x v="0"/>
    <x v="20"/>
    <x v="88"/>
    <x v="1"/>
    <x v="1"/>
    <n v="68090.41"/>
    <n v="213"/>
    <x v="14397"/>
    <n v="22651.119888488101"/>
    <n v="45439.290111511902"/>
    <n v="319.67328638497656"/>
    <n v="213.33000052353006"/>
    <n v="44810"/>
    <n v="106.3432858614465"/>
    <x v="0"/>
  </r>
  <r>
    <x v="4"/>
    <x v="3"/>
    <s v="Sports Store"/>
    <x v="0"/>
    <x v="20"/>
    <x v="131"/>
    <x v="1"/>
    <x v="1"/>
    <n v="101935.17"/>
    <n v="233"/>
    <x v="10981"/>
    <n v="46276.129910085299"/>
    <n v="55659.040089914692"/>
    <n v="437.49"/>
    <n v="238.88000038589996"/>
    <n v="44811"/>
    <n v="198.60999961410005"/>
    <x v="0"/>
  </r>
  <r>
    <x v="4"/>
    <x v="3"/>
    <s v="Sports Store"/>
    <x v="0"/>
    <x v="20"/>
    <x v="89"/>
    <x v="1"/>
    <x v="1"/>
    <n v="67192.289999999994"/>
    <n v="3039"/>
    <x v="13634"/>
    <n v="30724.290083876396"/>
    <n v="36467.999916123597"/>
    <n v="22.11"/>
    <n v="11.999999972399999"/>
    <n v="44812"/>
    <n v="10.1100000276"/>
    <x v="0"/>
  </r>
  <r>
    <x v="4"/>
    <x v="3"/>
    <s v="Sports Store"/>
    <x v="0"/>
    <x v="20"/>
    <x v="90"/>
    <x v="1"/>
    <x v="1"/>
    <n v="32331.29"/>
    <n v="463"/>
    <x v="10696"/>
    <n v="13264.9498802219"/>
    <n v="19066.340119778099"/>
    <n v="69.83"/>
    <n v="41.180000258699998"/>
    <n v="44813"/>
    <n v="28.6499997413"/>
    <x v="0"/>
  </r>
  <r>
    <x v="4"/>
    <x v="3"/>
    <s v="Sports Store"/>
    <x v="0"/>
    <x v="3"/>
    <x v="91"/>
    <x v="1"/>
    <x v="1"/>
    <n v="41771.199999999997"/>
    <n v="2628"/>
    <x v="14398"/>
    <n v="22061.199880847998"/>
    <n v="19710.000119151999"/>
    <n v="15.894672754946727"/>
    <n v="7.5000000453394211"/>
    <n v="44814"/>
    <n v="8.3946727096073062"/>
    <x v="0"/>
  </r>
  <r>
    <x v="4"/>
    <x v="3"/>
    <s v="Sports Store"/>
    <x v="0"/>
    <x v="3"/>
    <x v="8"/>
    <x v="1"/>
    <x v="1"/>
    <n v="16999.96"/>
    <n v="314"/>
    <x v="10586"/>
    <n v="7488.9000690171997"/>
    <n v="9511.0599309827994"/>
    <n v="54.14"/>
    <n v="30.289999780199999"/>
    <n v="44815"/>
    <n v="23.850000219800002"/>
    <x v="0"/>
  </r>
  <r>
    <x v="4"/>
    <x v="3"/>
    <s v="Sports Store"/>
    <x v="0"/>
    <x v="3"/>
    <x v="94"/>
    <x v="1"/>
    <x v="1"/>
    <n v="5679.56"/>
    <n v="214"/>
    <x v="2237"/>
    <n v="1874.6399877592003"/>
    <n v="3804.9200122408001"/>
    <n v="26.540000000000003"/>
    <n v="17.780000057200002"/>
    <n v="44816"/>
    <n v="8.7599999428000004"/>
    <x v="0"/>
  </r>
  <r>
    <x v="4"/>
    <x v="3"/>
    <s v="Sports Store"/>
    <x v="0"/>
    <x v="3"/>
    <x v="132"/>
    <x v="1"/>
    <x v="1"/>
    <n v="16721.5"/>
    <n v="530"/>
    <x v="4838"/>
    <n v="6121.50002597"/>
    <n v="10599.999974029999"/>
    <n v="31.55"/>
    <n v="19.999999950999999"/>
    <n v="44817"/>
    <n v="11.550000049000001"/>
    <x v="0"/>
  </r>
  <r>
    <x v="4"/>
    <x v="3"/>
    <s v="Sports Store"/>
    <x v="0"/>
    <x v="3"/>
    <x v="96"/>
    <x v="1"/>
    <x v="1"/>
    <n v="19330.8"/>
    <n v="724"/>
    <x v="11930"/>
    <n v="10070.839946424001"/>
    <n v="9259.9600535759982"/>
    <n v="26.7"/>
    <n v="12.790000073999998"/>
    <n v="44818"/>
    <n v="13.909999926000001"/>
    <x v="0"/>
  </r>
  <r>
    <x v="4"/>
    <x v="3"/>
    <s v="Sports Store"/>
    <x v="0"/>
    <x v="3"/>
    <x v="137"/>
    <x v="1"/>
    <x v="1"/>
    <n v="23797.88"/>
    <n v="692"/>
    <x v="317"/>
    <n v="12988.840067816001"/>
    <n v="10809.039932184"/>
    <n v="34.39"/>
    <n v="15.619999902"/>
    <n v="44819"/>
    <n v="18.770000098000001"/>
    <x v="0"/>
  </r>
  <r>
    <x v="4"/>
    <x v="3"/>
    <s v="Sports Store"/>
    <x v="2"/>
    <x v="8"/>
    <x v="97"/>
    <x v="1"/>
    <x v="1"/>
    <n v="14944.8"/>
    <n v="312"/>
    <x v="170"/>
    <n v="5584.80002496"/>
    <n v="9359.9999750400002"/>
    <n v="47.9"/>
    <n v="29.99999992"/>
    <n v="44820"/>
    <n v="17.900000079999998"/>
    <x v="0"/>
  </r>
  <r>
    <x v="4"/>
    <x v="3"/>
    <s v="Sports Store"/>
    <x v="2"/>
    <x v="8"/>
    <x v="98"/>
    <x v="1"/>
    <x v="1"/>
    <n v="10889.59"/>
    <n v="264"/>
    <x v="14399"/>
    <n v="5609.5899967634004"/>
    <n v="5280.0000032365997"/>
    <n v="41.248446969696971"/>
    <n v="20.000000012259846"/>
    <n v="44821"/>
    <n v="21.248446957437125"/>
    <x v="0"/>
  </r>
  <r>
    <x v="4"/>
    <x v="3"/>
    <s v="Sports Store"/>
    <x v="2"/>
    <x v="8"/>
    <x v="99"/>
    <x v="1"/>
    <x v="1"/>
    <n v="13324.84"/>
    <n v="172"/>
    <x v="634"/>
    <n v="6616.8399863087998"/>
    <n v="6708.0000136912013"/>
    <n v="77.47"/>
    <n v="39.000000079600007"/>
    <n v="44822"/>
    <n v="38.469999920399992"/>
    <x v="0"/>
  </r>
  <r>
    <x v="4"/>
    <x v="3"/>
    <s v="Sports Store"/>
    <x v="2"/>
    <x v="8"/>
    <x v="101"/>
    <x v="1"/>
    <x v="1"/>
    <n v="99061"/>
    <n v="1357"/>
    <x v="14400"/>
    <n v="41314.32023279"/>
    <n v="57746.679767210007"/>
    <n v="73"/>
    <n v="42.554664530000004"/>
    <n v="44823"/>
    <n v="30.445335469999996"/>
    <x v="0"/>
  </r>
  <r>
    <x v="4"/>
    <x v="3"/>
    <s v="Sports Store"/>
    <x v="2"/>
    <x v="8"/>
    <x v="42"/>
    <x v="1"/>
    <x v="1"/>
    <n v="208074.2"/>
    <n v="891"/>
    <x v="14401"/>
    <n v="95929.180847184005"/>
    <n v="112145.01915281601"/>
    <n v="233.52884399551067"/>
    <n v="125.86421902672953"/>
    <n v="44824"/>
    <n v="107.66462496878114"/>
    <x v="0"/>
  </r>
  <r>
    <x v="4"/>
    <x v="3"/>
    <s v="Sports Store"/>
    <x v="2"/>
    <x v="8"/>
    <x v="102"/>
    <x v="1"/>
    <x v="1"/>
    <n v="92896.8"/>
    <n v="547"/>
    <x v="14402"/>
    <n v="44320.700053512002"/>
    <n v="48576.099946488001"/>
    <n v="169.82961608775139"/>
    <n v="88.8045702860841"/>
    <n v="44825"/>
    <n v="81.025045801667289"/>
    <x v="0"/>
  </r>
  <r>
    <x v="4"/>
    <x v="3"/>
    <s v="Sports Store"/>
    <x v="2"/>
    <x v="8"/>
    <x v="133"/>
    <x v="1"/>
    <x v="1"/>
    <n v="24290.9"/>
    <n v="541"/>
    <x v="14403"/>
    <n v="9494.2600423940003"/>
    <n v="14796.639957605999"/>
    <n v="44.900000000000006"/>
    <n v="27.350535965999999"/>
    <n v="44826"/>
    <n v="17.549464034000007"/>
    <x v="0"/>
  </r>
  <r>
    <x v="4"/>
    <x v="3"/>
    <s v="Sports Store"/>
    <x v="2"/>
    <x v="8"/>
    <x v="43"/>
    <x v="1"/>
    <x v="1"/>
    <n v="280761.8"/>
    <n v="1512"/>
    <x v="14404"/>
    <n v="126966.160155978"/>
    <n v="153795.63984402199"/>
    <n v="185.68902116402117"/>
    <n v="101.71669301853306"/>
    <n v="44827"/>
    <n v="83.972328145488106"/>
    <x v="0"/>
  </r>
  <r>
    <x v="4"/>
    <x v="3"/>
    <s v="Sports Store"/>
    <x v="2"/>
    <x v="8"/>
    <x v="44"/>
    <x v="1"/>
    <x v="1"/>
    <n v="139407.20000000001"/>
    <n v="523"/>
    <x v="14405"/>
    <n v="60702.060367136"/>
    <n v="78705.139632863997"/>
    <n v="266.55296367112811"/>
    <n v="150.48783868616442"/>
    <n v="44828"/>
    <n v="116.06512498496369"/>
    <x v="0"/>
  </r>
  <r>
    <x v="4"/>
    <x v="3"/>
    <s v="Sports Store"/>
    <x v="2"/>
    <x v="8"/>
    <x v="139"/>
    <x v="1"/>
    <x v="1"/>
    <n v="55019.6"/>
    <n v="526"/>
    <x v="14406"/>
    <n v="23415.099967627997"/>
    <n v="31604.500032372005"/>
    <n v="104.6"/>
    <n v="60.084600822000013"/>
    <n v="44829"/>
    <n v="44.515399177999981"/>
    <x v="0"/>
  </r>
  <r>
    <x v="4"/>
    <x v="3"/>
    <s v="Sports Store"/>
    <x v="2"/>
    <x v="8"/>
    <x v="45"/>
    <x v="1"/>
    <x v="1"/>
    <n v="89018"/>
    <n v="734"/>
    <x v="14407"/>
    <n v="39736.219813800002"/>
    <n v="49281.780186200005"/>
    <n v="121.27792915531334"/>
    <n v="67.141389899455049"/>
    <n v="44830"/>
    <n v="54.136539255858295"/>
    <x v="0"/>
  </r>
  <r>
    <x v="4"/>
    <x v="3"/>
    <s v="Sports Store"/>
    <x v="2"/>
    <x v="9"/>
    <x v="33"/>
    <x v="1"/>
    <x v="1"/>
    <n v="18944.88"/>
    <n v="309"/>
    <x v="14408"/>
    <n v="10864.530053421602"/>
    <n v="8080.3499465783998"/>
    <n v="61.310291262135927"/>
    <n v="26.149999827114563"/>
    <n v="44831"/>
    <n v="35.160291435021364"/>
    <x v="0"/>
  </r>
  <r>
    <x v="4"/>
    <x v="3"/>
    <s v="Sports Store"/>
    <x v="2"/>
    <x v="9"/>
    <x v="34"/>
    <x v="1"/>
    <x v="1"/>
    <n v="8349"/>
    <n v="78"/>
    <x v="14409"/>
    <n v="4473.1799646600002"/>
    <n v="3875.8200353399998"/>
    <n v="107.03846153846153"/>
    <n v="49.690000453076919"/>
    <n v="44832"/>
    <n v="57.348461085384614"/>
    <x v="0"/>
  </r>
  <r>
    <x v="4"/>
    <x v="3"/>
    <s v="Sports Store"/>
    <x v="2"/>
    <x v="9"/>
    <x v="103"/>
    <x v="1"/>
    <x v="1"/>
    <n v="25305.19"/>
    <n v="213"/>
    <x v="14410"/>
    <n v="12763.750071490198"/>
    <n v="12541.439928509801"/>
    <n v="118.80370892018779"/>
    <n v="58.879999664365265"/>
    <n v="44833"/>
    <n v="59.923709255822523"/>
    <x v="0"/>
  </r>
  <r>
    <x v="4"/>
    <x v="3"/>
    <s v="Sports Store"/>
    <x v="2"/>
    <x v="9"/>
    <x v="104"/>
    <x v="1"/>
    <x v="1"/>
    <n v="8223.32"/>
    <n v="86"/>
    <x v="246"/>
    <n v="4686.9999787407996"/>
    <n v="3536.3200212591996"/>
    <n v="95.61999999999999"/>
    <n v="41.120000247199997"/>
    <n v="44834"/>
    <n v="54.499999752799994"/>
    <x v="0"/>
  </r>
  <r>
    <x v="4"/>
    <x v="3"/>
    <s v="Sports Store"/>
    <x v="2"/>
    <x v="9"/>
    <x v="134"/>
    <x v="1"/>
    <x v="1"/>
    <n v="8304.7999999999993"/>
    <n v="56"/>
    <x v="653"/>
    <n v="4244.80003528"/>
    <n v="4059.9999647199993"/>
    <n v="148.29999999999998"/>
    <n v="72.499999369999983"/>
    <n v="44835"/>
    <n v="75.80000063"/>
    <x v="0"/>
  </r>
  <r>
    <x v="4"/>
    <x v="3"/>
    <s v="Sports Store"/>
    <x v="2"/>
    <x v="9"/>
    <x v="105"/>
    <x v="1"/>
    <x v="1"/>
    <n v="12082.5"/>
    <n v="179"/>
    <x v="14411"/>
    <n v="5488.50003165"/>
    <n v="6593.99996835"/>
    <n v="67.5"/>
    <n v="36.83798865"/>
    <n v="44836"/>
    <n v="30.66201135"/>
    <x v="0"/>
  </r>
  <r>
    <x v="4"/>
    <x v="3"/>
    <s v="Sports Store"/>
    <x v="2"/>
    <x v="9"/>
    <x v="46"/>
    <x v="1"/>
    <x v="1"/>
    <n v="50058.1"/>
    <n v="1307"/>
    <x v="14412"/>
    <n v="17103.309979358"/>
    <n v="32954.790020642002"/>
    <n v="38.299999999999997"/>
    <n v="25.214070406000001"/>
    <n v="44837"/>
    <n v="13.085929593999996"/>
    <x v="0"/>
  </r>
  <r>
    <x v="4"/>
    <x v="3"/>
    <s v="Sports Store"/>
    <x v="2"/>
    <x v="9"/>
    <x v="47"/>
    <x v="1"/>
    <x v="1"/>
    <n v="101922.4"/>
    <n v="3060"/>
    <x v="14413"/>
    <n v="33984.659539064"/>
    <n v="67937.740460935995"/>
    <n v="33.307973856209145"/>
    <n v="22.20187596762614"/>
    <n v="44838"/>
    <n v="11.106097888583005"/>
    <x v="0"/>
  </r>
  <r>
    <x v="4"/>
    <x v="3"/>
    <s v="Sports Store"/>
    <x v="2"/>
    <x v="9"/>
    <x v="48"/>
    <x v="1"/>
    <x v="1"/>
    <n v="106736.9"/>
    <n v="2370"/>
    <x v="14414"/>
    <n v="44177.119932461996"/>
    <n v="62559.780067538006"/>
    <n v="45.036666666666662"/>
    <n v="26.396531674066669"/>
    <n v="44839"/>
    <n v="18.640134992599993"/>
    <x v="0"/>
  </r>
  <r>
    <x v="4"/>
    <x v="3"/>
    <s v="Sports Store"/>
    <x v="2"/>
    <x v="9"/>
    <x v="49"/>
    <x v="1"/>
    <x v="1"/>
    <n v="107641.3"/>
    <n v="5342"/>
    <x v="14415"/>
    <n v="43245.300235527"/>
    <n v="64395.999764473003"/>
    <n v="20.150000000000002"/>
    <n v="12.054661131500001"/>
    <n v="44840"/>
    <n v="8.0953388685000007"/>
    <x v="0"/>
  </r>
  <r>
    <x v="4"/>
    <x v="3"/>
    <s v="Sports Store"/>
    <x v="2"/>
    <x v="9"/>
    <x v="50"/>
    <x v="1"/>
    <x v="1"/>
    <n v="186843.8"/>
    <n v="2822"/>
    <x v="14416"/>
    <n v="77709.300534007998"/>
    <n v="109134.49946599199"/>
    <n v="66.209709425939053"/>
    <n v="38.672749633590357"/>
    <n v="44841"/>
    <n v="27.536959792348696"/>
    <x v="0"/>
  </r>
  <r>
    <x v="4"/>
    <x v="3"/>
    <s v="Sports Store"/>
    <x v="2"/>
    <x v="9"/>
    <x v="51"/>
    <x v="1"/>
    <x v="1"/>
    <n v="93284"/>
    <n v="1120"/>
    <x v="14417"/>
    <n v="46050.309849240002"/>
    <n v="47233.690150759998"/>
    <n v="83.289285714285711"/>
    <n v="42.172937634607138"/>
    <n v="44842"/>
    <n v="41.116348079678573"/>
    <x v="0"/>
  </r>
  <r>
    <x v="4"/>
    <x v="3"/>
    <s v="Sports Store"/>
    <x v="2"/>
    <x v="9"/>
    <x v="52"/>
    <x v="1"/>
    <x v="1"/>
    <n v="41093"/>
    <n v="815"/>
    <x v="14418"/>
    <n v="16276.740053599999"/>
    <n v="24816.259946400001"/>
    <n v="50.420858895705521"/>
    <n v="30.449398707239265"/>
    <n v="44843"/>
    <n v="19.971460188466256"/>
    <x v="0"/>
  </r>
  <r>
    <x v="4"/>
    <x v="3"/>
    <s v="Sports Store"/>
    <x v="2"/>
    <x v="9"/>
    <x v="53"/>
    <x v="1"/>
    <x v="1"/>
    <n v="281391.40000000002"/>
    <n v="9179"/>
    <x v="14419"/>
    <n v="91545.339925572"/>
    <n v="189846.06007442804"/>
    <n v="30.655997385336097"/>
    <n v="20.682651713087267"/>
    <n v="44844"/>
    <n v="9.9733456722488292"/>
    <x v="0"/>
  </r>
  <r>
    <x v="4"/>
    <x v="3"/>
    <s v="Sports Store"/>
    <x v="2"/>
    <x v="9"/>
    <x v="106"/>
    <x v="1"/>
    <x v="1"/>
    <n v="90598.5"/>
    <n v="2237"/>
    <x v="14420"/>
    <n v="37283.860277325002"/>
    <n v="53314.639722674998"/>
    <n v="40.5"/>
    <n v="23.833097774999999"/>
    <n v="44845"/>
    <n v="16.666902225000001"/>
    <x v="0"/>
  </r>
  <r>
    <x v="4"/>
    <x v="3"/>
    <s v="Sports Store"/>
    <x v="2"/>
    <x v="9"/>
    <x v="141"/>
    <x v="1"/>
    <x v="1"/>
    <n v="149984.1"/>
    <n v="2394"/>
    <x v="14421"/>
    <n v="67530.720484773003"/>
    <n v="82453.379515227003"/>
    <n v="62.650000000000006"/>
    <n v="34.441678995499998"/>
    <n v="44846"/>
    <n v="28.208321004500007"/>
    <x v="0"/>
  </r>
  <r>
    <x v="4"/>
    <x v="3"/>
    <s v="Sports Store"/>
    <x v="2"/>
    <x v="10"/>
    <x v="126"/>
    <x v="1"/>
    <x v="1"/>
    <n v="25198.95"/>
    <n v="1545"/>
    <x v="363"/>
    <n v="7539.5999249129991"/>
    <n v="17659.350075087001"/>
    <n v="16.309999999999999"/>
    <n v="11.4300000486"/>
    <n v="44847"/>
    <n v="4.8799999513999985"/>
    <x v="0"/>
  </r>
  <r>
    <x v="4"/>
    <x v="3"/>
    <s v="Sports Store"/>
    <x v="2"/>
    <x v="10"/>
    <x v="36"/>
    <x v="1"/>
    <x v="1"/>
    <n v="43489.279999999999"/>
    <n v="496"/>
    <x v="10727"/>
    <n v="20177.279825408001"/>
    <n v="23312.000174592002"/>
    <n v="87.679999999999993"/>
    <n v="47.000000352000001"/>
    <n v="44848"/>
    <n v="40.679999647999992"/>
    <x v="0"/>
  </r>
  <r>
    <x v="4"/>
    <x v="3"/>
    <s v="Sports Store"/>
    <x v="2"/>
    <x v="10"/>
    <x v="54"/>
    <x v="1"/>
    <x v="1"/>
    <n v="58017"/>
    <n v="1431"/>
    <x v="14422"/>
    <n v="31731.299888189998"/>
    <n v="26285.700111810002"/>
    <n v="40.542976939203356"/>
    <n v="18.368763180859538"/>
    <n v="44849"/>
    <n v="22.174213758343818"/>
    <x v="0"/>
  </r>
  <r>
    <x v="4"/>
    <x v="3"/>
    <s v="Sports Store"/>
    <x v="2"/>
    <x v="10"/>
    <x v="55"/>
    <x v="1"/>
    <x v="1"/>
    <n v="58953"/>
    <n v="4570"/>
    <x v="14423"/>
    <n v="36052.220198219999"/>
    <n v="22900.779801780001"/>
    <n v="12.9"/>
    <n v="5.0111115540000002"/>
    <n v="44850"/>
    <n v="7.8888884460000002"/>
    <x v="0"/>
  </r>
  <r>
    <x v="4"/>
    <x v="3"/>
    <s v="Sports Store"/>
    <x v="2"/>
    <x v="15"/>
    <x v="108"/>
    <x v="1"/>
    <x v="1"/>
    <n v="41150.199999999997"/>
    <n v="323"/>
    <x v="10730"/>
    <n v="11246.85992248"/>
    <n v="29903.340077519999"/>
    <n v="127.39999999999999"/>
    <n v="92.58000023999999"/>
    <n v="44851"/>
    <n v="34.819999760000002"/>
    <x v="0"/>
  </r>
  <r>
    <x v="4"/>
    <x v="3"/>
    <s v="Sports Store"/>
    <x v="2"/>
    <x v="15"/>
    <x v="135"/>
    <x v="1"/>
    <x v="1"/>
    <n v="32799.06"/>
    <n v="189"/>
    <x v="2291"/>
    <n v="15010.379932148999"/>
    <n v="17788.680067850997"/>
    <n v="173.54"/>
    <n v="94.120000358999988"/>
    <n v="44852"/>
    <n v="79.419999641000004"/>
    <x v="0"/>
  </r>
  <r>
    <x v="4"/>
    <x v="3"/>
    <s v="Sports Store"/>
    <x v="2"/>
    <x v="15"/>
    <x v="136"/>
    <x v="1"/>
    <x v="1"/>
    <n v="19751.04"/>
    <n v="243"/>
    <x v="1406"/>
    <n v="10031.040083980801"/>
    <n v="9719.9999160192001"/>
    <n v="81.28"/>
    <n v="39.9999996544"/>
    <n v="44853"/>
    <n v="41.280000345600001"/>
    <x v="0"/>
  </r>
  <r>
    <x v="4"/>
    <x v="3"/>
    <s v="Sports Store"/>
    <x v="2"/>
    <x v="15"/>
    <x v="109"/>
    <x v="1"/>
    <x v="1"/>
    <n v="20790"/>
    <n v="189"/>
    <x v="13663"/>
    <n v="11302.199924400002"/>
    <n v="9487.8000755999983"/>
    <n v="110"/>
    <n v="50.200000399999993"/>
    <n v="44854"/>
    <n v="59.799999600000007"/>
    <x v="0"/>
  </r>
  <r>
    <x v="4"/>
    <x v="3"/>
    <s v="Sports Store"/>
    <x v="2"/>
    <x v="15"/>
    <x v="56"/>
    <x v="1"/>
    <x v="1"/>
    <n v="42525.8"/>
    <n v="248"/>
    <x v="14424"/>
    <n v="19823.260059086002"/>
    <n v="22702.539940914001"/>
    <n v="171.47500000000002"/>
    <n v="91.542499761750008"/>
    <n v="44855"/>
    <n v="79.932500238250014"/>
    <x v="0"/>
  </r>
  <r>
    <x v="4"/>
    <x v="3"/>
    <s v="Sports Store"/>
    <x v="2"/>
    <x v="11"/>
    <x v="110"/>
    <x v="1"/>
    <x v="1"/>
    <n v="43294.5"/>
    <n v="1350"/>
    <x v="852"/>
    <n v="16294.4998569"/>
    <n v="27000.000143099998"/>
    <n v="32.07"/>
    <n v="20.000000105999998"/>
    <n v="44856"/>
    <n v="12.069999894000002"/>
    <x v="0"/>
  </r>
  <r>
    <x v="4"/>
    <x v="3"/>
    <s v="Sports Store"/>
    <x v="2"/>
    <x v="11"/>
    <x v="111"/>
    <x v="1"/>
    <x v="1"/>
    <n v="47554.16"/>
    <n v="450"/>
    <x v="14425"/>
    <n v="15982.839997099201"/>
    <n v="31571.320002900804"/>
    <n v="105.67591111111112"/>
    <n v="70.158488895335125"/>
    <n v="44857"/>
    <n v="35.517422215775994"/>
    <x v="0"/>
  </r>
  <r>
    <x v="4"/>
    <x v="3"/>
    <s v="Sports Store"/>
    <x v="2"/>
    <x v="11"/>
    <x v="142"/>
    <x v="1"/>
    <x v="1"/>
    <n v="67860"/>
    <n v="468"/>
    <x v="14426"/>
    <n v="25563.2399802"/>
    <n v="42296.760019800007"/>
    <n v="145"/>
    <n v="90.377692350000018"/>
    <n v="44858"/>
    <n v="54.622307649999982"/>
    <x v="0"/>
  </r>
  <r>
    <x v="4"/>
    <x v="3"/>
    <s v="Sports Store"/>
    <x v="2"/>
    <x v="11"/>
    <x v="140"/>
    <x v="1"/>
    <x v="1"/>
    <n v="30788"/>
    <n v="86"/>
    <x v="14427"/>
    <n v="10558.860054999999"/>
    <n v="20229.139945000003"/>
    <n v="358"/>
    <n v="235.22255750000002"/>
    <n v="44859"/>
    <n v="122.77744249999998"/>
    <x v="0"/>
  </r>
  <r>
    <x v="4"/>
    <x v="3"/>
    <s v="Sports Store"/>
    <x v="3"/>
    <x v="12"/>
    <x v="113"/>
    <x v="1"/>
    <x v="1"/>
    <n v="6941.55"/>
    <n v="1155"/>
    <x v="943"/>
    <n v="4827.9000172095002"/>
    <n v="2113.6499827905"/>
    <n v="6.01"/>
    <n v="1.8299999850999999"/>
    <n v="44860"/>
    <n v="4.1800000149000001"/>
    <x v="0"/>
  </r>
  <r>
    <x v="4"/>
    <x v="3"/>
    <s v="Sports Store"/>
    <x v="3"/>
    <x v="12"/>
    <x v="38"/>
    <x v="1"/>
    <x v="1"/>
    <n v="4648"/>
    <n v="664"/>
    <x v="11167"/>
    <n v="3041.11998008"/>
    <n v="1606.88001992"/>
    <n v="7"/>
    <n v="2.4200000300000002"/>
    <n v="44861"/>
    <n v="4.5799999699999994"/>
    <x v="0"/>
  </r>
  <r>
    <x v="4"/>
    <x v="3"/>
    <s v="Sports Store"/>
    <x v="3"/>
    <x v="13"/>
    <x v="117"/>
    <x v="1"/>
    <x v="1"/>
    <n v="6390"/>
    <n v="1278"/>
    <x v="10604"/>
    <n v="4102.38"/>
    <n v="2287.62"/>
    <n v="5"/>
    <n v="1.7899999999999998"/>
    <n v="44862"/>
    <n v="3.21"/>
    <x v="0"/>
  </r>
  <r>
    <x v="4"/>
    <x v="3"/>
    <s v="Sports Store"/>
    <x v="3"/>
    <x v="13"/>
    <x v="118"/>
    <x v="1"/>
    <x v="1"/>
    <n v="7025"/>
    <n v="1405"/>
    <x v="10664"/>
    <n v="4425.75"/>
    <n v="2599.25"/>
    <n v="5"/>
    <n v="1.85"/>
    <n v="44863"/>
    <n v="3.15"/>
    <x v="0"/>
  </r>
  <r>
    <x v="4"/>
    <x v="3"/>
    <s v="Sports Store"/>
    <x v="3"/>
    <x v="14"/>
    <x v="41"/>
    <x v="1"/>
    <x v="1"/>
    <n v="747.89"/>
    <n v="143"/>
    <x v="41"/>
    <n v="473.3300005291"/>
    <n v="274.55999947089998"/>
    <n v="5.2299999999999995"/>
    <n v="1.9199999962999998"/>
    <n v="44864"/>
    <n v="3.3100000036999999"/>
    <x v="0"/>
  </r>
  <r>
    <x v="4"/>
    <x v="3"/>
    <s v="Sports Store"/>
    <x v="3"/>
    <x v="14"/>
    <x v="122"/>
    <x v="1"/>
    <x v="1"/>
    <n v="1158"/>
    <n v="193"/>
    <x v="140"/>
    <n v="625.32000000000005"/>
    <n v="532.67999999999995"/>
    <n v="6"/>
    <n v="2.76"/>
    <n v="44865"/>
    <n v="3.24"/>
    <x v="0"/>
  </r>
  <r>
    <x v="4"/>
    <x v="3"/>
    <s v="Sports Store"/>
    <x v="4"/>
    <x v="16"/>
    <x v="58"/>
    <x v="1"/>
    <x v="1"/>
    <n v="41605.25"/>
    <n v="95"/>
    <x v="11008"/>
    <n v="20610.249812945"/>
    <n v="20995.000187054997"/>
    <n v="437.95"/>
    <n v="221.00000196899995"/>
    <n v="44866"/>
    <n v="216.94999803100004"/>
    <x v="0"/>
  </r>
  <r>
    <x v="4"/>
    <x v="3"/>
    <s v="Sports Store"/>
    <x v="4"/>
    <x v="16"/>
    <x v="59"/>
    <x v="1"/>
    <x v="1"/>
    <n v="268158.40000000002"/>
    <n v="304"/>
    <x v="10947"/>
    <n v="131084.80118164801"/>
    <n v="137073.59881835201"/>
    <n v="882.1"/>
    <n v="450.89999611300004"/>
    <n v="44867"/>
    <n v="431.20000388699998"/>
    <x v="0"/>
  </r>
  <r>
    <x v="4"/>
    <x v="3"/>
    <s v="Sports Store"/>
    <x v="4"/>
    <x v="16"/>
    <x v="60"/>
    <x v="1"/>
    <x v="1"/>
    <n v="143229.13"/>
    <n v="283"/>
    <x v="2930"/>
    <n v="64623.049862745"/>
    <n v="78606.080137255005"/>
    <n v="506.11"/>
    <n v="277.76000048500003"/>
    <n v="44868"/>
    <n v="228.34999951499998"/>
    <x v="0"/>
  </r>
  <r>
    <x v="4"/>
    <x v="3"/>
    <s v="Sports Store"/>
    <x v="4"/>
    <x v="16"/>
    <x v="61"/>
    <x v="1"/>
    <x v="1"/>
    <n v="49829.63"/>
    <n v="59"/>
    <x v="10745"/>
    <n v="25049.6300605576"/>
    <n v="24779.999939442398"/>
    <n v="844.56999999999994"/>
    <n v="419.99999897359999"/>
    <n v="44869"/>
    <n v="424.57000102639995"/>
    <x v="0"/>
  </r>
  <r>
    <x v="4"/>
    <x v="3"/>
    <s v="Sports Store"/>
    <x v="4"/>
    <x v="17"/>
    <x v="62"/>
    <x v="1"/>
    <x v="1"/>
    <n v="229430.7"/>
    <n v="190"/>
    <x v="10982"/>
    <n v="111820.70086453801"/>
    <n v="117609.999135462"/>
    <n v="1207.53"/>
    <n v="618.99999544980005"/>
    <n v="44870"/>
    <n v="588.53000455019992"/>
    <x v="0"/>
  </r>
  <r>
    <x v="4"/>
    <x v="3"/>
    <s v="Sports Store"/>
    <x v="4"/>
    <x v="17"/>
    <x v="63"/>
    <x v="1"/>
    <x v="1"/>
    <n v="142819.20000000001"/>
    <n v="216"/>
    <x v="10983"/>
    <n v="69033.599804736004"/>
    <n v="73785.600195264007"/>
    <n v="661.2"/>
    <n v="341.60000090400001"/>
    <n v="44871"/>
    <n v="319.59999909600003"/>
    <x v="0"/>
  </r>
  <r>
    <x v="4"/>
    <x v="3"/>
    <s v="Sports Store"/>
    <x v="4"/>
    <x v="17"/>
    <x v="64"/>
    <x v="1"/>
    <x v="1"/>
    <n v="176967.01"/>
    <n v="137"/>
    <x v="10748"/>
    <n v="93397.009959680916"/>
    <n v="83570.000040319093"/>
    <n v="1291.73"/>
    <n v="610.00000029429998"/>
    <n v="44872"/>
    <n v="681.72999970570004"/>
    <x v="0"/>
  </r>
  <r>
    <x v="4"/>
    <x v="3"/>
    <s v="Sports Store"/>
    <x v="4"/>
    <x v="17"/>
    <x v="65"/>
    <x v="1"/>
    <x v="1"/>
    <n v="59704.32"/>
    <n v="69"/>
    <x v="10749"/>
    <n v="30655.319826892803"/>
    <n v="29049.000173107197"/>
    <n v="865.28"/>
    <n v="421.00000250879998"/>
    <n v="44873"/>
    <n v="444.27999749119999"/>
    <x v="0"/>
  </r>
  <r>
    <x v="4"/>
    <x v="3"/>
    <s v="Sports Store"/>
    <x v="4"/>
    <x v="18"/>
    <x v="66"/>
    <x v="1"/>
    <x v="1"/>
    <n v="82877.7"/>
    <n v="1135"/>
    <x v="10673"/>
    <n v="50643.699874241996"/>
    <n v="32234.000125758004"/>
    <n v="73.02"/>
    <n v="28.400000110800004"/>
    <n v="44874"/>
    <n v="44.619999889199988"/>
    <x v="0"/>
  </r>
  <r>
    <x v="4"/>
    <x v="3"/>
    <s v="Sports Store"/>
    <x v="4"/>
    <x v="18"/>
    <x v="67"/>
    <x v="1"/>
    <x v="1"/>
    <n v="17705.099999999999"/>
    <n v="210"/>
    <x v="10954"/>
    <n v="9053.0999169239985"/>
    <n v="8652.000083076"/>
    <n v="84.309999999999988"/>
    <n v="41.2000003956"/>
    <n v="44875"/>
    <n v="43.109999604399988"/>
    <x v="0"/>
  </r>
  <r>
    <x v="4"/>
    <x v="3"/>
    <s v="Sports Store"/>
    <x v="4"/>
    <x v="18"/>
    <x v="68"/>
    <x v="1"/>
    <x v="1"/>
    <n v="18361.2"/>
    <n v="107"/>
    <x v="10984"/>
    <n v="8538.6000911640003"/>
    <n v="9822.5999088360004"/>
    <n v="171.6"/>
    <n v="91.799999147999998"/>
    <n v="44876"/>
    <n v="79.800000851999997"/>
    <x v="0"/>
  </r>
  <r>
    <x v="4"/>
    <x v="3"/>
    <s v="Sports Store"/>
    <x v="4"/>
    <x v="19"/>
    <x v="69"/>
    <x v="1"/>
    <x v="1"/>
    <n v="16376.84"/>
    <n v="1604"/>
    <x v="484"/>
    <n v="11885.6400041704"/>
    <n v="4491.1999958296001"/>
    <n v="10.210000000000001"/>
    <n v="2.7999999974000001"/>
    <n v="44877"/>
    <n v="7.4100000026000004"/>
    <x v="0"/>
  </r>
  <r>
    <x v="4"/>
    <x v="3"/>
    <s v="Sports Store"/>
    <x v="4"/>
    <x v="19"/>
    <x v="70"/>
    <x v="1"/>
    <x v="1"/>
    <n v="17605.650000000001"/>
    <n v="1418"/>
    <x v="14428"/>
    <n v="9097.6499191260009"/>
    <n v="8508.0000808740006"/>
    <n v="12.415832157968971"/>
    <n v="6.0000000570338505"/>
    <n v="44878"/>
    <n v="6.4158321009351207"/>
    <x v="0"/>
  </r>
  <r>
    <x v="4"/>
    <x v="3"/>
    <s v="Sports Store"/>
    <x v="4"/>
    <x v="19"/>
    <x v="71"/>
    <x v="1"/>
    <x v="1"/>
    <n v="32501.040000000001"/>
    <n v="156"/>
    <x v="963"/>
    <n v="20067.839950329599"/>
    <n v="12433.2000496704"/>
    <n v="208.34"/>
    <n v="79.700000318400001"/>
    <n v="44879"/>
    <n v="128.63999968159999"/>
    <x v="0"/>
  </r>
  <r>
    <x v="4"/>
    <x v="3"/>
    <s v="Sports Store"/>
    <x v="4"/>
    <x v="19"/>
    <x v="72"/>
    <x v="1"/>
    <x v="1"/>
    <n v="20065.5"/>
    <n v="1911"/>
    <x v="10769"/>
    <n v="15192.450057329999"/>
    <n v="4873.0499426700007"/>
    <n v="10.5"/>
    <n v="2.5499999700000004"/>
    <n v="44880"/>
    <n v="7.95000003"/>
    <x v="0"/>
  </r>
  <r>
    <x v="4"/>
    <x v="4"/>
    <s v="Sports Store"/>
    <x v="0"/>
    <x v="0"/>
    <x v="74"/>
    <x v="1"/>
    <x v="1"/>
    <n v="16673.8"/>
    <n v="715"/>
    <x v="835"/>
    <n v="5283.8500203060003"/>
    <n v="11389.949979694"/>
    <n v="23.32"/>
    <n v="15.929999971599999"/>
    <n v="44881"/>
    <n v="7.3900000284000011"/>
    <x v="0"/>
  </r>
  <r>
    <x v="4"/>
    <x v="4"/>
    <s v="Sports Store"/>
    <x v="0"/>
    <x v="0"/>
    <x v="75"/>
    <x v="1"/>
    <x v="1"/>
    <n v="5616.6"/>
    <n v="2553"/>
    <x v="3026"/>
    <n v="3446.5499795760002"/>
    <n v="2170.0500204240002"/>
    <n v="2.2000000000000002"/>
    <n v="0.85000000800000008"/>
    <n v="44882"/>
    <n v="1.3499999920000001"/>
    <x v="0"/>
  </r>
  <r>
    <x v="4"/>
    <x v="4"/>
    <s v="Sports Store"/>
    <x v="0"/>
    <x v="1"/>
    <x v="3"/>
    <x v="1"/>
    <x v="1"/>
    <n v="186462.1"/>
    <n v="337"/>
    <x v="10686"/>
    <n v="54166.009400140007"/>
    <n v="132296.09059986001"/>
    <n v="553.30000000000007"/>
    <n v="392.57000178000004"/>
    <n v="44883"/>
    <n v="160.72999822000003"/>
    <x v="0"/>
  </r>
  <r>
    <x v="4"/>
    <x v="4"/>
    <s v="Sports Store"/>
    <x v="0"/>
    <x v="2"/>
    <x v="82"/>
    <x v="1"/>
    <x v="1"/>
    <n v="53564.160000000003"/>
    <n v="384"/>
    <x v="10761"/>
    <n v="20540.160054336004"/>
    <n v="33023.999945664"/>
    <n v="139.49"/>
    <n v="85.999999858500004"/>
    <n v="44884"/>
    <n v="53.490000141500005"/>
    <x v="0"/>
  </r>
  <r>
    <x v="4"/>
    <x v="4"/>
    <s v="Sports Store"/>
    <x v="0"/>
    <x v="20"/>
    <x v="87"/>
    <x v="1"/>
    <x v="1"/>
    <n v="53233.599999999999"/>
    <n v="196"/>
    <x v="10763"/>
    <n v="20568.240264208001"/>
    <n v="32665.359735791997"/>
    <n v="271.59999999999997"/>
    <n v="166.65999865199998"/>
    <n v="44885"/>
    <n v="104.94000134799998"/>
    <x v="0"/>
  </r>
  <r>
    <x v="4"/>
    <x v="4"/>
    <s v="Sports Store"/>
    <x v="0"/>
    <x v="20"/>
    <x v="90"/>
    <x v="1"/>
    <x v="1"/>
    <n v="25487.95"/>
    <n v="365"/>
    <x v="10696"/>
    <n v="10457.249905574499"/>
    <n v="15030.7000944255"/>
    <n v="69.83"/>
    <n v="41.180000258699998"/>
    <n v="44886"/>
    <n v="28.6499997413"/>
    <x v="0"/>
  </r>
  <r>
    <x v="4"/>
    <x v="4"/>
    <s v="Sports Store"/>
    <x v="0"/>
    <x v="3"/>
    <x v="137"/>
    <x v="1"/>
    <x v="1"/>
    <n v="9560.42"/>
    <n v="278"/>
    <x v="317"/>
    <n v="5218.0600272440006"/>
    <n v="4342.3599727559995"/>
    <n v="34.39"/>
    <n v="15.619999901999998"/>
    <n v="44887"/>
    <n v="18.770000098000004"/>
    <x v="0"/>
  </r>
  <r>
    <x v="4"/>
    <x v="4"/>
    <s v="Sports Store"/>
    <x v="2"/>
    <x v="8"/>
    <x v="98"/>
    <x v="1"/>
    <x v="1"/>
    <n v="4322.68"/>
    <n v="106"/>
    <x v="473"/>
    <n v="2202.6799934068003"/>
    <n v="2120.0000065931999"/>
    <n v="40.78"/>
    <n v="20.000000062199998"/>
    <n v="44888"/>
    <n v="20.779999937800003"/>
    <x v="0"/>
  </r>
  <r>
    <x v="4"/>
    <x v="4"/>
    <s v="Sports Store"/>
    <x v="2"/>
    <x v="9"/>
    <x v="33"/>
    <x v="1"/>
    <x v="1"/>
    <n v="12570.56"/>
    <n v="205"/>
    <x v="14429"/>
    <n v="7209.8099932544001"/>
    <n v="5360.7500067455994"/>
    <n v="61.319804878048778"/>
    <n v="26.150000032905364"/>
    <n v="44889"/>
    <n v="35.169804845143418"/>
    <x v="0"/>
  </r>
  <r>
    <x v="4"/>
    <x v="4"/>
    <s v="Sports Store"/>
    <x v="2"/>
    <x v="9"/>
    <x v="34"/>
    <x v="1"/>
    <x v="1"/>
    <n v="2371.6"/>
    <n v="22"/>
    <x v="666"/>
    <n v="1278.4199920799999"/>
    <n v="1093.18000792"/>
    <n v="107.8"/>
    <n v="49.690000359999999"/>
    <n v="44890"/>
    <n v="58.109999639999998"/>
    <x v="0"/>
  </r>
  <r>
    <x v="4"/>
    <x v="4"/>
    <s v="Sports Store"/>
    <x v="2"/>
    <x v="9"/>
    <x v="103"/>
    <x v="1"/>
    <x v="1"/>
    <n v="2208.6"/>
    <n v="18"/>
    <x v="10595"/>
    <n v="1148.76000144"/>
    <n v="1059.8399985599999"/>
    <n v="122.69999999999999"/>
    <n v="58.879999919999996"/>
    <n v="44891"/>
    <n v="63.820000079999993"/>
    <x v="0"/>
  </r>
  <r>
    <x v="4"/>
    <x v="4"/>
    <s v="Sports Store"/>
    <x v="2"/>
    <x v="10"/>
    <x v="127"/>
    <x v="1"/>
    <x v="1"/>
    <n v="8617.07"/>
    <n v="217"/>
    <x v="2396"/>
    <n v="3511.0599844628"/>
    <n v="5106.0100155372002"/>
    <n v="39.71"/>
    <n v="23.5300000716"/>
    <n v="44892"/>
    <n v="16.179999928400001"/>
    <x v="0"/>
  </r>
  <r>
    <x v="4"/>
    <x v="4"/>
    <s v="Sports Store"/>
    <x v="2"/>
    <x v="15"/>
    <x v="135"/>
    <x v="1"/>
    <x v="1"/>
    <n v="18742.32"/>
    <n v="108"/>
    <x v="2291"/>
    <n v="8577.3599612279995"/>
    <n v="10164.960038771998"/>
    <n v="173.54"/>
    <n v="94.120000358999988"/>
    <n v="44893"/>
    <n v="79.419999641000004"/>
    <x v="0"/>
  </r>
  <r>
    <x v="4"/>
    <x v="4"/>
    <s v="Sports Store"/>
    <x v="2"/>
    <x v="11"/>
    <x v="111"/>
    <x v="1"/>
    <x v="1"/>
    <n v="33599.67"/>
    <n v="303"/>
    <x v="10734"/>
    <n v="11347.350103716899"/>
    <n v="22252.319896283101"/>
    <n v="110.89"/>
    <n v="73.4399996577"/>
    <n v="44894"/>
    <n v="37.450000342300001"/>
    <x v="0"/>
  </r>
  <r>
    <x v="4"/>
    <x v="4"/>
    <s v="Sports Store"/>
    <x v="3"/>
    <x v="13"/>
    <x v="117"/>
    <x v="1"/>
    <x v="1"/>
    <n v="2180"/>
    <n v="436"/>
    <x v="10604"/>
    <n v="1399.56"/>
    <n v="780.43999999999994"/>
    <n v="5"/>
    <n v="1.7899999999999998"/>
    <n v="44895"/>
    <n v="3.21"/>
    <x v="0"/>
  </r>
  <r>
    <x v="4"/>
    <x v="4"/>
    <s v="Sports Store"/>
    <x v="3"/>
    <x v="14"/>
    <x v="41"/>
    <x v="1"/>
    <x v="1"/>
    <n v="277.19"/>
    <n v="53"/>
    <x v="41"/>
    <n v="175.43000019610002"/>
    <n v="101.75999980389999"/>
    <n v="5.2299999999999995"/>
    <n v="1.9199999962999998"/>
    <n v="44896"/>
    <n v="3.3100000036999999"/>
    <x v="0"/>
  </r>
  <r>
    <x v="5"/>
    <x v="0"/>
    <s v="Outdoors Shop"/>
    <x v="1"/>
    <x v="6"/>
    <x v="20"/>
    <x v="1"/>
    <x v="1"/>
    <n v="20482"/>
    <n v="308"/>
    <x v="10591"/>
    <n v="9865.2400954799996"/>
    <n v="10616.759904519999"/>
    <n v="66.5"/>
    <n v="34.469999689999995"/>
    <n v="44897"/>
    <n v="32.030000310000005"/>
    <x v="0"/>
  </r>
  <r>
    <x v="5"/>
    <x v="0"/>
    <s v="Outdoors Shop"/>
    <x v="1"/>
    <x v="6"/>
    <x v="21"/>
    <x v="1"/>
    <x v="1"/>
    <n v="18545.52"/>
    <n v="498"/>
    <x v="10956"/>
    <n v="9407.220027290401"/>
    <n v="9138.2999727095994"/>
    <n v="37.24"/>
    <n v="18.3499999452"/>
    <n v="44898"/>
    <n v="18.890000054800002"/>
    <x v="0"/>
  </r>
  <r>
    <x v="5"/>
    <x v="0"/>
    <s v="Outdoors Shop"/>
    <x v="1"/>
    <x v="6"/>
    <x v="22"/>
    <x v="1"/>
    <x v="1"/>
    <n v="8856.94"/>
    <n v="226"/>
    <x v="10592"/>
    <n v="3952.7400160008001"/>
    <n v="4904.1999839992013"/>
    <n v="39.190000000000005"/>
    <n v="21.699999929200004"/>
    <n v="44899"/>
    <n v="17.490000070800001"/>
    <x v="0"/>
  </r>
  <r>
    <x v="5"/>
    <x v="0"/>
    <s v="Outdoors Shop"/>
    <x v="1"/>
    <x v="6"/>
    <x v="23"/>
    <x v="1"/>
    <x v="1"/>
    <n v="19110.240000000002"/>
    <n v="368"/>
    <x v="8368"/>
    <n v="10881.759931588802"/>
    <n v="8228.4800684111997"/>
    <n v="51.930000000000007"/>
    <n v="22.360000185899999"/>
    <n v="44900"/>
    <n v="29.569999814100008"/>
    <x v="0"/>
  </r>
  <r>
    <x v="5"/>
    <x v="0"/>
    <s v="Outdoors Shop"/>
    <x v="1"/>
    <x v="6"/>
    <x v="24"/>
    <x v="1"/>
    <x v="1"/>
    <n v="12710.88"/>
    <n v="1638"/>
    <x v="240"/>
    <n v="7551.1799371007992"/>
    <n v="5159.7000628992"/>
    <n v="7.76"/>
    <n v="3.1500000384"/>
    <n v="44901"/>
    <n v="4.6099999615999998"/>
    <x v="0"/>
  </r>
  <r>
    <x v="5"/>
    <x v="0"/>
    <s v="Outdoors Shop"/>
    <x v="1"/>
    <x v="7"/>
    <x v="29"/>
    <x v="1"/>
    <x v="1"/>
    <n v="14229.6"/>
    <n v="726"/>
    <x v="556"/>
    <n v="7049.4599535360003"/>
    <n v="7180.1400464640001"/>
    <n v="19.600000000000001"/>
    <n v="9.8900000640000005"/>
    <n v="44902"/>
    <n v="9.7099999360000009"/>
    <x v="0"/>
  </r>
  <r>
    <x v="5"/>
    <x v="0"/>
    <s v="Outdoors Shop"/>
    <x v="2"/>
    <x v="9"/>
    <x v="34"/>
    <x v="1"/>
    <x v="1"/>
    <n v="2695"/>
    <n v="25"/>
    <x v="666"/>
    <n v="1452.7499910000001"/>
    <n v="1242.2500089999999"/>
    <n v="107.8"/>
    <n v="49.690000359999992"/>
    <n v="44903"/>
    <n v="58.109999640000005"/>
    <x v="0"/>
  </r>
  <r>
    <x v="5"/>
    <x v="0"/>
    <s v="Outdoors Shop"/>
    <x v="2"/>
    <x v="9"/>
    <x v="103"/>
    <x v="1"/>
    <x v="1"/>
    <n v="12129.17"/>
    <n v="103"/>
    <x v="14430"/>
    <n v="6064.5300548598998"/>
    <n v="6064.6399451401003"/>
    <n v="117.75893203883496"/>
    <n v="58.879999467379612"/>
    <n v="44904"/>
    <n v="58.878932571455344"/>
    <x v="0"/>
  </r>
  <r>
    <x v="5"/>
    <x v="0"/>
    <s v="Outdoors Shop"/>
    <x v="2"/>
    <x v="10"/>
    <x v="125"/>
    <x v="1"/>
    <x v="1"/>
    <n v="45828.5"/>
    <n v="3775"/>
    <x v="868"/>
    <n v="13514.50018422"/>
    <n v="32313.99981578"/>
    <n v="12.14"/>
    <n v="8.5599999512"/>
    <n v="44905"/>
    <n v="3.5800000488000006"/>
    <x v="0"/>
  </r>
  <r>
    <x v="5"/>
    <x v="2"/>
    <s v="Golf Shop"/>
    <x v="2"/>
    <x v="9"/>
    <x v="33"/>
    <x v="1"/>
    <x v="1"/>
    <n v="5011.3599999999997"/>
    <n v="82"/>
    <x v="14431"/>
    <n v="2867.0599941375999"/>
    <n v="2144.3000058623998"/>
    <n v="61.11414634146341"/>
    <n v="26.150000071492681"/>
    <n v="44906"/>
    <n v="34.964146269970726"/>
    <x v="0"/>
  </r>
  <r>
    <x v="5"/>
    <x v="2"/>
    <s v="Golf Shop"/>
    <x v="4"/>
    <x v="16"/>
    <x v="58"/>
    <x v="1"/>
    <x v="1"/>
    <n v="64378.65"/>
    <n v="147"/>
    <x v="11008"/>
    <n v="31891.649710557002"/>
    <n v="32487.000289442996"/>
    <n v="437.95"/>
    <n v="221.00000196899998"/>
    <n v="44907"/>
    <n v="216.94999803100001"/>
    <x v="0"/>
  </r>
  <r>
    <x v="5"/>
    <x v="2"/>
    <s v="Golf Shop"/>
    <x v="4"/>
    <x v="16"/>
    <x v="59"/>
    <x v="1"/>
    <x v="1"/>
    <n v="116437.2"/>
    <n v="132"/>
    <x v="10947"/>
    <n v="56918.400513083994"/>
    <n v="59518.799486916003"/>
    <n v="882.1"/>
    <n v="450.89999611300004"/>
    <n v="44908"/>
    <n v="431.20000388699998"/>
    <x v="0"/>
  </r>
  <r>
    <x v="5"/>
    <x v="2"/>
    <s v="Golf Shop"/>
    <x v="4"/>
    <x v="16"/>
    <x v="61"/>
    <x v="1"/>
    <x v="1"/>
    <n v="85301.57"/>
    <n v="101"/>
    <x v="10745"/>
    <n v="42881.570103666403"/>
    <n v="42419.999896333604"/>
    <n v="844.57"/>
    <n v="419.99999897360004"/>
    <n v="44909"/>
    <n v="424.57000102640001"/>
    <x v="0"/>
  </r>
  <r>
    <x v="5"/>
    <x v="2"/>
    <s v="Golf Shop"/>
    <x v="4"/>
    <x v="17"/>
    <x v="62"/>
    <x v="1"/>
    <x v="1"/>
    <n v="138865.95000000001"/>
    <n v="115"/>
    <x v="10982"/>
    <n v="67680.950523273001"/>
    <n v="71184.999476726996"/>
    <n v="1207.5300000000002"/>
    <n v="618.99999544979994"/>
    <n v="44910"/>
    <n v="588.53000455020026"/>
    <x v="0"/>
  </r>
  <r>
    <x v="5"/>
    <x v="2"/>
    <s v="Golf Shop"/>
    <x v="4"/>
    <x v="17"/>
    <x v="63"/>
    <x v="1"/>
    <x v="1"/>
    <n v="86617.2"/>
    <n v="131"/>
    <x v="10983"/>
    <n v="41867.599881576003"/>
    <n v="44749.600118423994"/>
    <n v="661.19999999999993"/>
    <n v="341.60000090399996"/>
    <n v="44911"/>
    <n v="319.59999909599998"/>
    <x v="0"/>
  </r>
  <r>
    <x v="5"/>
    <x v="2"/>
    <s v="Golf Shop"/>
    <x v="4"/>
    <x v="17"/>
    <x v="64"/>
    <x v="1"/>
    <x v="1"/>
    <n v="96879.75"/>
    <n v="75"/>
    <x v="10748"/>
    <n v="51129.749977927502"/>
    <n v="45750.000022072498"/>
    <n v="1291.73"/>
    <n v="610.00000029429998"/>
    <n v="44912"/>
    <n v="681.72999970570004"/>
    <x v="0"/>
  </r>
  <r>
    <x v="5"/>
    <x v="2"/>
    <s v="Golf Shop"/>
    <x v="4"/>
    <x v="18"/>
    <x v="66"/>
    <x v="1"/>
    <x v="1"/>
    <n v="54618.96"/>
    <n v="748"/>
    <x v="10673"/>
    <n v="33375.759917121599"/>
    <n v="21243.200082878404"/>
    <n v="73.02"/>
    <n v="28.400000110800004"/>
    <n v="44913"/>
    <n v="44.619999889199988"/>
    <x v="0"/>
  </r>
  <r>
    <x v="5"/>
    <x v="2"/>
    <s v="Golf Shop"/>
    <x v="4"/>
    <x v="18"/>
    <x v="67"/>
    <x v="1"/>
    <x v="1"/>
    <n v="20993.19"/>
    <n v="249"/>
    <x v="10954"/>
    <n v="10734.389901495599"/>
    <n v="10258.8000985044"/>
    <n v="84.309999999999988"/>
    <n v="41.2000003956"/>
    <n v="44914"/>
    <n v="43.109999604399988"/>
    <x v="0"/>
  </r>
  <r>
    <x v="5"/>
    <x v="2"/>
    <s v="Golf Shop"/>
    <x v="4"/>
    <x v="18"/>
    <x v="68"/>
    <x v="1"/>
    <x v="1"/>
    <n v="38610"/>
    <n v="225"/>
    <x v="10984"/>
    <n v="17955.000191700001"/>
    <n v="20654.999808299999"/>
    <n v="171.6"/>
    <n v="91.799999147999998"/>
    <n v="44915"/>
    <n v="79.800000851999997"/>
    <x v="0"/>
  </r>
  <r>
    <x v="5"/>
    <x v="2"/>
    <s v="Golf Shop"/>
    <x v="4"/>
    <x v="19"/>
    <x v="69"/>
    <x v="1"/>
    <x v="1"/>
    <n v="11248.8"/>
    <n v="1090"/>
    <x v="236"/>
    <n v="8196.7999938960002"/>
    <n v="3052.0000061039996"/>
    <n v="10.319999999999999"/>
    <n v="2.8000000055999994"/>
    <n v="44916"/>
    <n v="7.5199999943999991"/>
    <x v="0"/>
  </r>
  <r>
    <x v="5"/>
    <x v="2"/>
    <s v="Golf Shop"/>
    <x v="4"/>
    <x v="19"/>
    <x v="70"/>
    <x v="1"/>
    <x v="1"/>
    <n v="13735.15"/>
    <n v="1105"/>
    <x v="304"/>
    <n v="7105.1499666289992"/>
    <n v="6630.0000333710004"/>
    <n v="12.43"/>
    <n v="6.0000000302000007"/>
    <n v="44917"/>
    <n v="6.429999969799999"/>
    <x v="0"/>
  </r>
  <r>
    <x v="5"/>
    <x v="2"/>
    <s v="Golf Shop"/>
    <x v="4"/>
    <x v="19"/>
    <x v="71"/>
    <x v="1"/>
    <x v="1"/>
    <n v="21042.34"/>
    <n v="101"/>
    <x v="963"/>
    <n v="12992.6399678416"/>
    <n v="8049.7000321584001"/>
    <n v="208.34"/>
    <n v="79.700000318400001"/>
    <n v="44918"/>
    <n v="128.63999968159999"/>
    <x v="0"/>
  </r>
  <r>
    <x v="5"/>
    <x v="2"/>
    <s v="Golf Shop"/>
    <x v="4"/>
    <x v="19"/>
    <x v="72"/>
    <x v="1"/>
    <x v="1"/>
    <n v="7948.5"/>
    <n v="757"/>
    <x v="10769"/>
    <n v="6018.1500227099996"/>
    <n v="1930.3499772900002"/>
    <n v="10.5"/>
    <n v="2.5499999700000004"/>
    <n v="44919"/>
    <n v="7.95000003"/>
    <x v="0"/>
  </r>
  <r>
    <x v="5"/>
    <x v="3"/>
    <s v="Golf Shop"/>
    <x v="2"/>
    <x v="8"/>
    <x v="99"/>
    <x v="1"/>
    <x v="1"/>
    <n v="11852.91"/>
    <n v="153"/>
    <x v="634"/>
    <n v="5885.9099878212"/>
    <n v="5967.0000121788007"/>
    <n v="77.47"/>
    <n v="39.000000079600007"/>
    <n v="44920"/>
    <n v="38.469999920399992"/>
    <x v="0"/>
  </r>
  <r>
    <x v="5"/>
    <x v="3"/>
    <s v="Golf Shop"/>
    <x v="2"/>
    <x v="8"/>
    <x v="101"/>
    <x v="1"/>
    <x v="1"/>
    <n v="8395"/>
    <n v="115"/>
    <x v="14176"/>
    <n v="3505.20002875"/>
    <n v="4889.7999712500005"/>
    <n v="73"/>
    <n v="42.519999750000004"/>
    <n v="44921"/>
    <n v="30.480000249999996"/>
    <x v="0"/>
  </r>
  <r>
    <x v="5"/>
    <x v="3"/>
    <s v="Golf Shop"/>
    <x v="2"/>
    <x v="8"/>
    <x v="42"/>
    <x v="1"/>
    <x v="1"/>
    <n v="64311.6"/>
    <n v="274"/>
    <x v="14432"/>
    <n v="29265.780110868"/>
    <n v="35045.819889131999"/>
    <n v="234.71386861313869"/>
    <n v="127.90445215011678"/>
    <n v="44922"/>
    <n v="106.8094164630219"/>
    <x v="0"/>
  </r>
  <r>
    <x v="5"/>
    <x v="3"/>
    <s v="Golf Shop"/>
    <x v="2"/>
    <x v="8"/>
    <x v="102"/>
    <x v="1"/>
    <x v="1"/>
    <n v="10596.4"/>
    <n v="59"/>
    <x v="14433"/>
    <n v="5005.5599629480002"/>
    <n v="5590.8400370519994"/>
    <n v="179.6"/>
    <n v="94.760000627999986"/>
    <n v="44923"/>
    <n v="84.839999372000008"/>
    <x v="0"/>
  </r>
  <r>
    <x v="5"/>
    <x v="3"/>
    <s v="Golf Shop"/>
    <x v="2"/>
    <x v="8"/>
    <x v="43"/>
    <x v="1"/>
    <x v="1"/>
    <n v="12784"/>
    <n v="68"/>
    <x v="14434"/>
    <n v="5770.56004416"/>
    <n v="7013.43995584"/>
    <n v="188"/>
    <n v="103.13882288000001"/>
    <n v="44924"/>
    <n v="84.861177119999994"/>
    <x v="0"/>
  </r>
  <r>
    <x v="5"/>
    <x v="3"/>
    <s v="Golf Shop"/>
    <x v="2"/>
    <x v="8"/>
    <x v="44"/>
    <x v="1"/>
    <x v="1"/>
    <n v="16665.599999999999"/>
    <n v="63"/>
    <x v="14435"/>
    <n v="7155.1200430079998"/>
    <n v="9510.4799569919996"/>
    <n v="264.5333333333333"/>
    <n v="150.95999931733334"/>
    <n v="44925"/>
    <n v="113.57333401599996"/>
    <x v="0"/>
  </r>
  <r>
    <x v="5"/>
    <x v="3"/>
    <s v="Golf Shop"/>
    <x v="2"/>
    <x v="8"/>
    <x v="139"/>
    <x v="1"/>
    <x v="1"/>
    <n v="1680"/>
    <n v="15"/>
    <x v="14436"/>
    <n v="702.90000479999992"/>
    <n v="977.09999520000008"/>
    <n v="112"/>
    <n v="65.139999680000003"/>
    <n v="44926"/>
    <n v="46.860000319999997"/>
    <x v="0"/>
  </r>
  <r>
    <x v="5"/>
    <x v="3"/>
    <s v="Golf Shop"/>
    <x v="2"/>
    <x v="8"/>
    <x v="45"/>
    <x v="1"/>
    <x v="1"/>
    <n v="6375.9"/>
    <n v="53"/>
    <x v="14097"/>
    <n v="2796.2799932159996"/>
    <n v="3579.620006784"/>
    <n v="120.3"/>
    <n v="67.540000128000003"/>
    <n v="44927"/>
    <n v="52.759999871999995"/>
    <x v="0"/>
  </r>
  <r>
    <x v="5"/>
    <x v="3"/>
    <s v="Golf Shop"/>
    <x v="2"/>
    <x v="9"/>
    <x v="33"/>
    <x v="1"/>
    <x v="1"/>
    <n v="12213.3"/>
    <n v="202"/>
    <x v="14437"/>
    <n v="6930.999995997"/>
    <n v="5282.3000040029992"/>
    <n v="60.461881188118809"/>
    <n v="26.150000019816829"/>
    <n v="44928"/>
    <n v="34.31188116830198"/>
    <x v="0"/>
  </r>
  <r>
    <x v="5"/>
    <x v="3"/>
    <s v="Golf Shop"/>
    <x v="2"/>
    <x v="9"/>
    <x v="103"/>
    <x v="1"/>
    <x v="1"/>
    <n v="23446.3"/>
    <n v="200"/>
    <x v="14438"/>
    <n v="11670.299929633"/>
    <n v="11776.000070366999"/>
    <n v="117.2315"/>
    <n v="58.880000351834994"/>
    <n v="44929"/>
    <n v="58.351499648165003"/>
    <x v="0"/>
  </r>
  <r>
    <x v="5"/>
    <x v="3"/>
    <s v="Golf Shop"/>
    <x v="2"/>
    <x v="9"/>
    <x v="104"/>
    <x v="1"/>
    <x v="1"/>
    <n v="3251.08"/>
    <n v="34"/>
    <x v="246"/>
    <n v="1852.9999915952001"/>
    <n v="1398.0800084047999"/>
    <n v="95.62"/>
    <n v="41.120000247199997"/>
    <n v="44930"/>
    <n v="54.499999752800008"/>
    <x v="0"/>
  </r>
  <r>
    <x v="5"/>
    <x v="3"/>
    <s v="Golf Shop"/>
    <x v="2"/>
    <x v="9"/>
    <x v="47"/>
    <x v="1"/>
    <x v="1"/>
    <n v="8594.6"/>
    <n v="196"/>
    <x v="3331"/>
    <n v="2998.7999854959999"/>
    <n v="5595.8000145039996"/>
    <n v="43.85"/>
    <n v="28.550000073999996"/>
    <n v="44931"/>
    <n v="15.299999926000005"/>
    <x v="0"/>
  </r>
  <r>
    <x v="5"/>
    <x v="3"/>
    <s v="Golf Shop"/>
    <x v="2"/>
    <x v="9"/>
    <x v="48"/>
    <x v="1"/>
    <x v="1"/>
    <n v="23362.560000000001"/>
    <n v="512"/>
    <x v="11147"/>
    <n v="10383.359896166401"/>
    <n v="12979.2001038336"/>
    <n v="45.63"/>
    <n v="25.3500002028"/>
    <n v="44932"/>
    <n v="20.279999797200002"/>
    <x v="0"/>
  </r>
  <r>
    <x v="5"/>
    <x v="3"/>
    <s v="Golf Shop"/>
    <x v="2"/>
    <x v="9"/>
    <x v="49"/>
    <x v="1"/>
    <x v="1"/>
    <n v="30144.400000000001"/>
    <n v="1496"/>
    <x v="14439"/>
    <n v="12098.249958080001"/>
    <n v="18046.150041920002"/>
    <n v="20.150000000000002"/>
    <n v="12.062934520000001"/>
    <n v="44933"/>
    <n v="8.0870654800000015"/>
    <x v="0"/>
  </r>
  <r>
    <x v="5"/>
    <x v="3"/>
    <s v="Golf Shop"/>
    <x v="2"/>
    <x v="9"/>
    <x v="50"/>
    <x v="1"/>
    <x v="1"/>
    <n v="23537.75"/>
    <n v="367"/>
    <x v="14440"/>
    <n v="9766.0400850424994"/>
    <n v="13771.709914957501"/>
    <n v="64.135558583106274"/>
    <n v="37.52509513612398"/>
    <n v="44934"/>
    <n v="26.610463446982294"/>
    <x v="0"/>
  </r>
  <r>
    <x v="5"/>
    <x v="3"/>
    <s v="Golf Shop"/>
    <x v="2"/>
    <x v="9"/>
    <x v="51"/>
    <x v="1"/>
    <x v="1"/>
    <n v="24174"/>
    <n v="282"/>
    <x v="14441"/>
    <n v="12358.5900552"/>
    <n v="11815.4099448"/>
    <n v="85.723404255319153"/>
    <n v="41.898616825531917"/>
    <n v="44935"/>
    <n v="43.824787429787236"/>
    <x v="0"/>
  </r>
  <r>
    <x v="5"/>
    <x v="3"/>
    <s v="Golf Shop"/>
    <x v="2"/>
    <x v="9"/>
    <x v="53"/>
    <x v="1"/>
    <x v="1"/>
    <n v="50324.5"/>
    <n v="1642"/>
    <x v="14442"/>
    <n v="16451.1998288"/>
    <n v="33873.300171199997"/>
    <n v="30.648294762484774"/>
    <n v="20.62929364872107"/>
    <n v="44936"/>
    <n v="10.019001113763704"/>
    <x v="0"/>
  </r>
  <r>
    <x v="5"/>
    <x v="3"/>
    <s v="Golf Shop"/>
    <x v="2"/>
    <x v="9"/>
    <x v="106"/>
    <x v="1"/>
    <x v="1"/>
    <n v="17577"/>
    <n v="434"/>
    <x v="14443"/>
    <n v="7045.84995471"/>
    <n v="10531.15004529"/>
    <n v="40.5"/>
    <n v="24.265322685000001"/>
    <n v="44937"/>
    <n v="16.234677314999999"/>
    <x v="0"/>
  </r>
  <r>
    <x v="5"/>
    <x v="3"/>
    <s v="Golf Shop"/>
    <x v="2"/>
    <x v="9"/>
    <x v="141"/>
    <x v="1"/>
    <x v="1"/>
    <n v="36337"/>
    <n v="580"/>
    <x v="14444"/>
    <n v="16347.26012703"/>
    <n v="19989.73987297"/>
    <n v="62.65"/>
    <n v="34.465068746500002"/>
    <n v="44938"/>
    <n v="28.184931253499997"/>
    <x v="0"/>
  </r>
  <r>
    <x v="5"/>
    <x v="3"/>
    <s v="Golf Shop"/>
    <x v="2"/>
    <x v="10"/>
    <x v="127"/>
    <x v="1"/>
    <x v="1"/>
    <n v="15328.06"/>
    <n v="386"/>
    <x v="2396"/>
    <n v="6245.4799723624001"/>
    <n v="9082.5800276375994"/>
    <n v="39.71"/>
    <n v="23.5300000716"/>
    <n v="44939"/>
    <n v="16.179999928400001"/>
    <x v="0"/>
  </r>
  <r>
    <x v="5"/>
    <x v="3"/>
    <s v="Golf Shop"/>
    <x v="2"/>
    <x v="10"/>
    <x v="54"/>
    <x v="1"/>
    <x v="1"/>
    <n v="2419.8000000000002"/>
    <n v="60"/>
    <x v="14445"/>
    <n v="1343.0000100900002"/>
    <n v="1076.79998991"/>
    <n v="40.330000000000005"/>
    <n v="17.946666498500001"/>
    <n v="44940"/>
    <n v="22.383333501500005"/>
    <x v="0"/>
  </r>
  <r>
    <x v="5"/>
    <x v="3"/>
    <s v="Golf Shop"/>
    <x v="2"/>
    <x v="10"/>
    <x v="55"/>
    <x v="1"/>
    <x v="1"/>
    <n v="15157.5"/>
    <n v="1175"/>
    <x v="14446"/>
    <n v="9357.6299558999999"/>
    <n v="5799.870044100001"/>
    <n v="12.9"/>
    <n v="4.9360596120000011"/>
    <n v="44941"/>
    <n v="7.9639403879999993"/>
    <x v="0"/>
  </r>
  <r>
    <x v="5"/>
    <x v="3"/>
    <s v="Golf Shop"/>
    <x v="2"/>
    <x v="15"/>
    <x v="109"/>
    <x v="1"/>
    <x v="1"/>
    <n v="2090"/>
    <n v="19"/>
    <x v="13663"/>
    <n v="1136.1999924000002"/>
    <n v="953.80000759999996"/>
    <n v="110"/>
    <n v="50.2000004"/>
    <n v="44942"/>
    <n v="59.7999996"/>
    <x v="0"/>
  </r>
  <r>
    <x v="5"/>
    <x v="3"/>
    <s v="Golf Shop"/>
    <x v="2"/>
    <x v="11"/>
    <x v="110"/>
    <x v="1"/>
    <x v="1"/>
    <n v="36850.14"/>
    <n v="1161"/>
    <x v="222"/>
    <n v="13630.1401012392"/>
    <n v="23219.999898760798"/>
    <n v="31.74"/>
    <n v="19.999999912799996"/>
    <n v="44943"/>
    <n v="11.740000087200002"/>
    <x v="0"/>
  </r>
  <r>
    <x v="5"/>
    <x v="3"/>
    <s v="Golf Shop"/>
    <x v="2"/>
    <x v="11"/>
    <x v="142"/>
    <x v="1"/>
    <x v="1"/>
    <n v="8700"/>
    <n v="60"/>
    <x v="14447"/>
    <n v="3273.0000300000002"/>
    <n v="5426.9999699999998"/>
    <n v="145"/>
    <n v="90.449999500000004"/>
    <n v="44944"/>
    <n v="54.550000499999996"/>
    <x v="0"/>
  </r>
  <r>
    <x v="5"/>
    <x v="3"/>
    <s v="Golf Shop"/>
    <x v="2"/>
    <x v="11"/>
    <x v="140"/>
    <x v="1"/>
    <x v="1"/>
    <n v="6802"/>
    <n v="19"/>
    <x v="13979"/>
    <n v="2318.1900281200001"/>
    <n v="4483.8099718799995"/>
    <n v="358"/>
    <n v="235.98999851999997"/>
    <n v="44945"/>
    <n v="122.01000148000003"/>
    <x v="0"/>
  </r>
  <r>
    <x v="5"/>
    <x v="3"/>
    <s v="Golf Shop"/>
    <x v="3"/>
    <x v="13"/>
    <x v="119"/>
    <x v="1"/>
    <x v="1"/>
    <n v="3594"/>
    <n v="599"/>
    <x v="140"/>
    <n v="1940.7600000000002"/>
    <n v="1653.2399999999998"/>
    <n v="6"/>
    <n v="2.76"/>
    <n v="44946"/>
    <n v="3.24"/>
    <x v="0"/>
  </r>
  <r>
    <x v="5"/>
    <x v="3"/>
    <s v="Golf Shop"/>
    <x v="4"/>
    <x v="16"/>
    <x v="58"/>
    <x v="1"/>
    <x v="1"/>
    <n v="117370.6"/>
    <n v="268"/>
    <x v="11008"/>
    <n v="58142.599472308"/>
    <n v="59228.000527691998"/>
    <n v="437.95000000000005"/>
    <n v="221.00000196899998"/>
    <n v="44947"/>
    <n v="216.94999803100006"/>
    <x v="0"/>
  </r>
  <r>
    <x v="5"/>
    <x v="3"/>
    <s v="Golf Shop"/>
    <x v="4"/>
    <x v="16"/>
    <x v="59"/>
    <x v="1"/>
    <x v="1"/>
    <n v="379767.08"/>
    <n v="458"/>
    <x v="14448"/>
    <n v="181100.54141770361"/>
    <n v="198666.5385822964"/>
    <n v="829.1857641921398"/>
    <n v="433.76973489584367"/>
    <n v="44948"/>
    <n v="395.41602929629613"/>
    <x v="0"/>
  </r>
  <r>
    <x v="5"/>
    <x v="3"/>
    <s v="Golf Shop"/>
    <x v="4"/>
    <x v="16"/>
    <x v="60"/>
    <x v="1"/>
    <x v="1"/>
    <n v="106789.21"/>
    <n v="211"/>
    <x v="2930"/>
    <n v="48181.849897665001"/>
    <n v="58607.360102335013"/>
    <n v="506.11"/>
    <n v="277.76000048500003"/>
    <n v="44949"/>
    <n v="228.34999951499998"/>
    <x v="0"/>
  </r>
  <r>
    <x v="5"/>
    <x v="3"/>
    <s v="Golf Shop"/>
    <x v="4"/>
    <x v="16"/>
    <x v="61"/>
    <x v="1"/>
    <x v="1"/>
    <n v="146110.60999999999"/>
    <n v="173"/>
    <x v="10745"/>
    <n v="73450.6101775672"/>
    <n v="72659.999822432786"/>
    <n v="844.56999999999994"/>
    <n v="419.99999897359993"/>
    <n v="44950"/>
    <n v="424.57000102640001"/>
    <x v="0"/>
  </r>
  <r>
    <x v="5"/>
    <x v="3"/>
    <s v="Golf Shop"/>
    <x v="4"/>
    <x v="17"/>
    <x v="62"/>
    <x v="1"/>
    <x v="1"/>
    <n v="387425.46"/>
    <n v="330"/>
    <x v="14449"/>
    <n v="193926.05808103981"/>
    <n v="193499.40191896021"/>
    <n v="1174.0165454545456"/>
    <n v="586.36182399684913"/>
    <n v="44951"/>
    <n v="587.6547214576965"/>
    <x v="0"/>
  </r>
  <r>
    <x v="5"/>
    <x v="3"/>
    <s v="Golf Shop"/>
    <x v="4"/>
    <x v="17"/>
    <x v="63"/>
    <x v="1"/>
    <x v="1"/>
    <n v="146125.20000000001"/>
    <n v="221"/>
    <x v="10983"/>
    <n v="70631.599800216005"/>
    <n v="75493.600199784007"/>
    <n v="661.2"/>
    <n v="341.60000090400001"/>
    <n v="44952"/>
    <n v="319.59999909600003"/>
    <x v="0"/>
  </r>
  <r>
    <x v="5"/>
    <x v="3"/>
    <s v="Golf Shop"/>
    <x v="4"/>
    <x v="17"/>
    <x v="64"/>
    <x v="1"/>
    <x v="1"/>
    <n v="178258.74"/>
    <n v="138"/>
    <x v="10748"/>
    <n v="94078.739959386599"/>
    <n v="84180.000040613391"/>
    <n v="1291.73"/>
    <n v="610.00000029429998"/>
    <n v="44953"/>
    <n v="681.72999970570004"/>
    <x v="0"/>
  </r>
  <r>
    <x v="5"/>
    <x v="3"/>
    <s v="Golf Shop"/>
    <x v="4"/>
    <x v="17"/>
    <x v="65"/>
    <x v="1"/>
    <x v="1"/>
    <n v="34611.199999999997"/>
    <n v="40"/>
    <x v="10749"/>
    <n v="17771.199899648"/>
    <n v="16840.000100351997"/>
    <n v="865.28"/>
    <n v="421.00000250879992"/>
    <n v="44954"/>
    <n v="444.27999749120005"/>
    <x v="0"/>
  </r>
  <r>
    <x v="5"/>
    <x v="3"/>
    <s v="Golf Shop"/>
    <x v="4"/>
    <x v="18"/>
    <x v="66"/>
    <x v="1"/>
    <x v="1"/>
    <n v="110625.3"/>
    <n v="1515"/>
    <x v="10673"/>
    <n v="67599.299832138"/>
    <n v="43026.00016786201"/>
    <n v="73.02"/>
    <n v="28.400000110800008"/>
    <n v="44955"/>
    <n v="44.619999889199988"/>
    <x v="0"/>
  </r>
  <r>
    <x v="5"/>
    <x v="3"/>
    <s v="Golf Shop"/>
    <x v="4"/>
    <x v="18"/>
    <x v="67"/>
    <x v="1"/>
    <x v="1"/>
    <n v="35663.129999999997"/>
    <n v="423"/>
    <x v="10954"/>
    <n v="18235.529832661196"/>
    <n v="17427.600167338802"/>
    <n v="84.309999999999988"/>
    <n v="41.200000395600007"/>
    <n v="44956"/>
    <n v="43.109999604399981"/>
    <x v="0"/>
  </r>
  <r>
    <x v="5"/>
    <x v="3"/>
    <s v="Golf Shop"/>
    <x v="4"/>
    <x v="18"/>
    <x v="68"/>
    <x v="1"/>
    <x v="1"/>
    <n v="82024.800000000003"/>
    <n v="652"/>
    <x v="14450"/>
    <n v="23290.020001248002"/>
    <n v="58734.779998751997"/>
    <n v="125.80490797546013"/>
    <n v="90.084018402993863"/>
    <n v="44957"/>
    <n v="35.720889572466263"/>
    <x v="0"/>
  </r>
  <r>
    <x v="5"/>
    <x v="3"/>
    <s v="Golf Shop"/>
    <x v="4"/>
    <x v="19"/>
    <x v="69"/>
    <x v="1"/>
    <x v="1"/>
    <n v="22000.79"/>
    <n v="2122"/>
    <x v="14091"/>
    <n v="16059.189990206301"/>
    <n v="5941.6000097936994"/>
    <n v="10.367950047125355"/>
    <n v="2.8000000046153155"/>
    <n v="44958"/>
    <n v="7.5679500425100397"/>
    <x v="0"/>
  </r>
  <r>
    <x v="5"/>
    <x v="3"/>
    <s v="Golf Shop"/>
    <x v="4"/>
    <x v="19"/>
    <x v="70"/>
    <x v="1"/>
    <x v="1"/>
    <n v="28327.97"/>
    <n v="2279"/>
    <x v="304"/>
    <n v="14653.969931174201"/>
    <n v="13674.000068825801"/>
    <n v="12.43"/>
    <n v="6.0000000301999998"/>
    <n v="44959"/>
    <n v="6.4299999697999999"/>
    <x v="0"/>
  </r>
  <r>
    <x v="5"/>
    <x v="3"/>
    <s v="Golf Shop"/>
    <x v="4"/>
    <x v="19"/>
    <x v="71"/>
    <x v="1"/>
    <x v="1"/>
    <n v="44793.1"/>
    <n v="215"/>
    <x v="963"/>
    <n v="27657.599931543999"/>
    <n v="17135.500068456"/>
    <n v="208.34"/>
    <n v="79.700000318400001"/>
    <n v="44960"/>
    <n v="128.63999968159999"/>
    <x v="0"/>
  </r>
  <r>
    <x v="5"/>
    <x v="3"/>
    <s v="Golf Shop"/>
    <x v="4"/>
    <x v="19"/>
    <x v="72"/>
    <x v="1"/>
    <x v="1"/>
    <n v="15949.5"/>
    <n v="1519"/>
    <x v="10769"/>
    <n v="12076.05004557"/>
    <n v="3873.4499544300006"/>
    <n v="10.5"/>
    <n v="2.5499999700000004"/>
    <n v="44961"/>
    <n v="7.95000003"/>
    <x v="0"/>
  </r>
  <r>
    <x v="5"/>
    <x v="3"/>
    <s v="Department Store"/>
    <x v="0"/>
    <x v="0"/>
    <x v="130"/>
    <x v="1"/>
    <x v="1"/>
    <n v="27619.119999999999"/>
    <n v="4412"/>
    <x v="513"/>
    <n v="14691.959950585599"/>
    <n v="12927.1600494144"/>
    <n v="6.26"/>
    <n v="2.9300000112000002"/>
    <n v="44962"/>
    <n v="3.3299999887999996"/>
    <x v="0"/>
  </r>
  <r>
    <x v="5"/>
    <x v="3"/>
    <s v="Department Store"/>
    <x v="0"/>
    <x v="0"/>
    <x v="74"/>
    <x v="1"/>
    <x v="1"/>
    <n v="27652.03"/>
    <n v="1223"/>
    <x v="1618"/>
    <n v="8169.6399008147"/>
    <n v="19482.390099185301"/>
    <n v="22.61"/>
    <n v="15.930000081100001"/>
    <n v="44963"/>
    <n v="6.6799999188999983"/>
    <x v="0"/>
  </r>
  <r>
    <x v="5"/>
    <x v="3"/>
    <s v="Department Store"/>
    <x v="0"/>
    <x v="0"/>
    <x v="75"/>
    <x v="1"/>
    <x v="1"/>
    <n v="7252.32"/>
    <n v="2084"/>
    <x v="1331"/>
    <n v="5480.9200258416004"/>
    <n v="1771.3999741583996"/>
    <n v="3.48"/>
    <n v="0.84999998759999984"/>
    <n v="44964"/>
    <n v="2.6300000124"/>
    <x v="0"/>
  </r>
  <r>
    <x v="5"/>
    <x v="3"/>
    <s v="Department Store"/>
    <x v="0"/>
    <x v="0"/>
    <x v="0"/>
    <x v="1"/>
    <x v="1"/>
    <n v="144795.25"/>
    <n v="1175"/>
    <x v="2938"/>
    <n v="51312.249656547494"/>
    <n v="93483.000343452513"/>
    <n v="123.23"/>
    <n v="79.560000292300018"/>
    <n v="44965"/>
    <n v="43.669999707699986"/>
    <x v="0"/>
  </r>
  <r>
    <x v="5"/>
    <x v="3"/>
    <s v="Department Store"/>
    <x v="0"/>
    <x v="0"/>
    <x v="77"/>
    <x v="1"/>
    <x v="1"/>
    <n v="49158.25"/>
    <n v="775"/>
    <x v="10584"/>
    <n v="13213.749889562501"/>
    <n v="35944.500110437504"/>
    <n v="63.43"/>
    <n v="46.380000142500002"/>
    <n v="44966"/>
    <n v="17.049999857499998"/>
    <x v="0"/>
  </r>
  <r>
    <x v="5"/>
    <x v="3"/>
    <s v="Department Store"/>
    <x v="0"/>
    <x v="0"/>
    <x v="78"/>
    <x v="1"/>
    <x v="1"/>
    <n v="42163.81"/>
    <n v="5317"/>
    <x v="13632"/>
    <n v="20523.619894723397"/>
    <n v="21640.190105276601"/>
    <n v="7.93"/>
    <n v="4.0700000198000001"/>
    <n v="44967"/>
    <n v="3.8599999801999996"/>
    <x v="0"/>
  </r>
  <r>
    <x v="5"/>
    <x v="3"/>
    <s v="Department Store"/>
    <x v="0"/>
    <x v="0"/>
    <x v="79"/>
    <x v="1"/>
    <x v="1"/>
    <n v="26946.53"/>
    <n v="2329"/>
    <x v="13633"/>
    <n v="11808.030075692501"/>
    <n v="15138.499924307498"/>
    <n v="11.57"/>
    <n v="6.4999999674999991"/>
    <n v="44968"/>
    <n v="5.0700000325000012"/>
    <x v="0"/>
  </r>
  <r>
    <x v="5"/>
    <x v="3"/>
    <s v="Department Store"/>
    <x v="0"/>
    <x v="1"/>
    <x v="123"/>
    <x v="1"/>
    <x v="1"/>
    <n v="499930.09"/>
    <n v="1415"/>
    <x v="14451"/>
    <n v="146180.0882418954"/>
    <n v="353750.0017581046"/>
    <n v="353.30748409893994"/>
    <n v="250.00000124247674"/>
    <n v="44969"/>
    <n v="103.3074828564632"/>
    <x v="0"/>
  </r>
  <r>
    <x v="5"/>
    <x v="3"/>
    <s v="Department Store"/>
    <x v="0"/>
    <x v="1"/>
    <x v="3"/>
    <x v="1"/>
    <x v="1"/>
    <n v="161010.29999999999"/>
    <n v="291"/>
    <x v="10686"/>
    <n v="46772.429482020001"/>
    <n v="114237.87051797999"/>
    <n v="553.29999999999995"/>
    <n v="392.57000177999998"/>
    <n v="44970"/>
    <n v="160.72999821999997"/>
    <x v="0"/>
  </r>
  <r>
    <x v="5"/>
    <x v="3"/>
    <s v="Department Store"/>
    <x v="0"/>
    <x v="1"/>
    <x v="124"/>
    <x v="1"/>
    <x v="1"/>
    <n v="118765.92"/>
    <n v="168"/>
    <x v="10687"/>
    <n v="42493.920042974401"/>
    <n v="76271.999957025604"/>
    <n v="706.93999999999994"/>
    <n v="453.99999974420001"/>
    <n v="44971"/>
    <n v="252.94000025579993"/>
    <x v="0"/>
  </r>
  <r>
    <x v="5"/>
    <x v="3"/>
    <s v="Department Store"/>
    <x v="0"/>
    <x v="1"/>
    <x v="81"/>
    <x v="1"/>
    <x v="1"/>
    <n v="5476.24"/>
    <n v="2794"/>
    <x v="201"/>
    <n v="2682.2400089407997"/>
    <n v="2793.9999910592001"/>
    <n v="1.96"/>
    <n v="0.99999999680000007"/>
    <n v="44972"/>
    <n v="0.9600000031999999"/>
    <x v="0"/>
  </r>
  <r>
    <x v="5"/>
    <x v="3"/>
    <s v="Department Store"/>
    <x v="0"/>
    <x v="2"/>
    <x v="4"/>
    <x v="1"/>
    <x v="1"/>
    <n v="68557.59"/>
    <n v="801"/>
    <x v="10688"/>
    <n v="20497.590266492698"/>
    <n v="48059.999733507299"/>
    <n v="85.589999999999989"/>
    <n v="59.999999667299996"/>
    <n v="44973"/>
    <n v="25.590000332699994"/>
    <x v="0"/>
  </r>
  <r>
    <x v="5"/>
    <x v="3"/>
    <s v="Department Store"/>
    <x v="0"/>
    <x v="2"/>
    <x v="82"/>
    <x v="1"/>
    <x v="1"/>
    <n v="75185.11"/>
    <n v="539"/>
    <x v="10761"/>
    <n v="28831.110076268502"/>
    <n v="46353.999923731499"/>
    <n v="139.49"/>
    <n v="85.999999858500004"/>
    <n v="44974"/>
    <n v="53.490000141500005"/>
    <x v="0"/>
  </r>
  <r>
    <x v="5"/>
    <x v="3"/>
    <s v="Department Store"/>
    <x v="0"/>
    <x v="2"/>
    <x v="84"/>
    <x v="1"/>
    <x v="1"/>
    <n v="39880.550000000003"/>
    <n v="1017"/>
    <x v="14452"/>
    <n v="19784.629987071003"/>
    <n v="20095.920012929"/>
    <n v="39.21391347099312"/>
    <n v="19.760000012712883"/>
    <n v="44975"/>
    <n v="19.453913458280237"/>
    <x v="0"/>
  </r>
  <r>
    <x v="5"/>
    <x v="3"/>
    <s v="Department Store"/>
    <x v="0"/>
    <x v="2"/>
    <x v="85"/>
    <x v="1"/>
    <x v="1"/>
    <n v="8234.7999999999993"/>
    <n v="476"/>
    <x v="11202"/>
    <n v="4212.5999700120001"/>
    <n v="4022.2000299879992"/>
    <n v="17.299999999999997"/>
    <n v="8.4500000629999992"/>
    <n v="44976"/>
    <n v="8.849999936999998"/>
    <x v="0"/>
  </r>
  <r>
    <x v="5"/>
    <x v="3"/>
    <s v="Department Store"/>
    <x v="0"/>
    <x v="2"/>
    <x v="6"/>
    <x v="1"/>
    <x v="1"/>
    <n v="51813.72"/>
    <n v="522"/>
    <x v="5651"/>
    <n v="17753.219859059998"/>
    <n v="34060.500140939999"/>
    <n v="99.26"/>
    <n v="65.250000270000001"/>
    <n v="44977"/>
    <n v="34.009999730000004"/>
    <x v="0"/>
  </r>
  <r>
    <x v="5"/>
    <x v="3"/>
    <s v="Department Store"/>
    <x v="0"/>
    <x v="20"/>
    <x v="86"/>
    <x v="1"/>
    <x v="1"/>
    <n v="16448.04"/>
    <n v="214"/>
    <x v="202"/>
    <n v="5213.0399883156006"/>
    <n v="11235.0000116844"/>
    <n v="76.86"/>
    <n v="52.500000054600001"/>
    <n v="44978"/>
    <n v="24.359999945399998"/>
    <x v="0"/>
  </r>
  <r>
    <x v="5"/>
    <x v="3"/>
    <s v="Department Store"/>
    <x v="0"/>
    <x v="20"/>
    <x v="87"/>
    <x v="1"/>
    <x v="1"/>
    <n v="219452.79999999999"/>
    <n v="808"/>
    <x v="10763"/>
    <n v="84791.521089183996"/>
    <n v="134661.27891081598"/>
    <n v="271.59999999999997"/>
    <n v="166.65999865199998"/>
    <n v="44979"/>
    <n v="104.94000134799998"/>
    <x v="0"/>
  </r>
  <r>
    <x v="5"/>
    <x v="3"/>
    <s v="Department Store"/>
    <x v="0"/>
    <x v="20"/>
    <x v="88"/>
    <x v="1"/>
    <x v="1"/>
    <n v="170040.69"/>
    <n v="503"/>
    <x v="14453"/>
    <n v="62735.699781001807"/>
    <n v="107304.99021899819"/>
    <n v="338.05306163021868"/>
    <n v="213.33000043538408"/>
    <n v="44980"/>
    <n v="124.7230611948346"/>
    <x v="0"/>
  </r>
  <r>
    <x v="5"/>
    <x v="3"/>
    <s v="Department Store"/>
    <x v="0"/>
    <x v="20"/>
    <x v="89"/>
    <x v="1"/>
    <x v="1"/>
    <n v="35353.89"/>
    <n v="1599"/>
    <x v="13634"/>
    <n v="16165.8900441324"/>
    <n v="19187.999955867599"/>
    <n v="22.11"/>
    <n v="11.999999972399999"/>
    <n v="44981"/>
    <n v="10.1100000276"/>
    <x v="0"/>
  </r>
  <r>
    <x v="5"/>
    <x v="3"/>
    <s v="Department Store"/>
    <x v="0"/>
    <x v="3"/>
    <x v="91"/>
    <x v="1"/>
    <x v="1"/>
    <n v="17143"/>
    <n v="1085"/>
    <x v="167"/>
    <n v="9005.5000737800001"/>
    <n v="8137.4999262199999"/>
    <n v="15.8"/>
    <n v="7.4999999319999997"/>
    <n v="44982"/>
    <n v="8.300000068000001"/>
    <x v="0"/>
  </r>
  <r>
    <x v="5"/>
    <x v="3"/>
    <s v="Department Store"/>
    <x v="0"/>
    <x v="3"/>
    <x v="92"/>
    <x v="1"/>
    <x v="1"/>
    <n v="36028.080000000002"/>
    <n v="1360"/>
    <x v="14454"/>
    <n v="13356.879966381601"/>
    <n v="22671.200033618403"/>
    <n v="26.491235294117647"/>
    <n v="16.670000024719414"/>
    <n v="44983"/>
    <n v="9.8212352693982332"/>
    <x v="0"/>
  </r>
  <r>
    <x v="5"/>
    <x v="3"/>
    <s v="Department Store"/>
    <x v="0"/>
    <x v="3"/>
    <x v="93"/>
    <x v="1"/>
    <x v="1"/>
    <n v="8741.5499999999993"/>
    <n v="303"/>
    <x v="93"/>
    <n v="3287.5500095445"/>
    <n v="5453.9999904554998"/>
    <n v="28.849999999999998"/>
    <n v="17.999999968499999"/>
    <n v="44984"/>
    <n v="10.850000031499999"/>
    <x v="0"/>
  </r>
  <r>
    <x v="5"/>
    <x v="3"/>
    <s v="Department Store"/>
    <x v="0"/>
    <x v="3"/>
    <x v="9"/>
    <x v="1"/>
    <x v="1"/>
    <n v="26693.8"/>
    <n v="805"/>
    <x v="14455"/>
    <n v="11608.100036064001"/>
    <n v="15085.699963935998"/>
    <n v="33.159999999999997"/>
    <n v="18.739999955199998"/>
    <n v="44985"/>
    <n v="14.420000044799998"/>
    <x v="0"/>
  </r>
  <r>
    <x v="5"/>
    <x v="3"/>
    <s v="Department Store"/>
    <x v="0"/>
    <x v="3"/>
    <x v="95"/>
    <x v="1"/>
    <x v="1"/>
    <n v="3322.15"/>
    <n v="65"/>
    <x v="95"/>
    <n v="1453.3999951055"/>
    <n v="1868.7500048945003"/>
    <n v="51.11"/>
    <n v="28.750000075300004"/>
    <n v="44986"/>
    <n v="22.359999924699995"/>
    <x v="0"/>
  </r>
  <r>
    <x v="5"/>
    <x v="3"/>
    <s v="Department Store"/>
    <x v="0"/>
    <x v="3"/>
    <x v="10"/>
    <x v="1"/>
    <x v="1"/>
    <n v="8106.84"/>
    <n v="126"/>
    <x v="1414"/>
    <n v="2987.4600395136003"/>
    <n v="5119.3799604863998"/>
    <n v="64.34"/>
    <n v="40.629999686399998"/>
    <n v="44987"/>
    <n v="23.710000313600005"/>
    <x v="0"/>
  </r>
  <r>
    <x v="5"/>
    <x v="3"/>
    <s v="Department Store"/>
    <x v="0"/>
    <x v="3"/>
    <x v="137"/>
    <x v="1"/>
    <x v="1"/>
    <n v="11314.31"/>
    <n v="329"/>
    <x v="317"/>
    <n v="6175.330032242"/>
    <n v="5138.9799677579995"/>
    <n v="34.39"/>
    <n v="15.619999901999998"/>
    <n v="44988"/>
    <n v="18.770000098000004"/>
    <x v="0"/>
  </r>
  <r>
    <x v="5"/>
    <x v="3"/>
    <s v="Department Store"/>
    <x v="2"/>
    <x v="8"/>
    <x v="97"/>
    <x v="1"/>
    <x v="1"/>
    <n v="44738.6"/>
    <n v="934"/>
    <x v="170"/>
    <n v="16718.600074720001"/>
    <n v="28019.999925279997"/>
    <n v="47.9"/>
    <n v="29.999999919999997"/>
    <n v="44989"/>
    <n v="17.900000080000002"/>
    <x v="0"/>
  </r>
  <r>
    <x v="5"/>
    <x v="3"/>
    <s v="Department Store"/>
    <x v="2"/>
    <x v="8"/>
    <x v="98"/>
    <x v="1"/>
    <x v="1"/>
    <n v="10562.02"/>
    <n v="259"/>
    <x v="473"/>
    <n v="5382.0199838901999"/>
    <n v="5180.0000161098005"/>
    <n v="40.78"/>
    <n v="20.000000062200002"/>
    <n v="44990"/>
    <n v="20.7799999378"/>
    <x v="0"/>
  </r>
  <r>
    <x v="5"/>
    <x v="3"/>
    <s v="Department Store"/>
    <x v="2"/>
    <x v="8"/>
    <x v="99"/>
    <x v="1"/>
    <x v="1"/>
    <n v="37108.129999999997"/>
    <n v="479"/>
    <x v="634"/>
    <n v="18427.129961871597"/>
    <n v="18681.000038128401"/>
    <n v="77.47"/>
    <n v="39.000000079599999"/>
    <n v="44991"/>
    <n v="38.469999920399999"/>
    <x v="0"/>
  </r>
  <r>
    <x v="5"/>
    <x v="3"/>
    <s v="Department Store"/>
    <x v="2"/>
    <x v="8"/>
    <x v="100"/>
    <x v="1"/>
    <x v="1"/>
    <n v="10437.129999999999"/>
    <n v="111"/>
    <x v="14456"/>
    <n v="5442.1299945408"/>
    <n v="4995.0000054591992"/>
    <n v="94.028198198198197"/>
    <n v="45.000000049181978"/>
    <n v="44992"/>
    <n v="49.02819814901622"/>
    <x v="0"/>
  </r>
  <r>
    <x v="5"/>
    <x v="3"/>
    <s v="Department Store"/>
    <x v="2"/>
    <x v="8"/>
    <x v="101"/>
    <x v="1"/>
    <x v="1"/>
    <n v="4234"/>
    <n v="58"/>
    <x v="14457"/>
    <n v="1767.36000592"/>
    <n v="2466.6399940800002"/>
    <n v="73"/>
    <n v="42.52827576"/>
    <n v="44993"/>
    <n v="30.47172424"/>
    <x v="0"/>
  </r>
  <r>
    <x v="5"/>
    <x v="3"/>
    <s v="Department Store"/>
    <x v="2"/>
    <x v="8"/>
    <x v="42"/>
    <x v="1"/>
    <x v="1"/>
    <n v="94242.2"/>
    <n v="397"/>
    <x v="14458"/>
    <n v="42512.580083818"/>
    <n v="51729.619916181997"/>
    <n v="237.38589420654912"/>
    <n v="130.30130961254912"/>
    <n v="44994"/>
    <n v="107.08458459400001"/>
    <x v="0"/>
  </r>
  <r>
    <x v="5"/>
    <x v="3"/>
    <s v="Department Store"/>
    <x v="2"/>
    <x v="8"/>
    <x v="102"/>
    <x v="1"/>
    <x v="1"/>
    <n v="29454.400000000001"/>
    <n v="164"/>
    <x v="14459"/>
    <n v="13891.360120352001"/>
    <n v="15563.039879648"/>
    <n v="179.60000000000002"/>
    <n v="94.896584632"/>
    <n v="44995"/>
    <n v="84.703415368000023"/>
    <x v="0"/>
  </r>
  <r>
    <x v="5"/>
    <x v="3"/>
    <s v="Department Store"/>
    <x v="2"/>
    <x v="8"/>
    <x v="133"/>
    <x v="1"/>
    <x v="1"/>
    <n v="3547.1"/>
    <n v="79"/>
    <x v="13643"/>
    <n v="1385.6600009480001"/>
    <n v="2161.4399990520001"/>
    <n v="44.9"/>
    <n v="27.359999988000002"/>
    <n v="44996"/>
    <n v="17.540000011999997"/>
    <x v="0"/>
  </r>
  <r>
    <x v="5"/>
    <x v="3"/>
    <s v="Department Store"/>
    <x v="2"/>
    <x v="8"/>
    <x v="43"/>
    <x v="1"/>
    <x v="1"/>
    <n v="78570"/>
    <n v="411"/>
    <x v="14460"/>
    <n v="35594.320390199995"/>
    <n v="42975.679609799998"/>
    <n v="191.16788321167883"/>
    <n v="104.56369734744526"/>
    <n v="44997"/>
    <n v="86.604185864233571"/>
    <x v="0"/>
  </r>
  <r>
    <x v="5"/>
    <x v="3"/>
    <s v="Department Store"/>
    <x v="2"/>
    <x v="8"/>
    <x v="44"/>
    <x v="1"/>
    <x v="1"/>
    <n v="19260.400000000001"/>
    <n v="74"/>
    <x v="14461"/>
    <n v="8036.0399970840008"/>
    <n v="11224.360002916001"/>
    <n v="260.2756756756757"/>
    <n v="151.68054057994595"/>
    <n v="44998"/>
    <n v="108.59513509572974"/>
    <x v="0"/>
  </r>
  <r>
    <x v="5"/>
    <x v="3"/>
    <s v="Department Store"/>
    <x v="2"/>
    <x v="8"/>
    <x v="139"/>
    <x v="1"/>
    <x v="1"/>
    <n v="9100.2000000000007"/>
    <n v="87"/>
    <x v="14462"/>
    <n v="3878.4600120059999"/>
    <n v="5221.7399879940012"/>
    <n v="104.60000000000001"/>
    <n v="60.019999862000013"/>
    <n v="44999"/>
    <n v="44.580000137999996"/>
    <x v="0"/>
  </r>
  <r>
    <x v="5"/>
    <x v="3"/>
    <s v="Department Store"/>
    <x v="2"/>
    <x v="8"/>
    <x v="45"/>
    <x v="1"/>
    <x v="1"/>
    <n v="20850.5"/>
    <n v="163"/>
    <x v="14463"/>
    <n v="9834.5599221100001"/>
    <n v="11015.94007789"/>
    <n v="127.91717791411043"/>
    <n v="67.582454465582828"/>
    <n v="45000"/>
    <n v="60.334723448527598"/>
    <x v="0"/>
  </r>
  <r>
    <x v="5"/>
    <x v="3"/>
    <s v="Department Store"/>
    <x v="2"/>
    <x v="9"/>
    <x v="33"/>
    <x v="1"/>
    <x v="1"/>
    <n v="64171.48"/>
    <n v="1082"/>
    <x v="14464"/>
    <n v="35877.179702551206"/>
    <n v="28294.300297448801"/>
    <n v="59.308207024029578"/>
    <n v="26.150000274906471"/>
    <n v="45001"/>
    <n v="33.15820674912311"/>
    <x v="0"/>
  </r>
  <r>
    <x v="5"/>
    <x v="3"/>
    <s v="Department Store"/>
    <x v="2"/>
    <x v="9"/>
    <x v="34"/>
    <x v="1"/>
    <x v="1"/>
    <n v="21527"/>
    <n v="205"/>
    <x v="14465"/>
    <n v="11340.549963490001"/>
    <n v="10186.450036509999"/>
    <n v="105.00975609756098"/>
    <n v="49.690000178097556"/>
    <n v="45002"/>
    <n v="55.319755919463425"/>
    <x v="0"/>
  </r>
  <r>
    <x v="5"/>
    <x v="3"/>
    <s v="Department Store"/>
    <x v="2"/>
    <x v="9"/>
    <x v="103"/>
    <x v="1"/>
    <x v="1"/>
    <n v="72723.47"/>
    <n v="622"/>
    <x v="14466"/>
    <n v="36100.110134970899"/>
    <n v="36623.359865029095"/>
    <n v="116.91876205787781"/>
    <n v="58.879999783004976"/>
    <n v="45003"/>
    <n v="58.038762274872838"/>
    <x v="0"/>
  </r>
  <r>
    <x v="5"/>
    <x v="3"/>
    <s v="Department Store"/>
    <x v="2"/>
    <x v="9"/>
    <x v="104"/>
    <x v="1"/>
    <x v="1"/>
    <n v="3059.84"/>
    <n v="32"/>
    <x v="246"/>
    <n v="1743.9999920896"/>
    <n v="1315.8400079104001"/>
    <n v="95.62"/>
    <n v="41.120000247200004"/>
    <n v="45004"/>
    <n v="54.499999752800001"/>
    <x v="0"/>
  </r>
  <r>
    <x v="5"/>
    <x v="3"/>
    <s v="Department Store"/>
    <x v="2"/>
    <x v="9"/>
    <x v="105"/>
    <x v="1"/>
    <x v="1"/>
    <n v="12757.5"/>
    <n v="189"/>
    <x v="14193"/>
    <n v="5796.6299952750005"/>
    <n v="6960.8700047249995"/>
    <n v="67.5"/>
    <n v="36.830000024999997"/>
    <n v="45005"/>
    <n v="30.669999975000003"/>
    <x v="0"/>
  </r>
  <r>
    <x v="5"/>
    <x v="3"/>
    <s v="Department Store"/>
    <x v="2"/>
    <x v="9"/>
    <x v="46"/>
    <x v="1"/>
    <x v="1"/>
    <n v="38529.800000000003"/>
    <n v="1006"/>
    <x v="14467"/>
    <n v="13144.020139286"/>
    <n v="25385.779860714003"/>
    <n v="38.300000000000004"/>
    <n v="25.234373619000003"/>
    <n v="45006"/>
    <n v="13.065626381000001"/>
    <x v="0"/>
  </r>
  <r>
    <x v="5"/>
    <x v="3"/>
    <s v="Department Store"/>
    <x v="2"/>
    <x v="9"/>
    <x v="47"/>
    <x v="1"/>
    <x v="1"/>
    <n v="54582.15"/>
    <n v="1737"/>
    <x v="14468"/>
    <n v="17976.2200989105"/>
    <n v="36605.929901089497"/>
    <n v="31.42322970639033"/>
    <n v="21.074225619510361"/>
    <n v="45007"/>
    <n v="10.349004086879969"/>
    <x v="0"/>
  </r>
  <r>
    <x v="5"/>
    <x v="3"/>
    <s v="Department Store"/>
    <x v="2"/>
    <x v="9"/>
    <x v="48"/>
    <x v="1"/>
    <x v="1"/>
    <n v="48587.3"/>
    <n v="1092"/>
    <x v="14469"/>
    <n v="18678.739816290999"/>
    <n v="29908.560183709007"/>
    <n v="44.493864468864473"/>
    <n v="27.388791377022901"/>
    <n v="45008"/>
    <n v="17.105073091841572"/>
    <x v="0"/>
  </r>
  <r>
    <x v="5"/>
    <x v="3"/>
    <s v="Department Store"/>
    <x v="2"/>
    <x v="9"/>
    <x v="49"/>
    <x v="1"/>
    <x v="1"/>
    <n v="91319.8"/>
    <n v="4532"/>
    <x v="14470"/>
    <n v="36646.250370444002"/>
    <n v="54673.549629556001"/>
    <n v="20.150000000000002"/>
    <n v="12.063890033"/>
    <n v="45009"/>
    <n v="8.0861099670000023"/>
    <x v="0"/>
  </r>
  <r>
    <x v="5"/>
    <x v="3"/>
    <s v="Department Store"/>
    <x v="2"/>
    <x v="9"/>
    <x v="50"/>
    <x v="1"/>
    <x v="1"/>
    <n v="102717.65"/>
    <n v="1577"/>
    <x v="14471"/>
    <n v="43131.839715020003"/>
    <n v="59585.810284979991"/>
    <n v="65.134844641724797"/>
    <n v="37.784280459720982"/>
    <n v="45010"/>
    <n v="27.350564182003815"/>
    <x v="0"/>
  </r>
  <r>
    <x v="5"/>
    <x v="3"/>
    <s v="Department Store"/>
    <x v="2"/>
    <x v="9"/>
    <x v="51"/>
    <x v="1"/>
    <x v="1"/>
    <n v="98535"/>
    <n v="1202"/>
    <x v="14472"/>
    <n v="48871.299633150004"/>
    <n v="49663.700366849996"/>
    <n v="81.975873544093176"/>
    <n v="41.317554381738766"/>
    <n v="45011"/>
    <n v="40.65831916235441"/>
    <x v="0"/>
  </r>
  <r>
    <x v="5"/>
    <x v="3"/>
    <s v="Department Store"/>
    <x v="2"/>
    <x v="9"/>
    <x v="52"/>
    <x v="1"/>
    <x v="1"/>
    <n v="8098.3"/>
    <n v="161"/>
    <x v="14146"/>
    <n v="3236.1000349369997"/>
    <n v="4862.1999650630005"/>
    <n v="50.300000000000004"/>
    <n v="30.199999783000003"/>
    <n v="45012"/>
    <n v="20.100000217000002"/>
    <x v="0"/>
  </r>
  <r>
    <x v="5"/>
    <x v="3"/>
    <s v="Department Store"/>
    <x v="2"/>
    <x v="9"/>
    <x v="53"/>
    <x v="1"/>
    <x v="1"/>
    <n v="79969.3"/>
    <n v="2606"/>
    <x v="14473"/>
    <n v="25755.559709637"/>
    <n v="54213.740290363006"/>
    <n v="30.686607828089027"/>
    <n v="20.803430656317346"/>
    <n v="45013"/>
    <n v="9.8831771717716812"/>
    <x v="0"/>
  </r>
  <r>
    <x v="5"/>
    <x v="3"/>
    <s v="Department Store"/>
    <x v="2"/>
    <x v="9"/>
    <x v="106"/>
    <x v="1"/>
    <x v="1"/>
    <n v="51030"/>
    <n v="1260"/>
    <x v="14474"/>
    <n v="21668.419835999997"/>
    <n v="29361.580163999999"/>
    <n v="40.5"/>
    <n v="23.302841399999998"/>
    <n v="45014"/>
    <n v="17.197158600000002"/>
    <x v="0"/>
  </r>
  <r>
    <x v="5"/>
    <x v="3"/>
    <s v="Department Store"/>
    <x v="2"/>
    <x v="9"/>
    <x v="141"/>
    <x v="1"/>
    <x v="1"/>
    <n v="118909.7"/>
    <n v="1898"/>
    <x v="14475"/>
    <n v="53509.669408832"/>
    <n v="65400.030591168004"/>
    <n v="62.65"/>
    <n v="34.457339615999999"/>
    <n v="45015"/>
    <n v="28.192660384"/>
    <x v="0"/>
  </r>
  <r>
    <x v="5"/>
    <x v="3"/>
    <s v="Department Store"/>
    <x v="2"/>
    <x v="10"/>
    <x v="125"/>
    <x v="1"/>
    <x v="1"/>
    <n v="39200.06"/>
    <n v="3229"/>
    <x v="868"/>
    <n v="11559.820157575199"/>
    <n v="27640.239842424799"/>
    <n v="12.139999999999999"/>
    <n v="8.5599999512"/>
    <n v="45016"/>
    <n v="3.5800000487999988"/>
    <x v="0"/>
  </r>
  <r>
    <x v="5"/>
    <x v="3"/>
    <s v="Department Store"/>
    <x v="2"/>
    <x v="10"/>
    <x v="126"/>
    <x v="1"/>
    <x v="1"/>
    <n v="10438.4"/>
    <n v="640"/>
    <x v="363"/>
    <n v="3123.1999688959995"/>
    <n v="7315.2000311039992"/>
    <n v="16.309999999999999"/>
    <n v="11.430000048599998"/>
    <n v="45017"/>
    <n v="4.8799999514000003"/>
    <x v="0"/>
  </r>
  <r>
    <x v="5"/>
    <x v="3"/>
    <s v="Department Store"/>
    <x v="2"/>
    <x v="10"/>
    <x v="36"/>
    <x v="1"/>
    <x v="1"/>
    <n v="19815.68"/>
    <n v="226"/>
    <x v="10727"/>
    <n v="9193.6799204479994"/>
    <n v="10622.000079552001"/>
    <n v="87.68"/>
    <n v="47.000000352000001"/>
    <n v="45018"/>
    <n v="40.679999648000006"/>
    <x v="0"/>
  </r>
  <r>
    <x v="5"/>
    <x v="3"/>
    <s v="Department Store"/>
    <x v="2"/>
    <x v="10"/>
    <x v="54"/>
    <x v="1"/>
    <x v="1"/>
    <n v="5670"/>
    <n v="140"/>
    <x v="14320"/>
    <n v="3284.4000042000002"/>
    <n v="2385.5999957999998"/>
    <n v="40.5"/>
    <n v="17.039999969999997"/>
    <n v="45019"/>
    <n v="23.460000030000003"/>
    <x v="0"/>
  </r>
  <r>
    <x v="5"/>
    <x v="3"/>
    <s v="Department Store"/>
    <x v="2"/>
    <x v="10"/>
    <x v="55"/>
    <x v="1"/>
    <x v="1"/>
    <n v="12280.8"/>
    <n v="952"/>
    <x v="11723"/>
    <n v="7282.8000514080004"/>
    <n v="4997.9999485919989"/>
    <n v="12.899999999999999"/>
    <n v="5.2499999459999991"/>
    <n v="45020"/>
    <n v="7.6500000539999995"/>
    <x v="0"/>
  </r>
  <r>
    <x v="5"/>
    <x v="3"/>
    <s v="Department Store"/>
    <x v="2"/>
    <x v="15"/>
    <x v="107"/>
    <x v="1"/>
    <x v="1"/>
    <n v="110233.06"/>
    <n v="1102"/>
    <x v="10658"/>
    <n v="31781.680446640599"/>
    <n v="78451.379553359395"/>
    <n v="100.03"/>
    <n v="71.189999594699998"/>
    <n v="45021"/>
    <n v="28.840000405300003"/>
    <x v="0"/>
  </r>
  <r>
    <x v="5"/>
    <x v="3"/>
    <s v="Department Store"/>
    <x v="2"/>
    <x v="15"/>
    <x v="108"/>
    <x v="1"/>
    <x v="1"/>
    <n v="48157.2"/>
    <n v="378"/>
    <x v="10730"/>
    <n v="13161.95990928"/>
    <n v="34995.240090719999"/>
    <n v="127.39999999999999"/>
    <n v="92.580000240000004"/>
    <n v="45022"/>
    <n v="34.819999759999988"/>
    <x v="0"/>
  </r>
  <r>
    <x v="5"/>
    <x v="3"/>
    <s v="Department Store"/>
    <x v="2"/>
    <x v="15"/>
    <x v="136"/>
    <x v="1"/>
    <x v="1"/>
    <n v="11541.76"/>
    <n v="142"/>
    <x v="1406"/>
    <n v="5861.7600490752002"/>
    <n v="5679.9999509248"/>
    <n v="81.28"/>
    <n v="39.9999996544"/>
    <n v="45023"/>
    <n v="41.280000345600001"/>
    <x v="0"/>
  </r>
  <r>
    <x v="5"/>
    <x v="3"/>
    <s v="Department Store"/>
    <x v="2"/>
    <x v="15"/>
    <x v="109"/>
    <x v="1"/>
    <x v="1"/>
    <n v="33110"/>
    <n v="301"/>
    <x v="13663"/>
    <n v="17999.799879600003"/>
    <n v="15110.200120399999"/>
    <n v="110"/>
    <n v="50.200000399999993"/>
    <n v="45024"/>
    <n v="59.799999600000007"/>
    <x v="0"/>
  </r>
  <r>
    <x v="5"/>
    <x v="3"/>
    <s v="Department Store"/>
    <x v="2"/>
    <x v="15"/>
    <x v="56"/>
    <x v="1"/>
    <x v="1"/>
    <n v="12256.7"/>
    <n v="73"/>
    <x v="14476"/>
    <n v="6586.7900465739995"/>
    <n v="5669.9099534260013"/>
    <n v="167.9"/>
    <n v="77.669999362000013"/>
    <n v="45025"/>
    <n v="90.230000637999993"/>
    <x v="0"/>
  </r>
  <r>
    <x v="5"/>
    <x v="3"/>
    <s v="Department Store"/>
    <x v="2"/>
    <x v="11"/>
    <x v="110"/>
    <x v="1"/>
    <x v="1"/>
    <n v="51600.63"/>
    <n v="1609"/>
    <x v="852"/>
    <n v="19420.629829445999"/>
    <n v="32180.000170553998"/>
    <n v="32.07"/>
    <n v="20.000000105999998"/>
    <n v="45026"/>
    <n v="12.069999894000002"/>
    <x v="0"/>
  </r>
  <r>
    <x v="5"/>
    <x v="3"/>
    <s v="Department Store"/>
    <x v="2"/>
    <x v="11"/>
    <x v="128"/>
    <x v="1"/>
    <x v="1"/>
    <n v="13559.76"/>
    <n v="148"/>
    <x v="10601"/>
    <n v="5715.7599351168001"/>
    <n v="7844.000064883201"/>
    <n v="91.62"/>
    <n v="53.000000438400008"/>
    <n v="45027"/>
    <n v="38.619999561599997"/>
    <x v="0"/>
  </r>
  <r>
    <x v="5"/>
    <x v="3"/>
    <s v="Department Store"/>
    <x v="2"/>
    <x v="11"/>
    <x v="111"/>
    <x v="1"/>
    <x v="1"/>
    <n v="80972.820000000007"/>
    <n v="764"/>
    <x v="14477"/>
    <n v="27222.939815041802"/>
    <n v="53749.880184958201"/>
    <n v="105.98536649214661"/>
    <n v="70.353246315390322"/>
    <n v="45028"/>
    <n v="35.632120176756288"/>
    <x v="0"/>
  </r>
  <r>
    <x v="5"/>
    <x v="3"/>
    <s v="Department Store"/>
    <x v="2"/>
    <x v="11"/>
    <x v="112"/>
    <x v="1"/>
    <x v="1"/>
    <n v="9996"/>
    <n v="42"/>
    <x v="13729"/>
    <n v="3587.2200377999998"/>
    <n v="6408.7799622000002"/>
    <n v="238"/>
    <n v="152.5899991"/>
    <n v="45029"/>
    <n v="85.4100009"/>
    <x v="0"/>
  </r>
  <r>
    <x v="5"/>
    <x v="3"/>
    <s v="Department Store"/>
    <x v="2"/>
    <x v="11"/>
    <x v="142"/>
    <x v="1"/>
    <x v="1"/>
    <n v="56405"/>
    <n v="389"/>
    <x v="14478"/>
    <n v="21245.6900522"/>
    <n v="35159.309947799993"/>
    <n v="145"/>
    <n v="90.383830199999977"/>
    <n v="45030"/>
    <n v="54.616169800000023"/>
    <x v="0"/>
  </r>
  <r>
    <x v="5"/>
    <x v="3"/>
    <s v="Department Store"/>
    <x v="2"/>
    <x v="11"/>
    <x v="140"/>
    <x v="1"/>
    <x v="1"/>
    <n v="74822"/>
    <n v="209"/>
    <x v="14479"/>
    <n v="25584.089975840001"/>
    <n v="49237.910024160003"/>
    <n v="358"/>
    <n v="235.58808624000002"/>
    <n v="45031"/>
    <n v="122.41191375999998"/>
    <x v="0"/>
  </r>
  <r>
    <x v="5"/>
    <x v="3"/>
    <s v="Department Store"/>
    <x v="2"/>
    <x v="11"/>
    <x v="143"/>
    <x v="1"/>
    <x v="1"/>
    <n v="11515"/>
    <n v="49"/>
    <x v="13732"/>
    <n v="4037.6000245"/>
    <n v="7477.3999755000004"/>
    <n v="235"/>
    <n v="152.5999995"/>
    <n v="45032"/>
    <n v="82.400000500000004"/>
    <x v="0"/>
  </r>
  <r>
    <x v="5"/>
    <x v="3"/>
    <s v="Department Store"/>
    <x v="3"/>
    <x v="12"/>
    <x v="129"/>
    <x v="1"/>
    <x v="1"/>
    <n v="3672"/>
    <n v="612"/>
    <x v="10602"/>
    <n v="2533.6799999999998"/>
    <n v="1138.3200000000002"/>
    <n v="6"/>
    <n v="1.8600000000000003"/>
    <n v="45033"/>
    <n v="4.1399999999999997"/>
    <x v="0"/>
  </r>
  <r>
    <x v="5"/>
    <x v="3"/>
    <s v="Department Store"/>
    <x v="3"/>
    <x v="12"/>
    <x v="113"/>
    <x v="1"/>
    <x v="1"/>
    <n v="4074.78"/>
    <n v="678"/>
    <x v="943"/>
    <n v="2834.0400101022001"/>
    <n v="1240.7399898978001"/>
    <n v="6.0100000000000007"/>
    <n v="1.8299999851000002"/>
    <n v="45034"/>
    <n v="4.1800000149000009"/>
    <x v="0"/>
  </r>
  <r>
    <x v="5"/>
    <x v="3"/>
    <s v="Department Store"/>
    <x v="3"/>
    <x v="13"/>
    <x v="117"/>
    <x v="1"/>
    <x v="1"/>
    <n v="3000"/>
    <n v="600"/>
    <x v="10604"/>
    <n v="1926"/>
    <n v="1074"/>
    <n v="5"/>
    <n v="1.79"/>
    <n v="45035"/>
    <n v="3.21"/>
    <x v="0"/>
  </r>
  <r>
    <x v="5"/>
    <x v="3"/>
    <s v="Department Store"/>
    <x v="3"/>
    <x v="13"/>
    <x v="118"/>
    <x v="1"/>
    <x v="1"/>
    <n v="3350"/>
    <n v="670"/>
    <x v="10664"/>
    <n v="2110.5"/>
    <n v="1239.5"/>
    <n v="5"/>
    <n v="1.85"/>
    <n v="45036"/>
    <n v="3.15"/>
    <x v="0"/>
  </r>
  <r>
    <x v="5"/>
    <x v="3"/>
    <s v="Department Store"/>
    <x v="3"/>
    <x v="13"/>
    <x v="119"/>
    <x v="1"/>
    <x v="1"/>
    <n v="2892"/>
    <n v="482"/>
    <x v="140"/>
    <n v="1561.68"/>
    <n v="1330.32"/>
    <n v="6"/>
    <n v="2.76"/>
    <n v="45037"/>
    <n v="3.24"/>
    <x v="0"/>
  </r>
  <r>
    <x v="5"/>
    <x v="3"/>
    <s v="Department Store"/>
    <x v="4"/>
    <x v="16"/>
    <x v="60"/>
    <x v="1"/>
    <x v="1"/>
    <n v="46562.12"/>
    <n v="92"/>
    <x v="2930"/>
    <n v="21008.199955380001"/>
    <n v="25553.920044620005"/>
    <n v="506.11"/>
    <n v="277.76000048500003"/>
    <n v="45038"/>
    <n v="228.34999951499998"/>
    <x v="0"/>
  </r>
  <r>
    <x v="5"/>
    <x v="3"/>
    <s v="Department Store"/>
    <x v="4"/>
    <x v="17"/>
    <x v="65"/>
    <x v="1"/>
    <x v="1"/>
    <n v="85662.720000000001"/>
    <n v="99"/>
    <x v="10749"/>
    <n v="43983.719751628807"/>
    <n v="41679.000248371194"/>
    <n v="865.28"/>
    <n v="421.00000250879992"/>
    <n v="45039"/>
    <n v="444.27999749120005"/>
    <x v="0"/>
  </r>
  <r>
    <x v="5"/>
    <x v="3"/>
    <s v="Direct Marketing"/>
    <x v="0"/>
    <x v="0"/>
    <x v="74"/>
    <x v="1"/>
    <x v="1"/>
    <n v="24775.57"/>
    <n v="1073"/>
    <x v="163"/>
    <n v="7682.6800380914992"/>
    <n v="17092.889961908499"/>
    <n v="23.09"/>
    <n v="15.929999964499999"/>
    <n v="45040"/>
    <n v="7.1600000355000013"/>
    <x v="0"/>
  </r>
  <r>
    <x v="5"/>
    <x v="3"/>
    <s v="Direct Marketing"/>
    <x v="0"/>
    <x v="0"/>
    <x v="78"/>
    <x v="1"/>
    <x v="1"/>
    <n v="35494.68"/>
    <n v="4476"/>
    <x v="13632"/>
    <n v="17277.359911375199"/>
    <n v="18217.320088624801"/>
    <n v="7.93"/>
    <n v="4.0700000198000001"/>
    <n v="45041"/>
    <n v="3.8599999801999996"/>
    <x v="0"/>
  </r>
  <r>
    <x v="5"/>
    <x v="3"/>
    <s v="Direct Marketing"/>
    <x v="0"/>
    <x v="1"/>
    <x v="2"/>
    <x v="1"/>
    <x v="1"/>
    <n v="140365.45000000001"/>
    <n v="227"/>
    <x v="4146"/>
    <n v="50473.449300045504"/>
    <n v="89892.0006999545"/>
    <n v="618.35"/>
    <n v="396.00000308350002"/>
    <n v="45042"/>
    <n v="222.3499969165"/>
    <x v="0"/>
  </r>
  <r>
    <x v="5"/>
    <x v="3"/>
    <s v="Direct Marketing"/>
    <x v="0"/>
    <x v="2"/>
    <x v="83"/>
    <x v="1"/>
    <x v="1"/>
    <n v="49935.83"/>
    <n v="413"/>
    <x v="10778"/>
    <n v="28232.680116094303"/>
    <n v="21703.149883905699"/>
    <n v="120.91000000000001"/>
    <n v="52.549999718899997"/>
    <n v="45043"/>
    <n v="68.360000281100014"/>
    <x v="0"/>
  </r>
  <r>
    <x v="5"/>
    <x v="3"/>
    <s v="Direct Marketing"/>
    <x v="0"/>
    <x v="20"/>
    <x v="88"/>
    <x v="1"/>
    <x v="1"/>
    <n v="100058.88"/>
    <n v="284"/>
    <x v="10585"/>
    <n v="39473.160119961598"/>
    <n v="60585.719880038407"/>
    <n v="352.32"/>
    <n v="213.32999957760003"/>
    <n v="45044"/>
    <n v="138.99000042239996"/>
    <x v="0"/>
  </r>
  <r>
    <x v="5"/>
    <x v="3"/>
    <s v="Direct Marketing"/>
    <x v="0"/>
    <x v="3"/>
    <x v="94"/>
    <x v="1"/>
    <x v="1"/>
    <n v="15578.98"/>
    <n v="587"/>
    <x v="2237"/>
    <n v="5142.1199664236001"/>
    <n v="10436.8600335764"/>
    <n v="26.54"/>
    <n v="17.780000057200002"/>
    <n v="45045"/>
    <n v="8.7599999427999968"/>
    <x v="0"/>
  </r>
  <r>
    <x v="5"/>
    <x v="3"/>
    <s v="Direct Marketing"/>
    <x v="0"/>
    <x v="3"/>
    <x v="96"/>
    <x v="1"/>
    <x v="1"/>
    <n v="23407.75"/>
    <n v="859"/>
    <x v="11056"/>
    <n v="12421.13995705"/>
    <n v="10986.61004295"/>
    <n v="27.25"/>
    <n v="12.79000005"/>
    <n v="45046"/>
    <n v="14.45999995"/>
    <x v="0"/>
  </r>
  <r>
    <x v="5"/>
    <x v="3"/>
    <s v="Direct Marketing"/>
    <x v="3"/>
    <x v="12"/>
    <x v="113"/>
    <x v="1"/>
    <x v="1"/>
    <n v="2205.67"/>
    <n v="367"/>
    <x v="943"/>
    <n v="1534.0600054683"/>
    <n v="671.60999453169995"/>
    <n v="6.01"/>
    <n v="1.8299999850999999"/>
    <n v="45047"/>
    <n v="4.1800000149000001"/>
    <x v="0"/>
  </r>
  <r>
    <x v="5"/>
    <x v="3"/>
    <s v="Direct Marketing"/>
    <x v="3"/>
    <x v="12"/>
    <x v="114"/>
    <x v="1"/>
    <x v="1"/>
    <n v="2786"/>
    <n v="398"/>
    <x v="372"/>
    <n v="2037.7599960199998"/>
    <n v="748.24000398000021"/>
    <n v="7"/>
    <n v="1.8800000100000005"/>
    <n v="45048"/>
    <n v="5.1199999899999993"/>
    <x v="0"/>
  </r>
  <r>
    <x v="5"/>
    <x v="3"/>
    <s v="Direct Marketing"/>
    <x v="3"/>
    <x v="12"/>
    <x v="115"/>
    <x v="1"/>
    <x v="1"/>
    <n v="9681"/>
    <n v="1383"/>
    <x v="944"/>
    <n v="6458.61002766"/>
    <n v="3222.38997234"/>
    <n v="7"/>
    <n v="2.3299999800000002"/>
    <n v="45049"/>
    <n v="4.6700000199999998"/>
    <x v="0"/>
  </r>
  <r>
    <x v="5"/>
    <x v="3"/>
    <s v="Direct Marketing"/>
    <x v="3"/>
    <x v="12"/>
    <x v="38"/>
    <x v="1"/>
    <x v="1"/>
    <n v="15860.32"/>
    <n v="2312"/>
    <x v="10756"/>
    <n v="10265.279988902401"/>
    <n v="5595.0400110975997"/>
    <n v="6.8599999999999994"/>
    <n v="2.4200000047999999"/>
    <n v="45050"/>
    <n v="4.4399999951999991"/>
    <x v="0"/>
  </r>
  <r>
    <x v="5"/>
    <x v="3"/>
    <s v="Direct Marketing"/>
    <x v="3"/>
    <x v="13"/>
    <x v="116"/>
    <x v="1"/>
    <x v="1"/>
    <n v="1155"/>
    <n v="231"/>
    <x v="374"/>
    <n v="704.55"/>
    <n v="450.45"/>
    <n v="5"/>
    <n v="1.95"/>
    <n v="45051"/>
    <n v="3.05"/>
    <x v="0"/>
  </r>
  <r>
    <x v="5"/>
    <x v="3"/>
    <s v="Direct Marketing"/>
    <x v="3"/>
    <x v="13"/>
    <x v="117"/>
    <x v="1"/>
    <x v="1"/>
    <n v="4655"/>
    <n v="931"/>
    <x v="10604"/>
    <n v="2988.51"/>
    <n v="1666.49"/>
    <n v="5"/>
    <n v="1.79"/>
    <n v="45052"/>
    <n v="3.21"/>
    <x v="0"/>
  </r>
  <r>
    <x v="5"/>
    <x v="3"/>
    <s v="Direct Marketing"/>
    <x v="3"/>
    <x v="13"/>
    <x v="118"/>
    <x v="1"/>
    <x v="1"/>
    <n v="4215"/>
    <n v="843"/>
    <x v="10664"/>
    <n v="2655.45"/>
    <n v="1559.55"/>
    <n v="5"/>
    <n v="1.8499999999999999"/>
    <n v="45053"/>
    <n v="3.1500000000000004"/>
    <x v="0"/>
  </r>
  <r>
    <x v="5"/>
    <x v="3"/>
    <s v="Direct Marketing"/>
    <x v="3"/>
    <x v="13"/>
    <x v="119"/>
    <x v="1"/>
    <x v="1"/>
    <n v="2274"/>
    <n v="379"/>
    <x v="140"/>
    <n v="1227.96"/>
    <n v="1046.04"/>
    <n v="6"/>
    <n v="2.76"/>
    <n v="45054"/>
    <n v="3.24"/>
    <x v="0"/>
  </r>
  <r>
    <x v="5"/>
    <x v="3"/>
    <s v="Direct Marketing"/>
    <x v="3"/>
    <x v="14"/>
    <x v="120"/>
    <x v="1"/>
    <x v="1"/>
    <n v="2030"/>
    <n v="58"/>
    <x v="10741"/>
    <n v="1215.6799942"/>
    <n v="814.32000579999999"/>
    <n v="35"/>
    <n v="14.0400001"/>
    <n v="45055"/>
    <n v="20.9599999"/>
    <x v="0"/>
  </r>
  <r>
    <x v="5"/>
    <x v="3"/>
    <s v="Direct Marketing"/>
    <x v="3"/>
    <x v="14"/>
    <x v="121"/>
    <x v="1"/>
    <x v="1"/>
    <n v="264"/>
    <n v="44"/>
    <x v="139"/>
    <n v="139.47999912"/>
    <n v="124.52000087999998"/>
    <n v="6"/>
    <n v="2.8300000199999995"/>
    <n v="45056"/>
    <n v="3.1699999800000005"/>
    <x v="0"/>
  </r>
  <r>
    <x v="5"/>
    <x v="3"/>
    <s v="Direct Marketing"/>
    <x v="3"/>
    <x v="14"/>
    <x v="41"/>
    <x v="1"/>
    <x v="1"/>
    <n v="549.15"/>
    <n v="105"/>
    <x v="41"/>
    <n v="347.5500003885"/>
    <n v="201.59999961149998"/>
    <n v="5.2299999999999995"/>
    <n v="1.9199999962999998"/>
    <n v="45057"/>
    <n v="3.3100000036999999"/>
    <x v="0"/>
  </r>
  <r>
    <x v="5"/>
    <x v="3"/>
    <s v="Direct Marketing"/>
    <x v="3"/>
    <x v="14"/>
    <x v="122"/>
    <x v="1"/>
    <x v="1"/>
    <n v="1782"/>
    <n v="297"/>
    <x v="140"/>
    <n v="962.28000000000009"/>
    <n v="819.71999999999991"/>
    <n v="6"/>
    <n v="2.76"/>
    <n v="45058"/>
    <n v="3.24"/>
    <x v="0"/>
  </r>
  <r>
    <x v="5"/>
    <x v="3"/>
    <s v="Warehouse Store"/>
    <x v="0"/>
    <x v="0"/>
    <x v="130"/>
    <x v="1"/>
    <x v="1"/>
    <n v="24476.6"/>
    <n v="3910"/>
    <x v="513"/>
    <n v="13020.299956207999"/>
    <n v="11456.300043792"/>
    <n v="6.26"/>
    <n v="2.9300000112000002"/>
    <n v="45059"/>
    <n v="3.3299999887999996"/>
    <x v="0"/>
  </r>
  <r>
    <x v="5"/>
    <x v="3"/>
    <s v="Warehouse Store"/>
    <x v="0"/>
    <x v="0"/>
    <x v="73"/>
    <x v="1"/>
    <x v="1"/>
    <n v="17204.400000000001"/>
    <n v="1416"/>
    <x v="11200"/>
    <n v="5989.6800318600008"/>
    <n v="11214.719968140002"/>
    <n v="12.15"/>
    <n v="7.9199999775000007"/>
    <n v="45060"/>
    <n v="4.2300000224999996"/>
    <x v="0"/>
  </r>
  <r>
    <x v="5"/>
    <x v="3"/>
    <s v="Warehouse Store"/>
    <x v="0"/>
    <x v="0"/>
    <x v="76"/>
    <x v="1"/>
    <x v="1"/>
    <n v="39373.919999999998"/>
    <n v="739"/>
    <x v="647"/>
    <n v="13531.090151347198"/>
    <n v="25842.8298486528"/>
    <n v="53.28"/>
    <n v="34.969999795200003"/>
    <n v="45061"/>
    <n v="18.310000204799998"/>
    <x v="0"/>
  </r>
  <r>
    <x v="5"/>
    <x v="3"/>
    <s v="Warehouse Store"/>
    <x v="0"/>
    <x v="0"/>
    <x v="1"/>
    <x v="1"/>
    <x v="1"/>
    <n v="76847.94"/>
    <n v="533"/>
    <x v="10774"/>
    <n v="36872.940342185997"/>
    <n v="39974.999657814005"/>
    <n v="144.18"/>
    <n v="74.999999358000011"/>
    <n v="45062"/>
    <n v="69.180000641999996"/>
    <x v="0"/>
  </r>
  <r>
    <x v="5"/>
    <x v="3"/>
    <s v="Warehouse Store"/>
    <x v="0"/>
    <x v="1"/>
    <x v="123"/>
    <x v="1"/>
    <x v="1"/>
    <n v="163762.85999999999"/>
    <n v="459"/>
    <x v="14480"/>
    <n v="49012.859853376198"/>
    <n v="114750.00014662379"/>
    <n v="356.78183006535943"/>
    <n v="250.0000003194418"/>
    <n v="45063"/>
    <n v="106.78182974591763"/>
    <x v="0"/>
  </r>
  <r>
    <x v="5"/>
    <x v="3"/>
    <s v="Warehouse Store"/>
    <x v="0"/>
    <x v="1"/>
    <x v="3"/>
    <x v="1"/>
    <x v="1"/>
    <n v="209700.7"/>
    <n v="379"/>
    <x v="10686"/>
    <n v="60916.669325380004"/>
    <n v="148784.03067462001"/>
    <n v="553.30000000000007"/>
    <n v="392.57000178000004"/>
    <n v="45064"/>
    <n v="160.72999822000003"/>
    <x v="0"/>
  </r>
  <r>
    <x v="5"/>
    <x v="3"/>
    <s v="Warehouse Store"/>
    <x v="0"/>
    <x v="1"/>
    <x v="124"/>
    <x v="1"/>
    <x v="1"/>
    <n v="101799.36"/>
    <n v="144"/>
    <x v="10687"/>
    <n v="36423.360036835198"/>
    <n v="65375.999963164802"/>
    <n v="706.94"/>
    <n v="453.99999974420001"/>
    <n v="45065"/>
    <n v="252.94000025580004"/>
    <x v="0"/>
  </r>
  <r>
    <x v="5"/>
    <x v="3"/>
    <s v="Warehouse Store"/>
    <x v="0"/>
    <x v="1"/>
    <x v="80"/>
    <x v="1"/>
    <x v="1"/>
    <n v="40304.79"/>
    <n v="51"/>
    <x v="308"/>
    <n v="15314.790009567601"/>
    <n v="24989.999990432399"/>
    <n v="790.29"/>
    <n v="489.99999981240001"/>
    <n v="45066"/>
    <n v="300.29000018759996"/>
    <x v="0"/>
  </r>
  <r>
    <x v="5"/>
    <x v="3"/>
    <s v="Warehouse Store"/>
    <x v="0"/>
    <x v="2"/>
    <x v="4"/>
    <x v="1"/>
    <x v="1"/>
    <n v="54178.47"/>
    <n v="633"/>
    <x v="10688"/>
    <n v="16198.4702105991"/>
    <n v="37979.999789400899"/>
    <n v="85.59"/>
    <n v="59.999999667299996"/>
    <n v="45067"/>
    <n v="25.590000332700008"/>
    <x v="0"/>
  </r>
  <r>
    <x v="5"/>
    <x v="3"/>
    <s v="Warehouse Store"/>
    <x v="0"/>
    <x v="2"/>
    <x v="82"/>
    <x v="1"/>
    <x v="1"/>
    <n v="75603.58"/>
    <n v="542"/>
    <x v="10761"/>
    <n v="28991.580076693001"/>
    <n v="46611.999923306998"/>
    <n v="139.49"/>
    <n v="85.99999985849999"/>
    <n v="45068"/>
    <n v="53.490000141500019"/>
    <x v="0"/>
  </r>
  <r>
    <x v="5"/>
    <x v="3"/>
    <s v="Warehouse Store"/>
    <x v="0"/>
    <x v="2"/>
    <x v="85"/>
    <x v="1"/>
    <x v="1"/>
    <n v="16449.7"/>
    <n v="943"/>
    <x v="14481"/>
    <n v="8481.3500076030014"/>
    <n v="7968.3499923970003"/>
    <n v="17.444008483563096"/>
    <n v="8.4499999919374336"/>
    <n v="45069"/>
    <n v="8.994008491625662"/>
    <x v="0"/>
  </r>
  <r>
    <x v="5"/>
    <x v="3"/>
    <s v="Warehouse Store"/>
    <x v="0"/>
    <x v="2"/>
    <x v="6"/>
    <x v="1"/>
    <x v="1"/>
    <n v="91517.72"/>
    <n v="922"/>
    <x v="5651"/>
    <n v="31357.219751059998"/>
    <n v="60160.500248939999"/>
    <n v="99.26"/>
    <n v="65.250000270000001"/>
    <n v="45070"/>
    <n v="34.009999730000004"/>
    <x v="0"/>
  </r>
  <r>
    <x v="5"/>
    <x v="3"/>
    <s v="Warehouse Store"/>
    <x v="0"/>
    <x v="20"/>
    <x v="86"/>
    <x v="1"/>
    <x v="1"/>
    <n v="25410.959999999999"/>
    <n v="348"/>
    <x v="10693"/>
    <n v="7140.9600271440004"/>
    <n v="18269.999972855996"/>
    <n v="73.02"/>
    <n v="52.499999921999986"/>
    <n v="45071"/>
    <n v="20.52000007800001"/>
    <x v="0"/>
  </r>
  <r>
    <x v="5"/>
    <x v="3"/>
    <s v="Warehouse Store"/>
    <x v="0"/>
    <x v="20"/>
    <x v="88"/>
    <x v="1"/>
    <x v="1"/>
    <n v="37976.32"/>
    <n v="128"/>
    <x v="13635"/>
    <n v="10670.080169254399"/>
    <n v="27306.239830745602"/>
    <n v="296.69"/>
    <n v="213.32999867770002"/>
    <n v="45072"/>
    <n v="83.360001322299979"/>
    <x v="0"/>
  </r>
  <r>
    <x v="5"/>
    <x v="3"/>
    <s v="Warehouse Store"/>
    <x v="0"/>
    <x v="20"/>
    <x v="89"/>
    <x v="1"/>
    <x v="1"/>
    <n v="21424.32"/>
    <n v="692"/>
    <x v="1111"/>
    <n v="11044.3200863616"/>
    <n v="10379.999913638399"/>
    <n v="30.96"/>
    <n v="14.999999875199999"/>
    <n v="45073"/>
    <n v="15.960000124800002"/>
    <x v="0"/>
  </r>
  <r>
    <x v="5"/>
    <x v="3"/>
    <s v="Warehouse Store"/>
    <x v="0"/>
    <x v="3"/>
    <x v="7"/>
    <x v="1"/>
    <x v="1"/>
    <n v="27738.99"/>
    <n v="1917"/>
    <x v="554"/>
    <n v="14799.239926003802"/>
    <n v="12939.7500739962"/>
    <n v="14.47"/>
    <n v="6.7500000385999996"/>
    <n v="45074"/>
    <n v="7.719999961400001"/>
    <x v="0"/>
  </r>
  <r>
    <x v="5"/>
    <x v="3"/>
    <s v="Warehouse Store"/>
    <x v="0"/>
    <x v="3"/>
    <x v="92"/>
    <x v="1"/>
    <x v="1"/>
    <n v="17593.919999999998"/>
    <n v="656"/>
    <x v="230"/>
    <n v="6658.4000225663995"/>
    <n v="10935.519977433598"/>
    <n v="26.819999999999997"/>
    <n v="16.669999965599995"/>
    <n v="45075"/>
    <n v="10.150000034400001"/>
    <x v="0"/>
  </r>
  <r>
    <x v="5"/>
    <x v="3"/>
    <s v="Warehouse Store"/>
    <x v="0"/>
    <x v="3"/>
    <x v="93"/>
    <x v="1"/>
    <x v="1"/>
    <n v="7713.28"/>
    <n v="262"/>
    <x v="2874"/>
    <n v="2997.2800268287997"/>
    <n v="4715.9999731711996"/>
    <n v="29.439999999999998"/>
    <n v="17.999999897599999"/>
    <n v="45076"/>
    <n v="11.440000102399999"/>
    <x v="0"/>
  </r>
  <r>
    <x v="5"/>
    <x v="3"/>
    <s v="Warehouse Store"/>
    <x v="0"/>
    <x v="3"/>
    <x v="94"/>
    <x v="1"/>
    <x v="1"/>
    <n v="10324.06"/>
    <n v="389"/>
    <x v="2237"/>
    <n v="3407.6399777492002"/>
    <n v="6916.4200222507998"/>
    <n v="26.54"/>
    <n v="17.780000057199999"/>
    <n v="45077"/>
    <n v="8.7599999428000004"/>
    <x v="0"/>
  </r>
  <r>
    <x v="5"/>
    <x v="3"/>
    <s v="Warehouse Store"/>
    <x v="0"/>
    <x v="3"/>
    <x v="9"/>
    <x v="1"/>
    <x v="1"/>
    <n v="38521.300000000003"/>
    <n v="1138"/>
    <x v="10757"/>
    <n v="17195.179882217002"/>
    <n v="21326.120117783001"/>
    <n v="33.85"/>
    <n v="18.740000103500002"/>
    <n v="45078"/>
    <n v="15.1099998965"/>
    <x v="0"/>
  </r>
  <r>
    <x v="5"/>
    <x v="3"/>
    <s v="Warehouse Store"/>
    <x v="0"/>
    <x v="3"/>
    <x v="132"/>
    <x v="1"/>
    <x v="1"/>
    <n v="14639.2"/>
    <n v="464"/>
    <x v="4838"/>
    <n v="5359.2000227360004"/>
    <n v="9279.9999772640003"/>
    <n v="31.55"/>
    <n v="19.999999950999999"/>
    <n v="45079"/>
    <n v="11.550000049000001"/>
    <x v="0"/>
  </r>
  <r>
    <x v="5"/>
    <x v="3"/>
    <s v="Warehouse Store"/>
    <x v="2"/>
    <x v="9"/>
    <x v="103"/>
    <x v="1"/>
    <x v="1"/>
    <n v="8393.0400000000009"/>
    <n v="72"/>
    <x v="4578"/>
    <n v="4153.6799934408009"/>
    <n v="4239.3600065592"/>
    <n v="116.57000000000001"/>
    <n v="58.880000091100001"/>
    <n v="45080"/>
    <n v="57.689999908900006"/>
    <x v="0"/>
  </r>
  <r>
    <x v="5"/>
    <x v="3"/>
    <s v="Warehouse Store"/>
    <x v="2"/>
    <x v="10"/>
    <x v="125"/>
    <x v="1"/>
    <x v="1"/>
    <n v="54630"/>
    <n v="4500"/>
    <x v="868"/>
    <n v="16110.0002196"/>
    <n v="38519.999780400001"/>
    <n v="12.14"/>
    <n v="8.5599999512"/>
    <n v="45081"/>
    <n v="3.5800000488000006"/>
    <x v="0"/>
  </r>
  <r>
    <x v="5"/>
    <x v="3"/>
    <s v="Warehouse Store"/>
    <x v="2"/>
    <x v="15"/>
    <x v="136"/>
    <x v="1"/>
    <x v="1"/>
    <n v="7315.2"/>
    <n v="90"/>
    <x v="1406"/>
    <n v="3715.2000311040001"/>
    <n v="3599.9999688959997"/>
    <n v="81.28"/>
    <n v="39.9999996544"/>
    <n v="45082"/>
    <n v="41.280000345600001"/>
    <x v="0"/>
  </r>
  <r>
    <x v="5"/>
    <x v="3"/>
    <s v="Warehouse Store"/>
    <x v="2"/>
    <x v="11"/>
    <x v="112"/>
    <x v="1"/>
    <x v="1"/>
    <n v="43847"/>
    <n v="269"/>
    <x v="13637"/>
    <n v="2800.28997041"/>
    <n v="41046.710029590002"/>
    <n v="163"/>
    <n v="152.59000011000001"/>
    <n v="45083"/>
    <n v="10.409999889999995"/>
    <x v="0"/>
  </r>
  <r>
    <x v="5"/>
    <x v="3"/>
    <s v="Warehouse Store"/>
    <x v="3"/>
    <x v="12"/>
    <x v="129"/>
    <x v="1"/>
    <x v="1"/>
    <n v="9294"/>
    <n v="1549"/>
    <x v="10602"/>
    <n v="6412.86"/>
    <n v="2881.1400000000003"/>
    <n v="6"/>
    <n v="1.8600000000000003"/>
    <n v="45084"/>
    <n v="4.1399999999999997"/>
    <x v="0"/>
  </r>
  <r>
    <x v="5"/>
    <x v="3"/>
    <s v="Warehouse Store"/>
    <x v="3"/>
    <x v="12"/>
    <x v="38"/>
    <x v="1"/>
    <x v="1"/>
    <n v="10218.950000000001"/>
    <n v="1505"/>
    <x v="2236"/>
    <n v="6576.8500012040004"/>
    <n v="3642.0999987959999"/>
    <n v="6.7900000000000009"/>
    <n v="2.4199999991999999"/>
    <n v="45085"/>
    <n v="4.3700000008000011"/>
    <x v="0"/>
  </r>
  <r>
    <x v="5"/>
    <x v="3"/>
    <s v="Warehouse Store"/>
    <x v="3"/>
    <x v="13"/>
    <x v="116"/>
    <x v="1"/>
    <x v="1"/>
    <n v="1355"/>
    <n v="271"/>
    <x v="374"/>
    <n v="826.55"/>
    <n v="528.45000000000005"/>
    <n v="5"/>
    <n v="1.9500000000000002"/>
    <n v="45086"/>
    <n v="3.05"/>
    <x v="0"/>
  </r>
  <r>
    <x v="5"/>
    <x v="3"/>
    <s v="Warehouse Store"/>
    <x v="3"/>
    <x v="13"/>
    <x v="39"/>
    <x v="1"/>
    <x v="1"/>
    <n v="6015"/>
    <n v="1203"/>
    <x v="870"/>
    <n v="3657.12"/>
    <n v="2357.88"/>
    <n v="5"/>
    <n v="1.9600000000000002"/>
    <n v="45087"/>
    <n v="3.04"/>
    <x v="0"/>
  </r>
  <r>
    <x v="5"/>
    <x v="3"/>
    <s v="Warehouse Store"/>
    <x v="3"/>
    <x v="13"/>
    <x v="118"/>
    <x v="1"/>
    <x v="1"/>
    <n v="4440"/>
    <n v="888"/>
    <x v="10664"/>
    <n v="2797.2"/>
    <n v="1642.8"/>
    <n v="5"/>
    <n v="1.8499999999999999"/>
    <n v="45088"/>
    <n v="3.1500000000000004"/>
    <x v="0"/>
  </r>
  <r>
    <x v="5"/>
    <x v="3"/>
    <s v="Warehouse Store"/>
    <x v="3"/>
    <x v="14"/>
    <x v="40"/>
    <x v="1"/>
    <x v="1"/>
    <n v="5474"/>
    <n v="238"/>
    <x v="476"/>
    <n v="3331.9999881000003"/>
    <n v="2142.0000118999997"/>
    <n v="23"/>
    <n v="9.0000000499999988"/>
    <n v="45089"/>
    <n v="13.999999950000001"/>
    <x v="0"/>
  </r>
  <r>
    <x v="5"/>
    <x v="3"/>
    <s v="Warehouse Store"/>
    <x v="3"/>
    <x v="14"/>
    <x v="121"/>
    <x v="1"/>
    <x v="1"/>
    <n v="744"/>
    <n v="124"/>
    <x v="139"/>
    <n v="393.07999752000001"/>
    <n v="350.92000247999999"/>
    <n v="6"/>
    <n v="2.8300000199999999"/>
    <n v="45090"/>
    <n v="3.1699999800000001"/>
    <x v="0"/>
  </r>
  <r>
    <x v="5"/>
    <x v="3"/>
    <s v="Equipment Rental Store"/>
    <x v="0"/>
    <x v="0"/>
    <x v="78"/>
    <x v="1"/>
    <x v="1"/>
    <n v="46406.36"/>
    <n v="5852"/>
    <x v="13632"/>
    <n v="22588.719884130398"/>
    <n v="23817.640115869603"/>
    <n v="7.93"/>
    <n v="4.0700000198000001"/>
    <n v="45091"/>
    <n v="3.8599999801999996"/>
    <x v="0"/>
  </r>
  <r>
    <x v="5"/>
    <x v="3"/>
    <s v="Equipment Rental Store"/>
    <x v="0"/>
    <x v="20"/>
    <x v="90"/>
    <x v="1"/>
    <x v="1"/>
    <n v="30655.37"/>
    <n v="439"/>
    <x v="10696"/>
    <n v="12577.349886430698"/>
    <n v="18078.020113569299"/>
    <n v="69.83"/>
    <n v="41.180000258699998"/>
    <n v="45092"/>
    <n v="28.6499997413"/>
    <x v="0"/>
  </r>
  <r>
    <x v="5"/>
    <x v="3"/>
    <s v="Equipment Rental Store"/>
    <x v="0"/>
    <x v="3"/>
    <x v="95"/>
    <x v="1"/>
    <x v="1"/>
    <n v="3024.7"/>
    <n v="58"/>
    <x v="419"/>
    <n v="1357.2000098019998"/>
    <n v="1667.499990198"/>
    <n v="52.15"/>
    <n v="28.749999831"/>
    <n v="45093"/>
    <n v="23.400000168999998"/>
    <x v="0"/>
  </r>
  <r>
    <x v="5"/>
    <x v="3"/>
    <s v="Equipment Rental Store"/>
    <x v="0"/>
    <x v="3"/>
    <x v="137"/>
    <x v="1"/>
    <x v="1"/>
    <n v="7153.12"/>
    <n v="208"/>
    <x v="317"/>
    <n v="3904.1600203839998"/>
    <n v="3248.9599796160001"/>
    <n v="34.39"/>
    <n v="15.619999902"/>
    <n v="45094"/>
    <n v="18.770000098000001"/>
    <x v="0"/>
  </r>
  <r>
    <x v="5"/>
    <x v="3"/>
    <s v="Equipment Rental Store"/>
    <x v="1"/>
    <x v="4"/>
    <x v="14"/>
    <x v="1"/>
    <x v="1"/>
    <n v="44244.63"/>
    <n v="81"/>
    <x v="1484"/>
    <n v="14246.2801870533"/>
    <n v="29998.349812946701"/>
    <n v="546.23"/>
    <n v="370.34999769070004"/>
    <n v="45095"/>
    <n v="175.88000230929998"/>
    <x v="0"/>
  </r>
  <r>
    <x v="5"/>
    <x v="3"/>
    <s v="Equipment Rental Store"/>
    <x v="1"/>
    <x v="7"/>
    <x v="30"/>
    <x v="1"/>
    <x v="1"/>
    <n v="35540.800000000003"/>
    <n v="916"/>
    <x v="472"/>
    <n v="17660.480124575999"/>
    <n v="17880.319875424004"/>
    <n v="38.800000000000004"/>
    <n v="19.519999864000003"/>
    <n v="45096"/>
    <n v="19.280000136000002"/>
    <x v="0"/>
  </r>
  <r>
    <x v="5"/>
    <x v="3"/>
    <s v="Equipment Rental Store"/>
    <x v="3"/>
    <x v="13"/>
    <x v="116"/>
    <x v="1"/>
    <x v="1"/>
    <n v="1825"/>
    <n v="365"/>
    <x v="374"/>
    <n v="1113.25"/>
    <n v="711.75"/>
    <n v="5"/>
    <n v="1.95"/>
    <n v="45097"/>
    <n v="3.05"/>
    <x v="0"/>
  </r>
  <r>
    <x v="5"/>
    <x v="3"/>
    <s v="Equipment Rental Store"/>
    <x v="4"/>
    <x v="17"/>
    <x v="65"/>
    <x v="1"/>
    <x v="1"/>
    <n v="36341.760000000002"/>
    <n v="42"/>
    <x v="10749"/>
    <n v="18659.759894630402"/>
    <n v="17682.0001053696"/>
    <n v="865.28000000000009"/>
    <n v="421.00000250879998"/>
    <n v="45098"/>
    <n v="444.27999749120011"/>
    <x v="0"/>
  </r>
  <r>
    <x v="5"/>
    <x v="3"/>
    <s v="Outdoors Shop"/>
    <x v="0"/>
    <x v="0"/>
    <x v="130"/>
    <x v="1"/>
    <x v="1"/>
    <n v="20845.8"/>
    <n v="3330"/>
    <x v="513"/>
    <n v="11088.899962703999"/>
    <n v="9756.9000372959999"/>
    <n v="6.26"/>
    <n v="2.9300000112000002"/>
    <n v="45099"/>
    <n v="3.3299999887999996"/>
    <x v="0"/>
  </r>
  <r>
    <x v="5"/>
    <x v="3"/>
    <s v="Outdoors Shop"/>
    <x v="0"/>
    <x v="0"/>
    <x v="73"/>
    <x v="1"/>
    <x v="1"/>
    <n v="25952.400000000001"/>
    <n v="2136"/>
    <x v="11200"/>
    <n v="9035.2800480599999"/>
    <n v="16917.11995194"/>
    <n v="12.15"/>
    <n v="7.9199999774999998"/>
    <n v="45100"/>
    <n v="4.2300000225000005"/>
    <x v="0"/>
  </r>
  <r>
    <x v="5"/>
    <x v="3"/>
    <s v="Outdoors Shop"/>
    <x v="0"/>
    <x v="0"/>
    <x v="74"/>
    <x v="1"/>
    <x v="1"/>
    <n v="20451.64"/>
    <n v="877"/>
    <x v="835"/>
    <n v="6481.0300249068005"/>
    <n v="13970.609975093199"/>
    <n v="23.32"/>
    <n v="15.929999971599999"/>
    <n v="45101"/>
    <n v="7.3900000284000011"/>
    <x v="0"/>
  </r>
  <r>
    <x v="5"/>
    <x v="3"/>
    <s v="Outdoors Shop"/>
    <x v="0"/>
    <x v="0"/>
    <x v="75"/>
    <x v="1"/>
    <x v="1"/>
    <n v="13059.1"/>
    <n v="4867"/>
    <x v="14482"/>
    <n v="8922.1500224840001"/>
    <n v="4136.9499775159993"/>
    <n v="2.6831929319909595"/>
    <n v="0.84999999538031623"/>
    <n v="45102"/>
    <n v="1.8331929366106432"/>
    <x v="0"/>
  </r>
  <r>
    <x v="5"/>
    <x v="3"/>
    <s v="Outdoors Shop"/>
    <x v="0"/>
    <x v="0"/>
    <x v="76"/>
    <x v="1"/>
    <x v="1"/>
    <n v="111523.95"/>
    <n v="2115"/>
    <x v="268"/>
    <n v="37562.399443332004"/>
    <n v="73961.550556668008"/>
    <n v="52.73"/>
    <n v="34.970000263200006"/>
    <n v="45103"/>
    <n v="17.75999973679999"/>
    <x v="0"/>
  </r>
  <r>
    <x v="5"/>
    <x v="3"/>
    <s v="Outdoors Shop"/>
    <x v="0"/>
    <x v="0"/>
    <x v="0"/>
    <x v="1"/>
    <x v="1"/>
    <n v="60505.93"/>
    <n v="491"/>
    <x v="2938"/>
    <n v="21441.9698564807"/>
    <n v="39063.960143519304"/>
    <n v="123.23"/>
    <n v="79.560000292300003"/>
    <n v="45104"/>
    <n v="43.669999707700001"/>
    <x v="0"/>
  </r>
  <r>
    <x v="5"/>
    <x v="3"/>
    <s v="Outdoors Shop"/>
    <x v="0"/>
    <x v="0"/>
    <x v="77"/>
    <x v="1"/>
    <x v="1"/>
    <n v="116711.2"/>
    <n v="1840"/>
    <x v="10584"/>
    <n v="31371.999737800001"/>
    <n v="85339.2002622"/>
    <n v="63.43"/>
    <n v="46.380000142500002"/>
    <n v="45105"/>
    <n v="17.049999857499998"/>
    <x v="0"/>
  </r>
  <r>
    <x v="5"/>
    <x v="3"/>
    <s v="Outdoors Shop"/>
    <x v="0"/>
    <x v="0"/>
    <x v="1"/>
    <x v="1"/>
    <x v="1"/>
    <n v="48588.66"/>
    <n v="337"/>
    <x v="10774"/>
    <n v="23313.660216354001"/>
    <n v="25274.999783646002"/>
    <n v="144.18"/>
    <n v="74.999999358000011"/>
    <n v="45106"/>
    <n v="69.180000641999996"/>
    <x v="0"/>
  </r>
  <r>
    <x v="5"/>
    <x v="3"/>
    <s v="Outdoors Shop"/>
    <x v="0"/>
    <x v="0"/>
    <x v="79"/>
    <x v="1"/>
    <x v="1"/>
    <n v="38709.699999999997"/>
    <n v="2061"/>
    <x v="14483"/>
    <n v="18099.699977507"/>
    <n v="20610.000022493001"/>
    <n v="18.78199902959728"/>
    <n v="10.000000010913634"/>
    <n v="45107"/>
    <n v="8.7819990186836456"/>
    <x v="0"/>
  </r>
  <r>
    <x v="5"/>
    <x v="3"/>
    <s v="Outdoors Shop"/>
    <x v="0"/>
    <x v="1"/>
    <x v="2"/>
    <x v="1"/>
    <x v="1"/>
    <n v="237446.39999999999"/>
    <n v="384"/>
    <x v="4146"/>
    <n v="85382.398815936001"/>
    <n v="152064.00118406399"/>
    <n v="618.35"/>
    <n v="396.00000308349996"/>
    <n v="45108"/>
    <n v="222.34999691650006"/>
    <x v="0"/>
  </r>
  <r>
    <x v="5"/>
    <x v="3"/>
    <s v="Outdoors Shop"/>
    <x v="0"/>
    <x v="1"/>
    <x v="3"/>
    <x v="1"/>
    <x v="1"/>
    <n v="248985"/>
    <n v="450"/>
    <x v="10686"/>
    <n v="72328.499198999998"/>
    <n v="176656.50080099999"/>
    <n v="553.29999999999995"/>
    <n v="392.57000177999998"/>
    <n v="45109"/>
    <n v="160.72999821999997"/>
    <x v="0"/>
  </r>
  <r>
    <x v="5"/>
    <x v="3"/>
    <s v="Outdoors Shop"/>
    <x v="0"/>
    <x v="1"/>
    <x v="124"/>
    <x v="1"/>
    <x v="1"/>
    <n v="146336.57999999999"/>
    <n v="207"/>
    <x v="10687"/>
    <n v="52358.580052950594"/>
    <n v="93977.999947049393"/>
    <n v="706.93999999999994"/>
    <n v="453.99999974419995"/>
    <n v="45110"/>
    <n v="252.94000025579999"/>
    <x v="0"/>
  </r>
  <r>
    <x v="5"/>
    <x v="3"/>
    <s v="Outdoors Shop"/>
    <x v="0"/>
    <x v="1"/>
    <x v="80"/>
    <x v="1"/>
    <x v="1"/>
    <n v="95625.09"/>
    <n v="121"/>
    <x v="308"/>
    <n v="36335.090022699602"/>
    <n v="59289.999977300395"/>
    <n v="790.29"/>
    <n v="489.99999981239995"/>
    <n v="45111"/>
    <n v="300.29000018760001"/>
    <x v="0"/>
  </r>
  <r>
    <x v="5"/>
    <x v="3"/>
    <s v="Outdoors Shop"/>
    <x v="0"/>
    <x v="1"/>
    <x v="81"/>
    <x v="1"/>
    <x v="1"/>
    <n v="11174.56"/>
    <n v="5677"/>
    <x v="14484"/>
    <n v="5497.5600164879997"/>
    <n v="5676.9999835119988"/>
    <n v="1.9683917562092654"/>
    <n v="0.99999999709564891"/>
    <n v="45112"/>
    <n v="0.96839175911361652"/>
    <x v="0"/>
  </r>
  <r>
    <x v="5"/>
    <x v="3"/>
    <s v="Outdoors Shop"/>
    <x v="0"/>
    <x v="2"/>
    <x v="4"/>
    <x v="1"/>
    <x v="1"/>
    <n v="80026.649999999994"/>
    <n v="935"/>
    <x v="10688"/>
    <n v="23926.6503110745"/>
    <n v="56099.999688925498"/>
    <n v="85.589999999999989"/>
    <n v="59.999999667299996"/>
    <n v="45113"/>
    <n v="25.590000332699994"/>
    <x v="0"/>
  </r>
  <r>
    <x v="5"/>
    <x v="3"/>
    <s v="Outdoors Shop"/>
    <x v="0"/>
    <x v="2"/>
    <x v="82"/>
    <x v="1"/>
    <x v="1"/>
    <n v="101548.72"/>
    <n v="728"/>
    <x v="10761"/>
    <n v="38940.720103012005"/>
    <n v="62607.999896987996"/>
    <n v="139.49"/>
    <n v="85.99999985849999"/>
    <n v="45114"/>
    <n v="53.490000141500019"/>
    <x v="0"/>
  </r>
  <r>
    <x v="5"/>
    <x v="3"/>
    <s v="Outdoors Shop"/>
    <x v="0"/>
    <x v="2"/>
    <x v="5"/>
    <x v="1"/>
    <x v="1"/>
    <n v="273383.03999999998"/>
    <n v="1078"/>
    <x v="14485"/>
    <n v="111683.040943488"/>
    <n v="161699.999056512"/>
    <n v="253.60207792207791"/>
    <n v="149.99999912477921"/>
    <n v="45115"/>
    <n v="103.6020787972987"/>
    <x v="0"/>
  </r>
  <r>
    <x v="5"/>
    <x v="3"/>
    <s v="Outdoors Shop"/>
    <x v="0"/>
    <x v="2"/>
    <x v="83"/>
    <x v="1"/>
    <x v="1"/>
    <n v="116678.15"/>
    <n v="965"/>
    <x v="10778"/>
    <n v="65967.400271261504"/>
    <n v="50710.749728738498"/>
    <n v="120.91"/>
    <n v="52.549999718899997"/>
    <n v="45116"/>
    <n v="68.3600002811"/>
    <x v="0"/>
  </r>
  <r>
    <x v="5"/>
    <x v="3"/>
    <s v="Outdoors Shop"/>
    <x v="0"/>
    <x v="2"/>
    <x v="84"/>
    <x v="1"/>
    <x v="1"/>
    <n v="16254.72"/>
    <n v="408"/>
    <x v="10691"/>
    <n v="8192.6399308031996"/>
    <n v="8062.0800691967997"/>
    <n v="39.839999999999996"/>
    <n v="19.760000169599998"/>
    <n v="45117"/>
    <n v="20.079999830399998"/>
    <x v="0"/>
  </r>
  <r>
    <x v="5"/>
    <x v="3"/>
    <s v="Outdoors Shop"/>
    <x v="0"/>
    <x v="20"/>
    <x v="86"/>
    <x v="1"/>
    <x v="1"/>
    <n v="93338.1"/>
    <n v="1267"/>
    <x v="14486"/>
    <n v="26820.600363090005"/>
    <n v="66517.499636909997"/>
    <n v="73.668587213891087"/>
    <n v="52.49999971342541"/>
    <n v="45118"/>
    <n v="21.168587500465676"/>
    <x v="0"/>
  </r>
  <r>
    <x v="5"/>
    <x v="3"/>
    <s v="Outdoors Shop"/>
    <x v="0"/>
    <x v="20"/>
    <x v="131"/>
    <x v="1"/>
    <x v="1"/>
    <n v="187407.49"/>
    <n v="421"/>
    <x v="14487"/>
    <n v="86839.010515374888"/>
    <n v="100568.4794846251"/>
    <n v="445.14843230403801"/>
    <n v="238.87999877583161"/>
    <n v="45119"/>
    <n v="206.2684335282064"/>
    <x v="0"/>
  </r>
  <r>
    <x v="5"/>
    <x v="3"/>
    <s v="Outdoors Shop"/>
    <x v="0"/>
    <x v="20"/>
    <x v="89"/>
    <x v="1"/>
    <x v="1"/>
    <n v="32855.46"/>
    <n v="1486"/>
    <x v="13634"/>
    <n v="15023.460041013599"/>
    <n v="17831.999958986398"/>
    <n v="22.11"/>
    <n v="11.999999972399999"/>
    <n v="45120"/>
    <n v="10.1100000276"/>
    <x v="0"/>
  </r>
  <r>
    <x v="5"/>
    <x v="3"/>
    <s v="Outdoors Shop"/>
    <x v="0"/>
    <x v="20"/>
    <x v="90"/>
    <x v="1"/>
    <x v="1"/>
    <n v="48043.040000000001"/>
    <n v="688"/>
    <x v="10696"/>
    <n v="19711.199822014398"/>
    <n v="28331.840177985599"/>
    <n v="69.83"/>
    <n v="41.180000258699998"/>
    <n v="45121"/>
    <n v="28.6499997413"/>
    <x v="0"/>
  </r>
  <r>
    <x v="5"/>
    <x v="3"/>
    <s v="Outdoors Shop"/>
    <x v="0"/>
    <x v="3"/>
    <x v="91"/>
    <x v="1"/>
    <x v="1"/>
    <n v="24578.400000000001"/>
    <n v="1540"/>
    <x v="417"/>
    <n v="13028.400049896001"/>
    <n v="11549.999950104"/>
    <n v="15.96"/>
    <n v="7.4999999676"/>
    <n v="45122"/>
    <n v="8.4600000324"/>
    <x v="0"/>
  </r>
  <r>
    <x v="5"/>
    <x v="3"/>
    <s v="Outdoors Shop"/>
    <x v="0"/>
    <x v="3"/>
    <x v="93"/>
    <x v="1"/>
    <x v="1"/>
    <n v="11157.76"/>
    <n v="379"/>
    <x v="2874"/>
    <n v="4335.7600388095998"/>
    <n v="6821.9999611903995"/>
    <n v="29.44"/>
    <n v="17.999999897599999"/>
    <n v="45123"/>
    <n v="11.440000102400003"/>
    <x v="0"/>
  </r>
  <r>
    <x v="5"/>
    <x v="3"/>
    <s v="Outdoors Shop"/>
    <x v="0"/>
    <x v="3"/>
    <x v="8"/>
    <x v="1"/>
    <x v="1"/>
    <n v="31563.62"/>
    <n v="583"/>
    <x v="10586"/>
    <n v="13904.550128143399"/>
    <n v="17659.069871856598"/>
    <n v="54.14"/>
    <n v="30.289999780199995"/>
    <n v="45124"/>
    <n v="23.850000219800005"/>
    <x v="0"/>
  </r>
  <r>
    <x v="5"/>
    <x v="3"/>
    <s v="Outdoors Shop"/>
    <x v="0"/>
    <x v="3"/>
    <x v="95"/>
    <x v="1"/>
    <x v="1"/>
    <n v="2607.5"/>
    <n v="50"/>
    <x v="419"/>
    <n v="1170.00000845"/>
    <n v="1437.49999155"/>
    <n v="52.15"/>
    <n v="28.749999831"/>
    <n v="45125"/>
    <n v="23.400000168999998"/>
    <x v="0"/>
  </r>
  <r>
    <x v="5"/>
    <x v="3"/>
    <s v="Outdoors Shop"/>
    <x v="0"/>
    <x v="3"/>
    <x v="132"/>
    <x v="1"/>
    <x v="1"/>
    <n v="20949.2"/>
    <n v="664"/>
    <x v="4838"/>
    <n v="7669.2000325360004"/>
    <n v="13279.999967464"/>
    <n v="31.55"/>
    <n v="19.999999950999999"/>
    <n v="45126"/>
    <n v="11.550000049000001"/>
    <x v="0"/>
  </r>
  <r>
    <x v="5"/>
    <x v="3"/>
    <s v="Outdoors Shop"/>
    <x v="0"/>
    <x v="3"/>
    <x v="10"/>
    <x v="1"/>
    <x v="1"/>
    <n v="17436.14"/>
    <n v="271"/>
    <x v="1414"/>
    <n v="6425.4100849856004"/>
    <n v="11010.729915014399"/>
    <n v="64.34"/>
    <n v="40.629999686399998"/>
    <n v="45127"/>
    <n v="23.710000313600005"/>
    <x v="0"/>
  </r>
  <r>
    <x v="5"/>
    <x v="3"/>
    <s v="Outdoors Shop"/>
    <x v="0"/>
    <x v="3"/>
    <x v="96"/>
    <x v="1"/>
    <x v="1"/>
    <n v="58591.31"/>
    <n v="2162"/>
    <x v="14488"/>
    <n v="30939.329909518197"/>
    <n v="27651.9800904818"/>
    <n v="27.100513413506011"/>
    <n v="12.790000041850972"/>
    <n v="45128"/>
    <n v="14.310513371655039"/>
    <x v="0"/>
  </r>
  <r>
    <x v="5"/>
    <x v="3"/>
    <s v="Outdoors Shop"/>
    <x v="0"/>
    <x v="3"/>
    <x v="137"/>
    <x v="1"/>
    <x v="1"/>
    <n v="11451.87"/>
    <n v="333"/>
    <x v="317"/>
    <n v="6250.4100326340003"/>
    <n v="5201.4599673660005"/>
    <n v="34.39"/>
    <n v="15.619999902000002"/>
    <n v="45129"/>
    <n v="18.770000097999997"/>
    <x v="0"/>
  </r>
  <r>
    <x v="5"/>
    <x v="3"/>
    <s v="Outdoors Shop"/>
    <x v="1"/>
    <x v="4"/>
    <x v="11"/>
    <x v="1"/>
    <x v="1"/>
    <n v="74328"/>
    <n v="489"/>
    <x v="10587"/>
    <n v="24983.009921759996"/>
    <n v="49344.99007824"/>
    <n v="152"/>
    <n v="100.91000016"/>
    <n v="45130"/>
    <n v="51.089999840000004"/>
    <x v="0"/>
  </r>
  <r>
    <x v="5"/>
    <x v="3"/>
    <s v="Outdoors Shop"/>
    <x v="1"/>
    <x v="4"/>
    <x v="12"/>
    <x v="1"/>
    <x v="1"/>
    <n v="48915.5"/>
    <n v="271"/>
    <x v="5795"/>
    <n v="14631.289833335"/>
    <n v="34284.210166664998"/>
    <n v="180.5"/>
    <n v="126.510000615"/>
    <n v="45131"/>
    <n v="53.989999385000004"/>
    <x v="0"/>
  </r>
  <r>
    <x v="5"/>
    <x v="3"/>
    <s v="Outdoors Shop"/>
    <x v="1"/>
    <x v="4"/>
    <x v="13"/>
    <x v="1"/>
    <x v="1"/>
    <n v="69817.960000000006"/>
    <n v="212"/>
    <x v="10788"/>
    <n v="21547.680311915603"/>
    <n v="48270.279688084403"/>
    <n v="329.33000000000004"/>
    <n v="227.68999852870002"/>
    <n v="45132"/>
    <n v="101.64000147130002"/>
    <x v="0"/>
  </r>
  <r>
    <x v="5"/>
    <x v="3"/>
    <s v="Outdoors Shop"/>
    <x v="1"/>
    <x v="4"/>
    <x v="14"/>
    <x v="1"/>
    <x v="1"/>
    <n v="61723.99"/>
    <n v="113"/>
    <x v="1484"/>
    <n v="19874.440260950902"/>
    <n v="41849.5497390491"/>
    <n v="546.23"/>
    <n v="370.34999769069998"/>
    <n v="45133"/>
    <n v="175.88000230930004"/>
    <x v="0"/>
  </r>
  <r>
    <x v="5"/>
    <x v="3"/>
    <s v="Outdoors Shop"/>
    <x v="1"/>
    <x v="5"/>
    <x v="15"/>
    <x v="1"/>
    <x v="1"/>
    <n v="73885.3"/>
    <n v="1051"/>
    <x v="10588"/>
    <n v="18665.760077774001"/>
    <n v="55219.539922225995"/>
    <n v="70.3"/>
    <n v="52.539999925999993"/>
    <n v="45134"/>
    <n v="17.760000074000004"/>
    <x v="0"/>
  </r>
  <r>
    <x v="5"/>
    <x v="3"/>
    <s v="Outdoors Shop"/>
    <x v="1"/>
    <x v="5"/>
    <x v="16"/>
    <x v="1"/>
    <x v="1"/>
    <n v="62120.5"/>
    <n v="1006"/>
    <x v="10589"/>
    <n v="18087.880057844999"/>
    <n v="44032.619942155005"/>
    <n v="61.75"/>
    <n v="43.769999942500007"/>
    <n v="45135"/>
    <n v="17.980000057499993"/>
    <x v="0"/>
  </r>
  <r>
    <x v="5"/>
    <x v="3"/>
    <s v="Outdoors Shop"/>
    <x v="1"/>
    <x v="5"/>
    <x v="17"/>
    <x v="1"/>
    <x v="1"/>
    <n v="137522"/>
    <n v="1316"/>
    <x v="10590"/>
    <n v="66550.11931568"/>
    <n v="70971.88068432"/>
    <n v="104.5"/>
    <n v="53.93000052"/>
    <n v="45136"/>
    <n v="50.56999948"/>
    <x v="0"/>
  </r>
  <r>
    <x v="5"/>
    <x v="3"/>
    <s v="Outdoors Shop"/>
    <x v="1"/>
    <x v="5"/>
    <x v="18"/>
    <x v="1"/>
    <x v="1"/>
    <n v="15741"/>
    <n v="477"/>
    <x v="656"/>
    <n v="8247.32993799"/>
    <n v="7493.67006201"/>
    <n v="33"/>
    <n v="15.710000130000001"/>
    <n v="45137"/>
    <n v="17.289999869999999"/>
    <x v="0"/>
  </r>
  <r>
    <x v="5"/>
    <x v="3"/>
    <s v="Outdoors Shop"/>
    <x v="1"/>
    <x v="6"/>
    <x v="19"/>
    <x v="1"/>
    <x v="1"/>
    <n v="45064.2"/>
    <n v="11859"/>
    <x v="555"/>
    <n v="21820.560166025996"/>
    <n v="23243.639833974001"/>
    <n v="3.8"/>
    <n v="1.9599999860000001"/>
    <n v="45138"/>
    <n v="1.8400000139999997"/>
    <x v="0"/>
  </r>
  <r>
    <x v="5"/>
    <x v="3"/>
    <s v="Outdoors Shop"/>
    <x v="1"/>
    <x v="6"/>
    <x v="20"/>
    <x v="1"/>
    <x v="1"/>
    <n v="50407"/>
    <n v="758"/>
    <x v="10591"/>
    <n v="24278.74023498"/>
    <n v="26128.259765019997"/>
    <n v="66.5"/>
    <n v="34.469999689999995"/>
    <n v="45139"/>
    <n v="32.030000310000005"/>
    <x v="0"/>
  </r>
  <r>
    <x v="5"/>
    <x v="3"/>
    <s v="Outdoors Shop"/>
    <x v="1"/>
    <x v="6"/>
    <x v="21"/>
    <x v="1"/>
    <x v="1"/>
    <n v="43605.38"/>
    <n v="1183"/>
    <x v="21"/>
    <n v="21897.329808590599"/>
    <n v="21708.050191409398"/>
    <n v="36.86"/>
    <n v="18.350000161799997"/>
    <n v="45140"/>
    <n v="18.509999838200002"/>
    <x v="0"/>
  </r>
  <r>
    <x v="5"/>
    <x v="3"/>
    <s v="Outdoors Shop"/>
    <x v="1"/>
    <x v="6"/>
    <x v="22"/>
    <x v="1"/>
    <x v="1"/>
    <n v="19595"/>
    <n v="500"/>
    <x v="10592"/>
    <n v="8745.0000354000003"/>
    <n v="10849.999964600001"/>
    <n v="39.19"/>
    <n v="21.699999929200004"/>
    <n v="45141"/>
    <n v="17.490000070799994"/>
    <x v="0"/>
  </r>
  <r>
    <x v="5"/>
    <x v="3"/>
    <s v="Outdoors Shop"/>
    <x v="1"/>
    <x v="6"/>
    <x v="23"/>
    <x v="1"/>
    <x v="1"/>
    <n v="40557.33"/>
    <n v="781"/>
    <x v="8368"/>
    <n v="23094.169854812102"/>
    <n v="17463.1601451879"/>
    <n v="51.93"/>
    <n v="22.360000185899999"/>
    <n v="45142"/>
    <n v="29.569999814100001"/>
    <x v="0"/>
  </r>
  <r>
    <x v="5"/>
    <x v="3"/>
    <s v="Outdoors Shop"/>
    <x v="1"/>
    <x v="6"/>
    <x v="24"/>
    <x v="1"/>
    <x v="1"/>
    <n v="26298.639999999999"/>
    <n v="3389"/>
    <x v="240"/>
    <n v="15623.289869862399"/>
    <n v="10675.3501301376"/>
    <n v="7.76"/>
    <n v="3.1500000384"/>
    <n v="45143"/>
    <n v="4.6099999615999998"/>
    <x v="0"/>
  </r>
  <r>
    <x v="5"/>
    <x v="3"/>
    <s v="Outdoors Shop"/>
    <x v="1"/>
    <x v="6"/>
    <x v="25"/>
    <x v="1"/>
    <x v="1"/>
    <n v="10782"/>
    <n v="599"/>
    <x v="2241"/>
    <n v="5672.52998802"/>
    <n v="5109.47001198"/>
    <n v="18"/>
    <n v="8.5300000199999992"/>
    <n v="45144"/>
    <n v="9.4699999800000008"/>
    <x v="0"/>
  </r>
  <r>
    <x v="5"/>
    <x v="3"/>
    <s v="Outdoors Shop"/>
    <x v="1"/>
    <x v="7"/>
    <x v="26"/>
    <x v="1"/>
    <x v="1"/>
    <n v="100776"/>
    <n v="1326"/>
    <x v="10593"/>
    <n v="49101.779787840002"/>
    <n v="51674.220212159998"/>
    <n v="76"/>
    <n v="38.970000159999998"/>
    <n v="45145"/>
    <n v="37.029999840000002"/>
    <x v="0"/>
  </r>
  <r>
    <x v="5"/>
    <x v="3"/>
    <s v="Outdoors Shop"/>
    <x v="1"/>
    <x v="7"/>
    <x v="27"/>
    <x v="1"/>
    <x v="1"/>
    <n v="71649.14"/>
    <n v="943"/>
    <x v="10605"/>
    <n v="18011.299812531601"/>
    <n v="53637.840187468399"/>
    <n v="75.98"/>
    <n v="56.880000198799998"/>
    <n v="45146"/>
    <n v="19.099999801200006"/>
    <x v="0"/>
  </r>
  <r>
    <x v="5"/>
    <x v="3"/>
    <s v="Outdoors Shop"/>
    <x v="1"/>
    <x v="7"/>
    <x v="28"/>
    <x v="1"/>
    <x v="1"/>
    <n v="37449.230000000003"/>
    <n v="637"/>
    <x v="10606"/>
    <n v="14440.790090454002"/>
    <n v="23008.439909546003"/>
    <n v="58.790000000000006"/>
    <n v="36.119999858000007"/>
    <n v="45147"/>
    <n v="22.670000141999999"/>
    <x v="0"/>
  </r>
  <r>
    <x v="5"/>
    <x v="3"/>
    <s v="Outdoors Shop"/>
    <x v="1"/>
    <x v="7"/>
    <x v="29"/>
    <x v="1"/>
    <x v="1"/>
    <n v="23520"/>
    <n v="1200"/>
    <x v="556"/>
    <n v="11651.999923199999"/>
    <n v="11868.000076800001"/>
    <n v="19.600000000000001"/>
    <n v="9.8900000640000005"/>
    <n v="45148"/>
    <n v="9.7099999360000009"/>
    <x v="0"/>
  </r>
  <r>
    <x v="5"/>
    <x v="3"/>
    <s v="Outdoors Shop"/>
    <x v="1"/>
    <x v="7"/>
    <x v="30"/>
    <x v="1"/>
    <x v="1"/>
    <n v="89356.800000000003"/>
    <n v="2327"/>
    <x v="30"/>
    <n v="43933.760297856003"/>
    <n v="45423.039702144"/>
    <n v="38.4"/>
    <n v="19.519999872"/>
    <n v="45149"/>
    <n v="18.880000127999999"/>
    <x v="0"/>
  </r>
  <r>
    <x v="5"/>
    <x v="3"/>
    <s v="Outdoors Shop"/>
    <x v="1"/>
    <x v="7"/>
    <x v="31"/>
    <x v="1"/>
    <x v="1"/>
    <n v="180500"/>
    <n v="2375"/>
    <x v="10798"/>
    <n v="70015.000570000004"/>
    <n v="110484.99943"/>
    <n v="76"/>
    <n v="46.519999759999997"/>
    <n v="45150"/>
    <n v="29.480000240000003"/>
    <x v="0"/>
  </r>
  <r>
    <x v="5"/>
    <x v="3"/>
    <s v="Outdoors Shop"/>
    <x v="2"/>
    <x v="8"/>
    <x v="97"/>
    <x v="1"/>
    <x v="1"/>
    <n v="17579.3"/>
    <n v="367"/>
    <x v="170"/>
    <n v="6569.3000293599998"/>
    <n v="11009.999970639999"/>
    <n v="47.9"/>
    <n v="29.999999919999997"/>
    <n v="45151"/>
    <n v="17.900000080000002"/>
    <x v="0"/>
  </r>
  <r>
    <x v="5"/>
    <x v="3"/>
    <s v="Outdoors Shop"/>
    <x v="2"/>
    <x v="8"/>
    <x v="98"/>
    <x v="1"/>
    <x v="1"/>
    <n v="4077.78"/>
    <n v="98"/>
    <x v="804"/>
    <n v="2117.7799959918002"/>
    <n v="1960.0000040082002"/>
    <n v="41.61"/>
    <n v="20.000000040900002"/>
    <n v="45152"/>
    <n v="21.609999959099998"/>
    <x v="0"/>
  </r>
  <r>
    <x v="5"/>
    <x v="3"/>
    <s v="Outdoors Shop"/>
    <x v="2"/>
    <x v="8"/>
    <x v="99"/>
    <x v="1"/>
    <x v="1"/>
    <n v="17120.87"/>
    <n v="221"/>
    <x v="634"/>
    <n v="8501.8699824083997"/>
    <n v="8619.0000175916011"/>
    <n v="77.47"/>
    <n v="39.000000079600007"/>
    <n v="45153"/>
    <n v="38.469999920399992"/>
    <x v="0"/>
  </r>
  <r>
    <x v="5"/>
    <x v="3"/>
    <s v="Outdoors Shop"/>
    <x v="2"/>
    <x v="8"/>
    <x v="100"/>
    <x v="1"/>
    <x v="1"/>
    <n v="5323.92"/>
    <n v="56"/>
    <x v="557"/>
    <n v="2803.9199842751996"/>
    <n v="2520.0000157248005"/>
    <n v="95.070000000000007"/>
    <n v="45.000000280800009"/>
    <n v="45154"/>
    <n v="50.069999719199998"/>
    <x v="0"/>
  </r>
  <r>
    <x v="5"/>
    <x v="3"/>
    <s v="Outdoors Shop"/>
    <x v="2"/>
    <x v="8"/>
    <x v="32"/>
    <x v="1"/>
    <x v="1"/>
    <n v="27762.78"/>
    <n v="99"/>
    <x v="14489"/>
    <n v="16259.970063289198"/>
    <n v="11502.809936710801"/>
    <n v="280.43212121212122"/>
    <n v="116.18999936071516"/>
    <n v="45155"/>
    <n v="164.24212185140607"/>
    <x v="0"/>
  </r>
  <r>
    <x v="5"/>
    <x v="3"/>
    <s v="Outdoors Shop"/>
    <x v="2"/>
    <x v="8"/>
    <x v="101"/>
    <x v="1"/>
    <x v="1"/>
    <n v="73292"/>
    <n v="1004"/>
    <x v="14490"/>
    <n v="30628.47980596"/>
    <n v="42663.52019404"/>
    <n v="73"/>
    <n v="42.493546010000003"/>
    <n v="45156"/>
    <n v="30.506453989999997"/>
    <x v="0"/>
  </r>
  <r>
    <x v="5"/>
    <x v="3"/>
    <s v="Outdoors Shop"/>
    <x v="2"/>
    <x v="8"/>
    <x v="42"/>
    <x v="1"/>
    <x v="1"/>
    <n v="225630.2"/>
    <n v="975"/>
    <x v="14491"/>
    <n v="104054.520123768"/>
    <n v="121575.67987623202"/>
    <n v="231.41558974358975"/>
    <n v="124.69300500126361"/>
    <n v="45157"/>
    <n v="106.72258474232613"/>
    <x v="0"/>
  </r>
  <r>
    <x v="5"/>
    <x v="3"/>
    <s v="Outdoors Shop"/>
    <x v="2"/>
    <x v="8"/>
    <x v="102"/>
    <x v="1"/>
    <x v="1"/>
    <n v="82172"/>
    <n v="479"/>
    <x v="14492"/>
    <n v="39124.140213120001"/>
    <n v="43047.859786880006"/>
    <n v="171.54906054279749"/>
    <n v="89.870270953820466"/>
    <n v="45158"/>
    <n v="81.678789588977025"/>
    <x v="0"/>
  </r>
  <r>
    <x v="5"/>
    <x v="3"/>
    <s v="Outdoors Shop"/>
    <x v="2"/>
    <x v="8"/>
    <x v="133"/>
    <x v="1"/>
    <x v="1"/>
    <n v="38838.5"/>
    <n v="865"/>
    <x v="14493"/>
    <n v="15180.860034055"/>
    <n v="23657.639965945"/>
    <n v="44.9"/>
    <n v="27.349872792999999"/>
    <n v="45159"/>
    <n v="17.550127206999999"/>
    <x v="0"/>
  </r>
  <r>
    <x v="5"/>
    <x v="3"/>
    <s v="Outdoors Shop"/>
    <x v="2"/>
    <x v="8"/>
    <x v="43"/>
    <x v="1"/>
    <x v="1"/>
    <n v="208180.2"/>
    <n v="1127"/>
    <x v="14494"/>
    <n v="93489.060419916001"/>
    <n v="114691.13958008401"/>
    <n v="184.72067435669922"/>
    <n v="101.76676094062468"/>
    <n v="45160"/>
    <n v="82.953913416074542"/>
    <x v="0"/>
  </r>
  <r>
    <x v="5"/>
    <x v="3"/>
    <s v="Outdoors Shop"/>
    <x v="2"/>
    <x v="8"/>
    <x v="44"/>
    <x v="1"/>
    <x v="1"/>
    <n v="149863.4"/>
    <n v="562"/>
    <x v="14495"/>
    <n v="65334.459853072003"/>
    <n v="84528.940146927984"/>
    <n v="266.66085409252668"/>
    <n v="150.40736680948041"/>
    <n v="45161"/>
    <n v="116.25348728304627"/>
    <x v="0"/>
  </r>
  <r>
    <x v="5"/>
    <x v="3"/>
    <s v="Outdoors Shop"/>
    <x v="2"/>
    <x v="8"/>
    <x v="139"/>
    <x v="1"/>
    <x v="1"/>
    <n v="44150"/>
    <n v="416"/>
    <x v="14496"/>
    <n v="18726.040160500001"/>
    <n v="25423.959839499999"/>
    <n v="106.12980769230769"/>
    <n v="61.115288075721153"/>
    <n v="45162"/>
    <n v="45.01451961658654"/>
    <x v="0"/>
  </r>
  <r>
    <x v="5"/>
    <x v="3"/>
    <s v="Outdoors Shop"/>
    <x v="2"/>
    <x v="8"/>
    <x v="45"/>
    <x v="1"/>
    <x v="1"/>
    <n v="49313.2"/>
    <n v="405"/>
    <x v="14497"/>
    <n v="22092.880208668001"/>
    <n v="27220.319791331996"/>
    <n v="121.76098765432099"/>
    <n v="67.210666151437024"/>
    <n v="45163"/>
    <n v="54.550321502883961"/>
    <x v="0"/>
  </r>
  <r>
    <x v="5"/>
    <x v="3"/>
    <s v="Outdoors Shop"/>
    <x v="2"/>
    <x v="9"/>
    <x v="33"/>
    <x v="1"/>
    <x v="1"/>
    <n v="34855.1"/>
    <n v="570"/>
    <x v="14498"/>
    <n v="19949.599856962999"/>
    <n v="14905.500143036999"/>
    <n v="61.149298245614034"/>
    <n v="26.150000250942103"/>
    <n v="45164"/>
    <n v="34.999297994671934"/>
    <x v="0"/>
  </r>
  <r>
    <x v="5"/>
    <x v="3"/>
    <s v="Outdoors Shop"/>
    <x v="2"/>
    <x v="9"/>
    <x v="34"/>
    <x v="1"/>
    <x v="1"/>
    <n v="16942.2"/>
    <n v="160"/>
    <x v="14499"/>
    <n v="8991.8000500020007"/>
    <n v="7950.399949998"/>
    <n v="105.88875"/>
    <n v="49.6899996874875"/>
    <n v="45165"/>
    <n v="56.198750312512502"/>
    <x v="0"/>
  </r>
  <r>
    <x v="5"/>
    <x v="3"/>
    <s v="Outdoors Shop"/>
    <x v="2"/>
    <x v="9"/>
    <x v="103"/>
    <x v="1"/>
    <x v="1"/>
    <n v="20924.650000000001"/>
    <n v="177"/>
    <x v="14500"/>
    <n v="10502.889944983001"/>
    <n v="10421.760055017001"/>
    <n v="118.21836158192092"/>
    <n v="58.880000310830511"/>
    <n v="45166"/>
    <n v="59.338361271090406"/>
    <x v="0"/>
  </r>
  <r>
    <x v="5"/>
    <x v="3"/>
    <s v="Outdoors Shop"/>
    <x v="2"/>
    <x v="9"/>
    <x v="104"/>
    <x v="1"/>
    <x v="1"/>
    <n v="2581.7399999999998"/>
    <n v="27"/>
    <x v="246"/>
    <n v="1471.4999933255999"/>
    <n v="1110.2400066743999"/>
    <n v="95.61999999999999"/>
    <n v="41.120000247199997"/>
    <n v="45167"/>
    <n v="54.499999752799994"/>
    <x v="0"/>
  </r>
  <r>
    <x v="5"/>
    <x v="3"/>
    <s v="Outdoors Shop"/>
    <x v="2"/>
    <x v="9"/>
    <x v="134"/>
    <x v="1"/>
    <x v="1"/>
    <n v="11399.67"/>
    <n v="79"/>
    <x v="14501"/>
    <n v="5672.1700528505999"/>
    <n v="5727.4999471493993"/>
    <n v="144.29962025316456"/>
    <n v="72.499999331005057"/>
    <n v="45168"/>
    <n v="71.799620922159505"/>
    <x v="0"/>
  </r>
  <r>
    <x v="5"/>
    <x v="3"/>
    <s v="Outdoors Shop"/>
    <x v="2"/>
    <x v="9"/>
    <x v="105"/>
    <x v="1"/>
    <x v="1"/>
    <n v="61747.5"/>
    <n v="888"/>
    <x v="14502"/>
    <n v="27302.540114250001"/>
    <n v="34444.959885750002"/>
    <n v="69.535472972972968"/>
    <n v="38.789369240709462"/>
    <n v="45169"/>
    <n v="30.746103732263506"/>
    <x v="0"/>
  </r>
  <r>
    <x v="5"/>
    <x v="3"/>
    <s v="Outdoors Shop"/>
    <x v="2"/>
    <x v="9"/>
    <x v="46"/>
    <x v="1"/>
    <x v="1"/>
    <n v="39410.699999999997"/>
    <n v="1029"/>
    <x v="14503"/>
    <n v="13509.619864062"/>
    <n v="25901.080135937998"/>
    <n v="38.299999999999997"/>
    <n v="25.171117721999998"/>
    <n v="45170"/>
    <n v="13.128882277999999"/>
    <x v="0"/>
  </r>
  <r>
    <x v="5"/>
    <x v="3"/>
    <s v="Outdoors Shop"/>
    <x v="2"/>
    <x v="9"/>
    <x v="47"/>
    <x v="1"/>
    <x v="1"/>
    <n v="88195.1"/>
    <n v="2432"/>
    <x v="14504"/>
    <n v="29854.900370274001"/>
    <n v="58340.199629726005"/>
    <n v="36.264432565789477"/>
    <n v="23.988568926696548"/>
    <n v="45171"/>
    <n v="12.275863639092929"/>
    <x v="0"/>
  </r>
  <r>
    <x v="5"/>
    <x v="3"/>
    <s v="Outdoors Shop"/>
    <x v="2"/>
    <x v="9"/>
    <x v="48"/>
    <x v="1"/>
    <x v="1"/>
    <n v="107248.12"/>
    <n v="2416"/>
    <x v="14505"/>
    <n v="40615.419661742802"/>
    <n v="66632.7003382572"/>
    <n v="44.390778145695364"/>
    <n v="27.579760073781955"/>
    <n v="45172"/>
    <n v="16.811018071913409"/>
    <x v="0"/>
  </r>
  <r>
    <x v="5"/>
    <x v="3"/>
    <s v="Outdoors Shop"/>
    <x v="2"/>
    <x v="9"/>
    <x v="49"/>
    <x v="1"/>
    <x v="1"/>
    <n v="146530.79999999999"/>
    <n v="7272"/>
    <x v="14506"/>
    <n v="58795.250516027998"/>
    <n v="87735.54948397199"/>
    <n v="20.149999999999999"/>
    <n v="12.064844538499999"/>
    <n v="45173"/>
    <n v="8.0851554614999994"/>
    <x v="0"/>
  </r>
  <r>
    <x v="5"/>
    <x v="3"/>
    <s v="Outdoors Shop"/>
    <x v="2"/>
    <x v="9"/>
    <x v="50"/>
    <x v="1"/>
    <x v="1"/>
    <n v="152504.20000000001"/>
    <n v="2312"/>
    <x v="14507"/>
    <n v="63021.340396902"/>
    <n v="89482.859603098026"/>
    <n v="65.962024221453291"/>
    <n v="38.703658997879771"/>
    <n v="45174"/>
    <n v="27.25836522357352"/>
    <x v="0"/>
  </r>
  <r>
    <x v="5"/>
    <x v="3"/>
    <s v="Outdoors Shop"/>
    <x v="2"/>
    <x v="9"/>
    <x v="51"/>
    <x v="1"/>
    <x v="1"/>
    <n v="167886"/>
    <n v="1975"/>
    <x v="14508"/>
    <n v="84472.399960379989"/>
    <n v="83413.600039620011"/>
    <n v="85.005569620253169"/>
    <n v="42.234734197275955"/>
    <n v="45175"/>
    <n v="42.770835422977214"/>
    <x v="0"/>
  </r>
  <r>
    <x v="5"/>
    <x v="3"/>
    <s v="Outdoors Shop"/>
    <x v="2"/>
    <x v="9"/>
    <x v="52"/>
    <x v="1"/>
    <x v="1"/>
    <n v="20673.3"/>
    <n v="411"/>
    <x v="14509"/>
    <n v="8211.4500582420005"/>
    <n v="12461.849941758001"/>
    <n v="50.3"/>
    <n v="30.320802778000001"/>
    <n v="45176"/>
    <n v="19.979197221999996"/>
    <x v="0"/>
  </r>
  <r>
    <x v="5"/>
    <x v="3"/>
    <s v="Outdoors Shop"/>
    <x v="2"/>
    <x v="9"/>
    <x v="53"/>
    <x v="1"/>
    <x v="1"/>
    <n v="263555.3"/>
    <n v="8527"/>
    <x v="14510"/>
    <n v="85603.16995071499"/>
    <n v="177952.13004928498"/>
    <n v="30.908326492318515"/>
    <n v="20.869254139707397"/>
    <n v="45177"/>
    <n v="10.039072352611118"/>
    <x v="0"/>
  </r>
  <r>
    <x v="5"/>
    <x v="3"/>
    <s v="Outdoors Shop"/>
    <x v="2"/>
    <x v="9"/>
    <x v="106"/>
    <x v="1"/>
    <x v="1"/>
    <n v="123484.5"/>
    <n v="3049"/>
    <x v="14511"/>
    <n v="50751.030487949996"/>
    <n v="72733.469512050011"/>
    <n v="40.5"/>
    <n v="23.854860450000004"/>
    <n v="45178"/>
    <n v="16.645139549999996"/>
    <x v="0"/>
  </r>
  <r>
    <x v="5"/>
    <x v="3"/>
    <s v="Outdoors Shop"/>
    <x v="2"/>
    <x v="9"/>
    <x v="141"/>
    <x v="1"/>
    <x v="1"/>
    <n v="207559.45"/>
    <n v="3313"/>
    <x v="14512"/>
    <n v="93418.280459003508"/>
    <n v="114141.16954099649"/>
    <n v="62.650000000000006"/>
    <n v="34.452511180499997"/>
    <n v="45179"/>
    <n v="28.197488819500009"/>
    <x v="0"/>
  </r>
  <r>
    <x v="5"/>
    <x v="3"/>
    <s v="Outdoors Shop"/>
    <x v="2"/>
    <x v="10"/>
    <x v="126"/>
    <x v="1"/>
    <x v="1"/>
    <n v="14434.35"/>
    <n v="885"/>
    <x v="363"/>
    <n v="4318.7999569889998"/>
    <n v="10115.550043011001"/>
    <n v="16.309999999999999"/>
    <n v="11.4300000486"/>
    <n v="45180"/>
    <n v="4.8799999513999985"/>
    <x v="0"/>
  </r>
  <r>
    <x v="5"/>
    <x v="3"/>
    <s v="Outdoors Shop"/>
    <x v="2"/>
    <x v="10"/>
    <x v="35"/>
    <x v="1"/>
    <x v="1"/>
    <n v="76526.83"/>
    <n v="673"/>
    <x v="10596"/>
    <n v="22686.830261797"/>
    <n v="53839.999738203005"/>
    <n v="113.71000000000001"/>
    <n v="79.999999611000007"/>
    <n v="45181"/>
    <n v="33.710000389000001"/>
    <x v="0"/>
  </r>
  <r>
    <x v="5"/>
    <x v="3"/>
    <s v="Outdoors Shop"/>
    <x v="2"/>
    <x v="10"/>
    <x v="127"/>
    <x v="1"/>
    <x v="1"/>
    <n v="10959.96"/>
    <n v="276"/>
    <x v="2396"/>
    <n v="4465.6799802384003"/>
    <n v="6494.2800197615998"/>
    <n v="39.709999999999994"/>
    <n v="23.5300000716"/>
    <n v="45182"/>
    <n v="16.179999928399994"/>
    <x v="0"/>
  </r>
  <r>
    <x v="5"/>
    <x v="3"/>
    <s v="Outdoors Shop"/>
    <x v="2"/>
    <x v="10"/>
    <x v="36"/>
    <x v="1"/>
    <x v="1"/>
    <n v="11310.72"/>
    <n v="129"/>
    <x v="10727"/>
    <n v="5247.7199545919993"/>
    <n v="6063.000045408"/>
    <n v="87.679999999999993"/>
    <n v="47.000000352000001"/>
    <n v="45183"/>
    <n v="40.679999647999992"/>
    <x v="0"/>
  </r>
  <r>
    <x v="5"/>
    <x v="3"/>
    <s v="Outdoors Shop"/>
    <x v="2"/>
    <x v="10"/>
    <x v="54"/>
    <x v="1"/>
    <x v="1"/>
    <n v="26189.8"/>
    <n v="644"/>
    <x v="14513"/>
    <n v="14077.360062583999"/>
    <n v="12112.439937416"/>
    <n v="40.667391304347824"/>
    <n v="18.80813654878261"/>
    <n v="45184"/>
    <n v="21.859254755565214"/>
    <x v="0"/>
  </r>
  <r>
    <x v="5"/>
    <x v="3"/>
    <s v="Outdoors Shop"/>
    <x v="2"/>
    <x v="10"/>
    <x v="55"/>
    <x v="1"/>
    <x v="1"/>
    <n v="19440.3"/>
    <n v="1507"/>
    <x v="14514"/>
    <n v="11564.840067000001"/>
    <n v="7875.4599329999992"/>
    <n v="12.9"/>
    <n v="5.2259189999999993"/>
    <n v="45185"/>
    <n v="7.674081000000001"/>
    <x v="0"/>
  </r>
  <r>
    <x v="5"/>
    <x v="3"/>
    <s v="Outdoors Shop"/>
    <x v="2"/>
    <x v="15"/>
    <x v="108"/>
    <x v="1"/>
    <x v="1"/>
    <n v="25225.200000000001"/>
    <n v="198"/>
    <x v="10730"/>
    <n v="6894.3599524800002"/>
    <n v="18330.84004752"/>
    <n v="127.4"/>
    <n v="92.580000240000004"/>
    <n v="45186"/>
    <n v="34.819999760000002"/>
    <x v="0"/>
  </r>
  <r>
    <x v="5"/>
    <x v="3"/>
    <s v="Outdoors Shop"/>
    <x v="2"/>
    <x v="15"/>
    <x v="135"/>
    <x v="1"/>
    <x v="1"/>
    <n v="72658.899999999994"/>
    <n v="485"/>
    <x v="14515"/>
    <n v="27010.699761328997"/>
    <n v="45648.200238671001"/>
    <n v="149.81216494845359"/>
    <n v="94.120000492105163"/>
    <n v="45187"/>
    <n v="55.692164456348422"/>
    <x v="0"/>
  </r>
  <r>
    <x v="5"/>
    <x v="3"/>
    <s v="Outdoors Shop"/>
    <x v="2"/>
    <x v="15"/>
    <x v="136"/>
    <x v="1"/>
    <x v="1"/>
    <n v="13167.36"/>
    <n v="162"/>
    <x v="1406"/>
    <n v="6687.3600559872011"/>
    <n v="6479.9999440127995"/>
    <n v="81.28"/>
    <n v="39.9999996544"/>
    <n v="45188"/>
    <n v="41.280000345600001"/>
    <x v="0"/>
  </r>
  <r>
    <x v="5"/>
    <x v="3"/>
    <s v="Outdoors Shop"/>
    <x v="2"/>
    <x v="15"/>
    <x v="109"/>
    <x v="1"/>
    <x v="1"/>
    <n v="7260"/>
    <n v="66"/>
    <x v="13663"/>
    <n v="3946.7999736000002"/>
    <n v="3313.2000263999998"/>
    <n v="110"/>
    <n v="50.2000004"/>
    <n v="45189"/>
    <n v="59.7999996"/>
    <x v="0"/>
  </r>
  <r>
    <x v="5"/>
    <x v="3"/>
    <s v="Outdoors Shop"/>
    <x v="2"/>
    <x v="15"/>
    <x v="56"/>
    <x v="1"/>
    <x v="1"/>
    <n v="71966.600000000006"/>
    <n v="422"/>
    <x v="14516"/>
    <n v="34831.809931356001"/>
    <n v="37134.790068643997"/>
    <n v="170.53696682464457"/>
    <n v="87.997132864085302"/>
    <n v="45190"/>
    <n v="82.539833960559264"/>
    <x v="0"/>
  </r>
  <r>
    <x v="5"/>
    <x v="3"/>
    <s v="Outdoors Shop"/>
    <x v="2"/>
    <x v="11"/>
    <x v="128"/>
    <x v="1"/>
    <x v="1"/>
    <n v="18690.48"/>
    <n v="204"/>
    <x v="10601"/>
    <n v="7878.4799105663997"/>
    <n v="10812.000089433601"/>
    <n v="91.62"/>
    <n v="53.000000438400001"/>
    <n v="45191"/>
    <n v="38.619999561600004"/>
    <x v="0"/>
  </r>
  <r>
    <x v="5"/>
    <x v="3"/>
    <s v="Outdoors Shop"/>
    <x v="2"/>
    <x v="11"/>
    <x v="111"/>
    <x v="1"/>
    <x v="1"/>
    <n v="56577.02"/>
    <n v="544"/>
    <x v="14517"/>
    <n v="18983.939853640597"/>
    <n v="37593.080146359396"/>
    <n v="104.001875"/>
    <n v="69.104926739631239"/>
    <n v="45192"/>
    <n v="34.89694826036876"/>
    <x v="0"/>
  </r>
  <r>
    <x v="5"/>
    <x v="3"/>
    <s v="Outdoors Shop"/>
    <x v="2"/>
    <x v="11"/>
    <x v="37"/>
    <x v="1"/>
    <x v="1"/>
    <n v="137331.24"/>
    <n v="402"/>
    <x v="4801"/>
    <n v="66390.29953593119"/>
    <n v="70940.940464068801"/>
    <n v="341.62"/>
    <n v="176.47000115439999"/>
    <n v="45193"/>
    <n v="165.14999884560001"/>
    <x v="0"/>
  </r>
  <r>
    <x v="5"/>
    <x v="3"/>
    <s v="Outdoors Shop"/>
    <x v="2"/>
    <x v="11"/>
    <x v="142"/>
    <x v="1"/>
    <x v="1"/>
    <n v="28565"/>
    <n v="197"/>
    <x v="13948"/>
    <n v="10764.080108349999"/>
    <n v="17800.919891649999"/>
    <n v="145"/>
    <n v="90.359999449999989"/>
    <n v="45194"/>
    <n v="54.640000550000011"/>
    <x v="0"/>
  </r>
  <r>
    <x v="5"/>
    <x v="3"/>
    <s v="Outdoors Shop"/>
    <x v="2"/>
    <x v="11"/>
    <x v="140"/>
    <x v="1"/>
    <x v="1"/>
    <n v="27208"/>
    <n v="76"/>
    <x v="14518"/>
    <n v="9296.459912960001"/>
    <n v="17911.540087039997"/>
    <n v="358"/>
    <n v="235.67815903999997"/>
    <n v="45195"/>
    <n v="122.32184096000003"/>
    <x v="0"/>
  </r>
  <r>
    <x v="5"/>
    <x v="3"/>
    <s v="Outdoors Shop"/>
    <x v="2"/>
    <x v="11"/>
    <x v="143"/>
    <x v="1"/>
    <x v="1"/>
    <n v="18800"/>
    <n v="80"/>
    <x v="13732"/>
    <n v="6592.0000399999999"/>
    <n v="12207.999960000001"/>
    <n v="235"/>
    <n v="152.59999950000002"/>
    <n v="45196"/>
    <n v="82.400000499999976"/>
    <x v="0"/>
  </r>
  <r>
    <x v="5"/>
    <x v="3"/>
    <s v="Outdoors Shop"/>
    <x v="3"/>
    <x v="12"/>
    <x v="114"/>
    <x v="1"/>
    <x v="1"/>
    <n v="1736"/>
    <n v="248"/>
    <x v="372"/>
    <n v="1269.7599975199998"/>
    <n v="466.2400024800001"/>
    <n v="7"/>
    <n v="1.8800000100000005"/>
    <n v="45197"/>
    <n v="5.1199999899999993"/>
    <x v="0"/>
  </r>
  <r>
    <x v="5"/>
    <x v="3"/>
    <s v="Outdoors Shop"/>
    <x v="3"/>
    <x v="12"/>
    <x v="38"/>
    <x v="1"/>
    <x v="1"/>
    <n v="950.6"/>
    <n v="140"/>
    <x v="2236"/>
    <n v="611.80000011200002"/>
    <n v="338.799999888"/>
    <n v="6.79"/>
    <n v="2.4199999991999999"/>
    <n v="45198"/>
    <n v="4.3700000008000002"/>
    <x v="0"/>
  </r>
  <r>
    <x v="5"/>
    <x v="3"/>
    <s v="Outdoors Shop"/>
    <x v="3"/>
    <x v="14"/>
    <x v="120"/>
    <x v="1"/>
    <x v="1"/>
    <n v="5425"/>
    <n v="155"/>
    <x v="10741"/>
    <n v="3248.7999844999999"/>
    <n v="2176.2000155000001"/>
    <n v="35"/>
    <n v="14.0400001"/>
    <n v="45199"/>
    <n v="20.9599999"/>
    <x v="0"/>
  </r>
  <r>
    <x v="5"/>
    <x v="3"/>
    <s v="Outdoors Shop"/>
    <x v="3"/>
    <x v="14"/>
    <x v="41"/>
    <x v="1"/>
    <x v="1"/>
    <n v="329.49"/>
    <n v="63"/>
    <x v="41"/>
    <n v="208.53000023310003"/>
    <n v="120.95999976689998"/>
    <n v="5.23"/>
    <n v="1.9199999962999998"/>
    <n v="45200"/>
    <n v="3.3100000037000008"/>
    <x v="0"/>
  </r>
  <r>
    <x v="5"/>
    <x v="5"/>
    <s v="Outdoors Shop"/>
    <x v="1"/>
    <x v="4"/>
    <x v="11"/>
    <x v="1"/>
    <x v="1"/>
    <n v="33440"/>
    <n v="220"/>
    <x v="10587"/>
    <n v="11239.799964799999"/>
    <n v="22200.2000352"/>
    <n v="152"/>
    <n v="100.91000016"/>
    <n v="45201"/>
    <n v="51.089999840000004"/>
    <x v="0"/>
  </r>
  <r>
    <x v="5"/>
    <x v="5"/>
    <s v="Outdoors Shop"/>
    <x v="1"/>
    <x v="4"/>
    <x v="12"/>
    <x v="1"/>
    <x v="1"/>
    <n v="20938"/>
    <n v="116"/>
    <x v="5795"/>
    <n v="6262.8399286599997"/>
    <n v="14675.160071339998"/>
    <n v="180.5"/>
    <n v="126.51000061499998"/>
    <n v="45202"/>
    <n v="53.989999385000019"/>
    <x v="0"/>
  </r>
  <r>
    <x v="5"/>
    <x v="5"/>
    <s v="Outdoors Shop"/>
    <x v="1"/>
    <x v="4"/>
    <x v="13"/>
    <x v="1"/>
    <x v="1"/>
    <n v="152809.12"/>
    <n v="464"/>
    <x v="10788"/>
    <n v="47160.960682683202"/>
    <n v="105648.15931731679"/>
    <n v="329.33"/>
    <n v="227.68999852869999"/>
    <n v="45203"/>
    <n v="101.6400014713"/>
    <x v="0"/>
  </r>
  <r>
    <x v="5"/>
    <x v="5"/>
    <s v="Outdoors Shop"/>
    <x v="1"/>
    <x v="4"/>
    <x v="14"/>
    <x v="1"/>
    <x v="1"/>
    <n v="63908.91"/>
    <n v="117"/>
    <x v="1484"/>
    <n v="20577.960270188101"/>
    <n v="43330.949729811902"/>
    <n v="546.23"/>
    <n v="370.34999769070004"/>
    <n v="45204"/>
    <n v="175.88000230929998"/>
    <x v="0"/>
  </r>
  <r>
    <x v="5"/>
    <x v="5"/>
    <s v="Outdoors Shop"/>
    <x v="1"/>
    <x v="5"/>
    <x v="15"/>
    <x v="1"/>
    <x v="1"/>
    <n v="25237.7"/>
    <n v="359"/>
    <x v="10588"/>
    <n v="6375.8400265660011"/>
    <n v="18861.859973433999"/>
    <n v="70.3"/>
    <n v="52.539999925999993"/>
    <n v="45205"/>
    <n v="17.760000074000004"/>
    <x v="0"/>
  </r>
  <r>
    <x v="5"/>
    <x v="5"/>
    <s v="Outdoors Shop"/>
    <x v="1"/>
    <x v="6"/>
    <x v="25"/>
    <x v="1"/>
    <x v="1"/>
    <n v="4500"/>
    <n v="250"/>
    <x v="2241"/>
    <n v="2367.4999950000001"/>
    <n v="2132.5000049999999"/>
    <n v="18"/>
    <n v="8.5300000199999992"/>
    <n v="45206"/>
    <n v="9.4699999800000008"/>
    <x v="0"/>
  </r>
  <r>
    <x v="5"/>
    <x v="5"/>
    <s v="Outdoors Shop"/>
    <x v="2"/>
    <x v="10"/>
    <x v="126"/>
    <x v="1"/>
    <x v="1"/>
    <n v="12428.22"/>
    <n v="762"/>
    <x v="363"/>
    <n v="3718.5599629667995"/>
    <n v="8709.6600370331998"/>
    <n v="16.309999999999999"/>
    <n v="11.4300000486"/>
    <n v="45207"/>
    <n v="4.8799999513999985"/>
    <x v="0"/>
  </r>
  <r>
    <x v="5"/>
    <x v="5"/>
    <s v="Outdoors Shop"/>
    <x v="2"/>
    <x v="10"/>
    <x v="35"/>
    <x v="1"/>
    <x v="1"/>
    <n v="36159.78"/>
    <n v="318"/>
    <x v="10596"/>
    <n v="10719.780123701999"/>
    <n v="25439.999876297999"/>
    <n v="113.71"/>
    <n v="79.999999610999993"/>
    <n v="45208"/>
    <n v="33.710000389000001"/>
    <x v="0"/>
  </r>
  <r>
    <x v="5"/>
    <x v="5"/>
    <s v="Outdoors Shop"/>
    <x v="2"/>
    <x v="10"/>
    <x v="127"/>
    <x v="1"/>
    <x v="1"/>
    <n v="13421.98"/>
    <n v="338"/>
    <x v="2396"/>
    <n v="5468.8399757992001"/>
    <n v="7953.1400242008003"/>
    <n v="39.71"/>
    <n v="23.5300000716"/>
    <n v="45209"/>
    <n v="16.179999928400001"/>
    <x v="0"/>
  </r>
  <r>
    <x v="5"/>
    <x v="5"/>
    <s v="Outdoors Shop"/>
    <x v="2"/>
    <x v="10"/>
    <x v="36"/>
    <x v="1"/>
    <x v="1"/>
    <n v="15168.64"/>
    <n v="173"/>
    <x v="10727"/>
    <n v="7037.6399391039995"/>
    <n v="8131.0000608960008"/>
    <n v="87.679999999999993"/>
    <n v="47.000000352000008"/>
    <n v="45210"/>
    <n v="40.679999647999985"/>
    <x v="0"/>
  </r>
  <r>
    <x v="5"/>
    <x v="5"/>
    <s v="Outdoors Shop"/>
    <x v="2"/>
    <x v="11"/>
    <x v="128"/>
    <x v="1"/>
    <x v="1"/>
    <n v="13834.62"/>
    <n v="151"/>
    <x v="10601"/>
    <n v="5831.6199338016004"/>
    <n v="8003.0000661984013"/>
    <n v="91.62"/>
    <n v="53.000000438400008"/>
    <n v="45211"/>
    <n v="38.619999561599997"/>
    <x v="0"/>
  </r>
  <r>
    <x v="6"/>
    <x v="0"/>
    <s v="Department Store"/>
    <x v="0"/>
    <x v="2"/>
    <x v="83"/>
    <x v="1"/>
    <x v="1"/>
    <n v="55860.42"/>
    <n v="462"/>
    <x v="10778"/>
    <n v="31582.3201298682"/>
    <n v="24278.099870131799"/>
    <n v="120.91"/>
    <n v="52.549999718899997"/>
    <n v="45212"/>
    <n v="68.3600002811"/>
    <x v="0"/>
  </r>
  <r>
    <x v="6"/>
    <x v="0"/>
    <s v="Department Store"/>
    <x v="1"/>
    <x v="4"/>
    <x v="11"/>
    <x v="1"/>
    <x v="1"/>
    <n v="42104"/>
    <n v="277"/>
    <x v="10587"/>
    <n v="14151.92995568"/>
    <n v="27952.07004432"/>
    <n v="152"/>
    <n v="100.91000016"/>
    <n v="45213"/>
    <n v="51.089999840000004"/>
    <x v="0"/>
  </r>
  <r>
    <x v="6"/>
    <x v="0"/>
    <s v="Department Store"/>
    <x v="1"/>
    <x v="4"/>
    <x v="12"/>
    <x v="1"/>
    <x v="1"/>
    <n v="28519"/>
    <n v="158"/>
    <x v="5795"/>
    <n v="8530.419902829999"/>
    <n v="19988.580097169997"/>
    <n v="180.5"/>
    <n v="126.51000061499998"/>
    <n v="45214"/>
    <n v="53.989999385000019"/>
    <x v="0"/>
  </r>
  <r>
    <x v="6"/>
    <x v="0"/>
    <s v="Department Store"/>
    <x v="1"/>
    <x v="4"/>
    <x v="13"/>
    <x v="1"/>
    <x v="1"/>
    <n v="93859.05"/>
    <n v="285"/>
    <x v="10788"/>
    <n v="28967.400419320504"/>
    <n v="64891.649580679499"/>
    <n v="329.33"/>
    <n v="227.68999852869999"/>
    <n v="45215"/>
    <n v="101.6400014713"/>
    <x v="0"/>
  </r>
  <r>
    <x v="6"/>
    <x v="0"/>
    <s v="Department Store"/>
    <x v="1"/>
    <x v="4"/>
    <x v="14"/>
    <x v="1"/>
    <x v="1"/>
    <n v="66093.83"/>
    <n v="121"/>
    <x v="1484"/>
    <n v="21281.480279425301"/>
    <n v="44812.349720574704"/>
    <n v="546.23"/>
    <n v="370.34999769070004"/>
    <n v="45216"/>
    <n v="175.88000230929998"/>
    <x v="0"/>
  </r>
  <r>
    <x v="6"/>
    <x v="0"/>
    <s v="Department Store"/>
    <x v="1"/>
    <x v="5"/>
    <x v="15"/>
    <x v="1"/>
    <x v="1"/>
    <n v="53849.8"/>
    <n v="766"/>
    <x v="10588"/>
    <n v="13604.160056684002"/>
    <n v="40245.639943315997"/>
    <n v="70.3"/>
    <n v="52.539999925999993"/>
    <n v="45217"/>
    <n v="17.760000074000004"/>
    <x v="0"/>
  </r>
  <r>
    <x v="6"/>
    <x v="0"/>
    <s v="Department Store"/>
    <x v="1"/>
    <x v="5"/>
    <x v="16"/>
    <x v="1"/>
    <x v="1"/>
    <n v="31430.75"/>
    <n v="509"/>
    <x v="10589"/>
    <n v="9151.8200292674992"/>
    <n v="22278.929970732501"/>
    <n v="61.75"/>
    <n v="43.7699999425"/>
    <n v="45218"/>
    <n v="17.9800000575"/>
    <x v="0"/>
  </r>
  <r>
    <x v="6"/>
    <x v="0"/>
    <s v="Department Store"/>
    <x v="1"/>
    <x v="5"/>
    <x v="17"/>
    <x v="1"/>
    <x v="1"/>
    <n v="60923.5"/>
    <n v="583"/>
    <x v="10590"/>
    <n v="29482.309696839999"/>
    <n v="31441.190303160001"/>
    <n v="104.5"/>
    <n v="53.93000052"/>
    <n v="45219"/>
    <n v="50.56999948"/>
    <x v="0"/>
  </r>
  <r>
    <x v="6"/>
    <x v="0"/>
    <s v="Department Store"/>
    <x v="1"/>
    <x v="5"/>
    <x v="18"/>
    <x v="1"/>
    <x v="1"/>
    <n v="8151"/>
    <n v="247"/>
    <x v="656"/>
    <n v="4270.6299678900004"/>
    <n v="3880.37003211"/>
    <n v="33"/>
    <n v="15.710000129999999"/>
    <n v="45220"/>
    <n v="17.289999870000003"/>
    <x v="0"/>
  </r>
  <r>
    <x v="6"/>
    <x v="0"/>
    <s v="Department Store"/>
    <x v="1"/>
    <x v="6"/>
    <x v="19"/>
    <x v="1"/>
    <x v="1"/>
    <n v="19072.2"/>
    <n v="5019"/>
    <x v="555"/>
    <n v="9234.9600702659991"/>
    <n v="9837.2399297340016"/>
    <n v="3.8000000000000003"/>
    <n v="1.9599999860000004"/>
    <n v="45221"/>
    <n v="1.8400000139999999"/>
    <x v="0"/>
  </r>
  <r>
    <x v="6"/>
    <x v="0"/>
    <s v="Department Store"/>
    <x v="1"/>
    <x v="6"/>
    <x v="20"/>
    <x v="1"/>
    <x v="1"/>
    <n v="29792"/>
    <n v="448"/>
    <x v="10591"/>
    <n v="14349.44013888"/>
    <n v="15442.559861119998"/>
    <n v="66.5"/>
    <n v="34.469999689999995"/>
    <n v="45222"/>
    <n v="32.030000310000005"/>
    <x v="0"/>
  </r>
  <r>
    <x v="6"/>
    <x v="0"/>
    <s v="Department Store"/>
    <x v="1"/>
    <x v="6"/>
    <x v="21"/>
    <x v="1"/>
    <x v="1"/>
    <n v="27018.38"/>
    <n v="733"/>
    <x v="21"/>
    <n v="13567.829881400599"/>
    <n v="13450.550118599402"/>
    <n v="36.86"/>
    <n v="18.350000161800001"/>
    <n v="45223"/>
    <n v="18.509999838199999"/>
    <x v="0"/>
  </r>
  <r>
    <x v="6"/>
    <x v="0"/>
    <s v="Department Store"/>
    <x v="1"/>
    <x v="6"/>
    <x v="22"/>
    <x v="1"/>
    <x v="1"/>
    <n v="13050.27"/>
    <n v="333"/>
    <x v="10592"/>
    <n v="5824.1700235764001"/>
    <n v="7226.0999764236012"/>
    <n v="39.190000000000005"/>
    <n v="21.699999929200004"/>
    <n v="45224"/>
    <n v="17.490000070800001"/>
    <x v="0"/>
  </r>
  <r>
    <x v="6"/>
    <x v="0"/>
    <s v="Department Store"/>
    <x v="1"/>
    <x v="6"/>
    <x v="23"/>
    <x v="1"/>
    <x v="1"/>
    <n v="27961.599999999999"/>
    <n v="544"/>
    <x v="23"/>
    <n v="15797.759867263998"/>
    <n v="12163.840132736001"/>
    <n v="51.4"/>
    <n v="22.360000244000002"/>
    <n v="45225"/>
    <n v="29.039999755999997"/>
    <x v="0"/>
  </r>
  <r>
    <x v="6"/>
    <x v="0"/>
    <s v="Department Store"/>
    <x v="1"/>
    <x v="6"/>
    <x v="24"/>
    <x v="1"/>
    <x v="1"/>
    <n v="16512"/>
    <n v="2150"/>
    <x v="24"/>
    <n v="9739.5"/>
    <n v="6772.5"/>
    <n v="7.68"/>
    <n v="3.15"/>
    <n v="45226"/>
    <n v="4.5299999999999994"/>
    <x v="0"/>
  </r>
  <r>
    <x v="6"/>
    <x v="0"/>
    <s v="Department Store"/>
    <x v="1"/>
    <x v="6"/>
    <x v="25"/>
    <x v="1"/>
    <x v="1"/>
    <n v="6210"/>
    <n v="345"/>
    <x v="2241"/>
    <n v="3267.1499930999998"/>
    <n v="2942.8500069000002"/>
    <n v="18"/>
    <n v="8.530000020000001"/>
    <n v="45227"/>
    <n v="9.469999979999999"/>
    <x v="0"/>
  </r>
  <r>
    <x v="6"/>
    <x v="0"/>
    <s v="Department Store"/>
    <x v="1"/>
    <x v="7"/>
    <x v="26"/>
    <x v="1"/>
    <x v="1"/>
    <n v="44308"/>
    <n v="583"/>
    <x v="10593"/>
    <n v="21588.489906719999"/>
    <n v="22719.510093280001"/>
    <n v="76"/>
    <n v="38.970000160000005"/>
    <n v="45228"/>
    <n v="37.029999839999995"/>
    <x v="0"/>
  </r>
  <r>
    <x v="6"/>
    <x v="0"/>
    <s v="Department Store"/>
    <x v="1"/>
    <x v="7"/>
    <x v="27"/>
    <x v="1"/>
    <x v="1"/>
    <n v="31379.74"/>
    <n v="413"/>
    <x v="10605"/>
    <n v="7888.2999178956015"/>
    <n v="23491.4400821044"/>
    <n v="75.98"/>
    <n v="56.880000198799998"/>
    <n v="45229"/>
    <n v="19.099999801200006"/>
    <x v="0"/>
  </r>
  <r>
    <x v="6"/>
    <x v="0"/>
    <s v="Department Store"/>
    <x v="1"/>
    <x v="7"/>
    <x v="28"/>
    <x v="1"/>
    <x v="1"/>
    <n v="16696.36"/>
    <n v="284"/>
    <x v="10606"/>
    <n v="6438.2800403279998"/>
    <n v="10258.079959672001"/>
    <n v="58.79"/>
    <n v="36.119999858"/>
    <n v="45230"/>
    <n v="22.670000141999999"/>
    <x v="0"/>
  </r>
  <r>
    <x v="6"/>
    <x v="0"/>
    <s v="Department Store"/>
    <x v="2"/>
    <x v="8"/>
    <x v="99"/>
    <x v="1"/>
    <x v="1"/>
    <n v="11930.38"/>
    <n v="154"/>
    <x v="634"/>
    <n v="5924.3799877415995"/>
    <n v="6006.0000122584006"/>
    <n v="77.47"/>
    <n v="39.000000079600007"/>
    <n v="45231"/>
    <n v="38.469999920399992"/>
    <x v="0"/>
  </r>
  <r>
    <x v="6"/>
    <x v="0"/>
    <s v="Department Store"/>
    <x v="2"/>
    <x v="9"/>
    <x v="33"/>
    <x v="1"/>
    <x v="1"/>
    <n v="5703.22"/>
    <n v="94"/>
    <x v="14519"/>
    <n v="3245.1199751091999"/>
    <n v="2458.1000248908003"/>
    <n v="60.672553191489364"/>
    <n v="26.150000264795747"/>
    <n v="45232"/>
    <n v="34.522552926693621"/>
    <x v="0"/>
  </r>
  <r>
    <x v="6"/>
    <x v="0"/>
    <s v="Department Store"/>
    <x v="2"/>
    <x v="9"/>
    <x v="103"/>
    <x v="1"/>
    <x v="1"/>
    <n v="6746.01"/>
    <n v="57"/>
    <x v="14520"/>
    <n v="3389.8499893503003"/>
    <n v="3356.1600106496999"/>
    <n v="118.35105263157895"/>
    <n v="58.880000186836838"/>
    <n v="45233"/>
    <n v="59.471052444742114"/>
    <x v="0"/>
  </r>
  <r>
    <x v="6"/>
    <x v="0"/>
    <s v="Department Store"/>
    <x v="2"/>
    <x v="9"/>
    <x v="104"/>
    <x v="1"/>
    <x v="1"/>
    <n v="3155.46"/>
    <n v="33"/>
    <x v="246"/>
    <n v="1798.4999918424"/>
    <n v="1356.9600081576"/>
    <n v="95.62"/>
    <n v="41.120000247199997"/>
    <n v="45234"/>
    <n v="54.499999752800008"/>
    <x v="0"/>
  </r>
  <r>
    <x v="6"/>
    <x v="0"/>
    <s v="Department Store"/>
    <x v="2"/>
    <x v="10"/>
    <x v="35"/>
    <x v="1"/>
    <x v="1"/>
    <n v="50032.4"/>
    <n v="440"/>
    <x v="10596"/>
    <n v="14832.400171159999"/>
    <n v="35199.999828840002"/>
    <n v="113.71000000000001"/>
    <n v="79.999999611000007"/>
    <n v="45235"/>
    <n v="33.710000389000001"/>
    <x v="0"/>
  </r>
  <r>
    <x v="6"/>
    <x v="0"/>
    <s v="Department Store"/>
    <x v="2"/>
    <x v="10"/>
    <x v="127"/>
    <x v="1"/>
    <x v="1"/>
    <n v="18226.89"/>
    <n v="459"/>
    <x v="2396"/>
    <n v="7426.6199671355998"/>
    <n v="10800.2700328644"/>
    <n v="39.71"/>
    <n v="23.5300000716"/>
    <n v="45236"/>
    <n v="16.179999928400001"/>
    <x v="0"/>
  </r>
  <r>
    <x v="6"/>
    <x v="0"/>
    <s v="Department Store"/>
    <x v="2"/>
    <x v="15"/>
    <x v="135"/>
    <x v="1"/>
    <x v="1"/>
    <n v="25683.919999999998"/>
    <n v="148"/>
    <x v="2291"/>
    <n v="11754.159946868"/>
    <n v="13929.760053131999"/>
    <n v="173.54"/>
    <n v="94.120000358999988"/>
    <n v="45237"/>
    <n v="79.419999641000004"/>
    <x v="0"/>
  </r>
  <r>
    <x v="6"/>
    <x v="0"/>
    <s v="Department Store"/>
    <x v="2"/>
    <x v="11"/>
    <x v="110"/>
    <x v="1"/>
    <x v="1"/>
    <n v="36945.360000000001"/>
    <n v="1164"/>
    <x v="222"/>
    <n v="13665.360101500801"/>
    <n v="23279.999898499198"/>
    <n v="31.740000000000002"/>
    <n v="19.9999999128"/>
    <n v="45238"/>
    <n v="11.740000087200002"/>
    <x v="0"/>
  </r>
  <r>
    <x v="6"/>
    <x v="0"/>
    <s v="Department Store"/>
    <x v="2"/>
    <x v="11"/>
    <x v="111"/>
    <x v="1"/>
    <x v="1"/>
    <n v="49346.05"/>
    <n v="445"/>
    <x v="10734"/>
    <n v="16665.250152323501"/>
    <n v="32680.799847676502"/>
    <n v="110.89"/>
    <n v="73.4399996577"/>
    <n v="45239"/>
    <n v="37.450000342300001"/>
    <x v="0"/>
  </r>
  <r>
    <x v="6"/>
    <x v="0"/>
    <s v="Department Store"/>
    <x v="2"/>
    <x v="11"/>
    <x v="37"/>
    <x v="1"/>
    <x v="1"/>
    <n v="51926.239999999998"/>
    <n v="152"/>
    <x v="4801"/>
    <n v="25102.799824531197"/>
    <n v="26823.440175468804"/>
    <n v="341.62"/>
    <n v="176.47000115440002"/>
    <n v="45240"/>
    <n v="165.14999884559998"/>
    <x v="0"/>
  </r>
  <r>
    <x v="6"/>
    <x v="0"/>
    <s v="Department Store"/>
    <x v="3"/>
    <x v="12"/>
    <x v="38"/>
    <x v="1"/>
    <x v="1"/>
    <n v="11678.8"/>
    <n v="1720"/>
    <x v="2236"/>
    <n v="7516.4000013759996"/>
    <n v="4162.3999986239996"/>
    <n v="6.7899999999999991"/>
    <n v="2.4199999991999999"/>
    <n v="45241"/>
    <n v="4.3700000007999993"/>
    <x v="0"/>
  </r>
  <r>
    <x v="6"/>
    <x v="0"/>
    <s v="Department Store"/>
    <x v="3"/>
    <x v="13"/>
    <x v="119"/>
    <x v="1"/>
    <x v="1"/>
    <n v="3708"/>
    <n v="618"/>
    <x v="140"/>
    <n v="2002.3200000000002"/>
    <n v="1705.6799999999998"/>
    <n v="6"/>
    <n v="2.76"/>
    <n v="45242"/>
    <n v="3.24"/>
    <x v="0"/>
  </r>
  <r>
    <x v="6"/>
    <x v="3"/>
    <s v="Golf Shop"/>
    <x v="2"/>
    <x v="8"/>
    <x v="42"/>
    <x v="1"/>
    <x v="1"/>
    <n v="25838.400000000001"/>
    <n v="111"/>
    <x v="14521"/>
    <n v="11981.339977824"/>
    <n v="13857.060022176003"/>
    <n v="232.77837837837839"/>
    <n v="124.83837857816219"/>
    <n v="45243"/>
    <n v="107.9399998002162"/>
    <x v="0"/>
  </r>
  <r>
    <x v="6"/>
    <x v="3"/>
    <s v="Golf Shop"/>
    <x v="2"/>
    <x v="8"/>
    <x v="102"/>
    <x v="1"/>
    <x v="1"/>
    <n v="8441.2000000000007"/>
    <n v="47"/>
    <x v="14135"/>
    <n v="3972.4400312080002"/>
    <n v="4468.7599687920001"/>
    <n v="179.60000000000002"/>
    <n v="95.079999336"/>
    <n v="45244"/>
    <n v="84.520000664000023"/>
    <x v="0"/>
  </r>
  <r>
    <x v="6"/>
    <x v="3"/>
    <s v="Golf Shop"/>
    <x v="2"/>
    <x v="8"/>
    <x v="43"/>
    <x v="1"/>
    <x v="1"/>
    <n v="9600"/>
    <n v="48"/>
    <x v="14522"/>
    <n v="4356.3599999999997"/>
    <n v="5243.64"/>
    <n v="200"/>
    <n v="109.24250000000001"/>
    <n v="45245"/>
    <n v="90.757499999999993"/>
    <x v="0"/>
  </r>
  <r>
    <x v="6"/>
    <x v="3"/>
    <s v="Golf Shop"/>
    <x v="2"/>
    <x v="8"/>
    <x v="44"/>
    <x v="1"/>
    <x v="1"/>
    <n v="10920"/>
    <n v="42"/>
    <x v="14523"/>
    <n v="4543.2200268000006"/>
    <n v="6376.7799731999994"/>
    <n v="260"/>
    <n v="151.82809459999999"/>
    <n v="45246"/>
    <n v="108.17190540000001"/>
    <x v="0"/>
  </r>
  <r>
    <x v="6"/>
    <x v="3"/>
    <s v="Golf Shop"/>
    <x v="2"/>
    <x v="9"/>
    <x v="33"/>
    <x v="1"/>
    <x v="1"/>
    <n v="11215.96"/>
    <n v="185"/>
    <x v="14524"/>
    <n v="6378.2100319727997"/>
    <n v="4837.7499680271994"/>
    <n v="60.626810810810809"/>
    <n v="26.149999827174049"/>
    <n v="45247"/>
    <n v="34.47681098363676"/>
    <x v="0"/>
  </r>
  <r>
    <x v="6"/>
    <x v="3"/>
    <s v="Golf Shop"/>
    <x v="2"/>
    <x v="9"/>
    <x v="103"/>
    <x v="1"/>
    <x v="1"/>
    <n v="20699.04"/>
    <n v="177"/>
    <x v="14525"/>
    <n v="10277.279936419201"/>
    <n v="10421.760063580799"/>
    <n v="116.94372881355933"/>
    <n v="58.880000359213554"/>
    <n v="45248"/>
    <n v="58.063728454345778"/>
    <x v="0"/>
  </r>
  <r>
    <x v="6"/>
    <x v="3"/>
    <s v="Golf Shop"/>
    <x v="2"/>
    <x v="9"/>
    <x v="46"/>
    <x v="1"/>
    <x v="1"/>
    <n v="1493.7"/>
    <n v="39"/>
    <x v="13912"/>
    <n v="508.55999418900001"/>
    <n v="985.14000581100004"/>
    <n v="38.300000000000004"/>
    <n v="25.260000149"/>
    <n v="45249"/>
    <n v="13.039999851000005"/>
    <x v="0"/>
  </r>
  <r>
    <x v="6"/>
    <x v="3"/>
    <s v="Golf Shop"/>
    <x v="2"/>
    <x v="9"/>
    <x v="48"/>
    <x v="1"/>
    <x v="1"/>
    <n v="9901.7099999999991"/>
    <n v="217"/>
    <x v="11147"/>
    <n v="4400.7599559923992"/>
    <n v="5500.950044007599"/>
    <n v="45.629999999999995"/>
    <n v="25.350000202799997"/>
    <n v="45250"/>
    <n v="20.279999797199999"/>
    <x v="0"/>
  </r>
  <r>
    <x v="6"/>
    <x v="3"/>
    <s v="Golf Shop"/>
    <x v="2"/>
    <x v="9"/>
    <x v="49"/>
    <x v="1"/>
    <x v="1"/>
    <n v="17993.95"/>
    <n v="893"/>
    <x v="14083"/>
    <n v="7233.2999700845003"/>
    <n v="10760.6500299155"/>
    <n v="20.150000000000002"/>
    <n v="12.0500000335"/>
    <n v="45251"/>
    <n v="8.0999999665000022"/>
    <x v="0"/>
  </r>
  <r>
    <x v="6"/>
    <x v="3"/>
    <s v="Golf Shop"/>
    <x v="2"/>
    <x v="9"/>
    <x v="50"/>
    <x v="1"/>
    <x v="1"/>
    <n v="16965"/>
    <n v="261"/>
    <x v="14526"/>
    <n v="6696.24005115"/>
    <n v="10268.75994885"/>
    <n v="65"/>
    <n v="39.343907850000001"/>
    <n v="45252"/>
    <n v="25.656092149999999"/>
    <x v="0"/>
  </r>
  <r>
    <x v="6"/>
    <x v="3"/>
    <s v="Golf Shop"/>
    <x v="2"/>
    <x v="9"/>
    <x v="51"/>
    <x v="1"/>
    <x v="1"/>
    <n v="8091"/>
    <n v="93"/>
    <x v="14527"/>
    <n v="3963.6600204599999"/>
    <n v="4127.3399795400001"/>
    <n v="87"/>
    <n v="44.379999779999999"/>
    <n v="45253"/>
    <n v="42.620000220000001"/>
    <x v="0"/>
  </r>
  <r>
    <x v="6"/>
    <x v="3"/>
    <s v="Golf Shop"/>
    <x v="2"/>
    <x v="9"/>
    <x v="53"/>
    <x v="1"/>
    <x v="1"/>
    <n v="17406.900000000001"/>
    <n v="567"/>
    <x v="14528"/>
    <n v="5724.4799585610008"/>
    <n v="11682.420041439002"/>
    <n v="30.700000000000003"/>
    <n v="20.603915417000003"/>
    <n v="45254"/>
    <n v="10.096084583"/>
    <x v="0"/>
  </r>
  <r>
    <x v="6"/>
    <x v="3"/>
    <s v="Golf Shop"/>
    <x v="2"/>
    <x v="9"/>
    <x v="106"/>
    <x v="1"/>
    <x v="1"/>
    <n v="17698.5"/>
    <n v="437"/>
    <x v="14529"/>
    <n v="7093.1200541850003"/>
    <n v="10605.379945815001"/>
    <n v="40.5"/>
    <n v="24.268603995000003"/>
    <n v="45255"/>
    <n v="16.231396004999997"/>
    <x v="0"/>
  </r>
  <r>
    <x v="6"/>
    <x v="3"/>
    <s v="Golf Shop"/>
    <x v="2"/>
    <x v="9"/>
    <x v="141"/>
    <x v="1"/>
    <x v="1"/>
    <n v="26876.85"/>
    <n v="429"/>
    <x v="14530"/>
    <n v="12091.290085874998"/>
    <n v="14785.559914125"/>
    <n v="62.65"/>
    <n v="34.465174625000003"/>
    <n v="45256"/>
    <n v="28.184825374999996"/>
    <x v="0"/>
  </r>
  <r>
    <x v="6"/>
    <x v="3"/>
    <s v="Golf Shop"/>
    <x v="2"/>
    <x v="10"/>
    <x v="55"/>
    <x v="1"/>
    <x v="1"/>
    <n v="1406.1"/>
    <n v="109"/>
    <x v="14531"/>
    <n v="893.7999933509999"/>
    <n v="512.30000664900001"/>
    <n v="12.899999999999999"/>
    <n v="4.7000000609999999"/>
    <n v="45257"/>
    <n v="8.1999999389999978"/>
    <x v="0"/>
  </r>
  <r>
    <x v="6"/>
    <x v="3"/>
    <s v="Golf Shop"/>
    <x v="2"/>
    <x v="15"/>
    <x v="56"/>
    <x v="1"/>
    <x v="1"/>
    <n v="1343.2"/>
    <n v="8"/>
    <x v="14476"/>
    <n v="721.84000510399994"/>
    <n v="621.3599948960001"/>
    <n v="167.9"/>
    <n v="77.669999362000013"/>
    <n v="45258"/>
    <n v="90.230000637999993"/>
    <x v="0"/>
  </r>
  <r>
    <x v="6"/>
    <x v="3"/>
    <s v="Golf Shop"/>
    <x v="2"/>
    <x v="11"/>
    <x v="140"/>
    <x v="1"/>
    <x v="1"/>
    <n v="16826"/>
    <n v="47"/>
    <x v="14532"/>
    <n v="5751.7199164999993"/>
    <n v="11074.280083500002"/>
    <n v="358"/>
    <n v="235.62298050000004"/>
    <n v="45259"/>
    <n v="122.37701949999996"/>
    <x v="0"/>
  </r>
  <r>
    <x v="6"/>
    <x v="3"/>
    <s v="Golf Shop"/>
    <x v="4"/>
    <x v="16"/>
    <x v="58"/>
    <x v="1"/>
    <x v="1"/>
    <n v="68320.2"/>
    <n v="156"/>
    <x v="11008"/>
    <n v="33844.199692835995"/>
    <n v="34476.000307163995"/>
    <n v="437.95"/>
    <n v="221.00000196899995"/>
    <n v="45260"/>
    <n v="216.94999803100004"/>
    <x v="0"/>
  </r>
  <r>
    <x v="6"/>
    <x v="3"/>
    <s v="Golf Shop"/>
    <x v="4"/>
    <x v="16"/>
    <x v="59"/>
    <x v="1"/>
    <x v="1"/>
    <n v="241880.88"/>
    <n v="308"/>
    <x v="14533"/>
    <n v="112652.9407163976"/>
    <n v="129227.93928360241"/>
    <n v="785.32753246753248"/>
    <n v="419.57123144026752"/>
    <n v="45261"/>
    <n v="365.75630102726495"/>
    <x v="0"/>
  </r>
  <r>
    <x v="6"/>
    <x v="3"/>
    <s v="Golf Shop"/>
    <x v="4"/>
    <x v="16"/>
    <x v="61"/>
    <x v="1"/>
    <x v="1"/>
    <n v="175670.56"/>
    <n v="208"/>
    <x v="10745"/>
    <n v="88310.560213491204"/>
    <n v="87359.999786508793"/>
    <n v="844.56999999999994"/>
    <n v="419.99999897359999"/>
    <n v="45262"/>
    <n v="424.57000102639995"/>
    <x v="0"/>
  </r>
  <r>
    <x v="6"/>
    <x v="3"/>
    <s v="Golf Shop"/>
    <x v="4"/>
    <x v="17"/>
    <x v="62"/>
    <x v="1"/>
    <x v="1"/>
    <n v="464580.04"/>
    <n v="396"/>
    <x v="14534"/>
    <n v="232702.6414083264"/>
    <n v="231877.39859167358"/>
    <n v="1173.1819191919192"/>
    <n v="585.54898634261008"/>
    <n v="45263"/>
    <n v="587.6329328493091"/>
    <x v="0"/>
  </r>
  <r>
    <x v="6"/>
    <x v="3"/>
    <s v="Golf Shop"/>
    <x v="4"/>
    <x v="17"/>
    <x v="63"/>
    <x v="1"/>
    <x v="1"/>
    <n v="202327.2"/>
    <n v="306"/>
    <x v="10983"/>
    <n v="97797.599723376014"/>
    <n v="104529.600276624"/>
    <n v="661.2"/>
    <n v="341.60000090400001"/>
    <n v="45264"/>
    <n v="319.59999909600003"/>
    <x v="0"/>
  </r>
  <r>
    <x v="6"/>
    <x v="3"/>
    <s v="Golf Shop"/>
    <x v="4"/>
    <x v="17"/>
    <x v="64"/>
    <x v="1"/>
    <x v="1"/>
    <n v="205385.07"/>
    <n v="159"/>
    <x v="10748"/>
    <n v="108395.06995320632"/>
    <n v="96990.000046793692"/>
    <n v="1291.73"/>
    <n v="610.00000029429998"/>
    <n v="45265"/>
    <n v="681.72999970570004"/>
    <x v="0"/>
  </r>
  <r>
    <x v="6"/>
    <x v="3"/>
    <s v="Golf Shop"/>
    <x v="4"/>
    <x v="17"/>
    <x v="65"/>
    <x v="1"/>
    <x v="1"/>
    <n v="99507.199999999997"/>
    <n v="115"/>
    <x v="10749"/>
    <n v="51092.199711488"/>
    <n v="48415.000288511997"/>
    <n v="865.28"/>
    <n v="421.00000250879998"/>
    <n v="45266"/>
    <n v="444.27999749119999"/>
    <x v="0"/>
  </r>
  <r>
    <x v="6"/>
    <x v="3"/>
    <s v="Golf Shop"/>
    <x v="4"/>
    <x v="18"/>
    <x v="66"/>
    <x v="1"/>
    <x v="1"/>
    <n v="118949.58"/>
    <n v="1629"/>
    <x v="10673"/>
    <n v="72685.9798195068"/>
    <n v="46263.600180493209"/>
    <n v="73.02"/>
    <n v="28.400000110800004"/>
    <n v="45267"/>
    <n v="44.619999889199988"/>
    <x v="0"/>
  </r>
  <r>
    <x v="6"/>
    <x v="3"/>
    <s v="Golf Shop"/>
    <x v="4"/>
    <x v="18"/>
    <x v="67"/>
    <x v="1"/>
    <x v="1"/>
    <n v="21836.29"/>
    <n v="259"/>
    <x v="10954"/>
    <n v="11165.489897539599"/>
    <n v="10670.800102460402"/>
    <n v="84.31"/>
    <n v="41.200000395600007"/>
    <n v="45268"/>
    <n v="43.109999604399995"/>
    <x v="0"/>
  </r>
  <r>
    <x v="6"/>
    <x v="3"/>
    <s v="Golf Shop"/>
    <x v="4"/>
    <x v="18"/>
    <x v="68"/>
    <x v="1"/>
    <x v="1"/>
    <n v="76705.2"/>
    <n v="661"/>
    <x v="14535"/>
    <n v="17401.419911303998"/>
    <n v="59303.780088696003"/>
    <n v="116.04417549167927"/>
    <n v="89.718275474577922"/>
    <n v="45269"/>
    <n v="26.325900017101347"/>
    <x v="0"/>
  </r>
  <r>
    <x v="6"/>
    <x v="3"/>
    <s v="Golf Shop"/>
    <x v="4"/>
    <x v="19"/>
    <x v="69"/>
    <x v="1"/>
    <x v="1"/>
    <n v="22105.439999999999"/>
    <n v="2142"/>
    <x v="236"/>
    <n v="16107.8399880048"/>
    <n v="5997.6000119951996"/>
    <n v="10.319999999999999"/>
    <n v="2.8000000055999998"/>
    <n v="45270"/>
    <n v="7.5199999943999991"/>
    <x v="0"/>
  </r>
  <r>
    <x v="6"/>
    <x v="3"/>
    <s v="Golf Shop"/>
    <x v="4"/>
    <x v="19"/>
    <x v="70"/>
    <x v="1"/>
    <x v="1"/>
    <n v="14132.91"/>
    <n v="1137"/>
    <x v="304"/>
    <n v="7310.9099656625995"/>
    <n v="6822.0000343374004"/>
    <n v="12.43"/>
    <n v="6.0000000302000007"/>
    <n v="45271"/>
    <n v="6.429999969799999"/>
    <x v="0"/>
  </r>
  <r>
    <x v="6"/>
    <x v="3"/>
    <s v="Golf Shop"/>
    <x v="4"/>
    <x v="19"/>
    <x v="71"/>
    <x v="1"/>
    <x v="1"/>
    <n v="39376.26"/>
    <n v="189"/>
    <x v="963"/>
    <n v="24312.959939822402"/>
    <n v="15063.300060177602"/>
    <n v="208.34"/>
    <n v="79.700000318400015"/>
    <n v="45272"/>
    <n v="128.63999968159999"/>
    <x v="0"/>
  </r>
  <r>
    <x v="6"/>
    <x v="3"/>
    <s v="Golf Shop"/>
    <x v="4"/>
    <x v="19"/>
    <x v="72"/>
    <x v="1"/>
    <x v="1"/>
    <n v="8169"/>
    <n v="778"/>
    <x v="10769"/>
    <n v="6185.10002334"/>
    <n v="1983.8999766600002"/>
    <n v="10.5"/>
    <n v="2.5499999700000004"/>
    <n v="45273"/>
    <n v="7.95000003"/>
    <x v="0"/>
  </r>
  <r>
    <x v="6"/>
    <x v="3"/>
    <s v="Department Store"/>
    <x v="0"/>
    <x v="0"/>
    <x v="130"/>
    <x v="1"/>
    <x v="1"/>
    <n v="60265.02"/>
    <n v="9627"/>
    <x v="513"/>
    <n v="32057.909892177595"/>
    <n v="28207.110107822402"/>
    <n v="6.26"/>
    <n v="2.9300000112000002"/>
    <n v="45274"/>
    <n v="3.3299999887999996"/>
    <x v="0"/>
  </r>
  <r>
    <x v="6"/>
    <x v="3"/>
    <s v="Department Store"/>
    <x v="0"/>
    <x v="0"/>
    <x v="73"/>
    <x v="1"/>
    <x v="1"/>
    <n v="32282.55"/>
    <n v="2657"/>
    <x v="11200"/>
    <n v="11239.110059782499"/>
    <n v="21043.4399402175"/>
    <n v="12.15"/>
    <n v="7.9199999774999998"/>
    <n v="45275"/>
    <n v="4.2300000225000005"/>
    <x v="0"/>
  </r>
  <r>
    <x v="6"/>
    <x v="3"/>
    <s v="Department Store"/>
    <x v="0"/>
    <x v="0"/>
    <x v="74"/>
    <x v="1"/>
    <x v="1"/>
    <n v="59509.279999999999"/>
    <n v="2608"/>
    <x v="14536"/>
    <n v="17963.840218335998"/>
    <n v="41545.439781663998"/>
    <n v="22.8179754601227"/>
    <n v="15.929999916282208"/>
    <n v="45276"/>
    <n v="6.8879755438404917"/>
    <x v="0"/>
  </r>
  <r>
    <x v="6"/>
    <x v="3"/>
    <s v="Department Store"/>
    <x v="0"/>
    <x v="0"/>
    <x v="75"/>
    <x v="1"/>
    <x v="1"/>
    <n v="24997.040000000001"/>
    <n v="8651"/>
    <x v="14537"/>
    <n v="17643.689989736798"/>
    <n v="7353.3500102632015"/>
    <n v="2.8894971679574617"/>
    <n v="0.8500000011863601"/>
    <n v="45277"/>
    <n v="2.0394971667711017"/>
    <x v="0"/>
  </r>
  <r>
    <x v="6"/>
    <x v="3"/>
    <s v="Department Store"/>
    <x v="0"/>
    <x v="0"/>
    <x v="76"/>
    <x v="1"/>
    <x v="1"/>
    <n v="69656.33"/>
    <n v="1321"/>
    <x v="268"/>
    <n v="23460.959652312802"/>
    <n v="46195.370347687203"/>
    <n v="52.730000000000004"/>
    <n v="34.970000263199999"/>
    <n v="45278"/>
    <n v="17.759999736800005"/>
    <x v="0"/>
  </r>
  <r>
    <x v="6"/>
    <x v="3"/>
    <s v="Department Store"/>
    <x v="0"/>
    <x v="0"/>
    <x v="0"/>
    <x v="1"/>
    <x v="1"/>
    <n v="178313.81"/>
    <n v="1447"/>
    <x v="2938"/>
    <n v="63190.489577041895"/>
    <n v="115123.32042295812"/>
    <n v="123.23"/>
    <n v="79.560000292300018"/>
    <n v="45279"/>
    <n v="43.669999707699986"/>
    <x v="0"/>
  </r>
  <r>
    <x v="6"/>
    <x v="3"/>
    <s v="Department Store"/>
    <x v="0"/>
    <x v="0"/>
    <x v="77"/>
    <x v="1"/>
    <x v="1"/>
    <n v="144937.54999999999"/>
    <n v="2285"/>
    <x v="10584"/>
    <n v="38959.249674387502"/>
    <n v="105978.30032561249"/>
    <n v="63.429999999999993"/>
    <n v="46.380000142499995"/>
    <n v="45280"/>
    <n v="17.049999857499998"/>
    <x v="0"/>
  </r>
  <r>
    <x v="6"/>
    <x v="3"/>
    <s v="Department Store"/>
    <x v="0"/>
    <x v="0"/>
    <x v="1"/>
    <x v="1"/>
    <x v="1"/>
    <n v="58681.26"/>
    <n v="407"/>
    <x v="10774"/>
    <n v="28156.260261293999"/>
    <n v="30524.999738706003"/>
    <n v="144.18"/>
    <n v="74.999999358000011"/>
    <n v="45281"/>
    <n v="69.180000641999996"/>
    <x v="0"/>
  </r>
  <r>
    <x v="6"/>
    <x v="3"/>
    <s v="Department Store"/>
    <x v="0"/>
    <x v="0"/>
    <x v="78"/>
    <x v="1"/>
    <x v="1"/>
    <n v="50236.55"/>
    <n v="6335"/>
    <x v="13632"/>
    <n v="24453.099874567"/>
    <n v="25783.450125433003"/>
    <n v="7.9300000000000006"/>
    <n v="4.0700000198000001"/>
    <n v="45282"/>
    <n v="3.8599999802000005"/>
    <x v="0"/>
  </r>
  <r>
    <x v="6"/>
    <x v="3"/>
    <s v="Department Store"/>
    <x v="0"/>
    <x v="0"/>
    <x v="79"/>
    <x v="1"/>
    <x v="1"/>
    <n v="47324.73"/>
    <n v="2545"/>
    <x v="14538"/>
    <n v="21874.730113926002"/>
    <n v="25449.999886074005"/>
    <n v="18.595178781925345"/>
    <n v="9.9999999552353653"/>
    <n v="45283"/>
    <n v="8.5951788266899793"/>
    <x v="0"/>
  </r>
  <r>
    <x v="6"/>
    <x v="3"/>
    <s v="Department Store"/>
    <x v="0"/>
    <x v="1"/>
    <x v="123"/>
    <x v="1"/>
    <x v="1"/>
    <n v="150141.74"/>
    <n v="427"/>
    <x v="10597"/>
    <n v="43391.740594213195"/>
    <n v="106749.9994057868"/>
    <n v="351.62"/>
    <n v="249.99999860840001"/>
    <n v="45284"/>
    <n v="101.6200013916"/>
    <x v="0"/>
  </r>
  <r>
    <x v="6"/>
    <x v="3"/>
    <s v="Department Store"/>
    <x v="0"/>
    <x v="1"/>
    <x v="2"/>
    <x v="1"/>
    <x v="1"/>
    <n v="251668.45"/>
    <n v="407"/>
    <x v="4146"/>
    <n v="90496.448745015514"/>
    <n v="161172.0012549845"/>
    <n v="618.35"/>
    <n v="396.00000308350002"/>
    <n v="45285"/>
    <n v="222.3499969165"/>
    <x v="0"/>
  </r>
  <r>
    <x v="6"/>
    <x v="3"/>
    <s v="Department Store"/>
    <x v="0"/>
    <x v="1"/>
    <x v="3"/>
    <x v="1"/>
    <x v="1"/>
    <n v="176502.7"/>
    <n v="319"/>
    <x v="10686"/>
    <n v="51272.869432180007"/>
    <n v="125229.83056782001"/>
    <n v="553.30000000000007"/>
    <n v="392.57000178000004"/>
    <n v="45286"/>
    <n v="160.72999822000003"/>
    <x v="0"/>
  </r>
  <r>
    <x v="6"/>
    <x v="3"/>
    <s v="Department Store"/>
    <x v="0"/>
    <x v="1"/>
    <x v="124"/>
    <x v="1"/>
    <x v="1"/>
    <n v="270758.02"/>
    <n v="383"/>
    <x v="10687"/>
    <n v="96876.020097971414"/>
    <n v="173881.99990202862"/>
    <n v="706.94"/>
    <n v="453.99999974420007"/>
    <n v="45287"/>
    <n v="252.94000025579999"/>
    <x v="0"/>
  </r>
  <r>
    <x v="6"/>
    <x v="3"/>
    <s v="Department Store"/>
    <x v="0"/>
    <x v="1"/>
    <x v="80"/>
    <x v="1"/>
    <x v="1"/>
    <n v="87722.19"/>
    <n v="111"/>
    <x v="308"/>
    <n v="33332.190020823604"/>
    <n v="54389.999979176398"/>
    <n v="790.29000000000008"/>
    <n v="489.99999981240001"/>
    <n v="45288"/>
    <n v="300.29000018760007"/>
    <x v="0"/>
  </r>
  <r>
    <x v="6"/>
    <x v="3"/>
    <s v="Department Store"/>
    <x v="0"/>
    <x v="1"/>
    <x v="81"/>
    <x v="1"/>
    <x v="1"/>
    <n v="11752.16"/>
    <n v="5996"/>
    <x v="201"/>
    <n v="5756.1600191872003"/>
    <n v="5995.9999808128005"/>
    <n v="1.96"/>
    <n v="0.99999999680000007"/>
    <n v="45289"/>
    <n v="0.9600000031999999"/>
    <x v="0"/>
  </r>
  <r>
    <x v="6"/>
    <x v="3"/>
    <s v="Department Store"/>
    <x v="0"/>
    <x v="2"/>
    <x v="4"/>
    <x v="1"/>
    <x v="1"/>
    <n v="152007.84"/>
    <n v="1776"/>
    <x v="10688"/>
    <n v="45447.840590875196"/>
    <n v="106559.99940912479"/>
    <n v="85.59"/>
    <n v="59.999999667299996"/>
    <n v="45290"/>
    <n v="25.590000332700008"/>
    <x v="0"/>
  </r>
  <r>
    <x v="6"/>
    <x v="3"/>
    <s v="Department Store"/>
    <x v="0"/>
    <x v="2"/>
    <x v="82"/>
    <x v="1"/>
    <x v="1"/>
    <n v="165295.65"/>
    <n v="1185"/>
    <x v="10761"/>
    <n v="63385.650167677501"/>
    <n v="101909.9998323225"/>
    <n v="139.49"/>
    <n v="85.999999858500004"/>
    <n v="45291"/>
    <n v="53.490000141500005"/>
    <x v="0"/>
  </r>
  <r>
    <x v="6"/>
    <x v="3"/>
    <s v="Department Store"/>
    <x v="0"/>
    <x v="2"/>
    <x v="5"/>
    <x v="1"/>
    <x v="1"/>
    <n v="343684.2"/>
    <n v="1355"/>
    <x v="14539"/>
    <n v="140434.199756694"/>
    <n v="203250.00024330599"/>
    <n v="253.64147601476014"/>
    <n v="150.00000017956162"/>
    <n v="45292"/>
    <n v="103.64147583519852"/>
    <x v="0"/>
  </r>
  <r>
    <x v="6"/>
    <x v="3"/>
    <s v="Department Store"/>
    <x v="0"/>
    <x v="2"/>
    <x v="84"/>
    <x v="1"/>
    <x v="1"/>
    <n v="58550.34"/>
    <n v="1486"/>
    <x v="14540"/>
    <n v="29186.979721381798"/>
    <n v="29363.360278618195"/>
    <n v="39.401305518169579"/>
    <n v="19.760000187495422"/>
    <n v="45293"/>
    <n v="19.641305330674157"/>
    <x v="0"/>
  </r>
  <r>
    <x v="6"/>
    <x v="3"/>
    <s v="Department Store"/>
    <x v="0"/>
    <x v="2"/>
    <x v="85"/>
    <x v="1"/>
    <x v="1"/>
    <n v="8390.5"/>
    <n v="485"/>
    <x v="11202"/>
    <n v="4292.2499694450007"/>
    <n v="4098.2500305549993"/>
    <n v="17.3"/>
    <n v="8.4500000629999992"/>
    <n v="45294"/>
    <n v="8.8499999370000015"/>
    <x v="0"/>
  </r>
  <r>
    <x v="6"/>
    <x v="3"/>
    <s v="Department Store"/>
    <x v="0"/>
    <x v="2"/>
    <x v="6"/>
    <x v="1"/>
    <x v="1"/>
    <n v="93602.18"/>
    <n v="943"/>
    <x v="5651"/>
    <n v="32071.429745389996"/>
    <n v="61530.75025461"/>
    <n v="99.259999999999991"/>
    <n v="65.250000270000001"/>
    <n v="45295"/>
    <n v="34.00999972999999"/>
    <x v="0"/>
  </r>
  <r>
    <x v="6"/>
    <x v="3"/>
    <s v="Department Store"/>
    <x v="0"/>
    <x v="20"/>
    <x v="86"/>
    <x v="1"/>
    <x v="1"/>
    <n v="122400.18"/>
    <n v="1667"/>
    <x v="14541"/>
    <n v="34882.680417983996"/>
    <n v="87517.499582015997"/>
    <n v="73.425422915416917"/>
    <n v="52.499999749259743"/>
    <n v="45296"/>
    <n v="20.925423166157174"/>
    <x v="0"/>
  </r>
  <r>
    <x v="6"/>
    <x v="3"/>
    <s v="Department Store"/>
    <x v="0"/>
    <x v="20"/>
    <x v="87"/>
    <x v="1"/>
    <x v="1"/>
    <n v="186589.2"/>
    <n v="687"/>
    <x v="10763"/>
    <n v="72093.780926076011"/>
    <n v="114495.419073924"/>
    <n v="271.60000000000002"/>
    <n v="166.65999865200001"/>
    <n v="45297"/>
    <n v="104.94000134800001"/>
    <x v="0"/>
  </r>
  <r>
    <x v="6"/>
    <x v="3"/>
    <s v="Department Store"/>
    <x v="0"/>
    <x v="20"/>
    <x v="88"/>
    <x v="1"/>
    <x v="1"/>
    <n v="226189.44"/>
    <n v="642"/>
    <x v="10585"/>
    <n v="89231.580271180792"/>
    <n v="136957.8597288192"/>
    <n v="352.32"/>
    <n v="213.32999957760001"/>
    <n v="45298"/>
    <n v="138.99000042239999"/>
    <x v="0"/>
  </r>
  <r>
    <x v="6"/>
    <x v="3"/>
    <s v="Department Store"/>
    <x v="0"/>
    <x v="20"/>
    <x v="131"/>
    <x v="1"/>
    <x v="1"/>
    <n v="208015.74"/>
    <n v="466"/>
    <x v="14542"/>
    <n v="96697.660215790806"/>
    <n v="111318.0797842092"/>
    <n v="446.3857081545064"/>
    <n v="238.8799995369296"/>
    <n v="45299"/>
    <n v="207.5057086175768"/>
    <x v="0"/>
  </r>
  <r>
    <x v="6"/>
    <x v="3"/>
    <s v="Department Store"/>
    <x v="0"/>
    <x v="20"/>
    <x v="89"/>
    <x v="1"/>
    <x v="1"/>
    <n v="39178.92"/>
    <n v="1772"/>
    <x v="13634"/>
    <n v="17914.920048907199"/>
    <n v="21263.999951092799"/>
    <n v="22.11"/>
    <n v="11.999999972399999"/>
    <n v="45300"/>
    <n v="10.1100000276"/>
    <x v="0"/>
  </r>
  <r>
    <x v="6"/>
    <x v="3"/>
    <s v="Department Store"/>
    <x v="0"/>
    <x v="20"/>
    <x v="90"/>
    <x v="1"/>
    <x v="1"/>
    <n v="75137.08"/>
    <n v="1076"/>
    <x v="10696"/>
    <n v="30827.399721638798"/>
    <n v="44309.6802783612"/>
    <n v="69.83"/>
    <n v="41.180000258699998"/>
    <n v="45301"/>
    <n v="28.6499997413"/>
    <x v="0"/>
  </r>
  <r>
    <x v="6"/>
    <x v="3"/>
    <s v="Department Store"/>
    <x v="0"/>
    <x v="3"/>
    <x v="91"/>
    <x v="1"/>
    <x v="1"/>
    <n v="29541.96"/>
    <n v="1851"/>
    <x v="417"/>
    <n v="15659.4600599724"/>
    <n v="13882.499940027599"/>
    <n v="15.959999999999999"/>
    <n v="7.4999999676"/>
    <n v="45302"/>
    <n v="8.4600000324"/>
    <x v="0"/>
  </r>
  <r>
    <x v="6"/>
    <x v="3"/>
    <s v="Department Store"/>
    <x v="0"/>
    <x v="3"/>
    <x v="92"/>
    <x v="1"/>
    <x v="1"/>
    <n v="25439.040000000001"/>
    <n v="968"/>
    <x v="1112"/>
    <n v="9302.4799705728001"/>
    <n v="16136.560029427201"/>
    <n v="26.28"/>
    <n v="16.670000030400001"/>
    <n v="45303"/>
    <n v="9.6099999696000005"/>
    <x v="0"/>
  </r>
  <r>
    <x v="6"/>
    <x v="3"/>
    <s v="Department Store"/>
    <x v="0"/>
    <x v="3"/>
    <x v="93"/>
    <x v="1"/>
    <x v="1"/>
    <n v="32794.559999999998"/>
    <n v="1121"/>
    <x v="14543"/>
    <n v="12616.560134236799"/>
    <n v="20177.999865763199"/>
    <n v="29.25473684210526"/>
    <n v="17.999999880252631"/>
    <n v="45304"/>
    <n v="11.254736961852629"/>
    <x v="0"/>
  </r>
  <r>
    <x v="6"/>
    <x v="3"/>
    <s v="Department Store"/>
    <x v="0"/>
    <x v="3"/>
    <x v="8"/>
    <x v="1"/>
    <x v="1"/>
    <n v="25662.36"/>
    <n v="474"/>
    <x v="10586"/>
    <n v="11304.900104185201"/>
    <n v="14357.4598958148"/>
    <n v="54.14"/>
    <n v="30.289999780199999"/>
    <n v="45305"/>
    <n v="23.850000219800002"/>
    <x v="0"/>
  </r>
  <r>
    <x v="6"/>
    <x v="3"/>
    <s v="Department Store"/>
    <x v="0"/>
    <x v="3"/>
    <x v="9"/>
    <x v="1"/>
    <x v="1"/>
    <n v="53443.7"/>
    <n v="1598"/>
    <x v="14544"/>
    <n v="23497.18006251"/>
    <n v="29946.51993749"/>
    <n v="33.444117647058825"/>
    <n v="18.739999960882354"/>
    <n v="45306"/>
    <n v="14.70411768617647"/>
    <x v="0"/>
  </r>
  <r>
    <x v="6"/>
    <x v="3"/>
    <s v="Department Store"/>
    <x v="0"/>
    <x v="3"/>
    <x v="95"/>
    <x v="1"/>
    <x v="1"/>
    <n v="7169.81"/>
    <n v="139"/>
    <x v="14545"/>
    <n v="3173.5600229439001"/>
    <n v="3996.2499770561003"/>
    <n v="51.58136690647482"/>
    <n v="28.749999834935974"/>
    <n v="45307"/>
    <n v="22.831367071538846"/>
    <x v="0"/>
  </r>
  <r>
    <x v="6"/>
    <x v="3"/>
    <s v="Department Store"/>
    <x v="0"/>
    <x v="3"/>
    <x v="132"/>
    <x v="1"/>
    <x v="1"/>
    <n v="13345.65"/>
    <n v="423"/>
    <x v="4838"/>
    <n v="4885.6500207270001"/>
    <n v="8459.9999792729996"/>
    <n v="31.55"/>
    <n v="19.999999950999999"/>
    <n v="45308"/>
    <n v="11.550000049000001"/>
    <x v="0"/>
  </r>
  <r>
    <x v="6"/>
    <x v="3"/>
    <s v="Department Store"/>
    <x v="0"/>
    <x v="3"/>
    <x v="10"/>
    <x v="1"/>
    <x v="1"/>
    <n v="18529.919999999998"/>
    <n v="288"/>
    <x v="1414"/>
    <n v="6828.4800903167998"/>
    <n v="11701.439909683198"/>
    <n v="64.339999999999989"/>
    <n v="40.629999686399998"/>
    <n v="45309"/>
    <n v="23.710000313599991"/>
    <x v="0"/>
  </r>
  <r>
    <x v="6"/>
    <x v="3"/>
    <s v="Department Store"/>
    <x v="0"/>
    <x v="3"/>
    <x v="96"/>
    <x v="1"/>
    <x v="1"/>
    <n v="67962.62"/>
    <n v="2519"/>
    <x v="11272"/>
    <n v="35744.609690666803"/>
    <n v="32218.010309333196"/>
    <n v="26.979999999999997"/>
    <n v="12.790000122799999"/>
    <n v="45310"/>
    <n v="14.189999877199998"/>
    <x v="0"/>
  </r>
  <r>
    <x v="6"/>
    <x v="3"/>
    <s v="Department Store"/>
    <x v="0"/>
    <x v="3"/>
    <x v="137"/>
    <x v="1"/>
    <x v="1"/>
    <n v="13308.93"/>
    <n v="387"/>
    <x v="317"/>
    <n v="7263.9900379260007"/>
    <n v="6044.9399620739996"/>
    <n v="34.39"/>
    <n v="15.619999901999998"/>
    <n v="45311"/>
    <n v="18.770000098000004"/>
    <x v="0"/>
  </r>
  <r>
    <x v="6"/>
    <x v="3"/>
    <s v="Department Store"/>
    <x v="1"/>
    <x v="4"/>
    <x v="11"/>
    <x v="1"/>
    <x v="1"/>
    <n v="71896"/>
    <n v="473"/>
    <x v="10587"/>
    <n v="24165.56992432"/>
    <n v="47730.43007568"/>
    <n v="152"/>
    <n v="100.91000016"/>
    <n v="45312"/>
    <n v="51.089999840000004"/>
    <x v="0"/>
  </r>
  <r>
    <x v="6"/>
    <x v="3"/>
    <s v="Department Store"/>
    <x v="1"/>
    <x v="4"/>
    <x v="12"/>
    <x v="1"/>
    <x v="1"/>
    <n v="45486"/>
    <n v="252"/>
    <x v="5795"/>
    <n v="13605.47984502"/>
    <n v="31880.520154979997"/>
    <n v="180.5"/>
    <n v="126.51000061499998"/>
    <n v="45313"/>
    <n v="53.989999385000019"/>
    <x v="0"/>
  </r>
  <r>
    <x v="6"/>
    <x v="3"/>
    <s v="Department Store"/>
    <x v="1"/>
    <x v="4"/>
    <x v="13"/>
    <x v="1"/>
    <x v="1"/>
    <n v="140953.24"/>
    <n v="428"/>
    <x v="10788"/>
    <n v="43501.920629716398"/>
    <n v="97451.319370283585"/>
    <n v="329.33"/>
    <n v="227.68999852869996"/>
    <n v="45314"/>
    <n v="101.64000147130002"/>
    <x v="0"/>
  </r>
  <r>
    <x v="6"/>
    <x v="3"/>
    <s v="Department Store"/>
    <x v="1"/>
    <x v="4"/>
    <x v="14"/>
    <x v="1"/>
    <x v="1"/>
    <n v="63908.91"/>
    <n v="117"/>
    <x v="1484"/>
    <n v="20577.960270188101"/>
    <n v="43330.949729811902"/>
    <n v="546.23"/>
    <n v="370.34999769070004"/>
    <n v="45315"/>
    <n v="175.88000230929998"/>
    <x v="0"/>
  </r>
  <r>
    <x v="6"/>
    <x v="3"/>
    <s v="Department Store"/>
    <x v="1"/>
    <x v="5"/>
    <x v="15"/>
    <x v="1"/>
    <x v="1"/>
    <n v="72901.100000000006"/>
    <n v="1037"/>
    <x v="10588"/>
    <n v="18417.120076738003"/>
    <n v="54483.979923261999"/>
    <n v="70.300000000000011"/>
    <n v="52.539999926"/>
    <n v="45316"/>
    <n v="17.760000074000011"/>
    <x v="0"/>
  </r>
  <r>
    <x v="6"/>
    <x v="3"/>
    <s v="Department Store"/>
    <x v="1"/>
    <x v="5"/>
    <x v="16"/>
    <x v="1"/>
    <x v="1"/>
    <n v="48288.5"/>
    <n v="782"/>
    <x v="10589"/>
    <n v="14060.360044965"/>
    <n v="34228.139955035003"/>
    <n v="61.75"/>
    <n v="43.769999942500007"/>
    <n v="45317"/>
    <n v="17.980000057499993"/>
    <x v="0"/>
  </r>
  <r>
    <x v="6"/>
    <x v="3"/>
    <s v="Department Store"/>
    <x v="1"/>
    <x v="5"/>
    <x v="17"/>
    <x v="1"/>
    <x v="1"/>
    <n v="115263.5"/>
    <n v="1103"/>
    <x v="10590"/>
    <n v="55778.70942644"/>
    <n v="59484.79057356"/>
    <n v="104.5"/>
    <n v="53.93000052"/>
    <n v="45318"/>
    <n v="50.56999948"/>
    <x v="0"/>
  </r>
  <r>
    <x v="6"/>
    <x v="3"/>
    <s v="Department Store"/>
    <x v="1"/>
    <x v="5"/>
    <x v="18"/>
    <x v="1"/>
    <x v="1"/>
    <n v="12045"/>
    <n v="365"/>
    <x v="656"/>
    <n v="6310.8499525500001"/>
    <n v="5734.1500474499999"/>
    <n v="33"/>
    <n v="15.710000129999999"/>
    <n v="45319"/>
    <n v="17.289999870000003"/>
    <x v="0"/>
  </r>
  <r>
    <x v="6"/>
    <x v="3"/>
    <s v="Department Store"/>
    <x v="1"/>
    <x v="6"/>
    <x v="19"/>
    <x v="1"/>
    <x v="1"/>
    <n v="30107.4"/>
    <n v="7923"/>
    <x v="555"/>
    <n v="14578.320110921999"/>
    <n v="15529.079889078002"/>
    <n v="3.8000000000000003"/>
    <n v="1.9599999860000004"/>
    <n v="45320"/>
    <n v="1.8400000139999999"/>
    <x v="0"/>
  </r>
  <r>
    <x v="6"/>
    <x v="3"/>
    <s v="Department Store"/>
    <x v="1"/>
    <x v="6"/>
    <x v="20"/>
    <x v="1"/>
    <x v="1"/>
    <n v="47813.5"/>
    <n v="719"/>
    <x v="10591"/>
    <n v="23029.570222890001"/>
    <n v="24783.929777109995"/>
    <n v="66.5"/>
    <n v="34.469999689999995"/>
    <n v="45321"/>
    <n v="32.030000310000005"/>
    <x v="0"/>
  </r>
  <r>
    <x v="6"/>
    <x v="3"/>
    <s v="Department Store"/>
    <x v="1"/>
    <x v="6"/>
    <x v="21"/>
    <x v="1"/>
    <x v="1"/>
    <n v="40877.74"/>
    <n v="1109"/>
    <x v="21"/>
    <n v="20527.589820563797"/>
    <n v="20350.150179436201"/>
    <n v="36.86"/>
    <n v="18.350000161800001"/>
    <n v="45322"/>
    <n v="18.509999838199999"/>
    <x v="0"/>
  </r>
  <r>
    <x v="6"/>
    <x v="3"/>
    <s v="Department Store"/>
    <x v="1"/>
    <x v="6"/>
    <x v="22"/>
    <x v="1"/>
    <x v="1"/>
    <n v="22181.54"/>
    <n v="566"/>
    <x v="10592"/>
    <n v="9899.3400400728005"/>
    <n v="12282.199959927202"/>
    <n v="39.190000000000005"/>
    <n v="21.699999929200004"/>
    <n v="45323"/>
    <n v="17.490000070800001"/>
    <x v="0"/>
  </r>
  <r>
    <x v="6"/>
    <x v="3"/>
    <s v="Department Store"/>
    <x v="1"/>
    <x v="6"/>
    <x v="23"/>
    <x v="1"/>
    <x v="1"/>
    <n v="44919.45"/>
    <n v="865"/>
    <x v="8368"/>
    <n v="25578.049839196497"/>
    <n v="19341.4001608035"/>
    <n v="51.93"/>
    <n v="22.360000185899999"/>
    <n v="45324"/>
    <n v="29.569999814100001"/>
    <x v="0"/>
  </r>
  <r>
    <x v="6"/>
    <x v="3"/>
    <s v="Department Store"/>
    <x v="1"/>
    <x v="6"/>
    <x v="24"/>
    <x v="1"/>
    <x v="1"/>
    <n v="29115.52"/>
    <n v="3752"/>
    <x v="240"/>
    <n v="17296.719855923198"/>
    <n v="11818.800144076802"/>
    <n v="7.76"/>
    <n v="3.1500000384000004"/>
    <n v="45325"/>
    <n v="4.6099999615999998"/>
    <x v="0"/>
  </r>
  <r>
    <x v="6"/>
    <x v="3"/>
    <s v="Department Store"/>
    <x v="1"/>
    <x v="6"/>
    <x v="25"/>
    <x v="1"/>
    <x v="1"/>
    <n v="10530"/>
    <n v="585"/>
    <x v="2241"/>
    <n v="5539.9499882999999"/>
    <n v="4990.0500117000001"/>
    <n v="18"/>
    <n v="8.530000020000001"/>
    <n v="45326"/>
    <n v="9.469999979999999"/>
    <x v="0"/>
  </r>
  <r>
    <x v="6"/>
    <x v="3"/>
    <s v="Department Store"/>
    <x v="1"/>
    <x v="7"/>
    <x v="26"/>
    <x v="1"/>
    <x v="1"/>
    <n v="69844"/>
    <n v="919"/>
    <x v="10593"/>
    <n v="34030.569852959998"/>
    <n v="35813.430147040002"/>
    <n v="76"/>
    <n v="38.970000160000005"/>
    <n v="45327"/>
    <n v="37.029999839999995"/>
    <x v="0"/>
  </r>
  <r>
    <x v="6"/>
    <x v="3"/>
    <s v="Department Store"/>
    <x v="1"/>
    <x v="7"/>
    <x v="27"/>
    <x v="1"/>
    <x v="1"/>
    <n v="49842.879999999997"/>
    <n v="656"/>
    <x v="10605"/>
    <n v="12529.5998695872"/>
    <n v="37313.280130412793"/>
    <n v="75.97999999999999"/>
    <n v="56.880000198799991"/>
    <n v="45328"/>
    <n v="19.099999801199999"/>
    <x v="0"/>
  </r>
  <r>
    <x v="6"/>
    <x v="3"/>
    <s v="Department Store"/>
    <x v="1"/>
    <x v="7"/>
    <x v="28"/>
    <x v="1"/>
    <x v="1"/>
    <n v="25691.23"/>
    <n v="437"/>
    <x v="10606"/>
    <n v="9906.7900620540004"/>
    <n v="15784.439937945999"/>
    <n v="58.79"/>
    <n v="36.119999858"/>
    <n v="45329"/>
    <n v="22.670000141999999"/>
    <x v="0"/>
  </r>
  <r>
    <x v="6"/>
    <x v="3"/>
    <s v="Department Store"/>
    <x v="1"/>
    <x v="7"/>
    <x v="29"/>
    <x v="1"/>
    <x v="1"/>
    <n v="42767.199999999997"/>
    <n v="2182"/>
    <x v="556"/>
    <n v="21187.219860351997"/>
    <n v="21579.980139648"/>
    <n v="19.599999999999998"/>
    <n v="9.8900000640000005"/>
    <n v="45330"/>
    <n v="9.7099999359999973"/>
    <x v="0"/>
  </r>
  <r>
    <x v="6"/>
    <x v="3"/>
    <s v="Department Store"/>
    <x v="1"/>
    <x v="7"/>
    <x v="30"/>
    <x v="1"/>
    <x v="1"/>
    <n v="99264"/>
    <n v="2585"/>
    <x v="30"/>
    <n v="48804.800330879996"/>
    <n v="50459.199669120004"/>
    <n v="38.4"/>
    <n v="19.519999872000003"/>
    <n v="45331"/>
    <n v="18.880000127999995"/>
    <x v="0"/>
  </r>
  <r>
    <x v="6"/>
    <x v="3"/>
    <s v="Department Store"/>
    <x v="1"/>
    <x v="7"/>
    <x v="31"/>
    <x v="1"/>
    <x v="1"/>
    <n v="204668"/>
    <n v="2693"/>
    <x v="10798"/>
    <n v="79389.640646319996"/>
    <n v="125278.35935368"/>
    <n v="76"/>
    <n v="46.519999760000005"/>
    <n v="45332"/>
    <n v="29.480000239999995"/>
    <x v="0"/>
  </r>
  <r>
    <x v="6"/>
    <x v="3"/>
    <s v="Department Store"/>
    <x v="2"/>
    <x v="8"/>
    <x v="97"/>
    <x v="1"/>
    <x v="1"/>
    <n v="54222.8"/>
    <n v="1132"/>
    <x v="170"/>
    <n v="20262.800090560002"/>
    <n v="33959.999909440005"/>
    <n v="47.900000000000006"/>
    <n v="29.999999920000004"/>
    <n v="45333"/>
    <n v="17.900000080000002"/>
    <x v="0"/>
  </r>
  <r>
    <x v="6"/>
    <x v="3"/>
    <s v="Department Store"/>
    <x v="2"/>
    <x v="8"/>
    <x v="98"/>
    <x v="1"/>
    <x v="1"/>
    <n v="4812.04"/>
    <n v="118"/>
    <x v="473"/>
    <n v="2452.0399926604"/>
    <n v="2360.0000073396"/>
    <n v="40.78"/>
    <n v="20.000000062199998"/>
    <n v="45334"/>
    <n v="20.779999937800003"/>
    <x v="0"/>
  </r>
  <r>
    <x v="6"/>
    <x v="3"/>
    <s v="Department Store"/>
    <x v="2"/>
    <x v="8"/>
    <x v="99"/>
    <x v="1"/>
    <x v="1"/>
    <n v="46190.82"/>
    <n v="595"/>
    <x v="14546"/>
    <n v="22985.819970009001"/>
    <n v="23205.000029991003"/>
    <n v="77.631630252100834"/>
    <n v="39.000000050405049"/>
    <n v="45335"/>
    <n v="38.631630201695785"/>
    <x v="0"/>
  </r>
  <r>
    <x v="6"/>
    <x v="3"/>
    <s v="Department Store"/>
    <x v="2"/>
    <x v="8"/>
    <x v="100"/>
    <x v="1"/>
    <x v="1"/>
    <n v="10817.41"/>
    <n v="115"/>
    <x v="14547"/>
    <n v="5642.4099506931998"/>
    <n v="5175.0000493068001"/>
    <n v="94.0644347826087"/>
    <n v="45.000000428754781"/>
    <n v="45336"/>
    <n v="49.064434353853919"/>
    <x v="0"/>
  </r>
  <r>
    <x v="6"/>
    <x v="3"/>
    <s v="Department Store"/>
    <x v="2"/>
    <x v="8"/>
    <x v="32"/>
    <x v="1"/>
    <x v="1"/>
    <n v="20415.18"/>
    <n v="73"/>
    <x v="1200"/>
    <n v="11933.310071919601"/>
    <n v="8481.8699280803994"/>
    <n v="279.66000000000003"/>
    <n v="116.18999901479999"/>
    <n v="45337"/>
    <n v="163.47000098520004"/>
    <x v="0"/>
  </r>
  <r>
    <x v="6"/>
    <x v="3"/>
    <s v="Department Store"/>
    <x v="2"/>
    <x v="8"/>
    <x v="101"/>
    <x v="1"/>
    <x v="1"/>
    <n v="23579"/>
    <n v="323"/>
    <x v="14548"/>
    <n v="9902.039955350001"/>
    <n v="13676.960044649999"/>
    <n v="73"/>
    <n v="42.34352955"/>
    <n v="45338"/>
    <n v="30.65647045"/>
    <x v="0"/>
  </r>
  <r>
    <x v="6"/>
    <x v="3"/>
    <s v="Department Store"/>
    <x v="2"/>
    <x v="8"/>
    <x v="42"/>
    <x v="1"/>
    <x v="1"/>
    <n v="120868.2"/>
    <n v="503"/>
    <x v="14549"/>
    <n v="54802.319950602003"/>
    <n v="66065.880049397994"/>
    <n v="240.29463220675945"/>
    <n v="131.34369791132801"/>
    <n v="45339"/>
    <n v="108.95093429543144"/>
    <x v="0"/>
  </r>
  <r>
    <x v="6"/>
    <x v="3"/>
    <s v="Department Store"/>
    <x v="2"/>
    <x v="8"/>
    <x v="102"/>
    <x v="1"/>
    <x v="1"/>
    <n v="21013.200000000001"/>
    <n v="117"/>
    <x v="14550"/>
    <n v="9903.2799284640005"/>
    <n v="11109.920071536"/>
    <n v="179.6"/>
    <n v="94.956581807999996"/>
    <n v="45340"/>
    <n v="84.643418191999999"/>
    <x v="0"/>
  </r>
  <r>
    <x v="6"/>
    <x v="3"/>
    <s v="Department Store"/>
    <x v="2"/>
    <x v="8"/>
    <x v="133"/>
    <x v="1"/>
    <x v="1"/>
    <n v="1661.3"/>
    <n v="37"/>
    <x v="13643"/>
    <n v="648.98000044399998"/>
    <n v="1012.319999556"/>
    <n v="44.9"/>
    <n v="27.359999987999998"/>
    <n v="45341"/>
    <n v="17.540000012"/>
    <x v="0"/>
  </r>
  <r>
    <x v="6"/>
    <x v="3"/>
    <s v="Department Store"/>
    <x v="2"/>
    <x v="8"/>
    <x v="43"/>
    <x v="1"/>
    <x v="1"/>
    <n v="60248.9"/>
    <n v="350"/>
    <x v="14551"/>
    <n v="26952.339992599002"/>
    <n v="33296.560007401"/>
    <n v="172.13971428571429"/>
    <n v="95.133028592574291"/>
    <n v="45342"/>
    <n v="77.00668569314"/>
    <x v="0"/>
  </r>
  <r>
    <x v="6"/>
    <x v="3"/>
    <s v="Department Store"/>
    <x v="2"/>
    <x v="8"/>
    <x v="44"/>
    <x v="1"/>
    <x v="1"/>
    <n v="30522.2"/>
    <n v="115"/>
    <x v="14552"/>
    <n v="13190.619848116001"/>
    <n v="17331.580151883998"/>
    <n v="265.41043478260872"/>
    <n v="150.70939262507824"/>
    <n v="45343"/>
    <n v="114.70104215753048"/>
    <x v="0"/>
  </r>
  <r>
    <x v="6"/>
    <x v="3"/>
    <s v="Department Store"/>
    <x v="2"/>
    <x v="8"/>
    <x v="139"/>
    <x v="1"/>
    <x v="1"/>
    <n v="26366"/>
    <n v="244"/>
    <x v="14553"/>
    <n v="11108.840039319999"/>
    <n v="15257.159960680003"/>
    <n v="108.05737704918033"/>
    <n v="62.529344101147551"/>
    <n v="45344"/>
    <n v="45.528032948032781"/>
    <x v="0"/>
  </r>
  <r>
    <x v="6"/>
    <x v="3"/>
    <s v="Department Store"/>
    <x v="2"/>
    <x v="8"/>
    <x v="45"/>
    <x v="1"/>
    <x v="1"/>
    <n v="23706.6"/>
    <n v="184"/>
    <x v="14554"/>
    <n v="11286.639954869999"/>
    <n v="12419.960045129998"/>
    <n v="128.84021739130435"/>
    <n v="67.499782853967375"/>
    <n v="45345"/>
    <n v="61.340434537336975"/>
    <x v="0"/>
  </r>
  <r>
    <x v="6"/>
    <x v="3"/>
    <s v="Department Store"/>
    <x v="2"/>
    <x v="9"/>
    <x v="33"/>
    <x v="1"/>
    <x v="1"/>
    <n v="67748.899999999994"/>
    <n v="1141"/>
    <x v="14555"/>
    <n v="37911.749901178999"/>
    <n v="29837.150098820999"/>
    <n v="59.376774758983345"/>
    <n v="26.150000086609115"/>
    <n v="45346"/>
    <n v="33.226774672374233"/>
    <x v="0"/>
  </r>
  <r>
    <x v="6"/>
    <x v="3"/>
    <s v="Department Store"/>
    <x v="2"/>
    <x v="9"/>
    <x v="34"/>
    <x v="1"/>
    <x v="1"/>
    <n v="31279.599999999999"/>
    <n v="299"/>
    <x v="14556"/>
    <n v="16422.289848008"/>
    <n v="14857.310151991998"/>
    <n v="104.61404682274247"/>
    <n v="49.690000508334442"/>
    <n v="45347"/>
    <n v="54.924046314408024"/>
    <x v="0"/>
  </r>
  <r>
    <x v="6"/>
    <x v="3"/>
    <s v="Department Store"/>
    <x v="2"/>
    <x v="9"/>
    <x v="103"/>
    <x v="1"/>
    <x v="1"/>
    <n v="68328.2"/>
    <n v="585"/>
    <x v="14557"/>
    <n v="33883.400238297996"/>
    <n v="34444.799761702001"/>
    <n v="116.80034188034188"/>
    <n v="58.879999592652993"/>
    <n v="45348"/>
    <n v="57.920342287688882"/>
    <x v="0"/>
  </r>
  <r>
    <x v="6"/>
    <x v="3"/>
    <s v="Department Store"/>
    <x v="2"/>
    <x v="9"/>
    <x v="104"/>
    <x v="1"/>
    <x v="1"/>
    <n v="2677.36"/>
    <n v="28"/>
    <x v="246"/>
    <n v="1525.9999930784002"/>
    <n v="1151.3600069216"/>
    <n v="95.62"/>
    <n v="41.120000247199997"/>
    <n v="45349"/>
    <n v="54.499999752800008"/>
    <x v="0"/>
  </r>
  <r>
    <x v="6"/>
    <x v="3"/>
    <s v="Department Store"/>
    <x v="2"/>
    <x v="9"/>
    <x v="134"/>
    <x v="1"/>
    <x v="1"/>
    <n v="4171.6499999999996"/>
    <n v="29"/>
    <x v="816"/>
    <n v="2069.1499971869998"/>
    <n v="2102.5000028129998"/>
    <n v="143.85"/>
    <n v="72.500000096999997"/>
    <n v="45350"/>
    <n v="71.349999902999997"/>
    <x v="0"/>
  </r>
  <r>
    <x v="6"/>
    <x v="3"/>
    <s v="Department Store"/>
    <x v="2"/>
    <x v="9"/>
    <x v="105"/>
    <x v="1"/>
    <x v="1"/>
    <n v="13635"/>
    <n v="202"/>
    <x v="14558"/>
    <n v="6173.8899583499997"/>
    <n v="7461.1100416500003"/>
    <n v="67.5"/>
    <n v="36.936188325000003"/>
    <n v="45351"/>
    <n v="30.563811674999997"/>
    <x v="0"/>
  </r>
  <r>
    <x v="6"/>
    <x v="3"/>
    <s v="Department Store"/>
    <x v="2"/>
    <x v="9"/>
    <x v="46"/>
    <x v="1"/>
    <x v="1"/>
    <n v="62429"/>
    <n v="1630"/>
    <x v="14559"/>
    <n v="21360.569920490001"/>
    <n v="41068.430079509999"/>
    <n v="38.299999999999997"/>
    <n v="25.195355877000001"/>
    <n v="45352"/>
    <n v="13.104644122999996"/>
    <x v="0"/>
  </r>
  <r>
    <x v="6"/>
    <x v="3"/>
    <s v="Department Store"/>
    <x v="2"/>
    <x v="9"/>
    <x v="47"/>
    <x v="1"/>
    <x v="1"/>
    <n v="70161.899999999994"/>
    <n v="2548"/>
    <x v="14560"/>
    <n v="22381.020255851996"/>
    <n v="47780.879744147998"/>
    <n v="27.536067503924645"/>
    <n v="18.752307591894819"/>
    <n v="45353"/>
    <n v="8.7837599120298258"/>
    <x v="0"/>
  </r>
  <r>
    <x v="6"/>
    <x v="3"/>
    <s v="Department Store"/>
    <x v="2"/>
    <x v="9"/>
    <x v="48"/>
    <x v="1"/>
    <x v="1"/>
    <n v="73916.81"/>
    <n v="1645"/>
    <x v="14561"/>
    <n v="30188.9800991273"/>
    <n v="43727.829900872704"/>
    <n v="44.934231003039514"/>
    <n v="26.582267416943893"/>
    <n v="45354"/>
    <n v="18.351963586095621"/>
    <x v="0"/>
  </r>
  <r>
    <x v="6"/>
    <x v="3"/>
    <s v="Department Store"/>
    <x v="2"/>
    <x v="9"/>
    <x v="49"/>
    <x v="1"/>
    <x v="1"/>
    <n v="43282.2"/>
    <n v="2148"/>
    <x v="14562"/>
    <n v="17385.920010965998"/>
    <n v="25896.279989033999"/>
    <n v="20.149999999999999"/>
    <n v="12.0559962705"/>
    <n v="45355"/>
    <n v="8.0940037294999989"/>
    <x v="0"/>
  </r>
  <r>
    <x v="6"/>
    <x v="3"/>
    <s v="Department Store"/>
    <x v="2"/>
    <x v="9"/>
    <x v="50"/>
    <x v="1"/>
    <x v="1"/>
    <n v="115117.6"/>
    <n v="1727"/>
    <x v="14563"/>
    <n v="49860.690388080002"/>
    <n v="65256.909611920004"/>
    <n v="66.657556456282578"/>
    <n v="37.786282346218876"/>
    <n v="45356"/>
    <n v="28.871274110063702"/>
    <x v="0"/>
  </r>
  <r>
    <x v="6"/>
    <x v="3"/>
    <s v="Department Store"/>
    <x v="2"/>
    <x v="9"/>
    <x v="51"/>
    <x v="1"/>
    <x v="1"/>
    <n v="111432"/>
    <n v="1366"/>
    <x v="14564"/>
    <n v="55581.790184880003"/>
    <n v="55850.20981511999"/>
    <n v="81.575402635431914"/>
    <n v="40.885951548404094"/>
    <n v="45357"/>
    <n v="40.68945108702782"/>
    <x v="0"/>
  </r>
  <r>
    <x v="6"/>
    <x v="3"/>
    <s v="Department Store"/>
    <x v="2"/>
    <x v="9"/>
    <x v="52"/>
    <x v="1"/>
    <x v="1"/>
    <n v="36266.300000000003"/>
    <n v="721"/>
    <x v="14565"/>
    <n v="14397.300048257002"/>
    <n v="21868.999951743004"/>
    <n v="50.300000000000004"/>
    <n v="30.331483983000005"/>
    <n v="45358"/>
    <n v="19.968516016999999"/>
    <x v="0"/>
  </r>
  <r>
    <x v="6"/>
    <x v="3"/>
    <s v="Department Store"/>
    <x v="2"/>
    <x v="9"/>
    <x v="53"/>
    <x v="1"/>
    <x v="1"/>
    <n v="95690.4"/>
    <n v="3128"/>
    <x v="14566"/>
    <n v="31042.600187351996"/>
    <n v="64647.799812648002"/>
    <n v="30.591560102301788"/>
    <n v="20.667455183071613"/>
    <n v="45359"/>
    <n v="9.9241049192301745"/>
    <x v="0"/>
  </r>
  <r>
    <x v="6"/>
    <x v="3"/>
    <s v="Department Store"/>
    <x v="2"/>
    <x v="9"/>
    <x v="106"/>
    <x v="1"/>
    <x v="1"/>
    <n v="50625"/>
    <n v="1250"/>
    <x v="14567"/>
    <n v="21733.930124999999"/>
    <n v="28891.069874999997"/>
    <n v="40.5"/>
    <n v="23.1128559"/>
    <n v="45360"/>
    <n v="17.3871441"/>
    <x v="0"/>
  </r>
  <r>
    <x v="6"/>
    <x v="3"/>
    <s v="Department Store"/>
    <x v="2"/>
    <x v="9"/>
    <x v="141"/>
    <x v="1"/>
    <x v="1"/>
    <n v="96167.75"/>
    <n v="1535"/>
    <x v="14568"/>
    <n v="43293.899777414998"/>
    <n v="52873.850222585002"/>
    <n v="62.65"/>
    <n v="34.445505031000003"/>
    <n v="45361"/>
    <n v="28.204494968999995"/>
    <x v="0"/>
  </r>
  <r>
    <x v="6"/>
    <x v="3"/>
    <s v="Department Store"/>
    <x v="2"/>
    <x v="10"/>
    <x v="125"/>
    <x v="1"/>
    <x v="1"/>
    <n v="54132.26"/>
    <n v="4459"/>
    <x v="868"/>
    <n v="15963.220217599201"/>
    <n v="38169.039782400803"/>
    <n v="12.14"/>
    <n v="8.5599999512"/>
    <n v="45362"/>
    <n v="3.5800000488000006"/>
    <x v="0"/>
  </r>
  <r>
    <x v="6"/>
    <x v="3"/>
    <s v="Department Store"/>
    <x v="2"/>
    <x v="10"/>
    <x v="126"/>
    <x v="1"/>
    <x v="1"/>
    <n v="14662.69"/>
    <n v="899"/>
    <x v="363"/>
    <n v="4387.1199563086002"/>
    <n v="10275.570043691399"/>
    <n v="16.310000000000002"/>
    <n v="11.4300000486"/>
    <n v="45363"/>
    <n v="4.8799999514000021"/>
    <x v="0"/>
  </r>
  <r>
    <x v="6"/>
    <x v="3"/>
    <s v="Department Store"/>
    <x v="2"/>
    <x v="10"/>
    <x v="35"/>
    <x v="1"/>
    <x v="1"/>
    <n v="42754.96"/>
    <n v="376"/>
    <x v="10596"/>
    <n v="12674.960146264"/>
    <n v="30079.999853736001"/>
    <n v="113.71"/>
    <n v="79.999999611000007"/>
    <n v="45364"/>
    <n v="33.710000388999987"/>
    <x v="0"/>
  </r>
  <r>
    <x v="6"/>
    <x v="3"/>
    <s v="Department Store"/>
    <x v="2"/>
    <x v="10"/>
    <x v="127"/>
    <x v="1"/>
    <x v="1"/>
    <n v="15844.29"/>
    <n v="399"/>
    <x v="2396"/>
    <n v="6455.8199714316006"/>
    <n v="9388.4700285684012"/>
    <n v="39.71"/>
    <n v="23.530000071600004"/>
    <n v="45365"/>
    <n v="16.179999928399997"/>
    <x v="0"/>
  </r>
  <r>
    <x v="6"/>
    <x v="3"/>
    <s v="Department Store"/>
    <x v="2"/>
    <x v="10"/>
    <x v="36"/>
    <x v="1"/>
    <x v="1"/>
    <n v="17886.72"/>
    <n v="204"/>
    <x v="10727"/>
    <n v="8298.7199281920002"/>
    <n v="9588.0000718080009"/>
    <n v="87.68"/>
    <n v="47.000000352000008"/>
    <n v="45366"/>
    <n v="40.679999647999999"/>
    <x v="0"/>
  </r>
  <r>
    <x v="6"/>
    <x v="3"/>
    <s v="Department Store"/>
    <x v="2"/>
    <x v="10"/>
    <x v="54"/>
    <x v="1"/>
    <x v="1"/>
    <n v="13108"/>
    <n v="325"/>
    <x v="14569"/>
    <n v="7035.3800271199998"/>
    <n v="6072.6199728800002"/>
    <n v="40.332307692307694"/>
    <n v="18.684984531938461"/>
    <n v="45367"/>
    <n v="21.647323160369233"/>
    <x v="0"/>
  </r>
  <r>
    <x v="6"/>
    <x v="3"/>
    <s v="Department Store"/>
    <x v="2"/>
    <x v="10"/>
    <x v="55"/>
    <x v="1"/>
    <x v="1"/>
    <n v="39448.199999999997"/>
    <n v="3058"/>
    <x v="14570"/>
    <n v="23786.930079263999"/>
    <n v="15661.269920735998"/>
    <n v="12.899999999999999"/>
    <n v="5.1214093919999994"/>
    <n v="45368"/>
    <n v="7.7785906079999991"/>
    <x v="0"/>
  </r>
  <r>
    <x v="6"/>
    <x v="3"/>
    <s v="Department Store"/>
    <x v="2"/>
    <x v="15"/>
    <x v="107"/>
    <x v="1"/>
    <x v="1"/>
    <n v="91027.3"/>
    <n v="910"/>
    <x v="10658"/>
    <n v="26244.400368823"/>
    <n v="64782.899631176995"/>
    <n v="100.03"/>
    <n v="71.189999594699998"/>
    <n v="45369"/>
    <n v="28.840000405300003"/>
    <x v="0"/>
  </r>
  <r>
    <x v="6"/>
    <x v="3"/>
    <s v="Department Store"/>
    <x v="2"/>
    <x v="15"/>
    <x v="108"/>
    <x v="1"/>
    <x v="1"/>
    <n v="28919.8"/>
    <n v="227"/>
    <x v="10730"/>
    <n v="7904.1399455199999"/>
    <n v="21015.660054479999"/>
    <n v="127.39999999999999"/>
    <n v="92.58000023999999"/>
    <n v="45370"/>
    <n v="34.819999760000002"/>
    <x v="0"/>
  </r>
  <r>
    <x v="6"/>
    <x v="3"/>
    <s v="Department Store"/>
    <x v="2"/>
    <x v="15"/>
    <x v="135"/>
    <x v="1"/>
    <x v="1"/>
    <n v="16441.2"/>
    <n v="180"/>
    <x v="11081"/>
    <n v="-500.39992407600005"/>
    <n v="16941.599924075999"/>
    <n v="91.34"/>
    <n v="94.119999578199995"/>
    <n v="45371"/>
    <n v="-2.7799995781999911"/>
    <x v="1"/>
  </r>
  <r>
    <x v="6"/>
    <x v="3"/>
    <s v="Department Store"/>
    <x v="2"/>
    <x v="15"/>
    <x v="136"/>
    <x v="1"/>
    <x v="1"/>
    <n v="24546.560000000001"/>
    <n v="302"/>
    <x v="1406"/>
    <n v="12466.560104371201"/>
    <n v="12079.9998956288"/>
    <n v="81.28"/>
    <n v="39.9999996544"/>
    <n v="45372"/>
    <n v="41.280000345600001"/>
    <x v="0"/>
  </r>
  <r>
    <x v="6"/>
    <x v="3"/>
    <s v="Department Store"/>
    <x v="2"/>
    <x v="15"/>
    <x v="109"/>
    <x v="1"/>
    <x v="1"/>
    <n v="21120"/>
    <n v="192"/>
    <x v="13663"/>
    <n v="11481.599923200001"/>
    <n v="9638.4000767999987"/>
    <n v="110"/>
    <n v="50.200000399999993"/>
    <n v="45373"/>
    <n v="59.799999600000007"/>
    <x v="0"/>
  </r>
  <r>
    <x v="6"/>
    <x v="3"/>
    <s v="Department Store"/>
    <x v="2"/>
    <x v="11"/>
    <x v="128"/>
    <x v="1"/>
    <x v="1"/>
    <n v="47092.68"/>
    <n v="514"/>
    <x v="10601"/>
    <n v="19850.6797746624"/>
    <n v="27242.000225337601"/>
    <n v="91.62"/>
    <n v="53.000000438400001"/>
    <n v="45374"/>
    <n v="38.619999561600004"/>
    <x v="0"/>
  </r>
  <r>
    <x v="6"/>
    <x v="3"/>
    <s v="Department Store"/>
    <x v="2"/>
    <x v="11"/>
    <x v="111"/>
    <x v="1"/>
    <x v="1"/>
    <n v="16434.88"/>
    <n v="176"/>
    <x v="14013"/>
    <n v="5448.9599760288011"/>
    <n v="10985.920023971201"/>
    <n v="93.38000000000001"/>
    <n v="62.420000136200002"/>
    <n v="45375"/>
    <n v="30.959999863800007"/>
    <x v="0"/>
  </r>
  <r>
    <x v="6"/>
    <x v="3"/>
    <s v="Department Store"/>
    <x v="2"/>
    <x v="11"/>
    <x v="37"/>
    <x v="1"/>
    <x v="1"/>
    <n v="45777.08"/>
    <n v="134"/>
    <x v="4801"/>
    <n v="22130.0998453104"/>
    <n v="23646.980154689605"/>
    <n v="341.62"/>
    <n v="176.47000115440005"/>
    <n v="45376"/>
    <n v="165.14999884559995"/>
    <x v="0"/>
  </r>
  <r>
    <x v="6"/>
    <x v="3"/>
    <s v="Department Store"/>
    <x v="2"/>
    <x v="11"/>
    <x v="112"/>
    <x v="1"/>
    <x v="1"/>
    <n v="8330"/>
    <n v="35"/>
    <x v="13729"/>
    <n v="2989.3500314999997"/>
    <n v="5340.6499684999999"/>
    <n v="238"/>
    <n v="152.5899991"/>
    <n v="45377"/>
    <n v="85.4100009"/>
    <x v="0"/>
  </r>
  <r>
    <x v="6"/>
    <x v="3"/>
    <s v="Department Store"/>
    <x v="2"/>
    <x v="11"/>
    <x v="142"/>
    <x v="1"/>
    <x v="1"/>
    <n v="36105"/>
    <n v="249"/>
    <x v="14571"/>
    <n v="13592.49014865"/>
    <n v="22512.509851350002"/>
    <n v="145"/>
    <n v="90.411686150000008"/>
    <n v="45378"/>
    <n v="54.588313849999992"/>
    <x v="0"/>
  </r>
  <r>
    <x v="6"/>
    <x v="3"/>
    <s v="Department Store"/>
    <x v="2"/>
    <x v="11"/>
    <x v="140"/>
    <x v="1"/>
    <x v="1"/>
    <n v="12530"/>
    <n v="35"/>
    <x v="14572"/>
    <n v="4280.1000206999997"/>
    <n v="8249.8999793000003"/>
    <n v="358"/>
    <n v="235.71142798"/>
    <n v="45379"/>
    <n v="122.28857202"/>
    <x v="0"/>
  </r>
  <r>
    <x v="6"/>
    <x v="3"/>
    <s v="Department Store"/>
    <x v="2"/>
    <x v="11"/>
    <x v="143"/>
    <x v="1"/>
    <x v="1"/>
    <n v="26790"/>
    <n v="114"/>
    <x v="13732"/>
    <n v="9393.6000569999997"/>
    <n v="17396.399943"/>
    <n v="235"/>
    <n v="152.5999995"/>
    <n v="45380"/>
    <n v="82.400000500000004"/>
    <x v="0"/>
  </r>
  <r>
    <x v="6"/>
    <x v="3"/>
    <s v="Department Store"/>
    <x v="3"/>
    <x v="12"/>
    <x v="129"/>
    <x v="1"/>
    <x v="1"/>
    <n v="4188"/>
    <n v="698"/>
    <x v="10602"/>
    <n v="2889.72"/>
    <n v="1298.2800000000002"/>
    <n v="6"/>
    <n v="1.8600000000000003"/>
    <n v="45381"/>
    <n v="4.1399999999999997"/>
    <x v="0"/>
  </r>
  <r>
    <x v="6"/>
    <x v="3"/>
    <s v="Department Store"/>
    <x v="3"/>
    <x v="12"/>
    <x v="113"/>
    <x v="1"/>
    <x v="1"/>
    <n v="2229.71"/>
    <n v="371"/>
    <x v="943"/>
    <n v="1550.7800055279001"/>
    <n v="678.92999447210002"/>
    <n v="6.01"/>
    <n v="1.8299999850999999"/>
    <n v="45382"/>
    <n v="4.1800000149000001"/>
    <x v="0"/>
  </r>
  <r>
    <x v="6"/>
    <x v="3"/>
    <s v="Department Store"/>
    <x v="3"/>
    <x v="12"/>
    <x v="114"/>
    <x v="1"/>
    <x v="1"/>
    <n v="1281"/>
    <n v="183"/>
    <x v="372"/>
    <n v="936.95999816999995"/>
    <n v="344.04000183000005"/>
    <n v="7"/>
    <n v="1.8800000100000003"/>
    <n v="45383"/>
    <n v="5.1199999900000002"/>
    <x v="0"/>
  </r>
  <r>
    <x v="6"/>
    <x v="3"/>
    <s v="Department Store"/>
    <x v="3"/>
    <x v="12"/>
    <x v="115"/>
    <x v="1"/>
    <x v="1"/>
    <n v="6251"/>
    <n v="893"/>
    <x v="944"/>
    <n v="4170.3100178599998"/>
    <n v="2080.6899821399998"/>
    <n v="7"/>
    <n v="2.3299999799999997"/>
    <n v="45384"/>
    <n v="4.6700000199999998"/>
    <x v="0"/>
  </r>
  <r>
    <x v="6"/>
    <x v="3"/>
    <s v="Department Store"/>
    <x v="3"/>
    <x v="12"/>
    <x v="38"/>
    <x v="1"/>
    <x v="1"/>
    <n v="9706.9"/>
    <n v="1595"/>
    <x v="14573"/>
    <n v="5847.0000407070002"/>
    <n v="3859.8999592929999"/>
    <n v="6.0858307210031342"/>
    <n v="2.4199999744783698"/>
    <n v="45385"/>
    <n v="3.6658307465247644"/>
    <x v="0"/>
  </r>
  <r>
    <x v="6"/>
    <x v="3"/>
    <s v="Department Store"/>
    <x v="3"/>
    <x v="13"/>
    <x v="39"/>
    <x v="1"/>
    <x v="1"/>
    <n v="2120"/>
    <n v="424"/>
    <x v="870"/>
    <n v="1288.96"/>
    <n v="831.04000000000008"/>
    <n v="5"/>
    <n v="1.9600000000000002"/>
    <n v="45386"/>
    <n v="3.04"/>
    <x v="0"/>
  </r>
  <r>
    <x v="6"/>
    <x v="3"/>
    <s v="Department Store"/>
    <x v="3"/>
    <x v="13"/>
    <x v="117"/>
    <x v="1"/>
    <x v="1"/>
    <n v="2335"/>
    <n v="467"/>
    <x v="10604"/>
    <n v="1499.07"/>
    <n v="835.93"/>
    <n v="5"/>
    <n v="1.7899999999999998"/>
    <n v="45387"/>
    <n v="3.21"/>
    <x v="0"/>
  </r>
  <r>
    <x v="6"/>
    <x v="3"/>
    <s v="Department Store"/>
    <x v="3"/>
    <x v="13"/>
    <x v="118"/>
    <x v="1"/>
    <x v="1"/>
    <n v="4560"/>
    <n v="912"/>
    <x v="10664"/>
    <n v="2872.8"/>
    <n v="1687.2"/>
    <n v="5"/>
    <n v="1.85"/>
    <n v="45388"/>
    <n v="3.15"/>
    <x v="0"/>
  </r>
  <r>
    <x v="6"/>
    <x v="3"/>
    <s v="Department Store"/>
    <x v="3"/>
    <x v="13"/>
    <x v="119"/>
    <x v="1"/>
    <x v="1"/>
    <n v="2970"/>
    <n v="495"/>
    <x v="140"/>
    <n v="1603.8000000000002"/>
    <n v="1366.1999999999998"/>
    <n v="6"/>
    <n v="2.76"/>
    <n v="45389"/>
    <n v="3.24"/>
    <x v="0"/>
  </r>
  <r>
    <x v="6"/>
    <x v="3"/>
    <s v="Department Store"/>
    <x v="3"/>
    <x v="14"/>
    <x v="40"/>
    <x v="1"/>
    <x v="1"/>
    <n v="2369"/>
    <n v="103"/>
    <x v="476"/>
    <n v="1441.9999948500001"/>
    <n v="927.00000514999988"/>
    <n v="23"/>
    <n v="9.0000000499999988"/>
    <n v="45390"/>
    <n v="13.999999950000001"/>
    <x v="0"/>
  </r>
  <r>
    <x v="6"/>
    <x v="3"/>
    <s v="Department Store"/>
    <x v="3"/>
    <x v="14"/>
    <x v="120"/>
    <x v="1"/>
    <x v="1"/>
    <n v="6470.8"/>
    <n v="187"/>
    <x v="14574"/>
    <n v="3845.3200074240003"/>
    <n v="2625.4799925759999"/>
    <n v="34.603208556149731"/>
    <n v="14.039999960299465"/>
    <n v="45391"/>
    <n v="20.563208595850266"/>
    <x v="0"/>
  </r>
  <r>
    <x v="6"/>
    <x v="3"/>
    <s v="Department Store"/>
    <x v="3"/>
    <x v="14"/>
    <x v="122"/>
    <x v="1"/>
    <x v="1"/>
    <n v="1146"/>
    <n v="191"/>
    <x v="140"/>
    <n v="618.84"/>
    <n v="527.16"/>
    <n v="6"/>
    <n v="2.76"/>
    <n v="45392"/>
    <n v="3.24"/>
    <x v="0"/>
  </r>
  <r>
    <x v="6"/>
    <x v="3"/>
    <s v="Department Store"/>
    <x v="4"/>
    <x v="16"/>
    <x v="58"/>
    <x v="1"/>
    <x v="1"/>
    <n v="88903.85"/>
    <n v="203"/>
    <x v="11008"/>
    <n v="44040.849600293004"/>
    <n v="44863.000399707002"/>
    <n v="437.95000000000005"/>
    <n v="221.00000196900001"/>
    <n v="45393"/>
    <n v="216.94999803100004"/>
    <x v="0"/>
  </r>
  <r>
    <x v="6"/>
    <x v="3"/>
    <s v="Department Store"/>
    <x v="4"/>
    <x v="16"/>
    <x v="60"/>
    <x v="1"/>
    <x v="1"/>
    <n v="49598.78"/>
    <n v="98"/>
    <x v="2930"/>
    <n v="22378.299952469999"/>
    <n v="27220.480047530004"/>
    <n v="506.11"/>
    <n v="277.76000048500003"/>
    <n v="45394"/>
    <n v="228.34999951499998"/>
    <x v="0"/>
  </r>
  <r>
    <x v="6"/>
    <x v="3"/>
    <s v="Department Store"/>
    <x v="4"/>
    <x v="17"/>
    <x v="65"/>
    <x v="1"/>
    <x v="1"/>
    <n v="43264"/>
    <n v="50"/>
    <x v="10749"/>
    <n v="22213.999874560002"/>
    <n v="21050.000125439998"/>
    <n v="865.28"/>
    <n v="421.00000250879998"/>
    <n v="45395"/>
    <n v="444.27999749119999"/>
    <x v="0"/>
  </r>
  <r>
    <x v="6"/>
    <x v="3"/>
    <s v="Department Store"/>
    <x v="4"/>
    <x v="18"/>
    <x v="67"/>
    <x v="1"/>
    <x v="1"/>
    <n v="20403.02"/>
    <n v="242"/>
    <x v="10954"/>
    <n v="10432.619904264799"/>
    <n v="9970.4000957352018"/>
    <n v="84.31"/>
    <n v="41.200000395600007"/>
    <n v="45396"/>
    <n v="43.109999604399995"/>
    <x v="0"/>
  </r>
  <r>
    <x v="6"/>
    <x v="3"/>
    <s v="Direct Marketing"/>
    <x v="0"/>
    <x v="0"/>
    <x v="74"/>
    <x v="1"/>
    <x v="1"/>
    <n v="29786.1"/>
    <n v="1290"/>
    <x v="163"/>
    <n v="9236.4000457949987"/>
    <n v="20549.699954205"/>
    <n v="23.09"/>
    <n v="15.9299999645"/>
    <n v="45397"/>
    <n v="7.1600000354999995"/>
    <x v="0"/>
  </r>
  <r>
    <x v="6"/>
    <x v="3"/>
    <s v="Direct Marketing"/>
    <x v="0"/>
    <x v="1"/>
    <x v="123"/>
    <x v="1"/>
    <x v="1"/>
    <n v="65883.14"/>
    <n v="178"/>
    <x v="3046"/>
    <n v="21383.139966749597"/>
    <n v="44500.000033250399"/>
    <n v="370.13"/>
    <n v="250.00000018679998"/>
    <n v="45398"/>
    <n v="120.12999981320002"/>
    <x v="0"/>
  </r>
  <r>
    <x v="6"/>
    <x v="3"/>
    <s v="Direct Marketing"/>
    <x v="0"/>
    <x v="1"/>
    <x v="2"/>
    <x v="1"/>
    <x v="1"/>
    <n v="144075.54999999999"/>
    <n v="233"/>
    <x v="4146"/>
    <n v="51807.549281544496"/>
    <n v="92268.000718455485"/>
    <n v="618.34999999999991"/>
    <n v="396.00000308349996"/>
    <n v="45399"/>
    <n v="222.34999691649995"/>
    <x v="0"/>
  </r>
  <r>
    <x v="6"/>
    <x v="3"/>
    <s v="Direct Marketing"/>
    <x v="0"/>
    <x v="20"/>
    <x v="88"/>
    <x v="1"/>
    <x v="1"/>
    <n v="52810.82"/>
    <n v="178"/>
    <x v="13635"/>
    <n v="14838.080235369398"/>
    <n v="37972.739764630598"/>
    <n v="296.69"/>
    <n v="213.32999867769999"/>
    <n v="45400"/>
    <n v="83.360001322300008"/>
    <x v="0"/>
  </r>
  <r>
    <x v="6"/>
    <x v="3"/>
    <s v="Direct Marketing"/>
    <x v="0"/>
    <x v="3"/>
    <x v="94"/>
    <x v="1"/>
    <x v="1"/>
    <n v="10244.44"/>
    <n v="386"/>
    <x v="2237"/>
    <n v="3381.3599779208002"/>
    <n v="6863.0800220791998"/>
    <n v="26.540000000000003"/>
    <n v="17.780000057199999"/>
    <n v="45401"/>
    <n v="8.7599999428000039"/>
    <x v="0"/>
  </r>
  <r>
    <x v="6"/>
    <x v="3"/>
    <s v="Direct Marketing"/>
    <x v="2"/>
    <x v="8"/>
    <x v="100"/>
    <x v="1"/>
    <x v="1"/>
    <n v="5228.8500000000004"/>
    <n v="55"/>
    <x v="557"/>
    <n v="2753.849984556"/>
    <n v="2475.0000154440004"/>
    <n v="95.070000000000007"/>
    <n v="45.000000280800009"/>
    <n v="45402"/>
    <n v="50.069999719199998"/>
    <x v="0"/>
  </r>
  <r>
    <x v="6"/>
    <x v="3"/>
    <s v="Direct Marketing"/>
    <x v="2"/>
    <x v="8"/>
    <x v="32"/>
    <x v="1"/>
    <x v="1"/>
    <n v="7630.2"/>
    <n v="27"/>
    <x v="32"/>
    <n v="4493.0699757000002"/>
    <n v="3137.1300242999996"/>
    <n v="282.59999999999997"/>
    <n v="116.19000089999999"/>
    <n v="45403"/>
    <n v="166.40999909999999"/>
    <x v="0"/>
  </r>
  <r>
    <x v="6"/>
    <x v="3"/>
    <s v="Direct Marketing"/>
    <x v="2"/>
    <x v="9"/>
    <x v="33"/>
    <x v="1"/>
    <x v="1"/>
    <n v="9530.48"/>
    <n v="156"/>
    <x v="14575"/>
    <n v="5451.0800261439999"/>
    <n v="4079.3999738560001"/>
    <n v="61.092820512820509"/>
    <n v="26.149999832410256"/>
    <n v="45404"/>
    <n v="34.94282068041025"/>
    <x v="0"/>
  </r>
  <r>
    <x v="6"/>
    <x v="3"/>
    <s v="Direct Marketing"/>
    <x v="2"/>
    <x v="9"/>
    <x v="34"/>
    <x v="1"/>
    <x v="1"/>
    <n v="2371.6"/>
    <n v="22"/>
    <x v="666"/>
    <n v="1278.4199920799999"/>
    <n v="1093.18000792"/>
    <n v="107.8"/>
    <n v="49.690000359999999"/>
    <n v="45405"/>
    <n v="58.109999639999998"/>
    <x v="0"/>
  </r>
  <r>
    <x v="6"/>
    <x v="3"/>
    <s v="Direct Marketing"/>
    <x v="2"/>
    <x v="9"/>
    <x v="103"/>
    <x v="1"/>
    <x v="1"/>
    <n v="8127.97"/>
    <n v="69"/>
    <x v="14576"/>
    <n v="4065.2500372508002"/>
    <n v="4062.7199627492"/>
    <n v="117.79666666666667"/>
    <n v="58.879999460133334"/>
    <n v="45406"/>
    <n v="58.916667206533333"/>
    <x v="0"/>
  </r>
  <r>
    <x v="6"/>
    <x v="3"/>
    <s v="Direct Marketing"/>
    <x v="2"/>
    <x v="10"/>
    <x v="125"/>
    <x v="1"/>
    <x v="1"/>
    <n v="49701.16"/>
    <n v="4094"/>
    <x v="868"/>
    <n v="14656.520199787201"/>
    <n v="35044.639800212804"/>
    <n v="12.14"/>
    <n v="8.5599999512000018"/>
    <n v="45407"/>
    <n v="3.5800000487999988"/>
    <x v="0"/>
  </r>
  <r>
    <x v="6"/>
    <x v="3"/>
    <s v="Direct Marketing"/>
    <x v="2"/>
    <x v="10"/>
    <x v="126"/>
    <x v="1"/>
    <x v="1"/>
    <n v="13227.41"/>
    <n v="811"/>
    <x v="363"/>
    <n v="3957.6799605853994"/>
    <n v="9269.7300394145987"/>
    <n v="16.309999999999999"/>
    <n v="11.430000048599998"/>
    <n v="45408"/>
    <n v="4.8799999514000003"/>
    <x v="0"/>
  </r>
  <r>
    <x v="6"/>
    <x v="3"/>
    <s v="Direct Marketing"/>
    <x v="2"/>
    <x v="10"/>
    <x v="35"/>
    <x v="1"/>
    <x v="1"/>
    <n v="43664.639999999999"/>
    <n v="384"/>
    <x v="10596"/>
    <n v="12944.640149376"/>
    <n v="30719.999850624001"/>
    <n v="113.71"/>
    <n v="79.999999611000007"/>
    <n v="45409"/>
    <n v="33.710000388999987"/>
    <x v="0"/>
  </r>
  <r>
    <x v="6"/>
    <x v="3"/>
    <s v="Direct Marketing"/>
    <x v="2"/>
    <x v="11"/>
    <x v="111"/>
    <x v="1"/>
    <x v="1"/>
    <n v="13861.25"/>
    <n v="125"/>
    <x v="10734"/>
    <n v="4681.2500427875002"/>
    <n v="9179.9999572124998"/>
    <n v="110.89"/>
    <n v="73.4399996577"/>
    <n v="45410"/>
    <n v="37.450000342300001"/>
    <x v="0"/>
  </r>
  <r>
    <x v="6"/>
    <x v="3"/>
    <s v="Direct Marketing"/>
    <x v="2"/>
    <x v="11"/>
    <x v="37"/>
    <x v="1"/>
    <x v="1"/>
    <n v="42702.5"/>
    <n v="125"/>
    <x v="4801"/>
    <n v="20643.7498557"/>
    <n v="22058.750144300004"/>
    <n v="341.62"/>
    <n v="176.47000115440002"/>
    <n v="45411"/>
    <n v="165.14999884559998"/>
    <x v="0"/>
  </r>
  <r>
    <x v="6"/>
    <x v="3"/>
    <s v="Direct Marketing"/>
    <x v="3"/>
    <x v="12"/>
    <x v="114"/>
    <x v="1"/>
    <x v="1"/>
    <n v="3073"/>
    <n v="439"/>
    <x v="372"/>
    <n v="2247.6799956099999"/>
    <n v="825.32000439000012"/>
    <n v="7"/>
    <n v="1.8800000100000003"/>
    <n v="45412"/>
    <n v="5.1199999900000002"/>
    <x v="0"/>
  </r>
  <r>
    <x v="6"/>
    <x v="3"/>
    <s v="Direct Marketing"/>
    <x v="3"/>
    <x v="12"/>
    <x v="115"/>
    <x v="1"/>
    <x v="1"/>
    <n v="3045"/>
    <n v="435"/>
    <x v="944"/>
    <n v="2031.4500087000001"/>
    <n v="1013.5499913"/>
    <n v="7"/>
    <n v="2.3299999800000002"/>
    <n v="45413"/>
    <n v="4.6700000199999998"/>
    <x v="0"/>
  </r>
  <r>
    <x v="6"/>
    <x v="3"/>
    <s v="Direct Marketing"/>
    <x v="3"/>
    <x v="13"/>
    <x v="116"/>
    <x v="1"/>
    <x v="1"/>
    <n v="2665"/>
    <n v="533"/>
    <x v="374"/>
    <n v="1625.6499999999999"/>
    <n v="1039.3500000000001"/>
    <n v="5"/>
    <n v="1.9500000000000002"/>
    <n v="45414"/>
    <n v="3.05"/>
    <x v="0"/>
  </r>
  <r>
    <x v="6"/>
    <x v="3"/>
    <s v="Direct Marketing"/>
    <x v="3"/>
    <x v="13"/>
    <x v="118"/>
    <x v="1"/>
    <x v="1"/>
    <n v="4640"/>
    <n v="928"/>
    <x v="10664"/>
    <n v="2923.2"/>
    <n v="1716.8"/>
    <n v="5"/>
    <n v="1.8499999999999999"/>
    <n v="45415"/>
    <n v="3.1500000000000004"/>
    <x v="0"/>
  </r>
  <r>
    <x v="6"/>
    <x v="3"/>
    <s v="Direct Marketing"/>
    <x v="3"/>
    <x v="13"/>
    <x v="119"/>
    <x v="1"/>
    <x v="1"/>
    <n v="2502"/>
    <n v="417"/>
    <x v="140"/>
    <n v="1351.0800000000002"/>
    <n v="1150.9199999999998"/>
    <n v="6"/>
    <n v="2.76"/>
    <n v="45416"/>
    <n v="3.24"/>
    <x v="0"/>
  </r>
  <r>
    <x v="6"/>
    <x v="3"/>
    <s v="Direct Marketing"/>
    <x v="3"/>
    <x v="14"/>
    <x v="120"/>
    <x v="1"/>
    <x v="1"/>
    <n v="3290"/>
    <n v="94"/>
    <x v="10741"/>
    <n v="1970.2399906000001"/>
    <n v="1319.7600093999999"/>
    <n v="35"/>
    <n v="14.040000099999999"/>
    <n v="45417"/>
    <n v="20.9599999"/>
    <x v="0"/>
  </r>
  <r>
    <x v="6"/>
    <x v="3"/>
    <s v="Direct Marketing"/>
    <x v="3"/>
    <x v="14"/>
    <x v="41"/>
    <x v="1"/>
    <x v="1"/>
    <n v="418.4"/>
    <n v="80"/>
    <x v="41"/>
    <n v="264.80000029600001"/>
    <n v="153.59999970399997"/>
    <n v="5.2299999999999995"/>
    <n v="1.9199999962999996"/>
    <n v="45418"/>
    <n v="3.3100000036999999"/>
    <x v="0"/>
  </r>
  <r>
    <x v="6"/>
    <x v="3"/>
    <s v="Warehouse Store"/>
    <x v="0"/>
    <x v="0"/>
    <x v="130"/>
    <x v="1"/>
    <x v="1"/>
    <n v="29403.22"/>
    <n v="4697"/>
    <x v="513"/>
    <n v="15641.009947393599"/>
    <n v="13762.210052606402"/>
    <n v="6.2600000000000007"/>
    <n v="2.9300000112000006"/>
    <n v="45419"/>
    <n v="3.3299999888"/>
    <x v="0"/>
  </r>
  <r>
    <x v="6"/>
    <x v="3"/>
    <s v="Warehouse Store"/>
    <x v="0"/>
    <x v="0"/>
    <x v="73"/>
    <x v="1"/>
    <x v="1"/>
    <n v="20595.36"/>
    <n v="1712"/>
    <x v="13902"/>
    <n v="7036.3200970704002"/>
    <n v="13559.0399029296"/>
    <n v="12.030000000000001"/>
    <n v="7.9199999433000006"/>
    <n v="45420"/>
    <n v="4.1100000567000006"/>
    <x v="0"/>
  </r>
  <r>
    <x v="6"/>
    <x v="3"/>
    <s v="Warehouse Store"/>
    <x v="0"/>
    <x v="0"/>
    <x v="1"/>
    <x v="1"/>
    <x v="1"/>
    <n v="95591.34"/>
    <n v="663"/>
    <x v="10774"/>
    <n v="45866.340425645998"/>
    <n v="49724.999574353998"/>
    <n v="144.18"/>
    <n v="74.999999357999997"/>
    <n v="45421"/>
    <n v="69.18000064200001"/>
    <x v="0"/>
  </r>
  <r>
    <x v="6"/>
    <x v="3"/>
    <s v="Warehouse Store"/>
    <x v="0"/>
    <x v="1"/>
    <x v="123"/>
    <x v="1"/>
    <x v="1"/>
    <n v="210620.38"/>
    <n v="599"/>
    <x v="10597"/>
    <n v="60870.380833568393"/>
    <n v="149749.9991664316"/>
    <n v="351.62"/>
    <n v="249.99999860840001"/>
    <n v="45422"/>
    <n v="101.6200013916"/>
    <x v="0"/>
  </r>
  <r>
    <x v="6"/>
    <x v="3"/>
    <s v="Warehouse Store"/>
    <x v="0"/>
    <x v="1"/>
    <x v="3"/>
    <x v="1"/>
    <x v="1"/>
    <n v="214127.1"/>
    <n v="387"/>
    <x v="10686"/>
    <n v="62202.509311140006"/>
    <n v="151924.59068886001"/>
    <n v="553.30000000000007"/>
    <n v="392.57000178000004"/>
    <n v="45423"/>
    <n v="160.72999822000003"/>
    <x v="0"/>
  </r>
  <r>
    <x v="6"/>
    <x v="3"/>
    <s v="Warehouse Store"/>
    <x v="0"/>
    <x v="1"/>
    <x v="124"/>
    <x v="1"/>
    <x v="1"/>
    <n v="111696.52"/>
    <n v="158"/>
    <x v="10687"/>
    <n v="39964.520040416399"/>
    <n v="71731.999959583613"/>
    <n v="706.94"/>
    <n v="453.99999974420007"/>
    <n v="45424"/>
    <n v="252.94000025579999"/>
    <x v="0"/>
  </r>
  <r>
    <x v="6"/>
    <x v="3"/>
    <s v="Warehouse Store"/>
    <x v="0"/>
    <x v="2"/>
    <x v="82"/>
    <x v="1"/>
    <x v="1"/>
    <n v="77137.97"/>
    <n v="553"/>
    <x v="10761"/>
    <n v="29579.970078249502"/>
    <n v="47557.999921750503"/>
    <n v="139.49"/>
    <n v="85.999999858500004"/>
    <n v="45425"/>
    <n v="53.490000141500005"/>
    <x v="0"/>
  </r>
  <r>
    <x v="6"/>
    <x v="3"/>
    <s v="Warehouse Store"/>
    <x v="0"/>
    <x v="2"/>
    <x v="85"/>
    <x v="1"/>
    <x v="1"/>
    <n v="9861"/>
    <n v="570"/>
    <x v="11202"/>
    <n v="5044.4999640900005"/>
    <n v="4816.5000359099995"/>
    <n v="17.3"/>
    <n v="8.4500000629999992"/>
    <n v="45426"/>
    <n v="8.8499999370000015"/>
    <x v="0"/>
  </r>
  <r>
    <x v="6"/>
    <x v="3"/>
    <s v="Warehouse Store"/>
    <x v="0"/>
    <x v="3"/>
    <x v="7"/>
    <x v="1"/>
    <x v="1"/>
    <n v="23759.74"/>
    <n v="1642"/>
    <x v="554"/>
    <n v="12676.239936618802"/>
    <n v="11083.5000633812"/>
    <n v="14.47"/>
    <n v="6.7500000385999996"/>
    <n v="45427"/>
    <n v="7.719999961400001"/>
    <x v="0"/>
  </r>
  <r>
    <x v="6"/>
    <x v="3"/>
    <s v="Warehouse Store"/>
    <x v="0"/>
    <x v="3"/>
    <x v="92"/>
    <x v="1"/>
    <x v="1"/>
    <n v="20436.84"/>
    <n v="762"/>
    <x v="230"/>
    <n v="7734.3000262128007"/>
    <n v="12702.539973787199"/>
    <n v="26.82"/>
    <n v="16.669999965599999"/>
    <n v="45428"/>
    <n v="10.150000034400001"/>
    <x v="0"/>
  </r>
  <r>
    <x v="6"/>
    <x v="3"/>
    <s v="Warehouse Store"/>
    <x v="0"/>
    <x v="3"/>
    <x v="94"/>
    <x v="1"/>
    <x v="1"/>
    <n v="12049.16"/>
    <n v="454"/>
    <x v="2237"/>
    <n v="3977.0399740312"/>
    <n v="8072.1200259687994"/>
    <n v="26.54"/>
    <n v="17.780000057199999"/>
    <n v="45429"/>
    <n v="8.7599999428000004"/>
    <x v="0"/>
  </r>
  <r>
    <x v="6"/>
    <x v="3"/>
    <s v="Warehouse Store"/>
    <x v="0"/>
    <x v="3"/>
    <x v="9"/>
    <x v="1"/>
    <x v="1"/>
    <n v="23965.8"/>
    <n v="708"/>
    <x v="10757"/>
    <n v="10697.879926721998"/>
    <n v="13267.920073277999"/>
    <n v="33.85"/>
    <n v="18.740000103499998"/>
    <n v="45430"/>
    <n v="15.109999896500003"/>
    <x v="0"/>
  </r>
  <r>
    <x v="6"/>
    <x v="3"/>
    <s v="Warehouse Store"/>
    <x v="0"/>
    <x v="3"/>
    <x v="132"/>
    <x v="1"/>
    <x v="1"/>
    <n v="16758.64"/>
    <n v="542"/>
    <x v="168"/>
    <n v="5918.6400067207996"/>
    <n v="10839.9999932792"/>
    <n v="30.919999999999998"/>
    <n v="19.999999987599999"/>
    <n v="45431"/>
    <n v="10.920000012399999"/>
    <x v="0"/>
  </r>
  <r>
    <x v="6"/>
    <x v="3"/>
    <s v="Warehouse Store"/>
    <x v="0"/>
    <x v="3"/>
    <x v="10"/>
    <x v="1"/>
    <x v="1"/>
    <n v="10230.06"/>
    <n v="159"/>
    <x v="1414"/>
    <n v="3769.8900498623998"/>
    <n v="6460.1699501375997"/>
    <n v="64.34"/>
    <n v="40.629999686399998"/>
    <n v="45432"/>
    <n v="23.710000313600005"/>
    <x v="0"/>
  </r>
  <r>
    <x v="6"/>
    <x v="3"/>
    <s v="Warehouse Store"/>
    <x v="2"/>
    <x v="10"/>
    <x v="125"/>
    <x v="1"/>
    <x v="1"/>
    <n v="64949"/>
    <n v="5350"/>
    <x v="868"/>
    <n v="19153.00026108"/>
    <n v="45795.99973892"/>
    <n v="12.14"/>
    <n v="8.5599999512"/>
    <n v="45433"/>
    <n v="3.5800000488000006"/>
    <x v="0"/>
  </r>
  <r>
    <x v="6"/>
    <x v="3"/>
    <s v="Warehouse Store"/>
    <x v="2"/>
    <x v="15"/>
    <x v="136"/>
    <x v="1"/>
    <x v="1"/>
    <n v="8046.72"/>
    <n v="99"/>
    <x v="1406"/>
    <n v="4086.7200342144006"/>
    <n v="3959.9999657855997"/>
    <n v="81.28"/>
    <n v="39.9999996544"/>
    <n v="45434"/>
    <n v="41.280000345600001"/>
    <x v="0"/>
  </r>
  <r>
    <x v="6"/>
    <x v="3"/>
    <s v="Warehouse Store"/>
    <x v="2"/>
    <x v="11"/>
    <x v="112"/>
    <x v="1"/>
    <x v="1"/>
    <n v="48411"/>
    <n v="297"/>
    <x v="13637"/>
    <n v="3091.7699673300003"/>
    <n v="45319.230032669999"/>
    <n v="163"/>
    <n v="152.59000011000001"/>
    <n v="45435"/>
    <n v="10.409999889999995"/>
    <x v="0"/>
  </r>
  <r>
    <x v="6"/>
    <x v="3"/>
    <s v="Warehouse Store"/>
    <x v="3"/>
    <x v="12"/>
    <x v="129"/>
    <x v="1"/>
    <x v="1"/>
    <n v="4584"/>
    <n v="764"/>
    <x v="10602"/>
    <n v="3162.9599999999996"/>
    <n v="1421.0400000000002"/>
    <n v="6"/>
    <n v="1.8600000000000003"/>
    <n v="45436"/>
    <n v="4.1399999999999997"/>
    <x v="0"/>
  </r>
  <r>
    <x v="6"/>
    <x v="3"/>
    <s v="Warehouse Store"/>
    <x v="3"/>
    <x v="13"/>
    <x v="39"/>
    <x v="1"/>
    <x v="1"/>
    <n v="4195"/>
    <n v="839"/>
    <x v="870"/>
    <n v="2550.56"/>
    <n v="1644.44"/>
    <n v="5"/>
    <n v="1.96"/>
    <n v="45437"/>
    <n v="3.04"/>
    <x v="0"/>
  </r>
  <r>
    <x v="6"/>
    <x v="3"/>
    <s v="Warehouse Store"/>
    <x v="3"/>
    <x v="14"/>
    <x v="40"/>
    <x v="1"/>
    <x v="1"/>
    <n v="4899"/>
    <n v="213"/>
    <x v="476"/>
    <n v="2981.9999893500003"/>
    <n v="1917.0000106499999"/>
    <n v="23"/>
    <n v="9.0000000499999988"/>
    <n v="45438"/>
    <n v="13.999999950000001"/>
    <x v="0"/>
  </r>
  <r>
    <x v="6"/>
    <x v="3"/>
    <s v="Warehouse Store"/>
    <x v="3"/>
    <x v="14"/>
    <x v="121"/>
    <x v="1"/>
    <x v="1"/>
    <n v="966"/>
    <n v="161"/>
    <x v="139"/>
    <n v="510.36999678000006"/>
    <n v="455.63000321999994"/>
    <n v="6"/>
    <n v="2.8300000199999995"/>
    <n v="45439"/>
    <n v="3.1699999800000005"/>
    <x v="0"/>
  </r>
  <r>
    <x v="6"/>
    <x v="3"/>
    <s v="Equipment Rental Store"/>
    <x v="0"/>
    <x v="3"/>
    <x v="95"/>
    <x v="1"/>
    <x v="1"/>
    <n v="3494.05"/>
    <n v="67"/>
    <x v="419"/>
    <n v="1567.800011323"/>
    <n v="1926.2499886770001"/>
    <n v="52.150000000000006"/>
    <n v="28.749999831000004"/>
    <n v="45440"/>
    <n v="23.400000169000002"/>
    <x v="0"/>
  </r>
  <r>
    <x v="6"/>
    <x v="3"/>
    <s v="Equipment Rental Store"/>
    <x v="1"/>
    <x v="4"/>
    <x v="14"/>
    <x v="1"/>
    <x v="1"/>
    <n v="49160.7"/>
    <n v="90"/>
    <x v="1484"/>
    <n v="15829.200207837001"/>
    <n v="33331.499792162998"/>
    <n v="546.23"/>
    <n v="370.34999769069998"/>
    <n v="45441"/>
    <n v="175.88000230930004"/>
    <x v="0"/>
  </r>
  <r>
    <x v="6"/>
    <x v="3"/>
    <s v="Equipment Rental Store"/>
    <x v="1"/>
    <x v="7"/>
    <x v="30"/>
    <x v="1"/>
    <x v="1"/>
    <n v="41779.199999999997"/>
    <n v="1088"/>
    <x v="30"/>
    <n v="20541.440139263996"/>
    <n v="21237.759860736001"/>
    <n v="38.4"/>
    <n v="19.519999872"/>
    <n v="45442"/>
    <n v="18.880000127999999"/>
    <x v="0"/>
  </r>
  <r>
    <x v="6"/>
    <x v="3"/>
    <s v="Equipment Rental Store"/>
    <x v="3"/>
    <x v="13"/>
    <x v="116"/>
    <x v="1"/>
    <x v="1"/>
    <n v="1885"/>
    <n v="377"/>
    <x v="374"/>
    <n v="1149.8499999999999"/>
    <n v="735.15"/>
    <n v="5"/>
    <n v="1.95"/>
    <n v="45443"/>
    <n v="3.05"/>
    <x v="0"/>
  </r>
  <r>
    <x v="6"/>
    <x v="3"/>
    <s v="Sports Store"/>
    <x v="0"/>
    <x v="0"/>
    <x v="76"/>
    <x v="1"/>
    <x v="1"/>
    <n v="115475.55"/>
    <n v="2180"/>
    <x v="14577"/>
    <n v="39240.949900731001"/>
    <n v="76234.600099268995"/>
    <n v="52.970435779816512"/>
    <n v="34.970000045536239"/>
    <n v="45444"/>
    <n v="18.000435734280273"/>
    <x v="0"/>
  </r>
  <r>
    <x v="6"/>
    <x v="3"/>
    <s v="Sports Store"/>
    <x v="0"/>
    <x v="0"/>
    <x v="0"/>
    <x v="1"/>
    <x v="1"/>
    <n v="74430.92"/>
    <n v="604"/>
    <x v="2938"/>
    <n v="26376.679823450799"/>
    <n v="48054.240176549203"/>
    <n v="123.23"/>
    <n v="79.560000292300003"/>
    <n v="45445"/>
    <n v="43.669999707700001"/>
    <x v="0"/>
  </r>
  <r>
    <x v="6"/>
    <x v="3"/>
    <s v="Sports Store"/>
    <x v="0"/>
    <x v="0"/>
    <x v="77"/>
    <x v="1"/>
    <x v="1"/>
    <n v="59053.33"/>
    <n v="931"/>
    <x v="10584"/>
    <n v="15873.549867332502"/>
    <n v="43179.780132667503"/>
    <n v="63.43"/>
    <n v="46.380000142500002"/>
    <n v="45446"/>
    <n v="17.049999857499998"/>
    <x v="0"/>
  </r>
  <r>
    <x v="6"/>
    <x v="3"/>
    <s v="Sports Store"/>
    <x v="0"/>
    <x v="0"/>
    <x v="78"/>
    <x v="1"/>
    <x v="1"/>
    <n v="101099.57"/>
    <n v="12749"/>
    <x v="13632"/>
    <n v="49211.139747569803"/>
    <n v="51888.430252430204"/>
    <n v="7.9300000000000006"/>
    <n v="4.0700000198000001"/>
    <n v="45447"/>
    <n v="3.8599999802000005"/>
    <x v="0"/>
  </r>
  <r>
    <x v="6"/>
    <x v="3"/>
    <s v="Sports Store"/>
    <x v="0"/>
    <x v="0"/>
    <x v="79"/>
    <x v="1"/>
    <x v="1"/>
    <n v="32708.39"/>
    <n v="2827"/>
    <x v="13633"/>
    <n v="14332.8900918775"/>
    <n v="18375.4999081225"/>
    <n v="11.57"/>
    <n v="6.4999999675"/>
    <n v="45448"/>
    <n v="5.0700000325000003"/>
    <x v="0"/>
  </r>
  <r>
    <x v="6"/>
    <x v="3"/>
    <s v="Sports Store"/>
    <x v="0"/>
    <x v="1"/>
    <x v="123"/>
    <x v="1"/>
    <x v="1"/>
    <n v="268749.37"/>
    <n v="755"/>
    <x v="14578"/>
    <n v="79999.369403654899"/>
    <n v="188750.00059634511"/>
    <n v="355.95943046357615"/>
    <n v="250.00000078986108"/>
    <n v="45449"/>
    <n v="105.95942967371508"/>
    <x v="0"/>
  </r>
  <r>
    <x v="6"/>
    <x v="3"/>
    <s v="Sports Store"/>
    <x v="0"/>
    <x v="1"/>
    <x v="3"/>
    <x v="1"/>
    <x v="1"/>
    <n v="255624.6"/>
    <n v="462"/>
    <x v="10686"/>
    <n v="74257.259177640008"/>
    <n v="181367.34082236001"/>
    <n v="553.30000000000007"/>
    <n v="392.57000178000004"/>
    <n v="45450"/>
    <n v="160.72999822000003"/>
    <x v="0"/>
  </r>
  <r>
    <x v="6"/>
    <x v="3"/>
    <s v="Sports Store"/>
    <x v="0"/>
    <x v="1"/>
    <x v="80"/>
    <x v="1"/>
    <x v="1"/>
    <n v="44256.24"/>
    <n v="56"/>
    <x v="308"/>
    <n v="16816.2400105056"/>
    <n v="27439.999989494398"/>
    <n v="790.29"/>
    <n v="489.99999981239995"/>
    <n v="45451"/>
    <n v="300.29000018760001"/>
    <x v="0"/>
  </r>
  <r>
    <x v="6"/>
    <x v="3"/>
    <s v="Sports Store"/>
    <x v="0"/>
    <x v="1"/>
    <x v="81"/>
    <x v="1"/>
    <x v="1"/>
    <n v="5589.92"/>
    <n v="2852"/>
    <x v="201"/>
    <n v="2737.9200091264001"/>
    <n v="2851.9999908736004"/>
    <n v="1.96"/>
    <n v="0.99999999680000018"/>
    <n v="45452"/>
    <n v="0.96000000319999979"/>
    <x v="0"/>
  </r>
  <r>
    <x v="6"/>
    <x v="3"/>
    <s v="Sports Store"/>
    <x v="0"/>
    <x v="2"/>
    <x v="4"/>
    <x v="1"/>
    <x v="1"/>
    <n v="59228.28"/>
    <n v="692"/>
    <x v="10688"/>
    <n v="17708.2802302284"/>
    <n v="41519.999769771603"/>
    <n v="85.59"/>
    <n v="59.999999667300003"/>
    <n v="45453"/>
    <n v="25.590000332700001"/>
    <x v="0"/>
  </r>
  <r>
    <x v="6"/>
    <x v="3"/>
    <s v="Sports Store"/>
    <x v="0"/>
    <x v="2"/>
    <x v="83"/>
    <x v="1"/>
    <x v="1"/>
    <n v="104708.06"/>
    <n v="866"/>
    <x v="10778"/>
    <n v="59199.760243432604"/>
    <n v="45508.299756567394"/>
    <n v="120.91"/>
    <n v="52.54999971889999"/>
    <n v="45454"/>
    <n v="68.360000281100014"/>
    <x v="0"/>
  </r>
  <r>
    <x v="6"/>
    <x v="3"/>
    <s v="Sports Store"/>
    <x v="0"/>
    <x v="2"/>
    <x v="85"/>
    <x v="1"/>
    <x v="1"/>
    <n v="7501.25"/>
    <n v="425"/>
    <x v="10692"/>
    <n v="3910.0000080749996"/>
    <n v="3591.2499919250004"/>
    <n v="17.649999999999999"/>
    <n v="8.4499999810000013"/>
    <n v="45455"/>
    <n v="9.2000000189999973"/>
    <x v="0"/>
  </r>
  <r>
    <x v="6"/>
    <x v="3"/>
    <s v="Sports Store"/>
    <x v="0"/>
    <x v="2"/>
    <x v="6"/>
    <x v="1"/>
    <x v="1"/>
    <n v="34542.480000000003"/>
    <n v="348"/>
    <x v="5651"/>
    <n v="11835.47990604"/>
    <n v="22707.000093960003"/>
    <n v="99.26"/>
    <n v="65.250000270000015"/>
    <n v="45456"/>
    <n v="34.00999972999999"/>
    <x v="0"/>
  </r>
  <r>
    <x v="6"/>
    <x v="3"/>
    <s v="Sports Store"/>
    <x v="0"/>
    <x v="20"/>
    <x v="86"/>
    <x v="1"/>
    <x v="1"/>
    <n v="41636.22"/>
    <n v="561"/>
    <x v="14579"/>
    <n v="12183.720185044202"/>
    <n v="29452.499814955798"/>
    <n v="74.217860962566846"/>
    <n v="52.499999670152938"/>
    <n v="45457"/>
    <n v="21.717861292413907"/>
    <x v="0"/>
  </r>
  <r>
    <x v="6"/>
    <x v="3"/>
    <s v="Sports Store"/>
    <x v="0"/>
    <x v="20"/>
    <x v="87"/>
    <x v="1"/>
    <x v="1"/>
    <n v="126565.6"/>
    <n v="466"/>
    <x v="10763"/>
    <n v="48902.040628168004"/>
    <n v="77663.559371832001"/>
    <n v="271.60000000000002"/>
    <n v="166.65999865200001"/>
    <n v="45458"/>
    <n v="104.94000134800001"/>
    <x v="0"/>
  </r>
  <r>
    <x v="6"/>
    <x v="3"/>
    <s v="Sports Store"/>
    <x v="0"/>
    <x v="20"/>
    <x v="88"/>
    <x v="1"/>
    <x v="1"/>
    <n v="96554.13"/>
    <n v="302"/>
    <x v="14580"/>
    <n v="32128.469794051798"/>
    <n v="64425.660205948203"/>
    <n v="319.71566225165566"/>
    <n v="213.33000068194769"/>
    <n v="45459"/>
    <n v="106.38566156970796"/>
    <x v="0"/>
  </r>
  <r>
    <x v="6"/>
    <x v="3"/>
    <s v="Sports Store"/>
    <x v="0"/>
    <x v="20"/>
    <x v="131"/>
    <x v="1"/>
    <x v="1"/>
    <n v="67373.460000000006"/>
    <n v="154"/>
    <x v="10981"/>
    <n v="30585.939940571403"/>
    <n v="36787.5200594286"/>
    <n v="437.49000000000007"/>
    <n v="238.88000038589999"/>
    <n v="45460"/>
    <n v="198.60999961410008"/>
    <x v="0"/>
  </r>
  <r>
    <x v="6"/>
    <x v="3"/>
    <s v="Sports Store"/>
    <x v="0"/>
    <x v="20"/>
    <x v="89"/>
    <x v="1"/>
    <x v="1"/>
    <n v="69731.399999999994"/>
    <n v="2800"/>
    <x v="14581"/>
    <n v="33479.400021101996"/>
    <n v="36251.999978897999"/>
    <n v="24.904071428571427"/>
    <n v="12.947142849606427"/>
    <n v="45461"/>
    <n v="11.956928578965"/>
    <x v="0"/>
  </r>
  <r>
    <x v="6"/>
    <x v="3"/>
    <s v="Sports Store"/>
    <x v="0"/>
    <x v="20"/>
    <x v="90"/>
    <x v="1"/>
    <x v="1"/>
    <n v="21367.98"/>
    <n v="306"/>
    <x v="10696"/>
    <n v="8766.8999208377991"/>
    <n v="12601.080079162199"/>
    <n v="69.83"/>
    <n v="41.180000258699998"/>
    <n v="45462"/>
    <n v="28.6499997413"/>
    <x v="0"/>
  </r>
  <r>
    <x v="6"/>
    <x v="3"/>
    <s v="Sports Store"/>
    <x v="0"/>
    <x v="3"/>
    <x v="7"/>
    <x v="1"/>
    <x v="1"/>
    <n v="9145.0400000000009"/>
    <n v="632"/>
    <x v="554"/>
    <n v="4879.0399756048009"/>
    <n v="4266.0000243951999"/>
    <n v="14.47"/>
    <n v="6.7500000385999996"/>
    <n v="45463"/>
    <n v="7.719999961400001"/>
    <x v="0"/>
  </r>
  <r>
    <x v="6"/>
    <x v="3"/>
    <s v="Sports Store"/>
    <x v="0"/>
    <x v="3"/>
    <x v="91"/>
    <x v="1"/>
    <x v="1"/>
    <n v="20034.400000000001"/>
    <n v="1268"/>
    <x v="167"/>
    <n v="10524.400086224001"/>
    <n v="9509.9999137760005"/>
    <n v="15.8"/>
    <n v="7.4999999320000006"/>
    <n v="45464"/>
    <n v="8.3000000679999992"/>
    <x v="0"/>
  </r>
  <r>
    <x v="6"/>
    <x v="3"/>
    <s v="Sports Store"/>
    <x v="0"/>
    <x v="3"/>
    <x v="92"/>
    <x v="1"/>
    <x v="1"/>
    <n v="17781.66"/>
    <n v="663"/>
    <x v="230"/>
    <n v="6729.4500228072002"/>
    <n v="11052.209977192799"/>
    <n v="26.82"/>
    <n v="16.669999965599999"/>
    <n v="45465"/>
    <n v="10.150000034400001"/>
    <x v="0"/>
  </r>
  <r>
    <x v="6"/>
    <x v="3"/>
    <s v="Sports Store"/>
    <x v="0"/>
    <x v="3"/>
    <x v="8"/>
    <x v="1"/>
    <x v="1"/>
    <n v="11910.8"/>
    <n v="220"/>
    <x v="10586"/>
    <n v="5247.0000483559998"/>
    <n v="6663.7999516439995"/>
    <n v="54.139999999999993"/>
    <n v="30.289999780199999"/>
    <n v="45466"/>
    <n v="23.850000219799995"/>
    <x v="0"/>
  </r>
  <r>
    <x v="6"/>
    <x v="3"/>
    <s v="Sports Store"/>
    <x v="0"/>
    <x v="3"/>
    <x v="94"/>
    <x v="1"/>
    <x v="1"/>
    <n v="8386.64"/>
    <n v="316"/>
    <x v="2237"/>
    <n v="2768.1599819247999"/>
    <n v="5618.4800180752"/>
    <n v="26.54"/>
    <n v="17.780000057199999"/>
    <n v="45467"/>
    <n v="8.7599999428000004"/>
    <x v="0"/>
  </r>
  <r>
    <x v="6"/>
    <x v="3"/>
    <s v="Sports Store"/>
    <x v="0"/>
    <x v="3"/>
    <x v="132"/>
    <x v="1"/>
    <x v="1"/>
    <n v="11736.6"/>
    <n v="372"/>
    <x v="4838"/>
    <n v="4296.6000182280004"/>
    <n v="7439.999981772"/>
    <n v="31.55"/>
    <n v="19.999999950999999"/>
    <n v="45468"/>
    <n v="11.550000049000001"/>
    <x v="0"/>
  </r>
  <r>
    <x v="6"/>
    <x v="3"/>
    <s v="Sports Store"/>
    <x v="0"/>
    <x v="3"/>
    <x v="96"/>
    <x v="1"/>
    <x v="1"/>
    <n v="28868.6"/>
    <n v="1070"/>
    <x v="11272"/>
    <n v="15183.299868604001"/>
    <n v="13685.300131395998"/>
    <n v="26.979999999999997"/>
    <n v="12.790000122799997"/>
    <n v="45469"/>
    <n v="14.1899998772"/>
    <x v="0"/>
  </r>
  <r>
    <x v="6"/>
    <x v="3"/>
    <s v="Sports Store"/>
    <x v="0"/>
    <x v="3"/>
    <x v="137"/>
    <x v="1"/>
    <x v="1"/>
    <n v="22456.67"/>
    <n v="653"/>
    <x v="317"/>
    <n v="12256.810063993998"/>
    <n v="10199.859936006"/>
    <n v="34.39"/>
    <n v="15.619999902"/>
    <n v="45470"/>
    <n v="18.770000098000001"/>
    <x v="0"/>
  </r>
  <r>
    <x v="6"/>
    <x v="3"/>
    <s v="Sports Store"/>
    <x v="2"/>
    <x v="8"/>
    <x v="97"/>
    <x v="1"/>
    <x v="1"/>
    <n v="9580"/>
    <n v="200"/>
    <x v="170"/>
    <n v="3580.000016"/>
    <n v="5999.999984"/>
    <n v="47.9"/>
    <n v="29.99999992"/>
    <n v="45471"/>
    <n v="17.900000079999998"/>
    <x v="0"/>
  </r>
  <r>
    <x v="6"/>
    <x v="3"/>
    <s v="Sports Store"/>
    <x v="2"/>
    <x v="8"/>
    <x v="98"/>
    <x v="1"/>
    <x v="1"/>
    <n v="10031.879999999999"/>
    <n v="246"/>
    <x v="473"/>
    <n v="5111.8799846987995"/>
    <n v="4920.0000153011997"/>
    <n v="40.779999999999994"/>
    <n v="20.000000062199998"/>
    <n v="45472"/>
    <n v="20.779999937799996"/>
    <x v="0"/>
  </r>
  <r>
    <x v="6"/>
    <x v="3"/>
    <s v="Sports Store"/>
    <x v="2"/>
    <x v="8"/>
    <x v="99"/>
    <x v="1"/>
    <x v="1"/>
    <n v="9451.34"/>
    <n v="122"/>
    <x v="634"/>
    <n v="4693.3399902888004"/>
    <n v="4758.0000097112006"/>
    <n v="77.47"/>
    <n v="39.000000079600007"/>
    <n v="45473"/>
    <n v="38.469999920399992"/>
    <x v="0"/>
  </r>
  <r>
    <x v="6"/>
    <x v="3"/>
    <s v="Sports Store"/>
    <x v="2"/>
    <x v="8"/>
    <x v="101"/>
    <x v="1"/>
    <x v="1"/>
    <n v="9855"/>
    <n v="135"/>
    <x v="14176"/>
    <n v="4114.8000337499998"/>
    <n v="5740.1999662500002"/>
    <n v="73"/>
    <n v="42.519999750000004"/>
    <n v="45474"/>
    <n v="30.480000249999996"/>
    <x v="0"/>
  </r>
  <r>
    <x v="6"/>
    <x v="3"/>
    <s v="Sports Store"/>
    <x v="2"/>
    <x v="8"/>
    <x v="42"/>
    <x v="1"/>
    <x v="1"/>
    <n v="172333.4"/>
    <n v="741"/>
    <x v="14582"/>
    <n v="78558.340660061993"/>
    <n v="93775.059339938001"/>
    <n v="232.56869095816464"/>
    <n v="126.5520368960027"/>
    <n v="45475"/>
    <n v="106.01665406216193"/>
    <x v="0"/>
  </r>
  <r>
    <x v="6"/>
    <x v="3"/>
    <s v="Sports Store"/>
    <x v="2"/>
    <x v="8"/>
    <x v="102"/>
    <x v="1"/>
    <x v="1"/>
    <n v="40489.199999999997"/>
    <n v="232"/>
    <x v="14583"/>
    <n v="19221.360176735998"/>
    <n v="21267.839823263999"/>
    <n v="174.52241379310342"/>
    <n v="91.671723376137933"/>
    <n v="45476"/>
    <n v="82.850690416965492"/>
    <x v="0"/>
  </r>
  <r>
    <x v="6"/>
    <x v="3"/>
    <s v="Sports Store"/>
    <x v="2"/>
    <x v="8"/>
    <x v="133"/>
    <x v="1"/>
    <x v="1"/>
    <n v="13694.5"/>
    <n v="305"/>
    <x v="13643"/>
    <n v="5349.7000036600002"/>
    <n v="8344.7999963399998"/>
    <n v="44.9"/>
    <n v="27.359999987999998"/>
    <n v="45477"/>
    <n v="17.540000012"/>
    <x v="0"/>
  </r>
  <r>
    <x v="6"/>
    <x v="3"/>
    <s v="Sports Store"/>
    <x v="2"/>
    <x v="8"/>
    <x v="43"/>
    <x v="1"/>
    <x v="1"/>
    <n v="95567"/>
    <n v="498"/>
    <x v="14584"/>
    <n v="43338.760061950001"/>
    <n v="52228.239938049999"/>
    <n v="191.90160642570282"/>
    <n v="104.87598381134538"/>
    <n v="45478"/>
    <n v="87.025622614357445"/>
    <x v="0"/>
  </r>
  <r>
    <x v="6"/>
    <x v="3"/>
    <s v="Sports Store"/>
    <x v="2"/>
    <x v="8"/>
    <x v="44"/>
    <x v="1"/>
    <x v="1"/>
    <n v="62247.4"/>
    <n v="236"/>
    <x v="14585"/>
    <n v="26592.520032008"/>
    <n v="35654.879967992005"/>
    <n v="263.7601694915254"/>
    <n v="151.07999986437289"/>
    <n v="45479"/>
    <n v="112.68016962715251"/>
    <x v="0"/>
  </r>
  <r>
    <x v="6"/>
    <x v="3"/>
    <s v="Sports Store"/>
    <x v="2"/>
    <x v="8"/>
    <x v="139"/>
    <x v="1"/>
    <x v="1"/>
    <n v="56065.599999999999"/>
    <n v="536"/>
    <x v="14586"/>
    <n v="23807.539960975999"/>
    <n v="32258.060039024"/>
    <n v="104.6"/>
    <n v="60.182947833999997"/>
    <n v="45480"/>
    <n v="44.417052165999998"/>
    <x v="0"/>
  </r>
  <r>
    <x v="6"/>
    <x v="3"/>
    <s v="Sports Store"/>
    <x v="2"/>
    <x v="8"/>
    <x v="45"/>
    <x v="1"/>
    <x v="1"/>
    <n v="16481.099999999999"/>
    <n v="137"/>
    <x v="14097"/>
    <n v="7228.1199824639998"/>
    <n v="9252.9800175359997"/>
    <n v="120.29999999999998"/>
    <n v="67.540000128000003"/>
    <n v="45481"/>
    <n v="52.75999987199998"/>
    <x v="0"/>
  </r>
  <r>
    <x v="6"/>
    <x v="3"/>
    <s v="Sports Store"/>
    <x v="2"/>
    <x v="9"/>
    <x v="33"/>
    <x v="1"/>
    <x v="1"/>
    <n v="20544.02"/>
    <n v="339"/>
    <x v="14587"/>
    <n v="11679.169979177401"/>
    <n v="8864.8500208225996"/>
    <n v="60.601828908554573"/>
    <n v="26.150000061423597"/>
    <n v="45482"/>
    <n v="34.451828847130976"/>
    <x v="0"/>
  </r>
  <r>
    <x v="6"/>
    <x v="3"/>
    <s v="Sports Store"/>
    <x v="2"/>
    <x v="9"/>
    <x v="34"/>
    <x v="1"/>
    <x v="1"/>
    <n v="6684.7"/>
    <n v="63"/>
    <x v="14588"/>
    <n v="3554.2299892220003"/>
    <n v="3130.4700107779995"/>
    <n v="106.10634920634921"/>
    <n v="49.690000171079355"/>
    <n v="45483"/>
    <n v="56.416349035269853"/>
    <x v="0"/>
  </r>
  <r>
    <x v="6"/>
    <x v="3"/>
    <s v="Sports Store"/>
    <x v="2"/>
    <x v="9"/>
    <x v="103"/>
    <x v="1"/>
    <x v="1"/>
    <n v="33346.21"/>
    <n v="284"/>
    <x v="14589"/>
    <n v="16624.2901501052"/>
    <n v="16721.919849894799"/>
    <n v="117.41623239436619"/>
    <n v="58.879999471460557"/>
    <n v="45484"/>
    <n v="58.536232922905633"/>
    <x v="0"/>
  </r>
  <r>
    <x v="6"/>
    <x v="3"/>
    <s v="Sports Store"/>
    <x v="2"/>
    <x v="9"/>
    <x v="104"/>
    <x v="1"/>
    <x v="1"/>
    <n v="2964.22"/>
    <n v="31"/>
    <x v="246"/>
    <n v="1689.4999923368"/>
    <n v="1274.7200076631998"/>
    <n v="95.61999999999999"/>
    <n v="41.120000247199997"/>
    <n v="45485"/>
    <n v="54.499999752799994"/>
    <x v="0"/>
  </r>
  <r>
    <x v="6"/>
    <x v="3"/>
    <s v="Sports Store"/>
    <x v="2"/>
    <x v="9"/>
    <x v="134"/>
    <x v="1"/>
    <x v="1"/>
    <n v="7266.5"/>
    <n v="50"/>
    <x v="178"/>
    <n v="3641.5000207749999"/>
    <n v="3624.9999792250001"/>
    <n v="145.33000000000001"/>
    <n v="72.499999584500003"/>
    <n v="45486"/>
    <n v="72.83000041550001"/>
    <x v="0"/>
  </r>
  <r>
    <x v="6"/>
    <x v="3"/>
    <s v="Sports Store"/>
    <x v="2"/>
    <x v="9"/>
    <x v="105"/>
    <x v="1"/>
    <x v="1"/>
    <n v="15300"/>
    <n v="204"/>
    <x v="13966"/>
    <n v="6383.16"/>
    <n v="8916.84"/>
    <n v="75"/>
    <n v="43.71"/>
    <n v="45487"/>
    <n v="31.29"/>
    <x v="0"/>
  </r>
  <r>
    <x v="6"/>
    <x v="3"/>
    <s v="Sports Store"/>
    <x v="2"/>
    <x v="9"/>
    <x v="46"/>
    <x v="1"/>
    <x v="1"/>
    <n v="42666.2"/>
    <n v="1114"/>
    <x v="14590"/>
    <n v="14619.209913975999"/>
    <n v="28046.990086024001"/>
    <n v="38.299999999999997"/>
    <n v="25.176831316000001"/>
    <n v="45488"/>
    <n v="13.123168683999996"/>
    <x v="0"/>
  </r>
  <r>
    <x v="6"/>
    <x v="3"/>
    <s v="Sports Store"/>
    <x v="2"/>
    <x v="9"/>
    <x v="47"/>
    <x v="1"/>
    <x v="1"/>
    <n v="43183"/>
    <n v="1395"/>
    <x v="14591"/>
    <n v="14134.02995186"/>
    <n v="29048.970048139996"/>
    <n v="30.955555555555556"/>
    <n v="20.823634443111107"/>
    <n v="45489"/>
    <n v="10.131921112444449"/>
    <x v="0"/>
  </r>
  <r>
    <x v="6"/>
    <x v="3"/>
    <s v="Sports Store"/>
    <x v="2"/>
    <x v="9"/>
    <x v="48"/>
    <x v="1"/>
    <x v="1"/>
    <n v="100707.24"/>
    <n v="2248"/>
    <x v="14592"/>
    <n v="40419.620177313605"/>
    <n v="60287.619822686393"/>
    <n v="44.798594306049822"/>
    <n v="26.818336220056224"/>
    <n v="45490"/>
    <n v="17.980258085993597"/>
    <x v="0"/>
  </r>
  <r>
    <x v="6"/>
    <x v="3"/>
    <s v="Sports Store"/>
    <x v="2"/>
    <x v="9"/>
    <x v="49"/>
    <x v="1"/>
    <x v="1"/>
    <n v="62807.55"/>
    <n v="3117"/>
    <x v="14593"/>
    <n v="25240.799858137503"/>
    <n v="37566.750141862503"/>
    <n v="20.150000000000002"/>
    <n v="12.0522137125"/>
    <n v="45491"/>
    <n v="8.0977862875000017"/>
    <x v="0"/>
  </r>
  <r>
    <x v="6"/>
    <x v="3"/>
    <s v="Sports Store"/>
    <x v="2"/>
    <x v="9"/>
    <x v="50"/>
    <x v="1"/>
    <x v="1"/>
    <n v="118630.15"/>
    <n v="1845"/>
    <x v="14594"/>
    <n v="50504.830151326496"/>
    <n v="68125.319848673505"/>
    <n v="64.298184281842822"/>
    <n v="36.924292600907052"/>
    <n v="45492"/>
    <n v="27.37389168093577"/>
    <x v="0"/>
  </r>
  <r>
    <x v="6"/>
    <x v="3"/>
    <s v="Sports Store"/>
    <x v="2"/>
    <x v="9"/>
    <x v="51"/>
    <x v="1"/>
    <x v="1"/>
    <n v="80622"/>
    <n v="963"/>
    <x v="14595"/>
    <n v="39880.269709020002"/>
    <n v="40741.730290979991"/>
    <n v="83.719626168224295"/>
    <n v="42.307092721682231"/>
    <n v="45493"/>
    <n v="41.412533446542064"/>
    <x v="0"/>
  </r>
  <r>
    <x v="6"/>
    <x v="3"/>
    <s v="Sports Store"/>
    <x v="2"/>
    <x v="9"/>
    <x v="53"/>
    <x v="1"/>
    <x v="1"/>
    <n v="152110.20000000001"/>
    <n v="4866"/>
    <x v="14596"/>
    <n v="49111.680332616001"/>
    <n v="102998.519667384"/>
    <n v="31.259802712700374"/>
    <n v="21.166978969869298"/>
    <n v="45494"/>
    <n v="10.092823742831076"/>
    <x v="0"/>
  </r>
  <r>
    <x v="6"/>
    <x v="3"/>
    <s v="Sports Store"/>
    <x v="2"/>
    <x v="9"/>
    <x v="106"/>
    <x v="1"/>
    <x v="1"/>
    <n v="33574.5"/>
    <n v="829"/>
    <x v="14597"/>
    <n v="13438.139905800001"/>
    <n v="20136.360094200001"/>
    <n v="40.5"/>
    <n v="24.289939800000003"/>
    <n v="45495"/>
    <n v="16.210060199999997"/>
    <x v="0"/>
  </r>
  <r>
    <x v="6"/>
    <x v="3"/>
    <s v="Sports Store"/>
    <x v="2"/>
    <x v="9"/>
    <x v="141"/>
    <x v="1"/>
    <x v="1"/>
    <n v="91719.6"/>
    <n v="1464"/>
    <x v="14598"/>
    <n v="41299.019960100006"/>
    <n v="50420.580039900007"/>
    <n v="62.650000000000006"/>
    <n v="34.440286912500007"/>
    <n v="45496"/>
    <n v="28.209713087499999"/>
    <x v="0"/>
  </r>
  <r>
    <x v="6"/>
    <x v="3"/>
    <s v="Sports Store"/>
    <x v="2"/>
    <x v="10"/>
    <x v="126"/>
    <x v="1"/>
    <x v="1"/>
    <n v="16979.28"/>
    <n v="1052"/>
    <x v="291"/>
    <n v="4954.9199772767997"/>
    <n v="12024.360022723198"/>
    <n v="16.14"/>
    <n v="11.430000021599998"/>
    <n v="45497"/>
    <n v="4.7099999784000026"/>
    <x v="0"/>
  </r>
  <r>
    <x v="6"/>
    <x v="3"/>
    <s v="Sports Store"/>
    <x v="2"/>
    <x v="10"/>
    <x v="127"/>
    <x v="1"/>
    <x v="1"/>
    <n v="13858.79"/>
    <n v="349"/>
    <x v="2396"/>
    <n v="5646.8199750116009"/>
    <n v="8211.9700249884008"/>
    <n v="39.71"/>
    <n v="23.530000071600004"/>
    <n v="45498"/>
    <n v="16.179999928399997"/>
    <x v="0"/>
  </r>
  <r>
    <x v="6"/>
    <x v="3"/>
    <s v="Sports Store"/>
    <x v="2"/>
    <x v="10"/>
    <x v="36"/>
    <x v="1"/>
    <x v="1"/>
    <n v="37877.760000000002"/>
    <n v="432"/>
    <x v="10727"/>
    <n v="17573.759847936002"/>
    <n v="20304.000152064003"/>
    <n v="87.68"/>
    <n v="47.000000352000008"/>
    <n v="45499"/>
    <n v="40.679999647999999"/>
    <x v="0"/>
  </r>
  <r>
    <x v="6"/>
    <x v="3"/>
    <s v="Sports Store"/>
    <x v="2"/>
    <x v="10"/>
    <x v="54"/>
    <x v="1"/>
    <x v="1"/>
    <n v="6471.3"/>
    <n v="159"/>
    <x v="14599"/>
    <n v="3478.5299903310001"/>
    <n v="2992.770009669"/>
    <n v="40.700000000000003"/>
    <n v="18.822452891000001"/>
    <n v="45500"/>
    <n v="21.877547109000002"/>
    <x v="0"/>
  </r>
  <r>
    <x v="6"/>
    <x v="3"/>
    <s v="Sports Store"/>
    <x v="2"/>
    <x v="10"/>
    <x v="55"/>
    <x v="1"/>
    <x v="1"/>
    <n v="26445"/>
    <n v="2050"/>
    <x v="14600"/>
    <n v="16217.719936799998"/>
    <n v="10227.280063200002"/>
    <n v="12.9"/>
    <n v="4.9889171040000004"/>
    <n v="45501"/>
    <n v="7.9110828959999999"/>
    <x v="0"/>
  </r>
  <r>
    <x v="6"/>
    <x v="3"/>
    <s v="Sports Store"/>
    <x v="2"/>
    <x v="15"/>
    <x v="107"/>
    <x v="1"/>
    <x v="1"/>
    <n v="32809.839999999997"/>
    <n v="328"/>
    <x v="10658"/>
    <n v="9459.5201329383981"/>
    <n v="23350.319867061597"/>
    <n v="100.02999999999999"/>
    <n v="71.189999594699984"/>
    <n v="45502"/>
    <n v="28.840000405300003"/>
    <x v="0"/>
  </r>
  <r>
    <x v="6"/>
    <x v="3"/>
    <s v="Sports Store"/>
    <x v="2"/>
    <x v="15"/>
    <x v="108"/>
    <x v="1"/>
    <x v="1"/>
    <n v="53890.2"/>
    <n v="423"/>
    <x v="10730"/>
    <n v="14728.859898479999"/>
    <n v="39161.34010152"/>
    <n v="127.39999999999999"/>
    <n v="92.580000240000004"/>
    <n v="45503"/>
    <n v="34.819999759999988"/>
    <x v="0"/>
  </r>
  <r>
    <x v="6"/>
    <x v="3"/>
    <s v="Sports Store"/>
    <x v="2"/>
    <x v="15"/>
    <x v="135"/>
    <x v="1"/>
    <x v="1"/>
    <n v="50326.6"/>
    <n v="290"/>
    <x v="2291"/>
    <n v="23031.799895889999"/>
    <n v="27294.800104109996"/>
    <n v="173.54"/>
    <n v="94.120000358999988"/>
    <n v="45504"/>
    <n v="79.419999641000004"/>
    <x v="0"/>
  </r>
  <r>
    <x v="6"/>
    <x v="3"/>
    <s v="Sports Store"/>
    <x v="2"/>
    <x v="15"/>
    <x v="136"/>
    <x v="1"/>
    <x v="1"/>
    <n v="15524.48"/>
    <n v="191"/>
    <x v="1406"/>
    <n v="7884.4800660096007"/>
    <n v="7639.9999339903989"/>
    <n v="81.28"/>
    <n v="39.999999654399993"/>
    <n v="45505"/>
    <n v="41.280000345600008"/>
    <x v="0"/>
  </r>
  <r>
    <x v="6"/>
    <x v="3"/>
    <s v="Sports Store"/>
    <x v="2"/>
    <x v="15"/>
    <x v="109"/>
    <x v="1"/>
    <x v="1"/>
    <n v="17930"/>
    <n v="163"/>
    <x v="13663"/>
    <n v="9747.3999348000016"/>
    <n v="8182.6000651999993"/>
    <n v="110"/>
    <n v="50.200000399999993"/>
    <n v="45506"/>
    <n v="59.799999600000007"/>
    <x v="0"/>
  </r>
  <r>
    <x v="6"/>
    <x v="3"/>
    <s v="Sports Store"/>
    <x v="2"/>
    <x v="15"/>
    <x v="56"/>
    <x v="1"/>
    <x v="1"/>
    <n v="12354.7"/>
    <n v="73"/>
    <x v="14601"/>
    <n v="6223.309978188001"/>
    <n v="6131.3900218119998"/>
    <n v="169.24246575342465"/>
    <n v="83.991644134410961"/>
    <n v="45507"/>
    <n v="85.250821619013692"/>
    <x v="0"/>
  </r>
  <r>
    <x v="6"/>
    <x v="3"/>
    <s v="Sports Store"/>
    <x v="2"/>
    <x v="11"/>
    <x v="110"/>
    <x v="1"/>
    <x v="1"/>
    <n v="53139.99"/>
    <n v="1657"/>
    <x v="852"/>
    <n v="19999.989824357999"/>
    <n v="33140.000175641995"/>
    <n v="32.07"/>
    <n v="20.000000105999998"/>
    <n v="45508"/>
    <n v="12.069999894000002"/>
    <x v="0"/>
  </r>
  <r>
    <x v="6"/>
    <x v="3"/>
    <s v="Sports Store"/>
    <x v="2"/>
    <x v="11"/>
    <x v="111"/>
    <x v="1"/>
    <x v="1"/>
    <n v="60364.83"/>
    <n v="572"/>
    <x v="14602"/>
    <n v="20285.6500170123"/>
    <n v="40079.179982987705"/>
    <n v="105.53291958041959"/>
    <n v="70.068496473754735"/>
    <n v="45509"/>
    <n v="35.464423106664853"/>
    <x v="0"/>
  </r>
  <r>
    <x v="6"/>
    <x v="3"/>
    <s v="Sports Store"/>
    <x v="2"/>
    <x v="11"/>
    <x v="142"/>
    <x v="1"/>
    <x v="1"/>
    <n v="40310"/>
    <n v="278"/>
    <x v="14603"/>
    <n v="15186.859817699999"/>
    <n v="25123.140182300001"/>
    <n v="145"/>
    <n v="90.371007850000012"/>
    <n v="45510"/>
    <n v="54.628992149999988"/>
    <x v="0"/>
  </r>
  <r>
    <x v="6"/>
    <x v="3"/>
    <s v="Sports Store"/>
    <x v="2"/>
    <x v="11"/>
    <x v="140"/>
    <x v="1"/>
    <x v="1"/>
    <n v="34726"/>
    <n v="97"/>
    <x v="14604"/>
    <n v="11843.069983059999"/>
    <n v="22882.930016940001"/>
    <n v="358"/>
    <n v="235.90649502000002"/>
    <n v="45511"/>
    <n v="122.09350497999998"/>
    <x v="0"/>
  </r>
  <r>
    <x v="6"/>
    <x v="3"/>
    <s v="Sports Store"/>
    <x v="3"/>
    <x v="12"/>
    <x v="129"/>
    <x v="1"/>
    <x v="1"/>
    <n v="3708"/>
    <n v="618"/>
    <x v="10602"/>
    <n v="2558.52"/>
    <n v="1149.4800000000002"/>
    <n v="6"/>
    <n v="1.8600000000000003"/>
    <n v="45512"/>
    <n v="4.1399999999999997"/>
    <x v="0"/>
  </r>
  <r>
    <x v="6"/>
    <x v="3"/>
    <s v="Sports Store"/>
    <x v="3"/>
    <x v="12"/>
    <x v="113"/>
    <x v="1"/>
    <x v="1"/>
    <n v="4988.3"/>
    <n v="830"/>
    <x v="943"/>
    <n v="3469.4000123670003"/>
    <n v="1518.8999876330001"/>
    <n v="6.01"/>
    <n v="1.8299999851000002"/>
    <n v="45513"/>
    <n v="4.1800000148999992"/>
    <x v="0"/>
  </r>
  <r>
    <x v="6"/>
    <x v="3"/>
    <s v="Sports Store"/>
    <x v="3"/>
    <x v="12"/>
    <x v="38"/>
    <x v="1"/>
    <x v="1"/>
    <n v="8945.44"/>
    <n v="1304"/>
    <x v="10756"/>
    <n v="5789.7599937408004"/>
    <n v="3155.6800062592001"/>
    <n v="6.86"/>
    <n v="2.4200000047999999"/>
    <n v="45514"/>
    <n v="4.4399999952000009"/>
    <x v="0"/>
  </r>
  <r>
    <x v="6"/>
    <x v="3"/>
    <s v="Sports Store"/>
    <x v="3"/>
    <x v="13"/>
    <x v="117"/>
    <x v="1"/>
    <x v="1"/>
    <n v="5700"/>
    <n v="1140"/>
    <x v="10604"/>
    <n v="3659.4"/>
    <n v="2040.6"/>
    <n v="5"/>
    <n v="1.7899999999999998"/>
    <n v="45515"/>
    <n v="3.21"/>
    <x v="0"/>
  </r>
  <r>
    <x v="6"/>
    <x v="3"/>
    <s v="Sports Store"/>
    <x v="3"/>
    <x v="13"/>
    <x v="118"/>
    <x v="1"/>
    <x v="1"/>
    <n v="5257.7"/>
    <n v="1073"/>
    <x v="11269"/>
    <n v="3272.6500021460001"/>
    <n v="1985.0499978539997"/>
    <n v="4.8999999999999995"/>
    <n v="1.8499999979999997"/>
    <n v="45516"/>
    <n v="3.050000002"/>
    <x v="0"/>
  </r>
  <r>
    <x v="6"/>
    <x v="3"/>
    <s v="Sports Store"/>
    <x v="3"/>
    <x v="14"/>
    <x v="121"/>
    <x v="1"/>
    <x v="1"/>
    <n v="366"/>
    <n v="61"/>
    <x v="139"/>
    <n v="193.36999878"/>
    <n v="172.63000122"/>
    <n v="6"/>
    <n v="2.8300000199999999"/>
    <n v="45517"/>
    <n v="3.1699999800000001"/>
    <x v="0"/>
  </r>
  <r>
    <x v="6"/>
    <x v="3"/>
    <s v="Sports Store"/>
    <x v="3"/>
    <x v="14"/>
    <x v="41"/>
    <x v="1"/>
    <x v="1"/>
    <n v="941.4"/>
    <n v="180"/>
    <x v="41"/>
    <n v="595.80000066600007"/>
    <n v="345.59999933399996"/>
    <n v="5.2299999999999995"/>
    <n v="1.9199999962999998"/>
    <n v="45518"/>
    <n v="3.3100000036999999"/>
    <x v="0"/>
  </r>
  <r>
    <x v="6"/>
    <x v="3"/>
    <s v="Sports Store"/>
    <x v="3"/>
    <x v="14"/>
    <x v="122"/>
    <x v="1"/>
    <x v="1"/>
    <n v="1212"/>
    <n v="202"/>
    <x v="140"/>
    <n v="654.48"/>
    <n v="557.52"/>
    <n v="6"/>
    <n v="2.76"/>
    <n v="45519"/>
    <n v="3.24"/>
    <x v="0"/>
  </r>
  <r>
    <x v="6"/>
    <x v="3"/>
    <s v="Sports Store"/>
    <x v="4"/>
    <x v="16"/>
    <x v="58"/>
    <x v="1"/>
    <x v="1"/>
    <n v="63940.7"/>
    <n v="146"/>
    <x v="11008"/>
    <n v="31674.699712525999"/>
    <n v="32266.000287473995"/>
    <n v="437.95"/>
    <n v="221.00000196899995"/>
    <n v="45520"/>
    <n v="216.94999803100004"/>
    <x v="0"/>
  </r>
  <r>
    <x v="6"/>
    <x v="3"/>
    <s v="Sports Store"/>
    <x v="4"/>
    <x v="16"/>
    <x v="59"/>
    <x v="1"/>
    <x v="1"/>
    <n v="244341.7"/>
    <n v="277"/>
    <x v="10947"/>
    <n v="119442.40107669901"/>
    <n v="124899.298923301"/>
    <n v="882.1"/>
    <n v="450.89999611299999"/>
    <n v="45521"/>
    <n v="431.20000388700004"/>
    <x v="0"/>
  </r>
  <r>
    <x v="6"/>
    <x v="3"/>
    <s v="Sports Store"/>
    <x v="4"/>
    <x v="16"/>
    <x v="60"/>
    <x v="1"/>
    <x v="1"/>
    <n v="117417.52"/>
    <n v="232"/>
    <x v="2930"/>
    <n v="52977.199887479997"/>
    <n v="64440.320112520007"/>
    <n v="506.11"/>
    <n v="277.76000048500003"/>
    <n v="45522"/>
    <n v="228.34999951499998"/>
    <x v="0"/>
  </r>
  <r>
    <x v="6"/>
    <x v="3"/>
    <s v="Sports Store"/>
    <x v="4"/>
    <x v="16"/>
    <x v="61"/>
    <x v="1"/>
    <x v="1"/>
    <n v="76855.87"/>
    <n v="91"/>
    <x v="10745"/>
    <n v="38635.870093402402"/>
    <n v="38219.999906597594"/>
    <n v="844.56999999999994"/>
    <n v="419.99999897359993"/>
    <n v="45523"/>
    <n v="424.57000102640001"/>
    <x v="0"/>
  </r>
  <r>
    <x v="6"/>
    <x v="3"/>
    <s v="Sports Store"/>
    <x v="4"/>
    <x v="17"/>
    <x v="62"/>
    <x v="1"/>
    <x v="1"/>
    <n v="159393.96"/>
    <n v="132"/>
    <x v="10982"/>
    <n v="77685.960600626393"/>
    <n v="81707.999399373584"/>
    <n v="1207.53"/>
    <n v="618.99999544979983"/>
    <n v="45524"/>
    <n v="588.53000455020015"/>
    <x v="0"/>
  </r>
  <r>
    <x v="6"/>
    <x v="3"/>
    <s v="Sports Store"/>
    <x v="4"/>
    <x v="17"/>
    <x v="63"/>
    <x v="1"/>
    <x v="1"/>
    <n v="99180"/>
    <n v="150"/>
    <x v="10983"/>
    <n v="47939.999864400001"/>
    <n v="51240.000135599999"/>
    <n v="661.2"/>
    <n v="341.60000090400001"/>
    <n v="45525"/>
    <n v="319.59999909600003"/>
    <x v="0"/>
  </r>
  <r>
    <x v="6"/>
    <x v="3"/>
    <s v="Sports Store"/>
    <x v="4"/>
    <x v="17"/>
    <x v="64"/>
    <x v="1"/>
    <x v="1"/>
    <n v="117547.43"/>
    <n v="91"/>
    <x v="10748"/>
    <n v="62037.429973218699"/>
    <n v="55510.000026781294"/>
    <n v="1291.73"/>
    <n v="610.00000029429998"/>
    <n v="45526"/>
    <n v="681.72999970570004"/>
    <x v="0"/>
  </r>
  <r>
    <x v="6"/>
    <x v="3"/>
    <s v="Sports Store"/>
    <x v="4"/>
    <x v="17"/>
    <x v="65"/>
    <x v="1"/>
    <x v="1"/>
    <n v="41533.440000000002"/>
    <n v="48"/>
    <x v="10749"/>
    <n v="21325.439879577603"/>
    <n v="20208.000120422399"/>
    <n v="865.28000000000009"/>
    <n v="421.00000250879998"/>
    <n v="45527"/>
    <n v="444.27999749120011"/>
    <x v="0"/>
  </r>
  <r>
    <x v="6"/>
    <x v="3"/>
    <s v="Sports Store"/>
    <x v="4"/>
    <x v="18"/>
    <x v="66"/>
    <x v="1"/>
    <x v="1"/>
    <n v="56736.54"/>
    <n v="777"/>
    <x v="10673"/>
    <n v="34669.739913908401"/>
    <n v="22066.800086091604"/>
    <n v="73.02"/>
    <n v="28.400000110800004"/>
    <n v="45528"/>
    <n v="44.619999889199988"/>
    <x v="0"/>
  </r>
  <r>
    <x v="6"/>
    <x v="3"/>
    <s v="Sports Store"/>
    <x v="4"/>
    <x v="18"/>
    <x v="67"/>
    <x v="1"/>
    <x v="1"/>
    <n v="24955.759999999998"/>
    <n v="296"/>
    <x v="10954"/>
    <n v="12760.559882902398"/>
    <n v="12195.2001170976"/>
    <n v="84.309999999999988"/>
    <n v="41.2000003956"/>
    <n v="45529"/>
    <n v="43.109999604399988"/>
    <x v="0"/>
  </r>
  <r>
    <x v="6"/>
    <x v="3"/>
    <s v="Sports Store"/>
    <x v="4"/>
    <x v="18"/>
    <x v="68"/>
    <x v="1"/>
    <x v="1"/>
    <n v="28142.400000000001"/>
    <n v="164"/>
    <x v="10984"/>
    <n v="13087.200139728"/>
    <n v="15055.199860272"/>
    <n v="171.60000000000002"/>
    <n v="91.799999147999998"/>
    <n v="45530"/>
    <n v="79.800000852000025"/>
    <x v="0"/>
  </r>
  <r>
    <x v="6"/>
    <x v="3"/>
    <s v="Sports Store"/>
    <x v="4"/>
    <x v="19"/>
    <x v="69"/>
    <x v="1"/>
    <x v="1"/>
    <n v="7874.65"/>
    <n v="755"/>
    <x v="2355"/>
    <n v="5760.6499672329992"/>
    <n v="2114.0000327670004"/>
    <n v="10.43"/>
    <n v="2.8000000434000007"/>
    <n v="45531"/>
    <n v="7.629999956599999"/>
    <x v="0"/>
  </r>
  <r>
    <x v="6"/>
    <x v="3"/>
    <s v="Sports Store"/>
    <x v="4"/>
    <x v="19"/>
    <x v="70"/>
    <x v="1"/>
    <x v="1"/>
    <n v="24401.81"/>
    <n v="1955"/>
    <x v="14605"/>
    <n v="12671.809909289501"/>
    <n v="11730.0000907105"/>
    <n v="12.481744245524297"/>
    <n v="6.0000000463992329"/>
    <n v="45532"/>
    <n v="6.4817441991250639"/>
    <x v="0"/>
  </r>
  <r>
    <x v="6"/>
    <x v="3"/>
    <s v="Sports Store"/>
    <x v="4"/>
    <x v="19"/>
    <x v="71"/>
    <x v="1"/>
    <x v="1"/>
    <n v="21667.360000000001"/>
    <n v="104"/>
    <x v="963"/>
    <n v="13378.5599668864"/>
    <n v="8288.8000331136009"/>
    <n v="208.34"/>
    <n v="79.700000318400015"/>
    <n v="45533"/>
    <n v="128.63999968159999"/>
    <x v="0"/>
  </r>
  <r>
    <x v="6"/>
    <x v="3"/>
    <s v="Sports Store"/>
    <x v="4"/>
    <x v="19"/>
    <x v="72"/>
    <x v="1"/>
    <x v="1"/>
    <n v="16968"/>
    <n v="1616"/>
    <x v="10769"/>
    <n v="12847.200048479999"/>
    <n v="4120.7999515200008"/>
    <n v="10.5"/>
    <n v="2.5499999700000004"/>
    <n v="45534"/>
    <n v="7.95000003"/>
    <x v="0"/>
  </r>
  <r>
    <x v="7"/>
    <x v="1"/>
    <s v="Golf Shop"/>
    <x v="2"/>
    <x v="9"/>
    <x v="33"/>
    <x v="1"/>
    <x v="1"/>
    <n v="3740.31"/>
    <n v="63"/>
    <x v="14606"/>
    <n v="2092.8600143765998"/>
    <n v="1647.4499856234002"/>
    <n v="59.37"/>
    <n v="26.149999771800001"/>
    <n v="45535"/>
    <n v="33.220000228199993"/>
    <x v="0"/>
  </r>
  <r>
    <x v="7"/>
    <x v="1"/>
    <s v="Golf Shop"/>
    <x v="2"/>
    <x v="9"/>
    <x v="103"/>
    <x v="1"/>
    <x v="1"/>
    <n v="11540.43"/>
    <n v="99"/>
    <x v="4578"/>
    <n v="5711.3099909810999"/>
    <n v="5829.1200090188995"/>
    <n v="116.57000000000001"/>
    <n v="58.880000091099994"/>
    <n v="45536"/>
    <n v="57.689999908900013"/>
    <x v="0"/>
  </r>
  <r>
    <x v="7"/>
    <x v="1"/>
    <s v="Golf Shop"/>
    <x v="4"/>
    <x v="16"/>
    <x v="58"/>
    <x v="1"/>
    <x v="1"/>
    <n v="197953.4"/>
    <n v="452"/>
    <x v="11008"/>
    <n v="98061.399110012004"/>
    <n v="99892.00088998799"/>
    <n v="437.95"/>
    <n v="221.00000196899998"/>
    <n v="45537"/>
    <n v="216.94999803100001"/>
    <x v="0"/>
  </r>
  <r>
    <x v="7"/>
    <x v="1"/>
    <s v="Golf Shop"/>
    <x v="4"/>
    <x v="16"/>
    <x v="59"/>
    <x v="1"/>
    <x v="1"/>
    <n v="572436.18000000005"/>
    <n v="693"/>
    <x v="14607"/>
    <n v="272542.5896598"/>
    <n v="299893.5903402"/>
    <n v="826.02623376623387"/>
    <n v="432.7468836077922"/>
    <n v="45538"/>
    <n v="393.27935015844167"/>
    <x v="0"/>
  </r>
  <r>
    <x v="7"/>
    <x v="1"/>
    <s v="Golf Shop"/>
    <x v="4"/>
    <x v="16"/>
    <x v="60"/>
    <x v="1"/>
    <x v="1"/>
    <n v="66300.41"/>
    <n v="131"/>
    <x v="2930"/>
    <n v="29913.849936465002"/>
    <n v="36386.560063535006"/>
    <n v="506.11"/>
    <n v="277.76000048500003"/>
    <n v="45539"/>
    <n v="228.34999951499998"/>
    <x v="0"/>
  </r>
  <r>
    <x v="7"/>
    <x v="1"/>
    <s v="Golf Shop"/>
    <x v="4"/>
    <x v="16"/>
    <x v="61"/>
    <x v="1"/>
    <x v="1"/>
    <n v="251681.86"/>
    <n v="298"/>
    <x v="10745"/>
    <n v="126521.8603058672"/>
    <n v="125159.99969413278"/>
    <n v="844.56999999999994"/>
    <n v="419.99999897359993"/>
    <n v="45540"/>
    <n v="424.57000102640001"/>
    <x v="0"/>
  </r>
  <r>
    <x v="7"/>
    <x v="1"/>
    <s v="Golf Shop"/>
    <x v="4"/>
    <x v="17"/>
    <x v="62"/>
    <x v="1"/>
    <x v="1"/>
    <n v="625880.25"/>
    <n v="533"/>
    <x v="14608"/>
    <n v="313223.34833072999"/>
    <n v="312656.90166927001"/>
    <n v="1174.2593808630395"/>
    <n v="586.59831457649159"/>
    <n v="45541"/>
    <n v="587.66106628654791"/>
    <x v="0"/>
  </r>
  <r>
    <x v="7"/>
    <x v="1"/>
    <s v="Golf Shop"/>
    <x v="4"/>
    <x v="17"/>
    <x v="63"/>
    <x v="1"/>
    <x v="1"/>
    <n v="384818.4"/>
    <n v="582"/>
    <x v="10983"/>
    <n v="186007.19947387202"/>
    <n v="198811.200526128"/>
    <n v="661.2"/>
    <n v="341.60000090400001"/>
    <n v="45542"/>
    <n v="319.59999909600003"/>
    <x v="0"/>
  </r>
  <r>
    <x v="7"/>
    <x v="1"/>
    <s v="Golf Shop"/>
    <x v="4"/>
    <x v="17"/>
    <x v="64"/>
    <x v="1"/>
    <x v="1"/>
    <n v="165341.44"/>
    <n v="128"/>
    <x v="10748"/>
    <n v="87261.439962329605"/>
    <n v="78080.000037670397"/>
    <n v="1291.73"/>
    <n v="610.00000029429998"/>
    <n v="45543"/>
    <n v="681.72999970570004"/>
    <x v="0"/>
  </r>
  <r>
    <x v="7"/>
    <x v="1"/>
    <s v="Golf Shop"/>
    <x v="4"/>
    <x v="18"/>
    <x v="66"/>
    <x v="1"/>
    <x v="1"/>
    <n v="158818.5"/>
    <n v="2175"/>
    <x v="10673"/>
    <n v="97048.499759009996"/>
    <n v="61770.000240990012"/>
    <n v="73.02"/>
    <n v="28.400000110800004"/>
    <n v="45544"/>
    <n v="44.619999889199988"/>
    <x v="0"/>
  </r>
  <r>
    <x v="7"/>
    <x v="1"/>
    <s v="Golf Shop"/>
    <x v="4"/>
    <x v="18"/>
    <x v="67"/>
    <x v="1"/>
    <x v="1"/>
    <n v="26557.65"/>
    <n v="315"/>
    <x v="10954"/>
    <n v="13579.649875386"/>
    <n v="12978.000124614002"/>
    <n v="84.31"/>
    <n v="41.200000395600007"/>
    <n v="45545"/>
    <n v="43.109999604399995"/>
    <x v="0"/>
  </r>
  <r>
    <x v="7"/>
    <x v="1"/>
    <s v="Golf Shop"/>
    <x v="4"/>
    <x v="18"/>
    <x v="68"/>
    <x v="1"/>
    <x v="1"/>
    <n v="61604.4"/>
    <n v="638"/>
    <x v="14609"/>
    <n v="4829.9697732000004"/>
    <n v="56774.430226800003"/>
    <n v="96.558620689655172"/>
    <n v="88.988135151724137"/>
    <n v="45546"/>
    <n v="7.5704855379310345"/>
    <x v="0"/>
  </r>
  <r>
    <x v="7"/>
    <x v="1"/>
    <s v="Golf Shop"/>
    <x v="4"/>
    <x v="19"/>
    <x v="69"/>
    <x v="1"/>
    <x v="1"/>
    <n v="36939.78"/>
    <n v="3618"/>
    <x v="484"/>
    <n v="26809.380009406799"/>
    <n v="10130.3999905932"/>
    <n v="10.209999999999999"/>
    <n v="2.7999999974000001"/>
    <n v="45547"/>
    <n v="7.4100000025999986"/>
    <x v="0"/>
  </r>
  <r>
    <x v="7"/>
    <x v="1"/>
    <s v="Golf Shop"/>
    <x v="4"/>
    <x v="19"/>
    <x v="70"/>
    <x v="1"/>
    <x v="1"/>
    <n v="18782.099999999999"/>
    <n v="1527"/>
    <x v="237"/>
    <n v="9620.0999633519987"/>
    <n v="9162.0000366479999"/>
    <n v="12.299999999999999"/>
    <n v="6.0000000240000002"/>
    <n v="45548"/>
    <n v="6.2999999759999987"/>
    <x v="0"/>
  </r>
  <r>
    <x v="7"/>
    <x v="1"/>
    <s v="Golf Shop"/>
    <x v="4"/>
    <x v="19"/>
    <x v="71"/>
    <x v="1"/>
    <x v="1"/>
    <n v="33751.08"/>
    <n v="162"/>
    <x v="963"/>
    <n v="20839.679948419202"/>
    <n v="12911.400051580802"/>
    <n v="208.34"/>
    <n v="79.700000318400015"/>
    <n v="45549"/>
    <n v="128.63999968159999"/>
    <x v="0"/>
  </r>
  <r>
    <x v="7"/>
    <x v="1"/>
    <s v="Golf Shop"/>
    <x v="4"/>
    <x v="19"/>
    <x v="72"/>
    <x v="1"/>
    <x v="1"/>
    <n v="37073.99"/>
    <n v="3558"/>
    <x v="14610"/>
    <n v="28001.090051621297"/>
    <n v="9072.8999483787011"/>
    <n v="10.419896008993817"/>
    <n v="2.5499999854914841"/>
    <n v="45550"/>
    <n v="7.8698960235023332"/>
    <x v="0"/>
  </r>
  <r>
    <x v="7"/>
    <x v="3"/>
    <s v="Golf Shop"/>
    <x v="2"/>
    <x v="8"/>
    <x v="101"/>
    <x v="1"/>
    <x v="1"/>
    <n v="39566"/>
    <n v="542"/>
    <x v="14611"/>
    <n v="16559.51999664"/>
    <n v="23006.48000336"/>
    <n v="73"/>
    <n v="42.447380080000002"/>
    <n v="45551"/>
    <n v="30.552619919999998"/>
    <x v="0"/>
  </r>
  <r>
    <x v="7"/>
    <x v="3"/>
    <s v="Golf Shop"/>
    <x v="2"/>
    <x v="8"/>
    <x v="42"/>
    <x v="1"/>
    <x v="1"/>
    <n v="58617.2"/>
    <n v="250"/>
    <x v="14612"/>
    <n v="26779.800064175997"/>
    <n v="31837.399935824"/>
    <n v="234.46879999999999"/>
    <n v="127.349599743296"/>
    <n v="45552"/>
    <n v="107.11920025670399"/>
    <x v="0"/>
  </r>
  <r>
    <x v="7"/>
    <x v="3"/>
    <s v="Golf Shop"/>
    <x v="2"/>
    <x v="8"/>
    <x v="102"/>
    <x v="1"/>
    <x v="1"/>
    <n v="47957.599999999999"/>
    <n v="276"/>
    <x v="14613"/>
    <n v="22760.759926647999"/>
    <n v="25196.840073351996"/>
    <n v="173.75942028985506"/>
    <n v="91.292898816492738"/>
    <n v="45553"/>
    <n v="82.46652147336232"/>
    <x v="0"/>
  </r>
  <r>
    <x v="7"/>
    <x v="3"/>
    <s v="Golf Shop"/>
    <x v="2"/>
    <x v="8"/>
    <x v="43"/>
    <x v="1"/>
    <x v="1"/>
    <n v="83815.8"/>
    <n v="442"/>
    <x v="14614"/>
    <n v="37938.320011992"/>
    <n v="45877.479988008003"/>
    <n v="189.62850678733031"/>
    <n v="103.79520359277829"/>
    <n v="45554"/>
    <n v="85.833303194552016"/>
    <x v="0"/>
  </r>
  <r>
    <x v="7"/>
    <x v="3"/>
    <s v="Golf Shop"/>
    <x v="2"/>
    <x v="8"/>
    <x v="44"/>
    <x v="1"/>
    <x v="1"/>
    <n v="70710.399999999994"/>
    <n v="266"/>
    <x v="14615"/>
    <n v="30625.220124287996"/>
    <n v="40085.179875711998"/>
    <n v="265.82857142857142"/>
    <n v="150.69616494628571"/>
    <n v="45555"/>
    <n v="115.13240648228572"/>
    <x v="0"/>
  </r>
  <r>
    <x v="7"/>
    <x v="3"/>
    <s v="Golf Shop"/>
    <x v="2"/>
    <x v="8"/>
    <x v="139"/>
    <x v="1"/>
    <x v="1"/>
    <n v="20292.400000000001"/>
    <n v="194"/>
    <x v="14616"/>
    <n v="8631.6000207279994"/>
    <n v="11660.799979272002"/>
    <n v="104.60000000000001"/>
    <n v="60.107216388000012"/>
    <n v="45556"/>
    <n v="44.492783611999997"/>
    <x v="0"/>
  </r>
  <r>
    <x v="7"/>
    <x v="3"/>
    <s v="Golf Shop"/>
    <x v="2"/>
    <x v="8"/>
    <x v="45"/>
    <x v="1"/>
    <x v="1"/>
    <n v="21591.9"/>
    <n v="179"/>
    <x v="14617"/>
    <n v="9556.0398927180013"/>
    <n v="12035.860107282002"/>
    <n v="120.62513966480448"/>
    <n v="67.239441940122916"/>
    <n v="45557"/>
    <n v="53.385697724681563"/>
    <x v="0"/>
  </r>
  <r>
    <x v="7"/>
    <x v="3"/>
    <s v="Golf Shop"/>
    <x v="2"/>
    <x v="9"/>
    <x v="33"/>
    <x v="1"/>
    <x v="1"/>
    <n v="4993.75"/>
    <n v="85"/>
    <x v="14618"/>
    <n v="2771.000014875"/>
    <n v="2222.749985125"/>
    <n v="58.75"/>
    <n v="26.149999824999998"/>
    <n v="45558"/>
    <n v="32.600000175000005"/>
    <x v="0"/>
  </r>
  <r>
    <x v="7"/>
    <x v="3"/>
    <s v="Golf Shop"/>
    <x v="2"/>
    <x v="9"/>
    <x v="103"/>
    <x v="1"/>
    <x v="1"/>
    <n v="17135.79"/>
    <n v="147"/>
    <x v="4578"/>
    <n v="8480.4299866083002"/>
    <n v="8655.3600133916989"/>
    <n v="116.57000000000001"/>
    <n v="58.880000091099994"/>
    <n v="45559"/>
    <n v="57.689999908900013"/>
    <x v="0"/>
  </r>
  <r>
    <x v="7"/>
    <x v="3"/>
    <s v="Golf Shop"/>
    <x v="2"/>
    <x v="9"/>
    <x v="105"/>
    <x v="1"/>
    <x v="1"/>
    <n v="17152.5"/>
    <n v="242"/>
    <x v="14619"/>
    <n v="7489.7200848000002"/>
    <n v="9662.7799152000007"/>
    <n v="70.878099173553721"/>
    <n v="39.92884262479339"/>
    <n v="45560"/>
    <n v="30.949256548760331"/>
    <x v="0"/>
  </r>
  <r>
    <x v="7"/>
    <x v="3"/>
    <s v="Golf Shop"/>
    <x v="2"/>
    <x v="9"/>
    <x v="46"/>
    <x v="1"/>
    <x v="1"/>
    <n v="27729.200000000001"/>
    <n v="724"/>
    <x v="14620"/>
    <n v="9526.9800299039998"/>
    <n v="18202.219970096001"/>
    <n v="38.300000000000004"/>
    <n v="25.141187804000001"/>
    <n v="45561"/>
    <n v="13.158812196000003"/>
    <x v="0"/>
  </r>
  <r>
    <x v="7"/>
    <x v="3"/>
    <s v="Golf Shop"/>
    <x v="2"/>
    <x v="9"/>
    <x v="47"/>
    <x v="1"/>
    <x v="1"/>
    <n v="19337.849999999999"/>
    <n v="441"/>
    <x v="14621"/>
    <n v="6731.3400530039989"/>
    <n v="12606.509946996001"/>
    <n v="43.849999999999994"/>
    <n v="28.586190355999999"/>
    <n v="45562"/>
    <n v="15.263809643999995"/>
    <x v="0"/>
  </r>
  <r>
    <x v="7"/>
    <x v="3"/>
    <s v="Golf Shop"/>
    <x v="2"/>
    <x v="9"/>
    <x v="48"/>
    <x v="1"/>
    <x v="1"/>
    <n v="37168.67"/>
    <n v="829"/>
    <x v="14622"/>
    <n v="14962.520183164399"/>
    <n v="22206.149816835597"/>
    <n v="44.835548854041008"/>
    <n v="26.786670466629189"/>
    <n v="45563"/>
    <n v="18.048878387411818"/>
    <x v="0"/>
  </r>
  <r>
    <x v="7"/>
    <x v="3"/>
    <s v="Golf Shop"/>
    <x v="2"/>
    <x v="9"/>
    <x v="49"/>
    <x v="1"/>
    <x v="1"/>
    <n v="29600.35"/>
    <n v="1469"/>
    <x v="14623"/>
    <n v="11889.790147072499"/>
    <n v="17710.559852927501"/>
    <n v="20.149999999999999"/>
    <n v="12.056201397500001"/>
    <n v="45564"/>
    <n v="8.0937986024999979"/>
    <x v="0"/>
  </r>
  <r>
    <x v="7"/>
    <x v="3"/>
    <s v="Golf Shop"/>
    <x v="2"/>
    <x v="9"/>
    <x v="50"/>
    <x v="1"/>
    <x v="1"/>
    <n v="71645.350000000006"/>
    <n v="1093"/>
    <x v="14624"/>
    <n v="29240.269932006002"/>
    <n v="42405.080067994008"/>
    <n v="65.549268069533397"/>
    <n v="38.796962550772193"/>
    <n v="45565"/>
    <n v="26.752305518761204"/>
    <x v="0"/>
  </r>
  <r>
    <x v="7"/>
    <x v="3"/>
    <s v="Golf Shop"/>
    <x v="2"/>
    <x v="9"/>
    <x v="51"/>
    <x v="1"/>
    <x v="1"/>
    <n v="67157"/>
    <n v="806"/>
    <x v="14625"/>
    <n v="33782.37992159"/>
    <n v="33374.62007841"/>
    <n v="83.321339950372206"/>
    <n v="41.407717218870971"/>
    <n v="45566"/>
    <n v="41.913622731501235"/>
    <x v="0"/>
  </r>
  <r>
    <x v="7"/>
    <x v="3"/>
    <s v="Golf Shop"/>
    <x v="2"/>
    <x v="9"/>
    <x v="53"/>
    <x v="1"/>
    <x v="1"/>
    <n v="132123"/>
    <n v="4296"/>
    <x v="14626"/>
    <n v="43064.339737440001"/>
    <n v="89058.660262560006"/>
    <n v="30.754888268156424"/>
    <n v="20.730600619776538"/>
    <n v="45567"/>
    <n v="10.024287648379886"/>
    <x v="0"/>
  </r>
  <r>
    <x v="7"/>
    <x v="3"/>
    <s v="Golf Shop"/>
    <x v="2"/>
    <x v="9"/>
    <x v="106"/>
    <x v="1"/>
    <x v="1"/>
    <n v="32116.5"/>
    <n v="793"/>
    <x v="14627"/>
    <n v="12848.470143795001"/>
    <n v="19268.029856205001"/>
    <n v="40.5"/>
    <n v="24.297641685000002"/>
    <n v="45568"/>
    <n v="16.202358314999998"/>
    <x v="0"/>
  </r>
  <r>
    <x v="7"/>
    <x v="3"/>
    <s v="Golf Shop"/>
    <x v="2"/>
    <x v="9"/>
    <x v="141"/>
    <x v="1"/>
    <x v="1"/>
    <n v="67787.3"/>
    <n v="1082"/>
    <x v="14628"/>
    <n v="30526.989678262002"/>
    <n v="37260.310321737998"/>
    <n v="62.650000000000006"/>
    <n v="34.436516008999995"/>
    <n v="45569"/>
    <n v="28.213483991000011"/>
    <x v="0"/>
  </r>
  <r>
    <x v="7"/>
    <x v="3"/>
    <s v="Golf Shop"/>
    <x v="2"/>
    <x v="10"/>
    <x v="54"/>
    <x v="1"/>
    <x v="1"/>
    <n v="28431.1"/>
    <n v="701"/>
    <x v="14629"/>
    <n v="15335.319961628998"/>
    <n v="13095.780038371"/>
    <n v="40.557917261055636"/>
    <n v="18.68156924161341"/>
    <n v="45570"/>
    <n v="21.876348019442226"/>
    <x v="0"/>
  </r>
  <r>
    <x v="7"/>
    <x v="3"/>
    <s v="Golf Shop"/>
    <x v="2"/>
    <x v="10"/>
    <x v="55"/>
    <x v="1"/>
    <x v="1"/>
    <n v="44169.599999999999"/>
    <n v="3424"/>
    <x v="14630"/>
    <n v="26539.180043423999"/>
    <n v="17630.419956575999"/>
    <n v="12.9"/>
    <n v="5.1490712489999995"/>
    <n v="45571"/>
    <n v="7.7509287510000009"/>
    <x v="0"/>
  </r>
  <r>
    <x v="7"/>
    <x v="3"/>
    <s v="Golf Shop"/>
    <x v="2"/>
    <x v="15"/>
    <x v="109"/>
    <x v="1"/>
    <x v="1"/>
    <n v="2860"/>
    <n v="26"/>
    <x v="14631"/>
    <n v="1545.959987"/>
    <n v="1314.040013"/>
    <n v="110"/>
    <n v="50.540000500000005"/>
    <n v="45572"/>
    <n v="59.459999499999995"/>
    <x v="0"/>
  </r>
  <r>
    <x v="7"/>
    <x v="3"/>
    <s v="Golf Shop"/>
    <x v="2"/>
    <x v="15"/>
    <x v="56"/>
    <x v="1"/>
    <x v="1"/>
    <n v="15703.2"/>
    <n v="93"/>
    <x v="14632"/>
    <n v="8079.1200530640008"/>
    <n v="7624.0799469359999"/>
    <n v="168.85161290322583"/>
    <n v="81.979354268129029"/>
    <n v="45573"/>
    <n v="86.872258635096799"/>
    <x v="0"/>
  </r>
  <r>
    <x v="7"/>
    <x v="3"/>
    <s v="Golf Shop"/>
    <x v="2"/>
    <x v="11"/>
    <x v="142"/>
    <x v="1"/>
    <x v="1"/>
    <n v="15370"/>
    <n v="106"/>
    <x v="13948"/>
    <n v="5791.8400583000002"/>
    <n v="9578.1599416999998"/>
    <n v="145"/>
    <n v="90.359999450000004"/>
    <n v="45574"/>
    <n v="54.640000549999996"/>
    <x v="0"/>
  </r>
  <r>
    <x v="7"/>
    <x v="3"/>
    <s v="Golf Shop"/>
    <x v="2"/>
    <x v="11"/>
    <x v="140"/>
    <x v="1"/>
    <x v="1"/>
    <n v="20764"/>
    <n v="58"/>
    <x v="14633"/>
    <n v="7127.2799599199998"/>
    <n v="13636.720040079999"/>
    <n v="358"/>
    <n v="235.11586276"/>
    <n v="45575"/>
    <n v="122.88413724"/>
    <x v="0"/>
  </r>
  <r>
    <x v="7"/>
    <x v="3"/>
    <s v="Golf Shop"/>
    <x v="2"/>
    <x v="11"/>
    <x v="143"/>
    <x v="1"/>
    <x v="1"/>
    <n v="7285"/>
    <n v="31"/>
    <x v="13732"/>
    <n v="2554.4000154999999"/>
    <n v="4730.5999845000006"/>
    <n v="235"/>
    <n v="152.59999950000002"/>
    <n v="45576"/>
    <n v="82.400000499999976"/>
    <x v="0"/>
  </r>
  <r>
    <x v="7"/>
    <x v="3"/>
    <s v="Golf Shop"/>
    <x v="4"/>
    <x v="16"/>
    <x v="58"/>
    <x v="1"/>
    <x v="1"/>
    <n v="99852.6"/>
    <n v="228"/>
    <x v="11008"/>
    <n v="49464.599551068"/>
    <n v="50388.000448931998"/>
    <n v="437.95000000000005"/>
    <n v="221.00000196899998"/>
    <n v="45577"/>
    <n v="216.94999803100006"/>
    <x v="0"/>
  </r>
  <r>
    <x v="7"/>
    <x v="3"/>
    <s v="Golf Shop"/>
    <x v="4"/>
    <x v="16"/>
    <x v="59"/>
    <x v="1"/>
    <x v="1"/>
    <n v="238167"/>
    <n v="270"/>
    <x v="10947"/>
    <n v="116424.00104949001"/>
    <n v="121742.99895050999"/>
    <n v="882.1"/>
    <n v="450.89999611299999"/>
    <n v="45578"/>
    <n v="431.20000388700004"/>
    <x v="0"/>
  </r>
  <r>
    <x v="7"/>
    <x v="3"/>
    <s v="Golf Shop"/>
    <x v="4"/>
    <x v="16"/>
    <x v="60"/>
    <x v="1"/>
    <x v="1"/>
    <n v="107295.32"/>
    <n v="212"/>
    <x v="2930"/>
    <n v="48410.199897179999"/>
    <n v="58885.120102820008"/>
    <n v="506.11"/>
    <n v="277.76000048500003"/>
    <n v="45579"/>
    <n v="228.34999951499998"/>
    <x v="0"/>
  </r>
  <r>
    <x v="7"/>
    <x v="3"/>
    <s v="Golf Shop"/>
    <x v="4"/>
    <x v="16"/>
    <x v="61"/>
    <x v="1"/>
    <x v="1"/>
    <n v="130063.78"/>
    <n v="154"/>
    <x v="10745"/>
    <n v="65383.780158065601"/>
    <n v="64679.999841934397"/>
    <n v="844.56999999999994"/>
    <n v="419.99999897359999"/>
    <n v="45580"/>
    <n v="424.57000102639995"/>
    <x v="0"/>
  </r>
  <r>
    <x v="7"/>
    <x v="3"/>
    <s v="Golf Shop"/>
    <x v="4"/>
    <x v="17"/>
    <x v="62"/>
    <x v="1"/>
    <x v="1"/>
    <n v="240298.47"/>
    <n v="199"/>
    <x v="10982"/>
    <n v="117117.4709054898"/>
    <n v="123180.99909451019"/>
    <n v="1207.53"/>
    <n v="618.99999544979994"/>
    <n v="45581"/>
    <n v="588.53000455020003"/>
    <x v="0"/>
  </r>
  <r>
    <x v="7"/>
    <x v="3"/>
    <s v="Golf Shop"/>
    <x v="4"/>
    <x v="17"/>
    <x v="64"/>
    <x v="1"/>
    <x v="1"/>
    <n v="170508.36"/>
    <n v="132"/>
    <x v="10748"/>
    <n v="89988.359961152397"/>
    <n v="80520.000038847589"/>
    <n v="1291.7299999999998"/>
    <n v="610.00000029429987"/>
    <n v="45582"/>
    <n v="681.72999970569992"/>
    <x v="0"/>
  </r>
  <r>
    <x v="7"/>
    <x v="3"/>
    <s v="Golf Shop"/>
    <x v="4"/>
    <x v="17"/>
    <x v="65"/>
    <x v="1"/>
    <x v="1"/>
    <n v="142771.20000000001"/>
    <n v="165"/>
    <x v="10749"/>
    <n v="73306.199586048009"/>
    <n v="69465.000413952002"/>
    <n v="865.28000000000009"/>
    <n v="421.00000250880004"/>
    <n v="45583"/>
    <n v="444.27999749120005"/>
    <x v="0"/>
  </r>
  <r>
    <x v="7"/>
    <x v="3"/>
    <s v="Golf Shop"/>
    <x v="4"/>
    <x v="18"/>
    <x v="66"/>
    <x v="1"/>
    <x v="1"/>
    <n v="97773.78"/>
    <n v="1339"/>
    <x v="10673"/>
    <n v="59746.179851638793"/>
    <n v="38027.600148361205"/>
    <n v="73.02"/>
    <n v="28.400000110800004"/>
    <n v="45584"/>
    <n v="44.619999889199988"/>
    <x v="0"/>
  </r>
  <r>
    <x v="7"/>
    <x v="3"/>
    <s v="Golf Shop"/>
    <x v="4"/>
    <x v="18"/>
    <x v="68"/>
    <x v="1"/>
    <x v="1"/>
    <n v="76533.600000000006"/>
    <n v="446"/>
    <x v="10984"/>
    <n v="35590.800379992004"/>
    <n v="40942.799620008002"/>
    <n v="171.60000000000002"/>
    <n v="91.799999147999998"/>
    <n v="45585"/>
    <n v="79.800000852000025"/>
    <x v="0"/>
  </r>
  <r>
    <x v="7"/>
    <x v="3"/>
    <s v="Golf Shop"/>
    <x v="4"/>
    <x v="19"/>
    <x v="70"/>
    <x v="1"/>
    <x v="1"/>
    <n v="24464.7"/>
    <n v="1989"/>
    <x v="237"/>
    <n v="12530.699952264"/>
    <n v="11934.000047736001"/>
    <n v="12.3"/>
    <n v="6.0000000240000002"/>
    <n v="45586"/>
    <n v="6.2999999760000005"/>
    <x v="0"/>
  </r>
  <r>
    <x v="7"/>
    <x v="3"/>
    <s v="Golf Shop"/>
    <x v="4"/>
    <x v="19"/>
    <x v="71"/>
    <x v="1"/>
    <x v="1"/>
    <n v="41876.339999999997"/>
    <n v="201"/>
    <x v="963"/>
    <n v="25856.639936001597"/>
    <n v="16019.7000639984"/>
    <n v="208.33999999999997"/>
    <n v="79.700000318400001"/>
    <n v="45587"/>
    <n v="128.63999968159999"/>
    <x v="0"/>
  </r>
  <r>
    <x v="7"/>
    <x v="3"/>
    <s v="Department Store"/>
    <x v="2"/>
    <x v="8"/>
    <x v="101"/>
    <x v="1"/>
    <x v="1"/>
    <n v="24820"/>
    <n v="340"/>
    <x v="14634"/>
    <n v="10404.9599832"/>
    <n v="14415.040016799998"/>
    <n v="73"/>
    <n v="42.397176519999995"/>
    <n v="45588"/>
    <n v="30.602823480000005"/>
    <x v="0"/>
  </r>
  <r>
    <x v="7"/>
    <x v="3"/>
    <s v="Department Store"/>
    <x v="2"/>
    <x v="8"/>
    <x v="42"/>
    <x v="1"/>
    <x v="1"/>
    <n v="54737.2"/>
    <n v="234"/>
    <x v="14635"/>
    <n v="24839.560179868"/>
    <n v="29897.639820131997"/>
    <n v="233.9196581196581"/>
    <n v="127.76769153902563"/>
    <n v="45589"/>
    <n v="106.15196658063246"/>
    <x v="0"/>
  </r>
  <r>
    <x v="7"/>
    <x v="3"/>
    <s v="Department Store"/>
    <x v="2"/>
    <x v="8"/>
    <x v="102"/>
    <x v="1"/>
    <x v="1"/>
    <n v="11822.4"/>
    <n v="67"/>
    <x v="14636"/>
    <n v="5609.3399612640005"/>
    <n v="6213.060038736"/>
    <n v="176.45373134328358"/>
    <n v="92.73223938411941"/>
    <n v="45590"/>
    <n v="83.721491959164169"/>
    <x v="0"/>
  </r>
  <r>
    <x v="7"/>
    <x v="3"/>
    <s v="Department Store"/>
    <x v="2"/>
    <x v="8"/>
    <x v="43"/>
    <x v="1"/>
    <x v="1"/>
    <n v="26750.9"/>
    <n v="153"/>
    <x v="14637"/>
    <n v="11940.419905238001"/>
    <n v="14810.480094762002"/>
    <n v="174.84248366013074"/>
    <n v="96.800523495176492"/>
    <n v="45591"/>
    <n v="78.041960164954247"/>
    <x v="0"/>
  </r>
  <r>
    <x v="7"/>
    <x v="3"/>
    <s v="Department Store"/>
    <x v="2"/>
    <x v="8"/>
    <x v="44"/>
    <x v="1"/>
    <x v="1"/>
    <n v="22360"/>
    <n v="86"/>
    <x v="14638"/>
    <n v="9306.3598992000007"/>
    <n v="13053.640100799999"/>
    <n v="260"/>
    <n v="151.7865128"/>
    <n v="45592"/>
    <n v="108.2134872"/>
    <x v="0"/>
  </r>
  <r>
    <x v="7"/>
    <x v="3"/>
    <s v="Department Store"/>
    <x v="2"/>
    <x v="8"/>
    <x v="139"/>
    <x v="1"/>
    <x v="1"/>
    <n v="2719.6"/>
    <n v="26"/>
    <x v="13909"/>
    <n v="1160.639993344"/>
    <n v="1558.9600066560001"/>
    <n v="104.6"/>
    <n v="59.960000256000008"/>
    <n v="45593"/>
    <n v="44.639999743999986"/>
    <x v="0"/>
  </r>
  <r>
    <x v="7"/>
    <x v="3"/>
    <s v="Department Store"/>
    <x v="2"/>
    <x v="8"/>
    <x v="45"/>
    <x v="1"/>
    <x v="1"/>
    <n v="2730"/>
    <n v="21"/>
    <x v="14639"/>
    <n v="1306.6199873999999"/>
    <n v="1423.3800126000001"/>
    <n v="130"/>
    <n v="67.780000600000008"/>
    <n v="45594"/>
    <n v="62.219999399999992"/>
    <x v="0"/>
  </r>
  <r>
    <x v="7"/>
    <x v="3"/>
    <s v="Department Store"/>
    <x v="2"/>
    <x v="9"/>
    <x v="105"/>
    <x v="1"/>
    <x v="1"/>
    <n v="9585"/>
    <n v="142"/>
    <x v="14193"/>
    <n v="4355.1399964500006"/>
    <n v="5229.8600035499994"/>
    <n v="67.5"/>
    <n v="36.830000024999997"/>
    <n v="45595"/>
    <n v="30.669999975000003"/>
    <x v="0"/>
  </r>
  <r>
    <x v="7"/>
    <x v="3"/>
    <s v="Department Store"/>
    <x v="2"/>
    <x v="9"/>
    <x v="46"/>
    <x v="1"/>
    <x v="1"/>
    <n v="11987.9"/>
    <n v="313"/>
    <x v="13912"/>
    <n v="4081.5199533629998"/>
    <n v="7906.3800466369994"/>
    <n v="38.299999999999997"/>
    <n v="25.260000149"/>
    <n v="45596"/>
    <n v="13.039999850999997"/>
    <x v="0"/>
  </r>
  <r>
    <x v="7"/>
    <x v="3"/>
    <s v="Department Store"/>
    <x v="2"/>
    <x v="9"/>
    <x v="47"/>
    <x v="1"/>
    <x v="1"/>
    <n v="15016.5"/>
    <n v="386"/>
    <x v="14640"/>
    <n v="5147.5599442349994"/>
    <n v="9868.9400557650006"/>
    <n v="38.902849740932645"/>
    <n v="25.567202217007775"/>
    <n v="45597"/>
    <n v="13.33564752392487"/>
    <x v="0"/>
  </r>
  <r>
    <x v="7"/>
    <x v="3"/>
    <s v="Department Store"/>
    <x v="2"/>
    <x v="9"/>
    <x v="48"/>
    <x v="1"/>
    <x v="1"/>
    <n v="47270.3"/>
    <n v="1078"/>
    <x v="14641"/>
    <n v="16513.219884315"/>
    <n v="30757.080115685003"/>
    <n v="43.85"/>
    <n v="28.531614207500002"/>
    <n v="45598"/>
    <n v="15.318385792499999"/>
    <x v="0"/>
  </r>
  <r>
    <x v="7"/>
    <x v="3"/>
    <s v="Department Store"/>
    <x v="2"/>
    <x v="9"/>
    <x v="49"/>
    <x v="1"/>
    <x v="1"/>
    <n v="9087.65"/>
    <n v="451"/>
    <x v="14099"/>
    <n v="3657.6100038334998"/>
    <n v="5430.0399961665007"/>
    <n v="20.149999999999999"/>
    <n v="12.039999991500002"/>
    <n v="45599"/>
    <n v="8.1100000084999966"/>
    <x v="0"/>
  </r>
  <r>
    <x v="7"/>
    <x v="3"/>
    <s v="Department Store"/>
    <x v="2"/>
    <x v="9"/>
    <x v="50"/>
    <x v="1"/>
    <x v="1"/>
    <n v="22945"/>
    <n v="353"/>
    <x v="14642"/>
    <n v="9050.9200352999997"/>
    <n v="13894.0799647"/>
    <n v="65"/>
    <n v="39.359999899999998"/>
    <n v="45600"/>
    <n v="25.640000100000002"/>
    <x v="0"/>
  </r>
  <r>
    <x v="7"/>
    <x v="3"/>
    <s v="Department Store"/>
    <x v="2"/>
    <x v="9"/>
    <x v="51"/>
    <x v="1"/>
    <x v="1"/>
    <n v="34240"/>
    <n v="408"/>
    <x v="14643"/>
    <n v="17175.52016"/>
    <n v="17064.47984"/>
    <n v="83.921568627450981"/>
    <n v="41.824705490196081"/>
    <n v="45601"/>
    <n v="42.0968631372549"/>
    <x v="0"/>
  </r>
  <r>
    <x v="7"/>
    <x v="3"/>
    <s v="Department Store"/>
    <x v="2"/>
    <x v="9"/>
    <x v="53"/>
    <x v="1"/>
    <x v="1"/>
    <n v="63426"/>
    <n v="2070"/>
    <x v="14644"/>
    <n v="20746.900206779999"/>
    <n v="42679.099793219997"/>
    <n v="30.640579710144927"/>
    <n v="20.61792260542029"/>
    <n v="45602"/>
    <n v="10.022657104724637"/>
    <x v="0"/>
  </r>
  <r>
    <x v="7"/>
    <x v="3"/>
    <s v="Department Store"/>
    <x v="2"/>
    <x v="9"/>
    <x v="106"/>
    <x v="1"/>
    <x v="1"/>
    <n v="21262.5"/>
    <n v="525"/>
    <x v="14645"/>
    <n v="9240.7099286249995"/>
    <n v="12021.790071374999"/>
    <n v="40.5"/>
    <n v="22.898647754999999"/>
    <n v="45603"/>
    <n v="17.601352245000001"/>
    <x v="0"/>
  </r>
  <r>
    <x v="7"/>
    <x v="3"/>
    <s v="Department Store"/>
    <x v="2"/>
    <x v="9"/>
    <x v="141"/>
    <x v="1"/>
    <x v="1"/>
    <n v="50934.45"/>
    <n v="813"/>
    <x v="14646"/>
    <n v="22944.580233203997"/>
    <n v="27989.869766795997"/>
    <n v="62.65"/>
    <n v="34.427884091999999"/>
    <n v="45604"/>
    <n v="28.222115907999999"/>
    <x v="0"/>
  </r>
  <r>
    <x v="7"/>
    <x v="3"/>
    <s v="Department Store"/>
    <x v="2"/>
    <x v="10"/>
    <x v="54"/>
    <x v="1"/>
    <x v="1"/>
    <n v="2808.3"/>
    <n v="69"/>
    <x v="14202"/>
    <n v="1508.340008142"/>
    <n v="1299.9599918580002"/>
    <n v="40.700000000000003"/>
    <n v="18.839999882000004"/>
    <n v="45605"/>
    <n v="21.860000117999999"/>
    <x v="0"/>
  </r>
  <r>
    <x v="7"/>
    <x v="3"/>
    <s v="Department Store"/>
    <x v="2"/>
    <x v="10"/>
    <x v="55"/>
    <x v="1"/>
    <x v="1"/>
    <n v="2838"/>
    <n v="220"/>
    <x v="14647"/>
    <n v="1698.3999931799999"/>
    <n v="1139.6000068200001"/>
    <n v="12.9"/>
    <n v="5.1800000310000005"/>
    <n v="45606"/>
    <n v="7.7199999689999999"/>
    <x v="0"/>
  </r>
  <r>
    <x v="7"/>
    <x v="3"/>
    <s v="Department Store"/>
    <x v="2"/>
    <x v="15"/>
    <x v="109"/>
    <x v="1"/>
    <x v="1"/>
    <n v="10890"/>
    <n v="99"/>
    <x v="13663"/>
    <n v="5920.1999604000002"/>
    <n v="4969.8000395999998"/>
    <n v="110"/>
    <n v="50.2000004"/>
    <n v="45607"/>
    <n v="59.7999996"/>
    <x v="0"/>
  </r>
  <r>
    <x v="7"/>
    <x v="3"/>
    <s v="Department Store"/>
    <x v="2"/>
    <x v="15"/>
    <x v="56"/>
    <x v="1"/>
    <x v="1"/>
    <n v="2419.1999999999998"/>
    <n v="14"/>
    <x v="11147"/>
    <n v="1075.1999892479998"/>
    <n v="1344.0000107519998"/>
    <n v="172.79999999999998"/>
    <n v="96.000000767999978"/>
    <n v="45608"/>
    <n v="76.799999232000005"/>
    <x v="0"/>
  </r>
  <r>
    <x v="7"/>
    <x v="3"/>
    <s v="Department Store"/>
    <x v="2"/>
    <x v="11"/>
    <x v="142"/>
    <x v="1"/>
    <x v="1"/>
    <n v="36830"/>
    <n v="254"/>
    <x v="14648"/>
    <n v="13868.8399661"/>
    <n v="22961.1600339"/>
    <n v="145"/>
    <n v="90.398267849999996"/>
    <n v="45609"/>
    <n v="54.601732150000004"/>
    <x v="0"/>
  </r>
  <r>
    <x v="7"/>
    <x v="3"/>
    <s v="Warehouse Store"/>
    <x v="0"/>
    <x v="0"/>
    <x v="130"/>
    <x v="1"/>
    <x v="1"/>
    <n v="43732.36"/>
    <n v="6986"/>
    <x v="513"/>
    <n v="23263.379921756798"/>
    <n v="20468.980078243203"/>
    <n v="6.26"/>
    <n v="2.9300000112000006"/>
    <n v="45610"/>
    <n v="3.3299999887999991"/>
    <x v="0"/>
  </r>
  <r>
    <x v="7"/>
    <x v="3"/>
    <s v="Warehouse Store"/>
    <x v="0"/>
    <x v="0"/>
    <x v="73"/>
    <x v="1"/>
    <x v="1"/>
    <n v="29369.200000000001"/>
    <n v="2468"/>
    <x v="14649"/>
    <n v="9822.6399555759999"/>
    <n v="19546.560044424001"/>
    <n v="11.9"/>
    <n v="7.9200000180000005"/>
    <n v="45611"/>
    <n v="3.9799999819999998"/>
    <x v="0"/>
  </r>
  <r>
    <x v="7"/>
    <x v="3"/>
    <s v="Warehouse Store"/>
    <x v="0"/>
    <x v="0"/>
    <x v="76"/>
    <x v="1"/>
    <x v="1"/>
    <n v="65807.039999999994"/>
    <n v="1248"/>
    <x v="268"/>
    <n v="22164.479671526398"/>
    <n v="43642.560328473599"/>
    <n v="52.73"/>
    <n v="34.970000263199999"/>
    <n v="45612"/>
    <n v="17.759999736799998"/>
    <x v="0"/>
  </r>
  <r>
    <x v="7"/>
    <x v="3"/>
    <s v="Warehouse Store"/>
    <x v="0"/>
    <x v="0"/>
    <x v="1"/>
    <x v="1"/>
    <x v="1"/>
    <n v="133799.04000000001"/>
    <n v="928"/>
    <x v="10774"/>
    <n v="64199.040595776001"/>
    <n v="69599.999404224"/>
    <n v="144.18"/>
    <n v="74.999999357999997"/>
    <n v="45613"/>
    <n v="69.18000064200001"/>
    <x v="0"/>
  </r>
  <r>
    <x v="7"/>
    <x v="3"/>
    <s v="Warehouse Store"/>
    <x v="0"/>
    <x v="1"/>
    <x v="123"/>
    <x v="1"/>
    <x v="1"/>
    <n v="213045.54"/>
    <n v="594"/>
    <x v="14650"/>
    <n v="64545.540158452204"/>
    <n v="148499.9998415478"/>
    <n v="358.66252525252526"/>
    <n v="249.99999973324546"/>
    <n v="45614"/>
    <n v="108.6625255192798"/>
    <x v="0"/>
  </r>
  <r>
    <x v="7"/>
    <x v="3"/>
    <s v="Warehouse Store"/>
    <x v="0"/>
    <x v="1"/>
    <x v="3"/>
    <x v="1"/>
    <x v="1"/>
    <n v="309294.7"/>
    <n v="559"/>
    <x v="10686"/>
    <n v="89848.069004980003"/>
    <n v="219446.63099502001"/>
    <n v="553.30000000000007"/>
    <n v="392.57000178000004"/>
    <n v="45615"/>
    <n v="160.72999822000003"/>
    <x v="0"/>
  </r>
  <r>
    <x v="7"/>
    <x v="3"/>
    <s v="Warehouse Store"/>
    <x v="0"/>
    <x v="1"/>
    <x v="124"/>
    <x v="1"/>
    <x v="1"/>
    <n v="142094.94"/>
    <n v="201"/>
    <x v="10687"/>
    <n v="50840.940051415804"/>
    <n v="91253.999948584213"/>
    <n v="706.94"/>
    <n v="453.99999974420007"/>
    <n v="45616"/>
    <n v="252.94000025579999"/>
    <x v="0"/>
  </r>
  <r>
    <x v="7"/>
    <x v="3"/>
    <s v="Warehouse Store"/>
    <x v="0"/>
    <x v="1"/>
    <x v="80"/>
    <x v="1"/>
    <x v="1"/>
    <n v="56900.88"/>
    <n v="72"/>
    <x v="308"/>
    <n v="21620.880013507202"/>
    <n v="35279.999986492796"/>
    <n v="790.29"/>
    <n v="489.99999981239995"/>
    <n v="45617"/>
    <n v="300.29000018760001"/>
    <x v="0"/>
  </r>
  <r>
    <x v="7"/>
    <x v="3"/>
    <s v="Warehouse Store"/>
    <x v="0"/>
    <x v="2"/>
    <x v="4"/>
    <x v="1"/>
    <x v="1"/>
    <n v="84819.69"/>
    <n v="991"/>
    <x v="10688"/>
    <n v="25359.6903297057"/>
    <n v="59459.999670294303"/>
    <n v="85.59"/>
    <n v="59.999999667300003"/>
    <n v="45618"/>
    <n v="25.590000332700001"/>
    <x v="0"/>
  </r>
  <r>
    <x v="7"/>
    <x v="3"/>
    <s v="Warehouse Store"/>
    <x v="0"/>
    <x v="2"/>
    <x v="82"/>
    <x v="1"/>
    <x v="1"/>
    <n v="125401.51"/>
    <n v="899"/>
    <x v="10761"/>
    <n v="48087.510127208501"/>
    <n v="77313.999872791494"/>
    <n v="139.48999999999998"/>
    <n v="85.99999985849999"/>
    <n v="45619"/>
    <n v="53.490000141499991"/>
    <x v="0"/>
  </r>
  <r>
    <x v="7"/>
    <x v="3"/>
    <s v="Warehouse Store"/>
    <x v="0"/>
    <x v="2"/>
    <x v="85"/>
    <x v="1"/>
    <x v="1"/>
    <n v="26053.8"/>
    <n v="1506"/>
    <x v="11202"/>
    <n v="13328.099905122001"/>
    <n v="12725.700094877999"/>
    <n v="17.3"/>
    <n v="8.4500000629999992"/>
    <n v="45620"/>
    <n v="8.8499999370000015"/>
    <x v="0"/>
  </r>
  <r>
    <x v="7"/>
    <x v="3"/>
    <s v="Warehouse Store"/>
    <x v="0"/>
    <x v="2"/>
    <x v="6"/>
    <x v="1"/>
    <x v="1"/>
    <n v="148890"/>
    <n v="1500"/>
    <x v="5651"/>
    <n v="51014.999594999994"/>
    <n v="97875.000404999999"/>
    <n v="99.26"/>
    <n v="65.250000270000001"/>
    <n v="45621"/>
    <n v="34.009999730000004"/>
    <x v="0"/>
  </r>
  <r>
    <x v="7"/>
    <x v="3"/>
    <s v="Warehouse Store"/>
    <x v="0"/>
    <x v="20"/>
    <x v="86"/>
    <x v="1"/>
    <x v="1"/>
    <n v="57174.66"/>
    <n v="783"/>
    <x v="10693"/>
    <n v="16067.160061074002"/>
    <n v="41107.499938925997"/>
    <n v="73.02000000000001"/>
    <n v="52.499999921999994"/>
    <n v="45622"/>
    <n v="20.520000078000017"/>
    <x v="0"/>
  </r>
  <r>
    <x v="7"/>
    <x v="3"/>
    <s v="Warehouse Store"/>
    <x v="0"/>
    <x v="20"/>
    <x v="88"/>
    <x v="1"/>
    <x v="1"/>
    <n v="67051.94"/>
    <n v="226"/>
    <x v="13635"/>
    <n v="18839.360298839798"/>
    <n v="48212.579701160204"/>
    <n v="296.69"/>
    <n v="213.32999867770002"/>
    <n v="45623"/>
    <n v="83.360001322299979"/>
    <x v="0"/>
  </r>
  <r>
    <x v="7"/>
    <x v="3"/>
    <s v="Warehouse Store"/>
    <x v="0"/>
    <x v="20"/>
    <x v="89"/>
    <x v="1"/>
    <x v="1"/>
    <n v="37166.32"/>
    <n v="1213"/>
    <x v="11204"/>
    <n v="18971.319842795197"/>
    <n v="18195.000157204802"/>
    <n v="30.64"/>
    <n v="15.000000129600002"/>
    <n v="45624"/>
    <n v="15.639999870399999"/>
    <x v="0"/>
  </r>
  <r>
    <x v="7"/>
    <x v="3"/>
    <s v="Warehouse Store"/>
    <x v="0"/>
    <x v="3"/>
    <x v="7"/>
    <x v="1"/>
    <x v="1"/>
    <n v="45884.82"/>
    <n v="3194"/>
    <x v="14651"/>
    <n v="24325.320201078601"/>
    <n v="21559.499798921399"/>
    <n v="14.365942391984971"/>
    <n v="6.7499999370448966"/>
    <n v="45625"/>
    <n v="7.6159424549400745"/>
    <x v="0"/>
  </r>
  <r>
    <x v="7"/>
    <x v="3"/>
    <s v="Warehouse Store"/>
    <x v="0"/>
    <x v="3"/>
    <x v="92"/>
    <x v="1"/>
    <x v="1"/>
    <n v="29762.55"/>
    <n v="1121"/>
    <x v="270"/>
    <n v="11075.479992152999"/>
    <n v="18687.070007847"/>
    <n v="26.55"/>
    <n v="16.670000006999999"/>
    <n v="45626"/>
    <n v="9.879999993000002"/>
    <x v="0"/>
  </r>
  <r>
    <x v="7"/>
    <x v="3"/>
    <s v="Warehouse Store"/>
    <x v="0"/>
    <x v="3"/>
    <x v="93"/>
    <x v="1"/>
    <x v="1"/>
    <n v="12423.68"/>
    <n v="422"/>
    <x v="2874"/>
    <n v="4827.6800432128002"/>
    <n v="7595.9999567872001"/>
    <n v="29.44"/>
    <n v="17.999999897599999"/>
    <n v="45627"/>
    <n v="11.440000102400003"/>
    <x v="0"/>
  </r>
  <r>
    <x v="7"/>
    <x v="3"/>
    <s v="Warehouse Store"/>
    <x v="0"/>
    <x v="3"/>
    <x v="94"/>
    <x v="1"/>
    <x v="1"/>
    <n v="16828.47"/>
    <n v="647"/>
    <x v="271"/>
    <n v="5324.8099531572007"/>
    <n v="11503.660046842799"/>
    <n v="26.01"/>
    <n v="17.780000072399996"/>
    <n v="45628"/>
    <n v="8.2299999276000051"/>
    <x v="0"/>
  </r>
  <r>
    <x v="7"/>
    <x v="3"/>
    <s v="Warehouse Store"/>
    <x v="0"/>
    <x v="3"/>
    <x v="9"/>
    <x v="1"/>
    <x v="1"/>
    <n v="63747.55"/>
    <n v="1894"/>
    <x v="14652"/>
    <n v="28253.990218644001"/>
    <n v="35493.559781356002"/>
    <n v="33.657629355860614"/>
    <n v="18.739999884559662"/>
    <n v="45629"/>
    <n v="14.917629471300952"/>
    <x v="0"/>
  </r>
  <r>
    <x v="7"/>
    <x v="3"/>
    <s v="Warehouse Store"/>
    <x v="0"/>
    <x v="3"/>
    <x v="132"/>
    <x v="1"/>
    <x v="1"/>
    <n v="23870.240000000002"/>
    <n v="772"/>
    <x v="168"/>
    <n v="8430.2400095728008"/>
    <n v="15439.999990427201"/>
    <n v="30.92"/>
    <n v="19.999999987600003"/>
    <n v="45630"/>
    <n v="10.920000012399999"/>
    <x v="0"/>
  </r>
  <r>
    <x v="7"/>
    <x v="3"/>
    <s v="Warehouse Store"/>
    <x v="2"/>
    <x v="10"/>
    <x v="125"/>
    <x v="1"/>
    <x v="1"/>
    <n v="88791.96"/>
    <n v="7314"/>
    <x v="868"/>
    <n v="26184.120356923202"/>
    <n v="62607.839643076804"/>
    <n v="12.14"/>
    <n v="8.5599999512"/>
    <n v="45631"/>
    <n v="3.5800000488000006"/>
    <x v="0"/>
  </r>
  <r>
    <x v="7"/>
    <x v="3"/>
    <s v="Warehouse Store"/>
    <x v="2"/>
    <x v="15"/>
    <x v="136"/>
    <x v="1"/>
    <x v="1"/>
    <n v="11948.16"/>
    <n v="147"/>
    <x v="1406"/>
    <n v="6068.1600508032006"/>
    <n v="5879.9999491967992"/>
    <n v="81.28"/>
    <n v="39.999999654399993"/>
    <n v="45632"/>
    <n v="41.280000345600008"/>
    <x v="0"/>
  </r>
  <r>
    <x v="7"/>
    <x v="3"/>
    <s v="Warehouse Store"/>
    <x v="2"/>
    <x v="11"/>
    <x v="110"/>
    <x v="1"/>
    <x v="1"/>
    <n v="32946.120000000003"/>
    <n v="1038"/>
    <x v="222"/>
    <n v="12186.120090513601"/>
    <n v="20759.9999094864"/>
    <n v="31.740000000000002"/>
    <n v="19.9999999128"/>
    <n v="45633"/>
    <n v="11.740000087200002"/>
    <x v="0"/>
  </r>
  <r>
    <x v="7"/>
    <x v="3"/>
    <s v="Warehouse Store"/>
    <x v="2"/>
    <x v="11"/>
    <x v="112"/>
    <x v="1"/>
    <x v="1"/>
    <n v="91932"/>
    <n v="564"/>
    <x v="13637"/>
    <n v="5871.2399379600001"/>
    <n v="86060.760062040004"/>
    <n v="163"/>
    <n v="152.59000011000001"/>
    <n v="45634"/>
    <n v="10.409999889999995"/>
    <x v="0"/>
  </r>
  <r>
    <x v="7"/>
    <x v="3"/>
    <s v="Warehouse Store"/>
    <x v="3"/>
    <x v="12"/>
    <x v="129"/>
    <x v="1"/>
    <x v="1"/>
    <n v="12530.28"/>
    <n v="2131"/>
    <x v="853"/>
    <n v="8566.6200076716013"/>
    <n v="3963.6599923284002"/>
    <n v="5.88"/>
    <n v="1.8599999964"/>
    <n v="45635"/>
    <n v="4.0200000035999999"/>
    <x v="0"/>
  </r>
  <r>
    <x v="7"/>
    <x v="3"/>
    <s v="Warehouse Store"/>
    <x v="3"/>
    <x v="12"/>
    <x v="113"/>
    <x v="1"/>
    <x v="1"/>
    <n v="2908.84"/>
    <n v="484"/>
    <x v="943"/>
    <n v="2023.1200072116001"/>
    <n v="885.71999278840008"/>
    <n v="6.0100000000000007"/>
    <n v="1.8299999851000002"/>
    <n v="45636"/>
    <n v="4.1800000149000009"/>
    <x v="0"/>
  </r>
  <r>
    <x v="7"/>
    <x v="3"/>
    <s v="Warehouse Store"/>
    <x v="3"/>
    <x v="12"/>
    <x v="114"/>
    <x v="1"/>
    <x v="1"/>
    <n v="1869"/>
    <n v="267"/>
    <x v="372"/>
    <n v="1367.03999733"/>
    <n v="501.96000267000011"/>
    <n v="7"/>
    <n v="1.8800000100000005"/>
    <n v="45637"/>
    <n v="5.1199999899999993"/>
    <x v="0"/>
  </r>
  <r>
    <x v="7"/>
    <x v="3"/>
    <s v="Warehouse Store"/>
    <x v="3"/>
    <x v="12"/>
    <x v="115"/>
    <x v="1"/>
    <x v="1"/>
    <n v="3430"/>
    <n v="490"/>
    <x v="944"/>
    <n v="2288.3000098000002"/>
    <n v="1141.6999902"/>
    <n v="7"/>
    <n v="2.3299999800000002"/>
    <n v="45638"/>
    <n v="4.6700000199999998"/>
    <x v="0"/>
  </r>
  <r>
    <x v="7"/>
    <x v="3"/>
    <s v="Warehouse Store"/>
    <x v="3"/>
    <x v="12"/>
    <x v="38"/>
    <x v="1"/>
    <x v="1"/>
    <n v="14091.84"/>
    <n v="2097"/>
    <x v="1481"/>
    <n v="9017.0999664480005"/>
    <n v="5074.7400335519997"/>
    <n v="6.72"/>
    <n v="2.4200000159999999"/>
    <n v="45639"/>
    <n v="4.2999999839999994"/>
    <x v="0"/>
  </r>
  <r>
    <x v="7"/>
    <x v="3"/>
    <s v="Warehouse Store"/>
    <x v="3"/>
    <x v="13"/>
    <x v="116"/>
    <x v="1"/>
    <x v="1"/>
    <n v="3895"/>
    <n v="779"/>
    <x v="374"/>
    <n v="2375.9499999999998"/>
    <n v="1519.05"/>
    <n v="5"/>
    <n v="1.95"/>
    <n v="45640"/>
    <n v="3.05"/>
    <x v="0"/>
  </r>
  <r>
    <x v="7"/>
    <x v="3"/>
    <s v="Warehouse Store"/>
    <x v="3"/>
    <x v="13"/>
    <x v="39"/>
    <x v="1"/>
    <x v="1"/>
    <n v="6040"/>
    <n v="1208"/>
    <x v="870"/>
    <n v="3672.3199999999997"/>
    <n v="2367.6800000000003"/>
    <n v="5"/>
    <n v="1.9600000000000002"/>
    <n v="45641"/>
    <n v="3.04"/>
    <x v="0"/>
  </r>
  <r>
    <x v="7"/>
    <x v="3"/>
    <s v="Warehouse Store"/>
    <x v="3"/>
    <x v="13"/>
    <x v="117"/>
    <x v="1"/>
    <x v="1"/>
    <n v="3185"/>
    <n v="637"/>
    <x v="10604"/>
    <n v="2044.77"/>
    <n v="1140.23"/>
    <n v="5"/>
    <n v="1.79"/>
    <n v="45642"/>
    <n v="3.21"/>
    <x v="0"/>
  </r>
  <r>
    <x v="7"/>
    <x v="3"/>
    <s v="Warehouse Store"/>
    <x v="3"/>
    <x v="13"/>
    <x v="119"/>
    <x v="1"/>
    <x v="1"/>
    <n v="3414"/>
    <n v="569"/>
    <x v="140"/>
    <n v="1843.5600000000002"/>
    <n v="1570.4399999999998"/>
    <n v="6"/>
    <n v="2.76"/>
    <n v="45643"/>
    <n v="3.24"/>
    <x v="0"/>
  </r>
  <r>
    <x v="7"/>
    <x v="3"/>
    <s v="Warehouse Store"/>
    <x v="3"/>
    <x v="14"/>
    <x v="40"/>
    <x v="1"/>
    <x v="1"/>
    <n v="10143"/>
    <n v="441"/>
    <x v="476"/>
    <n v="6173.9999779500004"/>
    <n v="3969.0000220499996"/>
    <n v="23"/>
    <n v="9.0000000499999988"/>
    <n v="45644"/>
    <n v="13.999999950000001"/>
    <x v="0"/>
  </r>
  <r>
    <x v="7"/>
    <x v="3"/>
    <s v="Warehouse Store"/>
    <x v="3"/>
    <x v="14"/>
    <x v="120"/>
    <x v="1"/>
    <x v="1"/>
    <n v="3567.2"/>
    <n v="104"/>
    <x v="379"/>
    <n v="2107.0399859599997"/>
    <n v="1460.1600140399999"/>
    <n v="34.299999999999997"/>
    <n v="14.040000134999998"/>
    <n v="45645"/>
    <n v="20.259999864999997"/>
    <x v="0"/>
  </r>
  <r>
    <x v="7"/>
    <x v="3"/>
    <s v="Warehouse Store"/>
    <x v="3"/>
    <x v="14"/>
    <x v="121"/>
    <x v="1"/>
    <x v="1"/>
    <n v="1386"/>
    <n v="231"/>
    <x v="139"/>
    <n v="732.26999538000007"/>
    <n v="653.73000461999993"/>
    <n v="6"/>
    <n v="2.8300000199999995"/>
    <n v="45646"/>
    <n v="3.1699999800000005"/>
    <x v="0"/>
  </r>
  <r>
    <x v="7"/>
    <x v="3"/>
    <s v="Warehouse Store"/>
    <x v="3"/>
    <x v="14"/>
    <x v="41"/>
    <x v="1"/>
    <x v="1"/>
    <n v="538.69000000000005"/>
    <n v="103"/>
    <x v="41"/>
    <n v="340.93000038110006"/>
    <n v="197.7599996189"/>
    <n v="5.23"/>
    <n v="1.9199999963000001"/>
    <n v="45647"/>
    <n v="3.3100000037000004"/>
    <x v="0"/>
  </r>
  <r>
    <x v="7"/>
    <x v="3"/>
    <s v="Outdoors Shop"/>
    <x v="0"/>
    <x v="0"/>
    <x v="130"/>
    <x v="1"/>
    <x v="1"/>
    <n v="35212.5"/>
    <n v="5625"/>
    <x v="513"/>
    <n v="18731.249936999997"/>
    <n v="16481.250063000003"/>
    <n v="6.26"/>
    <n v="2.9300000112000006"/>
    <n v="45648"/>
    <n v="3.3299999887999991"/>
    <x v="0"/>
  </r>
  <r>
    <x v="7"/>
    <x v="3"/>
    <s v="Outdoors Shop"/>
    <x v="0"/>
    <x v="0"/>
    <x v="73"/>
    <x v="1"/>
    <x v="1"/>
    <n v="44715.51"/>
    <n v="3717"/>
    <x v="13902"/>
    <n v="15276.870210753901"/>
    <n v="29438.639789246103"/>
    <n v="12.030000000000001"/>
    <n v="7.9199999433000006"/>
    <n v="45649"/>
    <n v="4.1100000567000006"/>
    <x v="0"/>
  </r>
  <r>
    <x v="7"/>
    <x v="3"/>
    <s v="Outdoors Shop"/>
    <x v="0"/>
    <x v="0"/>
    <x v="74"/>
    <x v="1"/>
    <x v="1"/>
    <n v="34196.29"/>
    <n v="1481"/>
    <x v="163"/>
    <n v="10603.9600525755"/>
    <n v="23592.329947424503"/>
    <n v="23.09"/>
    <n v="15.929999964500002"/>
    <n v="45650"/>
    <n v="7.1600000354999978"/>
    <x v="0"/>
  </r>
  <r>
    <x v="7"/>
    <x v="3"/>
    <s v="Outdoors Shop"/>
    <x v="0"/>
    <x v="0"/>
    <x v="75"/>
    <x v="1"/>
    <x v="1"/>
    <n v="22417.16"/>
    <n v="8379"/>
    <x v="14653"/>
    <n v="15295.009924861601"/>
    <n v="7122.1500751383992"/>
    <n v="2.6753980188566655"/>
    <n v="0.85000000896746619"/>
    <n v="45651"/>
    <n v="1.8253980098891993"/>
    <x v="0"/>
  </r>
  <r>
    <x v="7"/>
    <x v="3"/>
    <s v="Outdoors Shop"/>
    <x v="0"/>
    <x v="0"/>
    <x v="0"/>
    <x v="1"/>
    <x v="1"/>
    <n v="102280.9"/>
    <n v="830"/>
    <x v="2938"/>
    <n v="36246.099757390999"/>
    <n v="66034.80024260901"/>
    <n v="123.22999999999999"/>
    <n v="79.560000292300018"/>
    <n v="45652"/>
    <n v="43.669999707699972"/>
    <x v="0"/>
  </r>
  <r>
    <x v="7"/>
    <x v="3"/>
    <s v="Outdoors Shop"/>
    <x v="0"/>
    <x v="0"/>
    <x v="77"/>
    <x v="1"/>
    <x v="1"/>
    <n v="288543.07"/>
    <n v="4549"/>
    <x v="10584"/>
    <n v="77560.4493517675"/>
    <n v="210982.62064823252"/>
    <n v="63.43"/>
    <n v="46.380000142500002"/>
    <n v="45653"/>
    <n v="17.049999857499998"/>
    <x v="0"/>
  </r>
  <r>
    <x v="7"/>
    <x v="3"/>
    <s v="Outdoors Shop"/>
    <x v="0"/>
    <x v="0"/>
    <x v="1"/>
    <x v="1"/>
    <x v="1"/>
    <n v="84489.48"/>
    <n v="586"/>
    <x v="10774"/>
    <n v="40539.480376211999"/>
    <n v="43949.999623787997"/>
    <n v="144.18"/>
    <n v="74.999999357999997"/>
    <n v="45654"/>
    <n v="69.18000064200001"/>
    <x v="0"/>
  </r>
  <r>
    <x v="7"/>
    <x v="3"/>
    <s v="Outdoors Shop"/>
    <x v="0"/>
    <x v="0"/>
    <x v="78"/>
    <x v="1"/>
    <x v="1"/>
    <n v="80648.100000000006"/>
    <n v="10170"/>
    <x v="13632"/>
    <n v="39256.199798633999"/>
    <n v="41391.900201366007"/>
    <n v="7.9300000000000006"/>
    <n v="4.070000019800001"/>
    <n v="45655"/>
    <n v="3.8599999801999996"/>
    <x v="0"/>
  </r>
  <r>
    <x v="7"/>
    <x v="3"/>
    <s v="Outdoors Shop"/>
    <x v="0"/>
    <x v="0"/>
    <x v="79"/>
    <x v="1"/>
    <x v="1"/>
    <n v="113541.02"/>
    <n v="7662"/>
    <x v="14654"/>
    <n v="51110.020093177205"/>
    <n v="62430.999906822799"/>
    <n v="14.818718350300184"/>
    <n v="8.1481336344065252"/>
    <n v="45656"/>
    <n v="6.6705847158936589"/>
    <x v="0"/>
  </r>
  <r>
    <x v="7"/>
    <x v="3"/>
    <s v="Outdoors Shop"/>
    <x v="0"/>
    <x v="1"/>
    <x v="123"/>
    <x v="1"/>
    <x v="1"/>
    <n v="741197.29"/>
    <n v="2096"/>
    <x v="14655"/>
    <n v="217197.28894917169"/>
    <n v="524000.00105082837"/>
    <n v="353.62466125954199"/>
    <n v="250.0000005013494"/>
    <n v="45657"/>
    <n v="103.62466075819259"/>
    <x v="0"/>
  </r>
  <r>
    <x v="7"/>
    <x v="3"/>
    <s v="Outdoors Shop"/>
    <x v="0"/>
    <x v="1"/>
    <x v="2"/>
    <x v="1"/>
    <x v="1"/>
    <n v="341329.2"/>
    <n v="552"/>
    <x v="4146"/>
    <n v="122737.19829790801"/>
    <n v="218592.00170209201"/>
    <n v="618.35"/>
    <n v="396.00000308350002"/>
    <n v="45658"/>
    <n v="222.3499969165"/>
    <x v="0"/>
  </r>
  <r>
    <x v="7"/>
    <x v="3"/>
    <s v="Outdoors Shop"/>
    <x v="0"/>
    <x v="1"/>
    <x v="3"/>
    <x v="1"/>
    <x v="1"/>
    <n v="357431.8"/>
    <n v="646"/>
    <x v="10686"/>
    <n v="103831.57885012"/>
    <n v="253600.22114987997"/>
    <n v="553.29999999999995"/>
    <n v="392.57000177999998"/>
    <n v="45659"/>
    <n v="160.72999821999997"/>
    <x v="0"/>
  </r>
  <r>
    <x v="7"/>
    <x v="3"/>
    <s v="Outdoors Shop"/>
    <x v="0"/>
    <x v="1"/>
    <x v="124"/>
    <x v="1"/>
    <x v="1"/>
    <n v="384575.36"/>
    <n v="544"/>
    <x v="10687"/>
    <n v="137599.36013915521"/>
    <n v="246975.99986084481"/>
    <n v="706.93999999999994"/>
    <n v="453.99999974420001"/>
    <n v="45660"/>
    <n v="252.94000025579993"/>
    <x v="0"/>
  </r>
  <r>
    <x v="7"/>
    <x v="3"/>
    <s v="Outdoors Shop"/>
    <x v="0"/>
    <x v="1"/>
    <x v="80"/>
    <x v="1"/>
    <x v="1"/>
    <n v="71126.100000000006"/>
    <n v="90"/>
    <x v="308"/>
    <n v="27026.100016884004"/>
    <n v="44099.999983116002"/>
    <n v="790.29000000000008"/>
    <n v="489.99999981240001"/>
    <n v="45661"/>
    <n v="300.29000018760007"/>
    <x v="0"/>
  </r>
  <r>
    <x v="7"/>
    <x v="3"/>
    <s v="Outdoors Shop"/>
    <x v="0"/>
    <x v="1"/>
    <x v="81"/>
    <x v="1"/>
    <x v="1"/>
    <n v="14578.48"/>
    <n v="7438"/>
    <x v="201"/>
    <n v="7140.4800238015996"/>
    <n v="7437.9999761984009"/>
    <n v="1.96"/>
    <n v="0.99999999680000007"/>
    <n v="45662"/>
    <n v="0.9600000031999999"/>
    <x v="0"/>
  </r>
  <r>
    <x v="7"/>
    <x v="3"/>
    <s v="Outdoors Shop"/>
    <x v="0"/>
    <x v="2"/>
    <x v="4"/>
    <x v="1"/>
    <x v="1"/>
    <n v="113663.52"/>
    <n v="1328"/>
    <x v="10688"/>
    <n v="33983.520441825603"/>
    <n v="79679.999558174401"/>
    <n v="85.59"/>
    <n v="59.999999667300003"/>
    <n v="45663"/>
    <n v="25.590000332700001"/>
    <x v="0"/>
  </r>
  <r>
    <x v="7"/>
    <x v="3"/>
    <s v="Outdoors Shop"/>
    <x v="0"/>
    <x v="2"/>
    <x v="5"/>
    <x v="1"/>
    <x v="1"/>
    <n v="439279.5"/>
    <n v="1731"/>
    <x v="14656"/>
    <n v="179629.50104236498"/>
    <n v="259649.99895763502"/>
    <n v="253.77209705372616"/>
    <n v="149.99999939782498"/>
    <n v="45664"/>
    <n v="103.77209765590118"/>
    <x v="0"/>
  </r>
  <r>
    <x v="7"/>
    <x v="3"/>
    <s v="Outdoors Shop"/>
    <x v="0"/>
    <x v="2"/>
    <x v="84"/>
    <x v="1"/>
    <x v="1"/>
    <n v="31425.71"/>
    <n v="797"/>
    <x v="11198"/>
    <n v="15676.990094205401"/>
    <n v="15748.7199057946"/>
    <n v="39.43"/>
    <n v="19.759999881799999"/>
    <n v="45665"/>
    <n v="19.670000118200001"/>
    <x v="0"/>
  </r>
  <r>
    <x v="7"/>
    <x v="3"/>
    <s v="Outdoors Shop"/>
    <x v="0"/>
    <x v="2"/>
    <x v="85"/>
    <x v="1"/>
    <x v="1"/>
    <n v="13649.7"/>
    <n v="789"/>
    <x v="11202"/>
    <n v="6982.649950293001"/>
    <n v="6667.0500497069997"/>
    <n v="17.3"/>
    <n v="8.4500000629999992"/>
    <n v="45666"/>
    <n v="8.8499999370000015"/>
    <x v="0"/>
  </r>
  <r>
    <x v="7"/>
    <x v="3"/>
    <s v="Outdoors Shop"/>
    <x v="0"/>
    <x v="20"/>
    <x v="86"/>
    <x v="1"/>
    <x v="1"/>
    <n v="186387.36"/>
    <n v="2520"/>
    <x v="14657"/>
    <n v="54087.360312691191"/>
    <n v="132299.99968730879"/>
    <n v="73.963238095238083"/>
    <n v="52.499999875916188"/>
    <n v="45667"/>
    <n v="21.463238219321894"/>
    <x v="0"/>
  </r>
  <r>
    <x v="7"/>
    <x v="3"/>
    <s v="Outdoors Shop"/>
    <x v="0"/>
    <x v="20"/>
    <x v="88"/>
    <x v="1"/>
    <x v="1"/>
    <n v="67348.63"/>
    <n v="227"/>
    <x v="13635"/>
    <n v="18922.720300162098"/>
    <n v="48425.909699837903"/>
    <n v="296.69"/>
    <n v="213.32999867770002"/>
    <n v="45668"/>
    <n v="83.360001322299979"/>
    <x v="0"/>
  </r>
  <r>
    <x v="7"/>
    <x v="3"/>
    <s v="Outdoors Shop"/>
    <x v="0"/>
    <x v="20"/>
    <x v="131"/>
    <x v="1"/>
    <x v="1"/>
    <n v="227058.35"/>
    <n v="506"/>
    <x v="14658"/>
    <n v="106185.07030434049"/>
    <n v="120873.27969565951"/>
    <n v="448.73191699604746"/>
    <n v="238.8799993985366"/>
    <n v="45669"/>
    <n v="209.85191759751086"/>
    <x v="0"/>
  </r>
  <r>
    <x v="7"/>
    <x v="3"/>
    <s v="Outdoors Shop"/>
    <x v="0"/>
    <x v="20"/>
    <x v="89"/>
    <x v="1"/>
    <x v="1"/>
    <n v="124523.52"/>
    <n v="5632"/>
    <x v="13634"/>
    <n v="56939.520155443199"/>
    <n v="67583.999844556805"/>
    <n v="22.11"/>
    <n v="11.999999972400001"/>
    <n v="45670"/>
    <n v="10.110000027599998"/>
    <x v="0"/>
  </r>
  <r>
    <x v="7"/>
    <x v="3"/>
    <s v="Outdoors Shop"/>
    <x v="0"/>
    <x v="3"/>
    <x v="91"/>
    <x v="1"/>
    <x v="1"/>
    <n v="47047.519999999997"/>
    <n v="2996"/>
    <x v="14659"/>
    <n v="24577.5200025056"/>
    <n v="22469.999997494397"/>
    <n v="15.703444592790387"/>
    <n v="7.4999999991636841"/>
    <n v="45671"/>
    <n v="8.2034445936267026"/>
    <x v="0"/>
  </r>
  <r>
    <x v="7"/>
    <x v="3"/>
    <s v="Outdoors Shop"/>
    <x v="0"/>
    <x v="3"/>
    <x v="92"/>
    <x v="1"/>
    <x v="1"/>
    <n v="59677.65"/>
    <n v="2239"/>
    <x v="14660"/>
    <n v="22353.520022032502"/>
    <n v="37324.129977967503"/>
    <n v="26.653707012058955"/>
    <n v="16.66999999015967"/>
    <n v="45672"/>
    <n v="9.9837070218992849"/>
    <x v="0"/>
  </r>
  <r>
    <x v="7"/>
    <x v="3"/>
    <s v="Outdoors Shop"/>
    <x v="0"/>
    <x v="3"/>
    <x v="93"/>
    <x v="1"/>
    <x v="1"/>
    <n v="18204.349999999999"/>
    <n v="631"/>
    <x v="93"/>
    <n v="6846.3500198764996"/>
    <n v="11357.999980123499"/>
    <n v="28.849999999999998"/>
    <n v="17.999999968499999"/>
    <n v="45673"/>
    <n v="10.850000031499999"/>
    <x v="0"/>
  </r>
  <r>
    <x v="7"/>
    <x v="3"/>
    <s v="Outdoors Shop"/>
    <x v="0"/>
    <x v="3"/>
    <x v="8"/>
    <x v="1"/>
    <x v="1"/>
    <n v="52569.94"/>
    <n v="971"/>
    <x v="10586"/>
    <n v="23158.350213425801"/>
    <n v="29411.589786574201"/>
    <n v="54.14"/>
    <n v="30.289999780200002"/>
    <n v="45674"/>
    <n v="23.850000219799998"/>
    <x v="0"/>
  </r>
  <r>
    <x v="7"/>
    <x v="3"/>
    <s v="Outdoors Shop"/>
    <x v="0"/>
    <x v="3"/>
    <x v="132"/>
    <x v="1"/>
    <x v="1"/>
    <n v="19263.16"/>
    <n v="623"/>
    <x v="168"/>
    <n v="6803.1600077251996"/>
    <n v="12459.999992274799"/>
    <n v="30.919999999999998"/>
    <n v="19.999999987599999"/>
    <n v="45675"/>
    <n v="10.920000012399999"/>
    <x v="0"/>
  </r>
  <r>
    <x v="7"/>
    <x v="3"/>
    <s v="Outdoors Shop"/>
    <x v="0"/>
    <x v="3"/>
    <x v="10"/>
    <x v="1"/>
    <x v="1"/>
    <n v="28695.64"/>
    <n v="446"/>
    <x v="1414"/>
    <n v="10574.6601398656"/>
    <n v="18120.979860134401"/>
    <n v="64.34"/>
    <n v="40.629999686400005"/>
    <n v="45676"/>
    <n v="23.710000313599998"/>
    <x v="0"/>
  </r>
  <r>
    <x v="7"/>
    <x v="3"/>
    <s v="Outdoors Shop"/>
    <x v="0"/>
    <x v="3"/>
    <x v="137"/>
    <x v="1"/>
    <x v="1"/>
    <n v="11933.33"/>
    <n v="347"/>
    <x v="317"/>
    <n v="6513.1900340060001"/>
    <n v="5420.1399659939998"/>
    <n v="34.39"/>
    <n v="15.619999902"/>
    <n v="45677"/>
    <n v="18.770000098000001"/>
    <x v="0"/>
  </r>
  <r>
    <x v="7"/>
    <x v="3"/>
    <s v="Outdoors Shop"/>
    <x v="1"/>
    <x v="4"/>
    <x v="11"/>
    <x v="1"/>
    <x v="1"/>
    <n v="170848"/>
    <n v="1124"/>
    <x v="10587"/>
    <n v="57425.159820159999"/>
    <n v="113422.84017984"/>
    <n v="152"/>
    <n v="100.91000016"/>
    <n v="45678"/>
    <n v="51.089999840000004"/>
    <x v="0"/>
  </r>
  <r>
    <x v="7"/>
    <x v="3"/>
    <s v="Outdoors Shop"/>
    <x v="1"/>
    <x v="4"/>
    <x v="12"/>
    <x v="1"/>
    <x v="1"/>
    <n v="111007.5"/>
    <n v="615"/>
    <x v="5795"/>
    <n v="33203.849621775"/>
    <n v="77803.650378224993"/>
    <n v="180.5"/>
    <n v="126.51000061499998"/>
    <n v="45679"/>
    <n v="53.989999385000019"/>
    <x v="0"/>
  </r>
  <r>
    <x v="7"/>
    <x v="3"/>
    <s v="Outdoors Shop"/>
    <x v="1"/>
    <x v="4"/>
    <x v="13"/>
    <x v="1"/>
    <x v="1"/>
    <n v="353371.09"/>
    <n v="1073"/>
    <x v="10788"/>
    <n v="109059.72157870492"/>
    <n v="244311.3684212951"/>
    <n v="329.33000000000004"/>
    <n v="227.68999852870002"/>
    <n v="45680"/>
    <n v="101.64000147130002"/>
    <x v="0"/>
  </r>
  <r>
    <x v="7"/>
    <x v="3"/>
    <s v="Outdoors Shop"/>
    <x v="1"/>
    <x v="4"/>
    <x v="14"/>
    <x v="1"/>
    <x v="1"/>
    <n v="269837.62"/>
    <n v="494"/>
    <x v="1484"/>
    <n v="86884.721140794209"/>
    <n v="182952.8988592058"/>
    <n v="546.23"/>
    <n v="370.34999769069998"/>
    <n v="45681"/>
    <n v="175.88000230930004"/>
    <x v="0"/>
  </r>
  <r>
    <x v="7"/>
    <x v="3"/>
    <s v="Outdoors Shop"/>
    <x v="1"/>
    <x v="5"/>
    <x v="15"/>
    <x v="1"/>
    <x v="1"/>
    <n v="181444.3"/>
    <n v="2581"/>
    <x v="10588"/>
    <n v="45838.560190994001"/>
    <n v="135605.73980900599"/>
    <n v="70.3"/>
    <n v="52.539999925999993"/>
    <n v="45682"/>
    <n v="17.760000074000004"/>
    <x v="0"/>
  </r>
  <r>
    <x v="7"/>
    <x v="3"/>
    <s v="Outdoors Shop"/>
    <x v="1"/>
    <x v="5"/>
    <x v="16"/>
    <x v="1"/>
    <x v="1"/>
    <n v="113434.75"/>
    <n v="1837"/>
    <x v="10589"/>
    <n v="33029.260105627502"/>
    <n v="80405.489894372513"/>
    <n v="61.75"/>
    <n v="43.769999942500007"/>
    <n v="45683"/>
    <n v="17.980000057499993"/>
    <x v="0"/>
  </r>
  <r>
    <x v="7"/>
    <x v="3"/>
    <s v="Outdoors Shop"/>
    <x v="1"/>
    <x v="5"/>
    <x v="17"/>
    <x v="1"/>
    <x v="1"/>
    <n v="251636"/>
    <n v="2408"/>
    <x v="10590"/>
    <n v="121772.55874784"/>
    <n v="129863.44125216"/>
    <n v="104.5"/>
    <n v="53.93000052"/>
    <n v="45684"/>
    <n v="50.56999948"/>
    <x v="0"/>
  </r>
  <r>
    <x v="7"/>
    <x v="3"/>
    <s v="Outdoors Shop"/>
    <x v="1"/>
    <x v="5"/>
    <x v="18"/>
    <x v="1"/>
    <x v="1"/>
    <n v="28776"/>
    <n v="872"/>
    <x v="656"/>
    <n v="15076.879886639999"/>
    <n v="13699.120113360001"/>
    <n v="33"/>
    <n v="15.710000130000001"/>
    <n v="45685"/>
    <n v="17.289999869999999"/>
    <x v="0"/>
  </r>
  <r>
    <x v="7"/>
    <x v="3"/>
    <s v="Outdoors Shop"/>
    <x v="1"/>
    <x v="6"/>
    <x v="19"/>
    <x v="1"/>
    <x v="1"/>
    <n v="72177.2"/>
    <n v="18994"/>
    <x v="555"/>
    <n v="34948.960265915994"/>
    <n v="37228.239734084003"/>
    <n v="3.8"/>
    <n v="1.9599999860000001"/>
    <n v="45686"/>
    <n v="1.8400000139999997"/>
    <x v="0"/>
  </r>
  <r>
    <x v="7"/>
    <x v="3"/>
    <s v="Outdoors Shop"/>
    <x v="1"/>
    <x v="6"/>
    <x v="20"/>
    <x v="1"/>
    <x v="1"/>
    <n v="113116.5"/>
    <n v="1701"/>
    <x v="10591"/>
    <n v="54483.030527310002"/>
    <n v="58633.469472689991"/>
    <n v="66.5"/>
    <n v="34.469999689999995"/>
    <n v="45687"/>
    <n v="32.030000310000005"/>
    <x v="0"/>
  </r>
  <r>
    <x v="7"/>
    <x v="3"/>
    <s v="Outdoors Shop"/>
    <x v="1"/>
    <x v="6"/>
    <x v="21"/>
    <x v="1"/>
    <x v="1"/>
    <n v="98445.08"/>
    <n v="2682"/>
    <x v="14661"/>
    <n v="49230.380166171206"/>
    <n v="49214.699833828796"/>
    <n v="36.705846383296048"/>
    <n v="18.349999938042057"/>
    <n v="45688"/>
    <n v="18.355846445253992"/>
    <x v="0"/>
  </r>
  <r>
    <x v="7"/>
    <x v="3"/>
    <s v="Outdoors Shop"/>
    <x v="1"/>
    <x v="6"/>
    <x v="22"/>
    <x v="1"/>
    <x v="1"/>
    <n v="46009.06"/>
    <n v="1174"/>
    <x v="10592"/>
    <n v="20533.260083119199"/>
    <n v="25475.799916880802"/>
    <n v="39.19"/>
    <n v="21.699999929200001"/>
    <n v="45689"/>
    <n v="17.490000070799997"/>
    <x v="0"/>
  </r>
  <r>
    <x v="7"/>
    <x v="3"/>
    <s v="Outdoors Shop"/>
    <x v="1"/>
    <x v="6"/>
    <x v="23"/>
    <x v="1"/>
    <x v="1"/>
    <n v="95449.8"/>
    <n v="1857"/>
    <x v="23"/>
    <n v="53927.279546892001"/>
    <n v="41522.520453108002"/>
    <n v="51.4"/>
    <n v="22.360000244000002"/>
    <n v="45690"/>
    <n v="29.039999755999997"/>
    <x v="0"/>
  </r>
  <r>
    <x v="7"/>
    <x v="3"/>
    <s v="Outdoors Shop"/>
    <x v="1"/>
    <x v="6"/>
    <x v="24"/>
    <x v="1"/>
    <x v="1"/>
    <n v="61757.599999999999"/>
    <n v="8126"/>
    <x v="13898"/>
    <n v="36160.700260032005"/>
    <n v="25596.899739967997"/>
    <n v="7.6"/>
    <n v="3.1499999679999995"/>
    <n v="45691"/>
    <n v="4.4500000320000002"/>
    <x v="0"/>
  </r>
  <r>
    <x v="7"/>
    <x v="3"/>
    <s v="Outdoors Shop"/>
    <x v="1"/>
    <x v="6"/>
    <x v="25"/>
    <x v="1"/>
    <x v="1"/>
    <n v="24205.68"/>
    <n v="1355"/>
    <x v="14662"/>
    <n v="12647.5300085976"/>
    <n v="11558.149991402401"/>
    <n v="17.863970479704797"/>
    <n v="8.5299999936549078"/>
    <n v="45692"/>
    <n v="9.3339704860498891"/>
    <x v="0"/>
  </r>
  <r>
    <x v="7"/>
    <x v="3"/>
    <s v="Outdoors Shop"/>
    <x v="1"/>
    <x v="7"/>
    <x v="26"/>
    <x v="1"/>
    <x v="1"/>
    <n v="168416"/>
    <n v="2216"/>
    <x v="10593"/>
    <n v="82058.479645440006"/>
    <n v="86357.520354559994"/>
    <n v="76"/>
    <n v="38.970000159999998"/>
    <n v="45693"/>
    <n v="37.029999840000002"/>
    <x v="0"/>
  </r>
  <r>
    <x v="7"/>
    <x v="3"/>
    <s v="Outdoors Shop"/>
    <x v="1"/>
    <x v="7"/>
    <x v="27"/>
    <x v="1"/>
    <x v="1"/>
    <n v="72636.88"/>
    <n v="956"/>
    <x v="10605"/>
    <n v="18259.599809947202"/>
    <n v="54377.280190052799"/>
    <n v="75.98"/>
    <n v="56.880000198799998"/>
    <n v="45694"/>
    <n v="19.099999801200006"/>
    <x v="0"/>
  </r>
  <r>
    <x v="7"/>
    <x v="3"/>
    <s v="Outdoors Shop"/>
    <x v="1"/>
    <x v="7"/>
    <x v="28"/>
    <x v="1"/>
    <x v="1"/>
    <n v="62493.77"/>
    <n v="1063"/>
    <x v="10606"/>
    <n v="24098.210150945997"/>
    <n v="38395.559849054"/>
    <n v="58.79"/>
    <n v="36.119999858"/>
    <n v="45695"/>
    <n v="22.670000141999999"/>
    <x v="0"/>
  </r>
  <r>
    <x v="7"/>
    <x v="3"/>
    <s v="Outdoors Shop"/>
    <x v="1"/>
    <x v="7"/>
    <x v="29"/>
    <x v="1"/>
    <x v="1"/>
    <n v="62621"/>
    <n v="3219"/>
    <x v="14663"/>
    <n v="30785.08977128"/>
    <n v="31835.910228719997"/>
    <n v="19.453557005281144"/>
    <n v="9.8900000710531213"/>
    <n v="45696"/>
    <n v="9.5635569342280231"/>
    <x v="0"/>
  </r>
  <r>
    <x v="7"/>
    <x v="3"/>
    <s v="Outdoors Shop"/>
    <x v="1"/>
    <x v="7"/>
    <x v="30"/>
    <x v="1"/>
    <x v="1"/>
    <n v="206515.20000000001"/>
    <n v="5419"/>
    <x v="14664"/>
    <n v="100736.319942912"/>
    <n v="105778.88005708801"/>
    <n v="38.109466691271457"/>
    <n v="19.520000010534787"/>
    <n v="45697"/>
    <n v="18.58946668073667"/>
    <x v="0"/>
  </r>
  <r>
    <x v="7"/>
    <x v="3"/>
    <s v="Outdoors Shop"/>
    <x v="1"/>
    <x v="7"/>
    <x v="31"/>
    <x v="1"/>
    <x v="1"/>
    <n v="301188"/>
    <n v="3963"/>
    <x v="10798"/>
    <n v="116829.24095112001"/>
    <n v="184358.75904887999"/>
    <n v="76"/>
    <n v="46.519999759999997"/>
    <n v="45698"/>
    <n v="29.480000240000003"/>
    <x v="0"/>
  </r>
  <r>
    <x v="7"/>
    <x v="3"/>
    <s v="Outdoors Shop"/>
    <x v="2"/>
    <x v="8"/>
    <x v="97"/>
    <x v="1"/>
    <x v="1"/>
    <n v="13843.1"/>
    <n v="289"/>
    <x v="170"/>
    <n v="5173.1000231200005"/>
    <n v="8669.9999768800008"/>
    <n v="47.9"/>
    <n v="29.999999920000004"/>
    <n v="45699"/>
    <n v="17.900000079999995"/>
    <x v="0"/>
  </r>
  <r>
    <x v="7"/>
    <x v="3"/>
    <s v="Outdoors Shop"/>
    <x v="2"/>
    <x v="8"/>
    <x v="98"/>
    <x v="1"/>
    <x v="1"/>
    <n v="21246.38"/>
    <n v="521"/>
    <x v="473"/>
    <n v="10826.379967593801"/>
    <n v="10420.0000324062"/>
    <n v="40.78"/>
    <n v="20.000000062200002"/>
    <n v="45700"/>
    <n v="20.7799999378"/>
    <x v="0"/>
  </r>
  <r>
    <x v="7"/>
    <x v="3"/>
    <s v="Outdoors Shop"/>
    <x v="2"/>
    <x v="8"/>
    <x v="99"/>
    <x v="1"/>
    <x v="1"/>
    <n v="33699.449999999997"/>
    <n v="435"/>
    <x v="634"/>
    <n v="16734.449965373999"/>
    <n v="16965.000034626002"/>
    <n v="77.47"/>
    <n v="39.000000079600007"/>
    <n v="45701"/>
    <n v="38.469999920399992"/>
    <x v="0"/>
  </r>
  <r>
    <x v="7"/>
    <x v="3"/>
    <s v="Outdoors Shop"/>
    <x v="2"/>
    <x v="8"/>
    <x v="100"/>
    <x v="1"/>
    <x v="1"/>
    <n v="14525.16"/>
    <n v="156"/>
    <x v="1173"/>
    <n v="7505.1600491088002"/>
    <n v="7019.9999508911997"/>
    <n v="93.11"/>
    <n v="44.999999685199995"/>
    <n v="45702"/>
    <n v="48.110000314800004"/>
    <x v="0"/>
  </r>
  <r>
    <x v="7"/>
    <x v="3"/>
    <s v="Outdoors Shop"/>
    <x v="2"/>
    <x v="8"/>
    <x v="32"/>
    <x v="1"/>
    <x v="1"/>
    <n v="39991.379999999997"/>
    <n v="143"/>
    <x v="1200"/>
    <n v="23376.210140883599"/>
    <n v="16615.169859116399"/>
    <n v="279.65999999999997"/>
    <n v="116.18999901479999"/>
    <n v="45703"/>
    <n v="163.47000098519999"/>
    <x v="0"/>
  </r>
  <r>
    <x v="7"/>
    <x v="3"/>
    <s v="Outdoors Shop"/>
    <x v="2"/>
    <x v="8"/>
    <x v="101"/>
    <x v="1"/>
    <x v="1"/>
    <n v="159359"/>
    <n v="2183"/>
    <x v="14665"/>
    <n v="66763.959811619992"/>
    <n v="92595.040188380008"/>
    <n v="73"/>
    <n v="42.416417860000003"/>
    <n v="45704"/>
    <n v="30.583582139999997"/>
    <x v="0"/>
  </r>
  <r>
    <x v="7"/>
    <x v="3"/>
    <s v="Outdoors Shop"/>
    <x v="2"/>
    <x v="8"/>
    <x v="42"/>
    <x v="1"/>
    <x v="1"/>
    <n v="280427"/>
    <n v="1220"/>
    <x v="14666"/>
    <n v="129874.31915766001"/>
    <n v="150552.68084233999"/>
    <n v="229.85819672131149"/>
    <n v="123.40383675601639"/>
    <n v="45705"/>
    <n v="106.4543599652951"/>
    <x v="0"/>
  </r>
  <r>
    <x v="7"/>
    <x v="3"/>
    <s v="Outdoors Shop"/>
    <x v="2"/>
    <x v="8"/>
    <x v="102"/>
    <x v="1"/>
    <x v="1"/>
    <n v="81619.199999999997"/>
    <n v="484"/>
    <x v="14667"/>
    <n v="39018.399728256001"/>
    <n v="42600.800271743996"/>
    <n v="168.63471074380163"/>
    <n v="88.018182379636357"/>
    <n v="45706"/>
    <n v="80.616528364165276"/>
    <x v="0"/>
  </r>
  <r>
    <x v="7"/>
    <x v="3"/>
    <s v="Outdoors Shop"/>
    <x v="2"/>
    <x v="8"/>
    <x v="133"/>
    <x v="1"/>
    <x v="1"/>
    <n v="18094.7"/>
    <n v="403"/>
    <x v="13643"/>
    <n v="7068.6200048360006"/>
    <n v="11026.079995164"/>
    <n v="44.9"/>
    <n v="27.359999988000002"/>
    <n v="45707"/>
    <n v="17.540000011999997"/>
    <x v="0"/>
  </r>
  <r>
    <x v="7"/>
    <x v="3"/>
    <s v="Outdoors Shop"/>
    <x v="2"/>
    <x v="8"/>
    <x v="43"/>
    <x v="1"/>
    <x v="1"/>
    <n v="179499"/>
    <n v="925"/>
    <x v="14668"/>
    <n v="81773.040112350005"/>
    <n v="97725.95988764998"/>
    <n v="194.05297297297298"/>
    <n v="105.64968636502701"/>
    <n v="45708"/>
    <n v="88.403286607945972"/>
    <x v="0"/>
  </r>
  <r>
    <x v="7"/>
    <x v="3"/>
    <s v="Outdoors Shop"/>
    <x v="2"/>
    <x v="8"/>
    <x v="44"/>
    <x v="1"/>
    <x v="1"/>
    <n v="131856.6"/>
    <n v="498"/>
    <x v="14669"/>
    <n v="56752.160545554005"/>
    <n v="75104.439454445994"/>
    <n v="264.77228915662653"/>
    <n v="150.81212741856626"/>
    <n v="45709"/>
    <n v="113.96016173806026"/>
    <x v="0"/>
  </r>
  <r>
    <x v="7"/>
    <x v="3"/>
    <s v="Outdoors Shop"/>
    <x v="2"/>
    <x v="8"/>
    <x v="139"/>
    <x v="1"/>
    <x v="1"/>
    <n v="73220"/>
    <n v="700"/>
    <x v="14670"/>
    <n v="31101.6799016"/>
    <n v="42118.320098400007"/>
    <n v="104.6"/>
    <n v="60.169028712000006"/>
    <n v="45710"/>
    <n v="44.430971287999988"/>
    <x v="0"/>
  </r>
  <r>
    <x v="7"/>
    <x v="3"/>
    <s v="Outdoors Shop"/>
    <x v="2"/>
    <x v="8"/>
    <x v="45"/>
    <x v="1"/>
    <x v="1"/>
    <n v="89925.7"/>
    <n v="723"/>
    <x v="14671"/>
    <n v="41300.839890666"/>
    <n v="48624.860109333989"/>
    <n v="124.37856154910097"/>
    <n v="67.254301672661114"/>
    <n v="45711"/>
    <n v="57.124259876439851"/>
    <x v="0"/>
  </r>
  <r>
    <x v="7"/>
    <x v="3"/>
    <s v="Outdoors Shop"/>
    <x v="2"/>
    <x v="9"/>
    <x v="33"/>
    <x v="1"/>
    <x v="1"/>
    <n v="60905.01"/>
    <n v="1022"/>
    <x v="14672"/>
    <n v="34179.710115070207"/>
    <n v="26725.299884929798"/>
    <n v="59.593943248532291"/>
    <n v="26.149999887406846"/>
    <n v="45712"/>
    <n v="33.443943361125449"/>
    <x v="0"/>
  </r>
  <r>
    <x v="7"/>
    <x v="3"/>
    <s v="Outdoors Shop"/>
    <x v="2"/>
    <x v="9"/>
    <x v="34"/>
    <x v="1"/>
    <x v="1"/>
    <n v="15323"/>
    <n v="146"/>
    <x v="14673"/>
    <n v="8068.2600675599997"/>
    <n v="7254.7399324400003"/>
    <n v="104.95205479452055"/>
    <n v="49.689999537260277"/>
    <n v="45713"/>
    <n v="55.262055257260272"/>
    <x v="0"/>
  </r>
  <r>
    <x v="7"/>
    <x v="3"/>
    <s v="Outdoors Shop"/>
    <x v="2"/>
    <x v="9"/>
    <x v="103"/>
    <x v="1"/>
    <x v="1"/>
    <n v="55835.44"/>
    <n v="478"/>
    <x v="14674"/>
    <n v="27690.799746650398"/>
    <n v="28144.6402533496"/>
    <n v="116.8105439330544"/>
    <n v="58.880000530020084"/>
    <n v="45714"/>
    <n v="57.930543403034321"/>
    <x v="0"/>
  </r>
  <r>
    <x v="7"/>
    <x v="3"/>
    <s v="Outdoors Shop"/>
    <x v="2"/>
    <x v="9"/>
    <x v="104"/>
    <x v="1"/>
    <x v="1"/>
    <n v="8129.73"/>
    <n v="86"/>
    <x v="14675"/>
    <n v="4593.4099654632"/>
    <n v="3536.3200345368"/>
    <n v="94.53174418604651"/>
    <n v="41.120000401590694"/>
    <n v="45715"/>
    <n v="53.411743784455815"/>
    <x v="0"/>
  </r>
  <r>
    <x v="7"/>
    <x v="3"/>
    <s v="Outdoors Shop"/>
    <x v="2"/>
    <x v="9"/>
    <x v="134"/>
    <x v="1"/>
    <x v="1"/>
    <n v="4698.21"/>
    <n v="33"/>
    <x v="243"/>
    <n v="2305.7099833350003"/>
    <n v="2392.5000166649997"/>
    <n v="142.37"/>
    <n v="72.500000504999988"/>
    <n v="45716"/>
    <n v="69.869999495000016"/>
    <x v="0"/>
  </r>
  <r>
    <x v="7"/>
    <x v="3"/>
    <s v="Outdoors Shop"/>
    <x v="2"/>
    <x v="9"/>
    <x v="105"/>
    <x v="1"/>
    <x v="1"/>
    <n v="29115"/>
    <n v="417"/>
    <x v="14676"/>
    <n v="12823.279873649999"/>
    <n v="16291.720126350003"/>
    <n v="69.82014388489209"/>
    <n v="39.068873204676265"/>
    <n v="45717"/>
    <n v="30.751270680215825"/>
    <x v="0"/>
  </r>
  <r>
    <x v="7"/>
    <x v="3"/>
    <s v="Outdoors Shop"/>
    <x v="2"/>
    <x v="9"/>
    <x v="46"/>
    <x v="1"/>
    <x v="1"/>
    <n v="88319.8"/>
    <n v="2306"/>
    <x v="14677"/>
    <n v="30306.70973852"/>
    <n v="58013.09026148"/>
    <n v="38.300000000000004"/>
    <n v="25.15745458"/>
    <n v="45718"/>
    <n v="13.142545420000005"/>
    <x v="0"/>
  </r>
  <r>
    <x v="7"/>
    <x v="3"/>
    <s v="Outdoors Shop"/>
    <x v="2"/>
    <x v="9"/>
    <x v="47"/>
    <x v="1"/>
    <x v="1"/>
    <n v="112519.15"/>
    <n v="2914"/>
    <x v="14678"/>
    <n v="38477.229689831503"/>
    <n v="74041.920310168498"/>
    <n v="38.613297872340425"/>
    <n v="25.409032364505318"/>
    <n v="45719"/>
    <n v="13.204265507835107"/>
    <x v="0"/>
  </r>
  <r>
    <x v="7"/>
    <x v="3"/>
    <s v="Outdoors Shop"/>
    <x v="2"/>
    <x v="9"/>
    <x v="48"/>
    <x v="1"/>
    <x v="1"/>
    <n v="109767.03999999999"/>
    <n v="2454"/>
    <x v="14679"/>
    <n v="43629.160272319998"/>
    <n v="66137.879727679989"/>
    <n v="44.729845150774246"/>
    <n v="26.951051233773427"/>
    <n v="45720"/>
    <n v="17.778793917000819"/>
    <x v="0"/>
  </r>
  <r>
    <x v="7"/>
    <x v="3"/>
    <s v="Outdoors Shop"/>
    <x v="2"/>
    <x v="9"/>
    <x v="49"/>
    <x v="1"/>
    <x v="1"/>
    <n v="142782.9"/>
    <n v="7086"/>
    <x v="14680"/>
    <n v="57351.140542917004"/>
    <n v="85431.759457082982"/>
    <n v="20.149999999999999"/>
    <n v="12.056415390499998"/>
    <n v="45721"/>
    <n v="8.0935846095000006"/>
    <x v="0"/>
  </r>
  <r>
    <x v="7"/>
    <x v="3"/>
    <s v="Outdoors Shop"/>
    <x v="2"/>
    <x v="9"/>
    <x v="50"/>
    <x v="1"/>
    <x v="1"/>
    <n v="234089.60000000001"/>
    <n v="3542"/>
    <x v="14681"/>
    <n v="97955.038914079996"/>
    <n v="136134.56108592"/>
    <n v="66.089666854884243"/>
    <n v="38.434376365307735"/>
    <n v="45722"/>
    <n v="27.655290489576508"/>
    <x v="0"/>
  </r>
  <r>
    <x v="7"/>
    <x v="3"/>
    <s v="Outdoors Shop"/>
    <x v="2"/>
    <x v="9"/>
    <x v="51"/>
    <x v="1"/>
    <x v="1"/>
    <n v="201892"/>
    <n v="2428"/>
    <x v="14682"/>
    <n v="101302.62000988"/>
    <n v="100589.37999012"/>
    <n v="83.151565074135092"/>
    <n v="41.428904444036242"/>
    <n v="45723"/>
    <n v="41.722660630098851"/>
    <x v="0"/>
  </r>
  <r>
    <x v="7"/>
    <x v="3"/>
    <s v="Outdoors Shop"/>
    <x v="2"/>
    <x v="9"/>
    <x v="52"/>
    <x v="1"/>
    <x v="1"/>
    <n v="44715.6"/>
    <n v="887"/>
    <x v="14683"/>
    <n v="17689.969816919998"/>
    <n v="27025.63018308"/>
    <n v="50.412175873731677"/>
    <n v="30.468579687801579"/>
    <n v="45724"/>
    <n v="19.943596185930097"/>
    <x v="0"/>
  </r>
  <r>
    <x v="7"/>
    <x v="3"/>
    <s v="Outdoors Shop"/>
    <x v="2"/>
    <x v="9"/>
    <x v="53"/>
    <x v="1"/>
    <x v="1"/>
    <n v="391684.8"/>
    <n v="12627"/>
    <x v="14684"/>
    <n v="127306.741091712"/>
    <n v="264378.05890828796"/>
    <n v="31.019624613922545"/>
    <n v="20.937519514396765"/>
    <n v="45725"/>
    <n v="10.08210509952578"/>
    <x v="0"/>
  </r>
  <r>
    <x v="7"/>
    <x v="3"/>
    <s v="Outdoors Shop"/>
    <x v="2"/>
    <x v="9"/>
    <x v="106"/>
    <x v="1"/>
    <x v="1"/>
    <n v="211207.5"/>
    <n v="5215"/>
    <x v="14685"/>
    <n v="86420.949200774994"/>
    <n v="124786.55079922502"/>
    <n v="40.5"/>
    <n v="23.928389415000005"/>
    <n v="45726"/>
    <n v="16.571610584999995"/>
    <x v="0"/>
  </r>
  <r>
    <x v="7"/>
    <x v="3"/>
    <s v="Outdoors Shop"/>
    <x v="2"/>
    <x v="9"/>
    <x v="141"/>
    <x v="1"/>
    <x v="1"/>
    <n v="302223.59999999998"/>
    <n v="4824"/>
    <x v="14686"/>
    <n v="136072.189570716"/>
    <n v="166151.41042928398"/>
    <n v="62.65"/>
    <n v="34.442663853499994"/>
    <n v="45727"/>
    <n v="28.207336146500005"/>
    <x v="0"/>
  </r>
  <r>
    <x v="7"/>
    <x v="3"/>
    <s v="Outdoors Shop"/>
    <x v="2"/>
    <x v="10"/>
    <x v="125"/>
    <x v="1"/>
    <x v="1"/>
    <n v="138153.20000000001"/>
    <n v="11380"/>
    <x v="868"/>
    <n v="40740.400555344007"/>
    <n v="97412.799444656004"/>
    <n v="12.14"/>
    <n v="8.5599999512"/>
    <n v="45728"/>
    <n v="3.5800000488000006"/>
    <x v="0"/>
  </r>
  <r>
    <x v="7"/>
    <x v="3"/>
    <s v="Outdoors Shop"/>
    <x v="2"/>
    <x v="10"/>
    <x v="126"/>
    <x v="1"/>
    <x v="1"/>
    <n v="59992.38"/>
    <n v="3717"/>
    <x v="291"/>
    <n v="17507.069919712798"/>
    <n v="42485.3100802872"/>
    <n v="16.14"/>
    <n v="11.4300000216"/>
    <n v="45729"/>
    <n v="4.7099999784000008"/>
    <x v="0"/>
  </r>
  <r>
    <x v="7"/>
    <x v="3"/>
    <s v="Outdoors Shop"/>
    <x v="2"/>
    <x v="10"/>
    <x v="35"/>
    <x v="1"/>
    <x v="1"/>
    <n v="183073.1"/>
    <n v="1610"/>
    <x v="10596"/>
    <n v="54273.100626289997"/>
    <n v="128799.99937371"/>
    <n v="113.71000000000001"/>
    <n v="79.999999611000007"/>
    <n v="45730"/>
    <n v="33.710000389000001"/>
    <x v="0"/>
  </r>
  <r>
    <x v="7"/>
    <x v="3"/>
    <s v="Outdoors Shop"/>
    <x v="2"/>
    <x v="10"/>
    <x v="127"/>
    <x v="1"/>
    <x v="1"/>
    <n v="64040.44"/>
    <n v="1625"/>
    <x v="14687"/>
    <n v="25804.189766178399"/>
    <n v="38236.250233821607"/>
    <n v="39.409501538461541"/>
    <n v="23.53000014389022"/>
    <n v="45731"/>
    <n v="15.879501394571321"/>
    <x v="0"/>
  </r>
  <r>
    <x v="7"/>
    <x v="3"/>
    <s v="Outdoors Shop"/>
    <x v="2"/>
    <x v="10"/>
    <x v="36"/>
    <x v="1"/>
    <x v="1"/>
    <n v="75317.119999999995"/>
    <n v="859"/>
    <x v="10727"/>
    <n v="34944.119697631999"/>
    <n v="40373.000302368004"/>
    <n v="87.679999999999993"/>
    <n v="47.000000352000008"/>
    <n v="45732"/>
    <n v="40.679999647999985"/>
    <x v="0"/>
  </r>
  <r>
    <x v="7"/>
    <x v="3"/>
    <s v="Outdoors Shop"/>
    <x v="2"/>
    <x v="10"/>
    <x v="54"/>
    <x v="1"/>
    <x v="1"/>
    <n v="20505.400000000001"/>
    <n v="507"/>
    <x v="14688"/>
    <n v="11020.740009700001"/>
    <n v="9484.6599903000006"/>
    <n v="40.444575936883631"/>
    <n v="18.707416154437873"/>
    <n v="45733"/>
    <n v="21.737159782445758"/>
    <x v="0"/>
  </r>
  <r>
    <x v="7"/>
    <x v="3"/>
    <s v="Outdoors Shop"/>
    <x v="2"/>
    <x v="10"/>
    <x v="55"/>
    <x v="1"/>
    <x v="1"/>
    <n v="43795.5"/>
    <n v="3395"/>
    <x v="14689"/>
    <n v="26633.219897130002"/>
    <n v="17162.280102869998"/>
    <n v="12.9"/>
    <n v="5.0551635059999995"/>
    <n v="45734"/>
    <n v="7.8448364940000008"/>
    <x v="0"/>
  </r>
  <r>
    <x v="7"/>
    <x v="3"/>
    <s v="Outdoors Shop"/>
    <x v="2"/>
    <x v="15"/>
    <x v="107"/>
    <x v="1"/>
    <x v="1"/>
    <n v="64819.44"/>
    <n v="648"/>
    <x v="10658"/>
    <n v="18688.320262634399"/>
    <n v="46131.119737365596"/>
    <n v="100.03"/>
    <n v="71.189999594699998"/>
    <n v="45735"/>
    <n v="28.840000405300003"/>
    <x v="0"/>
  </r>
  <r>
    <x v="7"/>
    <x v="3"/>
    <s v="Outdoors Shop"/>
    <x v="2"/>
    <x v="15"/>
    <x v="108"/>
    <x v="1"/>
    <x v="1"/>
    <n v="41787.199999999997"/>
    <n v="328"/>
    <x v="10730"/>
    <n v="11420.95992128"/>
    <n v="30366.240078719999"/>
    <n v="127.39999999999999"/>
    <n v="92.58000023999999"/>
    <n v="45736"/>
    <n v="34.819999760000002"/>
    <x v="0"/>
  </r>
  <r>
    <x v="7"/>
    <x v="3"/>
    <s v="Outdoors Shop"/>
    <x v="2"/>
    <x v="15"/>
    <x v="135"/>
    <x v="1"/>
    <x v="1"/>
    <n v="90935.74"/>
    <n v="641"/>
    <x v="14690"/>
    <n v="30604.8197768264"/>
    <n v="60330.920223173598"/>
    <n v="141.86542901716069"/>
    <n v="94.120000348164737"/>
    <n v="45737"/>
    <n v="47.745428668995956"/>
    <x v="0"/>
  </r>
  <r>
    <x v="7"/>
    <x v="3"/>
    <s v="Outdoors Shop"/>
    <x v="2"/>
    <x v="15"/>
    <x v="136"/>
    <x v="1"/>
    <x v="1"/>
    <n v="20076.16"/>
    <n v="247"/>
    <x v="1406"/>
    <n v="10196.160085363201"/>
    <n v="9879.9999146367991"/>
    <n v="81.28"/>
    <n v="39.999999654399993"/>
    <n v="45738"/>
    <n v="41.280000345600008"/>
    <x v="0"/>
  </r>
  <r>
    <x v="7"/>
    <x v="3"/>
    <s v="Outdoors Shop"/>
    <x v="2"/>
    <x v="15"/>
    <x v="109"/>
    <x v="1"/>
    <x v="1"/>
    <n v="23540"/>
    <n v="214"/>
    <x v="14691"/>
    <n v="12745.860116"/>
    <n v="10794.139884"/>
    <n v="110"/>
    <n v="50.439906000000001"/>
    <n v="45739"/>
    <n v="59.560093999999999"/>
    <x v="0"/>
  </r>
  <r>
    <x v="7"/>
    <x v="3"/>
    <s v="Outdoors Shop"/>
    <x v="2"/>
    <x v="15"/>
    <x v="56"/>
    <x v="1"/>
    <x v="1"/>
    <n v="64409.599999999999"/>
    <n v="375"/>
    <x v="14692"/>
    <n v="29780.179831807996"/>
    <n v="34629.420168192002"/>
    <n v="171.75893333333332"/>
    <n v="92.345120448512006"/>
    <n v="45740"/>
    <n v="79.413812884821311"/>
    <x v="0"/>
  </r>
  <r>
    <x v="7"/>
    <x v="3"/>
    <s v="Outdoors Shop"/>
    <x v="2"/>
    <x v="11"/>
    <x v="110"/>
    <x v="1"/>
    <x v="1"/>
    <n v="52768.800000000003"/>
    <n v="1680"/>
    <x v="1363"/>
    <n v="19168.800092568003"/>
    <n v="33599.999907432"/>
    <n v="31.41"/>
    <n v="19.999999944900001"/>
    <n v="45741"/>
    <n v="11.410000055099999"/>
    <x v="0"/>
  </r>
  <r>
    <x v="7"/>
    <x v="3"/>
    <s v="Outdoors Shop"/>
    <x v="2"/>
    <x v="11"/>
    <x v="128"/>
    <x v="1"/>
    <x v="1"/>
    <n v="20522.88"/>
    <n v="224"/>
    <x v="10601"/>
    <n v="8650.8799017984002"/>
    <n v="11872.000098201601"/>
    <n v="91.62"/>
    <n v="53.000000438400001"/>
    <n v="45742"/>
    <n v="38.619999561600004"/>
    <x v="0"/>
  </r>
  <r>
    <x v="7"/>
    <x v="3"/>
    <s v="Outdoors Shop"/>
    <x v="2"/>
    <x v="11"/>
    <x v="111"/>
    <x v="1"/>
    <x v="1"/>
    <n v="133650.98000000001"/>
    <n v="1303"/>
    <x v="14693"/>
    <n v="44780.04017954821"/>
    <n v="88870.939820451807"/>
    <n v="102.571742133538"/>
    <n v="68.204865556755038"/>
    <n v="45743"/>
    <n v="34.366876576782957"/>
    <x v="0"/>
  </r>
  <r>
    <x v="7"/>
    <x v="3"/>
    <s v="Outdoors Shop"/>
    <x v="2"/>
    <x v="11"/>
    <x v="37"/>
    <x v="1"/>
    <x v="1"/>
    <n v="130840.46"/>
    <n v="383"/>
    <x v="4801"/>
    <n v="63252.449557864798"/>
    <n v="67588.010442135215"/>
    <n v="341.62"/>
    <n v="176.47000115440005"/>
    <n v="45744"/>
    <n v="165.14999884559995"/>
    <x v="0"/>
  </r>
  <r>
    <x v="7"/>
    <x v="3"/>
    <s v="Outdoors Shop"/>
    <x v="2"/>
    <x v="11"/>
    <x v="112"/>
    <x v="1"/>
    <x v="1"/>
    <n v="13328"/>
    <n v="56"/>
    <x v="13729"/>
    <n v="4782.9600504"/>
    <n v="8545.0399496000009"/>
    <n v="238"/>
    <n v="152.58999910000003"/>
    <n v="45745"/>
    <n v="85.410000899999972"/>
    <x v="0"/>
  </r>
  <r>
    <x v="7"/>
    <x v="3"/>
    <s v="Outdoors Shop"/>
    <x v="2"/>
    <x v="11"/>
    <x v="142"/>
    <x v="1"/>
    <x v="1"/>
    <n v="104255"/>
    <n v="719"/>
    <x v="14694"/>
    <n v="39275.809959049999"/>
    <n v="64979.190040949994"/>
    <n v="145"/>
    <n v="90.37439504999999"/>
    <n v="45746"/>
    <n v="54.62560495000001"/>
    <x v="0"/>
  </r>
  <r>
    <x v="7"/>
    <x v="3"/>
    <s v="Outdoors Shop"/>
    <x v="2"/>
    <x v="11"/>
    <x v="140"/>
    <x v="1"/>
    <x v="1"/>
    <n v="49762"/>
    <n v="139"/>
    <x v="14695"/>
    <n v="16993.890200319998"/>
    <n v="32768.109799680002"/>
    <n v="358"/>
    <n v="235.74179712"/>
    <n v="45747"/>
    <n v="122.25820288"/>
    <x v="0"/>
  </r>
  <r>
    <x v="7"/>
    <x v="3"/>
    <s v="Outdoors Shop"/>
    <x v="2"/>
    <x v="11"/>
    <x v="143"/>
    <x v="1"/>
    <x v="1"/>
    <n v="23265"/>
    <n v="99"/>
    <x v="13732"/>
    <n v="8157.6000495000008"/>
    <n v="15107.399950500001"/>
    <n v="235"/>
    <n v="152.59999950000002"/>
    <n v="45748"/>
    <n v="82.400000499999976"/>
    <x v="0"/>
  </r>
  <r>
    <x v="7"/>
    <x v="3"/>
    <s v="Outdoors Shop"/>
    <x v="3"/>
    <x v="12"/>
    <x v="113"/>
    <x v="1"/>
    <x v="1"/>
    <n v="5817.68"/>
    <n v="968"/>
    <x v="943"/>
    <n v="4046.2400144232001"/>
    <n v="1771.4399855768002"/>
    <n v="6.0100000000000007"/>
    <n v="1.8299999851000002"/>
    <n v="45749"/>
    <n v="4.1800000149000009"/>
    <x v="0"/>
  </r>
  <r>
    <x v="7"/>
    <x v="3"/>
    <s v="Outdoors Shop"/>
    <x v="3"/>
    <x v="12"/>
    <x v="114"/>
    <x v="1"/>
    <x v="1"/>
    <n v="4256"/>
    <n v="608"/>
    <x v="372"/>
    <n v="3112.9599939199998"/>
    <n v="1143.0400060800002"/>
    <n v="7"/>
    <n v="1.8800000100000005"/>
    <n v="45750"/>
    <n v="5.1199999899999993"/>
    <x v="0"/>
  </r>
  <r>
    <x v="7"/>
    <x v="3"/>
    <s v="Outdoors Shop"/>
    <x v="3"/>
    <x v="12"/>
    <x v="115"/>
    <x v="1"/>
    <x v="1"/>
    <n v="5208"/>
    <n v="744"/>
    <x v="944"/>
    <n v="3474.48001488"/>
    <n v="1733.51998512"/>
    <n v="7"/>
    <n v="2.3299999800000002"/>
    <n v="45751"/>
    <n v="4.6700000199999998"/>
    <x v="0"/>
  </r>
  <r>
    <x v="7"/>
    <x v="3"/>
    <s v="Outdoors Shop"/>
    <x v="3"/>
    <x v="12"/>
    <x v="38"/>
    <x v="1"/>
    <x v="1"/>
    <n v="8794.52"/>
    <n v="1529"/>
    <x v="14696"/>
    <n v="5094.3400387600004"/>
    <n v="3700.1799612400005"/>
    <n v="5.7518116415958147"/>
    <n v="2.4199999746500982"/>
    <n v="45752"/>
    <n v="3.3318116669457165"/>
    <x v="0"/>
  </r>
  <r>
    <x v="7"/>
    <x v="3"/>
    <s v="Outdoors Shop"/>
    <x v="3"/>
    <x v="13"/>
    <x v="116"/>
    <x v="1"/>
    <x v="1"/>
    <n v="2830"/>
    <n v="566"/>
    <x v="374"/>
    <n v="1726.3"/>
    <n v="1103.7"/>
    <n v="5"/>
    <n v="1.9500000000000002"/>
    <n v="45753"/>
    <n v="3.05"/>
    <x v="0"/>
  </r>
  <r>
    <x v="7"/>
    <x v="3"/>
    <s v="Outdoors Shop"/>
    <x v="3"/>
    <x v="13"/>
    <x v="39"/>
    <x v="1"/>
    <x v="1"/>
    <n v="3285"/>
    <n v="657"/>
    <x v="870"/>
    <n v="1997.28"/>
    <n v="1287.72"/>
    <n v="5"/>
    <n v="1.96"/>
    <n v="45754"/>
    <n v="3.04"/>
    <x v="0"/>
  </r>
  <r>
    <x v="7"/>
    <x v="3"/>
    <s v="Outdoors Shop"/>
    <x v="3"/>
    <x v="13"/>
    <x v="118"/>
    <x v="1"/>
    <x v="1"/>
    <n v="12460.7"/>
    <n v="2543"/>
    <x v="11269"/>
    <n v="7756.1500050860013"/>
    <n v="4704.5499949139994"/>
    <n v="4.9000000000000004"/>
    <n v="1.8499999979999997"/>
    <n v="45755"/>
    <n v="3.0500000020000009"/>
    <x v="0"/>
  </r>
  <r>
    <x v="7"/>
    <x v="3"/>
    <s v="Outdoors Shop"/>
    <x v="3"/>
    <x v="13"/>
    <x v="119"/>
    <x v="1"/>
    <x v="1"/>
    <n v="10170"/>
    <n v="1695"/>
    <x v="140"/>
    <n v="5491.8"/>
    <n v="4678.2"/>
    <n v="6"/>
    <n v="2.76"/>
    <n v="45756"/>
    <n v="3.24"/>
    <x v="0"/>
  </r>
  <r>
    <x v="7"/>
    <x v="3"/>
    <s v="Outdoors Shop"/>
    <x v="3"/>
    <x v="14"/>
    <x v="120"/>
    <x v="1"/>
    <x v="1"/>
    <n v="9912.7000000000007"/>
    <n v="289"/>
    <x v="379"/>
    <n v="5855.1399609850005"/>
    <n v="4057.5600390150003"/>
    <n v="34.300000000000004"/>
    <n v="14.040000135000001"/>
    <n v="45757"/>
    <n v="20.259999865000005"/>
    <x v="0"/>
  </r>
  <r>
    <x v="7"/>
    <x v="3"/>
    <s v="Outdoors Shop"/>
    <x v="3"/>
    <x v="14"/>
    <x v="41"/>
    <x v="1"/>
    <x v="1"/>
    <n v="627.6"/>
    <n v="120"/>
    <x v="41"/>
    <n v="397.20000044400007"/>
    <n v="230.39999955599998"/>
    <n v="5.23"/>
    <n v="1.9199999962999998"/>
    <n v="45758"/>
    <n v="3.3100000037000008"/>
    <x v="0"/>
  </r>
  <r>
    <x v="7"/>
    <x v="3"/>
    <s v="Outdoors Shop"/>
    <x v="3"/>
    <x v="14"/>
    <x v="122"/>
    <x v="1"/>
    <x v="1"/>
    <n v="2424"/>
    <n v="404"/>
    <x v="140"/>
    <n v="1308.96"/>
    <n v="1115.04"/>
    <n v="6"/>
    <n v="2.76"/>
    <n v="45759"/>
    <n v="3.24"/>
    <x v="0"/>
  </r>
  <r>
    <x v="7"/>
    <x v="3"/>
    <s v="Eyewear Store"/>
    <x v="2"/>
    <x v="8"/>
    <x v="97"/>
    <x v="1"/>
    <x v="1"/>
    <n v="55324.5"/>
    <n v="1155"/>
    <x v="170"/>
    <n v="20674.500092400001"/>
    <n v="34649.999907600002"/>
    <n v="47.9"/>
    <n v="29.99999992"/>
    <n v="45760"/>
    <n v="17.900000079999998"/>
    <x v="0"/>
  </r>
  <r>
    <x v="7"/>
    <x v="3"/>
    <s v="Eyewear Store"/>
    <x v="2"/>
    <x v="8"/>
    <x v="99"/>
    <x v="1"/>
    <x v="1"/>
    <n v="49968.15"/>
    <n v="645"/>
    <x v="634"/>
    <n v="24813.149948658"/>
    <n v="25155.000051342005"/>
    <n v="77.47"/>
    <n v="39.000000079600007"/>
    <n v="45761"/>
    <n v="38.469999920399992"/>
    <x v="0"/>
  </r>
  <r>
    <x v="7"/>
    <x v="3"/>
    <s v="Eyewear Store"/>
    <x v="2"/>
    <x v="8"/>
    <x v="101"/>
    <x v="1"/>
    <x v="1"/>
    <n v="3723"/>
    <n v="51"/>
    <x v="14697"/>
    <n v="1550.4000142800001"/>
    <n v="2172.5999857199999"/>
    <n v="73"/>
    <n v="42.59999972"/>
    <n v="45762"/>
    <n v="30.40000028"/>
    <x v="0"/>
  </r>
  <r>
    <x v="7"/>
    <x v="3"/>
    <s v="Eyewear Store"/>
    <x v="2"/>
    <x v="8"/>
    <x v="42"/>
    <x v="1"/>
    <x v="1"/>
    <n v="50054.2"/>
    <n v="214"/>
    <x v="14698"/>
    <n v="23024.439967213999"/>
    <n v="27029.760032785998"/>
    <n v="233.89813084112149"/>
    <n v="126.30728987283177"/>
    <n v="45763"/>
    <n v="107.59084096828971"/>
    <x v="0"/>
  </r>
  <r>
    <x v="7"/>
    <x v="3"/>
    <s v="Eyewear Store"/>
    <x v="2"/>
    <x v="8"/>
    <x v="43"/>
    <x v="1"/>
    <x v="1"/>
    <n v="26380.400000000001"/>
    <n v="159"/>
    <x v="14699"/>
    <n v="11812.240118908001"/>
    <n v="14568.159881092002"/>
    <n v="165.91446540880503"/>
    <n v="91.623647050893098"/>
    <n v="45764"/>
    <n v="74.290818357911931"/>
    <x v="0"/>
  </r>
  <r>
    <x v="7"/>
    <x v="3"/>
    <s v="Eyewear Store"/>
    <x v="2"/>
    <x v="8"/>
    <x v="44"/>
    <x v="1"/>
    <x v="1"/>
    <n v="42140.800000000003"/>
    <n v="158"/>
    <x v="14700"/>
    <n v="18376.760064000002"/>
    <n v="23764.039936000001"/>
    <n v="266.71392405063295"/>
    <n v="150.4053160506329"/>
    <n v="45765"/>
    <n v="116.30860800000005"/>
    <x v="0"/>
  </r>
  <r>
    <x v="7"/>
    <x v="3"/>
    <s v="Eyewear Store"/>
    <x v="2"/>
    <x v="8"/>
    <x v="139"/>
    <x v="1"/>
    <x v="1"/>
    <n v="11924.4"/>
    <n v="114"/>
    <x v="13820"/>
    <n v="5057.0400214319998"/>
    <n v="6867.3599785680008"/>
    <n v="104.6"/>
    <n v="60.239999812000008"/>
    <n v="45766"/>
    <n v="44.360000187999987"/>
    <x v="0"/>
  </r>
  <r>
    <x v="7"/>
    <x v="3"/>
    <s v="Eyewear Store"/>
    <x v="2"/>
    <x v="9"/>
    <x v="33"/>
    <x v="1"/>
    <x v="1"/>
    <n v="50958.58"/>
    <n v="860"/>
    <x v="14701"/>
    <n v="28469.580241264001"/>
    <n v="22488.999758736001"/>
    <n v="59.254162790697677"/>
    <n v="26.149999719460467"/>
    <n v="45767"/>
    <n v="33.10416307123721"/>
    <x v="0"/>
  </r>
  <r>
    <x v="7"/>
    <x v="3"/>
    <s v="Eyewear Store"/>
    <x v="2"/>
    <x v="9"/>
    <x v="34"/>
    <x v="1"/>
    <x v="1"/>
    <n v="21043"/>
    <n v="201"/>
    <x v="14702"/>
    <n v="11055.309985939999"/>
    <n v="9987.690014060001"/>
    <n v="104.69154228855722"/>
    <n v="49.690000069950251"/>
    <n v="45768"/>
    <n v="55.001542218606964"/>
    <x v="0"/>
  </r>
  <r>
    <x v="7"/>
    <x v="3"/>
    <s v="Eyewear Store"/>
    <x v="2"/>
    <x v="9"/>
    <x v="103"/>
    <x v="1"/>
    <x v="1"/>
    <n v="39813.699999999997"/>
    <n v="340"/>
    <x v="14703"/>
    <n v="19794.500118107"/>
    <n v="20019.199881892997"/>
    <n v="117.09911764705882"/>
    <n v="58.879999652626459"/>
    <n v="45769"/>
    <n v="58.219117994432359"/>
    <x v="0"/>
  </r>
  <r>
    <x v="7"/>
    <x v="3"/>
    <s v="Eyewear Store"/>
    <x v="2"/>
    <x v="9"/>
    <x v="134"/>
    <x v="1"/>
    <x v="1"/>
    <n v="5917.38"/>
    <n v="42"/>
    <x v="9122"/>
    <n v="2872.3799829270001"/>
    <n v="3045.000017073"/>
    <n v="140.89000000000001"/>
    <n v="72.500000406499993"/>
    <n v="45770"/>
    <n v="68.389999593500022"/>
    <x v="0"/>
  </r>
  <r>
    <x v="7"/>
    <x v="3"/>
    <s v="Eyewear Store"/>
    <x v="2"/>
    <x v="9"/>
    <x v="47"/>
    <x v="1"/>
    <x v="1"/>
    <n v="31090.95"/>
    <n v="891"/>
    <x v="14704"/>
    <n v="10458.3000754485"/>
    <n v="20632.649924551501"/>
    <n v="34.894444444444446"/>
    <n v="23.156733922055555"/>
    <n v="45771"/>
    <n v="11.737710522388891"/>
    <x v="0"/>
  </r>
  <r>
    <x v="7"/>
    <x v="3"/>
    <s v="Eyewear Store"/>
    <x v="2"/>
    <x v="9"/>
    <x v="48"/>
    <x v="1"/>
    <x v="1"/>
    <n v="26312.6"/>
    <n v="596"/>
    <x v="14705"/>
    <n v="9609.6599048839998"/>
    <n v="16702.940095115999"/>
    <n v="44.148657718120802"/>
    <n v="28.025067273684563"/>
    <n v="45772"/>
    <n v="16.123590444436239"/>
    <x v="0"/>
  </r>
  <r>
    <x v="7"/>
    <x v="3"/>
    <s v="Eyewear Store"/>
    <x v="2"/>
    <x v="9"/>
    <x v="49"/>
    <x v="1"/>
    <x v="1"/>
    <n v="28431.65"/>
    <n v="1411"/>
    <x v="14706"/>
    <n v="11418.800018886001"/>
    <n v="17012.849981114003"/>
    <n v="20.150000000000002"/>
    <n v="12.057299774000002"/>
    <n v="45773"/>
    <n v="8.0927002259999998"/>
    <x v="0"/>
  </r>
  <r>
    <x v="7"/>
    <x v="3"/>
    <s v="Eyewear Store"/>
    <x v="2"/>
    <x v="9"/>
    <x v="50"/>
    <x v="1"/>
    <x v="1"/>
    <n v="36955"/>
    <n v="563"/>
    <x v="14707"/>
    <n v="14809.960153"/>
    <n v="22145.039847"/>
    <n v="65.639431616341028"/>
    <n v="39.333996175843694"/>
    <n v="45774"/>
    <n v="26.305435440497334"/>
    <x v="0"/>
  </r>
  <r>
    <x v="7"/>
    <x v="3"/>
    <s v="Eyewear Store"/>
    <x v="2"/>
    <x v="9"/>
    <x v="51"/>
    <x v="1"/>
    <x v="1"/>
    <n v="96515"/>
    <n v="1183"/>
    <x v="14708"/>
    <n v="48616.059981050006"/>
    <n v="47898.940018949994"/>
    <n v="81.584953508030438"/>
    <n v="40.489382940786129"/>
    <n v="45775"/>
    <n v="41.095570567244309"/>
    <x v="0"/>
  </r>
  <r>
    <x v="7"/>
    <x v="3"/>
    <s v="Eyewear Store"/>
    <x v="2"/>
    <x v="9"/>
    <x v="53"/>
    <x v="1"/>
    <x v="1"/>
    <n v="10913.6"/>
    <n v="359"/>
    <x v="14709"/>
    <n v="3525.3800459519998"/>
    <n v="7388.2199540480005"/>
    <n v="30.400000000000002"/>
    <n v="20.579999872000002"/>
    <n v="45776"/>
    <n v="9.8200001280000002"/>
    <x v="0"/>
  </r>
  <r>
    <x v="7"/>
    <x v="3"/>
    <s v="Eyewear Store"/>
    <x v="2"/>
    <x v="9"/>
    <x v="106"/>
    <x v="1"/>
    <x v="1"/>
    <n v="25069.5"/>
    <n v="619"/>
    <x v="14710"/>
    <n v="10407.270002040001"/>
    <n v="14662.229997959999"/>
    <n v="40.5"/>
    <n v="23.68696284"/>
    <n v="45777"/>
    <n v="16.81303716"/>
    <x v="0"/>
  </r>
  <r>
    <x v="7"/>
    <x v="3"/>
    <s v="Eyewear Store"/>
    <x v="2"/>
    <x v="9"/>
    <x v="141"/>
    <x v="1"/>
    <x v="1"/>
    <n v="26313"/>
    <n v="420"/>
    <x v="14711"/>
    <n v="11842.48009035"/>
    <n v="14470.519909649998"/>
    <n v="62.65"/>
    <n v="34.453618832499998"/>
    <n v="45778"/>
    <n v="28.1963811675"/>
    <x v="0"/>
  </r>
  <r>
    <x v="7"/>
    <x v="3"/>
    <s v="Eyewear Store"/>
    <x v="2"/>
    <x v="15"/>
    <x v="107"/>
    <x v="1"/>
    <x v="1"/>
    <n v="68620.58"/>
    <n v="686"/>
    <x v="10658"/>
    <n v="19784.240278035799"/>
    <n v="48836.339721964199"/>
    <n v="100.03"/>
    <n v="71.189999594699998"/>
    <n v="45779"/>
    <n v="28.840000405300003"/>
    <x v="0"/>
  </r>
  <r>
    <x v="7"/>
    <x v="3"/>
    <s v="Eyewear Store"/>
    <x v="2"/>
    <x v="11"/>
    <x v="128"/>
    <x v="1"/>
    <x v="1"/>
    <n v="46176.480000000003"/>
    <n v="504"/>
    <x v="10601"/>
    <n v="19464.479779046404"/>
    <n v="26712.000220953603"/>
    <n v="91.62"/>
    <n v="53.000000438400008"/>
    <n v="45780"/>
    <n v="38.619999561599997"/>
    <x v="0"/>
  </r>
  <r>
    <x v="7"/>
    <x v="3"/>
    <s v="Eyewear Store"/>
    <x v="2"/>
    <x v="11"/>
    <x v="37"/>
    <x v="1"/>
    <x v="1"/>
    <n v="67982.38"/>
    <n v="199"/>
    <x v="4801"/>
    <n v="32864.849770274399"/>
    <n v="35117.530229725606"/>
    <n v="341.62"/>
    <n v="176.47000115440002"/>
    <n v="45781"/>
    <n v="165.14999884559998"/>
    <x v="0"/>
  </r>
  <r>
    <x v="7"/>
    <x v="3"/>
    <s v="Eyewear Store"/>
    <x v="2"/>
    <x v="11"/>
    <x v="142"/>
    <x v="1"/>
    <x v="1"/>
    <n v="29290"/>
    <n v="202"/>
    <x v="14712"/>
    <n v="11029.629856000001"/>
    <n v="18260.370144"/>
    <n v="145"/>
    <n v="90.397872000000007"/>
    <n v="45782"/>
    <n v="54.602127999999993"/>
    <x v="0"/>
  </r>
  <r>
    <x v="7"/>
    <x v="3"/>
    <s v="Eyewear Store"/>
    <x v="2"/>
    <x v="11"/>
    <x v="140"/>
    <x v="1"/>
    <x v="1"/>
    <n v="11456"/>
    <n v="32"/>
    <x v="14261"/>
    <n v="3933.1199731199999"/>
    <n v="7522.8800268799996"/>
    <n v="358"/>
    <n v="235.09000083999999"/>
    <n v="45783"/>
    <n v="122.90999916000001"/>
    <x v="0"/>
  </r>
  <r>
    <x v="7"/>
    <x v="3"/>
    <s v="Eyewear Store"/>
    <x v="2"/>
    <x v="11"/>
    <x v="143"/>
    <x v="1"/>
    <x v="1"/>
    <n v="37365"/>
    <n v="159"/>
    <x v="13732"/>
    <n v="13101.6000795"/>
    <n v="24263.3999205"/>
    <n v="235"/>
    <n v="152.5999995"/>
    <n v="45784"/>
    <n v="82.400000500000004"/>
    <x v="0"/>
  </r>
  <r>
    <x v="7"/>
    <x v="3"/>
    <s v="Sports Store"/>
    <x v="0"/>
    <x v="0"/>
    <x v="130"/>
    <x v="1"/>
    <x v="1"/>
    <n v="48126.879999999997"/>
    <n v="7688"/>
    <x v="513"/>
    <n v="25601.039913894398"/>
    <n v="22525.8400861056"/>
    <n v="6.26"/>
    <n v="2.9300000111999998"/>
    <n v="45785"/>
    <n v="3.3299999888"/>
    <x v="0"/>
  </r>
  <r>
    <x v="7"/>
    <x v="3"/>
    <s v="Sports Store"/>
    <x v="0"/>
    <x v="0"/>
    <x v="74"/>
    <x v="1"/>
    <x v="1"/>
    <n v="48159.3"/>
    <n v="2130"/>
    <x v="1618"/>
    <n v="14228.399827257001"/>
    <n v="33930.900172743008"/>
    <n v="22.610000000000003"/>
    <n v="15.930000081100003"/>
    <n v="45786"/>
    <n v="6.6799999189000001"/>
    <x v="0"/>
  </r>
  <r>
    <x v="7"/>
    <x v="3"/>
    <s v="Sports Store"/>
    <x v="0"/>
    <x v="0"/>
    <x v="75"/>
    <x v="1"/>
    <x v="1"/>
    <n v="12635.88"/>
    <n v="3631"/>
    <x v="1331"/>
    <n v="9549.5300450243994"/>
    <n v="3086.3499549755993"/>
    <n v="3.48"/>
    <n v="0.84999998759999984"/>
    <n v="45787"/>
    <n v="2.6300000124"/>
    <x v="0"/>
  </r>
  <r>
    <x v="7"/>
    <x v="3"/>
    <s v="Sports Store"/>
    <x v="0"/>
    <x v="0"/>
    <x v="76"/>
    <x v="1"/>
    <x v="1"/>
    <n v="194579.22"/>
    <n v="3729"/>
    <x v="1328"/>
    <n v="64176.089153517009"/>
    <n v="130403.13084648299"/>
    <n v="52.18"/>
    <n v="34.970000227"/>
    <n v="45788"/>
    <n v="17.209999773"/>
    <x v="0"/>
  </r>
  <r>
    <x v="7"/>
    <x v="3"/>
    <s v="Sports Store"/>
    <x v="0"/>
    <x v="0"/>
    <x v="0"/>
    <x v="1"/>
    <x v="1"/>
    <n v="255086.1"/>
    <n v="2070"/>
    <x v="2938"/>
    <n v="90396.899394938999"/>
    <n v="164689.20060506102"/>
    <n v="123.23"/>
    <n v="79.560000292300003"/>
    <n v="45789"/>
    <n v="43.669999707700001"/>
    <x v="0"/>
  </r>
  <r>
    <x v="7"/>
    <x v="3"/>
    <s v="Sports Store"/>
    <x v="0"/>
    <x v="0"/>
    <x v="78"/>
    <x v="1"/>
    <x v="1"/>
    <n v="75073.31"/>
    <n v="9467"/>
    <x v="13632"/>
    <n v="36542.619812553399"/>
    <n v="38530.690187446598"/>
    <n v="7.93"/>
    <n v="4.0700000198000001"/>
    <n v="45790"/>
    <n v="3.8599999801999996"/>
    <x v="0"/>
  </r>
  <r>
    <x v="7"/>
    <x v="3"/>
    <s v="Sports Store"/>
    <x v="0"/>
    <x v="1"/>
    <x v="3"/>
    <x v="1"/>
    <x v="1"/>
    <n v="224639.8"/>
    <n v="406"/>
    <x v="10686"/>
    <n v="65256.379277319997"/>
    <n v="159383.42072267999"/>
    <n v="553.29999999999995"/>
    <n v="392.57000177999998"/>
    <n v="45791"/>
    <n v="160.72999821999997"/>
    <x v="0"/>
  </r>
  <r>
    <x v="7"/>
    <x v="3"/>
    <s v="Sports Store"/>
    <x v="0"/>
    <x v="1"/>
    <x v="80"/>
    <x v="1"/>
    <x v="1"/>
    <n v="68755.23"/>
    <n v="87"/>
    <x v="308"/>
    <n v="26125.230016321198"/>
    <n v="42629.999983678797"/>
    <n v="790.29"/>
    <n v="489.99999981239995"/>
    <n v="45792"/>
    <n v="300.29000018760001"/>
    <x v="0"/>
  </r>
  <r>
    <x v="7"/>
    <x v="3"/>
    <s v="Sports Store"/>
    <x v="0"/>
    <x v="1"/>
    <x v="81"/>
    <x v="1"/>
    <x v="1"/>
    <n v="9282.56"/>
    <n v="4736"/>
    <x v="201"/>
    <n v="4546.5600151551998"/>
    <n v="4735.9999848448006"/>
    <n v="1.96"/>
    <n v="0.99999999680000007"/>
    <n v="45793"/>
    <n v="0.9600000031999999"/>
    <x v="0"/>
  </r>
  <r>
    <x v="7"/>
    <x v="3"/>
    <s v="Sports Store"/>
    <x v="0"/>
    <x v="2"/>
    <x v="82"/>
    <x v="1"/>
    <x v="1"/>
    <n v="117869.05"/>
    <n v="845"/>
    <x v="10761"/>
    <n v="45199.050119567502"/>
    <n v="72669.999880432501"/>
    <n v="139.49"/>
    <n v="85.999999858500004"/>
    <n v="45794"/>
    <n v="53.490000141500005"/>
    <x v="0"/>
  </r>
  <r>
    <x v="7"/>
    <x v="3"/>
    <s v="Sports Store"/>
    <x v="0"/>
    <x v="2"/>
    <x v="83"/>
    <x v="1"/>
    <x v="1"/>
    <n v="81493.34"/>
    <n v="674"/>
    <x v="10778"/>
    <n v="46074.640189461403"/>
    <n v="35418.699810538594"/>
    <n v="120.91"/>
    <n v="52.54999971889999"/>
    <n v="45795"/>
    <n v="68.360000281100014"/>
    <x v="0"/>
  </r>
  <r>
    <x v="7"/>
    <x v="3"/>
    <s v="Sports Store"/>
    <x v="0"/>
    <x v="2"/>
    <x v="84"/>
    <x v="1"/>
    <x v="1"/>
    <n v="59381.58"/>
    <n v="1506"/>
    <x v="11198"/>
    <n v="29623.020178009203"/>
    <n v="29758.559821990802"/>
    <n v="39.43"/>
    <n v="19.759999881800002"/>
    <n v="45796"/>
    <n v="19.670000118199997"/>
    <x v="0"/>
  </r>
  <r>
    <x v="7"/>
    <x v="3"/>
    <s v="Sports Store"/>
    <x v="0"/>
    <x v="2"/>
    <x v="6"/>
    <x v="1"/>
    <x v="1"/>
    <n v="83775.44"/>
    <n v="844"/>
    <x v="5651"/>
    <n v="28704.43977212"/>
    <n v="55071.000227880002"/>
    <n v="99.26"/>
    <n v="65.250000270000001"/>
    <n v="45797"/>
    <n v="34.009999730000004"/>
    <x v="0"/>
  </r>
  <r>
    <x v="7"/>
    <x v="3"/>
    <s v="Sports Store"/>
    <x v="0"/>
    <x v="20"/>
    <x v="87"/>
    <x v="1"/>
    <x v="1"/>
    <n v="407943.2"/>
    <n v="1502"/>
    <x v="10763"/>
    <n v="157619.88202469601"/>
    <n v="250323.317975304"/>
    <n v="271.60000000000002"/>
    <n v="166.65999865200001"/>
    <n v="45798"/>
    <n v="104.94000134800001"/>
    <x v="0"/>
  </r>
  <r>
    <x v="7"/>
    <x v="3"/>
    <s v="Sports Store"/>
    <x v="0"/>
    <x v="20"/>
    <x v="88"/>
    <x v="1"/>
    <x v="1"/>
    <n v="240986.88"/>
    <n v="684"/>
    <x v="10585"/>
    <n v="95069.160288921601"/>
    <n v="145917.71971107842"/>
    <n v="352.32"/>
    <n v="213.32999957760003"/>
    <n v="45799"/>
    <n v="138.99000042239996"/>
    <x v="0"/>
  </r>
  <r>
    <x v="7"/>
    <x v="3"/>
    <s v="Sports Store"/>
    <x v="0"/>
    <x v="20"/>
    <x v="131"/>
    <x v="1"/>
    <x v="1"/>
    <n v="104560.11"/>
    <n v="239"/>
    <x v="10981"/>
    <n v="47467.789907769897"/>
    <n v="57092.320092230097"/>
    <n v="437.49"/>
    <n v="238.88000038589999"/>
    <n v="45800"/>
    <n v="198.60999961410002"/>
    <x v="0"/>
  </r>
  <r>
    <x v="7"/>
    <x v="3"/>
    <s v="Sports Store"/>
    <x v="0"/>
    <x v="20"/>
    <x v="90"/>
    <x v="1"/>
    <x v="1"/>
    <n v="141196.26"/>
    <n v="2022"/>
    <x v="10696"/>
    <n v="57930.2994769086"/>
    <n v="83265.960523091402"/>
    <n v="69.83"/>
    <n v="41.180000258699998"/>
    <n v="45801"/>
    <n v="28.6499997413"/>
    <x v="0"/>
  </r>
  <r>
    <x v="7"/>
    <x v="3"/>
    <s v="Sports Store"/>
    <x v="0"/>
    <x v="3"/>
    <x v="91"/>
    <x v="1"/>
    <x v="1"/>
    <n v="21709.200000000001"/>
    <n v="1374"/>
    <x v="167"/>
    <n v="11404.200093432"/>
    <n v="10304.999906568"/>
    <n v="15.8"/>
    <n v="7.4999999320000006"/>
    <n v="45802"/>
    <n v="8.3000000679999992"/>
    <x v="0"/>
  </r>
  <r>
    <x v="7"/>
    <x v="3"/>
    <s v="Sports Store"/>
    <x v="0"/>
    <x v="3"/>
    <x v="93"/>
    <x v="1"/>
    <x v="1"/>
    <n v="14944.3"/>
    <n v="518"/>
    <x v="93"/>
    <n v="5620.300016317"/>
    <n v="9323.9999836829993"/>
    <n v="28.849999999999998"/>
    <n v="17.999999968499999"/>
    <n v="45803"/>
    <n v="10.850000031499999"/>
    <x v="0"/>
  </r>
  <r>
    <x v="7"/>
    <x v="3"/>
    <s v="Sports Store"/>
    <x v="0"/>
    <x v="3"/>
    <x v="9"/>
    <x v="1"/>
    <x v="1"/>
    <n v="44890"/>
    <n v="1340"/>
    <x v="14713"/>
    <n v="19778.399778900002"/>
    <n v="25111.600221099998"/>
    <n v="33.5"/>
    <n v="18.740000164999998"/>
    <n v="45804"/>
    <n v="14.759999835000002"/>
    <x v="0"/>
  </r>
  <r>
    <x v="7"/>
    <x v="3"/>
    <s v="Sports Store"/>
    <x v="0"/>
    <x v="3"/>
    <x v="95"/>
    <x v="1"/>
    <x v="1"/>
    <n v="14906.88"/>
    <n v="288"/>
    <x v="14714"/>
    <n v="6626.8800382463996"/>
    <n v="8279.9999617535977"/>
    <n v="51.76"/>
    <n v="28.749999867199993"/>
    <n v="45805"/>
    <n v="23.010000132800005"/>
    <x v="0"/>
  </r>
  <r>
    <x v="7"/>
    <x v="3"/>
    <s v="Sports Store"/>
    <x v="0"/>
    <x v="3"/>
    <x v="132"/>
    <x v="1"/>
    <x v="1"/>
    <n v="15207.1"/>
    <n v="482"/>
    <x v="4838"/>
    <n v="5567.1000236180007"/>
    <n v="9639.9999763819997"/>
    <n v="31.55"/>
    <n v="19.999999950999999"/>
    <n v="45806"/>
    <n v="11.550000049000001"/>
    <x v="0"/>
  </r>
  <r>
    <x v="7"/>
    <x v="3"/>
    <s v="Sports Store"/>
    <x v="0"/>
    <x v="3"/>
    <x v="10"/>
    <x v="1"/>
    <x v="1"/>
    <n v="13833.1"/>
    <n v="215"/>
    <x v="1414"/>
    <n v="5097.6500674240006"/>
    <n v="8735.4499325760007"/>
    <n v="64.34"/>
    <n v="40.629999686400005"/>
    <n v="45807"/>
    <n v="23.710000313599998"/>
    <x v="0"/>
  </r>
  <r>
    <x v="7"/>
    <x v="3"/>
    <s v="Sports Store"/>
    <x v="0"/>
    <x v="3"/>
    <x v="96"/>
    <x v="1"/>
    <x v="1"/>
    <n v="44001.599999999999"/>
    <n v="1648"/>
    <x v="11930"/>
    <n v="22923.679878048002"/>
    <n v="21077.920121951996"/>
    <n v="26.7"/>
    <n v="12.790000073999998"/>
    <n v="45808"/>
    <n v="13.909999926000001"/>
    <x v="0"/>
  </r>
  <r>
    <x v="7"/>
    <x v="3"/>
    <s v="Sports Store"/>
    <x v="0"/>
    <x v="3"/>
    <x v="137"/>
    <x v="1"/>
    <x v="1"/>
    <n v="37512.080000000002"/>
    <n v="1102"/>
    <x v="205"/>
    <n v="20298.839827206401"/>
    <n v="17213.240172793601"/>
    <n v="34.04"/>
    <n v="15.620000156800002"/>
    <n v="45809"/>
    <n v="18.419999843199996"/>
    <x v="0"/>
  </r>
  <r>
    <x v="7"/>
    <x v="3"/>
    <s v="Sports Store"/>
    <x v="2"/>
    <x v="8"/>
    <x v="97"/>
    <x v="1"/>
    <x v="1"/>
    <n v="21411.3"/>
    <n v="447"/>
    <x v="170"/>
    <n v="8001.3000357599994"/>
    <n v="13409.99996424"/>
    <n v="47.9"/>
    <n v="29.99999992"/>
    <n v="45810"/>
    <n v="17.900000079999998"/>
    <x v="0"/>
  </r>
  <r>
    <x v="7"/>
    <x v="3"/>
    <s v="Sports Store"/>
    <x v="2"/>
    <x v="8"/>
    <x v="99"/>
    <x v="1"/>
    <x v="1"/>
    <n v="12395.2"/>
    <n v="160"/>
    <x v="634"/>
    <n v="6155.1999872639999"/>
    <n v="6240.0000127360008"/>
    <n v="77.47"/>
    <n v="39.000000079600007"/>
    <n v="45811"/>
    <n v="38.469999920399992"/>
    <x v="0"/>
  </r>
  <r>
    <x v="7"/>
    <x v="3"/>
    <s v="Sports Store"/>
    <x v="2"/>
    <x v="8"/>
    <x v="100"/>
    <x v="1"/>
    <x v="1"/>
    <n v="8007.46"/>
    <n v="86"/>
    <x v="1173"/>
    <n v="4137.4600270728006"/>
    <n v="3869.9999729271999"/>
    <n v="93.11"/>
    <n v="44.999999685200002"/>
    <n v="45812"/>
    <n v="48.110000314799997"/>
    <x v="0"/>
  </r>
  <r>
    <x v="7"/>
    <x v="3"/>
    <s v="Sports Store"/>
    <x v="2"/>
    <x v="8"/>
    <x v="101"/>
    <x v="1"/>
    <x v="1"/>
    <n v="83950"/>
    <n v="1150"/>
    <x v="14715"/>
    <n v="35130.600154"/>
    <n v="48819.399845999993"/>
    <n v="73"/>
    <n v="42.451652039999992"/>
    <n v="45813"/>
    <n v="30.548347960000008"/>
    <x v="0"/>
  </r>
  <r>
    <x v="7"/>
    <x v="3"/>
    <s v="Sports Store"/>
    <x v="2"/>
    <x v="8"/>
    <x v="42"/>
    <x v="1"/>
    <x v="1"/>
    <n v="96670"/>
    <n v="410"/>
    <x v="14716"/>
    <n v="43282.520215900004"/>
    <n v="53387.479784099996"/>
    <n v="235.78048780487805"/>
    <n v="130.21336532707315"/>
    <n v="45814"/>
    <n v="105.5671224778049"/>
    <x v="0"/>
  </r>
  <r>
    <x v="7"/>
    <x v="3"/>
    <s v="Sports Store"/>
    <x v="2"/>
    <x v="8"/>
    <x v="102"/>
    <x v="1"/>
    <x v="1"/>
    <n v="68897.600000000006"/>
    <n v="387"/>
    <x v="14717"/>
    <n v="32508.060021328001"/>
    <n v="36389.539978672001"/>
    <n v="178.02997416020673"/>
    <n v="94.029819066335918"/>
    <n v="45815"/>
    <n v="84.000155093870816"/>
    <x v="0"/>
  </r>
  <r>
    <x v="7"/>
    <x v="3"/>
    <s v="Sports Store"/>
    <x v="2"/>
    <x v="8"/>
    <x v="133"/>
    <x v="1"/>
    <x v="1"/>
    <n v="5792.1"/>
    <n v="129"/>
    <x v="13643"/>
    <n v="2262.6600015480003"/>
    <n v="3529.4399984520001"/>
    <n v="44.900000000000006"/>
    <n v="27.359999988000002"/>
    <n v="45816"/>
    <n v="17.540000012000004"/>
    <x v="0"/>
  </r>
  <r>
    <x v="7"/>
    <x v="3"/>
    <s v="Sports Store"/>
    <x v="2"/>
    <x v="8"/>
    <x v="43"/>
    <x v="1"/>
    <x v="1"/>
    <n v="130373.4"/>
    <n v="699"/>
    <x v="14718"/>
    <n v="58728.219487577997"/>
    <n v="71645.180512422012"/>
    <n v="186.51416309012873"/>
    <n v="102.49668170589702"/>
    <n v="45817"/>
    <n v="84.017481384231715"/>
    <x v="0"/>
  </r>
  <r>
    <x v="7"/>
    <x v="3"/>
    <s v="Sports Store"/>
    <x v="2"/>
    <x v="8"/>
    <x v="44"/>
    <x v="1"/>
    <x v="1"/>
    <n v="123455.4"/>
    <n v="462"/>
    <x v="14719"/>
    <n v="54001.940079455999"/>
    <n v="69453.459920543988"/>
    <n v="267.2194805194805"/>
    <n v="150.3321643301818"/>
    <n v="45818"/>
    <n v="116.8873161892987"/>
    <x v="0"/>
  </r>
  <r>
    <x v="7"/>
    <x v="3"/>
    <s v="Sports Store"/>
    <x v="2"/>
    <x v="8"/>
    <x v="139"/>
    <x v="1"/>
    <x v="1"/>
    <n v="41013"/>
    <n v="387"/>
    <x v="14720"/>
    <n v="17380.04004765"/>
    <n v="23632.95995235"/>
    <n v="105.97674418604652"/>
    <n v="61.067079980232556"/>
    <n v="45819"/>
    <n v="44.909664205813961"/>
    <x v="0"/>
  </r>
  <r>
    <x v="7"/>
    <x v="3"/>
    <s v="Sports Store"/>
    <x v="2"/>
    <x v="8"/>
    <x v="45"/>
    <x v="1"/>
    <x v="1"/>
    <n v="49276.4"/>
    <n v="408"/>
    <x v="14721"/>
    <n v="21866.320208412002"/>
    <n v="27410.079791587999"/>
    <n v="120.77549019607844"/>
    <n v="67.181568116637251"/>
    <n v="45820"/>
    <n v="53.593922079441185"/>
    <x v="0"/>
  </r>
  <r>
    <x v="7"/>
    <x v="3"/>
    <s v="Sports Store"/>
    <x v="2"/>
    <x v="9"/>
    <x v="33"/>
    <x v="1"/>
    <x v="1"/>
    <n v="36309.620000000003"/>
    <n v="609"/>
    <x v="14722"/>
    <n v="20384.270049083199"/>
    <n v="15925.349950916803"/>
    <n v="59.621707717569791"/>
    <n v="26.149999919403619"/>
    <n v="45821"/>
    <n v="33.471707798166172"/>
    <x v="0"/>
  </r>
  <r>
    <x v="7"/>
    <x v="3"/>
    <s v="Sports Store"/>
    <x v="2"/>
    <x v="9"/>
    <x v="34"/>
    <x v="1"/>
    <x v="1"/>
    <n v="21736"/>
    <n v="208"/>
    <x v="962"/>
    <n v="11400.480050959999"/>
    <n v="10335.519949040001"/>
    <n v="104.5"/>
    <n v="49.689999755000002"/>
    <n v="45822"/>
    <n v="54.810000244999998"/>
    <x v="0"/>
  </r>
  <r>
    <x v="7"/>
    <x v="3"/>
    <s v="Sports Store"/>
    <x v="2"/>
    <x v="9"/>
    <x v="103"/>
    <x v="1"/>
    <x v="1"/>
    <n v="71711.179999999993"/>
    <n v="614"/>
    <x v="14723"/>
    <n v="35558.859893836998"/>
    <n v="36152.320106162995"/>
    <n v="116.79345276872964"/>
    <n v="58.880000172903898"/>
    <n v="45823"/>
    <n v="57.913452595825738"/>
    <x v="0"/>
  </r>
  <r>
    <x v="7"/>
    <x v="3"/>
    <s v="Sports Store"/>
    <x v="2"/>
    <x v="9"/>
    <x v="104"/>
    <x v="1"/>
    <x v="1"/>
    <n v="4404.37"/>
    <n v="47"/>
    <x v="196"/>
    <n v="2471.7300215965001"/>
    <n v="1932.6399784034998"/>
    <n v="93.71"/>
    <n v="41.119999540499997"/>
    <n v="45824"/>
    <n v="52.590000459499997"/>
    <x v="0"/>
  </r>
  <r>
    <x v="7"/>
    <x v="3"/>
    <s v="Sports Store"/>
    <x v="2"/>
    <x v="9"/>
    <x v="134"/>
    <x v="1"/>
    <x v="1"/>
    <n v="5494.71"/>
    <n v="39"/>
    <x v="9122"/>
    <n v="2667.2099841465001"/>
    <n v="2827.5000158534999"/>
    <n v="140.89000000000001"/>
    <n v="72.500000406499993"/>
    <n v="45825"/>
    <n v="68.389999593500022"/>
    <x v="0"/>
  </r>
  <r>
    <x v="7"/>
    <x v="3"/>
    <s v="Sports Store"/>
    <x v="2"/>
    <x v="9"/>
    <x v="105"/>
    <x v="1"/>
    <x v="1"/>
    <n v="4200"/>
    <n v="56"/>
    <x v="14724"/>
    <n v="1739.920014"/>
    <n v="2460.0799860000002"/>
    <n v="75"/>
    <n v="43.92999975"/>
    <n v="45826"/>
    <n v="31.07000025"/>
    <x v="0"/>
  </r>
  <r>
    <x v="7"/>
    <x v="3"/>
    <s v="Sports Store"/>
    <x v="2"/>
    <x v="9"/>
    <x v="46"/>
    <x v="1"/>
    <x v="1"/>
    <n v="46840.9"/>
    <n v="1223"/>
    <x v="14725"/>
    <n v="16041.260147612002"/>
    <n v="30799.639852388002"/>
    <n v="38.300000000000004"/>
    <n v="25.183679356000003"/>
    <n v="45827"/>
    <n v="13.116320644000002"/>
    <x v="0"/>
  </r>
  <r>
    <x v="7"/>
    <x v="3"/>
    <s v="Sports Store"/>
    <x v="2"/>
    <x v="9"/>
    <x v="47"/>
    <x v="1"/>
    <x v="1"/>
    <n v="72131"/>
    <n v="2012"/>
    <x v="14726"/>
    <n v="24378.759642450001"/>
    <n v="47752.240357549999"/>
    <n v="35.850397614314119"/>
    <n v="23.733717871545725"/>
    <n v="45828"/>
    <n v="12.116679742768394"/>
    <x v="0"/>
  </r>
  <r>
    <x v="7"/>
    <x v="3"/>
    <s v="Sports Store"/>
    <x v="2"/>
    <x v="9"/>
    <x v="48"/>
    <x v="1"/>
    <x v="1"/>
    <n v="116171.2"/>
    <n v="2616"/>
    <x v="14727"/>
    <n v="44078.379539759997"/>
    <n v="72092.820460240007"/>
    <n v="44.407951070336388"/>
    <n v="27.558417607125385"/>
    <n v="45829"/>
    <n v="16.849533463211003"/>
    <x v="0"/>
  </r>
  <r>
    <x v="7"/>
    <x v="3"/>
    <s v="Sports Store"/>
    <x v="2"/>
    <x v="9"/>
    <x v="49"/>
    <x v="1"/>
    <x v="1"/>
    <n v="92871.35"/>
    <n v="4609"/>
    <x v="14728"/>
    <n v="37325.570438656505"/>
    <n v="55545.779561343501"/>
    <n v="20.150000000000002"/>
    <n v="12.0515902715"/>
    <n v="45830"/>
    <n v="8.0984097285000018"/>
    <x v="0"/>
  </r>
  <r>
    <x v="7"/>
    <x v="3"/>
    <s v="Sports Store"/>
    <x v="2"/>
    <x v="9"/>
    <x v="50"/>
    <x v="1"/>
    <x v="1"/>
    <n v="160710.65"/>
    <n v="2459"/>
    <x v="14729"/>
    <n v="67942.029572680491"/>
    <n v="92768.620427319504"/>
    <n v="65.356100040666931"/>
    <n v="37.726157148157583"/>
    <n v="45831"/>
    <n v="27.629942892509348"/>
    <x v="0"/>
  </r>
  <r>
    <x v="7"/>
    <x v="3"/>
    <s v="Sports Store"/>
    <x v="2"/>
    <x v="9"/>
    <x v="51"/>
    <x v="1"/>
    <x v="1"/>
    <n v="107260"/>
    <n v="1292"/>
    <x v="14730"/>
    <n v="53935.210475200001"/>
    <n v="53324.789524799999"/>
    <n v="83.018575851393194"/>
    <n v="41.273056907739935"/>
    <n v="45832"/>
    <n v="41.745518943653259"/>
    <x v="0"/>
  </r>
  <r>
    <x v="7"/>
    <x v="3"/>
    <s v="Sports Store"/>
    <x v="2"/>
    <x v="9"/>
    <x v="52"/>
    <x v="1"/>
    <x v="1"/>
    <n v="5583.3"/>
    <n v="111"/>
    <x v="13973"/>
    <n v="2232.2099841270001"/>
    <n v="3351.0900158730001"/>
    <n v="50.300000000000004"/>
    <n v="30.190000143000002"/>
    <n v="45833"/>
    <n v="20.109999857000002"/>
    <x v="0"/>
  </r>
  <r>
    <x v="7"/>
    <x v="3"/>
    <s v="Sports Store"/>
    <x v="2"/>
    <x v="9"/>
    <x v="53"/>
    <x v="1"/>
    <x v="1"/>
    <n v="156651.1"/>
    <n v="5125"/>
    <x v="14731"/>
    <n v="50830.050237807001"/>
    <n v="105821.04976219301"/>
    <n v="30.566068292682928"/>
    <n v="20.648009709696197"/>
    <n v="45834"/>
    <n v="9.9180585829867312"/>
    <x v="0"/>
  </r>
  <r>
    <x v="7"/>
    <x v="3"/>
    <s v="Sports Store"/>
    <x v="2"/>
    <x v="9"/>
    <x v="106"/>
    <x v="1"/>
    <x v="1"/>
    <n v="86872.5"/>
    <n v="2145"/>
    <x v="14732"/>
    <n v="34919.959867650003"/>
    <n v="51952.540132349997"/>
    <n v="40.5"/>
    <n v="24.22029843"/>
    <n v="45835"/>
    <n v="16.27970157"/>
    <x v="0"/>
  </r>
  <r>
    <x v="7"/>
    <x v="3"/>
    <s v="Sports Store"/>
    <x v="2"/>
    <x v="9"/>
    <x v="141"/>
    <x v="1"/>
    <x v="1"/>
    <n v="158379.20000000001"/>
    <n v="2528"/>
    <x v="14733"/>
    <n v="71264.490135664004"/>
    <n v="87114.709864336008"/>
    <n v="62.650000000000006"/>
    <n v="34.459932699500001"/>
    <n v="45836"/>
    <n v="28.190067300500004"/>
    <x v="0"/>
  </r>
  <r>
    <x v="7"/>
    <x v="3"/>
    <s v="Sports Store"/>
    <x v="2"/>
    <x v="10"/>
    <x v="54"/>
    <x v="1"/>
    <x v="1"/>
    <n v="27892"/>
    <n v="689"/>
    <x v="14734"/>
    <n v="15434.500091519998"/>
    <n v="12457.499908480002"/>
    <n v="40.481857764876629"/>
    <n v="18.080551391117563"/>
    <n v="45837"/>
    <n v="22.401306373759066"/>
    <x v="0"/>
  </r>
  <r>
    <x v="7"/>
    <x v="3"/>
    <s v="Sports Store"/>
    <x v="2"/>
    <x v="10"/>
    <x v="55"/>
    <x v="1"/>
    <x v="1"/>
    <n v="31992"/>
    <n v="2480"/>
    <x v="14735"/>
    <n v="19165.72001184"/>
    <n v="12826.279988160002"/>
    <n v="12.9"/>
    <n v="5.1718870920000013"/>
    <n v="45838"/>
    <n v="7.7281129079999991"/>
    <x v="0"/>
  </r>
  <r>
    <x v="7"/>
    <x v="3"/>
    <s v="Sports Store"/>
    <x v="2"/>
    <x v="15"/>
    <x v="107"/>
    <x v="1"/>
    <x v="1"/>
    <n v="43012.9"/>
    <n v="430"/>
    <x v="10658"/>
    <n v="12401.200174279"/>
    <n v="30611.699825721"/>
    <n v="100.03"/>
    <n v="71.189999594699998"/>
    <n v="45839"/>
    <n v="28.840000405300003"/>
    <x v="0"/>
  </r>
  <r>
    <x v="7"/>
    <x v="3"/>
    <s v="Sports Store"/>
    <x v="2"/>
    <x v="15"/>
    <x v="108"/>
    <x v="1"/>
    <x v="1"/>
    <n v="75548.2"/>
    <n v="593"/>
    <x v="10730"/>
    <n v="20648.259857680001"/>
    <n v="54899.940142319996"/>
    <n v="127.39999999999999"/>
    <n v="92.58000023999999"/>
    <n v="45840"/>
    <n v="34.819999760000002"/>
    <x v="0"/>
  </r>
  <r>
    <x v="7"/>
    <x v="3"/>
    <s v="Sports Store"/>
    <x v="2"/>
    <x v="15"/>
    <x v="135"/>
    <x v="1"/>
    <x v="1"/>
    <n v="24295.599999999999"/>
    <n v="140"/>
    <x v="2291"/>
    <n v="11118.79994974"/>
    <n v="13176.800050259999"/>
    <n v="173.54"/>
    <n v="94.120000358999988"/>
    <n v="45841"/>
    <n v="79.419999641000004"/>
    <x v="0"/>
  </r>
  <r>
    <x v="7"/>
    <x v="3"/>
    <s v="Sports Store"/>
    <x v="2"/>
    <x v="15"/>
    <x v="136"/>
    <x v="1"/>
    <x v="1"/>
    <n v="20401.28"/>
    <n v="251"/>
    <x v="1406"/>
    <n v="10361.280086745601"/>
    <n v="10039.999913254398"/>
    <n v="81.28"/>
    <n v="39.999999654399993"/>
    <n v="45842"/>
    <n v="41.280000345600008"/>
    <x v="0"/>
  </r>
  <r>
    <x v="7"/>
    <x v="3"/>
    <s v="Sports Store"/>
    <x v="2"/>
    <x v="15"/>
    <x v="56"/>
    <x v="1"/>
    <x v="1"/>
    <n v="34370.300000000003"/>
    <n v="202"/>
    <x v="14736"/>
    <n v="16782.730154292003"/>
    <n v="17587.569845708"/>
    <n v="170.15"/>
    <n v="87.067177454000003"/>
    <n v="45843"/>
    <n v="83.082822546000003"/>
    <x v="0"/>
  </r>
  <r>
    <x v="7"/>
    <x v="3"/>
    <s v="Sports Store"/>
    <x v="2"/>
    <x v="11"/>
    <x v="110"/>
    <x v="1"/>
    <x v="1"/>
    <n v="40944.6"/>
    <n v="1290"/>
    <x v="222"/>
    <n v="15144.600112488"/>
    <n v="25799.999887511996"/>
    <n v="31.74"/>
    <n v="19.999999912799996"/>
    <n v="45844"/>
    <n v="11.740000087200002"/>
    <x v="0"/>
  </r>
  <r>
    <x v="7"/>
    <x v="3"/>
    <s v="Sports Store"/>
    <x v="2"/>
    <x v="11"/>
    <x v="111"/>
    <x v="1"/>
    <x v="1"/>
    <n v="65535.99"/>
    <n v="591"/>
    <x v="10734"/>
    <n v="22132.9502022993"/>
    <n v="43403.039797700701"/>
    <n v="110.89"/>
    <n v="73.4399996577"/>
    <n v="45845"/>
    <n v="37.450000342300001"/>
    <x v="0"/>
  </r>
  <r>
    <x v="7"/>
    <x v="3"/>
    <s v="Sports Store"/>
    <x v="2"/>
    <x v="11"/>
    <x v="142"/>
    <x v="1"/>
    <x v="1"/>
    <n v="56695"/>
    <n v="391"/>
    <x v="14737"/>
    <n v="21345.339802899998"/>
    <n v="35349.660197099998"/>
    <n v="145"/>
    <n v="90.408338099999995"/>
    <n v="45846"/>
    <n v="54.591661900000005"/>
    <x v="0"/>
  </r>
  <r>
    <x v="7"/>
    <x v="3"/>
    <s v="Sports Store"/>
    <x v="2"/>
    <x v="11"/>
    <x v="140"/>
    <x v="1"/>
    <x v="1"/>
    <n v="20764"/>
    <n v="58"/>
    <x v="14738"/>
    <n v="7108.0799043999996"/>
    <n v="13655.9200956"/>
    <n v="358"/>
    <n v="235.44689820000002"/>
    <n v="45847"/>
    <n v="122.55310179999998"/>
    <x v="0"/>
  </r>
  <r>
    <x v="7"/>
    <x v="3"/>
    <s v="Sports Store"/>
    <x v="2"/>
    <x v="11"/>
    <x v="143"/>
    <x v="1"/>
    <x v="1"/>
    <n v="23735"/>
    <n v="101"/>
    <x v="13732"/>
    <n v="8322.4000505000004"/>
    <n v="15412.599949500001"/>
    <n v="235"/>
    <n v="152.59999950000002"/>
    <n v="45848"/>
    <n v="82.400000499999976"/>
    <x v="0"/>
  </r>
  <r>
    <x v="7"/>
    <x v="3"/>
    <s v="Sports Store"/>
    <x v="3"/>
    <x v="12"/>
    <x v="129"/>
    <x v="1"/>
    <x v="1"/>
    <n v="4836"/>
    <n v="806"/>
    <x v="10602"/>
    <n v="3336.8399999999997"/>
    <n v="1499.1600000000003"/>
    <n v="6"/>
    <n v="1.8600000000000003"/>
    <n v="45849"/>
    <n v="4.1399999999999997"/>
    <x v="0"/>
  </r>
  <r>
    <x v="7"/>
    <x v="3"/>
    <s v="Sports Store"/>
    <x v="3"/>
    <x v="12"/>
    <x v="38"/>
    <x v="1"/>
    <x v="1"/>
    <n v="11556.58"/>
    <n v="1702"/>
    <x v="2236"/>
    <n v="7437.7400013616007"/>
    <n v="4118.8399986383993"/>
    <n v="6.79"/>
    <n v="2.4199999991999994"/>
    <n v="45850"/>
    <n v="4.3700000008000011"/>
    <x v="0"/>
  </r>
  <r>
    <x v="7"/>
    <x v="3"/>
    <s v="Sports Store"/>
    <x v="3"/>
    <x v="13"/>
    <x v="117"/>
    <x v="1"/>
    <x v="1"/>
    <n v="8685"/>
    <n v="1737"/>
    <x v="10604"/>
    <n v="5575.77"/>
    <n v="3109.23"/>
    <n v="5"/>
    <n v="1.79"/>
    <n v="45851"/>
    <n v="3.21"/>
    <x v="0"/>
  </r>
  <r>
    <x v="7"/>
    <x v="3"/>
    <s v="Sports Store"/>
    <x v="3"/>
    <x v="14"/>
    <x v="121"/>
    <x v="1"/>
    <x v="1"/>
    <n v="468"/>
    <n v="78"/>
    <x v="139"/>
    <n v="247.25999844000003"/>
    <n v="220.74000155999997"/>
    <n v="6"/>
    <n v="2.8300000199999995"/>
    <n v="45852"/>
    <n v="3.1699999800000005"/>
    <x v="0"/>
  </r>
  <r>
    <x v="7"/>
    <x v="3"/>
    <s v="Sports Store"/>
    <x v="3"/>
    <x v="14"/>
    <x v="41"/>
    <x v="1"/>
    <x v="1"/>
    <n v="507.31"/>
    <n v="97"/>
    <x v="41"/>
    <n v="321.07000035890002"/>
    <n v="186.23999964109998"/>
    <n v="5.23"/>
    <n v="1.9199999962999998"/>
    <n v="45853"/>
    <n v="3.3100000037000008"/>
    <x v="0"/>
  </r>
  <r>
    <x v="7"/>
    <x v="3"/>
    <s v="Sports Store"/>
    <x v="3"/>
    <x v="14"/>
    <x v="122"/>
    <x v="1"/>
    <x v="1"/>
    <n v="870"/>
    <n v="145"/>
    <x v="140"/>
    <n v="469.8"/>
    <n v="400.2"/>
    <n v="6"/>
    <n v="2.76"/>
    <n v="45854"/>
    <n v="3.24"/>
    <x v="0"/>
  </r>
  <r>
    <x v="7"/>
    <x v="4"/>
    <s v="Golf Shop"/>
    <x v="2"/>
    <x v="9"/>
    <x v="33"/>
    <x v="1"/>
    <x v="1"/>
    <n v="7185.9"/>
    <n v="120"/>
    <x v="14739"/>
    <n v="4047.8999641319997"/>
    <n v="3138.0000358679999"/>
    <n v="59.8825"/>
    <n v="26.1500002989"/>
    <n v="45855"/>
    <n v="33.732499701099997"/>
    <x v="0"/>
  </r>
  <r>
    <x v="7"/>
    <x v="4"/>
    <s v="Golf Shop"/>
    <x v="4"/>
    <x v="16"/>
    <x v="60"/>
    <x v="1"/>
    <x v="1"/>
    <n v="78447.05"/>
    <n v="155"/>
    <x v="2930"/>
    <n v="35394.249924825002"/>
    <n v="43052.800075175008"/>
    <n v="506.11"/>
    <n v="277.76000048500003"/>
    <n v="45856"/>
    <n v="228.34999951499998"/>
    <x v="0"/>
  </r>
  <r>
    <x v="7"/>
    <x v="4"/>
    <s v="Golf Shop"/>
    <x v="4"/>
    <x v="17"/>
    <x v="64"/>
    <x v="1"/>
    <x v="1"/>
    <n v="124006.08"/>
    <n v="96"/>
    <x v="10748"/>
    <n v="65446.079971747204"/>
    <n v="58560.000028252798"/>
    <n v="1291.73"/>
    <n v="610.00000029429998"/>
    <n v="45857"/>
    <n v="681.72999970570004"/>
    <x v="0"/>
  </r>
  <r>
    <x v="7"/>
    <x v="4"/>
    <s v="Golf Shop"/>
    <x v="4"/>
    <x v="17"/>
    <x v="65"/>
    <x v="1"/>
    <x v="1"/>
    <n v="118543.36"/>
    <n v="137"/>
    <x v="10749"/>
    <n v="60866.359656294408"/>
    <n v="57677.000343705593"/>
    <n v="865.28"/>
    <n v="421.00000250879992"/>
    <n v="45858"/>
    <n v="444.27999749120005"/>
    <x v="0"/>
  </r>
  <r>
    <x v="7"/>
    <x v="4"/>
    <s v="Golf Shop"/>
    <x v="4"/>
    <x v="18"/>
    <x v="67"/>
    <x v="1"/>
    <x v="1"/>
    <n v="61040.44"/>
    <n v="724"/>
    <x v="10954"/>
    <n v="31211.639713585599"/>
    <n v="29828.800286414404"/>
    <n v="84.31"/>
    <n v="41.200000395600007"/>
    <n v="45859"/>
    <n v="43.109999604399995"/>
    <x v="0"/>
  </r>
  <r>
    <x v="7"/>
    <x v="4"/>
    <s v="Golf Shop"/>
    <x v="4"/>
    <x v="18"/>
    <x v="68"/>
    <x v="1"/>
    <x v="1"/>
    <n v="49420.800000000003"/>
    <n v="288"/>
    <x v="10984"/>
    <n v="22982.400245376"/>
    <n v="26438.399754623999"/>
    <n v="171.60000000000002"/>
    <n v="91.799999147999998"/>
    <n v="45860"/>
    <n v="79.800000852000025"/>
    <x v="0"/>
  </r>
  <r>
    <x v="7"/>
    <x v="4"/>
    <s v="Golf Shop"/>
    <x v="4"/>
    <x v="19"/>
    <x v="69"/>
    <x v="1"/>
    <x v="1"/>
    <n v="14468.64"/>
    <n v="1402"/>
    <x v="236"/>
    <n v="10543.039992148801"/>
    <n v="3925.6000078511997"/>
    <n v="10.32"/>
    <n v="2.8000000055999998"/>
    <n v="45861"/>
    <n v="7.5199999944000009"/>
    <x v="0"/>
  </r>
  <r>
    <x v="7"/>
    <x v="4"/>
    <s v="Golf Shop"/>
    <x v="4"/>
    <x v="19"/>
    <x v="70"/>
    <x v="1"/>
    <x v="1"/>
    <n v="21795.599999999999"/>
    <n v="1772"/>
    <x v="237"/>
    <n v="11163.599957471999"/>
    <n v="10632.000042528"/>
    <n v="12.299999999999999"/>
    <n v="6.0000000239999993"/>
    <n v="45862"/>
    <n v="6.2999999759999996"/>
    <x v="0"/>
  </r>
  <r>
    <x v="7"/>
    <x v="4"/>
    <s v="Golf Shop"/>
    <x v="4"/>
    <x v="19"/>
    <x v="71"/>
    <x v="1"/>
    <x v="1"/>
    <n v="27292.54"/>
    <n v="131"/>
    <x v="963"/>
    <n v="16851.839958289602"/>
    <n v="10440.700041710401"/>
    <n v="208.34"/>
    <n v="79.700000318400001"/>
    <n v="45863"/>
    <n v="128.63999968159999"/>
    <x v="0"/>
  </r>
  <r>
    <x v="7"/>
    <x v="4"/>
    <s v="Direct Marketing"/>
    <x v="0"/>
    <x v="0"/>
    <x v="74"/>
    <x v="1"/>
    <x v="1"/>
    <n v="43826.3"/>
    <n v="1918"/>
    <x v="1169"/>
    <n v="13272.560046032"/>
    <n v="30553.739953968001"/>
    <n v="22.85"/>
    <n v="15.929999976000001"/>
    <n v="45864"/>
    <n v="6.9200000240000001"/>
    <x v="0"/>
  </r>
  <r>
    <x v="7"/>
    <x v="4"/>
    <s v="Direct Marketing"/>
    <x v="0"/>
    <x v="0"/>
    <x v="78"/>
    <x v="1"/>
    <x v="1"/>
    <n v="60505.9"/>
    <n v="7630"/>
    <x v="13632"/>
    <n v="29451.799848925999"/>
    <n v="31054.100151074002"/>
    <n v="7.9300000000000006"/>
    <n v="4.0700000198000001"/>
    <n v="45865"/>
    <n v="3.8599999802000005"/>
    <x v="0"/>
  </r>
  <r>
    <x v="7"/>
    <x v="4"/>
    <s v="Direct Marketing"/>
    <x v="0"/>
    <x v="1"/>
    <x v="2"/>
    <x v="1"/>
    <x v="1"/>
    <n v="202200.45"/>
    <n v="327"/>
    <x v="4146"/>
    <n v="72708.448991695506"/>
    <n v="129492.00100830451"/>
    <n v="618.35"/>
    <n v="396.00000308350002"/>
    <n v="45866"/>
    <n v="222.3499969165"/>
    <x v="0"/>
  </r>
  <r>
    <x v="7"/>
    <x v="4"/>
    <s v="Direct Marketing"/>
    <x v="0"/>
    <x v="2"/>
    <x v="83"/>
    <x v="1"/>
    <x v="1"/>
    <n v="78107.86"/>
    <n v="646"/>
    <x v="10778"/>
    <n v="44160.560181590605"/>
    <n v="33947.299818409396"/>
    <n v="120.91"/>
    <n v="52.549999718899997"/>
    <n v="45867"/>
    <n v="68.3600002811"/>
    <x v="0"/>
  </r>
  <r>
    <x v="7"/>
    <x v="4"/>
    <s v="Direct Marketing"/>
    <x v="0"/>
    <x v="20"/>
    <x v="88"/>
    <x v="1"/>
    <x v="1"/>
    <n v="180740.16"/>
    <n v="513"/>
    <x v="10585"/>
    <n v="71301.870216691197"/>
    <n v="109438.28978330881"/>
    <n v="352.32"/>
    <n v="213.32999957760001"/>
    <n v="45868"/>
    <n v="138.99000042239999"/>
    <x v="0"/>
  </r>
  <r>
    <x v="7"/>
    <x v="4"/>
    <s v="Direct Marketing"/>
    <x v="0"/>
    <x v="3"/>
    <x v="94"/>
    <x v="1"/>
    <x v="1"/>
    <n v="25628.54"/>
    <n v="977"/>
    <x v="14740"/>
    <n v="8257.4799643294009"/>
    <n v="17371.060035670598"/>
    <n v="26.231873080859774"/>
    <n v="17.780000036510337"/>
    <n v="45869"/>
    <n v="8.451873044349437"/>
    <x v="0"/>
  </r>
  <r>
    <x v="7"/>
    <x v="4"/>
    <s v="Direct Marketing"/>
    <x v="0"/>
    <x v="3"/>
    <x v="96"/>
    <x v="1"/>
    <x v="1"/>
    <n v="37421.26"/>
    <n v="1387"/>
    <x v="11272"/>
    <n v="19681.529829676401"/>
    <n v="17739.730170323601"/>
    <n v="26.98"/>
    <n v="12.7900001228"/>
    <n v="45870"/>
    <n v="14.1899998772"/>
    <x v="0"/>
  </r>
  <r>
    <x v="7"/>
    <x v="4"/>
    <s v="Direct Marketing"/>
    <x v="3"/>
    <x v="12"/>
    <x v="115"/>
    <x v="1"/>
    <x v="1"/>
    <n v="4515"/>
    <n v="645"/>
    <x v="944"/>
    <n v="3012.1500129000001"/>
    <n v="1502.8499870999999"/>
    <n v="7"/>
    <n v="2.3299999799999997"/>
    <n v="45871"/>
    <n v="4.6700000199999998"/>
    <x v="0"/>
  </r>
  <r>
    <x v="7"/>
    <x v="4"/>
    <s v="Direct Marketing"/>
    <x v="3"/>
    <x v="13"/>
    <x v="118"/>
    <x v="1"/>
    <x v="1"/>
    <n v="6208.3"/>
    <n v="1267"/>
    <x v="11269"/>
    <n v="3864.3500025340004"/>
    <n v="2343.9499974659998"/>
    <n v="4.9000000000000004"/>
    <n v="1.8499999979999999"/>
    <n v="45872"/>
    <n v="3.0500000020000004"/>
    <x v="0"/>
  </r>
  <r>
    <x v="7"/>
    <x v="4"/>
    <s v="Outdoors Shop"/>
    <x v="0"/>
    <x v="2"/>
    <x v="4"/>
    <x v="1"/>
    <x v="1"/>
    <n v="129326.49"/>
    <n v="1511"/>
    <x v="10688"/>
    <n v="38666.490502709705"/>
    <n v="90659.999497290308"/>
    <n v="85.59"/>
    <n v="59.999999667300003"/>
    <n v="45873"/>
    <n v="25.590000332700001"/>
    <x v="0"/>
  </r>
  <r>
    <x v="7"/>
    <x v="4"/>
    <s v="Outdoors Shop"/>
    <x v="0"/>
    <x v="2"/>
    <x v="82"/>
    <x v="1"/>
    <x v="1"/>
    <n v="164040.24"/>
    <n v="1176"/>
    <x v="10761"/>
    <n v="62904.240166404001"/>
    <n v="101135.999833596"/>
    <n v="139.48999999999998"/>
    <n v="85.999999858500004"/>
    <n v="45874"/>
    <n v="53.490000141499976"/>
    <x v="0"/>
  </r>
  <r>
    <x v="7"/>
    <x v="4"/>
    <s v="Outdoors Shop"/>
    <x v="0"/>
    <x v="2"/>
    <x v="83"/>
    <x v="1"/>
    <x v="1"/>
    <n v="109060.82"/>
    <n v="902"/>
    <x v="10778"/>
    <n v="61660.720253552208"/>
    <n v="47400.099746447799"/>
    <n v="120.91000000000001"/>
    <n v="52.549999718899997"/>
    <n v="45875"/>
    <n v="68.360000281100014"/>
    <x v="0"/>
  </r>
  <r>
    <x v="7"/>
    <x v="4"/>
    <s v="Outdoors Shop"/>
    <x v="0"/>
    <x v="3"/>
    <x v="96"/>
    <x v="1"/>
    <x v="1"/>
    <n v="53239.8"/>
    <n v="1994"/>
    <x v="11930"/>
    <n v="27736.539852444006"/>
    <n v="25503.260147555997"/>
    <n v="26.700000000000003"/>
    <n v="12.790000073999998"/>
    <n v="45876"/>
    <n v="13.909999926000005"/>
    <x v="0"/>
  </r>
  <r>
    <x v="7"/>
    <x v="4"/>
    <s v="Outdoors Shop"/>
    <x v="1"/>
    <x v="7"/>
    <x v="27"/>
    <x v="1"/>
    <x v="1"/>
    <n v="47031.62"/>
    <n v="619"/>
    <x v="10605"/>
    <n v="11822.899876942802"/>
    <n v="35208.720123057203"/>
    <n v="75.98"/>
    <n v="56.880000198800005"/>
    <n v="45877"/>
    <n v="19.099999801199999"/>
    <x v="0"/>
  </r>
  <r>
    <x v="8"/>
    <x v="1"/>
    <s v="Department Store"/>
    <x v="0"/>
    <x v="0"/>
    <x v="130"/>
    <x v="1"/>
    <x v="1"/>
    <n v="26342.080000000002"/>
    <n v="4208"/>
    <x v="513"/>
    <n v="14012.639952870401"/>
    <n v="12329.440047129601"/>
    <n v="6.2600000000000007"/>
    <n v="2.9300000112000002"/>
    <n v="45878"/>
    <n v="3.3299999888000005"/>
    <x v="0"/>
  </r>
  <r>
    <x v="8"/>
    <x v="1"/>
    <s v="Department Store"/>
    <x v="0"/>
    <x v="0"/>
    <x v="73"/>
    <x v="1"/>
    <x v="1"/>
    <n v="13231.35"/>
    <n v="1089"/>
    <x v="11200"/>
    <n v="4606.4700245024997"/>
    <n v="8624.8799754975007"/>
    <n v="12.15"/>
    <n v="7.9199999775000007"/>
    <n v="45879"/>
    <n v="4.2300000224999996"/>
    <x v="0"/>
  </r>
  <r>
    <x v="8"/>
    <x v="1"/>
    <s v="Department Store"/>
    <x v="0"/>
    <x v="0"/>
    <x v="74"/>
    <x v="1"/>
    <x v="1"/>
    <n v="26922.94"/>
    <n v="1166"/>
    <x v="163"/>
    <n v="8348.5600413929988"/>
    <n v="18574.379958606998"/>
    <n v="23.09"/>
    <n v="15.929999964499999"/>
    <n v="45880"/>
    <n v="7.1600000355000013"/>
    <x v="0"/>
  </r>
  <r>
    <x v="8"/>
    <x v="1"/>
    <s v="Department Store"/>
    <x v="0"/>
    <x v="0"/>
    <x v="75"/>
    <x v="1"/>
    <x v="1"/>
    <n v="7053.85"/>
    <n v="1987"/>
    <x v="164"/>
    <n v="5364.8999980130002"/>
    <n v="1688.950001987"/>
    <n v="3.5500000000000003"/>
    <n v="0.85000000099999995"/>
    <n v="45881"/>
    <n v="2.6999999990000001"/>
    <x v="0"/>
  </r>
  <r>
    <x v="8"/>
    <x v="1"/>
    <s v="Department Store"/>
    <x v="0"/>
    <x v="0"/>
    <x v="76"/>
    <x v="1"/>
    <x v="1"/>
    <n v="54944.66"/>
    <n v="1042"/>
    <x v="268"/>
    <n v="18505.919725745604"/>
    <n v="36438.740274254407"/>
    <n v="52.730000000000004"/>
    <n v="34.970000263200006"/>
    <n v="45882"/>
    <n v="17.759999736799998"/>
    <x v="0"/>
  </r>
  <r>
    <x v="8"/>
    <x v="1"/>
    <s v="Department Store"/>
    <x v="0"/>
    <x v="0"/>
    <x v="0"/>
    <x v="1"/>
    <x v="1"/>
    <n v="79113.66"/>
    <n v="642"/>
    <x v="2938"/>
    <n v="28036.139812343401"/>
    <n v="51077.520187656606"/>
    <n v="123.23"/>
    <n v="79.560000292300003"/>
    <n v="45883"/>
    <n v="43.669999707700001"/>
    <x v="0"/>
  </r>
  <r>
    <x v="8"/>
    <x v="1"/>
    <s v="Department Store"/>
    <x v="0"/>
    <x v="0"/>
    <x v="78"/>
    <x v="1"/>
    <x v="1"/>
    <n v="41434.25"/>
    <n v="5225"/>
    <x v="13632"/>
    <n v="20168.499896545"/>
    <n v="21265.750103455"/>
    <n v="7.93"/>
    <n v="4.0700000198000001"/>
    <n v="45884"/>
    <n v="3.8599999801999996"/>
    <x v="0"/>
  </r>
  <r>
    <x v="8"/>
    <x v="1"/>
    <s v="Department Store"/>
    <x v="0"/>
    <x v="1"/>
    <x v="123"/>
    <x v="1"/>
    <x v="1"/>
    <n v="55519.5"/>
    <n v="150"/>
    <x v="3046"/>
    <n v="18019.49997198"/>
    <n v="37500.000028020004"/>
    <n v="370.13"/>
    <n v="250.00000018680004"/>
    <n v="45885"/>
    <n v="120.12999981319996"/>
    <x v="0"/>
  </r>
  <r>
    <x v="8"/>
    <x v="1"/>
    <s v="Department Store"/>
    <x v="0"/>
    <x v="1"/>
    <x v="124"/>
    <x v="1"/>
    <x v="1"/>
    <n v="93316.08"/>
    <n v="132"/>
    <x v="10687"/>
    <n v="33388.080033765604"/>
    <n v="59927.999966234405"/>
    <n v="706.94"/>
    <n v="453.99999974420007"/>
    <n v="45886"/>
    <n v="252.94000025579999"/>
    <x v="0"/>
  </r>
  <r>
    <x v="8"/>
    <x v="1"/>
    <s v="Department Store"/>
    <x v="0"/>
    <x v="1"/>
    <x v="80"/>
    <x v="1"/>
    <x v="1"/>
    <n v="74287.259999999995"/>
    <n v="94"/>
    <x v="308"/>
    <n v="28227.260017634399"/>
    <n v="46059.999982365596"/>
    <n v="790.29"/>
    <n v="489.99999981239995"/>
    <n v="45887"/>
    <n v="300.29000018760001"/>
    <x v="0"/>
  </r>
  <r>
    <x v="8"/>
    <x v="1"/>
    <s v="Department Store"/>
    <x v="0"/>
    <x v="1"/>
    <x v="81"/>
    <x v="1"/>
    <x v="1"/>
    <n v="4917.6400000000003"/>
    <n v="2509"/>
    <x v="201"/>
    <n v="2408.6400080288004"/>
    <n v="2508.9999919712004"/>
    <n v="1.9600000000000002"/>
    <n v="0.99999999680000018"/>
    <n v="45888"/>
    <n v="0.96000000320000001"/>
    <x v="0"/>
  </r>
  <r>
    <x v="8"/>
    <x v="1"/>
    <s v="Department Store"/>
    <x v="0"/>
    <x v="2"/>
    <x v="4"/>
    <x v="1"/>
    <x v="1"/>
    <n v="56147.040000000001"/>
    <n v="656"/>
    <x v="10688"/>
    <n v="16787.040218251201"/>
    <n v="39359.999781748804"/>
    <n v="85.59"/>
    <n v="59.999999667300003"/>
    <n v="45889"/>
    <n v="25.590000332700001"/>
    <x v="0"/>
  </r>
  <r>
    <x v="8"/>
    <x v="1"/>
    <s v="Department Store"/>
    <x v="0"/>
    <x v="2"/>
    <x v="82"/>
    <x v="1"/>
    <x v="1"/>
    <n v="65420.81"/>
    <n v="469"/>
    <x v="10761"/>
    <n v="25086.810066363501"/>
    <n v="40333.9999336365"/>
    <n v="139.49"/>
    <n v="85.999999858500004"/>
    <n v="45890"/>
    <n v="53.490000141500005"/>
    <x v="0"/>
  </r>
  <r>
    <x v="8"/>
    <x v="1"/>
    <s v="Department Store"/>
    <x v="0"/>
    <x v="2"/>
    <x v="84"/>
    <x v="1"/>
    <x v="1"/>
    <n v="32589.119999999999"/>
    <n v="818"/>
    <x v="10691"/>
    <n v="16425.439861267198"/>
    <n v="16163.6801387328"/>
    <n v="39.839999999999996"/>
    <n v="19.760000169599998"/>
    <n v="45891"/>
    <n v="20.079999830399998"/>
    <x v="0"/>
  </r>
  <r>
    <x v="8"/>
    <x v="1"/>
    <s v="Department Store"/>
    <x v="0"/>
    <x v="2"/>
    <x v="85"/>
    <x v="1"/>
    <x v="1"/>
    <n v="6883.5"/>
    <n v="390"/>
    <x v="10692"/>
    <n v="3588.0000074099999"/>
    <n v="3295.4999925900001"/>
    <n v="17.649999999999999"/>
    <n v="8.4499999809999995"/>
    <n v="45892"/>
    <n v="9.2000000189999991"/>
    <x v="0"/>
  </r>
  <r>
    <x v="8"/>
    <x v="1"/>
    <s v="Department Store"/>
    <x v="0"/>
    <x v="2"/>
    <x v="6"/>
    <x v="1"/>
    <x v="1"/>
    <n v="40994.379999999997"/>
    <n v="413"/>
    <x v="5651"/>
    <n v="14046.129888489999"/>
    <n v="26948.250111509999"/>
    <n v="99.259999999999991"/>
    <n v="65.250000270000001"/>
    <n v="45893"/>
    <n v="34.00999972999999"/>
    <x v="0"/>
  </r>
  <r>
    <x v="8"/>
    <x v="1"/>
    <s v="Department Store"/>
    <x v="0"/>
    <x v="20"/>
    <x v="86"/>
    <x v="1"/>
    <x v="1"/>
    <n v="49872.66"/>
    <n v="683"/>
    <x v="10693"/>
    <n v="14015.160053274001"/>
    <n v="35857.499946725999"/>
    <n v="73.02000000000001"/>
    <n v="52.499999922000001"/>
    <n v="45894"/>
    <n v="20.52000007800001"/>
    <x v="0"/>
  </r>
  <r>
    <x v="8"/>
    <x v="1"/>
    <s v="Department Store"/>
    <x v="0"/>
    <x v="20"/>
    <x v="87"/>
    <x v="1"/>
    <x v="1"/>
    <n v="89356.4"/>
    <n v="329"/>
    <x v="10763"/>
    <n v="34525.260443491999"/>
    <n v="54831.139556507995"/>
    <n v="271.59999999999997"/>
    <n v="166.65999865199998"/>
    <n v="45895"/>
    <n v="104.94000134799998"/>
    <x v="0"/>
  </r>
  <r>
    <x v="8"/>
    <x v="1"/>
    <s v="Department Store"/>
    <x v="0"/>
    <x v="20"/>
    <x v="88"/>
    <x v="1"/>
    <x v="1"/>
    <n v="137868.29999999999"/>
    <n v="415"/>
    <x v="14741"/>
    <n v="49336.350383789992"/>
    <n v="88531.949616209997"/>
    <n v="332.21277108433731"/>
    <n v="213.32999907520482"/>
    <n v="45896"/>
    <n v="118.88277200913248"/>
    <x v="0"/>
  </r>
  <r>
    <x v="8"/>
    <x v="1"/>
    <s v="Department Store"/>
    <x v="0"/>
    <x v="20"/>
    <x v="90"/>
    <x v="1"/>
    <x v="1"/>
    <n v="29468.26"/>
    <n v="422"/>
    <x v="10696"/>
    <n v="12090.299890828599"/>
    <n v="17377.960109171399"/>
    <n v="69.83"/>
    <n v="41.180000258699998"/>
    <n v="45897"/>
    <n v="28.6499997413"/>
    <x v="0"/>
  </r>
  <r>
    <x v="8"/>
    <x v="1"/>
    <s v="Department Store"/>
    <x v="0"/>
    <x v="3"/>
    <x v="91"/>
    <x v="1"/>
    <x v="1"/>
    <n v="11618.88"/>
    <n v="728"/>
    <x v="417"/>
    <n v="6158.8800235871995"/>
    <n v="5459.9999764127997"/>
    <n v="15.959999999999999"/>
    <n v="7.4999999676"/>
    <n v="45898"/>
    <n v="8.4600000324"/>
    <x v="0"/>
  </r>
  <r>
    <x v="8"/>
    <x v="1"/>
    <s v="Department Store"/>
    <x v="0"/>
    <x v="3"/>
    <x v="92"/>
    <x v="1"/>
    <x v="1"/>
    <n v="19417.68"/>
    <n v="724"/>
    <x v="230"/>
    <n v="7348.6000249056005"/>
    <n v="12069.079975094399"/>
    <n v="26.82"/>
    <n v="16.669999965599999"/>
    <n v="45899"/>
    <n v="10.150000034400001"/>
    <x v="0"/>
  </r>
  <r>
    <x v="8"/>
    <x v="1"/>
    <s v="Department Store"/>
    <x v="0"/>
    <x v="3"/>
    <x v="93"/>
    <x v="1"/>
    <x v="1"/>
    <n v="8066.56"/>
    <n v="274"/>
    <x v="2874"/>
    <n v="3134.5600280576"/>
    <n v="4931.9999719423995"/>
    <n v="29.44"/>
    <n v="17.999999897599999"/>
    <n v="45900"/>
    <n v="11.440000102400003"/>
    <x v="0"/>
  </r>
  <r>
    <x v="8"/>
    <x v="1"/>
    <s v="Department Store"/>
    <x v="0"/>
    <x v="3"/>
    <x v="9"/>
    <x v="1"/>
    <x v="1"/>
    <n v="23830.400000000001"/>
    <n v="704"/>
    <x v="10757"/>
    <n v="10637.439927136"/>
    <n v="13192.960072864"/>
    <n v="33.85"/>
    <n v="18.740000103499998"/>
    <n v="45901"/>
    <n v="15.109999896500003"/>
    <x v="0"/>
  </r>
  <r>
    <x v="8"/>
    <x v="1"/>
    <s v="Department Store"/>
    <x v="0"/>
    <x v="3"/>
    <x v="95"/>
    <x v="1"/>
    <x v="1"/>
    <n v="2972.55"/>
    <n v="57"/>
    <x v="419"/>
    <n v="1333.8000096330002"/>
    <n v="1638.749990367"/>
    <n v="52.150000000000006"/>
    <n v="28.749999831"/>
    <n v="45902"/>
    <n v="23.400000169000005"/>
    <x v="0"/>
  </r>
  <r>
    <x v="8"/>
    <x v="1"/>
    <s v="Department Store"/>
    <x v="0"/>
    <x v="3"/>
    <x v="10"/>
    <x v="1"/>
    <x v="1"/>
    <n v="7334.76"/>
    <n v="114"/>
    <x v="1414"/>
    <n v="2702.9400357504001"/>
    <n v="4631.8199642496002"/>
    <n v="64.34"/>
    <n v="40.629999686399998"/>
    <n v="45903"/>
    <n v="23.710000313600005"/>
    <x v="0"/>
  </r>
  <r>
    <x v="8"/>
    <x v="1"/>
    <s v="Department Store"/>
    <x v="0"/>
    <x v="3"/>
    <x v="96"/>
    <x v="1"/>
    <x v="1"/>
    <n v="23789.25"/>
    <n v="873"/>
    <x v="11056"/>
    <n v="12623.579956349999"/>
    <n v="11165.670043650001"/>
    <n v="27.25"/>
    <n v="12.790000050000002"/>
    <n v="45904"/>
    <n v="14.459999949999998"/>
    <x v="0"/>
  </r>
  <r>
    <x v="8"/>
    <x v="1"/>
    <s v="Department Store"/>
    <x v="0"/>
    <x v="3"/>
    <x v="137"/>
    <x v="1"/>
    <x v="1"/>
    <n v="10385.780000000001"/>
    <n v="302"/>
    <x v="317"/>
    <n v="5668.5400295960007"/>
    <n v="4717.2399704039999"/>
    <n v="34.39"/>
    <n v="15.619999902"/>
    <n v="45905"/>
    <n v="18.770000098000001"/>
    <x v="0"/>
  </r>
  <r>
    <x v="8"/>
    <x v="1"/>
    <s v="Department Store"/>
    <x v="2"/>
    <x v="8"/>
    <x v="97"/>
    <x v="1"/>
    <x v="1"/>
    <n v="6322.8"/>
    <n v="132"/>
    <x v="170"/>
    <n v="2362.8000105599999"/>
    <n v="3959.9999894400003"/>
    <n v="47.9"/>
    <n v="29.99999992"/>
    <n v="45906"/>
    <n v="17.900000079999998"/>
    <x v="0"/>
  </r>
  <r>
    <x v="8"/>
    <x v="1"/>
    <s v="Department Store"/>
    <x v="2"/>
    <x v="8"/>
    <x v="98"/>
    <x v="1"/>
    <x v="1"/>
    <n v="3994.56"/>
    <n v="96"/>
    <x v="804"/>
    <n v="2074.5599960735999"/>
    <n v="1920.0000039264"/>
    <n v="41.61"/>
    <n v="20.000000040900002"/>
    <n v="45907"/>
    <n v="21.609999959099998"/>
    <x v="0"/>
  </r>
  <r>
    <x v="8"/>
    <x v="1"/>
    <s v="Department Store"/>
    <x v="2"/>
    <x v="8"/>
    <x v="100"/>
    <x v="1"/>
    <x v="1"/>
    <n v="4418.3"/>
    <n v="46"/>
    <x v="521"/>
    <n v="2348.2999843829998"/>
    <n v="2070.0000156170004"/>
    <n v="96.05"/>
    <n v="45.000000339500005"/>
    <n v="45908"/>
    <n v="51.049999660499992"/>
    <x v="0"/>
  </r>
  <r>
    <x v="8"/>
    <x v="1"/>
    <s v="Department Store"/>
    <x v="2"/>
    <x v="9"/>
    <x v="33"/>
    <x v="1"/>
    <x v="1"/>
    <n v="12069.8"/>
    <n v="196"/>
    <x v="14742"/>
    <n v="6944.3999845280005"/>
    <n v="5125.4000154719988"/>
    <n v="61.580612244897956"/>
    <n v="26.150000078938771"/>
    <n v="45909"/>
    <n v="35.430612165959189"/>
    <x v="0"/>
  </r>
  <r>
    <x v="8"/>
    <x v="1"/>
    <s v="Department Store"/>
    <x v="2"/>
    <x v="9"/>
    <x v="34"/>
    <x v="1"/>
    <x v="1"/>
    <n v="5964.2"/>
    <n v="56"/>
    <x v="14743"/>
    <n v="3181.5600248959995"/>
    <n v="2782.6399751040003"/>
    <n v="106.50357142857142"/>
    <n v="49.689999555428578"/>
    <n v="45910"/>
    <n v="56.813571873142841"/>
    <x v="0"/>
  </r>
  <r>
    <x v="8"/>
    <x v="1"/>
    <s v="Department Store"/>
    <x v="2"/>
    <x v="9"/>
    <x v="103"/>
    <x v="1"/>
    <x v="1"/>
    <n v="24450.12"/>
    <n v="208"/>
    <x v="14744"/>
    <n v="12203.0800756236"/>
    <n v="12247.039924376399"/>
    <n v="117.54865384615384"/>
    <n v="58.879999636424991"/>
    <n v="45911"/>
    <n v="58.668654209728849"/>
    <x v="0"/>
  </r>
  <r>
    <x v="8"/>
    <x v="1"/>
    <s v="Department Store"/>
    <x v="2"/>
    <x v="10"/>
    <x v="125"/>
    <x v="1"/>
    <x v="1"/>
    <n v="40037.72"/>
    <n v="3298"/>
    <x v="868"/>
    <n v="11806.8401609424"/>
    <n v="28230.879839057601"/>
    <n v="12.14"/>
    <n v="8.5599999512"/>
    <n v="45912"/>
    <n v="3.5800000488000006"/>
    <x v="0"/>
  </r>
  <r>
    <x v="8"/>
    <x v="1"/>
    <s v="Department Store"/>
    <x v="2"/>
    <x v="10"/>
    <x v="126"/>
    <x v="1"/>
    <x v="1"/>
    <n v="10666.74"/>
    <n v="654"/>
    <x v="363"/>
    <n v="3191.5199682155994"/>
    <n v="7475.2200317843999"/>
    <n v="16.309999999999999"/>
    <n v="11.4300000486"/>
    <n v="45913"/>
    <n v="4.8799999513999985"/>
    <x v="0"/>
  </r>
  <r>
    <x v="8"/>
    <x v="1"/>
    <s v="Department Store"/>
    <x v="2"/>
    <x v="15"/>
    <x v="107"/>
    <x v="1"/>
    <x v="1"/>
    <n v="35110.53"/>
    <n v="351"/>
    <x v="10658"/>
    <n v="10122.8401422603"/>
    <n v="24987.689857739697"/>
    <n v="100.03"/>
    <n v="71.189999594699998"/>
    <n v="45914"/>
    <n v="28.840000405300003"/>
    <x v="0"/>
  </r>
  <r>
    <x v="8"/>
    <x v="1"/>
    <s v="Department Store"/>
    <x v="2"/>
    <x v="15"/>
    <x v="108"/>
    <x v="1"/>
    <x v="1"/>
    <n v="22422.400000000001"/>
    <n v="176"/>
    <x v="10730"/>
    <n v="6128.3199577600008"/>
    <n v="16294.080042240001"/>
    <n v="127.4"/>
    <n v="92.580000240000004"/>
    <n v="45915"/>
    <n v="34.819999760000002"/>
    <x v="0"/>
  </r>
  <r>
    <x v="8"/>
    <x v="1"/>
    <s v="Department Store"/>
    <x v="2"/>
    <x v="15"/>
    <x v="136"/>
    <x v="1"/>
    <x v="1"/>
    <n v="19019.52"/>
    <n v="234"/>
    <x v="1406"/>
    <n v="9659.5200808704012"/>
    <n v="9359.9999191295992"/>
    <n v="81.28"/>
    <n v="39.9999996544"/>
    <n v="45916"/>
    <n v="41.280000345600001"/>
    <x v="0"/>
  </r>
  <r>
    <x v="8"/>
    <x v="1"/>
    <s v="Department Store"/>
    <x v="3"/>
    <x v="12"/>
    <x v="114"/>
    <x v="1"/>
    <x v="1"/>
    <n v="1015"/>
    <n v="145"/>
    <x v="372"/>
    <n v="742.39999854999996"/>
    <n v="272.60000145000004"/>
    <n v="7"/>
    <n v="1.8800000100000003"/>
    <n v="45917"/>
    <n v="5.1199999900000002"/>
    <x v="0"/>
  </r>
  <r>
    <x v="8"/>
    <x v="1"/>
    <s v="Department Store"/>
    <x v="3"/>
    <x v="12"/>
    <x v="115"/>
    <x v="1"/>
    <x v="1"/>
    <n v="2765"/>
    <n v="395"/>
    <x v="944"/>
    <n v="1844.6500079"/>
    <n v="920.34999210000001"/>
    <n v="7"/>
    <n v="2.3299999800000002"/>
    <n v="45918"/>
    <n v="4.6700000199999998"/>
    <x v="0"/>
  </r>
  <r>
    <x v="8"/>
    <x v="1"/>
    <s v="Department Store"/>
    <x v="3"/>
    <x v="14"/>
    <x v="122"/>
    <x v="1"/>
    <x v="1"/>
    <n v="876"/>
    <n v="146"/>
    <x v="140"/>
    <n v="473.04"/>
    <n v="402.96"/>
    <n v="6"/>
    <n v="2.76"/>
    <n v="45919"/>
    <n v="3.24"/>
    <x v="0"/>
  </r>
  <r>
    <x v="8"/>
    <x v="1"/>
    <s v="Department Store"/>
    <x v="4"/>
    <x v="16"/>
    <x v="60"/>
    <x v="1"/>
    <x v="1"/>
    <n v="39476.58"/>
    <n v="78"/>
    <x v="2930"/>
    <n v="17811.29996217"/>
    <n v="21665.280037830005"/>
    <n v="506.11"/>
    <n v="277.76000048500009"/>
    <n v="45920"/>
    <n v="228.34999951499992"/>
    <x v="0"/>
  </r>
  <r>
    <x v="8"/>
    <x v="1"/>
    <s v="Department Store"/>
    <x v="4"/>
    <x v="17"/>
    <x v="65"/>
    <x v="1"/>
    <x v="1"/>
    <n v="72683.520000000004"/>
    <n v="84"/>
    <x v="10749"/>
    <n v="37319.519789260805"/>
    <n v="35364.000210739199"/>
    <n v="865.28000000000009"/>
    <n v="421.00000250879998"/>
    <n v="45921"/>
    <n v="444.27999749120011"/>
    <x v="0"/>
  </r>
  <r>
    <x v="8"/>
    <x v="1"/>
    <s v="Outdoors Shop"/>
    <x v="1"/>
    <x v="4"/>
    <x v="11"/>
    <x v="1"/>
    <x v="1"/>
    <n v="33896"/>
    <n v="223"/>
    <x v="10587"/>
    <n v="11393.069964319999"/>
    <n v="22502.930035679998"/>
    <n v="152"/>
    <n v="100.91000016"/>
    <n v="45922"/>
    <n v="51.089999840000004"/>
    <x v="0"/>
  </r>
  <r>
    <x v="8"/>
    <x v="1"/>
    <s v="Outdoors Shop"/>
    <x v="1"/>
    <x v="6"/>
    <x v="19"/>
    <x v="1"/>
    <x v="1"/>
    <n v="14409.6"/>
    <n v="3792"/>
    <x v="555"/>
    <n v="6977.2800530879995"/>
    <n v="7432.3199469120018"/>
    <n v="3.8000000000000003"/>
    <n v="1.9599999860000006"/>
    <n v="45923"/>
    <n v="1.8400000139999997"/>
    <x v="0"/>
  </r>
  <r>
    <x v="8"/>
    <x v="1"/>
    <s v="Outdoors Shop"/>
    <x v="1"/>
    <x v="6"/>
    <x v="20"/>
    <x v="1"/>
    <x v="1"/>
    <n v="22477"/>
    <n v="338"/>
    <x v="10591"/>
    <n v="10826.140104780001"/>
    <n v="11650.859895219999"/>
    <n v="66.5"/>
    <n v="34.469999689999995"/>
    <n v="45924"/>
    <n v="32.030000310000005"/>
    <x v="0"/>
  </r>
  <r>
    <x v="8"/>
    <x v="1"/>
    <s v="Outdoors Shop"/>
    <x v="1"/>
    <x v="6"/>
    <x v="21"/>
    <x v="1"/>
    <x v="1"/>
    <n v="20420.439999999999"/>
    <n v="554"/>
    <x v="21"/>
    <n v="10254.539910362799"/>
    <n v="10165.9000896372"/>
    <n v="36.86"/>
    <n v="18.350000161800001"/>
    <n v="45925"/>
    <n v="18.509999838199999"/>
    <x v="0"/>
  </r>
  <r>
    <x v="8"/>
    <x v="1"/>
    <s v="Outdoors Shop"/>
    <x v="1"/>
    <x v="6"/>
    <x v="25"/>
    <x v="1"/>
    <x v="1"/>
    <n v="4698"/>
    <n v="261"/>
    <x v="2241"/>
    <n v="2471.6699947799998"/>
    <n v="2226.3300052200002"/>
    <n v="18"/>
    <n v="8.530000020000001"/>
    <n v="45926"/>
    <n v="9.469999979999999"/>
    <x v="0"/>
  </r>
  <r>
    <x v="8"/>
    <x v="1"/>
    <s v="Outdoors Shop"/>
    <x v="2"/>
    <x v="9"/>
    <x v="103"/>
    <x v="1"/>
    <x v="1"/>
    <n v="5219.75"/>
    <n v="43"/>
    <x v="14745"/>
    <n v="2687.9100015125"/>
    <n v="2531.8399984875"/>
    <n v="121.38953488372093"/>
    <n v="58.879999964825579"/>
    <n v="45927"/>
    <n v="62.509534918895348"/>
    <x v="0"/>
  </r>
  <r>
    <x v="8"/>
    <x v="6"/>
    <s v="Outdoors Shop"/>
    <x v="0"/>
    <x v="0"/>
    <x v="77"/>
    <x v="1"/>
    <x v="1"/>
    <n v="65269.47"/>
    <n v="1029"/>
    <x v="10584"/>
    <n v="17544.449853367503"/>
    <n v="47725.020146632502"/>
    <n v="63.43"/>
    <n v="46.380000142500002"/>
    <n v="45928"/>
    <n v="17.049999857499998"/>
    <x v="0"/>
  </r>
  <r>
    <x v="8"/>
    <x v="6"/>
    <s v="Outdoors Shop"/>
    <x v="0"/>
    <x v="1"/>
    <x v="124"/>
    <x v="1"/>
    <x v="1"/>
    <n v="110989.58"/>
    <n v="157"/>
    <x v="10687"/>
    <n v="39711.580040160603"/>
    <n v="71277.999959839406"/>
    <n v="706.94"/>
    <n v="453.99999974420001"/>
    <n v="45929"/>
    <n v="252.94000025580004"/>
    <x v="0"/>
  </r>
  <r>
    <x v="8"/>
    <x v="6"/>
    <s v="Outdoors Shop"/>
    <x v="0"/>
    <x v="2"/>
    <x v="4"/>
    <x v="1"/>
    <x v="1"/>
    <n v="63251.01"/>
    <n v="739"/>
    <x v="10688"/>
    <n v="18911.010245865302"/>
    <n v="44339.999754134704"/>
    <n v="85.59"/>
    <n v="59.999999667300003"/>
    <n v="45930"/>
    <n v="25.590000332700001"/>
    <x v="0"/>
  </r>
  <r>
    <x v="8"/>
    <x v="6"/>
    <s v="Outdoors Shop"/>
    <x v="0"/>
    <x v="2"/>
    <x v="5"/>
    <x v="1"/>
    <x v="1"/>
    <n v="85639.2"/>
    <n v="340"/>
    <x v="10598"/>
    <n v="34639.199742143996"/>
    <n v="51000.000257856002"/>
    <n v="251.88"/>
    <n v="150.00000075840001"/>
    <n v="45931"/>
    <n v="101.87999924159999"/>
    <x v="0"/>
  </r>
  <r>
    <x v="8"/>
    <x v="6"/>
    <s v="Outdoors Shop"/>
    <x v="0"/>
    <x v="20"/>
    <x v="131"/>
    <x v="1"/>
    <x v="1"/>
    <n v="74373.3"/>
    <n v="170"/>
    <x v="10981"/>
    <n v="33763.699934397002"/>
    <n v="40609.600065603001"/>
    <n v="437.49"/>
    <n v="238.88000038590002"/>
    <n v="45932"/>
    <n v="198.60999961409999"/>
    <x v="0"/>
  </r>
  <r>
    <x v="8"/>
    <x v="6"/>
    <s v="Outdoors Shop"/>
    <x v="0"/>
    <x v="3"/>
    <x v="93"/>
    <x v="1"/>
    <x v="1"/>
    <n v="9774.08"/>
    <n v="332"/>
    <x v="2874"/>
    <n v="3798.0800339968"/>
    <n v="5975.9999660031999"/>
    <n v="29.44"/>
    <n v="17.999999897599999"/>
    <n v="45933"/>
    <n v="11.440000102400003"/>
    <x v="0"/>
  </r>
  <r>
    <x v="8"/>
    <x v="6"/>
    <s v="Outdoors Shop"/>
    <x v="0"/>
    <x v="3"/>
    <x v="8"/>
    <x v="1"/>
    <x v="1"/>
    <n v="9636.92"/>
    <n v="178"/>
    <x v="10586"/>
    <n v="4245.3000391244004"/>
    <n v="5391.6199608755996"/>
    <n v="54.14"/>
    <n v="30.289999780199999"/>
    <n v="45934"/>
    <n v="23.850000219800002"/>
    <x v="0"/>
  </r>
  <r>
    <x v="8"/>
    <x v="6"/>
    <s v="Outdoors Shop"/>
    <x v="1"/>
    <x v="6"/>
    <x v="24"/>
    <x v="1"/>
    <x v="1"/>
    <n v="10638.88"/>
    <n v="1357"/>
    <x v="877"/>
    <n v="6364.3300455952003"/>
    <n v="4274.5499544047989"/>
    <n v="7.839999999999999"/>
    <n v="3.1499999663999994"/>
    <n v="45935"/>
    <n v="4.6900000335999996"/>
    <x v="0"/>
  </r>
  <r>
    <x v="8"/>
    <x v="3"/>
    <s v="Golf Shop"/>
    <x v="2"/>
    <x v="8"/>
    <x v="101"/>
    <x v="1"/>
    <x v="1"/>
    <n v="27813"/>
    <n v="381"/>
    <x v="14746"/>
    <n v="11589.600057989999"/>
    <n v="16223.399942009999"/>
    <n v="73"/>
    <n v="42.581102209999997"/>
    <n v="45936"/>
    <n v="30.418897790000003"/>
    <x v="0"/>
  </r>
  <r>
    <x v="8"/>
    <x v="3"/>
    <s v="Golf Shop"/>
    <x v="2"/>
    <x v="8"/>
    <x v="42"/>
    <x v="1"/>
    <x v="1"/>
    <n v="30957"/>
    <n v="132"/>
    <x v="14747"/>
    <n v="14021.500127040001"/>
    <n v="16935.499872960001"/>
    <n v="234.52272727272728"/>
    <n v="128.29924146181818"/>
    <n v="45937"/>
    <n v="106.2234858109091"/>
    <x v="0"/>
  </r>
  <r>
    <x v="8"/>
    <x v="3"/>
    <s v="Golf Shop"/>
    <x v="2"/>
    <x v="8"/>
    <x v="102"/>
    <x v="1"/>
    <x v="1"/>
    <n v="20925.2"/>
    <n v="123"/>
    <x v="14748"/>
    <n v="9992.3000616919999"/>
    <n v="10932.899938308001"/>
    <n v="170.12357723577236"/>
    <n v="88.885365352097566"/>
    <n v="45938"/>
    <n v="81.238211883674794"/>
    <x v="0"/>
  </r>
  <r>
    <x v="8"/>
    <x v="3"/>
    <s v="Golf Shop"/>
    <x v="2"/>
    <x v="8"/>
    <x v="133"/>
    <x v="1"/>
    <x v="1"/>
    <n v="7857.5"/>
    <n v="175"/>
    <x v="13643"/>
    <n v="3069.5000021000001"/>
    <n v="4787.9999979000004"/>
    <n v="44.9"/>
    <n v="27.359999988000002"/>
    <n v="45939"/>
    <n v="17.540000011999997"/>
    <x v="0"/>
  </r>
  <r>
    <x v="8"/>
    <x v="3"/>
    <s v="Golf Shop"/>
    <x v="2"/>
    <x v="8"/>
    <x v="43"/>
    <x v="1"/>
    <x v="1"/>
    <n v="71035"/>
    <n v="400"/>
    <x v="14749"/>
    <n v="31846.1398463"/>
    <n v="39188.860153700007"/>
    <n v="177.58750000000001"/>
    <n v="97.972150384250014"/>
    <n v="45940"/>
    <n v="79.615349615749992"/>
    <x v="0"/>
  </r>
  <r>
    <x v="8"/>
    <x v="3"/>
    <s v="Golf Shop"/>
    <x v="2"/>
    <x v="8"/>
    <x v="44"/>
    <x v="1"/>
    <x v="1"/>
    <n v="29773"/>
    <n v="113"/>
    <x v="14750"/>
    <n v="12789.779943580001"/>
    <n v="16983.220056419999"/>
    <n v="263.47787610619469"/>
    <n v="150.29398280017699"/>
    <n v="45941"/>
    <n v="113.18389330601769"/>
    <x v="0"/>
  </r>
  <r>
    <x v="8"/>
    <x v="3"/>
    <s v="Golf Shop"/>
    <x v="2"/>
    <x v="8"/>
    <x v="139"/>
    <x v="1"/>
    <x v="1"/>
    <n v="19465.400000000001"/>
    <n v="181"/>
    <x v="14751"/>
    <n v="8207.7599306760003"/>
    <n v="11257.640069324003"/>
    <n v="107.54364640883979"/>
    <n v="62.19690646035361"/>
    <n v="45942"/>
    <n v="45.346739948486182"/>
    <x v="0"/>
  </r>
  <r>
    <x v="8"/>
    <x v="3"/>
    <s v="Golf Shop"/>
    <x v="2"/>
    <x v="8"/>
    <x v="45"/>
    <x v="1"/>
    <x v="1"/>
    <n v="29983.7"/>
    <n v="244"/>
    <x v="14752"/>
    <n v="13550.439991855999"/>
    <n v="16433.260008144"/>
    <n v="122.88401639344262"/>
    <n v="67.349426262885245"/>
    <n v="45943"/>
    <n v="55.534590130557376"/>
    <x v="0"/>
  </r>
  <r>
    <x v="8"/>
    <x v="3"/>
    <s v="Golf Shop"/>
    <x v="2"/>
    <x v="9"/>
    <x v="105"/>
    <x v="1"/>
    <x v="1"/>
    <n v="11947.5"/>
    <n v="177"/>
    <x v="14753"/>
    <n v="5417.9999705250002"/>
    <n v="6529.5000294749989"/>
    <n v="67.5"/>
    <n v="36.889830674999992"/>
    <n v="45944"/>
    <n v="30.610169325000008"/>
    <x v="0"/>
  </r>
  <r>
    <x v="8"/>
    <x v="3"/>
    <s v="Golf Shop"/>
    <x v="2"/>
    <x v="9"/>
    <x v="46"/>
    <x v="1"/>
    <x v="1"/>
    <n v="10532.5"/>
    <n v="275"/>
    <x v="13912"/>
    <n v="3585.999959025"/>
    <n v="6946.500040975"/>
    <n v="38.299999999999997"/>
    <n v="25.260000149"/>
    <n v="45945"/>
    <n v="13.039999850999997"/>
    <x v="0"/>
  </r>
  <r>
    <x v="8"/>
    <x v="3"/>
    <s v="Golf Shop"/>
    <x v="2"/>
    <x v="9"/>
    <x v="47"/>
    <x v="1"/>
    <x v="1"/>
    <n v="8555.7999999999993"/>
    <n v="220"/>
    <x v="14754"/>
    <n v="2918.2399847919996"/>
    <n v="5637.5600152079996"/>
    <n v="38.889999999999993"/>
    <n v="25.625272796399997"/>
    <n v="45946"/>
    <n v="13.264727203599996"/>
    <x v="0"/>
  </r>
  <r>
    <x v="8"/>
    <x v="3"/>
    <s v="Golf Shop"/>
    <x v="2"/>
    <x v="9"/>
    <x v="48"/>
    <x v="1"/>
    <x v="1"/>
    <n v="7802.73"/>
    <n v="171"/>
    <x v="11147"/>
    <n v="3467.8799653212"/>
    <n v="4334.8500346787996"/>
    <n v="45.629999999999995"/>
    <n v="25.350000202799997"/>
    <n v="45947"/>
    <n v="20.279999797199999"/>
    <x v="0"/>
  </r>
  <r>
    <x v="8"/>
    <x v="3"/>
    <s v="Golf Shop"/>
    <x v="2"/>
    <x v="9"/>
    <x v="49"/>
    <x v="1"/>
    <x v="1"/>
    <n v="44753.15"/>
    <n v="2221"/>
    <x v="14755"/>
    <n v="17950.9400242835"/>
    <n v="26802.209975716502"/>
    <n v="20.150000000000002"/>
    <n v="12.0676316865"/>
    <n v="45948"/>
    <n v="8.0823683135000017"/>
    <x v="0"/>
  </r>
  <r>
    <x v="8"/>
    <x v="3"/>
    <s v="Golf Shop"/>
    <x v="2"/>
    <x v="9"/>
    <x v="50"/>
    <x v="1"/>
    <x v="1"/>
    <n v="60048.45"/>
    <n v="908"/>
    <x v="14756"/>
    <n v="24677.640116167502"/>
    <n v="35370.809883832495"/>
    <n v="66.13265418502202"/>
    <n v="38.954636435938873"/>
    <n v="45949"/>
    <n v="27.178017749083146"/>
    <x v="0"/>
  </r>
  <r>
    <x v="8"/>
    <x v="3"/>
    <s v="Golf Shop"/>
    <x v="2"/>
    <x v="9"/>
    <x v="51"/>
    <x v="1"/>
    <x v="1"/>
    <n v="25987"/>
    <n v="307"/>
    <x v="14757"/>
    <n v="13044.399957290001"/>
    <n v="12942.600042709999"/>
    <n v="84.648208469055376"/>
    <n v="42.158306328045597"/>
    <n v="45950"/>
    <n v="42.489902141009779"/>
    <x v="0"/>
  </r>
  <r>
    <x v="8"/>
    <x v="3"/>
    <s v="Golf Shop"/>
    <x v="2"/>
    <x v="9"/>
    <x v="52"/>
    <x v="1"/>
    <x v="1"/>
    <n v="2917.4"/>
    <n v="58"/>
    <x v="14758"/>
    <n v="1166.1299997000001"/>
    <n v="1751.2700003"/>
    <n v="50.300000000000004"/>
    <n v="30.194310349999999"/>
    <n v="45951"/>
    <n v="20.105689650000006"/>
    <x v="0"/>
  </r>
  <r>
    <x v="8"/>
    <x v="3"/>
    <s v="Golf Shop"/>
    <x v="2"/>
    <x v="9"/>
    <x v="53"/>
    <x v="1"/>
    <x v="1"/>
    <n v="59916.800000000003"/>
    <n v="1927"/>
    <x v="14759"/>
    <n v="19455.279750656002"/>
    <n v="40461.520249344001"/>
    <n v="31.093305656460821"/>
    <n v="20.997156330744161"/>
    <n v="45952"/>
    <n v="10.096149325716659"/>
    <x v="0"/>
  </r>
  <r>
    <x v="8"/>
    <x v="3"/>
    <s v="Golf Shop"/>
    <x v="2"/>
    <x v="9"/>
    <x v="106"/>
    <x v="1"/>
    <x v="1"/>
    <n v="37219.5"/>
    <n v="919"/>
    <x v="14760"/>
    <n v="15232.240046655001"/>
    <n v="21987.259953344997"/>
    <n v="40.5"/>
    <n v="23.925201254999998"/>
    <n v="45953"/>
    <n v="16.574798745000002"/>
    <x v="0"/>
  </r>
  <r>
    <x v="8"/>
    <x v="3"/>
    <s v="Golf Shop"/>
    <x v="2"/>
    <x v="9"/>
    <x v="141"/>
    <x v="1"/>
    <x v="1"/>
    <n v="56134.400000000001"/>
    <n v="896"/>
    <x v="14761"/>
    <n v="25264.160171264"/>
    <n v="30870.239828736001"/>
    <n v="62.65"/>
    <n v="34.453392665999999"/>
    <n v="45954"/>
    <n v="28.196607333999999"/>
    <x v="0"/>
  </r>
  <r>
    <x v="8"/>
    <x v="3"/>
    <s v="Golf Shop"/>
    <x v="2"/>
    <x v="10"/>
    <x v="54"/>
    <x v="1"/>
    <x v="1"/>
    <n v="27198"/>
    <n v="671"/>
    <x v="14762"/>
    <n v="14673.149924580001"/>
    <n v="12524.850075419999"/>
    <n v="40.533532041728762"/>
    <n v="18.665946461132638"/>
    <n v="45955"/>
    <n v="21.867585580596124"/>
    <x v="0"/>
  </r>
  <r>
    <x v="8"/>
    <x v="3"/>
    <s v="Golf Shop"/>
    <x v="2"/>
    <x v="10"/>
    <x v="55"/>
    <x v="1"/>
    <x v="1"/>
    <n v="8630.1"/>
    <n v="669"/>
    <x v="14763"/>
    <n v="5181.6500352990006"/>
    <n v="3448.4499647010002"/>
    <n v="12.9"/>
    <n v="5.1546337290000004"/>
    <n v="45956"/>
    <n v="7.745366271"/>
    <x v="0"/>
  </r>
  <r>
    <x v="8"/>
    <x v="3"/>
    <s v="Golf Shop"/>
    <x v="2"/>
    <x v="15"/>
    <x v="109"/>
    <x v="1"/>
    <x v="1"/>
    <n v="4620"/>
    <n v="42"/>
    <x v="14764"/>
    <n v="2510.3400168000003"/>
    <n v="2109.6599831999997"/>
    <n v="110"/>
    <n v="50.229999599999992"/>
    <n v="45957"/>
    <n v="59.770000400000008"/>
    <x v="0"/>
  </r>
  <r>
    <x v="8"/>
    <x v="3"/>
    <s v="Golf Shop"/>
    <x v="2"/>
    <x v="15"/>
    <x v="56"/>
    <x v="1"/>
    <x v="1"/>
    <n v="15723.4"/>
    <n v="93"/>
    <x v="14765"/>
    <n v="7975.6800272379996"/>
    <n v="7747.719972762"/>
    <n v="169.06881720430107"/>
    <n v="83.308816911419356"/>
    <n v="45958"/>
    <n v="85.760000292881713"/>
    <x v="0"/>
  </r>
  <r>
    <x v="8"/>
    <x v="3"/>
    <s v="Golf Shop"/>
    <x v="4"/>
    <x v="16"/>
    <x v="58"/>
    <x v="1"/>
    <x v="1"/>
    <n v="56933.5"/>
    <n v="130"/>
    <x v="11008"/>
    <n v="28203.499744029999"/>
    <n v="28730.000255969997"/>
    <n v="437.95"/>
    <n v="221.00000196899998"/>
    <n v="45959"/>
    <n v="216.94999803100001"/>
    <x v="0"/>
  </r>
  <r>
    <x v="8"/>
    <x v="3"/>
    <s v="Golf Shop"/>
    <x v="4"/>
    <x v="16"/>
    <x v="59"/>
    <x v="1"/>
    <x v="1"/>
    <n v="283850.32"/>
    <n v="348"/>
    <x v="14766"/>
    <n v="134422.05933634401"/>
    <n v="149428.26066365599"/>
    <n v="815.6618390804598"/>
    <n v="429.39155363119539"/>
    <n v="45960"/>
    <n v="386.27028544926441"/>
    <x v="0"/>
  </r>
  <r>
    <x v="8"/>
    <x v="3"/>
    <s v="Golf Shop"/>
    <x v="4"/>
    <x v="16"/>
    <x v="60"/>
    <x v="1"/>
    <x v="1"/>
    <n v="53647.66"/>
    <n v="106"/>
    <x v="2930"/>
    <n v="24205.099948589999"/>
    <n v="29442.560051410004"/>
    <n v="506.11"/>
    <n v="277.76000048500003"/>
    <n v="45961"/>
    <n v="228.34999951499998"/>
    <x v="0"/>
  </r>
  <r>
    <x v="8"/>
    <x v="3"/>
    <s v="Golf Shop"/>
    <x v="4"/>
    <x v="16"/>
    <x v="61"/>
    <x v="1"/>
    <x v="1"/>
    <n v="135131.20000000001"/>
    <n v="160"/>
    <x v="10745"/>
    <n v="67931.200164224007"/>
    <n v="67199.999835776005"/>
    <n v="844.57"/>
    <n v="419.99999897360004"/>
    <n v="45962"/>
    <n v="424.57000102640001"/>
    <x v="0"/>
  </r>
  <r>
    <x v="8"/>
    <x v="3"/>
    <s v="Golf Shop"/>
    <x v="4"/>
    <x v="17"/>
    <x v="62"/>
    <x v="1"/>
    <x v="1"/>
    <n v="420537.25"/>
    <n v="357"/>
    <x v="14767"/>
    <n v="209829.65139695999"/>
    <n v="210707.59860304001"/>
    <n v="1177.9754901960785"/>
    <n v="590.21736303372552"/>
    <n v="45963"/>
    <n v="587.75812716235293"/>
    <x v="0"/>
  </r>
  <r>
    <x v="8"/>
    <x v="3"/>
    <s v="Golf Shop"/>
    <x v="4"/>
    <x v="17"/>
    <x v="63"/>
    <x v="1"/>
    <x v="1"/>
    <n v="213567.6"/>
    <n v="323"/>
    <x v="10983"/>
    <n v="103230.79970800801"/>
    <n v="110336.800291992"/>
    <n v="661.2"/>
    <n v="341.60000090400001"/>
    <n v="45964"/>
    <n v="319.59999909600003"/>
    <x v="0"/>
  </r>
  <r>
    <x v="8"/>
    <x v="3"/>
    <s v="Golf Shop"/>
    <x v="4"/>
    <x v="17"/>
    <x v="64"/>
    <x v="1"/>
    <x v="1"/>
    <n v="245428.7"/>
    <n v="190"/>
    <x v="10748"/>
    <n v="129528.69994408301"/>
    <n v="115900.000055917"/>
    <n v="1291.73"/>
    <n v="610.00000029429998"/>
    <n v="45965"/>
    <n v="681.72999970570004"/>
    <x v="0"/>
  </r>
  <r>
    <x v="8"/>
    <x v="3"/>
    <s v="Golf Shop"/>
    <x v="4"/>
    <x v="17"/>
    <x v="65"/>
    <x v="1"/>
    <x v="1"/>
    <n v="32015.360000000001"/>
    <n v="37"/>
    <x v="10749"/>
    <n v="16438.359907174403"/>
    <n v="15577.000092825599"/>
    <n v="865.28"/>
    <n v="421.00000250879998"/>
    <n v="45966"/>
    <n v="444.27999749119999"/>
    <x v="0"/>
  </r>
  <r>
    <x v="8"/>
    <x v="3"/>
    <s v="Golf Shop"/>
    <x v="4"/>
    <x v="18"/>
    <x v="66"/>
    <x v="1"/>
    <x v="1"/>
    <n v="86747.76"/>
    <n v="1188"/>
    <x v="10673"/>
    <n v="53008.559868369593"/>
    <n v="33739.200131630401"/>
    <n v="73.02"/>
    <n v="28.400000110800001"/>
    <n v="45967"/>
    <n v="44.619999889199995"/>
    <x v="0"/>
  </r>
  <r>
    <x v="8"/>
    <x v="3"/>
    <s v="Golf Shop"/>
    <x v="4"/>
    <x v="18"/>
    <x v="67"/>
    <x v="1"/>
    <x v="1"/>
    <n v="32375.040000000001"/>
    <n v="384"/>
    <x v="10954"/>
    <n v="16554.239848089601"/>
    <n v="15820.800151910402"/>
    <n v="84.31"/>
    <n v="41.200000395600007"/>
    <n v="45968"/>
    <n v="43.109999604399995"/>
    <x v="0"/>
  </r>
  <r>
    <x v="8"/>
    <x v="3"/>
    <s v="Golf Shop"/>
    <x v="4"/>
    <x v="18"/>
    <x v="68"/>
    <x v="1"/>
    <x v="1"/>
    <n v="70012.800000000003"/>
    <n v="574"/>
    <x v="14768"/>
    <n v="18386.979975935999"/>
    <n v="51625.820024064"/>
    <n v="121.97351916376307"/>
    <n v="89.94045300359582"/>
    <n v="45969"/>
    <n v="32.033066160167252"/>
    <x v="0"/>
  </r>
  <r>
    <x v="8"/>
    <x v="3"/>
    <s v="Golf Shop"/>
    <x v="4"/>
    <x v="19"/>
    <x v="69"/>
    <x v="1"/>
    <x v="1"/>
    <n v="19003.46"/>
    <n v="1822"/>
    <x v="2355"/>
    <n v="13901.859920925199"/>
    <n v="5101.6000790748003"/>
    <n v="10.43"/>
    <n v="2.8000000434000003"/>
    <n v="45970"/>
    <n v="7.629999956599999"/>
    <x v="0"/>
  </r>
  <r>
    <x v="8"/>
    <x v="3"/>
    <s v="Golf Shop"/>
    <x v="4"/>
    <x v="19"/>
    <x v="70"/>
    <x v="1"/>
    <x v="1"/>
    <n v="24499.14"/>
    <n v="1962"/>
    <x v="14769"/>
    <n v="12727.140065727601"/>
    <n v="11771.999934272399"/>
    <n v="12.486819571865443"/>
    <n v="5.9999999664996935"/>
    <n v="45971"/>
    <n v="6.4868196053657492"/>
    <x v="0"/>
  </r>
  <r>
    <x v="8"/>
    <x v="3"/>
    <s v="Golf Shop"/>
    <x v="4"/>
    <x v="19"/>
    <x v="71"/>
    <x v="1"/>
    <x v="1"/>
    <n v="56043.46"/>
    <n v="269"/>
    <x v="963"/>
    <n v="34604.159914350399"/>
    <n v="21439.3000856496"/>
    <n v="208.34"/>
    <n v="79.700000318400001"/>
    <n v="45972"/>
    <n v="128.63999968159999"/>
    <x v="0"/>
  </r>
  <r>
    <x v="8"/>
    <x v="3"/>
    <s v="Golf Shop"/>
    <x v="4"/>
    <x v="19"/>
    <x v="72"/>
    <x v="1"/>
    <x v="1"/>
    <n v="13671"/>
    <n v="1302"/>
    <x v="10769"/>
    <n v="10350.900039059999"/>
    <n v="3320.0999609400005"/>
    <n v="10.5"/>
    <n v="2.5499999700000004"/>
    <n v="45973"/>
    <n v="7.95000003"/>
    <x v="0"/>
  </r>
  <r>
    <x v="8"/>
    <x v="3"/>
    <s v="Department Store"/>
    <x v="0"/>
    <x v="0"/>
    <x v="76"/>
    <x v="1"/>
    <x v="1"/>
    <n v="95616"/>
    <n v="1805"/>
    <x v="14770"/>
    <n v="32495.150188799998"/>
    <n v="63120.849811200002"/>
    <n v="52.972853185595568"/>
    <n v="34.969999895401664"/>
    <n v="45974"/>
    <n v="18.002853290193904"/>
    <x v="0"/>
  </r>
  <r>
    <x v="8"/>
    <x v="3"/>
    <s v="Department Store"/>
    <x v="0"/>
    <x v="0"/>
    <x v="0"/>
    <x v="1"/>
    <x v="1"/>
    <n v="61122.080000000002"/>
    <n v="496"/>
    <x v="2938"/>
    <n v="21660.319855019199"/>
    <n v="39461.760144980806"/>
    <n v="123.23"/>
    <n v="79.560000292300018"/>
    <n v="45975"/>
    <n v="43.669999707699986"/>
    <x v="0"/>
  </r>
  <r>
    <x v="8"/>
    <x v="3"/>
    <s v="Department Store"/>
    <x v="0"/>
    <x v="0"/>
    <x v="77"/>
    <x v="1"/>
    <x v="1"/>
    <n v="48460.52"/>
    <n v="764"/>
    <x v="10584"/>
    <n v="13026.19989113"/>
    <n v="35434.320108870001"/>
    <n v="63.429999999999993"/>
    <n v="46.380000142500002"/>
    <n v="45976"/>
    <n v="17.049999857499991"/>
    <x v="0"/>
  </r>
  <r>
    <x v="8"/>
    <x v="3"/>
    <s v="Department Store"/>
    <x v="0"/>
    <x v="0"/>
    <x v="78"/>
    <x v="1"/>
    <x v="1"/>
    <n v="43844.97"/>
    <n v="5529"/>
    <x v="13632"/>
    <n v="21341.939890525799"/>
    <n v="22503.030109474203"/>
    <n v="7.9300000000000006"/>
    <n v="4.0700000198000001"/>
    <n v="45977"/>
    <n v="3.8599999802000005"/>
    <x v="0"/>
  </r>
  <r>
    <x v="8"/>
    <x v="3"/>
    <s v="Department Store"/>
    <x v="0"/>
    <x v="0"/>
    <x v="79"/>
    <x v="1"/>
    <x v="1"/>
    <n v="41895.78"/>
    <n v="3087"/>
    <x v="14771"/>
    <n v="18879.779813746201"/>
    <n v="23016.000186253797"/>
    <n v="13.571681243926141"/>
    <n v="7.4557823732600577"/>
    <n v="45978"/>
    <n v="6.1158988706660837"/>
    <x v="0"/>
  </r>
  <r>
    <x v="8"/>
    <x v="3"/>
    <s v="Department Store"/>
    <x v="0"/>
    <x v="1"/>
    <x v="123"/>
    <x v="1"/>
    <x v="1"/>
    <n v="310777.11"/>
    <n v="876"/>
    <x v="14772"/>
    <n v="91777.111161938999"/>
    <n v="218999.998838061"/>
    <n v="354.76839041095889"/>
    <n v="249.99999867358562"/>
    <n v="45979"/>
    <n v="104.76839173737326"/>
    <x v="0"/>
  </r>
  <r>
    <x v="8"/>
    <x v="3"/>
    <s v="Department Store"/>
    <x v="0"/>
    <x v="1"/>
    <x v="3"/>
    <x v="1"/>
    <x v="1"/>
    <n v="328106.90000000002"/>
    <n v="593"/>
    <x v="10686"/>
    <n v="95312.888944460006"/>
    <n v="232794.01105554"/>
    <n v="553.30000000000007"/>
    <n v="392.57000177999998"/>
    <n v="45980"/>
    <n v="160.72999822000008"/>
    <x v="0"/>
  </r>
  <r>
    <x v="8"/>
    <x v="3"/>
    <s v="Department Store"/>
    <x v="0"/>
    <x v="1"/>
    <x v="80"/>
    <x v="1"/>
    <x v="1"/>
    <n v="34772.76"/>
    <n v="44"/>
    <x v="308"/>
    <n v="13212.760008254401"/>
    <n v="21559.999991745601"/>
    <n v="790.29000000000008"/>
    <n v="489.99999981240001"/>
    <n v="45981"/>
    <n v="300.29000018760007"/>
    <x v="0"/>
  </r>
  <r>
    <x v="8"/>
    <x v="3"/>
    <s v="Department Store"/>
    <x v="0"/>
    <x v="1"/>
    <x v="81"/>
    <x v="1"/>
    <x v="1"/>
    <n v="4359.96"/>
    <n v="2202"/>
    <x v="700"/>
    <n v="2157.9599784204001"/>
    <n v="2202.0000215795999"/>
    <n v="1.98"/>
    <n v="1.0000000097999999"/>
    <n v="45982"/>
    <n v="0.97999999020000006"/>
    <x v="0"/>
  </r>
  <r>
    <x v="8"/>
    <x v="3"/>
    <s v="Department Store"/>
    <x v="0"/>
    <x v="2"/>
    <x v="83"/>
    <x v="1"/>
    <x v="1"/>
    <n v="40263.03"/>
    <n v="333"/>
    <x v="10778"/>
    <n v="22763.880093606302"/>
    <n v="17499.149906393697"/>
    <n v="120.91"/>
    <n v="52.54999971889999"/>
    <n v="45983"/>
    <n v="68.360000281100014"/>
    <x v="0"/>
  </r>
  <r>
    <x v="8"/>
    <x v="3"/>
    <s v="Department Store"/>
    <x v="0"/>
    <x v="2"/>
    <x v="84"/>
    <x v="1"/>
    <x v="1"/>
    <n v="14541.6"/>
    <n v="365"/>
    <x v="10691"/>
    <n v="7329.1999380959996"/>
    <n v="7212.4000619040007"/>
    <n v="39.840000000000003"/>
    <n v="19.760000169600001"/>
    <n v="45984"/>
    <n v="20.079999830400002"/>
    <x v="0"/>
  </r>
  <r>
    <x v="8"/>
    <x v="3"/>
    <s v="Department Store"/>
    <x v="0"/>
    <x v="2"/>
    <x v="85"/>
    <x v="1"/>
    <x v="1"/>
    <n v="6124.55"/>
    <n v="347"/>
    <x v="10692"/>
    <n v="3192.4000065929999"/>
    <n v="2932.1499934070002"/>
    <n v="17.650000000000002"/>
    <n v="8.4499999810000013"/>
    <n v="45985"/>
    <n v="9.2000000190000009"/>
    <x v="0"/>
  </r>
  <r>
    <x v="8"/>
    <x v="3"/>
    <s v="Department Store"/>
    <x v="0"/>
    <x v="2"/>
    <x v="6"/>
    <x v="1"/>
    <x v="1"/>
    <n v="28289.1"/>
    <n v="285"/>
    <x v="5651"/>
    <n v="9692.8499230499983"/>
    <n v="18596.25007695"/>
    <n v="99.259999999999991"/>
    <n v="65.250000270000001"/>
    <n v="45986"/>
    <n v="34.00999972999999"/>
    <x v="0"/>
  </r>
  <r>
    <x v="8"/>
    <x v="3"/>
    <s v="Department Store"/>
    <x v="0"/>
    <x v="20"/>
    <x v="86"/>
    <x v="1"/>
    <x v="1"/>
    <n v="11836.44"/>
    <n v="154"/>
    <x v="202"/>
    <n v="3751.4399915916001"/>
    <n v="8085.0000084084004"/>
    <n v="76.86"/>
    <n v="52.500000054600001"/>
    <n v="45987"/>
    <n v="24.359999945399998"/>
    <x v="0"/>
  </r>
  <r>
    <x v="8"/>
    <x v="3"/>
    <s v="Department Store"/>
    <x v="0"/>
    <x v="20"/>
    <x v="87"/>
    <x v="1"/>
    <x v="1"/>
    <n v="174367.2"/>
    <n v="642"/>
    <x v="10763"/>
    <n v="67371.480865416001"/>
    <n v="106995.71913458401"/>
    <n v="271.60000000000002"/>
    <n v="166.65999865200001"/>
    <n v="45988"/>
    <n v="104.94000134800001"/>
    <x v="0"/>
  </r>
  <r>
    <x v="8"/>
    <x v="3"/>
    <s v="Department Store"/>
    <x v="0"/>
    <x v="20"/>
    <x v="88"/>
    <x v="1"/>
    <x v="1"/>
    <n v="81200.41"/>
    <n v="254"/>
    <x v="14773"/>
    <n v="27014.590387031199"/>
    <n v="54185.8196129688"/>
    <n v="319.6866535433071"/>
    <n v="213.32999847625513"/>
    <n v="45989"/>
    <n v="106.35665506705197"/>
    <x v="0"/>
  </r>
  <r>
    <x v="8"/>
    <x v="3"/>
    <s v="Department Store"/>
    <x v="0"/>
    <x v="20"/>
    <x v="89"/>
    <x v="1"/>
    <x v="1"/>
    <n v="58304.25"/>
    <n v="2330"/>
    <x v="14774"/>
    <n v="28043.2498792275"/>
    <n v="30261.000120772496"/>
    <n v="25.023283261802575"/>
    <n v="12.987553699902358"/>
    <n v="45990"/>
    <n v="12.035729561900217"/>
    <x v="0"/>
  </r>
  <r>
    <x v="8"/>
    <x v="3"/>
    <s v="Department Store"/>
    <x v="0"/>
    <x v="20"/>
    <x v="90"/>
    <x v="1"/>
    <x v="1"/>
    <n v="18155.8"/>
    <n v="260"/>
    <x v="10696"/>
    <n v="7448.9999327379992"/>
    <n v="10706.800067261998"/>
    <n v="69.83"/>
    <n v="41.180000258699991"/>
    <n v="45991"/>
    <n v="28.649999741300007"/>
    <x v="0"/>
  </r>
  <r>
    <x v="8"/>
    <x v="3"/>
    <s v="Department Store"/>
    <x v="0"/>
    <x v="3"/>
    <x v="7"/>
    <x v="1"/>
    <x v="1"/>
    <n v="7263.94"/>
    <n v="502"/>
    <x v="554"/>
    <n v="3875.4399806227998"/>
    <n v="3388.5000193771998"/>
    <n v="14.469999999999999"/>
    <n v="6.7500000385999996"/>
    <n v="45992"/>
    <n v="7.7199999613999992"/>
    <x v="0"/>
  </r>
  <r>
    <x v="8"/>
    <x v="3"/>
    <s v="Department Store"/>
    <x v="0"/>
    <x v="3"/>
    <x v="91"/>
    <x v="1"/>
    <x v="1"/>
    <n v="15146.04"/>
    <n v="949"/>
    <x v="417"/>
    <n v="8028.5400307476011"/>
    <n v="7117.4999692523998"/>
    <n v="15.96"/>
    <n v="7.4999999676"/>
    <n v="45993"/>
    <n v="8.4600000324"/>
    <x v="0"/>
  </r>
  <r>
    <x v="8"/>
    <x v="3"/>
    <s v="Department Store"/>
    <x v="0"/>
    <x v="3"/>
    <x v="93"/>
    <x v="1"/>
    <x v="1"/>
    <n v="7624.96"/>
    <n v="259"/>
    <x v="2874"/>
    <n v="2962.9600265216"/>
    <n v="4661.9999734783996"/>
    <n v="29.44"/>
    <n v="17.999999897599999"/>
    <n v="45994"/>
    <n v="11.440000102400003"/>
    <x v="0"/>
  </r>
  <r>
    <x v="8"/>
    <x v="3"/>
    <s v="Department Store"/>
    <x v="0"/>
    <x v="3"/>
    <x v="9"/>
    <x v="1"/>
    <x v="1"/>
    <n v="17669.7"/>
    <n v="522"/>
    <x v="10757"/>
    <n v="7887.4199459729998"/>
    <n v="9782.280054027"/>
    <n v="33.85"/>
    <n v="18.740000103500002"/>
    <n v="45995"/>
    <n v="15.1099998965"/>
    <x v="0"/>
  </r>
  <r>
    <x v="8"/>
    <x v="3"/>
    <s v="Department Store"/>
    <x v="0"/>
    <x v="3"/>
    <x v="95"/>
    <x v="1"/>
    <x v="1"/>
    <n v="2607.5"/>
    <n v="50"/>
    <x v="419"/>
    <n v="1170.00000845"/>
    <n v="1437.49999155"/>
    <n v="52.15"/>
    <n v="28.749999831"/>
    <n v="45996"/>
    <n v="23.400000168999998"/>
    <x v="0"/>
  </r>
  <r>
    <x v="8"/>
    <x v="3"/>
    <s v="Department Store"/>
    <x v="2"/>
    <x v="8"/>
    <x v="101"/>
    <x v="1"/>
    <x v="1"/>
    <n v="5183"/>
    <n v="71"/>
    <x v="14176"/>
    <n v="2164.08001775"/>
    <n v="3018.91998225"/>
    <n v="73"/>
    <n v="42.519999749999997"/>
    <n v="45997"/>
    <n v="30.480000250000003"/>
    <x v="0"/>
  </r>
  <r>
    <x v="8"/>
    <x v="3"/>
    <s v="Department Store"/>
    <x v="2"/>
    <x v="8"/>
    <x v="42"/>
    <x v="1"/>
    <x v="1"/>
    <n v="41921"/>
    <n v="177"/>
    <x v="14775"/>
    <n v="18976.919850900002"/>
    <n v="22944.080149099998"/>
    <n v="236.84180790960451"/>
    <n v="129.6275714638418"/>
    <n v="45998"/>
    <n v="107.21423644576271"/>
    <x v="0"/>
  </r>
  <r>
    <x v="8"/>
    <x v="3"/>
    <s v="Department Store"/>
    <x v="2"/>
    <x v="8"/>
    <x v="43"/>
    <x v="1"/>
    <x v="1"/>
    <n v="20081.8"/>
    <n v="136"/>
    <x v="14776"/>
    <n v="9142.3599407999991"/>
    <n v="10939.4400592"/>
    <n v="147.66029411764706"/>
    <n v="80.437059258823524"/>
    <n v="45999"/>
    <n v="67.223234858823531"/>
    <x v="0"/>
  </r>
  <r>
    <x v="8"/>
    <x v="3"/>
    <s v="Department Store"/>
    <x v="2"/>
    <x v="8"/>
    <x v="44"/>
    <x v="1"/>
    <x v="1"/>
    <n v="4680"/>
    <n v="18"/>
    <x v="14777"/>
    <n v="1948.6800215999999"/>
    <n v="2731.3199783999999"/>
    <n v="260"/>
    <n v="151.7399988"/>
    <n v="46000"/>
    <n v="108.2600012"/>
    <x v="0"/>
  </r>
  <r>
    <x v="8"/>
    <x v="3"/>
    <s v="Department Store"/>
    <x v="2"/>
    <x v="8"/>
    <x v="139"/>
    <x v="1"/>
    <x v="1"/>
    <n v="13807.2"/>
    <n v="132"/>
    <x v="14778"/>
    <n v="5887.6800312000005"/>
    <n v="7919.5199688000012"/>
    <n v="104.60000000000001"/>
    <n v="59.996363400000007"/>
    <n v="46001"/>
    <n v="44.603636600000002"/>
    <x v="0"/>
  </r>
  <r>
    <x v="8"/>
    <x v="3"/>
    <s v="Department Store"/>
    <x v="2"/>
    <x v="9"/>
    <x v="103"/>
    <x v="1"/>
    <x v="1"/>
    <n v="9797.91"/>
    <n v="83"/>
    <x v="14779"/>
    <n v="4910.8700423927994"/>
    <n v="4887.0399576072004"/>
    <n v="118.04710843373493"/>
    <n v="58.879999489243382"/>
    <n v="46002"/>
    <n v="59.167108944491552"/>
    <x v="0"/>
  </r>
  <r>
    <x v="8"/>
    <x v="3"/>
    <s v="Department Store"/>
    <x v="2"/>
    <x v="9"/>
    <x v="104"/>
    <x v="1"/>
    <x v="1"/>
    <n v="2390.5"/>
    <n v="25"/>
    <x v="246"/>
    <n v="1362.4999938200001"/>
    <n v="1028.0000061799999"/>
    <n v="95.62"/>
    <n v="41.120000247199997"/>
    <n v="46003"/>
    <n v="54.499999752800008"/>
    <x v="0"/>
  </r>
  <r>
    <x v="8"/>
    <x v="3"/>
    <s v="Department Store"/>
    <x v="2"/>
    <x v="9"/>
    <x v="46"/>
    <x v="1"/>
    <x v="1"/>
    <n v="5170.5"/>
    <n v="135"/>
    <x v="13935"/>
    <n v="1783.35001971"/>
    <n v="3387.1499802899998"/>
    <n v="38.299999999999997"/>
    <n v="25.089999853999998"/>
    <n v="46004"/>
    <n v="13.210000145999999"/>
    <x v="0"/>
  </r>
  <r>
    <x v="8"/>
    <x v="3"/>
    <s v="Department Store"/>
    <x v="2"/>
    <x v="9"/>
    <x v="47"/>
    <x v="1"/>
    <x v="1"/>
    <n v="26735.05"/>
    <n v="773"/>
    <x v="14780"/>
    <n v="8989.2999066755001"/>
    <n v="17745.750093324499"/>
    <n v="34.586093143596379"/>
    <n v="22.956985890458601"/>
    <n v="46005"/>
    <n v="11.629107253137779"/>
    <x v="0"/>
  </r>
  <r>
    <x v="8"/>
    <x v="3"/>
    <s v="Department Store"/>
    <x v="2"/>
    <x v="9"/>
    <x v="48"/>
    <x v="1"/>
    <x v="1"/>
    <n v="19416.34"/>
    <n v="438"/>
    <x v="14781"/>
    <n v="7310.1399777181996"/>
    <n v="12106.200022281799"/>
    <n v="44.329543378995432"/>
    <n v="27.639726078268946"/>
    <n v="46006"/>
    <n v="16.689817300726485"/>
    <x v="0"/>
  </r>
  <r>
    <x v="8"/>
    <x v="3"/>
    <s v="Department Store"/>
    <x v="2"/>
    <x v="9"/>
    <x v="49"/>
    <x v="1"/>
    <x v="1"/>
    <n v="33751.25"/>
    <n v="1675"/>
    <x v="14782"/>
    <n v="13563.530121862499"/>
    <n v="20187.719878137501"/>
    <n v="20.149999999999999"/>
    <n v="12.052370076500001"/>
    <n v="46007"/>
    <n v="8.0976299234999978"/>
    <x v="0"/>
  </r>
  <r>
    <x v="8"/>
    <x v="3"/>
    <s v="Department Store"/>
    <x v="2"/>
    <x v="9"/>
    <x v="50"/>
    <x v="1"/>
    <x v="1"/>
    <n v="21140"/>
    <n v="320"/>
    <x v="14783"/>
    <n v="8545.6999796"/>
    <n v="12594.300020400002"/>
    <n v="66.0625"/>
    <n v="39.357187563750003"/>
    <n v="46008"/>
    <n v="26.705312436249997"/>
    <x v="0"/>
  </r>
  <r>
    <x v="8"/>
    <x v="3"/>
    <s v="Department Store"/>
    <x v="2"/>
    <x v="9"/>
    <x v="51"/>
    <x v="1"/>
    <x v="1"/>
    <n v="15285"/>
    <n v="184"/>
    <x v="14784"/>
    <n v="7820.4400218000001"/>
    <n v="7464.5599781999999"/>
    <n v="83.070652173913047"/>
    <n v="40.568260751086953"/>
    <n v="46009"/>
    <n v="42.502391422826094"/>
    <x v="0"/>
  </r>
  <r>
    <x v="8"/>
    <x v="3"/>
    <s v="Department Store"/>
    <x v="2"/>
    <x v="9"/>
    <x v="52"/>
    <x v="1"/>
    <x v="1"/>
    <n v="5638.8"/>
    <n v="111"/>
    <x v="13941"/>
    <n v="2157.8400261960001"/>
    <n v="3480.9599738040001"/>
    <n v="50.800000000000004"/>
    <n v="31.359999764000001"/>
    <n v="46010"/>
    <n v="19.440000236000003"/>
    <x v="0"/>
  </r>
  <r>
    <x v="8"/>
    <x v="3"/>
    <s v="Department Store"/>
    <x v="2"/>
    <x v="9"/>
    <x v="53"/>
    <x v="1"/>
    <x v="1"/>
    <n v="39081.1"/>
    <n v="1273"/>
    <x v="14785"/>
    <n v="12893.14018203"/>
    <n v="26187.959817969997"/>
    <n v="30.7"/>
    <n v="20.571845889999999"/>
    <n v="46011"/>
    <n v="10.128154110000001"/>
    <x v="0"/>
  </r>
  <r>
    <x v="8"/>
    <x v="3"/>
    <s v="Department Store"/>
    <x v="2"/>
    <x v="9"/>
    <x v="141"/>
    <x v="1"/>
    <x v="1"/>
    <n v="23807"/>
    <n v="380"/>
    <x v="14786"/>
    <n v="10717.350030940001"/>
    <n v="13089.649969059999"/>
    <n v="62.65"/>
    <n v="34.446447286999998"/>
    <n v="46012"/>
    <n v="28.203552713000001"/>
    <x v="0"/>
  </r>
  <r>
    <x v="8"/>
    <x v="3"/>
    <s v="Department Store"/>
    <x v="2"/>
    <x v="10"/>
    <x v="127"/>
    <x v="1"/>
    <x v="1"/>
    <n v="11158.51"/>
    <n v="281"/>
    <x v="2396"/>
    <n v="4546.5799798804001"/>
    <n v="6611.9300201196002"/>
    <n v="39.71"/>
    <n v="23.5300000716"/>
    <n v="46013"/>
    <n v="16.179999928400001"/>
    <x v="0"/>
  </r>
  <r>
    <x v="8"/>
    <x v="3"/>
    <s v="Department Store"/>
    <x v="2"/>
    <x v="10"/>
    <x v="36"/>
    <x v="1"/>
    <x v="1"/>
    <n v="29460.48"/>
    <n v="336"/>
    <x v="10727"/>
    <n v="13668.479881728001"/>
    <n v="15792.000118272001"/>
    <n v="87.679999999999993"/>
    <n v="47.000000352000001"/>
    <n v="46014"/>
    <n v="40.679999647999992"/>
    <x v="0"/>
  </r>
  <r>
    <x v="8"/>
    <x v="3"/>
    <s v="Department Store"/>
    <x v="2"/>
    <x v="10"/>
    <x v="54"/>
    <x v="1"/>
    <x v="1"/>
    <n v="5453.8"/>
    <n v="134"/>
    <x v="14202"/>
    <n v="2929.2400158119999"/>
    <n v="2524.5599841880003"/>
    <n v="40.700000000000003"/>
    <n v="18.839999882000001"/>
    <n v="46015"/>
    <n v="21.860000118000002"/>
    <x v="0"/>
  </r>
  <r>
    <x v="8"/>
    <x v="3"/>
    <s v="Department Store"/>
    <x v="2"/>
    <x v="10"/>
    <x v="55"/>
    <x v="1"/>
    <x v="1"/>
    <n v="6333.9"/>
    <n v="491"/>
    <x v="11723"/>
    <n v="3756.1500265140003"/>
    <n v="2577.7499734859994"/>
    <n v="12.899999999999999"/>
    <n v="5.2499999459999991"/>
    <n v="46016"/>
    <n v="7.6500000539999995"/>
    <x v="0"/>
  </r>
  <r>
    <x v="8"/>
    <x v="3"/>
    <s v="Department Store"/>
    <x v="2"/>
    <x v="15"/>
    <x v="136"/>
    <x v="1"/>
    <x v="1"/>
    <n v="12760.96"/>
    <n v="157"/>
    <x v="1406"/>
    <n v="6480.9600542591998"/>
    <n v="6279.9999457407994"/>
    <n v="81.28"/>
    <n v="39.999999654399993"/>
    <n v="46017"/>
    <n v="41.280000345600008"/>
    <x v="0"/>
  </r>
  <r>
    <x v="8"/>
    <x v="3"/>
    <s v="Department Store"/>
    <x v="2"/>
    <x v="11"/>
    <x v="110"/>
    <x v="1"/>
    <x v="1"/>
    <n v="22416.93"/>
    <n v="699"/>
    <x v="852"/>
    <n v="8436.929925905999"/>
    <n v="13980.000074094"/>
    <n v="32.07"/>
    <n v="20.000000105999998"/>
    <n v="46018"/>
    <n v="12.069999894000002"/>
    <x v="0"/>
  </r>
  <r>
    <x v="8"/>
    <x v="3"/>
    <s v="Department Store"/>
    <x v="2"/>
    <x v="11"/>
    <x v="111"/>
    <x v="1"/>
    <x v="1"/>
    <n v="14380.52"/>
    <n v="154"/>
    <x v="14013"/>
    <n v="4767.8399790252006"/>
    <n v="9612.6800209748017"/>
    <n v="93.38000000000001"/>
    <n v="62.420000136200009"/>
    <n v="46019"/>
    <n v="30.9599998638"/>
    <x v="0"/>
  </r>
  <r>
    <x v="8"/>
    <x v="3"/>
    <s v="Department Store"/>
    <x v="2"/>
    <x v="11"/>
    <x v="142"/>
    <x v="1"/>
    <x v="1"/>
    <n v="10150"/>
    <n v="70"/>
    <x v="14447"/>
    <n v="3818.500035"/>
    <n v="6331.499965"/>
    <n v="145"/>
    <n v="90.449999500000004"/>
    <n v="46020"/>
    <n v="54.550000499999996"/>
    <x v="0"/>
  </r>
  <r>
    <x v="8"/>
    <x v="3"/>
    <s v="Department Store"/>
    <x v="3"/>
    <x v="12"/>
    <x v="113"/>
    <x v="1"/>
    <x v="1"/>
    <n v="2127.54"/>
    <n v="354"/>
    <x v="943"/>
    <n v="1479.7200052746"/>
    <n v="647.81999472539997"/>
    <n v="6.01"/>
    <n v="1.8299999850999999"/>
    <n v="46021"/>
    <n v="4.1800000149000001"/>
    <x v="0"/>
  </r>
  <r>
    <x v="8"/>
    <x v="3"/>
    <s v="Department Store"/>
    <x v="3"/>
    <x v="13"/>
    <x v="117"/>
    <x v="1"/>
    <x v="1"/>
    <n v="2025"/>
    <n v="405"/>
    <x v="10604"/>
    <n v="1300.05"/>
    <n v="724.94999999999993"/>
    <n v="5"/>
    <n v="1.7899999999999998"/>
    <n v="46022"/>
    <n v="3.21"/>
    <x v="0"/>
  </r>
  <r>
    <x v="8"/>
    <x v="3"/>
    <s v="Department Store"/>
    <x v="3"/>
    <x v="13"/>
    <x v="118"/>
    <x v="1"/>
    <x v="1"/>
    <n v="4005"/>
    <n v="801"/>
    <x v="10664"/>
    <n v="2523.15"/>
    <n v="1481.85"/>
    <n v="5"/>
    <n v="1.8499999999999999"/>
    <n v="46023"/>
    <n v="3.1500000000000004"/>
    <x v="0"/>
  </r>
  <r>
    <x v="8"/>
    <x v="3"/>
    <s v="Department Store"/>
    <x v="3"/>
    <x v="14"/>
    <x v="41"/>
    <x v="1"/>
    <x v="1"/>
    <n v="339.95"/>
    <n v="65"/>
    <x v="41"/>
    <n v="215.15000024050002"/>
    <n v="124.79999975949998"/>
    <n v="5.2299999999999995"/>
    <n v="1.9199999962999996"/>
    <n v="46024"/>
    <n v="3.3100000036999999"/>
    <x v="0"/>
  </r>
  <r>
    <x v="8"/>
    <x v="3"/>
    <s v="Department Store"/>
    <x v="4"/>
    <x v="16"/>
    <x v="58"/>
    <x v="1"/>
    <x v="1"/>
    <n v="52116.05"/>
    <n v="119"/>
    <x v="11008"/>
    <n v="25817.049765689"/>
    <n v="26299.000234310999"/>
    <n v="437.95000000000005"/>
    <n v="221.00000196899998"/>
    <n v="46025"/>
    <n v="216.94999803100006"/>
    <x v="0"/>
  </r>
  <r>
    <x v="8"/>
    <x v="3"/>
    <s v="Department Store"/>
    <x v="4"/>
    <x v="16"/>
    <x v="60"/>
    <x v="1"/>
    <x v="1"/>
    <n v="38464.36"/>
    <n v="76"/>
    <x v="2930"/>
    <n v="17354.599963140001"/>
    <n v="21109.760036860003"/>
    <n v="506.11"/>
    <n v="277.76000048500003"/>
    <n v="46026"/>
    <n v="228.34999951499998"/>
    <x v="0"/>
  </r>
  <r>
    <x v="8"/>
    <x v="3"/>
    <s v="Department Store"/>
    <x v="4"/>
    <x v="17"/>
    <x v="65"/>
    <x v="1"/>
    <x v="1"/>
    <n v="33745.919999999998"/>
    <n v="39"/>
    <x v="10749"/>
    <n v="17326.919902156802"/>
    <n v="16419.000097843196"/>
    <n v="865.28"/>
    <n v="421.00000250879992"/>
    <n v="46027"/>
    <n v="444.27999749120005"/>
    <x v="0"/>
  </r>
  <r>
    <x v="8"/>
    <x v="3"/>
    <s v="Department Store"/>
    <x v="4"/>
    <x v="18"/>
    <x v="67"/>
    <x v="1"/>
    <x v="1"/>
    <n v="16271.83"/>
    <n v="193"/>
    <x v="10954"/>
    <n v="8320.2299236491999"/>
    <n v="7951.6000763508009"/>
    <n v="84.31"/>
    <n v="41.200000395600007"/>
    <n v="46028"/>
    <n v="43.109999604399995"/>
    <x v="0"/>
  </r>
  <r>
    <x v="8"/>
    <x v="3"/>
    <s v="Department Store"/>
    <x v="4"/>
    <x v="19"/>
    <x v="70"/>
    <x v="1"/>
    <x v="1"/>
    <n v="11608.75"/>
    <n v="925"/>
    <x v="2933"/>
    <n v="6058.7499930624999"/>
    <n v="5550.0000069375001"/>
    <n v="12.55"/>
    <n v="6.0000000074999997"/>
    <n v="46029"/>
    <n v="6.549999992500001"/>
    <x v="0"/>
  </r>
  <r>
    <x v="8"/>
    <x v="3"/>
    <s v="Warehouse Store"/>
    <x v="0"/>
    <x v="0"/>
    <x v="130"/>
    <x v="1"/>
    <x v="1"/>
    <n v="24157.34"/>
    <n v="3859"/>
    <x v="513"/>
    <n v="12850.469956779199"/>
    <n v="11306.870043220801"/>
    <n v="6.26"/>
    <n v="2.9300000112000002"/>
    <n v="46030"/>
    <n v="3.3299999887999996"/>
    <x v="0"/>
  </r>
  <r>
    <x v="8"/>
    <x v="3"/>
    <s v="Warehouse Store"/>
    <x v="0"/>
    <x v="0"/>
    <x v="73"/>
    <x v="1"/>
    <x v="1"/>
    <n v="16414.650000000001"/>
    <n v="1351"/>
    <x v="11200"/>
    <n v="5714.7300303975007"/>
    <n v="10699.919969602501"/>
    <n v="12.15"/>
    <n v="7.9199999775000007"/>
    <n v="46031"/>
    <n v="4.2300000224999996"/>
    <x v="0"/>
  </r>
  <r>
    <x v="8"/>
    <x v="3"/>
    <s v="Warehouse Store"/>
    <x v="0"/>
    <x v="0"/>
    <x v="1"/>
    <x v="1"/>
    <x v="1"/>
    <n v="79299"/>
    <n v="550"/>
    <x v="10774"/>
    <n v="38049.000353099997"/>
    <n v="41249.999646900003"/>
    <n v="144.18"/>
    <n v="74.999999358000011"/>
    <n v="46032"/>
    <n v="69.180000641999996"/>
    <x v="0"/>
  </r>
  <r>
    <x v="8"/>
    <x v="3"/>
    <s v="Warehouse Store"/>
    <x v="0"/>
    <x v="1"/>
    <x v="123"/>
    <x v="1"/>
    <x v="1"/>
    <n v="165613.01999999999"/>
    <n v="471"/>
    <x v="10597"/>
    <n v="47863.020655443594"/>
    <n v="117749.9993445564"/>
    <n v="351.62"/>
    <n v="249.99999860840001"/>
    <n v="46033"/>
    <n v="101.6200013916"/>
    <x v="0"/>
  </r>
  <r>
    <x v="8"/>
    <x v="3"/>
    <s v="Warehouse Store"/>
    <x v="0"/>
    <x v="1"/>
    <x v="2"/>
    <x v="1"/>
    <x v="1"/>
    <n v="94607.55"/>
    <n v="153"/>
    <x v="4146"/>
    <n v="34019.549528224503"/>
    <n v="60588.0004717755"/>
    <n v="618.35"/>
    <n v="396.00000308350002"/>
    <n v="46034"/>
    <n v="222.3499969165"/>
    <x v="0"/>
  </r>
  <r>
    <x v="8"/>
    <x v="3"/>
    <s v="Warehouse Store"/>
    <x v="0"/>
    <x v="1"/>
    <x v="3"/>
    <x v="1"/>
    <x v="1"/>
    <n v="165436.70000000001"/>
    <n v="299"/>
    <x v="10686"/>
    <n v="48058.269467780003"/>
    <n v="117378.43053222001"/>
    <n v="553.30000000000007"/>
    <n v="392.57000178000004"/>
    <n v="46035"/>
    <n v="160.72999822000003"/>
    <x v="0"/>
  </r>
  <r>
    <x v="8"/>
    <x v="3"/>
    <s v="Warehouse Store"/>
    <x v="0"/>
    <x v="1"/>
    <x v="124"/>
    <x v="1"/>
    <x v="1"/>
    <n v="87660.56"/>
    <n v="124"/>
    <x v="10687"/>
    <n v="31364.5600317192"/>
    <n v="56295.999968280805"/>
    <n v="706.93999999999994"/>
    <n v="453.99999974420001"/>
    <n v="46036"/>
    <n v="252.94000025579993"/>
    <x v="0"/>
  </r>
  <r>
    <x v="8"/>
    <x v="3"/>
    <s v="Warehouse Store"/>
    <x v="0"/>
    <x v="2"/>
    <x v="4"/>
    <x v="1"/>
    <x v="1"/>
    <n v="48443.94"/>
    <n v="566"/>
    <x v="10688"/>
    <n v="14483.940188308201"/>
    <n v="33959.9998116918"/>
    <n v="85.59"/>
    <n v="59.999999667300003"/>
    <n v="46037"/>
    <n v="25.590000332700001"/>
    <x v="0"/>
  </r>
  <r>
    <x v="8"/>
    <x v="3"/>
    <s v="Warehouse Store"/>
    <x v="0"/>
    <x v="2"/>
    <x v="82"/>
    <x v="1"/>
    <x v="1"/>
    <n v="61933.56"/>
    <n v="444"/>
    <x v="10761"/>
    <n v="23749.560062826"/>
    <n v="38183.999937173998"/>
    <n v="139.48999999999998"/>
    <n v="85.99999985849999"/>
    <n v="46038"/>
    <n v="53.490000141499991"/>
    <x v="0"/>
  </r>
  <r>
    <x v="8"/>
    <x v="3"/>
    <s v="Warehouse Store"/>
    <x v="0"/>
    <x v="2"/>
    <x v="85"/>
    <x v="1"/>
    <x v="1"/>
    <n v="7748.35"/>
    <n v="439"/>
    <x v="10692"/>
    <n v="4038.8000083409997"/>
    <n v="3709.5499916590006"/>
    <n v="17.650000000000002"/>
    <n v="8.4499999810000013"/>
    <n v="46039"/>
    <n v="9.2000000190000009"/>
    <x v="0"/>
  </r>
  <r>
    <x v="8"/>
    <x v="3"/>
    <s v="Warehouse Store"/>
    <x v="0"/>
    <x v="2"/>
    <x v="6"/>
    <x v="1"/>
    <x v="1"/>
    <n v="49034.44"/>
    <n v="494"/>
    <x v="5651"/>
    <n v="16800.93986662"/>
    <n v="32233.500133380003"/>
    <n v="99.26"/>
    <n v="65.250000270000001"/>
    <n v="46040"/>
    <n v="34.009999730000004"/>
    <x v="0"/>
  </r>
  <r>
    <x v="8"/>
    <x v="3"/>
    <s v="Warehouse Store"/>
    <x v="0"/>
    <x v="3"/>
    <x v="7"/>
    <x v="1"/>
    <x v="1"/>
    <n v="18116.439999999999"/>
    <n v="1252"/>
    <x v="554"/>
    <n v="9665.439951672799"/>
    <n v="8451.0000483271997"/>
    <n v="14.469999999999999"/>
    <n v="6.7500000385999996"/>
    <n v="46041"/>
    <n v="7.7199999613999992"/>
    <x v="0"/>
  </r>
  <r>
    <x v="8"/>
    <x v="3"/>
    <s v="Warehouse Store"/>
    <x v="0"/>
    <x v="3"/>
    <x v="92"/>
    <x v="1"/>
    <x v="1"/>
    <n v="15931.08"/>
    <n v="594"/>
    <x v="230"/>
    <n v="6029.1000204336005"/>
    <n v="9901.9799795663985"/>
    <n v="26.82"/>
    <n v="16.669999965599999"/>
    <n v="46042"/>
    <n v="10.150000034400001"/>
    <x v="0"/>
  </r>
  <r>
    <x v="8"/>
    <x v="3"/>
    <s v="Warehouse Store"/>
    <x v="0"/>
    <x v="3"/>
    <x v="94"/>
    <x v="1"/>
    <x v="1"/>
    <n v="9023.6"/>
    <n v="340"/>
    <x v="2237"/>
    <n v="2978.3999805520002"/>
    <n v="6045.2000194479997"/>
    <n v="26.540000000000003"/>
    <n v="17.780000057199999"/>
    <n v="46043"/>
    <n v="8.7599999428000039"/>
    <x v="0"/>
  </r>
  <r>
    <x v="8"/>
    <x v="3"/>
    <s v="Warehouse Store"/>
    <x v="0"/>
    <x v="3"/>
    <x v="9"/>
    <x v="1"/>
    <x v="1"/>
    <n v="18685.2"/>
    <n v="552"/>
    <x v="10757"/>
    <n v="8340.7199428679996"/>
    <n v="10344.480057131999"/>
    <n v="33.85"/>
    <n v="18.740000103499998"/>
    <n v="46044"/>
    <n v="15.109999896500003"/>
    <x v="0"/>
  </r>
  <r>
    <x v="8"/>
    <x v="3"/>
    <s v="Warehouse Store"/>
    <x v="0"/>
    <x v="3"/>
    <x v="132"/>
    <x v="1"/>
    <x v="1"/>
    <n v="12777.75"/>
    <n v="405"/>
    <x v="4838"/>
    <n v="4677.7500198450007"/>
    <n v="8099.9999801549993"/>
    <n v="31.55"/>
    <n v="19.999999950999999"/>
    <n v="46045"/>
    <n v="11.550000049000001"/>
    <x v="0"/>
  </r>
  <r>
    <x v="8"/>
    <x v="3"/>
    <s v="Warehouse Store"/>
    <x v="2"/>
    <x v="10"/>
    <x v="125"/>
    <x v="1"/>
    <x v="1"/>
    <n v="49336.959999999999"/>
    <n v="4064"/>
    <x v="868"/>
    <n v="14549.1201983232"/>
    <n v="34787.839801676797"/>
    <n v="12.14"/>
    <n v="8.5599999512"/>
    <n v="46046"/>
    <n v="3.5800000488000006"/>
    <x v="0"/>
  </r>
  <r>
    <x v="8"/>
    <x v="3"/>
    <s v="Warehouse Store"/>
    <x v="2"/>
    <x v="15"/>
    <x v="136"/>
    <x v="1"/>
    <x v="1"/>
    <n v="6502.4"/>
    <n v="80"/>
    <x v="1406"/>
    <n v="3302.4000276480001"/>
    <n v="3199.9999723519995"/>
    <n v="81.28"/>
    <n v="39.999999654399993"/>
    <n v="46047"/>
    <n v="41.280000345600008"/>
    <x v="0"/>
  </r>
  <r>
    <x v="8"/>
    <x v="3"/>
    <s v="Warehouse Store"/>
    <x v="2"/>
    <x v="11"/>
    <x v="112"/>
    <x v="1"/>
    <x v="1"/>
    <n v="44010"/>
    <n v="270"/>
    <x v="13637"/>
    <n v="2810.6999703000001"/>
    <n v="41199.300029700004"/>
    <n v="163"/>
    <n v="152.59000011000001"/>
    <n v="46048"/>
    <n v="10.409999889999995"/>
    <x v="0"/>
  </r>
  <r>
    <x v="8"/>
    <x v="3"/>
    <s v="Warehouse Store"/>
    <x v="3"/>
    <x v="12"/>
    <x v="129"/>
    <x v="1"/>
    <x v="1"/>
    <n v="6486"/>
    <n v="1081"/>
    <x v="10602"/>
    <n v="4475.3399999999992"/>
    <n v="2010.6600000000003"/>
    <n v="6"/>
    <n v="1.8600000000000003"/>
    <n v="46049"/>
    <n v="4.1399999999999997"/>
    <x v="0"/>
  </r>
  <r>
    <x v="8"/>
    <x v="3"/>
    <s v="Warehouse Store"/>
    <x v="3"/>
    <x v="12"/>
    <x v="38"/>
    <x v="1"/>
    <x v="1"/>
    <n v="7230.44"/>
    <n v="1054"/>
    <x v="10756"/>
    <n v="4679.7599949407995"/>
    <n v="2550.6800050591996"/>
    <n v="6.8599999999999994"/>
    <n v="2.4200000047999994"/>
    <n v="46050"/>
    <n v="4.4399999952"/>
    <x v="0"/>
  </r>
  <r>
    <x v="8"/>
    <x v="3"/>
    <s v="Warehouse Store"/>
    <x v="3"/>
    <x v="13"/>
    <x v="39"/>
    <x v="1"/>
    <x v="1"/>
    <n v="3220"/>
    <n v="644"/>
    <x v="870"/>
    <n v="1957.76"/>
    <n v="1262.24"/>
    <n v="5"/>
    <n v="1.96"/>
    <n v="46051"/>
    <n v="3.04"/>
    <x v="0"/>
  </r>
  <r>
    <x v="8"/>
    <x v="3"/>
    <s v="Warehouse Store"/>
    <x v="3"/>
    <x v="14"/>
    <x v="40"/>
    <x v="1"/>
    <x v="1"/>
    <n v="3841"/>
    <n v="167"/>
    <x v="476"/>
    <n v="2337.9999916500001"/>
    <n v="1503.0000083499999"/>
    <n v="23"/>
    <n v="9.0000000499999988"/>
    <n v="46052"/>
    <n v="13.999999950000001"/>
    <x v="0"/>
  </r>
  <r>
    <x v="8"/>
    <x v="3"/>
    <s v="Warehouse Store"/>
    <x v="3"/>
    <x v="14"/>
    <x v="121"/>
    <x v="1"/>
    <x v="1"/>
    <n v="750"/>
    <n v="125"/>
    <x v="139"/>
    <n v="396.24999750000001"/>
    <n v="353.75000249999999"/>
    <n v="6"/>
    <n v="2.8300000199999999"/>
    <n v="46053"/>
    <n v="3.1699999800000001"/>
    <x v="0"/>
  </r>
  <r>
    <x v="8"/>
    <x v="3"/>
    <s v="Outdoors Shop"/>
    <x v="0"/>
    <x v="0"/>
    <x v="130"/>
    <x v="1"/>
    <x v="1"/>
    <n v="22479.66"/>
    <n v="3591"/>
    <x v="513"/>
    <n v="11958.029959780799"/>
    <n v="10521.630040219201"/>
    <n v="6.26"/>
    <n v="2.9300000112000002"/>
    <n v="46054"/>
    <n v="3.3299999887999996"/>
    <x v="0"/>
  </r>
  <r>
    <x v="8"/>
    <x v="3"/>
    <s v="Outdoors Shop"/>
    <x v="0"/>
    <x v="0"/>
    <x v="73"/>
    <x v="1"/>
    <x v="1"/>
    <n v="13535.1"/>
    <n v="1114"/>
    <x v="11200"/>
    <n v="4712.2200250650003"/>
    <n v="8822.8799749350001"/>
    <n v="12.15"/>
    <n v="7.9199999774999998"/>
    <n v="46055"/>
    <n v="4.2300000225000005"/>
    <x v="0"/>
  </r>
  <r>
    <x v="8"/>
    <x v="3"/>
    <s v="Outdoors Shop"/>
    <x v="0"/>
    <x v="0"/>
    <x v="74"/>
    <x v="1"/>
    <x v="1"/>
    <n v="22037.4"/>
    <n v="945"/>
    <x v="835"/>
    <n v="6983.550026838001"/>
    <n v="15053.849973162001"/>
    <n v="23.32"/>
    <n v="15.929999971600001"/>
    <n v="46056"/>
    <n v="7.3900000283999994"/>
    <x v="0"/>
  </r>
  <r>
    <x v="8"/>
    <x v="3"/>
    <s v="Outdoors Shop"/>
    <x v="0"/>
    <x v="0"/>
    <x v="75"/>
    <x v="1"/>
    <x v="1"/>
    <n v="6102.45"/>
    <n v="1719"/>
    <x v="164"/>
    <n v="4641.2999982809997"/>
    <n v="1461.1500017189999"/>
    <n v="3.55"/>
    <n v="0.85000000099999995"/>
    <n v="46057"/>
    <n v="2.6999999990000001"/>
    <x v="0"/>
  </r>
  <r>
    <x v="8"/>
    <x v="3"/>
    <s v="Outdoors Shop"/>
    <x v="0"/>
    <x v="0"/>
    <x v="0"/>
    <x v="1"/>
    <x v="1"/>
    <n v="65311.9"/>
    <n v="530"/>
    <x v="2938"/>
    <n v="23145.099845081"/>
    <n v="42166.800154919008"/>
    <n v="123.23"/>
    <n v="79.560000292300018"/>
    <n v="46058"/>
    <n v="43.669999707699986"/>
    <x v="0"/>
  </r>
  <r>
    <x v="8"/>
    <x v="3"/>
    <s v="Outdoors Shop"/>
    <x v="0"/>
    <x v="0"/>
    <x v="77"/>
    <x v="1"/>
    <x v="1"/>
    <n v="52076.03"/>
    <n v="821"/>
    <x v="10584"/>
    <n v="13998.049883007501"/>
    <n v="38077.980116992498"/>
    <n v="63.43"/>
    <n v="46.380000142499995"/>
    <n v="46059"/>
    <n v="17.049999857500005"/>
    <x v="0"/>
  </r>
  <r>
    <x v="8"/>
    <x v="3"/>
    <s v="Outdoors Shop"/>
    <x v="0"/>
    <x v="0"/>
    <x v="79"/>
    <x v="1"/>
    <x v="1"/>
    <n v="23649.439999999999"/>
    <n v="1264"/>
    <x v="79"/>
    <n v="11009.440084182399"/>
    <n v="12639.9999158176"/>
    <n v="18.709999999999997"/>
    <n v="9.9999999333999998"/>
    <n v="46060"/>
    <n v="8.7100000665999975"/>
    <x v="0"/>
  </r>
  <r>
    <x v="8"/>
    <x v="3"/>
    <s v="Outdoors Shop"/>
    <x v="0"/>
    <x v="1"/>
    <x v="2"/>
    <x v="1"/>
    <x v="1"/>
    <n v="195398.6"/>
    <n v="316"/>
    <x v="4146"/>
    <n v="70262.599025614007"/>
    <n v="125136.000974386"/>
    <n v="618.35"/>
    <n v="396.00000308350002"/>
    <n v="46061"/>
    <n v="222.3499969165"/>
    <x v="0"/>
  </r>
  <r>
    <x v="8"/>
    <x v="3"/>
    <s v="Outdoors Shop"/>
    <x v="0"/>
    <x v="1"/>
    <x v="81"/>
    <x v="1"/>
    <x v="1"/>
    <n v="4062.96"/>
    <n v="2052"/>
    <x v="700"/>
    <n v="2010.9599798904001"/>
    <n v="2052.0000201096"/>
    <n v="1.98"/>
    <n v="1.0000000097999999"/>
    <n v="46062"/>
    <n v="0.97999999020000006"/>
    <x v="0"/>
  </r>
  <r>
    <x v="8"/>
    <x v="3"/>
    <s v="Outdoors Shop"/>
    <x v="0"/>
    <x v="2"/>
    <x v="5"/>
    <x v="1"/>
    <x v="1"/>
    <n v="191230.44"/>
    <n v="751"/>
    <x v="14787"/>
    <n v="78580.439177061606"/>
    <n v="112650.0008229384"/>
    <n v="254.63440745672438"/>
    <n v="150.00000109579014"/>
    <n v="46063"/>
    <n v="104.63440636093424"/>
    <x v="0"/>
  </r>
  <r>
    <x v="8"/>
    <x v="3"/>
    <s v="Outdoors Shop"/>
    <x v="0"/>
    <x v="2"/>
    <x v="83"/>
    <x v="1"/>
    <x v="1"/>
    <n v="43890.33"/>
    <n v="363"/>
    <x v="10778"/>
    <n v="24814.680102039303"/>
    <n v="19075.649897960699"/>
    <n v="120.91000000000001"/>
    <n v="52.549999718899997"/>
    <n v="46064"/>
    <n v="68.360000281100014"/>
    <x v="0"/>
  </r>
  <r>
    <x v="8"/>
    <x v="3"/>
    <s v="Outdoors Shop"/>
    <x v="0"/>
    <x v="20"/>
    <x v="86"/>
    <x v="1"/>
    <x v="1"/>
    <n v="76609.02"/>
    <n v="1041"/>
    <x v="14788"/>
    <n v="21956.5197501078"/>
    <n v="54652.500249892204"/>
    <n v="73.591757925072045"/>
    <n v="52.500000240050149"/>
    <n v="46065"/>
    <n v="21.091757685021896"/>
    <x v="0"/>
  </r>
  <r>
    <x v="8"/>
    <x v="3"/>
    <s v="Outdoors Shop"/>
    <x v="0"/>
    <x v="20"/>
    <x v="131"/>
    <x v="1"/>
    <x v="1"/>
    <n v="158901.63"/>
    <n v="355"/>
    <x v="14789"/>
    <n v="74099.230563881996"/>
    <n v="84802.399436118008"/>
    <n v="447.61022535211271"/>
    <n v="238.87999841160001"/>
    <n v="46066"/>
    <n v="208.73022694051269"/>
    <x v="0"/>
  </r>
  <r>
    <x v="8"/>
    <x v="3"/>
    <s v="Outdoors Shop"/>
    <x v="0"/>
    <x v="20"/>
    <x v="89"/>
    <x v="1"/>
    <x v="1"/>
    <n v="33341.879999999997"/>
    <n v="1508"/>
    <x v="13634"/>
    <n v="15245.8800416208"/>
    <n v="18095.999958379198"/>
    <n v="22.11"/>
    <n v="11.999999972399998"/>
    <n v="46067"/>
    <n v="10.110000027600002"/>
    <x v="0"/>
  </r>
  <r>
    <x v="8"/>
    <x v="3"/>
    <s v="Outdoors Shop"/>
    <x v="0"/>
    <x v="20"/>
    <x v="90"/>
    <x v="1"/>
    <x v="1"/>
    <n v="33937.379999999997"/>
    <n v="486"/>
    <x v="10696"/>
    <n v="13923.899874271798"/>
    <n v="20013.480125728198"/>
    <n v="69.83"/>
    <n v="41.180000258699998"/>
    <n v="46068"/>
    <n v="28.6499997413"/>
    <x v="0"/>
  </r>
  <r>
    <x v="8"/>
    <x v="3"/>
    <s v="Outdoors Shop"/>
    <x v="0"/>
    <x v="3"/>
    <x v="91"/>
    <x v="1"/>
    <x v="1"/>
    <n v="11618.88"/>
    <n v="728"/>
    <x v="417"/>
    <n v="6158.8800235871995"/>
    <n v="5459.9999764127997"/>
    <n v="15.959999999999999"/>
    <n v="7.4999999676"/>
    <n v="46069"/>
    <n v="8.4600000324"/>
    <x v="0"/>
  </r>
  <r>
    <x v="8"/>
    <x v="3"/>
    <s v="Outdoors Shop"/>
    <x v="0"/>
    <x v="3"/>
    <x v="92"/>
    <x v="1"/>
    <x v="1"/>
    <n v="14134.14"/>
    <n v="527"/>
    <x v="230"/>
    <n v="5349.0500181287998"/>
    <n v="8785.0899818711987"/>
    <n v="26.82"/>
    <n v="16.669999965599999"/>
    <n v="46070"/>
    <n v="10.150000034400001"/>
    <x v="0"/>
  </r>
  <r>
    <x v="8"/>
    <x v="3"/>
    <s v="Outdoors Shop"/>
    <x v="0"/>
    <x v="3"/>
    <x v="8"/>
    <x v="1"/>
    <x v="1"/>
    <n v="19436.259999999998"/>
    <n v="359"/>
    <x v="10586"/>
    <n v="8562.1500789082002"/>
    <n v="10874.109921091798"/>
    <n v="54.139999999999993"/>
    <n v="30.289999780199995"/>
    <n v="46071"/>
    <n v="23.850000219799998"/>
    <x v="0"/>
  </r>
  <r>
    <x v="8"/>
    <x v="3"/>
    <s v="Outdoors Shop"/>
    <x v="0"/>
    <x v="3"/>
    <x v="132"/>
    <x v="1"/>
    <x v="1"/>
    <n v="19718.75"/>
    <n v="625"/>
    <x v="4838"/>
    <n v="7218.7500306250004"/>
    <n v="12499.999969375"/>
    <n v="31.55"/>
    <n v="19.999999950999999"/>
    <n v="46072"/>
    <n v="11.550000049000001"/>
    <x v="0"/>
  </r>
  <r>
    <x v="8"/>
    <x v="3"/>
    <s v="Outdoors Shop"/>
    <x v="0"/>
    <x v="3"/>
    <x v="10"/>
    <x v="1"/>
    <x v="1"/>
    <n v="7270.42"/>
    <n v="113"/>
    <x v="1414"/>
    <n v="2679.2300354368003"/>
    <n v="4591.1899645632002"/>
    <n v="64.34"/>
    <n v="40.629999686400005"/>
    <n v="46073"/>
    <n v="23.710000313599998"/>
    <x v="0"/>
  </r>
  <r>
    <x v="8"/>
    <x v="3"/>
    <s v="Outdoors Shop"/>
    <x v="0"/>
    <x v="3"/>
    <x v="137"/>
    <x v="1"/>
    <x v="1"/>
    <n v="6258.98"/>
    <n v="182"/>
    <x v="317"/>
    <n v="3416.140017836"/>
    <n v="2842.8399821639996"/>
    <n v="34.39"/>
    <n v="15.619999901999998"/>
    <n v="46074"/>
    <n v="18.770000098000004"/>
    <x v="0"/>
  </r>
  <r>
    <x v="8"/>
    <x v="3"/>
    <s v="Outdoors Shop"/>
    <x v="1"/>
    <x v="4"/>
    <x v="11"/>
    <x v="1"/>
    <x v="1"/>
    <n v="60496"/>
    <n v="398"/>
    <x v="10587"/>
    <n v="20333.81993632"/>
    <n v="40162.180063679996"/>
    <n v="152"/>
    <n v="100.91000016"/>
    <n v="46075"/>
    <n v="51.089999840000004"/>
    <x v="0"/>
  </r>
  <r>
    <x v="8"/>
    <x v="3"/>
    <s v="Outdoors Shop"/>
    <x v="1"/>
    <x v="4"/>
    <x v="12"/>
    <x v="1"/>
    <x v="1"/>
    <n v="38446.5"/>
    <n v="213"/>
    <x v="5795"/>
    <n v="11499.869869005001"/>
    <n v="26946.630130994999"/>
    <n v="180.5"/>
    <n v="126.510000615"/>
    <n v="46076"/>
    <n v="53.989999385000004"/>
    <x v="0"/>
  </r>
  <r>
    <x v="8"/>
    <x v="3"/>
    <s v="Outdoors Shop"/>
    <x v="1"/>
    <x v="4"/>
    <x v="13"/>
    <x v="1"/>
    <x v="1"/>
    <n v="119217.46"/>
    <n v="362"/>
    <x v="10788"/>
    <n v="36793.680532610604"/>
    <n v="82423.779467389395"/>
    <n v="329.33000000000004"/>
    <n v="227.68999852869999"/>
    <n v="46077"/>
    <n v="101.64000147130005"/>
    <x v="0"/>
  </r>
  <r>
    <x v="8"/>
    <x v="3"/>
    <s v="Outdoors Shop"/>
    <x v="1"/>
    <x v="4"/>
    <x v="14"/>
    <x v="1"/>
    <x v="1"/>
    <n v="52984.31"/>
    <n v="97"/>
    <x v="1484"/>
    <n v="17060.360224002099"/>
    <n v="35923.949775997899"/>
    <n v="546.23"/>
    <n v="370.34999769069998"/>
    <n v="46078"/>
    <n v="175.88000230930004"/>
    <x v="0"/>
  </r>
  <r>
    <x v="8"/>
    <x v="3"/>
    <s v="Outdoors Shop"/>
    <x v="1"/>
    <x v="5"/>
    <x v="15"/>
    <x v="1"/>
    <x v="1"/>
    <n v="59895.6"/>
    <n v="852"/>
    <x v="10588"/>
    <n v="15131.520063048001"/>
    <n v="44764.079936951995"/>
    <n v="70.3"/>
    <n v="52.539999925999993"/>
    <n v="46079"/>
    <n v="17.760000074000004"/>
    <x v="0"/>
  </r>
  <r>
    <x v="8"/>
    <x v="3"/>
    <s v="Outdoors Shop"/>
    <x v="1"/>
    <x v="5"/>
    <x v="16"/>
    <x v="1"/>
    <x v="1"/>
    <n v="39705.25"/>
    <n v="643"/>
    <x v="10589"/>
    <n v="11561.1400369725"/>
    <n v="28144.109963027502"/>
    <n v="61.75"/>
    <n v="43.7699999425"/>
    <n v="46080"/>
    <n v="17.9800000575"/>
    <x v="0"/>
  </r>
  <r>
    <x v="8"/>
    <x v="3"/>
    <s v="Outdoors Shop"/>
    <x v="1"/>
    <x v="5"/>
    <x v="17"/>
    <x v="1"/>
    <x v="1"/>
    <n v="142538"/>
    <n v="1364"/>
    <x v="10590"/>
    <n v="68977.479290720003"/>
    <n v="73560.520709279997"/>
    <n v="104.5"/>
    <n v="53.93000052"/>
    <n v="46081"/>
    <n v="50.56999948"/>
    <x v="0"/>
  </r>
  <r>
    <x v="8"/>
    <x v="3"/>
    <s v="Outdoors Shop"/>
    <x v="1"/>
    <x v="5"/>
    <x v="18"/>
    <x v="1"/>
    <x v="1"/>
    <n v="16302"/>
    <n v="494"/>
    <x v="656"/>
    <n v="8541.2599357800009"/>
    <n v="7760.74006422"/>
    <n v="33"/>
    <n v="15.710000129999999"/>
    <n v="46082"/>
    <n v="17.289999870000003"/>
    <x v="0"/>
  </r>
  <r>
    <x v="8"/>
    <x v="3"/>
    <s v="Outdoors Shop"/>
    <x v="1"/>
    <x v="6"/>
    <x v="19"/>
    <x v="1"/>
    <x v="1"/>
    <n v="23864"/>
    <n v="6280"/>
    <x v="555"/>
    <n v="11555.200087919999"/>
    <n v="12308.799912080001"/>
    <n v="3.8"/>
    <n v="1.9599999860000001"/>
    <n v="46083"/>
    <n v="1.8400000139999997"/>
    <x v="0"/>
  </r>
  <r>
    <x v="8"/>
    <x v="3"/>
    <s v="Outdoors Shop"/>
    <x v="1"/>
    <x v="6"/>
    <x v="20"/>
    <x v="1"/>
    <x v="1"/>
    <n v="37971.5"/>
    <n v="571"/>
    <x v="10591"/>
    <n v="18289.13017701"/>
    <n v="19682.369822989996"/>
    <n v="66.5"/>
    <n v="34.469999689999995"/>
    <n v="46084"/>
    <n v="32.030000310000005"/>
    <x v="0"/>
  </r>
  <r>
    <x v="8"/>
    <x v="3"/>
    <s v="Outdoors Shop"/>
    <x v="1"/>
    <x v="6"/>
    <x v="21"/>
    <x v="1"/>
    <x v="1"/>
    <n v="32771.199999999997"/>
    <n v="880"/>
    <x v="10956"/>
    <n v="16623.200048224"/>
    <n v="16147.999951775999"/>
    <n v="37.239999999999995"/>
    <n v="18.3499999452"/>
    <n v="46085"/>
    <n v="18.890000054799994"/>
    <x v="0"/>
  </r>
  <r>
    <x v="8"/>
    <x v="3"/>
    <s v="Outdoors Shop"/>
    <x v="1"/>
    <x v="6"/>
    <x v="22"/>
    <x v="1"/>
    <x v="1"/>
    <n v="24493.75"/>
    <n v="625"/>
    <x v="10592"/>
    <n v="10931.25004425"/>
    <n v="13562.499955750001"/>
    <n v="39.19"/>
    <n v="21.699999929200001"/>
    <n v="46086"/>
    <n v="17.490000070799997"/>
    <x v="0"/>
  </r>
  <r>
    <x v="8"/>
    <x v="3"/>
    <s v="Outdoors Shop"/>
    <x v="1"/>
    <x v="6"/>
    <x v="23"/>
    <x v="1"/>
    <x v="1"/>
    <n v="51462.63"/>
    <n v="991"/>
    <x v="8368"/>
    <n v="29303.869815773098"/>
    <n v="22158.7601842269"/>
    <n v="51.93"/>
    <n v="22.360000185899999"/>
    <n v="46087"/>
    <n v="29.569999814100001"/>
    <x v="0"/>
  </r>
  <r>
    <x v="8"/>
    <x v="3"/>
    <s v="Outdoors Shop"/>
    <x v="1"/>
    <x v="6"/>
    <x v="24"/>
    <x v="1"/>
    <x v="1"/>
    <n v="23242.560000000001"/>
    <n v="2980"/>
    <x v="14790"/>
    <n v="13855.560099004802"/>
    <n v="9386.9999009951989"/>
    <n v="7.7995167785234907"/>
    <n v="3.1499999667769125"/>
    <n v="46088"/>
    <n v="4.6495168117465777"/>
    <x v="0"/>
  </r>
  <r>
    <x v="8"/>
    <x v="3"/>
    <s v="Outdoors Shop"/>
    <x v="1"/>
    <x v="6"/>
    <x v="25"/>
    <x v="1"/>
    <x v="1"/>
    <n v="8370"/>
    <n v="465"/>
    <x v="2241"/>
    <n v="4403.5499907000003"/>
    <n v="3966.4500093000001"/>
    <n v="18"/>
    <n v="8.530000020000001"/>
    <n v="46089"/>
    <n v="9.469999979999999"/>
    <x v="0"/>
  </r>
  <r>
    <x v="8"/>
    <x v="3"/>
    <s v="Outdoors Shop"/>
    <x v="1"/>
    <x v="7"/>
    <x v="26"/>
    <x v="1"/>
    <x v="1"/>
    <n v="94544"/>
    <n v="1244"/>
    <x v="10593"/>
    <n v="46065.319800960002"/>
    <n v="48478.680199039998"/>
    <n v="76"/>
    <n v="38.970000159999998"/>
    <n v="46090"/>
    <n v="37.029999840000002"/>
    <x v="0"/>
  </r>
  <r>
    <x v="8"/>
    <x v="3"/>
    <s v="Outdoors Shop"/>
    <x v="1"/>
    <x v="7"/>
    <x v="27"/>
    <x v="1"/>
    <x v="1"/>
    <n v="67166.320000000007"/>
    <n v="884"/>
    <x v="10605"/>
    <n v="16884.399824260803"/>
    <n v="50281.9201757392"/>
    <n v="75.98"/>
    <n v="56.880000198799998"/>
    <n v="46091"/>
    <n v="19.099999801200006"/>
    <x v="0"/>
  </r>
  <r>
    <x v="8"/>
    <x v="3"/>
    <s v="Outdoors Shop"/>
    <x v="1"/>
    <x v="7"/>
    <x v="28"/>
    <x v="1"/>
    <x v="1"/>
    <n v="35097.629999999997"/>
    <n v="597"/>
    <x v="10606"/>
    <n v="13533.990084773999"/>
    <n v="21563.639915225998"/>
    <n v="58.79"/>
    <n v="36.119999858"/>
    <n v="46092"/>
    <n v="22.670000141999999"/>
    <x v="0"/>
  </r>
  <r>
    <x v="8"/>
    <x v="3"/>
    <s v="Outdoors Shop"/>
    <x v="1"/>
    <x v="7"/>
    <x v="29"/>
    <x v="1"/>
    <x v="1"/>
    <n v="35397.599999999999"/>
    <n v="1806"/>
    <x v="556"/>
    <n v="17536.259884415998"/>
    <n v="17861.340115584"/>
    <n v="19.599999999999998"/>
    <n v="9.8900000640000005"/>
    <n v="46093"/>
    <n v="9.7099999359999973"/>
    <x v="0"/>
  </r>
  <r>
    <x v="8"/>
    <x v="3"/>
    <s v="Outdoors Shop"/>
    <x v="1"/>
    <x v="7"/>
    <x v="30"/>
    <x v="1"/>
    <x v="1"/>
    <n v="81254.399999999994"/>
    <n v="2116"/>
    <x v="30"/>
    <n v="39950.080270847997"/>
    <n v="41304.319729151997"/>
    <n v="38.4"/>
    <n v="19.519999872"/>
    <n v="46094"/>
    <n v="18.880000127999999"/>
    <x v="0"/>
  </r>
  <r>
    <x v="8"/>
    <x v="3"/>
    <s v="Outdoors Shop"/>
    <x v="1"/>
    <x v="7"/>
    <x v="31"/>
    <x v="1"/>
    <x v="1"/>
    <n v="169404"/>
    <n v="2229"/>
    <x v="10798"/>
    <n v="65710.920534960009"/>
    <n v="103693.07946503999"/>
    <n v="76"/>
    <n v="46.519999759999997"/>
    <n v="46095"/>
    <n v="29.480000240000003"/>
    <x v="0"/>
  </r>
  <r>
    <x v="8"/>
    <x v="3"/>
    <s v="Outdoors Shop"/>
    <x v="2"/>
    <x v="8"/>
    <x v="99"/>
    <x v="1"/>
    <x v="1"/>
    <n v="18127.98"/>
    <n v="234"/>
    <x v="634"/>
    <n v="9001.979981373599"/>
    <n v="9126.0000186264006"/>
    <n v="77.47"/>
    <n v="39.000000079599999"/>
    <n v="46096"/>
    <n v="38.469999920399999"/>
    <x v="0"/>
  </r>
  <r>
    <x v="8"/>
    <x v="3"/>
    <s v="Outdoors Shop"/>
    <x v="2"/>
    <x v="8"/>
    <x v="100"/>
    <x v="1"/>
    <x v="1"/>
    <n v="4322.25"/>
    <n v="45"/>
    <x v="521"/>
    <n v="2297.2499847224999"/>
    <n v="2025.0000152775001"/>
    <n v="96.05"/>
    <n v="45.000000339500005"/>
    <n v="46097"/>
    <n v="51.049999660499992"/>
    <x v="0"/>
  </r>
  <r>
    <x v="8"/>
    <x v="3"/>
    <s v="Outdoors Shop"/>
    <x v="2"/>
    <x v="8"/>
    <x v="32"/>
    <x v="1"/>
    <x v="1"/>
    <n v="16299.66"/>
    <n v="58"/>
    <x v="14791"/>
    <n v="9560.6400624462003"/>
    <n v="6739.0199375537995"/>
    <n v="281.02862068965516"/>
    <n v="116.18999892334138"/>
    <n v="46098"/>
    <n v="164.83862176631379"/>
    <x v="0"/>
  </r>
  <r>
    <x v="8"/>
    <x v="3"/>
    <s v="Outdoors Shop"/>
    <x v="2"/>
    <x v="8"/>
    <x v="42"/>
    <x v="1"/>
    <x v="1"/>
    <n v="98337.4"/>
    <n v="413"/>
    <x v="14792"/>
    <n v="44606.299942161997"/>
    <n v="53731.10005783799"/>
    <n v="238.1050847457627"/>
    <n v="130.09951587854235"/>
    <n v="46099"/>
    <n v="108.00556886722035"/>
    <x v="0"/>
  </r>
  <r>
    <x v="8"/>
    <x v="3"/>
    <s v="Outdoors Shop"/>
    <x v="2"/>
    <x v="8"/>
    <x v="102"/>
    <x v="1"/>
    <x v="1"/>
    <n v="17302.400000000001"/>
    <n v="102"/>
    <x v="14793"/>
    <n v="8258.8400501120013"/>
    <n v="9043.5599498880001"/>
    <n v="169.63137254901963"/>
    <n v="88.662352449882349"/>
    <n v="46100"/>
    <n v="80.969020099137282"/>
    <x v="0"/>
  </r>
  <r>
    <x v="8"/>
    <x v="3"/>
    <s v="Outdoors Shop"/>
    <x v="2"/>
    <x v="8"/>
    <x v="43"/>
    <x v="1"/>
    <x v="1"/>
    <n v="52748.9"/>
    <n v="290"/>
    <x v="14794"/>
    <n v="24101.999958572"/>
    <n v="28646.900041427998"/>
    <n v="181.89275862068965"/>
    <n v="98.782413935958616"/>
    <n v="46101"/>
    <n v="83.110344684731032"/>
    <x v="0"/>
  </r>
  <r>
    <x v="8"/>
    <x v="3"/>
    <s v="Outdoors Shop"/>
    <x v="2"/>
    <x v="8"/>
    <x v="44"/>
    <x v="1"/>
    <x v="1"/>
    <n v="39253"/>
    <n v="147"/>
    <x v="14795"/>
    <n v="17489.45991184"/>
    <n v="21763.540088159996"/>
    <n v="267.02721088435374"/>
    <n v="148.05129311673466"/>
    <n v="46102"/>
    <n v="118.97591776761908"/>
    <x v="0"/>
  </r>
  <r>
    <x v="8"/>
    <x v="3"/>
    <s v="Outdoors Shop"/>
    <x v="2"/>
    <x v="8"/>
    <x v="139"/>
    <x v="1"/>
    <x v="1"/>
    <n v="11536"/>
    <n v="103"/>
    <x v="14796"/>
    <n v="4841.0000329599998"/>
    <n v="6694.9999670400002"/>
    <n v="112"/>
    <n v="64.999999680000002"/>
    <n v="46103"/>
    <n v="47.000000319999998"/>
    <x v="0"/>
  </r>
  <r>
    <x v="8"/>
    <x v="3"/>
    <s v="Outdoors Shop"/>
    <x v="2"/>
    <x v="8"/>
    <x v="45"/>
    <x v="1"/>
    <x v="1"/>
    <n v="13106.8"/>
    <n v="105"/>
    <x v="14797"/>
    <n v="6010.1999458479995"/>
    <n v="7096.6000541520007"/>
    <n v="124.82666666666665"/>
    <n v="67.586667182400006"/>
    <n v="46104"/>
    <n v="57.239999484266647"/>
    <x v="0"/>
  </r>
  <r>
    <x v="8"/>
    <x v="3"/>
    <s v="Outdoors Shop"/>
    <x v="2"/>
    <x v="9"/>
    <x v="33"/>
    <x v="1"/>
    <x v="1"/>
    <n v="15620.15"/>
    <n v="257"/>
    <x v="14798"/>
    <n v="8899.5999876875012"/>
    <n v="6720.5500123124993"/>
    <n v="60.778793774319062"/>
    <n v="26.150000047908559"/>
    <n v="46105"/>
    <n v="34.628793726410507"/>
    <x v="0"/>
  </r>
  <r>
    <x v="8"/>
    <x v="3"/>
    <s v="Outdoors Shop"/>
    <x v="2"/>
    <x v="9"/>
    <x v="34"/>
    <x v="1"/>
    <x v="1"/>
    <n v="3971"/>
    <n v="38"/>
    <x v="962"/>
    <n v="2082.78000931"/>
    <n v="1888.2199906900003"/>
    <n v="104.5"/>
    <n v="49.689999755000009"/>
    <n v="46106"/>
    <n v="54.810000244999991"/>
    <x v="0"/>
  </r>
  <r>
    <x v="8"/>
    <x v="3"/>
    <s v="Outdoors Shop"/>
    <x v="2"/>
    <x v="9"/>
    <x v="103"/>
    <x v="1"/>
    <x v="1"/>
    <n v="6638.26"/>
    <n v="56"/>
    <x v="14799"/>
    <n v="3340.9800319378005"/>
    <n v="3297.2799680621997"/>
    <n v="118.54035714285715"/>
    <n v="58.879999429682137"/>
    <n v="46107"/>
    <n v="59.66035771317501"/>
    <x v="0"/>
  </r>
  <r>
    <x v="8"/>
    <x v="3"/>
    <s v="Outdoors Shop"/>
    <x v="2"/>
    <x v="9"/>
    <x v="104"/>
    <x v="1"/>
    <x v="1"/>
    <n v="2486.12"/>
    <n v="26"/>
    <x v="246"/>
    <n v="1416.9999935727999"/>
    <n v="1069.1200064272"/>
    <n v="95.61999999999999"/>
    <n v="41.120000247199997"/>
    <n v="46108"/>
    <n v="54.499999752799994"/>
    <x v="0"/>
  </r>
  <r>
    <x v="8"/>
    <x v="3"/>
    <s v="Outdoors Shop"/>
    <x v="2"/>
    <x v="9"/>
    <x v="105"/>
    <x v="1"/>
    <x v="1"/>
    <n v="22680"/>
    <n v="336"/>
    <x v="792"/>
    <n v="10288.3200084"/>
    <n v="12391.6799916"/>
    <n v="67.5"/>
    <n v="36.879999974999997"/>
    <n v="46109"/>
    <n v="30.620000025000003"/>
    <x v="0"/>
  </r>
  <r>
    <x v="8"/>
    <x v="3"/>
    <s v="Outdoors Shop"/>
    <x v="2"/>
    <x v="9"/>
    <x v="46"/>
    <x v="1"/>
    <x v="1"/>
    <n v="27614.3"/>
    <n v="721"/>
    <x v="13912"/>
    <n v="9401.8398925710007"/>
    <n v="18212.460107429"/>
    <n v="38.299999999999997"/>
    <n v="25.260000149"/>
    <n v="46110"/>
    <n v="13.039999850999997"/>
    <x v="0"/>
  </r>
  <r>
    <x v="8"/>
    <x v="3"/>
    <s v="Outdoors Shop"/>
    <x v="2"/>
    <x v="9"/>
    <x v="47"/>
    <x v="1"/>
    <x v="1"/>
    <n v="24687.55"/>
    <n v="563"/>
    <x v="14800"/>
    <n v="8605.2600564644999"/>
    <n v="16082.289943535499"/>
    <n v="43.85"/>
    <n v="28.5653462585"/>
    <n v="46111"/>
    <n v="15.284653741500001"/>
    <x v="0"/>
  </r>
  <r>
    <x v="8"/>
    <x v="3"/>
    <s v="Outdoors Shop"/>
    <x v="2"/>
    <x v="9"/>
    <x v="48"/>
    <x v="1"/>
    <x v="1"/>
    <n v="43298.77"/>
    <n v="969"/>
    <x v="14801"/>
    <n v="17106.320011089501"/>
    <n v="26192.449988910495"/>
    <n v="44.683973168214649"/>
    <n v="27.030392145418467"/>
    <n v="46112"/>
    <n v="17.653581022796182"/>
    <x v="0"/>
  </r>
  <r>
    <x v="8"/>
    <x v="3"/>
    <s v="Outdoors Shop"/>
    <x v="2"/>
    <x v="9"/>
    <x v="49"/>
    <x v="1"/>
    <x v="1"/>
    <n v="35625.199999999997"/>
    <n v="1768"/>
    <x v="14802"/>
    <n v="14324.699831415997"/>
    <n v="21300.500168584"/>
    <n v="20.149999999999999"/>
    <n v="12.047794213"/>
    <n v="46113"/>
    <n v="8.102205786999999"/>
    <x v="0"/>
  </r>
  <r>
    <x v="8"/>
    <x v="3"/>
    <s v="Outdoors Shop"/>
    <x v="2"/>
    <x v="9"/>
    <x v="50"/>
    <x v="1"/>
    <x v="1"/>
    <n v="48061.2"/>
    <n v="730"/>
    <x v="14803"/>
    <n v="19885.709834495996"/>
    <n v="28175.490165503998"/>
    <n v="65.837260273972603"/>
    <n v="38.596561870553423"/>
    <n v="46114"/>
    <n v="27.240698403419181"/>
    <x v="0"/>
  </r>
  <r>
    <x v="8"/>
    <x v="3"/>
    <s v="Outdoors Shop"/>
    <x v="2"/>
    <x v="9"/>
    <x v="51"/>
    <x v="1"/>
    <x v="1"/>
    <n v="40978"/>
    <n v="482"/>
    <x v="14804"/>
    <n v="20771.519952539998"/>
    <n v="20206.480047460002"/>
    <n v="85.016597510373444"/>
    <n v="41.922157774813279"/>
    <n v="46115"/>
    <n v="43.094439735560165"/>
    <x v="0"/>
  </r>
  <r>
    <x v="8"/>
    <x v="3"/>
    <s v="Outdoors Shop"/>
    <x v="2"/>
    <x v="9"/>
    <x v="52"/>
    <x v="1"/>
    <x v="1"/>
    <n v="10965.4"/>
    <n v="218"/>
    <x v="13973"/>
    <n v="4383.979968826"/>
    <n v="6581.4200311739996"/>
    <n v="50.3"/>
    <n v="30.190000142999999"/>
    <n v="46116"/>
    <n v="20.109999856999998"/>
    <x v="0"/>
  </r>
  <r>
    <x v="8"/>
    <x v="3"/>
    <s v="Outdoors Shop"/>
    <x v="2"/>
    <x v="9"/>
    <x v="53"/>
    <x v="1"/>
    <x v="1"/>
    <n v="68427.3"/>
    <n v="2238"/>
    <x v="14805"/>
    <n v="22245.169864419"/>
    <n v="46182.130135581006"/>
    <n v="30.575201072386061"/>
    <n v="20.6354468881059"/>
    <n v="46117"/>
    <n v="9.9397541842801616"/>
    <x v="0"/>
  </r>
  <r>
    <x v="8"/>
    <x v="3"/>
    <s v="Outdoors Shop"/>
    <x v="2"/>
    <x v="9"/>
    <x v="106"/>
    <x v="1"/>
    <x v="1"/>
    <n v="35073"/>
    <n v="866"/>
    <x v="14806"/>
    <n v="14699.429948609999"/>
    <n v="20373.570051389997"/>
    <n v="40.5"/>
    <n v="23.526062414999998"/>
    <n v="46118"/>
    <n v="16.973937585000002"/>
    <x v="0"/>
  </r>
  <r>
    <x v="8"/>
    <x v="3"/>
    <s v="Outdoors Shop"/>
    <x v="2"/>
    <x v="9"/>
    <x v="141"/>
    <x v="1"/>
    <x v="1"/>
    <n v="84138.95"/>
    <n v="1343"/>
    <x v="14807"/>
    <n v="37874.720075244499"/>
    <n v="46264.229924755498"/>
    <n v="62.65"/>
    <n v="34.448421388500002"/>
    <n v="46119"/>
    <n v="28.201578611499997"/>
    <x v="0"/>
  </r>
  <r>
    <x v="8"/>
    <x v="3"/>
    <s v="Outdoors Shop"/>
    <x v="2"/>
    <x v="10"/>
    <x v="125"/>
    <x v="1"/>
    <x v="1"/>
    <n v="42817.78"/>
    <n v="3527"/>
    <x v="868"/>
    <n v="12626.660172117599"/>
    <n v="30191.119827882398"/>
    <n v="12.139999999999999"/>
    <n v="8.5599999512"/>
    <n v="46120"/>
    <n v="3.5800000487999988"/>
    <x v="0"/>
  </r>
  <r>
    <x v="8"/>
    <x v="3"/>
    <s v="Outdoors Shop"/>
    <x v="2"/>
    <x v="10"/>
    <x v="126"/>
    <x v="1"/>
    <x v="1"/>
    <n v="24628.1"/>
    <n v="1510"/>
    <x v="363"/>
    <n v="7368.7999266139987"/>
    <n v="17259.300073385999"/>
    <n v="16.309999999999999"/>
    <n v="11.4300000486"/>
    <n v="46121"/>
    <n v="4.8799999513999985"/>
    <x v="0"/>
  </r>
  <r>
    <x v="8"/>
    <x v="3"/>
    <s v="Outdoors Shop"/>
    <x v="2"/>
    <x v="10"/>
    <x v="35"/>
    <x v="1"/>
    <x v="1"/>
    <n v="107001.11"/>
    <n v="941"/>
    <x v="10596"/>
    <n v="31721.110366049001"/>
    <n v="75279.999633950996"/>
    <n v="113.71"/>
    <n v="79.999999610999993"/>
    <n v="46122"/>
    <n v="33.710000389000001"/>
    <x v="0"/>
  </r>
  <r>
    <x v="8"/>
    <x v="3"/>
    <s v="Outdoors Shop"/>
    <x v="2"/>
    <x v="10"/>
    <x v="127"/>
    <x v="1"/>
    <x v="1"/>
    <n v="26407.15"/>
    <n v="665"/>
    <x v="2396"/>
    <n v="10759.699952386001"/>
    <n v="15647.450047614002"/>
    <n v="39.71"/>
    <n v="23.530000071600004"/>
    <n v="46123"/>
    <n v="16.179999928399997"/>
    <x v="0"/>
  </r>
  <r>
    <x v="8"/>
    <x v="3"/>
    <s v="Outdoors Shop"/>
    <x v="2"/>
    <x v="10"/>
    <x v="36"/>
    <x v="1"/>
    <x v="1"/>
    <n v="14204.16"/>
    <n v="162"/>
    <x v="10727"/>
    <n v="6590.1599429759999"/>
    <n v="7614.0000570240009"/>
    <n v="87.679999999999993"/>
    <n v="47.000000352000008"/>
    <n v="46124"/>
    <n v="40.679999647999985"/>
    <x v="0"/>
  </r>
  <r>
    <x v="8"/>
    <x v="3"/>
    <s v="Outdoors Shop"/>
    <x v="2"/>
    <x v="10"/>
    <x v="55"/>
    <x v="1"/>
    <x v="1"/>
    <n v="4179.6000000000004"/>
    <n v="324"/>
    <x v="14531"/>
    <n v="2656.799980236"/>
    <n v="1522.8000197640004"/>
    <n v="12.9"/>
    <n v="4.7000000610000008"/>
    <n v="46125"/>
    <n v="8.1999999389999996"/>
    <x v="0"/>
  </r>
  <r>
    <x v="8"/>
    <x v="3"/>
    <s v="Outdoors Shop"/>
    <x v="2"/>
    <x v="15"/>
    <x v="107"/>
    <x v="1"/>
    <x v="1"/>
    <n v="27008.1"/>
    <n v="270"/>
    <x v="10658"/>
    <n v="7786.8001094309993"/>
    <n v="19221.299890568996"/>
    <n v="100.03"/>
    <n v="71.189999594699984"/>
    <n v="46126"/>
    <n v="28.840000405300017"/>
    <x v="0"/>
  </r>
  <r>
    <x v="8"/>
    <x v="3"/>
    <s v="Outdoors Shop"/>
    <x v="2"/>
    <x v="15"/>
    <x v="108"/>
    <x v="1"/>
    <x v="1"/>
    <n v="21403.200000000001"/>
    <n v="168"/>
    <x v="10730"/>
    <n v="5849.7599596800001"/>
    <n v="15553.44004032"/>
    <n v="127.4"/>
    <n v="92.580000240000004"/>
    <n v="46127"/>
    <n v="34.819999760000002"/>
    <x v="0"/>
  </r>
  <r>
    <x v="8"/>
    <x v="3"/>
    <s v="Outdoors Shop"/>
    <x v="2"/>
    <x v="15"/>
    <x v="135"/>
    <x v="1"/>
    <x v="1"/>
    <n v="53816.160000000003"/>
    <n v="384"/>
    <x v="14808"/>
    <n v="17674.079930136002"/>
    <n v="36142.080069864001"/>
    <n v="140.14625000000001"/>
    <n v="94.120000181937499"/>
    <n v="46128"/>
    <n v="46.02624981806251"/>
    <x v="0"/>
  </r>
  <r>
    <x v="8"/>
    <x v="3"/>
    <s v="Outdoors Shop"/>
    <x v="2"/>
    <x v="15"/>
    <x v="56"/>
    <x v="1"/>
    <x v="1"/>
    <n v="31004.2"/>
    <n v="184"/>
    <x v="14809"/>
    <n v="16227.180033342001"/>
    <n v="14777.019966657999"/>
    <n v="168.50108695652173"/>
    <n v="80.309891123141298"/>
    <n v="46129"/>
    <n v="88.191195833380434"/>
    <x v="0"/>
  </r>
  <r>
    <x v="8"/>
    <x v="3"/>
    <s v="Outdoors Shop"/>
    <x v="2"/>
    <x v="11"/>
    <x v="110"/>
    <x v="1"/>
    <x v="1"/>
    <n v="31075.83"/>
    <n v="969"/>
    <x v="852"/>
    <n v="11695.829897285999"/>
    <n v="19380.000102713999"/>
    <n v="32.07"/>
    <n v="20.000000105999998"/>
    <n v="46130"/>
    <n v="12.069999894000002"/>
    <x v="0"/>
  </r>
  <r>
    <x v="8"/>
    <x v="3"/>
    <s v="Outdoors Shop"/>
    <x v="2"/>
    <x v="11"/>
    <x v="128"/>
    <x v="1"/>
    <x v="1"/>
    <n v="12002.22"/>
    <n v="131"/>
    <x v="10601"/>
    <n v="5059.2199425695999"/>
    <n v="6943.0000574304004"/>
    <n v="91.61999999999999"/>
    <n v="53.000000438400001"/>
    <n v="46131"/>
    <n v="38.61999956159999"/>
    <x v="0"/>
  </r>
  <r>
    <x v="8"/>
    <x v="3"/>
    <s v="Outdoors Shop"/>
    <x v="2"/>
    <x v="11"/>
    <x v="111"/>
    <x v="1"/>
    <x v="1"/>
    <n v="55503.199999999997"/>
    <n v="525"/>
    <x v="14810"/>
    <n v="18655.299883879998"/>
    <n v="36847.900116119999"/>
    <n v="105.72038095238095"/>
    <n v="70.186476411657139"/>
    <n v="46132"/>
    <n v="35.53390454072381"/>
    <x v="0"/>
  </r>
  <r>
    <x v="8"/>
    <x v="3"/>
    <s v="Outdoors Shop"/>
    <x v="2"/>
    <x v="11"/>
    <x v="37"/>
    <x v="1"/>
    <x v="1"/>
    <n v="43044.12"/>
    <n v="126"/>
    <x v="4801"/>
    <n v="20808.899854545602"/>
    <n v="22235.220145454405"/>
    <n v="341.62"/>
    <n v="176.47000115440002"/>
    <n v="46133"/>
    <n v="165.14999884559998"/>
    <x v="0"/>
  </r>
  <r>
    <x v="8"/>
    <x v="3"/>
    <s v="Outdoors Shop"/>
    <x v="2"/>
    <x v="11"/>
    <x v="142"/>
    <x v="1"/>
    <x v="1"/>
    <n v="58435"/>
    <n v="403"/>
    <x v="14811"/>
    <n v="22011.639982150002"/>
    <n v="36423.360017849998"/>
    <n v="145"/>
    <n v="90.380545949999998"/>
    <n v="46134"/>
    <n v="54.619454050000002"/>
    <x v="0"/>
  </r>
  <r>
    <x v="8"/>
    <x v="3"/>
    <s v="Outdoors Shop"/>
    <x v="2"/>
    <x v="11"/>
    <x v="140"/>
    <x v="1"/>
    <x v="1"/>
    <n v="6444"/>
    <n v="18"/>
    <x v="13979"/>
    <n v="2196.1800266400001"/>
    <n v="4247.8199733599995"/>
    <n v="358"/>
    <n v="235.98999851999997"/>
    <n v="46135"/>
    <n v="122.01000148000003"/>
    <x v="0"/>
  </r>
  <r>
    <x v="8"/>
    <x v="3"/>
    <s v="Outdoors Shop"/>
    <x v="2"/>
    <x v="11"/>
    <x v="143"/>
    <x v="1"/>
    <x v="1"/>
    <n v="7050"/>
    <n v="30"/>
    <x v="13732"/>
    <n v="2472.0000150000001"/>
    <n v="4577.9999850000004"/>
    <n v="235"/>
    <n v="152.59999950000002"/>
    <n v="46136"/>
    <n v="82.400000499999976"/>
    <x v="0"/>
  </r>
  <r>
    <x v="8"/>
    <x v="3"/>
    <s v="Outdoors Shop"/>
    <x v="3"/>
    <x v="12"/>
    <x v="129"/>
    <x v="1"/>
    <x v="1"/>
    <n v="3324"/>
    <n v="554"/>
    <x v="10602"/>
    <n v="2293.56"/>
    <n v="1030.4400000000003"/>
    <n v="6"/>
    <n v="1.8600000000000005"/>
    <n v="46137"/>
    <n v="4.1399999999999997"/>
    <x v="0"/>
  </r>
  <r>
    <x v="8"/>
    <x v="3"/>
    <s v="Outdoors Shop"/>
    <x v="3"/>
    <x v="12"/>
    <x v="113"/>
    <x v="1"/>
    <x v="1"/>
    <n v="1736.89"/>
    <n v="289"/>
    <x v="943"/>
    <n v="1208.0200043061002"/>
    <n v="528.86999569390002"/>
    <n v="6.0100000000000007"/>
    <n v="1.8299999851000002"/>
    <n v="46138"/>
    <n v="4.1800000149000009"/>
    <x v="0"/>
  </r>
  <r>
    <x v="8"/>
    <x v="3"/>
    <s v="Outdoors Shop"/>
    <x v="3"/>
    <x v="12"/>
    <x v="38"/>
    <x v="1"/>
    <x v="1"/>
    <n v="16690.38"/>
    <n v="2589"/>
    <x v="14812"/>
    <n v="10424.999949294001"/>
    <n v="6265.3800507060005"/>
    <n v="6.4466512166859795"/>
    <n v="2.4200000195851681"/>
    <n v="46139"/>
    <n v="4.0266511971008114"/>
    <x v="0"/>
  </r>
  <r>
    <x v="8"/>
    <x v="3"/>
    <s v="Outdoors Shop"/>
    <x v="3"/>
    <x v="13"/>
    <x v="116"/>
    <x v="1"/>
    <x v="1"/>
    <n v="1085"/>
    <n v="217"/>
    <x v="374"/>
    <n v="661.85"/>
    <n v="423.15000000000003"/>
    <n v="5"/>
    <n v="1.9500000000000002"/>
    <n v="46140"/>
    <n v="3.05"/>
    <x v="0"/>
  </r>
  <r>
    <x v="8"/>
    <x v="3"/>
    <s v="Outdoors Shop"/>
    <x v="3"/>
    <x v="13"/>
    <x v="39"/>
    <x v="1"/>
    <x v="1"/>
    <n v="1650"/>
    <n v="330"/>
    <x v="870"/>
    <n v="1003.1999999999999"/>
    <n v="646.80000000000007"/>
    <n v="5"/>
    <n v="1.9600000000000002"/>
    <n v="46141"/>
    <n v="3.04"/>
    <x v="0"/>
  </r>
  <r>
    <x v="8"/>
    <x v="3"/>
    <s v="Outdoors Shop"/>
    <x v="3"/>
    <x v="13"/>
    <x v="118"/>
    <x v="1"/>
    <x v="1"/>
    <n v="3545"/>
    <n v="709"/>
    <x v="10664"/>
    <n v="2233.35"/>
    <n v="1311.65"/>
    <n v="5"/>
    <n v="1.85"/>
    <n v="46142"/>
    <n v="3.15"/>
    <x v="0"/>
  </r>
  <r>
    <x v="8"/>
    <x v="3"/>
    <s v="Outdoors Shop"/>
    <x v="3"/>
    <x v="13"/>
    <x v="119"/>
    <x v="1"/>
    <x v="1"/>
    <n v="2772"/>
    <n v="462"/>
    <x v="140"/>
    <n v="1496.88"/>
    <n v="1275.1199999999999"/>
    <n v="6"/>
    <n v="2.76"/>
    <n v="46143"/>
    <n v="3.24"/>
    <x v="0"/>
  </r>
  <r>
    <x v="8"/>
    <x v="3"/>
    <s v="Outdoors Shop"/>
    <x v="3"/>
    <x v="14"/>
    <x v="40"/>
    <x v="1"/>
    <x v="1"/>
    <n v="1886"/>
    <n v="82"/>
    <x v="476"/>
    <n v="1147.9999959000002"/>
    <n v="738.00000409999996"/>
    <n v="23"/>
    <n v="9.0000000499999988"/>
    <n v="46144"/>
    <n v="13.999999950000001"/>
    <x v="0"/>
  </r>
  <r>
    <x v="8"/>
    <x v="3"/>
    <s v="Eyewear Store"/>
    <x v="2"/>
    <x v="8"/>
    <x v="97"/>
    <x v="1"/>
    <x v="1"/>
    <n v="44970.74"/>
    <n v="935"/>
    <x v="14813"/>
    <n v="16920.740100214"/>
    <n v="28049.999899785998"/>
    <n v="48.097048128342244"/>
    <n v="29.99999989281925"/>
    <n v="46145"/>
    <n v="18.097048235522994"/>
    <x v="0"/>
  </r>
  <r>
    <x v="8"/>
    <x v="3"/>
    <s v="Eyewear Store"/>
    <x v="2"/>
    <x v="8"/>
    <x v="98"/>
    <x v="1"/>
    <x v="1"/>
    <n v="8105.87"/>
    <n v="197"/>
    <x v="14814"/>
    <n v="4165.8700337749997"/>
    <n v="3939.9999662249998"/>
    <n v="41.146548223350251"/>
    <n v="19.9999998285533"/>
    <n v="46146"/>
    <n v="21.146548394796952"/>
    <x v="0"/>
  </r>
  <r>
    <x v="8"/>
    <x v="3"/>
    <s v="Eyewear Store"/>
    <x v="2"/>
    <x v="8"/>
    <x v="99"/>
    <x v="1"/>
    <x v="1"/>
    <n v="36240.11"/>
    <n v="464"/>
    <x v="14815"/>
    <n v="18144.110097814697"/>
    <n v="18095.999902185304"/>
    <n v="78.103685344827582"/>
    <n v="38.999999789192465"/>
    <n v="46147"/>
    <n v="39.103685555635117"/>
    <x v="0"/>
  </r>
  <r>
    <x v="8"/>
    <x v="3"/>
    <s v="Eyewear Store"/>
    <x v="2"/>
    <x v="8"/>
    <x v="100"/>
    <x v="1"/>
    <x v="1"/>
    <n v="4322.25"/>
    <n v="45"/>
    <x v="521"/>
    <n v="2297.2499847224999"/>
    <n v="2025.0000152775001"/>
    <n v="96.05"/>
    <n v="45.000000339500005"/>
    <n v="46148"/>
    <n v="51.049999660499992"/>
    <x v="0"/>
  </r>
  <r>
    <x v="8"/>
    <x v="3"/>
    <s v="Eyewear Store"/>
    <x v="2"/>
    <x v="8"/>
    <x v="32"/>
    <x v="1"/>
    <x v="1"/>
    <n v="6567.65"/>
    <n v="23"/>
    <x v="650"/>
    <n v="3895.2799796794998"/>
    <n v="2672.3700203204999"/>
    <n v="285.55"/>
    <n v="116.19000088349999"/>
    <n v="46149"/>
    <n v="169.35999911650003"/>
    <x v="0"/>
  </r>
  <r>
    <x v="8"/>
    <x v="3"/>
    <s v="Eyewear Store"/>
    <x v="2"/>
    <x v="8"/>
    <x v="42"/>
    <x v="1"/>
    <x v="1"/>
    <n v="52177"/>
    <n v="223"/>
    <x v="14816"/>
    <n v="23529.040226429999"/>
    <n v="28647.959773569997"/>
    <n v="233.97757847533632"/>
    <n v="128.46618732542601"/>
    <n v="46150"/>
    <n v="105.51139114991031"/>
    <x v="0"/>
  </r>
  <r>
    <x v="8"/>
    <x v="3"/>
    <s v="Eyewear Store"/>
    <x v="2"/>
    <x v="8"/>
    <x v="43"/>
    <x v="1"/>
    <x v="1"/>
    <n v="16894.7"/>
    <n v="104"/>
    <x v="14817"/>
    <n v="7556.7600810479998"/>
    <n v="9337.9399189520009"/>
    <n v="162.44903846153846"/>
    <n v="89.787883836076929"/>
    <n v="46151"/>
    <n v="72.661154625461535"/>
    <x v="0"/>
  </r>
  <r>
    <x v="8"/>
    <x v="3"/>
    <s v="Eyewear Store"/>
    <x v="2"/>
    <x v="8"/>
    <x v="44"/>
    <x v="1"/>
    <x v="1"/>
    <n v="30750"/>
    <n v="117"/>
    <x v="14818"/>
    <n v="13392.299962499999"/>
    <n v="17357.700037499999"/>
    <n v="262.82051282051282"/>
    <n v="148.35641057692305"/>
    <n v="46152"/>
    <n v="114.46410224358976"/>
    <x v="0"/>
  </r>
  <r>
    <x v="8"/>
    <x v="3"/>
    <s v="Eyewear Store"/>
    <x v="2"/>
    <x v="8"/>
    <x v="139"/>
    <x v="1"/>
    <x v="1"/>
    <n v="10640"/>
    <n v="95"/>
    <x v="14796"/>
    <n v="4465.0000304000005"/>
    <n v="6174.9999696000004"/>
    <n v="112"/>
    <n v="64.999999680000002"/>
    <n v="46153"/>
    <n v="47.000000319999998"/>
    <x v="0"/>
  </r>
  <r>
    <x v="8"/>
    <x v="3"/>
    <s v="Eyewear Store"/>
    <x v="2"/>
    <x v="8"/>
    <x v="45"/>
    <x v="1"/>
    <x v="1"/>
    <n v="9383.4"/>
    <n v="78"/>
    <x v="14819"/>
    <n v="4150.9200198959998"/>
    <n v="5232.4799801039999"/>
    <n v="120.3"/>
    <n v="67.083076668000004"/>
    <n v="46154"/>
    <n v="53.216923331999993"/>
    <x v="0"/>
  </r>
  <r>
    <x v="8"/>
    <x v="3"/>
    <s v="Eyewear Store"/>
    <x v="2"/>
    <x v="9"/>
    <x v="33"/>
    <x v="1"/>
    <x v="1"/>
    <n v="55051.199999999997"/>
    <n v="918"/>
    <x v="14820"/>
    <n v="31045.499959392"/>
    <n v="24005.700040607997"/>
    <n v="59.968627450980392"/>
    <n v="26.150000044235291"/>
    <n v="46155"/>
    <n v="33.818627406745101"/>
    <x v="0"/>
  </r>
  <r>
    <x v="8"/>
    <x v="3"/>
    <s v="Eyewear Store"/>
    <x v="2"/>
    <x v="9"/>
    <x v="34"/>
    <x v="1"/>
    <x v="1"/>
    <n v="22106.7"/>
    <n v="211"/>
    <x v="14821"/>
    <n v="11622.110072265001"/>
    <n v="10484.589927735"/>
    <n v="104.77109004739337"/>
    <n v="49.689999657511848"/>
    <n v="46156"/>
    <n v="55.081090389881524"/>
    <x v="0"/>
  </r>
  <r>
    <x v="8"/>
    <x v="3"/>
    <s v="Eyewear Store"/>
    <x v="2"/>
    <x v="9"/>
    <x v="103"/>
    <x v="1"/>
    <x v="1"/>
    <n v="47201.64"/>
    <n v="399"/>
    <x v="14822"/>
    <n v="23708.519981988004"/>
    <n v="23493.120018011996"/>
    <n v="118.29984962406014"/>
    <n v="58.88000004514285"/>
    <n v="46157"/>
    <n v="59.419849578917294"/>
    <x v="0"/>
  </r>
  <r>
    <x v="8"/>
    <x v="3"/>
    <s v="Eyewear Store"/>
    <x v="2"/>
    <x v="9"/>
    <x v="104"/>
    <x v="1"/>
    <x v="1"/>
    <n v="2199.2600000000002"/>
    <n v="23"/>
    <x v="246"/>
    <n v="1253.4999943144001"/>
    <n v="945.76000568560005"/>
    <n v="95.62"/>
    <n v="41.120000247200004"/>
    <n v="46158"/>
    <n v="54.499999752800001"/>
    <x v="0"/>
  </r>
  <r>
    <x v="8"/>
    <x v="3"/>
    <s v="Eyewear Store"/>
    <x v="2"/>
    <x v="9"/>
    <x v="134"/>
    <x v="1"/>
    <x v="1"/>
    <n v="9129.26"/>
    <n v="62"/>
    <x v="14823"/>
    <n v="4634.2599615312001"/>
    <n v="4495.0000384688001"/>
    <n v="147.24612903225807"/>
    <n v="72.500000620464519"/>
    <n v="46159"/>
    <n v="74.746128411793549"/>
    <x v="0"/>
  </r>
  <r>
    <x v="8"/>
    <x v="3"/>
    <s v="Eyewear Store"/>
    <x v="2"/>
    <x v="9"/>
    <x v="105"/>
    <x v="1"/>
    <x v="1"/>
    <n v="27000"/>
    <n v="385"/>
    <x v="14824"/>
    <n v="11849.45004"/>
    <n v="15150.54996"/>
    <n v="70.129870129870127"/>
    <n v="39.352077818181819"/>
    <n v="46160"/>
    <n v="30.777792311688309"/>
    <x v="0"/>
  </r>
  <r>
    <x v="8"/>
    <x v="3"/>
    <s v="Eyewear Store"/>
    <x v="2"/>
    <x v="9"/>
    <x v="46"/>
    <x v="1"/>
    <x v="1"/>
    <n v="3676.8"/>
    <n v="96"/>
    <x v="13912"/>
    <n v="1251.8399856960002"/>
    <n v="2424.9600143040002"/>
    <n v="38.300000000000004"/>
    <n v="25.260000149000003"/>
    <n v="46161"/>
    <n v="13.039999851000001"/>
    <x v="0"/>
  </r>
  <r>
    <x v="8"/>
    <x v="3"/>
    <s v="Eyewear Store"/>
    <x v="2"/>
    <x v="9"/>
    <x v="47"/>
    <x v="1"/>
    <x v="1"/>
    <n v="21298.1"/>
    <n v="712"/>
    <x v="14825"/>
    <n v="6918.9399545039996"/>
    <n v="14379.160045495997"/>
    <n v="29.913061797752807"/>
    <n v="20.19544950210112"/>
    <n v="46162"/>
    <n v="9.717612295651687"/>
    <x v="0"/>
  </r>
  <r>
    <x v="8"/>
    <x v="3"/>
    <s v="Eyewear Store"/>
    <x v="2"/>
    <x v="9"/>
    <x v="48"/>
    <x v="1"/>
    <x v="1"/>
    <n v="2171.25"/>
    <n v="45"/>
    <x v="14826"/>
    <n v="753.75000202499996"/>
    <n v="1417.4999979749998"/>
    <n v="48.25"/>
    <n v="31.499999954999996"/>
    <n v="46163"/>
    <n v="16.750000045000004"/>
    <x v="0"/>
  </r>
  <r>
    <x v="8"/>
    <x v="3"/>
    <s v="Eyewear Store"/>
    <x v="2"/>
    <x v="9"/>
    <x v="49"/>
    <x v="1"/>
    <x v="1"/>
    <n v="9329.4500000000007"/>
    <n v="463"/>
    <x v="14099"/>
    <n v="3754.9300039355003"/>
    <n v="5574.5199960645014"/>
    <n v="20.150000000000002"/>
    <n v="12.039999991500004"/>
    <n v="46164"/>
    <n v="8.1100000084999984"/>
    <x v="0"/>
  </r>
  <r>
    <x v="8"/>
    <x v="3"/>
    <s v="Eyewear Store"/>
    <x v="2"/>
    <x v="9"/>
    <x v="50"/>
    <x v="1"/>
    <x v="1"/>
    <n v="14455"/>
    <n v="220"/>
    <x v="14827"/>
    <n v="5952.6600665000005"/>
    <n v="8502.3399334999995"/>
    <n v="65.704545454545453"/>
    <n v="38.646999697727267"/>
    <n v="46165"/>
    <n v="27.057545756818186"/>
    <x v="0"/>
  </r>
  <r>
    <x v="8"/>
    <x v="3"/>
    <s v="Eyewear Store"/>
    <x v="2"/>
    <x v="9"/>
    <x v="51"/>
    <x v="1"/>
    <x v="1"/>
    <n v="19210"/>
    <n v="226"/>
    <x v="14828"/>
    <n v="10050.1199046"/>
    <n v="9159.8800953999998"/>
    <n v="85"/>
    <n v="40.530442899999997"/>
    <n v="46166"/>
    <n v="44.469557100000003"/>
    <x v="0"/>
  </r>
  <r>
    <x v="8"/>
    <x v="3"/>
    <s v="Eyewear Store"/>
    <x v="2"/>
    <x v="9"/>
    <x v="52"/>
    <x v="1"/>
    <x v="1"/>
    <n v="6146.8"/>
    <n v="121"/>
    <x v="14829"/>
    <n v="2353.4500261359999"/>
    <n v="3793.3499738639998"/>
    <n v="50.800000000000004"/>
    <n v="31.349999783999998"/>
    <n v="46167"/>
    <n v="19.450000216000007"/>
    <x v="0"/>
  </r>
  <r>
    <x v="8"/>
    <x v="3"/>
    <s v="Eyewear Store"/>
    <x v="2"/>
    <x v="9"/>
    <x v="53"/>
    <x v="1"/>
    <x v="1"/>
    <n v="35796.199999999997"/>
    <n v="1166"/>
    <x v="14830"/>
    <n v="11791.21995513"/>
    <n v="24004.980044869997"/>
    <n v="30.699999999999996"/>
    <n v="20.587461444999999"/>
    <n v="46168"/>
    <n v="10.112538554999997"/>
    <x v="0"/>
  </r>
  <r>
    <x v="8"/>
    <x v="3"/>
    <s v="Eyewear Store"/>
    <x v="2"/>
    <x v="9"/>
    <x v="141"/>
    <x v="1"/>
    <x v="1"/>
    <n v="32327.4"/>
    <n v="516"/>
    <x v="14831"/>
    <n v="14563.209865428002"/>
    <n v="17764.190134572003"/>
    <n v="62.650000000000006"/>
    <n v="34.426725067000007"/>
    <n v="46169"/>
    <n v="28.223274932999999"/>
    <x v="0"/>
  </r>
  <r>
    <x v="8"/>
    <x v="3"/>
    <s v="Eyewear Store"/>
    <x v="2"/>
    <x v="10"/>
    <x v="55"/>
    <x v="1"/>
    <x v="1"/>
    <n v="4927.8"/>
    <n v="382"/>
    <x v="14531"/>
    <n v="3132.399976698"/>
    <n v="1795.4000233020001"/>
    <n v="12.9"/>
    <n v="4.7000000610000008"/>
    <n v="46170"/>
    <n v="8.1999999389999996"/>
    <x v="0"/>
  </r>
  <r>
    <x v="8"/>
    <x v="3"/>
    <s v="Eyewear Store"/>
    <x v="2"/>
    <x v="15"/>
    <x v="107"/>
    <x v="1"/>
    <x v="1"/>
    <n v="36811.040000000001"/>
    <n v="368"/>
    <x v="10658"/>
    <n v="10613.1201491504"/>
    <n v="26197.919850849597"/>
    <n v="100.03"/>
    <n v="71.189999594699998"/>
    <n v="46171"/>
    <n v="28.840000405300003"/>
    <x v="0"/>
  </r>
  <r>
    <x v="8"/>
    <x v="3"/>
    <s v="Eyewear Store"/>
    <x v="2"/>
    <x v="15"/>
    <x v="108"/>
    <x v="1"/>
    <x v="1"/>
    <n v="22422.400000000001"/>
    <n v="176"/>
    <x v="10730"/>
    <n v="6128.3199577600008"/>
    <n v="16294.080042240001"/>
    <n v="127.4"/>
    <n v="92.580000240000004"/>
    <n v="46172"/>
    <n v="34.819999760000002"/>
    <x v="0"/>
  </r>
  <r>
    <x v="8"/>
    <x v="3"/>
    <s v="Eyewear Store"/>
    <x v="2"/>
    <x v="15"/>
    <x v="135"/>
    <x v="1"/>
    <x v="1"/>
    <n v="21518.959999999999"/>
    <n v="124"/>
    <x v="2291"/>
    <n v="9848.0799554839996"/>
    <n v="11670.880044515998"/>
    <n v="173.54"/>
    <n v="94.120000358999988"/>
    <n v="46173"/>
    <n v="79.419999641000004"/>
    <x v="0"/>
  </r>
  <r>
    <x v="8"/>
    <x v="3"/>
    <s v="Eyewear Store"/>
    <x v="2"/>
    <x v="15"/>
    <x v="109"/>
    <x v="1"/>
    <x v="1"/>
    <n v="5060"/>
    <n v="46"/>
    <x v="13663"/>
    <n v="2750.7999816000001"/>
    <n v="2309.2000183999999"/>
    <n v="110"/>
    <n v="50.2000004"/>
    <n v="46174"/>
    <n v="59.7999996"/>
    <x v="0"/>
  </r>
  <r>
    <x v="8"/>
    <x v="3"/>
    <s v="Eyewear Store"/>
    <x v="2"/>
    <x v="15"/>
    <x v="56"/>
    <x v="1"/>
    <x v="1"/>
    <n v="10745.6"/>
    <n v="64"/>
    <x v="14476"/>
    <n v="5774.7200408319995"/>
    <n v="4970.8799591680008"/>
    <n v="167.9"/>
    <n v="77.669999362000013"/>
    <n v="46175"/>
    <n v="90.230000637999993"/>
    <x v="0"/>
  </r>
  <r>
    <x v="8"/>
    <x v="3"/>
    <s v="Eyewear Store"/>
    <x v="2"/>
    <x v="11"/>
    <x v="110"/>
    <x v="1"/>
    <x v="1"/>
    <n v="24084.57"/>
    <n v="751"/>
    <x v="852"/>
    <n v="9064.5699203940003"/>
    <n v="15020.000079605999"/>
    <n v="32.07"/>
    <n v="20.000000105999998"/>
    <n v="46176"/>
    <n v="12.069999894000002"/>
    <x v="0"/>
  </r>
  <r>
    <x v="8"/>
    <x v="3"/>
    <s v="Eyewear Store"/>
    <x v="2"/>
    <x v="11"/>
    <x v="128"/>
    <x v="1"/>
    <x v="1"/>
    <n v="28493.82"/>
    <n v="311"/>
    <x v="10601"/>
    <n v="12010.8198636576"/>
    <n v="16483.000136342402"/>
    <n v="91.62"/>
    <n v="53.000000438400008"/>
    <n v="46177"/>
    <n v="38.619999561599997"/>
    <x v="0"/>
  </r>
  <r>
    <x v="8"/>
    <x v="3"/>
    <s v="Eyewear Store"/>
    <x v="2"/>
    <x v="11"/>
    <x v="111"/>
    <x v="1"/>
    <x v="1"/>
    <n v="50344.06"/>
    <n v="454"/>
    <x v="10734"/>
    <n v="17002.300155404198"/>
    <n v="33341.759844595799"/>
    <n v="110.89"/>
    <n v="73.4399996577"/>
    <n v="46178"/>
    <n v="37.450000342300001"/>
    <x v="0"/>
  </r>
  <r>
    <x v="8"/>
    <x v="3"/>
    <s v="Eyewear Store"/>
    <x v="2"/>
    <x v="11"/>
    <x v="37"/>
    <x v="1"/>
    <x v="1"/>
    <n v="77206.12"/>
    <n v="226"/>
    <x v="4801"/>
    <n v="37323.899739105596"/>
    <n v="39882.220260894406"/>
    <n v="341.62"/>
    <n v="176.47000115440002"/>
    <n v="46179"/>
    <n v="165.14999884559998"/>
    <x v="0"/>
  </r>
  <r>
    <x v="8"/>
    <x v="3"/>
    <s v="Eyewear Store"/>
    <x v="2"/>
    <x v="11"/>
    <x v="142"/>
    <x v="1"/>
    <x v="1"/>
    <n v="8555"/>
    <n v="59"/>
    <x v="13948"/>
    <n v="3223.7600324499999"/>
    <n v="5331.2399675500001"/>
    <n v="145"/>
    <n v="90.359999450000004"/>
    <n v="46180"/>
    <n v="54.640000549999996"/>
    <x v="0"/>
  </r>
  <r>
    <x v="8"/>
    <x v="3"/>
    <s v="Eyewear Store"/>
    <x v="2"/>
    <x v="11"/>
    <x v="143"/>
    <x v="1"/>
    <x v="1"/>
    <n v="16450"/>
    <n v="70"/>
    <x v="13732"/>
    <n v="5768.000035"/>
    <n v="10681.999965000001"/>
    <n v="235"/>
    <n v="152.59999950000002"/>
    <n v="46181"/>
    <n v="82.400000499999976"/>
    <x v="0"/>
  </r>
  <r>
    <x v="8"/>
    <x v="4"/>
    <s v="Golf Shop"/>
    <x v="2"/>
    <x v="9"/>
    <x v="33"/>
    <x v="1"/>
    <x v="1"/>
    <n v="9035.92"/>
    <n v="147"/>
    <x v="14832"/>
    <n v="5191.8700277816006"/>
    <n v="3844.0499722183995"/>
    <n v="61.468843537414969"/>
    <n v="26.149999811009522"/>
    <n v="46182"/>
    <n v="35.318843726405447"/>
    <x v="0"/>
  </r>
  <r>
    <x v="8"/>
    <x v="4"/>
    <s v="Golf Shop"/>
    <x v="2"/>
    <x v="9"/>
    <x v="103"/>
    <x v="1"/>
    <x v="1"/>
    <n v="16209.26"/>
    <n v="138"/>
    <x v="14833"/>
    <n v="8083.8200657342004"/>
    <n v="8125.4399342657998"/>
    <n v="117.45840579710145"/>
    <n v="58.879999523665219"/>
    <n v="46183"/>
    <n v="58.578406273436229"/>
    <x v="0"/>
  </r>
  <r>
    <x v="8"/>
    <x v="4"/>
    <s v="Golf Shop"/>
    <x v="4"/>
    <x v="16"/>
    <x v="58"/>
    <x v="1"/>
    <x v="1"/>
    <n v="54743.75"/>
    <n v="125"/>
    <x v="11008"/>
    <n v="27118.749753874999"/>
    <n v="27625.000246124997"/>
    <n v="437.95"/>
    <n v="221.00000196899998"/>
    <n v="46184"/>
    <n v="216.94999803100001"/>
    <x v="0"/>
  </r>
  <r>
    <x v="8"/>
    <x v="4"/>
    <s v="Golf Shop"/>
    <x v="4"/>
    <x v="16"/>
    <x v="61"/>
    <x v="1"/>
    <x v="1"/>
    <n v="65031.89"/>
    <n v="77"/>
    <x v="10745"/>
    <n v="32691.890079032801"/>
    <n v="32339.999920967199"/>
    <n v="844.56999999999994"/>
    <n v="419.99999897359999"/>
    <n v="46185"/>
    <n v="424.57000102639995"/>
    <x v="0"/>
  </r>
  <r>
    <x v="8"/>
    <x v="4"/>
    <s v="Golf Shop"/>
    <x v="4"/>
    <x v="18"/>
    <x v="66"/>
    <x v="1"/>
    <x v="1"/>
    <n v="49434.54"/>
    <n v="677"/>
    <x v="10673"/>
    <n v="30207.739924988397"/>
    <n v="19226.800075011604"/>
    <n v="73.02"/>
    <n v="28.400000110800008"/>
    <n v="46186"/>
    <n v="44.619999889199988"/>
    <x v="0"/>
  </r>
  <r>
    <x v="8"/>
    <x v="4"/>
    <s v="Golf Shop"/>
    <x v="4"/>
    <x v="18"/>
    <x v="68"/>
    <x v="1"/>
    <x v="1"/>
    <n v="29172"/>
    <n v="170"/>
    <x v="10984"/>
    <n v="13566.00014484"/>
    <n v="15605.999855159998"/>
    <n v="171.6"/>
    <n v="91.799999147999984"/>
    <n v="46187"/>
    <n v="79.800000852000011"/>
    <x v="0"/>
  </r>
  <r>
    <x v="8"/>
    <x v="4"/>
    <s v="Golf Shop"/>
    <x v="4"/>
    <x v="19"/>
    <x v="69"/>
    <x v="1"/>
    <x v="1"/>
    <n v="9553.8799999999992"/>
    <n v="916"/>
    <x v="2355"/>
    <n v="6989.0799602455991"/>
    <n v="2564.8000397544001"/>
    <n v="10.43"/>
    <n v="2.8000000434000003"/>
    <n v="46188"/>
    <n v="7.629999956599999"/>
    <x v="0"/>
  </r>
  <r>
    <x v="8"/>
    <x v="4"/>
    <s v="Golf Shop"/>
    <x v="4"/>
    <x v="19"/>
    <x v="72"/>
    <x v="1"/>
    <x v="1"/>
    <n v="6678"/>
    <n v="636"/>
    <x v="10769"/>
    <n v="5056.2000190799999"/>
    <n v="1621.7999809200003"/>
    <n v="10.5"/>
    <n v="2.5499999700000004"/>
    <n v="46189"/>
    <n v="7.95000003"/>
    <x v="0"/>
  </r>
  <r>
    <x v="8"/>
    <x v="4"/>
    <s v="Direct Marketing"/>
    <x v="0"/>
    <x v="0"/>
    <x v="74"/>
    <x v="1"/>
    <x v="1"/>
    <n v="24452.31"/>
    <n v="1059"/>
    <x v="163"/>
    <n v="7582.4400375944997"/>
    <n v="16869.869962405501"/>
    <n v="23.09"/>
    <n v="15.9299999645"/>
    <n v="46190"/>
    <n v="7.1600000354999995"/>
    <x v="0"/>
  </r>
  <r>
    <x v="8"/>
    <x v="4"/>
    <s v="Direct Marketing"/>
    <x v="0"/>
    <x v="0"/>
    <x v="78"/>
    <x v="1"/>
    <x v="1"/>
    <n v="37469.25"/>
    <n v="4725"/>
    <x v="13632"/>
    <n v="18238.499906444998"/>
    <n v="19230.750093555002"/>
    <n v="7.93"/>
    <n v="4.0700000198000001"/>
    <n v="46191"/>
    <n v="3.8599999801999996"/>
    <x v="0"/>
  </r>
  <r>
    <x v="8"/>
    <x v="4"/>
    <s v="Direct Marketing"/>
    <x v="0"/>
    <x v="2"/>
    <x v="83"/>
    <x v="1"/>
    <x v="1"/>
    <n v="44615.79"/>
    <n v="369"/>
    <x v="10778"/>
    <n v="25224.840103725903"/>
    <n v="19390.949896274098"/>
    <n v="120.91"/>
    <n v="52.549999718899997"/>
    <n v="46192"/>
    <n v="68.3600002811"/>
    <x v="0"/>
  </r>
  <r>
    <x v="8"/>
    <x v="4"/>
    <s v="Direct Marketing"/>
    <x v="0"/>
    <x v="20"/>
    <x v="88"/>
    <x v="1"/>
    <x v="1"/>
    <n v="97944.960000000006"/>
    <n v="278"/>
    <x v="10585"/>
    <n v="38639.220117427198"/>
    <n v="59305.739882572809"/>
    <n v="352.32000000000005"/>
    <n v="213.32999957760003"/>
    <n v="46193"/>
    <n v="138.99000042240002"/>
    <x v="0"/>
  </r>
  <r>
    <x v="8"/>
    <x v="4"/>
    <s v="Direct Marketing"/>
    <x v="0"/>
    <x v="3"/>
    <x v="94"/>
    <x v="1"/>
    <x v="1"/>
    <n v="14650.08"/>
    <n v="552"/>
    <x v="2237"/>
    <n v="4835.5199684256004"/>
    <n v="9814.5600315743995"/>
    <n v="26.54"/>
    <n v="17.780000057199999"/>
    <n v="46194"/>
    <n v="8.7599999428000004"/>
    <x v="0"/>
  </r>
  <r>
    <x v="8"/>
    <x v="4"/>
    <s v="Direct Marketing"/>
    <x v="0"/>
    <x v="3"/>
    <x v="96"/>
    <x v="1"/>
    <x v="1"/>
    <n v="23162.5"/>
    <n v="850"/>
    <x v="11056"/>
    <n v="12290.999957499998"/>
    <n v="10871.500042500002"/>
    <n v="27.25"/>
    <n v="12.790000050000002"/>
    <n v="46195"/>
    <n v="14.459999949999998"/>
    <x v="0"/>
  </r>
  <r>
    <x v="8"/>
    <x v="4"/>
    <s v="Direct Marketing"/>
    <x v="3"/>
    <x v="12"/>
    <x v="113"/>
    <x v="1"/>
    <x v="1"/>
    <n v="1796.99"/>
    <n v="299"/>
    <x v="943"/>
    <n v="1249.8200044550999"/>
    <n v="547.16999554489996"/>
    <n v="6.01"/>
    <n v="1.8299999850999999"/>
    <n v="46196"/>
    <n v="4.1800000149000001"/>
    <x v="0"/>
  </r>
  <r>
    <x v="8"/>
    <x v="4"/>
    <s v="Direct Marketing"/>
    <x v="3"/>
    <x v="12"/>
    <x v="114"/>
    <x v="1"/>
    <x v="1"/>
    <n v="2401"/>
    <n v="343"/>
    <x v="372"/>
    <n v="1756.15999657"/>
    <n v="644.84000343000014"/>
    <n v="7"/>
    <n v="1.8800000100000005"/>
    <n v="46197"/>
    <n v="5.1199999899999993"/>
    <x v="0"/>
  </r>
  <r>
    <x v="8"/>
    <x v="4"/>
    <s v="Direct Marketing"/>
    <x v="3"/>
    <x v="12"/>
    <x v="115"/>
    <x v="1"/>
    <x v="1"/>
    <n v="4536"/>
    <n v="648"/>
    <x v="944"/>
    <n v="3026.1600129600001"/>
    <n v="1509.8399870399999"/>
    <n v="7"/>
    <n v="2.3299999799999997"/>
    <n v="46198"/>
    <n v="4.6700000199999998"/>
    <x v="0"/>
  </r>
  <r>
    <x v="8"/>
    <x v="4"/>
    <s v="Direct Marketing"/>
    <x v="3"/>
    <x v="13"/>
    <x v="116"/>
    <x v="1"/>
    <x v="1"/>
    <n v="1005"/>
    <n v="201"/>
    <x v="374"/>
    <n v="613.04999999999995"/>
    <n v="391.95"/>
    <n v="5"/>
    <n v="1.95"/>
    <n v="46199"/>
    <n v="3.05"/>
    <x v="0"/>
  </r>
  <r>
    <x v="8"/>
    <x v="4"/>
    <s v="Direct Marketing"/>
    <x v="3"/>
    <x v="13"/>
    <x v="117"/>
    <x v="1"/>
    <x v="1"/>
    <n v="4165"/>
    <n v="833"/>
    <x v="10604"/>
    <n v="2673.93"/>
    <n v="1491.07"/>
    <n v="5"/>
    <n v="1.7899999999999998"/>
    <n v="46200"/>
    <n v="3.21"/>
    <x v="0"/>
  </r>
  <r>
    <x v="8"/>
    <x v="4"/>
    <s v="Direct Marketing"/>
    <x v="3"/>
    <x v="13"/>
    <x v="118"/>
    <x v="1"/>
    <x v="1"/>
    <n v="3675"/>
    <n v="735"/>
    <x v="10664"/>
    <n v="2315.25"/>
    <n v="1359.75"/>
    <n v="5"/>
    <n v="1.85"/>
    <n v="46201"/>
    <n v="3.15"/>
    <x v="0"/>
  </r>
  <r>
    <x v="8"/>
    <x v="4"/>
    <s v="Direct Marketing"/>
    <x v="3"/>
    <x v="13"/>
    <x v="119"/>
    <x v="1"/>
    <x v="1"/>
    <n v="4290"/>
    <n v="715"/>
    <x v="140"/>
    <n v="2316.6000000000004"/>
    <n v="1973.3999999999999"/>
    <n v="6"/>
    <n v="2.76"/>
    <n v="46202"/>
    <n v="3.24"/>
    <x v="0"/>
  </r>
  <r>
    <x v="8"/>
    <x v="4"/>
    <s v="Direct Marketing"/>
    <x v="3"/>
    <x v="14"/>
    <x v="120"/>
    <x v="1"/>
    <x v="1"/>
    <n v="7735"/>
    <n v="221"/>
    <x v="10741"/>
    <n v="4632.1599778999998"/>
    <n v="3102.8400220999997"/>
    <n v="35"/>
    <n v="14.040000099999999"/>
    <n v="46203"/>
    <n v="20.9599999"/>
    <x v="0"/>
  </r>
  <r>
    <x v="8"/>
    <x v="4"/>
    <s v="Direct Marketing"/>
    <x v="3"/>
    <x v="14"/>
    <x v="121"/>
    <x v="1"/>
    <x v="1"/>
    <n v="294"/>
    <n v="49"/>
    <x v="139"/>
    <n v="155.32999902"/>
    <n v="138.67000098"/>
    <n v="6"/>
    <n v="2.8300000199999999"/>
    <n v="46204"/>
    <n v="3.1699999800000001"/>
    <x v="0"/>
  </r>
  <r>
    <x v="8"/>
    <x v="4"/>
    <s v="Direct Marketing"/>
    <x v="3"/>
    <x v="14"/>
    <x v="41"/>
    <x v="1"/>
    <x v="1"/>
    <n v="726.97"/>
    <n v="139"/>
    <x v="41"/>
    <n v="460.09000051430007"/>
    <n v="266.87999948569995"/>
    <n v="5.23"/>
    <n v="1.9199999962999996"/>
    <n v="46205"/>
    <n v="3.3100000037000008"/>
    <x v="0"/>
  </r>
  <r>
    <x v="8"/>
    <x v="4"/>
    <s v="Direct Marketing"/>
    <x v="3"/>
    <x v="14"/>
    <x v="122"/>
    <x v="1"/>
    <x v="1"/>
    <n v="972"/>
    <n v="162"/>
    <x v="140"/>
    <n v="524.88"/>
    <n v="447.11999999999995"/>
    <n v="6"/>
    <n v="2.76"/>
    <n v="46206"/>
    <n v="3.24"/>
    <x v="0"/>
  </r>
  <r>
    <x v="8"/>
    <x v="4"/>
    <s v="Equipment Rental Store"/>
    <x v="0"/>
    <x v="0"/>
    <x v="75"/>
    <x v="1"/>
    <x v="1"/>
    <n v="7378.8"/>
    <n v="3354"/>
    <x v="3026"/>
    <n v="4527.8999731679996"/>
    <n v="2850.9000268320001"/>
    <n v="2.2000000000000002"/>
    <n v="0.85000000799999997"/>
    <n v="46207"/>
    <n v="1.3499999920000003"/>
    <x v="0"/>
  </r>
  <r>
    <x v="8"/>
    <x v="4"/>
    <s v="Equipment Rental Store"/>
    <x v="0"/>
    <x v="0"/>
    <x v="1"/>
    <x v="1"/>
    <x v="1"/>
    <n v="40514.58"/>
    <n v="281"/>
    <x v="10774"/>
    <n v="19439.580180402001"/>
    <n v="21074.999819598001"/>
    <n v="144.18"/>
    <n v="74.999999357999997"/>
    <n v="46208"/>
    <n v="69.18000064200001"/>
    <x v="0"/>
  </r>
  <r>
    <x v="8"/>
    <x v="4"/>
    <s v="Equipment Rental Store"/>
    <x v="0"/>
    <x v="2"/>
    <x v="82"/>
    <x v="1"/>
    <x v="1"/>
    <n v="67234.179999999993"/>
    <n v="482"/>
    <x v="10761"/>
    <n v="25782.180068202997"/>
    <n v="41451.999931796992"/>
    <n v="139.48999999999998"/>
    <n v="85.99999985849999"/>
    <n v="46209"/>
    <n v="53.490000141499991"/>
    <x v="0"/>
  </r>
  <r>
    <x v="8"/>
    <x v="4"/>
    <s v="Equipment Rental Store"/>
    <x v="0"/>
    <x v="3"/>
    <x v="95"/>
    <x v="1"/>
    <x v="1"/>
    <n v="2763.95"/>
    <n v="53"/>
    <x v="419"/>
    <n v="1240.2000089569999"/>
    <n v="1523.7499910429999"/>
    <n v="52.15"/>
    <n v="28.749999830999997"/>
    <n v="46210"/>
    <n v="23.400000169000002"/>
    <x v="0"/>
  </r>
  <r>
    <x v="8"/>
    <x v="4"/>
    <s v="Equipment Rental Store"/>
    <x v="0"/>
    <x v="3"/>
    <x v="137"/>
    <x v="1"/>
    <x v="1"/>
    <n v="11211.14"/>
    <n v="326"/>
    <x v="317"/>
    <n v="6119.020031948"/>
    <n v="5092.1199680519994"/>
    <n v="34.39"/>
    <n v="15.619999901999998"/>
    <n v="46211"/>
    <n v="18.770000098000004"/>
    <x v="0"/>
  </r>
  <r>
    <x v="8"/>
    <x v="4"/>
    <s v="Equipment Rental Store"/>
    <x v="1"/>
    <x v="4"/>
    <x v="14"/>
    <x v="1"/>
    <x v="1"/>
    <n v="41513.480000000003"/>
    <n v="76"/>
    <x v="1484"/>
    <n v="13366.880175506802"/>
    <n v="28146.599824493205"/>
    <n v="546.23"/>
    <n v="370.34999769070009"/>
    <n v="46212"/>
    <n v="175.88000230929993"/>
    <x v="0"/>
  </r>
  <r>
    <x v="8"/>
    <x v="4"/>
    <s v="Equipment Rental Store"/>
    <x v="1"/>
    <x v="7"/>
    <x v="30"/>
    <x v="1"/>
    <x v="1"/>
    <n v="35928.800000000003"/>
    <n v="926"/>
    <x v="472"/>
    <n v="17853.280125936002"/>
    <n v="18075.519874064001"/>
    <n v="38.800000000000004"/>
    <n v="19.519999864000003"/>
    <n v="46213"/>
    <n v="19.280000136000002"/>
    <x v="0"/>
  </r>
  <r>
    <x v="8"/>
    <x v="4"/>
    <s v="Equipment Rental Store"/>
    <x v="3"/>
    <x v="13"/>
    <x v="116"/>
    <x v="1"/>
    <x v="1"/>
    <n v="1410"/>
    <n v="282"/>
    <x v="374"/>
    <n v="860.1"/>
    <n v="549.9"/>
    <n v="5"/>
    <n v="1.95"/>
    <n v="46214"/>
    <n v="3.05"/>
    <x v="0"/>
  </r>
  <r>
    <x v="8"/>
    <x v="4"/>
    <s v="Equipment Rental Store"/>
    <x v="4"/>
    <x v="16"/>
    <x v="59"/>
    <x v="1"/>
    <x v="1"/>
    <n v="98795.199999999997"/>
    <n v="112"/>
    <x v="10947"/>
    <n v="48294.400435343996"/>
    <n v="50500.799564656001"/>
    <n v="882.1"/>
    <n v="450.89999611299999"/>
    <n v="46215"/>
    <n v="431.20000388700004"/>
    <x v="0"/>
  </r>
  <r>
    <x v="8"/>
    <x v="4"/>
    <s v="Outdoors Shop"/>
    <x v="0"/>
    <x v="3"/>
    <x v="10"/>
    <x v="1"/>
    <x v="1"/>
    <n v="8878.92"/>
    <n v="138"/>
    <x v="1414"/>
    <n v="3271.9800432768002"/>
    <n v="5606.9399567232003"/>
    <n v="64.34"/>
    <n v="40.629999686400005"/>
    <n v="46216"/>
    <n v="23.710000313599998"/>
    <x v="0"/>
  </r>
  <r>
    <x v="8"/>
    <x v="4"/>
    <s v="Outdoors Shop"/>
    <x v="0"/>
    <x v="3"/>
    <x v="96"/>
    <x v="1"/>
    <x v="1"/>
    <n v="28248.06"/>
    <n v="1047"/>
    <x v="11272"/>
    <n v="14856.929871428401"/>
    <n v="13391.1301285716"/>
    <n v="26.98"/>
    <n v="12.7900001228"/>
    <n v="46217"/>
    <n v="14.1899998772"/>
    <x v="0"/>
  </r>
  <r>
    <x v="8"/>
    <x v="4"/>
    <s v="Outdoors Shop"/>
    <x v="1"/>
    <x v="4"/>
    <x v="12"/>
    <x v="1"/>
    <x v="1"/>
    <n v="22923.5"/>
    <n v="127"/>
    <x v="5795"/>
    <n v="6856.7299218950002"/>
    <n v="16066.770078104999"/>
    <n v="180.5"/>
    <n v="126.510000615"/>
    <n v="46218"/>
    <n v="53.989999385000004"/>
    <x v="0"/>
  </r>
  <r>
    <x v="8"/>
    <x v="4"/>
    <s v="Outdoors Shop"/>
    <x v="1"/>
    <x v="4"/>
    <x v="13"/>
    <x v="1"/>
    <x v="1"/>
    <n v="75416.570000000007"/>
    <n v="229"/>
    <x v="10788"/>
    <n v="23275.560336927705"/>
    <n v="52141.009663072306"/>
    <n v="329.33000000000004"/>
    <n v="227.68999852870002"/>
    <n v="46219"/>
    <n v="101.64000147130002"/>
    <x v="0"/>
  </r>
  <r>
    <x v="8"/>
    <x v="4"/>
    <s v="Outdoors Shop"/>
    <x v="1"/>
    <x v="4"/>
    <x v="14"/>
    <x v="1"/>
    <x v="1"/>
    <n v="52984.31"/>
    <n v="97"/>
    <x v="1484"/>
    <n v="17060.360224002099"/>
    <n v="35923.949775997899"/>
    <n v="546.23"/>
    <n v="370.34999769069998"/>
    <n v="46220"/>
    <n v="175.88000230930004"/>
    <x v="0"/>
  </r>
  <r>
    <x v="8"/>
    <x v="4"/>
    <s v="Outdoors Shop"/>
    <x v="1"/>
    <x v="5"/>
    <x v="15"/>
    <x v="1"/>
    <x v="1"/>
    <n v="42180"/>
    <n v="600"/>
    <x v="10588"/>
    <n v="10656.000044400002"/>
    <n v="31523.999955599997"/>
    <n v="70.3"/>
    <n v="52.539999925999993"/>
    <n v="46221"/>
    <n v="17.760000074000004"/>
    <x v="0"/>
  </r>
  <r>
    <x v="8"/>
    <x v="4"/>
    <s v="Outdoors Shop"/>
    <x v="1"/>
    <x v="5"/>
    <x v="16"/>
    <x v="1"/>
    <x v="1"/>
    <n v="24576.5"/>
    <n v="398"/>
    <x v="10589"/>
    <n v="7156.0400228850003"/>
    <n v="17420.459977115002"/>
    <n v="61.75"/>
    <n v="43.769999942500007"/>
    <n v="46222"/>
    <n v="17.980000057499993"/>
    <x v="0"/>
  </r>
  <r>
    <x v="9"/>
    <x v="2"/>
    <s v="Eyewear Store"/>
    <x v="2"/>
    <x v="8"/>
    <x v="97"/>
    <x v="1"/>
    <x v="1"/>
    <n v="18292.16"/>
    <n v="380"/>
    <x v="14834"/>
    <n v="6892.1599217088005"/>
    <n v="11400.000078291201"/>
    <n v="48.137263157894736"/>
    <n v="30.000000206029476"/>
    <n v="46223"/>
    <n v="18.13726295186526"/>
    <x v="0"/>
  </r>
  <r>
    <x v="9"/>
    <x v="2"/>
    <s v="Eyewear Store"/>
    <x v="2"/>
    <x v="8"/>
    <x v="99"/>
    <x v="1"/>
    <x v="1"/>
    <n v="8424.7800000000007"/>
    <n v="106"/>
    <x v="14835"/>
    <n v="4290.7799662182006"/>
    <n v="4134.0000337818001"/>
    <n v="79.479056603773586"/>
    <n v="39.00000031869623"/>
    <n v="46224"/>
    <n v="40.479056285077355"/>
    <x v="0"/>
  </r>
  <r>
    <x v="9"/>
    <x v="2"/>
    <s v="Eyewear Store"/>
    <x v="2"/>
    <x v="8"/>
    <x v="100"/>
    <x v="1"/>
    <x v="1"/>
    <n v="9412.9"/>
    <n v="98"/>
    <x v="521"/>
    <n v="5002.8999667289991"/>
    <n v="4410.0000332710006"/>
    <n v="96.05"/>
    <n v="45.000000339500005"/>
    <n v="46225"/>
    <n v="51.049999660499992"/>
    <x v="0"/>
  </r>
  <r>
    <x v="9"/>
    <x v="2"/>
    <s v="Eyewear Store"/>
    <x v="2"/>
    <x v="8"/>
    <x v="32"/>
    <x v="1"/>
    <x v="1"/>
    <n v="7347.6"/>
    <n v="26"/>
    <x v="32"/>
    <n v="4326.6599766000008"/>
    <n v="3020.9400234"/>
    <n v="282.60000000000002"/>
    <n v="116.1900009"/>
    <n v="46226"/>
    <n v="166.40999910000002"/>
    <x v="0"/>
  </r>
  <r>
    <x v="9"/>
    <x v="2"/>
    <s v="Eyewear Store"/>
    <x v="2"/>
    <x v="9"/>
    <x v="33"/>
    <x v="1"/>
    <x v="1"/>
    <n v="11378.56"/>
    <n v="184"/>
    <x v="733"/>
    <n v="6566.9599914623996"/>
    <n v="4811.6000085375999"/>
    <n v="61.839999999999996"/>
    <n v="26.150000046399999"/>
    <n v="46227"/>
    <n v="35.689999953599994"/>
    <x v="0"/>
  </r>
  <r>
    <x v="9"/>
    <x v="2"/>
    <s v="Eyewear Store"/>
    <x v="2"/>
    <x v="9"/>
    <x v="34"/>
    <x v="1"/>
    <x v="1"/>
    <n v="9854.9"/>
    <n v="93"/>
    <x v="2325"/>
    <n v="5233.7300429039997"/>
    <n v="4621.169957096"/>
    <n v="105.96666666666667"/>
    <n v="49.689999538666669"/>
    <n v="46228"/>
    <n v="56.276667128"/>
    <x v="0"/>
  </r>
  <r>
    <x v="9"/>
    <x v="2"/>
    <s v="Eyewear Store"/>
    <x v="2"/>
    <x v="9"/>
    <x v="103"/>
    <x v="1"/>
    <x v="1"/>
    <n v="25155.24"/>
    <n v="212"/>
    <x v="14836"/>
    <n v="12672.679891093199"/>
    <n v="12482.560108906802"/>
    <n v="118.6567924528302"/>
    <n v="58.88000051371133"/>
    <n v="46229"/>
    <n v="59.776791939118873"/>
    <x v="0"/>
  </r>
  <r>
    <x v="9"/>
    <x v="2"/>
    <s v="Eyewear Store"/>
    <x v="2"/>
    <x v="9"/>
    <x v="134"/>
    <x v="1"/>
    <x v="1"/>
    <n v="2669.4"/>
    <n v="18"/>
    <x v="653"/>
    <n v="1364.4000113400002"/>
    <n v="1304.9999886599999"/>
    <n v="148.30000000000001"/>
    <n v="72.499999369999998"/>
    <n v="46230"/>
    <n v="75.800000630000014"/>
    <x v="0"/>
  </r>
  <r>
    <x v="9"/>
    <x v="2"/>
    <s v="Eyewear Store"/>
    <x v="2"/>
    <x v="11"/>
    <x v="128"/>
    <x v="1"/>
    <x v="1"/>
    <n v="29226.78"/>
    <n v="319"/>
    <x v="10601"/>
    <n v="12319.7798601504"/>
    <n v="16907.000139849602"/>
    <n v="91.61999999999999"/>
    <n v="53.000000438400008"/>
    <n v="46231"/>
    <n v="38.619999561599982"/>
    <x v="0"/>
  </r>
  <r>
    <x v="9"/>
    <x v="2"/>
    <s v="Eyewear Store"/>
    <x v="2"/>
    <x v="11"/>
    <x v="37"/>
    <x v="1"/>
    <x v="1"/>
    <n v="83355.28"/>
    <n v="244"/>
    <x v="4801"/>
    <n v="40296.599718326397"/>
    <n v="43058.680281673609"/>
    <n v="341.62"/>
    <n v="176.47000115440002"/>
    <n v="46232"/>
    <n v="165.14999884559998"/>
    <x v="0"/>
  </r>
  <r>
    <x v="9"/>
    <x v="3"/>
    <s v="Golf Shop"/>
    <x v="2"/>
    <x v="8"/>
    <x v="101"/>
    <x v="1"/>
    <x v="1"/>
    <n v="26207"/>
    <n v="359"/>
    <x v="14837"/>
    <n v="10960.87988715"/>
    <n v="15246.120112850002"/>
    <n v="73"/>
    <n v="42.468301150000002"/>
    <n v="46233"/>
    <n v="30.531698849999998"/>
    <x v="0"/>
  </r>
  <r>
    <x v="9"/>
    <x v="3"/>
    <s v="Golf Shop"/>
    <x v="2"/>
    <x v="8"/>
    <x v="42"/>
    <x v="1"/>
    <x v="1"/>
    <n v="33025.800000000003"/>
    <n v="144"/>
    <x v="14838"/>
    <n v="15197.340044802002"/>
    <n v="17828.459955198003"/>
    <n v="229.34583333333336"/>
    <n v="123.80874968887503"/>
    <n v="46234"/>
    <n v="105.53708364445833"/>
    <x v="0"/>
  </r>
  <r>
    <x v="9"/>
    <x v="3"/>
    <s v="Golf Shop"/>
    <x v="2"/>
    <x v="8"/>
    <x v="102"/>
    <x v="1"/>
    <x v="1"/>
    <n v="20727.2"/>
    <n v="121"/>
    <x v="14839"/>
    <n v="9883.2199873680001"/>
    <n v="10843.980012632001"/>
    <n v="171.29917355371902"/>
    <n v="89.619669525884305"/>
    <n v="46235"/>
    <n v="81.67950402783471"/>
    <x v="0"/>
  </r>
  <r>
    <x v="9"/>
    <x v="3"/>
    <s v="Golf Shop"/>
    <x v="2"/>
    <x v="8"/>
    <x v="133"/>
    <x v="1"/>
    <x v="1"/>
    <n v="7633"/>
    <n v="170"/>
    <x v="13958"/>
    <n v="2985.1999692300001"/>
    <n v="4647.8000307700004"/>
    <n v="44.9"/>
    <n v="27.340000181000001"/>
    <n v="46236"/>
    <n v="17.559999818999998"/>
    <x v="0"/>
  </r>
  <r>
    <x v="9"/>
    <x v="3"/>
    <s v="Golf Shop"/>
    <x v="2"/>
    <x v="8"/>
    <x v="43"/>
    <x v="1"/>
    <x v="1"/>
    <n v="33656"/>
    <n v="177"/>
    <x v="14840"/>
    <n v="15198.59995584"/>
    <n v="18457.400044160004"/>
    <n v="190.14689265536722"/>
    <n v="104.27909629468928"/>
    <n v="46237"/>
    <n v="85.867796360677943"/>
    <x v="0"/>
  </r>
  <r>
    <x v="9"/>
    <x v="3"/>
    <s v="Golf Shop"/>
    <x v="2"/>
    <x v="8"/>
    <x v="44"/>
    <x v="1"/>
    <x v="1"/>
    <n v="7565.6"/>
    <n v="28"/>
    <x v="8111"/>
    <n v="3377.3600255920001"/>
    <n v="4188.2399744080003"/>
    <n v="270.2"/>
    <n v="149.57999908600002"/>
    <n v="46238"/>
    <n v="120.62000091399997"/>
    <x v="0"/>
  </r>
  <r>
    <x v="9"/>
    <x v="3"/>
    <s v="Golf Shop"/>
    <x v="2"/>
    <x v="8"/>
    <x v="139"/>
    <x v="1"/>
    <x v="1"/>
    <n v="7728"/>
    <n v="69"/>
    <x v="14841"/>
    <n v="3222.3000331200001"/>
    <n v="4505.6999668799999"/>
    <n v="112"/>
    <n v="65.29999952"/>
    <n v="46239"/>
    <n v="46.70000048"/>
    <x v="0"/>
  </r>
  <r>
    <x v="9"/>
    <x v="3"/>
    <s v="Golf Shop"/>
    <x v="2"/>
    <x v="8"/>
    <x v="45"/>
    <x v="1"/>
    <x v="1"/>
    <n v="16529.5"/>
    <n v="132"/>
    <x v="14842"/>
    <n v="7607.5200546150008"/>
    <n v="8921.9799453849992"/>
    <n v="125.22348484848484"/>
    <n v="67.590757162007563"/>
    <n v="46240"/>
    <n v="57.632727686477281"/>
    <x v="0"/>
  </r>
  <r>
    <x v="9"/>
    <x v="3"/>
    <s v="Golf Shop"/>
    <x v="2"/>
    <x v="9"/>
    <x v="33"/>
    <x v="1"/>
    <x v="1"/>
    <n v="7614.84"/>
    <n v="124"/>
    <x v="14843"/>
    <n v="4372.2400200756001"/>
    <n v="3242.5999799244"/>
    <n v="61.410000000000004"/>
    <n v="26.149999838100001"/>
    <n v="46241"/>
    <n v="35.260000161900003"/>
    <x v="0"/>
  </r>
  <r>
    <x v="9"/>
    <x v="3"/>
    <s v="Golf Shop"/>
    <x v="2"/>
    <x v="9"/>
    <x v="103"/>
    <x v="1"/>
    <x v="1"/>
    <n v="15814.23"/>
    <n v="135"/>
    <x v="14844"/>
    <n v="7865.4299548583995"/>
    <n v="7948.8000451416001"/>
    <n v="117.14244444444444"/>
    <n v="58.880000334382224"/>
    <n v="46242"/>
    <n v="58.262444110062212"/>
    <x v="0"/>
  </r>
  <r>
    <x v="9"/>
    <x v="3"/>
    <s v="Golf Shop"/>
    <x v="2"/>
    <x v="9"/>
    <x v="46"/>
    <x v="1"/>
    <x v="1"/>
    <n v="8004.7"/>
    <n v="209"/>
    <x v="13912"/>
    <n v="2725.3599688590002"/>
    <n v="5279.3400311409996"/>
    <n v="38.299999999999997"/>
    <n v="25.260000149"/>
    <n v="46243"/>
    <n v="13.039999850999997"/>
    <x v="0"/>
  </r>
  <r>
    <x v="9"/>
    <x v="3"/>
    <s v="Golf Shop"/>
    <x v="2"/>
    <x v="9"/>
    <x v="47"/>
    <x v="1"/>
    <x v="1"/>
    <n v="5279.6"/>
    <n v="197"/>
    <x v="14194"/>
    <n v="1680.4099889680001"/>
    <n v="3599.1900110320003"/>
    <n v="26.8"/>
    <n v="18.270000056000001"/>
    <n v="46244"/>
    <n v="8.5299999440000001"/>
    <x v="0"/>
  </r>
  <r>
    <x v="9"/>
    <x v="3"/>
    <s v="Golf Shop"/>
    <x v="2"/>
    <x v="9"/>
    <x v="48"/>
    <x v="1"/>
    <x v="1"/>
    <n v="7893.99"/>
    <n v="173"/>
    <x v="11147"/>
    <n v="3508.4399649155998"/>
    <n v="4385.5500350843995"/>
    <n v="45.629999999999995"/>
    <n v="25.350000202799997"/>
    <n v="46245"/>
    <n v="20.279999797199999"/>
    <x v="0"/>
  </r>
  <r>
    <x v="9"/>
    <x v="3"/>
    <s v="Golf Shop"/>
    <x v="2"/>
    <x v="9"/>
    <x v="49"/>
    <x v="1"/>
    <x v="1"/>
    <n v="7737.6"/>
    <n v="384"/>
    <x v="14143"/>
    <n v="3098.8800161280001"/>
    <n v="4638.7199838719998"/>
    <n v="20.150000000000002"/>
    <n v="12.079999958"/>
    <n v="46246"/>
    <n v="8.070000042000002"/>
    <x v="0"/>
  </r>
  <r>
    <x v="9"/>
    <x v="3"/>
    <s v="Golf Shop"/>
    <x v="2"/>
    <x v="9"/>
    <x v="50"/>
    <x v="1"/>
    <x v="1"/>
    <n v="16335"/>
    <n v="242"/>
    <x v="14845"/>
    <n v="6806.2500544499999"/>
    <n v="9528.7499455500001"/>
    <n v="67.5"/>
    <n v="39.374999774999999"/>
    <n v="46247"/>
    <n v="28.125000225000001"/>
    <x v="0"/>
  </r>
  <r>
    <x v="9"/>
    <x v="3"/>
    <s v="Golf Shop"/>
    <x v="2"/>
    <x v="9"/>
    <x v="51"/>
    <x v="1"/>
    <x v="1"/>
    <n v="28443"/>
    <n v="331"/>
    <x v="14846"/>
    <n v="14439.72010017"/>
    <n v="14003.27989983"/>
    <n v="85.930513595166161"/>
    <n v="42.305981570483382"/>
    <n v="46248"/>
    <n v="43.624532024682779"/>
    <x v="0"/>
  </r>
  <r>
    <x v="9"/>
    <x v="3"/>
    <s v="Golf Shop"/>
    <x v="2"/>
    <x v="9"/>
    <x v="52"/>
    <x v="1"/>
    <x v="1"/>
    <n v="5583.3"/>
    <n v="111"/>
    <x v="14146"/>
    <n v="2231.1000240869998"/>
    <n v="3352.1999759130003"/>
    <n v="50.300000000000004"/>
    <n v="30.199999783000003"/>
    <n v="46249"/>
    <n v="20.100000217000002"/>
    <x v="0"/>
  </r>
  <r>
    <x v="9"/>
    <x v="3"/>
    <s v="Golf Shop"/>
    <x v="2"/>
    <x v="9"/>
    <x v="53"/>
    <x v="1"/>
    <x v="1"/>
    <n v="38515.699999999997"/>
    <n v="1224"/>
    <x v="14847"/>
    <n v="12592.619914047"/>
    <n v="25923.080085952999"/>
    <n v="31.46707516339869"/>
    <n v="21.178986998327613"/>
    <n v="46250"/>
    <n v="10.288088165071077"/>
    <x v="0"/>
  </r>
  <r>
    <x v="9"/>
    <x v="3"/>
    <s v="Golf Shop"/>
    <x v="2"/>
    <x v="9"/>
    <x v="106"/>
    <x v="1"/>
    <x v="1"/>
    <n v="44145"/>
    <n v="1090"/>
    <x v="14848"/>
    <n v="17963.260026299999"/>
    <n v="26181.739973699998"/>
    <n v="40.5"/>
    <n v="24.019944929999998"/>
    <n v="46251"/>
    <n v="16.480055070000002"/>
    <x v="0"/>
  </r>
  <r>
    <x v="9"/>
    <x v="3"/>
    <s v="Golf Shop"/>
    <x v="2"/>
    <x v="9"/>
    <x v="141"/>
    <x v="1"/>
    <x v="1"/>
    <n v="30635.85"/>
    <n v="489"/>
    <x v="14849"/>
    <n v="13775.170073794499"/>
    <n v="16860.679926205499"/>
    <n v="62.65"/>
    <n v="34.4799180495"/>
    <n v="46252"/>
    <n v="28.170081950499998"/>
    <x v="0"/>
  </r>
  <r>
    <x v="9"/>
    <x v="3"/>
    <s v="Golf Shop"/>
    <x v="2"/>
    <x v="10"/>
    <x v="54"/>
    <x v="1"/>
    <x v="1"/>
    <n v="19229"/>
    <n v="475"/>
    <x v="14850"/>
    <n v="10316.889989559999"/>
    <n v="8912.1100104400011"/>
    <n v="40.482105263157898"/>
    <n v="18.762336864084212"/>
    <n v="46253"/>
    <n v="21.719768399073686"/>
    <x v="0"/>
  </r>
  <r>
    <x v="9"/>
    <x v="3"/>
    <s v="Golf Shop"/>
    <x v="2"/>
    <x v="15"/>
    <x v="109"/>
    <x v="1"/>
    <x v="1"/>
    <n v="10670"/>
    <n v="97"/>
    <x v="14764"/>
    <n v="5797.6900388000004"/>
    <n v="4872.3099611999996"/>
    <n v="110"/>
    <n v="50.229999599999999"/>
    <n v="46254"/>
    <n v="59.770000400000001"/>
    <x v="0"/>
  </r>
  <r>
    <x v="9"/>
    <x v="3"/>
    <s v="Golf Shop"/>
    <x v="2"/>
    <x v="15"/>
    <x v="56"/>
    <x v="1"/>
    <x v="1"/>
    <n v="15220.7"/>
    <n v="90"/>
    <x v="14851"/>
    <n v="7738.9900291550011"/>
    <n v="7481.7099708449996"/>
    <n v="169.1188888888889"/>
    <n v="83.130110787166657"/>
    <n v="46255"/>
    <n v="85.988778101722247"/>
    <x v="0"/>
  </r>
  <r>
    <x v="9"/>
    <x v="3"/>
    <s v="Golf Shop"/>
    <x v="2"/>
    <x v="11"/>
    <x v="140"/>
    <x v="1"/>
    <x v="1"/>
    <n v="21122"/>
    <n v="59"/>
    <x v="14852"/>
    <n v="7228.7400525599996"/>
    <n v="13893.259947440001"/>
    <n v="358"/>
    <n v="235.47898216000002"/>
    <n v="46256"/>
    <n v="122.52101783999998"/>
    <x v="0"/>
  </r>
  <r>
    <x v="9"/>
    <x v="3"/>
    <s v="Golf Shop"/>
    <x v="4"/>
    <x v="16"/>
    <x v="58"/>
    <x v="1"/>
    <x v="1"/>
    <n v="129633.2"/>
    <n v="296"/>
    <x v="11008"/>
    <n v="64217.199417176002"/>
    <n v="65416.000582823988"/>
    <n v="437.95"/>
    <n v="221.00000196899995"/>
    <n v="46257"/>
    <n v="216.94999803100004"/>
    <x v="0"/>
  </r>
  <r>
    <x v="9"/>
    <x v="3"/>
    <s v="Golf Shop"/>
    <x v="4"/>
    <x v="16"/>
    <x v="59"/>
    <x v="1"/>
    <x v="1"/>
    <n v="238445.4"/>
    <n v="294"/>
    <x v="14853"/>
    <n v="112644.299008566"/>
    <n v="125801.10099143401"/>
    <n v="811.03877551020412"/>
    <n v="427.89490133140822"/>
    <n v="46258"/>
    <n v="383.1438741787959"/>
    <x v="0"/>
  </r>
  <r>
    <x v="9"/>
    <x v="3"/>
    <s v="Golf Shop"/>
    <x v="4"/>
    <x v="16"/>
    <x v="61"/>
    <x v="1"/>
    <x v="1"/>
    <n v="150333.46"/>
    <n v="178"/>
    <x v="10745"/>
    <n v="75573.4601826992"/>
    <n v="74759.999817300792"/>
    <n v="844.56999999999994"/>
    <n v="419.99999897359993"/>
    <n v="46259"/>
    <n v="424.57000102640001"/>
    <x v="0"/>
  </r>
  <r>
    <x v="9"/>
    <x v="3"/>
    <s v="Golf Shop"/>
    <x v="4"/>
    <x v="17"/>
    <x v="62"/>
    <x v="1"/>
    <x v="1"/>
    <n v="353932.53"/>
    <n v="301"/>
    <x v="14854"/>
    <n v="176898.52939240861"/>
    <n v="177034.00060759141"/>
    <n v="1175.855581395349"/>
    <n v="588.15282593884194"/>
    <n v="46260"/>
    <n v="587.70275545650702"/>
    <x v="0"/>
  </r>
  <r>
    <x v="9"/>
    <x v="3"/>
    <s v="Golf Shop"/>
    <x v="4"/>
    <x v="17"/>
    <x v="63"/>
    <x v="1"/>
    <x v="1"/>
    <n v="72732"/>
    <n v="110"/>
    <x v="10983"/>
    <n v="35155.999900560004"/>
    <n v="37576.000099439996"/>
    <n v="661.2"/>
    <n v="341.60000090399996"/>
    <n v="46261"/>
    <n v="319.59999909600009"/>
    <x v="0"/>
  </r>
  <r>
    <x v="9"/>
    <x v="3"/>
    <s v="Golf Shop"/>
    <x v="4"/>
    <x v="17"/>
    <x v="64"/>
    <x v="1"/>
    <x v="1"/>
    <n v="142090.29999999999"/>
    <n v="110"/>
    <x v="10748"/>
    <n v="74990.299967626997"/>
    <n v="67100.000032372991"/>
    <n v="1291.7299999999998"/>
    <n v="610.00000029429987"/>
    <n v="46262"/>
    <n v="681.72999970569992"/>
    <x v="0"/>
  </r>
  <r>
    <x v="9"/>
    <x v="3"/>
    <s v="Golf Shop"/>
    <x v="4"/>
    <x v="17"/>
    <x v="65"/>
    <x v="1"/>
    <x v="1"/>
    <n v="102103.03999999999"/>
    <n v="118"/>
    <x v="10749"/>
    <n v="52425.0397039616"/>
    <n v="49678.000296038394"/>
    <n v="865.28"/>
    <n v="421.00000250879992"/>
    <n v="46263"/>
    <n v="444.27999749120005"/>
    <x v="0"/>
  </r>
  <r>
    <x v="9"/>
    <x v="3"/>
    <s v="Golf Shop"/>
    <x v="4"/>
    <x v="18"/>
    <x v="66"/>
    <x v="1"/>
    <x v="1"/>
    <n v="94414.86"/>
    <n v="1293"/>
    <x v="10673"/>
    <n v="57693.659856735598"/>
    <n v="36721.200143264403"/>
    <n v="73.02"/>
    <n v="28.400000110800001"/>
    <n v="46264"/>
    <n v="44.619999889199995"/>
    <x v="0"/>
  </r>
  <r>
    <x v="9"/>
    <x v="3"/>
    <s v="Golf Shop"/>
    <x v="4"/>
    <x v="18"/>
    <x v="67"/>
    <x v="1"/>
    <x v="1"/>
    <n v="37349.33"/>
    <n v="443"/>
    <x v="10954"/>
    <n v="19097.7298247492"/>
    <n v="18251.600175250802"/>
    <n v="84.31"/>
    <n v="41.200000395600007"/>
    <n v="46265"/>
    <n v="43.109999604399995"/>
    <x v="0"/>
  </r>
  <r>
    <x v="9"/>
    <x v="3"/>
    <s v="Golf Shop"/>
    <x v="4"/>
    <x v="18"/>
    <x v="68"/>
    <x v="1"/>
    <x v="1"/>
    <n v="76362"/>
    <n v="595"/>
    <x v="14855"/>
    <n v="22705.499988600001"/>
    <n v="53656.500011399999"/>
    <n v="128.33949579831932"/>
    <n v="90.178991615798324"/>
    <n v="46266"/>
    <n v="38.160504182520995"/>
    <x v="0"/>
  </r>
  <r>
    <x v="9"/>
    <x v="3"/>
    <s v="Golf Shop"/>
    <x v="4"/>
    <x v="19"/>
    <x v="69"/>
    <x v="1"/>
    <x v="1"/>
    <n v="18388.09"/>
    <n v="1763"/>
    <x v="2355"/>
    <n v="13451.689923485799"/>
    <n v="4936.4000765142009"/>
    <n v="10.43"/>
    <n v="2.8000000434000003"/>
    <n v="46267"/>
    <n v="7.629999956599999"/>
    <x v="0"/>
  </r>
  <r>
    <x v="9"/>
    <x v="3"/>
    <s v="Golf Shop"/>
    <x v="4"/>
    <x v="19"/>
    <x v="70"/>
    <x v="1"/>
    <x v="1"/>
    <n v="29334.799999999999"/>
    <n v="2360"/>
    <x v="304"/>
    <n v="15174.799928727998"/>
    <n v="14160.000071272001"/>
    <n v="12.43"/>
    <n v="6.0000000302000007"/>
    <n v="46268"/>
    <n v="6.429999969799999"/>
    <x v="0"/>
  </r>
  <r>
    <x v="9"/>
    <x v="3"/>
    <s v="Golf Shop"/>
    <x v="4"/>
    <x v="19"/>
    <x v="71"/>
    <x v="1"/>
    <x v="1"/>
    <n v="22917.4"/>
    <n v="110"/>
    <x v="963"/>
    <n v="14150.399964976001"/>
    <n v="8767.0000350240007"/>
    <n v="208.34"/>
    <n v="79.700000318400001"/>
    <n v="46269"/>
    <n v="128.63999968159999"/>
    <x v="0"/>
  </r>
  <r>
    <x v="9"/>
    <x v="3"/>
    <s v="Golf Shop"/>
    <x v="4"/>
    <x v="19"/>
    <x v="72"/>
    <x v="1"/>
    <x v="1"/>
    <n v="4166.1899999999996"/>
    <n v="389"/>
    <x v="10943"/>
    <n v="3174.2399920643993"/>
    <n v="991.95000793560007"/>
    <n v="10.709999999999999"/>
    <n v="2.5500000204000002"/>
    <n v="46270"/>
    <n v="8.1599999795999985"/>
    <x v="0"/>
  </r>
  <r>
    <x v="9"/>
    <x v="3"/>
    <s v="Department Store"/>
    <x v="0"/>
    <x v="0"/>
    <x v="130"/>
    <x v="1"/>
    <x v="1"/>
    <n v="22417.06"/>
    <n v="3581"/>
    <x v="513"/>
    <n v="11924.7299598928"/>
    <n v="10492.330040107201"/>
    <n v="6.2600000000000007"/>
    <n v="2.9300000112000002"/>
    <n v="46271"/>
    <n v="3.3299999888000005"/>
    <x v="0"/>
  </r>
  <r>
    <x v="9"/>
    <x v="3"/>
    <s v="Department Store"/>
    <x v="0"/>
    <x v="0"/>
    <x v="73"/>
    <x v="1"/>
    <x v="1"/>
    <n v="9418.76"/>
    <n v="767"/>
    <x v="10771"/>
    <n v="3344.1200006136005"/>
    <n v="6074.6399993863997"/>
    <n v="12.280000000000001"/>
    <n v="7.9199999991999999"/>
    <n v="46272"/>
    <n v="4.3600000008000013"/>
    <x v="0"/>
  </r>
  <r>
    <x v="9"/>
    <x v="3"/>
    <s v="Department Store"/>
    <x v="0"/>
    <x v="0"/>
    <x v="75"/>
    <x v="1"/>
    <x v="1"/>
    <n v="6162.8"/>
    <n v="1736"/>
    <x v="164"/>
    <n v="4687.199998264"/>
    <n v="1475.600001736"/>
    <n v="3.5500000000000003"/>
    <n v="0.85000000099999995"/>
    <n v="46273"/>
    <n v="2.6999999990000001"/>
    <x v="0"/>
  </r>
  <r>
    <x v="9"/>
    <x v="3"/>
    <s v="Department Store"/>
    <x v="0"/>
    <x v="0"/>
    <x v="76"/>
    <x v="1"/>
    <x v="1"/>
    <n v="47898.720000000001"/>
    <n v="899"/>
    <x v="647"/>
    <n v="16460.690184115199"/>
    <n v="31438.029815884802"/>
    <n v="53.28"/>
    <n v="34.969999795200003"/>
    <n v="46274"/>
    <n v="18.310000204799998"/>
    <x v="0"/>
  </r>
  <r>
    <x v="9"/>
    <x v="3"/>
    <s v="Department Store"/>
    <x v="0"/>
    <x v="1"/>
    <x v="124"/>
    <x v="1"/>
    <x v="1"/>
    <n v="74228.7"/>
    <n v="105"/>
    <x v="10687"/>
    <n v="26558.700026858998"/>
    <n v="47669.999973140999"/>
    <n v="706.93999999999994"/>
    <n v="453.99999974420001"/>
    <n v="46275"/>
    <n v="252.94000025579993"/>
    <x v="0"/>
  </r>
  <r>
    <x v="9"/>
    <x v="3"/>
    <s v="Department Store"/>
    <x v="0"/>
    <x v="1"/>
    <x v="80"/>
    <x v="1"/>
    <x v="1"/>
    <n v="65594.070000000007"/>
    <n v="83"/>
    <x v="308"/>
    <n v="24924.070015570804"/>
    <n v="40669.999984429203"/>
    <n v="790.29000000000008"/>
    <n v="489.99999981240006"/>
    <n v="46276"/>
    <n v="300.29000018760001"/>
    <x v="0"/>
  </r>
  <r>
    <x v="9"/>
    <x v="3"/>
    <s v="Department Store"/>
    <x v="0"/>
    <x v="1"/>
    <x v="81"/>
    <x v="1"/>
    <x v="1"/>
    <n v="4757.9399999999996"/>
    <n v="2403"/>
    <x v="700"/>
    <n v="2354.9399764505997"/>
    <n v="2403.0000235493999"/>
    <n v="1.9799999999999998"/>
    <n v="1.0000000097999999"/>
    <n v="46277"/>
    <n v="0.97999999019999984"/>
    <x v="0"/>
  </r>
  <r>
    <x v="9"/>
    <x v="3"/>
    <s v="Department Store"/>
    <x v="0"/>
    <x v="2"/>
    <x v="4"/>
    <x v="1"/>
    <x v="1"/>
    <n v="42024.69"/>
    <n v="491"/>
    <x v="10688"/>
    <n v="12564.690163355701"/>
    <n v="29459.999836644303"/>
    <n v="85.59"/>
    <n v="59.99999966730001"/>
    <n v="46278"/>
    <n v="25.590000332699994"/>
    <x v="0"/>
  </r>
  <r>
    <x v="9"/>
    <x v="3"/>
    <s v="Department Store"/>
    <x v="0"/>
    <x v="2"/>
    <x v="84"/>
    <x v="1"/>
    <x v="1"/>
    <n v="27210.720000000001"/>
    <n v="683"/>
    <x v="10691"/>
    <n v="13714.6398841632"/>
    <n v="13496.080115836801"/>
    <n v="39.840000000000003"/>
    <n v="19.760000169600001"/>
    <n v="46279"/>
    <n v="20.079999830400002"/>
    <x v="0"/>
  </r>
  <r>
    <x v="9"/>
    <x v="3"/>
    <s v="Department Store"/>
    <x v="0"/>
    <x v="2"/>
    <x v="85"/>
    <x v="1"/>
    <x v="1"/>
    <n v="5453.85"/>
    <n v="309"/>
    <x v="10692"/>
    <n v="2842.8000058709999"/>
    <n v="2611.0499941290004"/>
    <n v="17.650000000000002"/>
    <n v="8.4499999810000013"/>
    <n v="46280"/>
    <n v="9.2000000190000009"/>
    <x v="0"/>
  </r>
  <r>
    <x v="9"/>
    <x v="3"/>
    <s v="Department Store"/>
    <x v="0"/>
    <x v="2"/>
    <x v="6"/>
    <x v="1"/>
    <x v="1"/>
    <n v="35237.300000000003"/>
    <n v="355"/>
    <x v="5651"/>
    <n v="12073.549904150001"/>
    <n v="23163.750095850002"/>
    <n v="99.26"/>
    <n v="65.250000270000001"/>
    <n v="46281"/>
    <n v="34.009999730000004"/>
    <x v="0"/>
  </r>
  <r>
    <x v="9"/>
    <x v="3"/>
    <s v="Department Store"/>
    <x v="0"/>
    <x v="20"/>
    <x v="86"/>
    <x v="1"/>
    <x v="1"/>
    <n v="95478.78"/>
    <n v="1297"/>
    <x v="14856"/>
    <n v="27386.279674906804"/>
    <n v="68092.500325093191"/>
    <n v="73.615096376252893"/>
    <n v="52.50000025065011"/>
    <n v="46282"/>
    <n v="21.115096125602783"/>
    <x v="0"/>
  </r>
  <r>
    <x v="9"/>
    <x v="3"/>
    <s v="Department Store"/>
    <x v="0"/>
    <x v="20"/>
    <x v="87"/>
    <x v="1"/>
    <x v="1"/>
    <n v="80122"/>
    <n v="295"/>
    <x v="10763"/>
    <n v="30957.300397660001"/>
    <n v="49164.699602339999"/>
    <n v="271.60000000000002"/>
    <n v="166.65999865199998"/>
    <n v="46283"/>
    <n v="104.94000134800004"/>
    <x v="0"/>
  </r>
  <r>
    <x v="9"/>
    <x v="3"/>
    <s v="Department Store"/>
    <x v="0"/>
    <x v="20"/>
    <x v="89"/>
    <x v="1"/>
    <x v="1"/>
    <n v="23220"/>
    <n v="750"/>
    <x v="1111"/>
    <n v="11970.000093600001"/>
    <n v="11249.999906399999"/>
    <n v="30.96"/>
    <n v="14.999999875199999"/>
    <n v="46284"/>
    <n v="15.960000124800002"/>
    <x v="0"/>
  </r>
  <r>
    <x v="9"/>
    <x v="3"/>
    <s v="Department Store"/>
    <x v="0"/>
    <x v="20"/>
    <x v="90"/>
    <x v="1"/>
    <x v="1"/>
    <n v="27373.360000000001"/>
    <n v="392"/>
    <x v="10696"/>
    <n v="11230.799898589599"/>
    <n v="16142.5601014104"/>
    <n v="69.83"/>
    <n v="41.180000258699998"/>
    <n v="46285"/>
    <n v="28.6499997413"/>
    <x v="0"/>
  </r>
  <r>
    <x v="9"/>
    <x v="3"/>
    <s v="Department Store"/>
    <x v="0"/>
    <x v="3"/>
    <x v="91"/>
    <x v="1"/>
    <x v="1"/>
    <n v="10709.16"/>
    <n v="671"/>
    <x v="417"/>
    <n v="5676.6600217404002"/>
    <n v="5032.4999782595996"/>
    <n v="15.959999999999999"/>
    <n v="7.4999999675999991"/>
    <n v="46286"/>
    <n v="8.4600000324"/>
    <x v="0"/>
  </r>
  <r>
    <x v="9"/>
    <x v="3"/>
    <s v="Department Store"/>
    <x v="0"/>
    <x v="3"/>
    <x v="92"/>
    <x v="1"/>
    <x v="1"/>
    <n v="14187.78"/>
    <n v="529"/>
    <x v="230"/>
    <n v="5369.3500181976005"/>
    <n v="8818.4299818023992"/>
    <n v="26.82"/>
    <n v="16.669999965599999"/>
    <n v="46287"/>
    <n v="10.150000034400001"/>
    <x v="0"/>
  </r>
  <r>
    <x v="9"/>
    <x v="3"/>
    <s v="Department Store"/>
    <x v="0"/>
    <x v="3"/>
    <x v="93"/>
    <x v="1"/>
    <x v="1"/>
    <n v="6476.8"/>
    <n v="220"/>
    <x v="2874"/>
    <n v="2516.8000225279998"/>
    <n v="3959.999977472"/>
    <n v="29.44"/>
    <n v="17.999999897599999"/>
    <n v="46288"/>
    <n v="11.440000102400003"/>
    <x v="0"/>
  </r>
  <r>
    <x v="9"/>
    <x v="3"/>
    <s v="Department Store"/>
    <x v="0"/>
    <x v="3"/>
    <x v="9"/>
    <x v="1"/>
    <x v="1"/>
    <n v="20750.05"/>
    <n v="613"/>
    <x v="10757"/>
    <n v="9262.4299365544994"/>
    <n v="11487.620063445498"/>
    <n v="33.85"/>
    <n v="18.740000103499998"/>
    <n v="46289"/>
    <n v="15.109999896500003"/>
    <x v="0"/>
  </r>
  <r>
    <x v="9"/>
    <x v="3"/>
    <s v="Department Store"/>
    <x v="0"/>
    <x v="3"/>
    <x v="95"/>
    <x v="1"/>
    <x v="1"/>
    <n v="2659.65"/>
    <n v="51"/>
    <x v="419"/>
    <n v="1193.4000086190001"/>
    <n v="1466.249991381"/>
    <n v="52.15"/>
    <n v="28.749999831"/>
    <n v="46290"/>
    <n v="23.400000168999998"/>
    <x v="0"/>
  </r>
  <r>
    <x v="9"/>
    <x v="3"/>
    <s v="Department Store"/>
    <x v="0"/>
    <x v="3"/>
    <x v="10"/>
    <x v="1"/>
    <x v="1"/>
    <n v="8750.24"/>
    <n v="136"/>
    <x v="1414"/>
    <n v="3224.5600426495998"/>
    <n v="5525.6799573503995"/>
    <n v="64.34"/>
    <n v="40.629999686399998"/>
    <n v="46291"/>
    <n v="23.710000313600005"/>
    <x v="0"/>
  </r>
  <r>
    <x v="9"/>
    <x v="3"/>
    <s v="Department Store"/>
    <x v="0"/>
    <x v="3"/>
    <x v="96"/>
    <x v="1"/>
    <x v="1"/>
    <n v="21609.25"/>
    <n v="793"/>
    <x v="11056"/>
    <n v="11466.779960349999"/>
    <n v="10142.470039650001"/>
    <n v="27.25"/>
    <n v="12.790000050000002"/>
    <n v="46292"/>
    <n v="14.459999949999998"/>
    <x v="0"/>
  </r>
  <r>
    <x v="9"/>
    <x v="3"/>
    <s v="Department Store"/>
    <x v="0"/>
    <x v="3"/>
    <x v="137"/>
    <x v="1"/>
    <x v="1"/>
    <n v="3473.91"/>
    <n v="99"/>
    <x v="1066"/>
    <n v="1927.5299855162998"/>
    <n v="1546.3800144837001"/>
    <n v="35.089999999999996"/>
    <n v="15.620000146300001"/>
    <n v="46293"/>
    <n v="19.469999853699996"/>
    <x v="0"/>
  </r>
  <r>
    <x v="9"/>
    <x v="3"/>
    <s v="Department Store"/>
    <x v="2"/>
    <x v="8"/>
    <x v="97"/>
    <x v="1"/>
    <x v="1"/>
    <n v="7137.1"/>
    <n v="149"/>
    <x v="170"/>
    <n v="2667.1000119200003"/>
    <n v="4469.9999880800005"/>
    <n v="47.900000000000006"/>
    <n v="29.999999920000004"/>
    <n v="46294"/>
    <n v="17.900000080000002"/>
    <x v="0"/>
  </r>
  <r>
    <x v="9"/>
    <x v="3"/>
    <s v="Department Store"/>
    <x v="2"/>
    <x v="8"/>
    <x v="98"/>
    <x v="1"/>
    <x v="1"/>
    <n v="4161"/>
    <n v="100"/>
    <x v="804"/>
    <n v="2160.9999959100001"/>
    <n v="2000.0000040900002"/>
    <n v="41.61"/>
    <n v="20.000000040900002"/>
    <n v="46295"/>
    <n v="21.609999959099998"/>
    <x v="0"/>
  </r>
  <r>
    <x v="9"/>
    <x v="3"/>
    <s v="Department Store"/>
    <x v="2"/>
    <x v="8"/>
    <x v="101"/>
    <x v="1"/>
    <x v="1"/>
    <n v="5767"/>
    <n v="79"/>
    <x v="14176"/>
    <n v="2407.9200197499999"/>
    <n v="3359.0799802500001"/>
    <n v="73"/>
    <n v="42.519999750000004"/>
    <n v="46296"/>
    <n v="30.480000249999996"/>
    <x v="0"/>
  </r>
  <r>
    <x v="9"/>
    <x v="3"/>
    <s v="Department Store"/>
    <x v="2"/>
    <x v="8"/>
    <x v="42"/>
    <x v="1"/>
    <x v="1"/>
    <n v="40446"/>
    <n v="177"/>
    <x v="14857"/>
    <n v="18300.039825060001"/>
    <n v="22145.960174940003"/>
    <n v="228.5084745762712"/>
    <n v="125.11841906745764"/>
    <n v="46297"/>
    <n v="103.39005550881356"/>
    <x v="0"/>
  </r>
  <r>
    <x v="9"/>
    <x v="3"/>
    <s v="Department Store"/>
    <x v="2"/>
    <x v="8"/>
    <x v="102"/>
    <x v="1"/>
    <x v="1"/>
    <n v="7524"/>
    <n v="45"/>
    <x v="14858"/>
    <n v="3606.4999871999999"/>
    <n v="3917.5000128000001"/>
    <n v="167.2"/>
    <n v="87.055555839999997"/>
    <n v="46298"/>
    <n v="80.144444159999992"/>
    <x v="0"/>
  </r>
  <r>
    <x v="9"/>
    <x v="3"/>
    <s v="Department Store"/>
    <x v="2"/>
    <x v="8"/>
    <x v="43"/>
    <x v="1"/>
    <x v="1"/>
    <n v="47147.6"/>
    <n v="283"/>
    <x v="14859"/>
    <n v="21205.239889611999"/>
    <n v="25942.360110387999"/>
    <n v="166.59929328621908"/>
    <n v="91.669116997837449"/>
    <n v="46299"/>
    <n v="74.930176288381631"/>
    <x v="0"/>
  </r>
  <r>
    <x v="9"/>
    <x v="3"/>
    <s v="Department Store"/>
    <x v="2"/>
    <x v="8"/>
    <x v="44"/>
    <x v="1"/>
    <x v="1"/>
    <n v="18481"/>
    <n v="74"/>
    <x v="14860"/>
    <n v="8193.3999906099998"/>
    <n v="10287.60000939"/>
    <n v="249.74324324324326"/>
    <n v="139.02162174851352"/>
    <n v="46300"/>
    <n v="110.72162149472973"/>
    <x v="0"/>
  </r>
  <r>
    <x v="9"/>
    <x v="3"/>
    <s v="Department Store"/>
    <x v="2"/>
    <x v="8"/>
    <x v="139"/>
    <x v="1"/>
    <x v="1"/>
    <n v="43873.2"/>
    <n v="413"/>
    <x v="14861"/>
    <n v="18622.519819091998"/>
    <n v="25250.680180907999"/>
    <n v="106.23050847457627"/>
    <n v="61.139661454983049"/>
    <n v="46301"/>
    <n v="45.09084701959322"/>
    <x v="0"/>
  </r>
  <r>
    <x v="9"/>
    <x v="3"/>
    <s v="Department Store"/>
    <x v="2"/>
    <x v="9"/>
    <x v="33"/>
    <x v="1"/>
    <x v="1"/>
    <n v="11440.4"/>
    <n v="185"/>
    <x v="733"/>
    <n v="6602.6499914159995"/>
    <n v="4837.7500085840002"/>
    <n v="61.839999999999996"/>
    <n v="26.150000046400002"/>
    <n v="46302"/>
    <n v="35.689999953599994"/>
    <x v="0"/>
  </r>
  <r>
    <x v="9"/>
    <x v="3"/>
    <s v="Department Store"/>
    <x v="2"/>
    <x v="9"/>
    <x v="34"/>
    <x v="1"/>
    <x v="1"/>
    <n v="5249.2"/>
    <n v="49"/>
    <x v="14862"/>
    <n v="2814.3900227079998"/>
    <n v="2434.809977292"/>
    <n v="107.12653061224489"/>
    <n v="49.689999536571428"/>
    <n v="46303"/>
    <n v="57.436531075673464"/>
    <x v="0"/>
  </r>
  <r>
    <x v="9"/>
    <x v="3"/>
    <s v="Department Store"/>
    <x v="2"/>
    <x v="9"/>
    <x v="103"/>
    <x v="1"/>
    <x v="1"/>
    <n v="15442.31"/>
    <n v="131"/>
    <x v="14863"/>
    <n v="7729.0299604075999"/>
    <n v="7713.2800395923996"/>
    <n v="117.88022900763359"/>
    <n v="58.880000302232055"/>
    <n v="46304"/>
    <n v="59.000228705401533"/>
    <x v="0"/>
  </r>
  <r>
    <x v="9"/>
    <x v="3"/>
    <s v="Department Store"/>
    <x v="2"/>
    <x v="9"/>
    <x v="105"/>
    <x v="1"/>
    <x v="1"/>
    <n v="36585"/>
    <n v="542"/>
    <x v="14864"/>
    <n v="16586.9299827"/>
    <n v="19998.0700173"/>
    <n v="67.5"/>
    <n v="36.896808149999998"/>
    <n v="46305"/>
    <n v="30.603191850000002"/>
    <x v="0"/>
  </r>
  <r>
    <x v="9"/>
    <x v="3"/>
    <s v="Department Store"/>
    <x v="2"/>
    <x v="9"/>
    <x v="46"/>
    <x v="1"/>
    <x v="1"/>
    <n v="10302.700000000001"/>
    <n v="269"/>
    <x v="12050"/>
    <n v="3537.3500355080005"/>
    <n v="6765.3499644920003"/>
    <n v="38.300000000000004"/>
    <n v="25.149999868000002"/>
    <n v="46306"/>
    <n v="13.150000132000002"/>
    <x v="0"/>
  </r>
  <r>
    <x v="9"/>
    <x v="3"/>
    <s v="Department Store"/>
    <x v="2"/>
    <x v="9"/>
    <x v="47"/>
    <x v="1"/>
    <x v="1"/>
    <n v="26396.400000000001"/>
    <n v="761"/>
    <x v="14865"/>
    <n v="8888.1300809639997"/>
    <n v="17508.269919036004"/>
    <n v="34.686465177398162"/>
    <n v="23.006924992162947"/>
    <n v="46307"/>
    <n v="11.679540185235215"/>
    <x v="0"/>
  </r>
  <r>
    <x v="9"/>
    <x v="3"/>
    <s v="Department Store"/>
    <x v="2"/>
    <x v="9"/>
    <x v="48"/>
    <x v="1"/>
    <x v="1"/>
    <n v="31423.33"/>
    <n v="705"/>
    <x v="14866"/>
    <n v="12185.639942901402"/>
    <n v="19237.690057098604"/>
    <n v="44.572099290780145"/>
    <n v="27.287503627090217"/>
    <n v="46308"/>
    <n v="17.284595663689927"/>
    <x v="0"/>
  </r>
  <r>
    <x v="9"/>
    <x v="3"/>
    <s v="Department Store"/>
    <x v="2"/>
    <x v="9"/>
    <x v="49"/>
    <x v="1"/>
    <x v="1"/>
    <n v="35746.1"/>
    <n v="1774"/>
    <x v="14867"/>
    <n v="14360.310064801999"/>
    <n v="21385.789935197998"/>
    <n v="20.149999999999999"/>
    <n v="12.055123976999999"/>
    <n v="46309"/>
    <n v="8.0948760229999994"/>
    <x v="0"/>
  </r>
  <r>
    <x v="9"/>
    <x v="3"/>
    <s v="Department Store"/>
    <x v="2"/>
    <x v="9"/>
    <x v="50"/>
    <x v="1"/>
    <x v="1"/>
    <n v="53820"/>
    <n v="828"/>
    <x v="14868"/>
    <n v="21238.450014599999"/>
    <n v="32581.549985400001"/>
    <n v="65"/>
    <n v="39.349698050000001"/>
    <n v="46310"/>
    <n v="25.650301949999999"/>
    <x v="0"/>
  </r>
  <r>
    <x v="9"/>
    <x v="3"/>
    <s v="Department Store"/>
    <x v="2"/>
    <x v="9"/>
    <x v="51"/>
    <x v="1"/>
    <x v="1"/>
    <n v="78785"/>
    <n v="949"/>
    <x v="14869"/>
    <n v="40405.850002700005"/>
    <n v="38379.149997299995"/>
    <n v="83.018967334035821"/>
    <n v="40.441675444994729"/>
    <n v="46311"/>
    <n v="42.577291889041092"/>
    <x v="0"/>
  </r>
  <r>
    <x v="9"/>
    <x v="3"/>
    <s v="Department Store"/>
    <x v="2"/>
    <x v="9"/>
    <x v="52"/>
    <x v="1"/>
    <x v="1"/>
    <n v="26558.400000000001"/>
    <n v="528"/>
    <x v="14870"/>
    <n v="10592.329962192"/>
    <n v="15966.070037808002"/>
    <n v="50.300000000000004"/>
    <n v="30.238769011000002"/>
    <n v="46312"/>
    <n v="20.061230989000002"/>
    <x v="0"/>
  </r>
  <r>
    <x v="9"/>
    <x v="3"/>
    <s v="Department Store"/>
    <x v="2"/>
    <x v="9"/>
    <x v="53"/>
    <x v="1"/>
    <x v="1"/>
    <n v="65821.7"/>
    <n v="2059"/>
    <x v="14871"/>
    <n v="21938.789919577997"/>
    <n v="43882.910080421992"/>
    <n v="31.967799902865469"/>
    <n v="21.31272951938902"/>
    <n v="46313"/>
    <n v="10.655070383476449"/>
    <x v="0"/>
  </r>
  <r>
    <x v="9"/>
    <x v="3"/>
    <s v="Department Store"/>
    <x v="2"/>
    <x v="9"/>
    <x v="106"/>
    <x v="1"/>
    <x v="1"/>
    <n v="69538.5"/>
    <n v="1717"/>
    <x v="14872"/>
    <n v="28410.550119945001"/>
    <n v="41127.949880054999"/>
    <n v="40.5"/>
    <n v="23.953377915000001"/>
    <n v="46314"/>
    <n v="16.546622084999999"/>
    <x v="0"/>
  </r>
  <r>
    <x v="9"/>
    <x v="3"/>
    <s v="Department Store"/>
    <x v="2"/>
    <x v="9"/>
    <x v="141"/>
    <x v="1"/>
    <x v="1"/>
    <n v="68225.850000000006"/>
    <n v="1089"/>
    <x v="14873"/>
    <n v="30705.850222047004"/>
    <n v="37519.999777953009"/>
    <n v="62.650000000000006"/>
    <n v="34.453626977000006"/>
    <n v="46315"/>
    <n v="28.196373023"/>
    <x v="0"/>
  </r>
  <r>
    <x v="9"/>
    <x v="3"/>
    <s v="Department Store"/>
    <x v="2"/>
    <x v="10"/>
    <x v="125"/>
    <x v="1"/>
    <x v="1"/>
    <n v="40632.58"/>
    <n v="3347"/>
    <x v="868"/>
    <n v="11982.2601633336"/>
    <n v="28650.3198366664"/>
    <n v="12.14"/>
    <n v="8.5599999512"/>
    <n v="46316"/>
    <n v="3.5800000488000006"/>
    <x v="0"/>
  </r>
  <r>
    <x v="9"/>
    <x v="3"/>
    <s v="Department Store"/>
    <x v="2"/>
    <x v="10"/>
    <x v="126"/>
    <x v="1"/>
    <x v="1"/>
    <n v="11955.23"/>
    <n v="733"/>
    <x v="363"/>
    <n v="3577.0399643761994"/>
    <n v="8378.1900356238002"/>
    <n v="16.309999999999999"/>
    <n v="11.4300000486"/>
    <n v="46317"/>
    <n v="4.8799999513999985"/>
    <x v="0"/>
  </r>
  <r>
    <x v="9"/>
    <x v="3"/>
    <s v="Department Store"/>
    <x v="2"/>
    <x v="10"/>
    <x v="54"/>
    <x v="1"/>
    <x v="1"/>
    <n v="3899.4"/>
    <n v="97"/>
    <x v="13210"/>
    <n v="2097.1400184300001"/>
    <n v="1802.25998157"/>
    <n v="40.200000000000003"/>
    <n v="18.57999981"/>
    <n v="46318"/>
    <n v="21.620000190000003"/>
    <x v="0"/>
  </r>
  <r>
    <x v="9"/>
    <x v="3"/>
    <s v="Department Store"/>
    <x v="2"/>
    <x v="15"/>
    <x v="107"/>
    <x v="1"/>
    <x v="1"/>
    <n v="29308.79"/>
    <n v="293"/>
    <x v="10658"/>
    <n v="8450.1201187529005"/>
    <n v="20858.6698812471"/>
    <n v="100.03"/>
    <n v="71.189999594699998"/>
    <n v="46319"/>
    <n v="28.840000405300003"/>
    <x v="0"/>
  </r>
  <r>
    <x v="9"/>
    <x v="3"/>
    <s v="Department Store"/>
    <x v="2"/>
    <x v="15"/>
    <x v="108"/>
    <x v="1"/>
    <x v="1"/>
    <n v="21912.799999999999"/>
    <n v="172"/>
    <x v="10730"/>
    <n v="5989.03995872"/>
    <n v="15923.760041279998"/>
    <n v="127.39999999999999"/>
    <n v="92.58000023999999"/>
    <n v="46320"/>
    <n v="34.819999760000002"/>
    <x v="0"/>
  </r>
  <r>
    <x v="9"/>
    <x v="3"/>
    <s v="Department Store"/>
    <x v="2"/>
    <x v="15"/>
    <x v="109"/>
    <x v="1"/>
    <x v="1"/>
    <n v="24420"/>
    <n v="222"/>
    <x v="14631"/>
    <n v="13200.119889"/>
    <n v="11219.880111"/>
    <n v="110"/>
    <n v="50.540000500000005"/>
    <n v="46321"/>
    <n v="59.459999499999995"/>
    <x v="0"/>
  </r>
  <r>
    <x v="9"/>
    <x v="3"/>
    <s v="Department Store"/>
    <x v="2"/>
    <x v="15"/>
    <x v="56"/>
    <x v="1"/>
    <x v="1"/>
    <n v="43319.9"/>
    <n v="256"/>
    <x v="14874"/>
    <n v="21878.660045528002"/>
    <n v="21441.239954471999"/>
    <n v="169.21835937500001"/>
    <n v="83.754843572156247"/>
    <n v="46322"/>
    <n v="85.463515802843759"/>
    <x v="0"/>
  </r>
  <r>
    <x v="9"/>
    <x v="3"/>
    <s v="Department Store"/>
    <x v="2"/>
    <x v="11"/>
    <x v="111"/>
    <x v="1"/>
    <x v="1"/>
    <n v="18769.38"/>
    <n v="201"/>
    <x v="14013"/>
    <n v="6222.9599726238002"/>
    <n v="12546.420027376202"/>
    <n v="93.38000000000001"/>
    <n v="62.420000136200009"/>
    <n v="46323"/>
    <n v="30.9599998638"/>
    <x v="0"/>
  </r>
  <r>
    <x v="9"/>
    <x v="3"/>
    <s v="Department Store"/>
    <x v="2"/>
    <x v="11"/>
    <x v="112"/>
    <x v="1"/>
    <x v="1"/>
    <n v="9996"/>
    <n v="42"/>
    <x v="13729"/>
    <n v="3587.2200377999998"/>
    <n v="6408.7799622000002"/>
    <n v="238"/>
    <n v="152.5899991"/>
    <n v="46324"/>
    <n v="85.4100009"/>
    <x v="0"/>
  </r>
  <r>
    <x v="9"/>
    <x v="3"/>
    <s v="Department Store"/>
    <x v="2"/>
    <x v="11"/>
    <x v="142"/>
    <x v="1"/>
    <x v="1"/>
    <n v="19430"/>
    <n v="134"/>
    <x v="14447"/>
    <n v="7309.7000669999998"/>
    <n v="12120.299933"/>
    <n v="145"/>
    <n v="90.449999500000004"/>
    <n v="46325"/>
    <n v="54.550000499999996"/>
    <x v="0"/>
  </r>
  <r>
    <x v="9"/>
    <x v="3"/>
    <s v="Department Store"/>
    <x v="2"/>
    <x v="11"/>
    <x v="140"/>
    <x v="1"/>
    <x v="1"/>
    <n v="17542"/>
    <n v="49"/>
    <x v="13406"/>
    <n v="6015.2400362600001"/>
    <n v="11526.75996374"/>
    <n v="358"/>
    <n v="235.23999925999999"/>
    <n v="46326"/>
    <n v="122.76000074000001"/>
    <x v="0"/>
  </r>
  <r>
    <x v="9"/>
    <x v="3"/>
    <s v="Department Store"/>
    <x v="3"/>
    <x v="12"/>
    <x v="113"/>
    <x v="1"/>
    <x v="1"/>
    <n v="1833.05"/>
    <n v="305"/>
    <x v="943"/>
    <n v="1274.9000045445"/>
    <n v="558.14999545549995"/>
    <n v="6.01"/>
    <n v="1.8299999850999997"/>
    <n v="46327"/>
    <n v="4.1800000149000001"/>
    <x v="0"/>
  </r>
  <r>
    <x v="9"/>
    <x v="3"/>
    <s v="Department Store"/>
    <x v="3"/>
    <x v="12"/>
    <x v="115"/>
    <x v="1"/>
    <x v="1"/>
    <n v="4823"/>
    <n v="689"/>
    <x v="944"/>
    <n v="3217.6300137799999"/>
    <n v="1605.3699862199999"/>
    <n v="7"/>
    <n v="2.3299999799999997"/>
    <n v="46328"/>
    <n v="4.6700000199999998"/>
    <x v="0"/>
  </r>
  <r>
    <x v="9"/>
    <x v="3"/>
    <s v="Department Store"/>
    <x v="3"/>
    <x v="13"/>
    <x v="117"/>
    <x v="1"/>
    <x v="1"/>
    <n v="2130"/>
    <n v="426"/>
    <x v="10604"/>
    <n v="1367.46"/>
    <n v="762.54"/>
    <n v="5"/>
    <n v="1.7899999999999998"/>
    <n v="46329"/>
    <n v="3.21"/>
    <x v="0"/>
  </r>
  <r>
    <x v="9"/>
    <x v="3"/>
    <s v="Department Store"/>
    <x v="3"/>
    <x v="13"/>
    <x v="119"/>
    <x v="1"/>
    <x v="1"/>
    <n v="2316"/>
    <n v="386"/>
    <x v="140"/>
    <n v="1250.6400000000001"/>
    <n v="1065.3599999999999"/>
    <n v="6"/>
    <n v="2.76"/>
    <n v="46330"/>
    <n v="3.24"/>
    <x v="0"/>
  </r>
  <r>
    <x v="9"/>
    <x v="3"/>
    <s v="Department Store"/>
    <x v="3"/>
    <x v="14"/>
    <x v="120"/>
    <x v="1"/>
    <x v="1"/>
    <n v="5320"/>
    <n v="152"/>
    <x v="10741"/>
    <n v="3185.9199847999998"/>
    <n v="2134.0800152000002"/>
    <n v="35"/>
    <n v="14.0400001"/>
    <n v="46331"/>
    <n v="20.9599999"/>
    <x v="0"/>
  </r>
  <r>
    <x v="9"/>
    <x v="3"/>
    <s v="Department Store"/>
    <x v="3"/>
    <x v="14"/>
    <x v="122"/>
    <x v="1"/>
    <x v="1"/>
    <n v="954"/>
    <n v="159"/>
    <x v="140"/>
    <n v="515.16000000000008"/>
    <n v="438.84"/>
    <n v="6"/>
    <n v="2.76"/>
    <n v="46332"/>
    <n v="3.24"/>
    <x v="0"/>
  </r>
  <r>
    <x v="9"/>
    <x v="3"/>
    <s v="Department Store"/>
    <x v="4"/>
    <x v="16"/>
    <x v="60"/>
    <x v="1"/>
    <x v="1"/>
    <n v="40994.910000000003"/>
    <n v="81"/>
    <x v="2930"/>
    <n v="18496.349960715001"/>
    <n v="22498.560039285003"/>
    <n v="506.11000000000007"/>
    <n v="277.76000048500003"/>
    <n v="46333"/>
    <n v="228.34999951500004"/>
    <x v="0"/>
  </r>
  <r>
    <x v="9"/>
    <x v="3"/>
    <s v="Department Store"/>
    <x v="4"/>
    <x v="17"/>
    <x v="63"/>
    <x v="1"/>
    <x v="1"/>
    <n v="88600.8"/>
    <n v="134"/>
    <x v="10983"/>
    <n v="42826.399878864002"/>
    <n v="45774.400121136001"/>
    <n v="661.2"/>
    <n v="341.60000090400001"/>
    <n v="46334"/>
    <n v="319.59999909600003"/>
    <x v="0"/>
  </r>
  <r>
    <x v="9"/>
    <x v="3"/>
    <s v="Department Store"/>
    <x v="4"/>
    <x v="18"/>
    <x v="68"/>
    <x v="1"/>
    <x v="1"/>
    <n v="31746"/>
    <n v="185"/>
    <x v="10984"/>
    <n v="14763.000157619999"/>
    <n v="16982.999842379999"/>
    <n v="171.6"/>
    <n v="91.799999147999998"/>
    <n v="46335"/>
    <n v="79.800000851999997"/>
    <x v="0"/>
  </r>
  <r>
    <x v="9"/>
    <x v="3"/>
    <s v="Department Store"/>
    <x v="4"/>
    <x v="19"/>
    <x v="71"/>
    <x v="1"/>
    <x v="1"/>
    <n v="26250.84"/>
    <n v="126"/>
    <x v="963"/>
    <n v="16208.639959881601"/>
    <n v="10042.2000401184"/>
    <n v="208.34"/>
    <n v="79.700000318400001"/>
    <n v="46336"/>
    <n v="128.63999968159999"/>
    <x v="0"/>
  </r>
  <r>
    <x v="9"/>
    <x v="3"/>
    <s v="Direct Marketing"/>
    <x v="0"/>
    <x v="0"/>
    <x v="74"/>
    <x v="1"/>
    <x v="1"/>
    <n v="18282.88"/>
    <n v="784"/>
    <x v="835"/>
    <n v="5793.7600222656001"/>
    <n v="12489.119977734401"/>
    <n v="23.32"/>
    <n v="15.929999971600001"/>
    <n v="46337"/>
    <n v="7.3900000283999994"/>
    <x v="0"/>
  </r>
  <r>
    <x v="9"/>
    <x v="3"/>
    <s v="Direct Marketing"/>
    <x v="0"/>
    <x v="1"/>
    <x v="123"/>
    <x v="1"/>
    <x v="1"/>
    <n v="62922.1"/>
    <n v="170"/>
    <x v="3046"/>
    <n v="20422.099968243998"/>
    <n v="42500.000031755997"/>
    <n v="370.13"/>
    <n v="250.00000018679998"/>
    <n v="46338"/>
    <n v="120.12999981320002"/>
    <x v="0"/>
  </r>
  <r>
    <x v="9"/>
    <x v="3"/>
    <s v="Direct Marketing"/>
    <x v="0"/>
    <x v="1"/>
    <x v="2"/>
    <x v="1"/>
    <x v="1"/>
    <n v="101409.4"/>
    <n v="164"/>
    <x v="4146"/>
    <n v="36465.399494306002"/>
    <n v="64944.000505693992"/>
    <n v="618.34999999999991"/>
    <n v="396.00000308349996"/>
    <n v="46339"/>
    <n v="222.34999691649995"/>
    <x v="0"/>
  </r>
  <r>
    <x v="9"/>
    <x v="3"/>
    <s v="Direct Marketing"/>
    <x v="0"/>
    <x v="20"/>
    <x v="88"/>
    <x v="1"/>
    <x v="1"/>
    <n v="50437.3"/>
    <n v="170"/>
    <x v="13635"/>
    <n v="14171.200224790999"/>
    <n v="36266.099775209004"/>
    <n v="296.69"/>
    <n v="213.32999867770002"/>
    <n v="46340"/>
    <n v="83.360001322299979"/>
    <x v="0"/>
  </r>
  <r>
    <x v="9"/>
    <x v="3"/>
    <s v="Direct Marketing"/>
    <x v="0"/>
    <x v="3"/>
    <x v="94"/>
    <x v="1"/>
    <x v="1"/>
    <n v="6263.44"/>
    <n v="236"/>
    <x v="2237"/>
    <n v="2067.3599865008"/>
    <n v="4196.0800134991996"/>
    <n v="26.54"/>
    <n v="17.780000057199999"/>
    <n v="46341"/>
    <n v="8.7599999428000004"/>
    <x v="0"/>
  </r>
  <r>
    <x v="9"/>
    <x v="3"/>
    <s v="Direct Marketing"/>
    <x v="2"/>
    <x v="9"/>
    <x v="33"/>
    <x v="1"/>
    <x v="1"/>
    <n v="1236.8"/>
    <n v="20"/>
    <x v="733"/>
    <n v="713.79999907199999"/>
    <n v="523.00000092799996"/>
    <n v="61.839999999999996"/>
    <n v="26.150000046399999"/>
    <n v="46342"/>
    <n v="35.689999953599994"/>
    <x v="0"/>
  </r>
  <r>
    <x v="9"/>
    <x v="3"/>
    <s v="Direct Marketing"/>
    <x v="2"/>
    <x v="15"/>
    <x v="107"/>
    <x v="1"/>
    <x v="1"/>
    <n v="22906.87"/>
    <n v="229"/>
    <x v="10658"/>
    <n v="6604.3600928136993"/>
    <n v="16302.509907186299"/>
    <n v="100.03"/>
    <n v="71.189999594699998"/>
    <n v="46343"/>
    <n v="28.840000405300003"/>
    <x v="0"/>
  </r>
  <r>
    <x v="9"/>
    <x v="3"/>
    <s v="Direct Marketing"/>
    <x v="2"/>
    <x v="15"/>
    <x v="108"/>
    <x v="1"/>
    <x v="1"/>
    <n v="20256.599999999999"/>
    <n v="159"/>
    <x v="10730"/>
    <n v="5536.3799618399999"/>
    <n v="14720.22003816"/>
    <n v="127.39999999999999"/>
    <n v="92.580000240000004"/>
    <n v="46344"/>
    <n v="34.819999759999988"/>
    <x v="0"/>
  </r>
  <r>
    <x v="9"/>
    <x v="3"/>
    <s v="Direct Marketing"/>
    <x v="2"/>
    <x v="15"/>
    <x v="135"/>
    <x v="1"/>
    <x v="1"/>
    <n v="17354"/>
    <n v="100"/>
    <x v="2291"/>
    <n v="7941.9999640999995"/>
    <n v="9412.0000358999987"/>
    <n v="173.54"/>
    <n v="94.120000358999988"/>
    <n v="46345"/>
    <n v="79.419999641000004"/>
    <x v="0"/>
  </r>
  <r>
    <x v="9"/>
    <x v="3"/>
    <s v="Direct Marketing"/>
    <x v="2"/>
    <x v="11"/>
    <x v="111"/>
    <x v="1"/>
    <x v="1"/>
    <n v="15857.27"/>
    <n v="143"/>
    <x v="10734"/>
    <n v="5355.3500489488997"/>
    <n v="10501.919951051101"/>
    <n v="110.89"/>
    <n v="73.4399996577"/>
    <n v="46346"/>
    <n v="37.450000342300001"/>
    <x v="0"/>
  </r>
  <r>
    <x v="9"/>
    <x v="3"/>
    <s v="Direct Marketing"/>
    <x v="3"/>
    <x v="12"/>
    <x v="129"/>
    <x v="1"/>
    <x v="1"/>
    <n v="3036"/>
    <n v="506"/>
    <x v="10602"/>
    <n v="2094.8399999999997"/>
    <n v="941.1600000000002"/>
    <n v="6"/>
    <n v="1.8600000000000003"/>
    <n v="46347"/>
    <n v="4.1399999999999997"/>
    <x v="0"/>
  </r>
  <r>
    <x v="9"/>
    <x v="3"/>
    <s v="Direct Marketing"/>
    <x v="3"/>
    <x v="12"/>
    <x v="114"/>
    <x v="1"/>
    <x v="1"/>
    <n v="3269"/>
    <n v="467"/>
    <x v="372"/>
    <n v="2391.0399953299998"/>
    <n v="877.96000467000022"/>
    <n v="7"/>
    <n v="1.8800000100000005"/>
    <n v="46348"/>
    <n v="5.1199999899999993"/>
    <x v="0"/>
  </r>
  <r>
    <x v="9"/>
    <x v="3"/>
    <s v="Direct Marketing"/>
    <x v="3"/>
    <x v="12"/>
    <x v="115"/>
    <x v="1"/>
    <x v="1"/>
    <n v="1939"/>
    <n v="277"/>
    <x v="944"/>
    <n v="1293.59000554"/>
    <n v="645.40999446000001"/>
    <n v="7"/>
    <n v="2.3299999800000002"/>
    <n v="46349"/>
    <n v="4.6700000199999998"/>
    <x v="0"/>
  </r>
  <r>
    <x v="9"/>
    <x v="3"/>
    <s v="Direct Marketing"/>
    <x v="3"/>
    <x v="12"/>
    <x v="38"/>
    <x v="1"/>
    <x v="1"/>
    <n v="6594"/>
    <n v="942"/>
    <x v="11167"/>
    <n v="4314.3599717400002"/>
    <n v="2279.6400282599998"/>
    <n v="7"/>
    <n v="2.4200000299999997"/>
    <n v="46350"/>
    <n v="4.5799999700000003"/>
    <x v="0"/>
  </r>
  <r>
    <x v="9"/>
    <x v="3"/>
    <s v="Direct Marketing"/>
    <x v="3"/>
    <x v="13"/>
    <x v="116"/>
    <x v="1"/>
    <x v="1"/>
    <n v="1230"/>
    <n v="246"/>
    <x v="374"/>
    <n v="750.3"/>
    <n v="479.7"/>
    <n v="5"/>
    <n v="1.95"/>
    <n v="46351"/>
    <n v="3.05"/>
    <x v="0"/>
  </r>
  <r>
    <x v="9"/>
    <x v="3"/>
    <s v="Direct Marketing"/>
    <x v="3"/>
    <x v="13"/>
    <x v="118"/>
    <x v="1"/>
    <x v="1"/>
    <n v="3730"/>
    <n v="746"/>
    <x v="10664"/>
    <n v="2349.9"/>
    <n v="1380.1"/>
    <n v="5"/>
    <n v="1.8499999999999999"/>
    <n v="46352"/>
    <n v="3.1500000000000004"/>
    <x v="0"/>
  </r>
  <r>
    <x v="9"/>
    <x v="3"/>
    <s v="Direct Marketing"/>
    <x v="3"/>
    <x v="13"/>
    <x v="119"/>
    <x v="1"/>
    <x v="1"/>
    <n v="2064"/>
    <n v="344"/>
    <x v="140"/>
    <n v="1114.5600000000002"/>
    <n v="949.43999999999994"/>
    <n v="6"/>
    <n v="2.76"/>
    <n v="46353"/>
    <n v="3.24"/>
    <x v="0"/>
  </r>
  <r>
    <x v="9"/>
    <x v="3"/>
    <s v="Direct Marketing"/>
    <x v="3"/>
    <x v="14"/>
    <x v="120"/>
    <x v="1"/>
    <x v="1"/>
    <n v="3185"/>
    <n v="91"/>
    <x v="10741"/>
    <n v="1907.3599909"/>
    <n v="1277.6400091"/>
    <n v="35"/>
    <n v="14.0400001"/>
    <n v="46354"/>
    <n v="20.9599999"/>
    <x v="0"/>
  </r>
  <r>
    <x v="9"/>
    <x v="3"/>
    <s v="Direct Marketing"/>
    <x v="3"/>
    <x v="14"/>
    <x v="41"/>
    <x v="1"/>
    <x v="1"/>
    <n v="324.26"/>
    <n v="62"/>
    <x v="41"/>
    <n v="205.2200002294"/>
    <n v="119.03999977059998"/>
    <n v="5.2299999999999995"/>
    <n v="1.9199999962999996"/>
    <n v="46355"/>
    <n v="3.3100000036999999"/>
    <x v="0"/>
  </r>
  <r>
    <x v="9"/>
    <x v="3"/>
    <s v="Warehouse Store"/>
    <x v="0"/>
    <x v="0"/>
    <x v="130"/>
    <x v="1"/>
    <x v="1"/>
    <n v="16808.099999999999"/>
    <n v="2685"/>
    <x v="513"/>
    <n v="8941.049969927999"/>
    <n v="7867.0500300720005"/>
    <n v="6.26"/>
    <n v="2.9300000112000002"/>
    <n v="46356"/>
    <n v="3.3299999887999996"/>
    <x v="0"/>
  </r>
  <r>
    <x v="9"/>
    <x v="3"/>
    <s v="Warehouse Store"/>
    <x v="0"/>
    <x v="0"/>
    <x v="73"/>
    <x v="1"/>
    <x v="1"/>
    <n v="12206.32"/>
    <n v="994"/>
    <x v="10771"/>
    <n v="4333.8400007952005"/>
    <n v="7872.4799992047992"/>
    <n v="12.28"/>
    <n v="7.919999999199999"/>
    <n v="46357"/>
    <n v="4.3600000008000004"/>
    <x v="0"/>
  </r>
  <r>
    <x v="9"/>
    <x v="3"/>
    <s v="Warehouse Store"/>
    <x v="0"/>
    <x v="0"/>
    <x v="1"/>
    <x v="1"/>
    <x v="1"/>
    <n v="58104.54"/>
    <n v="403"/>
    <x v="10774"/>
    <n v="27879.540258726"/>
    <n v="30224.999741274001"/>
    <n v="144.18"/>
    <n v="74.999999357999997"/>
    <n v="46358"/>
    <n v="69.18000064200001"/>
    <x v="0"/>
  </r>
  <r>
    <x v="9"/>
    <x v="3"/>
    <s v="Warehouse Store"/>
    <x v="0"/>
    <x v="1"/>
    <x v="3"/>
    <x v="1"/>
    <x v="1"/>
    <n v="129472.2"/>
    <n v="234"/>
    <x v="10686"/>
    <n v="37610.819583479999"/>
    <n v="91861.380416519998"/>
    <n v="553.29999999999995"/>
    <n v="392.57000177999998"/>
    <n v="46359"/>
    <n v="160.72999821999997"/>
    <x v="0"/>
  </r>
  <r>
    <x v="9"/>
    <x v="3"/>
    <s v="Warehouse Store"/>
    <x v="0"/>
    <x v="2"/>
    <x v="4"/>
    <x v="1"/>
    <x v="1"/>
    <n v="49214.25"/>
    <n v="575"/>
    <x v="10688"/>
    <n v="14714.250191302501"/>
    <n v="34499.999808697503"/>
    <n v="85.59"/>
    <n v="59.999999667300003"/>
    <n v="46360"/>
    <n v="25.590000332700001"/>
    <x v="0"/>
  </r>
  <r>
    <x v="9"/>
    <x v="3"/>
    <s v="Warehouse Store"/>
    <x v="0"/>
    <x v="2"/>
    <x v="82"/>
    <x v="1"/>
    <x v="1"/>
    <n v="59980.7"/>
    <n v="430"/>
    <x v="10761"/>
    <n v="23000.700060845"/>
    <n v="36979.999939155001"/>
    <n v="139.48999999999998"/>
    <n v="85.999999858500004"/>
    <n v="46361"/>
    <n v="53.490000141499976"/>
    <x v="0"/>
  </r>
  <r>
    <x v="9"/>
    <x v="3"/>
    <s v="Warehouse Store"/>
    <x v="0"/>
    <x v="2"/>
    <x v="85"/>
    <x v="1"/>
    <x v="1"/>
    <n v="6671.7"/>
    <n v="378"/>
    <x v="10692"/>
    <n v="3477.6000071819999"/>
    <n v="3194.0999928179999"/>
    <n v="17.649999999999999"/>
    <n v="8.4499999809999995"/>
    <n v="46362"/>
    <n v="9.2000000189999991"/>
    <x v="0"/>
  </r>
  <r>
    <x v="9"/>
    <x v="3"/>
    <s v="Warehouse Store"/>
    <x v="0"/>
    <x v="2"/>
    <x v="6"/>
    <x v="1"/>
    <x v="1"/>
    <n v="18065.32"/>
    <n v="182"/>
    <x v="5651"/>
    <n v="6189.8199508599992"/>
    <n v="11875.500049140001"/>
    <n v="99.26"/>
    <n v="65.250000270000001"/>
    <n v="46363"/>
    <n v="34.009999730000004"/>
    <x v="0"/>
  </r>
  <r>
    <x v="9"/>
    <x v="3"/>
    <s v="Warehouse Store"/>
    <x v="0"/>
    <x v="3"/>
    <x v="7"/>
    <x v="1"/>
    <x v="1"/>
    <n v="15718.52"/>
    <n v="1076"/>
    <x v="14875"/>
    <n v="8455.5200502719999"/>
    <n v="7262.9999497279996"/>
    <n v="14.60828996282528"/>
    <n v="6.7499999532788104"/>
    <n v="46364"/>
    <n v="7.8582900095464696"/>
    <x v="0"/>
  </r>
  <r>
    <x v="9"/>
    <x v="3"/>
    <s v="Warehouse Store"/>
    <x v="0"/>
    <x v="3"/>
    <x v="92"/>
    <x v="1"/>
    <x v="1"/>
    <n v="12124.91"/>
    <n v="443"/>
    <x v="10782"/>
    <n v="4740.0999479918"/>
    <n v="7384.8100520081989"/>
    <n v="27.37"/>
    <n v="16.670000117399997"/>
    <n v="46365"/>
    <n v="10.699999882600004"/>
    <x v="0"/>
  </r>
  <r>
    <x v="9"/>
    <x v="3"/>
    <s v="Warehouse Store"/>
    <x v="0"/>
    <x v="3"/>
    <x v="94"/>
    <x v="1"/>
    <x v="1"/>
    <n v="7112.72"/>
    <n v="268"/>
    <x v="2237"/>
    <n v="2347.6799846704002"/>
    <n v="4765.0400153296005"/>
    <n v="26.540000000000003"/>
    <n v="17.780000057200002"/>
    <n v="46366"/>
    <n v="8.7599999428000004"/>
    <x v="0"/>
  </r>
  <r>
    <x v="9"/>
    <x v="3"/>
    <s v="Warehouse Store"/>
    <x v="0"/>
    <x v="3"/>
    <x v="9"/>
    <x v="1"/>
    <x v="1"/>
    <n v="15458.4"/>
    <n v="452"/>
    <x v="11017"/>
    <n v="6987.9199439519998"/>
    <n v="8470.4800560479998"/>
    <n v="34.199999999999996"/>
    <n v="18.740000123999998"/>
    <n v="46367"/>
    <n v="15.459999875999998"/>
    <x v="0"/>
  </r>
  <r>
    <x v="9"/>
    <x v="3"/>
    <s v="Warehouse Store"/>
    <x v="0"/>
    <x v="3"/>
    <x v="132"/>
    <x v="1"/>
    <x v="1"/>
    <n v="9433.4500000000007"/>
    <n v="299"/>
    <x v="4838"/>
    <n v="3453.4500146510004"/>
    <n v="5979.9999853489999"/>
    <n v="31.55"/>
    <n v="19.999999950999999"/>
    <n v="46368"/>
    <n v="11.550000049000001"/>
    <x v="0"/>
  </r>
  <r>
    <x v="9"/>
    <x v="3"/>
    <s v="Warehouse Store"/>
    <x v="2"/>
    <x v="10"/>
    <x v="125"/>
    <x v="1"/>
    <x v="1"/>
    <n v="56062.52"/>
    <n v="4618"/>
    <x v="868"/>
    <n v="16532.440225358398"/>
    <n v="39530.079774641599"/>
    <n v="12.139999999999999"/>
    <n v="8.5599999512"/>
    <n v="46369"/>
    <n v="3.5800000487999988"/>
    <x v="0"/>
  </r>
  <r>
    <x v="9"/>
    <x v="3"/>
    <s v="Warehouse Store"/>
    <x v="2"/>
    <x v="15"/>
    <x v="136"/>
    <x v="1"/>
    <x v="1"/>
    <n v="10403.84"/>
    <n v="128"/>
    <x v="1406"/>
    <n v="5283.8400442368002"/>
    <n v="5119.9999557632"/>
    <n v="81.28"/>
    <n v="39.9999996544"/>
    <n v="46370"/>
    <n v="41.280000345600001"/>
    <x v="0"/>
  </r>
  <r>
    <x v="9"/>
    <x v="3"/>
    <s v="Warehouse Store"/>
    <x v="3"/>
    <x v="12"/>
    <x v="129"/>
    <x v="1"/>
    <x v="1"/>
    <n v="3438"/>
    <n v="573"/>
    <x v="10602"/>
    <n v="2372.2199999999998"/>
    <n v="1065.7800000000002"/>
    <n v="6"/>
    <n v="1.8600000000000003"/>
    <n v="46371"/>
    <n v="4.1399999999999997"/>
    <x v="0"/>
  </r>
  <r>
    <x v="9"/>
    <x v="3"/>
    <s v="Warehouse Store"/>
    <x v="3"/>
    <x v="13"/>
    <x v="39"/>
    <x v="1"/>
    <x v="1"/>
    <n v="3410"/>
    <n v="682"/>
    <x v="870"/>
    <n v="2073.2799999999997"/>
    <n v="1336.72"/>
    <n v="5"/>
    <n v="1.96"/>
    <n v="46372"/>
    <n v="3.04"/>
    <x v="0"/>
  </r>
  <r>
    <x v="9"/>
    <x v="3"/>
    <s v="Warehouse Store"/>
    <x v="3"/>
    <x v="14"/>
    <x v="40"/>
    <x v="1"/>
    <x v="1"/>
    <n v="3726"/>
    <n v="162"/>
    <x v="476"/>
    <n v="2267.9999919000002"/>
    <n v="1458.0000080999998"/>
    <n v="23"/>
    <n v="9.0000000499999988"/>
    <n v="46373"/>
    <n v="13.999999950000001"/>
    <x v="0"/>
  </r>
  <r>
    <x v="9"/>
    <x v="3"/>
    <s v="Warehouse Store"/>
    <x v="3"/>
    <x v="14"/>
    <x v="121"/>
    <x v="1"/>
    <x v="1"/>
    <n v="1104"/>
    <n v="184"/>
    <x v="139"/>
    <n v="583.27999632000001"/>
    <n v="520.72000367999999"/>
    <n v="6"/>
    <n v="2.8300000199999999"/>
    <n v="46374"/>
    <n v="3.1699999800000001"/>
    <x v="0"/>
  </r>
  <r>
    <x v="9"/>
    <x v="3"/>
    <s v="Equipment Rental Store"/>
    <x v="0"/>
    <x v="3"/>
    <x v="95"/>
    <x v="1"/>
    <x v="1"/>
    <n v="2242.4499999999998"/>
    <n v="43"/>
    <x v="419"/>
    <n v="1006.2000072669999"/>
    <n v="1236.249992733"/>
    <n v="52.15"/>
    <n v="28.749999831"/>
    <n v="46375"/>
    <n v="23.400000168999998"/>
    <x v="0"/>
  </r>
  <r>
    <x v="9"/>
    <x v="3"/>
    <s v="Equipment Rental Store"/>
    <x v="0"/>
    <x v="3"/>
    <x v="10"/>
    <x v="1"/>
    <x v="1"/>
    <n v="5983.62"/>
    <n v="93"/>
    <x v="1414"/>
    <n v="2205.0300291648"/>
    <n v="3778.5899708351999"/>
    <n v="64.34"/>
    <n v="40.629999686399998"/>
    <n v="46376"/>
    <n v="23.710000313600005"/>
    <x v="0"/>
  </r>
  <r>
    <x v="9"/>
    <x v="3"/>
    <s v="Equipment Rental Store"/>
    <x v="1"/>
    <x v="4"/>
    <x v="14"/>
    <x v="1"/>
    <x v="1"/>
    <n v="41513.480000000003"/>
    <n v="76"/>
    <x v="1484"/>
    <n v="13366.880175506802"/>
    <n v="28146.599824493205"/>
    <n v="546.23"/>
    <n v="370.34999769070009"/>
    <n v="46377"/>
    <n v="175.88000230929993"/>
    <x v="0"/>
  </r>
  <r>
    <x v="9"/>
    <x v="3"/>
    <s v="Equipment Rental Store"/>
    <x v="1"/>
    <x v="7"/>
    <x v="30"/>
    <x v="1"/>
    <x v="1"/>
    <n v="41548.800000000003"/>
    <n v="1082"/>
    <x v="30"/>
    <n v="20428.160138496001"/>
    <n v="21120.639861504002"/>
    <n v="38.400000000000006"/>
    <n v="19.519999872000003"/>
    <n v="46378"/>
    <n v="18.880000128000002"/>
    <x v="0"/>
  </r>
  <r>
    <x v="9"/>
    <x v="3"/>
    <s v="Equipment Rental Store"/>
    <x v="3"/>
    <x v="13"/>
    <x v="116"/>
    <x v="1"/>
    <x v="1"/>
    <n v="1635"/>
    <n v="327"/>
    <x v="374"/>
    <n v="997.35"/>
    <n v="637.65"/>
    <n v="5"/>
    <n v="1.95"/>
    <n v="46379"/>
    <n v="3.05"/>
    <x v="0"/>
  </r>
  <r>
    <x v="9"/>
    <x v="3"/>
    <s v="Outdoors Shop"/>
    <x v="0"/>
    <x v="0"/>
    <x v="74"/>
    <x v="1"/>
    <x v="1"/>
    <n v="21547.68"/>
    <n v="924"/>
    <x v="835"/>
    <n v="6828.3600262416003"/>
    <n v="14719.3199737584"/>
    <n v="23.32"/>
    <n v="15.929999971599999"/>
    <n v="46380"/>
    <n v="7.3900000284000011"/>
    <x v="0"/>
  </r>
  <r>
    <x v="9"/>
    <x v="3"/>
    <s v="Outdoors Shop"/>
    <x v="0"/>
    <x v="0"/>
    <x v="75"/>
    <x v="1"/>
    <x v="1"/>
    <n v="4361.8500000000004"/>
    <n v="1215"/>
    <x v="655"/>
    <n v="3329.1000097200003"/>
    <n v="1032.74999028"/>
    <n v="3.5900000000000003"/>
    <n v="0.84999999199999998"/>
    <n v="46381"/>
    <n v="2.7400000080000004"/>
    <x v="0"/>
  </r>
  <r>
    <x v="9"/>
    <x v="3"/>
    <s v="Outdoors Shop"/>
    <x v="0"/>
    <x v="0"/>
    <x v="0"/>
    <x v="1"/>
    <x v="1"/>
    <n v="59273.63"/>
    <n v="481"/>
    <x v="2938"/>
    <n v="21005.269859403699"/>
    <n v="38268.360140596305"/>
    <n v="123.22999999999999"/>
    <n v="79.560000292300018"/>
    <n v="46382"/>
    <n v="43.669999707699972"/>
    <x v="0"/>
  </r>
  <r>
    <x v="9"/>
    <x v="3"/>
    <s v="Outdoors Shop"/>
    <x v="0"/>
    <x v="0"/>
    <x v="78"/>
    <x v="1"/>
    <x v="1"/>
    <n v="27461.59"/>
    <n v="3463"/>
    <x v="13632"/>
    <n v="13367.1799314326"/>
    <n v="14094.4100685674"/>
    <n v="7.93"/>
    <n v="4.0700000198000001"/>
    <n v="46383"/>
    <n v="3.8599999801999996"/>
    <x v="0"/>
  </r>
  <r>
    <x v="9"/>
    <x v="3"/>
    <s v="Outdoors Shop"/>
    <x v="0"/>
    <x v="1"/>
    <x v="2"/>
    <x v="1"/>
    <x v="1"/>
    <n v="79767.149999999994"/>
    <n v="129"/>
    <x v="4146"/>
    <n v="28683.149602228499"/>
    <n v="51084.000397771495"/>
    <n v="618.34999999999991"/>
    <n v="396.00000308349996"/>
    <n v="46384"/>
    <n v="222.34999691649995"/>
    <x v="0"/>
  </r>
  <r>
    <x v="9"/>
    <x v="3"/>
    <s v="Outdoors Shop"/>
    <x v="0"/>
    <x v="1"/>
    <x v="81"/>
    <x v="1"/>
    <x v="1"/>
    <n v="3904"/>
    <n v="1952"/>
    <x v="81"/>
    <n v="1952"/>
    <n v="1952"/>
    <n v="2"/>
    <n v="1"/>
    <n v="46385"/>
    <n v="1"/>
    <x v="0"/>
  </r>
  <r>
    <x v="9"/>
    <x v="3"/>
    <s v="Outdoors Shop"/>
    <x v="0"/>
    <x v="2"/>
    <x v="5"/>
    <x v="1"/>
    <x v="1"/>
    <n v="184336.92"/>
    <n v="723"/>
    <x v="14876"/>
    <n v="75886.919974692006"/>
    <n v="108450.00002530799"/>
    <n v="254.96116182572615"/>
    <n v="150.00000003500415"/>
    <n v="46386"/>
    <n v="104.961161790722"/>
    <x v="0"/>
  </r>
  <r>
    <x v="9"/>
    <x v="3"/>
    <s v="Outdoors Shop"/>
    <x v="0"/>
    <x v="20"/>
    <x v="88"/>
    <x v="1"/>
    <x v="1"/>
    <n v="83147.520000000004"/>
    <n v="236"/>
    <x v="10585"/>
    <n v="32801.640099686403"/>
    <n v="50345.879900313601"/>
    <n v="352.32"/>
    <n v="213.32999957760001"/>
    <n v="46387"/>
    <n v="138.99000042239999"/>
    <x v="0"/>
  </r>
  <r>
    <x v="9"/>
    <x v="3"/>
    <s v="Outdoors Shop"/>
    <x v="0"/>
    <x v="20"/>
    <x v="131"/>
    <x v="1"/>
    <x v="1"/>
    <n v="180615"/>
    <n v="404"/>
    <x v="14877"/>
    <n v="84107.480128950003"/>
    <n v="96507.519871049997"/>
    <n v="447.06683168316829"/>
    <n v="238.87999968081684"/>
    <n v="46388"/>
    <n v="208.18683200235145"/>
    <x v="0"/>
  </r>
  <r>
    <x v="9"/>
    <x v="3"/>
    <s v="Outdoors Shop"/>
    <x v="0"/>
    <x v="20"/>
    <x v="89"/>
    <x v="1"/>
    <x v="1"/>
    <n v="27836.49"/>
    <n v="1259"/>
    <x v="13634"/>
    <n v="12728.4900347484"/>
    <n v="15107.999965251602"/>
    <n v="22.110000000000003"/>
    <n v="11.999999972400001"/>
    <n v="46389"/>
    <n v="10.110000027600002"/>
    <x v="0"/>
  </r>
  <r>
    <x v="9"/>
    <x v="3"/>
    <s v="Outdoors Shop"/>
    <x v="0"/>
    <x v="3"/>
    <x v="10"/>
    <x v="1"/>
    <x v="1"/>
    <n v="6498.34"/>
    <n v="101"/>
    <x v="1414"/>
    <n v="2394.7100316736"/>
    <n v="4103.6299683263996"/>
    <n v="64.34"/>
    <n v="40.629999686399998"/>
    <n v="46390"/>
    <n v="23.710000313600005"/>
    <x v="0"/>
  </r>
  <r>
    <x v="9"/>
    <x v="3"/>
    <s v="Outdoors Shop"/>
    <x v="0"/>
    <x v="3"/>
    <x v="96"/>
    <x v="1"/>
    <x v="1"/>
    <n v="25042.75"/>
    <n v="919"/>
    <x v="11056"/>
    <n v="13288.739954049999"/>
    <n v="11754.010045950001"/>
    <n v="27.25"/>
    <n v="12.790000050000002"/>
    <n v="46391"/>
    <n v="14.459999949999998"/>
    <x v="0"/>
  </r>
  <r>
    <x v="9"/>
    <x v="3"/>
    <s v="Outdoors Shop"/>
    <x v="1"/>
    <x v="4"/>
    <x v="11"/>
    <x v="1"/>
    <x v="1"/>
    <n v="76760"/>
    <n v="505"/>
    <x v="10587"/>
    <n v="25800.449919199997"/>
    <n v="50959.5500808"/>
    <n v="152"/>
    <n v="100.91000016"/>
    <n v="46392"/>
    <n v="51.089999840000004"/>
    <x v="0"/>
  </r>
  <r>
    <x v="9"/>
    <x v="3"/>
    <s v="Outdoors Shop"/>
    <x v="1"/>
    <x v="4"/>
    <x v="12"/>
    <x v="1"/>
    <x v="1"/>
    <n v="52706"/>
    <n v="292"/>
    <x v="5795"/>
    <n v="15765.07982042"/>
    <n v="36940.920179579996"/>
    <n v="180.5"/>
    <n v="126.51000061499998"/>
    <n v="46393"/>
    <n v="53.989999385000019"/>
    <x v="0"/>
  </r>
  <r>
    <x v="9"/>
    <x v="3"/>
    <s v="Outdoors Shop"/>
    <x v="1"/>
    <x v="4"/>
    <x v="13"/>
    <x v="1"/>
    <x v="1"/>
    <n v="148527.82999999999"/>
    <n v="451"/>
    <x v="10788"/>
    <n v="45839.640663556296"/>
    <n v="102688.18933644368"/>
    <n v="329.33"/>
    <n v="227.68999852869996"/>
    <n v="46394"/>
    <n v="101.64000147130002"/>
    <x v="0"/>
  </r>
  <r>
    <x v="9"/>
    <x v="3"/>
    <s v="Outdoors Shop"/>
    <x v="1"/>
    <x v="4"/>
    <x v="14"/>
    <x v="1"/>
    <x v="1"/>
    <n v="91766.64"/>
    <n v="168"/>
    <x v="1484"/>
    <n v="29547.840387962402"/>
    <n v="62218.799612037605"/>
    <n v="546.23"/>
    <n v="370.34999769070004"/>
    <n v="46395"/>
    <n v="175.88000230929998"/>
    <x v="0"/>
  </r>
  <r>
    <x v="9"/>
    <x v="3"/>
    <s v="Outdoors Shop"/>
    <x v="1"/>
    <x v="5"/>
    <x v="15"/>
    <x v="1"/>
    <x v="1"/>
    <n v="98279.4"/>
    <n v="1398"/>
    <x v="10588"/>
    <n v="24828.480103452002"/>
    <n v="73450.919896547988"/>
    <n v="70.3"/>
    <n v="52.539999925999993"/>
    <n v="46396"/>
    <n v="17.760000074000004"/>
    <x v="0"/>
  </r>
  <r>
    <x v="9"/>
    <x v="3"/>
    <s v="Outdoors Shop"/>
    <x v="1"/>
    <x v="5"/>
    <x v="16"/>
    <x v="1"/>
    <x v="1"/>
    <n v="57983.25"/>
    <n v="939"/>
    <x v="10589"/>
    <n v="16883.2200539925"/>
    <n v="41100.029946007504"/>
    <n v="61.75"/>
    <n v="43.769999942500007"/>
    <n v="46397"/>
    <n v="17.980000057499993"/>
    <x v="0"/>
  </r>
  <r>
    <x v="9"/>
    <x v="3"/>
    <s v="Outdoors Shop"/>
    <x v="1"/>
    <x v="5"/>
    <x v="17"/>
    <x v="1"/>
    <x v="1"/>
    <n v="77957"/>
    <n v="746"/>
    <x v="10590"/>
    <n v="37725.21961208"/>
    <n v="40231.78038792"/>
    <n v="104.5"/>
    <n v="53.93000052"/>
    <n v="46398"/>
    <n v="50.56999948"/>
    <x v="0"/>
  </r>
  <r>
    <x v="9"/>
    <x v="3"/>
    <s v="Outdoors Shop"/>
    <x v="1"/>
    <x v="5"/>
    <x v="18"/>
    <x v="1"/>
    <x v="1"/>
    <n v="8976"/>
    <n v="272"/>
    <x v="656"/>
    <n v="4702.8799646400003"/>
    <n v="4273.1200353599997"/>
    <n v="33"/>
    <n v="15.710000129999999"/>
    <n v="46399"/>
    <n v="17.289999870000003"/>
    <x v="0"/>
  </r>
  <r>
    <x v="9"/>
    <x v="3"/>
    <s v="Outdoors Shop"/>
    <x v="1"/>
    <x v="6"/>
    <x v="19"/>
    <x v="1"/>
    <x v="1"/>
    <n v="32968.800000000003"/>
    <n v="8676"/>
    <x v="555"/>
    <n v="15963.840121464"/>
    <n v="17004.959878536003"/>
    <n v="3.8000000000000003"/>
    <n v="1.9599999860000004"/>
    <n v="46400"/>
    <n v="1.8400000139999999"/>
    <x v="0"/>
  </r>
  <r>
    <x v="9"/>
    <x v="3"/>
    <s v="Outdoors Shop"/>
    <x v="1"/>
    <x v="6"/>
    <x v="20"/>
    <x v="1"/>
    <x v="1"/>
    <n v="42294"/>
    <n v="636"/>
    <x v="10591"/>
    <n v="20371.080197160001"/>
    <n v="21922.919802839999"/>
    <n v="66.5"/>
    <n v="34.469999689999995"/>
    <n v="46401"/>
    <n v="32.030000310000005"/>
    <x v="0"/>
  </r>
  <r>
    <x v="9"/>
    <x v="3"/>
    <s v="Outdoors Shop"/>
    <x v="1"/>
    <x v="6"/>
    <x v="21"/>
    <x v="1"/>
    <x v="1"/>
    <n v="53388.480000000003"/>
    <n v="1439"/>
    <x v="14878"/>
    <n v="26982.829826985602"/>
    <n v="26405.650173014401"/>
    <n v="37.101097984711608"/>
    <n v="18.350000120232384"/>
    <n v="46402"/>
    <n v="18.751097864479224"/>
    <x v="0"/>
  </r>
  <r>
    <x v="9"/>
    <x v="3"/>
    <s v="Outdoors Shop"/>
    <x v="1"/>
    <x v="6"/>
    <x v="22"/>
    <x v="1"/>
    <x v="1"/>
    <n v="27707.33"/>
    <n v="707"/>
    <x v="10592"/>
    <n v="12365.4300500556"/>
    <n v="15341.899949944403"/>
    <n v="39.190000000000005"/>
    <n v="21.699999929200004"/>
    <n v="46403"/>
    <n v="17.490000070800001"/>
    <x v="0"/>
  </r>
  <r>
    <x v="9"/>
    <x v="3"/>
    <s v="Outdoors Shop"/>
    <x v="1"/>
    <x v="6"/>
    <x v="23"/>
    <x v="1"/>
    <x v="1"/>
    <n v="55409.31"/>
    <n v="1067"/>
    <x v="8368"/>
    <n v="31551.189801644698"/>
    <n v="23858.1201983553"/>
    <n v="51.93"/>
    <n v="22.360000185899999"/>
    <n v="46404"/>
    <n v="29.569999814100001"/>
    <x v="0"/>
  </r>
  <r>
    <x v="9"/>
    <x v="3"/>
    <s v="Outdoors Shop"/>
    <x v="1"/>
    <x v="6"/>
    <x v="24"/>
    <x v="1"/>
    <x v="1"/>
    <n v="36305.279999999999"/>
    <n v="4649"/>
    <x v="14879"/>
    <n v="21660.929937503999"/>
    <n v="14644.350062496"/>
    <n v="7.8092665089266511"/>
    <n v="3.1500000134428907"/>
    <n v="46405"/>
    <n v="4.6592664954837604"/>
    <x v="0"/>
  </r>
  <r>
    <x v="9"/>
    <x v="3"/>
    <s v="Outdoors Shop"/>
    <x v="1"/>
    <x v="6"/>
    <x v="25"/>
    <x v="1"/>
    <x v="1"/>
    <n v="13410"/>
    <n v="745"/>
    <x v="2241"/>
    <n v="7055.1499850999999"/>
    <n v="6354.8500149000001"/>
    <n v="18"/>
    <n v="8.530000020000001"/>
    <n v="46406"/>
    <n v="9.469999979999999"/>
    <x v="0"/>
  </r>
  <r>
    <x v="9"/>
    <x v="3"/>
    <s v="Outdoors Shop"/>
    <x v="1"/>
    <x v="7"/>
    <x v="26"/>
    <x v="1"/>
    <x v="1"/>
    <n v="100776"/>
    <n v="1326"/>
    <x v="10593"/>
    <n v="49101.779787840002"/>
    <n v="51674.220212159998"/>
    <n v="76"/>
    <n v="38.970000159999998"/>
    <n v="46407"/>
    <n v="37.029999840000002"/>
    <x v="0"/>
  </r>
  <r>
    <x v="9"/>
    <x v="3"/>
    <s v="Outdoors Shop"/>
    <x v="1"/>
    <x v="7"/>
    <x v="27"/>
    <x v="1"/>
    <x v="1"/>
    <n v="69521.7"/>
    <n v="915"/>
    <x v="10605"/>
    <n v="17476.499818098"/>
    <n v="52045.200181901993"/>
    <n v="75.97999999999999"/>
    <n v="56.880000198799991"/>
    <n v="46408"/>
    <n v="19.099999801199999"/>
    <x v="0"/>
  </r>
  <r>
    <x v="9"/>
    <x v="3"/>
    <s v="Outdoors Shop"/>
    <x v="1"/>
    <x v="7"/>
    <x v="28"/>
    <x v="1"/>
    <x v="1"/>
    <n v="14756.29"/>
    <n v="251"/>
    <x v="10606"/>
    <n v="5690.1700356420006"/>
    <n v="9066.1199643580003"/>
    <n v="58.790000000000006"/>
    <n v="36.119999858"/>
    <n v="46409"/>
    <n v="22.670000142000006"/>
    <x v="0"/>
  </r>
  <r>
    <x v="9"/>
    <x v="3"/>
    <s v="Outdoors Shop"/>
    <x v="1"/>
    <x v="7"/>
    <x v="29"/>
    <x v="1"/>
    <x v="1"/>
    <n v="16326.8"/>
    <n v="833"/>
    <x v="556"/>
    <n v="8088.4299466879993"/>
    <n v="8238.3700533119991"/>
    <n v="19.599999999999998"/>
    <n v="9.8900000639999988"/>
    <n v="46410"/>
    <n v="9.7099999359999991"/>
    <x v="0"/>
  </r>
  <r>
    <x v="9"/>
    <x v="3"/>
    <s v="Outdoors Shop"/>
    <x v="1"/>
    <x v="7"/>
    <x v="30"/>
    <x v="1"/>
    <x v="1"/>
    <n v="46041.599999999999"/>
    <n v="1199"/>
    <x v="30"/>
    <n v="22637.120153471998"/>
    <n v="23404.479846528"/>
    <n v="38.4"/>
    <n v="19.519999872"/>
    <n v="46411"/>
    <n v="18.880000127999999"/>
    <x v="0"/>
  </r>
  <r>
    <x v="9"/>
    <x v="3"/>
    <s v="Outdoors Shop"/>
    <x v="1"/>
    <x v="7"/>
    <x v="31"/>
    <x v="1"/>
    <x v="1"/>
    <n v="71896"/>
    <n v="946"/>
    <x v="10798"/>
    <n v="27888.080227040002"/>
    <n v="44007.919772959998"/>
    <n v="76"/>
    <n v="46.519999759999997"/>
    <n v="46412"/>
    <n v="29.480000240000003"/>
    <x v="0"/>
  </r>
  <r>
    <x v="9"/>
    <x v="3"/>
    <s v="Outdoors Shop"/>
    <x v="2"/>
    <x v="8"/>
    <x v="99"/>
    <x v="1"/>
    <x v="1"/>
    <n v="11000.74"/>
    <n v="142"/>
    <x v="634"/>
    <n v="5462.7399886967996"/>
    <n v="5538.0000113032002"/>
    <n v="77.47"/>
    <n v="39.000000079599999"/>
    <n v="46413"/>
    <n v="38.469999920399999"/>
    <x v="0"/>
  </r>
  <r>
    <x v="9"/>
    <x v="3"/>
    <s v="Outdoors Shop"/>
    <x v="2"/>
    <x v="8"/>
    <x v="32"/>
    <x v="1"/>
    <x v="1"/>
    <n v="15516.77"/>
    <n v="55"/>
    <x v="14880"/>
    <n v="9126.3200128773005"/>
    <n v="6390.4499871227008"/>
    <n v="282.12309090909093"/>
    <n v="116.18999976586728"/>
    <n v="46414"/>
    <n v="165.93309114322363"/>
    <x v="0"/>
  </r>
  <r>
    <x v="9"/>
    <x v="3"/>
    <s v="Outdoors Shop"/>
    <x v="2"/>
    <x v="8"/>
    <x v="101"/>
    <x v="1"/>
    <x v="1"/>
    <n v="50662"/>
    <n v="694"/>
    <x v="14881"/>
    <n v="21324.200174680002"/>
    <n v="29337.799825319995"/>
    <n v="73"/>
    <n v="42.273486779999992"/>
    <n v="46415"/>
    <n v="30.726513220000008"/>
    <x v="0"/>
  </r>
  <r>
    <x v="9"/>
    <x v="3"/>
    <s v="Outdoors Shop"/>
    <x v="2"/>
    <x v="8"/>
    <x v="42"/>
    <x v="1"/>
    <x v="1"/>
    <n v="140985.20000000001"/>
    <n v="595"/>
    <x v="14882"/>
    <n v="63191.88020713201"/>
    <n v="77793.319792868002"/>
    <n v="236.94991596638658"/>
    <n v="130.7450752821311"/>
    <n v="46416"/>
    <n v="106.20484068425549"/>
    <x v="0"/>
  </r>
  <r>
    <x v="9"/>
    <x v="3"/>
    <s v="Outdoors Shop"/>
    <x v="2"/>
    <x v="8"/>
    <x v="102"/>
    <x v="1"/>
    <x v="1"/>
    <n v="25713.200000000001"/>
    <n v="146"/>
    <x v="14883"/>
    <n v="12161.980015351999"/>
    <n v="13551.219984648002"/>
    <n v="176.11780821917807"/>
    <n v="92.816575237315078"/>
    <n v="46417"/>
    <n v="83.301232981862995"/>
    <x v="0"/>
  </r>
  <r>
    <x v="9"/>
    <x v="3"/>
    <s v="Outdoors Shop"/>
    <x v="2"/>
    <x v="8"/>
    <x v="133"/>
    <x v="1"/>
    <x v="1"/>
    <n v="3681.8"/>
    <n v="82"/>
    <x v="525"/>
    <n v="1441.5600061499999"/>
    <n v="2240.2399938500002"/>
    <n v="44.900000000000006"/>
    <n v="27.319999925000005"/>
    <n v="46418"/>
    <n v="17.580000075000001"/>
    <x v="0"/>
  </r>
  <r>
    <x v="9"/>
    <x v="3"/>
    <s v="Outdoors Shop"/>
    <x v="2"/>
    <x v="8"/>
    <x v="43"/>
    <x v="1"/>
    <x v="1"/>
    <n v="74695.399999999994"/>
    <n v="433"/>
    <x v="14884"/>
    <n v="34402.260194327995"/>
    <n v="40293.139805671999"/>
    <n v="172.50669745958427"/>
    <n v="93.05575012857274"/>
    <n v="46419"/>
    <n v="79.450947331011534"/>
    <x v="0"/>
  </r>
  <r>
    <x v="9"/>
    <x v="3"/>
    <s v="Outdoors Shop"/>
    <x v="2"/>
    <x v="8"/>
    <x v="44"/>
    <x v="1"/>
    <x v="1"/>
    <n v="96743.6"/>
    <n v="373"/>
    <x v="14885"/>
    <n v="41962.199832272003"/>
    <n v="54781.400167728003"/>
    <n v="259.3662198391421"/>
    <n v="146.86702457835926"/>
    <n v="46420"/>
    <n v="112.49919526078284"/>
    <x v="0"/>
  </r>
  <r>
    <x v="9"/>
    <x v="3"/>
    <s v="Outdoors Shop"/>
    <x v="2"/>
    <x v="8"/>
    <x v="139"/>
    <x v="1"/>
    <x v="1"/>
    <n v="15002.6"/>
    <n v="136"/>
    <x v="14886"/>
    <n v="6318.8399257740002"/>
    <n v="8683.760074226002"/>
    <n v="110.31323529411765"/>
    <n v="63.851177016367664"/>
    <n v="46421"/>
    <n v="46.462058277749982"/>
    <x v="0"/>
  </r>
  <r>
    <x v="9"/>
    <x v="3"/>
    <s v="Outdoors Shop"/>
    <x v="2"/>
    <x v="8"/>
    <x v="45"/>
    <x v="1"/>
    <x v="1"/>
    <n v="5894.7"/>
    <n v="49"/>
    <x v="827"/>
    <n v="2618.5600212659997"/>
    <n v="3276.1399787339997"/>
    <n v="120.3"/>
    <n v="66.859999565999999"/>
    <n v="46422"/>
    <n v="53.440000433999998"/>
    <x v="0"/>
  </r>
  <r>
    <x v="9"/>
    <x v="3"/>
    <s v="Outdoors Shop"/>
    <x v="2"/>
    <x v="9"/>
    <x v="33"/>
    <x v="1"/>
    <x v="1"/>
    <n v="10894.68"/>
    <n v="178"/>
    <x v="14887"/>
    <n v="6239.9800465704002"/>
    <n v="4654.6999534296001"/>
    <n v="61.206067415730338"/>
    <n v="26.149999738368539"/>
    <n v="46423"/>
    <n v="35.056067677361796"/>
    <x v="0"/>
  </r>
  <r>
    <x v="9"/>
    <x v="3"/>
    <s v="Outdoors Shop"/>
    <x v="2"/>
    <x v="9"/>
    <x v="34"/>
    <x v="1"/>
    <x v="1"/>
    <n v="3590.4"/>
    <n v="34"/>
    <x v="652"/>
    <n v="1900.9400087040001"/>
    <n v="1689.459991296"/>
    <n v="105.60000000000001"/>
    <n v="49.689999743999998"/>
    <n v="46424"/>
    <n v="55.910000256000011"/>
    <x v="0"/>
  </r>
  <r>
    <x v="9"/>
    <x v="3"/>
    <s v="Outdoors Shop"/>
    <x v="2"/>
    <x v="9"/>
    <x v="103"/>
    <x v="1"/>
    <x v="1"/>
    <n v="8660.25"/>
    <n v="71"/>
    <x v="14888"/>
    <n v="4479.7699630799998"/>
    <n v="4180.4800369200002"/>
    <n v="121.97535211267606"/>
    <n v="58.880000520000003"/>
    <n v="46425"/>
    <n v="63.09535159267606"/>
    <x v="0"/>
  </r>
  <r>
    <x v="9"/>
    <x v="3"/>
    <s v="Outdoors Shop"/>
    <x v="2"/>
    <x v="9"/>
    <x v="104"/>
    <x v="1"/>
    <x v="1"/>
    <n v="2294.88"/>
    <n v="24"/>
    <x v="246"/>
    <n v="1307.9999940672001"/>
    <n v="986.88000593280003"/>
    <n v="95.62"/>
    <n v="41.120000247200004"/>
    <n v="46426"/>
    <n v="54.499999752800001"/>
    <x v="0"/>
  </r>
  <r>
    <x v="9"/>
    <x v="3"/>
    <s v="Outdoors Shop"/>
    <x v="2"/>
    <x v="9"/>
    <x v="105"/>
    <x v="1"/>
    <x v="1"/>
    <n v="22800"/>
    <n v="304"/>
    <x v="14724"/>
    <n v="9445.2800760000009"/>
    <n v="13354.719924000001"/>
    <n v="75"/>
    <n v="43.92999975"/>
    <n v="46427"/>
    <n v="31.07000025"/>
    <x v="0"/>
  </r>
  <r>
    <x v="9"/>
    <x v="3"/>
    <s v="Outdoors Shop"/>
    <x v="2"/>
    <x v="9"/>
    <x v="47"/>
    <x v="1"/>
    <x v="1"/>
    <n v="19316.25"/>
    <n v="486"/>
    <x v="14889"/>
    <n v="6662.6299090125003"/>
    <n v="12653.620090987501"/>
    <n v="39.745370370370374"/>
    <n v="26.03625533125"/>
    <n v="46428"/>
    <n v="13.709115039120373"/>
    <x v="0"/>
  </r>
  <r>
    <x v="9"/>
    <x v="3"/>
    <s v="Outdoors Shop"/>
    <x v="2"/>
    <x v="9"/>
    <x v="48"/>
    <x v="1"/>
    <x v="1"/>
    <n v="121500.64"/>
    <n v="2720"/>
    <x v="14890"/>
    <n v="47459.639581846401"/>
    <n v="74041.000418153606"/>
    <n v="44.66935294117647"/>
    <n v="27.220956036085884"/>
    <n v="46429"/>
    <n v="17.448396905090586"/>
    <x v="0"/>
  </r>
  <r>
    <x v="9"/>
    <x v="3"/>
    <s v="Outdoors Shop"/>
    <x v="2"/>
    <x v="9"/>
    <x v="49"/>
    <x v="1"/>
    <x v="1"/>
    <n v="29016"/>
    <n v="1440"/>
    <x v="14891"/>
    <n v="11662.339946399999"/>
    <n v="17353.660053600001"/>
    <n v="20.149999999999999"/>
    <n v="12.051152815"/>
    <n v="46430"/>
    <n v="8.0988471849999986"/>
    <x v="0"/>
  </r>
  <r>
    <x v="9"/>
    <x v="3"/>
    <s v="Outdoors Shop"/>
    <x v="2"/>
    <x v="9"/>
    <x v="50"/>
    <x v="1"/>
    <x v="1"/>
    <n v="131610"/>
    <n v="1977"/>
    <x v="14892"/>
    <n v="53832.9397341"/>
    <n v="77777.060265900014"/>
    <n v="66.570561456752657"/>
    <n v="39.340951070257972"/>
    <n v="46431"/>
    <n v="27.229610386494684"/>
    <x v="0"/>
  </r>
  <r>
    <x v="9"/>
    <x v="3"/>
    <s v="Outdoors Shop"/>
    <x v="2"/>
    <x v="9"/>
    <x v="51"/>
    <x v="1"/>
    <x v="1"/>
    <n v="107328"/>
    <n v="1275"/>
    <x v="14893"/>
    <n v="54655.370490239999"/>
    <n v="52672.629509760001"/>
    <n v="84.178823529411758"/>
    <n v="41.311866282164708"/>
    <n v="46432"/>
    <n v="42.866957247247051"/>
    <x v="0"/>
  </r>
  <r>
    <x v="9"/>
    <x v="3"/>
    <s v="Outdoors Shop"/>
    <x v="2"/>
    <x v="9"/>
    <x v="52"/>
    <x v="1"/>
    <x v="1"/>
    <n v="60561.2"/>
    <n v="1204"/>
    <x v="14894"/>
    <n v="24208.029761243997"/>
    <n v="36353.170238755993"/>
    <n v="50.3"/>
    <n v="30.193662988999993"/>
    <n v="46433"/>
    <n v="20.106337011000004"/>
    <x v="0"/>
  </r>
  <r>
    <x v="9"/>
    <x v="3"/>
    <s v="Outdoors Shop"/>
    <x v="2"/>
    <x v="9"/>
    <x v="53"/>
    <x v="1"/>
    <x v="1"/>
    <n v="220303.2"/>
    <n v="7132"/>
    <x v="14895"/>
    <n v="71749.571061791998"/>
    <n v="148553.62893820801"/>
    <n v="30.889399887829502"/>
    <n v="20.829168387297816"/>
    <n v="46434"/>
    <n v="10.060231500531685"/>
    <x v="0"/>
  </r>
  <r>
    <x v="9"/>
    <x v="3"/>
    <s v="Outdoors Shop"/>
    <x v="2"/>
    <x v="9"/>
    <x v="106"/>
    <x v="1"/>
    <x v="1"/>
    <n v="33007.5"/>
    <n v="815"/>
    <x v="14896"/>
    <n v="13400.179873425001"/>
    <n v="19607.320126574999"/>
    <n v="40.5"/>
    <n v="24.058061504999998"/>
    <n v="46435"/>
    <n v="16.441938495000002"/>
    <x v="0"/>
  </r>
  <r>
    <x v="9"/>
    <x v="3"/>
    <s v="Outdoors Shop"/>
    <x v="2"/>
    <x v="9"/>
    <x v="141"/>
    <x v="1"/>
    <x v="1"/>
    <n v="128369.85"/>
    <n v="2049"/>
    <x v="14897"/>
    <n v="57789.720074488505"/>
    <n v="70580.129925511501"/>
    <n v="62.650000000000006"/>
    <n v="34.446134663499997"/>
    <n v="46436"/>
    <n v="28.203865336500009"/>
    <x v="0"/>
  </r>
  <r>
    <x v="9"/>
    <x v="3"/>
    <s v="Outdoors Shop"/>
    <x v="2"/>
    <x v="10"/>
    <x v="35"/>
    <x v="1"/>
    <x v="1"/>
    <n v="41731.57"/>
    <n v="367"/>
    <x v="10596"/>
    <n v="12371.570142762999"/>
    <n v="29359.999857236999"/>
    <n v="113.71"/>
    <n v="79.999999610999993"/>
    <n v="46437"/>
    <n v="33.710000389000001"/>
    <x v="0"/>
  </r>
  <r>
    <x v="9"/>
    <x v="3"/>
    <s v="Outdoors Shop"/>
    <x v="2"/>
    <x v="10"/>
    <x v="127"/>
    <x v="1"/>
    <x v="1"/>
    <n v="14811.83"/>
    <n v="373"/>
    <x v="2396"/>
    <n v="6035.1399732932005"/>
    <n v="8776.6900267068013"/>
    <n v="39.71"/>
    <n v="23.530000071600004"/>
    <n v="46438"/>
    <n v="16.179999928399997"/>
    <x v="0"/>
  </r>
  <r>
    <x v="9"/>
    <x v="3"/>
    <s v="Outdoors Shop"/>
    <x v="2"/>
    <x v="10"/>
    <x v="54"/>
    <x v="1"/>
    <x v="1"/>
    <n v="42355.7"/>
    <n v="1046"/>
    <x v="14898"/>
    <n v="23517.619953028996"/>
    <n v="18838.080046971001"/>
    <n v="40.493021032504778"/>
    <n v="18.009636756186424"/>
    <n v="46439"/>
    <n v="22.483384276318354"/>
    <x v="0"/>
  </r>
  <r>
    <x v="9"/>
    <x v="3"/>
    <s v="Outdoors Shop"/>
    <x v="2"/>
    <x v="10"/>
    <x v="55"/>
    <x v="1"/>
    <x v="1"/>
    <n v="26767.5"/>
    <n v="2075"/>
    <x v="14899"/>
    <n v="16779.669917400002"/>
    <n v="9987.8300825999995"/>
    <n v="12.9"/>
    <n v="4.8134120879999998"/>
    <n v="46440"/>
    <n v="8.0865879120000006"/>
    <x v="0"/>
  </r>
  <r>
    <x v="9"/>
    <x v="3"/>
    <s v="Outdoors Shop"/>
    <x v="2"/>
    <x v="15"/>
    <x v="135"/>
    <x v="1"/>
    <x v="1"/>
    <n v="35822.839999999997"/>
    <n v="286"/>
    <x v="14900"/>
    <n v="8904.5198780967985"/>
    <n v="26918.320121903198"/>
    <n v="125.2546853146853"/>
    <n v="94.120000426234952"/>
    <n v="46441"/>
    <n v="31.134684888450352"/>
    <x v="0"/>
  </r>
  <r>
    <x v="9"/>
    <x v="3"/>
    <s v="Outdoors Shop"/>
    <x v="2"/>
    <x v="15"/>
    <x v="109"/>
    <x v="1"/>
    <x v="1"/>
    <n v="5610"/>
    <n v="51"/>
    <x v="14901"/>
    <n v="3042.6899778000002"/>
    <n v="2567.3100221999998"/>
    <n v="110"/>
    <n v="50.339412199999998"/>
    <n v="46442"/>
    <n v="59.660587800000002"/>
    <x v="0"/>
  </r>
  <r>
    <x v="9"/>
    <x v="3"/>
    <s v="Outdoors Shop"/>
    <x v="2"/>
    <x v="15"/>
    <x v="56"/>
    <x v="1"/>
    <x v="1"/>
    <n v="65253"/>
    <n v="387"/>
    <x v="14902"/>
    <n v="33775.050026969999"/>
    <n v="31477.949973030001"/>
    <n v="168.6124031007752"/>
    <n v="81.338372023333335"/>
    <n v="46443"/>
    <n v="87.274031077441862"/>
    <x v="0"/>
  </r>
  <r>
    <x v="9"/>
    <x v="3"/>
    <s v="Outdoors Shop"/>
    <x v="2"/>
    <x v="11"/>
    <x v="110"/>
    <x v="1"/>
    <x v="1"/>
    <n v="33422.22"/>
    <n v="1053"/>
    <x v="222"/>
    <n v="12362.2200918216"/>
    <n v="21059.999908178397"/>
    <n v="31.740000000000002"/>
    <n v="19.999999912799996"/>
    <n v="46444"/>
    <n v="11.740000087200006"/>
    <x v="0"/>
  </r>
  <r>
    <x v="9"/>
    <x v="3"/>
    <s v="Outdoors Shop"/>
    <x v="2"/>
    <x v="11"/>
    <x v="111"/>
    <x v="1"/>
    <x v="1"/>
    <n v="34375.9"/>
    <n v="310"/>
    <x v="10734"/>
    <n v="11609.500106113001"/>
    <n v="22766.399893887003"/>
    <n v="110.89"/>
    <n v="73.439999657700014"/>
    <n v="46445"/>
    <n v="37.450000342299987"/>
    <x v="0"/>
  </r>
  <r>
    <x v="9"/>
    <x v="3"/>
    <s v="Outdoors Shop"/>
    <x v="2"/>
    <x v="11"/>
    <x v="37"/>
    <x v="1"/>
    <x v="1"/>
    <n v="49876.52"/>
    <n v="146"/>
    <x v="4801"/>
    <n v="24111.899831457598"/>
    <n v="25764.620168542402"/>
    <n v="341.62"/>
    <n v="176.47000115440002"/>
    <n v="46446"/>
    <n v="165.14999884559998"/>
    <x v="0"/>
  </r>
  <r>
    <x v="9"/>
    <x v="3"/>
    <s v="Outdoors Shop"/>
    <x v="2"/>
    <x v="11"/>
    <x v="112"/>
    <x v="1"/>
    <x v="1"/>
    <n v="14042"/>
    <n v="59"/>
    <x v="13729"/>
    <n v="5039.1900531000001"/>
    <n v="9002.8099469000008"/>
    <n v="238"/>
    <n v="152.5899991"/>
    <n v="46447"/>
    <n v="85.4100009"/>
    <x v="0"/>
  </r>
  <r>
    <x v="9"/>
    <x v="3"/>
    <s v="Outdoors Shop"/>
    <x v="2"/>
    <x v="11"/>
    <x v="142"/>
    <x v="1"/>
    <x v="1"/>
    <n v="33930"/>
    <n v="234"/>
    <x v="14903"/>
    <n v="12783.1498938"/>
    <n v="21146.8501062"/>
    <n v="145"/>
    <n v="90.371154300000001"/>
    <n v="46448"/>
    <n v="54.628845699999999"/>
    <x v="0"/>
  </r>
  <r>
    <x v="9"/>
    <x v="3"/>
    <s v="Outdoors Shop"/>
    <x v="2"/>
    <x v="11"/>
    <x v="140"/>
    <x v="1"/>
    <x v="1"/>
    <n v="16110"/>
    <n v="45"/>
    <x v="14261"/>
    <n v="5530.9499622000003"/>
    <n v="10579.0500378"/>
    <n v="358"/>
    <n v="235.09000083999999"/>
    <n v="46449"/>
    <n v="122.90999916000001"/>
    <x v="0"/>
  </r>
  <r>
    <x v="9"/>
    <x v="3"/>
    <s v="Outdoors Shop"/>
    <x v="3"/>
    <x v="12"/>
    <x v="38"/>
    <x v="1"/>
    <x v="1"/>
    <n v="9055.2000000000007"/>
    <n v="1488"/>
    <x v="14904"/>
    <n v="5454.2399862720004"/>
    <n v="3600.9600137280004"/>
    <n v="6.0854838709677423"/>
    <n v="2.4200000092258067"/>
    <n v="46450"/>
    <n v="3.6654838617419356"/>
    <x v="0"/>
  </r>
  <r>
    <x v="9"/>
    <x v="3"/>
    <s v="Outdoors Shop"/>
    <x v="3"/>
    <x v="13"/>
    <x v="39"/>
    <x v="1"/>
    <x v="1"/>
    <n v="1435"/>
    <n v="287"/>
    <x v="870"/>
    <n v="872.48"/>
    <n v="562.52"/>
    <n v="5"/>
    <n v="1.96"/>
    <n v="46451"/>
    <n v="3.04"/>
    <x v="0"/>
  </r>
  <r>
    <x v="9"/>
    <x v="3"/>
    <s v="Outdoors Shop"/>
    <x v="3"/>
    <x v="13"/>
    <x v="118"/>
    <x v="1"/>
    <x v="1"/>
    <n v="3875"/>
    <n v="775"/>
    <x v="10664"/>
    <n v="2441.25"/>
    <n v="1433.75"/>
    <n v="5"/>
    <n v="1.85"/>
    <n v="46452"/>
    <n v="3.15"/>
    <x v="0"/>
  </r>
  <r>
    <x v="9"/>
    <x v="3"/>
    <s v="Outdoors Shop"/>
    <x v="3"/>
    <x v="13"/>
    <x v="119"/>
    <x v="1"/>
    <x v="1"/>
    <n v="3186"/>
    <n v="531"/>
    <x v="140"/>
    <n v="1720.44"/>
    <n v="1465.56"/>
    <n v="6"/>
    <n v="2.76"/>
    <n v="46453"/>
    <n v="3.24"/>
    <x v="0"/>
  </r>
  <r>
    <x v="9"/>
    <x v="3"/>
    <s v="Eyewear Store"/>
    <x v="2"/>
    <x v="8"/>
    <x v="97"/>
    <x v="1"/>
    <x v="1"/>
    <n v="23854.2"/>
    <n v="498"/>
    <x v="170"/>
    <n v="8914.2000398399996"/>
    <n v="14939.999960160001"/>
    <n v="47.9"/>
    <n v="29.999999920000004"/>
    <n v="46454"/>
    <n v="17.900000079999995"/>
    <x v="0"/>
  </r>
  <r>
    <x v="9"/>
    <x v="3"/>
    <s v="Eyewear Store"/>
    <x v="2"/>
    <x v="8"/>
    <x v="99"/>
    <x v="1"/>
    <x v="1"/>
    <n v="20799.36"/>
    <n v="266"/>
    <x v="14905"/>
    <n v="10425.359929824001"/>
    <n v="10374.000070176"/>
    <n v="78.193082706766916"/>
    <n v="39.000000263819551"/>
    <n v="46455"/>
    <n v="39.193082442947365"/>
    <x v="0"/>
  </r>
  <r>
    <x v="9"/>
    <x v="3"/>
    <s v="Eyewear Store"/>
    <x v="2"/>
    <x v="8"/>
    <x v="101"/>
    <x v="1"/>
    <x v="1"/>
    <n v="25915"/>
    <n v="355"/>
    <x v="14015"/>
    <n v="10919.799921899999"/>
    <n v="14995.200078100001"/>
    <n v="73"/>
    <n v="42.240000219999999"/>
    <n v="46456"/>
    <n v="30.759999780000001"/>
    <x v="0"/>
  </r>
  <r>
    <x v="9"/>
    <x v="3"/>
    <s v="Eyewear Store"/>
    <x v="2"/>
    <x v="8"/>
    <x v="42"/>
    <x v="1"/>
    <x v="1"/>
    <n v="42779.199999999997"/>
    <n v="190"/>
    <x v="14906"/>
    <n v="20252.919865888001"/>
    <n v="22526.280134111996"/>
    <n v="225.15368421052631"/>
    <n v="118.55936912690524"/>
    <n v="46457"/>
    <n v="106.59431508362107"/>
    <x v="0"/>
  </r>
  <r>
    <x v="9"/>
    <x v="3"/>
    <s v="Eyewear Store"/>
    <x v="2"/>
    <x v="8"/>
    <x v="102"/>
    <x v="1"/>
    <x v="1"/>
    <n v="11202.4"/>
    <n v="67"/>
    <x v="11711"/>
    <n v="5372.0599490799996"/>
    <n v="5830.3400509199992"/>
    <n v="167.2"/>
    <n v="87.020000759999988"/>
    <n v="46458"/>
    <n v="80.179999240000001"/>
    <x v="0"/>
  </r>
  <r>
    <x v="9"/>
    <x v="3"/>
    <s v="Eyewear Store"/>
    <x v="2"/>
    <x v="8"/>
    <x v="43"/>
    <x v="1"/>
    <x v="1"/>
    <n v="55595.199999999997"/>
    <n v="296"/>
    <x v="14907"/>
    <n v="25084.699899423998"/>
    <n v="30510.500100575999"/>
    <n v="187.8216216216216"/>
    <n v="103.0760138532973"/>
    <n v="46459"/>
    <n v="84.745607768324305"/>
    <x v="0"/>
  </r>
  <r>
    <x v="9"/>
    <x v="3"/>
    <s v="Eyewear Store"/>
    <x v="2"/>
    <x v="8"/>
    <x v="44"/>
    <x v="1"/>
    <x v="1"/>
    <n v="48482.8"/>
    <n v="186"/>
    <x v="14908"/>
    <n v="20670.159860968"/>
    <n v="27812.640139032002"/>
    <n v="260.66021505376347"/>
    <n v="149.53032332812904"/>
    <n v="46460"/>
    <n v="111.12989172563442"/>
    <x v="0"/>
  </r>
  <r>
    <x v="9"/>
    <x v="3"/>
    <s v="Eyewear Store"/>
    <x v="2"/>
    <x v="8"/>
    <x v="139"/>
    <x v="1"/>
    <x v="1"/>
    <n v="836.8"/>
    <n v="8"/>
    <x v="14462"/>
    <n v="356.64000110399996"/>
    <n v="480.15999889600005"/>
    <n v="104.6"/>
    <n v="60.019999862000006"/>
    <n v="46461"/>
    <n v="44.580000137999988"/>
    <x v="0"/>
  </r>
  <r>
    <x v="9"/>
    <x v="3"/>
    <s v="Eyewear Store"/>
    <x v="2"/>
    <x v="8"/>
    <x v="45"/>
    <x v="1"/>
    <x v="1"/>
    <n v="2406"/>
    <n v="20"/>
    <x v="827"/>
    <n v="1068.80000868"/>
    <n v="1337.19999132"/>
    <n v="120.3"/>
    <n v="66.859999565999999"/>
    <n v="46462"/>
    <n v="53.440000433999998"/>
    <x v="0"/>
  </r>
  <r>
    <x v="9"/>
    <x v="3"/>
    <s v="Eyewear Store"/>
    <x v="2"/>
    <x v="9"/>
    <x v="33"/>
    <x v="1"/>
    <x v="1"/>
    <n v="24858.7"/>
    <n v="409"/>
    <x v="14909"/>
    <n v="14163.349974475001"/>
    <n v="10695.350025525"/>
    <n v="60.779217603911981"/>
    <n v="26.150000062408314"/>
    <n v="46463"/>
    <n v="34.629217541503664"/>
    <x v="0"/>
  </r>
  <r>
    <x v="9"/>
    <x v="3"/>
    <s v="Eyewear Store"/>
    <x v="2"/>
    <x v="9"/>
    <x v="34"/>
    <x v="1"/>
    <x v="1"/>
    <n v="6941"/>
    <n v="64"/>
    <x v="14910"/>
    <n v="3760.8400171100002"/>
    <n v="3180.1599828899998"/>
    <n v="108.453125"/>
    <n v="49.689999732656247"/>
    <n v="46464"/>
    <n v="58.763125267343753"/>
    <x v="0"/>
  </r>
  <r>
    <x v="9"/>
    <x v="3"/>
    <s v="Eyewear Store"/>
    <x v="2"/>
    <x v="9"/>
    <x v="103"/>
    <x v="1"/>
    <x v="1"/>
    <n v="13678.89"/>
    <n v="114"/>
    <x v="14911"/>
    <n v="6966.5700377928006"/>
    <n v="6712.3199622071988"/>
    <n v="119.99026315789473"/>
    <n v="58.879999668484203"/>
    <n v="46465"/>
    <n v="61.110263489410528"/>
    <x v="0"/>
  </r>
  <r>
    <x v="9"/>
    <x v="3"/>
    <s v="Eyewear Store"/>
    <x v="2"/>
    <x v="9"/>
    <x v="105"/>
    <x v="1"/>
    <x v="1"/>
    <n v="10530"/>
    <n v="156"/>
    <x v="792"/>
    <n v="4776.7200038999999"/>
    <n v="5753.2799961000001"/>
    <n v="67.5"/>
    <n v="36.879999974999997"/>
    <n v="46466"/>
    <n v="30.620000025000003"/>
    <x v="0"/>
  </r>
  <r>
    <x v="9"/>
    <x v="3"/>
    <s v="Eyewear Store"/>
    <x v="2"/>
    <x v="9"/>
    <x v="47"/>
    <x v="1"/>
    <x v="1"/>
    <n v="13560.8"/>
    <n v="506"/>
    <x v="845"/>
    <n v="4275.7000344079997"/>
    <n v="9285.0999655920004"/>
    <n v="26.799999999999997"/>
    <n v="18.349999931999999"/>
    <n v="46467"/>
    <n v="8.4500000679999978"/>
    <x v="0"/>
  </r>
  <r>
    <x v="9"/>
    <x v="3"/>
    <s v="Eyewear Store"/>
    <x v="2"/>
    <x v="9"/>
    <x v="48"/>
    <x v="1"/>
    <x v="1"/>
    <n v="32296.04"/>
    <n v="700"/>
    <x v="14912"/>
    <n v="12847.369879366401"/>
    <n v="19448.670120633597"/>
    <n v="46.1372"/>
    <n v="27.783814458047996"/>
    <n v="46468"/>
    <n v="18.353385541952004"/>
    <x v="0"/>
  </r>
  <r>
    <x v="9"/>
    <x v="3"/>
    <s v="Eyewear Store"/>
    <x v="2"/>
    <x v="9"/>
    <x v="49"/>
    <x v="1"/>
    <x v="1"/>
    <n v="24482.25"/>
    <n v="1215"/>
    <x v="14913"/>
    <n v="9827.4598785675007"/>
    <n v="14654.790121432499"/>
    <n v="20.149999999999999"/>
    <n v="12.061555655499999"/>
    <n v="46469"/>
    <n v="8.0884443444999992"/>
    <x v="0"/>
  </r>
  <r>
    <x v="9"/>
    <x v="3"/>
    <s v="Eyewear Store"/>
    <x v="2"/>
    <x v="9"/>
    <x v="50"/>
    <x v="1"/>
    <x v="1"/>
    <n v="39415"/>
    <n v="591"/>
    <x v="14914"/>
    <n v="16274.5599205"/>
    <n v="23140.440079499997"/>
    <n v="66.69204737732656"/>
    <n v="39.1547209467005"/>
    <n v="46470"/>
    <n v="27.537326430626059"/>
    <x v="0"/>
  </r>
  <r>
    <x v="9"/>
    <x v="3"/>
    <s v="Eyewear Store"/>
    <x v="2"/>
    <x v="9"/>
    <x v="51"/>
    <x v="1"/>
    <x v="1"/>
    <n v="56191"/>
    <n v="677"/>
    <x v="14915"/>
    <n v="28470.490076589998"/>
    <n v="27720.509923410002"/>
    <n v="83"/>
    <n v="40.94610033"/>
    <n v="46471"/>
    <n v="42.05389967"/>
    <x v="0"/>
  </r>
  <r>
    <x v="9"/>
    <x v="3"/>
    <s v="Eyewear Store"/>
    <x v="2"/>
    <x v="9"/>
    <x v="52"/>
    <x v="1"/>
    <x v="1"/>
    <n v="25824.400000000001"/>
    <n v="513"/>
    <x v="14916"/>
    <n v="10234.239934548001"/>
    <n v="15590.160065452001"/>
    <n v="50.33996101364523"/>
    <n v="30.390175566183238"/>
    <n v="46472"/>
    <n v="19.949785447461991"/>
    <x v="0"/>
  </r>
  <r>
    <x v="9"/>
    <x v="3"/>
    <s v="Eyewear Store"/>
    <x v="2"/>
    <x v="9"/>
    <x v="53"/>
    <x v="1"/>
    <x v="1"/>
    <n v="58583.8"/>
    <n v="1915"/>
    <x v="14917"/>
    <n v="19092.780287548001"/>
    <n v="39491.019712452005"/>
    <n v="30.592062663185381"/>
    <n v="20.621942408591124"/>
    <n v="46473"/>
    <n v="9.9701202545942564"/>
    <x v="0"/>
  </r>
  <r>
    <x v="9"/>
    <x v="3"/>
    <s v="Eyewear Store"/>
    <x v="2"/>
    <x v="9"/>
    <x v="106"/>
    <x v="1"/>
    <x v="1"/>
    <n v="28633.5"/>
    <n v="707"/>
    <x v="14918"/>
    <n v="11834.330062275001"/>
    <n v="16799.169937725001"/>
    <n v="40.5"/>
    <n v="23.761202175000001"/>
    <n v="46474"/>
    <n v="16.738797824999999"/>
    <x v="0"/>
  </r>
  <r>
    <x v="9"/>
    <x v="3"/>
    <s v="Eyewear Store"/>
    <x v="2"/>
    <x v="9"/>
    <x v="141"/>
    <x v="1"/>
    <x v="1"/>
    <n v="60269.3"/>
    <n v="962"/>
    <x v="14919"/>
    <n v="27145.399999353998"/>
    <n v="33123.900000646005"/>
    <n v="62.650000000000006"/>
    <n v="34.432328483000006"/>
    <n v="46475"/>
    <n v="28.217671516999999"/>
    <x v="0"/>
  </r>
  <r>
    <x v="9"/>
    <x v="3"/>
    <s v="Eyewear Store"/>
    <x v="2"/>
    <x v="10"/>
    <x v="54"/>
    <x v="1"/>
    <x v="1"/>
    <n v="24264.7"/>
    <n v="602"/>
    <x v="14920"/>
    <n v="13167.609976968999"/>
    <n v="11097.090023031002"/>
    <n v="40.30681063122924"/>
    <n v="18.433704357194355"/>
    <n v="46476"/>
    <n v="21.873106274034885"/>
    <x v="0"/>
  </r>
  <r>
    <x v="9"/>
    <x v="3"/>
    <s v="Eyewear Store"/>
    <x v="2"/>
    <x v="15"/>
    <x v="107"/>
    <x v="1"/>
    <x v="1"/>
    <n v="29808.94"/>
    <n v="298"/>
    <x v="10658"/>
    <n v="8594.3201207793991"/>
    <n v="21214.619879220598"/>
    <n v="100.03"/>
    <n v="71.189999594699998"/>
    <n v="46477"/>
    <n v="28.840000405300003"/>
    <x v="0"/>
  </r>
  <r>
    <x v="9"/>
    <x v="3"/>
    <s v="Eyewear Store"/>
    <x v="2"/>
    <x v="15"/>
    <x v="109"/>
    <x v="1"/>
    <x v="1"/>
    <n v="9020"/>
    <n v="82"/>
    <x v="14764"/>
    <n v="4901.1400328"/>
    <n v="4118.8599672"/>
    <n v="110"/>
    <n v="50.229999599999999"/>
    <n v="46478"/>
    <n v="59.770000400000001"/>
    <x v="0"/>
  </r>
  <r>
    <x v="9"/>
    <x v="3"/>
    <s v="Eyewear Store"/>
    <x v="2"/>
    <x v="15"/>
    <x v="56"/>
    <x v="1"/>
    <x v="1"/>
    <n v="11577.6"/>
    <n v="67"/>
    <x v="11147"/>
    <n v="5145.5999485439997"/>
    <n v="6432.0000514559997"/>
    <n v="172.8"/>
    <n v="96.000000767999992"/>
    <n v="46479"/>
    <n v="76.799999232000019"/>
    <x v="0"/>
  </r>
  <r>
    <x v="9"/>
    <x v="3"/>
    <s v="Eyewear Store"/>
    <x v="2"/>
    <x v="11"/>
    <x v="142"/>
    <x v="1"/>
    <x v="1"/>
    <n v="7105"/>
    <n v="49"/>
    <x v="13948"/>
    <n v="2677.3600269499998"/>
    <n v="4427.6399730499998"/>
    <n v="145"/>
    <n v="90.359999449999989"/>
    <n v="46480"/>
    <n v="54.640000550000011"/>
    <x v="0"/>
  </r>
  <r>
    <x v="9"/>
    <x v="3"/>
    <s v="Eyewear Store"/>
    <x v="2"/>
    <x v="11"/>
    <x v="140"/>
    <x v="1"/>
    <x v="1"/>
    <n v="6802"/>
    <n v="19"/>
    <x v="14261"/>
    <n v="2335.28998404"/>
    <n v="4466.7100159599995"/>
    <n v="358"/>
    <n v="235.09000083999999"/>
    <n v="46481"/>
    <n v="122.90999916000001"/>
    <x v="0"/>
  </r>
  <r>
    <x v="9"/>
    <x v="3"/>
    <s v="Eyewear Store"/>
    <x v="2"/>
    <x v="11"/>
    <x v="143"/>
    <x v="1"/>
    <x v="1"/>
    <n v="17390"/>
    <n v="74"/>
    <x v="13732"/>
    <n v="6097.6000370000002"/>
    <n v="11292.399963"/>
    <n v="235"/>
    <n v="152.5999995"/>
    <n v="46482"/>
    <n v="82.400000500000004"/>
    <x v="0"/>
  </r>
  <r>
    <x v="9"/>
    <x v="3"/>
    <s v="Sports Store"/>
    <x v="0"/>
    <x v="0"/>
    <x v="74"/>
    <x v="1"/>
    <x v="1"/>
    <n v="17326.759999999998"/>
    <n v="743"/>
    <x v="835"/>
    <n v="5490.7700211011997"/>
    <n v="11835.989978898799"/>
    <n v="23.319999999999997"/>
    <n v="15.929999971599997"/>
    <n v="46483"/>
    <n v="7.3900000283999994"/>
    <x v="0"/>
  </r>
  <r>
    <x v="9"/>
    <x v="3"/>
    <s v="Sports Store"/>
    <x v="0"/>
    <x v="0"/>
    <x v="75"/>
    <x v="1"/>
    <x v="1"/>
    <n v="5755.2"/>
    <n v="2616"/>
    <x v="3026"/>
    <n v="3531.5999790719998"/>
    <n v="2223.600020928"/>
    <n v="2.1999999999999997"/>
    <n v="0.85000000799999997"/>
    <n v="46484"/>
    <n v="1.3499999919999999"/>
    <x v="0"/>
  </r>
  <r>
    <x v="9"/>
    <x v="3"/>
    <s v="Sports Store"/>
    <x v="0"/>
    <x v="0"/>
    <x v="76"/>
    <x v="1"/>
    <x v="1"/>
    <n v="35111.519999999997"/>
    <n v="659"/>
    <x v="647"/>
    <n v="12066.290134963199"/>
    <n v="23045.229865036799"/>
    <n v="53.279999999999994"/>
    <n v="34.969999795199996"/>
    <n v="46485"/>
    <n v="18.310000204799998"/>
    <x v="0"/>
  </r>
  <r>
    <x v="9"/>
    <x v="3"/>
    <s v="Sports Store"/>
    <x v="0"/>
    <x v="0"/>
    <x v="0"/>
    <x v="1"/>
    <x v="1"/>
    <n v="50647.53"/>
    <n v="411"/>
    <x v="2938"/>
    <n v="17948.369879864698"/>
    <n v="32699.160120135304"/>
    <n v="123.23"/>
    <n v="79.560000292300003"/>
    <n v="46486"/>
    <n v="43.669999707700001"/>
    <x v="0"/>
  </r>
  <r>
    <x v="9"/>
    <x v="3"/>
    <s v="Sports Store"/>
    <x v="0"/>
    <x v="0"/>
    <x v="77"/>
    <x v="1"/>
    <x v="1"/>
    <n v="40404.910000000003"/>
    <n v="637"/>
    <x v="10584"/>
    <n v="10860.849909227501"/>
    <n v="29544.060090772506"/>
    <n v="63.430000000000007"/>
    <n v="46.380000142500009"/>
    <n v="46487"/>
    <n v="17.049999857499998"/>
    <x v="0"/>
  </r>
  <r>
    <x v="9"/>
    <x v="3"/>
    <s v="Sports Store"/>
    <x v="0"/>
    <x v="0"/>
    <x v="78"/>
    <x v="1"/>
    <x v="1"/>
    <n v="68205.929999999993"/>
    <n v="8601"/>
    <x v="13632"/>
    <n v="33199.859829700195"/>
    <n v="35006.070170299798"/>
    <n v="7.9299999999999988"/>
    <n v="4.0700000198000001"/>
    <n v="46488"/>
    <n v="3.8599999801999987"/>
    <x v="0"/>
  </r>
  <r>
    <x v="9"/>
    <x v="3"/>
    <s v="Sports Store"/>
    <x v="0"/>
    <x v="0"/>
    <x v="79"/>
    <x v="1"/>
    <x v="1"/>
    <n v="58569.06"/>
    <n v="4350"/>
    <x v="14921"/>
    <n v="26255.060013765"/>
    <n v="32313.999986234998"/>
    <n v="13.464151724137931"/>
    <n v="7.4285057439620683"/>
    <n v="46489"/>
    <n v="6.0356459801758628"/>
    <x v="0"/>
  </r>
  <r>
    <x v="9"/>
    <x v="3"/>
    <s v="Sports Store"/>
    <x v="0"/>
    <x v="1"/>
    <x v="123"/>
    <x v="1"/>
    <x v="1"/>
    <n v="506648.03"/>
    <n v="1432"/>
    <x v="14922"/>
    <n v="148648.02916073179"/>
    <n v="358000.00083926826"/>
    <n v="353.80449022346369"/>
    <n v="250.0000005860812"/>
    <n v="46490"/>
    <n v="103.80448963738249"/>
    <x v="0"/>
  </r>
  <r>
    <x v="9"/>
    <x v="3"/>
    <s v="Sports Store"/>
    <x v="0"/>
    <x v="1"/>
    <x v="3"/>
    <x v="1"/>
    <x v="1"/>
    <n v="293802.3"/>
    <n v="531"/>
    <x v="10686"/>
    <n v="85347.629054820005"/>
    <n v="208454.67094518"/>
    <n v="553.29999999999995"/>
    <n v="392.57000177999998"/>
    <n v="46491"/>
    <n v="160.72999821999997"/>
    <x v="0"/>
  </r>
  <r>
    <x v="9"/>
    <x v="3"/>
    <s v="Sports Store"/>
    <x v="0"/>
    <x v="1"/>
    <x v="124"/>
    <x v="1"/>
    <x v="1"/>
    <n v="74935.64"/>
    <n v="106"/>
    <x v="10687"/>
    <n v="26811.640027114801"/>
    <n v="48123.999972885205"/>
    <n v="706.93999999999994"/>
    <n v="453.99999974420007"/>
    <n v="46492"/>
    <n v="252.94000025579987"/>
    <x v="0"/>
  </r>
  <r>
    <x v="9"/>
    <x v="3"/>
    <s v="Sports Store"/>
    <x v="0"/>
    <x v="1"/>
    <x v="81"/>
    <x v="1"/>
    <x v="1"/>
    <n v="4211.46"/>
    <n v="2127"/>
    <x v="700"/>
    <n v="2084.4599791554001"/>
    <n v="2127.0000208445999"/>
    <n v="1.98"/>
    <n v="1.0000000097999999"/>
    <n v="46493"/>
    <n v="0.97999999020000006"/>
    <x v="0"/>
  </r>
  <r>
    <x v="9"/>
    <x v="3"/>
    <s v="Sports Store"/>
    <x v="0"/>
    <x v="2"/>
    <x v="82"/>
    <x v="1"/>
    <x v="1"/>
    <n v="54122.12"/>
    <n v="388"/>
    <x v="10761"/>
    <n v="20754.120054902003"/>
    <n v="33367.999945098003"/>
    <n v="139.49"/>
    <n v="85.999999858500004"/>
    <n v="46494"/>
    <n v="53.490000141500005"/>
    <x v="0"/>
  </r>
  <r>
    <x v="9"/>
    <x v="3"/>
    <s v="Sports Store"/>
    <x v="0"/>
    <x v="2"/>
    <x v="83"/>
    <x v="1"/>
    <x v="1"/>
    <n v="75447.839999999997"/>
    <n v="624"/>
    <x v="10778"/>
    <n v="42656.640175406399"/>
    <n v="32791.199824593597"/>
    <n v="120.91"/>
    <n v="52.549999718899997"/>
    <n v="46495"/>
    <n v="68.3600002811"/>
    <x v="0"/>
  </r>
  <r>
    <x v="9"/>
    <x v="3"/>
    <s v="Sports Store"/>
    <x v="0"/>
    <x v="2"/>
    <x v="84"/>
    <x v="1"/>
    <x v="1"/>
    <n v="13426.08"/>
    <n v="337"/>
    <x v="10691"/>
    <n v="6766.9599428448"/>
    <n v="6659.1200571551999"/>
    <n v="39.839999999999996"/>
    <n v="19.760000169600001"/>
    <n v="46496"/>
    <n v="20.079999830399995"/>
    <x v="0"/>
  </r>
  <r>
    <x v="9"/>
    <x v="3"/>
    <s v="Sports Store"/>
    <x v="0"/>
    <x v="20"/>
    <x v="87"/>
    <x v="1"/>
    <x v="1"/>
    <n v="85554"/>
    <n v="315"/>
    <x v="10763"/>
    <n v="33056.100424620003"/>
    <n v="52497.899575379997"/>
    <n v="271.60000000000002"/>
    <n v="166.65999865199998"/>
    <n v="46497"/>
    <n v="104.94000134800004"/>
    <x v="0"/>
  </r>
  <r>
    <x v="9"/>
    <x v="3"/>
    <s v="Sports Store"/>
    <x v="0"/>
    <x v="20"/>
    <x v="88"/>
    <x v="1"/>
    <x v="1"/>
    <n v="92419.01"/>
    <n v="289"/>
    <x v="14923"/>
    <n v="30766.639621238002"/>
    <n v="61652.370378761996"/>
    <n v="319.78896193771624"/>
    <n v="213.33000131059515"/>
    <n v="46498"/>
    <n v="106.45896062712109"/>
    <x v="0"/>
  </r>
  <r>
    <x v="9"/>
    <x v="3"/>
    <s v="Sports Store"/>
    <x v="0"/>
    <x v="20"/>
    <x v="131"/>
    <x v="1"/>
    <x v="1"/>
    <n v="61248.6"/>
    <n v="140"/>
    <x v="10981"/>
    <n v="27805.399945974001"/>
    <n v="33443.200054025998"/>
    <n v="437.49"/>
    <n v="238.88000038589999"/>
    <n v="46499"/>
    <n v="198.60999961410002"/>
    <x v="0"/>
  </r>
  <r>
    <x v="9"/>
    <x v="3"/>
    <s v="Sports Store"/>
    <x v="0"/>
    <x v="20"/>
    <x v="89"/>
    <x v="1"/>
    <x v="1"/>
    <n v="35265.449999999997"/>
    <n v="1595"/>
    <x v="13634"/>
    <n v="16125.450044021998"/>
    <n v="19139.999955977997"/>
    <n v="22.11"/>
    <n v="11.999999972399998"/>
    <n v="46500"/>
    <n v="10.110000027600002"/>
    <x v="0"/>
  </r>
  <r>
    <x v="9"/>
    <x v="3"/>
    <s v="Sports Store"/>
    <x v="0"/>
    <x v="20"/>
    <x v="90"/>
    <x v="1"/>
    <x v="1"/>
    <n v="46436.95"/>
    <n v="665"/>
    <x v="10696"/>
    <n v="19052.249827964497"/>
    <n v="27384.700172035497"/>
    <n v="69.83"/>
    <n v="41.180000258699998"/>
    <n v="46501"/>
    <n v="28.6499997413"/>
    <x v="0"/>
  </r>
  <r>
    <x v="9"/>
    <x v="3"/>
    <s v="Sports Store"/>
    <x v="0"/>
    <x v="3"/>
    <x v="91"/>
    <x v="1"/>
    <x v="1"/>
    <n v="12241.32"/>
    <n v="767"/>
    <x v="417"/>
    <n v="6488.8200248508001"/>
    <n v="5752.4999751491996"/>
    <n v="15.959999999999999"/>
    <n v="7.4999999675999991"/>
    <n v="46502"/>
    <n v="8.4600000324"/>
    <x v="0"/>
  </r>
  <r>
    <x v="9"/>
    <x v="3"/>
    <s v="Sports Store"/>
    <x v="0"/>
    <x v="3"/>
    <x v="8"/>
    <x v="1"/>
    <x v="1"/>
    <n v="7525.46"/>
    <n v="139"/>
    <x v="10586"/>
    <n v="3315.1500305522"/>
    <n v="4210.3099694477996"/>
    <n v="54.14"/>
    <n v="30.289999780199999"/>
    <n v="46503"/>
    <n v="23.850000219800002"/>
    <x v="0"/>
  </r>
  <r>
    <x v="9"/>
    <x v="3"/>
    <s v="Sports Store"/>
    <x v="0"/>
    <x v="3"/>
    <x v="94"/>
    <x v="1"/>
    <x v="1"/>
    <n v="5971.5"/>
    <n v="225"/>
    <x v="2237"/>
    <n v="1970.9999871300001"/>
    <n v="4000.5000128699999"/>
    <n v="26.54"/>
    <n v="17.780000057199999"/>
    <n v="46504"/>
    <n v="8.7599999428000004"/>
    <x v="0"/>
  </r>
  <r>
    <x v="9"/>
    <x v="3"/>
    <s v="Sports Store"/>
    <x v="0"/>
    <x v="3"/>
    <x v="132"/>
    <x v="1"/>
    <x v="1"/>
    <n v="8329.2000000000007"/>
    <n v="264"/>
    <x v="4838"/>
    <n v="3049.2000129360003"/>
    <n v="5279.9999870640004"/>
    <n v="31.550000000000004"/>
    <n v="19.999999951000003"/>
    <n v="46505"/>
    <n v="11.550000049000001"/>
    <x v="0"/>
  </r>
  <r>
    <x v="9"/>
    <x v="3"/>
    <s v="Sports Store"/>
    <x v="0"/>
    <x v="3"/>
    <x v="96"/>
    <x v="1"/>
    <x v="1"/>
    <n v="20900.75"/>
    <n v="767"/>
    <x v="11056"/>
    <n v="11090.819961649999"/>
    <n v="9809.9300383500013"/>
    <n v="27.25"/>
    <n v="12.790000050000002"/>
    <n v="46506"/>
    <n v="14.459999949999998"/>
    <x v="0"/>
  </r>
  <r>
    <x v="9"/>
    <x v="3"/>
    <s v="Sports Store"/>
    <x v="0"/>
    <x v="3"/>
    <x v="137"/>
    <x v="1"/>
    <x v="1"/>
    <n v="15097.21"/>
    <n v="439"/>
    <x v="317"/>
    <n v="8240.0300430219995"/>
    <n v="6857.1799569779996"/>
    <n v="34.39"/>
    <n v="15.619999902"/>
    <n v="46507"/>
    <n v="18.770000098000001"/>
    <x v="0"/>
  </r>
  <r>
    <x v="9"/>
    <x v="3"/>
    <s v="Sports Store"/>
    <x v="2"/>
    <x v="8"/>
    <x v="97"/>
    <x v="1"/>
    <x v="1"/>
    <n v="8238.7999999999993"/>
    <n v="172"/>
    <x v="170"/>
    <n v="3078.8000137599997"/>
    <n v="5159.9999862399991"/>
    <n v="47.9"/>
    <n v="29.999999919999993"/>
    <n v="46508"/>
    <n v="17.900000080000005"/>
    <x v="0"/>
  </r>
  <r>
    <x v="9"/>
    <x v="3"/>
    <s v="Sports Store"/>
    <x v="2"/>
    <x v="8"/>
    <x v="98"/>
    <x v="1"/>
    <x v="1"/>
    <n v="8556.94"/>
    <n v="208"/>
    <x v="14924"/>
    <n v="4396.9399786060003"/>
    <n v="4160.0000213940002"/>
    <n v="41.13913461538462"/>
    <n v="20.000000102855772"/>
    <n v="46509"/>
    <n v="21.139134512528848"/>
    <x v="0"/>
  </r>
  <r>
    <x v="9"/>
    <x v="3"/>
    <s v="Sports Store"/>
    <x v="2"/>
    <x v="8"/>
    <x v="99"/>
    <x v="1"/>
    <x v="1"/>
    <n v="7669.53"/>
    <n v="99"/>
    <x v="634"/>
    <n v="3808.5299921195997"/>
    <n v="3861.0000078804005"/>
    <n v="77.47"/>
    <n v="39.000000079600007"/>
    <n v="46510"/>
    <n v="38.469999920399992"/>
    <x v="0"/>
  </r>
  <r>
    <x v="9"/>
    <x v="3"/>
    <s v="Sports Store"/>
    <x v="2"/>
    <x v="8"/>
    <x v="101"/>
    <x v="1"/>
    <x v="1"/>
    <n v="8833"/>
    <n v="121"/>
    <x v="14015"/>
    <n v="3721.9599733800001"/>
    <n v="5111.0400266200004"/>
    <n v="73"/>
    <n v="42.240000220000006"/>
    <n v="46511"/>
    <n v="30.759999779999994"/>
    <x v="0"/>
  </r>
  <r>
    <x v="9"/>
    <x v="3"/>
    <s v="Sports Store"/>
    <x v="2"/>
    <x v="8"/>
    <x v="42"/>
    <x v="1"/>
    <x v="1"/>
    <n v="94332.6"/>
    <n v="404"/>
    <x v="14925"/>
    <n v="42930.180454554"/>
    <n v="51402.419545445999"/>
    <n v="233.49653465346537"/>
    <n v="127.23371174615346"/>
    <n v="46512"/>
    <n v="106.26282290731191"/>
    <x v="0"/>
  </r>
  <r>
    <x v="9"/>
    <x v="3"/>
    <s v="Sports Store"/>
    <x v="2"/>
    <x v="8"/>
    <x v="102"/>
    <x v="1"/>
    <x v="1"/>
    <n v="32890"/>
    <n v="191"/>
    <x v="14926"/>
    <n v="15640.0001472"/>
    <n v="17249.9998528"/>
    <n v="172.19895287958116"/>
    <n v="90.314135354973814"/>
    <n v="46513"/>
    <n v="81.884817524607342"/>
    <x v="0"/>
  </r>
  <r>
    <x v="9"/>
    <x v="3"/>
    <s v="Sports Store"/>
    <x v="2"/>
    <x v="8"/>
    <x v="133"/>
    <x v="1"/>
    <x v="1"/>
    <n v="1930.7"/>
    <n v="43"/>
    <x v="525"/>
    <n v="755.94000322499994"/>
    <n v="1174.759996775"/>
    <n v="44.9"/>
    <n v="27.319999925000001"/>
    <n v="46514"/>
    <n v="17.580000074999997"/>
    <x v="0"/>
  </r>
  <r>
    <x v="9"/>
    <x v="3"/>
    <s v="Sports Store"/>
    <x v="2"/>
    <x v="8"/>
    <x v="43"/>
    <x v="1"/>
    <x v="1"/>
    <n v="51228"/>
    <n v="264"/>
    <x v="14927"/>
    <n v="23802.659884799999"/>
    <n v="27425.340115200001"/>
    <n v="194.04545454545453"/>
    <n v="103.88386407272728"/>
    <n v="46515"/>
    <n v="90.161590472727255"/>
    <x v="0"/>
  </r>
  <r>
    <x v="9"/>
    <x v="3"/>
    <s v="Sports Store"/>
    <x v="2"/>
    <x v="8"/>
    <x v="44"/>
    <x v="1"/>
    <x v="1"/>
    <n v="27570.400000000001"/>
    <n v="104"/>
    <x v="14928"/>
    <n v="11901.760105664"/>
    <n v="15668.639894336004"/>
    <n v="265.10000000000002"/>
    <n v="150.65999898400003"/>
    <n v="46516"/>
    <n v="114.440001016"/>
    <x v="0"/>
  </r>
  <r>
    <x v="9"/>
    <x v="3"/>
    <s v="Sports Store"/>
    <x v="2"/>
    <x v="8"/>
    <x v="139"/>
    <x v="1"/>
    <x v="1"/>
    <n v="1987.4"/>
    <n v="19"/>
    <x v="14462"/>
    <n v="847.02000262199999"/>
    <n v="1140.3799973780003"/>
    <n v="104.60000000000001"/>
    <n v="60.01999986200002"/>
    <n v="46517"/>
    <n v="44.580000137999988"/>
    <x v="0"/>
  </r>
  <r>
    <x v="9"/>
    <x v="3"/>
    <s v="Sports Store"/>
    <x v="2"/>
    <x v="8"/>
    <x v="45"/>
    <x v="1"/>
    <x v="1"/>
    <n v="17160"/>
    <n v="132"/>
    <x v="751"/>
    <n v="8268.479933999999"/>
    <n v="8891.520066000001"/>
    <n v="130"/>
    <n v="67.360000500000012"/>
    <n v="46518"/>
    <n v="62.639999499999988"/>
    <x v="0"/>
  </r>
  <r>
    <x v="9"/>
    <x v="3"/>
    <s v="Sports Store"/>
    <x v="2"/>
    <x v="9"/>
    <x v="33"/>
    <x v="1"/>
    <x v="1"/>
    <n v="14604"/>
    <n v="237"/>
    <x v="14929"/>
    <n v="8406.4499901600011"/>
    <n v="6197.5500098399998"/>
    <n v="61.620253164556964"/>
    <n v="26.150000041518986"/>
    <n v="46519"/>
    <n v="35.470253123037978"/>
    <x v="0"/>
  </r>
  <r>
    <x v="9"/>
    <x v="3"/>
    <s v="Sports Store"/>
    <x v="2"/>
    <x v="9"/>
    <x v="34"/>
    <x v="1"/>
    <x v="1"/>
    <n v="4958.8"/>
    <n v="46"/>
    <x v="666"/>
    <n v="2673.0599834400005"/>
    <n v="2285.7400165599997"/>
    <n v="107.8"/>
    <n v="49.690000359999992"/>
    <n v="46520"/>
    <n v="58.109999640000005"/>
    <x v="0"/>
  </r>
  <r>
    <x v="9"/>
    <x v="3"/>
    <s v="Sports Store"/>
    <x v="2"/>
    <x v="9"/>
    <x v="103"/>
    <x v="1"/>
    <x v="1"/>
    <n v="12280.15"/>
    <n v="103"/>
    <x v="14930"/>
    <n v="6215.5099966259995"/>
    <n v="6064.6400033740001"/>
    <n v="119.22475728155339"/>
    <n v="58.88000003275728"/>
    <n v="46521"/>
    <n v="60.344757248796114"/>
    <x v="0"/>
  </r>
  <r>
    <x v="9"/>
    <x v="3"/>
    <s v="Sports Store"/>
    <x v="2"/>
    <x v="9"/>
    <x v="104"/>
    <x v="1"/>
    <x v="1"/>
    <n v="3920.42"/>
    <n v="41"/>
    <x v="246"/>
    <n v="2234.4999898648002"/>
    <n v="1685.9200101352001"/>
    <n v="95.62"/>
    <n v="41.120000247200004"/>
    <n v="46522"/>
    <n v="54.499999752800001"/>
    <x v="0"/>
  </r>
  <r>
    <x v="9"/>
    <x v="3"/>
    <s v="Sports Store"/>
    <x v="2"/>
    <x v="9"/>
    <x v="134"/>
    <x v="1"/>
    <x v="1"/>
    <n v="5721.33"/>
    <n v="39"/>
    <x v="12049"/>
    <n v="2893.8300052509003"/>
    <n v="2827.4999947490996"/>
    <n v="146.70076923076923"/>
    <n v="72.499999865361531"/>
    <n v="46523"/>
    <n v="74.200769365407695"/>
    <x v="0"/>
  </r>
  <r>
    <x v="9"/>
    <x v="3"/>
    <s v="Sports Store"/>
    <x v="2"/>
    <x v="9"/>
    <x v="46"/>
    <x v="1"/>
    <x v="1"/>
    <n v="48832.5"/>
    <n v="1275"/>
    <x v="14931"/>
    <n v="16754.730093225"/>
    <n v="32077.769906775"/>
    <n v="38.299999999999997"/>
    <n v="25.159035221"/>
    <n v="46524"/>
    <n v="13.140964778999997"/>
    <x v="0"/>
  </r>
  <r>
    <x v="9"/>
    <x v="3"/>
    <s v="Sports Store"/>
    <x v="2"/>
    <x v="9"/>
    <x v="47"/>
    <x v="1"/>
    <x v="1"/>
    <n v="14257.6"/>
    <n v="532"/>
    <x v="845"/>
    <n v="4495.400036176"/>
    <n v="9762.1999638240013"/>
    <n v="26.8"/>
    <n v="18.349999932000003"/>
    <n v="46525"/>
    <n v="8.4500000679999978"/>
    <x v="0"/>
  </r>
  <r>
    <x v="9"/>
    <x v="3"/>
    <s v="Sports Store"/>
    <x v="2"/>
    <x v="9"/>
    <x v="48"/>
    <x v="1"/>
    <x v="1"/>
    <n v="55328.53"/>
    <n v="1253"/>
    <x v="14932"/>
    <n v="20212.139987815499"/>
    <n v="35116.3900121845"/>
    <n v="44.156847565841979"/>
    <n v="28.025849969820033"/>
    <n v="46526"/>
    <n v="16.130997596021945"/>
    <x v="0"/>
  </r>
  <r>
    <x v="9"/>
    <x v="3"/>
    <s v="Sports Store"/>
    <x v="2"/>
    <x v="9"/>
    <x v="49"/>
    <x v="1"/>
    <x v="1"/>
    <n v="19364.150000000001"/>
    <n v="961"/>
    <x v="14933"/>
    <n v="7785.0199585730006"/>
    <n v="11579.130041427003"/>
    <n v="20.150000000000002"/>
    <n v="12.049042707000003"/>
    <n v="46527"/>
    <n v="8.1009572929999987"/>
    <x v="0"/>
  </r>
  <r>
    <x v="9"/>
    <x v="3"/>
    <s v="Sports Store"/>
    <x v="2"/>
    <x v="9"/>
    <x v="50"/>
    <x v="1"/>
    <x v="1"/>
    <n v="53535"/>
    <n v="787"/>
    <x v="14934"/>
    <n v="22571.53002255"/>
    <n v="30963.469977450004"/>
    <n v="68.024142312579414"/>
    <n v="39.343672144155022"/>
    <n v="46528"/>
    <n v="28.680470168424392"/>
    <x v="0"/>
  </r>
  <r>
    <x v="9"/>
    <x v="3"/>
    <s v="Sports Store"/>
    <x v="2"/>
    <x v="9"/>
    <x v="51"/>
    <x v="1"/>
    <x v="1"/>
    <n v="34053"/>
    <n v="410"/>
    <x v="14935"/>
    <n v="17021.110091160001"/>
    <n v="17031.889908839999"/>
    <n v="83.056097560975616"/>
    <n v="41.541194899609756"/>
    <n v="46529"/>
    <n v="41.514902661365859"/>
    <x v="0"/>
  </r>
  <r>
    <x v="9"/>
    <x v="3"/>
    <s v="Sports Store"/>
    <x v="2"/>
    <x v="9"/>
    <x v="52"/>
    <x v="1"/>
    <x v="1"/>
    <n v="57291.7"/>
    <n v="1139"/>
    <x v="14936"/>
    <n v="22899.739990144"/>
    <n v="34391.960009855997"/>
    <n v="50.3"/>
    <n v="30.194872703999998"/>
    <n v="46530"/>
    <n v="20.105127295999999"/>
    <x v="0"/>
  </r>
  <r>
    <x v="9"/>
    <x v="3"/>
    <s v="Sports Store"/>
    <x v="2"/>
    <x v="9"/>
    <x v="53"/>
    <x v="1"/>
    <x v="1"/>
    <n v="65518.8"/>
    <n v="2097"/>
    <x v="14937"/>
    <n v="21793.599687312002"/>
    <n v="43725.200312688001"/>
    <n v="31.244062947067242"/>
    <n v="20.85131154634621"/>
    <n v="46531"/>
    <n v="10.392751400721032"/>
    <x v="0"/>
  </r>
  <r>
    <x v="9"/>
    <x v="3"/>
    <s v="Sports Store"/>
    <x v="2"/>
    <x v="9"/>
    <x v="106"/>
    <x v="1"/>
    <x v="1"/>
    <n v="42079.5"/>
    <n v="1039"/>
    <x v="14938"/>
    <n v="17983.990150965001"/>
    <n v="24095.509849035003"/>
    <n v="40.5"/>
    <n v="23.191058565000002"/>
    <n v="46532"/>
    <n v="17.308941434999998"/>
    <x v="0"/>
  </r>
  <r>
    <x v="9"/>
    <x v="3"/>
    <s v="Sports Store"/>
    <x v="2"/>
    <x v="9"/>
    <x v="141"/>
    <x v="1"/>
    <x v="1"/>
    <n v="48365.8"/>
    <n v="772"/>
    <x v="14939"/>
    <n v="21757.719808132002"/>
    <n v="26608.080191868001"/>
    <n v="62.650000000000006"/>
    <n v="34.466425119"/>
    <n v="46533"/>
    <n v="28.183574881000006"/>
    <x v="0"/>
  </r>
  <r>
    <x v="9"/>
    <x v="3"/>
    <s v="Sports Store"/>
    <x v="2"/>
    <x v="10"/>
    <x v="126"/>
    <x v="1"/>
    <x v="1"/>
    <n v="16382.1"/>
    <n v="1015"/>
    <x v="291"/>
    <n v="4780.6499780759996"/>
    <n v="11601.450021924"/>
    <n v="16.14"/>
    <n v="11.4300000216"/>
    <n v="46534"/>
    <n v="4.7099999784000008"/>
    <x v="0"/>
  </r>
  <r>
    <x v="9"/>
    <x v="3"/>
    <s v="Sports Store"/>
    <x v="2"/>
    <x v="10"/>
    <x v="127"/>
    <x v="1"/>
    <x v="1"/>
    <n v="12786.62"/>
    <n v="322"/>
    <x v="2396"/>
    <n v="5209.9599769448005"/>
    <n v="7576.6600230552012"/>
    <n v="39.71"/>
    <n v="23.530000071600004"/>
    <n v="46535"/>
    <n v="16.179999928399997"/>
    <x v="0"/>
  </r>
  <r>
    <x v="9"/>
    <x v="3"/>
    <s v="Sports Store"/>
    <x v="2"/>
    <x v="10"/>
    <x v="36"/>
    <x v="1"/>
    <x v="1"/>
    <n v="29197.439999999999"/>
    <n v="333"/>
    <x v="10727"/>
    <n v="13546.439882784"/>
    <n v="15651.000117216001"/>
    <n v="87.679999999999993"/>
    <n v="47.000000352000001"/>
    <n v="46536"/>
    <n v="40.679999647999992"/>
    <x v="0"/>
  </r>
  <r>
    <x v="9"/>
    <x v="3"/>
    <s v="Sports Store"/>
    <x v="2"/>
    <x v="10"/>
    <x v="54"/>
    <x v="1"/>
    <x v="1"/>
    <n v="2157.1"/>
    <n v="53"/>
    <x v="10973"/>
    <n v="1156.4600083739999"/>
    <n v="1000.6399916259999"/>
    <n v="40.699999999999996"/>
    <n v="18.879999841999997"/>
    <n v="46537"/>
    <n v="21.820000157999999"/>
    <x v="0"/>
  </r>
  <r>
    <x v="9"/>
    <x v="3"/>
    <s v="Sports Store"/>
    <x v="2"/>
    <x v="10"/>
    <x v="55"/>
    <x v="1"/>
    <x v="1"/>
    <n v="15634.8"/>
    <n v="1212"/>
    <x v="10974"/>
    <n v="9332.3999248559994"/>
    <n v="6302.4000751440008"/>
    <n v="12.899999999999999"/>
    <n v="5.2000000620000009"/>
    <n v="46538"/>
    <n v="7.6999999379999977"/>
    <x v="0"/>
  </r>
  <r>
    <x v="9"/>
    <x v="3"/>
    <s v="Sports Store"/>
    <x v="2"/>
    <x v="15"/>
    <x v="108"/>
    <x v="1"/>
    <x v="1"/>
    <n v="17836"/>
    <n v="140"/>
    <x v="10730"/>
    <n v="4874.7999663999999"/>
    <n v="12961.2000336"/>
    <n v="127.4"/>
    <n v="92.580000240000004"/>
    <n v="46539"/>
    <n v="34.819999760000002"/>
    <x v="0"/>
  </r>
  <r>
    <x v="9"/>
    <x v="3"/>
    <s v="Sports Store"/>
    <x v="2"/>
    <x v="15"/>
    <x v="135"/>
    <x v="1"/>
    <x v="1"/>
    <n v="16312.76"/>
    <n v="94"/>
    <x v="2291"/>
    <n v="7465.4799662539999"/>
    <n v="8847.2800337459994"/>
    <n v="173.54"/>
    <n v="94.120000358999988"/>
    <n v="46540"/>
    <n v="79.419999641000004"/>
    <x v="0"/>
  </r>
  <r>
    <x v="9"/>
    <x v="3"/>
    <s v="Sports Store"/>
    <x v="2"/>
    <x v="15"/>
    <x v="136"/>
    <x v="1"/>
    <x v="1"/>
    <n v="27553.919999999998"/>
    <n v="339"/>
    <x v="1406"/>
    <n v="13993.920117158401"/>
    <n v="13559.999882841597"/>
    <n v="81.28"/>
    <n v="39.999999654399993"/>
    <n v="46541"/>
    <n v="41.280000345600008"/>
    <x v="0"/>
  </r>
  <r>
    <x v="9"/>
    <x v="3"/>
    <s v="Sports Store"/>
    <x v="2"/>
    <x v="15"/>
    <x v="56"/>
    <x v="1"/>
    <x v="1"/>
    <n v="34515.9"/>
    <n v="205"/>
    <x v="14940"/>
    <n v="18090.790018803003"/>
    <n v="16425.109981196998"/>
    <n v="168.37024390243903"/>
    <n v="80.12248771315609"/>
    <n v="46542"/>
    <n v="88.247756189282939"/>
    <x v="0"/>
  </r>
  <r>
    <x v="9"/>
    <x v="3"/>
    <s v="Sports Store"/>
    <x v="2"/>
    <x v="11"/>
    <x v="110"/>
    <x v="1"/>
    <x v="1"/>
    <n v="26297.4"/>
    <n v="820"/>
    <x v="852"/>
    <n v="9897.3999130800003"/>
    <n v="16400.000086920001"/>
    <n v="32.07"/>
    <n v="20.000000106000002"/>
    <n v="46543"/>
    <n v="12.069999893999999"/>
    <x v="0"/>
  </r>
  <r>
    <x v="9"/>
    <x v="3"/>
    <s v="Sports Store"/>
    <x v="2"/>
    <x v="11"/>
    <x v="111"/>
    <x v="1"/>
    <x v="1"/>
    <n v="34597.68"/>
    <n v="312"/>
    <x v="10734"/>
    <n v="11684.400106797599"/>
    <n v="22913.279893202402"/>
    <n v="110.89"/>
    <n v="73.4399996577"/>
    <n v="46544"/>
    <n v="37.450000342300001"/>
    <x v="0"/>
  </r>
  <r>
    <x v="9"/>
    <x v="3"/>
    <s v="Sports Store"/>
    <x v="2"/>
    <x v="11"/>
    <x v="142"/>
    <x v="1"/>
    <x v="1"/>
    <n v="16530"/>
    <n v="114"/>
    <x v="13948"/>
    <n v="6228.9600627"/>
    <n v="10301.0399373"/>
    <n v="145"/>
    <n v="90.359999450000004"/>
    <n v="46545"/>
    <n v="54.640000549999996"/>
    <x v="0"/>
  </r>
  <r>
    <x v="9"/>
    <x v="3"/>
    <s v="Sports Store"/>
    <x v="2"/>
    <x v="11"/>
    <x v="140"/>
    <x v="1"/>
    <x v="1"/>
    <n v="18974"/>
    <n v="53"/>
    <x v="14941"/>
    <n v="6477.7799527799998"/>
    <n v="12496.22004722"/>
    <n v="358"/>
    <n v="235.77773673999999"/>
    <n v="46546"/>
    <n v="122.22226326000001"/>
    <x v="0"/>
  </r>
  <r>
    <x v="9"/>
    <x v="3"/>
    <s v="Sports Store"/>
    <x v="3"/>
    <x v="12"/>
    <x v="113"/>
    <x v="1"/>
    <x v="1"/>
    <n v="3648.07"/>
    <n v="607"/>
    <x v="943"/>
    <n v="2537.2600090443002"/>
    <n v="1110.8099909557"/>
    <n v="6.0100000000000007"/>
    <n v="1.8299999850999999"/>
    <n v="46547"/>
    <n v="4.1800000149000009"/>
    <x v="0"/>
  </r>
  <r>
    <x v="9"/>
    <x v="3"/>
    <s v="Sports Store"/>
    <x v="3"/>
    <x v="13"/>
    <x v="117"/>
    <x v="1"/>
    <x v="1"/>
    <n v="4150"/>
    <n v="830"/>
    <x v="10604"/>
    <n v="2664.3"/>
    <n v="1485.7"/>
    <n v="5"/>
    <n v="1.79"/>
    <n v="46548"/>
    <n v="3.21"/>
    <x v="0"/>
  </r>
  <r>
    <x v="9"/>
    <x v="3"/>
    <s v="Sports Store"/>
    <x v="3"/>
    <x v="13"/>
    <x v="118"/>
    <x v="1"/>
    <x v="1"/>
    <n v="4590"/>
    <n v="918"/>
    <x v="10664"/>
    <n v="2891.7"/>
    <n v="1698.3"/>
    <n v="5"/>
    <n v="1.8499999999999999"/>
    <n v="46549"/>
    <n v="3.1500000000000004"/>
    <x v="0"/>
  </r>
  <r>
    <x v="9"/>
    <x v="3"/>
    <s v="Sports Store"/>
    <x v="3"/>
    <x v="14"/>
    <x v="41"/>
    <x v="1"/>
    <x v="1"/>
    <n v="737.43"/>
    <n v="141"/>
    <x v="41"/>
    <n v="466.71000052170001"/>
    <n v="270.71999947829994"/>
    <n v="5.2299999999999995"/>
    <n v="1.9199999962999996"/>
    <n v="46550"/>
    <n v="3.3100000036999999"/>
    <x v="0"/>
  </r>
  <r>
    <x v="9"/>
    <x v="3"/>
    <s v="Sports Store"/>
    <x v="3"/>
    <x v="14"/>
    <x v="122"/>
    <x v="1"/>
    <x v="1"/>
    <n v="1074"/>
    <n v="179"/>
    <x v="140"/>
    <n v="579.96"/>
    <n v="494.03999999999996"/>
    <n v="6"/>
    <n v="2.76"/>
    <n v="46551"/>
    <n v="3.24"/>
    <x v="0"/>
  </r>
  <r>
    <x v="9"/>
    <x v="3"/>
    <s v="Sports Store"/>
    <x v="4"/>
    <x v="16"/>
    <x v="58"/>
    <x v="1"/>
    <x v="1"/>
    <n v="60437.1"/>
    <n v="138"/>
    <x v="11008"/>
    <n v="29939.099728278001"/>
    <n v="30498.000271721998"/>
    <n v="437.95"/>
    <n v="221.00000196899998"/>
    <n v="46552"/>
    <n v="216.94999803100001"/>
    <x v="0"/>
  </r>
  <r>
    <x v="9"/>
    <x v="3"/>
    <s v="Sports Store"/>
    <x v="4"/>
    <x v="16"/>
    <x v="59"/>
    <x v="1"/>
    <x v="1"/>
    <n v="175537.9"/>
    <n v="199"/>
    <x v="10947"/>
    <n v="85808.800773512994"/>
    <n v="89729.099226487"/>
    <n v="882.1"/>
    <n v="450.89999611299999"/>
    <n v="46553"/>
    <n v="431.20000388700004"/>
    <x v="0"/>
  </r>
  <r>
    <x v="9"/>
    <x v="3"/>
    <s v="Sports Store"/>
    <x v="4"/>
    <x v="16"/>
    <x v="60"/>
    <x v="1"/>
    <x v="1"/>
    <n v="94136.46"/>
    <n v="186"/>
    <x v="2930"/>
    <n v="42473.099909789998"/>
    <n v="51663.360090210008"/>
    <n v="506.11"/>
    <n v="277.76000048500003"/>
    <n v="46554"/>
    <n v="228.34999951499998"/>
    <x v="0"/>
  </r>
  <r>
    <x v="9"/>
    <x v="3"/>
    <s v="Sports Store"/>
    <x v="4"/>
    <x v="16"/>
    <x v="61"/>
    <x v="1"/>
    <x v="1"/>
    <n v="62498.18"/>
    <n v="74"/>
    <x v="10745"/>
    <n v="31418.180075953602"/>
    <n v="31079.999924046399"/>
    <n v="844.57"/>
    <n v="419.99999897359999"/>
    <n v="46555"/>
    <n v="424.57000102640006"/>
    <x v="0"/>
  </r>
  <r>
    <x v="9"/>
    <x v="3"/>
    <s v="Sports Store"/>
    <x v="4"/>
    <x v="17"/>
    <x v="62"/>
    <x v="1"/>
    <x v="1"/>
    <n v="97809.93"/>
    <n v="81"/>
    <x v="10982"/>
    <n v="47670.930368566194"/>
    <n v="50138.999631433791"/>
    <n v="1207.53"/>
    <n v="618.99999544979994"/>
    <n v="46556"/>
    <n v="588.53000455020003"/>
    <x v="0"/>
  </r>
  <r>
    <x v="9"/>
    <x v="3"/>
    <s v="Sports Store"/>
    <x v="4"/>
    <x v="17"/>
    <x v="63"/>
    <x v="1"/>
    <x v="1"/>
    <n v="64136.4"/>
    <n v="97"/>
    <x v="10983"/>
    <n v="31001.199912312"/>
    <n v="33135.200087687997"/>
    <n v="661.2"/>
    <n v="341.60000090399996"/>
    <n v="46557"/>
    <n v="319.59999909600009"/>
    <x v="0"/>
  </r>
  <r>
    <x v="9"/>
    <x v="3"/>
    <s v="Sports Store"/>
    <x v="4"/>
    <x v="17"/>
    <x v="64"/>
    <x v="1"/>
    <x v="1"/>
    <n v="89129.37"/>
    <n v="69"/>
    <x v="10748"/>
    <n v="47039.3699796933"/>
    <n v="42090.000020306696"/>
    <n v="1291.73"/>
    <n v="610.00000029429998"/>
    <n v="46558"/>
    <n v="681.72999970570004"/>
    <x v="0"/>
  </r>
  <r>
    <x v="9"/>
    <x v="3"/>
    <s v="Sports Store"/>
    <x v="4"/>
    <x v="17"/>
    <x v="65"/>
    <x v="1"/>
    <x v="1"/>
    <n v="57108.480000000003"/>
    <n v="66"/>
    <x v="10749"/>
    <n v="29322.479834419202"/>
    <n v="27786.000165580801"/>
    <n v="865.28000000000009"/>
    <n v="421.00000250880004"/>
    <n v="46559"/>
    <n v="444.27999749120005"/>
    <x v="0"/>
  </r>
  <r>
    <x v="9"/>
    <x v="3"/>
    <s v="Sports Store"/>
    <x v="4"/>
    <x v="18"/>
    <x v="66"/>
    <x v="1"/>
    <x v="1"/>
    <n v="45126.36"/>
    <n v="618"/>
    <x v="10673"/>
    <n v="27575.159931525599"/>
    <n v="17551.200068474402"/>
    <n v="73.02"/>
    <n v="28.400000110800004"/>
    <n v="46560"/>
    <n v="44.619999889199988"/>
    <x v="0"/>
  </r>
  <r>
    <x v="9"/>
    <x v="3"/>
    <s v="Sports Store"/>
    <x v="4"/>
    <x v="18"/>
    <x v="67"/>
    <x v="1"/>
    <x v="1"/>
    <n v="19728.54"/>
    <n v="234"/>
    <x v="10954"/>
    <n v="10087.739907429599"/>
    <n v="9640.8000925704018"/>
    <n v="84.31"/>
    <n v="41.200000395600007"/>
    <n v="46561"/>
    <n v="43.109999604399995"/>
    <x v="0"/>
  </r>
  <r>
    <x v="9"/>
    <x v="3"/>
    <s v="Sports Store"/>
    <x v="4"/>
    <x v="19"/>
    <x v="69"/>
    <x v="1"/>
    <x v="1"/>
    <n v="10980.48"/>
    <n v="1064"/>
    <x v="236"/>
    <n v="8001.2799940415998"/>
    <n v="2979.2000059583997"/>
    <n v="10.32"/>
    <n v="2.8000000055999998"/>
    <n v="46562"/>
    <n v="7.5199999944000009"/>
    <x v="0"/>
  </r>
  <r>
    <x v="9"/>
    <x v="3"/>
    <s v="Sports Store"/>
    <x v="4"/>
    <x v="19"/>
    <x v="70"/>
    <x v="1"/>
    <x v="1"/>
    <n v="13324.96"/>
    <n v="1072"/>
    <x v="304"/>
    <n v="6892.9599676255993"/>
    <n v="6432.0000323743998"/>
    <n v="12.43"/>
    <n v="6.0000000301999998"/>
    <n v="46563"/>
    <n v="6.4299999697999999"/>
    <x v="0"/>
  </r>
  <r>
    <x v="9"/>
    <x v="3"/>
    <s v="Sports Store"/>
    <x v="4"/>
    <x v="19"/>
    <x v="71"/>
    <x v="1"/>
    <x v="1"/>
    <n v="22917.4"/>
    <n v="110"/>
    <x v="963"/>
    <n v="14150.399964976001"/>
    <n v="8767.0000350240007"/>
    <n v="208.34"/>
    <n v="79.700000318400001"/>
    <n v="46564"/>
    <n v="128.63999968159999"/>
    <x v="0"/>
  </r>
  <r>
    <x v="9"/>
    <x v="3"/>
    <s v="Sports Store"/>
    <x v="4"/>
    <x v="19"/>
    <x v="72"/>
    <x v="1"/>
    <x v="1"/>
    <n v="14619.15"/>
    <n v="1383"/>
    <x v="14942"/>
    <n v="11092.499934515999"/>
    <n v="3526.6500654839997"/>
    <n v="10.57060737527115"/>
    <n v="2.5500000473492404"/>
    <n v="46565"/>
    <n v="8.0206073279219101"/>
    <x v="0"/>
  </r>
  <r>
    <x v="9"/>
    <x v="4"/>
    <s v="Department Store"/>
    <x v="0"/>
    <x v="20"/>
    <x v="87"/>
    <x v="1"/>
    <x v="1"/>
    <n v="90171.199999999997"/>
    <n v="332"/>
    <x v="10763"/>
    <n v="34840.080447535998"/>
    <n v="55331.119552463999"/>
    <n v="271.59999999999997"/>
    <n v="166.65999865199998"/>
    <n v="46566"/>
    <n v="104.94000134799998"/>
    <x v="0"/>
  </r>
  <r>
    <x v="9"/>
    <x v="4"/>
    <s v="Department Store"/>
    <x v="0"/>
    <x v="20"/>
    <x v="88"/>
    <x v="1"/>
    <x v="1"/>
    <n v="83852.160000000003"/>
    <n v="238"/>
    <x v="10585"/>
    <n v="33079.620100531203"/>
    <n v="50772.5398994688"/>
    <n v="352.32"/>
    <n v="213.32999957760001"/>
    <n v="46567"/>
    <n v="138.99000042239999"/>
    <x v="0"/>
  </r>
  <r>
    <x v="9"/>
    <x v="4"/>
    <s v="Outdoors Shop"/>
    <x v="0"/>
    <x v="0"/>
    <x v="130"/>
    <x v="1"/>
    <x v="1"/>
    <n v="17089.8"/>
    <n v="2730"/>
    <x v="513"/>
    <n v="9090.8999694239992"/>
    <n v="7998.9000305760001"/>
    <n v="6.26"/>
    <n v="2.9300000112000002"/>
    <n v="46568"/>
    <n v="3.3299999887999996"/>
    <x v="0"/>
  </r>
  <r>
    <x v="9"/>
    <x v="4"/>
    <s v="Outdoors Shop"/>
    <x v="0"/>
    <x v="0"/>
    <x v="73"/>
    <x v="1"/>
    <x v="1"/>
    <n v="10376.6"/>
    <n v="845"/>
    <x v="10771"/>
    <n v="3684.2000006760004"/>
    <n v="6692.3999993240004"/>
    <n v="12.280000000000001"/>
    <n v="7.9199999992000008"/>
    <n v="46569"/>
    <n v="4.3600000008000004"/>
    <x v="0"/>
  </r>
  <r>
    <x v="9"/>
    <x v="4"/>
    <s v="Outdoors Shop"/>
    <x v="0"/>
    <x v="0"/>
    <x v="76"/>
    <x v="1"/>
    <x v="1"/>
    <n v="40279.68"/>
    <n v="756"/>
    <x v="647"/>
    <n v="13842.360154828799"/>
    <n v="26437.319845171201"/>
    <n v="53.28"/>
    <n v="34.969999795200003"/>
    <n v="46570"/>
    <n v="18.310000204799998"/>
    <x v="0"/>
  </r>
  <r>
    <x v="9"/>
    <x v="4"/>
    <s v="Outdoors Shop"/>
    <x v="0"/>
    <x v="0"/>
    <x v="0"/>
    <x v="1"/>
    <x v="1"/>
    <n v="43869.88"/>
    <n v="356"/>
    <x v="2938"/>
    <n v="15546.519895941197"/>
    <n v="28323.3601040588"/>
    <n v="123.22999999999999"/>
    <n v="79.560000292300003"/>
    <n v="46571"/>
    <n v="43.669999707699986"/>
    <x v="0"/>
  </r>
  <r>
    <x v="9"/>
    <x v="4"/>
    <s v="Outdoors Shop"/>
    <x v="0"/>
    <x v="0"/>
    <x v="77"/>
    <x v="1"/>
    <x v="1"/>
    <n v="77701.75"/>
    <n v="1225"/>
    <x v="10584"/>
    <n v="20886.249825437502"/>
    <n v="56815.500174562505"/>
    <n v="63.43"/>
    <n v="46.380000142500002"/>
    <n v="46572"/>
    <n v="17.049999857499998"/>
    <x v="0"/>
  </r>
  <r>
    <x v="9"/>
    <x v="4"/>
    <s v="Outdoors Shop"/>
    <x v="0"/>
    <x v="0"/>
    <x v="1"/>
    <x v="1"/>
    <x v="1"/>
    <n v="35179.919999999998"/>
    <n v="244"/>
    <x v="10774"/>
    <n v="16879.920156648001"/>
    <n v="18299.999843351998"/>
    <n v="144.18"/>
    <n v="74.999999357999997"/>
    <n v="46573"/>
    <n v="69.18000064200001"/>
    <x v="0"/>
  </r>
  <r>
    <x v="9"/>
    <x v="4"/>
    <s v="Outdoors Shop"/>
    <x v="0"/>
    <x v="0"/>
    <x v="79"/>
    <x v="1"/>
    <x v="1"/>
    <n v="11604.6"/>
    <n v="614"/>
    <x v="199"/>
    <n v="5464.5999895619998"/>
    <n v="6140.0000104380006"/>
    <n v="18.900000000000002"/>
    <n v="10.000000017000001"/>
    <n v="46574"/>
    <n v="8.8999999830000007"/>
    <x v="0"/>
  </r>
  <r>
    <x v="9"/>
    <x v="4"/>
    <s v="Outdoors Shop"/>
    <x v="0"/>
    <x v="1"/>
    <x v="2"/>
    <x v="1"/>
    <x v="1"/>
    <n v="77912.100000000006"/>
    <n v="126"/>
    <x v="4146"/>
    <n v="28016.099611479003"/>
    <n v="49896.000388521003"/>
    <n v="618.35"/>
    <n v="396.00000308350002"/>
    <n v="46575"/>
    <n v="222.3499969165"/>
    <x v="0"/>
  </r>
  <r>
    <x v="9"/>
    <x v="4"/>
    <s v="Outdoors Shop"/>
    <x v="0"/>
    <x v="1"/>
    <x v="124"/>
    <x v="1"/>
    <x v="1"/>
    <n v="96850.78"/>
    <n v="137"/>
    <x v="10687"/>
    <n v="34652.780035044598"/>
    <n v="62197.999964955401"/>
    <n v="706.93999999999994"/>
    <n v="453.99999974420001"/>
    <n v="46576"/>
    <n v="252.94000025579993"/>
    <x v="0"/>
  </r>
  <r>
    <x v="9"/>
    <x v="4"/>
    <s v="Outdoors Shop"/>
    <x v="0"/>
    <x v="1"/>
    <x v="80"/>
    <x v="1"/>
    <x v="1"/>
    <n v="30821.31"/>
    <n v="39"/>
    <x v="308"/>
    <n v="11711.310007316401"/>
    <n v="19109.999992683599"/>
    <n v="790.29000000000008"/>
    <n v="489.99999981239995"/>
    <n v="46577"/>
    <n v="300.29000018760013"/>
    <x v="0"/>
  </r>
  <r>
    <x v="9"/>
    <x v="4"/>
    <s v="Outdoors Shop"/>
    <x v="0"/>
    <x v="2"/>
    <x v="4"/>
    <x v="1"/>
    <x v="1"/>
    <n v="61795.98"/>
    <n v="722"/>
    <x v="10688"/>
    <n v="18475.980240209399"/>
    <n v="43319.999759790604"/>
    <n v="85.59"/>
    <n v="59.999999667300003"/>
    <n v="46578"/>
    <n v="25.590000332700001"/>
    <x v="0"/>
  </r>
  <r>
    <x v="9"/>
    <x v="4"/>
    <s v="Outdoors Shop"/>
    <x v="0"/>
    <x v="2"/>
    <x v="82"/>
    <x v="1"/>
    <x v="1"/>
    <n v="65002.34"/>
    <n v="466"/>
    <x v="10761"/>
    <n v="24926.340065938999"/>
    <n v="40075.999934060994"/>
    <n v="139.48999999999998"/>
    <n v="85.99999985849999"/>
    <n v="46579"/>
    <n v="53.490000141499991"/>
    <x v="0"/>
  </r>
  <r>
    <x v="9"/>
    <x v="4"/>
    <s v="Outdoors Shop"/>
    <x v="0"/>
    <x v="2"/>
    <x v="5"/>
    <x v="1"/>
    <x v="1"/>
    <n v="78334.679999999993"/>
    <n v="311"/>
    <x v="10598"/>
    <n v="31684.679764137596"/>
    <n v="46650.000235862397"/>
    <n v="251.87999999999997"/>
    <n v="150.00000075839998"/>
    <n v="46580"/>
    <n v="101.87999924159999"/>
    <x v="0"/>
  </r>
  <r>
    <x v="9"/>
    <x v="4"/>
    <s v="Outdoors Shop"/>
    <x v="0"/>
    <x v="2"/>
    <x v="83"/>
    <x v="1"/>
    <x v="1"/>
    <n v="49814.92"/>
    <n v="412"/>
    <x v="10778"/>
    <n v="28164.3201158132"/>
    <n v="21650.599884186799"/>
    <n v="120.91"/>
    <n v="52.549999718899997"/>
    <n v="46581"/>
    <n v="68.3600002811"/>
    <x v="0"/>
  </r>
  <r>
    <x v="9"/>
    <x v="4"/>
    <s v="Outdoors Shop"/>
    <x v="0"/>
    <x v="2"/>
    <x v="85"/>
    <x v="1"/>
    <x v="1"/>
    <n v="4977.3"/>
    <n v="282"/>
    <x v="10692"/>
    <n v="2594.4000053579998"/>
    <n v="2382.8999946420004"/>
    <n v="17.650000000000002"/>
    <n v="8.4499999810000013"/>
    <n v="46582"/>
    <n v="9.2000000190000009"/>
    <x v="0"/>
  </r>
  <r>
    <x v="9"/>
    <x v="4"/>
    <s v="Outdoors Shop"/>
    <x v="0"/>
    <x v="2"/>
    <x v="6"/>
    <x v="1"/>
    <x v="1"/>
    <n v="12010.46"/>
    <n v="121"/>
    <x v="5651"/>
    <n v="4115.2099673299999"/>
    <n v="7895.2500326699992"/>
    <n v="99.259999999999991"/>
    <n v="65.250000269999987"/>
    <n v="46583"/>
    <n v="34.009999730000004"/>
    <x v="0"/>
  </r>
  <r>
    <x v="9"/>
    <x v="4"/>
    <s v="Outdoors Shop"/>
    <x v="0"/>
    <x v="20"/>
    <x v="86"/>
    <x v="1"/>
    <x v="1"/>
    <n v="55832.76"/>
    <n v="754"/>
    <x v="14943"/>
    <n v="16247.759722286401"/>
    <n v="39585.000277713603"/>
    <n v="74.048753315649876"/>
    <n v="52.500000368320428"/>
    <n v="46584"/>
    <n v="21.548752947329447"/>
    <x v="0"/>
  </r>
  <r>
    <x v="9"/>
    <x v="4"/>
    <s v="Outdoors Shop"/>
    <x v="0"/>
    <x v="3"/>
    <x v="7"/>
    <x v="1"/>
    <x v="1"/>
    <n v="6868.05"/>
    <n v="465"/>
    <x v="11016"/>
    <n v="3729.2999830275003"/>
    <n v="3138.7500169724999"/>
    <n v="14.77"/>
    <n v="6.7500000364999995"/>
    <n v="46585"/>
    <n v="8.0199999635000001"/>
    <x v="0"/>
  </r>
  <r>
    <x v="9"/>
    <x v="4"/>
    <s v="Outdoors Shop"/>
    <x v="0"/>
    <x v="3"/>
    <x v="91"/>
    <x v="1"/>
    <x v="1"/>
    <n v="9703.68"/>
    <n v="608"/>
    <x v="417"/>
    <n v="5143.6800196992008"/>
    <n v="4559.9999803007995"/>
    <n v="15.96"/>
    <n v="7.4999999675999991"/>
    <n v="46586"/>
    <n v="8.4600000324000018"/>
    <x v="0"/>
  </r>
  <r>
    <x v="9"/>
    <x v="4"/>
    <s v="Outdoors Shop"/>
    <x v="0"/>
    <x v="3"/>
    <x v="92"/>
    <x v="1"/>
    <x v="1"/>
    <n v="13463.64"/>
    <n v="502"/>
    <x v="230"/>
    <n v="5095.3000172687998"/>
    <n v="8368.3399827311987"/>
    <n v="26.82"/>
    <n v="16.669999965599999"/>
    <n v="46587"/>
    <n v="10.150000034400001"/>
    <x v="0"/>
  </r>
  <r>
    <x v="9"/>
    <x v="4"/>
    <s v="Outdoors Shop"/>
    <x v="0"/>
    <x v="3"/>
    <x v="93"/>
    <x v="1"/>
    <x v="1"/>
    <n v="16133.12"/>
    <n v="548"/>
    <x v="2874"/>
    <n v="6269.1200561152"/>
    <n v="9863.999943884799"/>
    <n v="29.44"/>
    <n v="17.999999897599999"/>
    <n v="46588"/>
    <n v="11.440000102400003"/>
    <x v="0"/>
  </r>
  <r>
    <x v="9"/>
    <x v="4"/>
    <s v="Outdoors Shop"/>
    <x v="0"/>
    <x v="3"/>
    <x v="8"/>
    <x v="1"/>
    <x v="1"/>
    <n v="16891.68"/>
    <n v="312"/>
    <x v="10586"/>
    <n v="7441.2000685776002"/>
    <n v="9450.4799314224001"/>
    <n v="54.14"/>
    <n v="30.289999780199999"/>
    <n v="46589"/>
    <n v="23.850000219800002"/>
    <x v="0"/>
  </r>
  <r>
    <x v="9"/>
    <x v="4"/>
    <s v="Outdoors Shop"/>
    <x v="0"/>
    <x v="3"/>
    <x v="9"/>
    <x v="1"/>
    <x v="1"/>
    <n v="16552.8"/>
    <n v="484"/>
    <x v="11017"/>
    <n v="7482.6399399839993"/>
    <n v="9070.160060016"/>
    <n v="34.199999999999996"/>
    <n v="18.740000124000002"/>
    <n v="46590"/>
    <n v="15.459999875999994"/>
    <x v="0"/>
  </r>
  <r>
    <x v="9"/>
    <x v="4"/>
    <s v="Outdoors Shop"/>
    <x v="0"/>
    <x v="3"/>
    <x v="95"/>
    <x v="1"/>
    <x v="1"/>
    <n v="2138.15"/>
    <n v="41"/>
    <x v="419"/>
    <n v="959.40000692900003"/>
    <n v="1178.7499930710001"/>
    <n v="52.150000000000006"/>
    <n v="28.749999831"/>
    <n v="46591"/>
    <n v="23.400000169000005"/>
    <x v="0"/>
  </r>
  <r>
    <x v="9"/>
    <x v="4"/>
    <s v="Outdoors Shop"/>
    <x v="0"/>
    <x v="3"/>
    <x v="132"/>
    <x v="1"/>
    <x v="1"/>
    <n v="8676.25"/>
    <n v="275"/>
    <x v="4838"/>
    <n v="3176.2500134750003"/>
    <n v="5499.9999865250002"/>
    <n v="31.55"/>
    <n v="19.999999950999999"/>
    <n v="46592"/>
    <n v="11.550000049000001"/>
    <x v="0"/>
  </r>
  <r>
    <x v="9"/>
    <x v="4"/>
    <s v="Outdoors Shop"/>
    <x v="1"/>
    <x v="5"/>
    <x v="17"/>
    <x v="1"/>
    <x v="1"/>
    <n v="48906"/>
    <n v="468"/>
    <x v="10590"/>
    <n v="23666.75975664"/>
    <n v="25239.24024336"/>
    <n v="104.5"/>
    <n v="53.93000052"/>
    <n v="46593"/>
    <n v="50.56999948"/>
    <x v="0"/>
  </r>
  <r>
    <x v="9"/>
    <x v="4"/>
    <s v="Outdoors Shop"/>
    <x v="1"/>
    <x v="5"/>
    <x v="18"/>
    <x v="1"/>
    <x v="1"/>
    <n v="5049"/>
    <n v="153"/>
    <x v="656"/>
    <n v="2645.3699801100001"/>
    <n v="2403.6300198899999"/>
    <n v="33"/>
    <n v="15.710000129999999"/>
    <n v="46594"/>
    <n v="17.289999870000003"/>
    <x v="0"/>
  </r>
  <r>
    <x v="9"/>
    <x v="4"/>
    <s v="Outdoors Shop"/>
    <x v="1"/>
    <x v="6"/>
    <x v="19"/>
    <x v="1"/>
    <x v="1"/>
    <n v="10408.200000000001"/>
    <n v="2739"/>
    <x v="555"/>
    <n v="5039.7600383460003"/>
    <n v="5368.4399616540013"/>
    <n v="3.8000000000000003"/>
    <n v="1.9599999860000006"/>
    <n v="46595"/>
    <n v="1.8400000139999997"/>
    <x v="0"/>
  </r>
  <r>
    <x v="9"/>
    <x v="4"/>
    <s v="Outdoors Shop"/>
    <x v="1"/>
    <x v="6"/>
    <x v="20"/>
    <x v="1"/>
    <x v="1"/>
    <n v="18753"/>
    <n v="282"/>
    <x v="10591"/>
    <n v="9032.4600874200005"/>
    <n v="9720.5399125799995"/>
    <n v="66.5"/>
    <n v="34.469999690000002"/>
    <n v="46596"/>
    <n v="32.030000309999998"/>
    <x v="0"/>
  </r>
  <r>
    <x v="9"/>
    <x v="4"/>
    <s v="Outdoors Shop"/>
    <x v="1"/>
    <x v="7"/>
    <x v="28"/>
    <x v="1"/>
    <x v="1"/>
    <n v="23692.37"/>
    <n v="403"/>
    <x v="10606"/>
    <n v="9136.0100572259998"/>
    <n v="14556.359942773999"/>
    <n v="58.79"/>
    <n v="36.119999858"/>
    <n v="46597"/>
    <n v="22.670000141999999"/>
    <x v="0"/>
  </r>
  <r>
    <x v="9"/>
    <x v="4"/>
    <s v="Outdoors Shop"/>
    <x v="1"/>
    <x v="7"/>
    <x v="29"/>
    <x v="1"/>
    <x v="1"/>
    <n v="25636.799999999999"/>
    <n v="1308"/>
    <x v="556"/>
    <n v="12700.679916288"/>
    <n v="12936.120083712"/>
    <n v="19.599999999999998"/>
    <n v="9.8900000640000005"/>
    <n v="46598"/>
    <n v="9.7099999359999973"/>
    <x v="0"/>
  </r>
  <r>
    <x v="9"/>
    <x v="4"/>
    <s v="Outdoors Shop"/>
    <x v="1"/>
    <x v="7"/>
    <x v="30"/>
    <x v="1"/>
    <x v="1"/>
    <n v="35269.199999999997"/>
    <n v="909"/>
    <x v="472"/>
    <n v="17525.520123623999"/>
    <n v="17743.679876375998"/>
    <n v="38.799999999999997"/>
    <n v="19.519999863999999"/>
    <n v="46599"/>
    <n v="19.280000135999998"/>
    <x v="0"/>
  </r>
  <r>
    <x v="9"/>
    <x v="4"/>
    <s v="Outdoors Shop"/>
    <x v="1"/>
    <x v="7"/>
    <x v="31"/>
    <x v="1"/>
    <x v="1"/>
    <n v="102676"/>
    <n v="1351"/>
    <x v="10798"/>
    <n v="39827.480324240001"/>
    <n v="62848.519675759999"/>
    <n v="76"/>
    <n v="46.519999759999997"/>
    <n v="46600"/>
    <n v="29.480000240000003"/>
    <x v="0"/>
  </r>
  <r>
    <x v="9"/>
    <x v="4"/>
    <s v="Outdoors Shop"/>
    <x v="2"/>
    <x v="8"/>
    <x v="99"/>
    <x v="1"/>
    <x v="1"/>
    <n v="8366.76"/>
    <n v="108"/>
    <x v="634"/>
    <n v="4154.7599914031998"/>
    <n v="4212.0000085968004"/>
    <n v="77.47"/>
    <n v="39.000000079600007"/>
    <n v="46601"/>
    <n v="38.469999920399992"/>
    <x v="0"/>
  </r>
  <r>
    <x v="9"/>
    <x v="4"/>
    <s v="Outdoors Shop"/>
    <x v="2"/>
    <x v="8"/>
    <x v="100"/>
    <x v="1"/>
    <x v="1"/>
    <n v="4943.6400000000003"/>
    <n v="52"/>
    <x v="557"/>
    <n v="2603.6399853983999"/>
    <n v="2340.0000146016005"/>
    <n v="95.070000000000007"/>
    <n v="45.000000280800009"/>
    <n v="46602"/>
    <n v="50.069999719199998"/>
    <x v="0"/>
  </r>
  <r>
    <x v="9"/>
    <x v="4"/>
    <s v="Outdoors Shop"/>
    <x v="2"/>
    <x v="9"/>
    <x v="103"/>
    <x v="1"/>
    <x v="1"/>
    <n v="6981.84"/>
    <n v="59"/>
    <x v="12417"/>
    <n v="3507.9200123975997"/>
    <n v="3473.9199876024004"/>
    <n v="118.33627118644068"/>
    <n v="58.879999789871192"/>
    <n v="46603"/>
    <n v="59.456271396569491"/>
    <x v="0"/>
  </r>
  <r>
    <x v="9"/>
    <x v="4"/>
    <s v="Outdoors Shop"/>
    <x v="2"/>
    <x v="10"/>
    <x v="125"/>
    <x v="1"/>
    <x v="1"/>
    <n v="41725.18"/>
    <n v="3437"/>
    <x v="868"/>
    <n v="12304.4601677256"/>
    <n v="29420.719832274401"/>
    <n v="12.14"/>
    <n v="8.5599999512"/>
    <n v="46604"/>
    <n v="3.5800000488000006"/>
    <x v="0"/>
  </r>
  <r>
    <x v="9"/>
    <x v="4"/>
    <s v="Outdoors Shop"/>
    <x v="2"/>
    <x v="10"/>
    <x v="126"/>
    <x v="1"/>
    <x v="1"/>
    <n v="11204.97"/>
    <n v="687"/>
    <x v="363"/>
    <n v="3352.5599666117996"/>
    <n v="7852.4100333881988"/>
    <n v="16.309999999999999"/>
    <n v="11.430000048599998"/>
    <n v="46605"/>
    <n v="4.8799999514000003"/>
    <x v="0"/>
  </r>
  <r>
    <x v="9"/>
    <x v="4"/>
    <s v="Outdoors Shop"/>
    <x v="2"/>
    <x v="10"/>
    <x v="35"/>
    <x v="1"/>
    <x v="1"/>
    <n v="70613.91"/>
    <n v="621"/>
    <x v="10596"/>
    <n v="20933.910241568999"/>
    <n v="49679.999758431004"/>
    <n v="113.71000000000001"/>
    <n v="79.999999611000007"/>
    <n v="46606"/>
    <n v="33.710000389000001"/>
    <x v="0"/>
  </r>
  <r>
    <x v="9"/>
    <x v="4"/>
    <s v="Outdoors Shop"/>
    <x v="2"/>
    <x v="10"/>
    <x v="127"/>
    <x v="1"/>
    <x v="1"/>
    <n v="13382.27"/>
    <n v="337"/>
    <x v="2396"/>
    <n v="5452.6599758708007"/>
    <n v="7929.6100241292006"/>
    <n v="39.71"/>
    <n v="23.530000071600004"/>
    <n v="46607"/>
    <n v="16.179999928399997"/>
    <x v="0"/>
  </r>
  <r>
    <x v="9"/>
    <x v="4"/>
    <s v="Outdoors Shop"/>
    <x v="2"/>
    <x v="10"/>
    <x v="36"/>
    <x v="1"/>
    <x v="1"/>
    <n v="10960"/>
    <n v="125"/>
    <x v="10727"/>
    <n v="5084.9999559999997"/>
    <n v="5875.0000440000003"/>
    <n v="87.68"/>
    <n v="47.000000352000001"/>
    <n v="46608"/>
    <n v="40.679999648000006"/>
    <x v="0"/>
  </r>
  <r>
    <x v="9"/>
    <x v="4"/>
    <s v="Outdoors Shop"/>
    <x v="2"/>
    <x v="11"/>
    <x v="110"/>
    <x v="1"/>
    <x v="1"/>
    <n v="25623.93"/>
    <n v="799"/>
    <x v="852"/>
    <n v="9643.9299153060001"/>
    <n v="15980.000084693998"/>
    <n v="32.07"/>
    <n v="20.000000105999998"/>
    <n v="46609"/>
    <n v="12.069999894000002"/>
    <x v="0"/>
  </r>
  <r>
    <x v="9"/>
    <x v="4"/>
    <s v="Outdoors Shop"/>
    <x v="2"/>
    <x v="11"/>
    <x v="128"/>
    <x v="1"/>
    <x v="1"/>
    <n v="12368.7"/>
    <n v="135"/>
    <x v="10601"/>
    <n v="5213.6999408160009"/>
    <n v="7155.0000591840007"/>
    <n v="91.62"/>
    <n v="53.000000438400008"/>
    <n v="46610"/>
    <n v="38.619999561599997"/>
    <x v="0"/>
  </r>
  <r>
    <x v="9"/>
    <x v="4"/>
    <s v="Outdoors Shop"/>
    <x v="2"/>
    <x v="11"/>
    <x v="111"/>
    <x v="1"/>
    <x v="1"/>
    <n v="18862.759999999998"/>
    <n v="202"/>
    <x v="14013"/>
    <n v="6253.9199724875998"/>
    <n v="12608.8400275124"/>
    <n v="93.38"/>
    <n v="62.420000136200002"/>
    <n v="46611"/>
    <n v="30.959999863799993"/>
    <x v="0"/>
  </r>
  <r>
    <x v="9"/>
    <x v="4"/>
    <s v="Outdoors Shop"/>
    <x v="3"/>
    <x v="12"/>
    <x v="129"/>
    <x v="1"/>
    <x v="1"/>
    <n v="2712"/>
    <n v="452"/>
    <x v="10602"/>
    <n v="1871.2799999999997"/>
    <n v="840.72000000000014"/>
    <n v="6"/>
    <n v="1.8600000000000003"/>
    <n v="46612"/>
    <n v="4.1399999999999997"/>
    <x v="0"/>
  </r>
  <r>
    <x v="9"/>
    <x v="4"/>
    <s v="Outdoors Shop"/>
    <x v="3"/>
    <x v="12"/>
    <x v="38"/>
    <x v="1"/>
    <x v="1"/>
    <n v="7024.64"/>
    <n v="1024"/>
    <x v="10756"/>
    <n v="4546.5599950848"/>
    <n v="2478.0800049151999"/>
    <n v="6.86"/>
    <n v="2.4200000047999999"/>
    <n v="46613"/>
    <n v="4.4399999952000009"/>
    <x v="0"/>
  </r>
  <r>
    <x v="9"/>
    <x v="4"/>
    <s v="Outdoors Shop"/>
    <x v="3"/>
    <x v="13"/>
    <x v="116"/>
    <x v="1"/>
    <x v="1"/>
    <n v="1225"/>
    <n v="245"/>
    <x v="374"/>
    <n v="747.25"/>
    <n v="477.75"/>
    <n v="5"/>
    <n v="1.95"/>
    <n v="46614"/>
    <n v="3.05"/>
    <x v="0"/>
  </r>
  <r>
    <x v="9"/>
    <x v="4"/>
    <s v="Outdoors Shop"/>
    <x v="3"/>
    <x v="14"/>
    <x v="40"/>
    <x v="1"/>
    <x v="1"/>
    <n v="1794"/>
    <n v="78"/>
    <x v="476"/>
    <n v="1091.9999961000001"/>
    <n v="702.00000389999991"/>
    <n v="23"/>
    <n v="9.0000000499999988"/>
    <n v="46615"/>
    <n v="13.999999950000001"/>
    <x v="0"/>
  </r>
  <r>
    <x v="10"/>
    <x v="1"/>
    <s v="Outdoors Shop"/>
    <x v="0"/>
    <x v="0"/>
    <x v="130"/>
    <x v="1"/>
    <x v="1"/>
    <n v="12685.32"/>
    <n v="2004"/>
    <x v="1412"/>
    <n v="6813.5999679359993"/>
    <n v="5871.7200320640004"/>
    <n v="6.33"/>
    <n v="2.9300000160000002"/>
    <n v="46616"/>
    <n v="3.3999999839999999"/>
    <x v="0"/>
  </r>
  <r>
    <x v="10"/>
    <x v="1"/>
    <s v="Outdoors Shop"/>
    <x v="0"/>
    <x v="0"/>
    <x v="73"/>
    <x v="1"/>
    <x v="1"/>
    <n v="6336.48"/>
    <n v="516"/>
    <x v="10771"/>
    <n v="2249.7600004127999"/>
    <n v="4086.7199995871997"/>
    <n v="12.28"/>
    <n v="7.9199999991999999"/>
    <n v="46617"/>
    <n v="4.3600000007999995"/>
    <x v="0"/>
  </r>
  <r>
    <x v="10"/>
    <x v="1"/>
    <s v="Outdoors Shop"/>
    <x v="0"/>
    <x v="0"/>
    <x v="75"/>
    <x v="1"/>
    <x v="1"/>
    <n v="3625.9"/>
    <n v="1010"/>
    <x v="655"/>
    <n v="2767.4000080800001"/>
    <n v="858.49999192000007"/>
    <n v="3.5900000000000003"/>
    <n v="0.84999999200000009"/>
    <n v="46618"/>
    <n v="2.740000008"/>
    <x v="0"/>
  </r>
  <r>
    <x v="10"/>
    <x v="1"/>
    <s v="Outdoors Shop"/>
    <x v="0"/>
    <x v="0"/>
    <x v="76"/>
    <x v="1"/>
    <x v="1"/>
    <n v="27226.080000000002"/>
    <n v="511"/>
    <x v="647"/>
    <n v="9356.4101046527994"/>
    <n v="17869.669895347201"/>
    <n v="53.28"/>
    <n v="34.969999795200003"/>
    <n v="46619"/>
    <n v="18.310000204799998"/>
    <x v="0"/>
  </r>
  <r>
    <x v="10"/>
    <x v="1"/>
    <s v="Outdoors Shop"/>
    <x v="0"/>
    <x v="0"/>
    <x v="0"/>
    <x v="1"/>
    <x v="1"/>
    <n v="30807.5"/>
    <n v="250"/>
    <x v="2938"/>
    <n v="10917.499926924998"/>
    <n v="19890.000073075003"/>
    <n v="123.23"/>
    <n v="79.560000292300018"/>
    <n v="46620"/>
    <n v="43.669999707699986"/>
    <x v="0"/>
  </r>
  <r>
    <x v="10"/>
    <x v="1"/>
    <s v="Outdoors Shop"/>
    <x v="0"/>
    <x v="0"/>
    <x v="77"/>
    <x v="1"/>
    <x v="1"/>
    <n v="55247.53"/>
    <n v="871"/>
    <x v="10584"/>
    <n v="14850.549875882502"/>
    <n v="40396.980124117501"/>
    <n v="63.43"/>
    <n v="46.380000142500002"/>
    <n v="46621"/>
    <n v="17.049999857499998"/>
    <x v="0"/>
  </r>
  <r>
    <x v="10"/>
    <x v="1"/>
    <s v="Outdoors Shop"/>
    <x v="0"/>
    <x v="0"/>
    <x v="79"/>
    <x v="1"/>
    <x v="1"/>
    <n v="10621.8"/>
    <n v="562"/>
    <x v="199"/>
    <n v="5001.7999904459994"/>
    <n v="5620.0000095539999"/>
    <n v="18.899999999999999"/>
    <n v="10.000000017"/>
    <n v="46622"/>
    <n v="8.8999999829999989"/>
    <x v="0"/>
  </r>
  <r>
    <x v="10"/>
    <x v="1"/>
    <s v="Outdoors Shop"/>
    <x v="0"/>
    <x v="1"/>
    <x v="2"/>
    <x v="1"/>
    <x v="1"/>
    <n v="51323.05"/>
    <n v="83"/>
    <x v="4146"/>
    <n v="18455.049744069504"/>
    <n v="32868.000255930499"/>
    <n v="618.35"/>
    <n v="396.00000308350002"/>
    <n v="46623"/>
    <n v="222.3499969165"/>
    <x v="0"/>
  </r>
  <r>
    <x v="10"/>
    <x v="1"/>
    <s v="Outdoors Shop"/>
    <x v="0"/>
    <x v="1"/>
    <x v="124"/>
    <x v="1"/>
    <x v="1"/>
    <n v="50192.74"/>
    <n v="71"/>
    <x v="10687"/>
    <n v="17958.7400181618"/>
    <n v="32233.999981838202"/>
    <n v="706.93999999999994"/>
    <n v="453.99999974420001"/>
    <n v="46624"/>
    <n v="252.94000025579993"/>
    <x v="0"/>
  </r>
  <r>
    <x v="10"/>
    <x v="1"/>
    <s v="Outdoors Shop"/>
    <x v="0"/>
    <x v="1"/>
    <x v="80"/>
    <x v="1"/>
    <x v="1"/>
    <n v="18367.8"/>
    <n v="23"/>
    <x v="2269"/>
    <n v="7097.80007475"/>
    <n v="11269.99992525"/>
    <n v="798.6"/>
    <n v="489.99999674999998"/>
    <n v="46625"/>
    <n v="308.60000325000004"/>
    <x v="0"/>
  </r>
  <r>
    <x v="10"/>
    <x v="1"/>
    <s v="Outdoors Shop"/>
    <x v="0"/>
    <x v="1"/>
    <x v="81"/>
    <x v="1"/>
    <x v="1"/>
    <n v="2830.02"/>
    <n v="1401"/>
    <x v="836"/>
    <n v="1429.0200140099998"/>
    <n v="1400.9999859900001"/>
    <n v="2.02"/>
    <n v="0.99999999000000006"/>
    <n v="46626"/>
    <n v="1.02000001"/>
    <x v="0"/>
  </r>
  <r>
    <x v="10"/>
    <x v="1"/>
    <s v="Outdoors Shop"/>
    <x v="0"/>
    <x v="2"/>
    <x v="5"/>
    <x v="1"/>
    <x v="1"/>
    <n v="84247.56"/>
    <n v="329"/>
    <x v="14944"/>
    <n v="34897.560117681598"/>
    <n v="49349.9998823184"/>
    <n v="256.07161094224921"/>
    <n v="149.99999964230517"/>
    <n v="46627"/>
    <n v="106.07161129994404"/>
    <x v="0"/>
  </r>
  <r>
    <x v="10"/>
    <x v="1"/>
    <s v="Outdoors Shop"/>
    <x v="0"/>
    <x v="2"/>
    <x v="85"/>
    <x v="1"/>
    <x v="1"/>
    <n v="4324.25"/>
    <n v="245"/>
    <x v="10692"/>
    <n v="2254.0000046549999"/>
    <n v="2070.2499953450001"/>
    <n v="17.649999999999999"/>
    <n v="8.4499999810000013"/>
    <n v="46628"/>
    <n v="9.2000000189999973"/>
    <x v="0"/>
  </r>
  <r>
    <x v="10"/>
    <x v="1"/>
    <s v="Outdoors Shop"/>
    <x v="0"/>
    <x v="2"/>
    <x v="6"/>
    <x v="1"/>
    <x v="1"/>
    <n v="18164.580000000002"/>
    <n v="183"/>
    <x v="5651"/>
    <n v="6223.8299505900004"/>
    <n v="11940.750049410002"/>
    <n v="99.26"/>
    <n v="65.250000270000015"/>
    <n v="46629"/>
    <n v="34.00999972999999"/>
    <x v="0"/>
  </r>
  <r>
    <x v="10"/>
    <x v="1"/>
    <s v="Outdoors Shop"/>
    <x v="0"/>
    <x v="20"/>
    <x v="131"/>
    <x v="1"/>
    <x v="1"/>
    <n v="67581.13"/>
    <n v="149"/>
    <x v="14945"/>
    <n v="31988.010013320203"/>
    <n v="35593.119986679805"/>
    <n v="453.56463087248324"/>
    <n v="238.87999991060272"/>
    <n v="46630"/>
    <n v="214.68463096188052"/>
    <x v="0"/>
  </r>
  <r>
    <x v="10"/>
    <x v="1"/>
    <s v="Outdoors Shop"/>
    <x v="0"/>
    <x v="20"/>
    <x v="89"/>
    <x v="1"/>
    <x v="1"/>
    <n v="20938.169999999998"/>
    <n v="947"/>
    <x v="13634"/>
    <n v="9574.1700261371989"/>
    <n v="11363.999973862799"/>
    <n v="22.11"/>
    <n v="11.999999972399999"/>
    <n v="46631"/>
    <n v="10.1100000276"/>
    <x v="0"/>
  </r>
  <r>
    <x v="10"/>
    <x v="1"/>
    <s v="Outdoors Shop"/>
    <x v="0"/>
    <x v="3"/>
    <x v="91"/>
    <x v="1"/>
    <x v="1"/>
    <n v="6923.25"/>
    <n v="425"/>
    <x v="11334"/>
    <n v="3735.7499760300002"/>
    <n v="3187.5000239699998"/>
    <n v="16.29"/>
    <n v="7.5000000563999993"/>
    <n v="46632"/>
    <n v="8.7899999435999998"/>
    <x v="0"/>
  </r>
  <r>
    <x v="10"/>
    <x v="1"/>
    <s v="Outdoors Shop"/>
    <x v="0"/>
    <x v="3"/>
    <x v="92"/>
    <x v="1"/>
    <x v="1"/>
    <n v="10126.9"/>
    <n v="370"/>
    <x v="10782"/>
    <n v="3958.9999565619996"/>
    <n v="6167.9000434379996"/>
    <n v="27.369999999999997"/>
    <n v="16.670000117399997"/>
    <n v="46633"/>
    <n v="10.6999998826"/>
    <x v="0"/>
  </r>
  <r>
    <x v="10"/>
    <x v="1"/>
    <s v="Outdoors Shop"/>
    <x v="1"/>
    <x v="4"/>
    <x v="11"/>
    <x v="1"/>
    <x v="1"/>
    <n v="20216"/>
    <n v="133"/>
    <x v="10587"/>
    <n v="6794.9699787199997"/>
    <n v="13421.030021279999"/>
    <n v="152"/>
    <n v="100.91000016"/>
    <n v="46634"/>
    <n v="51.089999840000004"/>
    <x v="0"/>
  </r>
  <r>
    <x v="10"/>
    <x v="1"/>
    <s v="Outdoors Shop"/>
    <x v="1"/>
    <x v="4"/>
    <x v="12"/>
    <x v="1"/>
    <x v="1"/>
    <n v="11371.5"/>
    <n v="63"/>
    <x v="5795"/>
    <n v="3401.3699612549999"/>
    <n v="7970.1300387449992"/>
    <n v="180.5"/>
    <n v="126.51000061499998"/>
    <n v="46635"/>
    <n v="53.989999385000019"/>
    <x v="0"/>
  </r>
  <r>
    <x v="10"/>
    <x v="1"/>
    <s v="Outdoors Shop"/>
    <x v="1"/>
    <x v="4"/>
    <x v="13"/>
    <x v="1"/>
    <x v="1"/>
    <n v="34908.980000000003"/>
    <n v="106"/>
    <x v="10788"/>
    <n v="10773.840155957801"/>
    <n v="24135.139844042202"/>
    <n v="329.33000000000004"/>
    <n v="227.68999852870002"/>
    <n v="46636"/>
    <n v="101.64000147130002"/>
    <x v="0"/>
  </r>
  <r>
    <x v="10"/>
    <x v="1"/>
    <s v="Outdoors Shop"/>
    <x v="1"/>
    <x v="5"/>
    <x v="15"/>
    <x v="1"/>
    <x v="1"/>
    <n v="25448.6"/>
    <n v="362"/>
    <x v="10588"/>
    <n v="6429.1200267880004"/>
    <n v="19019.479973211997"/>
    <n v="70.3"/>
    <n v="52.539999925999993"/>
    <n v="46637"/>
    <n v="17.760000074000004"/>
    <x v="0"/>
  </r>
  <r>
    <x v="10"/>
    <x v="1"/>
    <s v="Outdoors Shop"/>
    <x v="1"/>
    <x v="5"/>
    <x v="16"/>
    <x v="1"/>
    <x v="1"/>
    <n v="14758.25"/>
    <n v="239"/>
    <x v="10589"/>
    <n v="4297.2200137424998"/>
    <n v="10461.029986257501"/>
    <n v="61.75"/>
    <n v="43.769999942500007"/>
    <n v="46638"/>
    <n v="17.980000057499993"/>
    <x v="0"/>
  </r>
  <r>
    <x v="10"/>
    <x v="1"/>
    <s v="Outdoors Shop"/>
    <x v="1"/>
    <x v="5"/>
    <x v="17"/>
    <x v="1"/>
    <x v="1"/>
    <n v="29051"/>
    <n v="278"/>
    <x v="10590"/>
    <n v="14058.45985544"/>
    <n v="14992.54014456"/>
    <n v="104.5"/>
    <n v="53.93000052"/>
    <n v="46639"/>
    <n v="50.56999948"/>
    <x v="0"/>
  </r>
  <r>
    <x v="10"/>
    <x v="1"/>
    <s v="Outdoors Shop"/>
    <x v="1"/>
    <x v="5"/>
    <x v="18"/>
    <x v="1"/>
    <x v="1"/>
    <n v="3234"/>
    <n v="98"/>
    <x v="656"/>
    <n v="1694.41998726"/>
    <n v="1539.58001274"/>
    <n v="33"/>
    <n v="15.710000130000001"/>
    <n v="46640"/>
    <n v="17.289999869999999"/>
    <x v="0"/>
  </r>
  <r>
    <x v="10"/>
    <x v="1"/>
    <s v="Outdoors Shop"/>
    <x v="1"/>
    <x v="6"/>
    <x v="19"/>
    <x v="1"/>
    <x v="1"/>
    <n v="25657.599999999999"/>
    <n v="6752"/>
    <x v="555"/>
    <n v="12423.680094527999"/>
    <n v="13233.919905472001"/>
    <n v="3.8"/>
    <n v="1.9599999860000001"/>
    <n v="46641"/>
    <n v="1.8400000139999997"/>
    <x v="0"/>
  </r>
  <r>
    <x v="10"/>
    <x v="1"/>
    <s v="Outdoors Shop"/>
    <x v="1"/>
    <x v="6"/>
    <x v="20"/>
    <x v="1"/>
    <x v="1"/>
    <n v="28262.5"/>
    <n v="425"/>
    <x v="10591"/>
    <n v="13612.750131750001"/>
    <n v="14649.749868249999"/>
    <n v="66.5"/>
    <n v="34.469999689999995"/>
    <n v="46642"/>
    <n v="32.030000310000005"/>
    <x v="0"/>
  </r>
  <r>
    <x v="10"/>
    <x v="1"/>
    <s v="Outdoors Shop"/>
    <x v="1"/>
    <x v="6"/>
    <x v="21"/>
    <x v="1"/>
    <x v="1"/>
    <n v="25285.96"/>
    <n v="679"/>
    <x v="10956"/>
    <n v="12826.310037209199"/>
    <n v="12459.6499627908"/>
    <n v="37.24"/>
    <n v="18.3499999452"/>
    <n v="46643"/>
    <n v="18.890000054800002"/>
    <x v="0"/>
  </r>
  <r>
    <x v="10"/>
    <x v="1"/>
    <s v="Outdoors Shop"/>
    <x v="1"/>
    <x v="6"/>
    <x v="22"/>
    <x v="1"/>
    <x v="1"/>
    <n v="6779.87"/>
    <n v="173"/>
    <x v="10592"/>
    <n v="3025.7700122483998"/>
    <n v="3754.0999877516006"/>
    <n v="39.19"/>
    <n v="21.699999929200004"/>
    <n v="46644"/>
    <n v="17.490000070799994"/>
    <x v="0"/>
  </r>
  <r>
    <x v="10"/>
    <x v="1"/>
    <s v="Outdoors Shop"/>
    <x v="1"/>
    <x v="6"/>
    <x v="23"/>
    <x v="1"/>
    <x v="1"/>
    <n v="12722.85"/>
    <n v="245"/>
    <x v="8368"/>
    <n v="7244.6499544545004"/>
    <n v="5478.2000455455"/>
    <n v="51.93"/>
    <n v="22.360000185899999"/>
    <n v="46645"/>
    <n v="29.569999814100001"/>
    <x v="0"/>
  </r>
  <r>
    <x v="10"/>
    <x v="1"/>
    <s v="Outdoors Shop"/>
    <x v="1"/>
    <x v="6"/>
    <x v="24"/>
    <x v="1"/>
    <x v="1"/>
    <n v="9619.68"/>
    <n v="1227"/>
    <x v="877"/>
    <n v="5754.6300412272003"/>
    <n v="3865.0499587728"/>
    <n v="7.84"/>
    <n v="3.1499999663999998"/>
    <n v="46646"/>
    <n v="4.6900000336000005"/>
    <x v="0"/>
  </r>
  <r>
    <x v="10"/>
    <x v="1"/>
    <s v="Outdoors Shop"/>
    <x v="1"/>
    <x v="6"/>
    <x v="25"/>
    <x v="1"/>
    <x v="1"/>
    <n v="5778"/>
    <n v="321"/>
    <x v="2241"/>
    <n v="3039.86999358"/>
    <n v="2738.13000642"/>
    <n v="18"/>
    <n v="8.5300000199999992"/>
    <n v="46647"/>
    <n v="9.4699999800000008"/>
    <x v="0"/>
  </r>
  <r>
    <x v="10"/>
    <x v="1"/>
    <s v="Outdoors Shop"/>
    <x v="1"/>
    <x v="7"/>
    <x v="26"/>
    <x v="1"/>
    <x v="1"/>
    <n v="19228"/>
    <n v="253"/>
    <x v="10593"/>
    <n v="9368.5899595200008"/>
    <n v="9859.4100404799992"/>
    <n v="76"/>
    <n v="38.970000159999998"/>
    <n v="46648"/>
    <n v="37.029999840000002"/>
    <x v="0"/>
  </r>
  <r>
    <x v="10"/>
    <x v="1"/>
    <s v="Outdoors Shop"/>
    <x v="1"/>
    <x v="7"/>
    <x v="27"/>
    <x v="1"/>
    <x v="1"/>
    <n v="14132.28"/>
    <n v="186"/>
    <x v="10605"/>
    <n v="3552.5999630232004"/>
    <n v="10579.680036976801"/>
    <n v="75.98"/>
    <n v="56.880000198800005"/>
    <n v="46649"/>
    <n v="19.099999801199999"/>
    <x v="0"/>
  </r>
  <r>
    <x v="10"/>
    <x v="1"/>
    <s v="Outdoors Shop"/>
    <x v="1"/>
    <x v="7"/>
    <x v="28"/>
    <x v="1"/>
    <x v="1"/>
    <n v="8289.39"/>
    <n v="141"/>
    <x v="10606"/>
    <n v="3196.470020022"/>
    <n v="5092.9199799779999"/>
    <n v="58.79"/>
    <n v="36.119999858"/>
    <n v="46650"/>
    <n v="22.670000141999999"/>
    <x v="0"/>
  </r>
  <r>
    <x v="10"/>
    <x v="1"/>
    <s v="Outdoors Shop"/>
    <x v="1"/>
    <x v="7"/>
    <x v="29"/>
    <x v="1"/>
    <x v="1"/>
    <n v="15400"/>
    <n v="770"/>
    <x v="10957"/>
    <n v="7784.6999999999989"/>
    <n v="7615.3000000000011"/>
    <n v="20"/>
    <n v="9.89"/>
    <n v="46651"/>
    <n v="10.11"/>
    <x v="0"/>
  </r>
  <r>
    <x v="10"/>
    <x v="1"/>
    <s v="Outdoors Shop"/>
    <x v="1"/>
    <x v="7"/>
    <x v="30"/>
    <x v="1"/>
    <x v="1"/>
    <n v="23590.400000000001"/>
    <n v="608"/>
    <x v="472"/>
    <n v="11722.240082688"/>
    <n v="11868.159917312001"/>
    <n v="38.800000000000004"/>
    <n v="19.519999864000003"/>
    <n v="46652"/>
    <n v="19.280000136000002"/>
    <x v="0"/>
  </r>
  <r>
    <x v="10"/>
    <x v="1"/>
    <s v="Outdoors Shop"/>
    <x v="1"/>
    <x v="7"/>
    <x v="31"/>
    <x v="1"/>
    <x v="1"/>
    <n v="63840"/>
    <n v="840"/>
    <x v="10798"/>
    <n v="24763.200201600001"/>
    <n v="39076.799798399996"/>
    <n v="76"/>
    <n v="46.519999759999997"/>
    <n v="46653"/>
    <n v="29.480000240000003"/>
    <x v="0"/>
  </r>
  <r>
    <x v="10"/>
    <x v="1"/>
    <s v="Outdoors Shop"/>
    <x v="2"/>
    <x v="8"/>
    <x v="99"/>
    <x v="1"/>
    <x v="1"/>
    <n v="10255.99"/>
    <n v="131"/>
    <x v="318"/>
    <n v="5146.9900165190993"/>
    <n v="5108.9999834809005"/>
    <n v="78.289999999999992"/>
    <n v="38.999999873900002"/>
    <n v="46654"/>
    <n v="39.29000012609999"/>
    <x v="0"/>
  </r>
  <r>
    <x v="10"/>
    <x v="1"/>
    <s v="Outdoors Shop"/>
    <x v="2"/>
    <x v="8"/>
    <x v="100"/>
    <x v="1"/>
    <x v="1"/>
    <n v="2842.29"/>
    <n v="29"/>
    <x v="2289"/>
    <n v="1537.2900078821999"/>
    <n v="1304.9999921178"/>
    <n v="98.01"/>
    <n v="44.999999728200002"/>
    <n v="46655"/>
    <n v="53.010000271800003"/>
    <x v="0"/>
  </r>
  <r>
    <x v="10"/>
    <x v="1"/>
    <s v="Outdoors Shop"/>
    <x v="2"/>
    <x v="8"/>
    <x v="32"/>
    <x v="1"/>
    <x v="1"/>
    <n v="9025.65"/>
    <n v="31"/>
    <x v="14946"/>
    <n v="5423.7600267839998"/>
    <n v="3601.8899732159998"/>
    <n v="291.14999999999998"/>
    <n v="116.189999136"/>
    <n v="46656"/>
    <n v="174.96000086399999"/>
    <x v="0"/>
  </r>
  <r>
    <x v="10"/>
    <x v="1"/>
    <s v="Outdoors Shop"/>
    <x v="2"/>
    <x v="9"/>
    <x v="33"/>
    <x v="1"/>
    <x v="1"/>
    <n v="6060.32"/>
    <n v="98"/>
    <x v="733"/>
    <n v="3497.6199954527997"/>
    <n v="2562.7000045472"/>
    <n v="61.839999999999996"/>
    <n v="26.150000046399999"/>
    <n v="46657"/>
    <n v="35.689999953599994"/>
    <x v="0"/>
  </r>
  <r>
    <x v="10"/>
    <x v="1"/>
    <s v="Outdoors Shop"/>
    <x v="2"/>
    <x v="9"/>
    <x v="34"/>
    <x v="1"/>
    <x v="1"/>
    <n v="2200"/>
    <n v="20"/>
    <x v="351"/>
    <n v="1206.200006"/>
    <n v="993.79999400000008"/>
    <n v="110"/>
    <n v="49.689999700000001"/>
    <n v="46658"/>
    <n v="60.310000299999999"/>
    <x v="0"/>
  </r>
  <r>
    <x v="10"/>
    <x v="1"/>
    <s v="Outdoors Shop"/>
    <x v="2"/>
    <x v="9"/>
    <x v="103"/>
    <x v="1"/>
    <x v="1"/>
    <n v="4662.6000000000004"/>
    <n v="38"/>
    <x v="10595"/>
    <n v="2425.16000304"/>
    <n v="2237.4399969600004"/>
    <n v="122.7"/>
    <n v="58.87999992000001"/>
    <n v="46659"/>
    <n v="63.820000079999993"/>
    <x v="0"/>
  </r>
  <r>
    <x v="10"/>
    <x v="1"/>
    <s v="Outdoors Shop"/>
    <x v="2"/>
    <x v="9"/>
    <x v="104"/>
    <x v="1"/>
    <x v="1"/>
    <n v="1051.82"/>
    <n v="11"/>
    <x v="246"/>
    <n v="599.49999728080002"/>
    <n v="452.32000271919998"/>
    <n v="95.61999999999999"/>
    <n v="41.120000247199997"/>
    <n v="46660"/>
    <n v="54.499999752799994"/>
    <x v="0"/>
  </r>
  <r>
    <x v="10"/>
    <x v="1"/>
    <s v="Outdoors Shop"/>
    <x v="2"/>
    <x v="10"/>
    <x v="125"/>
    <x v="1"/>
    <x v="1"/>
    <n v="35473.08"/>
    <n v="2922"/>
    <x v="868"/>
    <n v="10460.760142593601"/>
    <n v="25012.319857406401"/>
    <n v="12.14"/>
    <n v="8.5599999512"/>
    <n v="46661"/>
    <n v="3.5800000488000006"/>
    <x v="0"/>
  </r>
  <r>
    <x v="10"/>
    <x v="1"/>
    <s v="Outdoors Shop"/>
    <x v="2"/>
    <x v="10"/>
    <x v="126"/>
    <x v="1"/>
    <x v="1"/>
    <n v="18365.060000000001"/>
    <n v="1126"/>
    <x v="363"/>
    <n v="5494.8799452763997"/>
    <n v="12870.1800547236"/>
    <n v="16.310000000000002"/>
    <n v="11.4300000486"/>
    <n v="46662"/>
    <n v="4.8799999514000021"/>
    <x v="0"/>
  </r>
  <r>
    <x v="10"/>
    <x v="1"/>
    <s v="Outdoors Shop"/>
    <x v="2"/>
    <x v="10"/>
    <x v="35"/>
    <x v="1"/>
    <x v="1"/>
    <n v="78801.03"/>
    <n v="693"/>
    <x v="10596"/>
    <n v="23361.030269577001"/>
    <n v="55439.999730422998"/>
    <n v="113.71"/>
    <n v="79.999999610999993"/>
    <n v="46663"/>
    <n v="33.710000389000001"/>
    <x v="0"/>
  </r>
  <r>
    <x v="10"/>
    <x v="1"/>
    <s v="Outdoors Shop"/>
    <x v="2"/>
    <x v="10"/>
    <x v="127"/>
    <x v="1"/>
    <x v="1"/>
    <n v="20212.39"/>
    <n v="509"/>
    <x v="2396"/>
    <n v="8235.6199635556004"/>
    <n v="11976.770036444401"/>
    <n v="39.71"/>
    <n v="23.5300000716"/>
    <n v="46664"/>
    <n v="16.179999928400001"/>
    <x v="0"/>
  </r>
  <r>
    <x v="10"/>
    <x v="1"/>
    <s v="Outdoors Shop"/>
    <x v="2"/>
    <x v="10"/>
    <x v="36"/>
    <x v="1"/>
    <x v="1"/>
    <n v="11135.36"/>
    <n v="127"/>
    <x v="10727"/>
    <n v="5166.3599552960004"/>
    <n v="5969.0000447040011"/>
    <n v="87.68"/>
    <n v="47.000000352000008"/>
    <n v="46665"/>
    <n v="40.679999647999999"/>
    <x v="0"/>
  </r>
  <r>
    <x v="10"/>
    <x v="1"/>
    <s v="Outdoors Shop"/>
    <x v="2"/>
    <x v="15"/>
    <x v="107"/>
    <x v="1"/>
    <x v="1"/>
    <n v="20306.09"/>
    <n v="203"/>
    <x v="10658"/>
    <n v="5854.5200822758998"/>
    <n v="14451.569917724099"/>
    <n v="100.03"/>
    <n v="71.189999594699998"/>
    <n v="46666"/>
    <n v="28.840000405300003"/>
    <x v="0"/>
  </r>
  <r>
    <x v="10"/>
    <x v="1"/>
    <s v="Outdoors Shop"/>
    <x v="2"/>
    <x v="15"/>
    <x v="135"/>
    <x v="1"/>
    <x v="1"/>
    <n v="20258.84"/>
    <n v="166"/>
    <x v="14947"/>
    <n v="4634.9199249304002"/>
    <n v="15623.9200750696"/>
    <n v="122.04120481927711"/>
    <n v="94.120000452226506"/>
    <n v="46667"/>
    <n v="27.921204367050606"/>
    <x v="0"/>
  </r>
  <r>
    <x v="10"/>
    <x v="1"/>
    <s v="Outdoors Shop"/>
    <x v="2"/>
    <x v="11"/>
    <x v="110"/>
    <x v="1"/>
    <x v="1"/>
    <n v="19562.7"/>
    <n v="610"/>
    <x v="852"/>
    <n v="7362.6999353399997"/>
    <n v="12200.00006466"/>
    <n v="32.07"/>
    <n v="20.000000106000002"/>
    <n v="46668"/>
    <n v="12.069999893999999"/>
    <x v="0"/>
  </r>
  <r>
    <x v="10"/>
    <x v="1"/>
    <s v="Outdoors Shop"/>
    <x v="2"/>
    <x v="11"/>
    <x v="128"/>
    <x v="1"/>
    <x v="1"/>
    <n v="9345.24"/>
    <n v="102"/>
    <x v="10601"/>
    <n v="3939.2399552831998"/>
    <n v="5406.0000447168004"/>
    <n v="91.62"/>
    <n v="53.000000438400001"/>
    <n v="46669"/>
    <n v="38.619999561600004"/>
    <x v="0"/>
  </r>
  <r>
    <x v="10"/>
    <x v="1"/>
    <s v="Outdoors Shop"/>
    <x v="2"/>
    <x v="11"/>
    <x v="111"/>
    <x v="1"/>
    <x v="1"/>
    <n v="24063.13"/>
    <n v="217"/>
    <x v="10734"/>
    <n v="8126.6500742791004"/>
    <n v="15936.479925720902"/>
    <n v="110.89"/>
    <n v="73.439999657700014"/>
    <n v="46670"/>
    <n v="37.450000342299987"/>
    <x v="0"/>
  </r>
  <r>
    <x v="10"/>
    <x v="1"/>
    <s v="Outdoors Shop"/>
    <x v="2"/>
    <x v="11"/>
    <x v="37"/>
    <x v="1"/>
    <x v="1"/>
    <n v="26987.98"/>
    <n v="79"/>
    <x v="4801"/>
    <n v="13046.8499088024"/>
    <n v="13941.130091197601"/>
    <n v="341.62"/>
    <n v="176.47000115440002"/>
    <n v="46671"/>
    <n v="165.14999884559998"/>
    <x v="0"/>
  </r>
  <r>
    <x v="10"/>
    <x v="1"/>
    <s v="Outdoors Shop"/>
    <x v="3"/>
    <x v="12"/>
    <x v="38"/>
    <x v="1"/>
    <x v="1"/>
    <n v="5208"/>
    <n v="848"/>
    <x v="14948"/>
    <n v="3155.8399924800001"/>
    <n v="2052.1600075199999"/>
    <n v="6.1415094339622645"/>
    <n v="2.4200000088679245"/>
    <n v="46672"/>
    <n v="3.7215094250943399"/>
    <x v="0"/>
  </r>
  <r>
    <x v="10"/>
    <x v="1"/>
    <s v="Outdoors Shop"/>
    <x v="3"/>
    <x v="13"/>
    <x v="116"/>
    <x v="1"/>
    <x v="1"/>
    <n v="1050"/>
    <n v="210"/>
    <x v="374"/>
    <n v="640.5"/>
    <n v="409.5"/>
    <n v="5"/>
    <n v="1.95"/>
    <n v="46673"/>
    <n v="3.05"/>
    <x v="0"/>
  </r>
  <r>
    <x v="10"/>
    <x v="1"/>
    <s v="Outdoors Shop"/>
    <x v="3"/>
    <x v="13"/>
    <x v="39"/>
    <x v="1"/>
    <x v="1"/>
    <n v="1415"/>
    <n v="283"/>
    <x v="870"/>
    <n v="860.31999999999994"/>
    <n v="554.68000000000006"/>
    <n v="5"/>
    <n v="1.9600000000000002"/>
    <n v="46674"/>
    <n v="3.04"/>
    <x v="0"/>
  </r>
  <r>
    <x v="10"/>
    <x v="1"/>
    <s v="Outdoors Shop"/>
    <x v="3"/>
    <x v="13"/>
    <x v="118"/>
    <x v="1"/>
    <x v="1"/>
    <n v="3565"/>
    <n v="713"/>
    <x v="10664"/>
    <n v="2245.9499999999998"/>
    <n v="1319.05"/>
    <n v="5"/>
    <n v="1.8499999999999999"/>
    <n v="46675"/>
    <n v="3.1500000000000004"/>
    <x v="0"/>
  </r>
  <r>
    <x v="10"/>
    <x v="1"/>
    <s v="Outdoors Shop"/>
    <x v="3"/>
    <x v="13"/>
    <x v="119"/>
    <x v="1"/>
    <x v="1"/>
    <n v="1860"/>
    <n v="310"/>
    <x v="140"/>
    <n v="1004.4000000000001"/>
    <n v="855.59999999999991"/>
    <n v="6"/>
    <n v="2.76"/>
    <n v="46676"/>
    <n v="3.24"/>
    <x v="0"/>
  </r>
  <r>
    <x v="10"/>
    <x v="6"/>
    <s v="Outdoors Shop"/>
    <x v="0"/>
    <x v="1"/>
    <x v="2"/>
    <x v="1"/>
    <x v="1"/>
    <n v="53178.1"/>
    <n v="86"/>
    <x v="4146"/>
    <n v="19122.099734818999"/>
    <n v="34056.000265180999"/>
    <n v="618.35"/>
    <n v="396.00000308349996"/>
    <n v="46677"/>
    <n v="222.34999691650006"/>
    <x v="0"/>
  </r>
  <r>
    <x v="10"/>
    <x v="6"/>
    <s v="Outdoors Shop"/>
    <x v="0"/>
    <x v="2"/>
    <x v="4"/>
    <x v="1"/>
    <x v="1"/>
    <n v="35947.800000000003"/>
    <n v="420"/>
    <x v="10688"/>
    <n v="10747.800139734001"/>
    <n v="25199.999860266002"/>
    <n v="85.59"/>
    <n v="59.999999667300003"/>
    <n v="46678"/>
    <n v="25.590000332700001"/>
    <x v="0"/>
  </r>
  <r>
    <x v="10"/>
    <x v="6"/>
    <s v="Outdoors Shop"/>
    <x v="0"/>
    <x v="2"/>
    <x v="82"/>
    <x v="1"/>
    <x v="1"/>
    <n v="40870.57"/>
    <n v="293"/>
    <x v="10761"/>
    <n v="15672.570041459501"/>
    <n v="25197.999958540498"/>
    <n v="139.49"/>
    <n v="85.99999985849999"/>
    <n v="46679"/>
    <n v="53.490000141500019"/>
    <x v="0"/>
  </r>
  <r>
    <x v="10"/>
    <x v="6"/>
    <s v="Outdoors Shop"/>
    <x v="0"/>
    <x v="2"/>
    <x v="5"/>
    <x v="1"/>
    <x v="1"/>
    <n v="96470.04"/>
    <n v="383"/>
    <x v="10598"/>
    <n v="39020.039709532801"/>
    <n v="57450.0002904672"/>
    <n v="251.88"/>
    <n v="150.00000075840001"/>
    <n v="46680"/>
    <n v="101.87999924159999"/>
    <x v="0"/>
  </r>
  <r>
    <x v="10"/>
    <x v="6"/>
    <s v="Outdoors Shop"/>
    <x v="0"/>
    <x v="2"/>
    <x v="83"/>
    <x v="1"/>
    <x v="1"/>
    <n v="24786.55"/>
    <n v="205"/>
    <x v="10778"/>
    <n v="14013.8000576255"/>
    <n v="10772.749942374499"/>
    <n v="120.91"/>
    <n v="52.549999718899997"/>
    <n v="46681"/>
    <n v="68.3600002811"/>
    <x v="0"/>
  </r>
  <r>
    <x v="10"/>
    <x v="6"/>
    <s v="Outdoors Shop"/>
    <x v="0"/>
    <x v="20"/>
    <x v="86"/>
    <x v="1"/>
    <x v="1"/>
    <n v="36252.120000000003"/>
    <n v="490"/>
    <x v="14949"/>
    <n v="10527.120081519603"/>
    <n v="25724.9999184804"/>
    <n v="73.983918367346945"/>
    <n v="52.499999833633467"/>
    <n v="46682"/>
    <n v="21.483918533713478"/>
    <x v="0"/>
  </r>
  <r>
    <x v="10"/>
    <x v="6"/>
    <s v="Outdoors Shop"/>
    <x v="2"/>
    <x v="11"/>
    <x v="111"/>
    <x v="1"/>
    <x v="1"/>
    <n v="11485.74"/>
    <n v="123"/>
    <x v="14013"/>
    <n v="3808.0799832473999"/>
    <n v="7677.6600167526003"/>
    <n v="93.38"/>
    <n v="62.420000136200002"/>
    <n v="46683"/>
    <n v="30.959999863799993"/>
    <x v="0"/>
  </r>
  <r>
    <x v="10"/>
    <x v="3"/>
    <s v="Golf Shop"/>
    <x v="2"/>
    <x v="8"/>
    <x v="42"/>
    <x v="1"/>
    <x v="1"/>
    <n v="9881.6"/>
    <n v="44"/>
    <x v="14950"/>
    <n v="4678.4600222720001"/>
    <n v="5203.1399777280003"/>
    <n v="224.58181818181819"/>
    <n v="118.25318131200001"/>
    <n v="46684"/>
    <n v="106.32863686981818"/>
    <x v="0"/>
  </r>
  <r>
    <x v="10"/>
    <x v="3"/>
    <s v="Golf Shop"/>
    <x v="2"/>
    <x v="8"/>
    <x v="102"/>
    <x v="1"/>
    <x v="1"/>
    <n v="5350.4"/>
    <n v="32"/>
    <x v="14951"/>
    <n v="2558.08001152"/>
    <n v="2792.3199884800001"/>
    <n v="167.2"/>
    <n v="87.259999640000004"/>
    <n v="46685"/>
    <n v="79.940000359999985"/>
    <x v="0"/>
  </r>
  <r>
    <x v="10"/>
    <x v="3"/>
    <s v="Golf Shop"/>
    <x v="2"/>
    <x v="8"/>
    <x v="43"/>
    <x v="1"/>
    <x v="1"/>
    <n v="10340"/>
    <n v="55"/>
    <x v="14952"/>
    <n v="4638.2399602000005"/>
    <n v="5701.7600397999995"/>
    <n v="188"/>
    <n v="103.66836435999998"/>
    <n v="46686"/>
    <n v="84.331635640000016"/>
    <x v="0"/>
  </r>
  <r>
    <x v="10"/>
    <x v="3"/>
    <s v="Golf Shop"/>
    <x v="2"/>
    <x v="8"/>
    <x v="44"/>
    <x v="1"/>
    <x v="1"/>
    <n v="15207.6"/>
    <n v="57"/>
    <x v="14953"/>
    <n v="6641.1800585640003"/>
    <n v="8566.4199414359991"/>
    <n v="266.8"/>
    <n v="150.28806914799998"/>
    <n v="46687"/>
    <n v="116.51193085200003"/>
    <x v="0"/>
  </r>
  <r>
    <x v="10"/>
    <x v="3"/>
    <s v="Golf Shop"/>
    <x v="2"/>
    <x v="9"/>
    <x v="46"/>
    <x v="1"/>
    <x v="1"/>
    <n v="5706.7"/>
    <n v="149"/>
    <x v="13935"/>
    <n v="1968.290021754"/>
    <n v="3738.4099782459998"/>
    <n v="38.299999999999997"/>
    <n v="25.089999853999998"/>
    <n v="46688"/>
    <n v="13.210000145999999"/>
    <x v="0"/>
  </r>
  <r>
    <x v="10"/>
    <x v="3"/>
    <s v="Golf Shop"/>
    <x v="2"/>
    <x v="9"/>
    <x v="47"/>
    <x v="1"/>
    <x v="1"/>
    <n v="9953.9500000000007"/>
    <n v="227"/>
    <x v="14954"/>
    <n v="3477.3999900624999"/>
    <n v="6476.5500099375004"/>
    <n v="43.85"/>
    <n v="28.531057312500003"/>
    <n v="46689"/>
    <n v="15.318942687499998"/>
    <x v="0"/>
  </r>
  <r>
    <x v="10"/>
    <x v="3"/>
    <s v="Golf Shop"/>
    <x v="2"/>
    <x v="9"/>
    <x v="48"/>
    <x v="1"/>
    <x v="1"/>
    <n v="20533.95"/>
    <n v="463"/>
    <x v="14955"/>
    <n v="7734.1399883325003"/>
    <n v="12799.810011667501"/>
    <n v="44.349784017278623"/>
    <n v="27.645377994962207"/>
    <n v="46690"/>
    <n v="16.704406022316416"/>
    <x v="0"/>
  </r>
  <r>
    <x v="10"/>
    <x v="3"/>
    <s v="Golf Shop"/>
    <x v="2"/>
    <x v="9"/>
    <x v="49"/>
    <x v="1"/>
    <x v="1"/>
    <n v="5259.15"/>
    <n v="261"/>
    <x v="14083"/>
    <n v="2114.0999912564998"/>
    <n v="3145.0500087434998"/>
    <n v="20.149999999999999"/>
    <n v="12.0500000335"/>
    <n v="46691"/>
    <n v="8.0999999664999986"/>
    <x v="0"/>
  </r>
  <r>
    <x v="10"/>
    <x v="3"/>
    <s v="Golf Shop"/>
    <x v="2"/>
    <x v="9"/>
    <x v="50"/>
    <x v="1"/>
    <x v="1"/>
    <n v="10090"/>
    <n v="149"/>
    <x v="14956"/>
    <n v="4225.6500255999999"/>
    <n v="5864.3499744000001"/>
    <n v="67.718120805369125"/>
    <n v="39.358053519463091"/>
    <n v="46692"/>
    <n v="28.360067285906034"/>
    <x v="0"/>
  </r>
  <r>
    <x v="10"/>
    <x v="3"/>
    <s v="Golf Shop"/>
    <x v="2"/>
    <x v="9"/>
    <x v="51"/>
    <x v="1"/>
    <x v="1"/>
    <n v="9992"/>
    <n v="120"/>
    <x v="14957"/>
    <n v="4914.4799682399998"/>
    <n v="5077.5200317600002"/>
    <n v="83.266666666666666"/>
    <n v="42.312666931333332"/>
    <n v="46693"/>
    <n v="40.953999735333333"/>
    <x v="0"/>
  </r>
  <r>
    <x v="10"/>
    <x v="3"/>
    <s v="Golf Shop"/>
    <x v="2"/>
    <x v="9"/>
    <x v="53"/>
    <x v="1"/>
    <x v="1"/>
    <n v="20886.099999999999"/>
    <n v="682"/>
    <x v="14958"/>
    <n v="6853.029960978999"/>
    <n v="14033.070039020999"/>
    <n v="30.624780058651023"/>
    <n v="20.576349030822577"/>
    <n v="46694"/>
    <n v="10.048431027828446"/>
    <x v="0"/>
  </r>
  <r>
    <x v="10"/>
    <x v="3"/>
    <s v="Golf Shop"/>
    <x v="2"/>
    <x v="9"/>
    <x v="141"/>
    <x v="1"/>
    <x v="1"/>
    <n v="32264.75"/>
    <n v="515"/>
    <x v="14959"/>
    <n v="14519.8198994625"/>
    <n v="17744.930100537502"/>
    <n v="62.65"/>
    <n v="34.456174952500007"/>
    <n v="46695"/>
    <n v="28.193825047499992"/>
    <x v="0"/>
  </r>
  <r>
    <x v="10"/>
    <x v="3"/>
    <s v="Golf Shop"/>
    <x v="2"/>
    <x v="15"/>
    <x v="56"/>
    <x v="1"/>
    <x v="1"/>
    <n v="4522.5"/>
    <n v="27"/>
    <x v="14960"/>
    <n v="2419.7400175500002"/>
    <n v="2102.7599824499998"/>
    <n v="167.5"/>
    <n v="77.879999349999991"/>
    <n v="46696"/>
    <n v="89.620000650000009"/>
    <x v="0"/>
  </r>
  <r>
    <x v="10"/>
    <x v="3"/>
    <s v="Department Store"/>
    <x v="2"/>
    <x v="8"/>
    <x v="101"/>
    <x v="1"/>
    <x v="1"/>
    <n v="10147"/>
    <n v="139"/>
    <x v="14015"/>
    <n v="4275.6399694199999"/>
    <n v="5871.3600305800001"/>
    <n v="73"/>
    <n v="42.240000219999999"/>
    <n v="46697"/>
    <n v="30.759999780000001"/>
    <x v="0"/>
  </r>
  <r>
    <x v="10"/>
    <x v="3"/>
    <s v="Department Store"/>
    <x v="2"/>
    <x v="8"/>
    <x v="42"/>
    <x v="1"/>
    <x v="1"/>
    <n v="45738"/>
    <n v="202"/>
    <x v="14961"/>
    <n v="21076.999796160002"/>
    <n v="24661.000203839998"/>
    <n v="226.42574257425741"/>
    <n v="122.08415942495049"/>
    <n v="46698"/>
    <n v="104.34158314930693"/>
    <x v="0"/>
  </r>
  <r>
    <x v="10"/>
    <x v="3"/>
    <s v="Department Store"/>
    <x v="2"/>
    <x v="8"/>
    <x v="102"/>
    <x v="1"/>
    <x v="1"/>
    <n v="14206"/>
    <n v="84"/>
    <x v="14962"/>
    <n v="6794.2600075800001"/>
    <n v="7411.7399924199999"/>
    <n v="169.11904761904762"/>
    <n v="88.23499990976191"/>
    <n v="46699"/>
    <n v="80.88404770928571"/>
    <x v="0"/>
  </r>
  <r>
    <x v="10"/>
    <x v="3"/>
    <s v="Department Store"/>
    <x v="2"/>
    <x v="8"/>
    <x v="133"/>
    <x v="1"/>
    <x v="1"/>
    <n v="8216.7000000000007"/>
    <n v="183"/>
    <x v="13958"/>
    <n v="3213.4799668770006"/>
    <n v="5003.2200331230006"/>
    <n v="44.900000000000006"/>
    <n v="27.340000181000004"/>
    <n v="46700"/>
    <n v="17.559999819000002"/>
    <x v="0"/>
  </r>
  <r>
    <x v="10"/>
    <x v="3"/>
    <s v="Department Store"/>
    <x v="2"/>
    <x v="8"/>
    <x v="43"/>
    <x v="1"/>
    <x v="1"/>
    <n v="33855.4"/>
    <n v="190"/>
    <x v="14963"/>
    <n v="15328.479918388002"/>
    <n v="18526.920081611999"/>
    <n v="178.1863157894737"/>
    <n v="97.510105692694736"/>
    <n v="46701"/>
    <n v="80.676210096778959"/>
    <x v="0"/>
  </r>
  <r>
    <x v="10"/>
    <x v="3"/>
    <s v="Department Store"/>
    <x v="2"/>
    <x v="8"/>
    <x v="44"/>
    <x v="1"/>
    <x v="1"/>
    <n v="32363"/>
    <n v="124"/>
    <x v="14964"/>
    <n v="13757.52003801"/>
    <n v="18605.47996199"/>
    <n v="260.99193548387098"/>
    <n v="150.04419324185486"/>
    <n v="46702"/>
    <n v="110.94774224201612"/>
    <x v="0"/>
  </r>
  <r>
    <x v="10"/>
    <x v="3"/>
    <s v="Department Store"/>
    <x v="2"/>
    <x v="8"/>
    <x v="139"/>
    <x v="1"/>
    <x v="1"/>
    <n v="13258"/>
    <n v="123"/>
    <x v="14965"/>
    <n v="5613.1399556399992"/>
    <n v="7644.8600443600008"/>
    <n v="107.78861788617886"/>
    <n v="62.153333693983747"/>
    <n v="46703"/>
    <n v="45.635284192195108"/>
    <x v="0"/>
  </r>
  <r>
    <x v="10"/>
    <x v="3"/>
    <s v="Department Store"/>
    <x v="2"/>
    <x v="9"/>
    <x v="33"/>
    <x v="1"/>
    <x v="1"/>
    <n v="1259.58"/>
    <n v="21"/>
    <x v="5352"/>
    <n v="710.42999943719997"/>
    <n v="549.15000056279996"/>
    <n v="59.98"/>
    <n v="26.150000026799997"/>
    <n v="46704"/>
    <n v="33.829999973200003"/>
    <x v="0"/>
  </r>
  <r>
    <x v="10"/>
    <x v="3"/>
    <s v="Department Store"/>
    <x v="2"/>
    <x v="9"/>
    <x v="103"/>
    <x v="1"/>
    <x v="1"/>
    <n v="3730.24"/>
    <n v="32"/>
    <x v="4578"/>
    <n v="1846.0799970848"/>
    <n v="1884.1600029151996"/>
    <n v="116.57"/>
    <n v="58.880000091099987"/>
    <n v="46705"/>
    <n v="57.689999908900006"/>
    <x v="0"/>
  </r>
  <r>
    <x v="10"/>
    <x v="3"/>
    <s v="Department Store"/>
    <x v="2"/>
    <x v="9"/>
    <x v="105"/>
    <x v="1"/>
    <x v="1"/>
    <n v="16672.5"/>
    <n v="247"/>
    <x v="14193"/>
    <n v="7575.4899938250001"/>
    <n v="9097.0100061749999"/>
    <n v="67.5"/>
    <n v="36.830000024999997"/>
    <n v="46706"/>
    <n v="30.669999975000003"/>
    <x v="0"/>
  </r>
  <r>
    <x v="10"/>
    <x v="3"/>
    <s v="Department Store"/>
    <x v="2"/>
    <x v="9"/>
    <x v="46"/>
    <x v="1"/>
    <x v="1"/>
    <n v="9843.1"/>
    <n v="257"/>
    <x v="13912"/>
    <n v="3351.2799617070004"/>
    <n v="6491.8200382929999"/>
    <n v="38.300000000000004"/>
    <n v="25.260000149"/>
    <n v="46707"/>
    <n v="13.039999851000005"/>
    <x v="0"/>
  </r>
  <r>
    <x v="10"/>
    <x v="3"/>
    <s v="Department Store"/>
    <x v="2"/>
    <x v="9"/>
    <x v="47"/>
    <x v="1"/>
    <x v="1"/>
    <n v="61586.400000000001"/>
    <n v="2298"/>
    <x v="14966"/>
    <n v="19507.019832312002"/>
    <n v="42079.380167687996"/>
    <n v="26.8"/>
    <n v="18.311305555999997"/>
    <n v="46708"/>
    <n v="8.4886944440000036"/>
    <x v="0"/>
  </r>
  <r>
    <x v="10"/>
    <x v="3"/>
    <s v="Department Store"/>
    <x v="2"/>
    <x v="9"/>
    <x v="48"/>
    <x v="1"/>
    <x v="1"/>
    <n v="15172.1"/>
    <n v="346"/>
    <x v="491"/>
    <n v="5273.0399899660006"/>
    <n v="9899.0600100339998"/>
    <n v="43.85"/>
    <n v="28.610000028999998"/>
    <n v="46709"/>
    <n v="15.239999971000003"/>
    <x v="0"/>
  </r>
  <r>
    <x v="10"/>
    <x v="3"/>
    <s v="Department Store"/>
    <x v="2"/>
    <x v="9"/>
    <x v="49"/>
    <x v="1"/>
    <x v="1"/>
    <n v="49851.1"/>
    <n v="2474"/>
    <x v="14967"/>
    <n v="20014.149836460001"/>
    <n v="29836.950163539997"/>
    <n v="20.149999999999999"/>
    <n v="12.060206209999999"/>
    <n v="46710"/>
    <n v="8.0897937899999999"/>
    <x v="0"/>
  </r>
  <r>
    <x v="10"/>
    <x v="3"/>
    <s v="Department Store"/>
    <x v="2"/>
    <x v="9"/>
    <x v="50"/>
    <x v="1"/>
    <x v="1"/>
    <n v="87930"/>
    <n v="1343"/>
    <x v="14968"/>
    <n v="35735.2699077"/>
    <n v="52194.730092299993"/>
    <n v="65.472822040208484"/>
    <n v="38.864281528145938"/>
    <n v="46711"/>
    <n v="26.608540512062547"/>
    <x v="0"/>
  </r>
  <r>
    <x v="10"/>
    <x v="3"/>
    <s v="Department Store"/>
    <x v="2"/>
    <x v="9"/>
    <x v="51"/>
    <x v="1"/>
    <x v="1"/>
    <n v="65890"/>
    <n v="803"/>
    <x v="14969"/>
    <n v="33384.6299402"/>
    <n v="32505.3700598"/>
    <n v="82.054794520547944"/>
    <n v="40.479912901369865"/>
    <n v="46712"/>
    <n v="41.574881619178079"/>
    <x v="0"/>
  </r>
  <r>
    <x v="10"/>
    <x v="3"/>
    <s v="Department Store"/>
    <x v="2"/>
    <x v="9"/>
    <x v="52"/>
    <x v="1"/>
    <x v="1"/>
    <n v="28552.5"/>
    <n v="565"/>
    <x v="14970"/>
    <n v="11184.4299744"/>
    <n v="17368.070025599998"/>
    <n v="50.535398230088497"/>
    <n v="30.739946947964597"/>
    <n v="46713"/>
    <n v="19.795451282123899"/>
    <x v="0"/>
  </r>
  <r>
    <x v="10"/>
    <x v="3"/>
    <s v="Department Store"/>
    <x v="2"/>
    <x v="9"/>
    <x v="53"/>
    <x v="1"/>
    <x v="1"/>
    <n v="83374.100000000006"/>
    <n v="2732"/>
    <x v="14971"/>
    <n v="26999.620089182001"/>
    <n v="56374.479910818001"/>
    <n v="30.517606149341145"/>
    <n v="20.634875516404833"/>
    <n v="46714"/>
    <n v="9.8827306329363118"/>
    <x v="0"/>
  </r>
  <r>
    <x v="10"/>
    <x v="3"/>
    <s v="Department Store"/>
    <x v="2"/>
    <x v="9"/>
    <x v="106"/>
    <x v="1"/>
    <x v="1"/>
    <n v="52407"/>
    <n v="1294"/>
    <x v="14972"/>
    <n v="22423.970048400002"/>
    <n v="29983.029951599998"/>
    <n v="40.5"/>
    <n v="23.170811399999998"/>
    <n v="46715"/>
    <n v="17.329188600000002"/>
    <x v="0"/>
  </r>
  <r>
    <x v="10"/>
    <x v="3"/>
    <s v="Department Store"/>
    <x v="2"/>
    <x v="9"/>
    <x v="141"/>
    <x v="1"/>
    <x v="1"/>
    <n v="39344.199999999997"/>
    <n v="628"/>
    <x v="14973"/>
    <n v="17713.980083967999"/>
    <n v="21630.219916031998"/>
    <n v="62.65"/>
    <n v="34.443025343999999"/>
    <n v="46716"/>
    <n v="28.206974656"/>
    <x v="0"/>
  </r>
  <r>
    <x v="10"/>
    <x v="3"/>
    <s v="Department Store"/>
    <x v="2"/>
    <x v="10"/>
    <x v="54"/>
    <x v="1"/>
    <x v="1"/>
    <n v="10813.8"/>
    <n v="269"/>
    <x v="14974"/>
    <n v="5799.6400220579999"/>
    <n v="5014.1599779419994"/>
    <n v="40.199999999999996"/>
    <n v="18.639999917999997"/>
    <n v="46717"/>
    <n v="21.560000081999998"/>
    <x v="0"/>
  </r>
  <r>
    <x v="10"/>
    <x v="3"/>
    <s v="Department Store"/>
    <x v="2"/>
    <x v="10"/>
    <x v="55"/>
    <x v="1"/>
    <x v="1"/>
    <n v="20162.7"/>
    <n v="1563"/>
    <x v="11723"/>
    <n v="11956.950084402002"/>
    <n v="8205.7499155979986"/>
    <n v="12.9"/>
    <n v="5.2499999459999991"/>
    <n v="46718"/>
    <n v="7.6500000540000013"/>
    <x v="0"/>
  </r>
  <r>
    <x v="10"/>
    <x v="3"/>
    <s v="Department Store"/>
    <x v="2"/>
    <x v="15"/>
    <x v="109"/>
    <x v="1"/>
    <x v="1"/>
    <n v="10560"/>
    <n v="96"/>
    <x v="13663"/>
    <n v="5740.7999616000006"/>
    <n v="4819.2000383999994"/>
    <n v="110"/>
    <n v="50.200000399999993"/>
    <n v="46719"/>
    <n v="59.799999600000007"/>
    <x v="0"/>
  </r>
  <r>
    <x v="10"/>
    <x v="3"/>
    <s v="Department Store"/>
    <x v="2"/>
    <x v="15"/>
    <x v="56"/>
    <x v="1"/>
    <x v="1"/>
    <n v="3408.3"/>
    <n v="20"/>
    <x v="14975"/>
    <n v="1648.7699988690001"/>
    <n v="1759.5300011310001"/>
    <n v="170.41500000000002"/>
    <n v="87.976500056550009"/>
    <n v="46720"/>
    <n v="82.438499943450012"/>
    <x v="0"/>
  </r>
  <r>
    <x v="10"/>
    <x v="3"/>
    <s v="Department Store"/>
    <x v="2"/>
    <x v="11"/>
    <x v="112"/>
    <x v="1"/>
    <x v="1"/>
    <n v="8568"/>
    <n v="36"/>
    <x v="13729"/>
    <n v="3074.7600324"/>
    <n v="5493.2399676000005"/>
    <n v="238"/>
    <n v="152.5899991"/>
    <n v="46721"/>
    <n v="85.4100009"/>
    <x v="0"/>
  </r>
  <r>
    <x v="10"/>
    <x v="3"/>
    <s v="Department Store"/>
    <x v="2"/>
    <x v="11"/>
    <x v="142"/>
    <x v="1"/>
    <x v="1"/>
    <n v="18125"/>
    <n v="125"/>
    <x v="14976"/>
    <n v="6823.4299375000001"/>
    <n v="11301.570062500001"/>
    <n v="145"/>
    <n v="90.412560500000012"/>
    <n v="46722"/>
    <n v="54.587439499999988"/>
    <x v="0"/>
  </r>
  <r>
    <x v="10"/>
    <x v="3"/>
    <s v="Department Store"/>
    <x v="2"/>
    <x v="11"/>
    <x v="143"/>
    <x v="1"/>
    <x v="1"/>
    <n v="18565"/>
    <n v="79"/>
    <x v="13732"/>
    <n v="6509.6000395000001"/>
    <n v="12055.399960500001"/>
    <n v="235"/>
    <n v="152.59999950000002"/>
    <n v="46723"/>
    <n v="82.400000499999976"/>
    <x v="0"/>
  </r>
  <r>
    <x v="10"/>
    <x v="3"/>
    <s v="Department Store"/>
    <x v="4"/>
    <x v="16"/>
    <x v="58"/>
    <x v="1"/>
    <x v="1"/>
    <n v="38101.65"/>
    <n v="87"/>
    <x v="11008"/>
    <n v="18874.649828697002"/>
    <n v="19227.000171303"/>
    <n v="437.95"/>
    <n v="221.00000196900001"/>
    <n v="46724"/>
    <n v="216.94999803099998"/>
    <x v="0"/>
  </r>
  <r>
    <x v="10"/>
    <x v="3"/>
    <s v="Department Store"/>
    <x v="4"/>
    <x v="16"/>
    <x v="59"/>
    <x v="1"/>
    <x v="1"/>
    <n v="130922.1"/>
    <n v="165"/>
    <x v="14977"/>
    <n v="61258.049968373998"/>
    <n v="69664.050031626015"/>
    <n v="793.46727272727276"/>
    <n v="422.20636382803644"/>
    <n v="46725"/>
    <n v="371.26090889923631"/>
    <x v="0"/>
  </r>
  <r>
    <x v="10"/>
    <x v="3"/>
    <s v="Department Store"/>
    <x v="4"/>
    <x v="16"/>
    <x v="61"/>
    <x v="1"/>
    <x v="1"/>
    <n v="80234.149999999994"/>
    <n v="95"/>
    <x v="10745"/>
    <n v="40334.150097507998"/>
    <n v="39899.999902491996"/>
    <n v="844.56999999999994"/>
    <n v="419.99999897359999"/>
    <n v="46726"/>
    <n v="424.57000102639995"/>
    <x v="0"/>
  </r>
  <r>
    <x v="10"/>
    <x v="3"/>
    <s v="Department Store"/>
    <x v="4"/>
    <x v="17"/>
    <x v="62"/>
    <x v="1"/>
    <x v="1"/>
    <n v="215511.72"/>
    <n v="184"/>
    <x v="14978"/>
    <n v="108115.2193277484"/>
    <n v="107396.5006722516"/>
    <n v="1171.2593478260869"/>
    <n v="583.67663408832391"/>
    <n v="46727"/>
    <n v="587.58271373776302"/>
    <x v="0"/>
  </r>
  <r>
    <x v="10"/>
    <x v="3"/>
    <s v="Department Store"/>
    <x v="4"/>
    <x v="17"/>
    <x v="63"/>
    <x v="1"/>
    <x v="1"/>
    <n v="51573.599999999999"/>
    <n v="78"/>
    <x v="10983"/>
    <n v="24928.799929487999"/>
    <n v="26644.800070511999"/>
    <n v="661.19999999999993"/>
    <n v="341.60000090400001"/>
    <n v="46728"/>
    <n v="319.59999909599992"/>
    <x v="0"/>
  </r>
  <r>
    <x v="10"/>
    <x v="3"/>
    <s v="Department Store"/>
    <x v="4"/>
    <x v="17"/>
    <x v="64"/>
    <x v="1"/>
    <x v="1"/>
    <n v="113672.24"/>
    <n v="88"/>
    <x v="10748"/>
    <n v="59992.239974101605"/>
    <n v="53680.0000258984"/>
    <n v="1291.73"/>
    <n v="610.00000029429998"/>
    <n v="46729"/>
    <n v="681.72999970570004"/>
    <x v="0"/>
  </r>
  <r>
    <x v="10"/>
    <x v="3"/>
    <s v="Department Store"/>
    <x v="4"/>
    <x v="18"/>
    <x v="66"/>
    <x v="1"/>
    <x v="1"/>
    <n v="49653.599999999999"/>
    <n v="680"/>
    <x v="10673"/>
    <n v="30341.599924655995"/>
    <n v="19312.000075344004"/>
    <n v="73.02"/>
    <n v="28.400000110800004"/>
    <n v="46730"/>
    <n v="44.619999889199988"/>
    <x v="0"/>
  </r>
  <r>
    <x v="10"/>
    <x v="3"/>
    <s v="Department Store"/>
    <x v="4"/>
    <x v="18"/>
    <x v="68"/>
    <x v="1"/>
    <x v="1"/>
    <n v="42385.2"/>
    <n v="352"/>
    <x v="14979"/>
    <n v="10746.750082068"/>
    <n v="31638.449917931997"/>
    <n v="120.41249999999999"/>
    <n v="89.881959994124998"/>
    <n v="46731"/>
    <n v="30.530540005874997"/>
    <x v="0"/>
  </r>
  <r>
    <x v="10"/>
    <x v="3"/>
    <s v="Department Store"/>
    <x v="4"/>
    <x v="19"/>
    <x v="69"/>
    <x v="1"/>
    <x v="1"/>
    <n v="13942.13"/>
    <n v="1344"/>
    <x v="14980"/>
    <n v="10178.929942716401"/>
    <n v="3763.2000572835996"/>
    <n v="10.373608630952381"/>
    <n v="2.800000042621726"/>
    <n v="46732"/>
    <n v="7.5736085883306554"/>
    <x v="0"/>
  </r>
  <r>
    <x v="10"/>
    <x v="3"/>
    <s v="Department Store"/>
    <x v="4"/>
    <x v="19"/>
    <x v="70"/>
    <x v="1"/>
    <x v="1"/>
    <n v="8290.2000000000007"/>
    <n v="674"/>
    <x v="237"/>
    <n v="4246.1999838240008"/>
    <n v="4044.0000161760004"/>
    <n v="12.3"/>
    <n v="6.0000000240000002"/>
    <n v="46733"/>
    <n v="6.2999999760000005"/>
    <x v="0"/>
  </r>
  <r>
    <x v="10"/>
    <x v="3"/>
    <s v="Department Store"/>
    <x v="4"/>
    <x v="19"/>
    <x v="71"/>
    <x v="1"/>
    <x v="1"/>
    <n v="14792.14"/>
    <n v="71"/>
    <x v="963"/>
    <n v="9133.4399773936002"/>
    <n v="5658.7000226064001"/>
    <n v="208.34"/>
    <n v="79.700000318400001"/>
    <n v="46734"/>
    <n v="128.63999968159999"/>
    <x v="0"/>
  </r>
  <r>
    <x v="10"/>
    <x v="3"/>
    <s v="Department Store"/>
    <x v="4"/>
    <x v="19"/>
    <x v="72"/>
    <x v="1"/>
    <x v="1"/>
    <n v="5334"/>
    <n v="508"/>
    <x v="10769"/>
    <n v="4038.6000152399997"/>
    <n v="1295.3999847600001"/>
    <n v="10.5"/>
    <n v="2.54999997"/>
    <n v="46735"/>
    <n v="7.95000003"/>
    <x v="0"/>
  </r>
  <r>
    <x v="10"/>
    <x v="3"/>
    <s v="Warehouse Store"/>
    <x v="0"/>
    <x v="0"/>
    <x v="1"/>
    <x v="1"/>
    <x v="1"/>
    <n v="20617.740000000002"/>
    <n v="143"/>
    <x v="10774"/>
    <n v="9892.7400918060011"/>
    <n v="10724.999908194"/>
    <n v="144.18"/>
    <n v="74.999999357999997"/>
    <n v="46736"/>
    <n v="69.18000064200001"/>
    <x v="0"/>
  </r>
  <r>
    <x v="10"/>
    <x v="3"/>
    <s v="Warehouse Store"/>
    <x v="0"/>
    <x v="1"/>
    <x v="123"/>
    <x v="1"/>
    <x v="1"/>
    <n v="38326.58"/>
    <n v="109"/>
    <x v="10597"/>
    <n v="11076.5801516844"/>
    <n v="27249.999848315601"/>
    <n v="351.62"/>
    <n v="249.99999860840001"/>
    <n v="46737"/>
    <n v="101.6200013916"/>
    <x v="0"/>
  </r>
  <r>
    <x v="10"/>
    <x v="3"/>
    <s v="Warehouse Store"/>
    <x v="0"/>
    <x v="2"/>
    <x v="4"/>
    <x v="1"/>
    <x v="1"/>
    <n v="38344.32"/>
    <n v="448"/>
    <x v="10688"/>
    <n v="11464.320149049599"/>
    <n v="26879.9998509504"/>
    <n v="85.59"/>
    <n v="59.999999667300003"/>
    <n v="46738"/>
    <n v="25.590000332700001"/>
    <x v="0"/>
  </r>
  <r>
    <x v="10"/>
    <x v="3"/>
    <s v="Warehouse Store"/>
    <x v="2"/>
    <x v="11"/>
    <x v="112"/>
    <x v="1"/>
    <x v="1"/>
    <n v="55909"/>
    <n v="343"/>
    <x v="13637"/>
    <n v="3570.6299622700003"/>
    <n v="52338.370037729997"/>
    <n v="163"/>
    <n v="152.59000011000001"/>
    <n v="46739"/>
    <n v="10.409999889999995"/>
    <x v="0"/>
  </r>
  <r>
    <x v="10"/>
    <x v="3"/>
    <s v="Warehouse Store"/>
    <x v="3"/>
    <x v="12"/>
    <x v="38"/>
    <x v="1"/>
    <x v="1"/>
    <n v="5222"/>
    <n v="746"/>
    <x v="11167"/>
    <n v="3416.67997762"/>
    <n v="1805.32002238"/>
    <n v="7"/>
    <n v="2.4200000299999997"/>
    <n v="46740"/>
    <n v="4.5799999700000003"/>
    <x v="0"/>
  </r>
  <r>
    <x v="10"/>
    <x v="3"/>
    <s v="Warehouse Store"/>
    <x v="3"/>
    <x v="13"/>
    <x v="39"/>
    <x v="1"/>
    <x v="1"/>
    <n v="1450"/>
    <n v="290"/>
    <x v="870"/>
    <n v="881.6"/>
    <n v="568.4"/>
    <n v="5"/>
    <n v="1.96"/>
    <n v="46741"/>
    <n v="3.04"/>
    <x v="0"/>
  </r>
  <r>
    <x v="10"/>
    <x v="3"/>
    <s v="Warehouse Store"/>
    <x v="3"/>
    <x v="14"/>
    <x v="40"/>
    <x v="1"/>
    <x v="1"/>
    <n v="1311"/>
    <n v="57"/>
    <x v="476"/>
    <n v="797.99999715000001"/>
    <n v="513.00000284999999"/>
    <n v="23"/>
    <n v="9.0000000500000006"/>
    <n v="46742"/>
    <n v="13.999999949999999"/>
    <x v="0"/>
  </r>
  <r>
    <x v="10"/>
    <x v="3"/>
    <s v="Outdoors Shop"/>
    <x v="1"/>
    <x v="4"/>
    <x v="11"/>
    <x v="1"/>
    <x v="1"/>
    <n v="16112"/>
    <n v="106"/>
    <x v="10587"/>
    <n v="5415.5399830399992"/>
    <n v="10696.46001696"/>
    <n v="152"/>
    <n v="100.91000016"/>
    <n v="46743"/>
    <n v="51.089999840000004"/>
    <x v="0"/>
  </r>
  <r>
    <x v="10"/>
    <x v="3"/>
    <s v="Outdoors Shop"/>
    <x v="1"/>
    <x v="4"/>
    <x v="12"/>
    <x v="1"/>
    <x v="1"/>
    <n v="12274"/>
    <n v="68"/>
    <x v="5795"/>
    <n v="3671.31995818"/>
    <n v="8602.68004182"/>
    <n v="180.5"/>
    <n v="126.510000615"/>
    <n v="46744"/>
    <n v="53.989999385000004"/>
    <x v="0"/>
  </r>
  <r>
    <x v="10"/>
    <x v="3"/>
    <s v="Outdoors Shop"/>
    <x v="1"/>
    <x v="4"/>
    <x v="13"/>
    <x v="1"/>
    <x v="1"/>
    <n v="31286.35"/>
    <n v="95"/>
    <x v="10788"/>
    <n v="9655.8001397735006"/>
    <n v="21630.5498602265"/>
    <n v="329.33"/>
    <n v="227.68999852869999"/>
    <n v="46745"/>
    <n v="101.6400014713"/>
    <x v="0"/>
  </r>
  <r>
    <x v="10"/>
    <x v="3"/>
    <s v="Outdoors Shop"/>
    <x v="1"/>
    <x v="4"/>
    <x v="14"/>
    <x v="1"/>
    <x v="1"/>
    <n v="32227.57"/>
    <n v="59"/>
    <x v="1484"/>
    <n v="10376.9201362487"/>
    <n v="21850.6498637513"/>
    <n v="546.23"/>
    <n v="370.34999769069998"/>
    <n v="46746"/>
    <n v="175.88000230930004"/>
    <x v="0"/>
  </r>
  <r>
    <x v="10"/>
    <x v="3"/>
    <s v="Outdoors Shop"/>
    <x v="1"/>
    <x v="5"/>
    <x v="15"/>
    <x v="1"/>
    <x v="1"/>
    <n v="24112.9"/>
    <n v="343"/>
    <x v="10588"/>
    <n v="6091.6800253820011"/>
    <n v="18021.219974617998"/>
    <n v="70.3"/>
    <n v="52.539999925999993"/>
    <n v="46747"/>
    <n v="17.760000074000004"/>
    <x v="0"/>
  </r>
  <r>
    <x v="10"/>
    <x v="3"/>
    <s v="Outdoors Shop"/>
    <x v="1"/>
    <x v="5"/>
    <x v="16"/>
    <x v="1"/>
    <x v="1"/>
    <n v="12782.25"/>
    <n v="207"/>
    <x v="10589"/>
    <n v="3721.8600119025"/>
    <n v="9060.3899880975005"/>
    <n v="61.75"/>
    <n v="43.7699999425"/>
    <n v="46748"/>
    <n v="17.9800000575"/>
    <x v="0"/>
  </r>
  <r>
    <x v="10"/>
    <x v="3"/>
    <s v="Outdoors Shop"/>
    <x v="1"/>
    <x v="5"/>
    <x v="17"/>
    <x v="1"/>
    <x v="1"/>
    <n v="56848"/>
    <n v="544"/>
    <x v="10590"/>
    <n v="27510.079717119999"/>
    <n v="29337.920282880001"/>
    <n v="104.5"/>
    <n v="53.93000052"/>
    <n v="46749"/>
    <n v="50.56999948"/>
    <x v="0"/>
  </r>
  <r>
    <x v="10"/>
    <x v="3"/>
    <s v="Outdoors Shop"/>
    <x v="1"/>
    <x v="5"/>
    <x v="18"/>
    <x v="1"/>
    <x v="1"/>
    <n v="6402"/>
    <n v="194"/>
    <x v="656"/>
    <n v="3354.25997478"/>
    <n v="3047.74002522"/>
    <n v="33"/>
    <n v="15.710000129999999"/>
    <n v="46750"/>
    <n v="17.289999870000003"/>
    <x v="0"/>
  </r>
  <r>
    <x v="10"/>
    <x v="3"/>
    <s v="Outdoors Shop"/>
    <x v="1"/>
    <x v="7"/>
    <x v="26"/>
    <x v="1"/>
    <x v="1"/>
    <n v="38076"/>
    <n v="501"/>
    <x v="10593"/>
    <n v="18552.029919839999"/>
    <n v="19523.970080160001"/>
    <n v="76"/>
    <n v="38.970000160000005"/>
    <n v="46751"/>
    <n v="37.029999839999995"/>
    <x v="0"/>
  </r>
  <r>
    <x v="10"/>
    <x v="3"/>
    <s v="Outdoors Shop"/>
    <x v="1"/>
    <x v="7"/>
    <x v="27"/>
    <x v="1"/>
    <x v="1"/>
    <n v="28720.44"/>
    <n v="378"/>
    <x v="10605"/>
    <n v="7219.7999248536007"/>
    <n v="21500.640075146399"/>
    <n v="75.97999999999999"/>
    <n v="56.880000198799998"/>
    <n v="46752"/>
    <n v="19.099999801199992"/>
    <x v="0"/>
  </r>
  <r>
    <x v="10"/>
    <x v="3"/>
    <s v="Outdoors Shop"/>
    <x v="1"/>
    <x v="7"/>
    <x v="28"/>
    <x v="1"/>
    <x v="1"/>
    <n v="14756.29"/>
    <n v="251"/>
    <x v="10606"/>
    <n v="5690.1700356420006"/>
    <n v="9066.1199643580003"/>
    <n v="58.790000000000006"/>
    <n v="36.119999858"/>
    <n v="46753"/>
    <n v="22.670000142000006"/>
    <x v="0"/>
  </r>
  <r>
    <x v="10"/>
    <x v="3"/>
    <s v="Outdoors Shop"/>
    <x v="1"/>
    <x v="7"/>
    <x v="29"/>
    <x v="1"/>
    <x v="1"/>
    <n v="7740"/>
    <n v="387"/>
    <x v="10957"/>
    <n v="3912.5699999999997"/>
    <n v="3827.4300000000003"/>
    <n v="20"/>
    <n v="9.89"/>
    <n v="46754"/>
    <n v="10.11"/>
    <x v="0"/>
  </r>
  <r>
    <x v="10"/>
    <x v="3"/>
    <s v="Outdoors Shop"/>
    <x v="1"/>
    <x v="7"/>
    <x v="30"/>
    <x v="1"/>
    <x v="1"/>
    <n v="26810.799999999999"/>
    <n v="691"/>
    <x v="472"/>
    <n v="13322.480093975999"/>
    <n v="13488.319906024"/>
    <n v="38.799999999999997"/>
    <n v="19.519999863999999"/>
    <n v="46755"/>
    <n v="19.280000135999998"/>
    <x v="0"/>
  </r>
  <r>
    <x v="10"/>
    <x v="3"/>
    <s v="Outdoors Shop"/>
    <x v="1"/>
    <x v="7"/>
    <x v="31"/>
    <x v="1"/>
    <x v="1"/>
    <n v="34808"/>
    <n v="458"/>
    <x v="10798"/>
    <n v="13501.84010992"/>
    <n v="21306.159890079998"/>
    <n v="76"/>
    <n v="46.519999759999997"/>
    <n v="46756"/>
    <n v="29.480000240000003"/>
    <x v="0"/>
  </r>
  <r>
    <x v="10"/>
    <x v="3"/>
    <s v="Outdoors Shop"/>
    <x v="2"/>
    <x v="8"/>
    <x v="101"/>
    <x v="1"/>
    <x v="1"/>
    <n v="26499"/>
    <n v="363"/>
    <x v="14981"/>
    <n v="11100.360082680001"/>
    <n v="15398.639917319999"/>
    <n v="73"/>
    <n v="42.420495639999999"/>
    <n v="46757"/>
    <n v="30.579504360000001"/>
    <x v="0"/>
  </r>
  <r>
    <x v="10"/>
    <x v="3"/>
    <s v="Outdoors Shop"/>
    <x v="2"/>
    <x v="8"/>
    <x v="42"/>
    <x v="1"/>
    <x v="1"/>
    <n v="71822"/>
    <n v="311"/>
    <x v="14982"/>
    <n v="32965.020286619998"/>
    <n v="38856.979713379995"/>
    <n v="230.93890675241158"/>
    <n v="124.94205695620578"/>
    <n v="46758"/>
    <n v="105.99684979620581"/>
    <x v="0"/>
  </r>
  <r>
    <x v="10"/>
    <x v="3"/>
    <s v="Outdoors Shop"/>
    <x v="2"/>
    <x v="8"/>
    <x v="102"/>
    <x v="1"/>
    <x v="1"/>
    <n v="30493.599999999999"/>
    <n v="176"/>
    <x v="14983"/>
    <n v="14506.519985047998"/>
    <n v="15987.080014952"/>
    <n v="173.2590909090909"/>
    <n v="90.835681903136361"/>
    <n v="46759"/>
    <n v="82.423409005954539"/>
    <x v="0"/>
  </r>
  <r>
    <x v="10"/>
    <x v="3"/>
    <s v="Outdoors Shop"/>
    <x v="2"/>
    <x v="8"/>
    <x v="43"/>
    <x v="1"/>
    <x v="1"/>
    <n v="90726.9"/>
    <n v="512"/>
    <x v="14984"/>
    <n v="41443.340250179994"/>
    <n v="49283.55974982"/>
    <n v="177.20097656249999"/>
    <n v="96.256952636367188"/>
    <n v="46760"/>
    <n v="80.9440239261328"/>
    <x v="0"/>
  </r>
  <r>
    <x v="10"/>
    <x v="3"/>
    <s v="Outdoors Shop"/>
    <x v="2"/>
    <x v="8"/>
    <x v="44"/>
    <x v="1"/>
    <x v="1"/>
    <n v="39249.599999999999"/>
    <n v="149"/>
    <x v="14985"/>
    <n v="17147.400180143999"/>
    <n v="22102.199819855996"/>
    <n v="263.42013422818792"/>
    <n v="148.3369115426577"/>
    <n v="46761"/>
    <n v="115.08322268553022"/>
    <x v="0"/>
  </r>
  <r>
    <x v="10"/>
    <x v="3"/>
    <s v="Outdoors Shop"/>
    <x v="2"/>
    <x v="8"/>
    <x v="139"/>
    <x v="1"/>
    <x v="1"/>
    <n v="45408.4"/>
    <n v="409"/>
    <x v="14986"/>
    <n v="19020.780026244"/>
    <n v="26387.619973756005"/>
    <n v="111.02298288508558"/>
    <n v="64.517408248792194"/>
    <n v="46762"/>
    <n v="46.505574636293389"/>
    <x v="0"/>
  </r>
  <r>
    <x v="10"/>
    <x v="3"/>
    <s v="Outdoors Shop"/>
    <x v="2"/>
    <x v="8"/>
    <x v="45"/>
    <x v="1"/>
    <x v="1"/>
    <n v="8190"/>
    <n v="63"/>
    <x v="9270"/>
    <n v="3928.6800189000001"/>
    <n v="4261.3199810999995"/>
    <n v="130"/>
    <n v="67.63999969999999"/>
    <n v="46763"/>
    <n v="62.36000030000001"/>
    <x v="0"/>
  </r>
  <r>
    <x v="10"/>
    <x v="3"/>
    <s v="Outdoors Shop"/>
    <x v="2"/>
    <x v="9"/>
    <x v="103"/>
    <x v="1"/>
    <x v="1"/>
    <n v="1227"/>
    <n v="10"/>
    <x v="10595"/>
    <n v="638.2000008"/>
    <n v="588.7999992"/>
    <n v="122.7"/>
    <n v="58.879999920000003"/>
    <n v="46764"/>
    <n v="63.82000008"/>
    <x v="0"/>
  </r>
  <r>
    <x v="10"/>
    <x v="3"/>
    <s v="Outdoors Shop"/>
    <x v="2"/>
    <x v="9"/>
    <x v="105"/>
    <x v="1"/>
    <x v="1"/>
    <n v="23760"/>
    <n v="352"/>
    <x v="14987"/>
    <n v="10764.620064000001"/>
    <n v="12995.379935999999"/>
    <n v="67.5"/>
    <n v="36.918692999999998"/>
    <n v="46765"/>
    <n v="30.581307000000002"/>
    <x v="0"/>
  </r>
  <r>
    <x v="10"/>
    <x v="3"/>
    <s v="Outdoors Shop"/>
    <x v="2"/>
    <x v="9"/>
    <x v="47"/>
    <x v="1"/>
    <x v="1"/>
    <n v="12246.95"/>
    <n v="366"/>
    <x v="14988"/>
    <n v="4104.3900386454998"/>
    <n v="8142.559961354501"/>
    <n v="33.461612021857924"/>
    <n v="22.247431588400275"/>
    <n v="46766"/>
    <n v="11.214180433457649"/>
    <x v="0"/>
  </r>
  <r>
    <x v="10"/>
    <x v="3"/>
    <s v="Outdoors Shop"/>
    <x v="2"/>
    <x v="9"/>
    <x v="48"/>
    <x v="1"/>
    <x v="1"/>
    <n v="37364.44"/>
    <n v="840"/>
    <x v="14989"/>
    <n v="14362.659823760801"/>
    <n v="23001.780176239201"/>
    <n v="44.481476190476194"/>
    <n v="27.383071638380002"/>
    <n v="46767"/>
    <n v="17.098404552096191"/>
    <x v="0"/>
  </r>
  <r>
    <x v="10"/>
    <x v="3"/>
    <s v="Outdoors Shop"/>
    <x v="2"/>
    <x v="9"/>
    <x v="49"/>
    <x v="1"/>
    <x v="1"/>
    <n v="49125.7"/>
    <n v="2438"/>
    <x v="14990"/>
    <n v="19712.190172167997"/>
    <n v="29413.509827831997"/>
    <n v="20.149999999999999"/>
    <n v="12.064606163999999"/>
    <n v="46768"/>
    <n v="8.0853938359999997"/>
    <x v="0"/>
  </r>
  <r>
    <x v="10"/>
    <x v="3"/>
    <s v="Outdoors Shop"/>
    <x v="2"/>
    <x v="9"/>
    <x v="50"/>
    <x v="1"/>
    <x v="1"/>
    <n v="63620"/>
    <n v="946"/>
    <x v="14991"/>
    <n v="26408.759974799999"/>
    <n v="37211.240025200001"/>
    <n v="67.25158562367865"/>
    <n v="39.335348863847784"/>
    <n v="46769"/>
    <n v="27.916236759830866"/>
    <x v="0"/>
  </r>
  <r>
    <x v="10"/>
    <x v="3"/>
    <s v="Outdoors Shop"/>
    <x v="2"/>
    <x v="9"/>
    <x v="51"/>
    <x v="1"/>
    <x v="1"/>
    <n v="60785"/>
    <n v="724"/>
    <x v="14992"/>
    <n v="30333.5701582"/>
    <n v="30451.429841799996"/>
    <n v="83.957182320441987"/>
    <n v="42.059985969337014"/>
    <n v="46770"/>
    <n v="41.897196351104974"/>
    <x v="0"/>
  </r>
  <r>
    <x v="10"/>
    <x v="3"/>
    <s v="Outdoors Shop"/>
    <x v="2"/>
    <x v="9"/>
    <x v="52"/>
    <x v="1"/>
    <x v="1"/>
    <n v="23892.5"/>
    <n v="475"/>
    <x v="14993"/>
    <n v="9533.799904649999"/>
    <n v="14358.700095350001"/>
    <n v="50.3"/>
    <n v="30.228842306000001"/>
    <n v="46771"/>
    <n v="20.071157693999996"/>
    <x v="0"/>
  </r>
  <r>
    <x v="10"/>
    <x v="3"/>
    <s v="Outdoors Shop"/>
    <x v="2"/>
    <x v="9"/>
    <x v="53"/>
    <x v="1"/>
    <x v="1"/>
    <n v="83766.2"/>
    <n v="2726"/>
    <x v="14994"/>
    <n v="27135.079587798002"/>
    <n v="56631.120412201992"/>
    <n v="30.728613352898019"/>
    <n v="20.774438889289065"/>
    <n v="46772"/>
    <n v="9.954174463608954"/>
    <x v="0"/>
  </r>
  <r>
    <x v="10"/>
    <x v="3"/>
    <s v="Outdoors Shop"/>
    <x v="2"/>
    <x v="9"/>
    <x v="106"/>
    <x v="1"/>
    <x v="1"/>
    <n v="61236"/>
    <n v="1512"/>
    <x v="14995"/>
    <n v="24559.269744239999"/>
    <n v="36676.730255759998"/>
    <n v="40.5"/>
    <n v="24.257096729999997"/>
    <n v="46773"/>
    <n v="16.242903270000003"/>
    <x v="0"/>
  </r>
  <r>
    <x v="10"/>
    <x v="3"/>
    <s v="Outdoors Shop"/>
    <x v="2"/>
    <x v="9"/>
    <x v="141"/>
    <x v="1"/>
    <x v="1"/>
    <n v="52751.3"/>
    <n v="842"/>
    <x v="14996"/>
    <n v="23728.649902482"/>
    <n v="29022.650097517999"/>
    <n v="62.650000000000006"/>
    <n v="34.468705579000002"/>
    <n v="46774"/>
    <n v="28.181294421000004"/>
    <x v="0"/>
  </r>
  <r>
    <x v="10"/>
    <x v="3"/>
    <s v="Outdoors Shop"/>
    <x v="2"/>
    <x v="10"/>
    <x v="54"/>
    <x v="1"/>
    <x v="1"/>
    <n v="14190.6"/>
    <n v="353"/>
    <x v="14997"/>
    <n v="7622.6199997860003"/>
    <n v="6567.980000214"/>
    <n v="40.200000000000003"/>
    <n v="18.606175638"/>
    <n v="46775"/>
    <n v="21.593824362000003"/>
    <x v="0"/>
  </r>
  <r>
    <x v="10"/>
    <x v="3"/>
    <s v="Outdoors Shop"/>
    <x v="2"/>
    <x v="10"/>
    <x v="55"/>
    <x v="1"/>
    <x v="1"/>
    <n v="8410.7999999999993"/>
    <n v="652"/>
    <x v="14998"/>
    <n v="5082.7200344999992"/>
    <n v="3328.0799655000001"/>
    <n v="12.899999999999999"/>
    <n v="5.1044171250000003"/>
    <n v="46776"/>
    <n v="7.7955828749999982"/>
    <x v="0"/>
  </r>
  <r>
    <x v="10"/>
    <x v="3"/>
    <s v="Outdoors Shop"/>
    <x v="2"/>
    <x v="15"/>
    <x v="109"/>
    <x v="1"/>
    <x v="1"/>
    <n v="8140"/>
    <n v="74"/>
    <x v="14631"/>
    <n v="4400.0399630000002"/>
    <n v="3739.9600370000003"/>
    <n v="110"/>
    <n v="50.540000500000005"/>
    <n v="46777"/>
    <n v="59.459999499999995"/>
    <x v="0"/>
  </r>
  <r>
    <x v="10"/>
    <x v="3"/>
    <s v="Outdoors Shop"/>
    <x v="2"/>
    <x v="15"/>
    <x v="56"/>
    <x v="1"/>
    <x v="1"/>
    <n v="47981.4"/>
    <n v="286"/>
    <x v="14999"/>
    <n v="25733.820119112002"/>
    <n v="22247.579880887999"/>
    <n v="167.76713286713286"/>
    <n v="77.788740842265724"/>
    <n v="46778"/>
    <n v="89.978392024867134"/>
    <x v="0"/>
  </r>
  <r>
    <x v="10"/>
    <x v="3"/>
    <s v="Outdoors Shop"/>
    <x v="2"/>
    <x v="11"/>
    <x v="142"/>
    <x v="1"/>
    <x v="1"/>
    <n v="11600"/>
    <n v="80"/>
    <x v="15000"/>
    <n v="4368.5900440000005"/>
    <n v="7231.4099559999995"/>
    <n v="145"/>
    <n v="90.39262445"/>
    <n v="46779"/>
    <n v="54.60737555"/>
    <x v="0"/>
  </r>
  <r>
    <x v="10"/>
    <x v="3"/>
    <s v="Outdoors Shop"/>
    <x v="2"/>
    <x v="11"/>
    <x v="140"/>
    <x v="1"/>
    <x v="1"/>
    <n v="6802"/>
    <n v="19"/>
    <x v="13406"/>
    <n v="2332.4400140600001"/>
    <n v="4469.5599859399999"/>
    <n v="358"/>
    <n v="235.23999925999999"/>
    <n v="46780"/>
    <n v="122.76000074000001"/>
    <x v="0"/>
  </r>
  <r>
    <x v="10"/>
    <x v="3"/>
    <s v="Outdoors Shop"/>
    <x v="3"/>
    <x v="12"/>
    <x v="129"/>
    <x v="1"/>
    <x v="1"/>
    <n v="2268"/>
    <n v="378"/>
    <x v="10602"/>
    <n v="1564.9199999999998"/>
    <n v="703.08000000000015"/>
    <n v="6"/>
    <n v="1.8600000000000003"/>
    <n v="46781"/>
    <n v="4.1399999999999997"/>
    <x v="0"/>
  </r>
  <r>
    <x v="10"/>
    <x v="3"/>
    <s v="Outdoors Shop"/>
    <x v="3"/>
    <x v="12"/>
    <x v="38"/>
    <x v="1"/>
    <x v="1"/>
    <n v="5523"/>
    <n v="789"/>
    <x v="11167"/>
    <n v="3613.6199763300001"/>
    <n v="1909.3800236699999"/>
    <n v="7"/>
    <n v="2.4200000299999997"/>
    <n v="46782"/>
    <n v="4.5799999700000003"/>
    <x v="0"/>
  </r>
  <r>
    <x v="10"/>
    <x v="3"/>
    <s v="Outdoors Shop"/>
    <x v="3"/>
    <x v="14"/>
    <x v="40"/>
    <x v="1"/>
    <x v="1"/>
    <n v="1380"/>
    <n v="60"/>
    <x v="476"/>
    <n v="839.99999700000001"/>
    <n v="540.00000299999999"/>
    <n v="23"/>
    <n v="9.0000000500000006"/>
    <n v="46783"/>
    <n v="13.999999949999999"/>
    <x v="0"/>
  </r>
  <r>
    <x v="10"/>
    <x v="3"/>
    <s v="Eyewear Store"/>
    <x v="2"/>
    <x v="8"/>
    <x v="101"/>
    <x v="1"/>
    <x v="1"/>
    <n v="13505"/>
    <n v="185"/>
    <x v="14015"/>
    <n v="5690.5999592999997"/>
    <n v="7814.4000407000003"/>
    <n v="73"/>
    <n v="42.240000219999999"/>
    <n v="46784"/>
    <n v="30.759999780000001"/>
    <x v="0"/>
  </r>
  <r>
    <x v="10"/>
    <x v="3"/>
    <s v="Eyewear Store"/>
    <x v="2"/>
    <x v="8"/>
    <x v="42"/>
    <x v="1"/>
    <x v="1"/>
    <n v="23435.200000000001"/>
    <n v="98"/>
    <x v="15001"/>
    <n v="10160.120043200001"/>
    <n v="13275.079956800002"/>
    <n v="239.13469387755103"/>
    <n v="135.4599995591837"/>
    <n v="46785"/>
    <n v="103.67469431836733"/>
    <x v="0"/>
  </r>
  <r>
    <x v="10"/>
    <x v="3"/>
    <s v="Eyewear Store"/>
    <x v="2"/>
    <x v="8"/>
    <x v="102"/>
    <x v="1"/>
    <x v="1"/>
    <n v="4347.2"/>
    <n v="26"/>
    <x v="14951"/>
    <n v="2078.4400093599997"/>
    <n v="2268.7599906400001"/>
    <n v="167.2"/>
    <n v="87.259999640000004"/>
    <n v="46786"/>
    <n v="79.940000359999985"/>
    <x v="0"/>
  </r>
  <r>
    <x v="10"/>
    <x v="3"/>
    <s v="Eyewear Store"/>
    <x v="2"/>
    <x v="8"/>
    <x v="43"/>
    <x v="1"/>
    <x v="1"/>
    <n v="27656"/>
    <n v="142"/>
    <x v="15002"/>
    <n v="12463.8000428"/>
    <n v="15192.199957200002"/>
    <n v="194.7605633802817"/>
    <n v="106.98732364225354"/>
    <n v="46787"/>
    <n v="87.773239738028153"/>
    <x v="0"/>
  </r>
  <r>
    <x v="10"/>
    <x v="3"/>
    <s v="Eyewear Store"/>
    <x v="2"/>
    <x v="8"/>
    <x v="44"/>
    <x v="1"/>
    <x v="1"/>
    <n v="19010.8"/>
    <n v="71"/>
    <x v="15003"/>
    <n v="8337.0800696280003"/>
    <n v="10673.719930371999"/>
    <n v="267.75774647887323"/>
    <n v="150.33408352636619"/>
    <n v="46788"/>
    <n v="117.42366295250704"/>
    <x v="0"/>
  </r>
  <r>
    <x v="10"/>
    <x v="3"/>
    <s v="Eyewear Store"/>
    <x v="2"/>
    <x v="9"/>
    <x v="46"/>
    <x v="1"/>
    <x v="1"/>
    <n v="29069.7"/>
    <n v="759"/>
    <x v="15004"/>
    <n v="9941.2499013630004"/>
    <n v="19128.450098637"/>
    <n v="38.300000000000004"/>
    <n v="25.202174042999999"/>
    <n v="46789"/>
    <n v="13.097825957000005"/>
    <x v="0"/>
  </r>
  <r>
    <x v="10"/>
    <x v="3"/>
    <s v="Eyewear Store"/>
    <x v="2"/>
    <x v="9"/>
    <x v="47"/>
    <x v="1"/>
    <x v="1"/>
    <n v="17013.8"/>
    <n v="388"/>
    <x v="15005"/>
    <n v="5918.6399460199991"/>
    <n v="11095.160053979998"/>
    <n v="43.85"/>
    <n v="28.595773334999997"/>
    <n v="46790"/>
    <n v="15.254226665000004"/>
    <x v="0"/>
  </r>
  <r>
    <x v="10"/>
    <x v="3"/>
    <s v="Eyewear Store"/>
    <x v="2"/>
    <x v="9"/>
    <x v="48"/>
    <x v="1"/>
    <x v="1"/>
    <n v="44864.26"/>
    <n v="1006"/>
    <x v="15006"/>
    <n v="17524.080003299801"/>
    <n v="27340.179996700201"/>
    <n v="44.596679920477136"/>
    <n v="27.177117292942544"/>
    <n v="46791"/>
    <n v="17.419562627534592"/>
    <x v="0"/>
  </r>
  <r>
    <x v="10"/>
    <x v="3"/>
    <s v="Eyewear Store"/>
    <x v="2"/>
    <x v="9"/>
    <x v="49"/>
    <x v="1"/>
    <x v="1"/>
    <n v="13863.2"/>
    <n v="688"/>
    <x v="14099"/>
    <n v="5579.6800058480003"/>
    <n v="8283.5199941520004"/>
    <n v="20.150000000000002"/>
    <n v="12.0399999915"/>
    <n v="46792"/>
    <n v="8.1100000085000019"/>
    <x v="0"/>
  </r>
  <r>
    <x v="10"/>
    <x v="3"/>
    <s v="Eyewear Store"/>
    <x v="2"/>
    <x v="9"/>
    <x v="50"/>
    <x v="1"/>
    <x v="1"/>
    <n v="105985"/>
    <n v="1599"/>
    <x v="15007"/>
    <n v="43087.739655400001"/>
    <n v="62897.260344599992"/>
    <n v="66.282051282051285"/>
    <n v="39.335372323076918"/>
    <n v="46793"/>
    <n v="26.946678958974367"/>
    <x v="0"/>
  </r>
  <r>
    <x v="10"/>
    <x v="3"/>
    <s v="Eyewear Store"/>
    <x v="2"/>
    <x v="9"/>
    <x v="51"/>
    <x v="1"/>
    <x v="1"/>
    <n v="71030"/>
    <n v="865"/>
    <x v="15008"/>
    <n v="36058.280058000004"/>
    <n v="34971.719941999996"/>
    <n v="82.115606936416185"/>
    <n v="40.429734036994212"/>
    <n v="46794"/>
    <n v="41.685872899421973"/>
    <x v="0"/>
  </r>
  <r>
    <x v="10"/>
    <x v="3"/>
    <s v="Eyewear Store"/>
    <x v="2"/>
    <x v="9"/>
    <x v="52"/>
    <x v="1"/>
    <x v="1"/>
    <n v="14737.9"/>
    <n v="293"/>
    <x v="14146"/>
    <n v="5889.3000635809994"/>
    <n v="8848.5999364189993"/>
    <n v="50.3"/>
    <n v="30.199999782999999"/>
    <n v="46795"/>
    <n v="20.100000216999998"/>
    <x v="0"/>
  </r>
  <r>
    <x v="10"/>
    <x v="3"/>
    <s v="Eyewear Store"/>
    <x v="2"/>
    <x v="9"/>
    <x v="53"/>
    <x v="1"/>
    <x v="1"/>
    <n v="70078.2"/>
    <n v="2295"/>
    <x v="15009"/>
    <n v="22684.239757889998"/>
    <n v="47393.960242109992"/>
    <n v="30.535163398692809"/>
    <n v="20.650963068457514"/>
    <n v="46796"/>
    <n v="9.884200330235295"/>
    <x v="0"/>
  </r>
  <r>
    <x v="10"/>
    <x v="3"/>
    <s v="Eyewear Store"/>
    <x v="2"/>
    <x v="9"/>
    <x v="106"/>
    <x v="1"/>
    <x v="1"/>
    <n v="43902"/>
    <n v="1084"/>
    <x v="15010"/>
    <n v="18035.709885"/>
    <n v="25866.290114999996"/>
    <n v="40.5"/>
    <n v="23.861891249999996"/>
    <n v="46797"/>
    <n v="16.638108750000004"/>
    <x v="0"/>
  </r>
  <r>
    <x v="10"/>
    <x v="3"/>
    <s v="Eyewear Store"/>
    <x v="2"/>
    <x v="9"/>
    <x v="141"/>
    <x v="1"/>
    <x v="1"/>
    <n v="72924.600000000006"/>
    <n v="1164"/>
    <x v="15011"/>
    <n v="32854.420317894001"/>
    <n v="40070.179682106005"/>
    <n v="62.650000000000006"/>
    <n v="34.424552991500008"/>
    <n v="46798"/>
    <n v="28.225447008499998"/>
    <x v="0"/>
  </r>
  <r>
    <x v="10"/>
    <x v="3"/>
    <s v="Eyewear Store"/>
    <x v="2"/>
    <x v="11"/>
    <x v="112"/>
    <x v="1"/>
    <x v="1"/>
    <n v="13804"/>
    <n v="58"/>
    <x v="13729"/>
    <n v="4953.7800521999998"/>
    <n v="8850.2199478000002"/>
    <n v="238"/>
    <n v="152.5899991"/>
    <n v="46799"/>
    <n v="85.4100009"/>
    <x v="0"/>
  </r>
  <r>
    <x v="10"/>
    <x v="3"/>
    <s v="Eyewear Store"/>
    <x v="2"/>
    <x v="11"/>
    <x v="142"/>
    <x v="1"/>
    <x v="1"/>
    <n v="30885"/>
    <n v="213"/>
    <x v="15012"/>
    <n v="11630.219908199999"/>
    <n v="19254.780091799999"/>
    <n v="145"/>
    <n v="90.398028600000004"/>
    <n v="46800"/>
    <n v="54.601971399999996"/>
    <x v="0"/>
  </r>
  <r>
    <x v="10"/>
    <x v="3"/>
    <s v="Sports Store"/>
    <x v="0"/>
    <x v="0"/>
    <x v="74"/>
    <x v="1"/>
    <x v="1"/>
    <n v="11495.4"/>
    <n v="483"/>
    <x v="10979"/>
    <n v="3801.2100125579996"/>
    <n v="7694.1899874419996"/>
    <n v="23.8"/>
    <n v="15.929999973999999"/>
    <n v="46801"/>
    <n v="7.8700000260000014"/>
    <x v="0"/>
  </r>
  <r>
    <x v="10"/>
    <x v="3"/>
    <s v="Sports Store"/>
    <x v="0"/>
    <x v="0"/>
    <x v="75"/>
    <x v="1"/>
    <x v="1"/>
    <n v="4668.3999999999996"/>
    <n v="2122"/>
    <x v="3026"/>
    <n v="2864.6999830239997"/>
    <n v="1803.7000169759999"/>
    <n v="2.1999999999999997"/>
    <n v="0.85000000799999997"/>
    <n v="46802"/>
    <n v="1.3499999919999999"/>
    <x v="0"/>
  </r>
  <r>
    <x v="10"/>
    <x v="3"/>
    <s v="Sports Store"/>
    <x v="0"/>
    <x v="0"/>
    <x v="76"/>
    <x v="1"/>
    <x v="1"/>
    <n v="26269.040000000001"/>
    <n v="488"/>
    <x v="10980"/>
    <n v="9203.6799597400004"/>
    <n v="17065.360040260002"/>
    <n v="53.83"/>
    <n v="34.970000082500007"/>
    <n v="46803"/>
    <n v="18.859999917499991"/>
    <x v="0"/>
  </r>
  <r>
    <x v="10"/>
    <x v="3"/>
    <s v="Sports Store"/>
    <x v="0"/>
    <x v="0"/>
    <x v="0"/>
    <x v="1"/>
    <x v="1"/>
    <n v="34504.400000000001"/>
    <n v="280"/>
    <x v="2938"/>
    <n v="12227.599918156"/>
    <n v="22276.800081844005"/>
    <n v="123.23"/>
    <n v="79.560000292300018"/>
    <n v="46804"/>
    <n v="43.669999707699986"/>
    <x v="0"/>
  </r>
  <r>
    <x v="10"/>
    <x v="3"/>
    <s v="Sports Store"/>
    <x v="0"/>
    <x v="0"/>
    <x v="77"/>
    <x v="1"/>
    <x v="1"/>
    <n v="29368.09"/>
    <n v="463"/>
    <x v="10584"/>
    <n v="7894.1499340225009"/>
    <n v="21473.940065977502"/>
    <n v="63.43"/>
    <n v="46.380000142500002"/>
    <n v="46805"/>
    <n v="17.049999857499998"/>
    <x v="0"/>
  </r>
  <r>
    <x v="10"/>
    <x v="3"/>
    <s v="Sports Store"/>
    <x v="0"/>
    <x v="0"/>
    <x v="78"/>
    <x v="1"/>
    <x v="1"/>
    <n v="20451.47"/>
    <n v="2579"/>
    <x v="13632"/>
    <n v="9954.9399489358002"/>
    <n v="10496.530051064201"/>
    <n v="7.9300000000000006"/>
    <n v="4.0700000198000001"/>
    <n v="46806"/>
    <n v="3.8599999802000005"/>
    <x v="0"/>
  </r>
  <r>
    <x v="10"/>
    <x v="3"/>
    <s v="Sports Store"/>
    <x v="0"/>
    <x v="0"/>
    <x v="79"/>
    <x v="1"/>
    <x v="1"/>
    <n v="8295.69"/>
    <n v="717"/>
    <x v="13633"/>
    <n v="3635.1900233025003"/>
    <n v="4660.4999766974997"/>
    <n v="11.57"/>
    <n v="6.4999999675"/>
    <n v="46807"/>
    <n v="5.0700000325000003"/>
    <x v="0"/>
  </r>
  <r>
    <x v="10"/>
    <x v="3"/>
    <s v="Sports Store"/>
    <x v="0"/>
    <x v="1"/>
    <x v="123"/>
    <x v="1"/>
    <x v="1"/>
    <n v="105134.38"/>
    <n v="299"/>
    <x v="10597"/>
    <n v="30384.380416088399"/>
    <n v="74749.999583911602"/>
    <n v="351.62"/>
    <n v="249.99999860840001"/>
    <n v="46808"/>
    <n v="101.6200013916"/>
    <x v="0"/>
  </r>
  <r>
    <x v="10"/>
    <x v="3"/>
    <s v="Sports Store"/>
    <x v="0"/>
    <x v="1"/>
    <x v="3"/>
    <x v="1"/>
    <x v="1"/>
    <n v="91294.5"/>
    <n v="165"/>
    <x v="10686"/>
    <n v="26520.449706300002"/>
    <n v="64774.050293699998"/>
    <n v="553.29999999999995"/>
    <n v="392.57000177999998"/>
    <n v="46809"/>
    <n v="160.72999821999997"/>
    <x v="0"/>
  </r>
  <r>
    <x v="10"/>
    <x v="3"/>
    <s v="Sports Store"/>
    <x v="0"/>
    <x v="1"/>
    <x v="124"/>
    <x v="1"/>
    <x v="1"/>
    <n v="54434.38"/>
    <n v="77"/>
    <x v="10687"/>
    <n v="19476.3800196966"/>
    <n v="34957.999980303401"/>
    <n v="706.93999999999994"/>
    <n v="453.99999974420001"/>
    <n v="46810"/>
    <n v="252.94000025579993"/>
    <x v="0"/>
  </r>
  <r>
    <x v="10"/>
    <x v="3"/>
    <s v="Sports Store"/>
    <x v="0"/>
    <x v="1"/>
    <x v="81"/>
    <x v="1"/>
    <x v="1"/>
    <n v="2914.86"/>
    <n v="1443"/>
    <x v="836"/>
    <n v="1471.8600144299999"/>
    <n v="1442.9999855700003"/>
    <n v="2.02"/>
    <n v="0.99999999000000017"/>
    <n v="46811"/>
    <n v="1.02000001"/>
    <x v="0"/>
  </r>
  <r>
    <x v="10"/>
    <x v="3"/>
    <s v="Sports Store"/>
    <x v="0"/>
    <x v="2"/>
    <x v="82"/>
    <x v="1"/>
    <x v="1"/>
    <n v="43660.37"/>
    <n v="313"/>
    <x v="10761"/>
    <n v="16742.370044289502"/>
    <n v="26917.9999557105"/>
    <n v="139.49"/>
    <n v="85.999999858500004"/>
    <n v="46812"/>
    <n v="53.490000141500005"/>
    <x v="0"/>
  </r>
  <r>
    <x v="10"/>
    <x v="3"/>
    <s v="Sports Store"/>
    <x v="0"/>
    <x v="2"/>
    <x v="83"/>
    <x v="1"/>
    <x v="1"/>
    <n v="57794.98"/>
    <n v="478"/>
    <x v="10778"/>
    <n v="32676.080134365802"/>
    <n v="25118.899865634201"/>
    <n v="120.91000000000001"/>
    <n v="52.549999718900004"/>
    <n v="46813"/>
    <n v="68.360000281100014"/>
    <x v="0"/>
  </r>
  <r>
    <x v="10"/>
    <x v="3"/>
    <s v="Sports Store"/>
    <x v="0"/>
    <x v="2"/>
    <x v="84"/>
    <x v="1"/>
    <x v="1"/>
    <n v="10238.879999999999"/>
    <n v="257"/>
    <x v="10691"/>
    <n v="5160.5599564127997"/>
    <n v="5078.3200435871995"/>
    <n v="39.839999999999996"/>
    <n v="19.760000169599998"/>
    <n v="46814"/>
    <n v="20.079999830399998"/>
    <x v="0"/>
  </r>
  <r>
    <x v="10"/>
    <x v="3"/>
    <s v="Sports Store"/>
    <x v="0"/>
    <x v="20"/>
    <x v="86"/>
    <x v="1"/>
    <x v="1"/>
    <n v="12486.42"/>
    <n v="171"/>
    <x v="10693"/>
    <n v="3508.9200133380004"/>
    <n v="8977.4999866619983"/>
    <n v="73.02"/>
    <n v="52.499999921999986"/>
    <n v="46815"/>
    <n v="20.52000007800001"/>
    <x v="0"/>
  </r>
  <r>
    <x v="10"/>
    <x v="3"/>
    <s v="Sports Store"/>
    <x v="0"/>
    <x v="20"/>
    <x v="87"/>
    <x v="1"/>
    <x v="1"/>
    <n v="49431.199999999997"/>
    <n v="182"/>
    <x v="10763"/>
    <n v="19099.080245336001"/>
    <n v="30332.119754663996"/>
    <n v="271.59999999999997"/>
    <n v="166.65999865199998"/>
    <n v="46816"/>
    <n v="104.94000134799998"/>
    <x v="0"/>
  </r>
  <r>
    <x v="10"/>
    <x v="3"/>
    <s v="Sports Store"/>
    <x v="0"/>
    <x v="20"/>
    <x v="131"/>
    <x v="1"/>
    <x v="1"/>
    <n v="38936.61"/>
    <n v="89"/>
    <x v="10981"/>
    <n v="17676.289965654902"/>
    <n v="21260.320034345099"/>
    <n v="437.49"/>
    <n v="238.88000038589999"/>
    <n v="46817"/>
    <n v="198.60999961410002"/>
    <x v="0"/>
  </r>
  <r>
    <x v="10"/>
    <x v="3"/>
    <s v="Sports Store"/>
    <x v="0"/>
    <x v="20"/>
    <x v="89"/>
    <x v="1"/>
    <x v="1"/>
    <n v="16936.259999999998"/>
    <n v="766"/>
    <x v="13634"/>
    <n v="7744.2600211415993"/>
    <n v="9191.9999788583991"/>
    <n v="22.11"/>
    <n v="11.999999972399999"/>
    <n v="46818"/>
    <n v="10.1100000276"/>
    <x v="0"/>
  </r>
  <r>
    <x v="10"/>
    <x v="3"/>
    <s v="Sports Store"/>
    <x v="0"/>
    <x v="20"/>
    <x v="90"/>
    <x v="1"/>
    <x v="1"/>
    <n v="40710.89"/>
    <n v="583"/>
    <x v="10696"/>
    <n v="16702.949849177898"/>
    <n v="24007.940150822098"/>
    <n v="69.83"/>
    <n v="41.180000258699998"/>
    <n v="46819"/>
    <n v="28.6499997413"/>
    <x v="0"/>
  </r>
  <r>
    <x v="10"/>
    <x v="3"/>
    <s v="Sports Store"/>
    <x v="0"/>
    <x v="3"/>
    <x v="94"/>
    <x v="1"/>
    <x v="1"/>
    <n v="4352.5600000000004"/>
    <n v="164"/>
    <x v="2237"/>
    <n v="1436.6399906192003"/>
    <n v="2915.9200093808004"/>
    <n v="26.540000000000003"/>
    <n v="17.780000057200002"/>
    <n v="46820"/>
    <n v="8.7599999428000004"/>
    <x v="0"/>
  </r>
  <r>
    <x v="10"/>
    <x v="3"/>
    <s v="Sports Store"/>
    <x v="0"/>
    <x v="3"/>
    <x v="96"/>
    <x v="1"/>
    <x v="1"/>
    <n v="14333.5"/>
    <n v="526"/>
    <x v="11056"/>
    <n v="7605.959973699999"/>
    <n v="6727.540026300001"/>
    <n v="27.25"/>
    <n v="12.790000050000002"/>
    <n v="46821"/>
    <n v="14.459999949999998"/>
    <x v="0"/>
  </r>
  <r>
    <x v="10"/>
    <x v="3"/>
    <s v="Sports Store"/>
    <x v="0"/>
    <x v="3"/>
    <x v="137"/>
    <x v="1"/>
    <x v="1"/>
    <n v="4917.7700000000004"/>
    <n v="143"/>
    <x v="317"/>
    <n v="2684.1100140140002"/>
    <n v="2233.6599859860003"/>
    <n v="34.39"/>
    <n v="15.619999902000002"/>
    <n v="46822"/>
    <n v="18.770000097999997"/>
    <x v="0"/>
  </r>
  <r>
    <x v="10"/>
    <x v="3"/>
    <s v="Sports Store"/>
    <x v="2"/>
    <x v="8"/>
    <x v="97"/>
    <x v="1"/>
    <x v="1"/>
    <n v="4252.5600000000004"/>
    <n v="87"/>
    <x v="2322"/>
    <n v="1642.5600177480003"/>
    <n v="2609.9999822520003"/>
    <n v="48.88"/>
    <n v="29.999999796000004"/>
    <n v="46823"/>
    <n v="18.880000203999998"/>
    <x v="0"/>
  </r>
  <r>
    <x v="10"/>
    <x v="3"/>
    <s v="Sports Store"/>
    <x v="2"/>
    <x v="8"/>
    <x v="98"/>
    <x v="1"/>
    <x v="1"/>
    <n v="4618.71"/>
    <n v="111"/>
    <x v="804"/>
    <n v="2398.7099954600999"/>
    <n v="2220.0000045399001"/>
    <n v="41.61"/>
    <n v="20.000000040900002"/>
    <n v="46824"/>
    <n v="21.609999959099998"/>
    <x v="0"/>
  </r>
  <r>
    <x v="10"/>
    <x v="3"/>
    <s v="Sports Store"/>
    <x v="2"/>
    <x v="8"/>
    <x v="99"/>
    <x v="1"/>
    <x v="1"/>
    <n v="5732.78"/>
    <n v="74"/>
    <x v="634"/>
    <n v="2846.7799941096"/>
    <n v="2886.0000058904002"/>
    <n v="77.47"/>
    <n v="39.000000079599999"/>
    <n v="46825"/>
    <n v="38.469999920399999"/>
    <x v="0"/>
  </r>
  <r>
    <x v="10"/>
    <x v="3"/>
    <s v="Sports Store"/>
    <x v="2"/>
    <x v="8"/>
    <x v="101"/>
    <x v="1"/>
    <x v="1"/>
    <n v="20221"/>
    <n v="277"/>
    <x v="15013"/>
    <n v="8502.1600799000007"/>
    <n v="11718.839920099999"/>
    <n v="73"/>
    <n v="42.306281299999995"/>
    <n v="46826"/>
    <n v="30.693718700000005"/>
    <x v="0"/>
  </r>
  <r>
    <x v="10"/>
    <x v="3"/>
    <s v="Sports Store"/>
    <x v="2"/>
    <x v="8"/>
    <x v="42"/>
    <x v="1"/>
    <x v="1"/>
    <n v="85418.4"/>
    <n v="366"/>
    <x v="15014"/>
    <n v="39507.720076367994"/>
    <n v="45910.679923632"/>
    <n v="233.38360655737702"/>
    <n v="125.43901618478688"/>
    <n v="46827"/>
    <n v="107.94459037259014"/>
    <x v="0"/>
  </r>
  <r>
    <x v="10"/>
    <x v="3"/>
    <s v="Sports Store"/>
    <x v="2"/>
    <x v="8"/>
    <x v="102"/>
    <x v="1"/>
    <x v="1"/>
    <n v="16026.8"/>
    <n v="94"/>
    <x v="15015"/>
    <n v="7646.699924476"/>
    <n v="8380.1000755240002"/>
    <n v="170.49787234042552"/>
    <n v="89.150000803446815"/>
    <n v="46828"/>
    <n v="81.347871536978701"/>
    <x v="0"/>
  </r>
  <r>
    <x v="10"/>
    <x v="3"/>
    <s v="Sports Store"/>
    <x v="2"/>
    <x v="8"/>
    <x v="133"/>
    <x v="1"/>
    <x v="1"/>
    <n v="2873.6"/>
    <n v="64"/>
    <x v="525"/>
    <n v="1125.1200047999998"/>
    <n v="1748.4799952000001"/>
    <n v="44.9"/>
    <n v="27.319999925000001"/>
    <n v="46829"/>
    <n v="17.580000074999997"/>
    <x v="0"/>
  </r>
  <r>
    <x v="10"/>
    <x v="3"/>
    <s v="Sports Store"/>
    <x v="2"/>
    <x v="8"/>
    <x v="43"/>
    <x v="1"/>
    <x v="1"/>
    <n v="90621.8"/>
    <n v="510"/>
    <x v="15016"/>
    <n v="40748.939683830002"/>
    <n v="49872.860316170001"/>
    <n v="177.68980392156863"/>
    <n v="97.789922188568625"/>
    <n v="46830"/>
    <n v="79.899881733000001"/>
    <x v="0"/>
  </r>
  <r>
    <x v="10"/>
    <x v="3"/>
    <s v="Sports Store"/>
    <x v="2"/>
    <x v="8"/>
    <x v="44"/>
    <x v="1"/>
    <x v="1"/>
    <n v="39545.800000000003"/>
    <n v="149"/>
    <x v="15017"/>
    <n v="17076.540018524003"/>
    <n v="22469.259981476"/>
    <n v="265.4080536912752"/>
    <n v="150.80040256024162"/>
    <n v="46831"/>
    <n v="114.60765113103358"/>
    <x v="0"/>
  </r>
  <r>
    <x v="10"/>
    <x v="3"/>
    <s v="Sports Store"/>
    <x v="2"/>
    <x v="8"/>
    <x v="139"/>
    <x v="1"/>
    <x v="1"/>
    <n v="6944"/>
    <n v="62"/>
    <x v="14436"/>
    <n v="2905.32001984"/>
    <n v="4038.67998016"/>
    <n v="112"/>
    <n v="65.139999680000003"/>
    <n v="46832"/>
    <n v="46.860000319999997"/>
    <x v="0"/>
  </r>
  <r>
    <x v="10"/>
    <x v="3"/>
    <s v="Sports Store"/>
    <x v="2"/>
    <x v="8"/>
    <x v="45"/>
    <x v="1"/>
    <x v="1"/>
    <n v="19618.5"/>
    <n v="158"/>
    <x v="15018"/>
    <n v="8943.3600365999991"/>
    <n v="10675.139963399999"/>
    <n v="124.16772151898734"/>
    <n v="67.5641769835443"/>
    <n v="46833"/>
    <n v="56.603544535443035"/>
    <x v="0"/>
  </r>
  <r>
    <x v="10"/>
    <x v="3"/>
    <s v="Sports Store"/>
    <x v="2"/>
    <x v="9"/>
    <x v="33"/>
    <x v="1"/>
    <x v="1"/>
    <n v="4947.2"/>
    <n v="80"/>
    <x v="733"/>
    <n v="2855.199996288"/>
    <n v="2092.0000037119999"/>
    <n v="61.839999999999996"/>
    <n v="26.150000046399999"/>
    <n v="46834"/>
    <n v="35.689999953599994"/>
    <x v="0"/>
  </r>
  <r>
    <x v="10"/>
    <x v="3"/>
    <s v="Sports Store"/>
    <x v="2"/>
    <x v="9"/>
    <x v="34"/>
    <x v="1"/>
    <x v="1"/>
    <n v="2310"/>
    <n v="21"/>
    <x v="351"/>
    <n v="1266.5100063"/>
    <n v="1043.4899937"/>
    <n v="110"/>
    <n v="49.689999700000001"/>
    <n v="46835"/>
    <n v="60.310000299999999"/>
    <x v="0"/>
  </r>
  <r>
    <x v="10"/>
    <x v="3"/>
    <s v="Sports Store"/>
    <x v="2"/>
    <x v="9"/>
    <x v="103"/>
    <x v="1"/>
    <x v="1"/>
    <n v="2208.6"/>
    <n v="18"/>
    <x v="10595"/>
    <n v="1148.76000144"/>
    <n v="1059.8399985599999"/>
    <n v="122.69999999999999"/>
    <n v="58.879999919999996"/>
    <n v="46836"/>
    <n v="63.820000079999993"/>
    <x v="0"/>
  </r>
  <r>
    <x v="10"/>
    <x v="3"/>
    <s v="Sports Store"/>
    <x v="2"/>
    <x v="9"/>
    <x v="104"/>
    <x v="1"/>
    <x v="1"/>
    <n v="2486.12"/>
    <n v="26"/>
    <x v="246"/>
    <n v="1416.9999935727999"/>
    <n v="1069.1200064272"/>
    <n v="95.61999999999999"/>
    <n v="41.120000247199997"/>
    <n v="46837"/>
    <n v="54.499999752799994"/>
    <x v="0"/>
  </r>
  <r>
    <x v="10"/>
    <x v="3"/>
    <s v="Sports Store"/>
    <x v="2"/>
    <x v="9"/>
    <x v="134"/>
    <x v="1"/>
    <x v="1"/>
    <n v="4152.3999999999996"/>
    <n v="28"/>
    <x v="653"/>
    <n v="2122.40001764"/>
    <n v="2029.9999823599996"/>
    <n v="148.29999999999998"/>
    <n v="72.499999369999983"/>
    <n v="46838"/>
    <n v="75.80000063"/>
    <x v="0"/>
  </r>
  <r>
    <x v="10"/>
    <x v="3"/>
    <s v="Sports Store"/>
    <x v="2"/>
    <x v="9"/>
    <x v="105"/>
    <x v="1"/>
    <x v="1"/>
    <n v="15660"/>
    <n v="232"/>
    <x v="15019"/>
    <n v="7104.4200522000001"/>
    <n v="8555.579947799999"/>
    <n v="67.5"/>
    <n v="36.877499774999997"/>
    <n v="46839"/>
    <n v="30.622500225000003"/>
    <x v="0"/>
  </r>
  <r>
    <x v="10"/>
    <x v="3"/>
    <s v="Sports Store"/>
    <x v="2"/>
    <x v="9"/>
    <x v="46"/>
    <x v="1"/>
    <x v="1"/>
    <n v="22367.200000000001"/>
    <n v="584"/>
    <x v="15020"/>
    <n v="7623.6100547039996"/>
    <n v="14743.589945296"/>
    <n v="38.300000000000004"/>
    <n v="25.245873194000001"/>
    <n v="46840"/>
    <n v="13.054126806000003"/>
    <x v="0"/>
  </r>
  <r>
    <x v="10"/>
    <x v="3"/>
    <s v="Sports Store"/>
    <x v="2"/>
    <x v="9"/>
    <x v="47"/>
    <x v="1"/>
    <x v="1"/>
    <n v="60875.35"/>
    <n v="1641"/>
    <x v="15021"/>
    <n v="20674.440101733999"/>
    <n v="40200.909898266"/>
    <n v="37.096496039000606"/>
    <n v="24.497812247572213"/>
    <n v="46841"/>
    <n v="12.598683791428392"/>
    <x v="0"/>
  </r>
  <r>
    <x v="10"/>
    <x v="3"/>
    <s v="Sports Store"/>
    <x v="2"/>
    <x v="9"/>
    <x v="48"/>
    <x v="1"/>
    <x v="1"/>
    <n v="48207.85"/>
    <n v="1087"/>
    <x v="15022"/>
    <n v="18148.6198326495"/>
    <n v="30059.230167350499"/>
    <n v="44.349448022079116"/>
    <n v="27.653385618537719"/>
    <n v="46842"/>
    <n v="16.696062403541397"/>
    <x v="0"/>
  </r>
  <r>
    <x v="10"/>
    <x v="3"/>
    <s v="Sports Store"/>
    <x v="2"/>
    <x v="9"/>
    <x v="49"/>
    <x v="1"/>
    <x v="1"/>
    <n v="38909.65"/>
    <n v="1931"/>
    <x v="15023"/>
    <n v="15626.9500519925"/>
    <n v="23282.699948007503"/>
    <n v="20.150000000000002"/>
    <n v="12.057327782500002"/>
    <n v="46843"/>
    <n v="8.0926722175000005"/>
    <x v="0"/>
  </r>
  <r>
    <x v="10"/>
    <x v="3"/>
    <s v="Sports Store"/>
    <x v="2"/>
    <x v="9"/>
    <x v="50"/>
    <x v="1"/>
    <x v="1"/>
    <n v="34765"/>
    <n v="517"/>
    <x v="15024"/>
    <n v="14431.349906899999"/>
    <n v="20333.650093100001"/>
    <n v="67.243713733075438"/>
    <n v="39.330077549516446"/>
    <n v="46844"/>
    <n v="27.913636183558992"/>
    <x v="0"/>
  </r>
  <r>
    <x v="10"/>
    <x v="3"/>
    <s v="Sports Store"/>
    <x v="2"/>
    <x v="9"/>
    <x v="51"/>
    <x v="1"/>
    <x v="1"/>
    <n v="70656"/>
    <n v="847"/>
    <x v="15025"/>
    <n v="35847.580200960001"/>
    <n v="34808.419799039999"/>
    <n v="83.419126328217232"/>
    <n v="41.096127271593858"/>
    <n v="46845"/>
    <n v="42.322999056623374"/>
    <x v="0"/>
  </r>
  <r>
    <x v="10"/>
    <x v="3"/>
    <s v="Sports Store"/>
    <x v="2"/>
    <x v="9"/>
    <x v="52"/>
    <x v="1"/>
    <x v="1"/>
    <n v="20630.599999999999"/>
    <n v="407"/>
    <x v="15026"/>
    <n v="7972.3799281259999"/>
    <n v="12658.220071873997"/>
    <n v="50.689434889434885"/>
    <n v="31.101277817872226"/>
    <n v="46846"/>
    <n v="19.588157071562659"/>
    <x v="0"/>
  </r>
  <r>
    <x v="10"/>
    <x v="3"/>
    <s v="Sports Store"/>
    <x v="2"/>
    <x v="9"/>
    <x v="53"/>
    <x v="1"/>
    <x v="1"/>
    <n v="113582.39999999999"/>
    <n v="3680"/>
    <x v="15027"/>
    <n v="37102.959675407998"/>
    <n v="76479.440324591997"/>
    <n v="30.864782608695652"/>
    <n v="20.782456609943477"/>
    <n v="46847"/>
    <n v="10.082325998752175"/>
    <x v="0"/>
  </r>
  <r>
    <x v="10"/>
    <x v="3"/>
    <s v="Sports Store"/>
    <x v="2"/>
    <x v="9"/>
    <x v="106"/>
    <x v="1"/>
    <x v="1"/>
    <n v="59535"/>
    <n v="1470"/>
    <x v="15028"/>
    <n v="24174.199847700002"/>
    <n v="35360.800152299998"/>
    <n v="40.5"/>
    <n v="24.054966090000001"/>
    <n v="46848"/>
    <n v="16.445033909999999"/>
    <x v="0"/>
  </r>
  <r>
    <x v="10"/>
    <x v="3"/>
    <s v="Sports Store"/>
    <x v="2"/>
    <x v="9"/>
    <x v="141"/>
    <x v="1"/>
    <x v="1"/>
    <n v="79816.100000000006"/>
    <n v="1274"/>
    <x v="15029"/>
    <n v="35896.899876110001"/>
    <n v="43919.200123890005"/>
    <n v="62.650000000000006"/>
    <n v="34.473469485000003"/>
    <n v="46849"/>
    <n v="28.176530515000003"/>
    <x v="0"/>
  </r>
  <r>
    <x v="10"/>
    <x v="3"/>
    <s v="Sports Store"/>
    <x v="2"/>
    <x v="10"/>
    <x v="126"/>
    <x v="1"/>
    <x v="1"/>
    <n v="9410.8700000000008"/>
    <n v="577"/>
    <x v="363"/>
    <n v="2815.7599719578002"/>
    <n v="6595.1100280422006"/>
    <n v="16.310000000000002"/>
    <n v="11.4300000486"/>
    <n v="46850"/>
    <n v="4.8799999514000021"/>
    <x v="0"/>
  </r>
  <r>
    <x v="10"/>
    <x v="3"/>
    <s v="Sports Store"/>
    <x v="2"/>
    <x v="10"/>
    <x v="127"/>
    <x v="1"/>
    <x v="1"/>
    <n v="9887.7900000000009"/>
    <n v="249"/>
    <x v="2396"/>
    <n v="4028.8199821716007"/>
    <n v="5858.9700178284011"/>
    <n v="39.71"/>
    <n v="23.530000071600004"/>
    <n v="46851"/>
    <n v="16.179999928399997"/>
    <x v="0"/>
  </r>
  <r>
    <x v="10"/>
    <x v="3"/>
    <s v="Sports Store"/>
    <x v="2"/>
    <x v="10"/>
    <x v="36"/>
    <x v="1"/>
    <x v="1"/>
    <n v="16571.52"/>
    <n v="189"/>
    <x v="10727"/>
    <n v="7688.519933472"/>
    <n v="8883.0000665280004"/>
    <n v="87.68"/>
    <n v="47.000000352000001"/>
    <n v="46852"/>
    <n v="40.679999648000006"/>
    <x v="0"/>
  </r>
  <r>
    <x v="10"/>
    <x v="3"/>
    <s v="Sports Store"/>
    <x v="2"/>
    <x v="10"/>
    <x v="54"/>
    <x v="1"/>
    <x v="1"/>
    <n v="10655.7"/>
    <n v="264"/>
    <x v="15030"/>
    <n v="5954.9600022990007"/>
    <n v="4700.739997701"/>
    <n v="40.362500000000004"/>
    <n v="17.805833324624999"/>
    <n v="46853"/>
    <n v="22.556666675375006"/>
    <x v="0"/>
  </r>
  <r>
    <x v="10"/>
    <x v="3"/>
    <s v="Sports Store"/>
    <x v="2"/>
    <x v="10"/>
    <x v="55"/>
    <x v="1"/>
    <x v="1"/>
    <n v="9107.4"/>
    <n v="706"/>
    <x v="15031"/>
    <n v="5669.6699767079999"/>
    <n v="3437.7300232919997"/>
    <n v="12.9"/>
    <n v="4.8693059819999993"/>
    <n v="46854"/>
    <n v="8.0306940180000019"/>
    <x v="0"/>
  </r>
  <r>
    <x v="10"/>
    <x v="3"/>
    <s v="Sports Store"/>
    <x v="2"/>
    <x v="15"/>
    <x v="136"/>
    <x v="1"/>
    <x v="1"/>
    <n v="7152.64"/>
    <n v="88"/>
    <x v="1406"/>
    <n v="3632.6400304128006"/>
    <n v="3519.9999695871998"/>
    <n v="81.28"/>
    <n v="39.9999996544"/>
    <n v="46855"/>
    <n v="41.280000345600001"/>
    <x v="0"/>
  </r>
  <r>
    <x v="10"/>
    <x v="3"/>
    <s v="Sports Store"/>
    <x v="2"/>
    <x v="15"/>
    <x v="109"/>
    <x v="1"/>
    <x v="1"/>
    <n v="16500"/>
    <n v="150"/>
    <x v="14631"/>
    <n v="8918.9999250000001"/>
    <n v="7581.0000749999999"/>
    <n v="110"/>
    <n v="50.540000499999998"/>
    <n v="46856"/>
    <n v="59.459999500000002"/>
    <x v="0"/>
  </r>
  <r>
    <x v="10"/>
    <x v="3"/>
    <s v="Sports Store"/>
    <x v="2"/>
    <x v="15"/>
    <x v="56"/>
    <x v="1"/>
    <x v="1"/>
    <n v="14439.4"/>
    <n v="86"/>
    <x v="14476"/>
    <n v="7759.7800548679988"/>
    <n v="6679.6199451320008"/>
    <n v="167.9"/>
    <n v="77.669999362000013"/>
    <n v="46857"/>
    <n v="90.230000637999993"/>
    <x v="0"/>
  </r>
  <r>
    <x v="10"/>
    <x v="3"/>
    <s v="Sports Store"/>
    <x v="2"/>
    <x v="11"/>
    <x v="110"/>
    <x v="1"/>
    <x v="1"/>
    <n v="20717.22"/>
    <n v="646"/>
    <x v="852"/>
    <n v="7797.2199315240005"/>
    <n v="12920.000068476"/>
    <n v="32.07"/>
    <n v="20.000000105999998"/>
    <n v="46858"/>
    <n v="12.069999894000002"/>
    <x v="0"/>
  </r>
  <r>
    <x v="10"/>
    <x v="3"/>
    <s v="Sports Store"/>
    <x v="2"/>
    <x v="11"/>
    <x v="111"/>
    <x v="1"/>
    <x v="1"/>
    <n v="28609.62"/>
    <n v="258"/>
    <x v="10734"/>
    <n v="9662.1000883133984"/>
    <n v="18947.519911686599"/>
    <n v="110.89"/>
    <n v="73.4399996577"/>
    <n v="46859"/>
    <n v="37.450000342300001"/>
    <x v="0"/>
  </r>
  <r>
    <x v="10"/>
    <x v="3"/>
    <s v="Sports Store"/>
    <x v="2"/>
    <x v="11"/>
    <x v="112"/>
    <x v="1"/>
    <x v="1"/>
    <n v="2856"/>
    <n v="12"/>
    <x v="13729"/>
    <n v="1024.9200108"/>
    <n v="1831.0799892"/>
    <n v="238"/>
    <n v="152.5899991"/>
    <n v="46860"/>
    <n v="85.4100009"/>
    <x v="0"/>
  </r>
  <r>
    <x v="10"/>
    <x v="3"/>
    <s v="Sports Store"/>
    <x v="2"/>
    <x v="11"/>
    <x v="142"/>
    <x v="1"/>
    <x v="1"/>
    <n v="16820"/>
    <n v="116"/>
    <x v="15032"/>
    <n v="6332.0299515999995"/>
    <n v="10487.9700484"/>
    <n v="145"/>
    <n v="90.413534900000002"/>
    <n v="46861"/>
    <n v="54.586465099999998"/>
    <x v="0"/>
  </r>
  <r>
    <x v="10"/>
    <x v="3"/>
    <s v="Sports Store"/>
    <x v="2"/>
    <x v="11"/>
    <x v="140"/>
    <x v="1"/>
    <x v="1"/>
    <n v="5012"/>
    <n v="14"/>
    <x v="13406"/>
    <n v="1718.6400103599999"/>
    <n v="3293.3599896399996"/>
    <n v="358"/>
    <n v="235.23999925999996"/>
    <n v="46862"/>
    <n v="122.76000074000004"/>
    <x v="0"/>
  </r>
  <r>
    <x v="10"/>
    <x v="3"/>
    <s v="Sports Store"/>
    <x v="3"/>
    <x v="13"/>
    <x v="117"/>
    <x v="1"/>
    <x v="1"/>
    <n v="1635"/>
    <n v="327"/>
    <x v="10604"/>
    <n v="1049.67"/>
    <n v="585.32999999999993"/>
    <n v="5"/>
    <n v="1.7899999999999998"/>
    <n v="46863"/>
    <n v="3.21"/>
    <x v="0"/>
  </r>
  <r>
    <x v="10"/>
    <x v="3"/>
    <s v="Sports Store"/>
    <x v="3"/>
    <x v="13"/>
    <x v="118"/>
    <x v="1"/>
    <x v="1"/>
    <n v="2705"/>
    <n v="541"/>
    <x v="10664"/>
    <n v="1704.15"/>
    <n v="1000.85"/>
    <n v="5"/>
    <n v="1.85"/>
    <n v="46864"/>
    <n v="3.15"/>
    <x v="0"/>
  </r>
  <r>
    <x v="10"/>
    <x v="3"/>
    <s v="Sports Store"/>
    <x v="3"/>
    <x v="14"/>
    <x v="122"/>
    <x v="1"/>
    <x v="1"/>
    <n v="390"/>
    <n v="65"/>
    <x v="140"/>
    <n v="210.60000000000002"/>
    <n v="179.39999999999998"/>
    <n v="6"/>
    <n v="2.76"/>
    <n v="46865"/>
    <n v="3.24"/>
    <x v="0"/>
  </r>
  <r>
    <x v="10"/>
    <x v="3"/>
    <s v="Sports Store"/>
    <x v="4"/>
    <x v="16"/>
    <x v="58"/>
    <x v="1"/>
    <x v="1"/>
    <n v="35036"/>
    <n v="80"/>
    <x v="11008"/>
    <n v="17355.99984248"/>
    <n v="17680.000157519997"/>
    <n v="437.95"/>
    <n v="221.00000196899995"/>
    <n v="46866"/>
    <n v="216.94999803100004"/>
    <x v="0"/>
  </r>
  <r>
    <x v="10"/>
    <x v="3"/>
    <s v="Sports Store"/>
    <x v="4"/>
    <x v="16"/>
    <x v="59"/>
    <x v="1"/>
    <x v="1"/>
    <n v="121729.8"/>
    <n v="138"/>
    <x v="10947"/>
    <n v="59505.600536406004"/>
    <n v="62224.199463593999"/>
    <n v="882.1"/>
    <n v="450.89999611299999"/>
    <n v="46867"/>
    <n v="431.20000388700004"/>
    <x v="0"/>
  </r>
  <r>
    <x v="10"/>
    <x v="3"/>
    <s v="Sports Store"/>
    <x v="4"/>
    <x v="16"/>
    <x v="60"/>
    <x v="1"/>
    <x v="1"/>
    <n v="28848.27"/>
    <n v="57"/>
    <x v="2930"/>
    <n v="13015.949972355"/>
    <n v="15832.320027645002"/>
    <n v="506.11"/>
    <n v="277.76000048500003"/>
    <n v="46868"/>
    <n v="228.34999951499998"/>
    <x v="0"/>
  </r>
  <r>
    <x v="10"/>
    <x v="3"/>
    <s v="Sports Store"/>
    <x v="4"/>
    <x v="16"/>
    <x v="61"/>
    <x v="1"/>
    <x v="1"/>
    <n v="42228.5"/>
    <n v="50"/>
    <x v="10745"/>
    <n v="21228.500051319999"/>
    <n v="20999.999948680001"/>
    <n v="844.57"/>
    <n v="419.99999897359999"/>
    <n v="46869"/>
    <n v="424.57000102640006"/>
    <x v="0"/>
  </r>
  <r>
    <x v="10"/>
    <x v="3"/>
    <s v="Sports Store"/>
    <x v="4"/>
    <x v="17"/>
    <x v="62"/>
    <x v="1"/>
    <x v="1"/>
    <n v="78489.45"/>
    <n v="65"/>
    <x v="10982"/>
    <n v="38254.450295762996"/>
    <n v="40234.999704236994"/>
    <n v="1207.53"/>
    <n v="618.99999544979994"/>
    <n v="46870"/>
    <n v="588.53000455020003"/>
    <x v="0"/>
  </r>
  <r>
    <x v="10"/>
    <x v="3"/>
    <s v="Sports Store"/>
    <x v="4"/>
    <x v="17"/>
    <x v="63"/>
    <x v="1"/>
    <x v="1"/>
    <n v="50912.4"/>
    <n v="77"/>
    <x v="10983"/>
    <n v="24609.199930392002"/>
    <n v="26303.200069607999"/>
    <n v="661.2"/>
    <n v="341.60000090400001"/>
    <n v="46871"/>
    <n v="319.59999909600003"/>
    <x v="0"/>
  </r>
  <r>
    <x v="10"/>
    <x v="3"/>
    <s v="Sports Store"/>
    <x v="4"/>
    <x v="17"/>
    <x v="65"/>
    <x v="1"/>
    <x v="1"/>
    <n v="49320.959999999999"/>
    <n v="57"/>
    <x v="10749"/>
    <n v="25323.959856998401"/>
    <n v="23997.000143001598"/>
    <n v="865.28"/>
    <n v="421.00000250879998"/>
    <n v="46872"/>
    <n v="444.27999749119999"/>
    <x v="0"/>
  </r>
  <r>
    <x v="10"/>
    <x v="3"/>
    <s v="Sports Store"/>
    <x v="4"/>
    <x v="18"/>
    <x v="66"/>
    <x v="1"/>
    <x v="1"/>
    <n v="28623.84"/>
    <n v="392"/>
    <x v="10673"/>
    <n v="17491.039956566397"/>
    <n v="11132.800043433601"/>
    <n v="73.02"/>
    <n v="28.400000110800001"/>
    <n v="46873"/>
    <n v="44.619999889199995"/>
    <x v="0"/>
  </r>
  <r>
    <x v="10"/>
    <x v="3"/>
    <s v="Sports Store"/>
    <x v="4"/>
    <x v="19"/>
    <x v="70"/>
    <x v="1"/>
    <x v="1"/>
    <n v="8157.5"/>
    <n v="650"/>
    <x v="2933"/>
    <n v="4257.4999951250002"/>
    <n v="3900.0000048749998"/>
    <n v="12.55"/>
    <n v="6.0000000074999997"/>
    <n v="46874"/>
    <n v="6.549999992500001"/>
    <x v="0"/>
  </r>
  <r>
    <x v="10"/>
    <x v="3"/>
    <s v="Sports Store"/>
    <x v="4"/>
    <x v="19"/>
    <x v="71"/>
    <x v="1"/>
    <x v="1"/>
    <n v="14792.14"/>
    <n v="71"/>
    <x v="963"/>
    <n v="9133.4399773936002"/>
    <n v="5658.7000226064001"/>
    <n v="208.34"/>
    <n v="79.700000318400001"/>
    <n v="46875"/>
    <n v="128.63999968159999"/>
    <x v="0"/>
  </r>
  <r>
    <x v="10"/>
    <x v="3"/>
    <s v="Sports Store"/>
    <x v="4"/>
    <x v="19"/>
    <x v="72"/>
    <x v="1"/>
    <x v="1"/>
    <n v="5544"/>
    <n v="528"/>
    <x v="10769"/>
    <n v="4197.6000158400002"/>
    <n v="1346.3999841600003"/>
    <n v="10.5"/>
    <n v="2.5499999700000004"/>
    <n v="46876"/>
    <n v="7.95000003"/>
    <x v="0"/>
  </r>
  <r>
    <x v="10"/>
    <x v="4"/>
    <s v="Sports Store"/>
    <x v="0"/>
    <x v="0"/>
    <x v="78"/>
    <x v="1"/>
    <x v="1"/>
    <n v="20927.27"/>
    <n v="2639"/>
    <x v="13632"/>
    <n v="10186.5399477478"/>
    <n v="10740.7300522522"/>
    <n v="7.9300000000000006"/>
    <n v="4.0700000198000001"/>
    <n v="46877"/>
    <n v="3.8599999802000005"/>
    <x v="0"/>
  </r>
  <r>
    <x v="10"/>
    <x v="4"/>
    <s v="Sports Store"/>
    <x v="0"/>
    <x v="0"/>
    <x v="79"/>
    <x v="1"/>
    <x v="1"/>
    <n v="13778.1"/>
    <n v="729"/>
    <x v="199"/>
    <n v="6488.099987607"/>
    <n v="7290.0000123930004"/>
    <n v="18.900000000000002"/>
    <n v="10.000000017"/>
    <n v="46878"/>
    <n v="8.8999999830000025"/>
    <x v="0"/>
  </r>
  <r>
    <x v="10"/>
    <x v="4"/>
    <s v="Sports Store"/>
    <x v="0"/>
    <x v="1"/>
    <x v="123"/>
    <x v="1"/>
    <x v="1"/>
    <n v="90717.96"/>
    <n v="258"/>
    <x v="10597"/>
    <n v="26217.960359032801"/>
    <n v="64499.999640967209"/>
    <n v="351.62"/>
    <n v="249.99999860840003"/>
    <n v="46879"/>
    <n v="101.62000139159997"/>
    <x v="0"/>
  </r>
  <r>
    <x v="10"/>
    <x v="4"/>
    <s v="Sports Store"/>
    <x v="0"/>
    <x v="1"/>
    <x v="3"/>
    <x v="1"/>
    <x v="1"/>
    <n v="86314.8"/>
    <n v="156"/>
    <x v="10686"/>
    <n v="25073.879722320002"/>
    <n v="61240.920277680001"/>
    <n v="553.30000000000007"/>
    <n v="392.57000177999998"/>
    <n v="46880"/>
    <n v="160.72999822000008"/>
    <x v="0"/>
  </r>
  <r>
    <x v="10"/>
    <x v="4"/>
    <s v="Sports Store"/>
    <x v="0"/>
    <x v="20"/>
    <x v="86"/>
    <x v="1"/>
    <x v="1"/>
    <n v="9453.7800000000007"/>
    <n v="123"/>
    <x v="202"/>
    <n v="2996.2799932842004"/>
    <n v="6457.5000067158007"/>
    <n v="76.86"/>
    <n v="52.500000054600008"/>
    <n v="46881"/>
    <n v="24.359999945399991"/>
    <x v="0"/>
  </r>
  <r>
    <x v="10"/>
    <x v="4"/>
    <s v="Sports Store"/>
    <x v="0"/>
    <x v="20"/>
    <x v="87"/>
    <x v="1"/>
    <x v="1"/>
    <n v="51060.800000000003"/>
    <n v="188"/>
    <x v="10763"/>
    <n v="19728.720253424002"/>
    <n v="31332.079746576001"/>
    <n v="271.60000000000002"/>
    <n v="166.65999865200001"/>
    <n v="46882"/>
    <n v="104.94000134800001"/>
    <x v="0"/>
  </r>
  <r>
    <x v="10"/>
    <x v="4"/>
    <s v="Sports Store"/>
    <x v="0"/>
    <x v="3"/>
    <x v="91"/>
    <x v="1"/>
    <x v="1"/>
    <n v="6939.54"/>
    <n v="426"/>
    <x v="11334"/>
    <n v="3744.5399759736001"/>
    <n v="3195.0000240263998"/>
    <n v="16.29"/>
    <n v="7.5000000563999993"/>
    <n v="46883"/>
    <n v="8.7899999435999998"/>
    <x v="0"/>
  </r>
  <r>
    <x v="10"/>
    <x v="4"/>
    <s v="Sports Store"/>
    <x v="0"/>
    <x v="3"/>
    <x v="8"/>
    <x v="1"/>
    <x v="1"/>
    <n v="5738.84"/>
    <n v="106"/>
    <x v="10586"/>
    <n v="2528.1000232987999"/>
    <n v="3210.7399767012002"/>
    <n v="54.14"/>
    <n v="30.289999780200002"/>
    <n v="46884"/>
    <n v="23.850000219799998"/>
    <x v="0"/>
  </r>
  <r>
    <x v="10"/>
    <x v="4"/>
    <s v="Sports Store"/>
    <x v="0"/>
    <x v="3"/>
    <x v="132"/>
    <x v="1"/>
    <x v="1"/>
    <n v="5426.6"/>
    <n v="172"/>
    <x v="4838"/>
    <n v="1986.6000084280001"/>
    <n v="3439.999991572"/>
    <n v="31.55"/>
    <n v="19.999999950999999"/>
    <n v="46885"/>
    <n v="11.550000049000001"/>
    <x v="0"/>
  </r>
  <r>
    <x v="10"/>
    <x v="4"/>
    <s v="Sports Store"/>
    <x v="0"/>
    <x v="3"/>
    <x v="137"/>
    <x v="1"/>
    <x v="1"/>
    <n v="4023.63"/>
    <n v="117"/>
    <x v="317"/>
    <n v="2196.0900114660003"/>
    <n v="1827.539988534"/>
    <n v="34.39"/>
    <n v="15.619999902"/>
    <n v="46886"/>
    <n v="18.770000098000001"/>
    <x v="0"/>
  </r>
  <r>
    <x v="10"/>
    <x v="4"/>
    <s v="Sports Store"/>
    <x v="2"/>
    <x v="9"/>
    <x v="33"/>
    <x v="1"/>
    <x v="1"/>
    <n v="3277.52"/>
    <n v="53"/>
    <x v="733"/>
    <n v="1891.5699975407999"/>
    <n v="1385.9500024592"/>
    <n v="61.839999999999996"/>
    <n v="26.150000046400002"/>
    <n v="46887"/>
    <n v="35.689999953599994"/>
    <x v="0"/>
  </r>
  <r>
    <x v="10"/>
    <x v="4"/>
    <s v="Sports Store"/>
    <x v="2"/>
    <x v="9"/>
    <x v="103"/>
    <x v="1"/>
    <x v="1"/>
    <n v="4878.49"/>
    <n v="41"/>
    <x v="15033"/>
    <n v="2464.4100076764003"/>
    <n v="2414.0799923235995"/>
    <n v="118.98756097560975"/>
    <n v="58.87999981277072"/>
    <n v="46888"/>
    <n v="60.107561162839033"/>
    <x v="0"/>
  </r>
  <r>
    <x v="10"/>
    <x v="4"/>
    <s v="Sports Store"/>
    <x v="2"/>
    <x v="15"/>
    <x v="108"/>
    <x v="1"/>
    <x v="1"/>
    <n v="15925"/>
    <n v="125"/>
    <x v="10730"/>
    <n v="4352.4999699999998"/>
    <n v="11572.500029999999"/>
    <n v="127.4"/>
    <n v="92.58000023999999"/>
    <n v="46889"/>
    <n v="34.819999760000016"/>
    <x v="0"/>
  </r>
  <r>
    <x v="10"/>
    <x v="4"/>
    <s v="Sports Store"/>
    <x v="2"/>
    <x v="15"/>
    <x v="135"/>
    <x v="1"/>
    <x v="1"/>
    <n v="11974.26"/>
    <n v="69"/>
    <x v="2291"/>
    <n v="5479.979975229"/>
    <n v="6494.2800247709993"/>
    <n v="173.54"/>
    <n v="94.120000358999988"/>
    <n v="46890"/>
    <n v="79.419999641000004"/>
    <x v="0"/>
  </r>
  <r>
    <x v="10"/>
    <x v="4"/>
    <s v="Sports Store"/>
    <x v="2"/>
    <x v="11"/>
    <x v="111"/>
    <x v="1"/>
    <x v="1"/>
    <n v="11485.74"/>
    <n v="123"/>
    <x v="14013"/>
    <n v="3808.0799832473999"/>
    <n v="7677.6600167526003"/>
    <n v="93.38"/>
    <n v="62.420000136200002"/>
    <n v="46891"/>
    <n v="30.959999863799993"/>
    <x v="0"/>
  </r>
  <r>
    <x v="10"/>
    <x v="4"/>
    <s v="Sports Store"/>
    <x v="3"/>
    <x v="12"/>
    <x v="113"/>
    <x v="1"/>
    <x v="1"/>
    <n v="2512.1799999999998"/>
    <n v="418"/>
    <x v="943"/>
    <n v="1747.2400062281999"/>
    <n v="764.93999377179989"/>
    <n v="6.01"/>
    <n v="1.8299999850999997"/>
    <n v="46892"/>
    <n v="4.1800000149000001"/>
    <x v="0"/>
  </r>
  <r>
    <x v="10"/>
    <x v="4"/>
    <s v="Sports Store"/>
    <x v="3"/>
    <x v="13"/>
    <x v="117"/>
    <x v="1"/>
    <x v="1"/>
    <n v="1595"/>
    <n v="319"/>
    <x v="10604"/>
    <n v="1023.99"/>
    <n v="571.01"/>
    <n v="5"/>
    <n v="1.79"/>
    <n v="46893"/>
    <n v="3.21"/>
    <x v="0"/>
  </r>
  <r>
    <x v="10"/>
    <x v="4"/>
    <s v="Sports Store"/>
    <x v="3"/>
    <x v="14"/>
    <x v="41"/>
    <x v="1"/>
    <x v="1"/>
    <n v="491.62"/>
    <n v="94"/>
    <x v="41"/>
    <n v="311.14000034780003"/>
    <n v="180.47999965219998"/>
    <n v="5.23"/>
    <n v="1.9199999962999998"/>
    <n v="46894"/>
    <n v="3.3100000037000008"/>
    <x v="0"/>
  </r>
  <r>
    <x v="10"/>
    <x v="4"/>
    <s v="Sports Store"/>
    <x v="3"/>
    <x v="14"/>
    <x v="122"/>
    <x v="1"/>
    <x v="1"/>
    <n v="420"/>
    <n v="70"/>
    <x v="140"/>
    <n v="226.8"/>
    <n v="193.2"/>
    <n v="6"/>
    <n v="2.76"/>
    <n v="46895"/>
    <n v="3.24"/>
    <x v="0"/>
  </r>
  <r>
    <x v="10"/>
    <x v="4"/>
    <s v="Sports Store"/>
    <x v="4"/>
    <x v="16"/>
    <x v="60"/>
    <x v="1"/>
    <x v="1"/>
    <n v="22268.84"/>
    <n v="44"/>
    <x v="2930"/>
    <n v="10047.39997866"/>
    <n v="12221.440021340002"/>
    <n v="506.11"/>
    <n v="277.76000048500003"/>
    <n v="46896"/>
    <n v="228.34999951499998"/>
    <x v="0"/>
  </r>
  <r>
    <x v="10"/>
    <x v="4"/>
    <s v="Sports Store"/>
    <x v="4"/>
    <x v="17"/>
    <x v="64"/>
    <x v="1"/>
    <x v="1"/>
    <n v="55544.39"/>
    <n v="43"/>
    <x v="10748"/>
    <n v="29314.389987345101"/>
    <n v="26230.000012654898"/>
    <n v="1291.73"/>
    <n v="610.00000029429998"/>
    <n v="46897"/>
    <n v="681.72999970570004"/>
    <x v="0"/>
  </r>
  <r>
    <x v="10"/>
    <x v="4"/>
    <s v="Sports Store"/>
    <x v="4"/>
    <x v="18"/>
    <x v="67"/>
    <x v="1"/>
    <x v="1"/>
    <n v="9527.0300000000007"/>
    <n v="113"/>
    <x v="10954"/>
    <n v="4871.4299552971997"/>
    <n v="4655.6000447028009"/>
    <n v="84.31"/>
    <n v="41.200000395600007"/>
    <n v="46898"/>
    <n v="43.109999604399995"/>
    <x v="0"/>
  </r>
  <r>
    <x v="10"/>
    <x v="4"/>
    <s v="Sports Store"/>
    <x v="4"/>
    <x v="19"/>
    <x v="69"/>
    <x v="1"/>
    <x v="1"/>
    <n v="6132.84"/>
    <n v="588"/>
    <x v="2355"/>
    <n v="4486.4399744807997"/>
    <n v="1646.4000255192004"/>
    <n v="10.43"/>
    <n v="2.8000000434000007"/>
    <n v="46899"/>
    <n v="7.629999956599999"/>
    <x v="0"/>
  </r>
  <r>
    <x v="10"/>
    <x v="4"/>
    <s v="Sports Store"/>
    <x v="4"/>
    <x v="19"/>
    <x v="72"/>
    <x v="1"/>
    <x v="1"/>
    <n v="3630.69"/>
    <n v="339"/>
    <x v="10943"/>
    <n v="2766.2399930843999"/>
    <n v="864.45000691560017"/>
    <n v="10.71"/>
    <n v="2.5500000204000006"/>
    <n v="46900"/>
    <n v="8.1599999796000002"/>
    <x v="0"/>
  </r>
  <r>
    <x v="11"/>
    <x v="3"/>
    <s v="Golf Shop"/>
    <x v="2"/>
    <x v="8"/>
    <x v="101"/>
    <x v="1"/>
    <x v="1"/>
    <n v="7081"/>
    <n v="97"/>
    <x v="14176"/>
    <n v="2956.56002425"/>
    <n v="4124.4399757500005"/>
    <n v="73"/>
    <n v="42.519999750000004"/>
    <n v="46901"/>
    <n v="30.480000249999996"/>
    <x v="0"/>
  </r>
  <r>
    <x v="11"/>
    <x v="3"/>
    <s v="Golf Shop"/>
    <x v="2"/>
    <x v="8"/>
    <x v="42"/>
    <x v="1"/>
    <x v="1"/>
    <n v="39308.199999999997"/>
    <n v="162"/>
    <x v="15034"/>
    <n v="17439.619880012"/>
    <n v="21868.580119987997"/>
    <n v="242.64320987654318"/>
    <n v="134.99123530856789"/>
    <n v="46902"/>
    <n v="107.65197456797529"/>
    <x v="0"/>
  </r>
  <r>
    <x v="11"/>
    <x v="3"/>
    <s v="Golf Shop"/>
    <x v="2"/>
    <x v="8"/>
    <x v="102"/>
    <x v="1"/>
    <x v="1"/>
    <n v="10533.6"/>
    <n v="63"/>
    <x v="15035"/>
    <n v="5038.2200373120004"/>
    <n v="5495.379962688"/>
    <n v="167.20000000000002"/>
    <n v="87.228253375999998"/>
    <n v="46903"/>
    <n v="79.971746624000019"/>
    <x v="0"/>
  </r>
  <r>
    <x v="11"/>
    <x v="3"/>
    <s v="Golf Shop"/>
    <x v="2"/>
    <x v="8"/>
    <x v="133"/>
    <x v="1"/>
    <x v="1"/>
    <n v="3592"/>
    <n v="80"/>
    <x v="525"/>
    <n v="1406.4000059999998"/>
    <n v="2185.5999940000002"/>
    <n v="44.9"/>
    <n v="27.319999925000001"/>
    <n v="46904"/>
    <n v="17.580000074999997"/>
    <x v="0"/>
  </r>
  <r>
    <x v="11"/>
    <x v="3"/>
    <s v="Golf Shop"/>
    <x v="2"/>
    <x v="8"/>
    <x v="43"/>
    <x v="1"/>
    <x v="1"/>
    <n v="9024"/>
    <n v="48"/>
    <x v="15036"/>
    <n v="4047.3000057600002"/>
    <n v="4976.6999942399989"/>
    <n v="188"/>
    <n v="103.68124987999998"/>
    <n v="46905"/>
    <n v="84.318750120000018"/>
    <x v="0"/>
  </r>
  <r>
    <x v="11"/>
    <x v="3"/>
    <s v="Golf Shop"/>
    <x v="2"/>
    <x v="8"/>
    <x v="44"/>
    <x v="1"/>
    <x v="1"/>
    <n v="6214.6"/>
    <n v="23"/>
    <x v="8111"/>
    <n v="2774.2600210220003"/>
    <n v="3440.3399789780001"/>
    <n v="270.2"/>
    <n v="149.57999908600002"/>
    <n v="46906"/>
    <n v="120.62000091399997"/>
    <x v="0"/>
  </r>
  <r>
    <x v="11"/>
    <x v="3"/>
    <s v="Golf Shop"/>
    <x v="2"/>
    <x v="9"/>
    <x v="46"/>
    <x v="1"/>
    <x v="1"/>
    <n v="2987.4"/>
    <n v="78"/>
    <x v="13912"/>
    <n v="1017.119988378"/>
    <n v="1970.2800116220001"/>
    <n v="38.300000000000004"/>
    <n v="25.260000149"/>
    <n v="46907"/>
    <n v="13.039999851000005"/>
    <x v="0"/>
  </r>
  <r>
    <x v="11"/>
    <x v="3"/>
    <s v="Golf Shop"/>
    <x v="2"/>
    <x v="9"/>
    <x v="47"/>
    <x v="1"/>
    <x v="1"/>
    <n v="19874.650000000001"/>
    <n v="573"/>
    <x v="15037"/>
    <n v="6660.9599305110005"/>
    <n v="13213.690069488999"/>
    <n v="34.685253054101224"/>
    <n v="23.060541133488655"/>
    <n v="46908"/>
    <n v="11.624711920612569"/>
    <x v="0"/>
  </r>
  <r>
    <x v="11"/>
    <x v="3"/>
    <s v="Golf Shop"/>
    <x v="2"/>
    <x v="9"/>
    <x v="48"/>
    <x v="1"/>
    <x v="1"/>
    <n v="3508"/>
    <n v="80"/>
    <x v="2920"/>
    <n v="1231.9999880800001"/>
    <n v="2276.0000119200004"/>
    <n v="43.85"/>
    <n v="28.450000149000005"/>
    <n v="46909"/>
    <n v="15.399999850999997"/>
    <x v="0"/>
  </r>
  <r>
    <x v="11"/>
    <x v="3"/>
    <s v="Golf Shop"/>
    <x v="2"/>
    <x v="9"/>
    <x v="51"/>
    <x v="1"/>
    <x v="1"/>
    <n v="10792"/>
    <n v="126"/>
    <x v="15038"/>
    <n v="5509.4400000799997"/>
    <n v="5282.5599999200003"/>
    <n v="85.650793650793645"/>
    <n v="41.92507936444445"/>
    <n v="46910"/>
    <n v="43.725714286349195"/>
    <x v="0"/>
  </r>
  <r>
    <x v="11"/>
    <x v="3"/>
    <s v="Golf Shop"/>
    <x v="2"/>
    <x v="9"/>
    <x v="52"/>
    <x v="1"/>
    <x v="1"/>
    <n v="3370.1"/>
    <n v="67"/>
    <x v="14146"/>
    <n v="1346.7000145389998"/>
    <n v="2023.3999854610001"/>
    <n v="50.3"/>
    <n v="30.199999783000003"/>
    <n v="46911"/>
    <n v="20.100000216999995"/>
    <x v="0"/>
  </r>
  <r>
    <x v="11"/>
    <x v="3"/>
    <s v="Golf Shop"/>
    <x v="2"/>
    <x v="9"/>
    <x v="53"/>
    <x v="1"/>
    <x v="1"/>
    <n v="23701.9"/>
    <n v="763"/>
    <x v="15039"/>
    <n v="7901.8100536620004"/>
    <n v="15800.089946338001"/>
    <n v="31.064089121887289"/>
    <n v="20.707850519446922"/>
    <n v="46912"/>
    <n v="10.356238602440367"/>
    <x v="0"/>
  </r>
  <r>
    <x v="11"/>
    <x v="3"/>
    <s v="Golf Shop"/>
    <x v="2"/>
    <x v="9"/>
    <x v="141"/>
    <x v="1"/>
    <x v="1"/>
    <n v="5763.8"/>
    <n v="92"/>
    <x v="1757"/>
    <n v="2587.9599754820001"/>
    <n v="3175.8400245180001"/>
    <n v="62.65"/>
    <n v="34.520000266499999"/>
    <n v="46913"/>
    <n v="28.1299997335"/>
    <x v="0"/>
  </r>
  <r>
    <x v="11"/>
    <x v="3"/>
    <s v="Golf Shop"/>
    <x v="2"/>
    <x v="10"/>
    <x v="54"/>
    <x v="1"/>
    <x v="1"/>
    <n v="8967.9"/>
    <n v="222"/>
    <x v="15040"/>
    <n v="4817.0399567129998"/>
    <n v="4150.8600432869998"/>
    <n v="40.395945945945947"/>
    <n v="18.697567762554055"/>
    <n v="46914"/>
    <n v="21.698378183391892"/>
    <x v="0"/>
  </r>
  <r>
    <x v="11"/>
    <x v="3"/>
    <s v="Golf Shop"/>
    <x v="2"/>
    <x v="10"/>
    <x v="55"/>
    <x v="1"/>
    <x v="1"/>
    <n v="9752.4"/>
    <n v="756"/>
    <x v="15041"/>
    <n v="5949.1200383999994"/>
    <n v="3803.2799615999998"/>
    <n v="12.9"/>
    <n v="5.0307936"/>
    <n v="46915"/>
    <n v="7.8692064000000004"/>
    <x v="0"/>
  </r>
  <r>
    <x v="11"/>
    <x v="3"/>
    <s v="Golf Shop"/>
    <x v="2"/>
    <x v="15"/>
    <x v="109"/>
    <x v="1"/>
    <x v="1"/>
    <n v="5720"/>
    <n v="52"/>
    <x v="14631"/>
    <n v="3091.9199739999999"/>
    <n v="2628.0800260000001"/>
    <n v="110"/>
    <n v="50.540000500000005"/>
    <n v="46916"/>
    <n v="59.459999499999995"/>
    <x v="0"/>
  </r>
  <r>
    <x v="11"/>
    <x v="3"/>
    <s v="Golf Shop"/>
    <x v="2"/>
    <x v="15"/>
    <x v="56"/>
    <x v="1"/>
    <x v="1"/>
    <n v="12462.5"/>
    <n v="73"/>
    <x v="15042"/>
    <n v="6022.4200001250001"/>
    <n v="6440.079999874999"/>
    <n v="170.71917808219177"/>
    <n v="88.220273970890403"/>
    <n v="46917"/>
    <n v="82.498904111301371"/>
    <x v="0"/>
  </r>
  <r>
    <x v="11"/>
    <x v="3"/>
    <s v="Golf Shop"/>
    <x v="2"/>
    <x v="11"/>
    <x v="142"/>
    <x v="1"/>
    <x v="1"/>
    <n v="9135"/>
    <n v="63"/>
    <x v="15043"/>
    <n v="3438.8999819999999"/>
    <n v="5696.1000179999992"/>
    <n v="145"/>
    <n v="90.41428599999999"/>
    <n v="46918"/>
    <n v="54.58571400000001"/>
    <x v="0"/>
  </r>
  <r>
    <x v="11"/>
    <x v="3"/>
    <s v="Department Store"/>
    <x v="0"/>
    <x v="0"/>
    <x v="130"/>
    <x v="1"/>
    <x v="1"/>
    <n v="12119.36"/>
    <n v="1936"/>
    <x v="513"/>
    <n v="6446.8799783167997"/>
    <n v="5672.4800216832009"/>
    <n v="6.2600000000000007"/>
    <n v="2.9300000112000006"/>
    <n v="46919"/>
    <n v="3.3299999888"/>
    <x v="0"/>
  </r>
  <r>
    <x v="11"/>
    <x v="3"/>
    <s v="Department Store"/>
    <x v="0"/>
    <x v="0"/>
    <x v="73"/>
    <x v="1"/>
    <x v="1"/>
    <n v="6472.14"/>
    <n v="538"/>
    <x v="13902"/>
    <n v="2211.1800305046004"/>
    <n v="4260.9599694954004"/>
    <n v="12.030000000000001"/>
    <n v="7.9199999433000006"/>
    <n v="46920"/>
    <n v="4.1100000567000006"/>
    <x v="0"/>
  </r>
  <r>
    <x v="11"/>
    <x v="3"/>
    <s v="Department Store"/>
    <x v="0"/>
    <x v="0"/>
    <x v="74"/>
    <x v="1"/>
    <x v="1"/>
    <n v="11106.29"/>
    <n v="481"/>
    <x v="163"/>
    <n v="3443.9600170755002"/>
    <n v="7662.3299829245007"/>
    <n v="23.090000000000003"/>
    <n v="15.929999964500002"/>
    <n v="46921"/>
    <n v="7.1600000355000013"/>
    <x v="0"/>
  </r>
  <r>
    <x v="11"/>
    <x v="3"/>
    <s v="Department Store"/>
    <x v="0"/>
    <x v="0"/>
    <x v="75"/>
    <x v="1"/>
    <x v="1"/>
    <n v="3278.16"/>
    <n v="942"/>
    <x v="1331"/>
    <n v="2477.4600116808001"/>
    <n v="800.69998831919986"/>
    <n v="3.48"/>
    <n v="0.84999998759999984"/>
    <n v="46922"/>
    <n v="2.6300000124"/>
    <x v="0"/>
  </r>
  <r>
    <x v="11"/>
    <x v="3"/>
    <s v="Department Store"/>
    <x v="0"/>
    <x v="0"/>
    <x v="76"/>
    <x v="1"/>
    <x v="1"/>
    <n v="23637.54"/>
    <n v="453"/>
    <x v="1328"/>
    <n v="7796.1298971690012"/>
    <n v="15841.410102831"/>
    <n v="52.18"/>
    <n v="34.970000227"/>
    <n v="46923"/>
    <n v="17.209999773"/>
    <x v="0"/>
  </r>
  <r>
    <x v="11"/>
    <x v="3"/>
    <s v="Department Store"/>
    <x v="0"/>
    <x v="0"/>
    <x v="0"/>
    <x v="1"/>
    <x v="1"/>
    <n v="32163.03"/>
    <n v="261"/>
    <x v="2938"/>
    <n v="11397.869923709699"/>
    <n v="20765.160076290304"/>
    <n v="123.22999999999999"/>
    <n v="79.560000292300018"/>
    <n v="46924"/>
    <n v="43.669999707699972"/>
    <x v="0"/>
  </r>
  <r>
    <x v="11"/>
    <x v="3"/>
    <s v="Department Store"/>
    <x v="0"/>
    <x v="0"/>
    <x v="78"/>
    <x v="1"/>
    <x v="1"/>
    <n v="19682.259999999998"/>
    <n v="2482"/>
    <x v="13632"/>
    <n v="9580.5199508563983"/>
    <n v="10101.7400491436"/>
    <n v="7.93"/>
    <n v="4.0700000198000001"/>
    <n v="46925"/>
    <n v="3.8599999801999996"/>
    <x v="0"/>
  </r>
  <r>
    <x v="11"/>
    <x v="3"/>
    <s v="Department Store"/>
    <x v="0"/>
    <x v="1"/>
    <x v="123"/>
    <x v="1"/>
    <x v="1"/>
    <n v="34422.089999999997"/>
    <n v="93"/>
    <x v="3046"/>
    <n v="11172.089982627598"/>
    <n v="23250.000017372397"/>
    <n v="370.12999999999994"/>
    <n v="250.00000018679995"/>
    <n v="46926"/>
    <n v="120.12999981319999"/>
    <x v="0"/>
  </r>
  <r>
    <x v="11"/>
    <x v="3"/>
    <s v="Department Store"/>
    <x v="0"/>
    <x v="1"/>
    <x v="124"/>
    <x v="1"/>
    <x v="1"/>
    <n v="54434.38"/>
    <n v="77"/>
    <x v="10687"/>
    <n v="19476.3800196966"/>
    <n v="34957.999980303401"/>
    <n v="706.93999999999994"/>
    <n v="453.99999974420001"/>
    <n v="46927"/>
    <n v="252.94000025579993"/>
    <x v="0"/>
  </r>
  <r>
    <x v="11"/>
    <x v="3"/>
    <s v="Department Store"/>
    <x v="0"/>
    <x v="1"/>
    <x v="80"/>
    <x v="1"/>
    <x v="1"/>
    <n v="36353.339999999997"/>
    <n v="46"/>
    <x v="308"/>
    <n v="13813.340008629599"/>
    <n v="22539.999991370398"/>
    <n v="790.29"/>
    <n v="489.99999981239995"/>
    <n v="46928"/>
    <n v="300.29000018760001"/>
    <x v="0"/>
  </r>
  <r>
    <x v="11"/>
    <x v="3"/>
    <s v="Department Store"/>
    <x v="0"/>
    <x v="1"/>
    <x v="81"/>
    <x v="1"/>
    <x v="1"/>
    <n v="2549.96"/>
    <n v="1301"/>
    <x v="201"/>
    <n v="1248.9600041632"/>
    <n v="1300.9999958368003"/>
    <n v="1.96"/>
    <n v="0.99999999680000018"/>
    <n v="46929"/>
    <n v="0.96000000319999979"/>
    <x v="0"/>
  </r>
  <r>
    <x v="11"/>
    <x v="3"/>
    <s v="Department Store"/>
    <x v="0"/>
    <x v="2"/>
    <x v="4"/>
    <x v="1"/>
    <x v="1"/>
    <n v="39200.22"/>
    <n v="458"/>
    <x v="10688"/>
    <n v="11720.2201523766"/>
    <n v="27479.9998476234"/>
    <n v="85.59"/>
    <n v="59.999999667299996"/>
    <n v="46930"/>
    <n v="25.590000332700008"/>
    <x v="0"/>
  </r>
  <r>
    <x v="11"/>
    <x v="3"/>
    <s v="Department Store"/>
    <x v="0"/>
    <x v="2"/>
    <x v="84"/>
    <x v="1"/>
    <x v="1"/>
    <n v="19803.150000000001"/>
    <n v="500"/>
    <x v="15044"/>
    <n v="9923.1499378305016"/>
    <n v="9880.0000621694999"/>
    <n v="39.606300000000005"/>
    <n v="19.760000124339001"/>
    <n v="46931"/>
    <n v="19.846299875661003"/>
    <x v="0"/>
  </r>
  <r>
    <x v="11"/>
    <x v="3"/>
    <s v="Department Store"/>
    <x v="0"/>
    <x v="2"/>
    <x v="85"/>
    <x v="1"/>
    <x v="1"/>
    <n v="4152"/>
    <n v="240"/>
    <x v="11202"/>
    <n v="2123.9999848800003"/>
    <n v="2028.0000151199999"/>
    <n v="17.3"/>
    <n v="8.4500000629999992"/>
    <n v="46932"/>
    <n v="8.8499999370000015"/>
    <x v="0"/>
  </r>
  <r>
    <x v="11"/>
    <x v="3"/>
    <s v="Department Store"/>
    <x v="0"/>
    <x v="2"/>
    <x v="6"/>
    <x v="1"/>
    <x v="1"/>
    <n v="23822.400000000001"/>
    <n v="240"/>
    <x v="5651"/>
    <n v="8162.3999352000001"/>
    <n v="15660.000064800002"/>
    <n v="99.26"/>
    <n v="65.250000270000015"/>
    <n v="46933"/>
    <n v="34.00999972999999"/>
    <x v="0"/>
  </r>
  <r>
    <x v="11"/>
    <x v="3"/>
    <s v="Department Store"/>
    <x v="0"/>
    <x v="20"/>
    <x v="86"/>
    <x v="1"/>
    <x v="1"/>
    <n v="23293.38"/>
    <n v="319"/>
    <x v="10693"/>
    <n v="6545.8800248820007"/>
    <n v="16747.499975118"/>
    <n v="73.02000000000001"/>
    <n v="52.499999922000001"/>
    <n v="46934"/>
    <n v="20.52000007800001"/>
    <x v="0"/>
  </r>
  <r>
    <x v="11"/>
    <x v="3"/>
    <s v="Department Store"/>
    <x v="0"/>
    <x v="20"/>
    <x v="87"/>
    <x v="1"/>
    <x v="1"/>
    <n v="55134.8"/>
    <n v="203"/>
    <x v="10763"/>
    <n v="21302.820273644003"/>
    <n v="33831.979726356003"/>
    <n v="271.60000000000002"/>
    <n v="166.65999865200001"/>
    <n v="46935"/>
    <n v="104.94000134800001"/>
    <x v="0"/>
  </r>
  <r>
    <x v="11"/>
    <x v="3"/>
    <s v="Department Store"/>
    <x v="0"/>
    <x v="20"/>
    <x v="88"/>
    <x v="1"/>
    <x v="1"/>
    <n v="114615.21"/>
    <n v="340"/>
    <x v="15045"/>
    <n v="42083.009917629606"/>
    <n v="72532.2000823704"/>
    <n v="337.10355882352945"/>
    <n v="213.3300002422659"/>
    <n v="46936"/>
    <n v="123.77355858126356"/>
    <x v="0"/>
  </r>
  <r>
    <x v="11"/>
    <x v="3"/>
    <s v="Department Store"/>
    <x v="0"/>
    <x v="20"/>
    <x v="89"/>
    <x v="1"/>
    <x v="1"/>
    <n v="17832.96"/>
    <n v="576"/>
    <x v="1111"/>
    <n v="9192.9600718847996"/>
    <n v="8639.9999281151995"/>
    <n v="30.959999999999997"/>
    <n v="14.999999875199999"/>
    <n v="46937"/>
    <n v="15.960000124799999"/>
    <x v="0"/>
  </r>
  <r>
    <x v="11"/>
    <x v="3"/>
    <s v="Department Store"/>
    <x v="0"/>
    <x v="20"/>
    <x v="90"/>
    <x v="1"/>
    <x v="1"/>
    <n v="16060.9"/>
    <n v="230"/>
    <x v="10696"/>
    <n v="6589.4999404989994"/>
    <n v="9471.4000595009984"/>
    <n v="69.83"/>
    <n v="41.180000258699991"/>
    <n v="46938"/>
    <n v="28.649999741300007"/>
    <x v="0"/>
  </r>
  <r>
    <x v="11"/>
    <x v="3"/>
    <s v="Department Store"/>
    <x v="0"/>
    <x v="3"/>
    <x v="91"/>
    <x v="1"/>
    <x v="1"/>
    <n v="6730.8"/>
    <n v="426"/>
    <x v="167"/>
    <n v="3535.8000289679999"/>
    <n v="3194.9999710320003"/>
    <n v="15.8"/>
    <n v="7.4999999320000006"/>
    <n v="46939"/>
    <n v="8.3000000679999992"/>
    <x v="0"/>
  </r>
  <r>
    <x v="11"/>
    <x v="3"/>
    <s v="Department Store"/>
    <x v="0"/>
    <x v="3"/>
    <x v="92"/>
    <x v="1"/>
    <x v="1"/>
    <n v="9011.52"/>
    <n v="336"/>
    <x v="230"/>
    <n v="3410.4000115584004"/>
    <n v="5601.1199884415992"/>
    <n v="26.82"/>
    <n v="16.669999965599999"/>
    <n v="46940"/>
    <n v="10.150000034400001"/>
    <x v="0"/>
  </r>
  <r>
    <x v="11"/>
    <x v="3"/>
    <s v="Department Store"/>
    <x v="0"/>
    <x v="3"/>
    <x v="93"/>
    <x v="1"/>
    <x v="1"/>
    <n v="5193"/>
    <n v="180"/>
    <x v="93"/>
    <n v="1953.0000056700001"/>
    <n v="3239.9999943299999"/>
    <n v="28.85"/>
    <n v="17.999999968499999"/>
    <n v="46941"/>
    <n v="10.850000031500002"/>
    <x v="0"/>
  </r>
  <r>
    <x v="11"/>
    <x v="3"/>
    <s v="Department Store"/>
    <x v="0"/>
    <x v="3"/>
    <x v="9"/>
    <x v="1"/>
    <x v="1"/>
    <n v="9782"/>
    <n v="292"/>
    <x v="14713"/>
    <n v="4309.9199518200003"/>
    <n v="5472.0800481799997"/>
    <n v="33.5"/>
    <n v="18.740000164999998"/>
    <n v="46942"/>
    <n v="14.759999835000002"/>
    <x v="0"/>
  </r>
  <r>
    <x v="11"/>
    <x v="3"/>
    <s v="Department Store"/>
    <x v="0"/>
    <x v="3"/>
    <x v="95"/>
    <x v="1"/>
    <x v="1"/>
    <n v="1379.97"/>
    <n v="27"/>
    <x v="95"/>
    <n v="603.7199979669"/>
    <n v="776.25000203310015"/>
    <n v="51.11"/>
    <n v="28.750000075300004"/>
    <n v="46943"/>
    <n v="22.359999924699995"/>
    <x v="0"/>
  </r>
  <r>
    <x v="11"/>
    <x v="3"/>
    <s v="Department Store"/>
    <x v="0"/>
    <x v="3"/>
    <x v="10"/>
    <x v="1"/>
    <x v="1"/>
    <n v="9908.36"/>
    <n v="154"/>
    <x v="1414"/>
    <n v="3651.3400482944003"/>
    <n v="6257.0199517055999"/>
    <n v="64.34"/>
    <n v="40.629999686399998"/>
    <n v="46944"/>
    <n v="23.710000313600005"/>
    <x v="0"/>
  </r>
  <r>
    <x v="11"/>
    <x v="3"/>
    <s v="Department Store"/>
    <x v="0"/>
    <x v="3"/>
    <x v="96"/>
    <x v="1"/>
    <x v="1"/>
    <n v="15672.9"/>
    <n v="587"/>
    <x v="11930"/>
    <n v="8165.1699565620011"/>
    <n v="7507.7300434379986"/>
    <n v="26.7"/>
    <n v="12.790000073999998"/>
    <n v="46945"/>
    <n v="13.909999926000001"/>
    <x v="0"/>
  </r>
  <r>
    <x v="11"/>
    <x v="3"/>
    <s v="Department Store"/>
    <x v="0"/>
    <x v="3"/>
    <x v="137"/>
    <x v="1"/>
    <x v="1"/>
    <n v="2682.42"/>
    <n v="78"/>
    <x v="317"/>
    <n v="1464.0600076440001"/>
    <n v="1218.359992356"/>
    <n v="34.39"/>
    <n v="15.619999902"/>
    <n v="46946"/>
    <n v="18.770000098000001"/>
    <x v="0"/>
  </r>
  <r>
    <x v="11"/>
    <x v="3"/>
    <s v="Department Store"/>
    <x v="2"/>
    <x v="8"/>
    <x v="97"/>
    <x v="1"/>
    <x v="1"/>
    <n v="8574.1"/>
    <n v="179"/>
    <x v="170"/>
    <n v="3204.1000143200004"/>
    <n v="5369.9999856800005"/>
    <n v="47.9"/>
    <n v="29.999999920000004"/>
    <n v="46947"/>
    <n v="17.900000079999995"/>
    <x v="0"/>
  </r>
  <r>
    <x v="11"/>
    <x v="3"/>
    <s v="Department Store"/>
    <x v="2"/>
    <x v="8"/>
    <x v="98"/>
    <x v="1"/>
    <x v="1"/>
    <n v="2609.92"/>
    <n v="64"/>
    <x v="473"/>
    <n v="1329.9199960192"/>
    <n v="1280.0000039808001"/>
    <n v="40.78"/>
    <n v="20.000000062200002"/>
    <n v="46948"/>
    <n v="20.7799999378"/>
    <x v="0"/>
  </r>
  <r>
    <x v="11"/>
    <x v="3"/>
    <s v="Department Store"/>
    <x v="2"/>
    <x v="8"/>
    <x v="100"/>
    <x v="1"/>
    <x v="1"/>
    <n v="1824.95"/>
    <n v="19"/>
    <x v="521"/>
    <n v="969.94999354949994"/>
    <n v="855.00000645050011"/>
    <n v="96.05"/>
    <n v="45.000000339500005"/>
    <n v="46949"/>
    <n v="51.049999660499992"/>
    <x v="0"/>
  </r>
  <r>
    <x v="11"/>
    <x v="3"/>
    <s v="Department Store"/>
    <x v="2"/>
    <x v="8"/>
    <x v="42"/>
    <x v="1"/>
    <x v="1"/>
    <n v="32996.800000000003"/>
    <n v="144"/>
    <x v="15046"/>
    <n v="15369.360043280001"/>
    <n v="17627.439956720005"/>
    <n v="229.14444444444447"/>
    <n v="122.41277747722226"/>
    <n v="46950"/>
    <n v="106.73166696722221"/>
    <x v="0"/>
  </r>
  <r>
    <x v="11"/>
    <x v="3"/>
    <s v="Department Store"/>
    <x v="2"/>
    <x v="8"/>
    <x v="102"/>
    <x v="1"/>
    <x v="1"/>
    <n v="22232.400000000001"/>
    <n v="128"/>
    <x v="15047"/>
    <n v="10549.900086708001"/>
    <n v="11682.499913292"/>
    <n v="173.69062500000001"/>
    <n v="91.269530572593752"/>
    <n v="46951"/>
    <n v="82.42109442740626"/>
    <x v="0"/>
  </r>
  <r>
    <x v="11"/>
    <x v="3"/>
    <s v="Department Store"/>
    <x v="2"/>
    <x v="8"/>
    <x v="133"/>
    <x v="1"/>
    <x v="1"/>
    <n v="2649.1"/>
    <n v="59"/>
    <x v="13958"/>
    <n v="1036.0399893210001"/>
    <n v="1613.060010679"/>
    <n v="44.9"/>
    <n v="27.340000181000001"/>
    <n v="46952"/>
    <n v="17.559999818999998"/>
    <x v="0"/>
  </r>
  <r>
    <x v="11"/>
    <x v="3"/>
    <s v="Department Store"/>
    <x v="2"/>
    <x v="8"/>
    <x v="43"/>
    <x v="1"/>
    <x v="1"/>
    <n v="59005"/>
    <n v="332"/>
    <x v="15048"/>
    <n v="26555.679960649999"/>
    <n v="32449.320039350005"/>
    <n v="177.72590361445782"/>
    <n v="97.738915781174711"/>
    <n v="46953"/>
    <n v="79.986987833283109"/>
    <x v="0"/>
  </r>
  <r>
    <x v="11"/>
    <x v="3"/>
    <s v="Department Store"/>
    <x v="2"/>
    <x v="8"/>
    <x v="44"/>
    <x v="1"/>
    <x v="1"/>
    <n v="43787.4"/>
    <n v="165"/>
    <x v="15049"/>
    <n v="18924.140118768002"/>
    <n v="24863.259881231999"/>
    <n v="265.37818181818182"/>
    <n v="150.68642352261818"/>
    <n v="46954"/>
    <n v="114.69175829556363"/>
    <x v="0"/>
  </r>
  <r>
    <x v="11"/>
    <x v="3"/>
    <s v="Department Store"/>
    <x v="2"/>
    <x v="8"/>
    <x v="139"/>
    <x v="1"/>
    <x v="1"/>
    <n v="11253.8"/>
    <n v="102"/>
    <x v="15050"/>
    <n v="4738.8799728519998"/>
    <n v="6514.9200271480004"/>
    <n v="110.3313725490196"/>
    <n v="63.871764972039216"/>
    <n v="46955"/>
    <n v="46.459607576980389"/>
    <x v="0"/>
  </r>
  <r>
    <x v="11"/>
    <x v="3"/>
    <s v="Department Store"/>
    <x v="2"/>
    <x v="9"/>
    <x v="33"/>
    <x v="1"/>
    <x v="1"/>
    <n v="8760.92"/>
    <n v="148"/>
    <x v="15051"/>
    <n v="4890.7199857207997"/>
    <n v="3870.2000142792003"/>
    <n v="59.195405405405403"/>
    <n v="26.150000096481083"/>
    <n v="46956"/>
    <n v="33.045405308924316"/>
    <x v="0"/>
  </r>
  <r>
    <x v="11"/>
    <x v="3"/>
    <s v="Department Store"/>
    <x v="2"/>
    <x v="9"/>
    <x v="34"/>
    <x v="1"/>
    <x v="1"/>
    <n v="5434"/>
    <n v="52"/>
    <x v="962"/>
    <n v="2850.1200127399998"/>
    <n v="2583.8799872600002"/>
    <n v="104.5"/>
    <n v="49.689999755000002"/>
    <n v="46957"/>
    <n v="54.810000244999998"/>
    <x v="0"/>
  </r>
  <r>
    <x v="11"/>
    <x v="3"/>
    <s v="Department Store"/>
    <x v="2"/>
    <x v="9"/>
    <x v="103"/>
    <x v="1"/>
    <x v="1"/>
    <n v="16319.8"/>
    <n v="140"/>
    <x v="4578"/>
    <n v="8076.5999872459997"/>
    <n v="8243.2000127539977"/>
    <n v="116.57"/>
    <n v="58.880000091099987"/>
    <n v="46958"/>
    <n v="57.689999908900006"/>
    <x v="0"/>
  </r>
  <r>
    <x v="11"/>
    <x v="3"/>
    <s v="Department Store"/>
    <x v="2"/>
    <x v="9"/>
    <x v="105"/>
    <x v="1"/>
    <x v="1"/>
    <n v="17167.5"/>
    <n v="239"/>
    <x v="15052"/>
    <n v="7385.3299154249999"/>
    <n v="9782.170084575002"/>
    <n v="71.830543933054386"/>
    <n v="40.92958194382846"/>
    <n v="46959"/>
    <n v="30.900961989225927"/>
    <x v="0"/>
  </r>
  <r>
    <x v="11"/>
    <x v="3"/>
    <s v="Department Store"/>
    <x v="2"/>
    <x v="9"/>
    <x v="46"/>
    <x v="1"/>
    <x v="1"/>
    <n v="34201.9"/>
    <n v="893"/>
    <x v="15053"/>
    <n v="11673.099919525001"/>
    <n v="22528.800080475001"/>
    <n v="38.300000000000004"/>
    <n v="25.228219575000001"/>
    <n v="46960"/>
    <n v="13.071780425000004"/>
    <x v="0"/>
  </r>
  <r>
    <x v="11"/>
    <x v="3"/>
    <s v="Department Store"/>
    <x v="2"/>
    <x v="9"/>
    <x v="47"/>
    <x v="1"/>
    <x v="1"/>
    <n v="42077.05"/>
    <n v="1376"/>
    <x v="15054"/>
    <n v="13779.229916587003"/>
    <n v="28297.820083413"/>
    <n v="30.579251453488375"/>
    <n v="20.56527622341061"/>
    <n v="46961"/>
    <n v="10.013975230077765"/>
    <x v="0"/>
  </r>
  <r>
    <x v="11"/>
    <x v="3"/>
    <s v="Department Store"/>
    <x v="2"/>
    <x v="9"/>
    <x v="48"/>
    <x v="1"/>
    <x v="1"/>
    <n v="18504.7"/>
    <n v="422"/>
    <x v="491"/>
    <n v="6431.279987762"/>
    <n v="12073.420012237999"/>
    <n v="43.85"/>
    <n v="28.610000028999998"/>
    <n v="46962"/>
    <n v="15.239999971000003"/>
    <x v="0"/>
  </r>
  <r>
    <x v="11"/>
    <x v="3"/>
    <s v="Department Store"/>
    <x v="2"/>
    <x v="9"/>
    <x v="49"/>
    <x v="1"/>
    <x v="1"/>
    <n v="29539.9"/>
    <n v="1466"/>
    <x v="15055"/>
    <n v="11866.389926482001"/>
    <n v="17673.510073517999"/>
    <n v="20.150000000000002"/>
    <n v="12.055600322999998"/>
    <n v="46963"/>
    <n v="8.0943996770000037"/>
    <x v="0"/>
  </r>
  <r>
    <x v="11"/>
    <x v="3"/>
    <s v="Department Store"/>
    <x v="2"/>
    <x v="9"/>
    <x v="50"/>
    <x v="1"/>
    <x v="1"/>
    <n v="32922.5"/>
    <n v="503"/>
    <x v="15056"/>
    <n v="13367.010071675"/>
    <n v="19555.489928325002"/>
    <n v="65.452286282306162"/>
    <n v="38.877713575198811"/>
    <n v="46964"/>
    <n v="26.57457270710735"/>
    <x v="0"/>
  </r>
  <r>
    <x v="11"/>
    <x v="3"/>
    <s v="Department Store"/>
    <x v="2"/>
    <x v="9"/>
    <x v="51"/>
    <x v="1"/>
    <x v="1"/>
    <n v="59455"/>
    <n v="708"/>
    <x v="15057"/>
    <n v="30209.489793999997"/>
    <n v="29245.510206000003"/>
    <n v="83.975988700564969"/>
    <n v="41.307217805084747"/>
    <n v="46965"/>
    <n v="42.668770895480222"/>
    <x v="0"/>
  </r>
  <r>
    <x v="11"/>
    <x v="3"/>
    <s v="Department Store"/>
    <x v="2"/>
    <x v="9"/>
    <x v="52"/>
    <x v="1"/>
    <x v="1"/>
    <n v="30041.5"/>
    <n v="595"/>
    <x v="15058"/>
    <n v="11813.879958"/>
    <n v="18227.620042000002"/>
    <n v="50.489915966386555"/>
    <n v="30.634655532773113"/>
    <n v="46966"/>
    <n v="19.855260433613442"/>
    <x v="0"/>
  </r>
  <r>
    <x v="11"/>
    <x v="3"/>
    <s v="Department Store"/>
    <x v="2"/>
    <x v="9"/>
    <x v="53"/>
    <x v="1"/>
    <x v="1"/>
    <n v="61160.9"/>
    <n v="1997"/>
    <x v="15059"/>
    <n v="20041.609820375998"/>
    <n v="41119.290179623997"/>
    <n v="30.626389584376565"/>
    <n v="20.59053088614121"/>
    <n v="46967"/>
    <n v="10.035858698235355"/>
    <x v="0"/>
  </r>
  <r>
    <x v="11"/>
    <x v="3"/>
    <s v="Department Store"/>
    <x v="2"/>
    <x v="9"/>
    <x v="106"/>
    <x v="1"/>
    <x v="1"/>
    <n v="39042"/>
    <n v="964"/>
    <x v="15060"/>
    <n v="16491.9498552"/>
    <n v="22550.0501448"/>
    <n v="40.5"/>
    <n v="23.3921682"/>
    <n v="46968"/>
    <n v="17.1078318"/>
    <x v="0"/>
  </r>
  <r>
    <x v="11"/>
    <x v="3"/>
    <s v="Department Store"/>
    <x v="2"/>
    <x v="9"/>
    <x v="141"/>
    <x v="1"/>
    <x v="1"/>
    <n v="63652.4"/>
    <n v="1016"/>
    <x v="15061"/>
    <n v="28656.099790556"/>
    <n v="34996.300209443994"/>
    <n v="62.65"/>
    <n v="34.445177371499994"/>
    <n v="46969"/>
    <n v="28.204822628500004"/>
    <x v="0"/>
  </r>
  <r>
    <x v="11"/>
    <x v="3"/>
    <s v="Department Store"/>
    <x v="2"/>
    <x v="10"/>
    <x v="125"/>
    <x v="1"/>
    <x v="1"/>
    <n v="31296.92"/>
    <n v="2578"/>
    <x v="868"/>
    <n v="9229.2401258064001"/>
    <n v="22067.6798741936"/>
    <n v="12.139999999999999"/>
    <n v="8.5599999512"/>
    <n v="46970"/>
    <n v="3.5800000487999988"/>
    <x v="0"/>
  </r>
  <r>
    <x v="11"/>
    <x v="3"/>
    <s v="Department Store"/>
    <x v="2"/>
    <x v="10"/>
    <x v="54"/>
    <x v="1"/>
    <x v="1"/>
    <n v="11014.8"/>
    <n v="274"/>
    <x v="15062"/>
    <n v="5922.8000509200001"/>
    <n v="5091.9999490799992"/>
    <n v="40.199999999999996"/>
    <n v="18.583941419999999"/>
    <n v="46971"/>
    <n v="21.616058579999997"/>
    <x v="0"/>
  </r>
  <r>
    <x v="11"/>
    <x v="3"/>
    <s v="Department Store"/>
    <x v="2"/>
    <x v="10"/>
    <x v="55"/>
    <x v="1"/>
    <x v="1"/>
    <n v="20343.3"/>
    <n v="1577"/>
    <x v="15063"/>
    <n v="12488.39993091"/>
    <n v="7854.9000690899993"/>
    <n v="12.9"/>
    <n v="4.98091317"/>
    <n v="46972"/>
    <n v="7.9190868300000004"/>
    <x v="0"/>
  </r>
  <r>
    <x v="11"/>
    <x v="3"/>
    <s v="Department Store"/>
    <x v="2"/>
    <x v="15"/>
    <x v="107"/>
    <x v="1"/>
    <x v="1"/>
    <n v="22106.63"/>
    <n v="221"/>
    <x v="10658"/>
    <n v="6373.6400895713005"/>
    <n v="15732.9899104287"/>
    <n v="100.03"/>
    <n v="71.189999594699998"/>
    <n v="46973"/>
    <n v="28.840000405300003"/>
    <x v="0"/>
  </r>
  <r>
    <x v="11"/>
    <x v="3"/>
    <s v="Department Store"/>
    <x v="2"/>
    <x v="15"/>
    <x v="108"/>
    <x v="1"/>
    <x v="1"/>
    <n v="11975.6"/>
    <n v="94"/>
    <x v="10730"/>
    <n v="3273.0799774400002"/>
    <n v="8702.5200225600001"/>
    <n v="127.4"/>
    <n v="92.580000240000004"/>
    <n v="46974"/>
    <n v="34.819999760000002"/>
    <x v="0"/>
  </r>
  <r>
    <x v="11"/>
    <x v="3"/>
    <s v="Department Store"/>
    <x v="2"/>
    <x v="15"/>
    <x v="136"/>
    <x v="1"/>
    <x v="1"/>
    <n v="9428.48"/>
    <n v="116"/>
    <x v="1406"/>
    <n v="4788.4800400896002"/>
    <n v="4639.9999599103994"/>
    <n v="81.28"/>
    <n v="39.999999654399993"/>
    <n v="46975"/>
    <n v="41.280000345600008"/>
    <x v="0"/>
  </r>
  <r>
    <x v="11"/>
    <x v="3"/>
    <s v="Department Store"/>
    <x v="2"/>
    <x v="15"/>
    <x v="109"/>
    <x v="1"/>
    <x v="1"/>
    <n v="12430"/>
    <n v="113"/>
    <x v="15064"/>
    <n v="6754.9400577999995"/>
    <n v="5675.0599422000005"/>
    <n v="110"/>
    <n v="50.221769400000007"/>
    <n v="46976"/>
    <n v="59.778230599999993"/>
    <x v="0"/>
  </r>
  <r>
    <x v="11"/>
    <x v="3"/>
    <s v="Department Store"/>
    <x v="2"/>
    <x v="15"/>
    <x v="56"/>
    <x v="1"/>
    <x v="1"/>
    <n v="13233.4"/>
    <n v="78"/>
    <x v="15065"/>
    <n v="6661.4000431879995"/>
    <n v="6571.9999568120002"/>
    <n v="169.65897435897435"/>
    <n v="84.256409702717946"/>
    <n v="46977"/>
    <n v="85.402564656256402"/>
    <x v="0"/>
  </r>
  <r>
    <x v="11"/>
    <x v="3"/>
    <s v="Department Store"/>
    <x v="2"/>
    <x v="11"/>
    <x v="112"/>
    <x v="1"/>
    <x v="1"/>
    <n v="12138"/>
    <n v="51"/>
    <x v="13729"/>
    <n v="4355.9100459000001"/>
    <n v="7782.0899540999999"/>
    <n v="238"/>
    <n v="152.5899991"/>
    <n v="46978"/>
    <n v="85.4100009"/>
    <x v="0"/>
  </r>
  <r>
    <x v="11"/>
    <x v="3"/>
    <s v="Department Store"/>
    <x v="2"/>
    <x v="11"/>
    <x v="142"/>
    <x v="1"/>
    <x v="1"/>
    <n v="2465"/>
    <n v="17"/>
    <x v="13948"/>
    <n v="928.88000935000002"/>
    <n v="1536.1199906500001"/>
    <n v="145"/>
    <n v="90.359999450000004"/>
    <n v="46979"/>
    <n v="54.640000549999996"/>
    <x v="0"/>
  </r>
  <r>
    <x v="11"/>
    <x v="3"/>
    <s v="Department Store"/>
    <x v="2"/>
    <x v="11"/>
    <x v="143"/>
    <x v="1"/>
    <x v="1"/>
    <n v="19505"/>
    <n v="83"/>
    <x v="13732"/>
    <n v="6839.2000415000002"/>
    <n v="12665.799958500002"/>
    <n v="235"/>
    <n v="152.59999950000002"/>
    <n v="46980"/>
    <n v="82.400000499999976"/>
    <x v="0"/>
  </r>
  <r>
    <x v="11"/>
    <x v="3"/>
    <s v="Department Store"/>
    <x v="3"/>
    <x v="12"/>
    <x v="113"/>
    <x v="1"/>
    <x v="1"/>
    <n v="1352.25"/>
    <n v="225"/>
    <x v="943"/>
    <n v="940.50000335250002"/>
    <n v="411.74999664749998"/>
    <n v="6.01"/>
    <n v="1.8299999850999999"/>
    <n v="46981"/>
    <n v="4.1800000149000001"/>
    <x v="0"/>
  </r>
  <r>
    <x v="11"/>
    <x v="3"/>
    <s v="Department Store"/>
    <x v="3"/>
    <x v="12"/>
    <x v="115"/>
    <x v="1"/>
    <x v="1"/>
    <n v="3010"/>
    <n v="430"/>
    <x v="944"/>
    <n v="2008.1000085999999"/>
    <n v="1001.8999914"/>
    <n v="7"/>
    <n v="2.3299999799999997"/>
    <n v="46982"/>
    <n v="4.6700000199999998"/>
    <x v="0"/>
  </r>
  <r>
    <x v="11"/>
    <x v="3"/>
    <s v="Department Store"/>
    <x v="3"/>
    <x v="13"/>
    <x v="117"/>
    <x v="1"/>
    <x v="1"/>
    <n v="1590"/>
    <n v="318"/>
    <x v="10604"/>
    <n v="1020.78"/>
    <n v="569.22"/>
    <n v="5"/>
    <n v="1.79"/>
    <n v="46983"/>
    <n v="3.21"/>
    <x v="0"/>
  </r>
  <r>
    <x v="11"/>
    <x v="3"/>
    <s v="Department Store"/>
    <x v="3"/>
    <x v="13"/>
    <x v="119"/>
    <x v="1"/>
    <x v="1"/>
    <n v="1866"/>
    <n v="311"/>
    <x v="140"/>
    <n v="1007.6400000000001"/>
    <n v="858.3599999999999"/>
    <n v="6"/>
    <n v="2.76"/>
    <n v="46984"/>
    <n v="3.24"/>
    <x v="0"/>
  </r>
  <r>
    <x v="11"/>
    <x v="3"/>
    <s v="Department Store"/>
    <x v="3"/>
    <x v="14"/>
    <x v="120"/>
    <x v="1"/>
    <x v="1"/>
    <n v="3360"/>
    <n v="96"/>
    <x v="10741"/>
    <n v="2012.1599904"/>
    <n v="1347.8400096"/>
    <n v="35"/>
    <n v="14.0400001"/>
    <n v="46985"/>
    <n v="20.9599999"/>
    <x v="0"/>
  </r>
  <r>
    <x v="11"/>
    <x v="3"/>
    <s v="Department Store"/>
    <x v="3"/>
    <x v="14"/>
    <x v="122"/>
    <x v="1"/>
    <x v="1"/>
    <n v="348"/>
    <n v="58"/>
    <x v="140"/>
    <n v="187.92000000000002"/>
    <n v="160.07999999999998"/>
    <n v="6"/>
    <n v="2.76"/>
    <n v="46986"/>
    <n v="3.24"/>
    <x v="0"/>
  </r>
  <r>
    <x v="11"/>
    <x v="3"/>
    <s v="Department Store"/>
    <x v="4"/>
    <x v="16"/>
    <x v="58"/>
    <x v="1"/>
    <x v="1"/>
    <n v="33284.199999999997"/>
    <n v="76"/>
    <x v="11008"/>
    <n v="16488.199850355999"/>
    <n v="16796.000149643998"/>
    <n v="437.95"/>
    <n v="221.00000196899998"/>
    <n v="46987"/>
    <n v="216.94999803100001"/>
    <x v="0"/>
  </r>
  <r>
    <x v="11"/>
    <x v="3"/>
    <s v="Department Store"/>
    <x v="4"/>
    <x v="16"/>
    <x v="60"/>
    <x v="1"/>
    <x v="1"/>
    <n v="28342.16"/>
    <n v="56"/>
    <x v="2930"/>
    <n v="12787.59997284"/>
    <n v="15554.560027160001"/>
    <n v="506.11"/>
    <n v="277.76000048500003"/>
    <n v="46988"/>
    <n v="228.34999951499998"/>
    <x v="0"/>
  </r>
  <r>
    <x v="11"/>
    <x v="3"/>
    <s v="Department Store"/>
    <x v="4"/>
    <x v="17"/>
    <x v="63"/>
    <x v="1"/>
    <x v="1"/>
    <n v="44961.599999999999"/>
    <n v="68"/>
    <x v="10983"/>
    <n v="21732.799938527998"/>
    <n v="23228.800061472"/>
    <n v="661.19999999999993"/>
    <n v="341.60000090400001"/>
    <n v="46989"/>
    <n v="319.59999909599992"/>
    <x v="0"/>
  </r>
  <r>
    <x v="11"/>
    <x v="3"/>
    <s v="Department Store"/>
    <x v="4"/>
    <x v="17"/>
    <x v="65"/>
    <x v="1"/>
    <x v="1"/>
    <n v="80471.039999999994"/>
    <n v="93"/>
    <x v="10749"/>
    <n v="41318.039766681599"/>
    <n v="39153.000233318395"/>
    <n v="865.28"/>
    <n v="421.00000250879992"/>
    <n v="46990"/>
    <n v="444.27999749120005"/>
    <x v="0"/>
  </r>
  <r>
    <x v="11"/>
    <x v="3"/>
    <s v="Department Store"/>
    <x v="4"/>
    <x v="18"/>
    <x v="67"/>
    <x v="1"/>
    <x v="1"/>
    <n v="22426.46"/>
    <n v="266"/>
    <x v="10954"/>
    <n v="11467.259894770399"/>
    <n v="10959.2001052296"/>
    <n v="84.31"/>
    <n v="41.2000003956"/>
    <n v="46991"/>
    <n v="43.109999604400002"/>
    <x v="0"/>
  </r>
  <r>
    <x v="11"/>
    <x v="3"/>
    <s v="Department Store"/>
    <x v="4"/>
    <x v="18"/>
    <x v="68"/>
    <x v="1"/>
    <x v="1"/>
    <n v="22479.599999999999"/>
    <n v="131"/>
    <x v="10984"/>
    <n v="10453.800111611999"/>
    <n v="12025.799888387997"/>
    <n v="171.6"/>
    <n v="91.799999147999984"/>
    <n v="46992"/>
    <n v="79.800000852000011"/>
    <x v="0"/>
  </r>
  <r>
    <x v="11"/>
    <x v="3"/>
    <s v="Department Store"/>
    <x v="4"/>
    <x v="19"/>
    <x v="70"/>
    <x v="1"/>
    <x v="1"/>
    <n v="8912.31"/>
    <n v="717"/>
    <x v="304"/>
    <n v="4610.3099783465996"/>
    <n v="4302.0000216533999"/>
    <n v="12.43"/>
    <n v="6.0000000301999998"/>
    <n v="46993"/>
    <n v="6.4299999697999999"/>
    <x v="0"/>
  </r>
  <r>
    <x v="11"/>
    <x v="3"/>
    <s v="Department Store"/>
    <x v="4"/>
    <x v="19"/>
    <x v="71"/>
    <x v="1"/>
    <x v="1"/>
    <n v="14583.8"/>
    <n v="70"/>
    <x v="963"/>
    <n v="9004.7999777119985"/>
    <n v="5579.0000222879999"/>
    <n v="208.34"/>
    <n v="79.700000318400001"/>
    <n v="46994"/>
    <n v="128.63999968159999"/>
    <x v="0"/>
  </r>
  <r>
    <x v="11"/>
    <x v="3"/>
    <s v="Direct Marketing"/>
    <x v="0"/>
    <x v="0"/>
    <x v="74"/>
    <x v="1"/>
    <x v="1"/>
    <n v="11753.28"/>
    <n v="504"/>
    <x v="835"/>
    <n v="3724.5600143136003"/>
    <n v="8028.7199856863999"/>
    <n v="23.32"/>
    <n v="15.929999971599999"/>
    <n v="46995"/>
    <n v="7.3900000284000011"/>
    <x v="0"/>
  </r>
  <r>
    <x v="11"/>
    <x v="3"/>
    <s v="Direct Marketing"/>
    <x v="0"/>
    <x v="1"/>
    <x v="2"/>
    <x v="1"/>
    <x v="1"/>
    <n v="44521.2"/>
    <n v="72"/>
    <x v="4146"/>
    <n v="16009.199777988"/>
    <n v="28512.000222011997"/>
    <n v="618.34999999999991"/>
    <n v="396.00000308349996"/>
    <n v="46996"/>
    <n v="222.34999691649995"/>
    <x v="0"/>
  </r>
  <r>
    <x v="11"/>
    <x v="3"/>
    <s v="Direct Marketing"/>
    <x v="0"/>
    <x v="20"/>
    <x v="88"/>
    <x v="1"/>
    <x v="1"/>
    <n v="57780.480000000003"/>
    <n v="164"/>
    <x v="10585"/>
    <n v="22794.3600692736"/>
    <n v="34986.119930726403"/>
    <n v="352.32"/>
    <n v="213.32999957760001"/>
    <n v="46997"/>
    <n v="138.99000042239999"/>
    <x v="0"/>
  </r>
  <r>
    <x v="11"/>
    <x v="3"/>
    <s v="Direct Marketing"/>
    <x v="0"/>
    <x v="3"/>
    <x v="94"/>
    <x v="1"/>
    <x v="1"/>
    <n v="4564.88"/>
    <n v="172"/>
    <x v="2237"/>
    <n v="1506.7199901616"/>
    <n v="3058.1600098384001"/>
    <n v="26.54"/>
    <n v="17.780000057200002"/>
    <n v="46998"/>
    <n v="8.7599999427999968"/>
    <x v="0"/>
  </r>
  <r>
    <x v="11"/>
    <x v="3"/>
    <s v="Direct Marketing"/>
    <x v="3"/>
    <x v="12"/>
    <x v="129"/>
    <x v="1"/>
    <x v="1"/>
    <n v="2190"/>
    <n v="365"/>
    <x v="10602"/>
    <n v="1511.1"/>
    <n v="678.90000000000009"/>
    <n v="6"/>
    <n v="1.8600000000000003"/>
    <n v="46999"/>
    <n v="4.1399999999999997"/>
    <x v="0"/>
  </r>
  <r>
    <x v="11"/>
    <x v="3"/>
    <s v="Direct Marketing"/>
    <x v="3"/>
    <x v="12"/>
    <x v="114"/>
    <x v="1"/>
    <x v="1"/>
    <n v="2478"/>
    <n v="354"/>
    <x v="372"/>
    <n v="1812.4799964599999"/>
    <n v="665.52000354000018"/>
    <n v="7"/>
    <n v="1.8800000100000005"/>
    <n v="47000"/>
    <n v="5.1199999899999993"/>
    <x v="0"/>
  </r>
  <r>
    <x v="11"/>
    <x v="3"/>
    <s v="Direct Marketing"/>
    <x v="3"/>
    <x v="12"/>
    <x v="115"/>
    <x v="1"/>
    <x v="1"/>
    <n v="1498"/>
    <n v="214"/>
    <x v="944"/>
    <n v="999.38000427999998"/>
    <n v="498.61999572000002"/>
    <n v="7"/>
    <n v="2.3299999800000002"/>
    <n v="47001"/>
    <n v="4.6700000199999998"/>
    <x v="0"/>
  </r>
  <r>
    <x v="11"/>
    <x v="3"/>
    <s v="Direct Marketing"/>
    <x v="3"/>
    <x v="13"/>
    <x v="116"/>
    <x v="1"/>
    <x v="1"/>
    <n v="1090"/>
    <n v="218"/>
    <x v="374"/>
    <n v="664.9"/>
    <n v="425.1"/>
    <n v="5"/>
    <n v="1.9500000000000002"/>
    <n v="47002"/>
    <n v="3.05"/>
    <x v="0"/>
  </r>
  <r>
    <x v="11"/>
    <x v="3"/>
    <s v="Direct Marketing"/>
    <x v="3"/>
    <x v="13"/>
    <x v="118"/>
    <x v="1"/>
    <x v="1"/>
    <n v="3035"/>
    <n v="607"/>
    <x v="10664"/>
    <n v="1912.05"/>
    <n v="1122.95"/>
    <n v="5"/>
    <n v="1.85"/>
    <n v="47003"/>
    <n v="3.15"/>
    <x v="0"/>
  </r>
  <r>
    <x v="11"/>
    <x v="3"/>
    <s v="Direct Marketing"/>
    <x v="3"/>
    <x v="13"/>
    <x v="119"/>
    <x v="1"/>
    <x v="1"/>
    <n v="2076"/>
    <n v="346"/>
    <x v="140"/>
    <n v="1121.04"/>
    <n v="954.95999999999992"/>
    <n v="6"/>
    <n v="2.76"/>
    <n v="47004"/>
    <n v="3.24"/>
    <x v="0"/>
  </r>
  <r>
    <x v="11"/>
    <x v="3"/>
    <s v="Direct Marketing"/>
    <x v="3"/>
    <x v="14"/>
    <x v="120"/>
    <x v="1"/>
    <x v="1"/>
    <n v="1575"/>
    <n v="45"/>
    <x v="10741"/>
    <n v="943.1999955"/>
    <n v="631.8000045"/>
    <n v="35"/>
    <n v="14.0400001"/>
    <n v="47005"/>
    <n v="20.9599999"/>
    <x v="0"/>
  </r>
  <r>
    <x v="11"/>
    <x v="3"/>
    <s v="Direct Marketing"/>
    <x v="3"/>
    <x v="14"/>
    <x v="121"/>
    <x v="1"/>
    <x v="1"/>
    <n v="234"/>
    <n v="39"/>
    <x v="139"/>
    <n v="123.62999922000002"/>
    <n v="110.37000077999998"/>
    <n v="6"/>
    <n v="2.8300000199999995"/>
    <n v="47006"/>
    <n v="3.1699999800000005"/>
    <x v="0"/>
  </r>
  <r>
    <x v="11"/>
    <x v="3"/>
    <s v="Direct Marketing"/>
    <x v="3"/>
    <x v="14"/>
    <x v="41"/>
    <x v="1"/>
    <x v="1"/>
    <n v="266.73"/>
    <n v="51"/>
    <x v="41"/>
    <n v="168.81000018870003"/>
    <n v="97.919999811299988"/>
    <n v="5.23"/>
    <n v="1.9199999962999998"/>
    <n v="47007"/>
    <n v="3.3100000037000008"/>
    <x v="0"/>
  </r>
  <r>
    <x v="11"/>
    <x v="3"/>
    <s v="Warehouse Store"/>
    <x v="0"/>
    <x v="0"/>
    <x v="130"/>
    <x v="1"/>
    <x v="1"/>
    <n v="13501.89"/>
    <n v="2133"/>
    <x v="1412"/>
    <n v="7252.1999658719988"/>
    <n v="6249.6900341280007"/>
    <n v="6.33"/>
    <n v="2.9300000160000002"/>
    <n v="47008"/>
    <n v="3.3999999839999999"/>
    <x v="0"/>
  </r>
  <r>
    <x v="11"/>
    <x v="3"/>
    <s v="Warehouse Store"/>
    <x v="0"/>
    <x v="0"/>
    <x v="73"/>
    <x v="1"/>
    <x v="1"/>
    <n v="6827.68"/>
    <n v="556"/>
    <x v="10771"/>
    <n v="2424.1600004448001"/>
    <n v="4403.5199995552002"/>
    <n v="12.280000000000001"/>
    <n v="7.9199999992000008"/>
    <n v="47009"/>
    <n v="4.3600000008000004"/>
    <x v="0"/>
  </r>
  <r>
    <x v="11"/>
    <x v="3"/>
    <s v="Warehouse Store"/>
    <x v="0"/>
    <x v="0"/>
    <x v="1"/>
    <x v="1"/>
    <x v="1"/>
    <n v="22636.26"/>
    <n v="157"/>
    <x v="10774"/>
    <n v="10861.260100793999"/>
    <n v="11774.999899205999"/>
    <n v="144.17999999999998"/>
    <n v="74.999999357999997"/>
    <n v="47010"/>
    <n v="69.180000641999982"/>
    <x v="0"/>
  </r>
  <r>
    <x v="11"/>
    <x v="3"/>
    <s v="Warehouse Store"/>
    <x v="0"/>
    <x v="1"/>
    <x v="123"/>
    <x v="1"/>
    <x v="1"/>
    <n v="34422.089999999997"/>
    <n v="93"/>
    <x v="3046"/>
    <n v="11172.089982627598"/>
    <n v="23250.000017372397"/>
    <n v="370.12999999999994"/>
    <n v="250.00000018679995"/>
    <n v="47011"/>
    <n v="120.12999981319999"/>
    <x v="0"/>
  </r>
  <r>
    <x v="11"/>
    <x v="3"/>
    <s v="Warehouse Store"/>
    <x v="0"/>
    <x v="1"/>
    <x v="3"/>
    <x v="1"/>
    <x v="1"/>
    <n v="86868.1"/>
    <n v="157"/>
    <x v="10686"/>
    <n v="25234.609720540004"/>
    <n v="61633.490279460006"/>
    <n v="553.30000000000007"/>
    <n v="392.57000178000004"/>
    <n v="47012"/>
    <n v="160.72999822000003"/>
    <x v="0"/>
  </r>
  <r>
    <x v="11"/>
    <x v="3"/>
    <s v="Warehouse Store"/>
    <x v="0"/>
    <x v="2"/>
    <x v="82"/>
    <x v="1"/>
    <x v="1"/>
    <n v="48960.99"/>
    <n v="351"/>
    <x v="10761"/>
    <n v="18774.9900496665"/>
    <n v="30185.999950333498"/>
    <n v="139.48999999999998"/>
    <n v="85.99999985849999"/>
    <n v="47013"/>
    <n v="53.490000141499991"/>
    <x v="0"/>
  </r>
  <r>
    <x v="11"/>
    <x v="3"/>
    <s v="Warehouse Store"/>
    <x v="0"/>
    <x v="2"/>
    <x v="85"/>
    <x v="1"/>
    <x v="1"/>
    <n v="3812.4"/>
    <n v="216"/>
    <x v="10692"/>
    <n v="1987.2000041039998"/>
    <n v="1825.1999958960002"/>
    <n v="17.650000000000002"/>
    <n v="8.4499999810000013"/>
    <n v="47014"/>
    <n v="9.2000000190000009"/>
    <x v="0"/>
  </r>
  <r>
    <x v="11"/>
    <x v="3"/>
    <s v="Warehouse Store"/>
    <x v="0"/>
    <x v="2"/>
    <x v="6"/>
    <x v="1"/>
    <x v="1"/>
    <n v="19752.740000000002"/>
    <n v="199"/>
    <x v="5651"/>
    <n v="6767.9899462700005"/>
    <n v="12984.750053730002"/>
    <n v="99.26"/>
    <n v="65.250000270000015"/>
    <n v="47015"/>
    <n v="34.00999972999999"/>
    <x v="0"/>
  </r>
  <r>
    <x v="11"/>
    <x v="3"/>
    <s v="Warehouse Store"/>
    <x v="0"/>
    <x v="20"/>
    <x v="88"/>
    <x v="1"/>
    <x v="1"/>
    <n v="27592.17"/>
    <n v="93"/>
    <x v="13635"/>
    <n v="7752.4801229738987"/>
    <n v="19839.6898770261"/>
    <n v="296.69"/>
    <n v="213.32999867769999"/>
    <n v="47016"/>
    <n v="83.360001322300008"/>
    <x v="0"/>
  </r>
  <r>
    <x v="11"/>
    <x v="3"/>
    <s v="Warehouse Store"/>
    <x v="0"/>
    <x v="3"/>
    <x v="7"/>
    <x v="1"/>
    <x v="1"/>
    <n v="10161.76"/>
    <n v="688"/>
    <x v="11016"/>
    <n v="5517.7599748880002"/>
    <n v="4644.000025112"/>
    <n v="14.77"/>
    <n v="6.7500000365000004"/>
    <n v="47017"/>
    <n v="8.0199999634999983"/>
    <x v="0"/>
  </r>
  <r>
    <x v="11"/>
    <x v="3"/>
    <s v="Warehouse Store"/>
    <x v="0"/>
    <x v="3"/>
    <x v="92"/>
    <x v="1"/>
    <x v="1"/>
    <n v="9360.5400000000009"/>
    <n v="342"/>
    <x v="10782"/>
    <n v="3659.3999598492001"/>
    <n v="5701.1400401507999"/>
    <n v="27.37"/>
    <n v="16.670000117400001"/>
    <n v="47018"/>
    <n v="10.6999998826"/>
    <x v="0"/>
  </r>
  <r>
    <x v="11"/>
    <x v="3"/>
    <s v="Warehouse Store"/>
    <x v="0"/>
    <x v="3"/>
    <x v="94"/>
    <x v="1"/>
    <x v="1"/>
    <n v="3874.84"/>
    <n v="146"/>
    <x v="2237"/>
    <n v="1278.9599916488"/>
    <n v="2595.8800083512001"/>
    <n v="26.540000000000003"/>
    <n v="17.780000057200002"/>
    <n v="47019"/>
    <n v="8.7599999428000004"/>
    <x v="0"/>
  </r>
  <r>
    <x v="11"/>
    <x v="3"/>
    <s v="Warehouse Store"/>
    <x v="0"/>
    <x v="3"/>
    <x v="9"/>
    <x v="1"/>
    <x v="1"/>
    <n v="12312"/>
    <n v="360"/>
    <x v="11017"/>
    <n v="5565.5999553599995"/>
    <n v="6746.4000446400005"/>
    <n v="34.200000000000003"/>
    <n v="18.740000124000002"/>
    <n v="47020"/>
    <n v="15.459999876000001"/>
    <x v="0"/>
  </r>
  <r>
    <x v="11"/>
    <x v="3"/>
    <s v="Warehouse Store"/>
    <x v="0"/>
    <x v="3"/>
    <x v="132"/>
    <x v="1"/>
    <x v="1"/>
    <n v="5016.45"/>
    <n v="159"/>
    <x v="4838"/>
    <n v="1836.450007791"/>
    <n v="3179.9999922089996"/>
    <n v="31.549999999999997"/>
    <n v="19.999999950999996"/>
    <n v="47021"/>
    <n v="11.550000049000001"/>
    <x v="0"/>
  </r>
  <r>
    <x v="11"/>
    <x v="3"/>
    <s v="Warehouse Store"/>
    <x v="2"/>
    <x v="9"/>
    <x v="33"/>
    <x v="1"/>
    <x v="1"/>
    <n v="1731.52"/>
    <n v="28"/>
    <x v="733"/>
    <n v="999.31999870079994"/>
    <n v="732.20000129920004"/>
    <n v="61.839999999999996"/>
    <n v="26.150000046400002"/>
    <n v="47022"/>
    <n v="35.689999953599994"/>
    <x v="0"/>
  </r>
  <r>
    <x v="11"/>
    <x v="3"/>
    <s v="Warehouse Store"/>
    <x v="2"/>
    <x v="10"/>
    <x v="125"/>
    <x v="1"/>
    <x v="1"/>
    <n v="33785.620000000003"/>
    <n v="2783"/>
    <x v="868"/>
    <n v="9963.1401358104013"/>
    <n v="23822.479864189601"/>
    <n v="12.14"/>
    <n v="8.5599999512"/>
    <n v="47023"/>
    <n v="3.5800000488000006"/>
    <x v="0"/>
  </r>
  <r>
    <x v="11"/>
    <x v="3"/>
    <s v="Warehouse Store"/>
    <x v="2"/>
    <x v="15"/>
    <x v="108"/>
    <x v="1"/>
    <x v="1"/>
    <n v="14268.8"/>
    <n v="112"/>
    <x v="10730"/>
    <n v="3899.8399731199997"/>
    <n v="10368.960026879999"/>
    <n v="127.39999999999999"/>
    <n v="92.58000023999999"/>
    <n v="47024"/>
    <n v="34.819999760000002"/>
    <x v="0"/>
  </r>
  <r>
    <x v="11"/>
    <x v="3"/>
    <s v="Warehouse Store"/>
    <x v="2"/>
    <x v="15"/>
    <x v="135"/>
    <x v="1"/>
    <x v="1"/>
    <n v="13362.58"/>
    <n v="77"/>
    <x v="2291"/>
    <n v="6115.3399723570001"/>
    <n v="7247.2400276429989"/>
    <n v="173.54"/>
    <n v="94.120000358999988"/>
    <n v="47025"/>
    <n v="79.419999641000004"/>
    <x v="0"/>
  </r>
  <r>
    <x v="11"/>
    <x v="3"/>
    <s v="Warehouse Store"/>
    <x v="2"/>
    <x v="15"/>
    <x v="136"/>
    <x v="1"/>
    <x v="1"/>
    <n v="6664.96"/>
    <n v="82"/>
    <x v="1406"/>
    <n v="3384.9600283392001"/>
    <n v="3279.9999716607999"/>
    <n v="81.28"/>
    <n v="39.9999996544"/>
    <n v="47026"/>
    <n v="41.280000345600001"/>
    <x v="0"/>
  </r>
  <r>
    <x v="11"/>
    <x v="3"/>
    <s v="Warehouse Store"/>
    <x v="3"/>
    <x v="12"/>
    <x v="129"/>
    <x v="1"/>
    <x v="1"/>
    <n v="1950"/>
    <n v="325"/>
    <x v="10602"/>
    <n v="1345.5"/>
    <n v="604.50000000000011"/>
    <n v="6"/>
    <n v="1.8600000000000003"/>
    <n v="47027"/>
    <n v="4.1399999999999997"/>
    <x v="0"/>
  </r>
  <r>
    <x v="11"/>
    <x v="3"/>
    <s v="Warehouse Store"/>
    <x v="3"/>
    <x v="13"/>
    <x v="39"/>
    <x v="1"/>
    <x v="1"/>
    <n v="1345"/>
    <n v="269"/>
    <x v="870"/>
    <n v="817.76"/>
    <n v="527.24"/>
    <n v="5"/>
    <n v="1.96"/>
    <n v="47028"/>
    <n v="3.04"/>
    <x v="0"/>
  </r>
  <r>
    <x v="11"/>
    <x v="3"/>
    <s v="Warehouse Store"/>
    <x v="3"/>
    <x v="14"/>
    <x v="40"/>
    <x v="1"/>
    <x v="1"/>
    <n v="1265"/>
    <n v="55"/>
    <x v="476"/>
    <n v="769.99999725000009"/>
    <n v="495.00000274999996"/>
    <n v="23"/>
    <n v="9.0000000499999988"/>
    <n v="47029"/>
    <n v="13.999999950000001"/>
    <x v="0"/>
  </r>
  <r>
    <x v="11"/>
    <x v="3"/>
    <s v="Warehouse Store"/>
    <x v="3"/>
    <x v="14"/>
    <x v="121"/>
    <x v="1"/>
    <x v="1"/>
    <n v="444"/>
    <n v="74"/>
    <x v="139"/>
    <n v="234.57999852000003"/>
    <n v="209.42000147999997"/>
    <n v="6"/>
    <n v="2.8300000199999995"/>
    <n v="47030"/>
    <n v="3.1699999800000005"/>
    <x v="0"/>
  </r>
  <r>
    <x v="11"/>
    <x v="3"/>
    <s v="Equipment Rental Store"/>
    <x v="0"/>
    <x v="3"/>
    <x v="95"/>
    <x v="1"/>
    <x v="1"/>
    <n v="1668.8"/>
    <n v="32"/>
    <x v="419"/>
    <n v="748.80000540799995"/>
    <n v="919.99999459200001"/>
    <n v="52.15"/>
    <n v="28.749999831"/>
    <n v="47031"/>
    <n v="23.400000168999998"/>
    <x v="0"/>
  </r>
  <r>
    <x v="11"/>
    <x v="3"/>
    <s v="Equipment Rental Store"/>
    <x v="1"/>
    <x v="4"/>
    <x v="14"/>
    <x v="1"/>
    <x v="1"/>
    <n v="32773.800000000003"/>
    <n v="60"/>
    <x v="1484"/>
    <n v="10552.800138558001"/>
    <n v="22220.999861442004"/>
    <n v="546.23"/>
    <n v="370.34999769070004"/>
    <n v="47032"/>
    <n v="175.88000230929998"/>
    <x v="0"/>
  </r>
  <r>
    <x v="11"/>
    <x v="3"/>
    <s v="Equipment Rental Store"/>
    <x v="1"/>
    <x v="7"/>
    <x v="30"/>
    <x v="1"/>
    <x v="1"/>
    <n v="26966"/>
    <n v="695"/>
    <x v="472"/>
    <n v="13399.600094519999"/>
    <n v="13566.399905480001"/>
    <n v="38.799999999999997"/>
    <n v="19.519999864000003"/>
    <n v="47033"/>
    <n v="19.280000135999995"/>
    <x v="0"/>
  </r>
  <r>
    <x v="11"/>
    <x v="3"/>
    <s v="Equipment Rental Store"/>
    <x v="3"/>
    <x v="13"/>
    <x v="116"/>
    <x v="1"/>
    <x v="1"/>
    <n v="1020"/>
    <n v="204"/>
    <x v="374"/>
    <n v="622.19999999999993"/>
    <n v="397.8"/>
    <n v="5"/>
    <n v="1.95"/>
    <n v="47034"/>
    <n v="3.05"/>
    <x v="0"/>
  </r>
  <r>
    <x v="11"/>
    <x v="3"/>
    <s v="Outdoors Shop"/>
    <x v="0"/>
    <x v="0"/>
    <x v="1"/>
    <x v="1"/>
    <x v="1"/>
    <n v="20041.02"/>
    <n v="139"/>
    <x v="10774"/>
    <n v="9616.0200892379999"/>
    <n v="10424.999910762001"/>
    <n v="144.18"/>
    <n v="74.999999358000011"/>
    <n v="47035"/>
    <n v="69.180000641999996"/>
    <x v="0"/>
  </r>
  <r>
    <x v="11"/>
    <x v="3"/>
    <s v="Outdoors Shop"/>
    <x v="0"/>
    <x v="20"/>
    <x v="131"/>
    <x v="1"/>
    <x v="1"/>
    <n v="34561.71"/>
    <n v="79"/>
    <x v="10981"/>
    <n v="15690.1899695139"/>
    <n v="18871.520030486099"/>
    <n v="437.49"/>
    <n v="238.88000038589999"/>
    <n v="47036"/>
    <n v="198.60999961410002"/>
    <x v="0"/>
  </r>
  <r>
    <x v="11"/>
    <x v="3"/>
    <s v="Outdoors Shop"/>
    <x v="0"/>
    <x v="3"/>
    <x v="7"/>
    <x v="1"/>
    <x v="1"/>
    <n v="5538.75"/>
    <n v="375"/>
    <x v="11016"/>
    <n v="3007.4999863124999"/>
    <n v="2531.2500136875001"/>
    <n v="14.77"/>
    <n v="6.7500000365000004"/>
    <n v="47037"/>
    <n v="8.0199999634999983"/>
    <x v="0"/>
  </r>
  <r>
    <x v="11"/>
    <x v="3"/>
    <s v="Outdoors Shop"/>
    <x v="0"/>
    <x v="3"/>
    <x v="93"/>
    <x v="1"/>
    <x v="1"/>
    <n v="10068.48"/>
    <n v="342"/>
    <x v="2874"/>
    <n v="3912.4800350207997"/>
    <n v="6155.9999649791989"/>
    <n v="29.439999999999998"/>
    <n v="17.999999897599995"/>
    <n v="47038"/>
    <n v="11.440000102400003"/>
    <x v="0"/>
  </r>
  <r>
    <x v="11"/>
    <x v="3"/>
    <s v="Outdoors Shop"/>
    <x v="0"/>
    <x v="3"/>
    <x v="8"/>
    <x v="1"/>
    <x v="1"/>
    <n v="11312.58"/>
    <n v="207"/>
    <x v="15066"/>
    <n v="5042.5499547695999"/>
    <n v="6270.0300452303991"/>
    <n v="54.650144927536232"/>
    <n v="30.290000218504343"/>
    <n v="47039"/>
    <n v="24.360144709031889"/>
    <x v="0"/>
  </r>
  <r>
    <x v="11"/>
    <x v="3"/>
    <s v="Outdoors Shop"/>
    <x v="0"/>
    <x v="3"/>
    <x v="9"/>
    <x v="1"/>
    <x v="1"/>
    <n v="11115"/>
    <n v="325"/>
    <x v="11017"/>
    <n v="5024.4999596999996"/>
    <n v="6090.5000403000004"/>
    <n v="34.200000000000003"/>
    <n v="18.740000124000002"/>
    <n v="47040"/>
    <n v="15.459999876000001"/>
    <x v="0"/>
  </r>
  <r>
    <x v="11"/>
    <x v="3"/>
    <s v="Outdoors Shop"/>
    <x v="0"/>
    <x v="3"/>
    <x v="95"/>
    <x v="1"/>
    <x v="1"/>
    <n v="1668.8"/>
    <n v="32"/>
    <x v="419"/>
    <n v="748.80000540799995"/>
    <n v="919.99999459200001"/>
    <n v="52.15"/>
    <n v="28.749999831"/>
    <n v="47041"/>
    <n v="23.400000168999998"/>
    <x v="0"/>
  </r>
  <r>
    <x v="11"/>
    <x v="3"/>
    <s v="Outdoors Shop"/>
    <x v="0"/>
    <x v="3"/>
    <x v="132"/>
    <x v="1"/>
    <x v="1"/>
    <n v="6751.7"/>
    <n v="214"/>
    <x v="4838"/>
    <n v="2471.7000104859999"/>
    <n v="4279.9999895139999"/>
    <n v="31.55"/>
    <n v="19.999999950999999"/>
    <n v="47042"/>
    <n v="11.550000049000001"/>
    <x v="0"/>
  </r>
  <r>
    <x v="11"/>
    <x v="3"/>
    <s v="Outdoors Shop"/>
    <x v="0"/>
    <x v="3"/>
    <x v="10"/>
    <x v="1"/>
    <x v="1"/>
    <n v="4486.38"/>
    <n v="69"/>
    <x v="315"/>
    <n v="1682.9100039330001"/>
    <n v="2803.4699960670005"/>
    <n v="65.02"/>
    <n v="40.629999943000008"/>
    <n v="47043"/>
    <n v="24.390000056999988"/>
    <x v="0"/>
  </r>
  <r>
    <x v="11"/>
    <x v="3"/>
    <s v="Outdoors Shop"/>
    <x v="0"/>
    <x v="3"/>
    <x v="96"/>
    <x v="1"/>
    <x v="1"/>
    <n v="14115.5"/>
    <n v="518"/>
    <x v="11056"/>
    <n v="7490.279974099999"/>
    <n v="6625.220025900001"/>
    <n v="27.25"/>
    <n v="12.790000050000002"/>
    <n v="47044"/>
    <n v="14.459999949999998"/>
    <x v="0"/>
  </r>
  <r>
    <x v="11"/>
    <x v="3"/>
    <s v="Outdoors Shop"/>
    <x v="1"/>
    <x v="4"/>
    <x v="11"/>
    <x v="1"/>
    <x v="1"/>
    <n v="20064"/>
    <n v="132"/>
    <x v="10587"/>
    <n v="6743.8799788799997"/>
    <n v="13320.120021119999"/>
    <n v="152"/>
    <n v="100.91000016"/>
    <n v="47045"/>
    <n v="51.089999840000004"/>
    <x v="0"/>
  </r>
  <r>
    <x v="11"/>
    <x v="3"/>
    <s v="Outdoors Shop"/>
    <x v="1"/>
    <x v="4"/>
    <x v="12"/>
    <x v="1"/>
    <x v="1"/>
    <n v="11913"/>
    <n v="66"/>
    <x v="5795"/>
    <n v="3563.3399594100001"/>
    <n v="8349.660040589999"/>
    <n v="180.5"/>
    <n v="126.51000061499998"/>
    <n v="47046"/>
    <n v="53.989999385000019"/>
    <x v="0"/>
  </r>
  <r>
    <x v="11"/>
    <x v="3"/>
    <s v="Outdoors Shop"/>
    <x v="1"/>
    <x v="4"/>
    <x v="13"/>
    <x v="1"/>
    <x v="1"/>
    <n v="40178.26"/>
    <n v="122"/>
    <x v="10788"/>
    <n v="12400.080179498602"/>
    <n v="27778.179820501402"/>
    <n v="329.33000000000004"/>
    <n v="227.68999852870002"/>
    <n v="47047"/>
    <n v="101.64000147130002"/>
    <x v="0"/>
  </r>
  <r>
    <x v="11"/>
    <x v="3"/>
    <s v="Outdoors Shop"/>
    <x v="1"/>
    <x v="4"/>
    <x v="14"/>
    <x v="1"/>
    <x v="1"/>
    <n v="29496.42"/>
    <n v="54"/>
    <x v="1484"/>
    <n v="9497.5201247021996"/>
    <n v="19998.8998752978"/>
    <n v="546.23"/>
    <n v="370.34999769070004"/>
    <n v="47048"/>
    <n v="175.88000230929998"/>
    <x v="0"/>
  </r>
  <r>
    <x v="11"/>
    <x v="3"/>
    <s v="Outdoors Shop"/>
    <x v="1"/>
    <x v="5"/>
    <x v="15"/>
    <x v="1"/>
    <x v="1"/>
    <n v="25308"/>
    <n v="360"/>
    <x v="10588"/>
    <n v="6393.6000266400006"/>
    <n v="18914.399973359999"/>
    <n v="70.3"/>
    <n v="52.539999926"/>
    <n v="47049"/>
    <n v="17.760000073999997"/>
    <x v="0"/>
  </r>
  <r>
    <x v="11"/>
    <x v="3"/>
    <s v="Outdoors Shop"/>
    <x v="1"/>
    <x v="5"/>
    <x v="16"/>
    <x v="1"/>
    <x v="1"/>
    <n v="15931.5"/>
    <n v="258"/>
    <x v="10589"/>
    <n v="4638.8400148350001"/>
    <n v="11292.659985165001"/>
    <n v="61.75"/>
    <n v="43.7699999425"/>
    <n v="47050"/>
    <n v="17.9800000575"/>
    <x v="0"/>
  </r>
  <r>
    <x v="11"/>
    <x v="3"/>
    <s v="Outdoors Shop"/>
    <x v="1"/>
    <x v="6"/>
    <x v="19"/>
    <x v="1"/>
    <x v="1"/>
    <n v="8317.44"/>
    <n v="2166"/>
    <x v="1418"/>
    <n v="4072.0799722751999"/>
    <n v="4245.3600277248006"/>
    <n v="3.8400000000000003"/>
    <n v="1.9600000128000004"/>
    <n v="47051"/>
    <n v="1.8799999871999999"/>
    <x v="0"/>
  </r>
  <r>
    <x v="11"/>
    <x v="3"/>
    <s v="Outdoors Shop"/>
    <x v="1"/>
    <x v="6"/>
    <x v="20"/>
    <x v="1"/>
    <x v="1"/>
    <n v="15295"/>
    <n v="230"/>
    <x v="10591"/>
    <n v="7366.9000713000005"/>
    <n v="7928.0999286999986"/>
    <n v="66.5"/>
    <n v="34.469999689999995"/>
    <n v="47052"/>
    <n v="32.030000310000005"/>
    <x v="0"/>
  </r>
  <r>
    <x v="11"/>
    <x v="3"/>
    <s v="Outdoors Shop"/>
    <x v="1"/>
    <x v="6"/>
    <x v="21"/>
    <x v="1"/>
    <x v="1"/>
    <n v="12363.68"/>
    <n v="332"/>
    <x v="10956"/>
    <n v="6271.4800181935998"/>
    <n v="6092.1999818064005"/>
    <n v="37.24"/>
    <n v="18.3499999452"/>
    <n v="47053"/>
    <n v="18.890000054800002"/>
    <x v="0"/>
  </r>
  <r>
    <x v="11"/>
    <x v="3"/>
    <s v="Outdoors Shop"/>
    <x v="1"/>
    <x v="6"/>
    <x v="22"/>
    <x v="1"/>
    <x v="1"/>
    <n v="14892.2"/>
    <n v="380"/>
    <x v="10592"/>
    <n v="6646.200026904"/>
    <n v="8245.9999730960008"/>
    <n v="39.190000000000005"/>
    <n v="21.699999929200001"/>
    <n v="47054"/>
    <n v="17.490000070800004"/>
    <x v="0"/>
  </r>
  <r>
    <x v="11"/>
    <x v="3"/>
    <s v="Outdoors Shop"/>
    <x v="1"/>
    <x v="6"/>
    <x v="23"/>
    <x v="1"/>
    <x v="1"/>
    <n v="26016.93"/>
    <n v="501"/>
    <x v="8368"/>
    <n v="14814.569906864101"/>
    <n v="11202.3600931359"/>
    <n v="51.93"/>
    <n v="22.360000185899999"/>
    <n v="47055"/>
    <n v="29.569999814100001"/>
    <x v="0"/>
  </r>
  <r>
    <x v="11"/>
    <x v="3"/>
    <s v="Outdoors Shop"/>
    <x v="1"/>
    <x v="6"/>
    <x v="24"/>
    <x v="1"/>
    <x v="1"/>
    <n v="18431.84"/>
    <n v="2351"/>
    <x v="877"/>
    <n v="11026.190078993601"/>
    <n v="7405.6499210063994"/>
    <n v="7.84"/>
    <n v="3.1499999663999998"/>
    <n v="47056"/>
    <n v="4.6900000336000005"/>
    <x v="0"/>
  </r>
  <r>
    <x v="11"/>
    <x v="3"/>
    <s v="Outdoors Shop"/>
    <x v="1"/>
    <x v="6"/>
    <x v="25"/>
    <x v="1"/>
    <x v="1"/>
    <n v="3420"/>
    <n v="190"/>
    <x v="2241"/>
    <n v="1799.2999961999999"/>
    <n v="1620.7000038000001"/>
    <n v="18"/>
    <n v="8.530000020000001"/>
    <n v="47057"/>
    <n v="9.469999979999999"/>
    <x v="0"/>
  </r>
  <r>
    <x v="11"/>
    <x v="3"/>
    <s v="Outdoors Shop"/>
    <x v="2"/>
    <x v="8"/>
    <x v="42"/>
    <x v="1"/>
    <x v="1"/>
    <n v="17996"/>
    <n v="76"/>
    <x v="15067"/>
    <n v="8223.5200049199993"/>
    <n v="9772.4799950800007"/>
    <n v="236.78947368421052"/>
    <n v="128.58526309315789"/>
    <n v="47058"/>
    <n v="108.20421059105263"/>
    <x v="0"/>
  </r>
  <r>
    <x v="11"/>
    <x v="3"/>
    <s v="Outdoors Shop"/>
    <x v="2"/>
    <x v="8"/>
    <x v="102"/>
    <x v="1"/>
    <x v="1"/>
    <n v="6465.6"/>
    <n v="36"/>
    <x v="13906"/>
    <n v="3059.2799772480003"/>
    <n v="3406.3200227520001"/>
    <n v="179.60000000000002"/>
    <n v="94.620000632"/>
    <n v="47059"/>
    <n v="84.979999368000023"/>
    <x v="0"/>
  </r>
  <r>
    <x v="11"/>
    <x v="3"/>
    <s v="Outdoors Shop"/>
    <x v="2"/>
    <x v="8"/>
    <x v="43"/>
    <x v="1"/>
    <x v="1"/>
    <n v="45810"/>
    <n v="277"/>
    <x v="15068"/>
    <n v="20640.779822699998"/>
    <n v="25169.220177299998"/>
    <n v="165.37906137184115"/>
    <n v="90.86361074837545"/>
    <n v="47060"/>
    <n v="74.515450623465696"/>
    <x v="0"/>
  </r>
  <r>
    <x v="11"/>
    <x v="3"/>
    <s v="Outdoors Shop"/>
    <x v="2"/>
    <x v="8"/>
    <x v="139"/>
    <x v="1"/>
    <x v="1"/>
    <n v="11984"/>
    <n v="107"/>
    <x v="14841"/>
    <n v="4996.9000513600004"/>
    <n v="6987.0999486399996"/>
    <n v="112"/>
    <n v="65.29999952"/>
    <n v="47061"/>
    <n v="46.70000048"/>
    <x v="0"/>
  </r>
  <r>
    <x v="11"/>
    <x v="3"/>
    <s v="Outdoors Shop"/>
    <x v="2"/>
    <x v="8"/>
    <x v="45"/>
    <x v="1"/>
    <x v="1"/>
    <n v="21915.9"/>
    <n v="180"/>
    <x v="15069"/>
    <n v="9756.0000785340017"/>
    <n v="12159.899921466"/>
    <n v="121.75500000000001"/>
    <n v="67.554999563699994"/>
    <n v="47062"/>
    <n v="54.200000436300016"/>
    <x v="0"/>
  </r>
  <r>
    <x v="11"/>
    <x v="3"/>
    <s v="Outdoors Shop"/>
    <x v="2"/>
    <x v="9"/>
    <x v="103"/>
    <x v="1"/>
    <x v="1"/>
    <n v="3332.56"/>
    <n v="28"/>
    <x v="15070"/>
    <n v="1683.9200065688001"/>
    <n v="1648.6399934311999"/>
    <n v="119.02"/>
    <n v="58.879999765399994"/>
    <n v="47063"/>
    <n v="60.140000234600002"/>
    <x v="0"/>
  </r>
  <r>
    <x v="11"/>
    <x v="3"/>
    <s v="Outdoors Shop"/>
    <x v="2"/>
    <x v="9"/>
    <x v="105"/>
    <x v="1"/>
    <x v="1"/>
    <n v="10800"/>
    <n v="160"/>
    <x v="792"/>
    <n v="4899.2000040000003"/>
    <n v="5900.7999959999997"/>
    <n v="67.5"/>
    <n v="36.879999974999997"/>
    <n v="47064"/>
    <n v="30.620000025000003"/>
    <x v="0"/>
  </r>
  <r>
    <x v="11"/>
    <x v="3"/>
    <s v="Outdoors Shop"/>
    <x v="2"/>
    <x v="9"/>
    <x v="46"/>
    <x v="1"/>
    <x v="1"/>
    <n v="3600.2"/>
    <n v="94"/>
    <x v="12050"/>
    <n v="1236.1000124079999"/>
    <n v="2364.0999875919997"/>
    <n v="38.299999999999997"/>
    <n v="25.149999867999998"/>
    <n v="47065"/>
    <n v="13.150000131999999"/>
    <x v="0"/>
  </r>
  <r>
    <x v="11"/>
    <x v="3"/>
    <s v="Outdoors Shop"/>
    <x v="2"/>
    <x v="9"/>
    <x v="47"/>
    <x v="1"/>
    <x v="1"/>
    <n v="16026.4"/>
    <n v="598"/>
    <x v="15071"/>
    <n v="5063.8199393599998"/>
    <n v="10962.580060639999"/>
    <n v="26.8"/>
    <n v="18.332073679999997"/>
    <n v="47066"/>
    <n v="8.4679263200000037"/>
    <x v="0"/>
  </r>
  <r>
    <x v="11"/>
    <x v="3"/>
    <s v="Outdoors Shop"/>
    <x v="2"/>
    <x v="9"/>
    <x v="48"/>
    <x v="1"/>
    <x v="1"/>
    <n v="9690.85"/>
    <n v="221"/>
    <x v="15072"/>
    <n v="3374.4599878990002"/>
    <n v="6316.3900121010001"/>
    <n v="43.85"/>
    <n v="28.580950281"/>
    <n v="47067"/>
    <n v="15.269049719000002"/>
    <x v="0"/>
  </r>
  <r>
    <x v="11"/>
    <x v="3"/>
    <s v="Outdoors Shop"/>
    <x v="2"/>
    <x v="9"/>
    <x v="49"/>
    <x v="1"/>
    <x v="1"/>
    <n v="17852.900000000001"/>
    <n v="886"/>
    <x v="15073"/>
    <n v="7165.3799582560005"/>
    <n v="10687.520041744003"/>
    <n v="20.150000000000002"/>
    <n v="12.062663704000004"/>
    <n v="47068"/>
    <n v="8.0873362959999984"/>
    <x v="0"/>
  </r>
  <r>
    <x v="11"/>
    <x v="3"/>
    <s v="Outdoors Shop"/>
    <x v="2"/>
    <x v="9"/>
    <x v="50"/>
    <x v="1"/>
    <x v="1"/>
    <n v="10720"/>
    <n v="161"/>
    <x v="15074"/>
    <n v="4392.0299888"/>
    <n v="6327.9700111999991"/>
    <n v="66.58385093167702"/>
    <n v="39.304161560248438"/>
    <n v="47069"/>
    <n v="27.279689371428582"/>
    <x v="0"/>
  </r>
  <r>
    <x v="11"/>
    <x v="3"/>
    <s v="Outdoors Shop"/>
    <x v="2"/>
    <x v="9"/>
    <x v="51"/>
    <x v="1"/>
    <x v="1"/>
    <n v="7308"/>
    <n v="84"/>
    <x v="15075"/>
    <n v="3560.7600050400001"/>
    <n v="3747.2399949600003"/>
    <n v="87"/>
    <n v="44.609999940000002"/>
    <n v="47070"/>
    <n v="42.390000059999998"/>
    <x v="0"/>
  </r>
  <r>
    <x v="11"/>
    <x v="3"/>
    <s v="Outdoors Shop"/>
    <x v="2"/>
    <x v="9"/>
    <x v="52"/>
    <x v="1"/>
    <x v="1"/>
    <n v="19164.3"/>
    <n v="381"/>
    <x v="15076"/>
    <n v="7581.8999512319997"/>
    <n v="11582.400048767999"/>
    <n v="50.3"/>
    <n v="30.400000127999995"/>
    <n v="47071"/>
    <n v="19.899999872000002"/>
    <x v="0"/>
  </r>
  <r>
    <x v="11"/>
    <x v="3"/>
    <s v="Outdoors Shop"/>
    <x v="2"/>
    <x v="9"/>
    <x v="53"/>
    <x v="1"/>
    <x v="1"/>
    <n v="32488.2"/>
    <n v="1062"/>
    <x v="15077"/>
    <n v="10545.959839626001"/>
    <n v="21942.240160374"/>
    <n v="30.591525423728815"/>
    <n v="20.661243088864406"/>
    <n v="47072"/>
    <n v="9.9302823348644083"/>
    <x v="0"/>
  </r>
  <r>
    <x v="11"/>
    <x v="3"/>
    <s v="Outdoors Shop"/>
    <x v="2"/>
    <x v="9"/>
    <x v="106"/>
    <x v="1"/>
    <x v="1"/>
    <n v="52366.5"/>
    <n v="1293"/>
    <x v="15078"/>
    <n v="21611.209958414998"/>
    <n v="30755.290041585005"/>
    <n v="40.5"/>
    <n v="23.785993845000004"/>
    <n v="47073"/>
    <n v="16.714006154999996"/>
    <x v="0"/>
  </r>
  <r>
    <x v="11"/>
    <x v="3"/>
    <s v="Outdoors Shop"/>
    <x v="2"/>
    <x v="9"/>
    <x v="141"/>
    <x v="1"/>
    <x v="1"/>
    <n v="23681.7"/>
    <n v="378"/>
    <x v="15079"/>
    <n v="10651.339996164001"/>
    <n v="13030.360003836002"/>
    <n v="62.65"/>
    <n v="34.471851862000008"/>
    <n v="47074"/>
    <n v="28.17814813799999"/>
    <x v="0"/>
  </r>
  <r>
    <x v="11"/>
    <x v="3"/>
    <s v="Outdoors Shop"/>
    <x v="2"/>
    <x v="10"/>
    <x v="54"/>
    <x v="1"/>
    <x v="1"/>
    <n v="10773.6"/>
    <n v="268"/>
    <x v="15080"/>
    <n v="5786.1200364480001"/>
    <n v="4987.4799635520003"/>
    <n v="40.200000000000003"/>
    <n v="18.609999864000002"/>
    <n v="47075"/>
    <n v="21.590000136"/>
    <x v="0"/>
  </r>
  <r>
    <x v="11"/>
    <x v="3"/>
    <s v="Outdoors Shop"/>
    <x v="2"/>
    <x v="10"/>
    <x v="55"/>
    <x v="1"/>
    <x v="1"/>
    <n v="5340.6"/>
    <n v="414"/>
    <x v="13261"/>
    <n v="3374.1000227700001"/>
    <n v="1966.4999772300005"/>
    <n v="12.9"/>
    <n v="4.7499999450000008"/>
    <n v="47076"/>
    <n v="8.1500000549999996"/>
    <x v="0"/>
  </r>
  <r>
    <x v="11"/>
    <x v="3"/>
    <s v="Outdoors Shop"/>
    <x v="2"/>
    <x v="15"/>
    <x v="109"/>
    <x v="1"/>
    <x v="1"/>
    <n v="10230"/>
    <n v="93"/>
    <x v="13663"/>
    <n v="5561.3999628000001"/>
    <n v="4668.6000371999999"/>
    <n v="110"/>
    <n v="50.2000004"/>
    <n v="47077"/>
    <n v="59.7999996"/>
    <x v="0"/>
  </r>
  <r>
    <x v="11"/>
    <x v="3"/>
    <s v="Outdoors Shop"/>
    <x v="2"/>
    <x v="15"/>
    <x v="56"/>
    <x v="1"/>
    <x v="1"/>
    <n v="19888"/>
    <n v="116"/>
    <x v="15081"/>
    <n v="9338.5599577600005"/>
    <n v="10549.440042240001"/>
    <n v="171.44827586206895"/>
    <n v="90.943448640000014"/>
    <n v="47078"/>
    <n v="80.50482722206894"/>
    <x v="0"/>
  </r>
  <r>
    <x v="11"/>
    <x v="3"/>
    <s v="Outdoors Shop"/>
    <x v="2"/>
    <x v="11"/>
    <x v="110"/>
    <x v="1"/>
    <x v="1"/>
    <n v="20236.169999999998"/>
    <n v="631"/>
    <x v="852"/>
    <n v="7616.1699331139989"/>
    <n v="12620.000066885998"/>
    <n v="32.07"/>
    <n v="20.000000105999995"/>
    <n v="47079"/>
    <n v="12.069999894000006"/>
    <x v="0"/>
  </r>
  <r>
    <x v="11"/>
    <x v="3"/>
    <s v="Outdoors Shop"/>
    <x v="2"/>
    <x v="11"/>
    <x v="142"/>
    <x v="1"/>
    <x v="1"/>
    <n v="12760"/>
    <n v="88"/>
    <x v="15082"/>
    <n v="4805.1699871999999"/>
    <n v="7954.8300128000001"/>
    <n v="145"/>
    <n v="90.3957956"/>
    <n v="47080"/>
    <n v="54.6042044"/>
    <x v="0"/>
  </r>
  <r>
    <x v="11"/>
    <x v="3"/>
    <s v="Outdoors Shop"/>
    <x v="2"/>
    <x v="11"/>
    <x v="140"/>
    <x v="1"/>
    <x v="1"/>
    <n v="18974"/>
    <n v="53"/>
    <x v="15083"/>
    <n v="6509.4299129599995"/>
    <n v="12464.57008704"/>
    <n v="358"/>
    <n v="235.18056768"/>
    <n v="47081"/>
    <n v="122.81943232"/>
    <x v="0"/>
  </r>
  <r>
    <x v="11"/>
    <x v="3"/>
    <s v="Eyewear Store"/>
    <x v="2"/>
    <x v="8"/>
    <x v="97"/>
    <x v="1"/>
    <x v="1"/>
    <n v="19796.400000000001"/>
    <n v="405"/>
    <x v="2322"/>
    <n v="7646.4000826200008"/>
    <n v="12149.999917380002"/>
    <n v="48.88"/>
    <n v="29.999999796000004"/>
    <n v="47082"/>
    <n v="18.880000203999998"/>
    <x v="0"/>
  </r>
  <r>
    <x v="11"/>
    <x v="3"/>
    <s v="Eyewear Store"/>
    <x v="2"/>
    <x v="8"/>
    <x v="99"/>
    <x v="1"/>
    <x v="1"/>
    <n v="18616.32"/>
    <n v="230"/>
    <x v="15084"/>
    <n v="9646.3200540671987"/>
    <n v="8969.999945932801"/>
    <n v="80.940521739130432"/>
    <n v="38.999999764925221"/>
    <n v="47083"/>
    <n v="41.940521974205211"/>
    <x v="0"/>
  </r>
  <r>
    <x v="11"/>
    <x v="3"/>
    <s v="Eyewear Store"/>
    <x v="2"/>
    <x v="8"/>
    <x v="100"/>
    <x v="1"/>
    <x v="1"/>
    <n v="3234.33"/>
    <n v="33"/>
    <x v="2289"/>
    <n v="1749.3300089694001"/>
    <n v="1484.9999910305999"/>
    <n v="98.009999999999991"/>
    <n v="44.999999728199995"/>
    <n v="47084"/>
    <n v="53.010000271799996"/>
    <x v="0"/>
  </r>
  <r>
    <x v="11"/>
    <x v="3"/>
    <s v="Eyewear Store"/>
    <x v="2"/>
    <x v="8"/>
    <x v="32"/>
    <x v="1"/>
    <x v="1"/>
    <n v="4415.7"/>
    <n v="15"/>
    <x v="2215"/>
    <n v="2672.8500132990002"/>
    <n v="1742.8499867009998"/>
    <n v="294.38"/>
    <n v="116.18999911339999"/>
    <n v="47085"/>
    <n v="178.19000088659999"/>
    <x v="0"/>
  </r>
  <r>
    <x v="11"/>
    <x v="3"/>
    <s v="Eyewear Store"/>
    <x v="2"/>
    <x v="8"/>
    <x v="101"/>
    <x v="1"/>
    <x v="1"/>
    <n v="24017"/>
    <n v="329"/>
    <x v="14015"/>
    <n v="10120.039927620001"/>
    <n v="13896.960072379999"/>
    <n v="73"/>
    <n v="42.240000219999999"/>
    <n v="47086"/>
    <n v="30.759999780000001"/>
    <x v="0"/>
  </r>
  <r>
    <x v="11"/>
    <x v="3"/>
    <s v="Eyewear Store"/>
    <x v="2"/>
    <x v="8"/>
    <x v="42"/>
    <x v="1"/>
    <x v="1"/>
    <n v="55186"/>
    <n v="226"/>
    <x v="15085"/>
    <n v="24118.040225960001"/>
    <n v="31067.959774039999"/>
    <n v="244.18584070796462"/>
    <n v="137.46884855769912"/>
    <n v="47087"/>
    <n v="106.7169921502655"/>
    <x v="0"/>
  </r>
  <r>
    <x v="11"/>
    <x v="3"/>
    <s v="Eyewear Store"/>
    <x v="2"/>
    <x v="8"/>
    <x v="102"/>
    <x v="1"/>
    <x v="1"/>
    <n v="8861.6"/>
    <n v="53"/>
    <x v="15086"/>
    <n v="4246.9800207119997"/>
    <n v="4614.6199792880006"/>
    <n v="167.20000000000002"/>
    <n v="87.068301496000018"/>
    <n v="47088"/>
    <n v="80.131698503999999"/>
    <x v="0"/>
  </r>
  <r>
    <x v="11"/>
    <x v="3"/>
    <s v="Eyewear Store"/>
    <x v="2"/>
    <x v="8"/>
    <x v="43"/>
    <x v="1"/>
    <x v="1"/>
    <n v="11790.7"/>
    <n v="81"/>
    <x v="15087"/>
    <n v="5232.6799997610005"/>
    <n v="6558.0200002390011"/>
    <n v="145.56419753086422"/>
    <n v="80.963209879493846"/>
    <n v="47089"/>
    <n v="64.600987651370374"/>
    <x v="0"/>
  </r>
  <r>
    <x v="11"/>
    <x v="3"/>
    <s v="Eyewear Store"/>
    <x v="2"/>
    <x v="8"/>
    <x v="44"/>
    <x v="1"/>
    <x v="1"/>
    <n v="2972.2"/>
    <n v="11"/>
    <x v="5814"/>
    <n v="1327.2600145419999"/>
    <n v="1644.9399854579999"/>
    <n v="270.2"/>
    <n v="149.53999867799999"/>
    <n v="47090"/>
    <n v="120.660001322"/>
    <x v="0"/>
  </r>
  <r>
    <x v="11"/>
    <x v="3"/>
    <s v="Eyewear Store"/>
    <x v="2"/>
    <x v="8"/>
    <x v="139"/>
    <x v="1"/>
    <x v="1"/>
    <n v="11760"/>
    <n v="105"/>
    <x v="14436"/>
    <n v="4920.3000335999996"/>
    <n v="6839.6999664000004"/>
    <n v="112"/>
    <n v="65.139999680000003"/>
    <n v="47091"/>
    <n v="46.860000319999997"/>
    <x v="0"/>
  </r>
  <r>
    <x v="11"/>
    <x v="3"/>
    <s v="Eyewear Store"/>
    <x v="2"/>
    <x v="8"/>
    <x v="45"/>
    <x v="1"/>
    <x v="1"/>
    <n v="6110"/>
    <n v="47"/>
    <x v="9270"/>
    <n v="2930.9200141000001"/>
    <n v="3179.0799858999999"/>
    <n v="130"/>
    <n v="67.639999700000004"/>
    <n v="47092"/>
    <n v="62.360000299999996"/>
    <x v="0"/>
  </r>
  <r>
    <x v="11"/>
    <x v="3"/>
    <s v="Eyewear Store"/>
    <x v="2"/>
    <x v="9"/>
    <x v="33"/>
    <x v="1"/>
    <x v="1"/>
    <n v="20353.88"/>
    <n v="330"/>
    <x v="15088"/>
    <n v="11724.379956906399"/>
    <n v="8629.5000430936016"/>
    <n v="61.678424242424242"/>
    <n v="26.150000130586672"/>
    <n v="47093"/>
    <n v="35.528424111837566"/>
    <x v="0"/>
  </r>
  <r>
    <x v="11"/>
    <x v="3"/>
    <s v="Eyewear Store"/>
    <x v="2"/>
    <x v="9"/>
    <x v="34"/>
    <x v="1"/>
    <x v="1"/>
    <n v="6769.4"/>
    <n v="62"/>
    <x v="15089"/>
    <n v="3688.6199978099999"/>
    <n v="3080.7800021899998"/>
    <n v="109.18387096774192"/>
    <n v="49.690000035322576"/>
    <n v="47094"/>
    <n v="59.493870932419348"/>
    <x v="0"/>
  </r>
  <r>
    <x v="11"/>
    <x v="3"/>
    <s v="Eyewear Store"/>
    <x v="2"/>
    <x v="9"/>
    <x v="103"/>
    <x v="1"/>
    <x v="1"/>
    <n v="17672.47"/>
    <n v="147"/>
    <x v="15090"/>
    <n v="9017.110079579501"/>
    <n v="8655.3599204205002"/>
    <n v="120.22088435374151"/>
    <n v="58.879999458642857"/>
    <n v="47095"/>
    <n v="61.340884895098654"/>
    <x v="0"/>
  </r>
  <r>
    <x v="11"/>
    <x v="3"/>
    <s v="Eyewear Store"/>
    <x v="2"/>
    <x v="9"/>
    <x v="134"/>
    <x v="1"/>
    <x v="1"/>
    <n v="1334.7"/>
    <n v="9"/>
    <x v="653"/>
    <n v="682.20000567000011"/>
    <n v="652.49999432999994"/>
    <n v="148.30000000000001"/>
    <n v="72.499999369999998"/>
    <n v="47096"/>
    <n v="75.800000630000014"/>
    <x v="0"/>
  </r>
  <r>
    <x v="11"/>
    <x v="3"/>
    <s v="Eyewear Store"/>
    <x v="2"/>
    <x v="9"/>
    <x v="105"/>
    <x v="1"/>
    <x v="1"/>
    <n v="16155"/>
    <n v="233"/>
    <x v="15091"/>
    <n v="7168.9100053499997"/>
    <n v="8986.0899946499994"/>
    <n v="69.334763948497852"/>
    <n v="38.56690984828326"/>
    <n v="47097"/>
    <n v="30.767854100214592"/>
    <x v="0"/>
  </r>
  <r>
    <x v="11"/>
    <x v="3"/>
    <s v="Eyewear Store"/>
    <x v="2"/>
    <x v="9"/>
    <x v="46"/>
    <x v="1"/>
    <x v="1"/>
    <n v="16545.599999999999"/>
    <n v="432"/>
    <x v="12050"/>
    <n v="5680.8000570240001"/>
    <n v="10864.799942975998"/>
    <n v="38.299999999999997"/>
    <n v="25.149999867999995"/>
    <n v="47098"/>
    <n v="13.150000132000002"/>
    <x v="0"/>
  </r>
  <r>
    <x v="11"/>
    <x v="3"/>
    <s v="Eyewear Store"/>
    <x v="2"/>
    <x v="9"/>
    <x v="47"/>
    <x v="1"/>
    <x v="1"/>
    <n v="19467.400000000001"/>
    <n v="505"/>
    <x v="15092"/>
    <n v="6651.0500584840001"/>
    <n v="12816.349941516"/>
    <n v="38.549306930693071"/>
    <n v="25.378910775279209"/>
    <n v="47099"/>
    <n v="13.170396155413862"/>
    <x v="0"/>
  </r>
  <r>
    <x v="11"/>
    <x v="3"/>
    <s v="Eyewear Store"/>
    <x v="2"/>
    <x v="9"/>
    <x v="48"/>
    <x v="1"/>
    <x v="1"/>
    <n v="20477.95"/>
    <n v="467"/>
    <x v="15093"/>
    <n v="7175.8000985230001"/>
    <n v="13302.149901477002"/>
    <n v="43.85"/>
    <n v="28.484261031000003"/>
    <n v="47100"/>
    <n v="15.365738968999999"/>
    <x v="0"/>
  </r>
  <r>
    <x v="11"/>
    <x v="3"/>
    <s v="Eyewear Store"/>
    <x v="2"/>
    <x v="9"/>
    <x v="49"/>
    <x v="1"/>
    <x v="1"/>
    <n v="28330.9"/>
    <n v="1406"/>
    <x v="15094"/>
    <n v="11370.269860599001"/>
    <n v="16960.630139401001"/>
    <n v="20.150000000000002"/>
    <n v="12.063037083500001"/>
    <n v="47101"/>
    <n v="8.086962916500001"/>
    <x v="0"/>
  </r>
  <r>
    <x v="11"/>
    <x v="3"/>
    <s v="Eyewear Store"/>
    <x v="2"/>
    <x v="9"/>
    <x v="50"/>
    <x v="1"/>
    <x v="1"/>
    <n v="59915"/>
    <n v="885"/>
    <x v="15095"/>
    <n v="25094.630238850001"/>
    <n v="34820.369761149996"/>
    <n v="67.700564971751419"/>
    <n v="39.345050577570618"/>
    <n v="47102"/>
    <n v="28.355514394180801"/>
    <x v="0"/>
  </r>
  <r>
    <x v="11"/>
    <x v="3"/>
    <s v="Eyewear Store"/>
    <x v="2"/>
    <x v="9"/>
    <x v="51"/>
    <x v="1"/>
    <x v="1"/>
    <n v="46296"/>
    <n v="565"/>
    <x v="15096"/>
    <n v="23313.46005216"/>
    <n v="22982.53994784"/>
    <n v="81.939823008849558"/>
    <n v="40.677061854584068"/>
    <n v="47103"/>
    <n v="41.26276115426549"/>
    <x v="0"/>
  </r>
  <r>
    <x v="11"/>
    <x v="3"/>
    <s v="Eyewear Store"/>
    <x v="2"/>
    <x v="9"/>
    <x v="52"/>
    <x v="1"/>
    <x v="1"/>
    <n v="27514.1"/>
    <n v="547"/>
    <x v="14146"/>
    <n v="10994.700118698998"/>
    <n v="16519.399881301"/>
    <n v="50.3"/>
    <n v="30.199999782999999"/>
    <n v="47104"/>
    <n v="20.100000216999998"/>
    <x v="0"/>
  </r>
  <r>
    <x v="11"/>
    <x v="3"/>
    <s v="Eyewear Store"/>
    <x v="2"/>
    <x v="9"/>
    <x v="53"/>
    <x v="1"/>
    <x v="1"/>
    <n v="11244.2"/>
    <n v="368"/>
    <x v="15097"/>
    <n v="3650.1199771740003"/>
    <n v="7594.0800228260005"/>
    <n v="30.554891304347827"/>
    <n v="20.636087018548913"/>
    <n v="47105"/>
    <n v="9.9188042857989132"/>
    <x v="0"/>
  </r>
  <r>
    <x v="11"/>
    <x v="3"/>
    <s v="Eyewear Store"/>
    <x v="2"/>
    <x v="9"/>
    <x v="106"/>
    <x v="1"/>
    <x v="1"/>
    <n v="31387.5"/>
    <n v="775"/>
    <x v="15098"/>
    <n v="13001.140041750001"/>
    <n v="18386.359958249999"/>
    <n v="40.5"/>
    <n v="23.72433543"/>
    <n v="47106"/>
    <n v="16.77566457"/>
    <x v="0"/>
  </r>
  <r>
    <x v="11"/>
    <x v="3"/>
    <s v="Eyewear Store"/>
    <x v="2"/>
    <x v="9"/>
    <x v="141"/>
    <x v="1"/>
    <x v="1"/>
    <n v="39281.550000000003"/>
    <n v="627"/>
    <x v="15099"/>
    <n v="17658.549816715502"/>
    <n v="21623.000183284505"/>
    <n v="62.650000000000006"/>
    <n v="34.486443673500006"/>
    <n v="47107"/>
    <n v="28.1635563265"/>
    <x v="0"/>
  </r>
  <r>
    <x v="11"/>
    <x v="3"/>
    <s v="Eyewear Store"/>
    <x v="2"/>
    <x v="10"/>
    <x v="54"/>
    <x v="1"/>
    <x v="1"/>
    <n v="7556.9"/>
    <n v="187"/>
    <x v="15100"/>
    <n v="4058.7400307090002"/>
    <n v="3498.1599692909995"/>
    <n v="40.41122994652406"/>
    <n v="18.706737803695184"/>
    <n v="47108"/>
    <n v="21.704492142828876"/>
    <x v="0"/>
  </r>
  <r>
    <x v="11"/>
    <x v="3"/>
    <s v="Eyewear Store"/>
    <x v="2"/>
    <x v="15"/>
    <x v="107"/>
    <x v="1"/>
    <x v="1"/>
    <n v="19005.7"/>
    <n v="190"/>
    <x v="10658"/>
    <n v="5479.6000770070004"/>
    <n v="13526.099922993"/>
    <n v="100.03"/>
    <n v="71.189999594699998"/>
    <n v="47109"/>
    <n v="28.840000405300003"/>
    <x v="0"/>
  </r>
  <r>
    <x v="11"/>
    <x v="3"/>
    <s v="Eyewear Store"/>
    <x v="2"/>
    <x v="15"/>
    <x v="56"/>
    <x v="1"/>
    <x v="1"/>
    <n v="5540.7"/>
    <n v="33"/>
    <x v="15101"/>
    <n v="2977.260016962"/>
    <n v="2563.4399830379998"/>
    <n v="167.9"/>
    <n v="77.679999486"/>
    <n v="47110"/>
    <n v="90.220000514000006"/>
    <x v="0"/>
  </r>
  <r>
    <x v="11"/>
    <x v="3"/>
    <s v="Eyewear Store"/>
    <x v="2"/>
    <x v="11"/>
    <x v="128"/>
    <x v="1"/>
    <x v="1"/>
    <n v="17316.18"/>
    <n v="189"/>
    <x v="10601"/>
    <n v="7299.1799171424"/>
    <n v="10017.000082857601"/>
    <n v="91.62"/>
    <n v="53.000000438400008"/>
    <n v="47111"/>
    <n v="38.619999561599997"/>
    <x v="0"/>
  </r>
  <r>
    <x v="11"/>
    <x v="3"/>
    <s v="Eyewear Store"/>
    <x v="2"/>
    <x v="11"/>
    <x v="111"/>
    <x v="1"/>
    <x v="1"/>
    <n v="9758.32"/>
    <n v="88"/>
    <x v="10734"/>
    <n v="3295.6000301223999"/>
    <n v="6462.7199698776003"/>
    <n v="110.89"/>
    <n v="73.4399996577"/>
    <n v="47112"/>
    <n v="37.450000342300001"/>
    <x v="0"/>
  </r>
  <r>
    <x v="11"/>
    <x v="3"/>
    <s v="Eyewear Store"/>
    <x v="2"/>
    <x v="11"/>
    <x v="37"/>
    <x v="1"/>
    <x v="1"/>
    <n v="57392.160000000003"/>
    <n v="168"/>
    <x v="4801"/>
    <n v="27745.199806060802"/>
    <n v="29646.960193939205"/>
    <n v="341.62"/>
    <n v="176.47000115440002"/>
    <n v="47113"/>
    <n v="165.14999884559998"/>
    <x v="0"/>
  </r>
  <r>
    <x v="11"/>
    <x v="3"/>
    <s v="Eyewear Store"/>
    <x v="2"/>
    <x v="11"/>
    <x v="142"/>
    <x v="1"/>
    <x v="1"/>
    <n v="27550"/>
    <n v="190"/>
    <x v="15102"/>
    <n v="10374.399912000001"/>
    <n v="17175.600087999999"/>
    <n v="145"/>
    <n v="90.397895199999994"/>
    <n v="47114"/>
    <n v="54.602104800000006"/>
    <x v="0"/>
  </r>
  <r>
    <x v="11"/>
    <x v="3"/>
    <s v="Eyewear Store"/>
    <x v="2"/>
    <x v="11"/>
    <x v="140"/>
    <x v="1"/>
    <x v="1"/>
    <n v="20048"/>
    <n v="56"/>
    <x v="13979"/>
    <n v="6832.5600828800007"/>
    <n v="13215.43991712"/>
    <n v="358"/>
    <n v="235.98999852"/>
    <n v="47115"/>
    <n v="122.01000148"/>
    <x v="0"/>
  </r>
  <r>
    <x v="11"/>
    <x v="3"/>
    <s v="Eyewear Store"/>
    <x v="2"/>
    <x v="11"/>
    <x v="143"/>
    <x v="1"/>
    <x v="1"/>
    <n v="17390"/>
    <n v="74"/>
    <x v="13732"/>
    <n v="6097.6000370000002"/>
    <n v="11292.399963"/>
    <n v="235"/>
    <n v="152.5999995"/>
    <n v="47116"/>
    <n v="82.400000500000004"/>
    <x v="0"/>
  </r>
  <r>
    <x v="11"/>
    <x v="3"/>
    <s v="Sports Store"/>
    <x v="2"/>
    <x v="8"/>
    <x v="101"/>
    <x v="1"/>
    <x v="1"/>
    <n v="6570"/>
    <n v="90"/>
    <x v="14697"/>
    <n v="2736.0000252"/>
    <n v="3833.9999748"/>
    <n v="73"/>
    <n v="42.59999972"/>
    <n v="47117"/>
    <n v="30.40000028"/>
    <x v="0"/>
  </r>
  <r>
    <x v="11"/>
    <x v="3"/>
    <s v="Sports Store"/>
    <x v="2"/>
    <x v="8"/>
    <x v="42"/>
    <x v="1"/>
    <x v="1"/>
    <n v="49499.4"/>
    <n v="215"/>
    <x v="15103"/>
    <n v="23113.939857636"/>
    <n v="26385.460142364002"/>
    <n v="230.22976744186047"/>
    <n v="122.72307042960001"/>
    <n v="47118"/>
    <n v="107.50669701226046"/>
    <x v="0"/>
  </r>
  <r>
    <x v="11"/>
    <x v="3"/>
    <s v="Sports Store"/>
    <x v="2"/>
    <x v="8"/>
    <x v="102"/>
    <x v="1"/>
    <x v="1"/>
    <n v="20115.2"/>
    <n v="112"/>
    <x v="15104"/>
    <n v="9487.7800339839996"/>
    <n v="10627.419966016001"/>
    <n v="179.6"/>
    <n v="94.887678268000016"/>
    <n v="47119"/>
    <n v="84.712321731999978"/>
    <x v="0"/>
  </r>
  <r>
    <x v="11"/>
    <x v="3"/>
    <s v="Sports Store"/>
    <x v="2"/>
    <x v="8"/>
    <x v="133"/>
    <x v="1"/>
    <x v="1"/>
    <n v="6286"/>
    <n v="140"/>
    <x v="525"/>
    <n v="2461.2000104999997"/>
    <n v="3824.7999895000003"/>
    <n v="44.9"/>
    <n v="27.319999925000001"/>
    <n v="47120"/>
    <n v="17.580000074999997"/>
    <x v="0"/>
  </r>
  <r>
    <x v="11"/>
    <x v="3"/>
    <s v="Sports Store"/>
    <x v="2"/>
    <x v="8"/>
    <x v="43"/>
    <x v="1"/>
    <x v="1"/>
    <n v="29424"/>
    <n v="153"/>
    <x v="15105"/>
    <n v="13704.36011376"/>
    <n v="15719.63988624"/>
    <n v="192.31372549019608"/>
    <n v="102.74274435450981"/>
    <n v="47121"/>
    <n v="89.570981135686267"/>
    <x v="0"/>
  </r>
  <r>
    <x v="11"/>
    <x v="3"/>
    <s v="Sports Store"/>
    <x v="2"/>
    <x v="8"/>
    <x v="44"/>
    <x v="1"/>
    <x v="1"/>
    <n v="7020"/>
    <n v="27"/>
    <x v="15106"/>
    <n v="2906.2799999999997"/>
    <n v="4113.72"/>
    <n v="260"/>
    <n v="152.36000000000001"/>
    <n v="47122"/>
    <n v="107.63999999999999"/>
    <x v="0"/>
  </r>
  <r>
    <x v="11"/>
    <x v="3"/>
    <s v="Sports Store"/>
    <x v="2"/>
    <x v="8"/>
    <x v="139"/>
    <x v="1"/>
    <x v="1"/>
    <n v="12246"/>
    <n v="110"/>
    <x v="15107"/>
    <n v="5145.8000599200004"/>
    <n v="7100.1999400799996"/>
    <n v="111.32727272727273"/>
    <n v="64.547272182545456"/>
    <n v="47123"/>
    <n v="46.780000544727272"/>
    <x v="0"/>
  </r>
  <r>
    <x v="11"/>
    <x v="3"/>
    <s v="Sports Store"/>
    <x v="2"/>
    <x v="8"/>
    <x v="45"/>
    <x v="1"/>
    <x v="1"/>
    <n v="6500"/>
    <n v="50"/>
    <x v="14639"/>
    <n v="3110.9999699999998"/>
    <n v="3389.0000300000006"/>
    <n v="130"/>
    <n v="67.780000600000008"/>
    <n v="47124"/>
    <n v="62.219999399999992"/>
    <x v="0"/>
  </r>
  <r>
    <x v="11"/>
    <x v="3"/>
    <s v="Sports Store"/>
    <x v="2"/>
    <x v="9"/>
    <x v="46"/>
    <x v="1"/>
    <x v="1"/>
    <n v="2029.9"/>
    <n v="53"/>
    <x v="13912"/>
    <n v="691.11999210300007"/>
    <n v="1338.7800078970001"/>
    <n v="38.300000000000004"/>
    <n v="25.260000149000003"/>
    <n v="47125"/>
    <n v="13.039999851000001"/>
    <x v="0"/>
  </r>
  <r>
    <x v="11"/>
    <x v="3"/>
    <s v="Sports Store"/>
    <x v="2"/>
    <x v="9"/>
    <x v="48"/>
    <x v="1"/>
    <x v="1"/>
    <n v="25263.279999999999"/>
    <n v="570"/>
    <x v="15108"/>
    <n v="9488.8798837504"/>
    <n v="15774.400116249599"/>
    <n v="44.321543859649118"/>
    <n v="27.674386168858945"/>
    <n v="47126"/>
    <n v="16.647157690790173"/>
    <x v="0"/>
  </r>
  <r>
    <x v="11"/>
    <x v="3"/>
    <s v="Sports Store"/>
    <x v="2"/>
    <x v="9"/>
    <x v="50"/>
    <x v="1"/>
    <x v="1"/>
    <n v="17995"/>
    <n v="266"/>
    <x v="15109"/>
    <n v="7534.1699934999997"/>
    <n v="10460.830006499998"/>
    <n v="67.650375939849624"/>
    <n v="39.326428595864655"/>
    <n v="47127"/>
    <n v="28.323947343984969"/>
    <x v="0"/>
  </r>
  <r>
    <x v="11"/>
    <x v="3"/>
    <s v="Sports Store"/>
    <x v="2"/>
    <x v="9"/>
    <x v="51"/>
    <x v="1"/>
    <x v="1"/>
    <n v="31591"/>
    <n v="367"/>
    <x v="15110"/>
    <n v="15924.690130859999"/>
    <n v="15666.309869140001"/>
    <n v="86.079019073569484"/>
    <n v="42.687492831444146"/>
    <n v="47128"/>
    <n v="43.391526242125337"/>
    <x v="0"/>
  </r>
  <r>
    <x v="11"/>
    <x v="3"/>
    <s v="Sports Store"/>
    <x v="2"/>
    <x v="9"/>
    <x v="52"/>
    <x v="1"/>
    <x v="1"/>
    <n v="905.4"/>
    <n v="18"/>
    <x v="14146"/>
    <n v="361.80000390599997"/>
    <n v="543.59999609400006"/>
    <n v="50.3"/>
    <n v="30.199999783000003"/>
    <n v="47129"/>
    <n v="20.100000216999995"/>
    <x v="0"/>
  </r>
  <r>
    <x v="11"/>
    <x v="3"/>
    <s v="Sports Store"/>
    <x v="2"/>
    <x v="9"/>
    <x v="53"/>
    <x v="1"/>
    <x v="1"/>
    <n v="42809.7"/>
    <n v="1398"/>
    <x v="15111"/>
    <n v="13979.620124510999"/>
    <n v="28830.079875488998"/>
    <n v="30.622103004291844"/>
    <n v="20.622374732109442"/>
    <n v="47130"/>
    <n v="9.9997282721824021"/>
    <x v="0"/>
  </r>
  <r>
    <x v="11"/>
    <x v="3"/>
    <s v="Sports Store"/>
    <x v="2"/>
    <x v="9"/>
    <x v="106"/>
    <x v="1"/>
    <x v="1"/>
    <n v="20614.5"/>
    <n v="509"/>
    <x v="15112"/>
    <n v="8718.9600833099994"/>
    <n v="11895.539916690002"/>
    <n v="40.5"/>
    <n v="23.370412410000004"/>
    <n v="47131"/>
    <n v="17.129587589999996"/>
    <x v="0"/>
  </r>
  <r>
    <x v="11"/>
    <x v="3"/>
    <s v="Sports Store"/>
    <x v="2"/>
    <x v="9"/>
    <x v="141"/>
    <x v="1"/>
    <x v="1"/>
    <n v="46173.05"/>
    <n v="737"/>
    <x v="15113"/>
    <n v="20789.149805732002"/>
    <n v="25383.900194268004"/>
    <n v="62.650000000000006"/>
    <n v="34.442198364000006"/>
    <n v="47132"/>
    <n v="28.207801635999999"/>
    <x v="0"/>
  </r>
  <r>
    <x v="11"/>
    <x v="3"/>
    <s v="Sports Store"/>
    <x v="2"/>
    <x v="15"/>
    <x v="56"/>
    <x v="1"/>
    <x v="1"/>
    <n v="11390"/>
    <n v="68"/>
    <x v="14183"/>
    <n v="6078.5199795999997"/>
    <n v="5311.4800204000003"/>
    <n v="167.5"/>
    <n v="78.11000030000001"/>
    <n v="47133"/>
    <n v="89.38999969999999"/>
    <x v="0"/>
  </r>
  <r>
    <x v="11"/>
    <x v="3"/>
    <s v="Sports Store"/>
    <x v="2"/>
    <x v="11"/>
    <x v="140"/>
    <x v="1"/>
    <x v="1"/>
    <n v="13962"/>
    <n v="39"/>
    <x v="15114"/>
    <n v="4764.3899479800002"/>
    <n v="9197.6100520200016"/>
    <n v="358"/>
    <n v="235.83615518000005"/>
    <n v="47134"/>
    <n v="122.16384481999995"/>
    <x v="0"/>
  </r>
  <r>
    <x v="12"/>
    <x v="3"/>
    <s v="Golf Shop"/>
    <x v="2"/>
    <x v="8"/>
    <x v="101"/>
    <x v="1"/>
    <x v="1"/>
    <n v="4818"/>
    <n v="66"/>
    <x v="14015"/>
    <n v="2030.1599854799999"/>
    <n v="2787.8400145200003"/>
    <n v="73"/>
    <n v="42.240000220000006"/>
    <n v="47135"/>
    <n v="30.759999779999994"/>
    <x v="0"/>
  </r>
  <r>
    <x v="12"/>
    <x v="3"/>
    <s v="Golf Shop"/>
    <x v="2"/>
    <x v="8"/>
    <x v="42"/>
    <x v="1"/>
    <x v="1"/>
    <n v="17404"/>
    <n v="77"/>
    <x v="15115"/>
    <n v="8132.6399747199994"/>
    <n v="9271.3600252799988"/>
    <n v="226.02597402597402"/>
    <n v="120.4072730555844"/>
    <n v="47136"/>
    <n v="105.61870097038963"/>
    <x v="0"/>
  </r>
  <r>
    <x v="12"/>
    <x v="3"/>
    <s v="Golf Shop"/>
    <x v="2"/>
    <x v="8"/>
    <x v="102"/>
    <x v="1"/>
    <x v="1"/>
    <n v="9890"/>
    <n v="57"/>
    <x v="15116"/>
    <n v="4691.6399579999998"/>
    <n v="5198.3600420000002"/>
    <n v="173.50877192982455"/>
    <n v="91.199298982456142"/>
    <n v="47137"/>
    <n v="82.309472947368405"/>
    <x v="0"/>
  </r>
  <r>
    <x v="12"/>
    <x v="3"/>
    <s v="Golf Shop"/>
    <x v="2"/>
    <x v="8"/>
    <x v="43"/>
    <x v="1"/>
    <x v="1"/>
    <n v="13624"/>
    <n v="71"/>
    <x v="15117"/>
    <n v="6190.7199868799999"/>
    <n v="7433.2800131200001"/>
    <n v="191.88732394366198"/>
    <n v="104.69408469183099"/>
    <n v="47138"/>
    <n v="87.193239251830988"/>
    <x v="0"/>
  </r>
  <r>
    <x v="12"/>
    <x v="3"/>
    <s v="Golf Shop"/>
    <x v="2"/>
    <x v="8"/>
    <x v="44"/>
    <x v="1"/>
    <x v="1"/>
    <n v="4863.6000000000004"/>
    <n v="18"/>
    <x v="5814"/>
    <n v="2171.8800237960004"/>
    <n v="2691.719976204"/>
    <n v="270.20000000000005"/>
    <n v="149.53999867799999"/>
    <n v="47139"/>
    <n v="120.66000132200006"/>
    <x v="0"/>
  </r>
  <r>
    <x v="12"/>
    <x v="3"/>
    <s v="Golf Shop"/>
    <x v="2"/>
    <x v="9"/>
    <x v="47"/>
    <x v="1"/>
    <x v="1"/>
    <n v="7718.4"/>
    <n v="288"/>
    <x v="845"/>
    <n v="2433.6000195839997"/>
    <n v="5284.7999804159999"/>
    <n v="26.799999999999997"/>
    <n v="18.349999931999999"/>
    <n v="47140"/>
    <n v="8.4500000679999978"/>
    <x v="0"/>
  </r>
  <r>
    <x v="12"/>
    <x v="3"/>
    <s v="Golf Shop"/>
    <x v="2"/>
    <x v="9"/>
    <x v="48"/>
    <x v="1"/>
    <x v="1"/>
    <n v="5130.45"/>
    <n v="117"/>
    <x v="3331"/>
    <n v="1790.0999913419998"/>
    <n v="3340.3500086579998"/>
    <n v="43.85"/>
    <n v="28.550000073999996"/>
    <n v="47141"/>
    <n v="15.299999926000005"/>
    <x v="0"/>
  </r>
  <r>
    <x v="12"/>
    <x v="3"/>
    <s v="Golf Shop"/>
    <x v="2"/>
    <x v="9"/>
    <x v="49"/>
    <x v="1"/>
    <x v="1"/>
    <n v="4977.05"/>
    <n v="247"/>
    <x v="14083"/>
    <n v="2000.6999917255"/>
    <n v="2976.3500082744999"/>
    <n v="20.150000000000002"/>
    <n v="12.0500000335"/>
    <n v="47142"/>
    <n v="8.0999999665000022"/>
    <x v="0"/>
  </r>
  <r>
    <x v="12"/>
    <x v="3"/>
    <s v="Golf Shop"/>
    <x v="2"/>
    <x v="9"/>
    <x v="50"/>
    <x v="1"/>
    <x v="1"/>
    <n v="10080"/>
    <n v="144"/>
    <x v="15118"/>
    <n v="4415.8799663999998"/>
    <n v="5664.1200336000002"/>
    <n v="70"/>
    <n v="39.3341669"/>
    <n v="47143"/>
    <n v="30.6658331"/>
    <x v="0"/>
  </r>
  <r>
    <x v="12"/>
    <x v="3"/>
    <s v="Golf Shop"/>
    <x v="2"/>
    <x v="9"/>
    <x v="52"/>
    <x v="1"/>
    <x v="1"/>
    <n v="4879.1000000000004"/>
    <n v="97"/>
    <x v="14146"/>
    <n v="1949.700021049"/>
    <n v="2929.3999789510003"/>
    <n v="50.300000000000004"/>
    <n v="30.199999783000003"/>
    <n v="47144"/>
    <n v="20.100000217000002"/>
    <x v="0"/>
  </r>
  <r>
    <x v="12"/>
    <x v="3"/>
    <s v="Golf Shop"/>
    <x v="2"/>
    <x v="9"/>
    <x v="53"/>
    <x v="1"/>
    <x v="1"/>
    <n v="20177.3"/>
    <n v="659"/>
    <x v="15119"/>
    <n v="6599.3100124379998"/>
    <n v="13577.989987562001"/>
    <n v="30.618057663125946"/>
    <n v="20.603930178394538"/>
    <n v="47145"/>
    <n v="10.014127484731407"/>
    <x v="0"/>
  </r>
  <r>
    <x v="12"/>
    <x v="3"/>
    <s v="Golf Shop"/>
    <x v="2"/>
    <x v="9"/>
    <x v="106"/>
    <x v="1"/>
    <x v="1"/>
    <n v="13770"/>
    <n v="340"/>
    <x v="15120"/>
    <n v="5639.2000092000007"/>
    <n v="8130.7999907999993"/>
    <n v="40.5"/>
    <n v="23.914117619999999"/>
    <n v="47146"/>
    <n v="16.585882380000001"/>
    <x v="0"/>
  </r>
  <r>
    <x v="12"/>
    <x v="3"/>
    <s v="Golf Shop"/>
    <x v="2"/>
    <x v="9"/>
    <x v="141"/>
    <x v="1"/>
    <x v="1"/>
    <n v="25060"/>
    <n v="400"/>
    <x v="15121"/>
    <n v="11287.219969199999"/>
    <n v="13772.780030800001"/>
    <n v="62.65"/>
    <n v="34.431950077000003"/>
    <n v="47147"/>
    <n v="28.218049922999995"/>
    <x v="0"/>
  </r>
  <r>
    <x v="12"/>
    <x v="3"/>
    <s v="Golf Shop"/>
    <x v="2"/>
    <x v="11"/>
    <x v="140"/>
    <x v="1"/>
    <x v="1"/>
    <n v="5012"/>
    <n v="14"/>
    <x v="13979"/>
    <n v="1708.1400207200002"/>
    <n v="3303.8599792800001"/>
    <n v="358"/>
    <n v="235.98999852"/>
    <n v="47148"/>
    <n v="122.01000148"/>
    <x v="0"/>
  </r>
  <r>
    <x v="12"/>
    <x v="3"/>
    <s v="Department Store"/>
    <x v="0"/>
    <x v="0"/>
    <x v="73"/>
    <x v="1"/>
    <x v="1"/>
    <n v="12247.2"/>
    <n v="1008"/>
    <x v="11200"/>
    <n v="4263.8400226800004"/>
    <n v="7983.3599773200003"/>
    <n v="12.15"/>
    <n v="7.9199999775000007"/>
    <n v="47149"/>
    <n v="4.2300000224999996"/>
    <x v="0"/>
  </r>
  <r>
    <x v="12"/>
    <x v="3"/>
    <s v="Department Store"/>
    <x v="0"/>
    <x v="0"/>
    <x v="74"/>
    <x v="1"/>
    <x v="1"/>
    <n v="25283.55"/>
    <n v="1095"/>
    <x v="163"/>
    <n v="7840.2000388724991"/>
    <n v="17443.3499611275"/>
    <n v="23.09"/>
    <n v="15.9299999645"/>
    <n v="47150"/>
    <n v="7.1600000354999995"/>
    <x v="0"/>
  </r>
  <r>
    <x v="12"/>
    <x v="3"/>
    <s v="Department Store"/>
    <x v="0"/>
    <x v="0"/>
    <x v="75"/>
    <x v="1"/>
    <x v="1"/>
    <n v="6627.85"/>
    <n v="1867"/>
    <x v="164"/>
    <n v="5040.8999981330007"/>
    <n v="1586.9500018670001"/>
    <n v="3.5500000000000003"/>
    <n v="0.85000000100000006"/>
    <n v="47151"/>
    <n v="2.6999999990000001"/>
    <x v="0"/>
  </r>
  <r>
    <x v="12"/>
    <x v="3"/>
    <s v="Department Store"/>
    <x v="0"/>
    <x v="0"/>
    <x v="0"/>
    <x v="1"/>
    <x v="1"/>
    <n v="74307.69"/>
    <n v="603"/>
    <x v="2938"/>
    <n v="26333.009823743098"/>
    <n v="47974.680176256908"/>
    <n v="123.23"/>
    <n v="79.560000292300018"/>
    <n v="47152"/>
    <n v="43.669999707699986"/>
    <x v="0"/>
  </r>
  <r>
    <x v="12"/>
    <x v="3"/>
    <s v="Department Store"/>
    <x v="0"/>
    <x v="0"/>
    <x v="78"/>
    <x v="1"/>
    <x v="1"/>
    <n v="38143.300000000003"/>
    <n v="4810"/>
    <x v="13632"/>
    <n v="18566.599904761999"/>
    <n v="19576.700095238004"/>
    <n v="7.9300000000000006"/>
    <n v="4.070000019800001"/>
    <n v="47153"/>
    <n v="3.8599999801999996"/>
    <x v="0"/>
  </r>
  <r>
    <x v="12"/>
    <x v="3"/>
    <s v="Department Store"/>
    <x v="0"/>
    <x v="1"/>
    <x v="123"/>
    <x v="1"/>
    <x v="1"/>
    <n v="63292.23"/>
    <n v="171"/>
    <x v="3046"/>
    <n v="20542.2299680572"/>
    <n v="42750.0000319428"/>
    <n v="370.13"/>
    <n v="250.00000018680001"/>
    <n v="47154"/>
    <n v="120.12999981319999"/>
    <x v="0"/>
  </r>
  <r>
    <x v="12"/>
    <x v="3"/>
    <s v="Department Store"/>
    <x v="0"/>
    <x v="1"/>
    <x v="124"/>
    <x v="1"/>
    <x v="1"/>
    <n v="104627.12"/>
    <n v="148"/>
    <x v="10687"/>
    <n v="37435.120037858396"/>
    <n v="67191.999962141606"/>
    <n v="706.93999999999994"/>
    <n v="453.99999974420007"/>
    <n v="47155"/>
    <n v="252.94000025579987"/>
    <x v="0"/>
  </r>
  <r>
    <x v="12"/>
    <x v="3"/>
    <s v="Department Store"/>
    <x v="0"/>
    <x v="1"/>
    <x v="80"/>
    <x v="1"/>
    <x v="1"/>
    <n v="79029"/>
    <n v="100"/>
    <x v="308"/>
    <n v="30029.000018760002"/>
    <n v="48999.999981239998"/>
    <n v="790.29"/>
    <n v="489.99999981240001"/>
    <n v="47156"/>
    <n v="300.29000018759996"/>
    <x v="0"/>
  </r>
  <r>
    <x v="12"/>
    <x v="3"/>
    <s v="Department Store"/>
    <x v="0"/>
    <x v="1"/>
    <x v="81"/>
    <x v="1"/>
    <x v="1"/>
    <n v="10060.6"/>
    <n v="5110"/>
    <x v="15122"/>
    <n v="4950.6000274060007"/>
    <n v="5109.9999725940006"/>
    <n v="1.9688062622309199"/>
    <n v="0.99999999463679068"/>
    <n v="47157"/>
    <n v="0.96880626759412924"/>
    <x v="0"/>
  </r>
  <r>
    <x v="12"/>
    <x v="3"/>
    <s v="Department Store"/>
    <x v="0"/>
    <x v="2"/>
    <x v="84"/>
    <x v="1"/>
    <x v="1"/>
    <n v="19441.919999999998"/>
    <n v="488"/>
    <x v="10691"/>
    <n v="9799.039917235199"/>
    <n v="9642.8800827647992"/>
    <n v="39.839999999999996"/>
    <n v="19.760000169599998"/>
    <n v="47158"/>
    <n v="20.079999830399998"/>
    <x v="0"/>
  </r>
  <r>
    <x v="12"/>
    <x v="3"/>
    <s v="Department Store"/>
    <x v="0"/>
    <x v="2"/>
    <x v="85"/>
    <x v="1"/>
    <x v="1"/>
    <n v="7783.65"/>
    <n v="441"/>
    <x v="10692"/>
    <n v="4057.2000083789994"/>
    <n v="3726.4499916210002"/>
    <n v="17.649999999999999"/>
    <n v="8.4499999810000013"/>
    <n v="47159"/>
    <n v="9.2000000189999973"/>
    <x v="0"/>
  </r>
  <r>
    <x v="12"/>
    <x v="3"/>
    <s v="Department Store"/>
    <x v="0"/>
    <x v="20"/>
    <x v="86"/>
    <x v="1"/>
    <x v="1"/>
    <n v="62943.24"/>
    <n v="862"/>
    <x v="10693"/>
    <n v="17688.240067236002"/>
    <n v="45254.999932763996"/>
    <n v="73.02"/>
    <n v="52.499999921999994"/>
    <n v="47160"/>
    <n v="20.520000078000002"/>
    <x v="0"/>
  </r>
  <r>
    <x v="12"/>
    <x v="3"/>
    <s v="Department Store"/>
    <x v="0"/>
    <x v="20"/>
    <x v="87"/>
    <x v="1"/>
    <x v="1"/>
    <n v="110812.8"/>
    <n v="408"/>
    <x v="10763"/>
    <n v="42815.520549984001"/>
    <n v="67997.279450015994"/>
    <n v="271.60000000000002"/>
    <n v="166.65999865199998"/>
    <n v="47161"/>
    <n v="104.94000134800004"/>
    <x v="0"/>
  </r>
  <r>
    <x v="12"/>
    <x v="3"/>
    <s v="Department Store"/>
    <x v="0"/>
    <x v="20"/>
    <x v="88"/>
    <x v="1"/>
    <x v="1"/>
    <n v="176159.91"/>
    <n v="527"/>
    <x v="15123"/>
    <n v="63735.0007114236"/>
    <n v="112424.90928857641"/>
    <n v="334.26927893738139"/>
    <n v="213.32999865005013"/>
    <n v="47162"/>
    <n v="120.93928028733126"/>
    <x v="0"/>
  </r>
  <r>
    <x v="12"/>
    <x v="3"/>
    <s v="Department Store"/>
    <x v="0"/>
    <x v="20"/>
    <x v="90"/>
    <x v="1"/>
    <x v="1"/>
    <n v="37149.56"/>
    <n v="532"/>
    <x v="10696"/>
    <n v="15241.799862371598"/>
    <n v="21907.760137628396"/>
    <n v="69.83"/>
    <n v="41.180000258699991"/>
    <n v="47163"/>
    <n v="28.649999741300007"/>
    <x v="0"/>
  </r>
  <r>
    <x v="12"/>
    <x v="3"/>
    <s v="Department Store"/>
    <x v="0"/>
    <x v="3"/>
    <x v="91"/>
    <x v="1"/>
    <x v="1"/>
    <n v="12512.64"/>
    <n v="784"/>
    <x v="417"/>
    <n v="6632.6400254015998"/>
    <n v="5879.9999745983996"/>
    <n v="15.959999999999999"/>
    <n v="7.4999999675999991"/>
    <n v="47164"/>
    <n v="8.4600000324"/>
    <x v="0"/>
  </r>
  <r>
    <x v="12"/>
    <x v="3"/>
    <s v="Department Store"/>
    <x v="0"/>
    <x v="3"/>
    <x v="93"/>
    <x v="1"/>
    <x v="1"/>
    <n v="17075.2"/>
    <n v="580"/>
    <x v="2874"/>
    <n v="6635.2000593920002"/>
    <n v="10439.999940608001"/>
    <n v="29.44"/>
    <n v="17.999999897600002"/>
    <n v="47165"/>
    <n v="11.440000102399999"/>
    <x v="0"/>
  </r>
  <r>
    <x v="12"/>
    <x v="3"/>
    <s v="Department Store"/>
    <x v="0"/>
    <x v="3"/>
    <x v="9"/>
    <x v="1"/>
    <x v="1"/>
    <n v="26673.8"/>
    <n v="788"/>
    <x v="10757"/>
    <n v="11906.679918442"/>
    <n v="14767.120081557998"/>
    <n v="33.85"/>
    <n v="18.740000103499998"/>
    <n v="47166"/>
    <n v="15.109999896500003"/>
    <x v="0"/>
  </r>
  <r>
    <x v="12"/>
    <x v="3"/>
    <s v="Department Store"/>
    <x v="0"/>
    <x v="3"/>
    <x v="95"/>
    <x v="1"/>
    <x v="1"/>
    <n v="3285.45"/>
    <n v="63"/>
    <x v="419"/>
    <n v="1474.200010647"/>
    <n v="1811.2499893529998"/>
    <n v="52.15"/>
    <n v="28.749999830999997"/>
    <n v="47167"/>
    <n v="23.400000169000002"/>
    <x v="0"/>
  </r>
  <r>
    <x v="12"/>
    <x v="3"/>
    <s v="Department Store"/>
    <x v="0"/>
    <x v="3"/>
    <x v="10"/>
    <x v="1"/>
    <x v="1"/>
    <n v="8042.5"/>
    <n v="125"/>
    <x v="1414"/>
    <n v="2963.7500392000002"/>
    <n v="5078.7499607999998"/>
    <n v="64.34"/>
    <n v="40.629999686399998"/>
    <n v="47168"/>
    <n v="23.710000313600005"/>
    <x v="0"/>
  </r>
  <r>
    <x v="12"/>
    <x v="3"/>
    <s v="Department Store"/>
    <x v="2"/>
    <x v="8"/>
    <x v="97"/>
    <x v="1"/>
    <x v="1"/>
    <n v="16669.2"/>
    <n v="348"/>
    <x v="170"/>
    <n v="6229.2000278400001"/>
    <n v="10439.99997216"/>
    <n v="47.9"/>
    <n v="29.99999992"/>
    <n v="47169"/>
    <n v="17.900000079999998"/>
    <x v="0"/>
  </r>
  <r>
    <x v="12"/>
    <x v="3"/>
    <s v="Department Store"/>
    <x v="2"/>
    <x v="8"/>
    <x v="98"/>
    <x v="1"/>
    <x v="1"/>
    <n v="5301.4"/>
    <n v="130"/>
    <x v="473"/>
    <n v="2701.3999919139997"/>
    <n v="2600.000008086"/>
    <n v="40.779999999999994"/>
    <n v="20.000000062200002"/>
    <n v="47170"/>
    <n v="20.779999937799992"/>
    <x v="0"/>
  </r>
  <r>
    <x v="12"/>
    <x v="3"/>
    <s v="Department Store"/>
    <x v="2"/>
    <x v="8"/>
    <x v="100"/>
    <x v="1"/>
    <x v="1"/>
    <n v="5704.2"/>
    <n v="60"/>
    <x v="557"/>
    <n v="3004.1999831519997"/>
    <n v="2700.0000168480001"/>
    <n v="95.07"/>
    <n v="45.000000280800002"/>
    <n v="47171"/>
    <n v="50.069999719199991"/>
    <x v="0"/>
  </r>
  <r>
    <x v="12"/>
    <x v="3"/>
    <s v="Department Store"/>
    <x v="2"/>
    <x v="8"/>
    <x v="42"/>
    <x v="1"/>
    <x v="1"/>
    <n v="50261"/>
    <n v="210"/>
    <x v="15124"/>
    <n v="22731.899825709999"/>
    <n v="27529.100174289997"/>
    <n v="239.33809523809524"/>
    <n v="131.09095321090476"/>
    <n v="47172"/>
    <n v="108.24714202719048"/>
    <x v="0"/>
  </r>
  <r>
    <x v="12"/>
    <x v="3"/>
    <s v="Department Store"/>
    <x v="2"/>
    <x v="8"/>
    <x v="43"/>
    <x v="1"/>
    <x v="1"/>
    <n v="33484"/>
    <n v="170"/>
    <x v="15125"/>
    <n v="15930.460011399999"/>
    <n v="17553.539988599998"/>
    <n v="196.96470588235294"/>
    <n v="103.25611757999998"/>
    <n v="47173"/>
    <n v="93.708588302352965"/>
    <x v="0"/>
  </r>
  <r>
    <x v="12"/>
    <x v="3"/>
    <s v="Department Store"/>
    <x v="2"/>
    <x v="8"/>
    <x v="44"/>
    <x v="1"/>
    <x v="1"/>
    <n v="7922.4"/>
    <n v="30"/>
    <x v="15126"/>
    <n v="3396.6000233279997"/>
    <n v="4525.7999766719995"/>
    <n v="264.08"/>
    <n v="150.85999922239998"/>
    <n v="47174"/>
    <n v="113.22000077760001"/>
    <x v="0"/>
  </r>
  <r>
    <x v="12"/>
    <x v="3"/>
    <s v="Department Store"/>
    <x v="2"/>
    <x v="8"/>
    <x v="139"/>
    <x v="1"/>
    <x v="1"/>
    <n v="26777.599999999999"/>
    <n v="256"/>
    <x v="13909"/>
    <n v="11427.839934463998"/>
    <n v="15349.760065536002"/>
    <n v="104.6"/>
    <n v="59.960000256000008"/>
    <n v="47175"/>
    <n v="44.639999743999986"/>
    <x v="0"/>
  </r>
  <r>
    <x v="12"/>
    <x v="3"/>
    <s v="Department Store"/>
    <x v="2"/>
    <x v="9"/>
    <x v="33"/>
    <x v="1"/>
    <x v="1"/>
    <n v="22509.88"/>
    <n v="371"/>
    <x v="15127"/>
    <n v="12808.229992522802"/>
    <n v="9701.6500074771993"/>
    <n v="60.673530997304582"/>
    <n v="26.150000020154177"/>
    <n v="47176"/>
    <n v="34.523530977150401"/>
    <x v="0"/>
  </r>
  <r>
    <x v="12"/>
    <x v="3"/>
    <s v="Department Store"/>
    <x v="2"/>
    <x v="9"/>
    <x v="34"/>
    <x v="1"/>
    <x v="1"/>
    <n v="10507.2"/>
    <n v="100"/>
    <x v="15128"/>
    <n v="5538.2000155680007"/>
    <n v="4968.999984432"/>
    <n v="105.072"/>
    <n v="49.689999844319999"/>
    <n v="47177"/>
    <n v="55.382000155680004"/>
    <x v="0"/>
  </r>
  <r>
    <x v="12"/>
    <x v="3"/>
    <s v="Department Store"/>
    <x v="2"/>
    <x v="9"/>
    <x v="103"/>
    <x v="1"/>
    <x v="1"/>
    <n v="27032.94"/>
    <n v="229"/>
    <x v="15129"/>
    <n v="13549.419909907201"/>
    <n v="13483.520090092798"/>
    <n v="118.04777292576419"/>
    <n v="58.880000393418328"/>
    <n v="47178"/>
    <n v="59.167772532345865"/>
    <x v="0"/>
  </r>
  <r>
    <x v="12"/>
    <x v="3"/>
    <s v="Department Store"/>
    <x v="2"/>
    <x v="9"/>
    <x v="105"/>
    <x v="1"/>
    <x v="1"/>
    <n v="20317.5"/>
    <n v="301"/>
    <x v="14379"/>
    <n v="9198.5599849499995"/>
    <n v="11118.940015050001"/>
    <n v="67.5"/>
    <n v="36.940000050000002"/>
    <n v="47179"/>
    <n v="30.559999949999998"/>
    <x v="0"/>
  </r>
  <r>
    <x v="12"/>
    <x v="3"/>
    <s v="Department Store"/>
    <x v="2"/>
    <x v="9"/>
    <x v="47"/>
    <x v="1"/>
    <x v="1"/>
    <n v="28942.35"/>
    <n v="849"/>
    <x v="15130"/>
    <n v="9680.7399733425009"/>
    <n v="19261.610026657498"/>
    <n v="34.089929328621906"/>
    <n v="22.687408747535333"/>
    <n v="47180"/>
    <n v="11.402520581086574"/>
    <x v="0"/>
  </r>
  <r>
    <x v="12"/>
    <x v="3"/>
    <s v="Department Store"/>
    <x v="2"/>
    <x v="9"/>
    <x v="48"/>
    <x v="1"/>
    <x v="1"/>
    <n v="29086.99"/>
    <n v="649"/>
    <x v="15131"/>
    <n v="11690.4199235867"/>
    <n v="17396.5700764133"/>
    <n v="44.818166409861327"/>
    <n v="26.805192721746224"/>
    <n v="47181"/>
    <n v="18.012973688115103"/>
    <x v="0"/>
  </r>
  <r>
    <x v="12"/>
    <x v="3"/>
    <s v="Department Store"/>
    <x v="2"/>
    <x v="9"/>
    <x v="49"/>
    <x v="1"/>
    <x v="1"/>
    <n v="9228.7000000000007"/>
    <n v="458"/>
    <x v="15132"/>
    <n v="3703.4100327770002"/>
    <n v="5525.2899672230005"/>
    <n v="20.150000000000002"/>
    <n v="12.063951893500001"/>
    <n v="47182"/>
    <n v="8.0860481065000016"/>
    <x v="0"/>
  </r>
  <r>
    <x v="12"/>
    <x v="3"/>
    <s v="Department Store"/>
    <x v="2"/>
    <x v="9"/>
    <x v="50"/>
    <x v="1"/>
    <x v="1"/>
    <n v="30675"/>
    <n v="466"/>
    <x v="15133"/>
    <n v="12343.770000750001"/>
    <n v="18331.229999250001"/>
    <n v="65.826180257510728"/>
    <n v="39.337403431866953"/>
    <n v="47183"/>
    <n v="26.488776825643775"/>
    <x v="0"/>
  </r>
  <r>
    <x v="12"/>
    <x v="3"/>
    <s v="Department Store"/>
    <x v="2"/>
    <x v="9"/>
    <x v="51"/>
    <x v="1"/>
    <x v="1"/>
    <n v="71886"/>
    <n v="872"/>
    <x v="15134"/>
    <n v="35917.680313079996"/>
    <n v="35968.319686920004"/>
    <n v="82.438073394495419"/>
    <n v="41.248073035458717"/>
    <n v="47184"/>
    <n v="41.190000359036702"/>
    <x v="0"/>
  </r>
  <r>
    <x v="12"/>
    <x v="3"/>
    <s v="Department Store"/>
    <x v="2"/>
    <x v="9"/>
    <x v="53"/>
    <x v="1"/>
    <x v="1"/>
    <n v="48547"/>
    <n v="1525"/>
    <x v="15135"/>
    <n v="16604.870239"/>
    <n v="31942.129761000004"/>
    <n v="31.834098360655737"/>
    <n v="20.945658859672132"/>
    <n v="47185"/>
    <n v="10.888439500983605"/>
    <x v="0"/>
  </r>
  <r>
    <x v="12"/>
    <x v="3"/>
    <s v="Department Store"/>
    <x v="2"/>
    <x v="9"/>
    <x v="106"/>
    <x v="1"/>
    <x v="1"/>
    <n v="14742"/>
    <n v="364"/>
    <x v="15136"/>
    <n v="6402.7600345800001"/>
    <n v="8339.2399654199999"/>
    <n v="40.5"/>
    <n v="22.909999904999999"/>
    <n v="47186"/>
    <n v="17.590000095000001"/>
    <x v="0"/>
  </r>
  <r>
    <x v="12"/>
    <x v="3"/>
    <s v="Department Store"/>
    <x v="2"/>
    <x v="9"/>
    <x v="141"/>
    <x v="1"/>
    <x v="1"/>
    <n v="62023.5"/>
    <n v="990"/>
    <x v="15137"/>
    <n v="27915.969804030003"/>
    <n v="34107.530195970001"/>
    <n v="62.65"/>
    <n v="34.452050702999998"/>
    <n v="47187"/>
    <n v="28.197949297000001"/>
    <x v="0"/>
  </r>
  <r>
    <x v="12"/>
    <x v="3"/>
    <s v="Department Store"/>
    <x v="2"/>
    <x v="10"/>
    <x v="125"/>
    <x v="1"/>
    <x v="1"/>
    <n v="51473.599999999999"/>
    <n v="4240"/>
    <x v="868"/>
    <n v="15179.200206911999"/>
    <n v="36294.399793088"/>
    <n v="12.139999999999999"/>
    <n v="8.5599999512"/>
    <n v="47188"/>
    <n v="3.5800000487999988"/>
    <x v="0"/>
  </r>
  <r>
    <x v="12"/>
    <x v="3"/>
    <s v="Department Store"/>
    <x v="2"/>
    <x v="15"/>
    <x v="107"/>
    <x v="1"/>
    <x v="1"/>
    <n v="71921.570000000007"/>
    <n v="719"/>
    <x v="10658"/>
    <n v="20735.960291410702"/>
    <n v="51185.609708589298"/>
    <n v="100.03000000000002"/>
    <n v="71.189999594699998"/>
    <n v="47189"/>
    <n v="28.840000405300017"/>
    <x v="0"/>
  </r>
  <r>
    <x v="12"/>
    <x v="3"/>
    <s v="Department Store"/>
    <x v="2"/>
    <x v="15"/>
    <x v="108"/>
    <x v="1"/>
    <x v="1"/>
    <n v="26626.6"/>
    <n v="209"/>
    <x v="10730"/>
    <n v="7277.3799498400003"/>
    <n v="19349.220050159998"/>
    <n v="127.39999999999999"/>
    <n v="92.58000023999999"/>
    <n v="47190"/>
    <n v="34.819999760000002"/>
    <x v="0"/>
  </r>
  <r>
    <x v="12"/>
    <x v="3"/>
    <s v="Department Store"/>
    <x v="2"/>
    <x v="15"/>
    <x v="136"/>
    <x v="1"/>
    <x v="1"/>
    <n v="22595.84"/>
    <n v="278"/>
    <x v="1406"/>
    <n v="11475.840096076801"/>
    <n v="11119.999903923199"/>
    <n v="81.28"/>
    <n v="39.999999654399993"/>
    <n v="47191"/>
    <n v="41.280000345600008"/>
    <x v="0"/>
  </r>
  <r>
    <x v="12"/>
    <x v="3"/>
    <s v="Department Store"/>
    <x v="2"/>
    <x v="15"/>
    <x v="109"/>
    <x v="1"/>
    <x v="1"/>
    <n v="18810"/>
    <n v="171"/>
    <x v="14631"/>
    <n v="10167.6599145"/>
    <n v="8642.3400855"/>
    <n v="110"/>
    <n v="50.540000499999998"/>
    <n v="47192"/>
    <n v="59.459999500000002"/>
    <x v="0"/>
  </r>
  <r>
    <x v="12"/>
    <x v="3"/>
    <s v="Department Store"/>
    <x v="2"/>
    <x v="15"/>
    <x v="56"/>
    <x v="1"/>
    <x v="1"/>
    <n v="32404.7"/>
    <n v="193"/>
    <x v="15138"/>
    <n v="17413.269892655"/>
    <n v="14991.430107345001"/>
    <n v="167.9"/>
    <n v="77.675803665000004"/>
    <n v="47193"/>
    <n v="90.224196335000002"/>
    <x v="0"/>
  </r>
  <r>
    <x v="12"/>
    <x v="3"/>
    <s v="Department Store"/>
    <x v="2"/>
    <x v="11"/>
    <x v="111"/>
    <x v="1"/>
    <x v="1"/>
    <n v="15081.04"/>
    <n v="136"/>
    <x v="10734"/>
    <n v="5093.2000465527999"/>
    <n v="9987.839953447201"/>
    <n v="110.89"/>
    <n v="73.439999657700014"/>
    <n v="47194"/>
    <n v="37.450000342299987"/>
    <x v="0"/>
  </r>
  <r>
    <x v="12"/>
    <x v="3"/>
    <s v="Department Store"/>
    <x v="2"/>
    <x v="11"/>
    <x v="112"/>
    <x v="1"/>
    <x v="1"/>
    <n v="12138"/>
    <n v="51"/>
    <x v="13729"/>
    <n v="4355.9100459000001"/>
    <n v="7782.0899540999999"/>
    <n v="238"/>
    <n v="152.5899991"/>
    <n v="47195"/>
    <n v="85.4100009"/>
    <x v="0"/>
  </r>
  <r>
    <x v="12"/>
    <x v="3"/>
    <s v="Department Store"/>
    <x v="2"/>
    <x v="11"/>
    <x v="142"/>
    <x v="1"/>
    <x v="1"/>
    <n v="27840"/>
    <n v="192"/>
    <x v="15139"/>
    <n v="10480.7098752"/>
    <n v="17359.290124800002"/>
    <n v="145"/>
    <n v="90.412969400000009"/>
    <n v="47196"/>
    <n v="54.587030599999991"/>
    <x v="0"/>
  </r>
  <r>
    <x v="12"/>
    <x v="3"/>
    <s v="Department Store"/>
    <x v="2"/>
    <x v="11"/>
    <x v="140"/>
    <x v="1"/>
    <x v="1"/>
    <n v="11456"/>
    <n v="32"/>
    <x v="14261"/>
    <n v="3933.1199731199999"/>
    <n v="7522.8800268799996"/>
    <n v="358"/>
    <n v="235.09000083999999"/>
    <n v="47197"/>
    <n v="122.90999916000001"/>
    <x v="0"/>
  </r>
  <r>
    <x v="12"/>
    <x v="3"/>
    <s v="Department Store"/>
    <x v="3"/>
    <x v="12"/>
    <x v="114"/>
    <x v="1"/>
    <x v="1"/>
    <n v="2793"/>
    <n v="399"/>
    <x v="372"/>
    <n v="2042.8799960099998"/>
    <n v="750.1200039900001"/>
    <n v="7"/>
    <n v="1.8800000100000003"/>
    <n v="47198"/>
    <n v="5.1199999900000002"/>
    <x v="0"/>
  </r>
  <r>
    <x v="12"/>
    <x v="3"/>
    <s v="Department Store"/>
    <x v="3"/>
    <x v="13"/>
    <x v="116"/>
    <x v="1"/>
    <x v="1"/>
    <n v="1475"/>
    <n v="295"/>
    <x v="374"/>
    <n v="899.75"/>
    <n v="575.25"/>
    <n v="5"/>
    <n v="1.95"/>
    <n v="47199"/>
    <n v="3.05"/>
    <x v="0"/>
  </r>
  <r>
    <x v="12"/>
    <x v="3"/>
    <s v="Department Store"/>
    <x v="3"/>
    <x v="13"/>
    <x v="118"/>
    <x v="1"/>
    <x v="1"/>
    <n v="4835"/>
    <n v="967"/>
    <x v="10664"/>
    <n v="3046.05"/>
    <n v="1788.95"/>
    <n v="5"/>
    <n v="1.85"/>
    <n v="47200"/>
    <n v="3.15"/>
    <x v="0"/>
  </r>
  <r>
    <x v="12"/>
    <x v="3"/>
    <s v="Department Store"/>
    <x v="3"/>
    <x v="14"/>
    <x v="120"/>
    <x v="1"/>
    <x v="1"/>
    <n v="3255"/>
    <n v="93"/>
    <x v="10741"/>
    <n v="1949.2799907000001"/>
    <n v="1305.7200092999999"/>
    <n v="35"/>
    <n v="14.040000099999999"/>
    <n v="47201"/>
    <n v="20.9599999"/>
    <x v="0"/>
  </r>
  <r>
    <x v="12"/>
    <x v="3"/>
    <s v="Department Store"/>
    <x v="3"/>
    <x v="14"/>
    <x v="122"/>
    <x v="1"/>
    <x v="1"/>
    <n v="1104"/>
    <n v="184"/>
    <x v="140"/>
    <n v="596.16000000000008"/>
    <n v="507.84"/>
    <n v="6"/>
    <n v="2.76"/>
    <n v="47202"/>
    <n v="3.24"/>
    <x v="0"/>
  </r>
  <r>
    <x v="12"/>
    <x v="3"/>
    <s v="Direct Marketing"/>
    <x v="0"/>
    <x v="0"/>
    <x v="74"/>
    <x v="1"/>
    <x v="1"/>
    <n v="22853.599999999999"/>
    <n v="980"/>
    <x v="835"/>
    <n v="7242.2000278320002"/>
    <n v="15611.399972167999"/>
    <n v="23.32"/>
    <n v="15.929999971599999"/>
    <n v="47203"/>
    <n v="7.3900000284000011"/>
    <x v="0"/>
  </r>
  <r>
    <x v="12"/>
    <x v="3"/>
    <s v="Direct Marketing"/>
    <x v="0"/>
    <x v="1"/>
    <x v="2"/>
    <x v="1"/>
    <x v="1"/>
    <n v="121814.95"/>
    <n v="197"/>
    <x v="4146"/>
    <n v="43802.949392550501"/>
    <n v="78012.000607449489"/>
    <n v="618.35"/>
    <n v="396.00000308349996"/>
    <n v="47204"/>
    <n v="222.34999691650006"/>
    <x v="0"/>
  </r>
  <r>
    <x v="12"/>
    <x v="3"/>
    <s v="Direct Marketing"/>
    <x v="0"/>
    <x v="20"/>
    <x v="88"/>
    <x v="1"/>
    <x v="1"/>
    <n v="123664.32000000001"/>
    <n v="351"/>
    <x v="10585"/>
    <n v="48785.490148262405"/>
    <n v="74878.82985173761"/>
    <n v="352.32"/>
    <n v="213.32999957760003"/>
    <n v="47205"/>
    <n v="138.99000042239996"/>
    <x v="0"/>
  </r>
  <r>
    <x v="12"/>
    <x v="3"/>
    <s v="Direct Marketing"/>
    <x v="0"/>
    <x v="3"/>
    <x v="94"/>
    <x v="1"/>
    <x v="1"/>
    <n v="8811.2800000000007"/>
    <n v="332"/>
    <x v="2237"/>
    <n v="2908.3199810096003"/>
    <n v="5902.9600189904004"/>
    <n v="26.540000000000003"/>
    <n v="17.780000057200002"/>
    <n v="47206"/>
    <n v="8.7599999428000004"/>
    <x v="0"/>
  </r>
  <r>
    <x v="12"/>
    <x v="3"/>
    <s v="Direct Marketing"/>
    <x v="3"/>
    <x v="12"/>
    <x v="115"/>
    <x v="1"/>
    <x v="1"/>
    <n v="2954"/>
    <n v="422"/>
    <x v="944"/>
    <n v="1970.7400084400001"/>
    <n v="983.25999156"/>
    <n v="7"/>
    <n v="2.3299999800000002"/>
    <n v="47207"/>
    <n v="4.6700000199999998"/>
    <x v="0"/>
  </r>
  <r>
    <x v="12"/>
    <x v="3"/>
    <s v="Direct Marketing"/>
    <x v="3"/>
    <x v="13"/>
    <x v="118"/>
    <x v="1"/>
    <x v="1"/>
    <n v="4900"/>
    <n v="980"/>
    <x v="10664"/>
    <n v="3087"/>
    <n v="1813"/>
    <n v="5"/>
    <n v="1.85"/>
    <n v="47208"/>
    <n v="3.15"/>
    <x v="0"/>
  </r>
  <r>
    <x v="12"/>
    <x v="3"/>
    <s v="Warehouse Store"/>
    <x v="0"/>
    <x v="0"/>
    <x v="130"/>
    <x v="1"/>
    <x v="1"/>
    <n v="22348.2"/>
    <n v="3570"/>
    <x v="513"/>
    <n v="11888.099960015999"/>
    <n v="10460.100039984001"/>
    <n v="6.26"/>
    <n v="2.9300000112000002"/>
    <n v="47209"/>
    <n v="3.3299999887999996"/>
    <x v="0"/>
  </r>
  <r>
    <x v="12"/>
    <x v="3"/>
    <s v="Warehouse Store"/>
    <x v="0"/>
    <x v="0"/>
    <x v="73"/>
    <x v="1"/>
    <x v="1"/>
    <n v="15418.35"/>
    <n v="1269"/>
    <x v="11200"/>
    <n v="5367.8700285525001"/>
    <n v="10050.479971447501"/>
    <n v="12.15"/>
    <n v="7.9199999775000007"/>
    <n v="47210"/>
    <n v="4.2300000224999996"/>
    <x v="0"/>
  </r>
  <r>
    <x v="12"/>
    <x v="3"/>
    <s v="Warehouse Store"/>
    <x v="0"/>
    <x v="0"/>
    <x v="1"/>
    <x v="1"/>
    <x v="1"/>
    <n v="35900.82"/>
    <n v="249"/>
    <x v="10774"/>
    <n v="17225.820159857998"/>
    <n v="18674.999840142002"/>
    <n v="144.18"/>
    <n v="74.999999358000011"/>
    <n v="47211"/>
    <n v="69.180000641999996"/>
    <x v="0"/>
  </r>
  <r>
    <x v="12"/>
    <x v="3"/>
    <s v="Warehouse Store"/>
    <x v="0"/>
    <x v="1"/>
    <x v="123"/>
    <x v="1"/>
    <x v="1"/>
    <n v="137484.04999999999"/>
    <n v="382"/>
    <x v="15140"/>
    <n v="41984.050160178493"/>
    <n v="95499.999839821496"/>
    <n v="359.90589005235597"/>
    <n v="249.99999958068454"/>
    <n v="47212"/>
    <n v="109.90589047167143"/>
    <x v="0"/>
  </r>
  <r>
    <x v="12"/>
    <x v="3"/>
    <s v="Warehouse Store"/>
    <x v="0"/>
    <x v="1"/>
    <x v="3"/>
    <x v="1"/>
    <x v="1"/>
    <n v="185355.5"/>
    <n v="335"/>
    <x v="10686"/>
    <n v="53844.549403700003"/>
    <n v="131510.95059630001"/>
    <n v="553.29999999999995"/>
    <n v="392.57000178000004"/>
    <n v="47213"/>
    <n v="160.72999821999991"/>
    <x v="0"/>
  </r>
  <r>
    <x v="12"/>
    <x v="3"/>
    <s v="Warehouse Store"/>
    <x v="0"/>
    <x v="1"/>
    <x v="124"/>
    <x v="1"/>
    <x v="1"/>
    <n v="96143.84"/>
    <n v="136"/>
    <x v="10687"/>
    <n v="34399.840034788802"/>
    <n v="61743.999965211202"/>
    <n v="706.93999999999994"/>
    <n v="453.99999974420001"/>
    <n v="47214"/>
    <n v="252.94000025579993"/>
    <x v="0"/>
  </r>
  <r>
    <x v="12"/>
    <x v="3"/>
    <s v="Warehouse Store"/>
    <x v="0"/>
    <x v="2"/>
    <x v="82"/>
    <x v="1"/>
    <x v="1"/>
    <n v="70023.98"/>
    <n v="502"/>
    <x v="10761"/>
    <n v="26851.980071032998"/>
    <n v="43171.999928966994"/>
    <n v="139.48999999999998"/>
    <n v="85.99999985849999"/>
    <n v="47215"/>
    <n v="53.490000141499991"/>
    <x v="0"/>
  </r>
  <r>
    <x v="12"/>
    <x v="3"/>
    <s v="Warehouse Store"/>
    <x v="0"/>
    <x v="2"/>
    <x v="85"/>
    <x v="1"/>
    <x v="1"/>
    <n v="8736.5"/>
    <n v="505"/>
    <x v="11202"/>
    <n v="4469.2499681850004"/>
    <n v="4267.2500318149996"/>
    <n v="17.3"/>
    <n v="8.4500000629999992"/>
    <n v="47216"/>
    <n v="8.8499999370000015"/>
    <x v="0"/>
  </r>
  <r>
    <x v="12"/>
    <x v="3"/>
    <s v="Warehouse Store"/>
    <x v="0"/>
    <x v="2"/>
    <x v="6"/>
    <x v="1"/>
    <x v="1"/>
    <n v="55585.599999999999"/>
    <n v="560"/>
    <x v="5651"/>
    <n v="19045.599848799997"/>
    <n v="36540.000151200002"/>
    <n v="99.259999999999991"/>
    <n v="65.250000270000001"/>
    <n v="47217"/>
    <n v="34.00999972999999"/>
    <x v="0"/>
  </r>
  <r>
    <x v="12"/>
    <x v="3"/>
    <s v="Warehouse Store"/>
    <x v="0"/>
    <x v="20"/>
    <x v="88"/>
    <x v="1"/>
    <x v="1"/>
    <n v="50733.99"/>
    <n v="171"/>
    <x v="13635"/>
    <n v="14254.560226113299"/>
    <n v="36479.429773886703"/>
    <n v="296.69"/>
    <n v="213.32999867770002"/>
    <n v="47218"/>
    <n v="83.360001322299979"/>
    <x v="0"/>
  </r>
  <r>
    <x v="12"/>
    <x v="3"/>
    <s v="Warehouse Store"/>
    <x v="0"/>
    <x v="3"/>
    <x v="7"/>
    <x v="1"/>
    <x v="1"/>
    <n v="20142.240000000002"/>
    <n v="1392"/>
    <x v="554"/>
    <n v="10746.239946268801"/>
    <n v="9396.0000537312008"/>
    <n v="14.47"/>
    <n v="6.7500000386000005"/>
    <n v="47219"/>
    <n v="7.7199999614000001"/>
    <x v="0"/>
  </r>
  <r>
    <x v="12"/>
    <x v="3"/>
    <s v="Warehouse Store"/>
    <x v="0"/>
    <x v="3"/>
    <x v="92"/>
    <x v="1"/>
    <x v="1"/>
    <n v="17567.099999999999"/>
    <n v="655"/>
    <x v="230"/>
    <n v="6648.250022532"/>
    <n v="10918.849977467999"/>
    <n v="26.819999999999997"/>
    <n v="16.669999965599999"/>
    <n v="47220"/>
    <n v="10.150000034399998"/>
    <x v="0"/>
  </r>
  <r>
    <x v="12"/>
    <x v="3"/>
    <s v="Warehouse Store"/>
    <x v="0"/>
    <x v="3"/>
    <x v="94"/>
    <x v="1"/>
    <x v="1"/>
    <n v="10085.200000000001"/>
    <n v="380"/>
    <x v="2237"/>
    <n v="3328.7999782640004"/>
    <n v="6756.4000217360008"/>
    <n v="26.540000000000003"/>
    <n v="17.780000057200002"/>
    <n v="47221"/>
    <n v="8.7599999428000004"/>
    <x v="0"/>
  </r>
  <r>
    <x v="12"/>
    <x v="3"/>
    <s v="Warehouse Store"/>
    <x v="0"/>
    <x v="3"/>
    <x v="9"/>
    <x v="1"/>
    <x v="1"/>
    <n v="20580.8"/>
    <n v="608"/>
    <x v="10757"/>
    <n v="9186.8799370719989"/>
    <n v="11393.920062927999"/>
    <n v="33.85"/>
    <n v="18.740000103499998"/>
    <n v="47222"/>
    <n v="15.109999896500003"/>
    <x v="0"/>
  </r>
  <r>
    <x v="12"/>
    <x v="3"/>
    <s v="Warehouse Store"/>
    <x v="0"/>
    <x v="3"/>
    <x v="132"/>
    <x v="1"/>
    <x v="1"/>
    <n v="14323.7"/>
    <n v="454"/>
    <x v="4838"/>
    <n v="5243.700022246001"/>
    <n v="9079.9999777539997"/>
    <n v="31.55"/>
    <n v="19.999999950999999"/>
    <n v="47223"/>
    <n v="11.550000049000001"/>
    <x v="0"/>
  </r>
  <r>
    <x v="12"/>
    <x v="3"/>
    <s v="Warehouse Store"/>
    <x v="2"/>
    <x v="10"/>
    <x v="125"/>
    <x v="1"/>
    <x v="1"/>
    <n v="65908.06"/>
    <n v="5429"/>
    <x v="868"/>
    <n v="19435.820264935199"/>
    <n v="46472.239735064795"/>
    <n v="12.139999999999999"/>
    <n v="8.5599999511999982"/>
    <n v="47224"/>
    <n v="3.5800000488000006"/>
    <x v="0"/>
  </r>
  <r>
    <x v="12"/>
    <x v="3"/>
    <s v="Warehouse Store"/>
    <x v="2"/>
    <x v="15"/>
    <x v="136"/>
    <x v="1"/>
    <x v="1"/>
    <n v="7559.04"/>
    <n v="93"/>
    <x v="1406"/>
    <n v="3839.0400321408001"/>
    <n v="3719.9999678591998"/>
    <n v="81.28"/>
    <n v="39.9999996544"/>
    <n v="47225"/>
    <n v="41.280000345600001"/>
    <x v="0"/>
  </r>
  <r>
    <x v="12"/>
    <x v="3"/>
    <s v="Warehouse Store"/>
    <x v="2"/>
    <x v="11"/>
    <x v="112"/>
    <x v="1"/>
    <x v="1"/>
    <n v="46455"/>
    <n v="285"/>
    <x v="13637"/>
    <n v="2966.8499686499999"/>
    <n v="43488.15003135"/>
    <n v="163"/>
    <n v="152.59000011000001"/>
    <n v="47226"/>
    <n v="10.409999889999995"/>
    <x v="0"/>
  </r>
  <r>
    <x v="12"/>
    <x v="3"/>
    <s v="Warehouse Store"/>
    <x v="3"/>
    <x v="12"/>
    <x v="129"/>
    <x v="1"/>
    <x v="1"/>
    <n v="7908"/>
    <n v="1318"/>
    <x v="10602"/>
    <n v="5456.5199999999995"/>
    <n v="2451.4800000000005"/>
    <n v="6"/>
    <n v="1.8600000000000003"/>
    <n v="47227"/>
    <n v="4.1399999999999997"/>
    <x v="0"/>
  </r>
  <r>
    <x v="12"/>
    <x v="3"/>
    <s v="Warehouse Store"/>
    <x v="3"/>
    <x v="12"/>
    <x v="113"/>
    <x v="1"/>
    <x v="1"/>
    <n v="2145.5700000000002"/>
    <n v="357"/>
    <x v="943"/>
    <n v="1492.2600053193"/>
    <n v="653.30999468070002"/>
    <n v="6.0100000000000007"/>
    <n v="1.8299999850999999"/>
    <n v="47228"/>
    <n v="4.1800000149000009"/>
    <x v="0"/>
  </r>
  <r>
    <x v="12"/>
    <x v="3"/>
    <s v="Warehouse Store"/>
    <x v="3"/>
    <x v="12"/>
    <x v="114"/>
    <x v="1"/>
    <x v="1"/>
    <n v="1379"/>
    <n v="197"/>
    <x v="372"/>
    <n v="1008.6399980299999"/>
    <n v="370.3600019700001"/>
    <n v="7"/>
    <n v="1.8800000100000005"/>
    <n v="47229"/>
    <n v="5.1199999899999993"/>
    <x v="0"/>
  </r>
  <r>
    <x v="12"/>
    <x v="3"/>
    <s v="Warehouse Store"/>
    <x v="3"/>
    <x v="12"/>
    <x v="115"/>
    <x v="1"/>
    <x v="1"/>
    <n v="2534"/>
    <n v="362"/>
    <x v="944"/>
    <n v="1690.54000724"/>
    <n v="843.45999275999998"/>
    <n v="7"/>
    <n v="2.3299999799999997"/>
    <n v="47230"/>
    <n v="4.6700000199999998"/>
    <x v="0"/>
  </r>
  <r>
    <x v="12"/>
    <x v="3"/>
    <s v="Warehouse Store"/>
    <x v="3"/>
    <x v="12"/>
    <x v="38"/>
    <x v="1"/>
    <x v="1"/>
    <n v="8629.8799999999992"/>
    <n v="1258"/>
    <x v="10756"/>
    <n v="5585.5199939615995"/>
    <n v="3044.3600060383997"/>
    <n v="6.8599999999999994"/>
    <n v="2.4200000047999999"/>
    <n v="47231"/>
    <n v="4.4399999951999991"/>
    <x v="0"/>
  </r>
  <r>
    <x v="12"/>
    <x v="3"/>
    <s v="Warehouse Store"/>
    <x v="3"/>
    <x v="13"/>
    <x v="116"/>
    <x v="1"/>
    <x v="1"/>
    <n v="1340"/>
    <n v="268"/>
    <x v="374"/>
    <n v="817.4"/>
    <n v="522.6"/>
    <n v="5"/>
    <n v="1.9500000000000002"/>
    <n v="47232"/>
    <n v="3.05"/>
    <x v="0"/>
  </r>
  <r>
    <x v="12"/>
    <x v="3"/>
    <s v="Warehouse Store"/>
    <x v="3"/>
    <x v="13"/>
    <x v="39"/>
    <x v="1"/>
    <x v="1"/>
    <n v="4375"/>
    <n v="875"/>
    <x v="870"/>
    <n v="2660"/>
    <n v="1715"/>
    <n v="5"/>
    <n v="1.96"/>
    <n v="47233"/>
    <n v="3.04"/>
    <x v="0"/>
  </r>
  <r>
    <x v="12"/>
    <x v="3"/>
    <s v="Warehouse Store"/>
    <x v="3"/>
    <x v="13"/>
    <x v="117"/>
    <x v="1"/>
    <x v="1"/>
    <n v="2465"/>
    <n v="493"/>
    <x v="10604"/>
    <n v="1582.53"/>
    <n v="882.46999999999991"/>
    <n v="5"/>
    <n v="1.7899999999999998"/>
    <n v="47234"/>
    <n v="3.21"/>
    <x v="0"/>
  </r>
  <r>
    <x v="12"/>
    <x v="3"/>
    <s v="Warehouse Store"/>
    <x v="3"/>
    <x v="13"/>
    <x v="119"/>
    <x v="1"/>
    <x v="1"/>
    <n v="2640"/>
    <n v="440"/>
    <x v="140"/>
    <n v="1425.6000000000001"/>
    <n v="1214.3999999999999"/>
    <n v="6"/>
    <n v="2.76"/>
    <n v="47235"/>
    <n v="3.24"/>
    <x v="0"/>
  </r>
  <r>
    <x v="12"/>
    <x v="3"/>
    <s v="Warehouse Store"/>
    <x v="3"/>
    <x v="14"/>
    <x v="40"/>
    <x v="1"/>
    <x v="1"/>
    <n v="4738"/>
    <n v="206"/>
    <x v="476"/>
    <n v="2883.9999897000002"/>
    <n v="1854.0000102999998"/>
    <n v="23"/>
    <n v="9.0000000499999988"/>
    <n v="47236"/>
    <n v="13.999999950000001"/>
    <x v="0"/>
  </r>
  <r>
    <x v="12"/>
    <x v="3"/>
    <s v="Warehouse Store"/>
    <x v="3"/>
    <x v="14"/>
    <x v="120"/>
    <x v="1"/>
    <x v="1"/>
    <n v="2765"/>
    <n v="79"/>
    <x v="10741"/>
    <n v="1655.8399921"/>
    <n v="1109.1600079"/>
    <n v="35"/>
    <n v="14.0400001"/>
    <n v="47237"/>
    <n v="20.9599999"/>
    <x v="0"/>
  </r>
  <r>
    <x v="12"/>
    <x v="3"/>
    <s v="Warehouse Store"/>
    <x v="3"/>
    <x v="14"/>
    <x v="121"/>
    <x v="1"/>
    <x v="1"/>
    <n v="1290"/>
    <n v="215"/>
    <x v="139"/>
    <n v="681.54999570000007"/>
    <n v="608.45000429999993"/>
    <n v="6"/>
    <n v="2.8300000199999995"/>
    <n v="47238"/>
    <n v="3.1699999800000005"/>
    <x v="0"/>
  </r>
  <r>
    <x v="12"/>
    <x v="3"/>
    <s v="Warehouse Store"/>
    <x v="3"/>
    <x v="14"/>
    <x v="41"/>
    <x v="1"/>
    <x v="1"/>
    <n v="407.94"/>
    <n v="78"/>
    <x v="41"/>
    <n v="258.18000028860001"/>
    <n v="149.75999971139998"/>
    <n v="5.2299999999999995"/>
    <n v="1.9199999962999998"/>
    <n v="47239"/>
    <n v="3.3100000036999999"/>
    <x v="0"/>
  </r>
  <r>
    <x v="12"/>
    <x v="3"/>
    <s v="Outdoors Shop"/>
    <x v="0"/>
    <x v="0"/>
    <x v="130"/>
    <x v="1"/>
    <x v="1"/>
    <n v="45072"/>
    <n v="7200"/>
    <x v="513"/>
    <n v="23975.999919359998"/>
    <n v="21096.000080640002"/>
    <n v="6.26"/>
    <n v="2.9300000112000002"/>
    <n v="47240"/>
    <n v="3.3299999887999996"/>
    <x v="0"/>
  </r>
  <r>
    <x v="12"/>
    <x v="3"/>
    <s v="Outdoors Shop"/>
    <x v="0"/>
    <x v="0"/>
    <x v="73"/>
    <x v="1"/>
    <x v="1"/>
    <n v="12235.05"/>
    <n v="1007"/>
    <x v="11200"/>
    <n v="4259.6100226574999"/>
    <n v="7975.4399773424993"/>
    <n v="12.149999999999999"/>
    <n v="7.919999977499999"/>
    <n v="47241"/>
    <n v="4.2300000224999996"/>
    <x v="0"/>
  </r>
  <r>
    <x v="12"/>
    <x v="3"/>
    <s v="Outdoors Shop"/>
    <x v="0"/>
    <x v="0"/>
    <x v="75"/>
    <x v="1"/>
    <x v="1"/>
    <n v="5644.5"/>
    <n v="1590"/>
    <x v="164"/>
    <n v="4292.9999984100004"/>
    <n v="1351.50000159"/>
    <n v="3.55"/>
    <n v="0.85000000100000006"/>
    <n v="47242"/>
    <n v="2.6999999989999997"/>
    <x v="0"/>
  </r>
  <r>
    <x v="12"/>
    <x v="3"/>
    <s v="Outdoors Shop"/>
    <x v="0"/>
    <x v="0"/>
    <x v="76"/>
    <x v="1"/>
    <x v="1"/>
    <n v="90522.72"/>
    <n v="1699"/>
    <x v="647"/>
    <n v="31108.690347955198"/>
    <n v="59414.029652044803"/>
    <n v="53.28"/>
    <n v="34.969999795200003"/>
    <n v="47243"/>
    <n v="18.310000204799998"/>
    <x v="0"/>
  </r>
  <r>
    <x v="12"/>
    <x v="3"/>
    <s v="Outdoors Shop"/>
    <x v="0"/>
    <x v="0"/>
    <x v="0"/>
    <x v="1"/>
    <x v="1"/>
    <n v="59027.17"/>
    <n v="479"/>
    <x v="2938"/>
    <n v="20917.929859988297"/>
    <n v="38109.240140011701"/>
    <n v="123.22999999999999"/>
    <n v="79.560000292300003"/>
    <n v="47244"/>
    <n v="43.669999707699986"/>
    <x v="0"/>
  </r>
  <r>
    <x v="12"/>
    <x v="3"/>
    <s v="Outdoors Shop"/>
    <x v="0"/>
    <x v="0"/>
    <x v="77"/>
    <x v="1"/>
    <x v="1"/>
    <n v="108338.44"/>
    <n v="1708"/>
    <x v="10584"/>
    <n v="29121.399756610004"/>
    <n v="79217.040243390002"/>
    <n v="63.43"/>
    <n v="46.380000142500002"/>
    <n v="47245"/>
    <n v="17.049999857499998"/>
    <x v="0"/>
  </r>
  <r>
    <x v="12"/>
    <x v="3"/>
    <s v="Outdoors Shop"/>
    <x v="0"/>
    <x v="0"/>
    <x v="1"/>
    <x v="1"/>
    <x v="1"/>
    <n v="43398.18"/>
    <n v="301"/>
    <x v="10774"/>
    <n v="20823.180193241998"/>
    <n v="22574.999806758002"/>
    <n v="144.18"/>
    <n v="74.999999358000011"/>
    <n v="47246"/>
    <n v="69.180000641999996"/>
    <x v="0"/>
  </r>
  <r>
    <x v="12"/>
    <x v="3"/>
    <s v="Outdoors Shop"/>
    <x v="0"/>
    <x v="0"/>
    <x v="79"/>
    <x v="1"/>
    <x v="1"/>
    <n v="21871.99"/>
    <n v="1169"/>
    <x v="79"/>
    <n v="10181.9900778554"/>
    <n v="11689.999922144601"/>
    <n v="18.71"/>
    <n v="9.9999999334000016"/>
    <n v="47247"/>
    <n v="8.7100000665999993"/>
    <x v="0"/>
  </r>
  <r>
    <x v="12"/>
    <x v="3"/>
    <s v="Outdoors Shop"/>
    <x v="0"/>
    <x v="1"/>
    <x v="2"/>
    <x v="1"/>
    <x v="1"/>
    <n v="216422.5"/>
    <n v="350"/>
    <x v="4146"/>
    <n v="77822.498920775004"/>
    <n v="138600.00107922498"/>
    <n v="618.35"/>
    <n v="396.00000308349996"/>
    <n v="47248"/>
    <n v="222.34999691650006"/>
    <x v="0"/>
  </r>
  <r>
    <x v="12"/>
    <x v="3"/>
    <s v="Outdoors Shop"/>
    <x v="0"/>
    <x v="1"/>
    <x v="124"/>
    <x v="1"/>
    <x v="1"/>
    <n v="126542.26"/>
    <n v="179"/>
    <x v="10687"/>
    <n v="45276.2600457882"/>
    <n v="81265.999954211802"/>
    <n v="706.93999999999994"/>
    <n v="453.99999974420001"/>
    <n v="47249"/>
    <n v="252.94000025579993"/>
    <x v="0"/>
  </r>
  <r>
    <x v="12"/>
    <x v="3"/>
    <s v="Outdoors Shop"/>
    <x v="0"/>
    <x v="1"/>
    <x v="80"/>
    <x v="1"/>
    <x v="1"/>
    <n v="42675.66"/>
    <n v="54"/>
    <x v="308"/>
    <n v="16215.660010130403"/>
    <n v="26459.999989869601"/>
    <n v="790.29000000000008"/>
    <n v="489.99999981240001"/>
    <n v="47250"/>
    <n v="300.29000018760007"/>
    <x v="0"/>
  </r>
  <r>
    <x v="12"/>
    <x v="3"/>
    <s v="Outdoors Shop"/>
    <x v="0"/>
    <x v="2"/>
    <x v="4"/>
    <x v="1"/>
    <x v="1"/>
    <n v="136344.87"/>
    <n v="1593"/>
    <x v="10688"/>
    <n v="40764.870529991102"/>
    <n v="95579.999470008901"/>
    <n v="85.59"/>
    <n v="59.999999667300003"/>
    <n v="47251"/>
    <n v="25.590000332700001"/>
    <x v="0"/>
  </r>
  <r>
    <x v="12"/>
    <x v="3"/>
    <s v="Outdoors Shop"/>
    <x v="0"/>
    <x v="2"/>
    <x v="82"/>
    <x v="1"/>
    <x v="1"/>
    <n v="92342.38"/>
    <n v="662"/>
    <x v="10761"/>
    <n v="35410.380093673004"/>
    <n v="56931.999906327001"/>
    <n v="139.49"/>
    <n v="85.999999858500004"/>
    <n v="47252"/>
    <n v="53.490000141500005"/>
    <x v="0"/>
  </r>
  <r>
    <x v="12"/>
    <x v="3"/>
    <s v="Outdoors Shop"/>
    <x v="0"/>
    <x v="2"/>
    <x v="5"/>
    <x v="1"/>
    <x v="1"/>
    <n v="315831.59999999998"/>
    <n v="1244"/>
    <x v="15141"/>
    <n v="129231.60140671198"/>
    <n v="186599.99859328801"/>
    <n v="253.88392282958196"/>
    <n v="149.99999886920259"/>
    <n v="47253"/>
    <n v="103.88392396037938"/>
    <x v="0"/>
  </r>
  <r>
    <x v="12"/>
    <x v="3"/>
    <s v="Outdoors Shop"/>
    <x v="0"/>
    <x v="2"/>
    <x v="83"/>
    <x v="1"/>
    <x v="1"/>
    <n v="61422.28"/>
    <n v="508"/>
    <x v="10778"/>
    <n v="34726.8801427988"/>
    <n v="26695.399857201199"/>
    <n v="120.91"/>
    <n v="52.549999718899997"/>
    <n v="47254"/>
    <n v="68.3600002811"/>
    <x v="0"/>
  </r>
  <r>
    <x v="12"/>
    <x v="3"/>
    <s v="Outdoors Shop"/>
    <x v="0"/>
    <x v="2"/>
    <x v="84"/>
    <x v="1"/>
    <x v="1"/>
    <n v="17768.64"/>
    <n v="446"/>
    <x v="10691"/>
    <n v="8955.6799243583991"/>
    <n v="8812.9600756416003"/>
    <n v="39.839999999999996"/>
    <n v="19.760000169600001"/>
    <n v="47255"/>
    <n v="20.079999830399995"/>
    <x v="0"/>
  </r>
  <r>
    <x v="12"/>
    <x v="3"/>
    <s v="Outdoors Shop"/>
    <x v="0"/>
    <x v="2"/>
    <x v="85"/>
    <x v="1"/>
    <x v="1"/>
    <n v="6777.6"/>
    <n v="384"/>
    <x v="10692"/>
    <n v="3532.8000072959999"/>
    <n v="3244.7999927040005"/>
    <n v="17.650000000000002"/>
    <n v="8.4499999810000013"/>
    <n v="47256"/>
    <n v="9.2000000190000009"/>
    <x v="0"/>
  </r>
  <r>
    <x v="12"/>
    <x v="3"/>
    <s v="Outdoors Shop"/>
    <x v="0"/>
    <x v="2"/>
    <x v="6"/>
    <x v="1"/>
    <x v="1"/>
    <n v="78415.399999999994"/>
    <n v="790"/>
    <x v="5651"/>
    <n v="26867.899786699996"/>
    <n v="51547.500213299994"/>
    <n v="99.259999999999991"/>
    <n v="65.250000269999987"/>
    <n v="47257"/>
    <n v="34.009999730000004"/>
    <x v="0"/>
  </r>
  <r>
    <x v="12"/>
    <x v="3"/>
    <s v="Outdoors Shop"/>
    <x v="0"/>
    <x v="20"/>
    <x v="86"/>
    <x v="1"/>
    <x v="1"/>
    <n v="65356.14"/>
    <n v="885"/>
    <x v="15142"/>
    <n v="18893.639854443001"/>
    <n v="46462.500145556995"/>
    <n v="73.848745762711857"/>
    <n v="52.500000164471182"/>
    <n v="47258"/>
    <n v="21.348745598240676"/>
    <x v="0"/>
  </r>
  <r>
    <x v="12"/>
    <x v="3"/>
    <s v="Outdoors Shop"/>
    <x v="0"/>
    <x v="20"/>
    <x v="88"/>
    <x v="1"/>
    <x v="1"/>
    <n v="42278.400000000001"/>
    <n v="120"/>
    <x v="10585"/>
    <n v="16678.800050688002"/>
    <n v="25599.599949312"/>
    <n v="352.32"/>
    <n v="213.32999957760001"/>
    <n v="47259"/>
    <n v="138.99000042239999"/>
    <x v="0"/>
  </r>
  <r>
    <x v="12"/>
    <x v="3"/>
    <s v="Outdoors Shop"/>
    <x v="0"/>
    <x v="20"/>
    <x v="131"/>
    <x v="1"/>
    <x v="1"/>
    <n v="169263.37"/>
    <n v="377"/>
    <x v="15143"/>
    <n v="79205.610840543697"/>
    <n v="90057.759159456313"/>
    <n v="448.97445623342173"/>
    <n v="238.87999777044115"/>
    <n v="47260"/>
    <n v="210.09445846298058"/>
    <x v="0"/>
  </r>
  <r>
    <x v="12"/>
    <x v="3"/>
    <s v="Outdoors Shop"/>
    <x v="0"/>
    <x v="20"/>
    <x v="89"/>
    <x v="1"/>
    <x v="1"/>
    <n v="70257.899999999994"/>
    <n v="2805"/>
    <x v="15144"/>
    <n v="33804.899827497"/>
    <n v="36453.000172502994"/>
    <n v="25.047379679144385"/>
    <n v="12.995721986632084"/>
    <n v="47261"/>
    <n v="12.0516576925123"/>
    <x v="0"/>
  </r>
  <r>
    <x v="12"/>
    <x v="3"/>
    <s v="Outdoors Shop"/>
    <x v="0"/>
    <x v="3"/>
    <x v="7"/>
    <x v="1"/>
    <x v="1"/>
    <n v="7828.27"/>
    <n v="541"/>
    <x v="554"/>
    <n v="4176.5199791174"/>
    <n v="3651.7500208826"/>
    <n v="14.47"/>
    <n v="6.7500000385999996"/>
    <n v="47262"/>
    <n v="7.719999961400001"/>
    <x v="0"/>
  </r>
  <r>
    <x v="12"/>
    <x v="3"/>
    <s v="Outdoors Shop"/>
    <x v="0"/>
    <x v="3"/>
    <x v="91"/>
    <x v="1"/>
    <x v="1"/>
    <n v="12799.92"/>
    <n v="802"/>
    <x v="417"/>
    <n v="6784.9200259848003"/>
    <n v="6014.9999740151998"/>
    <n v="15.96"/>
    <n v="7.4999999676"/>
    <n v="47263"/>
    <n v="8.4600000324"/>
    <x v="0"/>
  </r>
  <r>
    <x v="12"/>
    <x v="3"/>
    <s v="Outdoors Shop"/>
    <x v="0"/>
    <x v="3"/>
    <x v="92"/>
    <x v="1"/>
    <x v="1"/>
    <n v="36957.96"/>
    <n v="1378"/>
    <x v="230"/>
    <n v="13986.700047403201"/>
    <n v="22971.259952596796"/>
    <n v="26.82"/>
    <n v="16.669999965599999"/>
    <n v="47264"/>
    <n v="10.150000034400001"/>
    <x v="0"/>
  </r>
  <r>
    <x v="12"/>
    <x v="3"/>
    <s v="Outdoors Shop"/>
    <x v="0"/>
    <x v="3"/>
    <x v="93"/>
    <x v="1"/>
    <x v="1"/>
    <n v="10922.24"/>
    <n v="371"/>
    <x v="2874"/>
    <n v="4244.2400379903993"/>
    <n v="6677.9999620095996"/>
    <n v="29.439999999999998"/>
    <n v="17.999999897599999"/>
    <n v="47265"/>
    <n v="11.440000102399999"/>
    <x v="0"/>
  </r>
  <r>
    <x v="12"/>
    <x v="3"/>
    <s v="Outdoors Shop"/>
    <x v="0"/>
    <x v="3"/>
    <x v="8"/>
    <x v="1"/>
    <x v="1"/>
    <n v="21764.28"/>
    <n v="402"/>
    <x v="10586"/>
    <n v="9587.7000883595992"/>
    <n v="12176.5799116404"/>
    <n v="54.14"/>
    <n v="30.289999780199999"/>
    <n v="47266"/>
    <n v="23.850000219800002"/>
    <x v="0"/>
  </r>
  <r>
    <x v="12"/>
    <x v="3"/>
    <s v="Outdoors Shop"/>
    <x v="0"/>
    <x v="3"/>
    <x v="9"/>
    <x v="1"/>
    <x v="1"/>
    <n v="19023.7"/>
    <n v="562"/>
    <x v="10757"/>
    <n v="8491.8199418330005"/>
    <n v="10531.880058167"/>
    <n v="33.85"/>
    <n v="18.740000103500002"/>
    <n v="47267"/>
    <n v="15.1099998965"/>
    <x v="0"/>
  </r>
  <r>
    <x v="12"/>
    <x v="3"/>
    <s v="Outdoors Shop"/>
    <x v="0"/>
    <x v="3"/>
    <x v="95"/>
    <x v="1"/>
    <x v="1"/>
    <n v="2763.95"/>
    <n v="53"/>
    <x v="419"/>
    <n v="1240.2000089569999"/>
    <n v="1523.7499910429999"/>
    <n v="52.15"/>
    <n v="28.749999830999997"/>
    <n v="47268"/>
    <n v="23.400000169000002"/>
    <x v="0"/>
  </r>
  <r>
    <x v="12"/>
    <x v="3"/>
    <s v="Outdoors Shop"/>
    <x v="0"/>
    <x v="3"/>
    <x v="132"/>
    <x v="1"/>
    <x v="1"/>
    <n v="11484.2"/>
    <n v="364"/>
    <x v="4838"/>
    <n v="4204.2000178360004"/>
    <n v="7279.9999821640004"/>
    <n v="31.55"/>
    <n v="19.999999950999999"/>
    <n v="47269"/>
    <n v="11.550000049000001"/>
    <x v="0"/>
  </r>
  <r>
    <x v="12"/>
    <x v="3"/>
    <s v="Outdoors Shop"/>
    <x v="0"/>
    <x v="3"/>
    <x v="10"/>
    <x v="1"/>
    <x v="1"/>
    <n v="17693.5"/>
    <n v="275"/>
    <x v="1414"/>
    <n v="6520.2500862400002"/>
    <n v="11173.249913759999"/>
    <n v="64.34"/>
    <n v="40.629999686399998"/>
    <n v="47270"/>
    <n v="23.710000313600005"/>
    <x v="0"/>
  </r>
  <r>
    <x v="12"/>
    <x v="3"/>
    <s v="Outdoors Shop"/>
    <x v="0"/>
    <x v="3"/>
    <x v="96"/>
    <x v="1"/>
    <x v="1"/>
    <n v="57862.31"/>
    <n v="2135"/>
    <x v="15145"/>
    <n v="30555.660183681597"/>
    <n v="27306.649816318401"/>
    <n v="27.101784543325525"/>
    <n v="12.789999913966463"/>
    <n v="47271"/>
    <n v="14.311784629359062"/>
    <x v="0"/>
  </r>
  <r>
    <x v="12"/>
    <x v="3"/>
    <s v="Outdoors Shop"/>
    <x v="0"/>
    <x v="3"/>
    <x v="137"/>
    <x v="1"/>
    <x v="1"/>
    <n v="11417.48"/>
    <n v="332"/>
    <x v="317"/>
    <n v="6231.640032536"/>
    <n v="5185.8399674639995"/>
    <n v="34.39"/>
    <n v="15.619999901999998"/>
    <n v="47272"/>
    <n v="18.770000098000004"/>
    <x v="0"/>
  </r>
  <r>
    <x v="12"/>
    <x v="3"/>
    <s v="Outdoors Shop"/>
    <x v="1"/>
    <x v="4"/>
    <x v="11"/>
    <x v="1"/>
    <x v="1"/>
    <n v="102448"/>
    <n v="674"/>
    <x v="10587"/>
    <n v="34434.659892159994"/>
    <n v="68013.340107839991"/>
    <n v="152"/>
    <n v="100.91000015999998"/>
    <n v="47273"/>
    <n v="51.089999840000019"/>
    <x v="0"/>
  </r>
  <r>
    <x v="12"/>
    <x v="3"/>
    <s v="Outdoors Shop"/>
    <x v="1"/>
    <x v="4"/>
    <x v="12"/>
    <x v="1"/>
    <x v="1"/>
    <n v="66424"/>
    <n v="368"/>
    <x v="5795"/>
    <n v="19868.319773679999"/>
    <n v="46555.680226319993"/>
    <n v="180.5"/>
    <n v="126.51000061499998"/>
    <n v="47274"/>
    <n v="53.989999385000019"/>
    <x v="0"/>
  </r>
  <r>
    <x v="12"/>
    <x v="3"/>
    <s v="Outdoors Shop"/>
    <x v="1"/>
    <x v="4"/>
    <x v="13"/>
    <x v="1"/>
    <x v="1"/>
    <n v="210771.20000000001"/>
    <n v="640"/>
    <x v="10788"/>
    <n v="65049.600941632008"/>
    <n v="145721.59905836801"/>
    <n v="329.33000000000004"/>
    <n v="227.68999852870002"/>
    <n v="47275"/>
    <n v="101.64000147130002"/>
    <x v="0"/>
  </r>
  <r>
    <x v="12"/>
    <x v="3"/>
    <s v="Outdoors Shop"/>
    <x v="1"/>
    <x v="4"/>
    <x v="14"/>
    <x v="1"/>
    <x v="1"/>
    <n v="160591.62"/>
    <n v="294"/>
    <x v="1484"/>
    <n v="51708.720678934202"/>
    <n v="108882.89932106581"/>
    <n v="546.23"/>
    <n v="370.34999769070004"/>
    <n v="47276"/>
    <n v="175.88000230929998"/>
    <x v="0"/>
  </r>
  <r>
    <x v="12"/>
    <x v="3"/>
    <s v="Outdoors Shop"/>
    <x v="1"/>
    <x v="5"/>
    <x v="15"/>
    <x v="1"/>
    <x v="1"/>
    <n v="118033.7"/>
    <n v="1679"/>
    <x v="10588"/>
    <n v="29819.040124246003"/>
    <n v="88214.65987575399"/>
    <n v="70.3"/>
    <n v="52.539999925999993"/>
    <n v="47277"/>
    <n v="17.760000074000004"/>
    <x v="0"/>
  </r>
  <r>
    <x v="12"/>
    <x v="3"/>
    <s v="Outdoors Shop"/>
    <x v="1"/>
    <x v="5"/>
    <x v="16"/>
    <x v="1"/>
    <x v="1"/>
    <n v="74223.5"/>
    <n v="1202"/>
    <x v="10589"/>
    <n v="21611.960069115001"/>
    <n v="52611.539930885003"/>
    <n v="61.75"/>
    <n v="43.7699999425"/>
    <n v="47278"/>
    <n v="17.9800000575"/>
    <x v="0"/>
  </r>
  <r>
    <x v="12"/>
    <x v="3"/>
    <s v="Outdoors Shop"/>
    <x v="1"/>
    <x v="5"/>
    <x v="17"/>
    <x v="1"/>
    <x v="1"/>
    <n v="164483"/>
    <n v="1574"/>
    <x v="10590"/>
    <n v="79597.179181519998"/>
    <n v="84885.820818480002"/>
    <n v="104.5"/>
    <n v="53.93000052"/>
    <n v="47279"/>
    <n v="50.56999948"/>
    <x v="0"/>
  </r>
  <r>
    <x v="12"/>
    <x v="3"/>
    <s v="Outdoors Shop"/>
    <x v="1"/>
    <x v="5"/>
    <x v="18"/>
    <x v="1"/>
    <x v="1"/>
    <n v="18810"/>
    <n v="570"/>
    <x v="656"/>
    <n v="9855.2999259000007"/>
    <n v="8954.7000740999993"/>
    <n v="33"/>
    <n v="15.710000129999999"/>
    <n v="47280"/>
    <n v="17.289999870000003"/>
    <x v="0"/>
  </r>
  <r>
    <x v="12"/>
    <x v="3"/>
    <s v="Outdoors Shop"/>
    <x v="1"/>
    <x v="6"/>
    <x v="19"/>
    <x v="1"/>
    <x v="1"/>
    <n v="49700.2"/>
    <n v="13079"/>
    <x v="555"/>
    <n v="24065.360183105997"/>
    <n v="25634.839816894004"/>
    <n v="3.8"/>
    <n v="1.9599999860000004"/>
    <n v="47281"/>
    <n v="1.8400000139999995"/>
    <x v="0"/>
  </r>
  <r>
    <x v="12"/>
    <x v="3"/>
    <s v="Outdoors Shop"/>
    <x v="1"/>
    <x v="6"/>
    <x v="20"/>
    <x v="1"/>
    <x v="1"/>
    <n v="78337"/>
    <n v="1178"/>
    <x v="10591"/>
    <n v="37731.340365180004"/>
    <n v="40605.659634819996"/>
    <n v="66.5"/>
    <n v="34.469999689999995"/>
    <n v="47282"/>
    <n v="32.030000310000005"/>
    <x v="0"/>
  </r>
  <r>
    <x v="12"/>
    <x v="3"/>
    <s v="Outdoors Shop"/>
    <x v="1"/>
    <x v="6"/>
    <x v="21"/>
    <x v="1"/>
    <x v="1"/>
    <n v="68522.740000000005"/>
    <n v="1859"/>
    <x v="21"/>
    <n v="34410.0896992138"/>
    <n v="34112.650300786205"/>
    <n v="36.86"/>
    <n v="18.350000161800004"/>
    <n v="47283"/>
    <n v="18.509999838199995"/>
    <x v="0"/>
  </r>
  <r>
    <x v="12"/>
    <x v="3"/>
    <s v="Outdoors Shop"/>
    <x v="1"/>
    <x v="6"/>
    <x v="22"/>
    <x v="1"/>
    <x v="1"/>
    <n v="33311.5"/>
    <n v="850"/>
    <x v="10592"/>
    <n v="14866.50006018"/>
    <n v="18444.999939820002"/>
    <n v="39.19"/>
    <n v="21.699999929200001"/>
    <n v="47284"/>
    <n v="17.490000070799997"/>
    <x v="0"/>
  </r>
  <r>
    <x v="12"/>
    <x v="3"/>
    <s v="Outdoors Shop"/>
    <x v="1"/>
    <x v="6"/>
    <x v="23"/>
    <x v="1"/>
    <x v="1"/>
    <n v="70209.36"/>
    <n v="1352"/>
    <x v="8368"/>
    <n v="39978.639748663198"/>
    <n v="30230.720251336799"/>
    <n v="51.93"/>
    <n v="22.360000185899999"/>
    <n v="47285"/>
    <n v="29.569999814100001"/>
    <x v="0"/>
  </r>
  <r>
    <x v="12"/>
    <x v="3"/>
    <s v="Outdoors Shop"/>
    <x v="1"/>
    <x v="6"/>
    <x v="24"/>
    <x v="1"/>
    <x v="1"/>
    <n v="46117.120000000003"/>
    <n v="5965"/>
    <x v="15146"/>
    <n v="27327.369998924802"/>
    <n v="18789.750001075201"/>
    <n v="7.7312858340318531"/>
    <n v="3.1500000001802517"/>
    <n v="47286"/>
    <n v="4.5812858338516014"/>
    <x v="0"/>
  </r>
  <r>
    <x v="12"/>
    <x v="3"/>
    <s v="Outdoors Shop"/>
    <x v="1"/>
    <x v="6"/>
    <x v="25"/>
    <x v="1"/>
    <x v="1"/>
    <n v="16920"/>
    <n v="940"/>
    <x v="2241"/>
    <n v="8901.7999811999998"/>
    <n v="8018.2000188000002"/>
    <n v="18"/>
    <n v="8.530000020000001"/>
    <n v="47287"/>
    <n v="9.469999979999999"/>
    <x v="0"/>
  </r>
  <r>
    <x v="12"/>
    <x v="3"/>
    <s v="Outdoors Shop"/>
    <x v="1"/>
    <x v="7"/>
    <x v="26"/>
    <x v="1"/>
    <x v="1"/>
    <n v="130036"/>
    <n v="1711"/>
    <x v="10593"/>
    <n v="63358.329726240001"/>
    <n v="66677.670273759999"/>
    <n v="76"/>
    <n v="38.970000159999998"/>
    <n v="47288"/>
    <n v="37.029999840000002"/>
    <x v="0"/>
  </r>
  <r>
    <x v="12"/>
    <x v="3"/>
    <s v="Outdoors Shop"/>
    <x v="1"/>
    <x v="7"/>
    <x v="27"/>
    <x v="1"/>
    <x v="1"/>
    <n v="92467.66"/>
    <n v="1217"/>
    <x v="10605"/>
    <n v="23244.699758060404"/>
    <n v="69222.960241939596"/>
    <n v="75.98"/>
    <n v="56.880000198799998"/>
    <n v="47289"/>
    <n v="19.099999801200006"/>
    <x v="0"/>
  </r>
  <r>
    <x v="12"/>
    <x v="3"/>
    <s v="Outdoors Shop"/>
    <x v="1"/>
    <x v="7"/>
    <x v="28"/>
    <x v="1"/>
    <x v="1"/>
    <n v="48325.38"/>
    <n v="822"/>
    <x v="10606"/>
    <n v="18634.740116723999"/>
    <n v="29690.639883275999"/>
    <n v="58.79"/>
    <n v="36.119999858"/>
    <n v="47290"/>
    <n v="22.670000141999999"/>
    <x v="0"/>
  </r>
  <r>
    <x v="12"/>
    <x v="3"/>
    <s v="Outdoors Shop"/>
    <x v="1"/>
    <x v="7"/>
    <x v="29"/>
    <x v="1"/>
    <x v="1"/>
    <n v="48725.599999999999"/>
    <n v="2486"/>
    <x v="556"/>
    <n v="24139.059840896"/>
    <n v="24586.540159103999"/>
    <n v="19.599999999999998"/>
    <n v="9.8900000639999988"/>
    <n v="47291"/>
    <n v="9.7099999359999991"/>
    <x v="0"/>
  </r>
  <r>
    <x v="12"/>
    <x v="3"/>
    <s v="Outdoors Shop"/>
    <x v="1"/>
    <x v="7"/>
    <x v="30"/>
    <x v="1"/>
    <x v="1"/>
    <n v="160254.39999999999"/>
    <n v="4189"/>
    <x v="15147"/>
    <n v="78485.119636976"/>
    <n v="81769.280363023994"/>
    <n v="38.256003819527329"/>
    <n v="19.520000086661256"/>
    <n v="47292"/>
    <n v="18.736003732866074"/>
    <x v="0"/>
  </r>
  <r>
    <x v="12"/>
    <x v="3"/>
    <s v="Outdoors Shop"/>
    <x v="1"/>
    <x v="7"/>
    <x v="31"/>
    <x v="1"/>
    <x v="1"/>
    <n v="233244"/>
    <n v="3069"/>
    <x v="10798"/>
    <n v="90474.120736559998"/>
    <n v="142769.87926344"/>
    <n v="76"/>
    <n v="46.519999759999997"/>
    <n v="47293"/>
    <n v="29.480000240000003"/>
    <x v="0"/>
  </r>
  <r>
    <x v="12"/>
    <x v="3"/>
    <s v="Outdoors Shop"/>
    <x v="2"/>
    <x v="8"/>
    <x v="99"/>
    <x v="1"/>
    <x v="1"/>
    <n v="24867.87"/>
    <n v="321"/>
    <x v="634"/>
    <n v="12348.8699744484"/>
    <n v="12519.000025551601"/>
    <n v="77.47"/>
    <n v="39.000000079599999"/>
    <n v="47294"/>
    <n v="38.469999920399999"/>
    <x v="0"/>
  </r>
  <r>
    <x v="12"/>
    <x v="3"/>
    <s v="Outdoors Shop"/>
    <x v="2"/>
    <x v="8"/>
    <x v="100"/>
    <x v="1"/>
    <x v="1"/>
    <n v="11761.25"/>
    <n v="125"/>
    <x v="100"/>
    <n v="6136.2500057375"/>
    <n v="5624.9999942625"/>
    <n v="94.09"/>
    <n v="44.999999954099998"/>
    <n v="47295"/>
    <n v="49.090000045900005"/>
    <x v="0"/>
  </r>
  <r>
    <x v="12"/>
    <x v="3"/>
    <s v="Outdoors Shop"/>
    <x v="2"/>
    <x v="8"/>
    <x v="32"/>
    <x v="1"/>
    <x v="1"/>
    <n v="30291.48"/>
    <n v="108"/>
    <x v="15148"/>
    <n v="17742.959969191201"/>
    <n v="12548.520030808801"/>
    <n v="280.47666666666669"/>
    <n v="116.19000028526668"/>
    <n v="47296"/>
    <n v="164.28666638140001"/>
    <x v="0"/>
  </r>
  <r>
    <x v="12"/>
    <x v="3"/>
    <s v="Outdoors Shop"/>
    <x v="2"/>
    <x v="8"/>
    <x v="101"/>
    <x v="1"/>
    <x v="1"/>
    <n v="24747"/>
    <n v="339"/>
    <x v="15149"/>
    <n v="10402.719943890001"/>
    <n v="14344.280056110001"/>
    <n v="73"/>
    <n v="42.313510490000006"/>
    <n v="47297"/>
    <n v="30.686489509999994"/>
    <x v="0"/>
  </r>
  <r>
    <x v="12"/>
    <x v="3"/>
    <s v="Outdoors Shop"/>
    <x v="2"/>
    <x v="8"/>
    <x v="42"/>
    <x v="1"/>
    <x v="1"/>
    <n v="39786.400000000001"/>
    <n v="169"/>
    <x v="15150"/>
    <n v="17641.939869776001"/>
    <n v="22144.460130224001"/>
    <n v="235.42248520710061"/>
    <n v="131.03230846286391"/>
    <n v="47298"/>
    <n v="104.3901767442367"/>
    <x v="0"/>
  </r>
  <r>
    <x v="12"/>
    <x v="3"/>
    <s v="Outdoors Shop"/>
    <x v="2"/>
    <x v="8"/>
    <x v="102"/>
    <x v="1"/>
    <x v="1"/>
    <n v="22362"/>
    <n v="131"/>
    <x v="15151"/>
    <n v="10672.40001372"/>
    <n v="11689.59998628"/>
    <n v="170.70229007633588"/>
    <n v="89.233587681526714"/>
    <n v="47299"/>
    <n v="81.468702394809171"/>
    <x v="0"/>
  </r>
  <r>
    <x v="12"/>
    <x v="3"/>
    <s v="Outdoors Shop"/>
    <x v="2"/>
    <x v="8"/>
    <x v="43"/>
    <x v="1"/>
    <x v="1"/>
    <n v="60742.5"/>
    <n v="327"/>
    <x v="15152"/>
    <n v="27829.099839449998"/>
    <n v="32913.400160550002"/>
    <n v="185.75688073394497"/>
    <n v="100.65259987935781"/>
    <n v="47300"/>
    <n v="85.104280854587159"/>
    <x v="0"/>
  </r>
  <r>
    <x v="12"/>
    <x v="3"/>
    <s v="Outdoors Shop"/>
    <x v="2"/>
    <x v="8"/>
    <x v="44"/>
    <x v="1"/>
    <x v="1"/>
    <n v="14050.4"/>
    <n v="52"/>
    <x v="8111"/>
    <n v="6272.2400475280001"/>
    <n v="7778.1599524719995"/>
    <n v="270.2"/>
    <n v="149.57999908599999"/>
    <n v="47301"/>
    <n v="120.620000914"/>
    <x v="0"/>
  </r>
  <r>
    <x v="12"/>
    <x v="3"/>
    <s v="Outdoors Shop"/>
    <x v="2"/>
    <x v="8"/>
    <x v="45"/>
    <x v="1"/>
    <x v="1"/>
    <n v="37834.1"/>
    <n v="302"/>
    <x v="15153"/>
    <n v="17460.960017262001"/>
    <n v="20373.139982738001"/>
    <n v="125.27847682119204"/>
    <n v="67.46072841966226"/>
    <n v="47302"/>
    <n v="57.817748401529784"/>
    <x v="0"/>
  </r>
  <r>
    <x v="12"/>
    <x v="3"/>
    <s v="Outdoors Shop"/>
    <x v="2"/>
    <x v="9"/>
    <x v="33"/>
    <x v="1"/>
    <x v="1"/>
    <n v="20819.16"/>
    <n v="345"/>
    <x v="15154"/>
    <n v="11797.4099804004"/>
    <n v="9021.7500195995999"/>
    <n v="60.345391304347828"/>
    <n v="26.150000056810434"/>
    <n v="47303"/>
    <n v="34.195391247537394"/>
    <x v="0"/>
  </r>
  <r>
    <x v="12"/>
    <x v="3"/>
    <s v="Outdoors Shop"/>
    <x v="2"/>
    <x v="9"/>
    <x v="34"/>
    <x v="1"/>
    <x v="1"/>
    <n v="6798"/>
    <n v="64"/>
    <x v="15155"/>
    <n v="3617.83999236"/>
    <n v="3180.16000764"/>
    <n v="106.21875"/>
    <n v="49.690000119375"/>
    <n v="47304"/>
    <n v="56.528749880625"/>
    <x v="0"/>
  </r>
  <r>
    <x v="12"/>
    <x v="3"/>
    <s v="Outdoors Shop"/>
    <x v="2"/>
    <x v="9"/>
    <x v="103"/>
    <x v="1"/>
    <x v="1"/>
    <n v="41434.660000000003"/>
    <n v="351"/>
    <x v="15156"/>
    <n v="20767.780013322805"/>
    <n v="20666.879986677199"/>
    <n v="118.0474643874644"/>
    <n v="58.8799999620433"/>
    <n v="47305"/>
    <n v="59.167464425421102"/>
    <x v="0"/>
  </r>
  <r>
    <x v="12"/>
    <x v="3"/>
    <s v="Outdoors Shop"/>
    <x v="2"/>
    <x v="9"/>
    <x v="104"/>
    <x v="1"/>
    <x v="1"/>
    <n v="2868.6"/>
    <n v="30"/>
    <x v="246"/>
    <n v="1634.999992584"/>
    <n v="1233.6000074159999"/>
    <n v="95.61999999999999"/>
    <n v="41.120000247199997"/>
    <n v="47306"/>
    <n v="54.499999752799994"/>
    <x v="0"/>
  </r>
  <r>
    <x v="12"/>
    <x v="3"/>
    <s v="Outdoors Shop"/>
    <x v="2"/>
    <x v="9"/>
    <x v="105"/>
    <x v="1"/>
    <x v="1"/>
    <n v="3982.5"/>
    <n v="59"/>
    <x v="14193"/>
    <n v="1809.5299985250001"/>
    <n v="2172.9700014750001"/>
    <n v="67.5"/>
    <n v="36.830000025000004"/>
    <n v="47307"/>
    <n v="30.669999974999996"/>
    <x v="0"/>
  </r>
  <r>
    <x v="12"/>
    <x v="3"/>
    <s v="Outdoors Shop"/>
    <x v="2"/>
    <x v="9"/>
    <x v="46"/>
    <x v="1"/>
    <x v="1"/>
    <n v="23401.3"/>
    <n v="611"/>
    <x v="15157"/>
    <n v="8049.8300359360001"/>
    <n v="15351.469964063997"/>
    <n v="38.299999999999997"/>
    <n v="25.125155423999995"/>
    <n v="47308"/>
    <n v="13.174844576000002"/>
    <x v="0"/>
  </r>
  <r>
    <x v="12"/>
    <x v="3"/>
    <s v="Outdoors Shop"/>
    <x v="2"/>
    <x v="9"/>
    <x v="47"/>
    <x v="1"/>
    <x v="1"/>
    <n v="50114.75"/>
    <n v="1354"/>
    <x v="15158"/>
    <n v="17040.810110344999"/>
    <n v="33073.939889654997"/>
    <n v="37.012370753323488"/>
    <n v="24.426838914073116"/>
    <n v="47309"/>
    <n v="12.585531839250372"/>
    <x v="0"/>
  </r>
  <r>
    <x v="12"/>
    <x v="3"/>
    <s v="Outdoors Shop"/>
    <x v="2"/>
    <x v="9"/>
    <x v="48"/>
    <x v="1"/>
    <x v="1"/>
    <n v="34189.78"/>
    <n v="762"/>
    <x v="15159"/>
    <n v="13837.980104645001"/>
    <n v="20351.799895354998"/>
    <n v="44.868477690288714"/>
    <n v="26.708398812801835"/>
    <n v="47310"/>
    <n v="18.160078877486878"/>
    <x v="0"/>
  </r>
  <r>
    <x v="12"/>
    <x v="3"/>
    <s v="Outdoors Shop"/>
    <x v="2"/>
    <x v="9"/>
    <x v="49"/>
    <x v="1"/>
    <x v="1"/>
    <n v="45659.9"/>
    <n v="2266"/>
    <x v="15160"/>
    <n v="18317.160175885998"/>
    <n v="27342.739824114"/>
    <n v="20.150000000000002"/>
    <n v="12.066522429000001"/>
    <n v="47311"/>
    <n v="8.0834775710000013"/>
    <x v="0"/>
  </r>
  <r>
    <x v="12"/>
    <x v="3"/>
    <s v="Outdoors Shop"/>
    <x v="2"/>
    <x v="9"/>
    <x v="50"/>
    <x v="1"/>
    <x v="1"/>
    <n v="85170"/>
    <n v="1289"/>
    <x v="15161"/>
    <n v="34470.079904699996"/>
    <n v="50699.920095300004"/>
    <n v="66.074476338246697"/>
    <n v="39.332754146858029"/>
    <n v="47312"/>
    <n v="26.741722191388668"/>
    <x v="0"/>
  </r>
  <r>
    <x v="12"/>
    <x v="3"/>
    <s v="Outdoors Shop"/>
    <x v="2"/>
    <x v="9"/>
    <x v="51"/>
    <x v="1"/>
    <x v="1"/>
    <n v="72292"/>
    <n v="867"/>
    <x v="15162"/>
    <n v="36701.780173079998"/>
    <n v="35590.219826920002"/>
    <n v="83.381776239907722"/>
    <n v="41.049849858039217"/>
    <n v="47313"/>
    <n v="42.331926381868506"/>
    <x v="0"/>
  </r>
  <r>
    <x v="12"/>
    <x v="3"/>
    <s v="Outdoors Shop"/>
    <x v="2"/>
    <x v="9"/>
    <x v="52"/>
    <x v="1"/>
    <x v="1"/>
    <n v="28721.3"/>
    <n v="571"/>
    <x v="15163"/>
    <n v="11441.299885095999"/>
    <n v="17280.000114904"/>
    <n v="50.3"/>
    <n v="30.262697224"/>
    <n v="47314"/>
    <n v="20.037302775999997"/>
    <x v="0"/>
  </r>
  <r>
    <x v="12"/>
    <x v="3"/>
    <s v="Outdoors Shop"/>
    <x v="2"/>
    <x v="9"/>
    <x v="53"/>
    <x v="1"/>
    <x v="1"/>
    <n v="115301.9"/>
    <n v="3692"/>
    <x v="15164"/>
    <n v="37471.760396636993"/>
    <n v="77830.139603363001"/>
    <n v="31.230200433369447"/>
    <n v="21.080752871983478"/>
    <n v="47315"/>
    <n v="10.149447561385969"/>
    <x v="0"/>
  </r>
  <r>
    <x v="12"/>
    <x v="3"/>
    <s v="Outdoors Shop"/>
    <x v="2"/>
    <x v="9"/>
    <x v="106"/>
    <x v="1"/>
    <x v="1"/>
    <n v="67473"/>
    <n v="1666"/>
    <x v="15165"/>
    <n v="27748.460174399999"/>
    <n v="39724.539825600004"/>
    <n v="40.5"/>
    <n v="23.844261600000003"/>
    <n v="47316"/>
    <n v="16.655738399999997"/>
    <x v="0"/>
  </r>
  <r>
    <x v="12"/>
    <x v="3"/>
    <s v="Outdoors Shop"/>
    <x v="2"/>
    <x v="9"/>
    <x v="141"/>
    <x v="1"/>
    <x v="1"/>
    <n v="68037.899999999994"/>
    <n v="1086"/>
    <x v="15166"/>
    <n v="30623.600245979997"/>
    <n v="37414.299754020001"/>
    <n v="62.649999999999991"/>
    <n v="34.451473069999999"/>
    <n v="47317"/>
    <n v="28.198526929999993"/>
    <x v="0"/>
  </r>
  <r>
    <x v="12"/>
    <x v="3"/>
    <s v="Outdoors Shop"/>
    <x v="2"/>
    <x v="10"/>
    <x v="125"/>
    <x v="1"/>
    <x v="1"/>
    <n v="56341.74"/>
    <n v="4641"/>
    <x v="868"/>
    <n v="16614.780226480798"/>
    <n v="39726.9597735192"/>
    <n v="12.139999999999999"/>
    <n v="8.5599999512"/>
    <n v="47318"/>
    <n v="3.5800000487999988"/>
    <x v="0"/>
  </r>
  <r>
    <x v="12"/>
    <x v="3"/>
    <s v="Outdoors Shop"/>
    <x v="2"/>
    <x v="10"/>
    <x v="126"/>
    <x v="1"/>
    <x v="1"/>
    <n v="28966.560000000001"/>
    <n v="1776"/>
    <x v="363"/>
    <n v="8666.8799136864"/>
    <n v="20299.680086313601"/>
    <n v="16.310000000000002"/>
    <n v="11.4300000486"/>
    <n v="47319"/>
    <n v="4.8799999514000021"/>
    <x v="0"/>
  </r>
  <r>
    <x v="12"/>
    <x v="3"/>
    <s v="Outdoors Shop"/>
    <x v="2"/>
    <x v="10"/>
    <x v="35"/>
    <x v="1"/>
    <x v="1"/>
    <n v="140431.85"/>
    <n v="1235"/>
    <x v="10596"/>
    <n v="41631.850480415"/>
    <n v="98799.999519585006"/>
    <n v="113.71000000000001"/>
    <n v="79.999999611000007"/>
    <n v="47320"/>
    <n v="33.710000389000001"/>
    <x v="0"/>
  </r>
  <r>
    <x v="12"/>
    <x v="3"/>
    <s v="Outdoors Shop"/>
    <x v="2"/>
    <x v="10"/>
    <x v="127"/>
    <x v="1"/>
    <x v="1"/>
    <n v="34984.51"/>
    <n v="881"/>
    <x v="2396"/>
    <n v="14254.579936920401"/>
    <n v="20729.930063079602"/>
    <n v="39.71"/>
    <n v="23.530000071600004"/>
    <n v="47321"/>
    <n v="16.179999928399997"/>
    <x v="0"/>
  </r>
  <r>
    <x v="12"/>
    <x v="3"/>
    <s v="Outdoors Shop"/>
    <x v="2"/>
    <x v="10"/>
    <x v="36"/>
    <x v="1"/>
    <x v="1"/>
    <n v="18588.16"/>
    <n v="212"/>
    <x v="10727"/>
    <n v="8624.1599253759996"/>
    <n v="9964.0000746240003"/>
    <n v="87.679999999999993"/>
    <n v="47.000000352000001"/>
    <n v="47322"/>
    <n v="40.679999647999992"/>
    <x v="0"/>
  </r>
  <r>
    <x v="12"/>
    <x v="3"/>
    <s v="Outdoors Shop"/>
    <x v="2"/>
    <x v="10"/>
    <x v="54"/>
    <x v="1"/>
    <x v="1"/>
    <n v="13065"/>
    <n v="325"/>
    <x v="15167"/>
    <n v="7013.7500589000001"/>
    <n v="6051.2499410999999"/>
    <n v="40.200000000000003"/>
    <n v="18.619230588000001"/>
    <n v="47323"/>
    <n v="21.580769412000002"/>
    <x v="0"/>
  </r>
  <r>
    <x v="12"/>
    <x v="3"/>
    <s v="Outdoors Shop"/>
    <x v="2"/>
    <x v="10"/>
    <x v="55"/>
    <x v="1"/>
    <x v="1"/>
    <n v="9739.5"/>
    <n v="755"/>
    <x v="15168"/>
    <n v="6163.6000133850002"/>
    <n v="3575.8999866149993"/>
    <n v="12.9"/>
    <n v="4.7362913729999994"/>
    <n v="47324"/>
    <n v="8.1637086270000019"/>
    <x v="0"/>
  </r>
  <r>
    <x v="12"/>
    <x v="3"/>
    <s v="Outdoors Shop"/>
    <x v="2"/>
    <x v="15"/>
    <x v="108"/>
    <x v="1"/>
    <x v="1"/>
    <n v="24460.799999999999"/>
    <n v="192"/>
    <x v="10730"/>
    <n v="6685.4399539200003"/>
    <n v="17775.360046080001"/>
    <n v="127.39999999999999"/>
    <n v="92.580000240000004"/>
    <n v="47325"/>
    <n v="34.819999759999988"/>
    <x v="0"/>
  </r>
  <r>
    <x v="12"/>
    <x v="3"/>
    <s v="Outdoors Shop"/>
    <x v="2"/>
    <x v="15"/>
    <x v="135"/>
    <x v="1"/>
    <x v="1"/>
    <n v="63160.02"/>
    <n v="453"/>
    <x v="15169"/>
    <n v="20523.660282140398"/>
    <n v="42636.359717859603"/>
    <n v="139.42609271523179"/>
    <n v="94.119999377173514"/>
    <n v="47326"/>
    <n v="45.306093338058275"/>
    <x v="0"/>
  </r>
  <r>
    <x v="12"/>
    <x v="3"/>
    <s v="Outdoors Shop"/>
    <x v="2"/>
    <x v="15"/>
    <x v="109"/>
    <x v="1"/>
    <x v="1"/>
    <n v="1320"/>
    <n v="12"/>
    <x v="14764"/>
    <n v="717.24000480000007"/>
    <n v="602.75999519999993"/>
    <n v="110"/>
    <n v="50.229999599999992"/>
    <n v="47327"/>
    <n v="59.770000400000008"/>
    <x v="0"/>
  </r>
  <r>
    <x v="12"/>
    <x v="3"/>
    <s v="Outdoors Shop"/>
    <x v="2"/>
    <x v="15"/>
    <x v="56"/>
    <x v="1"/>
    <x v="1"/>
    <n v="26013.7"/>
    <n v="155"/>
    <x v="15170"/>
    <n v="13958.120022148001"/>
    <n v="12055.579977852"/>
    <n v="167.83032258064517"/>
    <n v="77.777935340980648"/>
    <n v="47328"/>
    <n v="90.052387239664526"/>
    <x v="0"/>
  </r>
  <r>
    <x v="12"/>
    <x v="3"/>
    <s v="Outdoors Shop"/>
    <x v="2"/>
    <x v="11"/>
    <x v="110"/>
    <x v="1"/>
    <x v="1"/>
    <n v="67097.16"/>
    <n v="2105"/>
    <x v="15171"/>
    <n v="24997.159681228801"/>
    <n v="42100.000318771206"/>
    <n v="31.875135391923994"/>
    <n v="20.000000151435252"/>
    <n v="47329"/>
    <n v="11.875135240488742"/>
    <x v="0"/>
  </r>
  <r>
    <x v="12"/>
    <x v="3"/>
    <s v="Outdoors Shop"/>
    <x v="2"/>
    <x v="11"/>
    <x v="128"/>
    <x v="1"/>
    <x v="1"/>
    <n v="15117.3"/>
    <n v="165"/>
    <x v="10601"/>
    <n v="6372.2999276640003"/>
    <n v="8745.0000723360008"/>
    <n v="91.61999999999999"/>
    <n v="53.000000438400008"/>
    <n v="47330"/>
    <n v="38.619999561599982"/>
    <x v="0"/>
  </r>
  <r>
    <x v="12"/>
    <x v="3"/>
    <s v="Outdoors Shop"/>
    <x v="2"/>
    <x v="11"/>
    <x v="111"/>
    <x v="1"/>
    <x v="1"/>
    <n v="70397.440000000002"/>
    <n v="665"/>
    <x v="15172"/>
    <n v="23664.6598196224"/>
    <n v="46732.780180377602"/>
    <n v="105.86081203007519"/>
    <n v="70.27485741410166"/>
    <n v="47331"/>
    <n v="35.585954615973534"/>
    <x v="0"/>
  </r>
  <r>
    <x v="12"/>
    <x v="3"/>
    <s v="Outdoors Shop"/>
    <x v="2"/>
    <x v="11"/>
    <x v="37"/>
    <x v="1"/>
    <x v="1"/>
    <n v="101802.76"/>
    <n v="298"/>
    <x v="4801"/>
    <n v="49214.699655988792"/>
    <n v="52588.060344011203"/>
    <n v="341.62"/>
    <n v="176.47000115439999"/>
    <n v="47332"/>
    <n v="165.14999884560001"/>
    <x v="0"/>
  </r>
  <r>
    <x v="12"/>
    <x v="3"/>
    <s v="Outdoors Shop"/>
    <x v="2"/>
    <x v="11"/>
    <x v="112"/>
    <x v="1"/>
    <x v="1"/>
    <n v="11424"/>
    <n v="48"/>
    <x v="13729"/>
    <n v="4099.6800432"/>
    <n v="7324.3199568"/>
    <n v="238"/>
    <n v="152.5899991"/>
    <n v="47333"/>
    <n v="85.4100009"/>
    <x v="0"/>
  </r>
  <r>
    <x v="12"/>
    <x v="3"/>
    <s v="Outdoors Shop"/>
    <x v="2"/>
    <x v="11"/>
    <x v="142"/>
    <x v="1"/>
    <x v="1"/>
    <n v="19140"/>
    <n v="132"/>
    <x v="15173"/>
    <n v="7205.0099219999993"/>
    <n v="11934.990078000001"/>
    <n v="145"/>
    <n v="90.41659150000001"/>
    <n v="47334"/>
    <n v="54.58340849999999"/>
    <x v="0"/>
  </r>
  <r>
    <x v="12"/>
    <x v="3"/>
    <s v="Outdoors Shop"/>
    <x v="2"/>
    <x v="11"/>
    <x v="140"/>
    <x v="1"/>
    <x v="1"/>
    <n v="19332"/>
    <n v="54"/>
    <x v="14261"/>
    <n v="6637.1399546399998"/>
    <n v="12694.860045359999"/>
    <n v="358"/>
    <n v="235.09000083999999"/>
    <n v="47335"/>
    <n v="122.90999916000001"/>
    <x v="0"/>
  </r>
  <r>
    <x v="12"/>
    <x v="3"/>
    <s v="Outdoors Shop"/>
    <x v="3"/>
    <x v="12"/>
    <x v="129"/>
    <x v="1"/>
    <x v="1"/>
    <n v="4062"/>
    <n v="677"/>
    <x v="10602"/>
    <n v="2802.7799999999997"/>
    <n v="1259.2200000000003"/>
    <n v="6"/>
    <n v="1.8600000000000003"/>
    <n v="47336"/>
    <n v="4.1399999999999997"/>
    <x v="0"/>
  </r>
  <r>
    <x v="12"/>
    <x v="3"/>
    <s v="Outdoors Shop"/>
    <x v="3"/>
    <x v="12"/>
    <x v="115"/>
    <x v="1"/>
    <x v="1"/>
    <n v="3430"/>
    <n v="490"/>
    <x v="944"/>
    <n v="2288.3000098000002"/>
    <n v="1141.6999902"/>
    <n v="7"/>
    <n v="2.3299999800000002"/>
    <n v="47337"/>
    <n v="4.6700000199999998"/>
    <x v="0"/>
  </r>
  <r>
    <x v="12"/>
    <x v="3"/>
    <s v="Outdoors Shop"/>
    <x v="3"/>
    <x v="12"/>
    <x v="38"/>
    <x v="1"/>
    <x v="1"/>
    <n v="9418.7800000000007"/>
    <n v="1561"/>
    <x v="15174"/>
    <n v="5641.1599536796002"/>
    <n v="3777.6200463204004"/>
    <n v="6.0338116591928257"/>
    <n v="2.4200000296735427"/>
    <n v="47338"/>
    <n v="3.613811629519283"/>
    <x v="0"/>
  </r>
  <r>
    <x v="12"/>
    <x v="3"/>
    <s v="Outdoors Shop"/>
    <x v="3"/>
    <x v="13"/>
    <x v="39"/>
    <x v="1"/>
    <x v="1"/>
    <n v="2250"/>
    <n v="450"/>
    <x v="870"/>
    <n v="1368"/>
    <n v="882"/>
    <n v="5"/>
    <n v="1.96"/>
    <n v="47339"/>
    <n v="3.04"/>
    <x v="0"/>
  </r>
  <r>
    <x v="12"/>
    <x v="3"/>
    <s v="Outdoors Shop"/>
    <x v="3"/>
    <x v="13"/>
    <x v="119"/>
    <x v="1"/>
    <x v="1"/>
    <n v="6984"/>
    <n v="1164"/>
    <x v="140"/>
    <n v="3771.36"/>
    <n v="3212.64"/>
    <n v="6"/>
    <n v="2.76"/>
    <n v="47340"/>
    <n v="3.24"/>
    <x v="0"/>
  </r>
  <r>
    <x v="12"/>
    <x v="3"/>
    <s v="Outdoors Shop"/>
    <x v="3"/>
    <x v="14"/>
    <x v="40"/>
    <x v="1"/>
    <x v="1"/>
    <n v="2346"/>
    <n v="102"/>
    <x v="476"/>
    <n v="1427.9999949"/>
    <n v="918.00000509999995"/>
    <n v="23"/>
    <n v="9.0000000499999988"/>
    <n v="47341"/>
    <n v="13.999999950000001"/>
    <x v="0"/>
  </r>
  <r>
    <x v="12"/>
    <x v="3"/>
    <s v="Outdoors Shop"/>
    <x v="3"/>
    <x v="14"/>
    <x v="120"/>
    <x v="1"/>
    <x v="1"/>
    <n v="3498.6"/>
    <n v="102"/>
    <x v="379"/>
    <n v="2066.5199862300001"/>
    <n v="1432.0800137699998"/>
    <n v="34.299999999999997"/>
    <n v="14.040000134999998"/>
    <n v="47342"/>
    <n v="20.259999864999997"/>
    <x v="0"/>
  </r>
  <r>
    <x v="12"/>
    <x v="3"/>
    <s v="Eyewear Store"/>
    <x v="2"/>
    <x v="8"/>
    <x v="97"/>
    <x v="1"/>
    <x v="1"/>
    <n v="42391.5"/>
    <n v="885"/>
    <x v="170"/>
    <n v="15841.500070800001"/>
    <n v="26549.999929199999"/>
    <n v="47.9"/>
    <n v="29.99999992"/>
    <n v="47343"/>
    <n v="17.900000079999998"/>
    <x v="0"/>
  </r>
  <r>
    <x v="12"/>
    <x v="3"/>
    <s v="Eyewear Store"/>
    <x v="2"/>
    <x v="8"/>
    <x v="99"/>
    <x v="1"/>
    <x v="1"/>
    <n v="38168.54"/>
    <n v="492"/>
    <x v="15175"/>
    <n v="18980.540122212802"/>
    <n v="19187.999877787199"/>
    <n v="77.578333333333333"/>
    <n v="38.999999751600001"/>
    <n v="47344"/>
    <n v="38.578333581733332"/>
    <x v="0"/>
  </r>
  <r>
    <x v="12"/>
    <x v="3"/>
    <s v="Eyewear Store"/>
    <x v="2"/>
    <x v="8"/>
    <x v="42"/>
    <x v="1"/>
    <x v="1"/>
    <n v="25082"/>
    <n v="109"/>
    <x v="15176"/>
    <n v="11620.279911200001"/>
    <n v="13461.720088799999"/>
    <n v="230.11009174311926"/>
    <n v="123.50201916330275"/>
    <n v="47345"/>
    <n v="106.60807257981651"/>
    <x v="0"/>
  </r>
  <r>
    <x v="12"/>
    <x v="3"/>
    <s v="Eyewear Store"/>
    <x v="2"/>
    <x v="8"/>
    <x v="102"/>
    <x v="1"/>
    <x v="1"/>
    <n v="28839.599999999999"/>
    <n v="169"/>
    <x v="15177"/>
    <n v="13756.719916799999"/>
    <n v="15082.8800832"/>
    <n v="170.64852071005916"/>
    <n v="89.247811143195264"/>
    <n v="47346"/>
    <n v="81.400709566863895"/>
    <x v="0"/>
  </r>
  <r>
    <x v="12"/>
    <x v="3"/>
    <s v="Eyewear Store"/>
    <x v="2"/>
    <x v="8"/>
    <x v="43"/>
    <x v="1"/>
    <x v="1"/>
    <n v="10662.9"/>
    <n v="65"/>
    <x v="15178"/>
    <n v="4774.7600372519992"/>
    <n v="5888.1399627479996"/>
    <n v="164.04461538461538"/>
    <n v="90.586768657661537"/>
    <n v="47347"/>
    <n v="73.457846726953846"/>
    <x v="0"/>
  </r>
  <r>
    <x v="12"/>
    <x v="3"/>
    <s v="Eyewear Store"/>
    <x v="2"/>
    <x v="8"/>
    <x v="44"/>
    <x v="1"/>
    <x v="1"/>
    <n v="8916.6"/>
    <n v="33"/>
    <x v="8111"/>
    <n v="3980.4600301620003"/>
    <n v="4936.1399698380001"/>
    <n v="270.2"/>
    <n v="149.57999908600002"/>
    <n v="47348"/>
    <n v="120.62000091399997"/>
    <x v="0"/>
  </r>
  <r>
    <x v="12"/>
    <x v="3"/>
    <s v="Eyewear Store"/>
    <x v="2"/>
    <x v="8"/>
    <x v="45"/>
    <x v="1"/>
    <x v="1"/>
    <n v="2646.6"/>
    <n v="22"/>
    <x v="827"/>
    <n v="1175.6800095479998"/>
    <n v="1470.9199904519999"/>
    <n v="120.3"/>
    <n v="66.859999565999999"/>
    <n v="47349"/>
    <n v="53.440000433999998"/>
    <x v="0"/>
  </r>
  <r>
    <x v="12"/>
    <x v="3"/>
    <s v="Eyewear Store"/>
    <x v="2"/>
    <x v="9"/>
    <x v="33"/>
    <x v="1"/>
    <x v="1"/>
    <n v="32891.72"/>
    <n v="544"/>
    <x v="15179"/>
    <n v="18666.1198436948"/>
    <n v="14225.600156305201"/>
    <n v="60.4627205882353"/>
    <n v="26.150000287325739"/>
    <n v="47350"/>
    <n v="34.312720300909561"/>
    <x v="0"/>
  </r>
  <r>
    <x v="12"/>
    <x v="3"/>
    <s v="Eyewear Store"/>
    <x v="2"/>
    <x v="9"/>
    <x v="34"/>
    <x v="1"/>
    <x v="1"/>
    <n v="13472.8"/>
    <n v="127"/>
    <x v="15180"/>
    <n v="7162.1699854319995"/>
    <n v="6310.6300145679998"/>
    <n v="106.08503937007873"/>
    <n v="49.69000011470866"/>
    <n v="47351"/>
    <n v="56.395039255370072"/>
    <x v="0"/>
  </r>
  <r>
    <x v="12"/>
    <x v="3"/>
    <s v="Eyewear Store"/>
    <x v="2"/>
    <x v="9"/>
    <x v="103"/>
    <x v="1"/>
    <x v="1"/>
    <n v="24646.12"/>
    <n v="207"/>
    <x v="15181"/>
    <n v="12457.9600448976"/>
    <n v="12188.159955102399"/>
    <n v="119.06338164251207"/>
    <n v="58.879999783103379"/>
    <n v="47352"/>
    <n v="60.183381859408691"/>
    <x v="0"/>
  </r>
  <r>
    <x v="12"/>
    <x v="3"/>
    <s v="Eyewear Store"/>
    <x v="2"/>
    <x v="9"/>
    <x v="134"/>
    <x v="1"/>
    <x v="1"/>
    <n v="3633.25"/>
    <n v="25"/>
    <x v="178"/>
    <n v="1820.7500103875"/>
    <n v="1812.4999896125"/>
    <n v="145.33000000000001"/>
    <n v="72.499999584500003"/>
    <n v="47353"/>
    <n v="72.83000041550001"/>
    <x v="0"/>
  </r>
  <r>
    <x v="12"/>
    <x v="3"/>
    <s v="Eyewear Store"/>
    <x v="2"/>
    <x v="9"/>
    <x v="46"/>
    <x v="1"/>
    <x v="1"/>
    <n v="1685.2"/>
    <n v="44"/>
    <x v="13912"/>
    <n v="573.75999344400009"/>
    <n v="1111.4400065560001"/>
    <n v="38.300000000000004"/>
    <n v="25.260000149000003"/>
    <n v="47354"/>
    <n v="13.039999851000001"/>
    <x v="0"/>
  </r>
  <r>
    <x v="12"/>
    <x v="3"/>
    <s v="Eyewear Store"/>
    <x v="2"/>
    <x v="9"/>
    <x v="47"/>
    <x v="1"/>
    <x v="1"/>
    <n v="6432"/>
    <n v="240"/>
    <x v="14194"/>
    <n v="2047.1999865600001"/>
    <n v="4384.8000134399999"/>
    <n v="26.8"/>
    <n v="18.270000056000001"/>
    <n v="47355"/>
    <n v="8.5299999440000001"/>
    <x v="0"/>
  </r>
  <r>
    <x v="12"/>
    <x v="3"/>
    <s v="Eyewear Store"/>
    <x v="2"/>
    <x v="9"/>
    <x v="48"/>
    <x v="1"/>
    <x v="1"/>
    <n v="32221.7"/>
    <n v="720"/>
    <x v="15182"/>
    <n v="12829.980118025002"/>
    <n v="19391.719881975001"/>
    <n v="44.752361111111114"/>
    <n v="26.932944280520836"/>
    <n v="47356"/>
    <n v="17.819416830590278"/>
    <x v="0"/>
  </r>
  <r>
    <x v="12"/>
    <x v="3"/>
    <s v="Eyewear Store"/>
    <x v="2"/>
    <x v="9"/>
    <x v="49"/>
    <x v="1"/>
    <x v="1"/>
    <n v="8906.2999999999993"/>
    <n v="442"/>
    <x v="14143"/>
    <n v="3566.9400185639997"/>
    <n v="5339.3599814359995"/>
    <n v="20.149999999999999"/>
    <n v="12.079999957999998"/>
    <n v="47357"/>
    <n v="8.0700000420000002"/>
    <x v="0"/>
  </r>
  <r>
    <x v="12"/>
    <x v="3"/>
    <s v="Eyewear Store"/>
    <x v="2"/>
    <x v="9"/>
    <x v="50"/>
    <x v="1"/>
    <x v="1"/>
    <n v="13742.5"/>
    <n v="198"/>
    <x v="15183"/>
    <n v="6077.7199832750002"/>
    <n v="7664.7800167249989"/>
    <n v="69.406565656565661"/>
    <n v="38.711010185479793"/>
    <n v="47358"/>
    <n v="30.695555471085868"/>
    <x v="0"/>
  </r>
  <r>
    <x v="12"/>
    <x v="3"/>
    <s v="Eyewear Store"/>
    <x v="2"/>
    <x v="9"/>
    <x v="51"/>
    <x v="1"/>
    <x v="1"/>
    <n v="29640"/>
    <n v="354"/>
    <x v="15184"/>
    <n v="14764.900129199999"/>
    <n v="14875.099870800001"/>
    <n v="83.728813559322035"/>
    <n v="42.020056132203393"/>
    <n v="47359"/>
    <n v="41.708757427118641"/>
    <x v="0"/>
  </r>
  <r>
    <x v="12"/>
    <x v="3"/>
    <s v="Eyewear Store"/>
    <x v="2"/>
    <x v="9"/>
    <x v="52"/>
    <x v="1"/>
    <x v="1"/>
    <n v="11848.5"/>
    <n v="235"/>
    <x v="15185"/>
    <n v="4688.8899629850002"/>
    <n v="7159.6100370150007"/>
    <n v="50.41914893617021"/>
    <n v="30.466425689425535"/>
    <n v="47360"/>
    <n v="19.952723246744675"/>
    <x v="0"/>
  </r>
  <r>
    <x v="12"/>
    <x v="3"/>
    <s v="Eyewear Store"/>
    <x v="2"/>
    <x v="9"/>
    <x v="53"/>
    <x v="1"/>
    <x v="1"/>
    <n v="38624.5"/>
    <n v="1261"/>
    <x v="15186"/>
    <n v="12575.249995234999"/>
    <n v="26049.250004764999"/>
    <n v="30.63005551149881"/>
    <n v="20.657613009329896"/>
    <n v="47361"/>
    <n v="9.9724425021689136"/>
    <x v="0"/>
  </r>
  <r>
    <x v="12"/>
    <x v="3"/>
    <s v="Eyewear Store"/>
    <x v="2"/>
    <x v="9"/>
    <x v="106"/>
    <x v="1"/>
    <x v="1"/>
    <n v="18549"/>
    <n v="458"/>
    <x v="15187"/>
    <n v="7825.1399403300002"/>
    <n v="10723.860059670002"/>
    <n v="40.5"/>
    <n v="23.414541615000005"/>
    <n v="47362"/>
    <n v="17.085458384999995"/>
    <x v="0"/>
  </r>
  <r>
    <x v="12"/>
    <x v="3"/>
    <s v="Eyewear Store"/>
    <x v="2"/>
    <x v="9"/>
    <x v="141"/>
    <x v="1"/>
    <x v="1"/>
    <n v="49932.05"/>
    <n v="797"/>
    <x v="15188"/>
    <n v="22468.749915286502"/>
    <n v="27463.300084713501"/>
    <n v="62.650000000000006"/>
    <n v="34.458343895500001"/>
    <n v="47363"/>
    <n v="28.191656104500005"/>
    <x v="0"/>
  </r>
  <r>
    <x v="12"/>
    <x v="3"/>
    <s v="Eyewear Store"/>
    <x v="2"/>
    <x v="10"/>
    <x v="55"/>
    <x v="1"/>
    <x v="1"/>
    <n v="1806"/>
    <n v="140"/>
    <x v="14531"/>
    <n v="1147.99999146"/>
    <n v="658.00000854000007"/>
    <n v="12.9"/>
    <n v="4.7000000610000008"/>
    <n v="47364"/>
    <n v="8.1999999389999996"/>
    <x v="0"/>
  </r>
  <r>
    <x v="12"/>
    <x v="3"/>
    <s v="Eyewear Store"/>
    <x v="2"/>
    <x v="15"/>
    <x v="107"/>
    <x v="1"/>
    <x v="1"/>
    <n v="43813.14"/>
    <n v="438"/>
    <x v="10658"/>
    <n v="12631.920177521399"/>
    <n v="31181.219822478597"/>
    <n v="100.03"/>
    <n v="71.189999594699998"/>
    <n v="47365"/>
    <n v="28.840000405300003"/>
    <x v="0"/>
  </r>
  <r>
    <x v="12"/>
    <x v="3"/>
    <s v="Eyewear Store"/>
    <x v="2"/>
    <x v="15"/>
    <x v="56"/>
    <x v="1"/>
    <x v="1"/>
    <n v="8898.7000000000007"/>
    <n v="53"/>
    <x v="14476"/>
    <n v="4782.1900338140003"/>
    <n v="4116.5099661860004"/>
    <n v="167.9"/>
    <n v="77.669999362000013"/>
    <n v="47366"/>
    <n v="90.230000637999993"/>
    <x v="0"/>
  </r>
  <r>
    <x v="12"/>
    <x v="3"/>
    <s v="Eyewear Store"/>
    <x v="2"/>
    <x v="11"/>
    <x v="128"/>
    <x v="1"/>
    <x v="1"/>
    <n v="35823.42"/>
    <n v="391"/>
    <x v="10601"/>
    <n v="15100.4198285856"/>
    <n v="20723.000171414402"/>
    <n v="91.61999999999999"/>
    <n v="53.000000438400008"/>
    <n v="47367"/>
    <n v="38.619999561599982"/>
    <x v="0"/>
  </r>
  <r>
    <x v="12"/>
    <x v="3"/>
    <s v="Eyewear Store"/>
    <x v="2"/>
    <x v="11"/>
    <x v="37"/>
    <x v="1"/>
    <x v="1"/>
    <n v="49876.52"/>
    <n v="146"/>
    <x v="4801"/>
    <n v="24111.899831457598"/>
    <n v="25764.620168542402"/>
    <n v="341.62"/>
    <n v="176.47000115440002"/>
    <n v="47368"/>
    <n v="165.14999884559998"/>
    <x v="0"/>
  </r>
  <r>
    <x v="12"/>
    <x v="3"/>
    <s v="Eyewear Store"/>
    <x v="2"/>
    <x v="11"/>
    <x v="142"/>
    <x v="1"/>
    <x v="1"/>
    <n v="8990"/>
    <n v="62"/>
    <x v="14447"/>
    <n v="3382.1000309999999"/>
    <n v="5607.8999690000001"/>
    <n v="145"/>
    <n v="90.449999500000004"/>
    <n v="47369"/>
    <n v="54.550000499999996"/>
    <x v="0"/>
  </r>
  <r>
    <x v="12"/>
    <x v="3"/>
    <s v="Eyewear Store"/>
    <x v="2"/>
    <x v="11"/>
    <x v="143"/>
    <x v="1"/>
    <x v="1"/>
    <n v="19270"/>
    <n v="82"/>
    <x v="13732"/>
    <n v="6756.8000410000004"/>
    <n v="12513.199959000001"/>
    <n v="235"/>
    <n v="152.59999950000002"/>
    <n v="47370"/>
    <n v="82.400000499999976"/>
    <x v="0"/>
  </r>
  <r>
    <x v="12"/>
    <x v="3"/>
    <s v="Sports Store"/>
    <x v="0"/>
    <x v="0"/>
    <x v="74"/>
    <x v="1"/>
    <x v="1"/>
    <n v="19938.599999999999"/>
    <n v="855"/>
    <x v="835"/>
    <n v="6318.4500242819995"/>
    <n v="13620.149975717999"/>
    <n v="23.319999999999997"/>
    <n v="15.929999971599999"/>
    <n v="47371"/>
    <n v="7.3900000283999976"/>
    <x v="0"/>
  </r>
  <r>
    <x v="12"/>
    <x v="3"/>
    <s v="Sports Store"/>
    <x v="0"/>
    <x v="0"/>
    <x v="75"/>
    <x v="1"/>
    <x v="1"/>
    <n v="6712.2"/>
    <n v="3051"/>
    <x v="3026"/>
    <n v="4118.8499755920002"/>
    <n v="2593.3500244080001"/>
    <n v="2.1999999999999997"/>
    <n v="0.85000000799999997"/>
    <n v="47372"/>
    <n v="1.3499999919999999"/>
    <x v="0"/>
  </r>
  <r>
    <x v="12"/>
    <x v="3"/>
    <s v="Sports Store"/>
    <x v="0"/>
    <x v="0"/>
    <x v="76"/>
    <x v="1"/>
    <x v="1"/>
    <n v="49710.239999999998"/>
    <n v="933"/>
    <x v="647"/>
    <n v="17083.230191078397"/>
    <n v="32627.009808921601"/>
    <n v="53.28"/>
    <n v="34.969999795200003"/>
    <n v="47373"/>
    <n v="18.310000204799998"/>
    <x v="0"/>
  </r>
  <r>
    <x v="12"/>
    <x v="3"/>
    <s v="Sports Store"/>
    <x v="0"/>
    <x v="0"/>
    <x v="0"/>
    <x v="1"/>
    <x v="1"/>
    <n v="56562.57"/>
    <n v="459"/>
    <x v="2938"/>
    <n v="20044.529865834298"/>
    <n v="36518.040134165705"/>
    <n v="123.23"/>
    <n v="79.560000292300018"/>
    <n v="47374"/>
    <n v="43.669999707699986"/>
    <x v="0"/>
  </r>
  <r>
    <x v="12"/>
    <x v="3"/>
    <s v="Sports Store"/>
    <x v="0"/>
    <x v="0"/>
    <x v="77"/>
    <x v="1"/>
    <x v="1"/>
    <n v="44845.01"/>
    <n v="707"/>
    <x v="10584"/>
    <n v="12054.349899252502"/>
    <n v="32790.660100747504"/>
    <n v="63.43"/>
    <n v="46.380000142500002"/>
    <n v="47375"/>
    <n v="17.049999857499998"/>
    <x v="0"/>
  </r>
  <r>
    <x v="12"/>
    <x v="3"/>
    <s v="Sports Store"/>
    <x v="0"/>
    <x v="0"/>
    <x v="1"/>
    <x v="1"/>
    <x v="1"/>
    <n v="36477.54"/>
    <n v="253"/>
    <x v="10774"/>
    <n v="17502.540162426001"/>
    <n v="18974.999837574"/>
    <n v="144.18"/>
    <n v="74.999999357999997"/>
    <n v="47376"/>
    <n v="69.18000064200001"/>
    <x v="0"/>
  </r>
  <r>
    <x v="12"/>
    <x v="3"/>
    <s v="Sports Store"/>
    <x v="0"/>
    <x v="0"/>
    <x v="78"/>
    <x v="1"/>
    <x v="1"/>
    <n v="75707.710000000006"/>
    <n v="9547"/>
    <x v="13632"/>
    <n v="36851.419810969404"/>
    <n v="38856.290189030602"/>
    <n v="7.9300000000000006"/>
    <n v="4.0700000198000001"/>
    <n v="47377"/>
    <n v="3.8599999802000005"/>
    <x v="0"/>
  </r>
  <r>
    <x v="12"/>
    <x v="3"/>
    <s v="Sports Store"/>
    <x v="0"/>
    <x v="0"/>
    <x v="79"/>
    <x v="1"/>
    <x v="1"/>
    <n v="38710.370000000003"/>
    <n v="2863"/>
    <x v="15189"/>
    <n v="17433.8701089604"/>
    <n v="21276.499891039603"/>
    <n v="13.520911631156132"/>
    <n v="7.4315403042401682"/>
    <n v="47378"/>
    <n v="6.0893713269159635"/>
    <x v="0"/>
  </r>
  <r>
    <x v="12"/>
    <x v="3"/>
    <s v="Sports Store"/>
    <x v="0"/>
    <x v="1"/>
    <x v="123"/>
    <x v="1"/>
    <x v="1"/>
    <n v="395572.5"/>
    <n v="1125"/>
    <x v="10597"/>
    <n v="114322.50156554999"/>
    <n v="281249.99843445001"/>
    <n v="351.62"/>
    <n v="249.99999860840001"/>
    <n v="47379"/>
    <n v="101.6200013916"/>
    <x v="0"/>
  </r>
  <r>
    <x v="12"/>
    <x v="3"/>
    <s v="Sports Store"/>
    <x v="0"/>
    <x v="1"/>
    <x v="3"/>
    <x v="1"/>
    <x v="1"/>
    <n v="367944.5"/>
    <n v="665"/>
    <x v="10686"/>
    <n v="106885.44881630001"/>
    <n v="261059.05118370001"/>
    <n v="553.29999999999995"/>
    <n v="392.57000178000004"/>
    <n v="47380"/>
    <n v="160.72999821999991"/>
    <x v="0"/>
  </r>
  <r>
    <x v="12"/>
    <x v="3"/>
    <s v="Sports Store"/>
    <x v="0"/>
    <x v="1"/>
    <x v="81"/>
    <x v="1"/>
    <x v="1"/>
    <n v="4892.58"/>
    <n v="2471"/>
    <x v="700"/>
    <n v="2421.5799757842001"/>
    <n v="2471.0000242157998"/>
    <n v="1.98"/>
    <n v="1.0000000097999999"/>
    <n v="47381"/>
    <n v="0.97999999020000006"/>
    <x v="0"/>
  </r>
  <r>
    <x v="12"/>
    <x v="3"/>
    <s v="Sports Store"/>
    <x v="0"/>
    <x v="2"/>
    <x v="4"/>
    <x v="1"/>
    <x v="1"/>
    <n v="53579.34"/>
    <n v="626"/>
    <x v="10688"/>
    <n v="16019.3402082702"/>
    <n v="37559.999791729795"/>
    <n v="85.589999999999989"/>
    <n v="59.999999667299996"/>
    <n v="47382"/>
    <n v="25.590000332699994"/>
    <x v="0"/>
  </r>
  <r>
    <x v="12"/>
    <x v="3"/>
    <s v="Sports Store"/>
    <x v="0"/>
    <x v="2"/>
    <x v="82"/>
    <x v="1"/>
    <x v="1"/>
    <n v="74487.66"/>
    <n v="534"/>
    <x v="10761"/>
    <n v="28563.660075561002"/>
    <n v="45923.999924438998"/>
    <n v="139.49"/>
    <n v="85.99999985849999"/>
    <n v="47383"/>
    <n v="53.490000141500019"/>
    <x v="0"/>
  </r>
  <r>
    <x v="12"/>
    <x v="3"/>
    <s v="Sports Store"/>
    <x v="0"/>
    <x v="2"/>
    <x v="83"/>
    <x v="1"/>
    <x v="1"/>
    <n v="94914.35"/>
    <n v="785"/>
    <x v="10778"/>
    <n v="53662.600220663502"/>
    <n v="41251.749779336504"/>
    <n v="120.91000000000001"/>
    <n v="52.549999718900004"/>
    <n v="47384"/>
    <n v="68.360000281100014"/>
    <x v="0"/>
  </r>
  <r>
    <x v="12"/>
    <x v="3"/>
    <s v="Sports Store"/>
    <x v="0"/>
    <x v="2"/>
    <x v="84"/>
    <x v="1"/>
    <x v="1"/>
    <n v="16095.36"/>
    <n v="404"/>
    <x v="10691"/>
    <n v="8112.3199314816002"/>
    <n v="7983.0400685184004"/>
    <n v="39.840000000000003"/>
    <n v="19.760000169600001"/>
    <n v="47385"/>
    <n v="20.079999830400002"/>
    <x v="0"/>
  </r>
  <r>
    <x v="12"/>
    <x v="3"/>
    <s v="Sports Store"/>
    <x v="0"/>
    <x v="20"/>
    <x v="86"/>
    <x v="1"/>
    <x v="1"/>
    <n v="43450.14"/>
    <n v="585"/>
    <x v="15190"/>
    <n v="12737.6401302462"/>
    <n v="30712.499869753796"/>
    <n v="74.273743589743589"/>
    <n v="52.499999777356919"/>
    <n v="47386"/>
    <n v="21.77374381238667"/>
    <x v="0"/>
  </r>
  <r>
    <x v="12"/>
    <x v="3"/>
    <s v="Sports Store"/>
    <x v="0"/>
    <x v="20"/>
    <x v="87"/>
    <x v="1"/>
    <x v="1"/>
    <n v="216736.8"/>
    <n v="798"/>
    <x v="10763"/>
    <n v="83742.121075703995"/>
    <n v="132994.67892429599"/>
    <n v="271.59999999999997"/>
    <n v="166.65999865199998"/>
    <n v="47387"/>
    <n v="104.94000134799998"/>
    <x v="0"/>
  </r>
  <r>
    <x v="12"/>
    <x v="3"/>
    <s v="Sports Store"/>
    <x v="0"/>
    <x v="20"/>
    <x v="131"/>
    <x v="1"/>
    <x v="1"/>
    <n v="70873.38"/>
    <n v="162"/>
    <x v="10981"/>
    <n v="32174.819937484201"/>
    <n v="38698.560062515797"/>
    <n v="437.49"/>
    <n v="238.88000038589999"/>
    <n v="47388"/>
    <n v="198.60999961410002"/>
    <x v="0"/>
  </r>
  <r>
    <x v="12"/>
    <x v="3"/>
    <s v="Sports Store"/>
    <x v="0"/>
    <x v="20"/>
    <x v="89"/>
    <x v="1"/>
    <x v="1"/>
    <n v="43534.59"/>
    <n v="1969"/>
    <x v="13634"/>
    <n v="19906.590054344397"/>
    <n v="23627.9999456556"/>
    <n v="22.11"/>
    <n v="11.999999972399999"/>
    <n v="47389"/>
    <n v="10.1100000276"/>
    <x v="0"/>
  </r>
  <r>
    <x v="12"/>
    <x v="3"/>
    <s v="Sports Store"/>
    <x v="0"/>
    <x v="20"/>
    <x v="90"/>
    <x v="1"/>
    <x v="1"/>
    <n v="63754.79"/>
    <n v="913"/>
    <x v="10696"/>
    <n v="26157.449763806901"/>
    <n v="37597.3402361931"/>
    <n v="69.83"/>
    <n v="41.180000258699998"/>
    <n v="47390"/>
    <n v="28.6499997413"/>
    <x v="0"/>
  </r>
  <r>
    <x v="12"/>
    <x v="3"/>
    <s v="Sports Store"/>
    <x v="0"/>
    <x v="3"/>
    <x v="91"/>
    <x v="1"/>
    <x v="1"/>
    <n v="16779.599999999999"/>
    <n v="1062"/>
    <x v="167"/>
    <n v="8814.6000722159988"/>
    <n v="7964.9999277839997"/>
    <n v="15.799999999999999"/>
    <n v="7.4999999319999997"/>
    <n v="47391"/>
    <n v="8.3000000679999992"/>
    <x v="0"/>
  </r>
  <r>
    <x v="12"/>
    <x v="3"/>
    <s v="Sports Store"/>
    <x v="0"/>
    <x v="3"/>
    <x v="8"/>
    <x v="1"/>
    <x v="1"/>
    <n v="10178.32"/>
    <n v="188"/>
    <x v="10586"/>
    <n v="4483.8000413223999"/>
    <n v="5694.5199586775998"/>
    <n v="54.14"/>
    <n v="30.289999780199999"/>
    <n v="47392"/>
    <n v="23.850000219800002"/>
    <x v="0"/>
  </r>
  <r>
    <x v="12"/>
    <x v="3"/>
    <s v="Sports Store"/>
    <x v="0"/>
    <x v="3"/>
    <x v="94"/>
    <x v="1"/>
    <x v="1"/>
    <n v="7165.8"/>
    <n v="270"/>
    <x v="2237"/>
    <n v="2365.1999845560003"/>
    <n v="4800.6000154439998"/>
    <n v="26.54"/>
    <n v="17.780000057199999"/>
    <n v="47393"/>
    <n v="8.7599999428000004"/>
    <x v="0"/>
  </r>
  <r>
    <x v="12"/>
    <x v="3"/>
    <s v="Sports Store"/>
    <x v="0"/>
    <x v="3"/>
    <x v="95"/>
    <x v="1"/>
    <x v="1"/>
    <n v="3024.7"/>
    <n v="58"/>
    <x v="419"/>
    <n v="1357.2000098019998"/>
    <n v="1667.499990198"/>
    <n v="52.15"/>
    <n v="28.749999831"/>
    <n v="47394"/>
    <n v="23.400000168999998"/>
    <x v="0"/>
  </r>
  <r>
    <x v="12"/>
    <x v="3"/>
    <s v="Sports Store"/>
    <x v="0"/>
    <x v="3"/>
    <x v="132"/>
    <x v="1"/>
    <x v="1"/>
    <n v="10032.9"/>
    <n v="318"/>
    <x v="4838"/>
    <n v="3672.9000155819999"/>
    <n v="6359.9999844179993"/>
    <n v="31.549999999999997"/>
    <n v="19.999999950999996"/>
    <n v="47395"/>
    <n v="11.550000049000001"/>
    <x v="0"/>
  </r>
  <r>
    <x v="12"/>
    <x v="3"/>
    <s v="Sports Store"/>
    <x v="0"/>
    <x v="3"/>
    <x v="96"/>
    <x v="1"/>
    <x v="1"/>
    <n v="24933.75"/>
    <n v="915"/>
    <x v="11056"/>
    <n v="13230.899954249999"/>
    <n v="11702.850045750001"/>
    <n v="27.25"/>
    <n v="12.790000050000002"/>
    <n v="47396"/>
    <n v="14.459999949999998"/>
    <x v="0"/>
  </r>
  <r>
    <x v="12"/>
    <x v="3"/>
    <s v="Sports Store"/>
    <x v="0"/>
    <x v="3"/>
    <x v="137"/>
    <x v="1"/>
    <x v="1"/>
    <n v="19017.669999999998"/>
    <n v="553"/>
    <x v="317"/>
    <n v="10379.810054193998"/>
    <n v="8637.8599458059998"/>
    <n v="34.389999999999993"/>
    <n v="15.619999902"/>
    <n v="47397"/>
    <n v="18.770000097999993"/>
    <x v="0"/>
  </r>
  <r>
    <x v="12"/>
    <x v="3"/>
    <s v="Sports Store"/>
    <x v="2"/>
    <x v="8"/>
    <x v="97"/>
    <x v="1"/>
    <x v="1"/>
    <n v="10250.6"/>
    <n v="214"/>
    <x v="170"/>
    <n v="3830.6000171200003"/>
    <n v="6419.9999828800001"/>
    <n v="47.9"/>
    <n v="29.99999992"/>
    <n v="47398"/>
    <n v="17.900000079999998"/>
    <x v="0"/>
  </r>
  <r>
    <x v="12"/>
    <x v="3"/>
    <s v="Sports Store"/>
    <x v="2"/>
    <x v="8"/>
    <x v="98"/>
    <x v="1"/>
    <x v="1"/>
    <n v="10888.26"/>
    <n v="267"/>
    <x v="473"/>
    <n v="5548.2599833925997"/>
    <n v="5340.0000166074005"/>
    <n v="40.78"/>
    <n v="20.000000062200002"/>
    <n v="47399"/>
    <n v="20.7799999378"/>
    <x v="0"/>
  </r>
  <r>
    <x v="12"/>
    <x v="3"/>
    <s v="Sports Store"/>
    <x v="2"/>
    <x v="8"/>
    <x v="99"/>
    <x v="1"/>
    <x v="1"/>
    <n v="10303.51"/>
    <n v="133"/>
    <x v="634"/>
    <n v="5116.5099894131999"/>
    <n v="5187.0000105868012"/>
    <n v="77.47"/>
    <n v="39.000000079600007"/>
    <n v="47400"/>
    <n v="38.469999920399992"/>
    <x v="0"/>
  </r>
  <r>
    <x v="12"/>
    <x v="3"/>
    <s v="Sports Store"/>
    <x v="2"/>
    <x v="8"/>
    <x v="101"/>
    <x v="1"/>
    <x v="1"/>
    <n v="48764"/>
    <n v="668"/>
    <x v="15191"/>
    <n v="20375.759932839999"/>
    <n v="28388.240067160001"/>
    <n v="73"/>
    <n v="42.497365370000004"/>
    <n v="47401"/>
    <n v="30.502634629999996"/>
    <x v="0"/>
  </r>
  <r>
    <x v="12"/>
    <x v="3"/>
    <s v="Sports Store"/>
    <x v="2"/>
    <x v="8"/>
    <x v="42"/>
    <x v="1"/>
    <x v="1"/>
    <n v="188462.6"/>
    <n v="812"/>
    <x v="15192"/>
    <n v="86246.880296018004"/>
    <n v="102215.71970398199"/>
    <n v="232.09679802955665"/>
    <n v="125.88142820687438"/>
    <n v="47402"/>
    <n v="106.21536982268228"/>
    <x v="0"/>
  </r>
  <r>
    <x v="12"/>
    <x v="3"/>
    <s v="Sports Store"/>
    <x v="2"/>
    <x v="8"/>
    <x v="102"/>
    <x v="1"/>
    <x v="1"/>
    <n v="49188.4"/>
    <n v="291"/>
    <x v="15193"/>
    <n v="23501.720225276"/>
    <n v="25686.679774724005"/>
    <n v="169.03230240549829"/>
    <n v="88.270377232728535"/>
    <n v="47403"/>
    <n v="80.76192517276975"/>
    <x v="0"/>
  </r>
  <r>
    <x v="12"/>
    <x v="3"/>
    <s v="Sports Store"/>
    <x v="2"/>
    <x v="8"/>
    <x v="133"/>
    <x v="1"/>
    <x v="1"/>
    <n v="11135.2"/>
    <n v="248"/>
    <x v="525"/>
    <n v="4359.8400185999999"/>
    <n v="6775.3599814000008"/>
    <n v="44.900000000000006"/>
    <n v="27.319999925000005"/>
    <n v="47404"/>
    <n v="17.580000075000001"/>
    <x v="0"/>
  </r>
  <r>
    <x v="12"/>
    <x v="3"/>
    <s v="Sports Store"/>
    <x v="2"/>
    <x v="8"/>
    <x v="43"/>
    <x v="1"/>
    <x v="1"/>
    <n v="127084"/>
    <n v="662"/>
    <x v="15194"/>
    <n v="57069.120064920004"/>
    <n v="70014.879935079996"/>
    <n v="191.96978851963746"/>
    <n v="105.76265851220543"/>
    <n v="47405"/>
    <n v="86.207130007432028"/>
    <x v="0"/>
  </r>
  <r>
    <x v="12"/>
    <x v="3"/>
    <s v="Sports Store"/>
    <x v="2"/>
    <x v="8"/>
    <x v="44"/>
    <x v="1"/>
    <x v="1"/>
    <n v="79081.399999999994"/>
    <n v="298"/>
    <x v="15195"/>
    <n v="34184.259763449998"/>
    <n v="44897.140236550003"/>
    <n v="265.3738255033557"/>
    <n v="150.66154441795302"/>
    <n v="47406"/>
    <n v="114.71228108540268"/>
    <x v="0"/>
  </r>
  <r>
    <x v="12"/>
    <x v="3"/>
    <s v="Sports Store"/>
    <x v="2"/>
    <x v="8"/>
    <x v="139"/>
    <x v="1"/>
    <x v="1"/>
    <n v="12029"/>
    <n v="115"/>
    <x v="15196"/>
    <n v="5128.8599431100001"/>
    <n v="6900.1400568899999"/>
    <n v="104.6"/>
    <n v="60.001217885999999"/>
    <n v="47407"/>
    <n v="44.598782113999995"/>
    <x v="0"/>
  </r>
  <r>
    <x v="12"/>
    <x v="3"/>
    <s v="Sports Store"/>
    <x v="2"/>
    <x v="8"/>
    <x v="45"/>
    <x v="1"/>
    <x v="1"/>
    <n v="44270.400000000001"/>
    <n v="368"/>
    <x v="15197"/>
    <n v="19550.919827040001"/>
    <n v="24719.48017296"/>
    <n v="120.3"/>
    <n v="67.172500470000003"/>
    <n v="47408"/>
    <n v="53.127499529999994"/>
    <x v="0"/>
  </r>
  <r>
    <x v="12"/>
    <x v="3"/>
    <s v="Sports Store"/>
    <x v="2"/>
    <x v="9"/>
    <x v="33"/>
    <x v="1"/>
    <x v="1"/>
    <n v="28593.599999999999"/>
    <n v="470"/>
    <x v="15198"/>
    <n v="16303.099967279999"/>
    <n v="12290.50003272"/>
    <n v="60.837446808510634"/>
    <n v="26.150000069617022"/>
    <n v="47409"/>
    <n v="34.687446738893613"/>
    <x v="0"/>
  </r>
  <r>
    <x v="12"/>
    <x v="3"/>
    <s v="Sports Store"/>
    <x v="2"/>
    <x v="9"/>
    <x v="34"/>
    <x v="1"/>
    <x v="1"/>
    <n v="6047.8"/>
    <n v="57"/>
    <x v="15199"/>
    <n v="3215.4699918440006"/>
    <n v="2832.3300081559996"/>
    <n v="106.10175438596491"/>
    <n v="49.690000143087715"/>
    <n v="47410"/>
    <n v="56.411754242877194"/>
    <x v="0"/>
  </r>
  <r>
    <x v="12"/>
    <x v="3"/>
    <s v="Sports Store"/>
    <x v="2"/>
    <x v="9"/>
    <x v="103"/>
    <x v="1"/>
    <x v="1"/>
    <n v="34387.89"/>
    <n v="292"/>
    <x v="15200"/>
    <n v="17194.929869169602"/>
    <n v="17192.960130830397"/>
    <n v="117.76674657534247"/>
    <n v="58.880000448049309"/>
    <n v="47411"/>
    <n v="58.886746127293158"/>
    <x v="0"/>
  </r>
  <r>
    <x v="12"/>
    <x v="3"/>
    <s v="Sports Store"/>
    <x v="2"/>
    <x v="9"/>
    <x v="104"/>
    <x v="1"/>
    <x v="1"/>
    <n v="5067.8599999999997"/>
    <n v="53"/>
    <x v="246"/>
    <n v="2888.4999868984"/>
    <n v="2179.3600131015996"/>
    <n v="95.61999999999999"/>
    <n v="41.120000247199997"/>
    <n v="47412"/>
    <n v="54.499999752799994"/>
    <x v="0"/>
  </r>
  <r>
    <x v="12"/>
    <x v="3"/>
    <s v="Sports Store"/>
    <x v="2"/>
    <x v="9"/>
    <x v="134"/>
    <x v="1"/>
    <x v="1"/>
    <n v="6685.18"/>
    <n v="46"/>
    <x v="178"/>
    <n v="3350.1800191130001"/>
    <n v="3334.9999808870002"/>
    <n v="145.33000000000001"/>
    <n v="72.499999584500003"/>
    <n v="47413"/>
    <n v="72.83000041550001"/>
    <x v="0"/>
  </r>
  <r>
    <x v="12"/>
    <x v="3"/>
    <s v="Sports Store"/>
    <x v="2"/>
    <x v="9"/>
    <x v="105"/>
    <x v="1"/>
    <x v="1"/>
    <n v="49852.5"/>
    <n v="704"/>
    <x v="15201"/>
    <n v="21727.759962824999"/>
    <n v="28124.740037175001"/>
    <n v="70.813210227272734"/>
    <n v="39.949914825532673"/>
    <n v="47414"/>
    <n v="30.863295401740061"/>
    <x v="0"/>
  </r>
  <r>
    <x v="12"/>
    <x v="3"/>
    <s v="Sports Store"/>
    <x v="2"/>
    <x v="9"/>
    <x v="47"/>
    <x v="1"/>
    <x v="1"/>
    <n v="58596.9"/>
    <n v="1834"/>
    <x v="15202"/>
    <n v="19330.319806191001"/>
    <n v="39266.580193809001"/>
    <n v="31.95032715376227"/>
    <n v="21.41034906968866"/>
    <n v="47415"/>
    <n v="10.53997808407361"/>
    <x v="0"/>
  </r>
  <r>
    <x v="12"/>
    <x v="3"/>
    <s v="Sports Store"/>
    <x v="2"/>
    <x v="9"/>
    <x v="48"/>
    <x v="1"/>
    <x v="1"/>
    <n v="95989.21"/>
    <n v="2151"/>
    <x v="15203"/>
    <n v="37565.740172713799"/>
    <n v="58423.469827286208"/>
    <n v="44.625388191538825"/>
    <n v="27.16107383881274"/>
    <n v="47416"/>
    <n v="17.464314352726085"/>
    <x v="0"/>
  </r>
  <r>
    <x v="12"/>
    <x v="3"/>
    <s v="Sports Store"/>
    <x v="2"/>
    <x v="9"/>
    <x v="49"/>
    <x v="1"/>
    <x v="1"/>
    <n v="96981.95"/>
    <n v="4813"/>
    <x v="15204"/>
    <n v="38929.159897368001"/>
    <n v="58052.790102631996"/>
    <n v="20.149999999999999"/>
    <n v="12.061664263999999"/>
    <n v="47417"/>
    <n v="8.0883357359999994"/>
    <x v="0"/>
  </r>
  <r>
    <x v="12"/>
    <x v="3"/>
    <s v="Sports Store"/>
    <x v="2"/>
    <x v="9"/>
    <x v="50"/>
    <x v="1"/>
    <x v="1"/>
    <n v="95437.5"/>
    <n v="1420"/>
    <x v="15205"/>
    <n v="39809.209715625002"/>
    <n v="55628.290284374998"/>
    <n v="67.20950704225352"/>
    <n v="39.174852312940139"/>
    <n v="47418"/>
    <n v="28.034654729313381"/>
    <x v="0"/>
  </r>
  <r>
    <x v="12"/>
    <x v="3"/>
    <s v="Sports Store"/>
    <x v="2"/>
    <x v="9"/>
    <x v="51"/>
    <x v="1"/>
    <x v="1"/>
    <n v="87577"/>
    <n v="1038"/>
    <x v="15206"/>
    <n v="43554.190363809998"/>
    <n v="44022.809636190002"/>
    <n v="84.370905587668588"/>
    <n v="42.411184620606939"/>
    <n v="47419"/>
    <n v="41.959720967061649"/>
    <x v="0"/>
  </r>
  <r>
    <x v="12"/>
    <x v="3"/>
    <s v="Sports Store"/>
    <x v="2"/>
    <x v="9"/>
    <x v="52"/>
    <x v="1"/>
    <x v="1"/>
    <n v="18057.7"/>
    <n v="359"/>
    <x v="15207"/>
    <n v="7218.0099395710004"/>
    <n v="10839.690060429"/>
    <n v="50.300000000000004"/>
    <n v="30.194122731"/>
    <n v="47420"/>
    <n v="20.105877269000004"/>
    <x v="0"/>
  </r>
  <r>
    <x v="12"/>
    <x v="3"/>
    <s v="Sports Store"/>
    <x v="2"/>
    <x v="9"/>
    <x v="53"/>
    <x v="1"/>
    <x v="1"/>
    <n v="159508.79999999999"/>
    <n v="5187"/>
    <x v="15208"/>
    <n v="52428.339743471995"/>
    <n v="107080.46025652799"/>
    <n v="30.751648351648349"/>
    <n v="20.644006218725274"/>
    <n v="47421"/>
    <n v="10.107642132923075"/>
    <x v="0"/>
  </r>
  <r>
    <x v="12"/>
    <x v="3"/>
    <s v="Sports Store"/>
    <x v="2"/>
    <x v="9"/>
    <x v="106"/>
    <x v="1"/>
    <x v="1"/>
    <n v="125793"/>
    <n v="3106"/>
    <x v="15209"/>
    <n v="50742.919991969997"/>
    <n v="75050.080008029996"/>
    <n v="40.5"/>
    <n v="24.162936254999998"/>
    <n v="47422"/>
    <n v="16.337063745000002"/>
    <x v="0"/>
  </r>
  <r>
    <x v="12"/>
    <x v="3"/>
    <s v="Sports Store"/>
    <x v="2"/>
    <x v="9"/>
    <x v="141"/>
    <x v="1"/>
    <x v="1"/>
    <n v="179742.85"/>
    <n v="2869"/>
    <x v="15210"/>
    <n v="80908.409382755504"/>
    <n v="98834.440617244516"/>
    <n v="62.65"/>
    <n v="34.449090490500005"/>
    <n v="47423"/>
    <n v="28.200909509499994"/>
    <x v="0"/>
  </r>
  <r>
    <x v="12"/>
    <x v="3"/>
    <s v="Sports Store"/>
    <x v="2"/>
    <x v="10"/>
    <x v="126"/>
    <x v="1"/>
    <x v="1"/>
    <n v="17237.52"/>
    <n v="1068"/>
    <x v="291"/>
    <n v="5030.2799769311996"/>
    <n v="12207.2400230688"/>
    <n v="16.14"/>
    <n v="11.4300000216"/>
    <n v="47424"/>
    <n v="4.7099999784000008"/>
    <x v="0"/>
  </r>
  <r>
    <x v="12"/>
    <x v="3"/>
    <s v="Sports Store"/>
    <x v="2"/>
    <x v="10"/>
    <x v="127"/>
    <x v="1"/>
    <x v="1"/>
    <n v="14375.02"/>
    <n v="362"/>
    <x v="2396"/>
    <n v="5857.1599740808006"/>
    <n v="8517.8600259192008"/>
    <n v="39.71"/>
    <n v="23.530000071600004"/>
    <n v="47425"/>
    <n v="16.179999928399997"/>
    <x v="0"/>
  </r>
  <r>
    <x v="12"/>
    <x v="3"/>
    <s v="Sports Store"/>
    <x v="2"/>
    <x v="10"/>
    <x v="36"/>
    <x v="1"/>
    <x v="1"/>
    <n v="38754.559999999998"/>
    <n v="442"/>
    <x v="10727"/>
    <n v="17980.559844415999"/>
    <n v="20774.000155583999"/>
    <n v="87.679999999999993"/>
    <n v="47.000000352000001"/>
    <n v="47426"/>
    <n v="40.679999647999992"/>
    <x v="0"/>
  </r>
  <r>
    <x v="12"/>
    <x v="3"/>
    <s v="Sports Store"/>
    <x v="2"/>
    <x v="10"/>
    <x v="54"/>
    <x v="1"/>
    <x v="1"/>
    <n v="16067.9"/>
    <n v="395"/>
    <x v="15211"/>
    <n v="8694.2799533380003"/>
    <n v="7373.6200466619994"/>
    <n v="40.678227848101265"/>
    <n v="18.667392523194934"/>
    <n v="47427"/>
    <n v="22.010835324906331"/>
    <x v="0"/>
  </r>
  <r>
    <x v="12"/>
    <x v="3"/>
    <s v="Sports Store"/>
    <x v="2"/>
    <x v="10"/>
    <x v="55"/>
    <x v="1"/>
    <x v="1"/>
    <n v="9584.7000000000007"/>
    <n v="743"/>
    <x v="15212"/>
    <n v="6068.4999933030003"/>
    <n v="3516.2000066970008"/>
    <n v="12.9"/>
    <n v="4.7324360790000011"/>
    <n v="47428"/>
    <n v="8.1675639209999993"/>
    <x v="0"/>
  </r>
  <r>
    <x v="12"/>
    <x v="3"/>
    <s v="Sports Store"/>
    <x v="2"/>
    <x v="15"/>
    <x v="108"/>
    <x v="1"/>
    <x v="1"/>
    <n v="26244.400000000001"/>
    <n v="206"/>
    <x v="10730"/>
    <n v="7172.9199505600009"/>
    <n v="19071.480049440001"/>
    <n v="127.4"/>
    <n v="92.580000240000004"/>
    <n v="47429"/>
    <n v="34.819999760000002"/>
    <x v="0"/>
  </r>
  <r>
    <x v="12"/>
    <x v="3"/>
    <s v="Sports Store"/>
    <x v="2"/>
    <x v="15"/>
    <x v="135"/>
    <x v="1"/>
    <x v="1"/>
    <n v="25163.3"/>
    <n v="145"/>
    <x v="2291"/>
    <n v="11515.899947944999"/>
    <n v="13647.400052054998"/>
    <n v="173.54"/>
    <n v="94.120000358999988"/>
    <n v="47430"/>
    <n v="79.419999641000004"/>
    <x v="0"/>
  </r>
  <r>
    <x v="12"/>
    <x v="3"/>
    <s v="Sports Store"/>
    <x v="2"/>
    <x v="15"/>
    <x v="136"/>
    <x v="1"/>
    <x v="1"/>
    <n v="14630.4"/>
    <n v="180"/>
    <x v="1406"/>
    <n v="7430.4000622080002"/>
    <n v="7199.9999377919994"/>
    <n v="81.28"/>
    <n v="39.9999996544"/>
    <n v="47431"/>
    <n v="41.280000345600001"/>
    <x v="0"/>
  </r>
  <r>
    <x v="12"/>
    <x v="3"/>
    <s v="Sports Store"/>
    <x v="2"/>
    <x v="15"/>
    <x v="109"/>
    <x v="1"/>
    <x v="1"/>
    <n v="4400"/>
    <n v="40"/>
    <x v="14764"/>
    <n v="2390.8000160000001"/>
    <n v="2009.1999839999999"/>
    <n v="110"/>
    <n v="50.229999599999999"/>
    <n v="47432"/>
    <n v="59.770000400000001"/>
    <x v="0"/>
  </r>
  <r>
    <x v="12"/>
    <x v="3"/>
    <s v="Sports Store"/>
    <x v="2"/>
    <x v="15"/>
    <x v="56"/>
    <x v="1"/>
    <x v="1"/>
    <n v="16220"/>
    <n v="95"/>
    <x v="15213"/>
    <n v="7817.5000362000001"/>
    <n v="8402.499963799999"/>
    <n v="170.73684210526315"/>
    <n v="88.447368039999986"/>
    <n v="47433"/>
    <n v="82.289474065263164"/>
    <x v="0"/>
  </r>
  <r>
    <x v="12"/>
    <x v="3"/>
    <s v="Sports Store"/>
    <x v="2"/>
    <x v="11"/>
    <x v="110"/>
    <x v="1"/>
    <x v="1"/>
    <n v="30402.36"/>
    <n v="948"/>
    <x v="852"/>
    <n v="11442.359899511999"/>
    <n v="18960.000100488"/>
    <n v="32.07"/>
    <n v="20.000000105999998"/>
    <n v="47434"/>
    <n v="12.069999894000002"/>
    <x v="0"/>
  </r>
  <r>
    <x v="12"/>
    <x v="3"/>
    <s v="Sports Store"/>
    <x v="2"/>
    <x v="11"/>
    <x v="111"/>
    <x v="1"/>
    <x v="1"/>
    <n v="66072.73"/>
    <n v="626"/>
    <x v="15214"/>
    <n v="22204.110263060698"/>
    <n v="43868.619736939298"/>
    <n v="105.54749201277954"/>
    <n v="70.077667311404625"/>
    <n v="47435"/>
    <n v="35.469824701374918"/>
    <x v="0"/>
  </r>
  <r>
    <x v="12"/>
    <x v="3"/>
    <s v="Sports Store"/>
    <x v="2"/>
    <x v="11"/>
    <x v="142"/>
    <x v="1"/>
    <x v="1"/>
    <n v="11890"/>
    <n v="82"/>
    <x v="13948"/>
    <n v="4480.4800451000001"/>
    <n v="7409.5199548999999"/>
    <n v="145"/>
    <n v="90.359999450000004"/>
    <n v="47436"/>
    <n v="54.640000549999996"/>
    <x v="0"/>
  </r>
  <r>
    <x v="12"/>
    <x v="3"/>
    <s v="Sports Store"/>
    <x v="2"/>
    <x v="11"/>
    <x v="140"/>
    <x v="1"/>
    <x v="1"/>
    <n v="29356"/>
    <n v="82"/>
    <x v="15215"/>
    <n v="10031.519990480001"/>
    <n v="19324.480009520001"/>
    <n v="358"/>
    <n v="235.66439036"/>
    <n v="47437"/>
    <n v="122.33560964"/>
    <x v="0"/>
  </r>
  <r>
    <x v="12"/>
    <x v="3"/>
    <s v="Sports Store"/>
    <x v="3"/>
    <x v="12"/>
    <x v="113"/>
    <x v="1"/>
    <x v="1"/>
    <n v="4765.93"/>
    <n v="793"/>
    <x v="943"/>
    <n v="3314.7400118157002"/>
    <n v="1451.1899881843001"/>
    <n v="6.0100000000000007"/>
    <n v="1.8299999851000002"/>
    <n v="47438"/>
    <n v="4.1800000149000009"/>
    <x v="0"/>
  </r>
  <r>
    <x v="12"/>
    <x v="3"/>
    <s v="Sports Store"/>
    <x v="3"/>
    <x v="12"/>
    <x v="38"/>
    <x v="1"/>
    <x v="1"/>
    <n v="6132"/>
    <n v="876"/>
    <x v="11167"/>
    <n v="4012.07997372"/>
    <n v="2119.92002628"/>
    <n v="7"/>
    <n v="2.4200000300000002"/>
    <n v="47439"/>
    <n v="4.5799999699999994"/>
    <x v="0"/>
  </r>
  <r>
    <x v="12"/>
    <x v="3"/>
    <s v="Sports Store"/>
    <x v="3"/>
    <x v="13"/>
    <x v="116"/>
    <x v="1"/>
    <x v="1"/>
    <n v="1950"/>
    <n v="390"/>
    <x v="374"/>
    <n v="1189.5"/>
    <n v="760.5"/>
    <n v="5"/>
    <n v="1.95"/>
    <n v="47440"/>
    <n v="3.05"/>
    <x v="0"/>
  </r>
  <r>
    <x v="12"/>
    <x v="3"/>
    <s v="Sports Store"/>
    <x v="3"/>
    <x v="13"/>
    <x v="117"/>
    <x v="1"/>
    <x v="1"/>
    <n v="5960"/>
    <n v="1192"/>
    <x v="10604"/>
    <n v="3826.32"/>
    <n v="2133.6799999999998"/>
    <n v="5"/>
    <n v="1.7899999999999998"/>
    <n v="47441"/>
    <n v="3.21"/>
    <x v="0"/>
  </r>
  <r>
    <x v="12"/>
    <x v="3"/>
    <s v="Sports Store"/>
    <x v="3"/>
    <x v="13"/>
    <x v="118"/>
    <x v="1"/>
    <x v="1"/>
    <n v="5439"/>
    <n v="1110"/>
    <x v="11269"/>
    <n v="3385.5000022200002"/>
    <n v="2053.4999977799998"/>
    <n v="4.9000000000000004"/>
    <n v="1.8499999979999999"/>
    <n v="47442"/>
    <n v="3.0500000020000004"/>
    <x v="0"/>
  </r>
  <r>
    <x v="12"/>
    <x v="3"/>
    <s v="Sports Store"/>
    <x v="3"/>
    <x v="14"/>
    <x v="41"/>
    <x v="1"/>
    <x v="1"/>
    <n v="915.25"/>
    <n v="175"/>
    <x v="41"/>
    <n v="579.25000064750009"/>
    <n v="335.99999935249997"/>
    <n v="5.23"/>
    <n v="1.9199999962999998"/>
    <n v="47443"/>
    <n v="3.3100000037000008"/>
    <x v="0"/>
  </r>
  <r>
    <x v="12"/>
    <x v="3"/>
    <s v="Sports Store"/>
    <x v="3"/>
    <x v="14"/>
    <x v="122"/>
    <x v="1"/>
    <x v="1"/>
    <n v="1188"/>
    <n v="198"/>
    <x v="140"/>
    <n v="641.5200000000001"/>
    <n v="546.4799999999999"/>
    <n v="6"/>
    <n v="2.7599999999999993"/>
    <n v="47444"/>
    <n v="3.2400000000000007"/>
    <x v="0"/>
  </r>
  <r>
    <x v="12"/>
    <x v="3"/>
    <s v="Sports Store"/>
    <x v="4"/>
    <x v="16"/>
    <x v="58"/>
    <x v="1"/>
    <x v="1"/>
    <n v="204084.7"/>
    <n v="466"/>
    <x v="11008"/>
    <n v="101098.69908244601"/>
    <n v="102986.00091755399"/>
    <n v="437.95000000000005"/>
    <n v="221.00000196899998"/>
    <n v="47445"/>
    <n v="216.94999803100006"/>
    <x v="0"/>
  </r>
  <r>
    <x v="12"/>
    <x v="3"/>
    <s v="Sports Store"/>
    <x v="4"/>
    <x v="16"/>
    <x v="59"/>
    <x v="1"/>
    <x v="1"/>
    <n v="479630.06"/>
    <n v="575"/>
    <x v="15216"/>
    <n v="229290.37809330379"/>
    <n v="250339.68190669618"/>
    <n v="834.1392347826087"/>
    <n v="435.37335983773249"/>
    <n v="47446"/>
    <n v="398.7658749448762"/>
    <x v="0"/>
  </r>
  <r>
    <x v="12"/>
    <x v="3"/>
    <s v="Sports Store"/>
    <x v="4"/>
    <x v="16"/>
    <x v="60"/>
    <x v="1"/>
    <x v="1"/>
    <n v="170052.96"/>
    <n v="336"/>
    <x v="2930"/>
    <n v="76725.59983703999"/>
    <n v="93327.360162960002"/>
    <n v="506.10999999999996"/>
    <n v="277.76000048499998"/>
    <n v="47447"/>
    <n v="228.34999951499998"/>
    <x v="0"/>
  </r>
  <r>
    <x v="12"/>
    <x v="3"/>
    <s v="Sports Store"/>
    <x v="4"/>
    <x v="16"/>
    <x v="61"/>
    <x v="1"/>
    <x v="1"/>
    <n v="257593.85"/>
    <n v="305"/>
    <x v="10745"/>
    <n v="129493.85031305201"/>
    <n v="128099.99968694799"/>
    <n v="844.57"/>
    <n v="419.99999897359999"/>
    <n v="47448"/>
    <n v="424.57000102640006"/>
    <x v="0"/>
  </r>
  <r>
    <x v="12"/>
    <x v="3"/>
    <s v="Sports Store"/>
    <x v="4"/>
    <x v="17"/>
    <x v="62"/>
    <x v="1"/>
    <x v="1"/>
    <n v="510275.61"/>
    <n v="433"/>
    <x v="15217"/>
    <n v="254504.808105795"/>
    <n v="255770.80189420498"/>
    <n v="1178.4656120092379"/>
    <n v="590.69469259631637"/>
    <n v="47449"/>
    <n v="587.77091941292156"/>
    <x v="0"/>
  </r>
  <r>
    <x v="12"/>
    <x v="3"/>
    <s v="Sports Store"/>
    <x v="4"/>
    <x v="17"/>
    <x v="63"/>
    <x v="1"/>
    <x v="1"/>
    <n v="254562"/>
    <n v="385"/>
    <x v="10983"/>
    <n v="123045.99965196001"/>
    <n v="131516.00034803999"/>
    <n v="661.2"/>
    <n v="341.60000090399996"/>
    <n v="47450"/>
    <n v="319.59999909600009"/>
    <x v="0"/>
  </r>
  <r>
    <x v="12"/>
    <x v="3"/>
    <s v="Sports Store"/>
    <x v="4"/>
    <x v="17"/>
    <x v="64"/>
    <x v="1"/>
    <x v="1"/>
    <n v="298389.63"/>
    <n v="231"/>
    <x v="10748"/>
    <n v="157479.62993201672"/>
    <n v="140910.00006798329"/>
    <n v="1291.73"/>
    <n v="610.00000029429998"/>
    <n v="47451"/>
    <n v="681.72999970570004"/>
    <x v="0"/>
  </r>
  <r>
    <x v="12"/>
    <x v="3"/>
    <s v="Sports Store"/>
    <x v="4"/>
    <x v="17"/>
    <x v="65"/>
    <x v="1"/>
    <x v="1"/>
    <n v="168729.60000000001"/>
    <n v="195"/>
    <x v="10749"/>
    <n v="86634.599510784014"/>
    <n v="82095.000489215992"/>
    <n v="865.28000000000009"/>
    <n v="421.00000250879998"/>
    <n v="47452"/>
    <n v="444.27999749120011"/>
    <x v="0"/>
  </r>
  <r>
    <x v="12"/>
    <x v="3"/>
    <s v="Sports Store"/>
    <x v="4"/>
    <x v="18"/>
    <x v="66"/>
    <x v="1"/>
    <x v="1"/>
    <n v="184594.56"/>
    <n v="2528"/>
    <x v="10673"/>
    <n v="112799.35971989759"/>
    <n v="71795.200280102406"/>
    <n v="73.02"/>
    <n v="28.400000110800004"/>
    <n v="47453"/>
    <n v="44.619999889199988"/>
    <x v="0"/>
  </r>
  <r>
    <x v="12"/>
    <x v="3"/>
    <s v="Sports Store"/>
    <x v="4"/>
    <x v="18"/>
    <x v="67"/>
    <x v="1"/>
    <x v="1"/>
    <n v="63991.29"/>
    <n v="759"/>
    <x v="10954"/>
    <n v="32720.489699739599"/>
    <n v="31270.800300260402"/>
    <n v="84.31"/>
    <n v="41.2000003956"/>
    <n v="47454"/>
    <n v="43.109999604400002"/>
    <x v="0"/>
  </r>
  <r>
    <x v="12"/>
    <x v="3"/>
    <s v="Sports Store"/>
    <x v="4"/>
    <x v="18"/>
    <x v="68"/>
    <x v="1"/>
    <x v="1"/>
    <n v="134362.79999999999"/>
    <n v="981"/>
    <x v="15218"/>
    <n v="45580.139871551997"/>
    <n v="88782.660128447984"/>
    <n v="136.96513761467889"/>
    <n v="90.50220196579815"/>
    <n v="47455"/>
    <n v="46.462935648880745"/>
    <x v="0"/>
  </r>
  <r>
    <x v="12"/>
    <x v="3"/>
    <s v="Sports Store"/>
    <x v="4"/>
    <x v="19"/>
    <x v="69"/>
    <x v="1"/>
    <x v="1"/>
    <n v="38431.68"/>
    <n v="3724"/>
    <x v="236"/>
    <n v="28004.479979145603"/>
    <n v="10427.2000208544"/>
    <n v="10.32"/>
    <n v="2.8000000055999998"/>
    <n v="47456"/>
    <n v="7.5199999944000009"/>
    <x v="0"/>
  </r>
  <r>
    <x v="12"/>
    <x v="3"/>
    <s v="Sports Store"/>
    <x v="4"/>
    <x v="19"/>
    <x v="70"/>
    <x v="1"/>
    <x v="1"/>
    <n v="48812.61"/>
    <n v="3927"/>
    <x v="304"/>
    <n v="25250.609881404598"/>
    <n v="23562.000118595402"/>
    <n v="12.43"/>
    <n v="6.0000000302000007"/>
    <n v="47457"/>
    <n v="6.429999969799999"/>
    <x v="0"/>
  </r>
  <r>
    <x v="12"/>
    <x v="3"/>
    <s v="Sports Store"/>
    <x v="4"/>
    <x v="19"/>
    <x v="71"/>
    <x v="1"/>
    <x v="1"/>
    <n v="76044.100000000006"/>
    <n v="365"/>
    <x v="963"/>
    <n v="46953.599883784002"/>
    <n v="29090.500116216004"/>
    <n v="208.34"/>
    <n v="79.700000318400015"/>
    <n v="47458"/>
    <n v="128.63999968159999"/>
    <x v="0"/>
  </r>
  <r>
    <x v="12"/>
    <x v="3"/>
    <s v="Sports Store"/>
    <x v="4"/>
    <x v="19"/>
    <x v="72"/>
    <x v="1"/>
    <x v="1"/>
    <n v="27688.5"/>
    <n v="2637"/>
    <x v="10769"/>
    <n v="20964.150079110001"/>
    <n v="6724.3499208900012"/>
    <n v="10.5"/>
    <n v="2.5499999700000004"/>
    <n v="47459"/>
    <n v="7.95000003"/>
    <x v="0"/>
  </r>
  <r>
    <x v="13"/>
    <x v="1"/>
    <s v="Department Store"/>
    <x v="0"/>
    <x v="0"/>
    <x v="130"/>
    <x v="1"/>
    <x v="1"/>
    <n v="19030.400000000001"/>
    <n v="3040"/>
    <x v="513"/>
    <n v="10123.199965952001"/>
    <n v="8907.2000340480008"/>
    <n v="6.2600000000000007"/>
    <n v="2.9300000112000002"/>
    <n v="47460"/>
    <n v="3.3299999888000005"/>
    <x v="0"/>
  </r>
  <r>
    <x v="13"/>
    <x v="1"/>
    <s v="Department Store"/>
    <x v="0"/>
    <x v="0"/>
    <x v="75"/>
    <x v="1"/>
    <x v="1"/>
    <n v="4997.28"/>
    <n v="1436"/>
    <x v="1331"/>
    <n v="3776.6800178064"/>
    <n v="1220.5999821935998"/>
    <n v="3.48"/>
    <n v="0.84999998759999984"/>
    <n v="47461"/>
    <n v="2.6300000124"/>
    <x v="0"/>
  </r>
  <r>
    <x v="13"/>
    <x v="1"/>
    <s v="Department Store"/>
    <x v="0"/>
    <x v="0"/>
    <x v="76"/>
    <x v="1"/>
    <x v="1"/>
    <n v="39291.54"/>
    <n v="753"/>
    <x v="1328"/>
    <n v="12959.129829069001"/>
    <n v="26332.410170930998"/>
    <n v="52.18"/>
    <n v="34.970000227"/>
    <n v="47462"/>
    <n v="17.209999773"/>
    <x v="0"/>
  </r>
  <r>
    <x v="13"/>
    <x v="1"/>
    <s v="Department Store"/>
    <x v="0"/>
    <x v="0"/>
    <x v="0"/>
    <x v="1"/>
    <x v="1"/>
    <n v="57178.720000000001"/>
    <n v="464"/>
    <x v="2938"/>
    <n v="20262.879864372801"/>
    <n v="36915.840135627208"/>
    <n v="123.23"/>
    <n v="79.560000292300018"/>
    <n v="47463"/>
    <n v="43.669999707699986"/>
    <x v="0"/>
  </r>
  <r>
    <x v="13"/>
    <x v="1"/>
    <s v="Department Store"/>
    <x v="0"/>
    <x v="1"/>
    <x v="80"/>
    <x v="1"/>
    <x v="1"/>
    <n v="30821.31"/>
    <n v="39"/>
    <x v="308"/>
    <n v="11711.310007316401"/>
    <n v="19109.999992683599"/>
    <n v="790.29000000000008"/>
    <n v="489.99999981239995"/>
    <n v="47464"/>
    <n v="300.29000018760013"/>
    <x v="0"/>
  </r>
  <r>
    <x v="13"/>
    <x v="1"/>
    <s v="Department Store"/>
    <x v="0"/>
    <x v="2"/>
    <x v="82"/>
    <x v="1"/>
    <x v="1"/>
    <n v="51750.79"/>
    <n v="371"/>
    <x v="10761"/>
    <n v="19844.790052496501"/>
    <n v="31905.9999475035"/>
    <n v="139.49"/>
    <n v="85.999999858500004"/>
    <n v="47465"/>
    <n v="53.490000141500005"/>
    <x v="0"/>
  </r>
  <r>
    <x v="13"/>
    <x v="1"/>
    <s v="Department Store"/>
    <x v="0"/>
    <x v="2"/>
    <x v="6"/>
    <x v="1"/>
    <x v="1"/>
    <n v="35237.300000000003"/>
    <n v="355"/>
    <x v="5651"/>
    <n v="12073.549904150001"/>
    <n v="23163.750095850002"/>
    <n v="99.26"/>
    <n v="65.250000270000001"/>
    <n v="47466"/>
    <n v="34.009999730000004"/>
    <x v="0"/>
  </r>
  <r>
    <x v="13"/>
    <x v="1"/>
    <s v="Department Store"/>
    <x v="0"/>
    <x v="20"/>
    <x v="87"/>
    <x v="1"/>
    <x v="1"/>
    <n v="60295.199999999997"/>
    <n v="222"/>
    <x v="10763"/>
    <n v="23296.680299256001"/>
    <n v="36998.519700744"/>
    <n v="271.59999999999997"/>
    <n v="166.65999865200001"/>
    <n v="47467"/>
    <n v="104.94000134799995"/>
    <x v="0"/>
  </r>
  <r>
    <x v="13"/>
    <x v="1"/>
    <s v="Department Store"/>
    <x v="0"/>
    <x v="20"/>
    <x v="90"/>
    <x v="1"/>
    <x v="1"/>
    <n v="28001.83"/>
    <n v="401"/>
    <x v="10696"/>
    <n v="11488.6498962613"/>
    <n v="16513.180103738701"/>
    <n v="69.83"/>
    <n v="41.180000258700005"/>
    <n v="47468"/>
    <n v="28.649999741299993"/>
    <x v="0"/>
  </r>
  <r>
    <x v="13"/>
    <x v="1"/>
    <s v="Department Store"/>
    <x v="0"/>
    <x v="3"/>
    <x v="9"/>
    <x v="1"/>
    <x v="1"/>
    <n v="18693"/>
    <n v="558"/>
    <x v="14713"/>
    <n v="8236.0799079299995"/>
    <n v="10456.920092069999"/>
    <n v="33.5"/>
    <n v="18.740000164999998"/>
    <n v="47469"/>
    <n v="14.759999835000002"/>
    <x v="0"/>
  </r>
  <r>
    <x v="13"/>
    <x v="1"/>
    <s v="Department Store"/>
    <x v="0"/>
    <x v="3"/>
    <x v="95"/>
    <x v="1"/>
    <x v="1"/>
    <n v="2299.9499999999998"/>
    <n v="45"/>
    <x v="95"/>
    <n v="1006.1999966115"/>
    <n v="1293.7500033885001"/>
    <n v="51.11"/>
    <n v="28.750000075300001"/>
    <n v="47470"/>
    <n v="22.359999924699999"/>
    <x v="0"/>
  </r>
  <r>
    <x v="13"/>
    <x v="1"/>
    <s v="Department Store"/>
    <x v="2"/>
    <x v="9"/>
    <x v="33"/>
    <x v="1"/>
    <x v="1"/>
    <n v="4406.25"/>
    <n v="75"/>
    <x v="14618"/>
    <n v="2445.0000131249999"/>
    <n v="1961.2499868750001"/>
    <n v="58.75"/>
    <n v="26.149999825000002"/>
    <n v="47471"/>
    <n v="32.600000174999998"/>
    <x v="0"/>
  </r>
  <r>
    <x v="13"/>
    <x v="1"/>
    <s v="Department Store"/>
    <x v="2"/>
    <x v="9"/>
    <x v="103"/>
    <x v="1"/>
    <x v="1"/>
    <n v="7693.62"/>
    <n v="66"/>
    <x v="4578"/>
    <n v="3807.5399939874001"/>
    <n v="3886.0800060125994"/>
    <n v="116.57"/>
    <n v="58.880000091099987"/>
    <n v="47472"/>
    <n v="57.689999908900006"/>
    <x v="0"/>
  </r>
  <r>
    <x v="13"/>
    <x v="1"/>
    <s v="Department Store"/>
    <x v="2"/>
    <x v="15"/>
    <x v="108"/>
    <x v="1"/>
    <x v="1"/>
    <n v="17581.2"/>
    <n v="138"/>
    <x v="10730"/>
    <n v="4805.15996688"/>
    <n v="12776.04003312"/>
    <n v="127.4"/>
    <n v="92.580000240000004"/>
    <n v="47473"/>
    <n v="34.819999760000002"/>
    <x v="0"/>
  </r>
  <r>
    <x v="13"/>
    <x v="1"/>
    <s v="Department Store"/>
    <x v="3"/>
    <x v="12"/>
    <x v="114"/>
    <x v="1"/>
    <x v="1"/>
    <n v="1148"/>
    <n v="164"/>
    <x v="372"/>
    <n v="839.6799983599999"/>
    <n v="308.32000164000004"/>
    <n v="7"/>
    <n v="1.8800000100000003"/>
    <n v="47474"/>
    <n v="5.1199999900000002"/>
    <x v="0"/>
  </r>
  <r>
    <x v="13"/>
    <x v="1"/>
    <s v="Department Store"/>
    <x v="3"/>
    <x v="12"/>
    <x v="115"/>
    <x v="1"/>
    <x v="1"/>
    <n v="2534"/>
    <n v="362"/>
    <x v="944"/>
    <n v="1690.54000724"/>
    <n v="843.45999275999998"/>
    <n v="7"/>
    <n v="2.3299999799999997"/>
    <n v="47475"/>
    <n v="4.6700000199999998"/>
    <x v="0"/>
  </r>
  <r>
    <x v="13"/>
    <x v="1"/>
    <s v="Department Store"/>
    <x v="3"/>
    <x v="14"/>
    <x v="120"/>
    <x v="1"/>
    <x v="1"/>
    <n v="2160.9"/>
    <n v="63"/>
    <x v="379"/>
    <n v="1276.379991495"/>
    <n v="884.52000850499996"/>
    <n v="34.300000000000004"/>
    <n v="14.040000135"/>
    <n v="47476"/>
    <n v="20.259999865000005"/>
    <x v="0"/>
  </r>
  <r>
    <x v="13"/>
    <x v="1"/>
    <s v="Department Store"/>
    <x v="3"/>
    <x v="14"/>
    <x v="41"/>
    <x v="1"/>
    <x v="1"/>
    <n v="183.05"/>
    <n v="35"/>
    <x v="41"/>
    <n v="115.85000012950002"/>
    <n v="67.199999870499994"/>
    <n v="5.23"/>
    <n v="1.9199999962999998"/>
    <n v="47477"/>
    <n v="3.3100000037000008"/>
    <x v="0"/>
  </r>
  <r>
    <x v="13"/>
    <x v="1"/>
    <s v="Department Store"/>
    <x v="4"/>
    <x v="17"/>
    <x v="65"/>
    <x v="1"/>
    <x v="1"/>
    <n v="62300.160000000003"/>
    <n v="72"/>
    <x v="10749"/>
    <n v="31988.159819366403"/>
    <n v="30312.0001806336"/>
    <n v="865.28000000000009"/>
    <n v="421.00000250879998"/>
    <n v="47478"/>
    <n v="444.27999749120011"/>
    <x v="0"/>
  </r>
  <r>
    <x v="13"/>
    <x v="1"/>
    <s v="Department Store"/>
    <x v="4"/>
    <x v="19"/>
    <x v="71"/>
    <x v="1"/>
    <x v="1"/>
    <n v="18125.580000000002"/>
    <n v="87"/>
    <x v="963"/>
    <n v="11191.6799722992"/>
    <n v="6933.9000277008008"/>
    <n v="208.34000000000003"/>
    <n v="79.700000318400015"/>
    <n v="47479"/>
    <n v="128.63999968160002"/>
    <x v="0"/>
  </r>
  <r>
    <x v="13"/>
    <x v="1"/>
    <s v="Direct Marketing"/>
    <x v="0"/>
    <x v="0"/>
    <x v="74"/>
    <x v="1"/>
    <x v="1"/>
    <n v="15577.76"/>
    <n v="668"/>
    <x v="835"/>
    <n v="4936.5200189712004"/>
    <n v="10641.239981028801"/>
    <n v="23.32"/>
    <n v="15.929999971600001"/>
    <n v="47480"/>
    <n v="7.3900000283999994"/>
    <x v="0"/>
  </r>
  <r>
    <x v="13"/>
    <x v="1"/>
    <s v="Direct Marketing"/>
    <x v="0"/>
    <x v="1"/>
    <x v="123"/>
    <x v="1"/>
    <x v="1"/>
    <n v="50707.81"/>
    <n v="137"/>
    <x v="3046"/>
    <n v="16457.809974408399"/>
    <n v="34250.000025591602"/>
    <n v="370.13"/>
    <n v="250.00000018680001"/>
    <n v="47481"/>
    <n v="120.12999981319999"/>
    <x v="0"/>
  </r>
  <r>
    <x v="13"/>
    <x v="1"/>
    <s v="Direct Marketing"/>
    <x v="0"/>
    <x v="20"/>
    <x v="88"/>
    <x v="1"/>
    <x v="1"/>
    <n v="40646.53"/>
    <n v="137"/>
    <x v="13635"/>
    <n v="11420.320181155099"/>
    <n v="29226.209818844902"/>
    <n v="296.69"/>
    <n v="213.32999867770002"/>
    <n v="47482"/>
    <n v="83.360001322299979"/>
    <x v="0"/>
  </r>
  <r>
    <x v="13"/>
    <x v="1"/>
    <s v="Direct Marketing"/>
    <x v="0"/>
    <x v="3"/>
    <x v="94"/>
    <x v="1"/>
    <x v="1"/>
    <n v="5520.32"/>
    <n v="208"/>
    <x v="2237"/>
    <n v="1822.0799881024"/>
    <n v="3698.2400118975997"/>
    <n v="26.54"/>
    <n v="17.780000057199999"/>
    <n v="47483"/>
    <n v="8.7599999428000004"/>
    <x v="0"/>
  </r>
  <r>
    <x v="13"/>
    <x v="1"/>
    <s v="Direct Marketing"/>
    <x v="2"/>
    <x v="9"/>
    <x v="33"/>
    <x v="1"/>
    <x v="1"/>
    <n v="2659.12"/>
    <n v="43"/>
    <x v="733"/>
    <n v="1534.6699980047999"/>
    <n v="1124.4500019952"/>
    <n v="61.839999999999996"/>
    <n v="26.150000046399999"/>
    <n v="47484"/>
    <n v="35.689999953599994"/>
    <x v="0"/>
  </r>
  <r>
    <x v="13"/>
    <x v="1"/>
    <s v="Direct Marketing"/>
    <x v="2"/>
    <x v="15"/>
    <x v="108"/>
    <x v="1"/>
    <x v="1"/>
    <n v="14778.4"/>
    <n v="116"/>
    <x v="10730"/>
    <n v="4039.1199721600001"/>
    <n v="10739.280027839999"/>
    <n v="127.39999999999999"/>
    <n v="92.58000023999999"/>
    <n v="47485"/>
    <n v="34.819999760000002"/>
    <x v="0"/>
  </r>
  <r>
    <x v="13"/>
    <x v="1"/>
    <s v="Direct Marketing"/>
    <x v="2"/>
    <x v="15"/>
    <x v="135"/>
    <x v="1"/>
    <x v="1"/>
    <n v="13536.12"/>
    <n v="78"/>
    <x v="2291"/>
    <n v="6194.7599719979999"/>
    <n v="7341.360028002"/>
    <n v="173.54000000000002"/>
    <n v="94.120000359000002"/>
    <n v="47486"/>
    <n v="79.419999641000018"/>
    <x v="0"/>
  </r>
  <r>
    <x v="13"/>
    <x v="1"/>
    <s v="Direct Marketing"/>
    <x v="2"/>
    <x v="11"/>
    <x v="111"/>
    <x v="1"/>
    <x v="1"/>
    <n v="12530.57"/>
    <n v="113"/>
    <x v="10734"/>
    <n v="4231.8500386798996"/>
    <n v="8298.7199613200992"/>
    <n v="110.89"/>
    <n v="73.4399996577"/>
    <n v="47487"/>
    <n v="37.450000342300001"/>
    <x v="0"/>
  </r>
  <r>
    <x v="13"/>
    <x v="1"/>
    <s v="Direct Marketing"/>
    <x v="3"/>
    <x v="12"/>
    <x v="115"/>
    <x v="1"/>
    <x v="1"/>
    <n v="1932"/>
    <n v="276"/>
    <x v="944"/>
    <n v="1288.9200055199999"/>
    <n v="643.07999447999998"/>
    <n v="7"/>
    <n v="2.3299999799999997"/>
    <n v="47488"/>
    <n v="4.6700000199999998"/>
    <x v="0"/>
  </r>
  <r>
    <x v="13"/>
    <x v="1"/>
    <s v="Direct Marketing"/>
    <x v="3"/>
    <x v="13"/>
    <x v="119"/>
    <x v="1"/>
    <x v="1"/>
    <n v="1812"/>
    <n v="302"/>
    <x v="140"/>
    <n v="978.48"/>
    <n v="833.52"/>
    <n v="6"/>
    <n v="2.76"/>
    <n v="47489"/>
    <n v="3.24"/>
    <x v="0"/>
  </r>
  <r>
    <x v="13"/>
    <x v="1"/>
    <s v="Direct Marketing"/>
    <x v="3"/>
    <x v="14"/>
    <x v="120"/>
    <x v="1"/>
    <x v="1"/>
    <n v="1785"/>
    <n v="51"/>
    <x v="10741"/>
    <n v="1068.9599949000001"/>
    <n v="716.04000510000003"/>
    <n v="35"/>
    <n v="14.0400001"/>
    <n v="47490"/>
    <n v="20.9599999"/>
    <x v="0"/>
  </r>
  <r>
    <x v="13"/>
    <x v="1"/>
    <s v="Warehouse Store"/>
    <x v="0"/>
    <x v="0"/>
    <x v="130"/>
    <x v="1"/>
    <x v="1"/>
    <n v="11681.16"/>
    <n v="1866"/>
    <x v="513"/>
    <n v="6213.7799791007992"/>
    <n v="5467.3800208992006"/>
    <n v="6.26"/>
    <n v="2.9300000112000002"/>
    <n v="47491"/>
    <n v="3.3299999887999996"/>
    <x v="0"/>
  </r>
  <r>
    <x v="13"/>
    <x v="1"/>
    <s v="Warehouse Store"/>
    <x v="0"/>
    <x v="0"/>
    <x v="76"/>
    <x v="1"/>
    <x v="1"/>
    <n v="19917.099999999999"/>
    <n v="370"/>
    <x v="10980"/>
    <n v="6978.1999694749993"/>
    <n v="12938.900030524999"/>
    <n v="53.83"/>
    <n v="34.9700000825"/>
    <n v="47492"/>
    <n v="18.859999917499998"/>
    <x v="0"/>
  </r>
  <r>
    <x v="13"/>
    <x v="1"/>
    <s v="Warehouse Store"/>
    <x v="0"/>
    <x v="0"/>
    <x v="1"/>
    <x v="1"/>
    <x v="1"/>
    <n v="18743.400000000001"/>
    <n v="130"/>
    <x v="10774"/>
    <n v="8993.400083460001"/>
    <n v="9749.9999165400004"/>
    <n v="144.18"/>
    <n v="74.999999357999997"/>
    <n v="47493"/>
    <n v="69.18000064200001"/>
    <x v="0"/>
  </r>
  <r>
    <x v="13"/>
    <x v="1"/>
    <s v="Warehouse Store"/>
    <x v="0"/>
    <x v="1"/>
    <x v="123"/>
    <x v="1"/>
    <x v="1"/>
    <n v="33311.699999999997"/>
    <n v="90"/>
    <x v="3046"/>
    <n v="10811.699983187998"/>
    <n v="22500.000016811999"/>
    <n v="370.13"/>
    <n v="250.00000018679998"/>
    <n v="47494"/>
    <n v="120.12999981320002"/>
    <x v="0"/>
  </r>
  <r>
    <x v="13"/>
    <x v="1"/>
    <s v="Warehouse Store"/>
    <x v="0"/>
    <x v="1"/>
    <x v="3"/>
    <x v="1"/>
    <x v="1"/>
    <n v="93507.7"/>
    <n v="169"/>
    <x v="10686"/>
    <n v="27163.369699179999"/>
    <n v="66344.330300820002"/>
    <n v="553.29999999999995"/>
    <n v="392.57000177999998"/>
    <n v="47495"/>
    <n v="160.72999821999997"/>
    <x v="0"/>
  </r>
  <r>
    <x v="13"/>
    <x v="1"/>
    <s v="Warehouse Store"/>
    <x v="0"/>
    <x v="1"/>
    <x v="80"/>
    <x v="1"/>
    <x v="1"/>
    <n v="19166.400000000001"/>
    <n v="24"/>
    <x v="2269"/>
    <n v="7406.4000780000015"/>
    <n v="11759.999922000001"/>
    <n v="798.6"/>
    <n v="489.99999675000004"/>
    <n v="47496"/>
    <n v="308.60000324999999"/>
    <x v="0"/>
  </r>
  <r>
    <x v="13"/>
    <x v="1"/>
    <s v="Warehouse Store"/>
    <x v="0"/>
    <x v="2"/>
    <x v="85"/>
    <x v="1"/>
    <x v="1"/>
    <n v="8478.15"/>
    <n v="486"/>
    <x v="15219"/>
    <n v="4371.4500363104999"/>
    <n v="4106.6999636894998"/>
    <n v="17.444753086419752"/>
    <n v="8.4499999252870364"/>
    <n v="47497"/>
    <n v="8.9947531611327154"/>
    <x v="0"/>
  </r>
  <r>
    <x v="13"/>
    <x v="1"/>
    <s v="Warehouse Store"/>
    <x v="0"/>
    <x v="2"/>
    <x v="6"/>
    <x v="1"/>
    <x v="1"/>
    <n v="16278.64"/>
    <n v="164"/>
    <x v="5651"/>
    <n v="5577.6399557199993"/>
    <n v="10701.000044279999"/>
    <n v="99.259999999999991"/>
    <n v="65.250000270000001"/>
    <n v="47498"/>
    <n v="34.00999972999999"/>
    <x v="0"/>
  </r>
  <r>
    <x v="13"/>
    <x v="1"/>
    <s v="Warehouse Store"/>
    <x v="0"/>
    <x v="20"/>
    <x v="86"/>
    <x v="1"/>
    <x v="1"/>
    <n v="22928.28"/>
    <n v="314"/>
    <x v="10693"/>
    <n v="6443.2800244919999"/>
    <n v="16484.999975507999"/>
    <n v="73.02"/>
    <n v="52.499999921999994"/>
    <n v="47499"/>
    <n v="20.520000078000002"/>
    <x v="0"/>
  </r>
  <r>
    <x v="13"/>
    <x v="1"/>
    <s v="Warehouse Store"/>
    <x v="0"/>
    <x v="20"/>
    <x v="88"/>
    <x v="1"/>
    <x v="1"/>
    <n v="26702.1"/>
    <n v="90"/>
    <x v="13635"/>
    <n v="7502.4001190069985"/>
    <n v="19199.699880993001"/>
    <n v="296.69"/>
    <n v="213.32999867770002"/>
    <n v="47500"/>
    <n v="83.360001322299979"/>
    <x v="0"/>
  </r>
  <r>
    <x v="13"/>
    <x v="1"/>
    <s v="Warehouse Store"/>
    <x v="0"/>
    <x v="20"/>
    <x v="89"/>
    <x v="1"/>
    <x v="1"/>
    <n v="15447.51"/>
    <n v="489"/>
    <x v="11488"/>
    <n v="8112.5099716868999"/>
    <n v="7335.0000283131003"/>
    <n v="31.59"/>
    <n v="15.000000057900001"/>
    <n v="47501"/>
    <n v="16.5899999421"/>
    <x v="0"/>
  </r>
  <r>
    <x v="13"/>
    <x v="1"/>
    <s v="Warehouse Store"/>
    <x v="0"/>
    <x v="3"/>
    <x v="7"/>
    <x v="1"/>
    <x v="1"/>
    <n v="5918.23"/>
    <n v="409"/>
    <x v="554"/>
    <n v="3157.4799842125999"/>
    <n v="2760.7500157873997"/>
    <n v="14.469999999999999"/>
    <n v="6.7500000385999988"/>
    <n v="47502"/>
    <n v="7.7199999614000001"/>
    <x v="0"/>
  </r>
  <r>
    <x v="13"/>
    <x v="1"/>
    <s v="Warehouse Store"/>
    <x v="0"/>
    <x v="3"/>
    <x v="92"/>
    <x v="1"/>
    <x v="1"/>
    <n v="9145.6200000000008"/>
    <n v="341"/>
    <x v="230"/>
    <n v="3461.1500117304004"/>
    <n v="5684.4699882695995"/>
    <n v="26.820000000000004"/>
    <n v="16.669999965599999"/>
    <n v="47503"/>
    <n v="10.150000034400005"/>
    <x v="0"/>
  </r>
  <r>
    <x v="13"/>
    <x v="1"/>
    <s v="Warehouse Store"/>
    <x v="0"/>
    <x v="3"/>
    <x v="93"/>
    <x v="1"/>
    <x v="1"/>
    <n v="4209.92"/>
    <n v="143"/>
    <x v="2874"/>
    <n v="1635.9200146431999"/>
    <n v="2573.9999853567997"/>
    <n v="29.44"/>
    <n v="17.999999897599999"/>
    <n v="47504"/>
    <n v="11.440000102400003"/>
    <x v="0"/>
  </r>
  <r>
    <x v="13"/>
    <x v="1"/>
    <s v="Warehouse Store"/>
    <x v="0"/>
    <x v="3"/>
    <x v="94"/>
    <x v="1"/>
    <x v="1"/>
    <n v="5599.94"/>
    <n v="211"/>
    <x v="2237"/>
    <n v="1848.3599879307999"/>
    <n v="3751.5800120691997"/>
    <n v="26.54"/>
    <n v="17.780000057199999"/>
    <n v="47505"/>
    <n v="8.7599999428000004"/>
    <x v="0"/>
  </r>
  <r>
    <x v="13"/>
    <x v="1"/>
    <s v="Warehouse Store"/>
    <x v="0"/>
    <x v="3"/>
    <x v="9"/>
    <x v="1"/>
    <x v="1"/>
    <n v="20614.25"/>
    <n v="606"/>
    <x v="15220"/>
    <n v="9257.8099946575003"/>
    <n v="11356.4400053425"/>
    <n v="34.01691419141914"/>
    <n v="18.740000008816008"/>
    <n v="47506"/>
    <n v="15.276914182603132"/>
    <x v="0"/>
  </r>
  <r>
    <x v="13"/>
    <x v="1"/>
    <s v="Warehouse Store"/>
    <x v="0"/>
    <x v="3"/>
    <x v="95"/>
    <x v="1"/>
    <x v="1"/>
    <n v="1408.05"/>
    <n v="27"/>
    <x v="419"/>
    <n v="631.80000456300002"/>
    <n v="776.24999543699994"/>
    <n v="52.15"/>
    <n v="28.749999830999997"/>
    <n v="47507"/>
    <n v="23.400000169000002"/>
    <x v="0"/>
  </r>
  <r>
    <x v="13"/>
    <x v="1"/>
    <s v="Warehouse Store"/>
    <x v="2"/>
    <x v="9"/>
    <x v="103"/>
    <x v="1"/>
    <x v="1"/>
    <n v="4429.66"/>
    <n v="38"/>
    <x v="4578"/>
    <n v="2192.2199965382001"/>
    <n v="2237.4400034617997"/>
    <n v="116.57"/>
    <n v="58.880000091099994"/>
    <n v="47508"/>
    <n v="57.689999908899999"/>
    <x v="0"/>
  </r>
  <r>
    <x v="13"/>
    <x v="1"/>
    <s v="Warehouse Store"/>
    <x v="2"/>
    <x v="15"/>
    <x v="136"/>
    <x v="1"/>
    <x v="1"/>
    <n v="3689.4"/>
    <n v="44"/>
    <x v="2867"/>
    <n v="1929.399990804"/>
    <n v="1760.0000091960001"/>
    <n v="83.850000000000009"/>
    <n v="40.000000209"/>
    <n v="47509"/>
    <n v="43.849999791000009"/>
    <x v="0"/>
  </r>
  <r>
    <x v="13"/>
    <x v="1"/>
    <s v="Warehouse Store"/>
    <x v="3"/>
    <x v="12"/>
    <x v="129"/>
    <x v="1"/>
    <x v="1"/>
    <n v="4584"/>
    <n v="764"/>
    <x v="10602"/>
    <n v="3162.9599999999996"/>
    <n v="1421.0400000000002"/>
    <n v="6"/>
    <n v="1.8600000000000003"/>
    <n v="47510"/>
    <n v="4.1399999999999997"/>
    <x v="0"/>
  </r>
  <r>
    <x v="13"/>
    <x v="1"/>
    <s v="Warehouse Store"/>
    <x v="3"/>
    <x v="12"/>
    <x v="38"/>
    <x v="1"/>
    <x v="1"/>
    <n v="4929.54"/>
    <n v="726"/>
    <x v="2236"/>
    <n v="3172.6200005808"/>
    <n v="1756.9199994191999"/>
    <n v="6.79"/>
    <n v="2.4199999991999999"/>
    <n v="47511"/>
    <n v="4.3700000008000002"/>
    <x v="0"/>
  </r>
  <r>
    <x v="13"/>
    <x v="1"/>
    <s v="Warehouse Store"/>
    <x v="3"/>
    <x v="13"/>
    <x v="116"/>
    <x v="1"/>
    <x v="1"/>
    <n v="685"/>
    <n v="137"/>
    <x v="374"/>
    <n v="417.84999999999997"/>
    <n v="267.15000000000003"/>
    <n v="5"/>
    <n v="1.9500000000000002"/>
    <n v="47512"/>
    <n v="3.05"/>
    <x v="0"/>
  </r>
  <r>
    <x v="13"/>
    <x v="1"/>
    <s v="Warehouse Store"/>
    <x v="3"/>
    <x v="13"/>
    <x v="39"/>
    <x v="1"/>
    <x v="1"/>
    <n v="2200"/>
    <n v="440"/>
    <x v="870"/>
    <n v="1337.6"/>
    <n v="862.4"/>
    <n v="5"/>
    <n v="1.96"/>
    <n v="47513"/>
    <n v="3.04"/>
    <x v="0"/>
  </r>
  <r>
    <x v="13"/>
    <x v="1"/>
    <s v="Warehouse Store"/>
    <x v="3"/>
    <x v="13"/>
    <x v="118"/>
    <x v="1"/>
    <x v="1"/>
    <n v="2190.3000000000002"/>
    <n v="447"/>
    <x v="11269"/>
    <n v="1363.3500008940002"/>
    <n v="826.94999910599995"/>
    <n v="4.9000000000000004"/>
    <n v="1.8499999979999999"/>
    <n v="47514"/>
    <n v="3.0500000020000004"/>
    <x v="0"/>
  </r>
  <r>
    <x v="13"/>
    <x v="1"/>
    <s v="Warehouse Store"/>
    <x v="3"/>
    <x v="13"/>
    <x v="119"/>
    <x v="1"/>
    <x v="1"/>
    <n v="1884"/>
    <n v="314"/>
    <x v="140"/>
    <n v="1017.36"/>
    <n v="866.64"/>
    <n v="6"/>
    <n v="2.76"/>
    <n v="47515"/>
    <n v="3.24"/>
    <x v="0"/>
  </r>
  <r>
    <x v="13"/>
    <x v="1"/>
    <s v="Warehouse Store"/>
    <x v="3"/>
    <x v="14"/>
    <x v="40"/>
    <x v="1"/>
    <x v="1"/>
    <n v="2254"/>
    <n v="98"/>
    <x v="476"/>
    <n v="1371.9999951"/>
    <n v="882.00000489999991"/>
    <n v="23"/>
    <n v="9.0000000499999988"/>
    <n v="47516"/>
    <n v="13.999999950000001"/>
    <x v="0"/>
  </r>
  <r>
    <x v="13"/>
    <x v="1"/>
    <s v="Warehouse Store"/>
    <x v="3"/>
    <x v="14"/>
    <x v="121"/>
    <x v="1"/>
    <x v="1"/>
    <n v="438"/>
    <n v="73"/>
    <x v="139"/>
    <n v="231.40999854000003"/>
    <n v="206.59000145999997"/>
    <n v="6"/>
    <n v="2.8300000199999995"/>
    <n v="47517"/>
    <n v="3.1699999800000005"/>
    <x v="0"/>
  </r>
  <r>
    <x v="13"/>
    <x v="1"/>
    <s v="Outdoors Shop"/>
    <x v="0"/>
    <x v="20"/>
    <x v="86"/>
    <x v="1"/>
    <x v="1"/>
    <n v="12220.74"/>
    <n v="159"/>
    <x v="202"/>
    <n v="3873.2399913186"/>
    <n v="8347.5000086813998"/>
    <n v="76.86"/>
    <n v="52.500000054600001"/>
    <n v="47518"/>
    <n v="24.359999945399998"/>
    <x v="0"/>
  </r>
  <r>
    <x v="13"/>
    <x v="1"/>
    <s v="Outdoors Shop"/>
    <x v="2"/>
    <x v="9"/>
    <x v="103"/>
    <x v="1"/>
    <x v="1"/>
    <n v="3651.49"/>
    <n v="31"/>
    <x v="4866"/>
    <n v="1826.2100172514997"/>
    <n v="1825.2799827485001"/>
    <n v="117.78999999999999"/>
    <n v="58.879999443500004"/>
    <n v="47519"/>
    <n v="58.910000556499988"/>
    <x v="0"/>
  </r>
  <r>
    <x v="13"/>
    <x v="1"/>
    <s v="Outdoors Shop"/>
    <x v="2"/>
    <x v="11"/>
    <x v="111"/>
    <x v="1"/>
    <x v="1"/>
    <n v="14847.42"/>
    <n v="159"/>
    <x v="14013"/>
    <n v="4922.6399783442002"/>
    <n v="9924.7800216558007"/>
    <n v="93.38"/>
    <n v="62.420000136200002"/>
    <n v="47520"/>
    <n v="30.959999863799993"/>
    <x v="0"/>
  </r>
  <r>
    <x v="13"/>
    <x v="6"/>
    <s v="Equipment Rental Store"/>
    <x v="0"/>
    <x v="0"/>
    <x v="1"/>
    <x v="1"/>
    <x v="1"/>
    <n v="27105.84"/>
    <n v="188"/>
    <x v="10774"/>
    <n v="13005.840120696001"/>
    <n v="14099.999879303999"/>
    <n v="144.18"/>
    <n v="74.999999357999997"/>
    <n v="47521"/>
    <n v="69.18000064200001"/>
    <x v="0"/>
  </r>
  <r>
    <x v="13"/>
    <x v="6"/>
    <s v="Equipment Rental Store"/>
    <x v="0"/>
    <x v="3"/>
    <x v="95"/>
    <x v="1"/>
    <x v="1"/>
    <n v="1877.4"/>
    <n v="36"/>
    <x v="419"/>
    <n v="842.4000060840001"/>
    <n v="1034.999993916"/>
    <n v="52.150000000000006"/>
    <n v="28.749999831"/>
    <n v="47522"/>
    <n v="23.400000169000005"/>
    <x v="0"/>
  </r>
  <r>
    <x v="13"/>
    <x v="6"/>
    <s v="Equipment Rental Store"/>
    <x v="3"/>
    <x v="13"/>
    <x v="116"/>
    <x v="1"/>
    <x v="1"/>
    <n v="1265"/>
    <n v="253"/>
    <x v="374"/>
    <n v="771.65"/>
    <n v="493.35"/>
    <n v="5"/>
    <n v="1.9500000000000002"/>
    <n v="47523"/>
    <n v="3.05"/>
    <x v="0"/>
  </r>
  <r>
    <x v="13"/>
    <x v="6"/>
    <s v="Equipment Rental Store"/>
    <x v="4"/>
    <x v="18"/>
    <x v="66"/>
    <x v="1"/>
    <x v="1"/>
    <n v="44761.26"/>
    <n v="613"/>
    <x v="10673"/>
    <n v="27352.059932079599"/>
    <n v="17409.200067920403"/>
    <n v="73.02000000000001"/>
    <n v="28.400000110800004"/>
    <n v="47524"/>
    <n v="44.619999889200002"/>
    <x v="0"/>
  </r>
  <r>
    <x v="13"/>
    <x v="3"/>
    <s v="Golf Shop"/>
    <x v="2"/>
    <x v="8"/>
    <x v="101"/>
    <x v="1"/>
    <x v="1"/>
    <n v="4526"/>
    <n v="62"/>
    <x v="14697"/>
    <n v="1884.8000173600001"/>
    <n v="2641.1999826400001"/>
    <n v="73"/>
    <n v="42.59999972"/>
    <n v="47525"/>
    <n v="30.40000028"/>
    <x v="0"/>
  </r>
  <r>
    <x v="13"/>
    <x v="3"/>
    <s v="Golf Shop"/>
    <x v="2"/>
    <x v="8"/>
    <x v="42"/>
    <x v="1"/>
    <x v="1"/>
    <n v="62869.599999999999"/>
    <n v="275"/>
    <x v="15221"/>
    <n v="29172.759965047997"/>
    <n v="33696.840034952002"/>
    <n v="228.61672727272727"/>
    <n v="122.53396376346183"/>
    <n v="47526"/>
    <n v="106.08276350926545"/>
    <x v="0"/>
  </r>
  <r>
    <x v="13"/>
    <x v="3"/>
    <s v="Golf Shop"/>
    <x v="2"/>
    <x v="8"/>
    <x v="102"/>
    <x v="1"/>
    <x v="1"/>
    <n v="34004.800000000003"/>
    <n v="197"/>
    <x v="15222"/>
    <n v="16183.940169040003"/>
    <n v="17820.859830960002"/>
    <n v="172.61319796954317"/>
    <n v="90.461217416040625"/>
    <n v="47527"/>
    <n v="82.15198055350254"/>
    <x v="0"/>
  </r>
  <r>
    <x v="13"/>
    <x v="3"/>
    <s v="Golf Shop"/>
    <x v="2"/>
    <x v="8"/>
    <x v="43"/>
    <x v="1"/>
    <x v="1"/>
    <n v="36568"/>
    <n v="191"/>
    <x v="15223"/>
    <n v="16501.960179040001"/>
    <n v="20066.039820959999"/>
    <n v="191.45549738219896"/>
    <n v="105.05780010973821"/>
    <n v="47528"/>
    <n v="86.397697272460746"/>
    <x v="0"/>
  </r>
  <r>
    <x v="13"/>
    <x v="3"/>
    <s v="Golf Shop"/>
    <x v="2"/>
    <x v="8"/>
    <x v="44"/>
    <x v="1"/>
    <x v="1"/>
    <n v="39479.599999999999"/>
    <n v="148"/>
    <x v="15224"/>
    <n v="17211.319937691998"/>
    <n v="22268.280062308"/>
    <n v="266.75405405405405"/>
    <n v="150.46135177235135"/>
    <n v="47529"/>
    <n v="116.2927022817027"/>
    <x v="0"/>
  </r>
  <r>
    <x v="13"/>
    <x v="3"/>
    <s v="Golf Shop"/>
    <x v="2"/>
    <x v="8"/>
    <x v="139"/>
    <x v="1"/>
    <x v="1"/>
    <n v="5962.2"/>
    <n v="57"/>
    <x v="13909"/>
    <n v="2544.4799854079997"/>
    <n v="3417.7200145920006"/>
    <n v="104.6"/>
    <n v="59.960000256000008"/>
    <n v="47530"/>
    <n v="44.639999743999986"/>
    <x v="0"/>
  </r>
  <r>
    <x v="13"/>
    <x v="3"/>
    <s v="Golf Shop"/>
    <x v="2"/>
    <x v="8"/>
    <x v="45"/>
    <x v="1"/>
    <x v="1"/>
    <n v="5293.2"/>
    <n v="44"/>
    <x v="14245"/>
    <n v="2324.9600252999999"/>
    <n v="2968.2399746999995"/>
    <n v="120.3"/>
    <n v="67.459999424999992"/>
    <n v="47531"/>
    <n v="52.840000575000005"/>
    <x v="0"/>
  </r>
  <r>
    <x v="13"/>
    <x v="3"/>
    <s v="Golf Shop"/>
    <x v="2"/>
    <x v="9"/>
    <x v="33"/>
    <x v="1"/>
    <x v="1"/>
    <n v="5689.28"/>
    <n v="92"/>
    <x v="733"/>
    <n v="3283.4799957311998"/>
    <n v="2405.8000042688"/>
    <n v="61.839999999999996"/>
    <n v="26.150000046399999"/>
    <n v="47532"/>
    <n v="35.689999953599994"/>
    <x v="0"/>
  </r>
  <r>
    <x v="13"/>
    <x v="3"/>
    <s v="Golf Shop"/>
    <x v="2"/>
    <x v="9"/>
    <x v="103"/>
    <x v="1"/>
    <x v="1"/>
    <n v="10270.11"/>
    <n v="87"/>
    <x v="15225"/>
    <n v="5147.5500266303998"/>
    <n v="5122.5599733696008"/>
    <n v="118.04724137931035"/>
    <n v="58.879999693903457"/>
    <n v="47533"/>
    <n v="59.167241685406893"/>
    <x v="0"/>
  </r>
  <r>
    <x v="13"/>
    <x v="3"/>
    <s v="Golf Shop"/>
    <x v="2"/>
    <x v="9"/>
    <x v="46"/>
    <x v="1"/>
    <x v="1"/>
    <n v="8694.1"/>
    <n v="227"/>
    <x v="15226"/>
    <n v="2965.3499818330001"/>
    <n v="5728.7500181670002"/>
    <n v="38.300000000000004"/>
    <n v="25.236784221000001"/>
    <n v="47534"/>
    <n v="13.063215779000004"/>
    <x v="0"/>
  </r>
  <r>
    <x v="13"/>
    <x v="3"/>
    <s v="Golf Shop"/>
    <x v="2"/>
    <x v="9"/>
    <x v="47"/>
    <x v="1"/>
    <x v="1"/>
    <n v="26286.2"/>
    <n v="678"/>
    <x v="15227"/>
    <n v="9000.0000612759995"/>
    <n v="17286.199938723999"/>
    <n v="38.770206489675516"/>
    <n v="25.495870116112094"/>
    <n v="47535"/>
    <n v="13.274336373563422"/>
    <x v="0"/>
  </r>
  <r>
    <x v="13"/>
    <x v="3"/>
    <s v="Golf Shop"/>
    <x v="2"/>
    <x v="9"/>
    <x v="48"/>
    <x v="1"/>
    <x v="1"/>
    <n v="18001.02"/>
    <n v="400"/>
    <x v="15228"/>
    <n v="7401.3600466374"/>
    <n v="10599.659953362601"/>
    <n v="45.002549999999999"/>
    <n v="26.499149883406503"/>
    <n v="47536"/>
    <n v="18.503400116593497"/>
    <x v="0"/>
  </r>
  <r>
    <x v="13"/>
    <x v="3"/>
    <s v="Golf Shop"/>
    <x v="2"/>
    <x v="9"/>
    <x v="49"/>
    <x v="1"/>
    <x v="1"/>
    <n v="7999.55"/>
    <n v="397"/>
    <x v="14143"/>
    <n v="3203.7900166740001"/>
    <n v="4795.7599833260001"/>
    <n v="20.150000000000002"/>
    <n v="12.079999958"/>
    <n v="47537"/>
    <n v="8.070000042000002"/>
    <x v="0"/>
  </r>
  <r>
    <x v="13"/>
    <x v="3"/>
    <s v="Golf Shop"/>
    <x v="2"/>
    <x v="9"/>
    <x v="50"/>
    <x v="1"/>
    <x v="1"/>
    <n v="28065"/>
    <n v="423"/>
    <x v="15229"/>
    <n v="11422.240022100001"/>
    <n v="16642.759977900001"/>
    <n v="66.347517730496449"/>
    <n v="39.344586236170215"/>
    <n v="47538"/>
    <n v="27.002931494326234"/>
    <x v="0"/>
  </r>
  <r>
    <x v="13"/>
    <x v="3"/>
    <s v="Golf Shop"/>
    <x v="2"/>
    <x v="9"/>
    <x v="51"/>
    <x v="1"/>
    <x v="1"/>
    <n v="31326"/>
    <n v="371"/>
    <x v="15230"/>
    <n v="15971.319889799999"/>
    <n v="15354.680110200001"/>
    <n v="84.436657681940702"/>
    <n v="41.387277925067387"/>
    <n v="47539"/>
    <n v="43.049379756873314"/>
    <x v="0"/>
  </r>
  <r>
    <x v="13"/>
    <x v="3"/>
    <s v="Golf Shop"/>
    <x v="2"/>
    <x v="9"/>
    <x v="52"/>
    <x v="1"/>
    <x v="1"/>
    <n v="5432.4"/>
    <n v="108"/>
    <x v="14146"/>
    <n v="2170.8000234359997"/>
    <n v="3261.5999765639999"/>
    <n v="50.3"/>
    <n v="30.199999782999999"/>
    <n v="47540"/>
    <n v="20.100000216999998"/>
    <x v="0"/>
  </r>
  <r>
    <x v="13"/>
    <x v="3"/>
    <s v="Golf Shop"/>
    <x v="2"/>
    <x v="9"/>
    <x v="53"/>
    <x v="1"/>
    <x v="1"/>
    <n v="55563"/>
    <n v="1793"/>
    <x v="15231"/>
    <n v="18090.469909290001"/>
    <n v="37472.530090710003"/>
    <n v="30.988845510317901"/>
    <n v="20.899347512944786"/>
    <n v="47541"/>
    <n v="10.089497997373115"/>
    <x v="0"/>
  </r>
  <r>
    <x v="13"/>
    <x v="3"/>
    <s v="Golf Shop"/>
    <x v="2"/>
    <x v="9"/>
    <x v="106"/>
    <x v="1"/>
    <x v="1"/>
    <n v="40986"/>
    <n v="1012"/>
    <x v="15232"/>
    <n v="16414.24992966"/>
    <n v="24571.75007034"/>
    <n v="40.5"/>
    <n v="24.280385445"/>
    <n v="47542"/>
    <n v="16.219614555"/>
    <x v="0"/>
  </r>
  <r>
    <x v="13"/>
    <x v="3"/>
    <s v="Golf Shop"/>
    <x v="2"/>
    <x v="9"/>
    <x v="141"/>
    <x v="1"/>
    <x v="1"/>
    <n v="55069.35"/>
    <n v="879"/>
    <x v="15233"/>
    <n v="24768.080068346997"/>
    <n v="30301.269931653002"/>
    <n v="62.65"/>
    <n v="34.472434507000003"/>
    <n v="47543"/>
    <n v="28.177565492999996"/>
    <x v="0"/>
  </r>
  <r>
    <x v="13"/>
    <x v="3"/>
    <s v="Golf Shop"/>
    <x v="2"/>
    <x v="10"/>
    <x v="54"/>
    <x v="1"/>
    <x v="1"/>
    <n v="12142.1"/>
    <n v="299"/>
    <x v="15234"/>
    <n v="6745.5799598790009"/>
    <n v="5396.5200401209995"/>
    <n v="40.609030100334451"/>
    <n v="18.048562007093643"/>
    <n v="47544"/>
    <n v="22.560468093240807"/>
    <x v="0"/>
  </r>
  <r>
    <x v="13"/>
    <x v="3"/>
    <s v="Golf Shop"/>
    <x v="2"/>
    <x v="10"/>
    <x v="55"/>
    <x v="1"/>
    <x v="1"/>
    <n v="13183.8"/>
    <n v="1022"/>
    <x v="14647"/>
    <n v="7889.8399683179987"/>
    <n v="5293.9600316820006"/>
    <n v="12.899999999999999"/>
    <n v="5.1800000310000005"/>
    <n v="47545"/>
    <n v="7.7199999689999981"/>
    <x v="0"/>
  </r>
  <r>
    <x v="13"/>
    <x v="3"/>
    <s v="Golf Shop"/>
    <x v="2"/>
    <x v="11"/>
    <x v="142"/>
    <x v="1"/>
    <x v="1"/>
    <n v="12615"/>
    <n v="87"/>
    <x v="15235"/>
    <n v="4750.0799791499994"/>
    <n v="7864.9200208500006"/>
    <n v="145"/>
    <n v="90.401379550000001"/>
    <n v="47546"/>
    <n v="54.598620449999999"/>
    <x v="0"/>
  </r>
  <r>
    <x v="13"/>
    <x v="3"/>
    <s v="Golf Shop"/>
    <x v="4"/>
    <x v="16"/>
    <x v="58"/>
    <x v="1"/>
    <x v="1"/>
    <n v="60875.05"/>
    <n v="139"/>
    <x v="11008"/>
    <n v="30156.049726309"/>
    <n v="30719.000273690999"/>
    <n v="437.95000000000005"/>
    <n v="221.00000196899998"/>
    <n v="47547"/>
    <n v="216.94999803100006"/>
    <x v="0"/>
  </r>
  <r>
    <x v="13"/>
    <x v="3"/>
    <s v="Golf Shop"/>
    <x v="4"/>
    <x v="16"/>
    <x v="59"/>
    <x v="1"/>
    <x v="1"/>
    <n v="138768.16"/>
    <n v="172"/>
    <x v="15236"/>
    <n v="65406.730588667204"/>
    <n v="73361.429411332807"/>
    <n v="806.79162790697671"/>
    <n v="426.51993843798141"/>
    <n v="47548"/>
    <n v="380.27168946899531"/>
    <x v="0"/>
  </r>
  <r>
    <x v="13"/>
    <x v="3"/>
    <s v="Golf Shop"/>
    <x v="4"/>
    <x v="16"/>
    <x v="61"/>
    <x v="1"/>
    <x v="1"/>
    <n v="77700.44"/>
    <n v="92"/>
    <x v="10745"/>
    <n v="39060.440094428799"/>
    <n v="38639.999905571203"/>
    <n v="844.57"/>
    <n v="419.99999897360004"/>
    <n v="47549"/>
    <n v="424.57000102640001"/>
    <x v="0"/>
  </r>
  <r>
    <x v="13"/>
    <x v="3"/>
    <s v="Golf Shop"/>
    <x v="4"/>
    <x v="17"/>
    <x v="62"/>
    <x v="1"/>
    <x v="1"/>
    <n v="207097.18"/>
    <n v="176"/>
    <x v="15237"/>
    <n v="103909.8793143972"/>
    <n v="103187.30068560279"/>
    <n v="1176.6885227272726"/>
    <n v="586.29148116819772"/>
    <n v="47550"/>
    <n v="590.39704155907486"/>
    <x v="0"/>
  </r>
  <r>
    <x v="13"/>
    <x v="3"/>
    <s v="Golf Shop"/>
    <x v="4"/>
    <x v="17"/>
    <x v="63"/>
    <x v="1"/>
    <x v="1"/>
    <n v="79344"/>
    <n v="120"/>
    <x v="10983"/>
    <n v="38351.999891519998"/>
    <n v="40992.000108480002"/>
    <n v="661.2"/>
    <n v="341.60000090400001"/>
    <n v="47551"/>
    <n v="319.59999909600003"/>
    <x v="0"/>
  </r>
  <r>
    <x v="13"/>
    <x v="3"/>
    <s v="Golf Shop"/>
    <x v="4"/>
    <x v="17"/>
    <x v="64"/>
    <x v="1"/>
    <x v="1"/>
    <n v="90421.1"/>
    <n v="70"/>
    <x v="10748"/>
    <n v="47721.099979399005"/>
    <n v="42700.000020601001"/>
    <n v="1291.73"/>
    <n v="610.00000029429998"/>
    <n v="47552"/>
    <n v="681.72999970570004"/>
    <x v="0"/>
  </r>
  <r>
    <x v="13"/>
    <x v="3"/>
    <s v="Golf Shop"/>
    <x v="4"/>
    <x v="18"/>
    <x v="66"/>
    <x v="1"/>
    <x v="1"/>
    <n v="55860.3"/>
    <n v="765"/>
    <x v="10673"/>
    <n v="34134.299915238"/>
    <n v="21726.000084762003"/>
    <n v="73.02000000000001"/>
    <n v="28.400000110800004"/>
    <n v="47553"/>
    <n v="44.619999889200002"/>
    <x v="0"/>
  </r>
  <r>
    <x v="13"/>
    <x v="3"/>
    <s v="Golf Shop"/>
    <x v="4"/>
    <x v="18"/>
    <x v="67"/>
    <x v="1"/>
    <x v="1"/>
    <n v="28581.09"/>
    <n v="339"/>
    <x v="10954"/>
    <n v="14614.289865891598"/>
    <n v="13966.800134108402"/>
    <n v="84.31"/>
    <n v="41.200000395600007"/>
    <n v="47554"/>
    <n v="43.109999604399995"/>
    <x v="0"/>
  </r>
  <r>
    <x v="13"/>
    <x v="3"/>
    <s v="Golf Shop"/>
    <x v="4"/>
    <x v="18"/>
    <x v="68"/>
    <x v="1"/>
    <x v="1"/>
    <n v="60060"/>
    <n v="443"/>
    <x v="15238"/>
    <n v="19990.590219599999"/>
    <n v="40069.409780399998"/>
    <n v="135.57562076749434"/>
    <n v="90.450134944469525"/>
    <n v="47555"/>
    <n v="45.125485823024817"/>
    <x v="0"/>
  </r>
  <r>
    <x v="13"/>
    <x v="3"/>
    <s v="Golf Shop"/>
    <x v="4"/>
    <x v="19"/>
    <x v="69"/>
    <x v="1"/>
    <x v="1"/>
    <n v="11055.45"/>
    <n v="1050"/>
    <x v="15239"/>
    <n v="8115.4499700645001"/>
    <n v="2940.0000299355002"/>
    <n v="10.529"/>
    <n v="2.80000002851"/>
    <n v="47556"/>
    <n v="7.7289999714899995"/>
    <x v="0"/>
  </r>
  <r>
    <x v="13"/>
    <x v="3"/>
    <s v="Golf Shop"/>
    <x v="4"/>
    <x v="19"/>
    <x v="70"/>
    <x v="1"/>
    <x v="1"/>
    <n v="15549.45"/>
    <n v="1239"/>
    <x v="2933"/>
    <n v="8115.4499907075005"/>
    <n v="7434.0000092925002"/>
    <n v="12.55"/>
    <n v="6.0000000074999997"/>
    <n v="47557"/>
    <n v="6.549999992500001"/>
    <x v="0"/>
  </r>
  <r>
    <x v="13"/>
    <x v="3"/>
    <s v="Golf Shop"/>
    <x v="4"/>
    <x v="19"/>
    <x v="71"/>
    <x v="1"/>
    <x v="1"/>
    <n v="23750.76"/>
    <n v="114"/>
    <x v="963"/>
    <n v="14664.959963702398"/>
    <n v="9085.8000362975999"/>
    <n v="208.33999999999997"/>
    <n v="79.700000318400001"/>
    <n v="47558"/>
    <n v="128.63999968159999"/>
    <x v="0"/>
  </r>
  <r>
    <x v="13"/>
    <x v="3"/>
    <s v="Golf Shop"/>
    <x v="4"/>
    <x v="19"/>
    <x v="72"/>
    <x v="1"/>
    <x v="1"/>
    <n v="4134.0600000000004"/>
    <n v="386"/>
    <x v="10943"/>
    <n v="3149.7599921256001"/>
    <n v="984.30000787440031"/>
    <n v="10.71"/>
    <n v="2.5500000204000006"/>
    <n v="47559"/>
    <n v="8.1599999796000002"/>
    <x v="0"/>
  </r>
  <r>
    <x v="13"/>
    <x v="3"/>
    <s v="Department Store"/>
    <x v="0"/>
    <x v="0"/>
    <x v="130"/>
    <x v="1"/>
    <x v="1"/>
    <n v="13907.01"/>
    <n v="2197"/>
    <x v="1412"/>
    <n v="7469.7999648479999"/>
    <n v="6437.2100351520003"/>
    <n v="6.33"/>
    <n v="2.9300000160000002"/>
    <n v="47560"/>
    <n v="3.3999999839999999"/>
    <x v="0"/>
  </r>
  <r>
    <x v="13"/>
    <x v="3"/>
    <s v="Department Store"/>
    <x v="0"/>
    <x v="0"/>
    <x v="73"/>
    <x v="1"/>
    <x v="1"/>
    <n v="14736.17"/>
    <n v="1214"/>
    <x v="15240"/>
    <n v="5121.2900429931997"/>
    <n v="9614.8799570068004"/>
    <n v="12.138525535420099"/>
    <n v="7.9199999645855028"/>
    <n v="47561"/>
    <n v="4.2185255708345961"/>
    <x v="0"/>
  </r>
  <r>
    <x v="13"/>
    <x v="3"/>
    <s v="Department Store"/>
    <x v="0"/>
    <x v="0"/>
    <x v="74"/>
    <x v="1"/>
    <x v="1"/>
    <n v="14201.88"/>
    <n v="609"/>
    <x v="835"/>
    <n v="4500.5100172955999"/>
    <n v="9701.3699827044002"/>
    <n v="23.32"/>
    <n v="15.929999971600001"/>
    <n v="47562"/>
    <n v="7.3900000283999994"/>
    <x v="0"/>
  </r>
  <r>
    <x v="13"/>
    <x v="3"/>
    <s v="Department Store"/>
    <x v="0"/>
    <x v="0"/>
    <x v="75"/>
    <x v="1"/>
    <x v="1"/>
    <n v="3722.83"/>
    <n v="1037"/>
    <x v="655"/>
    <n v="2841.3800082960001"/>
    <n v="881.44999170400001"/>
    <n v="3.59"/>
    <n v="0.84999999199999998"/>
    <n v="47563"/>
    <n v="2.740000008"/>
    <x v="0"/>
  </r>
  <r>
    <x v="13"/>
    <x v="3"/>
    <s v="Department Store"/>
    <x v="0"/>
    <x v="0"/>
    <x v="76"/>
    <x v="1"/>
    <x v="1"/>
    <n v="28984.32"/>
    <n v="544"/>
    <x v="647"/>
    <n v="9960.6401114111995"/>
    <n v="19023.679888588798"/>
    <n v="53.28"/>
    <n v="34.969999795199996"/>
    <n v="47564"/>
    <n v="18.310000204800005"/>
    <x v="0"/>
  </r>
  <r>
    <x v="13"/>
    <x v="3"/>
    <s v="Department Store"/>
    <x v="0"/>
    <x v="0"/>
    <x v="0"/>
    <x v="1"/>
    <x v="1"/>
    <n v="41282.050000000003"/>
    <n v="335"/>
    <x v="2938"/>
    <n v="14629.449902079499"/>
    <n v="26652.600097920506"/>
    <n v="123.23"/>
    <n v="79.560000292300018"/>
    <n v="47565"/>
    <n v="43.669999707699986"/>
    <x v="0"/>
  </r>
  <r>
    <x v="13"/>
    <x v="3"/>
    <s v="Department Store"/>
    <x v="0"/>
    <x v="0"/>
    <x v="78"/>
    <x v="1"/>
    <x v="1"/>
    <n v="45930.559999999998"/>
    <n v="5792"/>
    <x v="13632"/>
    <n v="22357.1198853184"/>
    <n v="23573.440114681598"/>
    <n v="7.93"/>
    <n v="4.0700000197999993"/>
    <n v="47566"/>
    <n v="3.8599999802000005"/>
    <x v="0"/>
  </r>
  <r>
    <x v="13"/>
    <x v="3"/>
    <s v="Department Store"/>
    <x v="0"/>
    <x v="1"/>
    <x v="123"/>
    <x v="1"/>
    <x v="1"/>
    <n v="33681.83"/>
    <n v="91"/>
    <x v="3046"/>
    <n v="10931.8299830012"/>
    <n v="22750.000016998802"/>
    <n v="370.13"/>
    <n v="250.00000018680001"/>
    <n v="47567"/>
    <n v="120.12999981319999"/>
    <x v="0"/>
  </r>
  <r>
    <x v="13"/>
    <x v="3"/>
    <s v="Department Store"/>
    <x v="0"/>
    <x v="1"/>
    <x v="124"/>
    <x v="1"/>
    <x v="1"/>
    <n v="122300.62"/>
    <n v="173"/>
    <x v="10687"/>
    <n v="43758.620044253403"/>
    <n v="78541.999955746607"/>
    <n v="706.93999999999994"/>
    <n v="453.99999974420007"/>
    <n v="47568"/>
    <n v="252.94000025579987"/>
    <x v="0"/>
  </r>
  <r>
    <x v="13"/>
    <x v="3"/>
    <s v="Department Store"/>
    <x v="0"/>
    <x v="1"/>
    <x v="80"/>
    <x v="1"/>
    <x v="1"/>
    <n v="71916.39"/>
    <n v="91"/>
    <x v="308"/>
    <n v="27326.390017071601"/>
    <n v="44589.999982928399"/>
    <n v="790.29"/>
    <n v="489.99999981240001"/>
    <n v="47569"/>
    <n v="300.29000018759996"/>
    <x v="0"/>
  </r>
  <r>
    <x v="13"/>
    <x v="3"/>
    <s v="Department Store"/>
    <x v="0"/>
    <x v="1"/>
    <x v="81"/>
    <x v="1"/>
    <x v="1"/>
    <n v="3058"/>
    <n v="1529"/>
    <x v="81"/>
    <n v="1529"/>
    <n v="1529"/>
    <n v="2"/>
    <n v="1"/>
    <n v="47570"/>
    <n v="1"/>
    <x v="0"/>
  </r>
  <r>
    <x v="13"/>
    <x v="3"/>
    <s v="Department Store"/>
    <x v="0"/>
    <x v="2"/>
    <x v="4"/>
    <x v="1"/>
    <x v="1"/>
    <n v="75832.740000000005"/>
    <n v="886"/>
    <x v="10688"/>
    <n v="22672.7402947722"/>
    <n v="53159.999705227805"/>
    <n v="85.59"/>
    <n v="59.999999667300003"/>
    <n v="47571"/>
    <n v="25.590000332700001"/>
    <x v="0"/>
  </r>
  <r>
    <x v="13"/>
    <x v="3"/>
    <s v="Department Store"/>
    <x v="0"/>
    <x v="2"/>
    <x v="84"/>
    <x v="1"/>
    <x v="1"/>
    <n v="32029.93"/>
    <n v="807"/>
    <x v="15241"/>
    <n v="16083.6099444795"/>
    <n v="15946.3200555205"/>
    <n v="39.690123915737296"/>
    <n v="19.760000068798636"/>
    <n v="47572"/>
    <n v="19.93012384693866"/>
    <x v="0"/>
  </r>
  <r>
    <x v="13"/>
    <x v="3"/>
    <s v="Department Store"/>
    <x v="0"/>
    <x v="2"/>
    <x v="85"/>
    <x v="1"/>
    <x v="1"/>
    <n v="9181.7000000000007"/>
    <n v="526"/>
    <x v="15242"/>
    <n v="4736.9999852009996"/>
    <n v="4444.7000147990011"/>
    <n v="17.455703422053233"/>
    <n v="8.4500000281349834"/>
    <n v="47573"/>
    <n v="9.0057033939182496"/>
    <x v="0"/>
  </r>
  <r>
    <x v="13"/>
    <x v="3"/>
    <s v="Department Store"/>
    <x v="0"/>
    <x v="2"/>
    <x v="6"/>
    <x v="1"/>
    <x v="1"/>
    <n v="26601.68"/>
    <n v="268"/>
    <x v="5651"/>
    <n v="9114.6799276399997"/>
    <n v="17487.000072360002"/>
    <n v="99.26"/>
    <n v="65.250000270000015"/>
    <n v="47574"/>
    <n v="34.00999972999999"/>
    <x v="0"/>
  </r>
  <r>
    <x v="13"/>
    <x v="3"/>
    <s v="Department Store"/>
    <x v="0"/>
    <x v="20"/>
    <x v="86"/>
    <x v="1"/>
    <x v="1"/>
    <n v="20982.78"/>
    <n v="273"/>
    <x v="202"/>
    <n v="6650.2799850941992"/>
    <n v="14332.5000149058"/>
    <n v="76.86"/>
    <n v="52.500000054600001"/>
    <n v="47575"/>
    <n v="24.359999945399998"/>
    <x v="0"/>
  </r>
  <r>
    <x v="13"/>
    <x v="3"/>
    <s v="Department Store"/>
    <x v="0"/>
    <x v="20"/>
    <x v="87"/>
    <x v="1"/>
    <x v="1"/>
    <n v="180885.6"/>
    <n v="666"/>
    <x v="10763"/>
    <n v="69890.040897768005"/>
    <n v="110995.559102232"/>
    <n v="271.60000000000002"/>
    <n v="166.65999865200001"/>
    <n v="47576"/>
    <n v="104.94000134800001"/>
    <x v="0"/>
  </r>
  <r>
    <x v="13"/>
    <x v="3"/>
    <s v="Department Store"/>
    <x v="0"/>
    <x v="20"/>
    <x v="88"/>
    <x v="1"/>
    <x v="1"/>
    <n v="200340.23"/>
    <n v="583"/>
    <x v="15243"/>
    <n v="75968.840919999901"/>
    <n v="124371.38908000012"/>
    <n v="343.63675814751286"/>
    <n v="213.32999842195562"/>
    <n v="47577"/>
    <n v="130.30675972555724"/>
    <x v="0"/>
  </r>
  <r>
    <x v="13"/>
    <x v="3"/>
    <s v="Department Store"/>
    <x v="0"/>
    <x v="20"/>
    <x v="90"/>
    <x v="1"/>
    <x v="1"/>
    <n v="21088.66"/>
    <n v="302"/>
    <x v="10696"/>
    <n v="8652.2999218726"/>
    <n v="12436.3600781274"/>
    <n v="69.83"/>
    <n v="41.180000258699998"/>
    <n v="47578"/>
    <n v="28.6499997413"/>
    <x v="0"/>
  </r>
  <r>
    <x v="13"/>
    <x v="3"/>
    <s v="Department Store"/>
    <x v="0"/>
    <x v="3"/>
    <x v="7"/>
    <x v="1"/>
    <x v="1"/>
    <n v="4091.29"/>
    <n v="277"/>
    <x v="11016"/>
    <n v="2221.5399898895002"/>
    <n v="1869.7500101104999"/>
    <n v="14.77"/>
    <n v="6.7500000364999995"/>
    <n v="47579"/>
    <n v="8.0199999635000001"/>
    <x v="0"/>
  </r>
  <r>
    <x v="13"/>
    <x v="3"/>
    <s v="Department Store"/>
    <x v="0"/>
    <x v="3"/>
    <x v="91"/>
    <x v="1"/>
    <x v="1"/>
    <n v="14772.42"/>
    <n v="922"/>
    <x v="15244"/>
    <n v="7857.4200622631997"/>
    <n v="6914.9999377368003"/>
    <n v="16.022147505422993"/>
    <n v="7.4999999324694144"/>
    <n v="47580"/>
    <n v="8.5221475729535783"/>
    <x v="0"/>
  </r>
  <r>
    <x v="13"/>
    <x v="3"/>
    <s v="Department Store"/>
    <x v="0"/>
    <x v="3"/>
    <x v="92"/>
    <x v="1"/>
    <x v="1"/>
    <n v="20253.8"/>
    <n v="740"/>
    <x v="10782"/>
    <n v="7917.9999131239992"/>
    <n v="12335.800086875999"/>
    <n v="27.369999999999997"/>
    <n v="16.670000117399997"/>
    <n v="47581"/>
    <n v="10.6999998826"/>
    <x v="0"/>
  </r>
  <r>
    <x v="13"/>
    <x v="3"/>
    <s v="Department Store"/>
    <x v="0"/>
    <x v="3"/>
    <x v="93"/>
    <x v="1"/>
    <x v="1"/>
    <n v="10133.02"/>
    <n v="348"/>
    <x v="15245"/>
    <n v="3869.0199941297997"/>
    <n v="6264.0000058702008"/>
    <n v="29.117873563218392"/>
    <n v="18.000000016868395"/>
    <n v="47582"/>
    <n v="11.117873546349998"/>
    <x v="0"/>
  </r>
  <r>
    <x v="13"/>
    <x v="3"/>
    <s v="Department Store"/>
    <x v="0"/>
    <x v="3"/>
    <x v="9"/>
    <x v="1"/>
    <x v="1"/>
    <n v="14945.4"/>
    <n v="437"/>
    <x v="11017"/>
    <n v="6756.0199458119996"/>
    <n v="8189.380054188"/>
    <n v="34.199999999999996"/>
    <n v="18.740000124000002"/>
    <n v="47583"/>
    <n v="15.459999875999994"/>
    <x v="0"/>
  </r>
  <r>
    <x v="13"/>
    <x v="3"/>
    <s v="Department Store"/>
    <x v="0"/>
    <x v="3"/>
    <x v="95"/>
    <x v="1"/>
    <x v="1"/>
    <n v="1825.25"/>
    <n v="35"/>
    <x v="419"/>
    <n v="819.00000591499997"/>
    <n v="1006.249994085"/>
    <n v="52.15"/>
    <n v="28.749999831"/>
    <n v="47584"/>
    <n v="23.400000168999998"/>
    <x v="0"/>
  </r>
  <r>
    <x v="13"/>
    <x v="3"/>
    <s v="Department Store"/>
    <x v="0"/>
    <x v="3"/>
    <x v="10"/>
    <x v="1"/>
    <x v="1"/>
    <n v="14392.02"/>
    <n v="223"/>
    <x v="15246"/>
    <n v="5331.5299975686003"/>
    <n v="9060.4900024314011"/>
    <n v="64.538206278026905"/>
    <n v="40.630000010903146"/>
    <n v="47585"/>
    <n v="23.908206267123759"/>
    <x v="0"/>
  </r>
  <r>
    <x v="13"/>
    <x v="3"/>
    <s v="Department Store"/>
    <x v="0"/>
    <x v="3"/>
    <x v="96"/>
    <x v="1"/>
    <x v="1"/>
    <n v="29833"/>
    <n v="1107"/>
    <x v="15247"/>
    <n v="15674.470014300001"/>
    <n v="14158.529985699999"/>
    <n v="26.949412827461607"/>
    <n v="12.789999987082203"/>
    <n v="47586"/>
    <n v="14.159412840379405"/>
    <x v="0"/>
  </r>
  <r>
    <x v="13"/>
    <x v="3"/>
    <s v="Department Store"/>
    <x v="0"/>
    <x v="3"/>
    <x v="137"/>
    <x v="1"/>
    <x v="1"/>
    <n v="13136.98"/>
    <n v="382"/>
    <x v="317"/>
    <n v="7170.1400374360001"/>
    <n v="5966.8399625639995"/>
    <n v="34.39"/>
    <n v="15.619999901999998"/>
    <n v="47587"/>
    <n v="18.770000098000004"/>
    <x v="0"/>
  </r>
  <r>
    <x v="13"/>
    <x v="3"/>
    <s v="Department Store"/>
    <x v="2"/>
    <x v="8"/>
    <x v="97"/>
    <x v="1"/>
    <x v="1"/>
    <n v="23533.34"/>
    <n v="485"/>
    <x v="15248"/>
    <n v="8983.339988854801"/>
    <n v="14550.000011145199"/>
    <n v="48.52235051546392"/>
    <n v="30.000000022979791"/>
    <n v="47588"/>
    <n v="18.522350492484129"/>
    <x v="0"/>
  </r>
  <r>
    <x v="13"/>
    <x v="3"/>
    <s v="Department Store"/>
    <x v="2"/>
    <x v="8"/>
    <x v="98"/>
    <x v="1"/>
    <x v="1"/>
    <n v="4939.25"/>
    <n v="120"/>
    <x v="15249"/>
    <n v="2539.2500015975002"/>
    <n v="2399.9999984024998"/>
    <n v="41.16041666666667"/>
    <n v="19.999999986687499"/>
    <n v="47589"/>
    <n v="21.160416679979171"/>
    <x v="0"/>
  </r>
  <r>
    <x v="13"/>
    <x v="3"/>
    <s v="Department Store"/>
    <x v="2"/>
    <x v="8"/>
    <x v="99"/>
    <x v="1"/>
    <x v="1"/>
    <n v="20930.560000000001"/>
    <n v="261"/>
    <x v="15250"/>
    <n v="10751.560036761601"/>
    <n v="10178.999963238401"/>
    <n v="80.193716475095783"/>
    <n v="38.999999859150961"/>
    <n v="47590"/>
    <n v="41.193716615944822"/>
    <x v="0"/>
  </r>
  <r>
    <x v="13"/>
    <x v="3"/>
    <s v="Department Store"/>
    <x v="2"/>
    <x v="8"/>
    <x v="100"/>
    <x v="1"/>
    <x v="1"/>
    <n v="5880.6"/>
    <n v="60"/>
    <x v="2289"/>
    <n v="3180.6000163080002"/>
    <n v="2699.9999836920001"/>
    <n v="98.01"/>
    <n v="44.999999728200002"/>
    <n v="47591"/>
    <n v="53.010000271800003"/>
    <x v="0"/>
  </r>
  <r>
    <x v="13"/>
    <x v="3"/>
    <s v="Department Store"/>
    <x v="2"/>
    <x v="8"/>
    <x v="101"/>
    <x v="1"/>
    <x v="1"/>
    <n v="28105"/>
    <n v="385"/>
    <x v="15251"/>
    <n v="11818.839948299999"/>
    <n v="16286.160051700001"/>
    <n v="73"/>
    <n v="42.301714420000003"/>
    <n v="47592"/>
    <n v="30.698285579999997"/>
    <x v="0"/>
  </r>
  <r>
    <x v="13"/>
    <x v="3"/>
    <s v="Department Store"/>
    <x v="2"/>
    <x v="8"/>
    <x v="42"/>
    <x v="1"/>
    <x v="1"/>
    <n v="119922.4"/>
    <n v="515"/>
    <x v="15252"/>
    <n v="53136.440200479999"/>
    <n v="66785.959799520002"/>
    <n v="232.85902912621358"/>
    <n v="129.68147533887378"/>
    <n v="47593"/>
    <n v="103.1775537873398"/>
    <x v="0"/>
  </r>
  <r>
    <x v="13"/>
    <x v="3"/>
    <s v="Department Store"/>
    <x v="2"/>
    <x v="8"/>
    <x v="102"/>
    <x v="1"/>
    <x v="1"/>
    <n v="34153.599999999999"/>
    <n v="197"/>
    <x v="15253"/>
    <n v="16219.580159743999"/>
    <n v="17934.019840255998"/>
    <n v="173.36852791878172"/>
    <n v="91.035633706883246"/>
    <n v="47594"/>
    <n v="82.332894211898477"/>
    <x v="0"/>
  </r>
  <r>
    <x v="13"/>
    <x v="3"/>
    <s v="Department Store"/>
    <x v="2"/>
    <x v="8"/>
    <x v="133"/>
    <x v="1"/>
    <x v="1"/>
    <n v="19307"/>
    <n v="430"/>
    <x v="15254"/>
    <n v="7548.75994455"/>
    <n v="11758.24005545"/>
    <n v="44.9"/>
    <n v="27.344744315"/>
    <n v="47595"/>
    <n v="17.555255684999999"/>
    <x v="0"/>
  </r>
  <r>
    <x v="13"/>
    <x v="3"/>
    <s v="Department Store"/>
    <x v="2"/>
    <x v="8"/>
    <x v="43"/>
    <x v="1"/>
    <x v="1"/>
    <n v="79084"/>
    <n v="407"/>
    <x v="15255"/>
    <n v="35573.68034264"/>
    <n v="43510.31965736"/>
    <n v="194.30958230958231"/>
    <n v="106.90496230309583"/>
    <n v="47596"/>
    <n v="87.404620006486482"/>
    <x v="0"/>
  </r>
  <r>
    <x v="13"/>
    <x v="3"/>
    <s v="Department Store"/>
    <x v="2"/>
    <x v="8"/>
    <x v="44"/>
    <x v="1"/>
    <x v="1"/>
    <n v="48182"/>
    <n v="181"/>
    <x v="15256"/>
    <n v="20915.879918459999"/>
    <n v="27266.120081540001"/>
    <n v="266.1988950276243"/>
    <n v="150.64154741182321"/>
    <n v="47597"/>
    <n v="115.55734761580109"/>
    <x v="0"/>
  </r>
  <r>
    <x v="13"/>
    <x v="3"/>
    <s v="Department Store"/>
    <x v="2"/>
    <x v="8"/>
    <x v="139"/>
    <x v="1"/>
    <x v="1"/>
    <n v="21810"/>
    <n v="202"/>
    <x v="15257"/>
    <n v="9221.5199054999994"/>
    <n v="12588.480094499999"/>
    <n v="107.97029702970298"/>
    <n v="62.319208388613859"/>
    <n v="47598"/>
    <n v="45.651088641089117"/>
    <x v="0"/>
  </r>
  <r>
    <x v="13"/>
    <x v="3"/>
    <s v="Department Store"/>
    <x v="2"/>
    <x v="8"/>
    <x v="45"/>
    <x v="1"/>
    <x v="1"/>
    <n v="8661.6"/>
    <n v="72"/>
    <x v="14245"/>
    <n v="3804.4800414000006"/>
    <n v="4857.1199585999993"/>
    <n v="120.30000000000001"/>
    <n v="67.459999424999992"/>
    <n v="47599"/>
    <n v="52.840000575000019"/>
    <x v="0"/>
  </r>
  <r>
    <x v="13"/>
    <x v="3"/>
    <s v="Department Store"/>
    <x v="2"/>
    <x v="9"/>
    <x v="33"/>
    <x v="1"/>
    <x v="1"/>
    <n v="46045.440000000002"/>
    <n v="764"/>
    <x v="15258"/>
    <n v="26066.840213836804"/>
    <n v="19978.599786163199"/>
    <n v="60.268900523560212"/>
    <n v="26.149999720108898"/>
    <n v="47600"/>
    <n v="34.118900803451311"/>
    <x v="0"/>
  </r>
  <r>
    <x v="13"/>
    <x v="3"/>
    <s v="Department Store"/>
    <x v="2"/>
    <x v="9"/>
    <x v="34"/>
    <x v="1"/>
    <x v="1"/>
    <n v="12760"/>
    <n v="119"/>
    <x v="15259"/>
    <n v="6846.8900587999997"/>
    <n v="5913.1099412000003"/>
    <n v="107.22689075630252"/>
    <n v="49.689999505882355"/>
    <n v="47601"/>
    <n v="57.536891250420169"/>
    <x v="0"/>
  </r>
  <r>
    <x v="13"/>
    <x v="3"/>
    <s v="Department Store"/>
    <x v="2"/>
    <x v="9"/>
    <x v="103"/>
    <x v="1"/>
    <x v="1"/>
    <n v="66405.16"/>
    <n v="564"/>
    <x v="15260"/>
    <n v="33196.839937969598"/>
    <n v="33208.320062030405"/>
    <n v="117.73964539007093"/>
    <n v="58.880000109982987"/>
    <n v="47602"/>
    <n v="58.859645280087946"/>
    <x v="0"/>
  </r>
  <r>
    <x v="13"/>
    <x v="3"/>
    <s v="Department Store"/>
    <x v="2"/>
    <x v="9"/>
    <x v="46"/>
    <x v="1"/>
    <x v="1"/>
    <n v="34623.199999999997"/>
    <n v="904"/>
    <x v="15261"/>
    <n v="11922.999917703999"/>
    <n v="22700.200082296"/>
    <n v="38.299999999999997"/>
    <n v="25.110840798999998"/>
    <n v="47603"/>
    <n v="13.189159200999999"/>
    <x v="0"/>
  </r>
  <r>
    <x v="13"/>
    <x v="3"/>
    <s v="Department Store"/>
    <x v="2"/>
    <x v="9"/>
    <x v="47"/>
    <x v="1"/>
    <x v="1"/>
    <n v="29761.7"/>
    <n v="982"/>
    <x v="15262"/>
    <n v="9751.079935918"/>
    <n v="20010.620064082003"/>
    <n v="30.307230142566191"/>
    <n v="20.377413507211816"/>
    <n v="47604"/>
    <n v="9.9298166353543742"/>
    <x v="0"/>
  </r>
  <r>
    <x v="13"/>
    <x v="3"/>
    <s v="Department Store"/>
    <x v="2"/>
    <x v="9"/>
    <x v="48"/>
    <x v="1"/>
    <x v="1"/>
    <n v="84754.06"/>
    <n v="1896"/>
    <x v="15263"/>
    <n v="33576.139593219603"/>
    <n v="51177.920406780395"/>
    <n v="44.701508438818564"/>
    <n v="26.992574054209069"/>
    <n v="47605"/>
    <n v="17.708934384609496"/>
    <x v="0"/>
  </r>
  <r>
    <x v="13"/>
    <x v="3"/>
    <s v="Department Store"/>
    <x v="2"/>
    <x v="9"/>
    <x v="49"/>
    <x v="1"/>
    <x v="1"/>
    <n v="51604.15"/>
    <n v="2561"/>
    <x v="15264"/>
    <n v="20747.6100284895"/>
    <n v="30856.539971510501"/>
    <n v="20.150000000000002"/>
    <n v="12.0486294305"/>
    <n v="47606"/>
    <n v="8.101370569500002"/>
    <x v="0"/>
  </r>
  <r>
    <x v="13"/>
    <x v="3"/>
    <s v="Department Store"/>
    <x v="2"/>
    <x v="9"/>
    <x v="50"/>
    <x v="1"/>
    <x v="1"/>
    <n v="88915"/>
    <n v="1330"/>
    <x v="15265"/>
    <n v="36581.869879700003"/>
    <n v="52333.130120300004"/>
    <n v="66.853383458646618"/>
    <n v="39.348218135563911"/>
    <n v="47607"/>
    <n v="27.505165323082707"/>
    <x v="0"/>
  </r>
  <r>
    <x v="13"/>
    <x v="3"/>
    <s v="Department Store"/>
    <x v="2"/>
    <x v="9"/>
    <x v="51"/>
    <x v="1"/>
    <x v="1"/>
    <n v="99624"/>
    <n v="1213"/>
    <x v="15266"/>
    <n v="49480.980331439998"/>
    <n v="50143.019668560009"/>
    <n v="82.130255564715583"/>
    <n v="41.338021161220126"/>
    <n v="47608"/>
    <n v="40.792234403495456"/>
    <x v="0"/>
  </r>
  <r>
    <x v="13"/>
    <x v="3"/>
    <s v="Department Store"/>
    <x v="2"/>
    <x v="9"/>
    <x v="52"/>
    <x v="1"/>
    <x v="1"/>
    <n v="31213"/>
    <n v="620"/>
    <x v="15267"/>
    <n v="12429.25007324"/>
    <n v="18783.749926760003"/>
    <n v="50.343548387096774"/>
    <n v="30.296370849612909"/>
    <n v="47609"/>
    <n v="20.047177537483865"/>
    <x v="0"/>
  </r>
  <r>
    <x v="13"/>
    <x v="3"/>
    <s v="Department Store"/>
    <x v="2"/>
    <x v="9"/>
    <x v="53"/>
    <x v="1"/>
    <x v="1"/>
    <n v="79130.399999999994"/>
    <n v="2572"/>
    <x v="15268"/>
    <n v="25831.300080360001"/>
    <n v="53299.099919640001"/>
    <n v="30.766096423017107"/>
    <n v="20.722822674821153"/>
    <n v="47610"/>
    <n v="10.043273748195954"/>
    <x v="0"/>
  </r>
  <r>
    <x v="13"/>
    <x v="3"/>
    <s v="Department Store"/>
    <x v="2"/>
    <x v="9"/>
    <x v="106"/>
    <x v="1"/>
    <x v="1"/>
    <n v="32683.5"/>
    <n v="807"/>
    <x v="15269"/>
    <n v="13427.710057439999"/>
    <n v="19255.789942560001"/>
    <n v="40.5"/>
    <n v="23.860954080000003"/>
    <n v="47611"/>
    <n v="16.639045919999997"/>
    <x v="0"/>
  </r>
  <r>
    <x v="13"/>
    <x v="3"/>
    <s v="Department Store"/>
    <x v="2"/>
    <x v="9"/>
    <x v="141"/>
    <x v="1"/>
    <x v="1"/>
    <n v="105377.3"/>
    <n v="1682"/>
    <x v="15270"/>
    <n v="47413.269521541006"/>
    <n v="57964.030478458997"/>
    <n v="62.65"/>
    <n v="34.461373649499997"/>
    <n v="47612"/>
    <n v="28.188626350500002"/>
    <x v="0"/>
  </r>
  <r>
    <x v="13"/>
    <x v="3"/>
    <s v="Department Store"/>
    <x v="2"/>
    <x v="10"/>
    <x v="125"/>
    <x v="1"/>
    <x v="1"/>
    <n v="24377.119999999999"/>
    <n v="2008"/>
    <x v="868"/>
    <n v="7188.6400979904001"/>
    <n v="17188.4799020096"/>
    <n v="12.139999999999999"/>
    <n v="8.5599999512"/>
    <n v="47613"/>
    <n v="3.5800000487999988"/>
    <x v="0"/>
  </r>
  <r>
    <x v="13"/>
    <x v="3"/>
    <s v="Department Store"/>
    <x v="2"/>
    <x v="10"/>
    <x v="126"/>
    <x v="1"/>
    <x v="1"/>
    <n v="8546.44"/>
    <n v="524"/>
    <x v="363"/>
    <n v="2557.1199745335998"/>
    <n v="5989.3200254663998"/>
    <n v="16.310000000000002"/>
    <n v="11.4300000486"/>
    <n v="47614"/>
    <n v="4.8799999514000021"/>
    <x v="0"/>
  </r>
  <r>
    <x v="13"/>
    <x v="3"/>
    <s v="Department Store"/>
    <x v="2"/>
    <x v="10"/>
    <x v="54"/>
    <x v="1"/>
    <x v="1"/>
    <n v="15369"/>
    <n v="378"/>
    <x v="15271"/>
    <n v="8383.1999451600004"/>
    <n v="6985.8000548400005"/>
    <n v="40.658730158730158"/>
    <n v="18.480952526031746"/>
    <n v="47615"/>
    <n v="22.177777632698412"/>
    <x v="0"/>
  </r>
  <r>
    <x v="13"/>
    <x v="3"/>
    <s v="Department Store"/>
    <x v="2"/>
    <x v="10"/>
    <x v="55"/>
    <x v="1"/>
    <x v="1"/>
    <n v="6243.6"/>
    <n v="484"/>
    <x v="15272"/>
    <n v="3730.5799703040002"/>
    <n v="2513.0200296960002"/>
    <n v="12.9"/>
    <n v="5.1921901440000005"/>
    <n v="47616"/>
    <n v="7.7078098559999999"/>
    <x v="0"/>
  </r>
  <r>
    <x v="13"/>
    <x v="3"/>
    <s v="Department Store"/>
    <x v="2"/>
    <x v="15"/>
    <x v="107"/>
    <x v="1"/>
    <x v="1"/>
    <n v="86625.98"/>
    <n v="866"/>
    <x v="10658"/>
    <n v="24975.4403509898"/>
    <n v="61650.539649010192"/>
    <n v="100.03"/>
    <n v="71.189999594699998"/>
    <n v="47617"/>
    <n v="28.840000405300003"/>
    <x v="0"/>
  </r>
  <r>
    <x v="13"/>
    <x v="3"/>
    <s v="Department Store"/>
    <x v="2"/>
    <x v="15"/>
    <x v="108"/>
    <x v="1"/>
    <x v="1"/>
    <n v="24715.599999999999"/>
    <n v="194"/>
    <x v="10730"/>
    <n v="6755.0799534400003"/>
    <n v="17960.520046559999"/>
    <n v="127.39999999999999"/>
    <n v="92.58000023999999"/>
    <n v="47618"/>
    <n v="34.819999760000002"/>
    <x v="0"/>
  </r>
  <r>
    <x v="13"/>
    <x v="3"/>
    <s v="Department Store"/>
    <x v="2"/>
    <x v="15"/>
    <x v="56"/>
    <x v="1"/>
    <x v="1"/>
    <n v="23547.3"/>
    <n v="139"/>
    <x v="15273"/>
    <n v="11842.730007590999"/>
    <n v="11704.569992409"/>
    <n v="169.40503597122301"/>
    <n v="84.205539513733811"/>
    <n v="47619"/>
    <n v="85.199496457489204"/>
    <x v="0"/>
  </r>
  <r>
    <x v="13"/>
    <x v="3"/>
    <s v="Department Store"/>
    <x v="2"/>
    <x v="11"/>
    <x v="128"/>
    <x v="1"/>
    <x v="1"/>
    <n v="24004.44"/>
    <n v="262"/>
    <x v="10601"/>
    <n v="10118.4398851392"/>
    <n v="13886.000114860801"/>
    <n v="91.61999999999999"/>
    <n v="53.000000438400001"/>
    <n v="47620"/>
    <n v="38.61999956159999"/>
    <x v="0"/>
  </r>
  <r>
    <x v="13"/>
    <x v="3"/>
    <s v="Department Store"/>
    <x v="2"/>
    <x v="11"/>
    <x v="111"/>
    <x v="1"/>
    <x v="1"/>
    <n v="34474.83"/>
    <n v="354"/>
    <x v="15274"/>
    <n v="11485.529904065101"/>
    <n v="22989.300095934901"/>
    <n v="97.386525423728813"/>
    <n v="64.941525694731354"/>
    <n v="47621"/>
    <n v="32.444999728997459"/>
    <x v="0"/>
  </r>
  <r>
    <x v="13"/>
    <x v="3"/>
    <s v="Department Store"/>
    <x v="2"/>
    <x v="11"/>
    <x v="142"/>
    <x v="1"/>
    <x v="1"/>
    <n v="40165"/>
    <n v="277"/>
    <x v="15275"/>
    <n v="15132.3999202"/>
    <n v="25032.600079800002"/>
    <n v="145"/>
    <n v="90.370397400000002"/>
    <n v="47622"/>
    <n v="54.629602599999998"/>
    <x v="0"/>
  </r>
  <r>
    <x v="13"/>
    <x v="3"/>
    <s v="Department Store"/>
    <x v="2"/>
    <x v="11"/>
    <x v="140"/>
    <x v="1"/>
    <x v="1"/>
    <n v="13246"/>
    <n v="37"/>
    <x v="14261"/>
    <n v="4547.6699689200004"/>
    <n v="8698.3300310799987"/>
    <n v="358"/>
    <n v="235.09000083999996"/>
    <n v="47623"/>
    <n v="122.90999916000004"/>
    <x v="0"/>
  </r>
  <r>
    <x v="13"/>
    <x v="3"/>
    <s v="Department Store"/>
    <x v="3"/>
    <x v="12"/>
    <x v="129"/>
    <x v="1"/>
    <x v="1"/>
    <n v="1860"/>
    <n v="310"/>
    <x v="10602"/>
    <n v="1283.3999999999999"/>
    <n v="576.60000000000014"/>
    <n v="6"/>
    <n v="1.8600000000000005"/>
    <n v="47624"/>
    <n v="4.1399999999999997"/>
    <x v="0"/>
  </r>
  <r>
    <x v="13"/>
    <x v="3"/>
    <s v="Department Store"/>
    <x v="3"/>
    <x v="12"/>
    <x v="114"/>
    <x v="1"/>
    <x v="1"/>
    <n v="812"/>
    <n v="116"/>
    <x v="372"/>
    <n v="593.91999883999995"/>
    <n v="218.08000116000005"/>
    <n v="7"/>
    <n v="1.8800000100000005"/>
    <n v="47625"/>
    <n v="5.1199999899999993"/>
    <x v="0"/>
  </r>
  <r>
    <x v="13"/>
    <x v="3"/>
    <s v="Department Store"/>
    <x v="3"/>
    <x v="12"/>
    <x v="115"/>
    <x v="1"/>
    <x v="1"/>
    <n v="1932"/>
    <n v="276"/>
    <x v="944"/>
    <n v="1288.9200055199999"/>
    <n v="643.07999447999998"/>
    <n v="7"/>
    <n v="2.3299999799999997"/>
    <n v="47626"/>
    <n v="4.6700000199999998"/>
    <x v="0"/>
  </r>
  <r>
    <x v="13"/>
    <x v="3"/>
    <s v="Department Store"/>
    <x v="3"/>
    <x v="14"/>
    <x v="120"/>
    <x v="1"/>
    <x v="1"/>
    <n v="1470"/>
    <n v="42"/>
    <x v="10741"/>
    <n v="880.31999580000002"/>
    <n v="589.68000419999998"/>
    <n v="35"/>
    <n v="14.0400001"/>
    <n v="47627"/>
    <n v="20.9599999"/>
    <x v="0"/>
  </r>
  <r>
    <x v="13"/>
    <x v="3"/>
    <s v="Department Store"/>
    <x v="3"/>
    <x v="14"/>
    <x v="41"/>
    <x v="1"/>
    <x v="1"/>
    <n v="151.66999999999999"/>
    <n v="29"/>
    <x v="41"/>
    <n v="95.990000107300006"/>
    <n v="55.679999892699989"/>
    <n v="5.2299999999999995"/>
    <n v="1.9199999962999996"/>
    <n v="47628"/>
    <n v="3.3100000036999999"/>
    <x v="0"/>
  </r>
  <r>
    <x v="13"/>
    <x v="3"/>
    <s v="Department Store"/>
    <x v="3"/>
    <x v="14"/>
    <x v="122"/>
    <x v="1"/>
    <x v="1"/>
    <n v="528"/>
    <n v="88"/>
    <x v="140"/>
    <n v="285.12"/>
    <n v="242.88"/>
    <n v="6"/>
    <n v="2.76"/>
    <n v="47629"/>
    <n v="3.24"/>
    <x v="0"/>
  </r>
  <r>
    <x v="13"/>
    <x v="3"/>
    <s v="Department Store"/>
    <x v="4"/>
    <x v="16"/>
    <x v="58"/>
    <x v="1"/>
    <x v="1"/>
    <n v="75327.399999999994"/>
    <n v="172"/>
    <x v="11008"/>
    <n v="37315.399661331998"/>
    <n v="38012.000338667996"/>
    <n v="437.95"/>
    <n v="221.00000196899998"/>
    <n v="47630"/>
    <n v="216.94999803100001"/>
    <x v="0"/>
  </r>
  <r>
    <x v="13"/>
    <x v="3"/>
    <s v="Department Store"/>
    <x v="4"/>
    <x v="16"/>
    <x v="59"/>
    <x v="1"/>
    <x v="1"/>
    <n v="182826.7"/>
    <n v="227"/>
    <x v="15276"/>
    <n v="86108.64975390301"/>
    <n v="96718.050246097002"/>
    <n v="805.40396475770933"/>
    <n v="426.07070592994273"/>
    <n v="47631"/>
    <n v="379.3332588277666"/>
    <x v="0"/>
  </r>
  <r>
    <x v="13"/>
    <x v="3"/>
    <s v="Department Store"/>
    <x v="4"/>
    <x v="16"/>
    <x v="60"/>
    <x v="1"/>
    <x v="1"/>
    <n v="47068.23"/>
    <n v="93"/>
    <x v="2930"/>
    <n v="21236.549954894999"/>
    <n v="25831.680045105004"/>
    <n v="506.11"/>
    <n v="277.76000048500003"/>
    <n v="47632"/>
    <n v="228.34999951499998"/>
    <x v="0"/>
  </r>
  <r>
    <x v="13"/>
    <x v="3"/>
    <s v="Department Store"/>
    <x v="4"/>
    <x v="16"/>
    <x v="61"/>
    <x v="1"/>
    <x v="1"/>
    <n v="97125.55"/>
    <n v="115"/>
    <x v="10745"/>
    <n v="48825.550118036001"/>
    <n v="48299.999881964002"/>
    <n v="844.57"/>
    <n v="419.99999897360004"/>
    <n v="47633"/>
    <n v="424.57000102640001"/>
    <x v="0"/>
  </r>
  <r>
    <x v="13"/>
    <x v="3"/>
    <s v="Department Store"/>
    <x v="4"/>
    <x v="17"/>
    <x v="62"/>
    <x v="1"/>
    <x v="1"/>
    <n v="279447.14"/>
    <n v="238"/>
    <x v="15277"/>
    <n v="139862.63966369239"/>
    <n v="139584.50033630762"/>
    <n v="1174.1476470588236"/>
    <n v="586.4894972113766"/>
    <n v="47634"/>
    <n v="587.65814984744702"/>
    <x v="0"/>
  </r>
  <r>
    <x v="13"/>
    <x v="3"/>
    <s v="Department Store"/>
    <x v="4"/>
    <x v="17"/>
    <x v="63"/>
    <x v="1"/>
    <x v="1"/>
    <n v="106453.2"/>
    <n v="161"/>
    <x v="10983"/>
    <n v="51455.599854455999"/>
    <n v="54997.600145543998"/>
    <n v="661.19999999999993"/>
    <n v="341.60000090400001"/>
    <n v="47635"/>
    <n v="319.59999909599992"/>
    <x v="0"/>
  </r>
  <r>
    <x v="13"/>
    <x v="3"/>
    <s v="Department Store"/>
    <x v="4"/>
    <x v="17"/>
    <x v="64"/>
    <x v="1"/>
    <x v="1"/>
    <n v="118839.16"/>
    <n v="92"/>
    <x v="10748"/>
    <n v="62719.159972924404"/>
    <n v="56120.000027075599"/>
    <n v="1291.73"/>
    <n v="610.00000029429998"/>
    <n v="47636"/>
    <n v="681.72999970570004"/>
    <x v="0"/>
  </r>
  <r>
    <x v="13"/>
    <x v="3"/>
    <s v="Department Store"/>
    <x v="4"/>
    <x v="17"/>
    <x v="65"/>
    <x v="1"/>
    <x v="1"/>
    <n v="45859.839999999997"/>
    <n v="53"/>
    <x v="10749"/>
    <n v="23546.839867033599"/>
    <n v="22313.000132966397"/>
    <n v="865.28"/>
    <n v="421.00000250879992"/>
    <n v="47637"/>
    <n v="444.27999749120005"/>
    <x v="0"/>
  </r>
  <r>
    <x v="13"/>
    <x v="3"/>
    <s v="Department Store"/>
    <x v="4"/>
    <x v="18"/>
    <x v="66"/>
    <x v="1"/>
    <x v="1"/>
    <n v="33808.26"/>
    <n v="463"/>
    <x v="10673"/>
    <n v="20659.0599486996"/>
    <n v="13149.200051300402"/>
    <n v="73.02000000000001"/>
    <n v="28.400000110800004"/>
    <n v="47638"/>
    <n v="44.619999889200002"/>
    <x v="0"/>
  </r>
  <r>
    <x v="13"/>
    <x v="3"/>
    <s v="Department Store"/>
    <x v="4"/>
    <x v="18"/>
    <x v="67"/>
    <x v="1"/>
    <x v="1"/>
    <n v="39035.53"/>
    <n v="463"/>
    <x v="10954"/>
    <n v="19959.929816837197"/>
    <n v="19075.600183162802"/>
    <n v="84.31"/>
    <n v="41.200000395600007"/>
    <n v="47639"/>
    <n v="43.109999604399995"/>
    <x v="0"/>
  </r>
  <r>
    <x v="13"/>
    <x v="3"/>
    <s v="Department Store"/>
    <x v="4"/>
    <x v="18"/>
    <x v="68"/>
    <x v="1"/>
    <x v="1"/>
    <n v="83226"/>
    <n v="610"/>
    <x v="15278"/>
    <n v="28031.750209320002"/>
    <n v="55194.249790679991"/>
    <n v="136.43606557377049"/>
    <n v="90.482376706032767"/>
    <n v="47640"/>
    <n v="45.953688867737725"/>
    <x v="0"/>
  </r>
  <r>
    <x v="13"/>
    <x v="3"/>
    <s v="Department Store"/>
    <x v="4"/>
    <x v="19"/>
    <x v="69"/>
    <x v="1"/>
    <x v="1"/>
    <n v="6862.8"/>
    <n v="665"/>
    <x v="236"/>
    <n v="5000.7999962760005"/>
    <n v="1862.000003724"/>
    <n v="10.32"/>
    <n v="2.8000000055999998"/>
    <n v="47641"/>
    <n v="7.5199999944000009"/>
    <x v="0"/>
  </r>
  <r>
    <x v="13"/>
    <x v="3"/>
    <s v="Department Store"/>
    <x v="4"/>
    <x v="19"/>
    <x v="70"/>
    <x v="1"/>
    <x v="1"/>
    <n v="18943.52"/>
    <n v="1533"/>
    <x v="15279"/>
    <n v="9745.5200060576008"/>
    <n v="9197.9999939423997"/>
    <n v="12.357155903457274"/>
    <n v="5.9999999960485324"/>
    <n v="47642"/>
    <n v="6.3571559074087416"/>
    <x v="0"/>
  </r>
  <r>
    <x v="13"/>
    <x v="3"/>
    <s v="Department Store"/>
    <x v="4"/>
    <x v="19"/>
    <x v="71"/>
    <x v="1"/>
    <x v="1"/>
    <n v="12083.72"/>
    <n v="58"/>
    <x v="963"/>
    <n v="7461.1199815327991"/>
    <n v="4622.6000184672002"/>
    <n v="208.33999999999997"/>
    <n v="79.700000318400001"/>
    <n v="47643"/>
    <n v="128.63999968159999"/>
    <x v="0"/>
  </r>
  <r>
    <x v="13"/>
    <x v="3"/>
    <s v="Department Store"/>
    <x v="4"/>
    <x v="19"/>
    <x v="72"/>
    <x v="1"/>
    <x v="1"/>
    <n v="4851"/>
    <n v="462"/>
    <x v="10769"/>
    <n v="3672.9000138599999"/>
    <n v="1178.0999861400001"/>
    <n v="10.5"/>
    <n v="2.54999997"/>
    <n v="47644"/>
    <n v="7.95000003"/>
    <x v="0"/>
  </r>
  <r>
    <x v="13"/>
    <x v="3"/>
    <s v="Direct Marketing"/>
    <x v="0"/>
    <x v="0"/>
    <x v="74"/>
    <x v="1"/>
    <x v="1"/>
    <n v="11939.84"/>
    <n v="512"/>
    <x v="835"/>
    <n v="3783.6800145408001"/>
    <n v="8156.1599854591996"/>
    <n v="23.32"/>
    <n v="15.929999971599999"/>
    <n v="47645"/>
    <n v="7.3900000284000011"/>
    <x v="0"/>
  </r>
  <r>
    <x v="13"/>
    <x v="3"/>
    <s v="Direct Marketing"/>
    <x v="0"/>
    <x v="1"/>
    <x v="2"/>
    <x v="1"/>
    <x v="1"/>
    <n v="64926.75"/>
    <n v="105"/>
    <x v="4146"/>
    <n v="23346.749676232503"/>
    <n v="41580.000323767497"/>
    <n v="618.35"/>
    <n v="396.00000308349996"/>
    <n v="47646"/>
    <n v="222.34999691650006"/>
    <x v="0"/>
  </r>
  <r>
    <x v="13"/>
    <x v="3"/>
    <s v="Direct Marketing"/>
    <x v="0"/>
    <x v="20"/>
    <x v="88"/>
    <x v="1"/>
    <x v="1"/>
    <n v="70111.679999999993"/>
    <n v="199"/>
    <x v="10585"/>
    <n v="27659.010084057598"/>
    <n v="42452.669915942395"/>
    <n v="352.32"/>
    <n v="213.32999957759998"/>
    <n v="47647"/>
    <n v="138.99000042240002"/>
    <x v="0"/>
  </r>
  <r>
    <x v="13"/>
    <x v="3"/>
    <s v="Direct Marketing"/>
    <x v="0"/>
    <x v="3"/>
    <x v="94"/>
    <x v="1"/>
    <x v="1"/>
    <n v="4591.42"/>
    <n v="173"/>
    <x v="2237"/>
    <n v="1515.4799901044"/>
    <n v="3075.9400098955998"/>
    <n v="26.54"/>
    <n v="17.780000057199999"/>
    <n v="47648"/>
    <n v="8.7599999428000004"/>
    <x v="0"/>
  </r>
  <r>
    <x v="13"/>
    <x v="3"/>
    <s v="Direct Marketing"/>
    <x v="3"/>
    <x v="12"/>
    <x v="129"/>
    <x v="1"/>
    <x v="1"/>
    <n v="2424"/>
    <n v="404"/>
    <x v="10602"/>
    <n v="1672.56"/>
    <n v="751.44000000000017"/>
    <n v="6"/>
    <n v="1.8600000000000003"/>
    <n v="47649"/>
    <n v="4.1399999999999997"/>
    <x v="0"/>
  </r>
  <r>
    <x v="13"/>
    <x v="3"/>
    <s v="Direct Marketing"/>
    <x v="3"/>
    <x v="12"/>
    <x v="113"/>
    <x v="1"/>
    <x v="1"/>
    <n v="2572.2800000000002"/>
    <n v="428"/>
    <x v="943"/>
    <n v="1789.0400063772001"/>
    <n v="783.23999362280006"/>
    <n v="6.0100000000000007"/>
    <n v="1.8299999851000002"/>
    <n v="47650"/>
    <n v="4.1800000149000009"/>
    <x v="0"/>
  </r>
  <r>
    <x v="13"/>
    <x v="3"/>
    <s v="Direct Marketing"/>
    <x v="3"/>
    <x v="12"/>
    <x v="114"/>
    <x v="1"/>
    <x v="1"/>
    <n v="3192"/>
    <n v="456"/>
    <x v="372"/>
    <n v="2334.7199954399998"/>
    <n v="857.28000456000018"/>
    <n v="7"/>
    <n v="1.8800000100000005"/>
    <n v="47651"/>
    <n v="5.1199999899999993"/>
    <x v="0"/>
  </r>
  <r>
    <x v="13"/>
    <x v="3"/>
    <s v="Direct Marketing"/>
    <x v="3"/>
    <x v="12"/>
    <x v="115"/>
    <x v="1"/>
    <x v="1"/>
    <n v="4599"/>
    <n v="657"/>
    <x v="944"/>
    <n v="3068.1900131400002"/>
    <n v="1530.80998686"/>
    <n v="7"/>
    <n v="2.3299999800000002"/>
    <n v="47652"/>
    <n v="4.6700000199999998"/>
    <x v="0"/>
  </r>
  <r>
    <x v="13"/>
    <x v="3"/>
    <s v="Direct Marketing"/>
    <x v="3"/>
    <x v="12"/>
    <x v="38"/>
    <x v="1"/>
    <x v="1"/>
    <n v="10556"/>
    <n v="1508"/>
    <x v="11167"/>
    <n v="6906.6399547600004"/>
    <n v="3649.3600452399996"/>
    <n v="7"/>
    <n v="2.4200000299999997"/>
    <n v="47653"/>
    <n v="4.5799999700000003"/>
    <x v="0"/>
  </r>
  <r>
    <x v="13"/>
    <x v="3"/>
    <s v="Direct Marketing"/>
    <x v="3"/>
    <x v="13"/>
    <x v="116"/>
    <x v="1"/>
    <x v="1"/>
    <n v="1410"/>
    <n v="282"/>
    <x v="374"/>
    <n v="860.1"/>
    <n v="549.9"/>
    <n v="5"/>
    <n v="1.95"/>
    <n v="47654"/>
    <n v="3.05"/>
    <x v="0"/>
  </r>
  <r>
    <x v="13"/>
    <x v="3"/>
    <s v="Direct Marketing"/>
    <x v="3"/>
    <x v="13"/>
    <x v="117"/>
    <x v="1"/>
    <x v="1"/>
    <n v="2585"/>
    <n v="517"/>
    <x v="10604"/>
    <n v="1659.57"/>
    <n v="925.43"/>
    <n v="5"/>
    <n v="1.7899999999999998"/>
    <n v="47655"/>
    <n v="3.21"/>
    <x v="0"/>
  </r>
  <r>
    <x v="13"/>
    <x v="3"/>
    <s v="Direct Marketing"/>
    <x v="3"/>
    <x v="13"/>
    <x v="118"/>
    <x v="1"/>
    <x v="1"/>
    <n v="5140"/>
    <n v="1028"/>
    <x v="10664"/>
    <n v="3238.2"/>
    <n v="1901.8"/>
    <n v="5"/>
    <n v="1.8499999999999999"/>
    <n v="47656"/>
    <n v="3.1500000000000004"/>
    <x v="0"/>
  </r>
  <r>
    <x v="13"/>
    <x v="3"/>
    <s v="Direct Marketing"/>
    <x v="3"/>
    <x v="13"/>
    <x v="119"/>
    <x v="1"/>
    <x v="1"/>
    <n v="4230"/>
    <n v="705"/>
    <x v="140"/>
    <n v="2284.2000000000003"/>
    <n v="1945.8"/>
    <n v="6"/>
    <n v="2.76"/>
    <n v="47657"/>
    <n v="3.24"/>
    <x v="0"/>
  </r>
  <r>
    <x v="13"/>
    <x v="3"/>
    <s v="Direct Marketing"/>
    <x v="3"/>
    <x v="14"/>
    <x v="120"/>
    <x v="1"/>
    <x v="1"/>
    <n v="4480"/>
    <n v="128"/>
    <x v="10741"/>
    <n v="2682.8799872"/>
    <n v="1797.1200128"/>
    <n v="35"/>
    <n v="14.0400001"/>
    <n v="47658"/>
    <n v="20.9599999"/>
    <x v="0"/>
  </r>
  <r>
    <x v="13"/>
    <x v="3"/>
    <s v="Direct Marketing"/>
    <x v="3"/>
    <x v="14"/>
    <x v="121"/>
    <x v="1"/>
    <x v="1"/>
    <n v="354"/>
    <n v="59"/>
    <x v="139"/>
    <n v="187.02999882"/>
    <n v="166.97000118"/>
    <n v="6"/>
    <n v="2.8300000199999999"/>
    <n v="47659"/>
    <n v="3.1699999800000001"/>
    <x v="0"/>
  </r>
  <r>
    <x v="13"/>
    <x v="3"/>
    <s v="Direct Marketing"/>
    <x v="3"/>
    <x v="14"/>
    <x v="41"/>
    <x v="1"/>
    <x v="1"/>
    <n v="413.17"/>
    <n v="79"/>
    <x v="41"/>
    <n v="261.49000029230001"/>
    <n v="151.67999970769998"/>
    <n v="5.23"/>
    <n v="1.9199999962999996"/>
    <n v="47660"/>
    <n v="3.3100000037000008"/>
    <x v="0"/>
  </r>
  <r>
    <x v="13"/>
    <x v="3"/>
    <s v="Warehouse Store"/>
    <x v="0"/>
    <x v="0"/>
    <x v="130"/>
    <x v="1"/>
    <x v="1"/>
    <n v="15224.32"/>
    <n v="2432"/>
    <x v="513"/>
    <n v="8098.5599727615991"/>
    <n v="7125.7600272384007"/>
    <n v="6.26"/>
    <n v="2.9300000112000002"/>
    <n v="47661"/>
    <n v="3.3299999887999996"/>
    <x v="0"/>
  </r>
  <r>
    <x v="13"/>
    <x v="3"/>
    <s v="Warehouse Store"/>
    <x v="0"/>
    <x v="0"/>
    <x v="73"/>
    <x v="1"/>
    <x v="1"/>
    <n v="11985.28"/>
    <n v="976"/>
    <x v="10771"/>
    <n v="4255.3600007808009"/>
    <n v="7729.9199992191998"/>
    <n v="12.280000000000001"/>
    <n v="7.9199999991999999"/>
    <n v="47662"/>
    <n v="4.3600000008000013"/>
    <x v="0"/>
  </r>
  <r>
    <x v="13"/>
    <x v="3"/>
    <s v="Warehouse Store"/>
    <x v="0"/>
    <x v="0"/>
    <x v="1"/>
    <x v="1"/>
    <x v="1"/>
    <n v="44551.62"/>
    <n v="309"/>
    <x v="10774"/>
    <n v="21376.620198378001"/>
    <n v="23174.999801622002"/>
    <n v="144.18"/>
    <n v="74.999999358000011"/>
    <n v="47663"/>
    <n v="69.180000641999996"/>
    <x v="0"/>
  </r>
  <r>
    <x v="13"/>
    <x v="3"/>
    <s v="Warehouse Store"/>
    <x v="0"/>
    <x v="1"/>
    <x v="123"/>
    <x v="1"/>
    <x v="1"/>
    <n v="157877.38"/>
    <n v="449"/>
    <x v="10597"/>
    <n v="45627.380624828395"/>
    <n v="112249.99937517161"/>
    <n v="351.62"/>
    <n v="249.99999860840003"/>
    <n v="47664"/>
    <n v="101.62000139159997"/>
    <x v="0"/>
  </r>
  <r>
    <x v="13"/>
    <x v="3"/>
    <s v="Warehouse Store"/>
    <x v="0"/>
    <x v="1"/>
    <x v="2"/>
    <x v="1"/>
    <x v="1"/>
    <n v="74820.350000000006"/>
    <n v="121"/>
    <x v="4146"/>
    <n v="26904.349626896503"/>
    <n v="47916.000373103503"/>
    <n v="618.35"/>
    <n v="396.00000308350002"/>
    <n v="47665"/>
    <n v="222.3499969165"/>
    <x v="0"/>
  </r>
  <r>
    <x v="13"/>
    <x v="3"/>
    <s v="Warehouse Store"/>
    <x v="0"/>
    <x v="1"/>
    <x v="3"/>
    <x v="1"/>
    <x v="1"/>
    <n v="123385.9"/>
    <n v="223"/>
    <x v="10686"/>
    <n v="35842.789603060002"/>
    <n v="87543.110396939999"/>
    <n v="553.29999999999995"/>
    <n v="392.57000177999998"/>
    <n v="47666"/>
    <n v="160.72999821999997"/>
    <x v="0"/>
  </r>
  <r>
    <x v="13"/>
    <x v="3"/>
    <s v="Warehouse Store"/>
    <x v="0"/>
    <x v="2"/>
    <x v="4"/>
    <x v="1"/>
    <x v="1"/>
    <n v="64706.04"/>
    <n v="756"/>
    <x v="10688"/>
    <n v="19346.040251521201"/>
    <n v="45359.999748478804"/>
    <n v="85.59"/>
    <n v="59.999999667300003"/>
    <n v="47667"/>
    <n v="25.590000332700001"/>
    <x v="0"/>
  </r>
  <r>
    <x v="13"/>
    <x v="3"/>
    <s v="Warehouse Store"/>
    <x v="0"/>
    <x v="2"/>
    <x v="82"/>
    <x v="1"/>
    <x v="1"/>
    <n v="46450.17"/>
    <n v="333"/>
    <x v="10761"/>
    <n v="17812.1700471195"/>
    <n v="28637.999952880498"/>
    <n v="139.48999999999998"/>
    <n v="85.99999985849999"/>
    <n v="47668"/>
    <n v="53.490000141499991"/>
    <x v="0"/>
  </r>
  <r>
    <x v="13"/>
    <x v="3"/>
    <s v="Warehouse Store"/>
    <x v="0"/>
    <x v="2"/>
    <x v="85"/>
    <x v="1"/>
    <x v="1"/>
    <n v="6539.4"/>
    <n v="378"/>
    <x v="11202"/>
    <n v="3345.2999761860001"/>
    <n v="3194.1000238139995"/>
    <n v="17.3"/>
    <n v="8.4500000629999992"/>
    <n v="47669"/>
    <n v="8.8499999370000015"/>
    <x v="0"/>
  </r>
  <r>
    <x v="13"/>
    <x v="3"/>
    <s v="Warehouse Store"/>
    <x v="0"/>
    <x v="3"/>
    <x v="7"/>
    <x v="1"/>
    <x v="1"/>
    <n v="13637.98"/>
    <n v="934"/>
    <x v="15280"/>
    <n v="7333.480067904"/>
    <n v="6304.4999320959996"/>
    <n v="14.601691648822269"/>
    <n v="6.7499999272976439"/>
    <n v="47670"/>
    <n v="7.8516917215246256"/>
    <x v="0"/>
  </r>
  <r>
    <x v="13"/>
    <x v="3"/>
    <s v="Warehouse Store"/>
    <x v="0"/>
    <x v="3"/>
    <x v="92"/>
    <x v="1"/>
    <x v="1"/>
    <n v="11023.02"/>
    <n v="411"/>
    <x v="230"/>
    <n v="4171.6500141384004"/>
    <n v="6851.3699858615992"/>
    <n v="26.82"/>
    <n v="16.669999965599999"/>
    <n v="47671"/>
    <n v="10.150000034400001"/>
    <x v="0"/>
  </r>
  <r>
    <x v="13"/>
    <x v="3"/>
    <s v="Warehouse Store"/>
    <x v="0"/>
    <x v="3"/>
    <x v="94"/>
    <x v="1"/>
    <x v="1"/>
    <n v="7165.8"/>
    <n v="270"/>
    <x v="2237"/>
    <n v="2365.1999845560003"/>
    <n v="4800.6000154439998"/>
    <n v="26.54"/>
    <n v="17.780000057199999"/>
    <n v="47672"/>
    <n v="8.7599999428000004"/>
    <x v="0"/>
  </r>
  <r>
    <x v="13"/>
    <x v="3"/>
    <s v="Warehouse Store"/>
    <x v="0"/>
    <x v="3"/>
    <x v="9"/>
    <x v="1"/>
    <x v="1"/>
    <n v="12930.7"/>
    <n v="382"/>
    <x v="10757"/>
    <n v="5772.0199604629997"/>
    <n v="7158.6800395370001"/>
    <n v="33.85"/>
    <n v="18.740000103500002"/>
    <n v="47673"/>
    <n v="15.1099998965"/>
    <x v="0"/>
  </r>
  <r>
    <x v="13"/>
    <x v="3"/>
    <s v="Warehouse Store"/>
    <x v="0"/>
    <x v="3"/>
    <x v="132"/>
    <x v="1"/>
    <x v="1"/>
    <n v="10159.1"/>
    <n v="322"/>
    <x v="4838"/>
    <n v="3719.1000157780004"/>
    <n v="6439.9999842220004"/>
    <n v="31.55"/>
    <n v="19.999999951000003"/>
    <n v="47674"/>
    <n v="11.550000048999998"/>
    <x v="0"/>
  </r>
  <r>
    <x v="13"/>
    <x v="3"/>
    <s v="Warehouse Store"/>
    <x v="2"/>
    <x v="10"/>
    <x v="125"/>
    <x v="1"/>
    <x v="1"/>
    <n v="44820.88"/>
    <n v="3692"/>
    <x v="868"/>
    <n v="13217.360180169599"/>
    <n v="31603.519819830399"/>
    <n v="12.139999999999999"/>
    <n v="8.5599999512"/>
    <n v="47675"/>
    <n v="3.5800000487999988"/>
    <x v="0"/>
  </r>
  <r>
    <x v="13"/>
    <x v="3"/>
    <s v="Warehouse Store"/>
    <x v="2"/>
    <x v="11"/>
    <x v="112"/>
    <x v="1"/>
    <x v="1"/>
    <n v="46618"/>
    <n v="286"/>
    <x v="13637"/>
    <n v="2977.25996854"/>
    <n v="43640.740031460002"/>
    <n v="163"/>
    <n v="152.59000011000001"/>
    <n v="47676"/>
    <n v="10.409999889999995"/>
    <x v="0"/>
  </r>
  <r>
    <x v="13"/>
    <x v="3"/>
    <s v="Warehouse Store"/>
    <x v="3"/>
    <x v="12"/>
    <x v="129"/>
    <x v="1"/>
    <x v="1"/>
    <n v="5862"/>
    <n v="977"/>
    <x v="10602"/>
    <n v="4044.7799999999997"/>
    <n v="1817.2200000000003"/>
    <n v="6"/>
    <n v="1.8600000000000003"/>
    <n v="47677"/>
    <n v="4.1399999999999997"/>
    <x v="0"/>
  </r>
  <r>
    <x v="13"/>
    <x v="3"/>
    <s v="Warehouse Store"/>
    <x v="3"/>
    <x v="12"/>
    <x v="38"/>
    <x v="1"/>
    <x v="1"/>
    <n v="6104.21"/>
    <n v="899"/>
    <x v="2236"/>
    <n v="3928.6300007192003"/>
    <n v="2175.5799992807997"/>
    <n v="6.79"/>
    <n v="2.4199999991999999"/>
    <n v="47678"/>
    <n v="4.3700000008000002"/>
    <x v="0"/>
  </r>
  <r>
    <x v="13"/>
    <x v="3"/>
    <s v="Warehouse Store"/>
    <x v="3"/>
    <x v="13"/>
    <x v="116"/>
    <x v="1"/>
    <x v="1"/>
    <n v="850"/>
    <n v="170"/>
    <x v="374"/>
    <n v="518.5"/>
    <n v="331.5"/>
    <n v="5"/>
    <n v="1.95"/>
    <n v="47679"/>
    <n v="3.05"/>
    <x v="0"/>
  </r>
  <r>
    <x v="13"/>
    <x v="3"/>
    <s v="Warehouse Store"/>
    <x v="3"/>
    <x v="13"/>
    <x v="39"/>
    <x v="1"/>
    <x v="1"/>
    <n v="4945"/>
    <n v="989"/>
    <x v="870"/>
    <n v="3006.56"/>
    <n v="1938.44"/>
    <n v="5"/>
    <n v="1.96"/>
    <n v="47680"/>
    <n v="3.04"/>
    <x v="0"/>
  </r>
  <r>
    <x v="13"/>
    <x v="3"/>
    <s v="Warehouse Store"/>
    <x v="3"/>
    <x v="13"/>
    <x v="118"/>
    <x v="1"/>
    <x v="1"/>
    <n v="2724.4"/>
    <n v="556"/>
    <x v="11269"/>
    <n v="1695.8000011120002"/>
    <n v="1028.5999988879998"/>
    <n v="4.9000000000000004"/>
    <n v="1.8499999979999997"/>
    <n v="47681"/>
    <n v="3.0500000020000009"/>
    <x v="0"/>
  </r>
  <r>
    <x v="13"/>
    <x v="3"/>
    <s v="Warehouse Store"/>
    <x v="3"/>
    <x v="14"/>
    <x v="40"/>
    <x v="1"/>
    <x v="1"/>
    <n v="5060"/>
    <n v="220"/>
    <x v="476"/>
    <n v="3079.9999890000004"/>
    <n v="1980.0000109999999"/>
    <n v="23"/>
    <n v="9.0000000499999988"/>
    <n v="47682"/>
    <n v="13.999999950000001"/>
    <x v="0"/>
  </r>
  <r>
    <x v="13"/>
    <x v="3"/>
    <s v="Warehouse Store"/>
    <x v="3"/>
    <x v="14"/>
    <x v="121"/>
    <x v="1"/>
    <x v="1"/>
    <n v="546"/>
    <n v="91"/>
    <x v="139"/>
    <n v="288.46999818"/>
    <n v="257.53000182"/>
    <n v="6"/>
    <n v="2.8300000199999999"/>
    <n v="47683"/>
    <n v="3.1699999800000001"/>
    <x v="0"/>
  </r>
  <r>
    <x v="13"/>
    <x v="3"/>
    <s v="Equipment Rental Store"/>
    <x v="0"/>
    <x v="3"/>
    <x v="95"/>
    <x v="1"/>
    <x v="1"/>
    <n v="1564.5"/>
    <n v="30"/>
    <x v="419"/>
    <n v="702.00000507000004"/>
    <n v="862.49999492999996"/>
    <n v="52.15"/>
    <n v="28.749999831"/>
    <n v="47684"/>
    <n v="23.400000168999998"/>
    <x v="0"/>
  </r>
  <r>
    <x v="13"/>
    <x v="3"/>
    <s v="Equipment Rental Store"/>
    <x v="1"/>
    <x v="4"/>
    <x v="14"/>
    <x v="1"/>
    <x v="1"/>
    <n v="57354.15"/>
    <n v="105"/>
    <x v="1484"/>
    <n v="18467.400242476502"/>
    <n v="38886.749757523503"/>
    <n v="546.23"/>
    <n v="370.34999769070004"/>
    <n v="47685"/>
    <n v="175.88000230929998"/>
    <x v="0"/>
  </r>
  <r>
    <x v="13"/>
    <x v="3"/>
    <s v="Equipment Rental Store"/>
    <x v="1"/>
    <x v="7"/>
    <x v="30"/>
    <x v="1"/>
    <x v="1"/>
    <n v="46681.2"/>
    <n v="1198"/>
    <x v="15281"/>
    <n v="23296.239789263996"/>
    <n v="23384.960210736001"/>
    <n v="38.965943238731214"/>
    <n v="19.52000017590651"/>
    <n v="47686"/>
    <n v="19.445943062824703"/>
    <x v="0"/>
  </r>
  <r>
    <x v="13"/>
    <x v="3"/>
    <s v="Equipment Rental Store"/>
    <x v="4"/>
    <x v="17"/>
    <x v="65"/>
    <x v="1"/>
    <x v="1"/>
    <n v="44329.7"/>
    <n v="51"/>
    <x v="15282"/>
    <n v="22858.699794291002"/>
    <n v="21471.000205708995"/>
    <n v="869.20980392156855"/>
    <n v="421.0000040335097"/>
    <n v="47687"/>
    <n v="448.20979988805885"/>
    <x v="0"/>
  </r>
  <r>
    <x v="13"/>
    <x v="3"/>
    <s v="Equipment Rental Store"/>
    <x v="4"/>
    <x v="19"/>
    <x v="69"/>
    <x v="1"/>
    <x v="1"/>
    <n v="6508.32"/>
    <n v="624"/>
    <x v="2355"/>
    <n v="4761.1199729183991"/>
    <n v="1747.2000270816002"/>
    <n v="10.43"/>
    <n v="2.8000000434000003"/>
    <n v="47688"/>
    <n v="7.629999956599999"/>
    <x v="0"/>
  </r>
  <r>
    <x v="13"/>
    <x v="3"/>
    <s v="Outdoors Shop"/>
    <x v="0"/>
    <x v="0"/>
    <x v="130"/>
    <x v="1"/>
    <x v="1"/>
    <n v="14329.14"/>
    <n v="2289"/>
    <x v="513"/>
    <n v="7622.3699743631987"/>
    <n v="6706.7700256368007"/>
    <n v="6.26"/>
    <n v="2.9300000112000002"/>
    <n v="47689"/>
    <n v="3.3299999887999996"/>
    <x v="0"/>
  </r>
  <r>
    <x v="13"/>
    <x v="3"/>
    <s v="Outdoors Shop"/>
    <x v="0"/>
    <x v="0"/>
    <x v="73"/>
    <x v="1"/>
    <x v="1"/>
    <n v="8626.5"/>
    <n v="710"/>
    <x v="11200"/>
    <n v="3003.300015975"/>
    <n v="5623.199984025"/>
    <n v="12.15"/>
    <n v="7.9199999774999998"/>
    <n v="47690"/>
    <n v="4.2300000225000005"/>
    <x v="0"/>
  </r>
  <r>
    <x v="13"/>
    <x v="3"/>
    <s v="Outdoors Shop"/>
    <x v="0"/>
    <x v="0"/>
    <x v="74"/>
    <x v="1"/>
    <x v="1"/>
    <n v="30083.64"/>
    <n v="1281"/>
    <x v="15283"/>
    <n v="9677.3101285823996"/>
    <n v="20406.329871417598"/>
    <n v="23.484496487119436"/>
    <n v="15.929999899623418"/>
    <n v="47691"/>
    <n v="7.5544965874960184"/>
    <x v="0"/>
  </r>
  <r>
    <x v="13"/>
    <x v="3"/>
    <s v="Outdoors Shop"/>
    <x v="0"/>
    <x v="0"/>
    <x v="75"/>
    <x v="1"/>
    <x v="1"/>
    <n v="10370.23"/>
    <n v="3478"/>
    <x v="15284"/>
    <n v="7413.9300458028001"/>
    <n v="2956.2999541971994"/>
    <n v="2.9816647498562392"/>
    <n v="0.8499999868307071"/>
    <n v="47692"/>
    <n v="2.1316647630255323"/>
    <x v="0"/>
  </r>
  <r>
    <x v="13"/>
    <x v="3"/>
    <s v="Outdoors Shop"/>
    <x v="0"/>
    <x v="0"/>
    <x v="76"/>
    <x v="1"/>
    <x v="1"/>
    <n v="27066.240000000002"/>
    <n v="508"/>
    <x v="647"/>
    <n v="9301.4801040384009"/>
    <n v="17764.759895961601"/>
    <n v="53.28"/>
    <n v="34.969999795200003"/>
    <n v="47693"/>
    <n v="18.310000204799998"/>
    <x v="0"/>
  </r>
  <r>
    <x v="13"/>
    <x v="3"/>
    <s v="Outdoors Shop"/>
    <x v="0"/>
    <x v="0"/>
    <x v="0"/>
    <x v="1"/>
    <x v="1"/>
    <n v="41651.74"/>
    <n v="338"/>
    <x v="2938"/>
    <n v="14760.459901202597"/>
    <n v="26891.280098797401"/>
    <n v="123.22999999999999"/>
    <n v="79.560000292300003"/>
    <n v="47694"/>
    <n v="43.669999707699986"/>
    <x v="0"/>
  </r>
  <r>
    <x v="13"/>
    <x v="3"/>
    <s v="Outdoors Shop"/>
    <x v="0"/>
    <x v="0"/>
    <x v="77"/>
    <x v="1"/>
    <x v="1"/>
    <n v="114364.29"/>
    <n v="1803"/>
    <x v="10584"/>
    <n v="30741.149743072499"/>
    <n v="83623.140256927494"/>
    <n v="63.43"/>
    <n v="46.380000142499995"/>
    <n v="47695"/>
    <n v="17.049999857500005"/>
    <x v="0"/>
  </r>
  <r>
    <x v="13"/>
    <x v="3"/>
    <s v="Outdoors Shop"/>
    <x v="0"/>
    <x v="0"/>
    <x v="1"/>
    <x v="1"/>
    <x v="1"/>
    <n v="24222.240000000002"/>
    <n v="168"/>
    <x v="10774"/>
    <n v="11622.240107856"/>
    <n v="12599.999892144002"/>
    <n v="144.18"/>
    <n v="74.999999358000011"/>
    <n v="47696"/>
    <n v="69.180000641999996"/>
    <x v="0"/>
  </r>
  <r>
    <x v="13"/>
    <x v="3"/>
    <s v="Outdoors Shop"/>
    <x v="0"/>
    <x v="0"/>
    <x v="79"/>
    <x v="1"/>
    <x v="1"/>
    <n v="34172.879999999997"/>
    <n v="1800"/>
    <x v="15285"/>
    <n v="16172.879995977599"/>
    <n v="18000.000004022397"/>
    <n v="18.984933333333331"/>
    <n v="10.000000002234664"/>
    <n v="47697"/>
    <n v="8.9849333310986665"/>
    <x v="0"/>
  </r>
  <r>
    <x v="13"/>
    <x v="3"/>
    <s v="Outdoors Shop"/>
    <x v="0"/>
    <x v="1"/>
    <x v="2"/>
    <x v="1"/>
    <x v="1"/>
    <n v="202818.8"/>
    <n v="328"/>
    <x v="4146"/>
    <n v="72930.798988612005"/>
    <n v="129888.00101138798"/>
    <n v="618.34999999999991"/>
    <n v="396.00000308349996"/>
    <n v="47698"/>
    <n v="222.34999691649995"/>
    <x v="0"/>
  </r>
  <r>
    <x v="13"/>
    <x v="3"/>
    <s v="Outdoors Shop"/>
    <x v="0"/>
    <x v="1"/>
    <x v="3"/>
    <x v="1"/>
    <x v="1"/>
    <n v="75248.800000000003"/>
    <n v="136"/>
    <x v="10686"/>
    <n v="21859.279757920001"/>
    <n v="53389.520242079998"/>
    <n v="553.30000000000007"/>
    <n v="392.57000177999998"/>
    <n v="47699"/>
    <n v="160.72999822000008"/>
    <x v="0"/>
  </r>
  <r>
    <x v="13"/>
    <x v="3"/>
    <s v="Outdoors Shop"/>
    <x v="0"/>
    <x v="1"/>
    <x v="124"/>
    <x v="1"/>
    <x v="1"/>
    <n v="162596.20000000001"/>
    <n v="230"/>
    <x v="10687"/>
    <n v="58176.200058834009"/>
    <n v="104419.99994116601"/>
    <n v="706.94"/>
    <n v="453.99999974420007"/>
    <n v="47700"/>
    <n v="252.94000025579999"/>
    <x v="0"/>
  </r>
  <r>
    <x v="13"/>
    <x v="3"/>
    <s v="Outdoors Shop"/>
    <x v="0"/>
    <x v="1"/>
    <x v="80"/>
    <x v="1"/>
    <x v="1"/>
    <n v="26079.57"/>
    <n v="33"/>
    <x v="308"/>
    <n v="9909.570006190801"/>
    <n v="16169.999993809199"/>
    <n v="790.29"/>
    <n v="489.99999981239995"/>
    <n v="47701"/>
    <n v="300.29000018760001"/>
    <x v="0"/>
  </r>
  <r>
    <x v="13"/>
    <x v="3"/>
    <s v="Outdoors Shop"/>
    <x v="0"/>
    <x v="1"/>
    <x v="81"/>
    <x v="1"/>
    <x v="1"/>
    <n v="7267.38"/>
    <n v="3686"/>
    <x v="15286"/>
    <n v="3581.3799801503997"/>
    <n v="3686.0000198496004"/>
    <n v="1.9716169289202388"/>
    <n v="1.000000005385133"/>
    <n v="47702"/>
    <n v="0.97161692353510576"/>
    <x v="0"/>
  </r>
  <r>
    <x v="13"/>
    <x v="3"/>
    <s v="Outdoors Shop"/>
    <x v="0"/>
    <x v="2"/>
    <x v="4"/>
    <x v="1"/>
    <x v="1"/>
    <n v="95518.44"/>
    <n v="1116"/>
    <x v="10688"/>
    <n v="28558.4403712932"/>
    <n v="66959.999628706806"/>
    <n v="85.59"/>
    <n v="59.999999667300003"/>
    <n v="47703"/>
    <n v="25.590000332700001"/>
    <x v="0"/>
  </r>
  <r>
    <x v="13"/>
    <x v="3"/>
    <s v="Outdoors Shop"/>
    <x v="0"/>
    <x v="2"/>
    <x v="82"/>
    <x v="1"/>
    <x v="1"/>
    <n v="52029.77"/>
    <n v="373"/>
    <x v="10761"/>
    <n v="19951.770052779499"/>
    <n v="32077.999947220498"/>
    <n v="139.48999999999998"/>
    <n v="85.99999985849999"/>
    <n v="47704"/>
    <n v="53.490000141499991"/>
    <x v="0"/>
  </r>
  <r>
    <x v="13"/>
    <x v="3"/>
    <s v="Outdoors Shop"/>
    <x v="0"/>
    <x v="2"/>
    <x v="5"/>
    <x v="1"/>
    <x v="1"/>
    <n v="293175.48"/>
    <n v="1157"/>
    <x v="15287"/>
    <n v="119625.47878543079"/>
    <n v="173550.0012145692"/>
    <n v="253.39280898876402"/>
    <n v="150.00000104975732"/>
    <n v="47705"/>
    <n v="103.3928079390067"/>
    <x v="0"/>
  </r>
  <r>
    <x v="13"/>
    <x v="3"/>
    <s v="Outdoors Shop"/>
    <x v="0"/>
    <x v="2"/>
    <x v="83"/>
    <x v="1"/>
    <x v="1"/>
    <n v="69523.25"/>
    <n v="575"/>
    <x v="10778"/>
    <n v="39307.000161632503"/>
    <n v="30216.249838367497"/>
    <n v="120.91"/>
    <n v="52.549999718899997"/>
    <n v="47706"/>
    <n v="68.3600002811"/>
    <x v="0"/>
  </r>
  <r>
    <x v="13"/>
    <x v="3"/>
    <s v="Outdoors Shop"/>
    <x v="0"/>
    <x v="2"/>
    <x v="84"/>
    <x v="1"/>
    <x v="1"/>
    <n v="14541.6"/>
    <n v="365"/>
    <x v="10691"/>
    <n v="7329.1999380959996"/>
    <n v="7212.4000619040007"/>
    <n v="39.840000000000003"/>
    <n v="19.760000169600001"/>
    <n v="47707"/>
    <n v="20.079999830400002"/>
    <x v="0"/>
  </r>
  <r>
    <x v="13"/>
    <x v="3"/>
    <s v="Outdoors Shop"/>
    <x v="0"/>
    <x v="2"/>
    <x v="85"/>
    <x v="1"/>
    <x v="1"/>
    <n v="4659.6000000000004"/>
    <n v="264"/>
    <x v="10692"/>
    <n v="2428.8000050159999"/>
    <n v="2230.7999949840005"/>
    <n v="17.650000000000002"/>
    <n v="8.4499999810000013"/>
    <n v="47708"/>
    <n v="9.2000000190000009"/>
    <x v="0"/>
  </r>
  <r>
    <x v="13"/>
    <x v="3"/>
    <s v="Outdoors Shop"/>
    <x v="0"/>
    <x v="2"/>
    <x v="6"/>
    <x v="1"/>
    <x v="1"/>
    <n v="21440.16"/>
    <n v="216"/>
    <x v="5651"/>
    <n v="7346.15994168"/>
    <n v="14094.00005832"/>
    <n v="99.26"/>
    <n v="65.250000270000001"/>
    <n v="47709"/>
    <n v="34.009999730000004"/>
    <x v="0"/>
  </r>
  <r>
    <x v="13"/>
    <x v="3"/>
    <s v="Outdoors Shop"/>
    <x v="0"/>
    <x v="20"/>
    <x v="86"/>
    <x v="1"/>
    <x v="1"/>
    <n v="99018.6"/>
    <n v="1350"/>
    <x v="15288"/>
    <n v="28143.600202254005"/>
    <n v="70874.999797746001"/>
    <n v="73.347111111111118"/>
    <n v="52.49999985018222"/>
    <n v="47710"/>
    <n v="20.847111260928898"/>
    <x v="0"/>
  </r>
  <r>
    <x v="13"/>
    <x v="3"/>
    <s v="Outdoors Shop"/>
    <x v="0"/>
    <x v="20"/>
    <x v="88"/>
    <x v="1"/>
    <x v="1"/>
    <n v="78215.039999999994"/>
    <n v="222"/>
    <x v="10585"/>
    <n v="30855.780093772795"/>
    <n v="47359.259906227198"/>
    <n v="352.32"/>
    <n v="213.32999957760001"/>
    <n v="47711"/>
    <n v="138.99000042239999"/>
    <x v="0"/>
  </r>
  <r>
    <x v="13"/>
    <x v="3"/>
    <s v="Outdoors Shop"/>
    <x v="0"/>
    <x v="20"/>
    <x v="131"/>
    <x v="1"/>
    <x v="1"/>
    <n v="181535.88"/>
    <n v="408"/>
    <x v="15289"/>
    <n v="84072.840469477203"/>
    <n v="97463.039530522801"/>
    <n v="444.94088235294117"/>
    <n v="238.8799988493206"/>
    <n v="47712"/>
    <n v="206.06088350362057"/>
    <x v="0"/>
  </r>
  <r>
    <x v="13"/>
    <x v="3"/>
    <s v="Outdoors Shop"/>
    <x v="0"/>
    <x v="20"/>
    <x v="89"/>
    <x v="1"/>
    <x v="1"/>
    <n v="69853.77"/>
    <n v="2902"/>
    <x v="15290"/>
    <n v="33100.769840273104"/>
    <n v="36753.000159726907"/>
    <n v="24.070906271536874"/>
    <n v="12.664714045391767"/>
    <n v="47713"/>
    <n v="11.406192226145107"/>
    <x v="0"/>
  </r>
  <r>
    <x v="13"/>
    <x v="3"/>
    <s v="Outdoors Shop"/>
    <x v="0"/>
    <x v="3"/>
    <x v="7"/>
    <x v="1"/>
    <x v="1"/>
    <n v="5184.2700000000004"/>
    <n v="351"/>
    <x v="11016"/>
    <n v="2815.0199871885002"/>
    <n v="2369.2500128115003"/>
    <n v="14.770000000000001"/>
    <n v="6.7500000365000004"/>
    <n v="47714"/>
    <n v="8.0199999635000019"/>
    <x v="0"/>
  </r>
  <r>
    <x v="13"/>
    <x v="3"/>
    <s v="Outdoors Shop"/>
    <x v="0"/>
    <x v="3"/>
    <x v="91"/>
    <x v="1"/>
    <x v="1"/>
    <n v="8139.6"/>
    <n v="510"/>
    <x v="417"/>
    <n v="4314.6000165240002"/>
    <n v="3824.9999834760001"/>
    <n v="15.96"/>
    <n v="7.4999999676"/>
    <n v="47715"/>
    <n v="8.4600000324"/>
    <x v="0"/>
  </r>
  <r>
    <x v="13"/>
    <x v="3"/>
    <s v="Outdoors Shop"/>
    <x v="0"/>
    <x v="3"/>
    <x v="92"/>
    <x v="1"/>
    <x v="1"/>
    <n v="25521.03"/>
    <n v="944"/>
    <x v="15291"/>
    <n v="9784.5500566097999"/>
    <n v="15736.479943390199"/>
    <n v="27.034989406779658"/>
    <n v="16.669999940031989"/>
    <n v="47716"/>
    <n v="10.364989466747669"/>
    <x v="0"/>
  </r>
  <r>
    <x v="13"/>
    <x v="3"/>
    <s v="Outdoors Shop"/>
    <x v="0"/>
    <x v="3"/>
    <x v="93"/>
    <x v="1"/>
    <x v="1"/>
    <n v="19136"/>
    <n v="650"/>
    <x v="2874"/>
    <n v="7436.0000665600001"/>
    <n v="11699.99993344"/>
    <n v="29.44"/>
    <n v="17.999999897599999"/>
    <n v="47717"/>
    <n v="11.440000102400003"/>
    <x v="0"/>
  </r>
  <r>
    <x v="13"/>
    <x v="3"/>
    <s v="Outdoors Shop"/>
    <x v="0"/>
    <x v="3"/>
    <x v="8"/>
    <x v="1"/>
    <x v="1"/>
    <n v="26203.759999999998"/>
    <n v="484"/>
    <x v="10586"/>
    <n v="11543.4001063832"/>
    <n v="14660.359893616798"/>
    <n v="54.139999999999993"/>
    <n v="30.289999780199995"/>
    <n v="47718"/>
    <n v="23.850000219799998"/>
    <x v="0"/>
  </r>
  <r>
    <x v="13"/>
    <x v="3"/>
    <s v="Outdoors Shop"/>
    <x v="0"/>
    <x v="3"/>
    <x v="9"/>
    <x v="1"/>
    <x v="1"/>
    <n v="12517.2"/>
    <n v="366"/>
    <x v="11017"/>
    <n v="5658.3599546160003"/>
    <n v="6858.8400453840004"/>
    <n v="34.200000000000003"/>
    <n v="18.740000124000002"/>
    <n v="47719"/>
    <n v="15.459999876000001"/>
    <x v="0"/>
  </r>
  <r>
    <x v="13"/>
    <x v="3"/>
    <s v="Outdoors Shop"/>
    <x v="0"/>
    <x v="3"/>
    <x v="95"/>
    <x v="1"/>
    <x v="1"/>
    <n v="1825.25"/>
    <n v="35"/>
    <x v="419"/>
    <n v="819.00000591499997"/>
    <n v="1006.249994085"/>
    <n v="52.15"/>
    <n v="28.749999831"/>
    <n v="47720"/>
    <n v="23.400000168999998"/>
    <x v="0"/>
  </r>
  <r>
    <x v="13"/>
    <x v="3"/>
    <s v="Outdoors Shop"/>
    <x v="0"/>
    <x v="3"/>
    <x v="132"/>
    <x v="1"/>
    <x v="1"/>
    <n v="13187.9"/>
    <n v="418"/>
    <x v="4838"/>
    <n v="4827.9000204820004"/>
    <n v="8359.9999795179992"/>
    <n v="31.55"/>
    <n v="19.999999950999999"/>
    <n v="47721"/>
    <n v="11.550000049000001"/>
    <x v="0"/>
  </r>
  <r>
    <x v="13"/>
    <x v="3"/>
    <s v="Outdoors Shop"/>
    <x v="0"/>
    <x v="3"/>
    <x v="10"/>
    <x v="1"/>
    <x v="1"/>
    <n v="12481.96"/>
    <n v="194"/>
    <x v="1414"/>
    <n v="4599.7400608383996"/>
    <n v="7882.2199391615995"/>
    <n v="64.339999999999989"/>
    <n v="40.629999686399998"/>
    <n v="47722"/>
    <n v="23.710000313599991"/>
    <x v="0"/>
  </r>
  <r>
    <x v="13"/>
    <x v="3"/>
    <s v="Outdoors Shop"/>
    <x v="0"/>
    <x v="3"/>
    <x v="96"/>
    <x v="1"/>
    <x v="1"/>
    <n v="40357.25"/>
    <n v="1481"/>
    <x v="11056"/>
    <n v="21415.259925949998"/>
    <n v="18941.990074050002"/>
    <n v="27.25"/>
    <n v="12.790000050000002"/>
    <n v="47723"/>
    <n v="14.459999949999998"/>
    <x v="0"/>
  </r>
  <r>
    <x v="13"/>
    <x v="3"/>
    <s v="Outdoors Shop"/>
    <x v="1"/>
    <x v="4"/>
    <x v="11"/>
    <x v="1"/>
    <x v="1"/>
    <n v="94392"/>
    <n v="621"/>
    <x v="10587"/>
    <n v="31726.889900639999"/>
    <n v="62665.110099359998"/>
    <n v="152"/>
    <n v="100.91000016"/>
    <n v="47724"/>
    <n v="51.089999840000004"/>
    <x v="0"/>
  </r>
  <r>
    <x v="13"/>
    <x v="3"/>
    <s v="Outdoors Shop"/>
    <x v="1"/>
    <x v="4"/>
    <x v="12"/>
    <x v="1"/>
    <x v="1"/>
    <n v="62092"/>
    <n v="344"/>
    <x v="5795"/>
    <n v="18572.559788440001"/>
    <n v="43519.440211559995"/>
    <n v="180.5"/>
    <n v="126.51000061499998"/>
    <n v="47725"/>
    <n v="53.989999385000019"/>
    <x v="0"/>
  </r>
  <r>
    <x v="13"/>
    <x v="3"/>
    <s v="Outdoors Shop"/>
    <x v="1"/>
    <x v="4"/>
    <x v="13"/>
    <x v="1"/>
    <x v="1"/>
    <n v="198915.32"/>
    <n v="604"/>
    <x v="10788"/>
    <n v="61390.560888665204"/>
    <n v="137524.7591113348"/>
    <n v="329.33"/>
    <n v="227.68999852870002"/>
    <n v="47726"/>
    <n v="101.64000147129997"/>
    <x v="0"/>
  </r>
  <r>
    <x v="13"/>
    <x v="3"/>
    <s v="Outdoors Shop"/>
    <x v="1"/>
    <x v="4"/>
    <x v="14"/>
    <x v="1"/>
    <x v="1"/>
    <n v="155675.54999999999"/>
    <n v="285"/>
    <x v="1484"/>
    <n v="50125.800658150496"/>
    <n v="105549.7493418495"/>
    <n v="546.2299999999999"/>
    <n v="370.34999769069998"/>
    <n v="47727"/>
    <n v="175.88000230929993"/>
    <x v="0"/>
  </r>
  <r>
    <x v="13"/>
    <x v="3"/>
    <s v="Outdoors Shop"/>
    <x v="1"/>
    <x v="5"/>
    <x v="15"/>
    <x v="1"/>
    <x v="1"/>
    <n v="139615.79999999999"/>
    <n v="1986"/>
    <x v="10588"/>
    <n v="35271.360146963998"/>
    <n v="104344.43985303598"/>
    <n v="70.3"/>
    <n v="52.539999925999986"/>
    <n v="47728"/>
    <n v="17.760000074000011"/>
    <x v="0"/>
  </r>
  <r>
    <x v="13"/>
    <x v="3"/>
    <s v="Outdoors Shop"/>
    <x v="1"/>
    <x v="5"/>
    <x v="16"/>
    <x v="1"/>
    <x v="1"/>
    <n v="98367.75"/>
    <n v="1593"/>
    <x v="10589"/>
    <n v="28642.140091597499"/>
    <n v="69725.609908402505"/>
    <n v="61.75"/>
    <n v="43.7699999425"/>
    <n v="47729"/>
    <n v="17.9800000575"/>
    <x v="0"/>
  </r>
  <r>
    <x v="13"/>
    <x v="3"/>
    <s v="Outdoors Shop"/>
    <x v="1"/>
    <x v="5"/>
    <x v="17"/>
    <x v="1"/>
    <x v="1"/>
    <n v="216837.5"/>
    <n v="2075"/>
    <x v="10590"/>
    <n v="104932.74892099999"/>
    <n v="111904.75107900001"/>
    <n v="104.5"/>
    <n v="53.930000520000007"/>
    <n v="47730"/>
    <n v="50.569999479999993"/>
    <x v="0"/>
  </r>
  <r>
    <x v="13"/>
    <x v="3"/>
    <s v="Outdoors Shop"/>
    <x v="1"/>
    <x v="5"/>
    <x v="18"/>
    <x v="1"/>
    <x v="1"/>
    <n v="21780"/>
    <n v="660"/>
    <x v="656"/>
    <n v="11411.399914199999"/>
    <n v="10368.600085800001"/>
    <n v="33"/>
    <n v="15.710000130000001"/>
    <n v="47731"/>
    <n v="17.289999869999999"/>
    <x v="0"/>
  </r>
  <r>
    <x v="13"/>
    <x v="3"/>
    <s v="Outdoors Shop"/>
    <x v="1"/>
    <x v="6"/>
    <x v="19"/>
    <x v="1"/>
    <x v="1"/>
    <n v="44127.199999999997"/>
    <n v="11588"/>
    <x v="15292"/>
    <n v="21414.720114527998"/>
    <n v="22712.479885471999"/>
    <n v="3.8080082844321708"/>
    <n v="1.9599999901166723"/>
    <n v="47732"/>
    <n v="1.8480082943154985"/>
    <x v="0"/>
  </r>
  <r>
    <x v="13"/>
    <x v="3"/>
    <s v="Outdoors Shop"/>
    <x v="1"/>
    <x v="6"/>
    <x v="20"/>
    <x v="1"/>
    <x v="1"/>
    <n v="70157.5"/>
    <n v="1055"/>
    <x v="10591"/>
    <n v="33791.650327050003"/>
    <n v="36365.849672949997"/>
    <n v="66.5"/>
    <n v="34.469999689999995"/>
    <n v="47733"/>
    <n v="32.030000310000005"/>
    <x v="0"/>
  </r>
  <r>
    <x v="13"/>
    <x v="3"/>
    <s v="Outdoors Shop"/>
    <x v="1"/>
    <x v="6"/>
    <x v="21"/>
    <x v="1"/>
    <x v="1"/>
    <n v="62643.76"/>
    <n v="1688"/>
    <x v="15293"/>
    <n v="31668.960258030402"/>
    <n v="30974.7997419696"/>
    <n v="37.111232227488152"/>
    <n v="18.349999847138388"/>
    <n v="47734"/>
    <n v="18.761232380349764"/>
    <x v="0"/>
  </r>
  <r>
    <x v="13"/>
    <x v="3"/>
    <s v="Outdoors Shop"/>
    <x v="1"/>
    <x v="6"/>
    <x v="22"/>
    <x v="1"/>
    <x v="1"/>
    <n v="25512.69"/>
    <n v="651"/>
    <x v="10592"/>
    <n v="11385.990046090799"/>
    <n v="14126.699953909201"/>
    <n v="39.19"/>
    <n v="21.699999929200001"/>
    <n v="47735"/>
    <n v="17.490000070799997"/>
    <x v="0"/>
  </r>
  <r>
    <x v="13"/>
    <x v="3"/>
    <s v="Outdoors Shop"/>
    <x v="1"/>
    <x v="6"/>
    <x v="23"/>
    <x v="1"/>
    <x v="1"/>
    <n v="54941.94"/>
    <n v="1058"/>
    <x v="8368"/>
    <n v="31285.059803317803"/>
    <n v="23656.880196682199"/>
    <n v="51.93"/>
    <n v="22.360000185899999"/>
    <n v="47736"/>
    <n v="29.569999814100001"/>
    <x v="0"/>
  </r>
  <r>
    <x v="13"/>
    <x v="3"/>
    <s v="Outdoors Shop"/>
    <x v="1"/>
    <x v="6"/>
    <x v="24"/>
    <x v="1"/>
    <x v="1"/>
    <n v="36708.480000000003"/>
    <n v="4662"/>
    <x v="15294"/>
    <n v="22023.179893209603"/>
    <n v="14685.300106790401"/>
    <n v="7.873976833976835"/>
    <n v="3.1500000229065637"/>
    <n v="47737"/>
    <n v="4.7239768110702709"/>
    <x v="0"/>
  </r>
  <r>
    <x v="13"/>
    <x v="3"/>
    <s v="Outdoors Shop"/>
    <x v="1"/>
    <x v="6"/>
    <x v="25"/>
    <x v="1"/>
    <x v="1"/>
    <n v="14976"/>
    <n v="832"/>
    <x v="2241"/>
    <n v="7879.0399833599995"/>
    <n v="7096.9600166400005"/>
    <n v="18"/>
    <n v="8.530000020000001"/>
    <n v="47738"/>
    <n v="9.469999979999999"/>
    <x v="0"/>
  </r>
  <r>
    <x v="13"/>
    <x v="3"/>
    <s v="Outdoors Shop"/>
    <x v="1"/>
    <x v="7"/>
    <x v="26"/>
    <x v="1"/>
    <x v="1"/>
    <n v="113468"/>
    <n v="1493"/>
    <x v="10593"/>
    <n v="55285.789761120002"/>
    <n v="58182.210238879998"/>
    <n v="76"/>
    <n v="38.970000159999998"/>
    <n v="47739"/>
    <n v="37.029999840000002"/>
    <x v="0"/>
  </r>
  <r>
    <x v="13"/>
    <x v="3"/>
    <s v="Outdoors Shop"/>
    <x v="1"/>
    <x v="7"/>
    <x v="27"/>
    <x v="1"/>
    <x v="1"/>
    <n v="80614.78"/>
    <n v="1061"/>
    <x v="10605"/>
    <n v="20265.099789073203"/>
    <n v="60349.680210926796"/>
    <n v="75.98"/>
    <n v="56.880000198799998"/>
    <n v="47740"/>
    <n v="19.099999801200006"/>
    <x v="0"/>
  </r>
  <r>
    <x v="13"/>
    <x v="3"/>
    <s v="Outdoors Shop"/>
    <x v="1"/>
    <x v="7"/>
    <x v="28"/>
    <x v="1"/>
    <x v="1"/>
    <n v="42152.43"/>
    <n v="717"/>
    <x v="10606"/>
    <n v="16254.390101814"/>
    <n v="25898.039898186002"/>
    <n v="58.79"/>
    <n v="36.119999858"/>
    <n v="47741"/>
    <n v="22.670000141999999"/>
    <x v="0"/>
  </r>
  <r>
    <x v="13"/>
    <x v="3"/>
    <s v="Outdoors Shop"/>
    <x v="1"/>
    <x v="7"/>
    <x v="29"/>
    <x v="1"/>
    <x v="1"/>
    <n v="42874.8"/>
    <n v="2163"/>
    <x v="15295"/>
    <n v="21482.729811048001"/>
    <n v="21392.070188952002"/>
    <n v="19.821914008321777"/>
    <n v="9.8900000873564498"/>
    <n v="47742"/>
    <n v="9.9319139209653269"/>
    <x v="0"/>
  </r>
  <r>
    <x v="13"/>
    <x v="3"/>
    <s v="Outdoors Shop"/>
    <x v="1"/>
    <x v="7"/>
    <x v="30"/>
    <x v="1"/>
    <x v="1"/>
    <n v="113722.8"/>
    <n v="2931"/>
    <x v="472"/>
    <n v="56509.680398616001"/>
    <n v="57213.119601384002"/>
    <n v="38.800000000000004"/>
    <n v="19.519999863999999"/>
    <n v="47743"/>
    <n v="19.280000136000005"/>
    <x v="0"/>
  </r>
  <r>
    <x v="13"/>
    <x v="3"/>
    <s v="Outdoors Shop"/>
    <x v="1"/>
    <x v="7"/>
    <x v="31"/>
    <x v="1"/>
    <x v="1"/>
    <n v="201856"/>
    <n v="2656"/>
    <x v="10798"/>
    <n v="78298.880637440001"/>
    <n v="123557.11936256"/>
    <n v="76"/>
    <n v="46.519999759999997"/>
    <n v="47744"/>
    <n v="29.480000240000003"/>
    <x v="0"/>
  </r>
  <r>
    <x v="13"/>
    <x v="3"/>
    <s v="Outdoors Shop"/>
    <x v="2"/>
    <x v="8"/>
    <x v="97"/>
    <x v="1"/>
    <x v="1"/>
    <n v="8260.7199999999993"/>
    <n v="169"/>
    <x v="2322"/>
    <n v="3190.7200344759999"/>
    <n v="5069.9999655239999"/>
    <n v="48.879999999999995"/>
    <n v="29.999999796000001"/>
    <n v="47745"/>
    <n v="18.880000203999995"/>
    <x v="0"/>
  </r>
  <r>
    <x v="13"/>
    <x v="3"/>
    <s v="Outdoors Shop"/>
    <x v="2"/>
    <x v="8"/>
    <x v="98"/>
    <x v="1"/>
    <x v="1"/>
    <n v="1997.28"/>
    <n v="48"/>
    <x v="804"/>
    <n v="1037.2799980368"/>
    <n v="960.00000196320002"/>
    <n v="41.61"/>
    <n v="20.000000040900002"/>
    <n v="47746"/>
    <n v="21.609999959099998"/>
    <x v="0"/>
  </r>
  <r>
    <x v="13"/>
    <x v="3"/>
    <s v="Outdoors Shop"/>
    <x v="2"/>
    <x v="8"/>
    <x v="99"/>
    <x v="1"/>
    <x v="1"/>
    <n v="24147.29"/>
    <n v="311"/>
    <x v="15296"/>
    <n v="12018.289993876901"/>
    <n v="12129.000006123102"/>
    <n v="77.644019292604511"/>
    <n v="39.000000019688429"/>
    <n v="47747"/>
    <n v="38.644019272916083"/>
    <x v="0"/>
  </r>
  <r>
    <x v="13"/>
    <x v="3"/>
    <s v="Outdoors Shop"/>
    <x v="2"/>
    <x v="8"/>
    <x v="100"/>
    <x v="1"/>
    <x v="1"/>
    <n v="9114.93"/>
    <n v="93"/>
    <x v="2289"/>
    <n v="4929.9300252774001"/>
    <n v="4184.9999747226002"/>
    <n v="98.01"/>
    <n v="44.999999728200002"/>
    <n v="47748"/>
    <n v="53.010000271800003"/>
    <x v="0"/>
  </r>
  <r>
    <x v="13"/>
    <x v="3"/>
    <s v="Outdoors Shop"/>
    <x v="2"/>
    <x v="8"/>
    <x v="32"/>
    <x v="1"/>
    <x v="1"/>
    <n v="26358.73"/>
    <n v="91"/>
    <x v="15297"/>
    <n v="15785.4399829096"/>
    <n v="10573.290017090399"/>
    <n v="289.65637362637364"/>
    <n v="116.19000018780659"/>
    <n v="47749"/>
    <n v="173.46637343856705"/>
    <x v="0"/>
  </r>
  <r>
    <x v="13"/>
    <x v="3"/>
    <s v="Outdoors Shop"/>
    <x v="2"/>
    <x v="8"/>
    <x v="101"/>
    <x v="1"/>
    <x v="1"/>
    <n v="74022"/>
    <n v="1014"/>
    <x v="15298"/>
    <n v="30998.839892279997"/>
    <n v="43023.160107719996"/>
    <n v="73"/>
    <n v="42.429151979999993"/>
    <n v="47750"/>
    <n v="30.570848020000007"/>
    <x v="0"/>
  </r>
  <r>
    <x v="13"/>
    <x v="3"/>
    <s v="Outdoors Shop"/>
    <x v="2"/>
    <x v="8"/>
    <x v="42"/>
    <x v="1"/>
    <x v="1"/>
    <n v="202288.2"/>
    <n v="871"/>
    <x v="15299"/>
    <n v="92798.180428325999"/>
    <n v="109490.019571674"/>
    <n v="232.24822043628015"/>
    <n v="125.70610743016533"/>
    <n v="47751"/>
    <n v="106.54211300611482"/>
    <x v="0"/>
  </r>
  <r>
    <x v="13"/>
    <x v="3"/>
    <s v="Outdoors Shop"/>
    <x v="2"/>
    <x v="8"/>
    <x v="102"/>
    <x v="1"/>
    <x v="1"/>
    <n v="103186"/>
    <n v="592"/>
    <x v="15300"/>
    <n v="49009.03992078"/>
    <n v="54176.960079220007"/>
    <n v="174.30067567567568"/>
    <n v="91.515135268952719"/>
    <n v="47752"/>
    <n v="82.785540406722959"/>
    <x v="0"/>
  </r>
  <r>
    <x v="13"/>
    <x v="3"/>
    <s v="Outdoors Shop"/>
    <x v="2"/>
    <x v="8"/>
    <x v="133"/>
    <x v="1"/>
    <x v="1"/>
    <n v="5298.2"/>
    <n v="118"/>
    <x v="13643"/>
    <n v="2069.7200014159998"/>
    <n v="3228.479998584"/>
    <n v="44.9"/>
    <n v="27.359999987999998"/>
    <n v="47753"/>
    <n v="17.540000012"/>
    <x v="0"/>
  </r>
  <r>
    <x v="13"/>
    <x v="3"/>
    <s v="Outdoors Shop"/>
    <x v="2"/>
    <x v="8"/>
    <x v="43"/>
    <x v="1"/>
    <x v="1"/>
    <n v="221556"/>
    <n v="1169"/>
    <x v="15301"/>
    <n v="100289.35949963999"/>
    <n v="121266.64050036001"/>
    <n v="189.52609067579127"/>
    <n v="103.73536398662105"/>
    <n v="47754"/>
    <n v="85.790726689170214"/>
    <x v="0"/>
  </r>
  <r>
    <x v="13"/>
    <x v="3"/>
    <s v="Outdoors Shop"/>
    <x v="2"/>
    <x v="8"/>
    <x v="44"/>
    <x v="1"/>
    <x v="1"/>
    <n v="116960.2"/>
    <n v="440"/>
    <x v="15302"/>
    <n v="50660.539862281999"/>
    <n v="66299.66013771799"/>
    <n v="265.81863636363636"/>
    <n v="150.68104576754089"/>
    <n v="47755"/>
    <n v="115.13759059609546"/>
    <x v="0"/>
  </r>
  <r>
    <x v="13"/>
    <x v="3"/>
    <s v="Outdoors Shop"/>
    <x v="2"/>
    <x v="8"/>
    <x v="139"/>
    <x v="1"/>
    <x v="1"/>
    <n v="43362.6"/>
    <n v="413"/>
    <x v="15303"/>
    <n v="18485.159833019999"/>
    <n v="24877.440166979995"/>
    <n v="104.99418886198546"/>
    <n v="60.235932607699745"/>
    <n v="47756"/>
    <n v="44.758256254285719"/>
    <x v="0"/>
  </r>
  <r>
    <x v="13"/>
    <x v="3"/>
    <s v="Outdoors Shop"/>
    <x v="2"/>
    <x v="8"/>
    <x v="45"/>
    <x v="1"/>
    <x v="1"/>
    <n v="53292.9"/>
    <n v="443"/>
    <x v="15304"/>
    <n v="23498.880195141002"/>
    <n v="29794.019804858995"/>
    <n v="120.3"/>
    <n v="67.255123712999989"/>
    <n v="47757"/>
    <n v="53.044876287000008"/>
    <x v="0"/>
  </r>
  <r>
    <x v="13"/>
    <x v="3"/>
    <s v="Outdoors Shop"/>
    <x v="2"/>
    <x v="9"/>
    <x v="33"/>
    <x v="1"/>
    <x v="1"/>
    <n v="26728.2"/>
    <n v="434"/>
    <x v="15305"/>
    <n v="15379.099974827999"/>
    <n v="11349.100025172002"/>
    <n v="61.585714285714289"/>
    <n v="26.150000058000003"/>
    <n v="47758"/>
    <n v="35.435714227714286"/>
    <x v="0"/>
  </r>
  <r>
    <x v="13"/>
    <x v="3"/>
    <s v="Outdoors Shop"/>
    <x v="2"/>
    <x v="9"/>
    <x v="34"/>
    <x v="1"/>
    <x v="1"/>
    <n v="13770.9"/>
    <n v="129"/>
    <x v="15306"/>
    <n v="7360.8900470819999"/>
    <n v="6410.0099529179997"/>
    <n v="106.75116279069768"/>
    <n v="49.689999635023256"/>
    <n v="47759"/>
    <n v="57.061163155674421"/>
    <x v="0"/>
  </r>
  <r>
    <x v="13"/>
    <x v="3"/>
    <s v="Outdoors Shop"/>
    <x v="2"/>
    <x v="9"/>
    <x v="103"/>
    <x v="1"/>
    <x v="1"/>
    <n v="26222.5"/>
    <n v="218"/>
    <x v="15307"/>
    <n v="13386.659935225"/>
    <n v="12835.840064775"/>
    <n v="120.28669724770643"/>
    <n v="58.88000029713303"/>
    <n v="47760"/>
    <n v="61.406696950573398"/>
    <x v="0"/>
  </r>
  <r>
    <x v="13"/>
    <x v="3"/>
    <s v="Outdoors Shop"/>
    <x v="2"/>
    <x v="9"/>
    <x v="104"/>
    <x v="1"/>
    <x v="1"/>
    <n v="5354.72"/>
    <n v="56"/>
    <x v="246"/>
    <n v="3051.9999861568003"/>
    <n v="2302.7200138431999"/>
    <n v="95.62"/>
    <n v="41.120000247199997"/>
    <n v="47761"/>
    <n v="54.499999752800008"/>
    <x v="0"/>
  </r>
  <r>
    <x v="13"/>
    <x v="3"/>
    <s v="Outdoors Shop"/>
    <x v="2"/>
    <x v="9"/>
    <x v="134"/>
    <x v="1"/>
    <x v="1"/>
    <n v="4683.2299999999996"/>
    <n v="32"/>
    <x v="15308"/>
    <n v="2363.2299797420001"/>
    <n v="2320.0000202579995"/>
    <n v="146.35093749999999"/>
    <n v="72.500000633062484"/>
    <n v="47762"/>
    <n v="73.850936866937502"/>
    <x v="0"/>
  </r>
  <r>
    <x v="13"/>
    <x v="3"/>
    <s v="Outdoors Shop"/>
    <x v="2"/>
    <x v="9"/>
    <x v="105"/>
    <x v="1"/>
    <x v="1"/>
    <n v="65250"/>
    <n v="927"/>
    <x v="15309"/>
    <n v="28624.459859999999"/>
    <n v="36625.540140000005"/>
    <n v="70.388349514563103"/>
    <n v="39.509752038834954"/>
    <n v="47763"/>
    <n v="30.878597475728149"/>
    <x v="0"/>
  </r>
  <r>
    <x v="13"/>
    <x v="3"/>
    <s v="Outdoors Shop"/>
    <x v="2"/>
    <x v="9"/>
    <x v="46"/>
    <x v="1"/>
    <x v="1"/>
    <n v="26618.5"/>
    <n v="695"/>
    <x v="15310"/>
    <n v="9083.3099830650008"/>
    <n v="17535.190016935001"/>
    <n v="38.299999999999997"/>
    <n v="25.230489233"/>
    <n v="47764"/>
    <n v="13.069510766999997"/>
    <x v="0"/>
  </r>
  <r>
    <x v="13"/>
    <x v="3"/>
    <s v="Outdoors Shop"/>
    <x v="2"/>
    <x v="9"/>
    <x v="47"/>
    <x v="1"/>
    <x v="1"/>
    <n v="62539.5"/>
    <n v="1719"/>
    <x v="15311"/>
    <n v="21209.549719169998"/>
    <n v="41329.950280829995"/>
    <n v="36.381326352530543"/>
    <n v="24.043019360575911"/>
    <n v="47765"/>
    <n v="12.338306991954632"/>
    <x v="0"/>
  </r>
  <r>
    <x v="13"/>
    <x v="3"/>
    <s v="Outdoors Shop"/>
    <x v="2"/>
    <x v="9"/>
    <x v="48"/>
    <x v="1"/>
    <x v="1"/>
    <n v="125821.62"/>
    <n v="2828"/>
    <x v="15312"/>
    <n v="48426.939772401602"/>
    <n v="77394.680227598394"/>
    <n v="44.491379066478075"/>
    <n v="27.367284380338894"/>
    <n v="47766"/>
    <n v="17.124094686139181"/>
    <x v="0"/>
  </r>
  <r>
    <x v="13"/>
    <x v="3"/>
    <s v="Outdoors Shop"/>
    <x v="2"/>
    <x v="9"/>
    <x v="49"/>
    <x v="1"/>
    <x v="1"/>
    <n v="198437.2"/>
    <n v="9848"/>
    <x v="15313"/>
    <n v="79708.970854292013"/>
    <n v="118728.22914570798"/>
    <n v="20.150000000000002"/>
    <n v="12.056075258499998"/>
    <n v="47767"/>
    <n v="8.093924741500004"/>
    <x v="0"/>
  </r>
  <r>
    <x v="13"/>
    <x v="3"/>
    <s v="Outdoors Shop"/>
    <x v="2"/>
    <x v="9"/>
    <x v="50"/>
    <x v="1"/>
    <x v="1"/>
    <n v="217877.5"/>
    <n v="3269"/>
    <x v="15314"/>
    <n v="89990.569133425"/>
    <n v="127886.930866575"/>
    <n v="66.649587029672688"/>
    <n v="39.121116814492197"/>
    <n v="47768"/>
    <n v="27.528470215180491"/>
    <x v="0"/>
  </r>
  <r>
    <x v="13"/>
    <x v="3"/>
    <s v="Outdoors Shop"/>
    <x v="2"/>
    <x v="9"/>
    <x v="51"/>
    <x v="1"/>
    <x v="1"/>
    <n v="162673"/>
    <n v="1945"/>
    <x v="15315"/>
    <n v="80461.989472760004"/>
    <n v="82211.010527239996"/>
    <n v="83.636503856041131"/>
    <n v="42.267871736370175"/>
    <n v="47769"/>
    <n v="41.368632119670956"/>
    <x v="0"/>
  </r>
  <r>
    <x v="13"/>
    <x v="3"/>
    <s v="Outdoors Shop"/>
    <x v="2"/>
    <x v="9"/>
    <x v="52"/>
    <x v="1"/>
    <x v="1"/>
    <n v="37743.4"/>
    <n v="748"/>
    <x v="15316"/>
    <n v="14877.71983238"/>
    <n v="22865.680167620005"/>
    <n v="50.459090909090911"/>
    <n v="30.569091133181825"/>
    <n v="47770"/>
    <n v="19.889999775909086"/>
    <x v="0"/>
  </r>
  <r>
    <x v="13"/>
    <x v="3"/>
    <s v="Outdoors Shop"/>
    <x v="2"/>
    <x v="9"/>
    <x v="53"/>
    <x v="1"/>
    <x v="1"/>
    <n v="268258.90000000002"/>
    <n v="8717"/>
    <x v="15317"/>
    <n v="87468.869813871002"/>
    <n v="180790.03018612901"/>
    <n v="30.774222783067572"/>
    <n v="20.739936926250891"/>
    <n v="47771"/>
    <n v="10.03428585681668"/>
    <x v="0"/>
  </r>
  <r>
    <x v="13"/>
    <x v="3"/>
    <s v="Outdoors Shop"/>
    <x v="2"/>
    <x v="9"/>
    <x v="106"/>
    <x v="1"/>
    <x v="1"/>
    <n v="160501.5"/>
    <n v="3963"/>
    <x v="15318"/>
    <n v="65301.430033035002"/>
    <n v="95200.069966965006"/>
    <n v="40.5"/>
    <n v="24.022223055000001"/>
    <n v="47772"/>
    <n v="16.477776944999999"/>
    <x v="0"/>
  </r>
  <r>
    <x v="13"/>
    <x v="3"/>
    <s v="Outdoors Shop"/>
    <x v="2"/>
    <x v="9"/>
    <x v="141"/>
    <x v="1"/>
    <x v="1"/>
    <n v="344387.05"/>
    <n v="5497"/>
    <x v="15319"/>
    <n v="155024.92137568799"/>
    <n v="189362.128624312"/>
    <n v="62.65"/>
    <n v="34.448267895999997"/>
    <n v="47773"/>
    <n v="28.201732104000001"/>
    <x v="0"/>
  </r>
  <r>
    <x v="13"/>
    <x v="3"/>
    <s v="Outdoors Shop"/>
    <x v="2"/>
    <x v="10"/>
    <x v="125"/>
    <x v="1"/>
    <x v="1"/>
    <n v="59218.92"/>
    <n v="4878"/>
    <x v="868"/>
    <n v="17463.240238046401"/>
    <n v="41755.679761953601"/>
    <n v="12.139999999999999"/>
    <n v="8.5599999512"/>
    <n v="47774"/>
    <n v="3.5800000487999988"/>
    <x v="0"/>
  </r>
  <r>
    <x v="13"/>
    <x v="3"/>
    <s v="Outdoors Shop"/>
    <x v="2"/>
    <x v="10"/>
    <x v="126"/>
    <x v="1"/>
    <x v="1"/>
    <n v="14127.36"/>
    <n v="849"/>
    <x v="11518"/>
    <n v="4423.2899782655995"/>
    <n v="9704.0700217344001"/>
    <n v="16.64"/>
    <n v="11.4300000256"/>
    <n v="47775"/>
    <n v="5.2099999744000005"/>
    <x v="0"/>
  </r>
  <r>
    <x v="13"/>
    <x v="3"/>
    <s v="Outdoors Shop"/>
    <x v="2"/>
    <x v="10"/>
    <x v="35"/>
    <x v="1"/>
    <x v="1"/>
    <n v="158511.74"/>
    <n v="1394"/>
    <x v="10596"/>
    <n v="46991.740542265994"/>
    <n v="111519.999457734"/>
    <n v="113.71"/>
    <n v="79.999999610999993"/>
    <n v="47776"/>
    <n v="33.710000389000001"/>
    <x v="0"/>
  </r>
  <r>
    <x v="13"/>
    <x v="3"/>
    <s v="Outdoors Shop"/>
    <x v="2"/>
    <x v="10"/>
    <x v="127"/>
    <x v="1"/>
    <x v="1"/>
    <n v="46698.96"/>
    <n v="1176"/>
    <x v="2396"/>
    <n v="19027.679915798399"/>
    <n v="27671.2800842016"/>
    <n v="39.71"/>
    <n v="23.5300000716"/>
    <n v="47777"/>
    <n v="16.179999928400001"/>
    <x v="0"/>
  </r>
  <r>
    <x v="13"/>
    <x v="3"/>
    <s v="Outdoors Shop"/>
    <x v="2"/>
    <x v="10"/>
    <x v="36"/>
    <x v="1"/>
    <x v="1"/>
    <n v="27180.799999999999"/>
    <n v="310"/>
    <x v="10727"/>
    <n v="12610.79989088"/>
    <n v="14570.000109120001"/>
    <n v="87.679999999999993"/>
    <n v="47.000000352000001"/>
    <n v="47778"/>
    <n v="40.679999647999992"/>
    <x v="0"/>
  </r>
  <r>
    <x v="13"/>
    <x v="3"/>
    <s v="Outdoors Shop"/>
    <x v="2"/>
    <x v="10"/>
    <x v="54"/>
    <x v="1"/>
    <x v="1"/>
    <n v="48704.5"/>
    <n v="1205"/>
    <x v="15320"/>
    <n v="26554.859872775"/>
    <n v="22149.640127225"/>
    <n v="40.418672199170125"/>
    <n v="18.381444088983404"/>
    <n v="47779"/>
    <n v="22.037228110186721"/>
    <x v="0"/>
  </r>
  <r>
    <x v="13"/>
    <x v="3"/>
    <s v="Outdoors Shop"/>
    <x v="2"/>
    <x v="10"/>
    <x v="55"/>
    <x v="1"/>
    <x v="1"/>
    <n v="53831.7"/>
    <n v="4173"/>
    <x v="15321"/>
    <n v="32122.930049496001"/>
    <n v="21708.769950503996"/>
    <n v="12.899999999999999"/>
    <n v="5.2021974479999988"/>
    <n v="47780"/>
    <n v="7.6978025519999997"/>
    <x v="0"/>
  </r>
  <r>
    <x v="13"/>
    <x v="3"/>
    <s v="Outdoors Shop"/>
    <x v="2"/>
    <x v="15"/>
    <x v="107"/>
    <x v="1"/>
    <x v="1"/>
    <n v="18705.61"/>
    <n v="187"/>
    <x v="10658"/>
    <n v="5393.0800757911002"/>
    <n v="13312.529924208899"/>
    <n v="100.03"/>
    <n v="71.189999594699998"/>
    <n v="47781"/>
    <n v="28.840000405300003"/>
    <x v="0"/>
  </r>
  <r>
    <x v="13"/>
    <x v="3"/>
    <s v="Outdoors Shop"/>
    <x v="2"/>
    <x v="15"/>
    <x v="135"/>
    <x v="1"/>
    <x v="1"/>
    <n v="27675.48"/>
    <n v="222"/>
    <x v="15322"/>
    <n v="6780.8399272739998"/>
    <n v="20894.640072726001"/>
    <n v="124.66432432432433"/>
    <n v="94.120000327594596"/>
    <n v="47782"/>
    <n v="30.54432399672973"/>
    <x v="0"/>
  </r>
  <r>
    <x v="13"/>
    <x v="3"/>
    <s v="Outdoors Shop"/>
    <x v="2"/>
    <x v="15"/>
    <x v="109"/>
    <x v="1"/>
    <x v="1"/>
    <n v="7480"/>
    <n v="68"/>
    <x v="14631"/>
    <n v="4043.2799660000001"/>
    <n v="3436.7200339999999"/>
    <n v="110"/>
    <n v="50.540000499999998"/>
    <n v="47783"/>
    <n v="59.459999500000002"/>
    <x v="0"/>
  </r>
  <r>
    <x v="13"/>
    <x v="3"/>
    <s v="Outdoors Shop"/>
    <x v="2"/>
    <x v="15"/>
    <x v="56"/>
    <x v="1"/>
    <x v="1"/>
    <n v="55187.3"/>
    <n v="324"/>
    <x v="15323"/>
    <n v="26880.009778748001"/>
    <n v="28307.290221252002"/>
    <n v="170.33117283950619"/>
    <n v="87.368179695222224"/>
    <n v="47784"/>
    <n v="82.962993144283971"/>
    <x v="0"/>
  </r>
  <r>
    <x v="13"/>
    <x v="3"/>
    <s v="Outdoors Shop"/>
    <x v="2"/>
    <x v="11"/>
    <x v="110"/>
    <x v="1"/>
    <x v="1"/>
    <n v="65390.73"/>
    <n v="2039"/>
    <x v="852"/>
    <n v="24610.729783866002"/>
    <n v="40780.000216134002"/>
    <n v="32.07"/>
    <n v="20.000000106000002"/>
    <n v="47785"/>
    <n v="12.069999893999999"/>
    <x v="0"/>
  </r>
  <r>
    <x v="13"/>
    <x v="3"/>
    <s v="Outdoors Shop"/>
    <x v="2"/>
    <x v="11"/>
    <x v="128"/>
    <x v="1"/>
    <x v="1"/>
    <n v="16491.599999999999"/>
    <n v="180"/>
    <x v="10601"/>
    <n v="6951.599921088"/>
    <n v="9540.0000789120004"/>
    <n v="91.61999999999999"/>
    <n v="53.000000438400001"/>
    <n v="47786"/>
    <n v="38.61999956159999"/>
    <x v="0"/>
  </r>
  <r>
    <x v="13"/>
    <x v="3"/>
    <s v="Outdoors Shop"/>
    <x v="2"/>
    <x v="11"/>
    <x v="111"/>
    <x v="1"/>
    <x v="1"/>
    <n v="57756.06"/>
    <n v="539"/>
    <x v="15324"/>
    <n v="19439.2002672126"/>
    <n v="38316.859732787401"/>
    <n v="107.15410018552875"/>
    <n v="71.088793567323563"/>
    <n v="47787"/>
    <n v="36.065306618205184"/>
    <x v="0"/>
  </r>
  <r>
    <x v="13"/>
    <x v="3"/>
    <s v="Outdoors Shop"/>
    <x v="2"/>
    <x v="11"/>
    <x v="37"/>
    <x v="1"/>
    <x v="1"/>
    <n v="95995.22"/>
    <n v="281"/>
    <x v="4801"/>
    <n v="46407.149675613597"/>
    <n v="49588.070324386405"/>
    <n v="341.62"/>
    <n v="176.47000115440002"/>
    <n v="47788"/>
    <n v="165.14999884559998"/>
    <x v="0"/>
  </r>
  <r>
    <x v="13"/>
    <x v="3"/>
    <s v="Outdoors Shop"/>
    <x v="2"/>
    <x v="11"/>
    <x v="112"/>
    <x v="1"/>
    <x v="1"/>
    <n v="9520"/>
    <n v="40"/>
    <x v="13729"/>
    <n v="3416.400036"/>
    <n v="6103.599964"/>
    <n v="238"/>
    <n v="152.5899991"/>
    <n v="47789"/>
    <n v="85.4100009"/>
    <x v="0"/>
  </r>
  <r>
    <x v="13"/>
    <x v="3"/>
    <s v="Outdoors Shop"/>
    <x v="2"/>
    <x v="11"/>
    <x v="142"/>
    <x v="1"/>
    <x v="1"/>
    <n v="63075"/>
    <n v="435"/>
    <x v="15325"/>
    <n v="23758.679751"/>
    <n v="39316.320248999997"/>
    <n v="145"/>
    <n v="90.382345399999991"/>
    <n v="47790"/>
    <n v="54.617654600000009"/>
    <x v="0"/>
  </r>
  <r>
    <x v="13"/>
    <x v="3"/>
    <s v="Outdoors Shop"/>
    <x v="2"/>
    <x v="11"/>
    <x v="140"/>
    <x v="1"/>
    <x v="1"/>
    <n v="55132"/>
    <n v="154"/>
    <x v="15326"/>
    <n v="18868.2902254"/>
    <n v="36263.7097746"/>
    <n v="358"/>
    <n v="235.4786349"/>
    <n v="47791"/>
    <n v="122.5213651"/>
    <x v="0"/>
  </r>
  <r>
    <x v="13"/>
    <x v="3"/>
    <s v="Outdoors Shop"/>
    <x v="3"/>
    <x v="12"/>
    <x v="38"/>
    <x v="1"/>
    <x v="1"/>
    <n v="8245.7199999999993"/>
    <n v="1334"/>
    <x v="15327"/>
    <n v="5017.4399768583989"/>
    <n v="3228.2800231415999"/>
    <n v="6.1811994002998496"/>
    <n v="2.420000017347526"/>
    <n v="47792"/>
    <n v="3.7611993829523236"/>
    <x v="0"/>
  </r>
  <r>
    <x v="13"/>
    <x v="3"/>
    <s v="Outdoors Shop"/>
    <x v="3"/>
    <x v="13"/>
    <x v="119"/>
    <x v="1"/>
    <x v="1"/>
    <n v="2490"/>
    <n v="415"/>
    <x v="140"/>
    <n v="1344.6000000000001"/>
    <n v="1145.3999999999999"/>
    <n v="6"/>
    <n v="2.76"/>
    <n v="47793"/>
    <n v="3.24"/>
    <x v="0"/>
  </r>
  <r>
    <x v="13"/>
    <x v="3"/>
    <s v="Outdoors Shop"/>
    <x v="3"/>
    <x v="14"/>
    <x v="122"/>
    <x v="1"/>
    <x v="1"/>
    <n v="678"/>
    <n v="113"/>
    <x v="140"/>
    <n v="366.12"/>
    <n v="311.88"/>
    <n v="6"/>
    <n v="2.76"/>
    <n v="47794"/>
    <n v="3.24"/>
    <x v="0"/>
  </r>
  <r>
    <x v="13"/>
    <x v="3"/>
    <s v="Eyewear Store"/>
    <x v="2"/>
    <x v="8"/>
    <x v="97"/>
    <x v="1"/>
    <x v="1"/>
    <n v="22044.880000000001"/>
    <n v="451"/>
    <x v="2322"/>
    <n v="8514.8800920040012"/>
    <n v="13529.999907996002"/>
    <n v="48.88"/>
    <n v="29.999999796000004"/>
    <n v="47795"/>
    <n v="18.880000203999998"/>
    <x v="0"/>
  </r>
  <r>
    <x v="13"/>
    <x v="3"/>
    <s v="Eyewear Store"/>
    <x v="2"/>
    <x v="8"/>
    <x v="99"/>
    <x v="1"/>
    <x v="1"/>
    <n v="17296.8"/>
    <n v="213"/>
    <x v="15328"/>
    <n v="8989.799914199999"/>
    <n v="8307.0000858000003"/>
    <n v="81.205633802816891"/>
    <n v="39.000000402816902"/>
    <n v="47796"/>
    <n v="42.205633399999989"/>
    <x v="0"/>
  </r>
  <r>
    <x v="13"/>
    <x v="3"/>
    <s v="Eyewear Store"/>
    <x v="2"/>
    <x v="8"/>
    <x v="100"/>
    <x v="1"/>
    <x v="1"/>
    <n v="2450.25"/>
    <n v="25"/>
    <x v="2289"/>
    <n v="1325.250006795"/>
    <n v="1124.999993205"/>
    <n v="98.01"/>
    <n v="44.999999728200002"/>
    <n v="47797"/>
    <n v="53.010000271800003"/>
    <x v="0"/>
  </r>
  <r>
    <x v="13"/>
    <x v="3"/>
    <s v="Eyewear Store"/>
    <x v="2"/>
    <x v="8"/>
    <x v="32"/>
    <x v="1"/>
    <x v="1"/>
    <n v="3532.56"/>
    <n v="12"/>
    <x v="2215"/>
    <n v="2138.2800106392001"/>
    <n v="1394.2799893607998"/>
    <n v="294.38"/>
    <n v="116.18999911339999"/>
    <n v="47798"/>
    <n v="178.19000088659999"/>
    <x v="0"/>
  </r>
  <r>
    <x v="13"/>
    <x v="3"/>
    <s v="Eyewear Store"/>
    <x v="2"/>
    <x v="8"/>
    <x v="101"/>
    <x v="1"/>
    <x v="1"/>
    <n v="1533"/>
    <n v="21"/>
    <x v="15329"/>
    <n v="639.60000761999993"/>
    <n v="893.39999238000007"/>
    <n v="73"/>
    <n v="42.542856780000001"/>
    <n v="47799"/>
    <n v="30.457143219999999"/>
    <x v="0"/>
  </r>
  <r>
    <x v="13"/>
    <x v="3"/>
    <s v="Eyewear Store"/>
    <x v="2"/>
    <x v="8"/>
    <x v="42"/>
    <x v="1"/>
    <x v="1"/>
    <n v="38352"/>
    <n v="161"/>
    <x v="15330"/>
    <n v="17038.440157919998"/>
    <n v="21313.559842080002"/>
    <n v="238.2111801242236"/>
    <n v="132.38235926757764"/>
    <n v="47800"/>
    <n v="105.82882085664596"/>
    <x v="0"/>
  </r>
  <r>
    <x v="13"/>
    <x v="3"/>
    <s v="Eyewear Store"/>
    <x v="2"/>
    <x v="8"/>
    <x v="102"/>
    <x v="1"/>
    <x v="1"/>
    <n v="13829.2"/>
    <n v="77"/>
    <x v="15331"/>
    <n v="6537.1600592759996"/>
    <n v="7292.0399407240002"/>
    <n v="179.60000000000002"/>
    <n v="94.701817411999997"/>
    <n v="47801"/>
    <n v="84.898182588000026"/>
    <x v="0"/>
  </r>
  <r>
    <x v="13"/>
    <x v="3"/>
    <s v="Eyewear Store"/>
    <x v="2"/>
    <x v="8"/>
    <x v="43"/>
    <x v="1"/>
    <x v="1"/>
    <n v="49912"/>
    <n v="262"/>
    <x v="15332"/>
    <n v="22495.260038159999"/>
    <n v="27416.739961840001"/>
    <n v="190.50381679389312"/>
    <n v="104.64404565587786"/>
    <n v="47802"/>
    <n v="85.859771138015262"/>
    <x v="0"/>
  </r>
  <r>
    <x v="13"/>
    <x v="3"/>
    <s v="Eyewear Store"/>
    <x v="2"/>
    <x v="8"/>
    <x v="44"/>
    <x v="1"/>
    <x v="1"/>
    <n v="24878.6"/>
    <n v="94"/>
    <x v="15333"/>
    <n v="10676.299904168"/>
    <n v="14202.300095831999"/>
    <n v="264.66595744680848"/>
    <n v="151.08829889182977"/>
    <n v="47803"/>
    <n v="113.57765855497871"/>
    <x v="0"/>
  </r>
  <r>
    <x v="13"/>
    <x v="3"/>
    <s v="Eyewear Store"/>
    <x v="2"/>
    <x v="8"/>
    <x v="139"/>
    <x v="1"/>
    <x v="1"/>
    <n v="11087.6"/>
    <n v="106"/>
    <x v="13909"/>
    <n v="4731.8399728639997"/>
    <n v="6355.7600271360006"/>
    <n v="104.60000000000001"/>
    <n v="59.960000256000008"/>
    <n v="47804"/>
    <n v="44.639999744000001"/>
    <x v="0"/>
  </r>
  <r>
    <x v="13"/>
    <x v="3"/>
    <s v="Eyewear Store"/>
    <x v="2"/>
    <x v="8"/>
    <x v="45"/>
    <x v="1"/>
    <x v="1"/>
    <n v="6736.8"/>
    <n v="56"/>
    <x v="14245"/>
    <n v="2959.0400322"/>
    <n v="3777.7599677999997"/>
    <n v="120.3"/>
    <n v="67.459999424999992"/>
    <n v="47805"/>
    <n v="52.840000575000005"/>
    <x v="0"/>
  </r>
  <r>
    <x v="13"/>
    <x v="3"/>
    <s v="Eyewear Store"/>
    <x v="2"/>
    <x v="9"/>
    <x v="33"/>
    <x v="1"/>
    <x v="1"/>
    <n v="26628.38"/>
    <n v="434"/>
    <x v="15334"/>
    <n v="15279.280032035402"/>
    <n v="11349.099967964599"/>
    <n v="61.355714285714285"/>
    <n v="26.149999926185714"/>
    <n v="47806"/>
    <n v="35.205714359528571"/>
    <x v="0"/>
  </r>
  <r>
    <x v="13"/>
    <x v="3"/>
    <s v="Eyewear Store"/>
    <x v="2"/>
    <x v="9"/>
    <x v="34"/>
    <x v="1"/>
    <x v="1"/>
    <n v="10632.6"/>
    <n v="99"/>
    <x v="15335"/>
    <n v="5713.290024156001"/>
    <n v="4919.3099758439994"/>
    <n v="107.4"/>
    <n v="49.689999755999992"/>
    <n v="47807"/>
    <n v="57.710000244000014"/>
    <x v="0"/>
  </r>
  <r>
    <x v="13"/>
    <x v="3"/>
    <s v="Eyewear Store"/>
    <x v="2"/>
    <x v="9"/>
    <x v="103"/>
    <x v="1"/>
    <x v="1"/>
    <n v="22523.15"/>
    <n v="188"/>
    <x v="15336"/>
    <n v="11453.710082464"/>
    <n v="11069.439917536001"/>
    <n v="119.80398936170214"/>
    <n v="58.879999561361707"/>
    <n v="47808"/>
    <n v="60.923989800340429"/>
    <x v="0"/>
  </r>
  <r>
    <x v="13"/>
    <x v="3"/>
    <s v="Eyewear Store"/>
    <x v="2"/>
    <x v="9"/>
    <x v="134"/>
    <x v="1"/>
    <x v="1"/>
    <n v="2224.5"/>
    <n v="15"/>
    <x v="653"/>
    <n v="1137.0000094500001"/>
    <n v="1087.4999905499999"/>
    <n v="148.30000000000001"/>
    <n v="72.499999369999998"/>
    <n v="47809"/>
    <n v="75.800000630000014"/>
    <x v="0"/>
  </r>
  <r>
    <x v="13"/>
    <x v="3"/>
    <s v="Eyewear Store"/>
    <x v="2"/>
    <x v="9"/>
    <x v="105"/>
    <x v="1"/>
    <x v="1"/>
    <n v="28042.5"/>
    <n v="405"/>
    <x v="15337"/>
    <n v="12462.030073725"/>
    <n v="15580.469926275"/>
    <n v="69.240740740740748"/>
    <n v="38.470296114259263"/>
    <n v="47810"/>
    <n v="30.770444626481485"/>
    <x v="0"/>
  </r>
  <r>
    <x v="13"/>
    <x v="3"/>
    <s v="Eyewear Store"/>
    <x v="2"/>
    <x v="9"/>
    <x v="46"/>
    <x v="1"/>
    <x v="1"/>
    <n v="4404.5"/>
    <n v="115"/>
    <x v="13935"/>
    <n v="1519.1500167900001"/>
    <n v="2885.3499832100001"/>
    <n v="38.299999999999997"/>
    <n v="25.089999854000002"/>
    <n v="47811"/>
    <n v="13.210000145999995"/>
    <x v="0"/>
  </r>
  <r>
    <x v="13"/>
    <x v="3"/>
    <s v="Eyewear Store"/>
    <x v="2"/>
    <x v="9"/>
    <x v="47"/>
    <x v="1"/>
    <x v="1"/>
    <n v="11872.4"/>
    <n v="443"/>
    <x v="14194"/>
    <n v="3778.7899751919999"/>
    <n v="8093.6100248079993"/>
    <n v="26.8"/>
    <n v="18.270000055999997"/>
    <n v="47812"/>
    <n v="8.5299999440000036"/>
    <x v="0"/>
  </r>
  <r>
    <x v="13"/>
    <x v="3"/>
    <s v="Eyewear Store"/>
    <x v="2"/>
    <x v="9"/>
    <x v="48"/>
    <x v="1"/>
    <x v="1"/>
    <n v="15479.05"/>
    <n v="353"/>
    <x v="15338"/>
    <n v="5394.9600432309999"/>
    <n v="10084.089956768998"/>
    <n v="43.85"/>
    <n v="28.566827072999992"/>
    <n v="47813"/>
    <n v="15.28317292700001"/>
    <x v="0"/>
  </r>
  <r>
    <x v="13"/>
    <x v="3"/>
    <s v="Eyewear Store"/>
    <x v="2"/>
    <x v="9"/>
    <x v="49"/>
    <x v="1"/>
    <x v="1"/>
    <n v="47110.7"/>
    <n v="2338"/>
    <x v="15339"/>
    <n v="18929.149926049999"/>
    <n v="28181.550073950002"/>
    <n v="20.149999999999999"/>
    <n v="12.053699775"/>
    <n v="47814"/>
    <n v="8.0963002249999985"/>
    <x v="0"/>
  </r>
  <r>
    <x v="13"/>
    <x v="3"/>
    <s v="Eyewear Store"/>
    <x v="2"/>
    <x v="9"/>
    <x v="50"/>
    <x v="1"/>
    <x v="1"/>
    <n v="55135"/>
    <n v="837"/>
    <x v="15340"/>
    <n v="22206.350134699998"/>
    <n v="32928.649865300002"/>
    <n v="65.872162485065715"/>
    <n v="39.341278214217446"/>
    <n v="47815"/>
    <n v="26.530884270848269"/>
    <x v="0"/>
  </r>
  <r>
    <x v="13"/>
    <x v="3"/>
    <s v="Eyewear Store"/>
    <x v="2"/>
    <x v="9"/>
    <x v="51"/>
    <x v="1"/>
    <x v="1"/>
    <n v="33228"/>
    <n v="394"/>
    <x v="15341"/>
    <n v="16455.930084359999"/>
    <n v="16772.069915640001"/>
    <n v="84.335025380710661"/>
    <n v="42.568705369644668"/>
    <n v="47816"/>
    <n v="41.766320011065993"/>
    <x v="0"/>
  </r>
  <r>
    <x v="13"/>
    <x v="3"/>
    <s v="Eyewear Store"/>
    <x v="2"/>
    <x v="9"/>
    <x v="52"/>
    <x v="1"/>
    <x v="1"/>
    <n v="13078"/>
    <n v="260"/>
    <x v="13973"/>
    <n v="5228.5999628199997"/>
    <n v="7849.4000371799993"/>
    <n v="50.3"/>
    <n v="30.190000142999999"/>
    <n v="47817"/>
    <n v="20.109999856999998"/>
    <x v="0"/>
  </r>
  <r>
    <x v="13"/>
    <x v="3"/>
    <s v="Eyewear Store"/>
    <x v="2"/>
    <x v="9"/>
    <x v="53"/>
    <x v="1"/>
    <x v="1"/>
    <n v="56163.7"/>
    <n v="1837"/>
    <x v="15342"/>
    <n v="18290.960232235997"/>
    <n v="37872.739767763996"/>
    <n v="30.573598258029396"/>
    <n v="20.616624805532933"/>
    <n v="47818"/>
    <n v="9.956973452496463"/>
    <x v="0"/>
  </r>
  <r>
    <x v="13"/>
    <x v="3"/>
    <s v="Eyewear Store"/>
    <x v="2"/>
    <x v="9"/>
    <x v="106"/>
    <x v="1"/>
    <x v="1"/>
    <n v="15430.5"/>
    <n v="381"/>
    <x v="15343"/>
    <n v="6183.9299574900006"/>
    <n v="9246.5700425100003"/>
    <n v="40.5"/>
    <n v="24.269212710000001"/>
    <n v="47819"/>
    <n v="16.230787289999999"/>
    <x v="0"/>
  </r>
  <r>
    <x v="13"/>
    <x v="3"/>
    <s v="Eyewear Store"/>
    <x v="2"/>
    <x v="9"/>
    <x v="141"/>
    <x v="1"/>
    <x v="1"/>
    <n v="45671.85"/>
    <n v="729"/>
    <x v="15344"/>
    <n v="20548.989777298499"/>
    <n v="25122.8602227015"/>
    <n v="62.65"/>
    <n v="34.462085353500001"/>
    <n v="47820"/>
    <n v="28.187914646499998"/>
    <x v="0"/>
  </r>
  <r>
    <x v="13"/>
    <x v="3"/>
    <s v="Eyewear Store"/>
    <x v="2"/>
    <x v="10"/>
    <x v="54"/>
    <x v="1"/>
    <x v="1"/>
    <n v="8048.7"/>
    <n v="199"/>
    <x v="15345"/>
    <n v="4592.5199670239999"/>
    <n v="3456.1800329759999"/>
    <n v="40.445728643216079"/>
    <n v="17.36773885917588"/>
    <n v="47821"/>
    <n v="23.077989784040199"/>
    <x v="0"/>
  </r>
  <r>
    <x v="13"/>
    <x v="3"/>
    <s v="Eyewear Store"/>
    <x v="2"/>
    <x v="15"/>
    <x v="107"/>
    <x v="1"/>
    <x v="1"/>
    <n v="21906.57"/>
    <n v="219"/>
    <x v="10658"/>
    <n v="6315.9600887606994"/>
    <n v="15590.609911239299"/>
    <n v="100.03"/>
    <n v="71.189999594699998"/>
    <n v="47822"/>
    <n v="28.840000405300003"/>
    <x v="0"/>
  </r>
  <r>
    <x v="13"/>
    <x v="3"/>
    <s v="Eyewear Store"/>
    <x v="2"/>
    <x v="15"/>
    <x v="109"/>
    <x v="1"/>
    <x v="1"/>
    <n v="4180"/>
    <n v="38"/>
    <x v="13663"/>
    <n v="2272.3999848000003"/>
    <n v="1907.6000151999999"/>
    <n v="110"/>
    <n v="50.2000004"/>
    <n v="47823"/>
    <n v="59.7999996"/>
    <x v="0"/>
  </r>
  <r>
    <x v="13"/>
    <x v="3"/>
    <s v="Eyewear Store"/>
    <x v="2"/>
    <x v="15"/>
    <x v="56"/>
    <x v="1"/>
    <x v="1"/>
    <n v="11222.5"/>
    <n v="67"/>
    <x v="14183"/>
    <n v="5989.1299798999999"/>
    <n v="5233.3700201000001"/>
    <n v="167.5"/>
    <n v="78.110000299999996"/>
    <n v="47824"/>
    <n v="89.389999700000004"/>
    <x v="0"/>
  </r>
  <r>
    <x v="13"/>
    <x v="3"/>
    <s v="Eyewear Store"/>
    <x v="2"/>
    <x v="11"/>
    <x v="110"/>
    <x v="1"/>
    <x v="1"/>
    <n v="13055.28"/>
    <n v="399"/>
    <x v="10949"/>
    <n v="5075.2800491568005"/>
    <n v="7979.9999508432002"/>
    <n v="32.72"/>
    <n v="19.9999998768"/>
    <n v="47825"/>
    <n v="12.720000123199998"/>
    <x v="0"/>
  </r>
  <r>
    <x v="13"/>
    <x v="3"/>
    <s v="Eyewear Store"/>
    <x v="2"/>
    <x v="11"/>
    <x v="128"/>
    <x v="1"/>
    <x v="1"/>
    <n v="17316.18"/>
    <n v="189"/>
    <x v="10601"/>
    <n v="7299.1799171424"/>
    <n v="10017.000082857601"/>
    <n v="91.62"/>
    <n v="53.000000438400008"/>
    <n v="47826"/>
    <n v="38.619999561599997"/>
    <x v="0"/>
  </r>
  <r>
    <x v="13"/>
    <x v="3"/>
    <s v="Eyewear Store"/>
    <x v="2"/>
    <x v="11"/>
    <x v="37"/>
    <x v="1"/>
    <x v="1"/>
    <n v="45093.84"/>
    <n v="132"/>
    <x v="4801"/>
    <n v="21799.799847619197"/>
    <n v="23294.040152380803"/>
    <n v="341.61999999999995"/>
    <n v="176.47000115440002"/>
    <n v="47827"/>
    <n v="165.14999884559992"/>
    <x v="0"/>
  </r>
  <r>
    <x v="13"/>
    <x v="3"/>
    <s v="Eyewear Store"/>
    <x v="2"/>
    <x v="11"/>
    <x v="142"/>
    <x v="1"/>
    <x v="1"/>
    <n v="16675"/>
    <n v="115"/>
    <x v="14447"/>
    <n v="6273.2500575000004"/>
    <n v="10401.749942500001"/>
    <n v="145"/>
    <n v="90.449999500000004"/>
    <n v="47828"/>
    <n v="54.550000499999996"/>
    <x v="0"/>
  </r>
  <r>
    <x v="13"/>
    <x v="3"/>
    <s v="Eyewear Store"/>
    <x v="2"/>
    <x v="11"/>
    <x v="140"/>
    <x v="1"/>
    <x v="1"/>
    <n v="10024"/>
    <n v="28"/>
    <x v="13979"/>
    <n v="3416.2800414400003"/>
    <n v="6607.7199585600001"/>
    <n v="358"/>
    <n v="235.98999852"/>
    <n v="47829"/>
    <n v="122.01000148"/>
    <x v="0"/>
  </r>
  <r>
    <x v="13"/>
    <x v="3"/>
    <s v="Eyewear Store"/>
    <x v="2"/>
    <x v="11"/>
    <x v="143"/>
    <x v="1"/>
    <x v="1"/>
    <n v="18565"/>
    <n v="79"/>
    <x v="13732"/>
    <n v="6509.6000395000001"/>
    <n v="12055.399960500001"/>
    <n v="235"/>
    <n v="152.59999950000002"/>
    <n v="47830"/>
    <n v="82.400000499999976"/>
    <x v="0"/>
  </r>
  <r>
    <x v="13"/>
    <x v="3"/>
    <s v="Sports Store"/>
    <x v="0"/>
    <x v="0"/>
    <x v="73"/>
    <x v="1"/>
    <x v="1"/>
    <n v="8657.4"/>
    <n v="705"/>
    <x v="10771"/>
    <n v="3073.8000005640001"/>
    <n v="5583.599999436"/>
    <n v="12.28"/>
    <n v="7.9199999991999999"/>
    <n v="47831"/>
    <n v="4.3600000007999995"/>
    <x v="0"/>
  </r>
  <r>
    <x v="13"/>
    <x v="3"/>
    <s v="Sports Store"/>
    <x v="0"/>
    <x v="0"/>
    <x v="74"/>
    <x v="1"/>
    <x v="1"/>
    <n v="14061.96"/>
    <n v="603"/>
    <x v="835"/>
    <n v="4456.1700171251996"/>
    <n v="9605.7899828747995"/>
    <n v="23.32"/>
    <n v="15.929999971599999"/>
    <n v="47832"/>
    <n v="7.3900000284000011"/>
    <x v="0"/>
  </r>
  <r>
    <x v="13"/>
    <x v="3"/>
    <s v="Sports Store"/>
    <x v="0"/>
    <x v="0"/>
    <x v="75"/>
    <x v="1"/>
    <x v="1"/>
    <n v="4703.6000000000004"/>
    <n v="2138"/>
    <x v="3026"/>
    <n v="2886.2999828960001"/>
    <n v="1817.3000171040003"/>
    <n v="2.2000000000000002"/>
    <n v="0.85000000800000008"/>
    <n v="47833"/>
    <n v="1.3499999920000001"/>
    <x v="0"/>
  </r>
  <r>
    <x v="13"/>
    <x v="3"/>
    <s v="Sports Store"/>
    <x v="0"/>
    <x v="0"/>
    <x v="76"/>
    <x v="1"/>
    <x v="1"/>
    <n v="60101.84"/>
    <n v="1123"/>
    <x v="15346"/>
    <n v="20830.530243503199"/>
    <n v="39271.309756496797"/>
    <n v="53.519002671415848"/>
    <n v="34.969999783167225"/>
    <n v="47834"/>
    <n v="18.549002888248623"/>
    <x v="0"/>
  </r>
  <r>
    <x v="13"/>
    <x v="3"/>
    <s v="Sports Store"/>
    <x v="0"/>
    <x v="0"/>
    <x v="0"/>
    <x v="1"/>
    <x v="1"/>
    <n v="68146.19"/>
    <n v="553"/>
    <x v="2938"/>
    <n v="24149.509838358099"/>
    <n v="43996.680161641903"/>
    <n v="123.23"/>
    <n v="79.560000292300003"/>
    <n v="47835"/>
    <n v="43.669999707700001"/>
    <x v="0"/>
  </r>
  <r>
    <x v="13"/>
    <x v="3"/>
    <s v="Sports Store"/>
    <x v="0"/>
    <x v="0"/>
    <x v="77"/>
    <x v="1"/>
    <x v="1"/>
    <n v="54042.36"/>
    <n v="852"/>
    <x v="10584"/>
    <n v="14526.599878590001"/>
    <n v="39515.76012141"/>
    <n v="63.43"/>
    <n v="46.380000142500002"/>
    <n v="47836"/>
    <n v="17.049999857499998"/>
    <x v="0"/>
  </r>
  <r>
    <x v="13"/>
    <x v="3"/>
    <s v="Sports Store"/>
    <x v="0"/>
    <x v="0"/>
    <x v="1"/>
    <x v="1"/>
    <x v="1"/>
    <n v="24510.6"/>
    <n v="170"/>
    <x v="10774"/>
    <n v="11760.600109139999"/>
    <n v="12749.999890859999"/>
    <n v="144.17999999999998"/>
    <n v="74.999999357999997"/>
    <n v="47837"/>
    <n v="69.180000641999982"/>
    <x v="0"/>
  </r>
  <r>
    <x v="13"/>
    <x v="3"/>
    <s v="Sports Store"/>
    <x v="0"/>
    <x v="0"/>
    <x v="78"/>
    <x v="1"/>
    <x v="1"/>
    <n v="72678.45"/>
    <n v="9165"/>
    <x v="13632"/>
    <n v="35376.899818532998"/>
    <n v="37301.550181466999"/>
    <n v="7.93"/>
    <n v="4.0700000198000001"/>
    <n v="47838"/>
    <n v="3.8599999801999996"/>
    <x v="0"/>
  </r>
  <r>
    <x v="13"/>
    <x v="3"/>
    <s v="Sports Store"/>
    <x v="0"/>
    <x v="0"/>
    <x v="79"/>
    <x v="1"/>
    <x v="1"/>
    <n v="41932.089999999997"/>
    <n v="3284"/>
    <x v="15347"/>
    <n v="18706.590100029698"/>
    <n v="23225.499899970298"/>
    <n v="12.768602314250913"/>
    <n v="7.0723203105877888"/>
    <n v="47839"/>
    <n v="5.6962820036631241"/>
    <x v="0"/>
  </r>
  <r>
    <x v="13"/>
    <x v="3"/>
    <s v="Sports Store"/>
    <x v="0"/>
    <x v="1"/>
    <x v="123"/>
    <x v="1"/>
    <x v="1"/>
    <n v="373124.84"/>
    <n v="1054"/>
    <x v="15348"/>
    <n v="109624.8391666736"/>
    <n v="263500.00083332643"/>
    <n v="354.00838709677424"/>
    <n v="250.00000079063227"/>
    <n v="47840"/>
    <n v="104.00838630614197"/>
    <x v="0"/>
  </r>
  <r>
    <x v="13"/>
    <x v="3"/>
    <s v="Sports Store"/>
    <x v="0"/>
    <x v="1"/>
    <x v="3"/>
    <x v="1"/>
    <x v="1"/>
    <n v="277203.3"/>
    <n v="501"/>
    <x v="10686"/>
    <n v="80525.729108219995"/>
    <n v="196677.57089177999"/>
    <n v="553.29999999999995"/>
    <n v="392.57000177999998"/>
    <n v="47841"/>
    <n v="160.72999821999997"/>
    <x v="0"/>
  </r>
  <r>
    <x v="13"/>
    <x v="3"/>
    <s v="Sports Store"/>
    <x v="0"/>
    <x v="1"/>
    <x v="124"/>
    <x v="1"/>
    <x v="1"/>
    <n v="47364.98"/>
    <n v="67"/>
    <x v="10687"/>
    <n v="16946.980017138601"/>
    <n v="30417.999982861405"/>
    <n v="706.94"/>
    <n v="453.99999974420007"/>
    <n v="47842"/>
    <n v="252.94000025579999"/>
    <x v="0"/>
  </r>
  <r>
    <x v="13"/>
    <x v="3"/>
    <s v="Sports Store"/>
    <x v="0"/>
    <x v="1"/>
    <x v="81"/>
    <x v="1"/>
    <x v="1"/>
    <n v="5788.86"/>
    <n v="2882"/>
    <x v="15349"/>
    <n v="2906.8600138578004"/>
    <n v="2881.9999861421993"/>
    <n v="2.008625954198473"/>
    <n v="0.99999999519160276"/>
    <n v="47843"/>
    <n v="1.0086259590068702"/>
    <x v="0"/>
  </r>
  <r>
    <x v="13"/>
    <x v="3"/>
    <s v="Sports Store"/>
    <x v="0"/>
    <x v="2"/>
    <x v="82"/>
    <x v="1"/>
    <x v="1"/>
    <n v="76161.539999999994"/>
    <n v="546"/>
    <x v="10761"/>
    <n v="29205.540077259"/>
    <n v="46955.999922740993"/>
    <n v="139.48999999999998"/>
    <n v="85.99999985849999"/>
    <n v="47844"/>
    <n v="53.490000141499991"/>
    <x v="0"/>
  </r>
  <r>
    <x v="13"/>
    <x v="3"/>
    <s v="Sports Store"/>
    <x v="0"/>
    <x v="2"/>
    <x v="83"/>
    <x v="1"/>
    <x v="1"/>
    <n v="80163.33"/>
    <n v="663"/>
    <x v="10778"/>
    <n v="45322.680186369304"/>
    <n v="34840.649813630698"/>
    <n v="120.91"/>
    <n v="52.549999718899997"/>
    <n v="47845"/>
    <n v="68.3600002811"/>
    <x v="0"/>
  </r>
  <r>
    <x v="13"/>
    <x v="3"/>
    <s v="Sports Store"/>
    <x v="0"/>
    <x v="2"/>
    <x v="84"/>
    <x v="1"/>
    <x v="1"/>
    <n v="8406.24"/>
    <n v="211"/>
    <x v="10691"/>
    <n v="4236.8799642143995"/>
    <n v="4169.3600357856003"/>
    <n v="39.839999999999996"/>
    <n v="19.760000169600001"/>
    <n v="47846"/>
    <n v="20.079999830399995"/>
    <x v="0"/>
  </r>
  <r>
    <x v="13"/>
    <x v="3"/>
    <s v="Sports Store"/>
    <x v="0"/>
    <x v="2"/>
    <x v="6"/>
    <x v="1"/>
    <x v="1"/>
    <n v="66305.679999999993"/>
    <n v="668"/>
    <x v="5651"/>
    <n v="22718.679819639998"/>
    <n v="43587.000180359995"/>
    <n v="99.259999999999991"/>
    <n v="65.250000269999987"/>
    <n v="47847"/>
    <n v="34.009999730000004"/>
    <x v="0"/>
  </r>
  <r>
    <x v="13"/>
    <x v="3"/>
    <s v="Sports Store"/>
    <x v="0"/>
    <x v="20"/>
    <x v="86"/>
    <x v="1"/>
    <x v="1"/>
    <n v="60022.44"/>
    <n v="822"/>
    <x v="10693"/>
    <n v="16867.440064116003"/>
    <n v="43154.999935884"/>
    <n v="73.02"/>
    <n v="52.499999922000001"/>
    <n v="47848"/>
    <n v="20.520000077999995"/>
    <x v="0"/>
  </r>
  <r>
    <x v="13"/>
    <x v="3"/>
    <s v="Sports Store"/>
    <x v="0"/>
    <x v="20"/>
    <x v="87"/>
    <x v="1"/>
    <x v="1"/>
    <n v="45357.2"/>
    <n v="167"/>
    <x v="10763"/>
    <n v="17524.980225116"/>
    <n v="27832.219774883997"/>
    <n v="271.59999999999997"/>
    <n v="166.65999865199998"/>
    <n v="47849"/>
    <n v="104.94000134799998"/>
    <x v="0"/>
  </r>
  <r>
    <x v="13"/>
    <x v="3"/>
    <s v="Sports Store"/>
    <x v="0"/>
    <x v="20"/>
    <x v="88"/>
    <x v="1"/>
    <x v="1"/>
    <n v="40349.839999999997"/>
    <n v="136"/>
    <x v="13635"/>
    <n v="11336.960179832799"/>
    <n v="29012.8798201672"/>
    <n v="296.69"/>
    <n v="213.32999867769999"/>
    <n v="47850"/>
    <n v="83.360001322300008"/>
    <x v="0"/>
  </r>
  <r>
    <x v="13"/>
    <x v="3"/>
    <s v="Sports Store"/>
    <x v="0"/>
    <x v="20"/>
    <x v="131"/>
    <x v="1"/>
    <x v="1"/>
    <n v="85310.55"/>
    <n v="195"/>
    <x v="10981"/>
    <n v="38728.949924749504"/>
    <n v="46581.600075250499"/>
    <n v="437.49"/>
    <n v="238.88000038589999"/>
    <n v="47851"/>
    <n v="198.60999961410002"/>
    <x v="0"/>
  </r>
  <r>
    <x v="13"/>
    <x v="3"/>
    <s v="Sports Store"/>
    <x v="0"/>
    <x v="20"/>
    <x v="89"/>
    <x v="1"/>
    <x v="1"/>
    <n v="57596.55"/>
    <n v="2605"/>
    <x v="13634"/>
    <n v="26336.550071898"/>
    <n v="31259.999928102003"/>
    <n v="22.11"/>
    <n v="11.999999972400001"/>
    <n v="47852"/>
    <n v="10.110000027599998"/>
    <x v="0"/>
  </r>
  <r>
    <x v="13"/>
    <x v="3"/>
    <s v="Sports Store"/>
    <x v="0"/>
    <x v="20"/>
    <x v="90"/>
    <x v="1"/>
    <x v="1"/>
    <n v="48811.17"/>
    <n v="699"/>
    <x v="10696"/>
    <n v="20026.349819168699"/>
    <n v="28784.820180831299"/>
    <n v="69.83"/>
    <n v="41.180000258699998"/>
    <n v="47853"/>
    <n v="28.6499997413"/>
    <x v="0"/>
  </r>
  <r>
    <x v="13"/>
    <x v="3"/>
    <s v="Sports Store"/>
    <x v="0"/>
    <x v="3"/>
    <x v="7"/>
    <x v="1"/>
    <x v="1"/>
    <n v="5021.8"/>
    <n v="340"/>
    <x v="11016"/>
    <n v="2726.79998759"/>
    <n v="2295.0000124100002"/>
    <n v="14.770000000000001"/>
    <n v="6.7500000365000004"/>
    <n v="47854"/>
    <n v="8.0199999635000019"/>
    <x v="0"/>
  </r>
  <r>
    <x v="13"/>
    <x v="3"/>
    <s v="Sports Store"/>
    <x v="0"/>
    <x v="3"/>
    <x v="91"/>
    <x v="1"/>
    <x v="1"/>
    <n v="21418.32"/>
    <n v="1342"/>
    <x v="417"/>
    <n v="11353.3200434808"/>
    <n v="10064.999956519199"/>
    <n v="15.959999999999999"/>
    <n v="7.4999999675999991"/>
    <n v="47855"/>
    <n v="8.4600000324"/>
    <x v="0"/>
  </r>
  <r>
    <x v="13"/>
    <x v="3"/>
    <s v="Sports Store"/>
    <x v="0"/>
    <x v="3"/>
    <x v="8"/>
    <x v="1"/>
    <x v="1"/>
    <n v="11963.36"/>
    <n v="219"/>
    <x v="15350"/>
    <n v="5329.8499898192003"/>
    <n v="6633.5100101808002"/>
    <n v="54.627214611872148"/>
    <n v="30.290000046487673"/>
    <n v="47856"/>
    <n v="24.337214565384475"/>
    <x v="0"/>
  </r>
  <r>
    <x v="13"/>
    <x v="3"/>
    <s v="Sports Store"/>
    <x v="0"/>
    <x v="3"/>
    <x v="94"/>
    <x v="1"/>
    <x v="1"/>
    <n v="3689.06"/>
    <n v="139"/>
    <x v="2237"/>
    <n v="1217.6399920491999"/>
    <n v="2471.4200079508"/>
    <n v="26.54"/>
    <n v="17.780000057199999"/>
    <n v="47857"/>
    <n v="8.7599999428000004"/>
    <x v="0"/>
  </r>
  <r>
    <x v="13"/>
    <x v="3"/>
    <s v="Sports Store"/>
    <x v="0"/>
    <x v="3"/>
    <x v="132"/>
    <x v="1"/>
    <x v="1"/>
    <n v="19624.099999999999"/>
    <n v="622"/>
    <x v="4838"/>
    <n v="7184.100030478"/>
    <n v="12439.999969521999"/>
    <n v="31.549999999999997"/>
    <n v="19.999999950999999"/>
    <n v="47858"/>
    <n v="11.550000048999998"/>
    <x v="0"/>
  </r>
  <r>
    <x v="13"/>
    <x v="3"/>
    <s v="Sports Store"/>
    <x v="0"/>
    <x v="3"/>
    <x v="96"/>
    <x v="1"/>
    <x v="1"/>
    <n v="13042.89"/>
    <n v="469"/>
    <x v="10786"/>
    <n v="7044.3799797860993"/>
    <n v="5998.5100202139001"/>
    <n v="27.81"/>
    <n v="12.790000043100001"/>
    <n v="47859"/>
    <n v="15.019999956899998"/>
    <x v="0"/>
  </r>
  <r>
    <x v="13"/>
    <x v="3"/>
    <s v="Sports Store"/>
    <x v="0"/>
    <x v="3"/>
    <x v="137"/>
    <x v="1"/>
    <x v="1"/>
    <n v="15028.43"/>
    <n v="437"/>
    <x v="317"/>
    <n v="8202.4900428260007"/>
    <n v="6825.9399571739996"/>
    <n v="34.39"/>
    <n v="15.619999901999998"/>
    <n v="47860"/>
    <n v="18.770000098000004"/>
    <x v="0"/>
  </r>
  <r>
    <x v="13"/>
    <x v="3"/>
    <s v="Sports Store"/>
    <x v="2"/>
    <x v="8"/>
    <x v="97"/>
    <x v="1"/>
    <x v="1"/>
    <n v="10489.36"/>
    <n v="217"/>
    <x v="15351"/>
    <n v="3979.3600414960006"/>
    <n v="6509.9999585040005"/>
    <n v="48.338064516129037"/>
    <n v="29.999999808774195"/>
    <n v="47861"/>
    <n v="18.338064707354842"/>
    <x v="0"/>
  </r>
  <r>
    <x v="13"/>
    <x v="3"/>
    <s v="Sports Store"/>
    <x v="2"/>
    <x v="8"/>
    <x v="98"/>
    <x v="1"/>
    <x v="1"/>
    <n v="8821.32"/>
    <n v="212"/>
    <x v="804"/>
    <n v="4581.3199913292001"/>
    <n v="4240.0000086707996"/>
    <n v="41.61"/>
    <n v="20.000000040899998"/>
    <n v="47862"/>
    <n v="21.609999959100001"/>
    <x v="0"/>
  </r>
  <r>
    <x v="13"/>
    <x v="3"/>
    <s v="Sports Store"/>
    <x v="2"/>
    <x v="8"/>
    <x v="99"/>
    <x v="1"/>
    <x v="1"/>
    <n v="9752.51"/>
    <n v="124"/>
    <x v="15352"/>
    <n v="4916.5100454266003"/>
    <n v="4835.9999545733999"/>
    <n v="78.649274193548393"/>
    <n v="38.999999633656451"/>
    <n v="47863"/>
    <n v="39.649274559891943"/>
    <x v="0"/>
  </r>
  <r>
    <x v="13"/>
    <x v="3"/>
    <s v="Sports Store"/>
    <x v="2"/>
    <x v="8"/>
    <x v="101"/>
    <x v="1"/>
    <x v="1"/>
    <n v="76212"/>
    <n v="1044"/>
    <x v="15353"/>
    <n v="31957.039790280003"/>
    <n v="44254.960209720004"/>
    <n v="73"/>
    <n v="42.389808630000005"/>
    <n v="47864"/>
    <n v="30.610191369999995"/>
    <x v="0"/>
  </r>
  <r>
    <x v="13"/>
    <x v="3"/>
    <s v="Sports Store"/>
    <x v="2"/>
    <x v="8"/>
    <x v="42"/>
    <x v="1"/>
    <x v="1"/>
    <n v="246148.6"/>
    <n v="1064"/>
    <x v="15354"/>
    <n v="112554.359287938"/>
    <n v="133594.24071206202"/>
    <n v="231.34266917293235"/>
    <n v="125.55849690983273"/>
    <n v="47865"/>
    <n v="105.78417226309962"/>
    <x v="0"/>
  </r>
  <r>
    <x v="13"/>
    <x v="3"/>
    <s v="Sports Store"/>
    <x v="2"/>
    <x v="8"/>
    <x v="102"/>
    <x v="1"/>
    <x v="1"/>
    <n v="56093.599999999999"/>
    <n v="330"/>
    <x v="15355"/>
    <n v="26786.620254223999"/>
    <n v="29306.979745775996"/>
    <n v="169.98060606060605"/>
    <n v="88.809029532654534"/>
    <n v="47866"/>
    <n v="81.171576527951515"/>
    <x v="0"/>
  </r>
  <r>
    <x v="13"/>
    <x v="3"/>
    <s v="Sports Store"/>
    <x v="2"/>
    <x v="8"/>
    <x v="133"/>
    <x v="1"/>
    <x v="1"/>
    <n v="55406.6"/>
    <n v="1234"/>
    <x v="15356"/>
    <n v="21664.63993854"/>
    <n v="33741.960061459991"/>
    <n v="44.9"/>
    <n v="27.343565689999991"/>
    <n v="47867"/>
    <n v="17.556434310000007"/>
    <x v="0"/>
  </r>
  <r>
    <x v="13"/>
    <x v="3"/>
    <s v="Sports Store"/>
    <x v="2"/>
    <x v="8"/>
    <x v="43"/>
    <x v="1"/>
    <x v="1"/>
    <n v="142637"/>
    <n v="750"/>
    <x v="15357"/>
    <n v="64272.320634939999"/>
    <n v="78364.679365060001"/>
    <n v="190.18266666666668"/>
    <n v="104.48623915341334"/>
    <n v="47868"/>
    <n v="85.69642751325334"/>
    <x v="0"/>
  </r>
  <r>
    <x v="13"/>
    <x v="3"/>
    <s v="Sports Store"/>
    <x v="2"/>
    <x v="8"/>
    <x v="44"/>
    <x v="1"/>
    <x v="1"/>
    <n v="141283"/>
    <n v="533"/>
    <x v="15358"/>
    <n v="60873.559302969996"/>
    <n v="80409.44069702999"/>
    <n v="265.07129455909944"/>
    <n v="150.86199005071293"/>
    <n v="47869"/>
    <n v="114.20930450838651"/>
    <x v="0"/>
  </r>
  <r>
    <x v="13"/>
    <x v="3"/>
    <s v="Sports Store"/>
    <x v="2"/>
    <x v="8"/>
    <x v="139"/>
    <x v="1"/>
    <x v="1"/>
    <n v="21261.4"/>
    <n v="201"/>
    <x v="15359"/>
    <n v="9043.6800044500014"/>
    <n v="12217.719995550002"/>
    <n v="105.77810945273633"/>
    <n v="60.78467659477613"/>
    <n v="47870"/>
    <n v="44.993432857960201"/>
    <x v="0"/>
  </r>
  <r>
    <x v="13"/>
    <x v="3"/>
    <s v="Sports Store"/>
    <x v="2"/>
    <x v="8"/>
    <x v="45"/>
    <x v="1"/>
    <x v="1"/>
    <n v="27428.400000000001"/>
    <n v="228"/>
    <x v="15360"/>
    <n v="12114.600123276001"/>
    <n v="15313.799876724001"/>
    <n v="120.30000000000001"/>
    <n v="67.165788933000002"/>
    <n v="47871"/>
    <n v="53.13421106700001"/>
    <x v="0"/>
  </r>
  <r>
    <x v="13"/>
    <x v="3"/>
    <s v="Sports Store"/>
    <x v="2"/>
    <x v="9"/>
    <x v="33"/>
    <x v="1"/>
    <x v="1"/>
    <n v="18564.080000000002"/>
    <n v="302"/>
    <x v="15361"/>
    <n v="10666.7800235552"/>
    <n v="7897.2999764448014"/>
    <n v="61.470463576158949"/>
    <n v="26.149999922002653"/>
    <n v="47872"/>
    <n v="35.320463654156299"/>
    <x v="0"/>
  </r>
  <r>
    <x v="13"/>
    <x v="3"/>
    <s v="Sports Store"/>
    <x v="2"/>
    <x v="9"/>
    <x v="34"/>
    <x v="1"/>
    <x v="1"/>
    <n v="8696.6"/>
    <n v="80"/>
    <x v="15362"/>
    <n v="4721.3999678119999"/>
    <n v="3975.2000321880005"/>
    <n v="108.70750000000001"/>
    <n v="49.690000402350009"/>
    <n v="47873"/>
    <n v="59.017499597650001"/>
    <x v="0"/>
  </r>
  <r>
    <x v="13"/>
    <x v="3"/>
    <s v="Sports Store"/>
    <x v="2"/>
    <x v="9"/>
    <x v="103"/>
    <x v="1"/>
    <x v="1"/>
    <n v="11470.31"/>
    <n v="96"/>
    <x v="15363"/>
    <n v="5817.8300121993998"/>
    <n v="5652.4799878005997"/>
    <n v="119.48239583333333"/>
    <n v="58.879999872922916"/>
    <n v="47874"/>
    <n v="60.602395960410412"/>
    <x v="0"/>
  </r>
  <r>
    <x v="13"/>
    <x v="3"/>
    <s v="Sports Store"/>
    <x v="2"/>
    <x v="9"/>
    <x v="104"/>
    <x v="1"/>
    <x v="1"/>
    <n v="3442.32"/>
    <n v="36"/>
    <x v="246"/>
    <n v="1961.9999911008001"/>
    <n v="1480.3200088992"/>
    <n v="95.62"/>
    <n v="41.120000247200004"/>
    <n v="47875"/>
    <n v="54.499999752800001"/>
    <x v="0"/>
  </r>
  <r>
    <x v="13"/>
    <x v="3"/>
    <s v="Sports Store"/>
    <x v="2"/>
    <x v="9"/>
    <x v="134"/>
    <x v="1"/>
    <x v="1"/>
    <n v="4597.3"/>
    <n v="31"/>
    <x v="653"/>
    <n v="2349.8000195300001"/>
    <n v="2247.4999804700001"/>
    <n v="148.30000000000001"/>
    <n v="72.499999369999998"/>
    <n v="47876"/>
    <n v="75.800000630000014"/>
    <x v="0"/>
  </r>
  <r>
    <x v="13"/>
    <x v="3"/>
    <s v="Sports Store"/>
    <x v="2"/>
    <x v="9"/>
    <x v="105"/>
    <x v="1"/>
    <x v="1"/>
    <n v="32520"/>
    <n v="464"/>
    <x v="15364"/>
    <n v="14310.1199868"/>
    <n v="18209.880013200003"/>
    <n v="70.08620689655173"/>
    <n v="39.24543106293104"/>
    <n v="47877"/>
    <n v="30.84077583362069"/>
    <x v="0"/>
  </r>
  <r>
    <x v="13"/>
    <x v="3"/>
    <s v="Sports Store"/>
    <x v="2"/>
    <x v="9"/>
    <x v="46"/>
    <x v="1"/>
    <x v="1"/>
    <n v="18881.900000000001"/>
    <n v="493"/>
    <x v="15365"/>
    <n v="6509.6500157710007"/>
    <n v="12372.249984229002"/>
    <n v="38.300000000000004"/>
    <n v="25.095841753000002"/>
    <n v="47878"/>
    <n v="13.204158247000002"/>
    <x v="0"/>
  </r>
  <r>
    <x v="13"/>
    <x v="3"/>
    <s v="Sports Store"/>
    <x v="2"/>
    <x v="9"/>
    <x v="47"/>
    <x v="1"/>
    <x v="1"/>
    <n v="37491.75"/>
    <n v="855"/>
    <x v="15366"/>
    <n v="13059.460036574999"/>
    <n v="24432.289963424999"/>
    <n v="43.85"/>
    <n v="28.575777734999999"/>
    <n v="47879"/>
    <n v="15.274222265000002"/>
    <x v="0"/>
  </r>
  <r>
    <x v="13"/>
    <x v="3"/>
    <s v="Sports Store"/>
    <x v="2"/>
    <x v="9"/>
    <x v="48"/>
    <x v="1"/>
    <x v="1"/>
    <n v="113017.22"/>
    <n v="2550"/>
    <x v="15367"/>
    <n v="42384.900004521201"/>
    <n v="70632.3199954788"/>
    <n v="44.32047843137255"/>
    <n v="27.698949017834824"/>
    <n v="47880"/>
    <n v="16.621529413537726"/>
    <x v="0"/>
  </r>
  <r>
    <x v="13"/>
    <x v="3"/>
    <s v="Sports Store"/>
    <x v="2"/>
    <x v="9"/>
    <x v="49"/>
    <x v="1"/>
    <x v="1"/>
    <n v="43403.1"/>
    <n v="2154"/>
    <x v="15368"/>
    <n v="17409.580202624998"/>
    <n v="25993.519797375004"/>
    <n v="20.149999999999999"/>
    <n v="12.067557937500002"/>
    <n v="47881"/>
    <n v="8.0824420624999966"/>
    <x v="0"/>
  </r>
  <r>
    <x v="13"/>
    <x v="3"/>
    <s v="Sports Store"/>
    <x v="2"/>
    <x v="9"/>
    <x v="50"/>
    <x v="1"/>
    <x v="1"/>
    <n v="160980"/>
    <n v="2467"/>
    <x v="15369"/>
    <n v="63944.200324199999"/>
    <n v="97035.799675800008"/>
    <n v="65.253344142683417"/>
    <n v="39.3335223655452"/>
    <n v="47882"/>
    <n v="25.919821777138218"/>
    <x v="0"/>
  </r>
  <r>
    <x v="13"/>
    <x v="3"/>
    <s v="Sports Store"/>
    <x v="2"/>
    <x v="9"/>
    <x v="51"/>
    <x v="1"/>
    <x v="1"/>
    <n v="133267"/>
    <n v="1606"/>
    <x v="15370"/>
    <n v="66347.719579860001"/>
    <n v="66919.280420139999"/>
    <n v="82.980697384806973"/>
    <n v="41.668294159489413"/>
    <n v="47883"/>
    <n v="41.31240322531756"/>
    <x v="0"/>
  </r>
  <r>
    <x v="13"/>
    <x v="3"/>
    <s v="Sports Store"/>
    <x v="2"/>
    <x v="9"/>
    <x v="52"/>
    <x v="1"/>
    <x v="1"/>
    <n v="3018"/>
    <n v="60"/>
    <x v="14146"/>
    <n v="1206.0000130199999"/>
    <n v="1811.9999869800001"/>
    <n v="50.3"/>
    <n v="30.199999783000003"/>
    <n v="47884"/>
    <n v="20.100000216999995"/>
    <x v="0"/>
  </r>
  <r>
    <x v="13"/>
    <x v="3"/>
    <s v="Sports Store"/>
    <x v="2"/>
    <x v="9"/>
    <x v="53"/>
    <x v="1"/>
    <x v="1"/>
    <n v="205718.7"/>
    <n v="6720"/>
    <x v="15371"/>
    <n v="67228.690127544003"/>
    <n v="138490.00987245599"/>
    <n v="30.612901785714289"/>
    <n v="20.608632421496427"/>
    <n v="47885"/>
    <n v="10.004269364217862"/>
    <x v="0"/>
  </r>
  <r>
    <x v="13"/>
    <x v="3"/>
    <s v="Sports Store"/>
    <x v="2"/>
    <x v="9"/>
    <x v="106"/>
    <x v="1"/>
    <x v="1"/>
    <n v="166131"/>
    <n v="4102"/>
    <x v="15372"/>
    <n v="68098.180074119999"/>
    <n v="98032.819925879987"/>
    <n v="40.5"/>
    <n v="23.898785939999996"/>
    <n v="47886"/>
    <n v="16.601214060000004"/>
    <x v="0"/>
  </r>
  <r>
    <x v="13"/>
    <x v="3"/>
    <s v="Sports Store"/>
    <x v="2"/>
    <x v="9"/>
    <x v="141"/>
    <x v="1"/>
    <x v="1"/>
    <n v="217144.9"/>
    <n v="3466"/>
    <x v="15373"/>
    <n v="97751.780886955996"/>
    <n v="119393.119113044"/>
    <n v="62.65"/>
    <n v="34.446947234"/>
    <n v="47887"/>
    <n v="28.203052765999999"/>
    <x v="0"/>
  </r>
  <r>
    <x v="13"/>
    <x v="3"/>
    <s v="Sports Store"/>
    <x v="2"/>
    <x v="10"/>
    <x v="125"/>
    <x v="1"/>
    <x v="1"/>
    <n v="33737.06"/>
    <n v="2779"/>
    <x v="868"/>
    <n v="9948.8201356151985"/>
    <n v="23788.239864384799"/>
    <n v="12.139999999999999"/>
    <n v="8.5599999512"/>
    <n v="47888"/>
    <n v="3.5800000487999988"/>
    <x v="0"/>
  </r>
  <r>
    <x v="13"/>
    <x v="3"/>
    <s v="Sports Store"/>
    <x v="2"/>
    <x v="10"/>
    <x v="126"/>
    <x v="1"/>
    <x v="1"/>
    <n v="20762.63"/>
    <n v="1273"/>
    <x v="363"/>
    <n v="6212.2399381321993"/>
    <n v="14550.3900618678"/>
    <n v="16.310000000000002"/>
    <n v="11.4300000486"/>
    <n v="47889"/>
    <n v="4.8799999514000021"/>
    <x v="0"/>
  </r>
  <r>
    <x v="13"/>
    <x v="3"/>
    <s v="Sports Store"/>
    <x v="2"/>
    <x v="10"/>
    <x v="36"/>
    <x v="1"/>
    <x v="1"/>
    <n v="28583.68"/>
    <n v="326"/>
    <x v="10727"/>
    <n v="13261.679885248001"/>
    <n v="15322.000114752002"/>
    <n v="87.68"/>
    <n v="47.000000352000008"/>
    <n v="47890"/>
    <n v="40.679999647999999"/>
    <x v="0"/>
  </r>
  <r>
    <x v="13"/>
    <x v="3"/>
    <s v="Sports Store"/>
    <x v="2"/>
    <x v="10"/>
    <x v="54"/>
    <x v="1"/>
    <x v="1"/>
    <n v="38957.5"/>
    <n v="961"/>
    <x v="15374"/>
    <n v="21093.079845225002"/>
    <n v="17864.420154774998"/>
    <n v="40.538501560874089"/>
    <n v="18.589407028902183"/>
    <n v="47891"/>
    <n v="21.949094531971905"/>
    <x v="0"/>
  </r>
  <r>
    <x v="13"/>
    <x v="3"/>
    <s v="Sports Store"/>
    <x v="2"/>
    <x v="10"/>
    <x v="55"/>
    <x v="1"/>
    <x v="1"/>
    <n v="11132.7"/>
    <n v="863"/>
    <x v="15375"/>
    <n v="6662.8500347010004"/>
    <n v="4469.8499652990004"/>
    <n v="12.9"/>
    <n v="5.1794321730000004"/>
    <n v="47892"/>
    <n v="7.720567827"/>
    <x v="0"/>
  </r>
  <r>
    <x v="13"/>
    <x v="3"/>
    <s v="Sports Store"/>
    <x v="2"/>
    <x v="15"/>
    <x v="108"/>
    <x v="1"/>
    <x v="1"/>
    <n v="12357.8"/>
    <n v="97"/>
    <x v="10730"/>
    <n v="3377.5399767200001"/>
    <n v="8980.2600232799996"/>
    <n v="127.39999999999999"/>
    <n v="92.58000023999999"/>
    <n v="47893"/>
    <n v="34.819999760000002"/>
    <x v="0"/>
  </r>
  <r>
    <x v="13"/>
    <x v="3"/>
    <s v="Sports Store"/>
    <x v="2"/>
    <x v="15"/>
    <x v="135"/>
    <x v="1"/>
    <x v="1"/>
    <n v="19262.939999999999"/>
    <n v="111"/>
    <x v="2291"/>
    <n v="8815.6199601509998"/>
    <n v="10447.320039848999"/>
    <n v="173.54"/>
    <n v="94.120000358999988"/>
    <n v="47894"/>
    <n v="79.419999641000004"/>
    <x v="0"/>
  </r>
  <r>
    <x v="13"/>
    <x v="3"/>
    <s v="Sports Store"/>
    <x v="2"/>
    <x v="15"/>
    <x v="136"/>
    <x v="1"/>
    <x v="1"/>
    <n v="24721.89"/>
    <n v="303"/>
    <x v="15376"/>
    <n v="12601.8899787558"/>
    <n v="12120.000021244199"/>
    <n v="81.590396039603959"/>
    <n v="40.000000070112868"/>
    <n v="47895"/>
    <n v="41.590395969491091"/>
    <x v="0"/>
  </r>
  <r>
    <x v="13"/>
    <x v="3"/>
    <s v="Sports Store"/>
    <x v="2"/>
    <x v="15"/>
    <x v="109"/>
    <x v="1"/>
    <x v="1"/>
    <n v="5940"/>
    <n v="54"/>
    <x v="13663"/>
    <n v="3229.1999784000004"/>
    <n v="2710.8000215999996"/>
    <n v="110"/>
    <n v="50.200000399999993"/>
    <n v="47896"/>
    <n v="59.799999600000007"/>
    <x v="0"/>
  </r>
  <r>
    <x v="13"/>
    <x v="3"/>
    <s v="Sports Store"/>
    <x v="2"/>
    <x v="15"/>
    <x v="56"/>
    <x v="1"/>
    <x v="1"/>
    <n v="108162.9"/>
    <n v="640"/>
    <x v="15377"/>
    <n v="55255.900074263991"/>
    <n v="52906.999925736003"/>
    <n v="169.00453124999999"/>
    <n v="82.667187383962499"/>
    <n v="47897"/>
    <n v="86.337343866037486"/>
    <x v="0"/>
  </r>
  <r>
    <x v="13"/>
    <x v="3"/>
    <s v="Sports Store"/>
    <x v="2"/>
    <x v="11"/>
    <x v="110"/>
    <x v="1"/>
    <x v="1"/>
    <n v="33386.14"/>
    <n v="1032"/>
    <x v="15378"/>
    <n v="12746.1401636546"/>
    <n v="20639.999836345403"/>
    <n v="32.350910852713177"/>
    <n v="19.999999841419964"/>
    <n v="47898"/>
    <n v="12.350911011293213"/>
    <x v="0"/>
  </r>
  <r>
    <x v="13"/>
    <x v="3"/>
    <s v="Sports Store"/>
    <x v="2"/>
    <x v="11"/>
    <x v="111"/>
    <x v="1"/>
    <x v="1"/>
    <n v="52450.97"/>
    <n v="473"/>
    <x v="10734"/>
    <n v="17713.8501619079"/>
    <n v="34737.119838092105"/>
    <n v="110.89"/>
    <n v="73.439999657700014"/>
    <n v="47899"/>
    <n v="37.450000342299987"/>
    <x v="0"/>
  </r>
  <r>
    <x v="13"/>
    <x v="3"/>
    <s v="Sports Store"/>
    <x v="2"/>
    <x v="11"/>
    <x v="142"/>
    <x v="1"/>
    <x v="1"/>
    <n v="94105"/>
    <n v="649"/>
    <x v="15379"/>
    <n v="35438.410029550003"/>
    <n v="58666.589970449997"/>
    <n v="145"/>
    <n v="90.395362049999989"/>
    <n v="47900"/>
    <n v="54.604637950000011"/>
    <x v="0"/>
  </r>
  <r>
    <x v="13"/>
    <x v="3"/>
    <s v="Sports Store"/>
    <x v="2"/>
    <x v="11"/>
    <x v="140"/>
    <x v="1"/>
    <x v="1"/>
    <n v="52626"/>
    <n v="147"/>
    <x v="15380"/>
    <n v="18056.220048300002"/>
    <n v="34569.779951699995"/>
    <n v="358"/>
    <n v="235.16857109999995"/>
    <n v="47901"/>
    <n v="122.83142890000005"/>
    <x v="0"/>
  </r>
  <r>
    <x v="13"/>
    <x v="3"/>
    <s v="Sports Store"/>
    <x v="3"/>
    <x v="12"/>
    <x v="113"/>
    <x v="1"/>
    <x v="1"/>
    <n v="3107.17"/>
    <n v="517"/>
    <x v="943"/>
    <n v="2161.0600077033"/>
    <n v="946.10999229670006"/>
    <n v="6.01"/>
    <n v="1.8299999851000002"/>
    <n v="47902"/>
    <n v="4.1800000148999992"/>
    <x v="0"/>
  </r>
  <r>
    <x v="13"/>
    <x v="3"/>
    <s v="Sports Store"/>
    <x v="3"/>
    <x v="12"/>
    <x v="38"/>
    <x v="1"/>
    <x v="1"/>
    <n v="3199"/>
    <n v="457"/>
    <x v="11167"/>
    <n v="2093.0599862899999"/>
    <n v="1105.9400137099999"/>
    <n v="7"/>
    <n v="2.4200000299999997"/>
    <n v="47903"/>
    <n v="4.5799999700000003"/>
    <x v="0"/>
  </r>
  <r>
    <x v="13"/>
    <x v="3"/>
    <s v="Sports Store"/>
    <x v="3"/>
    <x v="13"/>
    <x v="117"/>
    <x v="1"/>
    <x v="1"/>
    <n v="4930"/>
    <n v="986"/>
    <x v="10604"/>
    <n v="3165.06"/>
    <n v="1764.9399999999998"/>
    <n v="5"/>
    <n v="1.7899999999999998"/>
    <n v="47904"/>
    <n v="3.21"/>
    <x v="0"/>
  </r>
  <r>
    <x v="13"/>
    <x v="3"/>
    <s v="Sports Store"/>
    <x v="3"/>
    <x v="13"/>
    <x v="118"/>
    <x v="1"/>
    <x v="1"/>
    <n v="3995"/>
    <n v="799"/>
    <x v="10664"/>
    <n v="2516.85"/>
    <n v="1478.15"/>
    <n v="5"/>
    <n v="1.85"/>
    <n v="47905"/>
    <n v="3.15"/>
    <x v="0"/>
  </r>
  <r>
    <x v="13"/>
    <x v="3"/>
    <s v="Sports Store"/>
    <x v="3"/>
    <x v="14"/>
    <x v="41"/>
    <x v="1"/>
    <x v="1"/>
    <n v="193.51"/>
    <n v="37"/>
    <x v="41"/>
    <n v="122.4700001369"/>
    <n v="71.039999863099993"/>
    <n v="5.2299999999999995"/>
    <n v="1.9199999962999998"/>
    <n v="47906"/>
    <n v="3.3100000036999999"/>
    <x v="0"/>
  </r>
  <r>
    <x v="13"/>
    <x v="3"/>
    <s v="Sports Store"/>
    <x v="3"/>
    <x v="14"/>
    <x v="122"/>
    <x v="1"/>
    <x v="1"/>
    <n v="534"/>
    <n v="89"/>
    <x v="140"/>
    <n v="288.36"/>
    <n v="245.64"/>
    <n v="6"/>
    <n v="2.76"/>
    <n v="47907"/>
    <n v="3.24"/>
    <x v="0"/>
  </r>
  <r>
    <x v="13"/>
    <x v="3"/>
    <s v="Sports Store"/>
    <x v="4"/>
    <x v="16"/>
    <x v="58"/>
    <x v="1"/>
    <x v="1"/>
    <n v="27152.9"/>
    <n v="62"/>
    <x v="11008"/>
    <n v="13450.899877922"/>
    <n v="13702.000122078"/>
    <n v="437.95000000000005"/>
    <n v="221.00000196899998"/>
    <n v="47908"/>
    <n v="216.94999803100006"/>
    <x v="0"/>
  </r>
  <r>
    <x v="13"/>
    <x v="3"/>
    <s v="Sports Store"/>
    <x v="4"/>
    <x v="16"/>
    <x v="59"/>
    <x v="1"/>
    <x v="1"/>
    <n v="170245.3"/>
    <n v="193"/>
    <x v="10947"/>
    <n v="83221.600750190992"/>
    <n v="87023.699249808997"/>
    <n v="882.09999999999991"/>
    <n v="450.89999611299999"/>
    <n v="47909"/>
    <n v="431.20000388699992"/>
    <x v="0"/>
  </r>
  <r>
    <x v="13"/>
    <x v="3"/>
    <s v="Sports Store"/>
    <x v="4"/>
    <x v="16"/>
    <x v="60"/>
    <x v="1"/>
    <x v="1"/>
    <n v="117923.63"/>
    <n v="233"/>
    <x v="2930"/>
    <n v="53205.549886995002"/>
    <n v="64718.080113005009"/>
    <n v="506.11"/>
    <n v="277.76000048500003"/>
    <n v="47910"/>
    <n v="228.34999951499998"/>
    <x v="0"/>
  </r>
  <r>
    <x v="13"/>
    <x v="3"/>
    <s v="Sports Store"/>
    <x v="4"/>
    <x v="16"/>
    <x v="61"/>
    <x v="1"/>
    <x v="1"/>
    <n v="32093.66"/>
    <n v="38"/>
    <x v="10745"/>
    <n v="16133.6600390032"/>
    <n v="15959.9999609968"/>
    <n v="844.57"/>
    <n v="419.99999897359999"/>
    <n v="47911"/>
    <n v="424.57000102640006"/>
    <x v="0"/>
  </r>
  <r>
    <x v="13"/>
    <x v="3"/>
    <s v="Sports Store"/>
    <x v="4"/>
    <x v="17"/>
    <x v="62"/>
    <x v="1"/>
    <x v="1"/>
    <n v="160601.49"/>
    <n v="133"/>
    <x v="10982"/>
    <n v="78274.490605176601"/>
    <n v="82326.99939482339"/>
    <n v="1207.53"/>
    <n v="618.99999544979994"/>
    <n v="47912"/>
    <n v="588.53000455020003"/>
    <x v="0"/>
  </r>
  <r>
    <x v="13"/>
    <x v="3"/>
    <s v="Sports Store"/>
    <x v="4"/>
    <x v="17"/>
    <x v="63"/>
    <x v="1"/>
    <x v="1"/>
    <n v="101163.6"/>
    <n v="153"/>
    <x v="10983"/>
    <n v="48898.799861688007"/>
    <n v="52264.800138311999"/>
    <n v="661.2"/>
    <n v="341.60000090400001"/>
    <n v="47913"/>
    <n v="319.59999909600003"/>
    <x v="0"/>
  </r>
  <r>
    <x v="13"/>
    <x v="3"/>
    <s v="Sports Store"/>
    <x v="4"/>
    <x v="17"/>
    <x v="64"/>
    <x v="1"/>
    <x v="1"/>
    <n v="127881.27"/>
    <n v="99"/>
    <x v="10748"/>
    <n v="67491.269970864305"/>
    <n v="60390.000029135699"/>
    <n v="1291.73"/>
    <n v="610.00000029429998"/>
    <n v="47914"/>
    <n v="681.72999970570004"/>
    <x v="0"/>
  </r>
  <r>
    <x v="13"/>
    <x v="3"/>
    <s v="Sports Store"/>
    <x v="4"/>
    <x v="17"/>
    <x v="65"/>
    <x v="1"/>
    <x v="1"/>
    <n v="42590.03"/>
    <n v="49"/>
    <x v="15381"/>
    <n v="21961.029797034298"/>
    <n v="20629.000202965701"/>
    <n v="869.18428571428569"/>
    <n v="421.00000414215714"/>
    <n v="47915"/>
    <n v="448.18428157212855"/>
    <x v="0"/>
  </r>
  <r>
    <x v="13"/>
    <x v="3"/>
    <s v="Sports Store"/>
    <x v="4"/>
    <x v="18"/>
    <x v="66"/>
    <x v="1"/>
    <x v="1"/>
    <n v="61482.84"/>
    <n v="842"/>
    <x v="10673"/>
    <n v="37570.039906706392"/>
    <n v="23912.800093293601"/>
    <n v="73.02"/>
    <n v="28.400000110800001"/>
    <n v="47916"/>
    <n v="44.619999889199995"/>
    <x v="0"/>
  </r>
  <r>
    <x v="13"/>
    <x v="3"/>
    <s v="Sports Store"/>
    <x v="4"/>
    <x v="19"/>
    <x v="69"/>
    <x v="1"/>
    <x v="1"/>
    <n v="15071.35"/>
    <n v="1445"/>
    <x v="2355"/>
    <n v="11025.349937286999"/>
    <n v="4046.0000627130007"/>
    <n v="10.43"/>
    <n v="2.8000000434000003"/>
    <n v="47917"/>
    <n v="7.629999956599999"/>
    <x v="0"/>
  </r>
  <r>
    <x v="13"/>
    <x v="3"/>
    <s v="Sports Store"/>
    <x v="4"/>
    <x v="19"/>
    <x v="70"/>
    <x v="1"/>
    <x v="1"/>
    <n v="6699.77"/>
    <n v="539"/>
    <x v="304"/>
    <n v="3465.7699837221999"/>
    <n v="3234.0000162778006"/>
    <n v="12.430000000000001"/>
    <n v="6.0000000302000007"/>
    <n v="47918"/>
    <n v="6.4299999698000008"/>
    <x v="0"/>
  </r>
  <r>
    <x v="13"/>
    <x v="3"/>
    <s v="Sports Store"/>
    <x v="4"/>
    <x v="19"/>
    <x v="71"/>
    <x v="1"/>
    <x v="1"/>
    <n v="23750.76"/>
    <n v="114"/>
    <x v="963"/>
    <n v="14664.959963702398"/>
    <n v="9085.8000362975999"/>
    <n v="208.33999999999997"/>
    <n v="79.700000318400001"/>
    <n v="47919"/>
    <n v="128.63999968159999"/>
    <x v="0"/>
  </r>
  <r>
    <x v="13"/>
    <x v="3"/>
    <s v="Sports Store"/>
    <x v="4"/>
    <x v="19"/>
    <x v="72"/>
    <x v="1"/>
    <x v="1"/>
    <n v="14922.6"/>
    <n v="1405"/>
    <x v="15382"/>
    <n v="11339.849977764001"/>
    <n v="3582.7500222359995"/>
    <n v="10.621067615658363"/>
    <n v="2.5500000158263343"/>
    <n v="47920"/>
    <n v="8.0710675998320287"/>
    <x v="0"/>
  </r>
  <r>
    <x v="13"/>
    <x v="4"/>
    <s v="Equipment Rental Store"/>
    <x v="3"/>
    <x v="13"/>
    <x v="116"/>
    <x v="1"/>
    <x v="1"/>
    <n v="960"/>
    <n v="192"/>
    <x v="374"/>
    <n v="585.6"/>
    <n v="374.40000000000003"/>
    <n v="5"/>
    <n v="1.9500000000000002"/>
    <n v="47921"/>
    <n v="3.05"/>
    <x v="0"/>
  </r>
  <r>
    <x v="13"/>
    <x v="4"/>
    <s v="Outdoors Shop"/>
    <x v="0"/>
    <x v="0"/>
    <x v="130"/>
    <x v="1"/>
    <x v="1"/>
    <n v="10447.94"/>
    <n v="1669"/>
    <x v="513"/>
    <n v="5557.7699813071995"/>
    <n v="4890.170018692801"/>
    <n v="6.2600000000000007"/>
    <n v="2.9300000112000006"/>
    <n v="47922"/>
    <n v="3.3299999888"/>
    <x v="0"/>
  </r>
  <r>
    <x v="13"/>
    <x v="4"/>
    <s v="Outdoors Shop"/>
    <x v="0"/>
    <x v="0"/>
    <x v="73"/>
    <x v="1"/>
    <x v="1"/>
    <n v="6293.7"/>
    <n v="518"/>
    <x v="11200"/>
    <n v="2191.1400116549999"/>
    <n v="4102.5599883449995"/>
    <n v="12.15"/>
    <n v="7.919999977499999"/>
    <n v="47923"/>
    <n v="4.2300000225000014"/>
    <x v="0"/>
  </r>
  <r>
    <x v="13"/>
    <x v="4"/>
    <s v="Outdoors Shop"/>
    <x v="0"/>
    <x v="0"/>
    <x v="0"/>
    <x v="1"/>
    <x v="1"/>
    <n v="30314.58"/>
    <n v="246"/>
    <x v="2938"/>
    <n v="10742.819928094199"/>
    <n v="19571.760071905803"/>
    <n v="123.23"/>
    <n v="79.560000292300018"/>
    <n v="47924"/>
    <n v="43.669999707699986"/>
    <x v="0"/>
  </r>
  <r>
    <x v="13"/>
    <x v="4"/>
    <s v="Outdoors Shop"/>
    <x v="0"/>
    <x v="0"/>
    <x v="77"/>
    <x v="1"/>
    <x v="1"/>
    <n v="24166.83"/>
    <n v="381"/>
    <x v="10584"/>
    <n v="6496.0499457075011"/>
    <n v="17670.780054292503"/>
    <n v="63.430000000000007"/>
    <n v="46.380000142500009"/>
    <n v="47925"/>
    <n v="17.049999857499998"/>
    <x v="0"/>
  </r>
  <r>
    <x v="13"/>
    <x v="4"/>
    <s v="Outdoors Shop"/>
    <x v="0"/>
    <x v="1"/>
    <x v="2"/>
    <x v="1"/>
    <x v="1"/>
    <n v="51941.4"/>
    <n v="84"/>
    <x v="4146"/>
    <n v="18677.399740986002"/>
    <n v="33264.000259013999"/>
    <n v="618.35"/>
    <n v="396.00000308350002"/>
    <n v="47926"/>
    <n v="222.3499969165"/>
    <x v="0"/>
  </r>
  <r>
    <x v="13"/>
    <x v="4"/>
    <s v="Outdoors Shop"/>
    <x v="0"/>
    <x v="1"/>
    <x v="81"/>
    <x v="1"/>
    <x v="1"/>
    <n v="2183.44"/>
    <n v="1114"/>
    <x v="201"/>
    <n v="1069.4400035648"/>
    <n v="1113.9999964352"/>
    <n v="1.96"/>
    <n v="0.99999999680000007"/>
    <n v="47927"/>
    <n v="0.9600000031999999"/>
    <x v="0"/>
  </r>
  <r>
    <x v="13"/>
    <x v="4"/>
    <s v="Outdoors Shop"/>
    <x v="0"/>
    <x v="2"/>
    <x v="5"/>
    <x v="1"/>
    <x v="1"/>
    <n v="70844.88"/>
    <n v="276"/>
    <x v="15383"/>
    <n v="29444.879871189602"/>
    <n v="41400.00012881041"/>
    <n v="256.68434782608699"/>
    <n v="150.00000046670439"/>
    <n v="47928"/>
    <n v="106.6843473593826"/>
    <x v="0"/>
  </r>
  <r>
    <x v="13"/>
    <x v="4"/>
    <s v="Outdoors Shop"/>
    <x v="0"/>
    <x v="20"/>
    <x v="131"/>
    <x v="1"/>
    <x v="1"/>
    <n v="64864.07"/>
    <n v="143"/>
    <x v="15384"/>
    <n v="30704.230010907599"/>
    <n v="34159.839989092405"/>
    <n v="453.5948951048951"/>
    <n v="238.87999992372312"/>
    <n v="47929"/>
    <n v="214.71489518117198"/>
    <x v="0"/>
  </r>
  <r>
    <x v="13"/>
    <x v="4"/>
    <s v="Outdoors Shop"/>
    <x v="0"/>
    <x v="3"/>
    <x v="91"/>
    <x v="1"/>
    <x v="1"/>
    <n v="6415.92"/>
    <n v="402"/>
    <x v="417"/>
    <n v="3400.9200130248"/>
    <n v="3014.9999869752"/>
    <n v="15.96"/>
    <n v="7.4999999676"/>
    <n v="47930"/>
    <n v="8.4600000324"/>
    <x v="0"/>
  </r>
  <r>
    <x v="13"/>
    <x v="4"/>
    <s v="Outdoors Shop"/>
    <x v="0"/>
    <x v="3"/>
    <x v="10"/>
    <x v="1"/>
    <x v="1"/>
    <n v="4031.24"/>
    <n v="62"/>
    <x v="315"/>
    <n v="1512.180003534"/>
    <n v="2519.059996466"/>
    <n v="65.02"/>
    <n v="40.629999943000001"/>
    <n v="47931"/>
    <n v="24.390000056999995"/>
    <x v="0"/>
  </r>
  <r>
    <x v="13"/>
    <x v="4"/>
    <s v="Outdoors Shop"/>
    <x v="1"/>
    <x v="4"/>
    <x v="11"/>
    <x v="1"/>
    <x v="1"/>
    <n v="40888"/>
    <n v="269"/>
    <x v="10587"/>
    <n v="13743.20995696"/>
    <n v="27144.79004304"/>
    <n v="152"/>
    <n v="100.91000016"/>
    <n v="47932"/>
    <n v="51.089999840000004"/>
    <x v="0"/>
  </r>
  <r>
    <x v="13"/>
    <x v="4"/>
    <s v="Outdoors Shop"/>
    <x v="1"/>
    <x v="4"/>
    <x v="12"/>
    <x v="1"/>
    <x v="1"/>
    <n v="25992"/>
    <n v="144"/>
    <x v="5795"/>
    <n v="7774.5599114400002"/>
    <n v="18217.440088559997"/>
    <n v="180.5"/>
    <n v="126.51000061499998"/>
    <n v="47933"/>
    <n v="53.989999385000019"/>
    <x v="0"/>
  </r>
  <r>
    <x v="13"/>
    <x v="4"/>
    <s v="Outdoors Shop"/>
    <x v="1"/>
    <x v="4"/>
    <x v="13"/>
    <x v="1"/>
    <x v="1"/>
    <n v="81015.179999999993"/>
    <n v="246"/>
    <x v="10788"/>
    <n v="25003.4403619398"/>
    <n v="56011.739638060193"/>
    <n v="329.33"/>
    <n v="227.68999852869996"/>
    <n v="47934"/>
    <n v="101.64000147130002"/>
    <x v="0"/>
  </r>
  <r>
    <x v="13"/>
    <x v="4"/>
    <s v="Outdoors Shop"/>
    <x v="1"/>
    <x v="5"/>
    <x v="15"/>
    <x v="1"/>
    <x v="1"/>
    <n v="17223.5"/>
    <n v="245"/>
    <x v="10588"/>
    <n v="4351.20001813"/>
    <n v="12872.299981869999"/>
    <n v="70.3"/>
    <n v="52.539999925999993"/>
    <n v="47935"/>
    <n v="17.760000074000004"/>
    <x v="0"/>
  </r>
  <r>
    <x v="13"/>
    <x v="4"/>
    <s v="Outdoors Shop"/>
    <x v="1"/>
    <x v="5"/>
    <x v="18"/>
    <x v="1"/>
    <x v="1"/>
    <n v="3201"/>
    <n v="97"/>
    <x v="656"/>
    <n v="1677.12998739"/>
    <n v="1523.87001261"/>
    <n v="33"/>
    <n v="15.710000129999999"/>
    <n v="47936"/>
    <n v="17.289999870000003"/>
    <x v="0"/>
  </r>
  <r>
    <x v="13"/>
    <x v="4"/>
    <s v="Outdoors Shop"/>
    <x v="1"/>
    <x v="6"/>
    <x v="19"/>
    <x v="1"/>
    <x v="1"/>
    <n v="19281.96"/>
    <n v="5039"/>
    <x v="15385"/>
    <n v="9405.5200808364007"/>
    <n v="9876.4399191635985"/>
    <n v="3.8265449493947208"/>
    <n v="1.9599999839578486"/>
    <n v="47937"/>
    <n v="1.8665449654368722"/>
    <x v="0"/>
  </r>
  <r>
    <x v="13"/>
    <x v="4"/>
    <s v="Outdoors Shop"/>
    <x v="1"/>
    <x v="6"/>
    <x v="20"/>
    <x v="1"/>
    <x v="1"/>
    <n v="29592.5"/>
    <n v="445"/>
    <x v="10591"/>
    <n v="14253.350137949999"/>
    <n v="15339.149862049999"/>
    <n v="66.5"/>
    <n v="34.469999689999995"/>
    <n v="47938"/>
    <n v="32.030000310000005"/>
    <x v="0"/>
  </r>
  <r>
    <x v="13"/>
    <x v="4"/>
    <s v="Outdoors Shop"/>
    <x v="1"/>
    <x v="6"/>
    <x v="21"/>
    <x v="1"/>
    <x v="1"/>
    <n v="25397.68"/>
    <n v="682"/>
    <x v="10956"/>
    <n v="12882.9800373736"/>
    <n v="12514.699962626401"/>
    <n v="37.24"/>
    <n v="18.3499999452"/>
    <n v="47939"/>
    <n v="18.890000054800002"/>
    <x v="0"/>
  </r>
  <r>
    <x v="13"/>
    <x v="4"/>
    <s v="Outdoors Shop"/>
    <x v="1"/>
    <x v="6"/>
    <x v="22"/>
    <x v="1"/>
    <x v="1"/>
    <n v="13873.26"/>
    <n v="354"/>
    <x v="10592"/>
    <n v="6191.4600250632002"/>
    <n v="7681.7999749368009"/>
    <n v="39.19"/>
    <n v="21.699999929200004"/>
    <n v="47940"/>
    <n v="17.490000070799994"/>
    <x v="0"/>
  </r>
  <r>
    <x v="13"/>
    <x v="4"/>
    <s v="Outdoors Shop"/>
    <x v="1"/>
    <x v="6"/>
    <x v="23"/>
    <x v="1"/>
    <x v="1"/>
    <n v="27782.55"/>
    <n v="535"/>
    <x v="8368"/>
    <n v="15819.949900543499"/>
    <n v="11962.6000994565"/>
    <n v="51.93"/>
    <n v="22.360000185899999"/>
    <n v="47941"/>
    <n v="29.569999814100001"/>
    <x v="0"/>
  </r>
  <r>
    <x v="13"/>
    <x v="4"/>
    <s v="Outdoors Shop"/>
    <x v="1"/>
    <x v="6"/>
    <x v="24"/>
    <x v="1"/>
    <x v="1"/>
    <n v="18323.68"/>
    <n v="2317"/>
    <x v="15386"/>
    <n v="11025.1299429472"/>
    <n v="7298.5500570528002"/>
    <n v="7.908364264134657"/>
    <n v="3.1500000246235649"/>
    <n v="47942"/>
    <n v="4.7583642395110921"/>
    <x v="0"/>
  </r>
  <r>
    <x v="13"/>
    <x v="4"/>
    <s v="Outdoors Shop"/>
    <x v="1"/>
    <x v="6"/>
    <x v="25"/>
    <x v="1"/>
    <x v="1"/>
    <n v="6516"/>
    <n v="362"/>
    <x v="2241"/>
    <n v="3428.13999276"/>
    <n v="3087.86000724"/>
    <n v="18"/>
    <n v="8.5300000199999992"/>
    <n v="47943"/>
    <n v="9.4699999800000008"/>
    <x v="0"/>
  </r>
  <r>
    <x v="13"/>
    <x v="4"/>
    <s v="Outdoors Shop"/>
    <x v="1"/>
    <x v="7"/>
    <x v="26"/>
    <x v="1"/>
    <x v="1"/>
    <n v="15048"/>
    <n v="198"/>
    <x v="10593"/>
    <n v="7331.9399683199999"/>
    <n v="7716.0600316800001"/>
    <n v="76"/>
    <n v="38.970000159999998"/>
    <n v="47944"/>
    <n v="37.029999840000002"/>
    <x v="0"/>
  </r>
  <r>
    <x v="13"/>
    <x v="4"/>
    <s v="Outdoors Shop"/>
    <x v="1"/>
    <x v="7"/>
    <x v="27"/>
    <x v="1"/>
    <x v="1"/>
    <n v="10789.16"/>
    <n v="142"/>
    <x v="10605"/>
    <n v="2712.1999717704002"/>
    <n v="8076.9600282295996"/>
    <n v="75.98"/>
    <n v="56.880000198799998"/>
    <n v="47945"/>
    <n v="19.099999801200006"/>
    <x v="0"/>
  </r>
  <r>
    <x v="13"/>
    <x v="4"/>
    <s v="Outdoors Shop"/>
    <x v="1"/>
    <x v="7"/>
    <x v="28"/>
    <x v="1"/>
    <x v="1"/>
    <n v="5643.84"/>
    <n v="96"/>
    <x v="10606"/>
    <n v="2176.3200136320002"/>
    <n v="3467.519986368"/>
    <n v="58.79"/>
    <n v="36.119999858"/>
    <n v="47946"/>
    <n v="22.670000141999999"/>
    <x v="0"/>
  </r>
  <r>
    <x v="13"/>
    <x v="4"/>
    <s v="Outdoors Shop"/>
    <x v="1"/>
    <x v="7"/>
    <x v="29"/>
    <x v="1"/>
    <x v="1"/>
    <n v="5664.4"/>
    <n v="289"/>
    <x v="556"/>
    <n v="2806.1899815039997"/>
    <n v="2858.210018496"/>
    <n v="19.599999999999998"/>
    <n v="9.8900000640000005"/>
    <n v="47947"/>
    <n v="9.7099999359999973"/>
    <x v="0"/>
  </r>
  <r>
    <x v="13"/>
    <x v="4"/>
    <s v="Outdoors Shop"/>
    <x v="1"/>
    <x v="7"/>
    <x v="31"/>
    <x v="1"/>
    <x v="1"/>
    <n v="28728"/>
    <n v="378"/>
    <x v="10798"/>
    <n v="11143.44009072"/>
    <n v="17584.55990928"/>
    <n v="76"/>
    <n v="46.519999759999997"/>
    <n v="47948"/>
    <n v="29.480000240000003"/>
    <x v="0"/>
  </r>
  <r>
    <x v="13"/>
    <x v="4"/>
    <s v="Outdoors Shop"/>
    <x v="2"/>
    <x v="8"/>
    <x v="97"/>
    <x v="1"/>
    <x v="1"/>
    <n v="3128.32"/>
    <n v="64"/>
    <x v="2322"/>
    <n v="1208.3200130560001"/>
    <n v="1919.9999869440003"/>
    <n v="48.88"/>
    <n v="29.999999796000004"/>
    <n v="47949"/>
    <n v="18.880000203999998"/>
    <x v="0"/>
  </r>
  <r>
    <x v="13"/>
    <x v="4"/>
    <s v="Outdoors Shop"/>
    <x v="2"/>
    <x v="9"/>
    <x v="33"/>
    <x v="1"/>
    <x v="1"/>
    <n v="3153.84"/>
    <n v="51"/>
    <x v="733"/>
    <n v="1820.1899976336001"/>
    <n v="1333.6500023664"/>
    <n v="61.84"/>
    <n v="26.150000046399999"/>
    <n v="47950"/>
    <n v="35.689999953600008"/>
    <x v="0"/>
  </r>
  <r>
    <x v="13"/>
    <x v="4"/>
    <s v="Outdoors Shop"/>
    <x v="2"/>
    <x v="9"/>
    <x v="34"/>
    <x v="1"/>
    <x v="1"/>
    <n v="3590.4"/>
    <n v="34"/>
    <x v="652"/>
    <n v="1900.9400087040001"/>
    <n v="1689.459991296"/>
    <n v="105.60000000000001"/>
    <n v="49.689999743999998"/>
    <n v="47951"/>
    <n v="55.910000256000011"/>
    <x v="0"/>
  </r>
  <r>
    <x v="13"/>
    <x v="4"/>
    <s v="Outdoors Shop"/>
    <x v="2"/>
    <x v="10"/>
    <x v="125"/>
    <x v="1"/>
    <x v="1"/>
    <n v="33943.440000000002"/>
    <n v="2796"/>
    <x v="868"/>
    <n v="10009.6801364448"/>
    <n v="23933.759863555202"/>
    <n v="12.14"/>
    <n v="8.5599999512"/>
    <n v="47952"/>
    <n v="3.5800000488000006"/>
    <x v="0"/>
  </r>
  <r>
    <x v="13"/>
    <x v="4"/>
    <s v="Outdoors Shop"/>
    <x v="2"/>
    <x v="10"/>
    <x v="126"/>
    <x v="1"/>
    <x v="1"/>
    <n v="9198.84"/>
    <n v="564"/>
    <x v="363"/>
    <n v="2752.3199725895997"/>
    <n v="6446.5200274104"/>
    <n v="16.309999999999999"/>
    <n v="11.4300000486"/>
    <n v="47953"/>
    <n v="4.8799999513999985"/>
    <x v="0"/>
  </r>
  <r>
    <x v="13"/>
    <x v="4"/>
    <s v="Outdoors Shop"/>
    <x v="2"/>
    <x v="15"/>
    <x v="135"/>
    <x v="1"/>
    <x v="1"/>
    <n v="19546.400000000001"/>
    <n v="160"/>
    <x v="15387"/>
    <n v="4487.2000038480001"/>
    <n v="15059.199996152001"/>
    <n v="122.16500000000001"/>
    <n v="94.119999975950009"/>
    <n v="47954"/>
    <n v="28.045000024049997"/>
    <x v="0"/>
  </r>
  <r>
    <x v="13"/>
    <x v="4"/>
    <s v="Outdoors Shop"/>
    <x v="2"/>
    <x v="11"/>
    <x v="37"/>
    <x v="1"/>
    <x v="1"/>
    <n v="30745.8"/>
    <n v="90"/>
    <x v="4801"/>
    <n v="14863.499896103998"/>
    <n v="15882.300103896003"/>
    <n v="341.62"/>
    <n v="176.47000115440002"/>
    <n v="47955"/>
    <n v="165.14999884559998"/>
    <x v="0"/>
  </r>
  <r>
    <x v="13"/>
    <x v="4"/>
    <s v="Outdoors Shop"/>
    <x v="3"/>
    <x v="12"/>
    <x v="38"/>
    <x v="1"/>
    <x v="1"/>
    <n v="679"/>
    <n v="100"/>
    <x v="2236"/>
    <n v="437.00000008000001"/>
    <n v="241.99999991999999"/>
    <n v="6.79"/>
    <n v="2.4199999991999999"/>
    <n v="47956"/>
    <n v="4.3700000008000002"/>
    <x v="0"/>
  </r>
  <r>
    <x v="13"/>
    <x v="4"/>
    <s v="Sports Store"/>
    <x v="0"/>
    <x v="0"/>
    <x v="78"/>
    <x v="1"/>
    <x v="1"/>
    <n v="24178.57"/>
    <n v="3049"/>
    <x v="13632"/>
    <n v="11769.1399396298"/>
    <n v="12409.430060370199"/>
    <n v="7.93"/>
    <n v="4.0700000198000001"/>
    <n v="47957"/>
    <n v="3.8599999801999996"/>
    <x v="0"/>
  </r>
  <r>
    <x v="13"/>
    <x v="4"/>
    <s v="Sports Store"/>
    <x v="0"/>
    <x v="1"/>
    <x v="123"/>
    <x v="1"/>
    <x v="1"/>
    <n v="77356.399999999994"/>
    <n v="220"/>
    <x v="10597"/>
    <n v="22356.400306151998"/>
    <n v="54999.999693847996"/>
    <n v="351.61999999999995"/>
    <n v="249.99999860839998"/>
    <n v="47958"/>
    <n v="101.62000139159997"/>
    <x v="0"/>
  </r>
  <r>
    <x v="13"/>
    <x v="4"/>
    <s v="Sports Store"/>
    <x v="0"/>
    <x v="1"/>
    <x v="3"/>
    <x v="1"/>
    <x v="1"/>
    <n v="104573.7"/>
    <n v="189"/>
    <x v="10686"/>
    <n v="30377.969663579999"/>
    <n v="74195.730336419991"/>
    <n v="553.29999999999995"/>
    <n v="392.57000177999993"/>
    <n v="47959"/>
    <n v="160.72999822000003"/>
    <x v="0"/>
  </r>
  <r>
    <x v="13"/>
    <x v="4"/>
    <s v="Sports Store"/>
    <x v="0"/>
    <x v="1"/>
    <x v="124"/>
    <x v="1"/>
    <x v="1"/>
    <n v="65745.42"/>
    <n v="93"/>
    <x v="10687"/>
    <n v="23523.4200237894"/>
    <n v="42221.999976210602"/>
    <n v="706.93999999999994"/>
    <n v="453.99999974420001"/>
    <n v="47960"/>
    <n v="252.94000025579993"/>
    <x v="0"/>
  </r>
  <r>
    <x v="13"/>
    <x v="4"/>
    <s v="Sports Store"/>
    <x v="0"/>
    <x v="2"/>
    <x v="82"/>
    <x v="1"/>
    <x v="1"/>
    <n v="51053.34"/>
    <n v="366"/>
    <x v="10761"/>
    <n v="19577.340051789"/>
    <n v="31475.999948210996"/>
    <n v="139.48999999999998"/>
    <n v="85.99999985849999"/>
    <n v="47961"/>
    <n v="53.490000141499991"/>
    <x v="0"/>
  </r>
  <r>
    <x v="13"/>
    <x v="4"/>
    <s v="Sports Store"/>
    <x v="0"/>
    <x v="2"/>
    <x v="83"/>
    <x v="1"/>
    <x v="1"/>
    <n v="33854.800000000003"/>
    <n v="280"/>
    <x v="10778"/>
    <n v="19140.800078708002"/>
    <n v="14713.999921292001"/>
    <n v="120.91000000000001"/>
    <n v="52.549999718900004"/>
    <n v="47962"/>
    <n v="68.360000281100014"/>
    <x v="0"/>
  </r>
  <r>
    <x v="13"/>
    <x v="4"/>
    <s v="Sports Store"/>
    <x v="0"/>
    <x v="2"/>
    <x v="84"/>
    <x v="1"/>
    <x v="1"/>
    <n v="11035.68"/>
    <n v="277"/>
    <x v="10691"/>
    <n v="5562.1599530208005"/>
    <n v="5473.5200469791998"/>
    <n v="39.840000000000003"/>
    <n v="19.760000169599998"/>
    <n v="47963"/>
    <n v="20.079999830400006"/>
    <x v="0"/>
  </r>
  <r>
    <x v="13"/>
    <x v="4"/>
    <s v="Sports Store"/>
    <x v="0"/>
    <x v="20"/>
    <x v="87"/>
    <x v="1"/>
    <x v="1"/>
    <n v="59480.4"/>
    <n v="219"/>
    <x v="10763"/>
    <n v="22981.860295212002"/>
    <n v="36498.539704788003"/>
    <n v="271.60000000000002"/>
    <n v="166.65999865200001"/>
    <n v="47964"/>
    <n v="104.94000134800001"/>
    <x v="0"/>
  </r>
  <r>
    <x v="13"/>
    <x v="4"/>
    <s v="Sports Store"/>
    <x v="0"/>
    <x v="20"/>
    <x v="88"/>
    <x v="1"/>
    <x v="1"/>
    <n v="33822.720000000001"/>
    <n v="96"/>
    <x v="10585"/>
    <n v="13343.040040550401"/>
    <n v="20479.679959449601"/>
    <n v="352.32"/>
    <n v="213.32999957760001"/>
    <n v="47965"/>
    <n v="138.99000042239999"/>
    <x v="0"/>
  </r>
  <r>
    <x v="13"/>
    <x v="4"/>
    <s v="Sports Store"/>
    <x v="0"/>
    <x v="20"/>
    <x v="90"/>
    <x v="1"/>
    <x v="1"/>
    <n v="28420.81"/>
    <n v="407"/>
    <x v="10696"/>
    <n v="11660.5498947091"/>
    <n v="16760.260105290901"/>
    <n v="69.83"/>
    <n v="41.180000258700005"/>
    <n v="47966"/>
    <n v="28.649999741299993"/>
    <x v="0"/>
  </r>
  <r>
    <x v="13"/>
    <x v="4"/>
    <s v="Sports Store"/>
    <x v="0"/>
    <x v="3"/>
    <x v="94"/>
    <x v="1"/>
    <x v="1"/>
    <n v="4671.04"/>
    <n v="176"/>
    <x v="2237"/>
    <n v="1541.7599899328"/>
    <n v="3129.2800100671998"/>
    <n v="26.54"/>
    <n v="17.780000057199999"/>
    <n v="47967"/>
    <n v="8.7599999428000004"/>
    <x v="0"/>
  </r>
  <r>
    <x v="13"/>
    <x v="4"/>
    <s v="Sports Store"/>
    <x v="0"/>
    <x v="3"/>
    <x v="96"/>
    <x v="1"/>
    <x v="1"/>
    <n v="16213.75"/>
    <n v="595"/>
    <x v="11056"/>
    <n v="8603.6999702499998"/>
    <n v="7610.0500297500012"/>
    <n v="27.25"/>
    <n v="12.790000050000002"/>
    <n v="47968"/>
    <n v="14.459999949999998"/>
    <x v="0"/>
  </r>
  <r>
    <x v="13"/>
    <x v="4"/>
    <s v="Sports Store"/>
    <x v="0"/>
    <x v="3"/>
    <x v="137"/>
    <x v="1"/>
    <x v="1"/>
    <n v="7840.92"/>
    <n v="228"/>
    <x v="317"/>
    <n v="4279.5600223440006"/>
    <n v="3561.359977656"/>
    <n v="34.39"/>
    <n v="15.619999902"/>
    <n v="47969"/>
    <n v="18.770000098000001"/>
    <x v="0"/>
  </r>
  <r>
    <x v="13"/>
    <x v="4"/>
    <s v="Sports Store"/>
    <x v="2"/>
    <x v="9"/>
    <x v="33"/>
    <x v="1"/>
    <x v="1"/>
    <n v="6431.36"/>
    <n v="104"/>
    <x v="733"/>
    <n v="3711.7599951743996"/>
    <n v="2719.6000048256001"/>
    <n v="61.839999999999996"/>
    <n v="26.150000046400002"/>
    <n v="47970"/>
    <n v="35.689999953599994"/>
    <x v="0"/>
  </r>
  <r>
    <x v="13"/>
    <x v="4"/>
    <s v="Sports Store"/>
    <x v="2"/>
    <x v="9"/>
    <x v="103"/>
    <x v="1"/>
    <x v="1"/>
    <n v="9718.15"/>
    <n v="82"/>
    <x v="15388"/>
    <n v="4889.9899900540004"/>
    <n v="4828.1600099459993"/>
    <n v="118.5140243902439"/>
    <n v="58.880000121292674"/>
    <n v="47971"/>
    <n v="59.634024268951229"/>
    <x v="0"/>
  </r>
  <r>
    <x v="13"/>
    <x v="4"/>
    <s v="Sports Store"/>
    <x v="2"/>
    <x v="9"/>
    <x v="104"/>
    <x v="1"/>
    <x v="1"/>
    <n v="1816.78"/>
    <n v="19"/>
    <x v="246"/>
    <n v="1035.4999953032"/>
    <n v="781.28000469680001"/>
    <n v="95.62"/>
    <n v="41.120000247200004"/>
    <n v="47972"/>
    <n v="54.499999752800001"/>
    <x v="0"/>
  </r>
  <r>
    <x v="13"/>
    <x v="4"/>
    <s v="Sports Store"/>
    <x v="2"/>
    <x v="9"/>
    <x v="134"/>
    <x v="1"/>
    <x v="1"/>
    <n v="2372.8000000000002"/>
    <n v="16"/>
    <x v="653"/>
    <n v="1212.8000100800002"/>
    <n v="1159.99998992"/>
    <n v="148.30000000000001"/>
    <n v="72.499999369999998"/>
    <n v="47973"/>
    <n v="75.800000630000014"/>
    <x v="0"/>
  </r>
  <r>
    <x v="13"/>
    <x v="4"/>
    <s v="Sports Store"/>
    <x v="2"/>
    <x v="10"/>
    <x v="127"/>
    <x v="1"/>
    <x v="1"/>
    <n v="8974.4599999999991"/>
    <n v="226"/>
    <x v="2396"/>
    <n v="3656.6799838183997"/>
    <n v="5317.7800161815994"/>
    <n v="39.709999999999994"/>
    <n v="23.530000071599996"/>
    <n v="47974"/>
    <n v="16.179999928399997"/>
    <x v="0"/>
  </r>
  <r>
    <x v="13"/>
    <x v="4"/>
    <s v="Sports Store"/>
    <x v="2"/>
    <x v="10"/>
    <x v="36"/>
    <x v="1"/>
    <x v="1"/>
    <n v="9294.08"/>
    <n v="106"/>
    <x v="10727"/>
    <n v="4312.0799626879998"/>
    <n v="4982.0000373120001"/>
    <n v="87.679999999999993"/>
    <n v="47.000000352000001"/>
    <n v="47975"/>
    <n v="40.679999647999992"/>
    <x v="0"/>
  </r>
  <r>
    <x v="13"/>
    <x v="4"/>
    <s v="Sports Store"/>
    <x v="2"/>
    <x v="15"/>
    <x v="108"/>
    <x v="1"/>
    <x v="1"/>
    <n v="15415.4"/>
    <n v="121"/>
    <x v="10730"/>
    <n v="4213.21997096"/>
    <n v="11202.180029039999"/>
    <n v="127.39999999999999"/>
    <n v="92.58000023999999"/>
    <n v="47976"/>
    <n v="34.819999760000002"/>
    <x v="0"/>
  </r>
  <r>
    <x v="13"/>
    <x v="4"/>
    <s v="Sports Store"/>
    <x v="2"/>
    <x v="15"/>
    <x v="135"/>
    <x v="1"/>
    <x v="1"/>
    <n v="14750.9"/>
    <n v="85"/>
    <x v="2291"/>
    <n v="6750.6999694850001"/>
    <n v="8000.2000305149995"/>
    <n v="173.54"/>
    <n v="94.120000358999988"/>
    <n v="47977"/>
    <n v="79.419999641000004"/>
    <x v="0"/>
  </r>
  <r>
    <x v="13"/>
    <x v="4"/>
    <s v="Sports Store"/>
    <x v="2"/>
    <x v="15"/>
    <x v="136"/>
    <x v="1"/>
    <x v="1"/>
    <n v="8859.52"/>
    <n v="109"/>
    <x v="1406"/>
    <n v="4499.5200376704006"/>
    <n v="4359.9999623295998"/>
    <n v="81.28"/>
    <n v="39.9999996544"/>
    <n v="47978"/>
    <n v="41.280000345600001"/>
    <x v="0"/>
  </r>
  <r>
    <x v="13"/>
    <x v="4"/>
    <s v="Sports Store"/>
    <x v="3"/>
    <x v="12"/>
    <x v="113"/>
    <x v="1"/>
    <x v="1"/>
    <n v="1394.32"/>
    <n v="232"/>
    <x v="943"/>
    <n v="969.76000345679995"/>
    <n v="424.55999654319999"/>
    <n v="6.01"/>
    <n v="1.8299999850999999"/>
    <n v="47979"/>
    <n v="4.1800000149000001"/>
    <x v="0"/>
  </r>
  <r>
    <x v="13"/>
    <x v="4"/>
    <s v="Sports Store"/>
    <x v="3"/>
    <x v="13"/>
    <x v="117"/>
    <x v="1"/>
    <x v="1"/>
    <n v="1590"/>
    <n v="318"/>
    <x v="10604"/>
    <n v="1020.78"/>
    <n v="569.22"/>
    <n v="5"/>
    <n v="1.79"/>
    <n v="47980"/>
    <n v="3.21"/>
    <x v="0"/>
  </r>
  <r>
    <x v="13"/>
    <x v="4"/>
    <s v="Sports Store"/>
    <x v="3"/>
    <x v="14"/>
    <x v="41"/>
    <x v="1"/>
    <x v="1"/>
    <n v="230.12"/>
    <n v="44"/>
    <x v="41"/>
    <n v="145.64000016280002"/>
    <n v="84.479999837199998"/>
    <n v="5.23"/>
    <n v="1.9199999962999998"/>
    <n v="47981"/>
    <n v="3.3100000037000008"/>
    <x v="0"/>
  </r>
  <r>
    <x v="13"/>
    <x v="4"/>
    <s v="Sports Store"/>
    <x v="3"/>
    <x v="14"/>
    <x v="122"/>
    <x v="1"/>
    <x v="1"/>
    <n v="660"/>
    <n v="110"/>
    <x v="140"/>
    <n v="356.40000000000003"/>
    <n v="303.59999999999997"/>
    <n v="6"/>
    <n v="2.76"/>
    <n v="47982"/>
    <n v="3.24"/>
    <x v="0"/>
  </r>
  <r>
    <x v="13"/>
    <x v="4"/>
    <s v="Sports Store"/>
    <x v="4"/>
    <x v="16"/>
    <x v="58"/>
    <x v="1"/>
    <x v="1"/>
    <n v="34598.050000000003"/>
    <n v="79"/>
    <x v="11008"/>
    <n v="17139.049844449"/>
    <n v="17459.000155550999"/>
    <n v="437.95000000000005"/>
    <n v="221.00000196899998"/>
    <n v="47983"/>
    <n v="216.94999803100006"/>
    <x v="0"/>
  </r>
  <r>
    <x v="13"/>
    <x v="4"/>
    <s v="Sports Store"/>
    <x v="4"/>
    <x v="16"/>
    <x v="59"/>
    <x v="1"/>
    <x v="1"/>
    <n v="65275.4"/>
    <n v="74"/>
    <x v="10947"/>
    <n v="31908.800287638001"/>
    <n v="33366.599712362004"/>
    <n v="882.1"/>
    <n v="450.89999611300004"/>
    <n v="47984"/>
    <n v="431.20000388699998"/>
    <x v="0"/>
  </r>
  <r>
    <x v="13"/>
    <x v="4"/>
    <s v="Sports Store"/>
    <x v="4"/>
    <x v="16"/>
    <x v="61"/>
    <x v="1"/>
    <x v="1"/>
    <n v="41383.93"/>
    <n v="49"/>
    <x v="10745"/>
    <n v="20803.930050293602"/>
    <n v="20579.999949706398"/>
    <n v="844.57"/>
    <n v="419.99999897359999"/>
    <n v="47985"/>
    <n v="424.57000102640006"/>
    <x v="0"/>
  </r>
  <r>
    <x v="13"/>
    <x v="4"/>
    <s v="Sports Store"/>
    <x v="4"/>
    <x v="19"/>
    <x v="70"/>
    <x v="1"/>
    <x v="1"/>
    <n v="8439.9699999999993"/>
    <n v="679"/>
    <x v="304"/>
    <n v="4365.9699794941998"/>
    <n v="4074.0000205058"/>
    <n v="12.43"/>
    <n v="6.0000000301999998"/>
    <n v="47986"/>
    <n v="6.4299999697999999"/>
    <x v="0"/>
  </r>
  <r>
    <x v="13"/>
    <x v="4"/>
    <s v="Sports Store"/>
    <x v="4"/>
    <x v="19"/>
    <x v="72"/>
    <x v="1"/>
    <x v="1"/>
    <n v="4605.3"/>
    <n v="430"/>
    <x v="10943"/>
    <n v="3508.7999912279997"/>
    <n v="1096.5000087720002"/>
    <n v="10.71"/>
    <n v="2.5500000204000006"/>
    <n v="47987"/>
    <n v="8.1599999796000002"/>
    <x v="0"/>
  </r>
  <r>
    <x v="14"/>
    <x v="1"/>
    <s v="Direct Marketing"/>
    <x v="0"/>
    <x v="0"/>
    <x v="74"/>
    <x v="1"/>
    <x v="1"/>
    <n v="14248.52"/>
    <n v="611"/>
    <x v="835"/>
    <n v="4515.2900173524004"/>
    <n v="9733.229982647601"/>
    <n v="23.32"/>
    <n v="15.929999971600001"/>
    <n v="47988"/>
    <n v="7.3900000283999994"/>
    <x v="0"/>
  </r>
  <r>
    <x v="14"/>
    <x v="1"/>
    <s v="Direct Marketing"/>
    <x v="0"/>
    <x v="20"/>
    <x v="88"/>
    <x v="1"/>
    <x v="1"/>
    <n v="74339.520000000004"/>
    <n v="211"/>
    <x v="10585"/>
    <n v="29326.890089126402"/>
    <n v="45012.629910873606"/>
    <n v="352.32"/>
    <n v="213.32999957760003"/>
    <n v="47989"/>
    <n v="138.99000042239996"/>
    <x v="0"/>
  </r>
  <r>
    <x v="14"/>
    <x v="1"/>
    <s v="Direct Marketing"/>
    <x v="0"/>
    <x v="3"/>
    <x v="94"/>
    <x v="1"/>
    <x v="1"/>
    <n v="5175.3"/>
    <n v="195"/>
    <x v="2237"/>
    <n v="1708.1999888460002"/>
    <n v="3467.1000111540002"/>
    <n v="26.540000000000003"/>
    <n v="17.780000057200002"/>
    <n v="47990"/>
    <n v="8.7599999428000004"/>
    <x v="0"/>
  </r>
  <r>
    <x v="14"/>
    <x v="1"/>
    <s v="Direct Marketing"/>
    <x v="3"/>
    <x v="12"/>
    <x v="113"/>
    <x v="1"/>
    <x v="1"/>
    <n v="1262.0999999999999"/>
    <n v="210"/>
    <x v="943"/>
    <n v="877.80000312899995"/>
    <n v="384.29999687099996"/>
    <n v="6.01"/>
    <n v="1.8299999850999997"/>
    <n v="47991"/>
    <n v="4.1800000149000001"/>
    <x v="0"/>
  </r>
  <r>
    <x v="14"/>
    <x v="1"/>
    <s v="Direct Marketing"/>
    <x v="3"/>
    <x v="12"/>
    <x v="114"/>
    <x v="1"/>
    <x v="1"/>
    <n v="812"/>
    <n v="116"/>
    <x v="372"/>
    <n v="593.91999883999995"/>
    <n v="218.08000116000005"/>
    <n v="7"/>
    <n v="1.8800000100000005"/>
    <n v="47992"/>
    <n v="5.1199999899999993"/>
    <x v="0"/>
  </r>
  <r>
    <x v="14"/>
    <x v="1"/>
    <s v="Direct Marketing"/>
    <x v="3"/>
    <x v="12"/>
    <x v="115"/>
    <x v="1"/>
    <x v="1"/>
    <n v="5299"/>
    <n v="757"/>
    <x v="944"/>
    <n v="3535.19001514"/>
    <n v="1763.80998486"/>
    <n v="7"/>
    <n v="2.3299999800000002"/>
    <n v="47993"/>
    <n v="4.6700000199999998"/>
    <x v="0"/>
  </r>
  <r>
    <x v="14"/>
    <x v="1"/>
    <s v="Direct Marketing"/>
    <x v="3"/>
    <x v="12"/>
    <x v="38"/>
    <x v="1"/>
    <x v="1"/>
    <n v="5159"/>
    <n v="737"/>
    <x v="11167"/>
    <n v="3375.4599778900001"/>
    <n v="1783.5400221099999"/>
    <n v="7"/>
    <n v="2.4200000299999997"/>
    <n v="47994"/>
    <n v="4.5799999700000003"/>
    <x v="0"/>
  </r>
  <r>
    <x v="14"/>
    <x v="1"/>
    <s v="Direct Marketing"/>
    <x v="3"/>
    <x v="13"/>
    <x v="116"/>
    <x v="1"/>
    <x v="1"/>
    <n v="655"/>
    <n v="131"/>
    <x v="374"/>
    <n v="399.55"/>
    <n v="255.45000000000002"/>
    <n v="5"/>
    <n v="1.9500000000000002"/>
    <n v="47995"/>
    <n v="3.05"/>
    <x v="0"/>
  </r>
  <r>
    <x v="14"/>
    <x v="1"/>
    <s v="Direct Marketing"/>
    <x v="3"/>
    <x v="13"/>
    <x v="117"/>
    <x v="1"/>
    <x v="1"/>
    <n v="1210"/>
    <n v="242"/>
    <x v="10604"/>
    <n v="776.82"/>
    <n v="433.18"/>
    <n v="5"/>
    <n v="1.79"/>
    <n v="47996"/>
    <n v="3.21"/>
    <x v="0"/>
  </r>
  <r>
    <x v="14"/>
    <x v="1"/>
    <s v="Direct Marketing"/>
    <x v="3"/>
    <x v="13"/>
    <x v="118"/>
    <x v="1"/>
    <x v="1"/>
    <n v="2400"/>
    <n v="480"/>
    <x v="10664"/>
    <n v="1512"/>
    <n v="888"/>
    <n v="5"/>
    <n v="1.85"/>
    <n v="47997"/>
    <n v="3.15"/>
    <x v="0"/>
  </r>
  <r>
    <x v="14"/>
    <x v="1"/>
    <s v="Direct Marketing"/>
    <x v="3"/>
    <x v="13"/>
    <x v="119"/>
    <x v="1"/>
    <x v="1"/>
    <n v="2898"/>
    <n v="483"/>
    <x v="140"/>
    <n v="1564.92"/>
    <n v="1333.08"/>
    <n v="6"/>
    <n v="2.76"/>
    <n v="47998"/>
    <n v="3.24"/>
    <x v="0"/>
  </r>
  <r>
    <x v="14"/>
    <x v="1"/>
    <s v="Direct Marketing"/>
    <x v="3"/>
    <x v="14"/>
    <x v="120"/>
    <x v="1"/>
    <x v="1"/>
    <n v="3185"/>
    <n v="91"/>
    <x v="10741"/>
    <n v="1907.3599909"/>
    <n v="1277.6400091"/>
    <n v="35"/>
    <n v="14.0400001"/>
    <n v="47999"/>
    <n v="20.9599999"/>
    <x v="0"/>
  </r>
  <r>
    <x v="14"/>
    <x v="1"/>
    <s v="Direct Marketing"/>
    <x v="3"/>
    <x v="14"/>
    <x v="41"/>
    <x v="1"/>
    <x v="1"/>
    <n v="209.2"/>
    <n v="40"/>
    <x v="41"/>
    <n v="132.400000148"/>
    <n v="76.799999851999985"/>
    <n v="5.2299999999999995"/>
    <n v="1.9199999962999996"/>
    <n v="48000"/>
    <n v="3.3100000036999999"/>
    <x v="0"/>
  </r>
  <r>
    <x v="14"/>
    <x v="1"/>
    <s v="Direct Marketing"/>
    <x v="3"/>
    <x v="14"/>
    <x v="122"/>
    <x v="1"/>
    <x v="1"/>
    <n v="570"/>
    <n v="95"/>
    <x v="140"/>
    <n v="307.8"/>
    <n v="262.2"/>
    <n v="6"/>
    <n v="2.76"/>
    <n v="48001"/>
    <n v="3.24"/>
    <x v="0"/>
  </r>
  <r>
    <x v="14"/>
    <x v="1"/>
    <s v="Eyewear Store"/>
    <x v="2"/>
    <x v="8"/>
    <x v="97"/>
    <x v="1"/>
    <x v="1"/>
    <n v="19399.5"/>
    <n v="405"/>
    <x v="170"/>
    <n v="7249.5000324000002"/>
    <n v="12149.999967600001"/>
    <n v="47.9"/>
    <n v="29.99999992"/>
    <n v="48002"/>
    <n v="17.900000079999998"/>
    <x v="0"/>
  </r>
  <r>
    <x v="14"/>
    <x v="1"/>
    <s v="Eyewear Store"/>
    <x v="2"/>
    <x v="8"/>
    <x v="99"/>
    <x v="1"/>
    <x v="1"/>
    <n v="17454.53"/>
    <n v="225"/>
    <x v="15389"/>
    <n v="8679.5300022653992"/>
    <n v="8774.9999977345997"/>
    <n v="77.575688888888877"/>
    <n v="38.999999989931553"/>
    <n v="48003"/>
    <n v="38.575688898957324"/>
    <x v="0"/>
  </r>
  <r>
    <x v="14"/>
    <x v="1"/>
    <s v="Eyewear Store"/>
    <x v="2"/>
    <x v="8"/>
    <x v="100"/>
    <x v="1"/>
    <x v="1"/>
    <n v="2744.28"/>
    <n v="28"/>
    <x v="2289"/>
    <n v="1484.2800076104002"/>
    <n v="1259.9999923896"/>
    <n v="98.01"/>
    <n v="44.999999728200002"/>
    <n v="48004"/>
    <n v="53.010000271800003"/>
    <x v="0"/>
  </r>
  <r>
    <x v="14"/>
    <x v="1"/>
    <s v="Eyewear Store"/>
    <x v="2"/>
    <x v="8"/>
    <x v="32"/>
    <x v="1"/>
    <x v="1"/>
    <n v="3826.94"/>
    <n v="13"/>
    <x v="2215"/>
    <n v="2316.4700115258001"/>
    <n v="1510.4699884741999"/>
    <n v="294.38"/>
    <n v="116.18999911339999"/>
    <n v="48005"/>
    <n v="178.19000088659999"/>
    <x v="0"/>
  </r>
  <r>
    <x v="14"/>
    <x v="1"/>
    <s v="Eyewear Store"/>
    <x v="2"/>
    <x v="9"/>
    <x v="33"/>
    <x v="1"/>
    <x v="1"/>
    <n v="26602.45"/>
    <n v="446"/>
    <x v="15390"/>
    <n v="14939.549918450501"/>
    <n v="11662.9000815495"/>
    <n v="59.646748878923766"/>
    <n v="26.150000182846412"/>
    <n v="48006"/>
    <n v="33.496748696077354"/>
    <x v="0"/>
  </r>
  <r>
    <x v="14"/>
    <x v="1"/>
    <s v="Eyewear Store"/>
    <x v="2"/>
    <x v="9"/>
    <x v="34"/>
    <x v="1"/>
    <x v="1"/>
    <n v="12540"/>
    <n v="120"/>
    <x v="962"/>
    <n v="6577.200029399999"/>
    <n v="5962.799970600001"/>
    <n v="104.5"/>
    <n v="49.689999755000009"/>
    <n v="48007"/>
    <n v="54.810000244999991"/>
    <x v="0"/>
  </r>
  <r>
    <x v="14"/>
    <x v="1"/>
    <s v="Eyewear Store"/>
    <x v="2"/>
    <x v="9"/>
    <x v="103"/>
    <x v="1"/>
    <x v="1"/>
    <n v="27477.17"/>
    <n v="235"/>
    <x v="15391"/>
    <n v="13640.370054008599"/>
    <n v="13836.799945991401"/>
    <n v="116.92412765957447"/>
    <n v="58.879999770176177"/>
    <n v="48008"/>
    <n v="58.04412788939829"/>
    <x v="0"/>
  </r>
  <r>
    <x v="14"/>
    <x v="1"/>
    <s v="Eyewear Store"/>
    <x v="2"/>
    <x v="9"/>
    <x v="134"/>
    <x v="1"/>
    <x v="1"/>
    <n v="2395.13"/>
    <n v="17"/>
    <x v="9122"/>
    <n v="1162.6299930895"/>
    <n v="1232.5000069105001"/>
    <n v="140.89000000000001"/>
    <n v="72.500000406500007"/>
    <n v="48009"/>
    <n v="68.389999593500008"/>
    <x v="0"/>
  </r>
  <r>
    <x v="14"/>
    <x v="1"/>
    <s v="Eyewear Store"/>
    <x v="2"/>
    <x v="15"/>
    <x v="107"/>
    <x v="1"/>
    <x v="1"/>
    <n v="38711.61"/>
    <n v="387"/>
    <x v="10658"/>
    <n v="11161.0801568511"/>
    <n v="27550.529843148899"/>
    <n v="100.03"/>
    <n v="71.189999594699998"/>
    <n v="48010"/>
    <n v="28.840000405300003"/>
    <x v="0"/>
  </r>
  <r>
    <x v="14"/>
    <x v="1"/>
    <s v="Eyewear Store"/>
    <x v="2"/>
    <x v="15"/>
    <x v="108"/>
    <x v="1"/>
    <x v="1"/>
    <n v="12740"/>
    <n v="100"/>
    <x v="10730"/>
    <n v="3481.9999760000001"/>
    <n v="9258.000023999999"/>
    <n v="127.4"/>
    <n v="92.58000023999999"/>
    <n v="48011"/>
    <n v="34.819999760000016"/>
    <x v="0"/>
  </r>
  <r>
    <x v="14"/>
    <x v="1"/>
    <s v="Eyewear Store"/>
    <x v="2"/>
    <x v="15"/>
    <x v="135"/>
    <x v="1"/>
    <x v="1"/>
    <n v="11627.18"/>
    <n v="67"/>
    <x v="2291"/>
    <n v="5321.1399759469996"/>
    <n v="6306.0400240529998"/>
    <n v="173.54"/>
    <n v="94.120000359000002"/>
    <n v="48012"/>
    <n v="79.41999964099999"/>
    <x v="0"/>
  </r>
  <r>
    <x v="14"/>
    <x v="1"/>
    <s v="Eyewear Store"/>
    <x v="2"/>
    <x v="11"/>
    <x v="110"/>
    <x v="1"/>
    <x v="1"/>
    <n v="15201.18"/>
    <n v="474"/>
    <x v="852"/>
    <n v="5721.1799497559996"/>
    <n v="9480.0000502439998"/>
    <n v="32.07"/>
    <n v="20.000000105999998"/>
    <n v="48013"/>
    <n v="12.069999894000002"/>
    <x v="0"/>
  </r>
  <r>
    <x v="14"/>
    <x v="1"/>
    <s v="Eyewear Store"/>
    <x v="2"/>
    <x v="11"/>
    <x v="128"/>
    <x v="1"/>
    <x v="1"/>
    <n v="19789.919999999998"/>
    <n v="216"/>
    <x v="10601"/>
    <n v="8341.9199053056"/>
    <n v="11448.0000946944"/>
    <n v="91.61999999999999"/>
    <n v="53.000000438400001"/>
    <n v="48014"/>
    <n v="38.61999956159999"/>
    <x v="0"/>
  </r>
  <r>
    <x v="14"/>
    <x v="1"/>
    <s v="Eyewear Store"/>
    <x v="2"/>
    <x v="11"/>
    <x v="111"/>
    <x v="1"/>
    <x v="1"/>
    <n v="8316.75"/>
    <n v="75"/>
    <x v="10734"/>
    <n v="2808.7500256724998"/>
    <n v="5507.9999743275002"/>
    <n v="110.89"/>
    <n v="73.4399996577"/>
    <n v="48015"/>
    <n v="37.450000342300001"/>
    <x v="0"/>
  </r>
  <r>
    <x v="14"/>
    <x v="1"/>
    <s v="Eyewear Store"/>
    <x v="2"/>
    <x v="11"/>
    <x v="37"/>
    <x v="1"/>
    <x v="1"/>
    <n v="28696.080000000002"/>
    <n v="84"/>
    <x v="4801"/>
    <n v="13872.599903030401"/>
    <n v="14823.480096969603"/>
    <n v="341.62"/>
    <n v="176.47000115440002"/>
    <n v="48016"/>
    <n v="165.14999884559998"/>
    <x v="0"/>
  </r>
  <r>
    <x v="14"/>
    <x v="2"/>
    <s v="Outdoors Shop"/>
    <x v="0"/>
    <x v="0"/>
    <x v="75"/>
    <x v="1"/>
    <x v="1"/>
    <n v="3627.06"/>
    <n v="991"/>
    <x v="11113"/>
    <n v="2784.7099896936002"/>
    <n v="842.35001030640001"/>
    <n v="3.66"/>
    <n v="0.85000001040000006"/>
    <n v="48017"/>
    <n v="2.8099999896000001"/>
    <x v="0"/>
  </r>
  <r>
    <x v="14"/>
    <x v="2"/>
    <s v="Outdoors Shop"/>
    <x v="0"/>
    <x v="0"/>
    <x v="76"/>
    <x v="1"/>
    <x v="1"/>
    <n v="23254.560000000001"/>
    <n v="432"/>
    <x v="10980"/>
    <n v="8147.5199643599999"/>
    <n v="15107.04003564"/>
    <n v="53.830000000000005"/>
    <n v="34.9700000825"/>
    <n v="48018"/>
    <n v="18.859999917500005"/>
    <x v="0"/>
  </r>
  <r>
    <x v="14"/>
    <x v="2"/>
    <s v="Outdoors Shop"/>
    <x v="0"/>
    <x v="0"/>
    <x v="77"/>
    <x v="1"/>
    <x v="1"/>
    <n v="36916.26"/>
    <n v="582"/>
    <x v="10584"/>
    <n v="9923.0999170650011"/>
    <n v="26993.160082935003"/>
    <n v="63.430000000000007"/>
    <n v="46.380000142500002"/>
    <n v="48019"/>
    <n v="17.049999857500005"/>
    <x v="0"/>
  </r>
  <r>
    <x v="14"/>
    <x v="2"/>
    <s v="Outdoors Shop"/>
    <x v="0"/>
    <x v="0"/>
    <x v="79"/>
    <x v="1"/>
    <x v="1"/>
    <n v="13778.1"/>
    <n v="729"/>
    <x v="199"/>
    <n v="6488.099987607"/>
    <n v="7290.0000123930004"/>
    <n v="18.900000000000002"/>
    <n v="10.000000017"/>
    <n v="48020"/>
    <n v="8.8999999830000025"/>
    <x v="0"/>
  </r>
  <r>
    <x v="14"/>
    <x v="2"/>
    <s v="Outdoors Shop"/>
    <x v="0"/>
    <x v="1"/>
    <x v="2"/>
    <x v="1"/>
    <x v="1"/>
    <n v="66163.45"/>
    <n v="107"/>
    <x v="4146"/>
    <n v="23791.4496700655"/>
    <n v="42372.000329934497"/>
    <n v="618.35"/>
    <n v="396.00000308349996"/>
    <n v="48021"/>
    <n v="222.34999691650006"/>
    <x v="0"/>
  </r>
  <r>
    <x v="14"/>
    <x v="2"/>
    <s v="Outdoors Shop"/>
    <x v="0"/>
    <x v="1"/>
    <x v="124"/>
    <x v="1"/>
    <x v="1"/>
    <n v="72107.88"/>
    <n v="102"/>
    <x v="10687"/>
    <n v="25799.880026091603"/>
    <n v="46307.999973908409"/>
    <n v="706.94"/>
    <n v="453.99999974420007"/>
    <n v="48022"/>
    <n v="252.94000025579999"/>
    <x v="0"/>
  </r>
  <r>
    <x v="14"/>
    <x v="2"/>
    <s v="Outdoors Shop"/>
    <x v="0"/>
    <x v="2"/>
    <x v="4"/>
    <x v="1"/>
    <x v="1"/>
    <n v="40312.89"/>
    <n v="471"/>
    <x v="10688"/>
    <n v="12052.8901567017"/>
    <n v="28259.999843298301"/>
    <n v="85.59"/>
    <n v="59.999999667300003"/>
    <n v="48023"/>
    <n v="25.590000332700001"/>
    <x v="0"/>
  </r>
  <r>
    <x v="14"/>
    <x v="2"/>
    <s v="Outdoors Shop"/>
    <x v="0"/>
    <x v="2"/>
    <x v="82"/>
    <x v="1"/>
    <x v="1"/>
    <n v="51192.83"/>
    <n v="367"/>
    <x v="10761"/>
    <n v="19630.830051930501"/>
    <n v="31561.999948069501"/>
    <n v="139.49"/>
    <n v="85.999999858500004"/>
    <n v="48024"/>
    <n v="53.490000141500005"/>
    <x v="0"/>
  </r>
  <r>
    <x v="14"/>
    <x v="2"/>
    <s v="Outdoors Shop"/>
    <x v="0"/>
    <x v="2"/>
    <x v="5"/>
    <x v="1"/>
    <x v="1"/>
    <n v="102011.4"/>
    <n v="405"/>
    <x v="10598"/>
    <n v="41261.399692847997"/>
    <n v="60750.000307152004"/>
    <n v="251.88"/>
    <n v="150.00000075840001"/>
    <n v="48025"/>
    <n v="101.87999924159999"/>
    <x v="0"/>
  </r>
  <r>
    <x v="14"/>
    <x v="2"/>
    <s v="Outdoors Shop"/>
    <x v="0"/>
    <x v="2"/>
    <x v="83"/>
    <x v="1"/>
    <x v="1"/>
    <n v="33975.71"/>
    <n v="281"/>
    <x v="10778"/>
    <n v="19209.160078989102"/>
    <n v="14766.549921010899"/>
    <n v="120.91"/>
    <n v="52.549999718899997"/>
    <n v="48026"/>
    <n v="68.3600002811"/>
    <x v="0"/>
  </r>
  <r>
    <x v="14"/>
    <x v="2"/>
    <s v="Outdoors Shop"/>
    <x v="0"/>
    <x v="20"/>
    <x v="86"/>
    <x v="1"/>
    <x v="1"/>
    <n v="39687.96"/>
    <n v="538"/>
    <x v="15392"/>
    <n v="11442.9600255516"/>
    <n v="28244.999974448401"/>
    <n v="73.769442379182152"/>
    <n v="52.499999952506322"/>
    <n v="48027"/>
    <n v="21.26944242667583"/>
    <x v="0"/>
  </r>
  <r>
    <x v="14"/>
    <x v="2"/>
    <s v="Outdoors Shop"/>
    <x v="0"/>
    <x v="20"/>
    <x v="88"/>
    <x v="1"/>
    <x v="1"/>
    <n v="25719.360000000001"/>
    <n v="73"/>
    <x v="10585"/>
    <n v="10146.2700308352"/>
    <n v="15573.089969164801"/>
    <n v="352.32"/>
    <n v="213.32999957760001"/>
    <n v="48028"/>
    <n v="138.99000042239999"/>
    <x v="0"/>
  </r>
  <r>
    <x v="14"/>
    <x v="2"/>
    <s v="Outdoors Shop"/>
    <x v="0"/>
    <x v="20"/>
    <x v="131"/>
    <x v="1"/>
    <x v="1"/>
    <n v="26686.89"/>
    <n v="61"/>
    <x v="10981"/>
    <n v="12115.209976460099"/>
    <n v="14571.680023539899"/>
    <n v="437.49"/>
    <n v="238.88000038589999"/>
    <n v="48029"/>
    <n v="198.60999961410002"/>
    <x v="0"/>
  </r>
  <r>
    <x v="14"/>
    <x v="2"/>
    <s v="Outdoors Shop"/>
    <x v="0"/>
    <x v="20"/>
    <x v="89"/>
    <x v="1"/>
    <x v="1"/>
    <n v="43086.9"/>
    <n v="1725"/>
    <x v="15393"/>
    <n v="20709.899880849003"/>
    <n v="22377.000119151002"/>
    <n v="24.97791304347826"/>
    <n v="12.972173982116523"/>
    <n v="48030"/>
    <n v="12.005739061361737"/>
    <x v="0"/>
  </r>
  <r>
    <x v="14"/>
    <x v="2"/>
    <s v="Outdoors Shop"/>
    <x v="0"/>
    <x v="3"/>
    <x v="7"/>
    <x v="1"/>
    <x v="1"/>
    <n v="4519.62"/>
    <n v="306"/>
    <x v="11016"/>
    <n v="2454.1199888310002"/>
    <n v="2065.5000111689997"/>
    <n v="14.77"/>
    <n v="6.7500000364999986"/>
    <n v="48031"/>
    <n v="8.0199999635000019"/>
    <x v="0"/>
  </r>
  <r>
    <x v="14"/>
    <x v="2"/>
    <s v="Outdoors Shop"/>
    <x v="0"/>
    <x v="3"/>
    <x v="93"/>
    <x v="1"/>
    <x v="1"/>
    <n v="10863.36"/>
    <n v="369"/>
    <x v="2874"/>
    <n v="4221.3600377856001"/>
    <n v="6641.9999622143996"/>
    <n v="29.44"/>
    <n v="17.999999897599999"/>
    <n v="48032"/>
    <n v="11.440000102400003"/>
    <x v="0"/>
  </r>
  <r>
    <x v="14"/>
    <x v="2"/>
    <s v="Outdoors Shop"/>
    <x v="0"/>
    <x v="3"/>
    <x v="8"/>
    <x v="1"/>
    <x v="1"/>
    <n v="12560.48"/>
    <n v="232"/>
    <x v="10586"/>
    <n v="5533.2000509935997"/>
    <n v="7027.2799490063999"/>
    <n v="54.14"/>
    <n v="30.289999780199999"/>
    <n v="48033"/>
    <n v="23.850000219800002"/>
    <x v="0"/>
  </r>
  <r>
    <x v="14"/>
    <x v="2"/>
    <s v="Outdoors Shop"/>
    <x v="0"/>
    <x v="3"/>
    <x v="9"/>
    <x v="1"/>
    <x v="1"/>
    <n v="10909.8"/>
    <n v="319"/>
    <x v="11017"/>
    <n v="4931.7399604439997"/>
    <n v="5978.0600395559995"/>
    <n v="34.199999999999996"/>
    <n v="18.740000123999998"/>
    <n v="48034"/>
    <n v="15.459999875999998"/>
    <x v="0"/>
  </r>
  <r>
    <x v="14"/>
    <x v="2"/>
    <s v="Outdoors Shop"/>
    <x v="0"/>
    <x v="3"/>
    <x v="95"/>
    <x v="1"/>
    <x v="1"/>
    <n v="1564.5"/>
    <n v="30"/>
    <x v="419"/>
    <n v="702.00000507000004"/>
    <n v="862.49999492999996"/>
    <n v="52.15"/>
    <n v="28.749999831"/>
    <n v="48035"/>
    <n v="23.400000168999998"/>
    <x v="0"/>
  </r>
  <r>
    <x v="14"/>
    <x v="2"/>
    <s v="Outdoors Shop"/>
    <x v="0"/>
    <x v="3"/>
    <x v="132"/>
    <x v="1"/>
    <x v="1"/>
    <n v="6751.7"/>
    <n v="214"/>
    <x v="4838"/>
    <n v="2471.7000104859999"/>
    <n v="4279.9999895139999"/>
    <n v="31.55"/>
    <n v="19.999999950999999"/>
    <n v="48036"/>
    <n v="11.550000049000001"/>
    <x v="0"/>
  </r>
  <r>
    <x v="14"/>
    <x v="2"/>
    <s v="Outdoors Shop"/>
    <x v="0"/>
    <x v="3"/>
    <x v="96"/>
    <x v="1"/>
    <x v="1"/>
    <n v="17968.68"/>
    <n v="666"/>
    <x v="11272"/>
    <n v="9450.5399182152014"/>
    <n v="8518.1400817847989"/>
    <n v="26.98"/>
    <n v="12.790000122799999"/>
    <n v="48037"/>
    <n v="14.189999877200002"/>
    <x v="0"/>
  </r>
  <r>
    <x v="14"/>
    <x v="2"/>
    <s v="Outdoors Shop"/>
    <x v="1"/>
    <x v="4"/>
    <x v="11"/>
    <x v="1"/>
    <x v="1"/>
    <n v="44384"/>
    <n v="292"/>
    <x v="10587"/>
    <n v="14918.279953279998"/>
    <n v="29465.720046719998"/>
    <n v="152"/>
    <n v="100.91000016"/>
    <n v="48038"/>
    <n v="51.089999840000004"/>
    <x v="0"/>
  </r>
  <r>
    <x v="14"/>
    <x v="2"/>
    <s v="Outdoors Shop"/>
    <x v="1"/>
    <x v="4"/>
    <x v="12"/>
    <x v="1"/>
    <x v="1"/>
    <n v="29241"/>
    <n v="162"/>
    <x v="5795"/>
    <n v="8746.3799003700005"/>
    <n v="20494.620099629999"/>
    <n v="180.5"/>
    <n v="126.510000615"/>
    <n v="48039"/>
    <n v="53.989999385000004"/>
    <x v="0"/>
  </r>
  <r>
    <x v="14"/>
    <x v="2"/>
    <s v="Outdoors Shop"/>
    <x v="1"/>
    <x v="4"/>
    <x v="13"/>
    <x v="1"/>
    <x v="1"/>
    <n v="95505.7"/>
    <n v="290"/>
    <x v="10788"/>
    <n v="29475.600426677"/>
    <n v="66030.099573322994"/>
    <n v="329.33"/>
    <n v="227.68999852869999"/>
    <n v="48040"/>
    <n v="101.6400014713"/>
    <x v="0"/>
  </r>
  <r>
    <x v="14"/>
    <x v="2"/>
    <s v="Outdoors Shop"/>
    <x v="1"/>
    <x v="4"/>
    <x v="14"/>
    <x v="1"/>
    <x v="1"/>
    <n v="74833.509999999995"/>
    <n v="137"/>
    <x v="1484"/>
    <n v="24095.5603163741"/>
    <n v="50737.949683625899"/>
    <n v="546.23"/>
    <n v="370.34999769069998"/>
    <n v="48041"/>
    <n v="175.88000230930004"/>
    <x v="0"/>
  </r>
  <r>
    <x v="14"/>
    <x v="2"/>
    <s v="Outdoors Shop"/>
    <x v="1"/>
    <x v="5"/>
    <x v="15"/>
    <x v="1"/>
    <x v="1"/>
    <n v="56450.9"/>
    <n v="803"/>
    <x v="10588"/>
    <n v="14261.280059422003"/>
    <n v="42189.619940577999"/>
    <n v="70.3"/>
    <n v="52.539999926"/>
    <n v="48042"/>
    <n v="17.760000073999997"/>
    <x v="0"/>
  </r>
  <r>
    <x v="14"/>
    <x v="2"/>
    <s v="Outdoors Shop"/>
    <x v="1"/>
    <x v="5"/>
    <x v="16"/>
    <x v="1"/>
    <x v="1"/>
    <n v="33098"/>
    <n v="536"/>
    <x v="10589"/>
    <n v="9637.2800308200003"/>
    <n v="23460.719969180001"/>
    <n v="61.75"/>
    <n v="43.7699999425"/>
    <n v="48043"/>
    <n v="17.9800000575"/>
    <x v="0"/>
  </r>
  <r>
    <x v="14"/>
    <x v="2"/>
    <s v="Outdoors Shop"/>
    <x v="1"/>
    <x v="5"/>
    <x v="17"/>
    <x v="1"/>
    <x v="1"/>
    <n v="74717.5"/>
    <n v="715"/>
    <x v="10590"/>
    <n v="36157.549628200002"/>
    <n v="38559.950371799998"/>
    <n v="104.5"/>
    <n v="53.93000052"/>
    <n v="48044"/>
    <n v="50.56999948"/>
    <x v="0"/>
  </r>
  <r>
    <x v="14"/>
    <x v="2"/>
    <s v="Outdoors Shop"/>
    <x v="1"/>
    <x v="5"/>
    <x v="18"/>
    <x v="1"/>
    <x v="1"/>
    <n v="8448"/>
    <n v="256"/>
    <x v="656"/>
    <n v="4426.2399667199998"/>
    <n v="4021.7600332799998"/>
    <n v="33"/>
    <n v="15.710000129999999"/>
    <n v="48045"/>
    <n v="17.289999870000003"/>
    <x v="0"/>
  </r>
  <r>
    <x v="14"/>
    <x v="2"/>
    <s v="Outdoors Shop"/>
    <x v="1"/>
    <x v="6"/>
    <x v="19"/>
    <x v="1"/>
    <x v="1"/>
    <n v="23883"/>
    <n v="6285"/>
    <x v="555"/>
    <n v="11564.40008799"/>
    <n v="12318.599912010002"/>
    <n v="3.8"/>
    <n v="1.9599999860000004"/>
    <n v="48046"/>
    <n v="1.8400000139999995"/>
    <x v="0"/>
  </r>
  <r>
    <x v="14"/>
    <x v="2"/>
    <s v="Outdoors Shop"/>
    <x v="1"/>
    <x v="6"/>
    <x v="20"/>
    <x v="1"/>
    <x v="1"/>
    <n v="34779.5"/>
    <n v="523"/>
    <x v="10591"/>
    <n v="16751.690162129998"/>
    <n v="18027.809837869998"/>
    <n v="66.5"/>
    <n v="34.469999689999995"/>
    <n v="48047"/>
    <n v="32.030000310000005"/>
    <x v="0"/>
  </r>
  <r>
    <x v="14"/>
    <x v="2"/>
    <s v="Outdoors Shop"/>
    <x v="1"/>
    <x v="6"/>
    <x v="21"/>
    <x v="1"/>
    <x v="1"/>
    <n v="30139.32"/>
    <n v="814"/>
    <x v="15394"/>
    <n v="15202.420087881601"/>
    <n v="14936.899912118399"/>
    <n v="37.026191646191648"/>
    <n v="18.349999892037346"/>
    <n v="48048"/>
    <n v="18.676191754154303"/>
    <x v="0"/>
  </r>
  <r>
    <x v="14"/>
    <x v="2"/>
    <s v="Outdoors Shop"/>
    <x v="1"/>
    <x v="6"/>
    <x v="22"/>
    <x v="1"/>
    <x v="1"/>
    <n v="16107.09"/>
    <n v="411"/>
    <x v="10592"/>
    <n v="7188.3900290987995"/>
    <n v="8918.6999709012016"/>
    <n v="39.19"/>
    <n v="21.699999929200004"/>
    <n v="48049"/>
    <n v="17.490000070799994"/>
    <x v="0"/>
  </r>
  <r>
    <x v="14"/>
    <x v="2"/>
    <s v="Outdoors Shop"/>
    <x v="1"/>
    <x v="6"/>
    <x v="23"/>
    <x v="1"/>
    <x v="1"/>
    <n v="32871.69"/>
    <n v="633"/>
    <x v="8368"/>
    <n v="18717.809882325302"/>
    <n v="14153.8801176747"/>
    <n v="51.930000000000007"/>
    <n v="22.360000185899999"/>
    <n v="48050"/>
    <n v="29.569999814100008"/>
    <x v="0"/>
  </r>
  <r>
    <x v="14"/>
    <x v="2"/>
    <s v="Outdoors Shop"/>
    <x v="1"/>
    <x v="6"/>
    <x v="24"/>
    <x v="1"/>
    <x v="1"/>
    <n v="20258.560000000001"/>
    <n v="2584"/>
    <x v="877"/>
    <n v="12118.960086822402"/>
    <n v="8139.5999131775998"/>
    <n v="7.8400000000000007"/>
    <n v="3.1499999663999998"/>
    <n v="48051"/>
    <n v="4.6900000336000005"/>
    <x v="0"/>
  </r>
  <r>
    <x v="14"/>
    <x v="2"/>
    <s v="Outdoors Shop"/>
    <x v="1"/>
    <x v="6"/>
    <x v="25"/>
    <x v="1"/>
    <x v="1"/>
    <n v="7452"/>
    <n v="414"/>
    <x v="2241"/>
    <n v="3920.5799917199997"/>
    <n v="3531.4200082800003"/>
    <n v="18"/>
    <n v="8.530000020000001"/>
    <n v="48052"/>
    <n v="9.469999979999999"/>
    <x v="0"/>
  </r>
  <r>
    <x v="14"/>
    <x v="2"/>
    <s v="Outdoors Shop"/>
    <x v="1"/>
    <x v="7"/>
    <x v="26"/>
    <x v="1"/>
    <x v="1"/>
    <n v="44688"/>
    <n v="588"/>
    <x v="10593"/>
    <n v="21773.639905920001"/>
    <n v="22914.360094079999"/>
    <n v="76"/>
    <n v="38.970000159999998"/>
    <n v="48053"/>
    <n v="37.029999840000002"/>
    <x v="0"/>
  </r>
  <r>
    <x v="14"/>
    <x v="2"/>
    <s v="Outdoors Shop"/>
    <x v="1"/>
    <x v="7"/>
    <x v="27"/>
    <x v="1"/>
    <x v="1"/>
    <n v="31607.68"/>
    <n v="416"/>
    <x v="10605"/>
    <n v="7945.5999172992006"/>
    <n v="23662.080082700799"/>
    <n v="75.98"/>
    <n v="56.880000198799998"/>
    <n v="48054"/>
    <n v="19.099999801200006"/>
    <x v="0"/>
  </r>
  <r>
    <x v="14"/>
    <x v="2"/>
    <s v="Outdoors Shop"/>
    <x v="1"/>
    <x v="7"/>
    <x v="28"/>
    <x v="1"/>
    <x v="1"/>
    <n v="16519.990000000002"/>
    <n v="281"/>
    <x v="10606"/>
    <n v="6370.2700399020005"/>
    <n v="10149.719960098"/>
    <n v="58.790000000000006"/>
    <n v="36.119999858"/>
    <n v="48055"/>
    <n v="22.670000142000006"/>
    <x v="0"/>
  </r>
  <r>
    <x v="14"/>
    <x v="2"/>
    <s v="Outdoors Shop"/>
    <x v="1"/>
    <x v="7"/>
    <x v="29"/>
    <x v="1"/>
    <x v="1"/>
    <n v="16699.2"/>
    <n v="852"/>
    <x v="556"/>
    <n v="8272.9199454720001"/>
    <n v="8426.2800545280006"/>
    <n v="19.600000000000001"/>
    <n v="9.8900000640000005"/>
    <n v="48056"/>
    <n v="9.7099999360000009"/>
    <x v="0"/>
  </r>
  <r>
    <x v="14"/>
    <x v="2"/>
    <s v="Outdoors Shop"/>
    <x v="1"/>
    <x v="7"/>
    <x v="30"/>
    <x v="1"/>
    <x v="1"/>
    <n v="54318"/>
    <n v="1422"/>
    <x v="15395"/>
    <n v="26560.560125880002"/>
    <n v="27757.439874119998"/>
    <n v="38.198312236286917"/>
    <n v="19.519999911476791"/>
    <n v="48057"/>
    <n v="18.678312324810125"/>
    <x v="0"/>
  </r>
  <r>
    <x v="14"/>
    <x v="2"/>
    <s v="Outdoors Shop"/>
    <x v="1"/>
    <x v="7"/>
    <x v="31"/>
    <x v="1"/>
    <x v="1"/>
    <n v="77748"/>
    <n v="1023"/>
    <x v="10798"/>
    <n v="30158.040245520002"/>
    <n v="47589.959754479998"/>
    <n v="76"/>
    <n v="46.519999759999997"/>
    <n v="48058"/>
    <n v="29.480000240000003"/>
    <x v="0"/>
  </r>
  <r>
    <x v="14"/>
    <x v="2"/>
    <s v="Outdoors Shop"/>
    <x v="2"/>
    <x v="8"/>
    <x v="97"/>
    <x v="1"/>
    <x v="1"/>
    <n v="3714.88"/>
    <n v="76"/>
    <x v="2322"/>
    <n v="1434.8800155040001"/>
    <n v="2279.9999844960003"/>
    <n v="48.88"/>
    <n v="29.999999796000004"/>
    <n v="48059"/>
    <n v="18.880000203999998"/>
    <x v="0"/>
  </r>
  <r>
    <x v="14"/>
    <x v="2"/>
    <s v="Outdoors Shop"/>
    <x v="2"/>
    <x v="8"/>
    <x v="99"/>
    <x v="1"/>
    <x v="1"/>
    <n v="11465.56"/>
    <n v="148"/>
    <x v="634"/>
    <n v="5693.5599882192"/>
    <n v="5772.0000117808004"/>
    <n v="77.47"/>
    <n v="39.000000079599999"/>
    <n v="48060"/>
    <n v="38.469999920399999"/>
    <x v="0"/>
  </r>
  <r>
    <x v="14"/>
    <x v="2"/>
    <s v="Outdoors Shop"/>
    <x v="2"/>
    <x v="8"/>
    <x v="100"/>
    <x v="1"/>
    <x v="1"/>
    <n v="2728.61"/>
    <n v="29"/>
    <x v="100"/>
    <n v="1423.6100013311002"/>
    <n v="1304.9999986688999"/>
    <n v="94.09"/>
    <n v="44.999999954099998"/>
    <n v="48061"/>
    <n v="49.090000045900005"/>
    <x v="0"/>
  </r>
  <r>
    <x v="14"/>
    <x v="2"/>
    <s v="Outdoors Shop"/>
    <x v="2"/>
    <x v="8"/>
    <x v="32"/>
    <x v="1"/>
    <x v="1"/>
    <n v="10235.530000000001"/>
    <n v="36"/>
    <x v="15396"/>
    <n v="6052.6899787042012"/>
    <n v="4182.8400212957995"/>
    <n v="284.32027777777779"/>
    <n v="116.19000059154999"/>
    <n v="48062"/>
    <n v="168.1302771862278"/>
    <x v="0"/>
  </r>
  <r>
    <x v="14"/>
    <x v="2"/>
    <s v="Outdoors Shop"/>
    <x v="2"/>
    <x v="9"/>
    <x v="33"/>
    <x v="1"/>
    <x v="1"/>
    <n v="9546.9"/>
    <n v="158"/>
    <x v="15397"/>
    <n v="5415.1999691130004"/>
    <n v="4131.7000308869992"/>
    <n v="60.423417721518987"/>
    <n v="26.150000195487337"/>
    <n v="48063"/>
    <n v="34.27341752603165"/>
    <x v="0"/>
  </r>
  <r>
    <x v="14"/>
    <x v="2"/>
    <s v="Outdoors Shop"/>
    <x v="2"/>
    <x v="9"/>
    <x v="34"/>
    <x v="1"/>
    <x v="1"/>
    <n v="3135"/>
    <n v="30"/>
    <x v="962"/>
    <n v="1644.3000073499998"/>
    <n v="1490.6999926500002"/>
    <n v="104.5"/>
    <n v="49.689999755000009"/>
    <n v="48064"/>
    <n v="54.810000244999991"/>
    <x v="0"/>
  </r>
  <r>
    <x v="14"/>
    <x v="2"/>
    <s v="Outdoors Shop"/>
    <x v="2"/>
    <x v="9"/>
    <x v="103"/>
    <x v="1"/>
    <x v="1"/>
    <n v="12426.02"/>
    <n v="104"/>
    <x v="15398"/>
    <n v="6302.4999593564007"/>
    <n v="6123.5200406435997"/>
    <n v="119.48096153846154"/>
    <n v="58.880000390803843"/>
    <n v="48065"/>
    <n v="60.600961147657699"/>
    <x v="0"/>
  </r>
  <r>
    <x v="14"/>
    <x v="2"/>
    <s v="Outdoors Shop"/>
    <x v="2"/>
    <x v="9"/>
    <x v="104"/>
    <x v="1"/>
    <x v="1"/>
    <n v="1816.78"/>
    <n v="19"/>
    <x v="246"/>
    <n v="1035.4999953032"/>
    <n v="781.28000469680001"/>
    <n v="95.62"/>
    <n v="41.120000247200004"/>
    <n v="48066"/>
    <n v="54.499999752800001"/>
    <x v="0"/>
  </r>
  <r>
    <x v="14"/>
    <x v="2"/>
    <s v="Outdoors Shop"/>
    <x v="2"/>
    <x v="10"/>
    <x v="125"/>
    <x v="1"/>
    <x v="1"/>
    <n v="30617.08"/>
    <n v="2522"/>
    <x v="868"/>
    <n v="9028.7601230736"/>
    <n v="21588.319876926402"/>
    <n v="12.14"/>
    <n v="8.5599999512"/>
    <n v="48067"/>
    <n v="3.5800000488000006"/>
    <x v="0"/>
  </r>
  <r>
    <x v="14"/>
    <x v="2"/>
    <s v="Outdoors Shop"/>
    <x v="2"/>
    <x v="10"/>
    <x v="126"/>
    <x v="1"/>
    <x v="1"/>
    <n v="8301.7900000000009"/>
    <n v="509"/>
    <x v="363"/>
    <n v="2483.9199752626"/>
    <n v="5817.8700247373999"/>
    <n v="16.310000000000002"/>
    <n v="11.4300000486"/>
    <n v="48068"/>
    <n v="4.8799999514000021"/>
    <x v="0"/>
  </r>
  <r>
    <x v="14"/>
    <x v="2"/>
    <s v="Outdoors Shop"/>
    <x v="2"/>
    <x v="10"/>
    <x v="35"/>
    <x v="1"/>
    <x v="1"/>
    <n v="50942.080000000002"/>
    <n v="448"/>
    <x v="10596"/>
    <n v="15102.080174272"/>
    <n v="35839.999825728002"/>
    <n v="113.71000000000001"/>
    <n v="79.999999611000007"/>
    <n v="48069"/>
    <n v="33.710000389000001"/>
    <x v="0"/>
  </r>
  <r>
    <x v="14"/>
    <x v="2"/>
    <s v="Outdoors Shop"/>
    <x v="2"/>
    <x v="10"/>
    <x v="127"/>
    <x v="1"/>
    <x v="1"/>
    <n v="18703.41"/>
    <n v="471"/>
    <x v="2396"/>
    <n v="7620.7799662764"/>
    <n v="11082.630033723601"/>
    <n v="39.71"/>
    <n v="23.5300000716"/>
    <n v="48070"/>
    <n v="16.179999928400001"/>
    <x v="0"/>
  </r>
  <r>
    <x v="14"/>
    <x v="2"/>
    <s v="Outdoors Shop"/>
    <x v="2"/>
    <x v="10"/>
    <x v="36"/>
    <x v="1"/>
    <x v="1"/>
    <n v="10170.879999999999"/>
    <n v="116"/>
    <x v="10727"/>
    <n v="4718.8799591679999"/>
    <n v="5452.0000408320002"/>
    <n v="87.679999999999993"/>
    <n v="47.000000352000001"/>
    <n v="48071"/>
    <n v="40.679999647999992"/>
    <x v="0"/>
  </r>
  <r>
    <x v="14"/>
    <x v="2"/>
    <s v="Outdoors Shop"/>
    <x v="2"/>
    <x v="15"/>
    <x v="135"/>
    <x v="1"/>
    <x v="1"/>
    <n v="12321.34"/>
    <n v="71"/>
    <x v="2291"/>
    <n v="5638.8199745109996"/>
    <n v="6682.5200254889996"/>
    <n v="173.54"/>
    <n v="94.120000358999988"/>
    <n v="48072"/>
    <n v="79.419999641000004"/>
    <x v="0"/>
  </r>
  <r>
    <x v="14"/>
    <x v="2"/>
    <s v="Outdoors Shop"/>
    <x v="2"/>
    <x v="11"/>
    <x v="110"/>
    <x v="1"/>
    <x v="1"/>
    <n v="22000.02"/>
    <n v="686"/>
    <x v="852"/>
    <n v="8280.019927284"/>
    <n v="13720.000072715999"/>
    <n v="32.07"/>
    <n v="20.000000105999998"/>
    <n v="48073"/>
    <n v="12.069999894000002"/>
    <x v="0"/>
  </r>
  <r>
    <x v="14"/>
    <x v="2"/>
    <s v="Outdoors Shop"/>
    <x v="2"/>
    <x v="11"/>
    <x v="128"/>
    <x v="1"/>
    <x v="1"/>
    <n v="8612.2800000000007"/>
    <n v="94"/>
    <x v="10601"/>
    <n v="3630.2799587904005"/>
    <n v="4982.0000412096006"/>
    <n v="91.62"/>
    <n v="53.000000438400008"/>
    <n v="48074"/>
    <n v="38.619999561599997"/>
    <x v="0"/>
  </r>
  <r>
    <x v="14"/>
    <x v="2"/>
    <s v="Outdoors Shop"/>
    <x v="2"/>
    <x v="11"/>
    <x v="111"/>
    <x v="1"/>
    <x v="1"/>
    <n v="38858.080000000002"/>
    <n v="367"/>
    <x v="15399"/>
    <n v="13062.700039705602"/>
    <n v="25795.379960294402"/>
    <n v="105.88032697547685"/>
    <n v="70.287138856388012"/>
    <n v="48075"/>
    <n v="35.593188119088836"/>
    <x v="0"/>
  </r>
  <r>
    <x v="14"/>
    <x v="2"/>
    <s v="Outdoors Shop"/>
    <x v="2"/>
    <x v="11"/>
    <x v="37"/>
    <x v="1"/>
    <x v="1"/>
    <n v="30404.18"/>
    <n v="89"/>
    <x v="4801"/>
    <n v="14698.3498972584"/>
    <n v="15705.830102741602"/>
    <n v="341.62"/>
    <n v="176.47000115440002"/>
    <n v="48076"/>
    <n v="165.14999884559998"/>
    <x v="0"/>
  </r>
  <r>
    <x v="14"/>
    <x v="2"/>
    <s v="Outdoors Shop"/>
    <x v="3"/>
    <x v="12"/>
    <x v="129"/>
    <x v="1"/>
    <x v="1"/>
    <n v="2472"/>
    <n v="412"/>
    <x v="10602"/>
    <n v="1705.6799999999998"/>
    <n v="766.32000000000016"/>
    <n v="6"/>
    <n v="1.8600000000000003"/>
    <n v="48077"/>
    <n v="4.1399999999999997"/>
    <x v="0"/>
  </r>
  <r>
    <x v="14"/>
    <x v="2"/>
    <s v="Outdoors Shop"/>
    <x v="3"/>
    <x v="12"/>
    <x v="38"/>
    <x v="1"/>
    <x v="1"/>
    <n v="5845"/>
    <n v="835"/>
    <x v="11167"/>
    <n v="3824.29997495"/>
    <n v="2020.7000250499998"/>
    <n v="7"/>
    <n v="2.4200000299999997"/>
    <n v="48078"/>
    <n v="4.5799999700000003"/>
    <x v="0"/>
  </r>
  <r>
    <x v="14"/>
    <x v="2"/>
    <s v="Outdoors Shop"/>
    <x v="3"/>
    <x v="13"/>
    <x v="116"/>
    <x v="1"/>
    <x v="1"/>
    <n v="750"/>
    <n v="150"/>
    <x v="374"/>
    <n v="457.5"/>
    <n v="292.5"/>
    <n v="5"/>
    <n v="1.95"/>
    <n v="48079"/>
    <n v="3.05"/>
    <x v="0"/>
  </r>
  <r>
    <x v="14"/>
    <x v="2"/>
    <s v="Outdoors Shop"/>
    <x v="3"/>
    <x v="13"/>
    <x v="39"/>
    <x v="1"/>
    <x v="1"/>
    <n v="1145"/>
    <n v="229"/>
    <x v="870"/>
    <n v="696.16"/>
    <n v="448.84000000000003"/>
    <n v="5"/>
    <n v="1.9600000000000002"/>
    <n v="48080"/>
    <n v="3.04"/>
    <x v="0"/>
  </r>
  <r>
    <x v="14"/>
    <x v="2"/>
    <s v="Outdoors Shop"/>
    <x v="3"/>
    <x v="13"/>
    <x v="118"/>
    <x v="1"/>
    <x v="1"/>
    <n v="2460"/>
    <n v="492"/>
    <x v="10664"/>
    <n v="1549.8"/>
    <n v="910.2"/>
    <n v="5"/>
    <n v="1.85"/>
    <n v="48081"/>
    <n v="3.15"/>
    <x v="0"/>
  </r>
  <r>
    <x v="14"/>
    <x v="2"/>
    <s v="Outdoors Shop"/>
    <x v="3"/>
    <x v="13"/>
    <x v="119"/>
    <x v="1"/>
    <x v="1"/>
    <n v="1890"/>
    <n v="315"/>
    <x v="140"/>
    <n v="1020.6"/>
    <n v="869.4"/>
    <n v="6"/>
    <n v="2.76"/>
    <n v="48082"/>
    <n v="3.24"/>
    <x v="0"/>
  </r>
  <r>
    <x v="14"/>
    <x v="2"/>
    <s v="Outdoors Shop"/>
    <x v="3"/>
    <x v="14"/>
    <x v="40"/>
    <x v="1"/>
    <x v="1"/>
    <n v="1242"/>
    <n v="54"/>
    <x v="476"/>
    <n v="755.99999730000002"/>
    <n v="486.00000269999998"/>
    <n v="23"/>
    <n v="9.0000000499999988"/>
    <n v="48083"/>
    <n v="13.999999950000001"/>
    <x v="0"/>
  </r>
  <r>
    <x v="14"/>
    <x v="6"/>
    <s v="Sports Store"/>
    <x v="0"/>
    <x v="0"/>
    <x v="74"/>
    <x v="1"/>
    <x v="1"/>
    <n v="11963.16"/>
    <n v="513"/>
    <x v="835"/>
    <n v="3791.0700145691999"/>
    <n v="8172.0899854308"/>
    <n v="23.32"/>
    <n v="15.929999971599999"/>
    <n v="48084"/>
    <n v="7.3900000284000011"/>
    <x v="0"/>
  </r>
  <r>
    <x v="14"/>
    <x v="6"/>
    <s v="Sports Store"/>
    <x v="0"/>
    <x v="0"/>
    <x v="75"/>
    <x v="1"/>
    <x v="1"/>
    <n v="4043.6"/>
    <n v="1838"/>
    <x v="3026"/>
    <n v="2481.2999852959997"/>
    <n v="1562.300014704"/>
    <n v="2.1999999999999997"/>
    <n v="0.85000000799999997"/>
    <n v="48085"/>
    <n v="1.3499999919999999"/>
    <x v="0"/>
  </r>
  <r>
    <x v="14"/>
    <x v="6"/>
    <s v="Sports Store"/>
    <x v="0"/>
    <x v="0"/>
    <x v="76"/>
    <x v="1"/>
    <x v="1"/>
    <n v="30955.68"/>
    <n v="581"/>
    <x v="647"/>
    <n v="10638.1101189888"/>
    <n v="20317.569881011201"/>
    <n v="53.28"/>
    <n v="34.969999795200003"/>
    <n v="48086"/>
    <n v="18.310000204799998"/>
    <x v="0"/>
  </r>
  <r>
    <x v="14"/>
    <x v="6"/>
    <s v="Sports Store"/>
    <x v="0"/>
    <x v="0"/>
    <x v="0"/>
    <x v="1"/>
    <x v="1"/>
    <n v="35243.78"/>
    <n v="286"/>
    <x v="2938"/>
    <n v="12489.619916402198"/>
    <n v="22754.160083597802"/>
    <n v="123.22999999999999"/>
    <n v="79.560000292300003"/>
    <n v="48087"/>
    <n v="43.669999707699986"/>
    <x v="0"/>
  </r>
  <r>
    <x v="14"/>
    <x v="6"/>
    <s v="Sports Store"/>
    <x v="0"/>
    <x v="0"/>
    <x v="77"/>
    <x v="1"/>
    <x v="1"/>
    <n v="27972.63"/>
    <n v="441"/>
    <x v="10584"/>
    <n v="7519.0499371575006"/>
    <n v="20453.580062842502"/>
    <n v="63.43"/>
    <n v="46.380000142500002"/>
    <n v="48088"/>
    <n v="17.049999857499998"/>
    <x v="0"/>
  </r>
  <r>
    <x v="14"/>
    <x v="6"/>
    <s v="Sports Store"/>
    <x v="0"/>
    <x v="0"/>
    <x v="1"/>
    <x v="1"/>
    <x v="1"/>
    <n v="21915.360000000001"/>
    <n v="152"/>
    <x v="10774"/>
    <n v="10515.360097584"/>
    <n v="11399.999902416001"/>
    <n v="144.18"/>
    <n v="74.999999358000011"/>
    <n v="48089"/>
    <n v="69.180000641999996"/>
    <x v="0"/>
  </r>
  <r>
    <x v="14"/>
    <x v="6"/>
    <s v="Sports Store"/>
    <x v="0"/>
    <x v="0"/>
    <x v="78"/>
    <x v="1"/>
    <x v="1"/>
    <n v="45319.95"/>
    <n v="5715"/>
    <x v="13632"/>
    <n v="22059.899886842999"/>
    <n v="23260.050113156998"/>
    <n v="7.93"/>
    <n v="4.0700000197999993"/>
    <n v="48090"/>
    <n v="3.8599999802000005"/>
    <x v="0"/>
  </r>
  <r>
    <x v="14"/>
    <x v="6"/>
    <s v="Sports Store"/>
    <x v="0"/>
    <x v="0"/>
    <x v="79"/>
    <x v="1"/>
    <x v="1"/>
    <n v="23463.15"/>
    <n v="1723"/>
    <x v="15400"/>
    <n v="10664.149962108002"/>
    <n v="12799.000037891999"/>
    <n v="13.617614625652932"/>
    <n v="7.428322714969239"/>
    <n v="48091"/>
    <n v="6.1892919106836928"/>
    <x v="0"/>
  </r>
  <r>
    <x v="14"/>
    <x v="6"/>
    <s v="Sports Store"/>
    <x v="0"/>
    <x v="1"/>
    <x v="123"/>
    <x v="1"/>
    <x v="1"/>
    <n v="229256.24"/>
    <n v="652"/>
    <x v="10597"/>
    <n v="66256.240907323197"/>
    <n v="162999.99909267679"/>
    <n v="351.62"/>
    <n v="249.99999860839998"/>
    <n v="48092"/>
    <n v="101.62000139160003"/>
    <x v="0"/>
  </r>
  <r>
    <x v="14"/>
    <x v="6"/>
    <s v="Sports Store"/>
    <x v="0"/>
    <x v="1"/>
    <x v="3"/>
    <x v="1"/>
    <x v="1"/>
    <n v="209700.7"/>
    <n v="379"/>
    <x v="10686"/>
    <n v="60916.669325380004"/>
    <n v="148784.03067462001"/>
    <n v="553.30000000000007"/>
    <n v="392.57000178000004"/>
    <n v="48093"/>
    <n v="160.72999822000003"/>
    <x v="0"/>
  </r>
  <r>
    <x v="14"/>
    <x v="6"/>
    <s v="Sports Store"/>
    <x v="0"/>
    <x v="1"/>
    <x v="81"/>
    <x v="1"/>
    <x v="1"/>
    <n v="2947.18"/>
    <n v="1459"/>
    <x v="836"/>
    <n v="1488.1800145899999"/>
    <n v="1458.9999854099999"/>
    <n v="2.02"/>
    <n v="0.99999998999999995"/>
    <n v="48094"/>
    <n v="1.02000001"/>
    <x v="0"/>
  </r>
  <r>
    <x v="14"/>
    <x v="6"/>
    <s v="Sports Store"/>
    <x v="0"/>
    <x v="2"/>
    <x v="82"/>
    <x v="1"/>
    <x v="1"/>
    <n v="41149.550000000003"/>
    <n v="295"/>
    <x v="10761"/>
    <n v="15779.550041742501"/>
    <n v="25369.9999582575"/>
    <n v="139.49"/>
    <n v="85.999999858500004"/>
    <n v="48095"/>
    <n v="53.490000141500005"/>
    <x v="0"/>
  </r>
  <r>
    <x v="14"/>
    <x v="6"/>
    <s v="Sports Store"/>
    <x v="0"/>
    <x v="2"/>
    <x v="83"/>
    <x v="1"/>
    <x v="1"/>
    <n v="53321.31"/>
    <n v="441"/>
    <x v="10778"/>
    <n v="30146.760123965101"/>
    <n v="23174.549876034896"/>
    <n v="120.91"/>
    <n v="52.54999971889999"/>
    <n v="48096"/>
    <n v="68.360000281100014"/>
    <x v="0"/>
  </r>
  <r>
    <x v="14"/>
    <x v="6"/>
    <s v="Sports Store"/>
    <x v="0"/>
    <x v="2"/>
    <x v="84"/>
    <x v="1"/>
    <x v="1"/>
    <n v="8884.32"/>
    <n v="223"/>
    <x v="10691"/>
    <n v="4477.8399621791996"/>
    <n v="4406.4800378208001"/>
    <n v="39.839999999999996"/>
    <n v="19.760000169600001"/>
    <n v="48097"/>
    <n v="20.079999830399995"/>
    <x v="0"/>
  </r>
  <r>
    <x v="14"/>
    <x v="6"/>
    <s v="Sports Store"/>
    <x v="0"/>
    <x v="20"/>
    <x v="86"/>
    <x v="1"/>
    <x v="1"/>
    <n v="26763.42"/>
    <n v="361"/>
    <x v="15401"/>
    <n v="7810.9199174178002"/>
    <n v="18952.500082582199"/>
    <n v="74.136897506925209"/>
    <n v="52.500000228759554"/>
    <n v="48098"/>
    <n v="21.636897278165655"/>
    <x v="0"/>
  </r>
  <r>
    <x v="14"/>
    <x v="6"/>
    <s v="Sports Store"/>
    <x v="0"/>
    <x v="20"/>
    <x v="87"/>
    <x v="1"/>
    <x v="1"/>
    <n v="130368"/>
    <n v="480"/>
    <x v="10763"/>
    <n v="50371.200647040001"/>
    <n v="79996.799352959992"/>
    <n v="271.60000000000002"/>
    <n v="166.65999865199998"/>
    <n v="48099"/>
    <n v="104.94000134800004"/>
    <x v="0"/>
  </r>
  <r>
    <x v="14"/>
    <x v="6"/>
    <s v="Sports Store"/>
    <x v="0"/>
    <x v="20"/>
    <x v="131"/>
    <x v="1"/>
    <x v="1"/>
    <n v="44186.49"/>
    <n v="101"/>
    <x v="10981"/>
    <n v="20059.6099610241"/>
    <n v="24126.880038975898"/>
    <n v="437.48999999999995"/>
    <n v="238.88000038589999"/>
    <n v="48100"/>
    <n v="198.60999961409996"/>
    <x v="0"/>
  </r>
  <r>
    <x v="14"/>
    <x v="6"/>
    <s v="Sports Store"/>
    <x v="0"/>
    <x v="20"/>
    <x v="89"/>
    <x v="1"/>
    <x v="1"/>
    <n v="26377.23"/>
    <n v="1193"/>
    <x v="13634"/>
    <n v="12061.2300329268"/>
    <n v="14315.9999670732"/>
    <n v="22.11"/>
    <n v="11.999999972399999"/>
    <n v="48101"/>
    <n v="10.1100000276"/>
    <x v="0"/>
  </r>
  <r>
    <x v="14"/>
    <x v="6"/>
    <s v="Sports Store"/>
    <x v="0"/>
    <x v="20"/>
    <x v="90"/>
    <x v="1"/>
    <x v="1"/>
    <n v="38825.480000000003"/>
    <n v="556"/>
    <x v="10696"/>
    <n v="15929.3998561628"/>
    <n v="22896.0801438372"/>
    <n v="69.830000000000013"/>
    <n v="41.180000258699998"/>
    <n v="48102"/>
    <n v="28.649999741300014"/>
    <x v="0"/>
  </r>
  <r>
    <x v="14"/>
    <x v="6"/>
    <s v="Sports Store"/>
    <x v="0"/>
    <x v="3"/>
    <x v="91"/>
    <x v="1"/>
    <x v="1"/>
    <n v="9639.84"/>
    <n v="604"/>
    <x v="417"/>
    <n v="5109.8400195696004"/>
    <n v="4529.9999804303998"/>
    <n v="15.96"/>
    <n v="7.4999999676"/>
    <n v="48103"/>
    <n v="8.4600000324"/>
    <x v="0"/>
  </r>
  <r>
    <x v="14"/>
    <x v="6"/>
    <s v="Sports Store"/>
    <x v="0"/>
    <x v="3"/>
    <x v="8"/>
    <x v="1"/>
    <x v="1"/>
    <n v="5792.98"/>
    <n v="107"/>
    <x v="10586"/>
    <n v="2551.9500235185997"/>
    <n v="3241.0299764813999"/>
    <n v="54.139999999999993"/>
    <n v="30.289999780199999"/>
    <n v="48104"/>
    <n v="23.850000219799995"/>
    <x v="0"/>
  </r>
  <r>
    <x v="14"/>
    <x v="6"/>
    <s v="Sports Store"/>
    <x v="0"/>
    <x v="3"/>
    <x v="94"/>
    <x v="1"/>
    <x v="1"/>
    <n v="4060.62"/>
    <n v="153"/>
    <x v="2237"/>
    <n v="1340.2799912483999"/>
    <n v="2720.3400087515997"/>
    <n v="26.54"/>
    <n v="17.780000057199999"/>
    <n v="48105"/>
    <n v="8.7599999428000004"/>
    <x v="0"/>
  </r>
  <r>
    <x v="14"/>
    <x v="6"/>
    <s v="Sports Store"/>
    <x v="0"/>
    <x v="3"/>
    <x v="132"/>
    <x v="1"/>
    <x v="1"/>
    <n v="5679"/>
    <n v="180"/>
    <x v="4838"/>
    <n v="2079.0000088199999"/>
    <n v="3599.9999911800001"/>
    <n v="31.55"/>
    <n v="19.999999950999999"/>
    <n v="48106"/>
    <n v="11.550000049000001"/>
    <x v="0"/>
  </r>
  <r>
    <x v="14"/>
    <x v="6"/>
    <s v="Sports Store"/>
    <x v="0"/>
    <x v="3"/>
    <x v="96"/>
    <x v="1"/>
    <x v="1"/>
    <n v="14115.5"/>
    <n v="518"/>
    <x v="11056"/>
    <n v="7490.279974099999"/>
    <n v="6625.220025900001"/>
    <n v="27.25"/>
    <n v="12.790000050000002"/>
    <n v="48107"/>
    <n v="14.459999949999998"/>
    <x v="0"/>
  </r>
  <r>
    <x v="14"/>
    <x v="6"/>
    <s v="Sports Store"/>
    <x v="0"/>
    <x v="3"/>
    <x v="137"/>
    <x v="1"/>
    <x v="1"/>
    <n v="10832.85"/>
    <n v="315"/>
    <x v="317"/>
    <n v="5912.5500308700002"/>
    <n v="4920.2999691300001"/>
    <n v="34.39"/>
    <n v="15.619999902"/>
    <n v="48108"/>
    <n v="18.770000098000001"/>
    <x v="0"/>
  </r>
  <r>
    <x v="14"/>
    <x v="6"/>
    <s v="Sports Store"/>
    <x v="2"/>
    <x v="8"/>
    <x v="97"/>
    <x v="1"/>
    <x v="1"/>
    <n v="4741.3599999999997"/>
    <n v="97"/>
    <x v="2322"/>
    <n v="1831.360019788"/>
    <n v="2909.9999802120001"/>
    <n v="48.879999999999995"/>
    <n v="29.999999796000001"/>
    <n v="48109"/>
    <n v="18.880000203999995"/>
    <x v="0"/>
  </r>
  <r>
    <x v="14"/>
    <x v="6"/>
    <s v="Sports Store"/>
    <x v="2"/>
    <x v="8"/>
    <x v="98"/>
    <x v="1"/>
    <x v="1"/>
    <n v="5034.8100000000004"/>
    <n v="121"/>
    <x v="804"/>
    <n v="2614.8099950511"/>
    <n v="2420.0000049489004"/>
    <n v="41.610000000000007"/>
    <n v="20.000000040900002"/>
    <n v="48110"/>
    <n v="21.609999959100005"/>
    <x v="0"/>
  </r>
  <r>
    <x v="14"/>
    <x v="6"/>
    <s v="Sports Store"/>
    <x v="2"/>
    <x v="8"/>
    <x v="99"/>
    <x v="1"/>
    <x v="1"/>
    <n v="4746"/>
    <n v="60"/>
    <x v="915"/>
    <n v="2405.9999821199999"/>
    <n v="2340.0000178800001"/>
    <n v="79.099999999999994"/>
    <n v="39.000000298000003"/>
    <n v="48111"/>
    <n v="40.099999701999991"/>
    <x v="0"/>
  </r>
  <r>
    <x v="14"/>
    <x v="6"/>
    <s v="Sports Store"/>
    <x v="2"/>
    <x v="9"/>
    <x v="33"/>
    <x v="1"/>
    <x v="1"/>
    <n v="12429.84"/>
    <n v="201"/>
    <x v="733"/>
    <n v="7173.6899906735998"/>
    <n v="5256.1500093264003"/>
    <n v="61.84"/>
    <n v="26.150000046400002"/>
    <n v="48112"/>
    <n v="35.689999953600001"/>
    <x v="0"/>
  </r>
  <r>
    <x v="14"/>
    <x v="6"/>
    <s v="Sports Store"/>
    <x v="2"/>
    <x v="9"/>
    <x v="34"/>
    <x v="1"/>
    <x v="1"/>
    <n v="4070"/>
    <n v="37"/>
    <x v="351"/>
    <n v="2231.4700110999997"/>
    <n v="1838.5299889"/>
    <n v="110"/>
    <n v="49.689999700000001"/>
    <n v="48113"/>
    <n v="60.310000299999999"/>
    <x v="0"/>
  </r>
  <r>
    <x v="14"/>
    <x v="6"/>
    <s v="Sports Store"/>
    <x v="2"/>
    <x v="9"/>
    <x v="103"/>
    <x v="1"/>
    <x v="1"/>
    <n v="11000.29"/>
    <n v="92"/>
    <x v="15402"/>
    <n v="5583.3299630003003"/>
    <n v="5416.9600369997006"/>
    <n v="119.5683695652174"/>
    <n v="58.880000402170658"/>
    <n v="48114"/>
    <n v="60.688369163046737"/>
    <x v="0"/>
  </r>
  <r>
    <x v="14"/>
    <x v="6"/>
    <s v="Sports Store"/>
    <x v="2"/>
    <x v="9"/>
    <x v="104"/>
    <x v="1"/>
    <x v="1"/>
    <n v="3442.32"/>
    <n v="36"/>
    <x v="246"/>
    <n v="1961.9999911008001"/>
    <n v="1480.3200088992"/>
    <n v="95.62"/>
    <n v="41.120000247200004"/>
    <n v="48115"/>
    <n v="54.499999752800001"/>
    <x v="0"/>
  </r>
  <r>
    <x v="14"/>
    <x v="6"/>
    <s v="Sports Store"/>
    <x v="2"/>
    <x v="9"/>
    <x v="134"/>
    <x v="1"/>
    <x v="1"/>
    <n v="4597.3"/>
    <n v="31"/>
    <x v="653"/>
    <n v="2349.8000195300001"/>
    <n v="2247.4999804700001"/>
    <n v="148.30000000000001"/>
    <n v="72.499999369999998"/>
    <n v="48116"/>
    <n v="75.800000630000014"/>
    <x v="0"/>
  </r>
  <r>
    <x v="14"/>
    <x v="6"/>
    <s v="Sports Store"/>
    <x v="2"/>
    <x v="10"/>
    <x v="126"/>
    <x v="1"/>
    <x v="1"/>
    <n v="9149.91"/>
    <n v="561"/>
    <x v="363"/>
    <n v="2737.6799727353996"/>
    <n v="6412.2300272645998"/>
    <n v="16.309999999999999"/>
    <n v="11.4300000486"/>
    <n v="48117"/>
    <n v="4.8799999513999985"/>
    <x v="0"/>
  </r>
  <r>
    <x v="14"/>
    <x v="6"/>
    <s v="Sports Store"/>
    <x v="2"/>
    <x v="10"/>
    <x v="127"/>
    <x v="1"/>
    <x v="1"/>
    <n v="7505.19"/>
    <n v="189"/>
    <x v="2396"/>
    <n v="3058.0199864676001"/>
    <n v="4447.1700135323999"/>
    <n v="39.71"/>
    <n v="23.5300000716"/>
    <n v="48118"/>
    <n v="16.179999928400001"/>
    <x v="0"/>
  </r>
  <r>
    <x v="14"/>
    <x v="6"/>
    <s v="Sports Store"/>
    <x v="2"/>
    <x v="10"/>
    <x v="36"/>
    <x v="1"/>
    <x v="1"/>
    <n v="20341.759999999998"/>
    <n v="232"/>
    <x v="10727"/>
    <n v="9437.7599183359998"/>
    <n v="10904.000081664"/>
    <n v="87.679999999999993"/>
    <n v="47.000000352000001"/>
    <n v="48119"/>
    <n v="40.679999647999992"/>
    <x v="0"/>
  </r>
  <r>
    <x v="14"/>
    <x v="6"/>
    <s v="Sports Store"/>
    <x v="2"/>
    <x v="15"/>
    <x v="108"/>
    <x v="1"/>
    <x v="1"/>
    <n v="14141.4"/>
    <n v="111"/>
    <x v="10730"/>
    <n v="3865.0199733600002"/>
    <n v="10276.380026639999"/>
    <n v="127.39999999999999"/>
    <n v="92.58000023999999"/>
    <n v="48120"/>
    <n v="34.819999760000002"/>
    <x v="0"/>
  </r>
  <r>
    <x v="14"/>
    <x v="6"/>
    <s v="Sports Store"/>
    <x v="2"/>
    <x v="15"/>
    <x v="135"/>
    <x v="1"/>
    <x v="1"/>
    <n v="7809.3"/>
    <n v="45"/>
    <x v="2291"/>
    <n v="3573.899983845"/>
    <n v="4235.4000161549993"/>
    <n v="173.54"/>
    <n v="94.120000358999988"/>
    <n v="48121"/>
    <n v="79.419999641000004"/>
    <x v="0"/>
  </r>
  <r>
    <x v="14"/>
    <x v="6"/>
    <s v="Sports Store"/>
    <x v="2"/>
    <x v="15"/>
    <x v="136"/>
    <x v="1"/>
    <x v="1"/>
    <n v="7559.04"/>
    <n v="93"/>
    <x v="1406"/>
    <n v="3839.0400321408001"/>
    <n v="3719.9999678591998"/>
    <n v="81.28"/>
    <n v="39.9999996544"/>
    <n v="48122"/>
    <n v="41.280000345600001"/>
    <x v="0"/>
  </r>
  <r>
    <x v="14"/>
    <x v="6"/>
    <s v="Sports Store"/>
    <x v="2"/>
    <x v="11"/>
    <x v="110"/>
    <x v="1"/>
    <x v="1"/>
    <n v="17381.939999999999"/>
    <n v="542"/>
    <x v="852"/>
    <n v="6541.9399425479996"/>
    <n v="10840.000057451998"/>
    <n v="32.07"/>
    <n v="20.000000105999998"/>
    <n v="48123"/>
    <n v="12.069999894000002"/>
    <x v="0"/>
  </r>
  <r>
    <x v="14"/>
    <x v="6"/>
    <s v="Sports Store"/>
    <x v="2"/>
    <x v="11"/>
    <x v="111"/>
    <x v="1"/>
    <x v="1"/>
    <n v="37305.620000000003"/>
    <n v="353"/>
    <x v="15403"/>
    <n v="12538.399856133801"/>
    <n v="24767.220143866201"/>
    <n v="105.6816430594901"/>
    <n v="70.162096724833432"/>
    <n v="48124"/>
    <n v="35.519546334656667"/>
    <x v="0"/>
  </r>
  <r>
    <x v="14"/>
    <x v="6"/>
    <s v="Sports Store"/>
    <x v="3"/>
    <x v="12"/>
    <x v="113"/>
    <x v="1"/>
    <x v="1"/>
    <n v="2848.74"/>
    <n v="474"/>
    <x v="943"/>
    <n v="1981.3200070625999"/>
    <n v="867.41999293739991"/>
    <n v="6.01"/>
    <n v="1.8299999850999997"/>
    <n v="48125"/>
    <n v="4.1800000149000001"/>
    <x v="0"/>
  </r>
  <r>
    <x v="14"/>
    <x v="6"/>
    <s v="Sports Store"/>
    <x v="3"/>
    <x v="12"/>
    <x v="38"/>
    <x v="1"/>
    <x v="1"/>
    <n v="3409"/>
    <n v="487"/>
    <x v="11167"/>
    <n v="2230.4599853899999"/>
    <n v="1178.5400146099998"/>
    <n v="7"/>
    <n v="2.4200000299999997"/>
    <n v="48126"/>
    <n v="4.5799999700000003"/>
    <x v="0"/>
  </r>
  <r>
    <x v="14"/>
    <x v="6"/>
    <s v="Sports Store"/>
    <x v="3"/>
    <x v="13"/>
    <x v="117"/>
    <x v="1"/>
    <x v="1"/>
    <n v="2980"/>
    <n v="596"/>
    <x v="10604"/>
    <n v="1913.16"/>
    <n v="1066.8399999999999"/>
    <n v="5"/>
    <n v="1.7899999999999998"/>
    <n v="48127"/>
    <n v="3.21"/>
    <x v="0"/>
  </r>
  <r>
    <x v="14"/>
    <x v="6"/>
    <s v="Sports Store"/>
    <x v="3"/>
    <x v="13"/>
    <x v="118"/>
    <x v="1"/>
    <x v="1"/>
    <n v="2730"/>
    <n v="546"/>
    <x v="10664"/>
    <n v="1719.9"/>
    <n v="1010.1"/>
    <n v="5"/>
    <n v="1.85"/>
    <n v="48128"/>
    <n v="3.15"/>
    <x v="0"/>
  </r>
  <r>
    <x v="14"/>
    <x v="6"/>
    <s v="Sports Store"/>
    <x v="3"/>
    <x v="14"/>
    <x v="41"/>
    <x v="1"/>
    <x v="1"/>
    <n v="481.16"/>
    <n v="92"/>
    <x v="41"/>
    <n v="304.52000034040003"/>
    <n v="176.63999965959999"/>
    <n v="5.23"/>
    <n v="1.9199999962999998"/>
    <n v="48129"/>
    <n v="3.3100000037000008"/>
    <x v="0"/>
  </r>
  <r>
    <x v="14"/>
    <x v="6"/>
    <s v="Sports Store"/>
    <x v="3"/>
    <x v="14"/>
    <x v="122"/>
    <x v="1"/>
    <x v="1"/>
    <n v="624"/>
    <n v="104"/>
    <x v="140"/>
    <n v="336.96000000000004"/>
    <n v="287.03999999999996"/>
    <n v="6"/>
    <n v="2.76"/>
    <n v="48130"/>
    <n v="3.24"/>
    <x v="0"/>
  </r>
  <r>
    <x v="14"/>
    <x v="6"/>
    <s v="Sports Store"/>
    <x v="4"/>
    <x v="16"/>
    <x v="58"/>
    <x v="1"/>
    <x v="1"/>
    <n v="29342.65"/>
    <n v="67"/>
    <x v="11008"/>
    <n v="14535.649868077"/>
    <n v="14807.000131923"/>
    <n v="437.95000000000005"/>
    <n v="221.00000196899998"/>
    <n v="48131"/>
    <n v="216.94999803100006"/>
    <x v="0"/>
  </r>
  <r>
    <x v="14"/>
    <x v="6"/>
    <s v="Sports Store"/>
    <x v="4"/>
    <x v="16"/>
    <x v="59"/>
    <x v="1"/>
    <x v="1"/>
    <n v="115555.1"/>
    <n v="131"/>
    <x v="10947"/>
    <n v="56487.200509196999"/>
    <n v="59067.899490803007"/>
    <n v="882.1"/>
    <n v="450.89999611300004"/>
    <n v="48132"/>
    <n v="431.20000388699998"/>
    <x v="0"/>
  </r>
  <r>
    <x v="14"/>
    <x v="6"/>
    <s v="Sports Store"/>
    <x v="4"/>
    <x v="16"/>
    <x v="60"/>
    <x v="1"/>
    <x v="1"/>
    <n v="53647.66"/>
    <n v="106"/>
    <x v="2930"/>
    <n v="24205.099948589999"/>
    <n v="29442.560051410004"/>
    <n v="506.11"/>
    <n v="277.76000048500003"/>
    <n v="48133"/>
    <n v="228.34999951499998"/>
    <x v="0"/>
  </r>
  <r>
    <x v="14"/>
    <x v="6"/>
    <s v="Sports Store"/>
    <x v="4"/>
    <x v="16"/>
    <x v="61"/>
    <x v="1"/>
    <x v="1"/>
    <n v="35471.94"/>
    <n v="42"/>
    <x v="10745"/>
    <n v="17831.940043108803"/>
    <n v="17639.999956891199"/>
    <n v="844.57"/>
    <n v="419.99999897359999"/>
    <n v="48134"/>
    <n v="424.57000102640006"/>
    <x v="0"/>
  </r>
  <r>
    <x v="14"/>
    <x v="6"/>
    <s v="Sports Store"/>
    <x v="4"/>
    <x v="17"/>
    <x v="63"/>
    <x v="1"/>
    <x v="1"/>
    <n v="51573.599999999999"/>
    <n v="78"/>
    <x v="10983"/>
    <n v="24928.799929487999"/>
    <n v="26644.800070511999"/>
    <n v="661.19999999999993"/>
    <n v="341.60000090400001"/>
    <n v="48135"/>
    <n v="319.59999909599992"/>
    <x v="0"/>
  </r>
  <r>
    <x v="14"/>
    <x v="6"/>
    <s v="Sports Store"/>
    <x v="4"/>
    <x v="17"/>
    <x v="64"/>
    <x v="1"/>
    <x v="1"/>
    <n v="58127.85"/>
    <n v="45"/>
    <x v="10748"/>
    <n v="30677.849986756501"/>
    <n v="27450.000013243498"/>
    <n v="1291.73"/>
    <n v="610.00000029429998"/>
    <n v="48136"/>
    <n v="681.72999970570004"/>
    <x v="0"/>
  </r>
  <r>
    <x v="14"/>
    <x v="6"/>
    <s v="Sports Store"/>
    <x v="4"/>
    <x v="17"/>
    <x v="65"/>
    <x v="1"/>
    <x v="1"/>
    <n v="21859.75"/>
    <n v="25"/>
    <x v="12522"/>
    <n v="11334.749922429999"/>
    <n v="10525.000077570001"/>
    <n v="874.39"/>
    <n v="421.00000310280006"/>
    <n v="48137"/>
    <n v="453.38999689719992"/>
    <x v="0"/>
  </r>
  <r>
    <x v="14"/>
    <x v="6"/>
    <s v="Sports Store"/>
    <x v="4"/>
    <x v="18"/>
    <x v="66"/>
    <x v="1"/>
    <x v="1"/>
    <n v="29792.16"/>
    <n v="408"/>
    <x v="10673"/>
    <n v="18204.959954793598"/>
    <n v="11587.200045206402"/>
    <n v="73.02"/>
    <n v="28.400000110800004"/>
    <n v="48138"/>
    <n v="44.619999889199988"/>
    <x v="0"/>
  </r>
  <r>
    <x v="14"/>
    <x v="6"/>
    <s v="Sports Store"/>
    <x v="4"/>
    <x v="18"/>
    <x v="67"/>
    <x v="1"/>
    <x v="1"/>
    <n v="12309.26"/>
    <n v="146"/>
    <x v="10954"/>
    <n v="6294.0599422423993"/>
    <n v="6015.2000577576009"/>
    <n v="84.31"/>
    <n v="41.200000395600007"/>
    <n v="48139"/>
    <n v="43.109999604399995"/>
    <x v="0"/>
  </r>
  <r>
    <x v="14"/>
    <x v="6"/>
    <s v="Sports Store"/>
    <x v="4"/>
    <x v="19"/>
    <x v="69"/>
    <x v="1"/>
    <x v="1"/>
    <n v="4936.96"/>
    <n v="464"/>
    <x v="11009"/>
    <n v="3637.7600233856001"/>
    <n v="1299.1999766143999"/>
    <n v="10.64"/>
    <n v="2.7999999495999996"/>
    <n v="48140"/>
    <n v="7.8400000504000005"/>
    <x v="0"/>
  </r>
  <r>
    <x v="14"/>
    <x v="6"/>
    <s v="Sports Store"/>
    <x v="4"/>
    <x v="19"/>
    <x v="70"/>
    <x v="1"/>
    <x v="1"/>
    <n v="14332.1"/>
    <n v="1142"/>
    <x v="2933"/>
    <n v="7480.0999914350004"/>
    <n v="6852.0000085649999"/>
    <n v="12.55"/>
    <n v="6.0000000074999997"/>
    <n v="48141"/>
    <n v="6.549999992500001"/>
    <x v="0"/>
  </r>
  <r>
    <x v="14"/>
    <x v="6"/>
    <s v="Sports Store"/>
    <x v="4"/>
    <x v="19"/>
    <x v="71"/>
    <x v="1"/>
    <x v="1"/>
    <n v="12708.74"/>
    <n v="61"/>
    <x v="963"/>
    <n v="7847.0399805775996"/>
    <n v="4861.7000194224001"/>
    <n v="208.34"/>
    <n v="79.700000318400001"/>
    <n v="48142"/>
    <n v="128.63999968159999"/>
    <x v="0"/>
  </r>
  <r>
    <x v="14"/>
    <x v="6"/>
    <s v="Sports Store"/>
    <x v="4"/>
    <x v="19"/>
    <x v="72"/>
    <x v="1"/>
    <x v="1"/>
    <n v="9511.9500000000007"/>
    <n v="898"/>
    <x v="15404"/>
    <n v="7222.0500056040009"/>
    <n v="2289.8999943960002"/>
    <n v="10.592371937639198"/>
    <n v="2.549999993759466"/>
    <n v="48143"/>
    <n v="8.0423719438797328"/>
    <x v="0"/>
  </r>
  <r>
    <x v="14"/>
    <x v="3"/>
    <s v="Golf Shop"/>
    <x v="2"/>
    <x v="8"/>
    <x v="101"/>
    <x v="1"/>
    <x v="1"/>
    <n v="30514"/>
    <n v="418"/>
    <x v="15405"/>
    <n v="12752.52012012"/>
    <n v="17761.479879879997"/>
    <n v="73"/>
    <n v="42.491578659999995"/>
    <n v="48144"/>
    <n v="30.508421340000005"/>
    <x v="0"/>
  </r>
  <r>
    <x v="14"/>
    <x v="3"/>
    <s v="Golf Shop"/>
    <x v="2"/>
    <x v="8"/>
    <x v="42"/>
    <x v="1"/>
    <x v="1"/>
    <n v="31203"/>
    <n v="133"/>
    <x v="15406"/>
    <n v="14323.579886879999"/>
    <n v="16879.420113120002"/>
    <n v="234.60902255639098"/>
    <n v="126.9129331813534"/>
    <n v="48145"/>
    <n v="107.69608937503759"/>
    <x v="0"/>
  </r>
  <r>
    <x v="14"/>
    <x v="3"/>
    <s v="Golf Shop"/>
    <x v="2"/>
    <x v="8"/>
    <x v="102"/>
    <x v="1"/>
    <x v="1"/>
    <n v="4130.8"/>
    <n v="23"/>
    <x v="14433"/>
    <n v="1951.3199855560001"/>
    <n v="2179.4800144440001"/>
    <n v="179.6"/>
    <n v="94.760000628"/>
    <n v="48146"/>
    <n v="84.839999371999994"/>
    <x v="0"/>
  </r>
  <r>
    <x v="14"/>
    <x v="3"/>
    <s v="Golf Shop"/>
    <x v="2"/>
    <x v="8"/>
    <x v="43"/>
    <x v="1"/>
    <x v="1"/>
    <n v="8592"/>
    <n v="45"/>
    <x v="15407"/>
    <n v="3864.4399929599999"/>
    <n v="4727.5600070399996"/>
    <n v="190.93333333333334"/>
    <n v="105.05688904533332"/>
    <n v="48147"/>
    <n v="85.876444288000016"/>
    <x v="0"/>
  </r>
  <r>
    <x v="14"/>
    <x v="3"/>
    <s v="Golf Shop"/>
    <x v="2"/>
    <x v="8"/>
    <x v="44"/>
    <x v="1"/>
    <x v="1"/>
    <n v="4863.6000000000004"/>
    <n v="18"/>
    <x v="15408"/>
    <n v="2171.2400226720001"/>
    <n v="2692.3599773280007"/>
    <n v="270.20000000000005"/>
    <n v="149.57555429600004"/>
    <n v="48148"/>
    <n v="120.62444570400001"/>
    <x v="0"/>
  </r>
  <r>
    <x v="14"/>
    <x v="3"/>
    <s v="Golf Shop"/>
    <x v="2"/>
    <x v="8"/>
    <x v="139"/>
    <x v="1"/>
    <x v="1"/>
    <n v="6799"/>
    <n v="65"/>
    <x v="14462"/>
    <n v="2897.70000897"/>
    <n v="3901.2999910300005"/>
    <n v="104.6"/>
    <n v="60.019999862000006"/>
    <n v="48149"/>
    <n v="44.580000137999988"/>
    <x v="0"/>
  </r>
  <r>
    <x v="14"/>
    <x v="3"/>
    <s v="Golf Shop"/>
    <x v="2"/>
    <x v="9"/>
    <x v="33"/>
    <x v="1"/>
    <x v="1"/>
    <n v="14053.09"/>
    <n v="236"/>
    <x v="15409"/>
    <n v="7881.6900011827001"/>
    <n v="6171.3999988173"/>
    <n v="59.546991525423728"/>
    <n v="26.149999994988558"/>
    <n v="48150"/>
    <n v="33.396991530435173"/>
    <x v="0"/>
  </r>
  <r>
    <x v="14"/>
    <x v="3"/>
    <s v="Golf Shop"/>
    <x v="2"/>
    <x v="9"/>
    <x v="103"/>
    <x v="1"/>
    <x v="1"/>
    <n v="26270.95"/>
    <n v="225"/>
    <x v="15410"/>
    <n v="13022.949953412501"/>
    <n v="13248.000046587502"/>
    <n v="116.75977777777778"/>
    <n v="58.880000207055566"/>
    <n v="48151"/>
    <n v="57.879777570722219"/>
    <x v="0"/>
  </r>
  <r>
    <x v="14"/>
    <x v="3"/>
    <s v="Golf Shop"/>
    <x v="2"/>
    <x v="9"/>
    <x v="47"/>
    <x v="1"/>
    <x v="1"/>
    <n v="10660.9"/>
    <n v="310"/>
    <x v="15411"/>
    <n v="3585.4799647129998"/>
    <n v="7075.4200352869993"/>
    <n v="34.39"/>
    <n v="22.823935597699997"/>
    <n v="48152"/>
    <n v="11.566064402300004"/>
    <x v="0"/>
  </r>
  <r>
    <x v="14"/>
    <x v="3"/>
    <s v="Golf Shop"/>
    <x v="2"/>
    <x v="9"/>
    <x v="48"/>
    <x v="1"/>
    <x v="1"/>
    <n v="17593.09"/>
    <n v="395"/>
    <x v="15412"/>
    <n v="6790.9200729752001"/>
    <n v="10802.169927024799"/>
    <n v="44.539468354430383"/>
    <n v="27.347265638037467"/>
    <n v="48153"/>
    <n v="17.192202716392917"/>
    <x v="0"/>
  </r>
  <r>
    <x v="14"/>
    <x v="3"/>
    <s v="Golf Shop"/>
    <x v="2"/>
    <x v="9"/>
    <x v="49"/>
    <x v="1"/>
    <x v="1"/>
    <n v="17651.400000000001"/>
    <n v="876"/>
    <x v="15413"/>
    <n v="7081.9999199820013"/>
    <n v="10569.400080018"/>
    <n v="20.150000000000002"/>
    <n v="12.0655252055"/>
    <n v="48154"/>
    <n v="8.0844747945000019"/>
    <x v="0"/>
  </r>
  <r>
    <x v="14"/>
    <x v="3"/>
    <s v="Golf Shop"/>
    <x v="2"/>
    <x v="9"/>
    <x v="50"/>
    <x v="1"/>
    <x v="1"/>
    <n v="15210"/>
    <n v="234"/>
    <x v="14642"/>
    <n v="5999.7600234000001"/>
    <n v="9210.2399765999999"/>
    <n v="65"/>
    <n v="39.359999899999998"/>
    <n v="48155"/>
    <n v="25.640000100000002"/>
    <x v="0"/>
  </r>
  <r>
    <x v="14"/>
    <x v="3"/>
    <s v="Golf Shop"/>
    <x v="2"/>
    <x v="9"/>
    <x v="51"/>
    <x v="1"/>
    <x v="1"/>
    <n v="40721"/>
    <n v="494"/>
    <x v="15414"/>
    <n v="20471.810039079999"/>
    <n v="20249.189960920001"/>
    <n v="82.431174089068833"/>
    <n v="40.990263078785425"/>
    <n v="48156"/>
    <n v="41.440911010283408"/>
    <x v="0"/>
  </r>
  <r>
    <x v="14"/>
    <x v="3"/>
    <s v="Golf Shop"/>
    <x v="2"/>
    <x v="9"/>
    <x v="52"/>
    <x v="1"/>
    <x v="1"/>
    <n v="7595.3"/>
    <n v="151"/>
    <x v="15076"/>
    <n v="3004.8999806720003"/>
    <n v="4590.4000193279999"/>
    <n v="50.300000000000004"/>
    <n v="30.400000127999999"/>
    <n v="48157"/>
    <n v="19.899999872000006"/>
    <x v="0"/>
  </r>
  <r>
    <x v="14"/>
    <x v="3"/>
    <s v="Golf Shop"/>
    <x v="2"/>
    <x v="9"/>
    <x v="53"/>
    <x v="1"/>
    <x v="1"/>
    <n v="32942.199999999997"/>
    <n v="1075"/>
    <x v="15415"/>
    <n v="10783.739855791999"/>
    <n v="22158.460144207998"/>
    <n v="30.643906976744184"/>
    <n v="20.612521064379532"/>
    <n v="48158"/>
    <n v="10.031385912364652"/>
    <x v="0"/>
  </r>
  <r>
    <x v="14"/>
    <x v="3"/>
    <s v="Golf Shop"/>
    <x v="2"/>
    <x v="9"/>
    <x v="141"/>
    <x v="1"/>
    <x v="1"/>
    <n v="24120.25"/>
    <n v="385"/>
    <x v="15416"/>
    <n v="10841.4100527425"/>
    <n v="13278.8399472575"/>
    <n v="62.65"/>
    <n v="34.490493369500001"/>
    <n v="48159"/>
    <n v="28.159506630499997"/>
    <x v="0"/>
  </r>
  <r>
    <x v="14"/>
    <x v="3"/>
    <s v="Golf Shop"/>
    <x v="2"/>
    <x v="10"/>
    <x v="54"/>
    <x v="1"/>
    <x v="1"/>
    <n v="7396.8"/>
    <n v="184"/>
    <x v="15080"/>
    <n v="3972.560025024"/>
    <n v="3424.2399749760002"/>
    <n v="40.200000000000003"/>
    <n v="18.609999864000002"/>
    <n v="48160"/>
    <n v="21.590000136"/>
    <x v="0"/>
  </r>
  <r>
    <x v="14"/>
    <x v="3"/>
    <s v="Golf Shop"/>
    <x v="2"/>
    <x v="10"/>
    <x v="55"/>
    <x v="1"/>
    <x v="1"/>
    <n v="5018.1000000000004"/>
    <n v="389"/>
    <x v="14647"/>
    <n v="3003.0799879410001"/>
    <n v="2015.0200120590002"/>
    <n v="12.9"/>
    <n v="5.1800000310000005"/>
    <n v="48161"/>
    <n v="7.7199999689999999"/>
    <x v="0"/>
  </r>
  <r>
    <x v="14"/>
    <x v="3"/>
    <s v="Golf Shop"/>
    <x v="2"/>
    <x v="15"/>
    <x v="109"/>
    <x v="1"/>
    <x v="1"/>
    <n v="6490"/>
    <n v="59"/>
    <x v="14764"/>
    <n v="3526.4300236000004"/>
    <n v="2963.5699763999996"/>
    <n v="110"/>
    <n v="50.229999599999992"/>
    <n v="48162"/>
    <n v="59.770000400000008"/>
    <x v="0"/>
  </r>
  <r>
    <x v="14"/>
    <x v="3"/>
    <s v="Golf Shop"/>
    <x v="2"/>
    <x v="15"/>
    <x v="56"/>
    <x v="1"/>
    <x v="1"/>
    <n v="25869"/>
    <n v="154"/>
    <x v="15417"/>
    <n v="13637.43988914"/>
    <n v="12231.56011086"/>
    <n v="167.98051948051949"/>
    <n v="79.425715005584422"/>
    <n v="48163"/>
    <n v="88.554804474935068"/>
    <x v="0"/>
  </r>
  <r>
    <x v="14"/>
    <x v="3"/>
    <s v="Golf Shop"/>
    <x v="2"/>
    <x v="11"/>
    <x v="140"/>
    <x v="1"/>
    <x v="1"/>
    <n v="4654"/>
    <n v="13"/>
    <x v="13406"/>
    <n v="1595.88000962"/>
    <n v="3058.1199903799998"/>
    <n v="358"/>
    <n v="235.23999925999999"/>
    <n v="48164"/>
    <n v="122.76000074000001"/>
    <x v="0"/>
  </r>
  <r>
    <x v="14"/>
    <x v="3"/>
    <s v="Golf Shop"/>
    <x v="4"/>
    <x v="16"/>
    <x v="58"/>
    <x v="1"/>
    <x v="1"/>
    <n v="107735.7"/>
    <n v="246"/>
    <x v="11008"/>
    <n v="53369.699515626002"/>
    <n v="54366.000484373995"/>
    <n v="437.95"/>
    <n v="221.00000196899998"/>
    <n v="48165"/>
    <n v="216.94999803100001"/>
    <x v="0"/>
  </r>
  <r>
    <x v="14"/>
    <x v="3"/>
    <s v="Golf Shop"/>
    <x v="4"/>
    <x v="16"/>
    <x v="59"/>
    <x v="1"/>
    <x v="1"/>
    <n v="247266.32"/>
    <n v="316"/>
    <x v="15418"/>
    <n v="114972.2590432248"/>
    <n v="132294.06095677521"/>
    <n v="782.48835443037979"/>
    <n v="418.65209163536457"/>
    <n v="48166"/>
    <n v="363.83626279501522"/>
    <x v="0"/>
  </r>
  <r>
    <x v="14"/>
    <x v="3"/>
    <s v="Golf Shop"/>
    <x v="4"/>
    <x v="16"/>
    <x v="60"/>
    <x v="1"/>
    <x v="1"/>
    <n v="26317.72"/>
    <n v="52"/>
    <x v="2930"/>
    <n v="11874.19997478"/>
    <n v="14443.520025220003"/>
    <n v="506.11"/>
    <n v="277.76000048500003"/>
    <n v="48167"/>
    <n v="228.34999951499998"/>
    <x v="0"/>
  </r>
  <r>
    <x v="14"/>
    <x v="3"/>
    <s v="Golf Shop"/>
    <x v="4"/>
    <x v="16"/>
    <x v="61"/>
    <x v="1"/>
    <x v="1"/>
    <n v="178204.27"/>
    <n v="211"/>
    <x v="10745"/>
    <n v="89584.270216570396"/>
    <n v="88619.999783429594"/>
    <n v="844.56999999999994"/>
    <n v="419.99999897359999"/>
    <n v="48168"/>
    <n v="424.57000102639995"/>
    <x v="0"/>
  </r>
  <r>
    <x v="14"/>
    <x v="3"/>
    <s v="Golf Shop"/>
    <x v="4"/>
    <x v="17"/>
    <x v="62"/>
    <x v="1"/>
    <x v="1"/>
    <n v="494005.57"/>
    <n v="421"/>
    <x v="15419"/>
    <n v="247395.9689732187"/>
    <n v="246609.60102678131"/>
    <n v="1173.4099049881236"/>
    <n v="585.77102381658267"/>
    <n v="48169"/>
    <n v="587.6388811715409"/>
    <x v="0"/>
  </r>
  <r>
    <x v="14"/>
    <x v="3"/>
    <s v="Golf Shop"/>
    <x v="4"/>
    <x v="17"/>
    <x v="63"/>
    <x v="1"/>
    <x v="1"/>
    <n v="200343.6"/>
    <n v="303"/>
    <x v="10983"/>
    <n v="96838.799726088007"/>
    <n v="103504.800273912"/>
    <n v="661.2"/>
    <n v="341.60000090400001"/>
    <n v="48170"/>
    <n v="319.59999909600003"/>
    <x v="0"/>
  </r>
  <r>
    <x v="14"/>
    <x v="3"/>
    <s v="Golf Shop"/>
    <x v="4"/>
    <x v="17"/>
    <x v="64"/>
    <x v="1"/>
    <x v="1"/>
    <n v="218302.37"/>
    <n v="169"/>
    <x v="10748"/>
    <n v="115212.36995026331"/>
    <n v="103090.00004973669"/>
    <n v="1291.73"/>
    <n v="610.00000029429987"/>
    <n v="48171"/>
    <n v="681.72999970570015"/>
    <x v="0"/>
  </r>
  <r>
    <x v="14"/>
    <x v="3"/>
    <s v="Golf Shop"/>
    <x v="4"/>
    <x v="17"/>
    <x v="65"/>
    <x v="1"/>
    <x v="1"/>
    <n v="102103.03999999999"/>
    <n v="118"/>
    <x v="10749"/>
    <n v="52425.0397039616"/>
    <n v="49678.000296038394"/>
    <n v="865.28"/>
    <n v="421.00000250879992"/>
    <n v="48172"/>
    <n v="444.27999749120005"/>
    <x v="0"/>
  </r>
  <r>
    <x v="14"/>
    <x v="3"/>
    <s v="Golf Shop"/>
    <x v="4"/>
    <x v="18"/>
    <x v="66"/>
    <x v="1"/>
    <x v="1"/>
    <n v="135963.24"/>
    <n v="1862"/>
    <x v="10673"/>
    <n v="83082.439793690384"/>
    <n v="52880.800206309606"/>
    <n v="73.02"/>
    <n v="28.400000110800004"/>
    <n v="48173"/>
    <n v="44.619999889199988"/>
    <x v="0"/>
  </r>
  <r>
    <x v="14"/>
    <x v="3"/>
    <s v="Golf Shop"/>
    <x v="4"/>
    <x v="18"/>
    <x v="67"/>
    <x v="1"/>
    <x v="1"/>
    <n v="47044.98"/>
    <n v="558"/>
    <x v="10954"/>
    <n v="24055.3797792552"/>
    <n v="22989.600220744804"/>
    <n v="84.31"/>
    <n v="41.200000395600007"/>
    <n v="48174"/>
    <n v="43.109999604399995"/>
    <x v="0"/>
  </r>
  <r>
    <x v="14"/>
    <x v="3"/>
    <s v="Golf Shop"/>
    <x v="4"/>
    <x v="18"/>
    <x v="68"/>
    <x v="1"/>
    <x v="1"/>
    <n v="113084.4"/>
    <n v="885"/>
    <x v="15420"/>
    <n v="33294.580450559995"/>
    <n v="79789.819549439999"/>
    <n v="127.77898305084746"/>
    <n v="90.157988191457619"/>
    <n v="48175"/>
    <n v="37.620994859389839"/>
    <x v="0"/>
  </r>
  <r>
    <x v="14"/>
    <x v="3"/>
    <s v="Golf Shop"/>
    <x v="4"/>
    <x v="19"/>
    <x v="69"/>
    <x v="1"/>
    <x v="1"/>
    <n v="25944.48"/>
    <n v="2514"/>
    <x v="236"/>
    <n v="18905.279985921599"/>
    <n v="7039.2000140783994"/>
    <n v="10.32"/>
    <n v="2.8000000055999998"/>
    <n v="48176"/>
    <n v="7.5199999944000009"/>
    <x v="0"/>
  </r>
  <r>
    <x v="14"/>
    <x v="3"/>
    <s v="Golf Shop"/>
    <x v="4"/>
    <x v="19"/>
    <x v="70"/>
    <x v="1"/>
    <x v="1"/>
    <n v="18548.900000000001"/>
    <n v="1478"/>
    <x v="2933"/>
    <n v="9680.8999889150018"/>
    <n v="8868.0000110849996"/>
    <n v="12.55"/>
    <n v="6.0000000074999997"/>
    <n v="48177"/>
    <n v="6.549999992500001"/>
    <x v="0"/>
  </r>
  <r>
    <x v="14"/>
    <x v="3"/>
    <s v="Golf Shop"/>
    <x v="4"/>
    <x v="19"/>
    <x v="71"/>
    <x v="1"/>
    <x v="1"/>
    <n v="35209.46"/>
    <n v="169"/>
    <x v="963"/>
    <n v="21740.159946190401"/>
    <n v="13469.3000538096"/>
    <n v="208.34"/>
    <n v="79.700000318400001"/>
    <n v="48178"/>
    <n v="128.63999968159999"/>
    <x v="0"/>
  </r>
  <r>
    <x v="14"/>
    <x v="3"/>
    <s v="Golf Shop"/>
    <x v="4"/>
    <x v="19"/>
    <x v="72"/>
    <x v="1"/>
    <x v="1"/>
    <n v="9586.5"/>
    <n v="913"/>
    <x v="10769"/>
    <n v="7258.3500273899999"/>
    <n v="2328.1499726100001"/>
    <n v="10.5"/>
    <n v="2.54999997"/>
    <n v="48179"/>
    <n v="7.95000003"/>
    <x v="0"/>
  </r>
  <r>
    <x v="14"/>
    <x v="3"/>
    <s v="Department Store"/>
    <x v="0"/>
    <x v="0"/>
    <x v="130"/>
    <x v="1"/>
    <x v="1"/>
    <n v="15071.73"/>
    <n v="2381"/>
    <x v="1412"/>
    <n v="8095.3999619039987"/>
    <n v="6976.3300380960009"/>
    <n v="6.33"/>
    <n v="2.9300000160000002"/>
    <n v="48180"/>
    <n v="3.3999999839999999"/>
    <x v="0"/>
  </r>
  <r>
    <x v="14"/>
    <x v="3"/>
    <s v="Department Store"/>
    <x v="0"/>
    <x v="0"/>
    <x v="73"/>
    <x v="1"/>
    <x v="1"/>
    <n v="23017.72"/>
    <n v="1888"/>
    <x v="15421"/>
    <n v="8064.7599882960003"/>
    <n v="14952.960011704001"/>
    <n v="12.191588983050847"/>
    <n v="7.9200000061991531"/>
    <n v="48181"/>
    <n v="4.2715889768516941"/>
    <x v="0"/>
  </r>
  <r>
    <x v="14"/>
    <x v="3"/>
    <s v="Department Store"/>
    <x v="0"/>
    <x v="0"/>
    <x v="74"/>
    <x v="1"/>
    <x v="1"/>
    <n v="32972.519999999997"/>
    <n v="1428"/>
    <x v="163"/>
    <n v="10224.480050693997"/>
    <n v="22748.039949305999"/>
    <n v="23.089999999999996"/>
    <n v="15.9299999645"/>
    <n v="48182"/>
    <n v="7.160000035499996"/>
    <x v="0"/>
  </r>
  <r>
    <x v="14"/>
    <x v="3"/>
    <s v="Department Store"/>
    <x v="0"/>
    <x v="0"/>
    <x v="75"/>
    <x v="1"/>
    <x v="1"/>
    <n v="8539.83"/>
    <n v="2433"/>
    <x v="409"/>
    <n v="6471.7800184908001"/>
    <n v="2068.0499815091994"/>
    <n v="3.51"/>
    <n v="0.84999999239999979"/>
    <n v="48183"/>
    <n v="2.6600000075999999"/>
    <x v="0"/>
  </r>
  <r>
    <x v="14"/>
    <x v="3"/>
    <s v="Department Store"/>
    <x v="0"/>
    <x v="0"/>
    <x v="76"/>
    <x v="1"/>
    <x v="1"/>
    <n v="67283.48"/>
    <n v="1276"/>
    <x v="268"/>
    <n v="22661.759664156802"/>
    <n v="44621.720335843202"/>
    <n v="52.73"/>
    <n v="34.970000263199999"/>
    <n v="48184"/>
    <n v="17.759999736799998"/>
    <x v="0"/>
  </r>
  <r>
    <x v="14"/>
    <x v="3"/>
    <s v="Department Store"/>
    <x v="0"/>
    <x v="0"/>
    <x v="0"/>
    <x v="1"/>
    <x v="1"/>
    <n v="96858.78"/>
    <n v="786"/>
    <x v="2938"/>
    <n v="34324.619770252197"/>
    <n v="62534.160229747809"/>
    <n v="123.23"/>
    <n v="79.560000292300018"/>
    <n v="48185"/>
    <n v="43.669999707699986"/>
    <x v="0"/>
  </r>
  <r>
    <x v="14"/>
    <x v="3"/>
    <s v="Department Store"/>
    <x v="0"/>
    <x v="0"/>
    <x v="78"/>
    <x v="1"/>
    <x v="1"/>
    <n v="49047.05"/>
    <n v="6185"/>
    <x v="13632"/>
    <n v="23874.099877536999"/>
    <n v="25172.950122463004"/>
    <n v="7.9300000000000006"/>
    <n v="4.070000019800001"/>
    <n v="48186"/>
    <n v="3.8599999801999996"/>
    <x v="0"/>
  </r>
  <r>
    <x v="14"/>
    <x v="3"/>
    <s v="Department Store"/>
    <x v="0"/>
    <x v="1"/>
    <x v="123"/>
    <x v="1"/>
    <x v="1"/>
    <n v="38123.39"/>
    <n v="103"/>
    <x v="3046"/>
    <n v="12373.389980759599"/>
    <n v="25750.0000192404"/>
    <n v="370.13"/>
    <n v="250.00000018680001"/>
    <n v="48187"/>
    <n v="120.12999981319999"/>
    <x v="0"/>
  </r>
  <r>
    <x v="14"/>
    <x v="3"/>
    <s v="Department Store"/>
    <x v="0"/>
    <x v="1"/>
    <x v="124"/>
    <x v="1"/>
    <x v="1"/>
    <n v="127956.14"/>
    <n v="181"/>
    <x v="10687"/>
    <n v="45782.140046299799"/>
    <n v="82173.9999537002"/>
    <n v="706.93999999999994"/>
    <n v="453.99999974420001"/>
    <n v="48188"/>
    <n v="252.94000025579993"/>
    <x v="0"/>
  </r>
  <r>
    <x v="14"/>
    <x v="3"/>
    <s v="Department Store"/>
    <x v="0"/>
    <x v="1"/>
    <x v="80"/>
    <x v="1"/>
    <x v="1"/>
    <n v="97205.67"/>
    <n v="123"/>
    <x v="308"/>
    <n v="36935.670023074803"/>
    <n v="60269.999976925195"/>
    <n v="790.29"/>
    <n v="489.99999981239995"/>
    <n v="48189"/>
    <n v="300.29000018760001"/>
    <x v="0"/>
  </r>
  <r>
    <x v="14"/>
    <x v="3"/>
    <s v="Department Store"/>
    <x v="0"/>
    <x v="1"/>
    <x v="81"/>
    <x v="1"/>
    <x v="1"/>
    <n v="6977.6"/>
    <n v="3560"/>
    <x v="201"/>
    <n v="3417.6000113919999"/>
    <n v="3559.9999886080004"/>
    <n v="1.9600000000000002"/>
    <n v="0.99999999680000007"/>
    <n v="48190"/>
    <n v="0.96000000320000012"/>
    <x v="0"/>
  </r>
  <r>
    <x v="14"/>
    <x v="3"/>
    <s v="Department Store"/>
    <x v="0"/>
    <x v="2"/>
    <x v="4"/>
    <x v="1"/>
    <x v="1"/>
    <n v="76945.41"/>
    <n v="899"/>
    <x v="10688"/>
    <n v="23005.410299097301"/>
    <n v="53939.999700902699"/>
    <n v="85.59"/>
    <n v="59.999999667300003"/>
    <n v="48191"/>
    <n v="25.590000332700001"/>
    <x v="0"/>
  </r>
  <r>
    <x v="14"/>
    <x v="3"/>
    <s v="Department Store"/>
    <x v="0"/>
    <x v="2"/>
    <x v="82"/>
    <x v="1"/>
    <x v="1"/>
    <n v="44915.78"/>
    <n v="322"/>
    <x v="10761"/>
    <n v="17223.780045562999"/>
    <n v="27691.999954437"/>
    <n v="139.49"/>
    <n v="85.999999858500004"/>
    <n v="48192"/>
    <n v="53.490000141500005"/>
    <x v="0"/>
  </r>
  <r>
    <x v="14"/>
    <x v="3"/>
    <s v="Department Store"/>
    <x v="0"/>
    <x v="2"/>
    <x v="84"/>
    <x v="1"/>
    <x v="1"/>
    <n v="45107.92"/>
    <n v="1144"/>
    <x v="11198"/>
    <n v="22502.480135220801"/>
    <n v="22605.4398647792"/>
    <n v="39.43"/>
    <n v="19.759999881799999"/>
    <n v="48193"/>
    <n v="19.670000118200001"/>
    <x v="0"/>
  </r>
  <r>
    <x v="14"/>
    <x v="3"/>
    <s v="Department Store"/>
    <x v="0"/>
    <x v="2"/>
    <x v="85"/>
    <x v="1"/>
    <x v="1"/>
    <n v="17516.05"/>
    <n v="1003"/>
    <x v="15422"/>
    <n v="9040.7000658629986"/>
    <n v="8475.3499341370007"/>
    <n v="17.463659022931207"/>
    <n v="8.4499999343339987"/>
    <n v="48194"/>
    <n v="9.0136590885972083"/>
    <x v="0"/>
  </r>
  <r>
    <x v="14"/>
    <x v="3"/>
    <s v="Department Store"/>
    <x v="0"/>
    <x v="2"/>
    <x v="6"/>
    <x v="1"/>
    <x v="1"/>
    <n v="117226.06"/>
    <n v="1181"/>
    <x v="5651"/>
    <n v="40165.809681129998"/>
    <n v="77060.250318870007"/>
    <n v="99.26"/>
    <n v="65.250000270000001"/>
    <n v="48195"/>
    <n v="34.009999730000004"/>
    <x v="0"/>
  </r>
  <r>
    <x v="14"/>
    <x v="3"/>
    <s v="Department Store"/>
    <x v="0"/>
    <x v="20"/>
    <x v="86"/>
    <x v="1"/>
    <x v="1"/>
    <n v="81271.259999999995"/>
    <n v="1113"/>
    <x v="10693"/>
    <n v="22838.760086814"/>
    <n v="58432.499913185988"/>
    <n v="73.02"/>
    <n v="52.499999921999986"/>
    <n v="48196"/>
    <n v="20.52000007800001"/>
    <x v="0"/>
  </r>
  <r>
    <x v="14"/>
    <x v="3"/>
    <s v="Department Store"/>
    <x v="0"/>
    <x v="20"/>
    <x v="87"/>
    <x v="1"/>
    <x v="1"/>
    <n v="140145.60000000001"/>
    <n v="516"/>
    <x v="10763"/>
    <n v="54149.040695568001"/>
    <n v="85996.559304431998"/>
    <n v="271.60000000000002"/>
    <n v="166.65999865199998"/>
    <n v="48197"/>
    <n v="104.94000134800004"/>
    <x v="0"/>
  </r>
  <r>
    <x v="14"/>
    <x v="3"/>
    <s v="Department Store"/>
    <x v="0"/>
    <x v="20"/>
    <x v="88"/>
    <x v="1"/>
    <x v="1"/>
    <n v="189103.07"/>
    <n v="553"/>
    <x v="15423"/>
    <n v="71131.579300960104"/>
    <n v="117971.4906990399"/>
    <n v="341.95853526220617"/>
    <n v="213.33000126408663"/>
    <n v="48198"/>
    <n v="128.62853399811954"/>
    <x v="0"/>
  </r>
  <r>
    <x v="14"/>
    <x v="3"/>
    <s v="Department Store"/>
    <x v="0"/>
    <x v="20"/>
    <x v="90"/>
    <x v="1"/>
    <x v="1"/>
    <n v="48043.040000000001"/>
    <n v="688"/>
    <x v="10696"/>
    <n v="19711.199822014398"/>
    <n v="28331.840177985599"/>
    <n v="69.83"/>
    <n v="41.180000258699998"/>
    <n v="48199"/>
    <n v="28.6499997413"/>
    <x v="0"/>
  </r>
  <r>
    <x v="14"/>
    <x v="3"/>
    <s v="Department Store"/>
    <x v="0"/>
    <x v="3"/>
    <x v="91"/>
    <x v="1"/>
    <x v="1"/>
    <n v="15417.36"/>
    <n v="966"/>
    <x v="417"/>
    <n v="8172.3600312984008"/>
    <n v="7244.9999687015998"/>
    <n v="15.96"/>
    <n v="7.4999999676"/>
    <n v="48200"/>
    <n v="8.4600000324"/>
    <x v="0"/>
  </r>
  <r>
    <x v="14"/>
    <x v="3"/>
    <s v="Department Store"/>
    <x v="0"/>
    <x v="3"/>
    <x v="92"/>
    <x v="1"/>
    <x v="1"/>
    <n v="26766.36"/>
    <n v="998"/>
    <x v="230"/>
    <n v="10129.700034331201"/>
    <n v="16636.659965668798"/>
    <n v="26.82"/>
    <n v="16.669999965599999"/>
    <n v="48201"/>
    <n v="10.150000034400001"/>
    <x v="0"/>
  </r>
  <r>
    <x v="14"/>
    <x v="3"/>
    <s v="Department Store"/>
    <x v="0"/>
    <x v="3"/>
    <x v="93"/>
    <x v="1"/>
    <x v="1"/>
    <n v="10716.16"/>
    <n v="364"/>
    <x v="2874"/>
    <n v="4164.1600372735993"/>
    <n v="6551.9999627263996"/>
    <n v="29.44"/>
    <n v="17.999999897599999"/>
    <n v="48202"/>
    <n v="11.440000102400003"/>
    <x v="0"/>
  </r>
  <r>
    <x v="14"/>
    <x v="3"/>
    <s v="Department Store"/>
    <x v="0"/>
    <x v="3"/>
    <x v="9"/>
    <x v="1"/>
    <x v="1"/>
    <n v="32834.5"/>
    <n v="970"/>
    <x v="10757"/>
    <n v="14656.699899604999"/>
    <n v="18177.800100394998"/>
    <n v="33.85"/>
    <n v="18.740000103499998"/>
    <n v="48203"/>
    <n v="15.109999896500003"/>
    <x v="0"/>
  </r>
  <r>
    <x v="14"/>
    <x v="3"/>
    <s v="Department Store"/>
    <x v="0"/>
    <x v="3"/>
    <x v="95"/>
    <x v="1"/>
    <x v="1"/>
    <n v="1877.4"/>
    <n v="36"/>
    <x v="419"/>
    <n v="842.4000060840001"/>
    <n v="1034.999993916"/>
    <n v="52.150000000000006"/>
    <n v="28.749999831"/>
    <n v="48204"/>
    <n v="23.400000169000005"/>
    <x v="0"/>
  </r>
  <r>
    <x v="14"/>
    <x v="3"/>
    <s v="Department Store"/>
    <x v="0"/>
    <x v="3"/>
    <x v="10"/>
    <x v="1"/>
    <x v="1"/>
    <n v="9715.34"/>
    <n v="151"/>
    <x v="1414"/>
    <n v="3580.2100473536002"/>
    <n v="6135.1299526463999"/>
    <n v="64.34"/>
    <n v="40.629999686399998"/>
    <n v="48205"/>
    <n v="23.710000313600005"/>
    <x v="0"/>
  </r>
  <r>
    <x v="14"/>
    <x v="3"/>
    <s v="Department Store"/>
    <x v="0"/>
    <x v="3"/>
    <x v="96"/>
    <x v="1"/>
    <x v="1"/>
    <n v="31242.84"/>
    <n v="1158"/>
    <x v="11272"/>
    <n v="16432.019857797601"/>
    <n v="14810.820142202399"/>
    <n v="26.98"/>
    <n v="12.790000122799999"/>
    <n v="48206"/>
    <n v="14.189999877200002"/>
    <x v="0"/>
  </r>
  <r>
    <x v="14"/>
    <x v="3"/>
    <s v="Department Store"/>
    <x v="0"/>
    <x v="3"/>
    <x v="137"/>
    <x v="1"/>
    <x v="1"/>
    <n v="13790.39"/>
    <n v="401"/>
    <x v="317"/>
    <n v="7526.7700392979996"/>
    <n v="6263.6199607019998"/>
    <n v="34.39"/>
    <n v="15.619999902"/>
    <n v="48207"/>
    <n v="18.770000098000001"/>
    <x v="0"/>
  </r>
  <r>
    <x v="14"/>
    <x v="3"/>
    <s v="Department Store"/>
    <x v="2"/>
    <x v="8"/>
    <x v="97"/>
    <x v="1"/>
    <x v="1"/>
    <n v="8382.5"/>
    <n v="175"/>
    <x v="170"/>
    <n v="3132.5000140000002"/>
    <n v="5249.9999859999998"/>
    <n v="47.9"/>
    <n v="29.99999992"/>
    <n v="48208"/>
    <n v="17.900000079999998"/>
    <x v="0"/>
  </r>
  <r>
    <x v="14"/>
    <x v="3"/>
    <s v="Department Store"/>
    <x v="2"/>
    <x v="8"/>
    <x v="98"/>
    <x v="1"/>
    <x v="1"/>
    <n v="5219.84"/>
    <n v="128"/>
    <x v="473"/>
    <n v="2659.8399920383999"/>
    <n v="2560.0000079616002"/>
    <n v="40.78"/>
    <n v="20.000000062200002"/>
    <n v="48209"/>
    <n v="20.7799999378"/>
    <x v="0"/>
  </r>
  <r>
    <x v="14"/>
    <x v="3"/>
    <s v="Department Store"/>
    <x v="2"/>
    <x v="8"/>
    <x v="100"/>
    <x v="1"/>
    <x v="1"/>
    <n v="2842.29"/>
    <n v="29"/>
    <x v="2289"/>
    <n v="1537.2900078821999"/>
    <n v="1304.9999921178"/>
    <n v="98.01"/>
    <n v="44.999999728200002"/>
    <n v="48210"/>
    <n v="53.010000271800003"/>
    <x v="0"/>
  </r>
  <r>
    <x v="14"/>
    <x v="3"/>
    <s v="Department Store"/>
    <x v="2"/>
    <x v="8"/>
    <x v="101"/>
    <x v="1"/>
    <x v="1"/>
    <n v="42632"/>
    <n v="584"/>
    <x v="15424"/>
    <n v="17917.92009168"/>
    <n v="24714.079908319996"/>
    <n v="73"/>
    <n v="42.318629979999997"/>
    <n v="48211"/>
    <n v="30.681370020000003"/>
    <x v="0"/>
  </r>
  <r>
    <x v="14"/>
    <x v="3"/>
    <s v="Department Store"/>
    <x v="2"/>
    <x v="8"/>
    <x v="42"/>
    <x v="1"/>
    <x v="1"/>
    <n v="94497"/>
    <n v="388"/>
    <x v="15425"/>
    <n v="41776.100297489997"/>
    <n v="52720.899702509996"/>
    <n v="243.54896907216494"/>
    <n v="135.87860748069588"/>
    <n v="48212"/>
    <n v="107.67036159146906"/>
    <x v="0"/>
  </r>
  <r>
    <x v="14"/>
    <x v="3"/>
    <s v="Department Store"/>
    <x v="2"/>
    <x v="8"/>
    <x v="102"/>
    <x v="1"/>
    <x v="1"/>
    <n v="12002"/>
    <n v="68"/>
    <x v="15426"/>
    <n v="5681.5799722000002"/>
    <n v="6320.4200278000008"/>
    <n v="176.5"/>
    <n v="92.947353350000014"/>
    <n v="48213"/>
    <n v="83.552646649999986"/>
    <x v="0"/>
  </r>
  <r>
    <x v="14"/>
    <x v="3"/>
    <s v="Department Store"/>
    <x v="2"/>
    <x v="8"/>
    <x v="43"/>
    <x v="1"/>
    <x v="1"/>
    <n v="78600"/>
    <n v="402"/>
    <x v="15427"/>
    <n v="36320.600189999997"/>
    <n v="42279.399810000003"/>
    <n v="195.52238805970148"/>
    <n v="105.17263634328359"/>
    <n v="48214"/>
    <n v="90.349751716417899"/>
    <x v="0"/>
  </r>
  <r>
    <x v="14"/>
    <x v="3"/>
    <s v="Department Store"/>
    <x v="2"/>
    <x v="8"/>
    <x v="44"/>
    <x v="1"/>
    <x v="1"/>
    <n v="8473"/>
    <n v="32"/>
    <x v="15428"/>
    <n v="3649.72000884"/>
    <n v="4823.2799911600005"/>
    <n v="264.78125"/>
    <n v="150.72749972375001"/>
    <n v="48215"/>
    <n v="114.05375027624999"/>
    <x v="0"/>
  </r>
  <r>
    <x v="14"/>
    <x v="3"/>
    <s v="Department Store"/>
    <x v="2"/>
    <x v="8"/>
    <x v="139"/>
    <x v="1"/>
    <x v="1"/>
    <n v="33116.6"/>
    <n v="305"/>
    <x v="15429"/>
    <n v="13953.039928454"/>
    <n v="19163.560071545999"/>
    <n v="108.57901639344261"/>
    <n v="62.831344496872127"/>
    <n v="48216"/>
    <n v="45.747671896570488"/>
    <x v="0"/>
  </r>
  <r>
    <x v="14"/>
    <x v="3"/>
    <s v="Department Store"/>
    <x v="2"/>
    <x v="8"/>
    <x v="45"/>
    <x v="1"/>
    <x v="1"/>
    <n v="36497.199999999997"/>
    <n v="290"/>
    <x v="15430"/>
    <n v="16893.999852503999"/>
    <n v="19603.200147495998"/>
    <n v="125.85241379310344"/>
    <n v="67.597241887917235"/>
    <n v="48217"/>
    <n v="58.255171905186202"/>
    <x v="0"/>
  </r>
  <r>
    <x v="14"/>
    <x v="3"/>
    <s v="Department Store"/>
    <x v="2"/>
    <x v="9"/>
    <x v="33"/>
    <x v="1"/>
    <x v="1"/>
    <n v="19320.45"/>
    <n v="322"/>
    <x v="15431"/>
    <n v="10900.150041969"/>
    <n v="8420.2999580310006"/>
    <n v="60.001397515527955"/>
    <n v="26.149999869661492"/>
    <n v="48218"/>
    <n v="33.851397645866463"/>
    <x v="0"/>
  </r>
  <r>
    <x v="14"/>
    <x v="3"/>
    <s v="Department Store"/>
    <x v="2"/>
    <x v="9"/>
    <x v="34"/>
    <x v="1"/>
    <x v="1"/>
    <n v="6561.5"/>
    <n v="62"/>
    <x v="15432"/>
    <n v="3480.7199799900004"/>
    <n v="3080.7800200099996"/>
    <n v="105.83064516129032"/>
    <n v="49.69000032274193"/>
    <n v="48219"/>
    <n v="56.14064483854839"/>
    <x v="0"/>
  </r>
  <r>
    <x v="14"/>
    <x v="3"/>
    <s v="Department Store"/>
    <x v="2"/>
    <x v="9"/>
    <x v="103"/>
    <x v="1"/>
    <x v="1"/>
    <n v="35708.239999999998"/>
    <n v="306"/>
    <x v="15433"/>
    <n v="17690.960124379999"/>
    <n v="18017.279875620003"/>
    <n v="116.69359477124182"/>
    <n v="58.879999593529419"/>
    <n v="48220"/>
    <n v="57.813595177712401"/>
    <x v="0"/>
  </r>
  <r>
    <x v="14"/>
    <x v="3"/>
    <s v="Department Store"/>
    <x v="2"/>
    <x v="9"/>
    <x v="46"/>
    <x v="1"/>
    <x v="1"/>
    <n v="20796.900000000001"/>
    <n v="543"/>
    <x v="13912"/>
    <n v="7080.7199190930005"/>
    <n v="13716.180080907001"/>
    <n v="38.300000000000004"/>
    <n v="25.260000149000003"/>
    <n v="48221"/>
    <n v="13.039999851000001"/>
    <x v="0"/>
  </r>
  <r>
    <x v="14"/>
    <x v="3"/>
    <s v="Department Store"/>
    <x v="2"/>
    <x v="9"/>
    <x v="47"/>
    <x v="1"/>
    <x v="1"/>
    <n v="9734.7000000000007"/>
    <n v="222"/>
    <x v="2920"/>
    <n v="3418.7999669220003"/>
    <n v="6315.9000330780009"/>
    <n v="43.85"/>
    <n v="28.450000149000005"/>
    <n v="48222"/>
    <n v="15.399999850999997"/>
    <x v="0"/>
  </r>
  <r>
    <x v="14"/>
    <x v="3"/>
    <s v="Department Store"/>
    <x v="2"/>
    <x v="9"/>
    <x v="48"/>
    <x v="1"/>
    <x v="1"/>
    <n v="65012.66"/>
    <n v="1446"/>
    <x v="15434"/>
    <n v="26625.919950088199"/>
    <n v="38386.740049911808"/>
    <n v="44.960345781466117"/>
    <n v="26.546846507546203"/>
    <n v="48223"/>
    <n v="18.413499273919914"/>
    <x v="0"/>
  </r>
  <r>
    <x v="14"/>
    <x v="3"/>
    <s v="Department Store"/>
    <x v="2"/>
    <x v="9"/>
    <x v="49"/>
    <x v="1"/>
    <x v="1"/>
    <n v="53397.5"/>
    <n v="2650"/>
    <x v="15435"/>
    <n v="21454.960113274999"/>
    <n v="31942.539886724997"/>
    <n v="20.149999999999999"/>
    <n v="12.053788636499998"/>
    <n v="48224"/>
    <n v="8.0962113635000001"/>
    <x v="0"/>
  </r>
  <r>
    <x v="14"/>
    <x v="3"/>
    <s v="Department Store"/>
    <x v="2"/>
    <x v="9"/>
    <x v="50"/>
    <x v="1"/>
    <x v="1"/>
    <n v="109596.65"/>
    <n v="1652"/>
    <x v="15436"/>
    <n v="45874.0396653075"/>
    <n v="63722.610334692494"/>
    <n v="66.341797820823246"/>
    <n v="38.573008677174634"/>
    <n v="48225"/>
    <n v="27.768789143648611"/>
    <x v="0"/>
  </r>
  <r>
    <x v="14"/>
    <x v="3"/>
    <s v="Department Store"/>
    <x v="2"/>
    <x v="9"/>
    <x v="51"/>
    <x v="1"/>
    <x v="1"/>
    <n v="90287"/>
    <n v="1101"/>
    <x v="15437"/>
    <n v="45529.969892020003"/>
    <n v="44757.030107979997"/>
    <n v="82.004541326067212"/>
    <n v="40.651253504069025"/>
    <n v="48226"/>
    <n v="41.353287821998187"/>
    <x v="0"/>
  </r>
  <r>
    <x v="14"/>
    <x v="3"/>
    <s v="Department Store"/>
    <x v="2"/>
    <x v="9"/>
    <x v="52"/>
    <x v="1"/>
    <x v="1"/>
    <n v="25854.2"/>
    <n v="514"/>
    <x v="15076"/>
    <n v="10228.599934208001"/>
    <n v="15625.600065791999"/>
    <n v="50.300000000000004"/>
    <n v="30.400000127999999"/>
    <n v="48227"/>
    <n v="19.899999872000006"/>
    <x v="0"/>
  </r>
  <r>
    <x v="14"/>
    <x v="3"/>
    <s v="Department Store"/>
    <x v="2"/>
    <x v="9"/>
    <x v="53"/>
    <x v="1"/>
    <x v="1"/>
    <n v="101838.8"/>
    <n v="3179"/>
    <x v="15438"/>
    <n v="32834.440209816006"/>
    <n v="69004.359790183997"/>
    <n v="32.03485372758729"/>
    <n v="21.706310094427177"/>
    <n v="48228"/>
    <n v="10.328543633160113"/>
    <x v="0"/>
  </r>
  <r>
    <x v="14"/>
    <x v="3"/>
    <s v="Department Store"/>
    <x v="2"/>
    <x v="9"/>
    <x v="106"/>
    <x v="1"/>
    <x v="1"/>
    <n v="50382"/>
    <n v="1244"/>
    <x v="15439"/>
    <n v="21009.53986416"/>
    <n v="29372.46013584"/>
    <n v="40.5"/>
    <n v="23.61130236"/>
    <n v="48229"/>
    <n v="16.88869764"/>
    <x v="0"/>
  </r>
  <r>
    <x v="14"/>
    <x v="3"/>
    <s v="Department Store"/>
    <x v="2"/>
    <x v="9"/>
    <x v="141"/>
    <x v="1"/>
    <x v="1"/>
    <n v="72360.75"/>
    <n v="1155"/>
    <x v="15440"/>
    <n v="32559.349724632499"/>
    <n v="39801.400275367501"/>
    <n v="62.65"/>
    <n v="34.460086818500002"/>
    <n v="48230"/>
    <n v="28.189913181499996"/>
    <x v="0"/>
  </r>
  <r>
    <x v="14"/>
    <x v="3"/>
    <s v="Department Store"/>
    <x v="2"/>
    <x v="10"/>
    <x v="125"/>
    <x v="1"/>
    <x v="1"/>
    <n v="26926.52"/>
    <n v="2218"/>
    <x v="868"/>
    <n v="7940.4401082384002"/>
    <n v="18986.079891761601"/>
    <n v="12.14"/>
    <n v="8.5599999512"/>
    <n v="48231"/>
    <n v="3.5800000488000006"/>
    <x v="0"/>
  </r>
  <r>
    <x v="14"/>
    <x v="3"/>
    <s v="Department Store"/>
    <x v="2"/>
    <x v="10"/>
    <x v="54"/>
    <x v="1"/>
    <x v="1"/>
    <n v="9795.1"/>
    <n v="243"/>
    <x v="15441"/>
    <n v="5261.8299649020009"/>
    <n v="4533.2700350979994"/>
    <n v="40.309053497942386"/>
    <n v="18.655432243201645"/>
    <n v="48232"/>
    <n v="21.653621254740742"/>
    <x v="0"/>
  </r>
  <r>
    <x v="14"/>
    <x v="3"/>
    <s v="Department Store"/>
    <x v="2"/>
    <x v="10"/>
    <x v="55"/>
    <x v="1"/>
    <x v="1"/>
    <n v="11751.9"/>
    <n v="911"/>
    <x v="13261"/>
    <n v="7424.6500501049995"/>
    <n v="4327.2499498950001"/>
    <n v="12.9"/>
    <n v="4.7499999449999999"/>
    <n v="48233"/>
    <n v="8.1500000549999996"/>
    <x v="0"/>
  </r>
  <r>
    <x v="14"/>
    <x v="3"/>
    <s v="Department Store"/>
    <x v="2"/>
    <x v="15"/>
    <x v="107"/>
    <x v="1"/>
    <x v="1"/>
    <n v="45813.74"/>
    <n v="458"/>
    <x v="10658"/>
    <n v="13208.720185627399"/>
    <n v="32605.019814372597"/>
    <n v="100.03"/>
    <n v="71.189999594699998"/>
    <n v="48234"/>
    <n v="28.840000405300003"/>
    <x v="0"/>
  </r>
  <r>
    <x v="14"/>
    <x v="3"/>
    <s v="Department Store"/>
    <x v="2"/>
    <x v="15"/>
    <x v="108"/>
    <x v="1"/>
    <x v="1"/>
    <n v="13886.6"/>
    <n v="109"/>
    <x v="10730"/>
    <n v="3795.3799738400003"/>
    <n v="10091.220026160001"/>
    <n v="127.4"/>
    <n v="92.580000240000004"/>
    <n v="48235"/>
    <n v="34.819999760000002"/>
    <x v="0"/>
  </r>
  <r>
    <x v="14"/>
    <x v="3"/>
    <s v="Department Store"/>
    <x v="2"/>
    <x v="15"/>
    <x v="136"/>
    <x v="1"/>
    <x v="1"/>
    <n v="25847.040000000001"/>
    <n v="318"/>
    <x v="1406"/>
    <n v="13127.040109900801"/>
    <n v="12719.9998900992"/>
    <n v="81.28"/>
    <n v="39.9999996544"/>
    <n v="48236"/>
    <n v="41.280000345600001"/>
    <x v="0"/>
  </r>
  <r>
    <x v="14"/>
    <x v="3"/>
    <s v="Department Store"/>
    <x v="2"/>
    <x v="15"/>
    <x v="56"/>
    <x v="1"/>
    <x v="1"/>
    <n v="45284.5"/>
    <n v="269"/>
    <x v="15442"/>
    <n v="23810.059818505004"/>
    <n v="21474.440181494996"/>
    <n v="168.34386617100373"/>
    <n v="79.830632644962805"/>
    <n v="48237"/>
    <n v="88.513233526040921"/>
    <x v="0"/>
  </r>
  <r>
    <x v="14"/>
    <x v="3"/>
    <s v="Department Store"/>
    <x v="2"/>
    <x v="11"/>
    <x v="112"/>
    <x v="1"/>
    <x v="1"/>
    <n v="21658"/>
    <n v="91"/>
    <x v="13729"/>
    <n v="7772.3100818999992"/>
    <n v="13885.689918100001"/>
    <n v="238"/>
    <n v="152.5899991"/>
    <n v="48238"/>
    <n v="85.4100009"/>
    <x v="0"/>
  </r>
  <r>
    <x v="14"/>
    <x v="3"/>
    <s v="Department Store"/>
    <x v="2"/>
    <x v="11"/>
    <x v="142"/>
    <x v="1"/>
    <x v="1"/>
    <n v="47995"/>
    <n v="331"/>
    <x v="15443"/>
    <n v="18068.109869149997"/>
    <n v="29926.890130849999"/>
    <n v="145"/>
    <n v="90.413565349999999"/>
    <n v="48239"/>
    <n v="54.586434650000001"/>
    <x v="0"/>
  </r>
  <r>
    <x v="14"/>
    <x v="3"/>
    <s v="Department Store"/>
    <x v="2"/>
    <x v="11"/>
    <x v="140"/>
    <x v="1"/>
    <x v="1"/>
    <n v="28282"/>
    <n v="79"/>
    <x v="15444"/>
    <n v="9665.040055219999"/>
    <n v="18616.959944780003"/>
    <n v="358"/>
    <n v="235.65772082000004"/>
    <n v="48240"/>
    <n v="122.34227917999996"/>
    <x v="0"/>
  </r>
  <r>
    <x v="14"/>
    <x v="3"/>
    <s v="Department Store"/>
    <x v="3"/>
    <x v="12"/>
    <x v="114"/>
    <x v="1"/>
    <x v="1"/>
    <n v="2471"/>
    <n v="353"/>
    <x v="372"/>
    <n v="1807.3599964699999"/>
    <n v="663.64000353000017"/>
    <n v="7"/>
    <n v="1.8800000100000005"/>
    <n v="48241"/>
    <n v="5.1199999899999993"/>
    <x v="0"/>
  </r>
  <r>
    <x v="14"/>
    <x v="3"/>
    <s v="Department Store"/>
    <x v="3"/>
    <x v="14"/>
    <x v="120"/>
    <x v="1"/>
    <x v="1"/>
    <n v="1855"/>
    <n v="53"/>
    <x v="10741"/>
    <n v="1110.8799947"/>
    <n v="744.1200053"/>
    <n v="35"/>
    <n v="14.0400001"/>
    <n v="48242"/>
    <n v="20.9599999"/>
    <x v="0"/>
  </r>
  <r>
    <x v="14"/>
    <x v="3"/>
    <s v="Department Store"/>
    <x v="3"/>
    <x v="14"/>
    <x v="122"/>
    <x v="1"/>
    <x v="1"/>
    <n v="648"/>
    <n v="108"/>
    <x v="140"/>
    <n v="349.92"/>
    <n v="298.08"/>
    <n v="6"/>
    <n v="2.76"/>
    <n v="48243"/>
    <n v="3.24"/>
    <x v="0"/>
  </r>
  <r>
    <x v="14"/>
    <x v="3"/>
    <s v="Department Store"/>
    <x v="4"/>
    <x v="16"/>
    <x v="58"/>
    <x v="1"/>
    <x v="1"/>
    <n v="40291.4"/>
    <n v="92"/>
    <x v="11008"/>
    <n v="19959.399818852002"/>
    <n v="20332.000181148"/>
    <n v="437.95"/>
    <n v="221.00000196900001"/>
    <n v="48244"/>
    <n v="216.94999803099998"/>
    <x v="0"/>
  </r>
  <r>
    <x v="14"/>
    <x v="3"/>
    <s v="Department Store"/>
    <x v="4"/>
    <x v="16"/>
    <x v="60"/>
    <x v="1"/>
    <x v="1"/>
    <n v="23787.17"/>
    <n v="47"/>
    <x v="2930"/>
    <n v="10732.449977204999"/>
    <n v="13054.720022795"/>
    <n v="506.10999999999996"/>
    <n v="277.76000048499998"/>
    <n v="48245"/>
    <n v="228.34999951499998"/>
    <x v="0"/>
  </r>
  <r>
    <x v="14"/>
    <x v="3"/>
    <s v="Department Store"/>
    <x v="4"/>
    <x v="17"/>
    <x v="65"/>
    <x v="1"/>
    <x v="1"/>
    <n v="48455.68"/>
    <n v="56"/>
    <x v="10749"/>
    <n v="24879.679859507203"/>
    <n v="23576.000140492797"/>
    <n v="865.28"/>
    <n v="421.00000250879992"/>
    <n v="48246"/>
    <n v="444.27999749120005"/>
    <x v="0"/>
  </r>
  <r>
    <x v="14"/>
    <x v="3"/>
    <s v="Department Store"/>
    <x v="4"/>
    <x v="18"/>
    <x v="67"/>
    <x v="1"/>
    <x v="1"/>
    <n v="13405.29"/>
    <n v="159"/>
    <x v="10954"/>
    <n v="6854.4899370996"/>
    <n v="6550.8000629004009"/>
    <n v="84.31"/>
    <n v="41.200000395600007"/>
    <n v="48247"/>
    <n v="43.109999604399995"/>
    <x v="0"/>
  </r>
  <r>
    <x v="14"/>
    <x v="3"/>
    <s v="Department Store"/>
    <x v="4"/>
    <x v="19"/>
    <x v="70"/>
    <x v="1"/>
    <x v="1"/>
    <n v="8383.4"/>
    <n v="668"/>
    <x v="2933"/>
    <n v="4375.3999949899999"/>
    <n v="4008.0000050099998"/>
    <n v="12.549999999999999"/>
    <n v="6.0000000074999997"/>
    <n v="48248"/>
    <n v="6.5499999924999992"/>
    <x v="0"/>
  </r>
  <r>
    <x v="14"/>
    <x v="3"/>
    <s v="Department Store"/>
    <x v="4"/>
    <x v="19"/>
    <x v="71"/>
    <x v="1"/>
    <x v="1"/>
    <n v="17083.88"/>
    <n v="82"/>
    <x v="963"/>
    <n v="10548.479973891201"/>
    <n v="6535.4000261088004"/>
    <n v="208.34"/>
    <n v="79.700000318400001"/>
    <n v="48249"/>
    <n v="128.63999968159999"/>
    <x v="0"/>
  </r>
  <r>
    <x v="14"/>
    <x v="3"/>
    <s v="Direct Marketing"/>
    <x v="0"/>
    <x v="0"/>
    <x v="74"/>
    <x v="1"/>
    <x v="1"/>
    <n v="14878.16"/>
    <n v="638"/>
    <x v="835"/>
    <n v="4714.8200181192005"/>
    <n v="10163.339981880799"/>
    <n v="23.32"/>
    <n v="15.929999971599999"/>
    <n v="48250"/>
    <n v="7.3900000284000011"/>
    <x v="0"/>
  </r>
  <r>
    <x v="14"/>
    <x v="3"/>
    <s v="Direct Marketing"/>
    <x v="0"/>
    <x v="1"/>
    <x v="123"/>
    <x v="1"/>
    <x v="1"/>
    <n v="46636.38"/>
    <n v="126"/>
    <x v="3046"/>
    <n v="15136.379976463199"/>
    <n v="31500.000023536799"/>
    <n v="370.13"/>
    <n v="250.00000018679998"/>
    <n v="48251"/>
    <n v="120.12999981320002"/>
    <x v="0"/>
  </r>
  <r>
    <x v="14"/>
    <x v="3"/>
    <s v="Direct Marketing"/>
    <x v="0"/>
    <x v="1"/>
    <x v="2"/>
    <x v="1"/>
    <x v="1"/>
    <n v="82240.55"/>
    <n v="133"/>
    <x v="4146"/>
    <n v="29572.549589894505"/>
    <n v="52668.000410105502"/>
    <n v="618.35"/>
    <n v="396.00000308350002"/>
    <n v="48252"/>
    <n v="222.3499969165"/>
    <x v="0"/>
  </r>
  <r>
    <x v="14"/>
    <x v="3"/>
    <s v="Direct Marketing"/>
    <x v="0"/>
    <x v="20"/>
    <x v="88"/>
    <x v="1"/>
    <x v="1"/>
    <n v="37382.94"/>
    <n v="126"/>
    <x v="13635"/>
    <n v="10503.3601666098"/>
    <n v="26879.579833390202"/>
    <n v="296.69"/>
    <n v="213.32999867770002"/>
    <n v="48253"/>
    <n v="83.360001322299979"/>
    <x v="0"/>
  </r>
  <r>
    <x v="14"/>
    <x v="3"/>
    <s v="Direct Marketing"/>
    <x v="0"/>
    <x v="3"/>
    <x v="94"/>
    <x v="1"/>
    <x v="1"/>
    <n v="5414.16"/>
    <n v="204"/>
    <x v="2237"/>
    <n v="1787.0399883312"/>
    <n v="3627.1200116687996"/>
    <n v="26.54"/>
    <n v="17.780000057199999"/>
    <n v="48254"/>
    <n v="8.7599999428000004"/>
    <x v="0"/>
  </r>
  <r>
    <x v="14"/>
    <x v="3"/>
    <s v="Direct Marketing"/>
    <x v="2"/>
    <x v="8"/>
    <x v="100"/>
    <x v="1"/>
    <x v="1"/>
    <n v="3234.33"/>
    <n v="33"/>
    <x v="2289"/>
    <n v="1749.3300089694001"/>
    <n v="1484.9999910305999"/>
    <n v="98.009999999999991"/>
    <n v="44.999999728199995"/>
    <n v="48255"/>
    <n v="53.010000271799996"/>
    <x v="0"/>
  </r>
  <r>
    <x v="14"/>
    <x v="3"/>
    <s v="Direct Marketing"/>
    <x v="2"/>
    <x v="8"/>
    <x v="32"/>
    <x v="1"/>
    <x v="1"/>
    <n v="4615.84"/>
    <n v="16"/>
    <x v="882"/>
    <n v="2756.8000082016001"/>
    <n v="1859.0399917984"/>
    <n v="288.49"/>
    <n v="116.1899994874"/>
    <n v="48256"/>
    <n v="172.30000051260001"/>
    <x v="0"/>
  </r>
  <r>
    <x v="14"/>
    <x v="3"/>
    <s v="Direct Marketing"/>
    <x v="2"/>
    <x v="9"/>
    <x v="33"/>
    <x v="1"/>
    <x v="1"/>
    <n v="2040.72"/>
    <n v="33"/>
    <x v="733"/>
    <n v="1177.7699984687999"/>
    <n v="862.95000153120009"/>
    <n v="61.84"/>
    <n v="26.150000046400002"/>
    <n v="48257"/>
    <n v="35.689999953600001"/>
    <x v="0"/>
  </r>
  <r>
    <x v="14"/>
    <x v="3"/>
    <s v="Direct Marketing"/>
    <x v="2"/>
    <x v="9"/>
    <x v="34"/>
    <x v="1"/>
    <x v="1"/>
    <n v="1650"/>
    <n v="15"/>
    <x v="351"/>
    <n v="904.65000450000002"/>
    <n v="745.34999549999998"/>
    <n v="110"/>
    <n v="49.689999700000001"/>
    <n v="48258"/>
    <n v="60.310000299999999"/>
    <x v="0"/>
  </r>
  <r>
    <x v="14"/>
    <x v="3"/>
    <s v="Direct Marketing"/>
    <x v="2"/>
    <x v="9"/>
    <x v="103"/>
    <x v="1"/>
    <x v="1"/>
    <n v="5732.48"/>
    <n v="48"/>
    <x v="15445"/>
    <n v="2906.2399842944001"/>
    <n v="2826.2400157055995"/>
    <n v="119.42666666666666"/>
    <n v="58.880000327199987"/>
    <n v="48259"/>
    <n v="60.546666339466675"/>
    <x v="0"/>
  </r>
  <r>
    <x v="14"/>
    <x v="3"/>
    <s v="Direct Marketing"/>
    <x v="2"/>
    <x v="10"/>
    <x v="125"/>
    <x v="1"/>
    <x v="1"/>
    <n v="32547.34"/>
    <n v="2681"/>
    <x v="868"/>
    <n v="9597.9801308328006"/>
    <n v="22949.359869167201"/>
    <n v="12.14"/>
    <n v="8.5599999512"/>
    <n v="48260"/>
    <n v="3.5800000488000006"/>
    <x v="0"/>
  </r>
  <r>
    <x v="14"/>
    <x v="3"/>
    <s v="Direct Marketing"/>
    <x v="2"/>
    <x v="10"/>
    <x v="126"/>
    <x v="1"/>
    <x v="1"/>
    <n v="8660.61"/>
    <n v="531"/>
    <x v="363"/>
    <n v="2591.2799741934"/>
    <n v="6069.3300258066001"/>
    <n v="16.310000000000002"/>
    <n v="11.4300000486"/>
    <n v="48261"/>
    <n v="4.8799999514000021"/>
    <x v="0"/>
  </r>
  <r>
    <x v="14"/>
    <x v="3"/>
    <s v="Direct Marketing"/>
    <x v="2"/>
    <x v="10"/>
    <x v="35"/>
    <x v="1"/>
    <x v="1"/>
    <n v="28541.21"/>
    <n v="251"/>
    <x v="10596"/>
    <n v="8461.2100976389993"/>
    <n v="20079.999902361"/>
    <n v="113.71"/>
    <n v="79.999999610999993"/>
    <n v="48262"/>
    <n v="33.710000389000001"/>
    <x v="0"/>
  </r>
  <r>
    <x v="14"/>
    <x v="3"/>
    <s v="Direct Marketing"/>
    <x v="2"/>
    <x v="15"/>
    <x v="107"/>
    <x v="1"/>
    <x v="1"/>
    <n v="18705.61"/>
    <n v="187"/>
    <x v="10658"/>
    <n v="5393.0800757911002"/>
    <n v="13312.529924208899"/>
    <n v="100.03"/>
    <n v="71.189999594699998"/>
    <n v="48263"/>
    <n v="28.840000405300003"/>
    <x v="0"/>
  </r>
  <r>
    <x v="14"/>
    <x v="3"/>
    <s v="Direct Marketing"/>
    <x v="2"/>
    <x v="15"/>
    <x v="108"/>
    <x v="1"/>
    <x v="1"/>
    <n v="14778.4"/>
    <n v="116"/>
    <x v="10730"/>
    <n v="4039.1199721600001"/>
    <n v="10739.280027839999"/>
    <n v="127.39999999999999"/>
    <n v="92.58000023999999"/>
    <n v="48264"/>
    <n v="34.819999760000002"/>
    <x v="0"/>
  </r>
  <r>
    <x v="14"/>
    <x v="3"/>
    <s v="Direct Marketing"/>
    <x v="2"/>
    <x v="11"/>
    <x v="111"/>
    <x v="1"/>
    <x v="1"/>
    <n v="9092.98"/>
    <n v="82"/>
    <x v="10734"/>
    <n v="3070.9000280685996"/>
    <n v="6022.0799719314"/>
    <n v="110.89"/>
    <n v="73.4399996577"/>
    <n v="48265"/>
    <n v="37.450000342300001"/>
    <x v="0"/>
  </r>
  <r>
    <x v="14"/>
    <x v="3"/>
    <s v="Direct Marketing"/>
    <x v="2"/>
    <x v="11"/>
    <x v="37"/>
    <x v="1"/>
    <x v="1"/>
    <n v="28012.84"/>
    <n v="82"/>
    <x v="4801"/>
    <n v="13542.2999053392"/>
    <n v="14470.540094660802"/>
    <n v="341.62"/>
    <n v="176.47000115440002"/>
    <n v="48266"/>
    <n v="165.14999884559998"/>
    <x v="0"/>
  </r>
  <r>
    <x v="14"/>
    <x v="3"/>
    <s v="Direct Marketing"/>
    <x v="3"/>
    <x v="12"/>
    <x v="129"/>
    <x v="1"/>
    <x v="1"/>
    <n v="2436"/>
    <n v="406"/>
    <x v="10602"/>
    <n v="1680.84"/>
    <n v="755.16000000000008"/>
    <n v="6"/>
    <n v="1.86"/>
    <n v="48267"/>
    <n v="4.1399999999999997"/>
    <x v="0"/>
  </r>
  <r>
    <x v="14"/>
    <x v="3"/>
    <s v="Direct Marketing"/>
    <x v="3"/>
    <x v="12"/>
    <x v="113"/>
    <x v="1"/>
    <x v="1"/>
    <n v="1460.43"/>
    <n v="243"/>
    <x v="943"/>
    <n v="1015.7400036207"/>
    <n v="444.6899963793"/>
    <n v="6.0100000000000007"/>
    <n v="1.8299999850999999"/>
    <n v="48268"/>
    <n v="4.1800000149000009"/>
    <x v="0"/>
  </r>
  <r>
    <x v="14"/>
    <x v="3"/>
    <s v="Direct Marketing"/>
    <x v="3"/>
    <x v="12"/>
    <x v="114"/>
    <x v="1"/>
    <x v="1"/>
    <n v="2016"/>
    <n v="288"/>
    <x v="372"/>
    <n v="1474.5599971199999"/>
    <n v="541.44000288000007"/>
    <n v="7"/>
    <n v="1.8800000100000003"/>
    <n v="48269"/>
    <n v="5.1199999900000002"/>
    <x v="0"/>
  </r>
  <r>
    <x v="14"/>
    <x v="3"/>
    <s v="Direct Marketing"/>
    <x v="3"/>
    <x v="12"/>
    <x v="115"/>
    <x v="1"/>
    <x v="1"/>
    <n v="3633"/>
    <n v="519"/>
    <x v="944"/>
    <n v="2423.7300103799998"/>
    <n v="1209.2699896199999"/>
    <n v="7"/>
    <n v="2.3299999799999997"/>
    <n v="48270"/>
    <n v="4.6700000199999998"/>
    <x v="0"/>
  </r>
  <r>
    <x v="14"/>
    <x v="3"/>
    <s v="Direct Marketing"/>
    <x v="3"/>
    <x v="12"/>
    <x v="38"/>
    <x v="1"/>
    <x v="1"/>
    <n v="5992"/>
    <n v="856"/>
    <x v="11167"/>
    <n v="3920.4799743200001"/>
    <n v="2071.5200256799999"/>
    <n v="7"/>
    <n v="2.4200000299999997"/>
    <n v="48271"/>
    <n v="4.5799999700000003"/>
    <x v="0"/>
  </r>
  <r>
    <x v="14"/>
    <x v="3"/>
    <s v="Direct Marketing"/>
    <x v="3"/>
    <x v="13"/>
    <x v="116"/>
    <x v="1"/>
    <x v="1"/>
    <n v="735"/>
    <n v="147"/>
    <x v="374"/>
    <n v="448.34999999999997"/>
    <n v="286.65000000000003"/>
    <n v="5"/>
    <n v="1.9500000000000002"/>
    <n v="48272"/>
    <n v="3.05"/>
    <x v="0"/>
  </r>
  <r>
    <x v="14"/>
    <x v="3"/>
    <s v="Direct Marketing"/>
    <x v="3"/>
    <x v="13"/>
    <x v="117"/>
    <x v="1"/>
    <x v="1"/>
    <n v="1350"/>
    <n v="270"/>
    <x v="10604"/>
    <n v="866.7"/>
    <n v="483.29999999999995"/>
    <n v="5"/>
    <n v="1.7899999999999998"/>
    <n v="48273"/>
    <n v="3.21"/>
    <x v="0"/>
  </r>
  <r>
    <x v="14"/>
    <x v="3"/>
    <s v="Direct Marketing"/>
    <x v="3"/>
    <x v="13"/>
    <x v="118"/>
    <x v="1"/>
    <x v="1"/>
    <n v="2690"/>
    <n v="538"/>
    <x v="10664"/>
    <n v="1694.7"/>
    <n v="995.3"/>
    <n v="5"/>
    <n v="1.8499999999999999"/>
    <n v="48274"/>
    <n v="3.1500000000000004"/>
    <x v="0"/>
  </r>
  <r>
    <x v="14"/>
    <x v="3"/>
    <s v="Direct Marketing"/>
    <x v="3"/>
    <x v="13"/>
    <x v="119"/>
    <x v="1"/>
    <x v="1"/>
    <n v="3096"/>
    <n v="516"/>
    <x v="140"/>
    <n v="1671.8400000000001"/>
    <n v="1424.1599999999999"/>
    <n v="6"/>
    <n v="2.76"/>
    <n v="48275"/>
    <n v="3.24"/>
    <x v="0"/>
  </r>
  <r>
    <x v="14"/>
    <x v="3"/>
    <s v="Direct Marketing"/>
    <x v="3"/>
    <x v="14"/>
    <x v="120"/>
    <x v="1"/>
    <x v="1"/>
    <n v="5460"/>
    <n v="156"/>
    <x v="10741"/>
    <n v="3269.7599844000001"/>
    <n v="2190.2400155999999"/>
    <n v="35"/>
    <n v="14.040000099999999"/>
    <n v="48276"/>
    <n v="20.9599999"/>
    <x v="0"/>
  </r>
  <r>
    <x v="14"/>
    <x v="3"/>
    <s v="Direct Marketing"/>
    <x v="3"/>
    <x v="14"/>
    <x v="41"/>
    <x v="1"/>
    <x v="1"/>
    <n v="235.35"/>
    <n v="45"/>
    <x v="41"/>
    <n v="148.95000016650002"/>
    <n v="86.39999983349999"/>
    <n v="5.2299999999999995"/>
    <n v="1.9199999962999998"/>
    <n v="48277"/>
    <n v="3.3100000036999999"/>
    <x v="0"/>
  </r>
  <r>
    <x v="14"/>
    <x v="3"/>
    <s v="Warehouse Store"/>
    <x v="0"/>
    <x v="0"/>
    <x v="130"/>
    <x v="1"/>
    <x v="1"/>
    <n v="28476.74"/>
    <n v="4549"/>
    <x v="513"/>
    <n v="15148.1699490512"/>
    <n v="13328.570050948802"/>
    <n v="6.2600000000000007"/>
    <n v="2.9300000112000002"/>
    <n v="48278"/>
    <n v="3.3299999888000005"/>
    <x v="0"/>
  </r>
  <r>
    <x v="14"/>
    <x v="3"/>
    <s v="Warehouse Store"/>
    <x v="0"/>
    <x v="0"/>
    <x v="73"/>
    <x v="1"/>
    <x v="1"/>
    <n v="19897.62"/>
    <n v="1654"/>
    <x v="13902"/>
    <n v="6797.9400937818"/>
    <n v="13099.6799062182"/>
    <n v="12.03"/>
    <n v="7.9199999432999997"/>
    <n v="48279"/>
    <n v="4.1100000566999997"/>
    <x v="0"/>
  </r>
  <r>
    <x v="14"/>
    <x v="3"/>
    <s v="Warehouse Store"/>
    <x v="0"/>
    <x v="0"/>
    <x v="1"/>
    <x v="1"/>
    <x v="1"/>
    <n v="45705.06"/>
    <n v="317"/>
    <x v="10774"/>
    <n v="21930.060203514"/>
    <n v="23774.999796485998"/>
    <n v="144.18"/>
    <n v="74.999999357999997"/>
    <n v="48280"/>
    <n v="69.18000064200001"/>
    <x v="0"/>
  </r>
  <r>
    <x v="14"/>
    <x v="3"/>
    <s v="Warehouse Store"/>
    <x v="0"/>
    <x v="1"/>
    <x v="123"/>
    <x v="1"/>
    <x v="1"/>
    <n v="196000.77"/>
    <n v="552"/>
    <x v="15446"/>
    <n v="58000.769339270089"/>
    <n v="138000.00066072989"/>
    <n v="355.07385869565218"/>
    <n v="250.00000119697444"/>
    <n v="48281"/>
    <n v="105.07385749867774"/>
    <x v="0"/>
  </r>
  <r>
    <x v="14"/>
    <x v="3"/>
    <s v="Warehouse Store"/>
    <x v="0"/>
    <x v="1"/>
    <x v="2"/>
    <x v="1"/>
    <x v="1"/>
    <n v="61835"/>
    <n v="100"/>
    <x v="4146"/>
    <n v="22234.999691650002"/>
    <n v="39600.000308349998"/>
    <n v="618.35"/>
    <n v="396.00000308349996"/>
    <n v="48282"/>
    <n v="222.34999691650006"/>
    <x v="0"/>
  </r>
  <r>
    <x v="14"/>
    <x v="3"/>
    <s v="Warehouse Store"/>
    <x v="0"/>
    <x v="1"/>
    <x v="3"/>
    <x v="1"/>
    <x v="1"/>
    <n v="225746.4"/>
    <n v="408"/>
    <x v="10686"/>
    <n v="65577.839273760008"/>
    <n v="160168.56072623999"/>
    <n v="553.29999999999995"/>
    <n v="392.57000177999998"/>
    <n v="48283"/>
    <n v="160.72999821999997"/>
    <x v="0"/>
  </r>
  <r>
    <x v="14"/>
    <x v="3"/>
    <s v="Warehouse Store"/>
    <x v="0"/>
    <x v="1"/>
    <x v="124"/>
    <x v="1"/>
    <x v="1"/>
    <n v="117352.04"/>
    <n v="166"/>
    <x v="10687"/>
    <n v="41988.040042462795"/>
    <n v="75363.999957537206"/>
    <n v="706.93999999999994"/>
    <n v="453.99999974420001"/>
    <n v="48284"/>
    <n v="252.94000025579993"/>
    <x v="0"/>
  </r>
  <r>
    <x v="14"/>
    <x v="3"/>
    <s v="Warehouse Store"/>
    <x v="0"/>
    <x v="2"/>
    <x v="4"/>
    <x v="1"/>
    <x v="1"/>
    <n v="65476.35"/>
    <n v="765"/>
    <x v="10688"/>
    <n v="19576.350254515499"/>
    <n v="45899.9997454845"/>
    <n v="85.59"/>
    <n v="59.999999667300003"/>
    <n v="48285"/>
    <n v="25.590000332700001"/>
    <x v="0"/>
  </r>
  <r>
    <x v="14"/>
    <x v="3"/>
    <s v="Warehouse Store"/>
    <x v="0"/>
    <x v="2"/>
    <x v="82"/>
    <x v="1"/>
    <x v="1"/>
    <n v="84809.919999999998"/>
    <n v="608"/>
    <x v="10761"/>
    <n v="32521.920086032002"/>
    <n v="52287.999913968"/>
    <n v="139.49"/>
    <n v="85.999999858500004"/>
    <n v="48286"/>
    <n v="53.490000141500005"/>
    <x v="0"/>
  </r>
  <r>
    <x v="14"/>
    <x v="3"/>
    <s v="Warehouse Store"/>
    <x v="0"/>
    <x v="2"/>
    <x v="85"/>
    <x v="1"/>
    <x v="1"/>
    <n v="10829.8"/>
    <n v="626"/>
    <x v="11202"/>
    <n v="5540.099960562"/>
    <n v="5289.7000394379993"/>
    <n v="17.299999999999997"/>
    <n v="8.4500000629999992"/>
    <n v="48287"/>
    <n v="8.849999936999998"/>
    <x v="0"/>
  </r>
  <r>
    <x v="14"/>
    <x v="3"/>
    <s v="Warehouse Store"/>
    <x v="0"/>
    <x v="2"/>
    <x v="6"/>
    <x v="1"/>
    <x v="1"/>
    <n v="35336.559999999998"/>
    <n v="356"/>
    <x v="5651"/>
    <n v="12107.559903879999"/>
    <n v="23229.000096119998"/>
    <n v="99.259999999999991"/>
    <n v="65.250000270000001"/>
    <n v="48288"/>
    <n v="34.00999972999999"/>
    <x v="0"/>
  </r>
  <r>
    <x v="14"/>
    <x v="3"/>
    <s v="Warehouse Store"/>
    <x v="0"/>
    <x v="20"/>
    <x v="88"/>
    <x v="1"/>
    <x v="1"/>
    <n v="30559.07"/>
    <n v="103"/>
    <x v="13635"/>
    <n v="8586.0801361968988"/>
    <n v="21972.989863803101"/>
    <n v="296.69"/>
    <n v="213.32999867770002"/>
    <n v="48289"/>
    <n v="83.360001322299979"/>
    <x v="0"/>
  </r>
  <r>
    <x v="14"/>
    <x v="3"/>
    <s v="Warehouse Store"/>
    <x v="0"/>
    <x v="3"/>
    <x v="7"/>
    <x v="1"/>
    <x v="1"/>
    <n v="24526.65"/>
    <n v="1695"/>
    <x v="554"/>
    <n v="13085.399934573001"/>
    <n v="11441.250065427001"/>
    <n v="14.47"/>
    <n v="6.7500000386000005"/>
    <n v="48290"/>
    <n v="7.7199999614000001"/>
    <x v="0"/>
  </r>
  <r>
    <x v="14"/>
    <x v="3"/>
    <s v="Warehouse Store"/>
    <x v="0"/>
    <x v="3"/>
    <x v="92"/>
    <x v="1"/>
    <x v="1"/>
    <n v="21134.16"/>
    <n v="788"/>
    <x v="230"/>
    <n v="7998.2000271072002"/>
    <n v="13135.959972892799"/>
    <n v="26.82"/>
    <n v="16.669999965599999"/>
    <n v="48291"/>
    <n v="10.150000034400001"/>
    <x v="0"/>
  </r>
  <r>
    <x v="14"/>
    <x v="3"/>
    <s v="Warehouse Store"/>
    <x v="0"/>
    <x v="3"/>
    <x v="94"/>
    <x v="1"/>
    <x v="1"/>
    <n v="12420.72"/>
    <n v="468"/>
    <x v="2237"/>
    <n v="4099.6799732303998"/>
    <n v="8321.0400267695986"/>
    <n v="26.54"/>
    <n v="17.780000057199999"/>
    <n v="48292"/>
    <n v="8.7599999428000004"/>
    <x v="0"/>
  </r>
  <r>
    <x v="14"/>
    <x v="3"/>
    <s v="Warehouse Store"/>
    <x v="0"/>
    <x v="3"/>
    <x v="9"/>
    <x v="1"/>
    <x v="1"/>
    <n v="24778.2"/>
    <n v="732"/>
    <x v="10757"/>
    <n v="11060.519924238"/>
    <n v="13717.680075762"/>
    <n v="33.85"/>
    <n v="18.740000103500002"/>
    <n v="48293"/>
    <n v="15.1099998965"/>
    <x v="0"/>
  </r>
  <r>
    <x v="14"/>
    <x v="3"/>
    <s v="Warehouse Store"/>
    <x v="0"/>
    <x v="3"/>
    <x v="132"/>
    <x v="1"/>
    <x v="1"/>
    <n v="17284.28"/>
    <n v="559"/>
    <x v="168"/>
    <n v="6104.280006931599"/>
    <n v="11179.999993068399"/>
    <n v="30.919999999999998"/>
    <n v="19.999999987599999"/>
    <n v="48294"/>
    <n v="10.920000012399999"/>
    <x v="0"/>
  </r>
  <r>
    <x v="14"/>
    <x v="3"/>
    <s v="Warehouse Store"/>
    <x v="0"/>
    <x v="3"/>
    <x v="10"/>
    <x v="1"/>
    <x v="1"/>
    <n v="5082.8599999999997"/>
    <n v="79"/>
    <x v="1414"/>
    <n v="1873.0900247744"/>
    <n v="3209.7699752255999"/>
    <n v="64.339999999999989"/>
    <n v="40.629999686399998"/>
    <n v="48295"/>
    <n v="23.710000313599991"/>
    <x v="0"/>
  </r>
  <r>
    <x v="14"/>
    <x v="3"/>
    <s v="Warehouse Store"/>
    <x v="2"/>
    <x v="9"/>
    <x v="33"/>
    <x v="1"/>
    <x v="1"/>
    <n v="1731.52"/>
    <n v="28"/>
    <x v="733"/>
    <n v="999.31999870079994"/>
    <n v="732.20000129920004"/>
    <n v="61.839999999999996"/>
    <n v="26.150000046400002"/>
    <n v="48296"/>
    <n v="35.689999953599994"/>
    <x v="0"/>
  </r>
  <r>
    <x v="14"/>
    <x v="3"/>
    <s v="Warehouse Store"/>
    <x v="2"/>
    <x v="10"/>
    <x v="125"/>
    <x v="1"/>
    <x v="1"/>
    <n v="77331.8"/>
    <n v="6370"/>
    <x v="868"/>
    <n v="22804.600310856"/>
    <n v="54527.199689143999"/>
    <n v="12.14"/>
    <n v="8.5599999512"/>
    <n v="48297"/>
    <n v="3.5800000488000006"/>
    <x v="0"/>
  </r>
  <r>
    <x v="14"/>
    <x v="3"/>
    <s v="Warehouse Store"/>
    <x v="2"/>
    <x v="15"/>
    <x v="136"/>
    <x v="1"/>
    <x v="1"/>
    <n v="8453.1200000000008"/>
    <n v="104"/>
    <x v="1406"/>
    <n v="4293.120035942401"/>
    <n v="4159.9999640575998"/>
    <n v="81.28"/>
    <n v="39.9999996544"/>
    <n v="48298"/>
    <n v="41.280000345600001"/>
    <x v="0"/>
  </r>
  <r>
    <x v="14"/>
    <x v="3"/>
    <s v="Warehouse Store"/>
    <x v="2"/>
    <x v="11"/>
    <x v="112"/>
    <x v="1"/>
    <x v="1"/>
    <n v="90791"/>
    <n v="557"/>
    <x v="13637"/>
    <n v="5798.3699387300003"/>
    <n v="84992.63006127"/>
    <n v="163"/>
    <n v="152.59000011000001"/>
    <n v="48299"/>
    <n v="10.409999889999995"/>
    <x v="0"/>
  </r>
  <r>
    <x v="14"/>
    <x v="3"/>
    <s v="Warehouse Store"/>
    <x v="3"/>
    <x v="12"/>
    <x v="129"/>
    <x v="1"/>
    <x v="1"/>
    <n v="7668"/>
    <n v="1278"/>
    <x v="10602"/>
    <n v="5290.9199999999992"/>
    <n v="2377.0800000000004"/>
    <n v="6"/>
    <n v="1.8600000000000003"/>
    <n v="48300"/>
    <n v="4.1399999999999997"/>
    <x v="0"/>
  </r>
  <r>
    <x v="14"/>
    <x v="3"/>
    <s v="Warehouse Store"/>
    <x v="3"/>
    <x v="13"/>
    <x v="39"/>
    <x v="1"/>
    <x v="1"/>
    <n v="4585"/>
    <n v="917"/>
    <x v="870"/>
    <n v="2787.68"/>
    <n v="1797.3200000000002"/>
    <n v="5"/>
    <n v="1.9600000000000002"/>
    <n v="48301"/>
    <n v="3.04"/>
    <x v="0"/>
  </r>
  <r>
    <x v="14"/>
    <x v="3"/>
    <s v="Warehouse Store"/>
    <x v="3"/>
    <x v="14"/>
    <x v="40"/>
    <x v="1"/>
    <x v="1"/>
    <n v="5175"/>
    <n v="225"/>
    <x v="476"/>
    <n v="3149.9999887500003"/>
    <n v="2025.0000112499999"/>
    <n v="23"/>
    <n v="9.0000000500000006"/>
    <n v="48302"/>
    <n v="13.999999949999999"/>
    <x v="0"/>
  </r>
  <r>
    <x v="14"/>
    <x v="3"/>
    <s v="Warehouse Store"/>
    <x v="3"/>
    <x v="14"/>
    <x v="121"/>
    <x v="1"/>
    <x v="1"/>
    <n v="1416"/>
    <n v="236"/>
    <x v="139"/>
    <n v="748.11999528000001"/>
    <n v="667.88000471999999"/>
    <n v="6"/>
    <n v="2.8300000199999999"/>
    <n v="48303"/>
    <n v="3.1699999800000001"/>
    <x v="0"/>
  </r>
  <r>
    <x v="14"/>
    <x v="3"/>
    <s v="Equipment Rental Store"/>
    <x v="0"/>
    <x v="0"/>
    <x v="1"/>
    <x v="1"/>
    <x v="1"/>
    <n v="23068.799999999999"/>
    <n v="160"/>
    <x v="10774"/>
    <n v="11068.800102719999"/>
    <n v="11999.99989728"/>
    <n v="144.18"/>
    <n v="74.999999357999997"/>
    <n v="48304"/>
    <n v="69.18000064200001"/>
    <x v="0"/>
  </r>
  <r>
    <x v="14"/>
    <x v="3"/>
    <s v="Equipment Rental Store"/>
    <x v="0"/>
    <x v="1"/>
    <x v="80"/>
    <x v="1"/>
    <x v="1"/>
    <n v="22128.12"/>
    <n v="28"/>
    <x v="308"/>
    <n v="8408.1200052528002"/>
    <n v="13719.999994747199"/>
    <n v="790.29"/>
    <n v="489.99999981239995"/>
    <n v="48305"/>
    <n v="300.29000018760001"/>
    <x v="0"/>
  </r>
  <r>
    <x v="14"/>
    <x v="3"/>
    <s v="Equipment Rental Store"/>
    <x v="0"/>
    <x v="3"/>
    <x v="95"/>
    <x v="1"/>
    <x v="1"/>
    <n v="3650.5"/>
    <n v="70"/>
    <x v="419"/>
    <n v="1638.0000118299999"/>
    <n v="2012.4999881700001"/>
    <n v="52.15"/>
    <n v="28.749999831"/>
    <n v="48306"/>
    <n v="23.400000168999998"/>
    <x v="0"/>
  </r>
  <r>
    <x v="14"/>
    <x v="3"/>
    <s v="Equipment Rental Store"/>
    <x v="1"/>
    <x v="4"/>
    <x v="14"/>
    <x v="1"/>
    <x v="1"/>
    <n v="60085.3"/>
    <n v="110"/>
    <x v="1484"/>
    <n v="19346.800254023001"/>
    <n v="40738.499745977002"/>
    <n v="546.23"/>
    <n v="370.34999769070004"/>
    <n v="48307"/>
    <n v="175.88000230929998"/>
    <x v="0"/>
  </r>
  <r>
    <x v="14"/>
    <x v="3"/>
    <s v="Equipment Rental Store"/>
    <x v="1"/>
    <x v="7"/>
    <x v="30"/>
    <x v="1"/>
    <x v="1"/>
    <n v="49120.800000000003"/>
    <n v="1266"/>
    <x v="472"/>
    <n v="24408.480172176001"/>
    <n v="24712.319827824002"/>
    <n v="38.800000000000004"/>
    <n v="19.519999864000003"/>
    <n v="48308"/>
    <n v="19.280000136000002"/>
    <x v="0"/>
  </r>
  <r>
    <x v="14"/>
    <x v="3"/>
    <s v="Equipment Rental Store"/>
    <x v="3"/>
    <x v="13"/>
    <x v="116"/>
    <x v="1"/>
    <x v="1"/>
    <n v="2055"/>
    <n v="411"/>
    <x v="374"/>
    <n v="1253.55"/>
    <n v="801.45"/>
    <n v="5"/>
    <n v="1.9500000000000002"/>
    <n v="48309"/>
    <n v="3.05"/>
    <x v="0"/>
  </r>
  <r>
    <x v="14"/>
    <x v="3"/>
    <s v="Outdoors Shop"/>
    <x v="0"/>
    <x v="0"/>
    <x v="130"/>
    <x v="1"/>
    <x v="1"/>
    <n v="29794.18"/>
    <n v="4719"/>
    <x v="15447"/>
    <n v="15967.509973987"/>
    <n v="13826.670026013"/>
    <n v="6.3136639118457305"/>
    <n v="2.9300000055123969"/>
    <n v="48310"/>
    <n v="3.3836639063333336"/>
    <x v="0"/>
  </r>
  <r>
    <x v="14"/>
    <x v="3"/>
    <s v="Outdoors Shop"/>
    <x v="0"/>
    <x v="0"/>
    <x v="73"/>
    <x v="1"/>
    <x v="1"/>
    <n v="8448.64"/>
    <n v="688"/>
    <x v="10771"/>
    <n v="2999.6800005504001"/>
    <n v="5448.9599994495993"/>
    <n v="12.28"/>
    <n v="7.919999999199999"/>
    <n v="48311"/>
    <n v="4.3600000008000004"/>
    <x v="0"/>
  </r>
  <r>
    <x v="14"/>
    <x v="3"/>
    <s v="Outdoors Shop"/>
    <x v="0"/>
    <x v="0"/>
    <x v="75"/>
    <x v="1"/>
    <x v="1"/>
    <n v="3715.65"/>
    <n v="1035"/>
    <x v="655"/>
    <n v="2835.9000082799998"/>
    <n v="879.74999172000003"/>
    <n v="3.5900000000000003"/>
    <n v="0.84999999199999998"/>
    <n v="48312"/>
    <n v="2.7400000080000004"/>
    <x v="0"/>
  </r>
  <r>
    <x v="14"/>
    <x v="3"/>
    <s v="Outdoors Shop"/>
    <x v="0"/>
    <x v="0"/>
    <x v="0"/>
    <x v="1"/>
    <x v="1"/>
    <n v="75663.22"/>
    <n v="614"/>
    <x v="2938"/>
    <n v="26813.3798205278"/>
    <n v="48849.840179472209"/>
    <n v="123.23"/>
    <n v="79.560000292300018"/>
    <n v="48313"/>
    <n v="43.669999707699986"/>
    <x v="0"/>
  </r>
  <r>
    <x v="14"/>
    <x v="3"/>
    <s v="Outdoors Shop"/>
    <x v="0"/>
    <x v="0"/>
    <x v="77"/>
    <x v="1"/>
    <x v="1"/>
    <n v="103390.9"/>
    <n v="1630"/>
    <x v="10584"/>
    <n v="27791.499767724999"/>
    <n v="75599.400232275002"/>
    <n v="63.43"/>
    <n v="46.380000142500002"/>
    <n v="48314"/>
    <n v="17.049999857499998"/>
    <x v="0"/>
  </r>
  <r>
    <x v="14"/>
    <x v="3"/>
    <s v="Outdoors Shop"/>
    <x v="0"/>
    <x v="0"/>
    <x v="1"/>
    <x v="1"/>
    <x v="1"/>
    <n v="30421.98"/>
    <n v="211"/>
    <x v="10774"/>
    <n v="14596.980135461999"/>
    <n v="15824.999864538"/>
    <n v="144.18"/>
    <n v="74.999999357999997"/>
    <n v="48315"/>
    <n v="69.18000064200001"/>
    <x v="0"/>
  </r>
  <r>
    <x v="14"/>
    <x v="3"/>
    <s v="Outdoors Shop"/>
    <x v="0"/>
    <x v="0"/>
    <x v="79"/>
    <x v="1"/>
    <x v="1"/>
    <n v="14382.9"/>
    <n v="761"/>
    <x v="199"/>
    <n v="6772.8999870629996"/>
    <n v="7610.0000129370001"/>
    <n v="18.899999999999999"/>
    <n v="10.000000017"/>
    <n v="48316"/>
    <n v="8.8999999829999989"/>
    <x v="0"/>
  </r>
  <r>
    <x v="14"/>
    <x v="3"/>
    <s v="Outdoors Shop"/>
    <x v="0"/>
    <x v="1"/>
    <x v="2"/>
    <x v="1"/>
    <x v="1"/>
    <n v="199108.7"/>
    <n v="322"/>
    <x v="4146"/>
    <n v="71596.699007113013"/>
    <n v="127512.000992887"/>
    <n v="618.35"/>
    <n v="396.00000308350002"/>
    <n v="48317"/>
    <n v="222.3499969165"/>
    <x v="0"/>
  </r>
  <r>
    <x v="14"/>
    <x v="3"/>
    <s v="Outdoors Shop"/>
    <x v="0"/>
    <x v="1"/>
    <x v="124"/>
    <x v="1"/>
    <x v="1"/>
    <n v="85539.74"/>
    <n v="121"/>
    <x v="10687"/>
    <n v="30605.740030951802"/>
    <n v="54933.999969048207"/>
    <n v="706.94"/>
    <n v="453.99999974420007"/>
    <n v="48318"/>
    <n v="252.94000025579999"/>
    <x v="0"/>
  </r>
  <r>
    <x v="14"/>
    <x v="3"/>
    <s v="Outdoors Shop"/>
    <x v="0"/>
    <x v="1"/>
    <x v="80"/>
    <x v="1"/>
    <x v="1"/>
    <n v="25289.279999999999"/>
    <n v="32"/>
    <x v="308"/>
    <n v="9609.2800060032005"/>
    <n v="15679.999993996798"/>
    <n v="790.29"/>
    <n v="489.99999981239995"/>
    <n v="48319"/>
    <n v="300.29000018760001"/>
    <x v="0"/>
  </r>
  <r>
    <x v="14"/>
    <x v="3"/>
    <s v="Outdoors Shop"/>
    <x v="0"/>
    <x v="1"/>
    <x v="81"/>
    <x v="1"/>
    <x v="1"/>
    <n v="5573.18"/>
    <n v="2759"/>
    <x v="836"/>
    <n v="2814.18002759"/>
    <n v="2758.9999724100003"/>
    <n v="2.02"/>
    <n v="0.99999999000000006"/>
    <n v="48320"/>
    <n v="1.02000001"/>
    <x v="0"/>
  </r>
  <r>
    <x v="14"/>
    <x v="3"/>
    <s v="Outdoors Shop"/>
    <x v="0"/>
    <x v="2"/>
    <x v="4"/>
    <x v="1"/>
    <x v="1"/>
    <n v="49898.97"/>
    <n v="583"/>
    <x v="10688"/>
    <n v="14918.9701939641"/>
    <n v="34979.999806035899"/>
    <n v="85.59"/>
    <n v="59.999999667299996"/>
    <n v="48321"/>
    <n v="25.590000332700008"/>
    <x v="0"/>
  </r>
  <r>
    <x v="14"/>
    <x v="3"/>
    <s v="Outdoors Shop"/>
    <x v="0"/>
    <x v="2"/>
    <x v="5"/>
    <x v="1"/>
    <x v="1"/>
    <n v="287554.92"/>
    <n v="1129"/>
    <x v="15448"/>
    <n v="118204.9191605784"/>
    <n v="169350.00083942158"/>
    <n v="254.69877767936225"/>
    <n v="150.00000074350893"/>
    <n v="48322"/>
    <n v="104.69877693585332"/>
    <x v="0"/>
  </r>
  <r>
    <x v="14"/>
    <x v="3"/>
    <s v="Outdoors Shop"/>
    <x v="0"/>
    <x v="2"/>
    <x v="83"/>
    <x v="1"/>
    <x v="1"/>
    <n v="30227.5"/>
    <n v="250"/>
    <x v="10778"/>
    <n v="17090.000070275"/>
    <n v="13137.499929725"/>
    <n v="120.91"/>
    <n v="52.549999718899997"/>
    <n v="48323"/>
    <n v="68.3600002811"/>
    <x v="0"/>
  </r>
  <r>
    <x v="14"/>
    <x v="3"/>
    <s v="Outdoors Shop"/>
    <x v="0"/>
    <x v="20"/>
    <x v="86"/>
    <x v="1"/>
    <x v="1"/>
    <n v="41336.639999999999"/>
    <n v="560"/>
    <x v="15449"/>
    <n v="11936.640161491199"/>
    <n v="29399.9998385088"/>
    <n v="73.815428571428569"/>
    <n v="52.499999711622856"/>
    <n v="48324"/>
    <n v="21.315428859805714"/>
    <x v="0"/>
  </r>
  <r>
    <x v="14"/>
    <x v="3"/>
    <s v="Outdoors Shop"/>
    <x v="0"/>
    <x v="20"/>
    <x v="88"/>
    <x v="1"/>
    <x v="1"/>
    <n v="76101.119999999995"/>
    <n v="216"/>
    <x v="10585"/>
    <n v="30021.840091238399"/>
    <n v="46079.2799087616"/>
    <n v="352.32"/>
    <n v="213.32999957760001"/>
    <n v="48325"/>
    <n v="138.99000042239999"/>
    <x v="0"/>
  </r>
  <r>
    <x v="14"/>
    <x v="3"/>
    <s v="Outdoors Shop"/>
    <x v="0"/>
    <x v="20"/>
    <x v="131"/>
    <x v="1"/>
    <x v="1"/>
    <n v="220772.28"/>
    <n v="492"/>
    <x v="15450"/>
    <n v="103243.32001505879"/>
    <n v="117528.95998494119"/>
    <n v="448.72414634146344"/>
    <n v="238.87999996939266"/>
    <n v="48326"/>
    <n v="209.84414637207078"/>
    <x v="0"/>
  </r>
  <r>
    <x v="14"/>
    <x v="3"/>
    <s v="Outdoors Shop"/>
    <x v="0"/>
    <x v="20"/>
    <x v="89"/>
    <x v="1"/>
    <x v="1"/>
    <n v="26598.33"/>
    <n v="1203"/>
    <x v="13634"/>
    <n v="12162.330033202801"/>
    <n v="14435.999966797201"/>
    <n v="22.110000000000003"/>
    <n v="11.999999972400001"/>
    <n v="48327"/>
    <n v="10.110000027600002"/>
    <x v="0"/>
  </r>
  <r>
    <x v="14"/>
    <x v="3"/>
    <s v="Outdoors Shop"/>
    <x v="0"/>
    <x v="3"/>
    <x v="91"/>
    <x v="1"/>
    <x v="1"/>
    <n v="15324.48"/>
    <n v="951"/>
    <x v="15451"/>
    <n v="8191.9799960256005"/>
    <n v="7132.5000039743991"/>
    <n v="16.114069400630914"/>
    <n v="7.5000000041791788"/>
    <n v="48328"/>
    <n v="8.6140693964517361"/>
    <x v="0"/>
  </r>
  <r>
    <x v="14"/>
    <x v="3"/>
    <s v="Outdoors Shop"/>
    <x v="0"/>
    <x v="3"/>
    <x v="92"/>
    <x v="1"/>
    <x v="1"/>
    <n v="18830.560000000001"/>
    <n v="688"/>
    <x v="10782"/>
    <n v="7361.5999192288"/>
    <n v="11468.9600807712"/>
    <n v="27.37"/>
    <n v="16.670000117400001"/>
    <n v="48329"/>
    <n v="10.6999998826"/>
    <x v="0"/>
  </r>
  <r>
    <x v="14"/>
    <x v="3"/>
    <s v="Outdoors Shop"/>
    <x v="0"/>
    <x v="3"/>
    <x v="93"/>
    <x v="1"/>
    <x v="1"/>
    <n v="7242.24"/>
    <n v="246"/>
    <x v="2874"/>
    <n v="2814.2400251903996"/>
    <n v="4427.9999748095997"/>
    <n v="29.439999999999998"/>
    <n v="17.999999897599999"/>
    <n v="48330"/>
    <n v="11.440000102399999"/>
    <x v="0"/>
  </r>
  <r>
    <x v="14"/>
    <x v="3"/>
    <s v="Outdoors Shop"/>
    <x v="0"/>
    <x v="3"/>
    <x v="8"/>
    <x v="1"/>
    <x v="1"/>
    <n v="13913.98"/>
    <n v="257"/>
    <x v="10586"/>
    <n v="6129.4500564886002"/>
    <n v="7784.5299435113993"/>
    <n v="54.14"/>
    <n v="30.289999780199999"/>
    <n v="48331"/>
    <n v="23.850000219800002"/>
    <x v="0"/>
  </r>
  <r>
    <x v="14"/>
    <x v="3"/>
    <s v="Outdoors Shop"/>
    <x v="0"/>
    <x v="3"/>
    <x v="95"/>
    <x v="1"/>
    <x v="1"/>
    <n v="2190.3000000000002"/>
    <n v="42"/>
    <x v="419"/>
    <n v="982.80000709800015"/>
    <n v="1207.499992902"/>
    <n v="52.150000000000006"/>
    <n v="28.749999831"/>
    <n v="48332"/>
    <n v="23.400000169000005"/>
    <x v="0"/>
  </r>
  <r>
    <x v="14"/>
    <x v="3"/>
    <s v="Outdoors Shop"/>
    <x v="0"/>
    <x v="3"/>
    <x v="132"/>
    <x v="1"/>
    <x v="1"/>
    <n v="7067.2"/>
    <n v="224"/>
    <x v="4838"/>
    <n v="2587.2000109760002"/>
    <n v="4479.9999890239997"/>
    <n v="31.55"/>
    <n v="19.999999950999999"/>
    <n v="48333"/>
    <n v="11.550000049000001"/>
    <x v="0"/>
  </r>
  <r>
    <x v="14"/>
    <x v="3"/>
    <s v="Outdoors Shop"/>
    <x v="0"/>
    <x v="3"/>
    <x v="10"/>
    <x v="1"/>
    <x v="1"/>
    <n v="16131.92"/>
    <n v="250"/>
    <x v="15452"/>
    <n v="5974.4199525415997"/>
    <n v="10157.500047458399"/>
    <n v="64.527680000000004"/>
    <n v="40.630000189833595"/>
    <n v="48334"/>
    <n v="23.897679810166409"/>
    <x v="0"/>
  </r>
  <r>
    <x v="14"/>
    <x v="3"/>
    <s v="Outdoors Shop"/>
    <x v="0"/>
    <x v="3"/>
    <x v="96"/>
    <x v="1"/>
    <x v="1"/>
    <n v="20936.48"/>
    <n v="776"/>
    <x v="11272"/>
    <n v="11011.4399047072"/>
    <n v="9925.0400952927994"/>
    <n v="26.98"/>
    <n v="12.790000122799999"/>
    <n v="48335"/>
    <n v="14.189999877200002"/>
    <x v="0"/>
  </r>
  <r>
    <x v="14"/>
    <x v="3"/>
    <s v="Outdoors Shop"/>
    <x v="1"/>
    <x v="4"/>
    <x v="11"/>
    <x v="1"/>
    <x v="1"/>
    <n v="94544"/>
    <n v="622"/>
    <x v="10587"/>
    <n v="31777.979900479997"/>
    <n v="62766.020099519999"/>
    <n v="152"/>
    <n v="100.91000016"/>
    <n v="48336"/>
    <n v="51.089999840000004"/>
    <x v="0"/>
  </r>
  <r>
    <x v="14"/>
    <x v="3"/>
    <s v="Outdoors Shop"/>
    <x v="1"/>
    <x v="4"/>
    <x v="12"/>
    <x v="1"/>
    <x v="1"/>
    <n v="61009"/>
    <n v="338"/>
    <x v="5795"/>
    <n v="18248.619792130001"/>
    <n v="42760.380207869996"/>
    <n v="180.5"/>
    <n v="126.51000061499998"/>
    <n v="48337"/>
    <n v="53.989999385000019"/>
    <x v="0"/>
  </r>
  <r>
    <x v="14"/>
    <x v="3"/>
    <s v="Outdoors Shop"/>
    <x v="1"/>
    <x v="4"/>
    <x v="13"/>
    <x v="1"/>
    <x v="1"/>
    <n v="190682.07"/>
    <n v="579"/>
    <x v="10788"/>
    <n v="58849.560851882707"/>
    <n v="131832.5091481173"/>
    <n v="329.33"/>
    <n v="227.68999852869999"/>
    <n v="48338"/>
    <n v="101.6400014713"/>
    <x v="0"/>
  </r>
  <r>
    <x v="14"/>
    <x v="3"/>
    <s v="Outdoors Shop"/>
    <x v="1"/>
    <x v="4"/>
    <x v="14"/>
    <x v="1"/>
    <x v="1"/>
    <n v="83026.960000000006"/>
    <n v="152"/>
    <x v="1484"/>
    <n v="26733.760351013603"/>
    <n v="56293.19964898641"/>
    <n v="546.23"/>
    <n v="370.34999769070009"/>
    <n v="48339"/>
    <n v="175.88000230929993"/>
    <x v="0"/>
  </r>
  <r>
    <x v="14"/>
    <x v="3"/>
    <s v="Outdoors Shop"/>
    <x v="1"/>
    <x v="5"/>
    <x v="15"/>
    <x v="1"/>
    <x v="1"/>
    <n v="104747"/>
    <n v="1490"/>
    <x v="10588"/>
    <n v="26462.400110260001"/>
    <n v="78284.599889739999"/>
    <n v="70.3"/>
    <n v="52.539999926"/>
    <n v="48340"/>
    <n v="17.760000073999997"/>
    <x v="0"/>
  </r>
  <r>
    <x v="14"/>
    <x v="3"/>
    <s v="Outdoors Shop"/>
    <x v="1"/>
    <x v="5"/>
    <x v="16"/>
    <x v="1"/>
    <x v="1"/>
    <n v="68295.5"/>
    <n v="1106"/>
    <x v="10589"/>
    <n v="19885.880063594999"/>
    <n v="48409.619936405004"/>
    <n v="61.75"/>
    <n v="43.769999942500007"/>
    <n v="48341"/>
    <n v="17.980000057499993"/>
    <x v="0"/>
  </r>
  <r>
    <x v="14"/>
    <x v="3"/>
    <s v="Outdoors Shop"/>
    <x v="1"/>
    <x v="5"/>
    <x v="17"/>
    <x v="1"/>
    <x v="1"/>
    <n v="149539.5"/>
    <n v="1431"/>
    <x v="10590"/>
    <n v="72365.669255879999"/>
    <n v="77173.830744120001"/>
    <n v="104.5"/>
    <n v="53.93000052"/>
    <n v="48342"/>
    <n v="50.56999948"/>
    <x v="0"/>
  </r>
  <r>
    <x v="14"/>
    <x v="3"/>
    <s v="Outdoors Shop"/>
    <x v="1"/>
    <x v="5"/>
    <x v="18"/>
    <x v="1"/>
    <x v="1"/>
    <n v="17259"/>
    <n v="523"/>
    <x v="656"/>
    <n v="9042.6699320099997"/>
    <n v="8216.3300679900003"/>
    <n v="33"/>
    <n v="15.710000130000001"/>
    <n v="48343"/>
    <n v="17.289999869999999"/>
    <x v="0"/>
  </r>
  <r>
    <x v="14"/>
    <x v="3"/>
    <s v="Outdoors Shop"/>
    <x v="1"/>
    <x v="6"/>
    <x v="19"/>
    <x v="1"/>
    <x v="1"/>
    <n v="42492.12"/>
    <n v="11137"/>
    <x v="15453"/>
    <n v="20663.600114942401"/>
    <n v="21828.519885057602"/>
    <n v="3.8154009158660322"/>
    <n v="1.9599999896792315"/>
    <n v="48344"/>
    <n v="1.8554009261868007"/>
    <x v="0"/>
  </r>
  <r>
    <x v="14"/>
    <x v="3"/>
    <s v="Outdoors Shop"/>
    <x v="1"/>
    <x v="6"/>
    <x v="20"/>
    <x v="1"/>
    <x v="1"/>
    <n v="69758.5"/>
    <n v="1049"/>
    <x v="10591"/>
    <n v="33599.470325189999"/>
    <n v="36159.029674809994"/>
    <n v="66.5"/>
    <n v="34.469999689999995"/>
    <n v="48345"/>
    <n v="32.030000310000005"/>
    <x v="0"/>
  </r>
  <r>
    <x v="14"/>
    <x v="3"/>
    <s v="Outdoors Shop"/>
    <x v="1"/>
    <x v="6"/>
    <x v="21"/>
    <x v="1"/>
    <x v="1"/>
    <n v="61548.22"/>
    <n v="1666"/>
    <x v="15454"/>
    <n v="30977.120033365798"/>
    <n v="30571.099966634203"/>
    <n v="36.943709483793519"/>
    <n v="18.349999979972512"/>
    <n v="48346"/>
    <n v="18.593709503821007"/>
    <x v="0"/>
  </r>
  <r>
    <x v="14"/>
    <x v="3"/>
    <s v="Outdoors Shop"/>
    <x v="1"/>
    <x v="6"/>
    <x v="22"/>
    <x v="1"/>
    <x v="1"/>
    <n v="29274.93"/>
    <n v="747"/>
    <x v="10592"/>
    <n v="13065.0300528876"/>
    <n v="16209.899947112403"/>
    <n v="39.19"/>
    <n v="21.699999929200004"/>
    <n v="48347"/>
    <n v="17.490000070799994"/>
    <x v="0"/>
  </r>
  <r>
    <x v="14"/>
    <x v="3"/>
    <s v="Outdoors Shop"/>
    <x v="1"/>
    <x v="6"/>
    <x v="23"/>
    <x v="1"/>
    <x v="1"/>
    <n v="61753.72"/>
    <n v="1195"/>
    <x v="15455"/>
    <n v="35033.520184241599"/>
    <n v="26720.199815758402"/>
    <n v="51.676753138075313"/>
    <n v="22.35999984582293"/>
    <n v="48348"/>
    <n v="29.316753292252383"/>
    <x v="0"/>
  </r>
  <r>
    <x v="14"/>
    <x v="3"/>
    <s v="Outdoors Shop"/>
    <x v="1"/>
    <x v="6"/>
    <x v="24"/>
    <x v="1"/>
    <x v="1"/>
    <n v="40581.519999999997"/>
    <n v="5254"/>
    <x v="15456"/>
    <n v="24031.4200433888"/>
    <n v="16550.099956611197"/>
    <n v="7.7239284354777302"/>
    <n v="3.1499999917417583"/>
    <n v="48349"/>
    <n v="4.573928443735972"/>
    <x v="0"/>
  </r>
  <r>
    <x v="14"/>
    <x v="3"/>
    <s v="Outdoors Shop"/>
    <x v="1"/>
    <x v="6"/>
    <x v="25"/>
    <x v="1"/>
    <x v="1"/>
    <n v="15102"/>
    <n v="839"/>
    <x v="2241"/>
    <n v="7945.32998322"/>
    <n v="7156.67001678"/>
    <n v="18"/>
    <n v="8.5300000199999992"/>
    <n v="48350"/>
    <n v="9.4699999800000008"/>
    <x v="0"/>
  </r>
  <r>
    <x v="14"/>
    <x v="3"/>
    <s v="Outdoors Shop"/>
    <x v="1"/>
    <x v="7"/>
    <x v="26"/>
    <x v="1"/>
    <x v="1"/>
    <n v="87932"/>
    <n v="1157"/>
    <x v="10593"/>
    <n v="42843.70981488"/>
    <n v="45088.29018512"/>
    <n v="76"/>
    <n v="38.970000159999998"/>
    <n v="48351"/>
    <n v="37.029999840000002"/>
    <x v="0"/>
  </r>
  <r>
    <x v="14"/>
    <x v="3"/>
    <s v="Outdoors Shop"/>
    <x v="1"/>
    <x v="7"/>
    <x v="27"/>
    <x v="1"/>
    <x v="1"/>
    <n v="62683.5"/>
    <n v="825"/>
    <x v="10605"/>
    <n v="15757.499835990002"/>
    <n v="46926.000164010002"/>
    <n v="75.98"/>
    <n v="56.880000198800005"/>
    <n v="48352"/>
    <n v="19.099999801199999"/>
    <x v="0"/>
  </r>
  <r>
    <x v="14"/>
    <x v="3"/>
    <s v="Outdoors Shop"/>
    <x v="1"/>
    <x v="7"/>
    <x v="28"/>
    <x v="1"/>
    <x v="1"/>
    <n v="32687.24"/>
    <n v="556"/>
    <x v="10606"/>
    <n v="12604.520078952"/>
    <n v="20082.719921047999"/>
    <n v="58.790000000000006"/>
    <n v="36.119999858"/>
    <n v="48353"/>
    <n v="22.670000142000006"/>
    <x v="0"/>
  </r>
  <r>
    <x v="14"/>
    <x v="3"/>
    <s v="Outdoors Shop"/>
    <x v="1"/>
    <x v="7"/>
    <x v="29"/>
    <x v="1"/>
    <x v="1"/>
    <n v="33202.800000000003"/>
    <n v="1679"/>
    <x v="15457"/>
    <n v="16597.490038272001"/>
    <n v="16605.309961727999"/>
    <n v="19.775342465753425"/>
    <n v="9.8899999772054787"/>
    <n v="48354"/>
    <n v="9.8853424885479466"/>
    <x v="0"/>
  </r>
  <r>
    <x v="14"/>
    <x v="3"/>
    <s v="Outdoors Shop"/>
    <x v="1"/>
    <x v="7"/>
    <x v="30"/>
    <x v="1"/>
    <x v="1"/>
    <n v="60145.2"/>
    <n v="1575"/>
    <x v="15458"/>
    <n v="29401.199733852001"/>
    <n v="30744.000266147996"/>
    <n v="38.187428571428569"/>
    <n v="19.520000168982854"/>
    <n v="48355"/>
    <n v="18.667428402445715"/>
    <x v="0"/>
  </r>
  <r>
    <x v="14"/>
    <x v="3"/>
    <s v="Outdoors Shop"/>
    <x v="1"/>
    <x v="7"/>
    <x v="31"/>
    <x v="1"/>
    <x v="1"/>
    <n v="159676"/>
    <n v="2101"/>
    <x v="10798"/>
    <n v="61937.480504240004"/>
    <n v="97738.519495760003"/>
    <n v="76"/>
    <n v="46.519999760000005"/>
    <n v="48356"/>
    <n v="29.480000239999995"/>
    <x v="0"/>
  </r>
  <r>
    <x v="14"/>
    <x v="3"/>
    <s v="Outdoors Shop"/>
    <x v="2"/>
    <x v="8"/>
    <x v="99"/>
    <x v="1"/>
    <x v="1"/>
    <n v="13402.31"/>
    <n v="173"/>
    <x v="634"/>
    <n v="6655.3099862291992"/>
    <n v="6747.0000137708003"/>
    <n v="77.47"/>
    <n v="39.000000079599999"/>
    <n v="48357"/>
    <n v="38.469999920399999"/>
    <x v="0"/>
  </r>
  <r>
    <x v="14"/>
    <x v="3"/>
    <s v="Outdoors Shop"/>
    <x v="2"/>
    <x v="8"/>
    <x v="100"/>
    <x v="1"/>
    <x v="1"/>
    <n v="6539.24"/>
    <n v="68"/>
    <x v="15459"/>
    <n v="3479.2399810603997"/>
    <n v="3060.0000189396001"/>
    <n v="96.165294117647051"/>
    <n v="45.00000027852353"/>
    <n v="48358"/>
    <n v="51.165293839123521"/>
    <x v="0"/>
  </r>
  <r>
    <x v="14"/>
    <x v="3"/>
    <s v="Outdoors Shop"/>
    <x v="2"/>
    <x v="8"/>
    <x v="32"/>
    <x v="1"/>
    <x v="1"/>
    <n v="12166.74"/>
    <n v="43"/>
    <x v="15460"/>
    <n v="7170.5700546138005"/>
    <n v="4996.1699453861993"/>
    <n v="282.94744186046512"/>
    <n v="116.18999872991161"/>
    <n v="48359"/>
    <n v="166.7574431305535"/>
    <x v="0"/>
  </r>
  <r>
    <x v="14"/>
    <x v="3"/>
    <s v="Outdoors Shop"/>
    <x v="2"/>
    <x v="8"/>
    <x v="101"/>
    <x v="1"/>
    <x v="1"/>
    <n v="71978"/>
    <n v="986"/>
    <x v="15461"/>
    <n v="30177.95981832"/>
    <n v="41800.04018168"/>
    <n v="73"/>
    <n v="42.393549880000002"/>
    <n v="48360"/>
    <n v="30.606450119999998"/>
    <x v="0"/>
  </r>
  <r>
    <x v="14"/>
    <x v="3"/>
    <s v="Outdoors Shop"/>
    <x v="2"/>
    <x v="8"/>
    <x v="42"/>
    <x v="1"/>
    <x v="1"/>
    <n v="178442.4"/>
    <n v="771"/>
    <x v="15462"/>
    <n v="81914.859872183995"/>
    <n v="96527.540127815999"/>
    <n v="231.44280155642022"/>
    <n v="125.19784711778988"/>
    <n v="48361"/>
    <n v="106.24495443863034"/>
    <x v="0"/>
  </r>
  <r>
    <x v="14"/>
    <x v="3"/>
    <s v="Outdoors Shop"/>
    <x v="2"/>
    <x v="8"/>
    <x v="102"/>
    <x v="1"/>
    <x v="1"/>
    <n v="102540.8"/>
    <n v="594"/>
    <x v="15463"/>
    <n v="48758.840499584003"/>
    <n v="53781.959500416"/>
    <n v="172.62760942760943"/>
    <n v="90.542019360969704"/>
    <n v="48362"/>
    <n v="82.085590066639725"/>
    <x v="0"/>
  </r>
  <r>
    <x v="14"/>
    <x v="3"/>
    <s v="Outdoors Shop"/>
    <x v="2"/>
    <x v="8"/>
    <x v="133"/>
    <x v="1"/>
    <x v="1"/>
    <n v="15176.2"/>
    <n v="338"/>
    <x v="15464"/>
    <n v="5938.6000360960006"/>
    <n v="9237.5999639040001"/>
    <n v="44.900000000000006"/>
    <n v="27.330177408000001"/>
    <n v="48363"/>
    <n v="17.569822592000005"/>
    <x v="0"/>
  </r>
  <r>
    <x v="14"/>
    <x v="3"/>
    <s v="Outdoors Shop"/>
    <x v="2"/>
    <x v="8"/>
    <x v="43"/>
    <x v="1"/>
    <x v="1"/>
    <n v="226181.9"/>
    <n v="1212"/>
    <x v="15465"/>
    <n v="102961.160641143"/>
    <n v="123220.739358857"/>
    <n v="186.61872937293728"/>
    <n v="101.66727669872689"/>
    <n v="48364"/>
    <n v="84.951452674210387"/>
    <x v="0"/>
  </r>
  <r>
    <x v="14"/>
    <x v="3"/>
    <s v="Outdoors Shop"/>
    <x v="2"/>
    <x v="8"/>
    <x v="44"/>
    <x v="1"/>
    <x v="1"/>
    <n v="119795.6"/>
    <n v="451"/>
    <x v="15466"/>
    <n v="52138.599455452008"/>
    <n v="67657.000544548006"/>
    <n v="265.62217294900222"/>
    <n v="150.01552227172508"/>
    <n v="48365"/>
    <n v="115.60665067727714"/>
    <x v="0"/>
  </r>
  <r>
    <x v="14"/>
    <x v="3"/>
    <s v="Outdoors Shop"/>
    <x v="2"/>
    <x v="8"/>
    <x v="139"/>
    <x v="1"/>
    <x v="1"/>
    <n v="64495.199999999997"/>
    <n v="611"/>
    <x v="15467"/>
    <n v="27406.300059599998"/>
    <n v="37088.899940399999"/>
    <n v="105.55679214402618"/>
    <n v="60.701963895908342"/>
    <n v="48366"/>
    <n v="44.854828248117833"/>
    <x v="0"/>
  </r>
  <r>
    <x v="14"/>
    <x v="3"/>
    <s v="Outdoors Shop"/>
    <x v="2"/>
    <x v="8"/>
    <x v="45"/>
    <x v="1"/>
    <x v="1"/>
    <n v="20860.400000000001"/>
    <n v="173"/>
    <x v="15468"/>
    <n v="9174.7800330120008"/>
    <n v="11685.619966987999"/>
    <n v="120.58034682080925"/>
    <n v="67.546936225364149"/>
    <n v="48367"/>
    <n v="53.033410595445105"/>
    <x v="0"/>
  </r>
  <r>
    <x v="14"/>
    <x v="3"/>
    <s v="Outdoors Shop"/>
    <x v="2"/>
    <x v="9"/>
    <x v="33"/>
    <x v="1"/>
    <x v="1"/>
    <n v="18625.45"/>
    <n v="306"/>
    <x v="15469"/>
    <n v="10623.550086426501"/>
    <n v="8001.8999135735003"/>
    <n v="60.867483660130723"/>
    <n v="26.149999717560458"/>
    <n v="48368"/>
    <n v="34.717483942570269"/>
    <x v="0"/>
  </r>
  <r>
    <x v="14"/>
    <x v="3"/>
    <s v="Outdoors Shop"/>
    <x v="2"/>
    <x v="9"/>
    <x v="34"/>
    <x v="1"/>
    <x v="1"/>
    <n v="6545"/>
    <n v="62"/>
    <x v="15470"/>
    <n v="3464.2200015499998"/>
    <n v="3080.7799984500002"/>
    <n v="105.56451612903226"/>
    <n v="49.689999975000006"/>
    <n v="48369"/>
    <n v="55.87451615403225"/>
    <x v="0"/>
  </r>
  <r>
    <x v="14"/>
    <x v="3"/>
    <s v="Outdoors Shop"/>
    <x v="2"/>
    <x v="9"/>
    <x v="103"/>
    <x v="1"/>
    <x v="1"/>
    <n v="10249.39"/>
    <n v="86"/>
    <x v="15471"/>
    <n v="5185.7100286455998"/>
    <n v="5063.6799713543996"/>
    <n v="119.17895348837209"/>
    <n v="58.879999666911623"/>
    <n v="48370"/>
    <n v="60.298953821460465"/>
    <x v="0"/>
  </r>
  <r>
    <x v="14"/>
    <x v="3"/>
    <s v="Outdoors Shop"/>
    <x v="2"/>
    <x v="9"/>
    <x v="104"/>
    <x v="1"/>
    <x v="1"/>
    <n v="2199.2600000000002"/>
    <n v="23"/>
    <x v="246"/>
    <n v="1253.4999943144001"/>
    <n v="945.76000568560005"/>
    <n v="95.62"/>
    <n v="41.120000247200004"/>
    <n v="48371"/>
    <n v="54.499999752800001"/>
    <x v="0"/>
  </r>
  <r>
    <x v="14"/>
    <x v="3"/>
    <s v="Outdoors Shop"/>
    <x v="2"/>
    <x v="9"/>
    <x v="105"/>
    <x v="1"/>
    <x v="1"/>
    <n v="11137.5"/>
    <n v="165"/>
    <x v="15472"/>
    <n v="5051.2200007499996"/>
    <n v="6086.2799992499995"/>
    <n v="67.5"/>
    <n v="36.88654545"/>
    <n v="48372"/>
    <n v="30.61345455"/>
    <x v="0"/>
  </r>
  <r>
    <x v="14"/>
    <x v="3"/>
    <s v="Outdoors Shop"/>
    <x v="2"/>
    <x v="9"/>
    <x v="46"/>
    <x v="1"/>
    <x v="1"/>
    <n v="26312.1"/>
    <n v="687"/>
    <x v="15473"/>
    <n v="8990.2699137359996"/>
    <n v="17321.830086263999"/>
    <n v="38.299999999999997"/>
    <n v="25.213726471999998"/>
    <n v="48373"/>
    <n v="13.086273528"/>
    <x v="0"/>
  </r>
  <r>
    <x v="14"/>
    <x v="3"/>
    <s v="Outdoors Shop"/>
    <x v="2"/>
    <x v="9"/>
    <x v="47"/>
    <x v="1"/>
    <x v="1"/>
    <n v="100078.95"/>
    <n v="2773"/>
    <x v="15474"/>
    <n v="33846.860015530496"/>
    <n v="66232.089984469509"/>
    <n v="36.090497655968264"/>
    <n v="23.884633964828527"/>
    <n v="48374"/>
    <n v="12.205863691139736"/>
    <x v="0"/>
  </r>
  <r>
    <x v="14"/>
    <x v="3"/>
    <s v="Outdoors Shop"/>
    <x v="2"/>
    <x v="9"/>
    <x v="48"/>
    <x v="1"/>
    <x v="1"/>
    <n v="86997.3"/>
    <n v="1922"/>
    <x v="15475"/>
    <n v="32859.810211137003"/>
    <n v="54137.489788863"/>
    <n v="45.26394380853278"/>
    <n v="28.167268360490635"/>
    <n v="48375"/>
    <n v="17.096675448042145"/>
    <x v="0"/>
  </r>
  <r>
    <x v="14"/>
    <x v="3"/>
    <s v="Outdoors Shop"/>
    <x v="2"/>
    <x v="9"/>
    <x v="49"/>
    <x v="1"/>
    <x v="1"/>
    <n v="67562.95"/>
    <n v="3353"/>
    <x v="15476"/>
    <n v="27126.779812950997"/>
    <n v="40436.170187049"/>
    <n v="20.149999999999999"/>
    <n v="12.059698833000001"/>
    <n v="48376"/>
    <n v="8.090301166999998"/>
    <x v="0"/>
  </r>
  <r>
    <x v="14"/>
    <x v="3"/>
    <s v="Outdoors Shop"/>
    <x v="2"/>
    <x v="9"/>
    <x v="50"/>
    <x v="1"/>
    <x v="1"/>
    <n v="111270.9"/>
    <n v="1686"/>
    <x v="15477"/>
    <n v="45837.609960362999"/>
    <n v="65433.290039637002"/>
    <n v="65.996975088967972"/>
    <n v="38.809780569179715"/>
    <n v="48377"/>
    <n v="27.187194519788257"/>
    <x v="0"/>
  </r>
  <r>
    <x v="14"/>
    <x v="3"/>
    <s v="Outdoors Shop"/>
    <x v="2"/>
    <x v="9"/>
    <x v="51"/>
    <x v="1"/>
    <x v="1"/>
    <n v="208086"/>
    <n v="2498"/>
    <x v="15478"/>
    <n v="103995.46067244001"/>
    <n v="104090.53932755999"/>
    <n v="83.301040832666132"/>
    <n v="41.669551372121695"/>
    <n v="48378"/>
    <n v="41.631489460544437"/>
    <x v="0"/>
  </r>
  <r>
    <x v="14"/>
    <x v="3"/>
    <s v="Outdoors Shop"/>
    <x v="2"/>
    <x v="9"/>
    <x v="52"/>
    <x v="1"/>
    <x v="1"/>
    <n v="46039.1"/>
    <n v="912"/>
    <x v="15479"/>
    <n v="18075.480109649998"/>
    <n v="27963.619890350001"/>
    <n v="50.481469298245614"/>
    <n v="30.661863914857456"/>
    <n v="48379"/>
    <n v="19.819605383388158"/>
    <x v="0"/>
  </r>
  <r>
    <x v="14"/>
    <x v="3"/>
    <s v="Outdoors Shop"/>
    <x v="2"/>
    <x v="9"/>
    <x v="53"/>
    <x v="1"/>
    <x v="1"/>
    <n v="237959.6"/>
    <n v="7772"/>
    <x v="15480"/>
    <n v="77687.410666356009"/>
    <n v="160272.189333644"/>
    <n v="30.617550180133815"/>
    <n v="20.621743352244469"/>
    <n v="48380"/>
    <n v="9.9958068278893464"/>
    <x v="0"/>
  </r>
  <r>
    <x v="14"/>
    <x v="3"/>
    <s v="Outdoors Shop"/>
    <x v="2"/>
    <x v="9"/>
    <x v="106"/>
    <x v="1"/>
    <x v="1"/>
    <n v="145921.5"/>
    <n v="3603"/>
    <x v="15481"/>
    <n v="59178.960458100002"/>
    <n v="86742.539541899998"/>
    <n v="40.5"/>
    <n v="24.0750873"/>
    <n v="48381"/>
    <n v="16.4249127"/>
    <x v="0"/>
  </r>
  <r>
    <x v="14"/>
    <x v="3"/>
    <s v="Outdoors Shop"/>
    <x v="2"/>
    <x v="9"/>
    <x v="141"/>
    <x v="1"/>
    <x v="1"/>
    <n v="198788.45"/>
    <n v="3173"/>
    <x v="15482"/>
    <n v="89446.290378571008"/>
    <n v="109342.15962142902"/>
    <n v="62.650000000000006"/>
    <n v="34.460182673000006"/>
    <n v="48382"/>
    <n v="28.189817327"/>
    <x v="0"/>
  </r>
  <r>
    <x v="14"/>
    <x v="3"/>
    <s v="Outdoors Shop"/>
    <x v="2"/>
    <x v="10"/>
    <x v="125"/>
    <x v="1"/>
    <x v="1"/>
    <n v="33919.160000000003"/>
    <n v="2794"/>
    <x v="868"/>
    <n v="10002.520136347201"/>
    <n v="23916.639863652803"/>
    <n v="12.14"/>
    <n v="8.5599999512000018"/>
    <n v="48383"/>
    <n v="3.5800000487999988"/>
    <x v="0"/>
  </r>
  <r>
    <x v="14"/>
    <x v="3"/>
    <s v="Outdoors Shop"/>
    <x v="2"/>
    <x v="10"/>
    <x v="126"/>
    <x v="1"/>
    <x v="1"/>
    <n v="16520.439999999999"/>
    <n v="1004"/>
    <x v="15483"/>
    <n v="5044.7200510251996"/>
    <n v="11475.719948974798"/>
    <n v="16.454621513944222"/>
    <n v="11.429999949178086"/>
    <n v="48384"/>
    <n v="5.0246215647661359"/>
    <x v="0"/>
  </r>
  <r>
    <x v="14"/>
    <x v="3"/>
    <s v="Outdoors Shop"/>
    <x v="2"/>
    <x v="10"/>
    <x v="35"/>
    <x v="1"/>
    <x v="1"/>
    <n v="83463.14"/>
    <n v="734"/>
    <x v="10596"/>
    <n v="24743.140285525998"/>
    <n v="58719.999714473997"/>
    <n v="113.71"/>
    <n v="79.999999610999993"/>
    <n v="48385"/>
    <n v="33.710000389000001"/>
    <x v="0"/>
  </r>
  <r>
    <x v="14"/>
    <x v="3"/>
    <s v="Outdoors Shop"/>
    <x v="2"/>
    <x v="10"/>
    <x v="127"/>
    <x v="1"/>
    <x v="1"/>
    <n v="21919.919999999998"/>
    <n v="552"/>
    <x v="2396"/>
    <n v="8931.3599604768006"/>
    <n v="12988.5600395232"/>
    <n v="39.709999999999994"/>
    <n v="23.5300000716"/>
    <n v="48386"/>
    <n v="16.179999928399994"/>
    <x v="0"/>
  </r>
  <r>
    <x v="14"/>
    <x v="3"/>
    <s v="Outdoors Shop"/>
    <x v="2"/>
    <x v="10"/>
    <x v="36"/>
    <x v="1"/>
    <x v="1"/>
    <n v="11223.04"/>
    <n v="128"/>
    <x v="10727"/>
    <n v="5207.0399549440008"/>
    <n v="6016.000045056001"/>
    <n v="87.68"/>
    <n v="47.000000352000008"/>
    <n v="48387"/>
    <n v="40.679999647999999"/>
    <x v="0"/>
  </r>
  <r>
    <x v="14"/>
    <x v="3"/>
    <s v="Outdoors Shop"/>
    <x v="2"/>
    <x v="10"/>
    <x v="54"/>
    <x v="1"/>
    <x v="1"/>
    <n v="40989.9"/>
    <n v="1014"/>
    <x v="15484"/>
    <n v="22568.110108866003"/>
    <n v="18421.789891133998"/>
    <n v="40.423964497041425"/>
    <n v="18.167445652005917"/>
    <n v="48388"/>
    <n v="22.256518845035508"/>
    <x v="0"/>
  </r>
  <r>
    <x v="14"/>
    <x v="3"/>
    <s v="Outdoors Shop"/>
    <x v="2"/>
    <x v="10"/>
    <x v="55"/>
    <x v="1"/>
    <x v="1"/>
    <n v="30069.9"/>
    <n v="2331"/>
    <x v="15485"/>
    <n v="18036.770082093004"/>
    <n v="12033.129917906999"/>
    <n v="12.9"/>
    <n v="5.1622178969999997"/>
    <n v="48389"/>
    <n v="7.7377821030000007"/>
    <x v="0"/>
  </r>
  <r>
    <x v="14"/>
    <x v="3"/>
    <s v="Outdoors Shop"/>
    <x v="2"/>
    <x v="15"/>
    <x v="108"/>
    <x v="1"/>
    <x v="1"/>
    <n v="16562"/>
    <n v="130"/>
    <x v="10730"/>
    <n v="4526.5999688000002"/>
    <n v="12035.400031199999"/>
    <n v="127.4"/>
    <n v="92.58000023999999"/>
    <n v="48390"/>
    <n v="34.819999760000016"/>
    <x v="0"/>
  </r>
  <r>
    <x v="14"/>
    <x v="3"/>
    <s v="Outdoors Shop"/>
    <x v="2"/>
    <x v="15"/>
    <x v="135"/>
    <x v="1"/>
    <x v="1"/>
    <n v="50208.62"/>
    <n v="403"/>
    <x v="15486"/>
    <n v="12278.259948693201"/>
    <n v="37930.360051306801"/>
    <n v="124.58714640198512"/>
    <n v="94.120000127312167"/>
    <n v="48391"/>
    <n v="30.467146274672956"/>
    <x v="0"/>
  </r>
  <r>
    <x v="14"/>
    <x v="3"/>
    <s v="Outdoors Shop"/>
    <x v="2"/>
    <x v="15"/>
    <x v="109"/>
    <x v="1"/>
    <x v="1"/>
    <n v="14190"/>
    <n v="129"/>
    <x v="14764"/>
    <n v="7710.3300516000008"/>
    <n v="6479.6699483999992"/>
    <n v="110"/>
    <n v="50.229999599999992"/>
    <n v="48392"/>
    <n v="59.770000400000008"/>
    <x v="0"/>
  </r>
  <r>
    <x v="14"/>
    <x v="3"/>
    <s v="Outdoors Shop"/>
    <x v="2"/>
    <x v="15"/>
    <x v="56"/>
    <x v="1"/>
    <x v="1"/>
    <n v="66273.8"/>
    <n v="392"/>
    <x v="15487"/>
    <n v="33982.659726080004"/>
    <n v="32291.140273919998"/>
    <n v="169.06581632653061"/>
    <n v="82.375357841632649"/>
    <n v="48393"/>
    <n v="86.69045848489796"/>
    <x v="0"/>
  </r>
  <r>
    <x v="14"/>
    <x v="3"/>
    <s v="Outdoors Shop"/>
    <x v="2"/>
    <x v="11"/>
    <x v="110"/>
    <x v="1"/>
    <x v="1"/>
    <n v="24758.04"/>
    <n v="772"/>
    <x v="852"/>
    <n v="9318.0399181680004"/>
    <n v="15440.000081832"/>
    <n v="32.07"/>
    <n v="20.000000106000002"/>
    <n v="48394"/>
    <n v="12.069999893999999"/>
    <x v="0"/>
  </r>
  <r>
    <x v="14"/>
    <x v="3"/>
    <s v="Outdoors Shop"/>
    <x v="2"/>
    <x v="11"/>
    <x v="128"/>
    <x v="1"/>
    <x v="1"/>
    <n v="8703.9"/>
    <n v="95"/>
    <x v="10601"/>
    <n v="3668.8999583519999"/>
    <n v="5035.0000416479998"/>
    <n v="91.61999999999999"/>
    <n v="53.000000438400001"/>
    <n v="48395"/>
    <n v="38.61999956159999"/>
    <x v="0"/>
  </r>
  <r>
    <x v="14"/>
    <x v="3"/>
    <s v="Outdoors Shop"/>
    <x v="2"/>
    <x v="11"/>
    <x v="111"/>
    <x v="1"/>
    <x v="1"/>
    <n v="43544.63"/>
    <n v="411"/>
    <x v="15488"/>
    <n v="14639.109786354198"/>
    <n v="28905.520213645796"/>
    <n v="105.94800486618004"/>
    <n v="70.329732879916776"/>
    <n v="48396"/>
    <n v="35.618271986263267"/>
    <x v="0"/>
  </r>
  <r>
    <x v="14"/>
    <x v="3"/>
    <s v="Outdoors Shop"/>
    <x v="2"/>
    <x v="11"/>
    <x v="37"/>
    <x v="1"/>
    <x v="1"/>
    <n v="60125.120000000003"/>
    <n v="176"/>
    <x v="4801"/>
    <n v="29066.399796825601"/>
    <n v="31058.720203174405"/>
    <n v="341.62"/>
    <n v="176.47000115440002"/>
    <n v="48397"/>
    <n v="165.14999884559998"/>
    <x v="0"/>
  </r>
  <r>
    <x v="14"/>
    <x v="3"/>
    <s v="Outdoors Shop"/>
    <x v="2"/>
    <x v="11"/>
    <x v="142"/>
    <x v="1"/>
    <x v="1"/>
    <n v="13920"/>
    <n v="96"/>
    <x v="15489"/>
    <n v="5239.2300624"/>
    <n v="8680.7699376"/>
    <n v="145"/>
    <n v="90.424686850000001"/>
    <n v="48398"/>
    <n v="54.575313149999999"/>
    <x v="0"/>
  </r>
  <r>
    <x v="14"/>
    <x v="3"/>
    <s v="Outdoors Shop"/>
    <x v="2"/>
    <x v="11"/>
    <x v="140"/>
    <x v="1"/>
    <x v="1"/>
    <n v="6802"/>
    <n v="19"/>
    <x v="13406"/>
    <n v="2332.4400140600001"/>
    <n v="4469.5599859399999"/>
    <n v="358"/>
    <n v="235.23999925999999"/>
    <n v="48399"/>
    <n v="122.76000074000001"/>
    <x v="0"/>
  </r>
  <r>
    <x v="14"/>
    <x v="3"/>
    <s v="Outdoors Shop"/>
    <x v="2"/>
    <x v="11"/>
    <x v="143"/>
    <x v="1"/>
    <x v="1"/>
    <n v="20445"/>
    <n v="87"/>
    <x v="13732"/>
    <n v="7168.8000435000004"/>
    <n v="13276.199956500001"/>
    <n v="235"/>
    <n v="152.5999995"/>
    <n v="48400"/>
    <n v="82.400000500000004"/>
    <x v="0"/>
  </r>
  <r>
    <x v="14"/>
    <x v="3"/>
    <s v="Outdoors Shop"/>
    <x v="3"/>
    <x v="12"/>
    <x v="129"/>
    <x v="1"/>
    <x v="1"/>
    <n v="2628"/>
    <n v="438"/>
    <x v="10602"/>
    <n v="1813.32"/>
    <n v="814.68000000000018"/>
    <n v="6"/>
    <n v="1.8600000000000003"/>
    <n v="48401"/>
    <n v="4.1399999999999997"/>
    <x v="0"/>
  </r>
  <r>
    <x v="14"/>
    <x v="3"/>
    <s v="Outdoors Shop"/>
    <x v="3"/>
    <x v="12"/>
    <x v="115"/>
    <x v="1"/>
    <x v="1"/>
    <n v="2394"/>
    <n v="342"/>
    <x v="944"/>
    <n v="1597.1400068400001"/>
    <n v="796.85999316000004"/>
    <n v="7"/>
    <n v="2.3299999800000002"/>
    <n v="48402"/>
    <n v="4.6700000199999998"/>
    <x v="0"/>
  </r>
  <r>
    <x v="14"/>
    <x v="3"/>
    <s v="Outdoors Shop"/>
    <x v="3"/>
    <x v="12"/>
    <x v="38"/>
    <x v="1"/>
    <x v="1"/>
    <n v="14002.24"/>
    <n v="2263"/>
    <x v="15490"/>
    <n v="8525.7799465664011"/>
    <n v="5476.4600534335996"/>
    <n v="6.1874679628811311"/>
    <n v="2.4200000236118426"/>
    <n v="48403"/>
    <n v="3.7674679392692885"/>
    <x v="0"/>
  </r>
  <r>
    <x v="14"/>
    <x v="3"/>
    <s v="Outdoors Shop"/>
    <x v="3"/>
    <x v="13"/>
    <x v="116"/>
    <x v="1"/>
    <x v="1"/>
    <n v="770"/>
    <n v="154"/>
    <x v="374"/>
    <n v="469.7"/>
    <n v="300.3"/>
    <n v="5"/>
    <n v="1.9500000000000002"/>
    <n v="48404"/>
    <n v="3.05"/>
    <x v="0"/>
  </r>
  <r>
    <x v="14"/>
    <x v="3"/>
    <s v="Outdoors Shop"/>
    <x v="3"/>
    <x v="13"/>
    <x v="39"/>
    <x v="1"/>
    <x v="1"/>
    <n v="1175"/>
    <n v="235"/>
    <x v="870"/>
    <n v="714.4"/>
    <n v="460.6"/>
    <n v="5"/>
    <n v="1.9600000000000002"/>
    <n v="48405"/>
    <n v="3.04"/>
    <x v="0"/>
  </r>
  <r>
    <x v="14"/>
    <x v="3"/>
    <s v="Outdoors Shop"/>
    <x v="3"/>
    <x v="13"/>
    <x v="118"/>
    <x v="1"/>
    <x v="1"/>
    <n v="2525"/>
    <n v="505"/>
    <x v="10664"/>
    <n v="1590.75"/>
    <n v="934.25"/>
    <n v="5"/>
    <n v="1.85"/>
    <n v="48406"/>
    <n v="3.15"/>
    <x v="0"/>
  </r>
  <r>
    <x v="14"/>
    <x v="3"/>
    <s v="Outdoors Shop"/>
    <x v="3"/>
    <x v="13"/>
    <x v="119"/>
    <x v="1"/>
    <x v="1"/>
    <n v="2160"/>
    <n v="360"/>
    <x v="140"/>
    <n v="1166.4000000000001"/>
    <n v="993.59999999999991"/>
    <n v="6"/>
    <n v="2.76"/>
    <n v="48407"/>
    <n v="3.24"/>
    <x v="0"/>
  </r>
  <r>
    <x v="14"/>
    <x v="3"/>
    <s v="Outdoors Shop"/>
    <x v="3"/>
    <x v="14"/>
    <x v="40"/>
    <x v="1"/>
    <x v="1"/>
    <n v="1265"/>
    <n v="55"/>
    <x v="476"/>
    <n v="769.99999725000009"/>
    <n v="495.00000274999996"/>
    <n v="23"/>
    <n v="9.0000000499999988"/>
    <n v="48408"/>
    <n v="13.999999950000001"/>
    <x v="0"/>
  </r>
  <r>
    <x v="14"/>
    <x v="3"/>
    <s v="Eyewear Store"/>
    <x v="2"/>
    <x v="8"/>
    <x v="97"/>
    <x v="1"/>
    <x v="1"/>
    <n v="22800.400000000001"/>
    <n v="476"/>
    <x v="170"/>
    <n v="8520.4000380800007"/>
    <n v="14279.999961920001"/>
    <n v="47.900000000000006"/>
    <n v="29.99999992"/>
    <n v="48409"/>
    <n v="17.900000080000005"/>
    <x v="0"/>
  </r>
  <r>
    <x v="14"/>
    <x v="3"/>
    <s v="Eyewear Store"/>
    <x v="2"/>
    <x v="8"/>
    <x v="99"/>
    <x v="1"/>
    <x v="1"/>
    <n v="20635.72"/>
    <n v="266"/>
    <x v="15491"/>
    <n v="10261.7199046684"/>
    <n v="10374.000095331599"/>
    <n v="77.577894736842111"/>
    <n v="39.000000358389471"/>
    <n v="48410"/>
    <n v="38.57789437845264"/>
    <x v="0"/>
  </r>
  <r>
    <x v="14"/>
    <x v="3"/>
    <s v="Eyewear Store"/>
    <x v="2"/>
    <x v="8"/>
    <x v="101"/>
    <x v="1"/>
    <x v="1"/>
    <n v="15257"/>
    <n v="209"/>
    <x v="14015"/>
    <n v="6428.8399540199998"/>
    <n v="8828.1600459800011"/>
    <n v="73"/>
    <n v="42.240000220000006"/>
    <n v="48411"/>
    <n v="30.759999779999994"/>
    <x v="0"/>
  </r>
  <r>
    <x v="14"/>
    <x v="3"/>
    <s v="Eyewear Store"/>
    <x v="2"/>
    <x v="8"/>
    <x v="42"/>
    <x v="1"/>
    <x v="1"/>
    <n v="63532.800000000003"/>
    <n v="272"/>
    <x v="15492"/>
    <n v="29344.760288064001"/>
    <n v="34188.039711935999"/>
    <n v="233.57647058823531"/>
    <n v="125.69132247035293"/>
    <n v="48412"/>
    <n v="107.88514811788238"/>
    <x v="0"/>
  </r>
  <r>
    <x v="14"/>
    <x v="3"/>
    <s v="Eyewear Store"/>
    <x v="2"/>
    <x v="8"/>
    <x v="102"/>
    <x v="1"/>
    <x v="1"/>
    <n v="43152"/>
    <n v="248"/>
    <x v="15493"/>
    <n v="20447.999815679999"/>
    <n v="22704.000184319997"/>
    <n v="174"/>
    <n v="91.54838783999999"/>
    <n v="48413"/>
    <n v="82.45161216000001"/>
    <x v="0"/>
  </r>
  <r>
    <x v="14"/>
    <x v="3"/>
    <s v="Eyewear Store"/>
    <x v="2"/>
    <x v="8"/>
    <x v="43"/>
    <x v="1"/>
    <x v="1"/>
    <n v="81521.2"/>
    <n v="473"/>
    <x v="15494"/>
    <n v="36870.84039836"/>
    <n v="44650.359601639997"/>
    <n v="172.3492600422833"/>
    <n v="94.398223259281181"/>
    <n v="48414"/>
    <n v="77.951036783002124"/>
    <x v="0"/>
  </r>
  <r>
    <x v="14"/>
    <x v="3"/>
    <s v="Eyewear Store"/>
    <x v="2"/>
    <x v="8"/>
    <x v="44"/>
    <x v="1"/>
    <x v="1"/>
    <n v="69376.2"/>
    <n v="264"/>
    <x v="15495"/>
    <n v="30039.760010172002"/>
    <n v="39336.439989827995"/>
    <n v="262.78863636363633"/>
    <n v="149.00166662813635"/>
    <n v="48415"/>
    <n v="113.78696973549998"/>
    <x v="0"/>
  </r>
  <r>
    <x v="14"/>
    <x v="3"/>
    <s v="Eyewear Store"/>
    <x v="2"/>
    <x v="8"/>
    <x v="139"/>
    <x v="1"/>
    <x v="1"/>
    <n v="3661"/>
    <n v="35"/>
    <x v="15496"/>
    <n v="1561.6200149899998"/>
    <n v="2099.3799850099999"/>
    <n v="104.6"/>
    <n v="59.982285286"/>
    <n v="48416"/>
    <n v="44.617714713999995"/>
    <x v="0"/>
  </r>
  <r>
    <x v="14"/>
    <x v="3"/>
    <s v="Eyewear Store"/>
    <x v="2"/>
    <x v="8"/>
    <x v="45"/>
    <x v="1"/>
    <x v="1"/>
    <n v="2766.9"/>
    <n v="23"/>
    <x v="14097"/>
    <n v="1213.479997056"/>
    <n v="1553.4200029440001"/>
    <n v="120.3"/>
    <n v="67.540000128000003"/>
    <n v="48417"/>
    <n v="52.759999871999995"/>
    <x v="0"/>
  </r>
  <r>
    <x v="14"/>
    <x v="3"/>
    <s v="Eyewear Store"/>
    <x v="2"/>
    <x v="9"/>
    <x v="33"/>
    <x v="1"/>
    <x v="1"/>
    <n v="27647.7"/>
    <n v="465"/>
    <x v="15497"/>
    <n v="15487.950133242"/>
    <n v="12159.749866758"/>
    <n v="59.457419354838713"/>
    <n v="26.149999713458065"/>
    <n v="48418"/>
    <n v="33.307419641380648"/>
    <x v="0"/>
  </r>
  <r>
    <x v="14"/>
    <x v="3"/>
    <s v="Eyewear Store"/>
    <x v="2"/>
    <x v="9"/>
    <x v="34"/>
    <x v="1"/>
    <x v="1"/>
    <n v="12958"/>
    <n v="124"/>
    <x v="962"/>
    <n v="6796.4400303799994"/>
    <n v="6161.5599696200006"/>
    <n v="104.5"/>
    <n v="49.689999755000002"/>
    <n v="48419"/>
    <n v="54.810000244999998"/>
    <x v="0"/>
  </r>
  <r>
    <x v="14"/>
    <x v="3"/>
    <s v="Eyewear Store"/>
    <x v="2"/>
    <x v="9"/>
    <x v="103"/>
    <x v="1"/>
    <x v="1"/>
    <n v="26788.77"/>
    <n v="229"/>
    <x v="15498"/>
    <n v="13305.2499219159"/>
    <n v="13483.520078084102"/>
    <n v="116.98152838427947"/>
    <n v="58.880000340978611"/>
    <n v="48420"/>
    <n v="58.10152804330086"/>
    <x v="0"/>
  </r>
  <r>
    <x v="14"/>
    <x v="3"/>
    <s v="Eyewear Store"/>
    <x v="2"/>
    <x v="9"/>
    <x v="134"/>
    <x v="1"/>
    <x v="1"/>
    <n v="2817.8"/>
    <n v="20"/>
    <x v="9122"/>
    <n v="1367.79999187"/>
    <n v="1450.0000081300002"/>
    <n v="140.89000000000001"/>
    <n v="72.500000406500007"/>
    <n v="48421"/>
    <n v="68.389999593500008"/>
    <x v="0"/>
  </r>
  <r>
    <x v="14"/>
    <x v="3"/>
    <s v="Eyewear Store"/>
    <x v="2"/>
    <x v="9"/>
    <x v="105"/>
    <x v="1"/>
    <x v="1"/>
    <n v="15795"/>
    <n v="234"/>
    <x v="15499"/>
    <n v="7153.1299827000003"/>
    <n v="8641.8700173000016"/>
    <n v="67.5"/>
    <n v="36.931068450000005"/>
    <n v="48422"/>
    <n v="30.568931549999995"/>
    <x v="0"/>
  </r>
  <r>
    <x v="14"/>
    <x v="3"/>
    <s v="Eyewear Store"/>
    <x v="2"/>
    <x v="9"/>
    <x v="48"/>
    <x v="1"/>
    <x v="1"/>
    <n v="51834.26"/>
    <n v="1150"/>
    <x v="15500"/>
    <n v="18952.940071070399"/>
    <n v="32881.319928929603"/>
    <n v="45.073269565217394"/>
    <n v="28.592452112112699"/>
    <n v="48423"/>
    <n v="16.480817453104695"/>
    <x v="0"/>
  </r>
  <r>
    <x v="14"/>
    <x v="3"/>
    <s v="Eyewear Store"/>
    <x v="2"/>
    <x v="9"/>
    <x v="49"/>
    <x v="1"/>
    <x v="1"/>
    <n v="21479.9"/>
    <n v="1066"/>
    <x v="15501"/>
    <n v="8640.7799463179999"/>
    <n v="12839.120053682002"/>
    <n v="20.150000000000002"/>
    <n v="12.044202677000001"/>
    <n v="48424"/>
    <n v="8.1057973230000009"/>
    <x v="0"/>
  </r>
  <r>
    <x v="14"/>
    <x v="3"/>
    <s v="Eyewear Store"/>
    <x v="2"/>
    <x v="9"/>
    <x v="50"/>
    <x v="1"/>
    <x v="1"/>
    <n v="46471.95"/>
    <n v="707"/>
    <x v="15502"/>
    <n v="19634.759962051499"/>
    <n v="26837.190037948501"/>
    <n v="65.731188118811872"/>
    <n v="37.959250407282177"/>
    <n v="48425"/>
    <n v="27.771937711529695"/>
    <x v="0"/>
  </r>
  <r>
    <x v="14"/>
    <x v="3"/>
    <s v="Eyewear Store"/>
    <x v="2"/>
    <x v="9"/>
    <x v="51"/>
    <x v="1"/>
    <x v="1"/>
    <n v="41934"/>
    <n v="495"/>
    <x v="15503"/>
    <n v="21452.240119679998"/>
    <n v="20481.759880320002"/>
    <n v="84.715151515151518"/>
    <n v="41.377292687515158"/>
    <n v="48426"/>
    <n v="43.33785882763636"/>
    <x v="0"/>
  </r>
  <r>
    <x v="14"/>
    <x v="3"/>
    <s v="Eyewear Store"/>
    <x v="2"/>
    <x v="9"/>
    <x v="52"/>
    <x v="1"/>
    <x v="1"/>
    <n v="50388.7"/>
    <n v="999"/>
    <x v="15504"/>
    <n v="19789.600090994998"/>
    <n v="30599.099909004999"/>
    <n v="50.439139139139137"/>
    <n v="30.629729638643642"/>
    <n v="48427"/>
    <n v="19.809409500495494"/>
    <x v="0"/>
  </r>
  <r>
    <x v="14"/>
    <x v="3"/>
    <s v="Eyewear Store"/>
    <x v="2"/>
    <x v="9"/>
    <x v="53"/>
    <x v="1"/>
    <x v="1"/>
    <n v="101204.4"/>
    <n v="3303"/>
    <x v="15505"/>
    <n v="33233.079861695995"/>
    <n v="67971.320138304"/>
    <n v="30.640145322434147"/>
    <n v="20.578661864457764"/>
    <n v="48428"/>
    <n v="10.061483457976383"/>
    <x v="0"/>
  </r>
  <r>
    <x v="14"/>
    <x v="3"/>
    <s v="Eyewear Store"/>
    <x v="2"/>
    <x v="9"/>
    <x v="106"/>
    <x v="1"/>
    <x v="1"/>
    <n v="64395"/>
    <n v="1590"/>
    <x v="15506"/>
    <n v="27300.839805"/>
    <n v="37094.160195000004"/>
    <n v="40.5"/>
    <n v="23.329660500000003"/>
    <n v="48429"/>
    <n v="17.170339499999997"/>
    <x v="0"/>
  </r>
  <r>
    <x v="14"/>
    <x v="3"/>
    <s v="Eyewear Store"/>
    <x v="2"/>
    <x v="9"/>
    <x v="141"/>
    <x v="1"/>
    <x v="1"/>
    <n v="86081.1"/>
    <n v="1374"/>
    <x v="15507"/>
    <n v="38758.400057517007"/>
    <n v="47322.699942483006"/>
    <n v="62.650000000000006"/>
    <n v="34.441557454500007"/>
    <n v="48430"/>
    <n v="28.208442545499999"/>
    <x v="0"/>
  </r>
  <r>
    <x v="14"/>
    <x v="3"/>
    <s v="Eyewear Store"/>
    <x v="2"/>
    <x v="10"/>
    <x v="54"/>
    <x v="1"/>
    <x v="1"/>
    <n v="13333.2"/>
    <n v="331"/>
    <x v="15508"/>
    <n v="7309.5799701360011"/>
    <n v="6023.6200298639997"/>
    <n v="40.281570996978857"/>
    <n v="18.198247824362536"/>
    <n v="48431"/>
    <n v="22.083323172616321"/>
    <x v="0"/>
  </r>
  <r>
    <x v="14"/>
    <x v="3"/>
    <s v="Eyewear Store"/>
    <x v="2"/>
    <x v="10"/>
    <x v="55"/>
    <x v="1"/>
    <x v="1"/>
    <n v="12822.6"/>
    <n v="994"/>
    <x v="11723"/>
    <n v="7604.1000536760012"/>
    <n v="5218.4999463239992"/>
    <n v="12.9"/>
    <n v="5.2499999459999991"/>
    <n v="48432"/>
    <n v="7.6500000540000013"/>
    <x v="0"/>
  </r>
  <r>
    <x v="14"/>
    <x v="3"/>
    <s v="Eyewear Store"/>
    <x v="2"/>
    <x v="15"/>
    <x v="107"/>
    <x v="1"/>
    <x v="1"/>
    <n v="27108.13"/>
    <n v="271"/>
    <x v="10658"/>
    <n v="7815.6401098363003"/>
    <n v="19292.489890163699"/>
    <n v="100.03"/>
    <n v="71.189999594699998"/>
    <n v="48433"/>
    <n v="28.840000405300003"/>
    <x v="0"/>
  </r>
  <r>
    <x v="14"/>
    <x v="3"/>
    <s v="Eyewear Store"/>
    <x v="2"/>
    <x v="15"/>
    <x v="56"/>
    <x v="1"/>
    <x v="1"/>
    <n v="10555.3"/>
    <n v="63"/>
    <x v="15509"/>
    <n v="5633.809993636999"/>
    <n v="4921.4900063630002"/>
    <n v="167.54444444444442"/>
    <n v="78.118888989888887"/>
    <n v="48434"/>
    <n v="89.425555454555536"/>
    <x v="0"/>
  </r>
  <r>
    <x v="14"/>
    <x v="3"/>
    <s v="Eyewear Store"/>
    <x v="2"/>
    <x v="11"/>
    <x v="110"/>
    <x v="1"/>
    <x v="1"/>
    <n v="16740.54"/>
    <n v="522"/>
    <x v="852"/>
    <n v="6300.5399446680003"/>
    <n v="10440.000055332001"/>
    <n v="32.07"/>
    <n v="20.000000106000002"/>
    <n v="48435"/>
    <n v="12.069999893999999"/>
    <x v="0"/>
  </r>
  <r>
    <x v="14"/>
    <x v="3"/>
    <s v="Eyewear Store"/>
    <x v="2"/>
    <x v="11"/>
    <x v="128"/>
    <x v="1"/>
    <x v="1"/>
    <n v="21988.799999999999"/>
    <n v="240"/>
    <x v="10601"/>
    <n v="9268.7998947840006"/>
    <n v="12720.000105216001"/>
    <n v="91.61999999999999"/>
    <n v="53.000000438400001"/>
    <n v="48436"/>
    <n v="38.61999956159999"/>
    <x v="0"/>
  </r>
  <r>
    <x v="14"/>
    <x v="3"/>
    <s v="Eyewear Store"/>
    <x v="2"/>
    <x v="11"/>
    <x v="37"/>
    <x v="1"/>
    <x v="1"/>
    <n v="28696.080000000002"/>
    <n v="84"/>
    <x v="4801"/>
    <n v="13872.599903030401"/>
    <n v="14823.480096969603"/>
    <n v="341.62"/>
    <n v="176.47000115440002"/>
    <n v="48437"/>
    <n v="165.14999884559998"/>
    <x v="0"/>
  </r>
  <r>
    <x v="14"/>
    <x v="3"/>
    <s v="Eyewear Store"/>
    <x v="2"/>
    <x v="11"/>
    <x v="112"/>
    <x v="1"/>
    <x v="1"/>
    <n v="8806"/>
    <n v="37"/>
    <x v="13729"/>
    <n v="3160.1700332999999"/>
    <n v="5645.8299667000001"/>
    <n v="238"/>
    <n v="152.5899991"/>
    <n v="48438"/>
    <n v="85.4100009"/>
    <x v="0"/>
  </r>
  <r>
    <x v="14"/>
    <x v="3"/>
    <s v="Eyewear Store"/>
    <x v="2"/>
    <x v="11"/>
    <x v="142"/>
    <x v="1"/>
    <x v="1"/>
    <n v="11600"/>
    <n v="80"/>
    <x v="13948"/>
    <n v="4371.2000440000002"/>
    <n v="7228.7999559999998"/>
    <n v="145"/>
    <n v="90.359999450000004"/>
    <n v="48439"/>
    <n v="54.640000549999996"/>
    <x v="0"/>
  </r>
  <r>
    <x v="14"/>
    <x v="3"/>
    <s v="Eyewear Store"/>
    <x v="2"/>
    <x v="11"/>
    <x v="140"/>
    <x v="1"/>
    <x v="1"/>
    <n v="18616"/>
    <n v="52"/>
    <x v="13979"/>
    <n v="6344.5200769600006"/>
    <n v="12271.47992304"/>
    <n v="358"/>
    <n v="235.98999852"/>
    <n v="48440"/>
    <n v="122.01000148"/>
    <x v="0"/>
  </r>
  <r>
    <x v="14"/>
    <x v="3"/>
    <s v="Eyewear Store"/>
    <x v="2"/>
    <x v="11"/>
    <x v="143"/>
    <x v="1"/>
    <x v="1"/>
    <n v="19035"/>
    <n v="81"/>
    <x v="13732"/>
    <n v="6674.4000405000006"/>
    <n v="12360.599959500001"/>
    <n v="235"/>
    <n v="152.59999950000002"/>
    <n v="48441"/>
    <n v="82.400000499999976"/>
    <x v="0"/>
  </r>
  <r>
    <x v="14"/>
    <x v="3"/>
    <s v="Sports Store"/>
    <x v="0"/>
    <x v="0"/>
    <x v="130"/>
    <x v="1"/>
    <x v="1"/>
    <n v="14052.6"/>
    <n v="2220"/>
    <x v="1412"/>
    <n v="7547.99996448"/>
    <n v="6504.6000355200003"/>
    <n v="6.33"/>
    <n v="2.9300000160000002"/>
    <n v="48442"/>
    <n v="3.3999999839999999"/>
    <x v="0"/>
  </r>
  <r>
    <x v="14"/>
    <x v="3"/>
    <s v="Sports Store"/>
    <x v="0"/>
    <x v="0"/>
    <x v="74"/>
    <x v="1"/>
    <x v="1"/>
    <n v="13618.88"/>
    <n v="584"/>
    <x v="835"/>
    <n v="4315.7600165856002"/>
    <n v="9303.119983414399"/>
    <n v="23.32"/>
    <n v="15.929999971599999"/>
    <n v="48443"/>
    <n v="7.3900000284000011"/>
    <x v="0"/>
  </r>
  <r>
    <x v="14"/>
    <x v="3"/>
    <s v="Sports Store"/>
    <x v="0"/>
    <x v="0"/>
    <x v="75"/>
    <x v="1"/>
    <x v="1"/>
    <n v="4554"/>
    <n v="2070"/>
    <x v="3026"/>
    <n v="2794.4999834400001"/>
    <n v="1759.5000165599999"/>
    <n v="2.2000000000000002"/>
    <n v="0.85000000799999997"/>
    <n v="48444"/>
    <n v="1.3499999920000003"/>
    <x v="0"/>
  </r>
  <r>
    <x v="14"/>
    <x v="3"/>
    <s v="Sports Store"/>
    <x v="0"/>
    <x v="0"/>
    <x v="76"/>
    <x v="1"/>
    <x v="1"/>
    <n v="58879.15"/>
    <n v="1100"/>
    <x v="15510"/>
    <n v="20412.1501230625"/>
    <n v="38466.999876937509"/>
    <n v="53.526499999999999"/>
    <n v="34.96999988812501"/>
    <n v="48445"/>
    <n v="18.556500111874989"/>
    <x v="0"/>
  </r>
  <r>
    <x v="14"/>
    <x v="3"/>
    <s v="Sports Store"/>
    <x v="0"/>
    <x v="0"/>
    <x v="0"/>
    <x v="1"/>
    <x v="1"/>
    <n v="36845.769999999997"/>
    <n v="299"/>
    <x v="2938"/>
    <n v="13057.329912602298"/>
    <n v="23788.440087397699"/>
    <n v="123.22999999999999"/>
    <n v="79.560000292300003"/>
    <n v="48446"/>
    <n v="43.669999707699986"/>
    <x v="0"/>
  </r>
  <r>
    <x v="14"/>
    <x v="3"/>
    <s v="Sports Store"/>
    <x v="0"/>
    <x v="0"/>
    <x v="77"/>
    <x v="1"/>
    <x v="1"/>
    <n v="29177.8"/>
    <n v="460"/>
    <x v="10584"/>
    <n v="7842.9999344500002"/>
    <n v="21334.80006555"/>
    <n v="63.43"/>
    <n v="46.380000142500002"/>
    <n v="48447"/>
    <n v="17.049999857499998"/>
    <x v="0"/>
  </r>
  <r>
    <x v="14"/>
    <x v="3"/>
    <s v="Sports Store"/>
    <x v="0"/>
    <x v="0"/>
    <x v="1"/>
    <x v="1"/>
    <x v="1"/>
    <n v="24943.14"/>
    <n v="173"/>
    <x v="10774"/>
    <n v="11968.140111065999"/>
    <n v="12974.999888934"/>
    <n v="144.18"/>
    <n v="74.999999357999997"/>
    <n v="48448"/>
    <n v="69.18000064200001"/>
    <x v="0"/>
  </r>
  <r>
    <x v="14"/>
    <x v="3"/>
    <s v="Sports Store"/>
    <x v="0"/>
    <x v="0"/>
    <x v="78"/>
    <x v="1"/>
    <x v="1"/>
    <n v="52520.39"/>
    <n v="6623"/>
    <x v="13632"/>
    <n v="25564.7798688646"/>
    <n v="26955.6101311354"/>
    <n v="7.93"/>
    <n v="4.0700000198000001"/>
    <n v="48449"/>
    <n v="3.8599999801999996"/>
    <x v="0"/>
  </r>
  <r>
    <x v="14"/>
    <x v="3"/>
    <s v="Sports Store"/>
    <x v="0"/>
    <x v="0"/>
    <x v="79"/>
    <x v="1"/>
    <x v="1"/>
    <n v="26773.81"/>
    <n v="1984"/>
    <x v="15511"/>
    <n v="12054.310093322702"/>
    <n v="14719.499906677298"/>
    <n v="13.494863911290324"/>
    <n v="7.419102775542993"/>
    <n v="48450"/>
    <n v="6.0757611357473307"/>
    <x v="0"/>
  </r>
  <r>
    <x v="14"/>
    <x v="3"/>
    <s v="Sports Store"/>
    <x v="0"/>
    <x v="1"/>
    <x v="123"/>
    <x v="1"/>
    <x v="1"/>
    <n v="224889.21"/>
    <n v="633"/>
    <x v="15512"/>
    <n v="66639.2089383657"/>
    <n v="158250.00106163431"/>
    <n v="355.27521327014216"/>
    <n v="250.0000016771474"/>
    <n v="48451"/>
    <n v="105.27521159299476"/>
    <x v="0"/>
  </r>
  <r>
    <x v="14"/>
    <x v="3"/>
    <s v="Sports Store"/>
    <x v="0"/>
    <x v="1"/>
    <x v="3"/>
    <x v="1"/>
    <x v="1"/>
    <n v="245665.2"/>
    <n v="444"/>
    <x v="10686"/>
    <n v="71364.119209680008"/>
    <n v="174301.08079032"/>
    <n v="553.30000000000007"/>
    <n v="392.57000177999998"/>
    <n v="48452"/>
    <n v="160.72999822000008"/>
    <x v="0"/>
  </r>
  <r>
    <x v="14"/>
    <x v="3"/>
    <s v="Sports Store"/>
    <x v="0"/>
    <x v="1"/>
    <x v="81"/>
    <x v="1"/>
    <x v="1"/>
    <n v="3094"/>
    <n v="1547"/>
    <x v="81"/>
    <n v="1547"/>
    <n v="1547"/>
    <n v="2"/>
    <n v="1"/>
    <n v="48453"/>
    <n v="1"/>
    <x v="0"/>
  </r>
  <r>
    <x v="14"/>
    <x v="3"/>
    <s v="Sports Store"/>
    <x v="0"/>
    <x v="2"/>
    <x v="82"/>
    <x v="1"/>
    <x v="1"/>
    <n v="49797.93"/>
    <n v="357"/>
    <x v="10761"/>
    <n v="19095.930050515501"/>
    <n v="30701.9999494845"/>
    <n v="139.49"/>
    <n v="85.999999858500004"/>
    <n v="48454"/>
    <n v="53.490000141500005"/>
    <x v="0"/>
  </r>
  <r>
    <x v="14"/>
    <x v="3"/>
    <s v="Sports Store"/>
    <x v="0"/>
    <x v="2"/>
    <x v="83"/>
    <x v="1"/>
    <x v="1"/>
    <n v="62026.83"/>
    <n v="513"/>
    <x v="10778"/>
    <n v="35068.6801442043"/>
    <n v="26958.149855795698"/>
    <n v="120.91"/>
    <n v="52.549999718899997"/>
    <n v="48455"/>
    <n v="68.3600002811"/>
    <x v="0"/>
  </r>
  <r>
    <x v="14"/>
    <x v="3"/>
    <s v="Sports Store"/>
    <x v="0"/>
    <x v="2"/>
    <x v="84"/>
    <x v="1"/>
    <x v="1"/>
    <n v="10756.8"/>
    <n v="270"/>
    <x v="10691"/>
    <n v="5421.5999542079999"/>
    <n v="5335.2000457919994"/>
    <n v="39.839999999999996"/>
    <n v="19.760000169599998"/>
    <n v="48456"/>
    <n v="20.079999830399998"/>
    <x v="0"/>
  </r>
  <r>
    <x v="14"/>
    <x v="3"/>
    <s v="Sports Store"/>
    <x v="0"/>
    <x v="20"/>
    <x v="86"/>
    <x v="1"/>
    <x v="1"/>
    <n v="30014.7"/>
    <n v="405"/>
    <x v="15513"/>
    <n v="8752.2000776639998"/>
    <n v="21262.499922335999"/>
    <n v="74.110370370370376"/>
    <n v="52.499999808237035"/>
    <n v="48457"/>
    <n v="21.61037056213334"/>
    <x v="0"/>
  </r>
  <r>
    <x v="14"/>
    <x v="3"/>
    <s v="Sports Store"/>
    <x v="0"/>
    <x v="20"/>
    <x v="87"/>
    <x v="1"/>
    <x v="1"/>
    <n v="147750.39999999999"/>
    <n v="544"/>
    <x v="10763"/>
    <n v="57087.360733312002"/>
    <n v="90663.039266687992"/>
    <n v="271.59999999999997"/>
    <n v="166.65999865199998"/>
    <n v="48458"/>
    <n v="104.94000134799998"/>
    <x v="0"/>
  </r>
  <r>
    <x v="14"/>
    <x v="3"/>
    <s v="Sports Store"/>
    <x v="0"/>
    <x v="20"/>
    <x v="88"/>
    <x v="1"/>
    <x v="1"/>
    <n v="68442.73"/>
    <n v="214"/>
    <x v="15514"/>
    <n v="22790.110198592898"/>
    <n v="45652.619801407091"/>
    <n v="319.82584112149533"/>
    <n v="213.32999907199576"/>
    <n v="48459"/>
    <n v="106.49584204949957"/>
    <x v="0"/>
  </r>
  <r>
    <x v="14"/>
    <x v="3"/>
    <s v="Sports Store"/>
    <x v="0"/>
    <x v="20"/>
    <x v="131"/>
    <x v="1"/>
    <x v="1"/>
    <n v="45498.96"/>
    <n v="104"/>
    <x v="10981"/>
    <n v="20655.439959866399"/>
    <n v="24843.520040133597"/>
    <n v="437.49"/>
    <n v="238.88000038589996"/>
    <n v="48460"/>
    <n v="198.60999961410005"/>
    <x v="0"/>
  </r>
  <r>
    <x v="14"/>
    <x v="3"/>
    <s v="Sports Store"/>
    <x v="0"/>
    <x v="20"/>
    <x v="89"/>
    <x v="1"/>
    <x v="1"/>
    <n v="49450.559999999998"/>
    <n v="1986"/>
    <x v="15515"/>
    <n v="23740.560119596797"/>
    <n v="25709.9998804032"/>
    <n v="24.899577039274924"/>
    <n v="12.945619275127493"/>
    <n v="48461"/>
    <n v="11.953957764147431"/>
    <x v="0"/>
  </r>
  <r>
    <x v="14"/>
    <x v="3"/>
    <s v="Sports Store"/>
    <x v="0"/>
    <x v="20"/>
    <x v="90"/>
    <x v="1"/>
    <x v="1"/>
    <n v="42107.49"/>
    <n v="603"/>
    <x v="10696"/>
    <n v="17275.949844003899"/>
    <n v="24831.540155996099"/>
    <n v="69.83"/>
    <n v="41.180000258699998"/>
    <n v="48462"/>
    <n v="28.6499997413"/>
    <x v="0"/>
  </r>
  <r>
    <x v="14"/>
    <x v="3"/>
    <s v="Sports Store"/>
    <x v="0"/>
    <x v="3"/>
    <x v="7"/>
    <x v="1"/>
    <x v="1"/>
    <n v="5154.7299999999996"/>
    <n v="349"/>
    <x v="11016"/>
    <n v="2798.9799872614999"/>
    <n v="2355.7500127384997"/>
    <n v="14.77"/>
    <n v="6.7500000364999995"/>
    <n v="48463"/>
    <n v="8.0199999635000001"/>
    <x v="0"/>
  </r>
  <r>
    <x v="14"/>
    <x v="3"/>
    <s v="Sports Store"/>
    <x v="0"/>
    <x v="3"/>
    <x v="91"/>
    <x v="1"/>
    <x v="1"/>
    <n v="11235.84"/>
    <n v="704"/>
    <x v="417"/>
    <n v="5955.8400228096007"/>
    <n v="5279.9999771903995"/>
    <n v="15.96"/>
    <n v="7.4999999675999991"/>
    <n v="48464"/>
    <n v="8.4600000324000018"/>
    <x v="0"/>
  </r>
  <r>
    <x v="14"/>
    <x v="3"/>
    <s v="Sports Store"/>
    <x v="0"/>
    <x v="3"/>
    <x v="93"/>
    <x v="1"/>
    <x v="1"/>
    <n v="5299.2"/>
    <n v="180"/>
    <x v="2874"/>
    <n v="2059.200018432"/>
    <n v="3239.9999815679998"/>
    <n v="29.439999999999998"/>
    <n v="17.999999897599999"/>
    <n v="48465"/>
    <n v="11.440000102399999"/>
    <x v="0"/>
  </r>
  <r>
    <x v="14"/>
    <x v="3"/>
    <s v="Sports Store"/>
    <x v="0"/>
    <x v="3"/>
    <x v="8"/>
    <x v="1"/>
    <x v="1"/>
    <n v="6605.08"/>
    <n v="122"/>
    <x v="10586"/>
    <n v="2909.7000268155998"/>
    <n v="3695.3799731844001"/>
    <n v="54.14"/>
    <n v="30.289999780200002"/>
    <n v="48466"/>
    <n v="23.850000219799998"/>
    <x v="0"/>
  </r>
  <r>
    <x v="14"/>
    <x v="3"/>
    <s v="Sports Store"/>
    <x v="0"/>
    <x v="3"/>
    <x v="94"/>
    <x v="1"/>
    <x v="1"/>
    <n v="4644.5"/>
    <n v="175"/>
    <x v="2237"/>
    <n v="1532.9999899900001"/>
    <n v="3111.5000100100001"/>
    <n v="26.54"/>
    <n v="17.780000057200002"/>
    <n v="48467"/>
    <n v="8.7599999427999968"/>
    <x v="0"/>
  </r>
  <r>
    <x v="14"/>
    <x v="3"/>
    <s v="Sports Store"/>
    <x v="0"/>
    <x v="3"/>
    <x v="9"/>
    <x v="1"/>
    <x v="1"/>
    <n v="12414.6"/>
    <n v="363"/>
    <x v="11017"/>
    <n v="5611.9799549879999"/>
    <n v="6802.6200450120004"/>
    <n v="34.200000000000003"/>
    <n v="18.740000124000002"/>
    <n v="48468"/>
    <n v="15.459999876000001"/>
    <x v="0"/>
  </r>
  <r>
    <x v="14"/>
    <x v="3"/>
    <s v="Sports Store"/>
    <x v="0"/>
    <x v="3"/>
    <x v="95"/>
    <x v="1"/>
    <x v="1"/>
    <n v="1825.25"/>
    <n v="35"/>
    <x v="419"/>
    <n v="819.00000591499997"/>
    <n v="1006.249994085"/>
    <n v="52.15"/>
    <n v="28.749999831"/>
    <n v="48469"/>
    <n v="23.400000168999998"/>
    <x v="0"/>
  </r>
  <r>
    <x v="14"/>
    <x v="3"/>
    <s v="Sports Store"/>
    <x v="0"/>
    <x v="3"/>
    <x v="132"/>
    <x v="1"/>
    <x v="1"/>
    <n v="6499.3"/>
    <n v="206"/>
    <x v="4838"/>
    <n v="2379.3000100940003"/>
    <n v="4119.9999899060003"/>
    <n v="31.55"/>
    <n v="19.999999951000003"/>
    <n v="48470"/>
    <n v="11.550000048999998"/>
    <x v="0"/>
  </r>
  <r>
    <x v="14"/>
    <x v="3"/>
    <s v="Sports Store"/>
    <x v="0"/>
    <x v="3"/>
    <x v="96"/>
    <x v="1"/>
    <x v="1"/>
    <n v="16104.75"/>
    <n v="591"/>
    <x v="11056"/>
    <n v="8545.8599704499993"/>
    <n v="7558.8900295500007"/>
    <n v="27.25"/>
    <n v="12.790000050000002"/>
    <n v="48471"/>
    <n v="14.459999949999998"/>
    <x v="0"/>
  </r>
  <r>
    <x v="14"/>
    <x v="3"/>
    <s v="Sports Store"/>
    <x v="0"/>
    <x v="3"/>
    <x v="137"/>
    <x v="1"/>
    <x v="1"/>
    <n v="12449.18"/>
    <n v="362"/>
    <x v="317"/>
    <n v="6794.7400354760002"/>
    <n v="5654.4399645240001"/>
    <n v="34.39"/>
    <n v="15.619999902"/>
    <n v="48472"/>
    <n v="18.770000098000001"/>
    <x v="0"/>
  </r>
  <r>
    <x v="14"/>
    <x v="3"/>
    <s v="Sports Store"/>
    <x v="2"/>
    <x v="8"/>
    <x v="97"/>
    <x v="1"/>
    <x v="1"/>
    <n v="10197.06"/>
    <n v="211"/>
    <x v="15516"/>
    <n v="3867.0600234504"/>
    <n v="6329.9999765495995"/>
    <n v="48.327298578199049"/>
    <n v="29.99999988886066"/>
    <n v="48473"/>
    <n v="18.327298689338388"/>
    <x v="0"/>
  </r>
  <r>
    <x v="14"/>
    <x v="3"/>
    <s v="Sports Store"/>
    <x v="2"/>
    <x v="8"/>
    <x v="98"/>
    <x v="1"/>
    <x v="1"/>
    <n v="6116.67"/>
    <n v="147"/>
    <x v="804"/>
    <n v="3176.6699939876999"/>
    <n v="2940.0000060123002"/>
    <n v="41.61"/>
    <n v="20.000000040900002"/>
    <n v="48474"/>
    <n v="21.609999959099998"/>
    <x v="0"/>
  </r>
  <r>
    <x v="14"/>
    <x v="3"/>
    <s v="Sports Store"/>
    <x v="2"/>
    <x v="8"/>
    <x v="99"/>
    <x v="1"/>
    <x v="1"/>
    <n v="5577.84"/>
    <n v="72"/>
    <x v="634"/>
    <n v="2769.8399942688002"/>
    <n v="2808.0000057312004"/>
    <n v="77.47"/>
    <n v="39.000000079600007"/>
    <n v="48475"/>
    <n v="38.469999920399992"/>
    <x v="0"/>
  </r>
  <r>
    <x v="14"/>
    <x v="3"/>
    <s v="Sports Store"/>
    <x v="2"/>
    <x v="8"/>
    <x v="101"/>
    <x v="1"/>
    <x v="1"/>
    <n v="71467"/>
    <n v="979"/>
    <x v="15517"/>
    <n v="30050.279785900002"/>
    <n v="41416.720214100002"/>
    <n v="73"/>
    <n v="42.305127900000002"/>
    <n v="48476"/>
    <n v="30.694872099999998"/>
    <x v="0"/>
  </r>
  <r>
    <x v="14"/>
    <x v="3"/>
    <s v="Sports Store"/>
    <x v="2"/>
    <x v="8"/>
    <x v="42"/>
    <x v="1"/>
    <x v="1"/>
    <n v="158958"/>
    <n v="676"/>
    <x v="15518"/>
    <n v="71350.000740179996"/>
    <n v="87607.999259820004"/>
    <n v="235.1449704142012"/>
    <n v="129.59763204115384"/>
    <n v="48477"/>
    <n v="105.54733837304735"/>
    <x v="0"/>
  </r>
  <r>
    <x v="14"/>
    <x v="3"/>
    <s v="Sports Store"/>
    <x v="2"/>
    <x v="8"/>
    <x v="102"/>
    <x v="1"/>
    <x v="1"/>
    <n v="57203.199999999997"/>
    <n v="331"/>
    <x v="15519"/>
    <n v="27194.759944064001"/>
    <n v="30008.440055935996"/>
    <n v="172.819335347432"/>
    <n v="90.659939746030204"/>
    <n v="48478"/>
    <n v="82.159395601401798"/>
    <x v="0"/>
  </r>
  <r>
    <x v="14"/>
    <x v="3"/>
    <s v="Sports Store"/>
    <x v="2"/>
    <x v="8"/>
    <x v="133"/>
    <x v="1"/>
    <x v="1"/>
    <n v="13110.8"/>
    <n v="292"/>
    <x v="13958"/>
    <n v="5127.519947148"/>
    <n v="7983.2800528520002"/>
    <n v="44.9"/>
    <n v="27.340000181000001"/>
    <n v="48479"/>
    <n v="17.559999818999998"/>
    <x v="0"/>
  </r>
  <r>
    <x v="14"/>
    <x v="3"/>
    <s v="Sports Store"/>
    <x v="2"/>
    <x v="8"/>
    <x v="43"/>
    <x v="1"/>
    <x v="1"/>
    <n v="122894.2"/>
    <n v="663"/>
    <x v="15520"/>
    <n v="57100.239975349999"/>
    <n v="65793.960024650005"/>
    <n v="185.36078431372547"/>
    <n v="99.236742118627461"/>
    <n v="48480"/>
    <n v="86.124042195098014"/>
    <x v="0"/>
  </r>
  <r>
    <x v="14"/>
    <x v="3"/>
    <s v="Sports Store"/>
    <x v="2"/>
    <x v="8"/>
    <x v="44"/>
    <x v="1"/>
    <x v="1"/>
    <n v="73672.2"/>
    <n v="279"/>
    <x v="15521"/>
    <n v="31539.420236394002"/>
    <n v="42132.779763605999"/>
    <n v="264.05806451612904"/>
    <n v="151.01354753980644"/>
    <n v="48481"/>
    <n v="113.0445169763226"/>
    <x v="0"/>
  </r>
  <r>
    <x v="14"/>
    <x v="3"/>
    <s v="Sports Store"/>
    <x v="2"/>
    <x v="8"/>
    <x v="139"/>
    <x v="1"/>
    <x v="1"/>
    <n v="12609.2"/>
    <n v="118"/>
    <x v="15522"/>
    <n v="5339.4199595600003"/>
    <n v="7269.7800404400014"/>
    <n v="106.85762711864407"/>
    <n v="61.608305427457637"/>
    <n v="48482"/>
    <n v="45.249321691186438"/>
    <x v="0"/>
  </r>
  <r>
    <x v="14"/>
    <x v="3"/>
    <s v="Sports Store"/>
    <x v="2"/>
    <x v="8"/>
    <x v="45"/>
    <x v="1"/>
    <x v="1"/>
    <n v="40143.1"/>
    <n v="322"/>
    <x v="15523"/>
    <n v="18432.939969618001"/>
    <n v="21710.160030381998"/>
    <n v="124.66801242236025"/>
    <n v="67.422857237211176"/>
    <n v="48483"/>
    <n v="57.245155185149073"/>
    <x v="0"/>
  </r>
  <r>
    <x v="14"/>
    <x v="3"/>
    <s v="Sports Store"/>
    <x v="2"/>
    <x v="9"/>
    <x v="33"/>
    <x v="1"/>
    <x v="1"/>
    <n v="16325.76"/>
    <n v="264"/>
    <x v="733"/>
    <n v="9422.1599877503995"/>
    <n v="6903.6000122496007"/>
    <n v="61.84"/>
    <n v="26.150000046400002"/>
    <n v="48484"/>
    <n v="35.689999953600001"/>
    <x v="0"/>
  </r>
  <r>
    <x v="14"/>
    <x v="3"/>
    <s v="Sports Store"/>
    <x v="2"/>
    <x v="9"/>
    <x v="34"/>
    <x v="1"/>
    <x v="1"/>
    <n v="4787.2"/>
    <n v="44"/>
    <x v="15524"/>
    <n v="2600.8399943680001"/>
    <n v="2186.3600056319997"/>
    <n v="108.8"/>
    <n v="49.690000127999994"/>
    <n v="48485"/>
    <n v="59.109999872000003"/>
    <x v="0"/>
  </r>
  <r>
    <x v="14"/>
    <x v="3"/>
    <s v="Sports Store"/>
    <x v="2"/>
    <x v="9"/>
    <x v="103"/>
    <x v="1"/>
    <x v="1"/>
    <n v="15973.27"/>
    <n v="134"/>
    <x v="15525"/>
    <n v="8083.3499551960003"/>
    <n v="7889.9200448040001"/>
    <n v="119.20350746268657"/>
    <n v="58.880000334358208"/>
    <n v="48486"/>
    <n v="60.323507128328366"/>
    <x v="0"/>
  </r>
  <r>
    <x v="14"/>
    <x v="3"/>
    <s v="Sports Store"/>
    <x v="2"/>
    <x v="9"/>
    <x v="104"/>
    <x v="1"/>
    <x v="1"/>
    <n v="3824.8"/>
    <n v="40"/>
    <x v="246"/>
    <n v="2179.999990112"/>
    <n v="1644.800009888"/>
    <n v="95.62"/>
    <n v="41.120000247199997"/>
    <n v="48487"/>
    <n v="54.499999752800008"/>
    <x v="0"/>
  </r>
  <r>
    <x v="14"/>
    <x v="3"/>
    <s v="Sports Store"/>
    <x v="2"/>
    <x v="9"/>
    <x v="134"/>
    <x v="1"/>
    <x v="1"/>
    <n v="5042.2"/>
    <n v="34"/>
    <x v="653"/>
    <n v="2577.2000214200002"/>
    <n v="2464.9999785799996"/>
    <n v="148.29999999999998"/>
    <n v="72.499999369999983"/>
    <n v="48488"/>
    <n v="75.80000063"/>
    <x v="0"/>
  </r>
  <r>
    <x v="14"/>
    <x v="3"/>
    <s v="Sports Store"/>
    <x v="2"/>
    <x v="9"/>
    <x v="105"/>
    <x v="1"/>
    <x v="1"/>
    <n v="22275"/>
    <n v="330"/>
    <x v="15526"/>
    <n v="10087.74006075"/>
    <n v="12187.259939250001"/>
    <n v="67.5"/>
    <n v="36.931090725000004"/>
    <n v="48489"/>
    <n v="30.568909274999996"/>
    <x v="0"/>
  </r>
  <r>
    <x v="14"/>
    <x v="3"/>
    <s v="Sports Store"/>
    <x v="2"/>
    <x v="9"/>
    <x v="46"/>
    <x v="1"/>
    <x v="1"/>
    <n v="31980.5"/>
    <n v="835"/>
    <x v="12050"/>
    <n v="10980.25011022"/>
    <n v="21000.24988978"/>
    <n v="38.299999999999997"/>
    <n v="25.149999867999998"/>
    <n v="48490"/>
    <n v="13.150000131999999"/>
    <x v="0"/>
  </r>
  <r>
    <x v="14"/>
    <x v="3"/>
    <s v="Sports Store"/>
    <x v="2"/>
    <x v="9"/>
    <x v="47"/>
    <x v="1"/>
    <x v="1"/>
    <n v="43784.55"/>
    <n v="1044"/>
    <x v="15527"/>
    <n v="15147.649938694502"/>
    <n v="28636.9000613055"/>
    <n v="41.939224137931035"/>
    <n v="27.42998090163362"/>
    <n v="48491"/>
    <n v="14.509243236297415"/>
    <x v="0"/>
  </r>
  <r>
    <x v="14"/>
    <x v="3"/>
    <s v="Sports Store"/>
    <x v="2"/>
    <x v="9"/>
    <x v="48"/>
    <x v="1"/>
    <x v="1"/>
    <n v="80051.88"/>
    <n v="1802"/>
    <x v="15528"/>
    <n v="30421.140123982801"/>
    <n v="49630.7398760172"/>
    <n v="44.423906770255272"/>
    <n v="27.542031007778689"/>
    <n v="48492"/>
    <n v="16.881875762476582"/>
    <x v="0"/>
  </r>
  <r>
    <x v="14"/>
    <x v="3"/>
    <s v="Sports Store"/>
    <x v="2"/>
    <x v="9"/>
    <x v="49"/>
    <x v="1"/>
    <x v="1"/>
    <n v="50979.5"/>
    <n v="2530"/>
    <x v="15529"/>
    <n v="20474.170127124999"/>
    <n v="30505.329872875001"/>
    <n v="20.149999999999999"/>
    <n v="12.057442637500001"/>
    <n v="48493"/>
    <n v="8.0925573624999974"/>
    <x v="0"/>
  </r>
  <r>
    <x v="14"/>
    <x v="3"/>
    <s v="Sports Store"/>
    <x v="2"/>
    <x v="9"/>
    <x v="50"/>
    <x v="1"/>
    <x v="1"/>
    <n v="146614"/>
    <n v="2220"/>
    <x v="15530"/>
    <n v="60059.809321200002"/>
    <n v="86554.190678799991"/>
    <n v="66.042342342342337"/>
    <n v="38.988374179639635"/>
    <n v="48494"/>
    <n v="27.053968162702702"/>
    <x v="0"/>
  </r>
  <r>
    <x v="14"/>
    <x v="3"/>
    <s v="Sports Store"/>
    <x v="2"/>
    <x v="9"/>
    <x v="51"/>
    <x v="1"/>
    <x v="1"/>
    <n v="169546"/>
    <n v="2051"/>
    <x v="15531"/>
    <n v="85339.249730800002"/>
    <n v="84206.750269199998"/>
    <n v="82.665041443198433"/>
    <n v="41.056436016187227"/>
    <n v="48495"/>
    <n v="41.608605427011206"/>
    <x v="0"/>
  </r>
  <r>
    <x v="14"/>
    <x v="3"/>
    <s v="Sports Store"/>
    <x v="2"/>
    <x v="9"/>
    <x v="52"/>
    <x v="1"/>
    <x v="1"/>
    <n v="69615.199999999997"/>
    <n v="1384"/>
    <x v="15532"/>
    <n v="27757.53990788"/>
    <n v="41857.660092120001"/>
    <n v="50.3"/>
    <n v="30.243974054999999"/>
    <n v="48496"/>
    <n v="20.056025944999998"/>
    <x v="0"/>
  </r>
  <r>
    <x v="14"/>
    <x v="3"/>
    <s v="Sports Store"/>
    <x v="2"/>
    <x v="9"/>
    <x v="53"/>
    <x v="1"/>
    <x v="1"/>
    <n v="223458.4"/>
    <n v="7208"/>
    <x v="15533"/>
    <n v="73521.569935703999"/>
    <n v="149936.83006429602"/>
    <n v="31.001442841287457"/>
    <n v="20.801447012249724"/>
    <n v="48497"/>
    <n v="10.199995829037732"/>
    <x v="0"/>
  </r>
  <r>
    <x v="14"/>
    <x v="3"/>
    <s v="Sports Store"/>
    <x v="2"/>
    <x v="9"/>
    <x v="106"/>
    <x v="1"/>
    <x v="1"/>
    <n v="97848"/>
    <n v="2416"/>
    <x v="15534"/>
    <n v="40583.040195599999"/>
    <n v="57264.959804400001"/>
    <n v="40.5"/>
    <n v="23.702384025000001"/>
    <n v="48498"/>
    <n v="16.797615974999999"/>
    <x v="0"/>
  </r>
  <r>
    <x v="14"/>
    <x v="3"/>
    <s v="Sports Store"/>
    <x v="2"/>
    <x v="9"/>
    <x v="141"/>
    <x v="1"/>
    <x v="1"/>
    <n v="133068.6"/>
    <n v="2124"/>
    <x v="15535"/>
    <n v="59914.469821500003"/>
    <n v="73154.130178500011"/>
    <n v="62.650000000000006"/>
    <n v="34.441680875000003"/>
    <n v="48499"/>
    <n v="28.208319125000003"/>
    <x v="0"/>
  </r>
  <r>
    <x v="14"/>
    <x v="3"/>
    <s v="Sports Store"/>
    <x v="2"/>
    <x v="10"/>
    <x v="126"/>
    <x v="1"/>
    <x v="1"/>
    <n v="11286.52"/>
    <n v="692"/>
    <x v="363"/>
    <n v="3376.9599663688"/>
    <n v="7909.5600336312"/>
    <n v="16.310000000000002"/>
    <n v="11.4300000486"/>
    <n v="48500"/>
    <n v="4.8799999514000021"/>
    <x v="0"/>
  </r>
  <r>
    <x v="14"/>
    <x v="3"/>
    <s v="Sports Store"/>
    <x v="2"/>
    <x v="10"/>
    <x v="127"/>
    <x v="1"/>
    <x v="1"/>
    <n v="9093.59"/>
    <n v="229"/>
    <x v="2396"/>
    <n v="3705.2199836036002"/>
    <n v="5388.3700163964004"/>
    <n v="39.71"/>
    <n v="23.5300000716"/>
    <n v="48501"/>
    <n v="16.179999928400001"/>
    <x v="0"/>
  </r>
  <r>
    <x v="14"/>
    <x v="3"/>
    <s v="Sports Store"/>
    <x v="2"/>
    <x v="10"/>
    <x v="36"/>
    <x v="1"/>
    <x v="1"/>
    <n v="24901.119999999999"/>
    <n v="284"/>
    <x v="10727"/>
    <n v="11553.119900031999"/>
    <n v="13348.000099968001"/>
    <n v="87.679999999999993"/>
    <n v="47.000000352000008"/>
    <n v="48502"/>
    <n v="40.679999647999985"/>
    <x v="0"/>
  </r>
  <r>
    <x v="14"/>
    <x v="3"/>
    <s v="Sports Store"/>
    <x v="2"/>
    <x v="10"/>
    <x v="54"/>
    <x v="1"/>
    <x v="1"/>
    <n v="45305"/>
    <n v="1119"/>
    <x v="15536"/>
    <n v="25106.029878150002"/>
    <n v="20198.970121849998"/>
    <n v="40.487042001787309"/>
    <n v="18.050911637041999"/>
    <n v="48503"/>
    <n v="22.43613036474531"/>
    <x v="0"/>
  </r>
  <r>
    <x v="14"/>
    <x v="3"/>
    <s v="Sports Store"/>
    <x v="2"/>
    <x v="10"/>
    <x v="55"/>
    <x v="1"/>
    <x v="1"/>
    <n v="17518.2"/>
    <n v="1358"/>
    <x v="11723"/>
    <n v="10388.700073332002"/>
    <n v="7129.4999266679997"/>
    <n v="12.9"/>
    <n v="5.249999946"/>
    <n v="48504"/>
    <n v="7.6500000540000004"/>
    <x v="0"/>
  </r>
  <r>
    <x v="14"/>
    <x v="3"/>
    <s v="Sports Store"/>
    <x v="2"/>
    <x v="15"/>
    <x v="108"/>
    <x v="1"/>
    <x v="1"/>
    <n v="15160.6"/>
    <n v="119"/>
    <x v="10730"/>
    <n v="4143.57997144"/>
    <n v="11017.02002856"/>
    <n v="127.4"/>
    <n v="92.580000240000004"/>
    <n v="48505"/>
    <n v="34.819999760000002"/>
    <x v="0"/>
  </r>
  <r>
    <x v="14"/>
    <x v="3"/>
    <s v="Sports Store"/>
    <x v="2"/>
    <x v="15"/>
    <x v="135"/>
    <x v="1"/>
    <x v="1"/>
    <n v="14403.82"/>
    <n v="83"/>
    <x v="2291"/>
    <n v="6591.8599702029996"/>
    <n v="7811.9600297969992"/>
    <n v="173.54"/>
    <n v="94.120000358999988"/>
    <n v="48506"/>
    <n v="79.419999641000004"/>
    <x v="0"/>
  </r>
  <r>
    <x v="14"/>
    <x v="3"/>
    <s v="Sports Store"/>
    <x v="2"/>
    <x v="15"/>
    <x v="136"/>
    <x v="1"/>
    <x v="1"/>
    <n v="8859.52"/>
    <n v="109"/>
    <x v="1406"/>
    <n v="4499.5200376704006"/>
    <n v="4359.9999623295998"/>
    <n v="81.28"/>
    <n v="39.9999996544"/>
    <n v="48507"/>
    <n v="41.280000345600001"/>
    <x v="0"/>
  </r>
  <r>
    <x v="14"/>
    <x v="3"/>
    <s v="Sports Store"/>
    <x v="2"/>
    <x v="15"/>
    <x v="109"/>
    <x v="1"/>
    <x v="1"/>
    <n v="19690"/>
    <n v="179"/>
    <x v="15537"/>
    <n v="10646.750021600001"/>
    <n v="9043.2499783999992"/>
    <n v="110"/>
    <n v="50.520949599999994"/>
    <n v="48508"/>
    <n v="59.479050400000006"/>
    <x v="0"/>
  </r>
  <r>
    <x v="14"/>
    <x v="3"/>
    <s v="Sports Store"/>
    <x v="2"/>
    <x v="15"/>
    <x v="56"/>
    <x v="1"/>
    <x v="1"/>
    <n v="82949.2"/>
    <n v="492"/>
    <x v="15538"/>
    <n v="43239.779713299999"/>
    <n v="39709.420286699999"/>
    <n v="168.59593495934959"/>
    <n v="80.710203834756101"/>
    <n v="48509"/>
    <n v="87.885731124593491"/>
    <x v="0"/>
  </r>
  <r>
    <x v="14"/>
    <x v="3"/>
    <s v="Sports Store"/>
    <x v="2"/>
    <x v="11"/>
    <x v="110"/>
    <x v="1"/>
    <x v="1"/>
    <n v="17542.29"/>
    <n v="547"/>
    <x v="852"/>
    <n v="6602.2899420180001"/>
    <n v="10940.000057982001"/>
    <n v="32.07"/>
    <n v="20.000000106000002"/>
    <n v="48510"/>
    <n v="12.069999893999999"/>
    <x v="0"/>
  </r>
  <r>
    <x v="14"/>
    <x v="3"/>
    <s v="Sports Store"/>
    <x v="2"/>
    <x v="11"/>
    <x v="111"/>
    <x v="1"/>
    <x v="1"/>
    <n v="38572.089999999997"/>
    <n v="366"/>
    <x v="15539"/>
    <n v="12960.349913617898"/>
    <n v="25611.740086382099"/>
    <n v="105.38822404371584"/>
    <n v="69.977431930005736"/>
    <n v="48511"/>
    <n v="35.410792113710102"/>
    <x v="0"/>
  </r>
  <r>
    <x v="14"/>
    <x v="3"/>
    <s v="Sports Store"/>
    <x v="2"/>
    <x v="11"/>
    <x v="112"/>
    <x v="1"/>
    <x v="1"/>
    <n v="16898"/>
    <n v="71"/>
    <x v="13729"/>
    <n v="6064.1100638999997"/>
    <n v="10833.8899361"/>
    <n v="238"/>
    <n v="152.5899991"/>
    <n v="48512"/>
    <n v="85.4100009"/>
    <x v="0"/>
  </r>
  <r>
    <x v="14"/>
    <x v="3"/>
    <s v="Sports Store"/>
    <x v="2"/>
    <x v="11"/>
    <x v="142"/>
    <x v="1"/>
    <x v="1"/>
    <n v="44080"/>
    <n v="304"/>
    <x v="15540"/>
    <n v="16596.610169600001"/>
    <n v="27483.389830399999"/>
    <n v="145"/>
    <n v="90.4058876"/>
    <n v="48513"/>
    <n v="54.5941124"/>
    <x v="0"/>
  </r>
  <r>
    <x v="14"/>
    <x v="3"/>
    <s v="Sports Store"/>
    <x v="2"/>
    <x v="11"/>
    <x v="140"/>
    <x v="1"/>
    <x v="1"/>
    <n v="16468"/>
    <n v="46"/>
    <x v="14261"/>
    <n v="5653.8599613599999"/>
    <n v="10814.140038639998"/>
    <n v="358"/>
    <n v="235.09000083999996"/>
    <n v="48514"/>
    <n v="122.90999916000004"/>
    <x v="0"/>
  </r>
  <r>
    <x v="14"/>
    <x v="3"/>
    <s v="Sports Store"/>
    <x v="2"/>
    <x v="11"/>
    <x v="143"/>
    <x v="1"/>
    <x v="1"/>
    <n v="6815"/>
    <n v="29"/>
    <x v="13732"/>
    <n v="2389.6000145000003"/>
    <n v="4425.3999855000002"/>
    <n v="235"/>
    <n v="152.5999995"/>
    <n v="48515"/>
    <n v="82.400000500000004"/>
    <x v="0"/>
  </r>
  <r>
    <x v="14"/>
    <x v="3"/>
    <s v="Sports Store"/>
    <x v="3"/>
    <x v="12"/>
    <x v="113"/>
    <x v="1"/>
    <x v="1"/>
    <n v="3221.36"/>
    <n v="536"/>
    <x v="943"/>
    <n v="2240.4800079864003"/>
    <n v="980.87999201360003"/>
    <n v="6.0100000000000007"/>
    <n v="1.8299999850999999"/>
    <n v="48516"/>
    <n v="4.1800000149000009"/>
    <x v="0"/>
  </r>
  <r>
    <x v="14"/>
    <x v="3"/>
    <s v="Sports Store"/>
    <x v="3"/>
    <x v="13"/>
    <x v="117"/>
    <x v="1"/>
    <x v="1"/>
    <n v="3240"/>
    <n v="648"/>
    <x v="10604"/>
    <n v="2080.08"/>
    <n v="1159.9199999999998"/>
    <n v="5"/>
    <n v="1.7899999999999998"/>
    <n v="48517"/>
    <n v="3.21"/>
    <x v="0"/>
  </r>
  <r>
    <x v="14"/>
    <x v="3"/>
    <s v="Sports Store"/>
    <x v="3"/>
    <x v="13"/>
    <x v="118"/>
    <x v="1"/>
    <x v="1"/>
    <n v="3120"/>
    <n v="624"/>
    <x v="10664"/>
    <n v="1965.6"/>
    <n v="1154.4000000000001"/>
    <n v="5"/>
    <n v="1.85"/>
    <n v="48518"/>
    <n v="3.15"/>
    <x v="0"/>
  </r>
  <r>
    <x v="14"/>
    <x v="3"/>
    <s v="Sports Store"/>
    <x v="3"/>
    <x v="14"/>
    <x v="41"/>
    <x v="1"/>
    <x v="1"/>
    <n v="517.77"/>
    <n v="99"/>
    <x v="41"/>
    <n v="327.69000036630001"/>
    <n v="190.07999963369997"/>
    <n v="5.2299999999999995"/>
    <n v="1.9199999962999996"/>
    <n v="48519"/>
    <n v="3.3100000036999999"/>
    <x v="0"/>
  </r>
  <r>
    <x v="14"/>
    <x v="3"/>
    <s v="Sports Store"/>
    <x v="3"/>
    <x v="14"/>
    <x v="122"/>
    <x v="1"/>
    <x v="1"/>
    <n v="666"/>
    <n v="111"/>
    <x v="140"/>
    <n v="359.64000000000004"/>
    <n v="306.35999999999996"/>
    <n v="6"/>
    <n v="2.76"/>
    <n v="48520"/>
    <n v="3.24"/>
    <x v="0"/>
  </r>
  <r>
    <x v="14"/>
    <x v="3"/>
    <s v="Sports Store"/>
    <x v="4"/>
    <x v="16"/>
    <x v="58"/>
    <x v="1"/>
    <x v="1"/>
    <n v="35473.949999999997"/>
    <n v="81"/>
    <x v="11008"/>
    <n v="17572.949840510999"/>
    <n v="17901.000159488998"/>
    <n v="437.95"/>
    <n v="221.00000196899998"/>
    <n v="48521"/>
    <n v="216.94999803100001"/>
    <x v="0"/>
  </r>
  <r>
    <x v="14"/>
    <x v="3"/>
    <s v="Sports Store"/>
    <x v="4"/>
    <x v="16"/>
    <x v="59"/>
    <x v="1"/>
    <x v="1"/>
    <n v="132315"/>
    <n v="150"/>
    <x v="10947"/>
    <n v="64680.000583050001"/>
    <n v="67634.999416949999"/>
    <n v="882.1"/>
    <n v="450.89999611299999"/>
    <n v="48522"/>
    <n v="431.20000388700004"/>
    <x v="0"/>
  </r>
  <r>
    <x v="14"/>
    <x v="3"/>
    <s v="Sports Store"/>
    <x v="4"/>
    <x v="16"/>
    <x v="60"/>
    <x v="1"/>
    <x v="1"/>
    <n v="65288.19"/>
    <n v="129"/>
    <x v="2930"/>
    <n v="29457.149937434999"/>
    <n v="35831.040062565007"/>
    <n v="506.11"/>
    <n v="277.76000048500003"/>
    <n v="48523"/>
    <n v="228.34999951499998"/>
    <x v="0"/>
  </r>
  <r>
    <x v="14"/>
    <x v="3"/>
    <s v="Sports Store"/>
    <x v="4"/>
    <x v="16"/>
    <x v="61"/>
    <x v="1"/>
    <x v="1"/>
    <n v="42228.5"/>
    <n v="50"/>
    <x v="10745"/>
    <n v="21228.500051319999"/>
    <n v="20999.999948680001"/>
    <n v="844.57"/>
    <n v="419.99999897359999"/>
    <n v="48524"/>
    <n v="424.57000102640006"/>
    <x v="0"/>
  </r>
  <r>
    <x v="14"/>
    <x v="3"/>
    <s v="Sports Store"/>
    <x v="4"/>
    <x v="17"/>
    <x v="62"/>
    <x v="1"/>
    <x v="1"/>
    <n v="85734.63"/>
    <n v="71"/>
    <x v="10982"/>
    <n v="41785.630323064201"/>
    <n v="43948.999676935797"/>
    <n v="1207.53"/>
    <n v="618.99999544979994"/>
    <n v="48525"/>
    <n v="588.53000455020003"/>
    <x v="0"/>
  </r>
  <r>
    <x v="14"/>
    <x v="3"/>
    <s v="Sports Store"/>
    <x v="4"/>
    <x v="17"/>
    <x v="63"/>
    <x v="1"/>
    <x v="1"/>
    <n v="53557.2"/>
    <n v="81"/>
    <x v="10983"/>
    <n v="25887.599926775998"/>
    <n v="27669.600073223999"/>
    <n v="661.19999999999993"/>
    <n v="341.60000090400001"/>
    <n v="48526"/>
    <n v="319.59999909599992"/>
    <x v="0"/>
  </r>
  <r>
    <x v="14"/>
    <x v="3"/>
    <s v="Sports Store"/>
    <x v="4"/>
    <x v="17"/>
    <x v="64"/>
    <x v="1"/>
    <x v="1"/>
    <n v="67169.960000000006"/>
    <n v="52"/>
    <x v="10748"/>
    <n v="35449.959984696405"/>
    <n v="31720.000015303598"/>
    <n v="1291.73"/>
    <n v="610.00000029429998"/>
    <n v="48527"/>
    <n v="681.72999970570004"/>
    <x v="0"/>
  </r>
  <r>
    <x v="14"/>
    <x v="3"/>
    <s v="Sports Store"/>
    <x v="4"/>
    <x v="17"/>
    <x v="65"/>
    <x v="1"/>
    <x v="1"/>
    <n v="22497.279999999999"/>
    <n v="26"/>
    <x v="10749"/>
    <n v="11551.279934771201"/>
    <n v="10946.000065228798"/>
    <n v="865.28"/>
    <n v="421.00000250879992"/>
    <n v="48528"/>
    <n v="444.27999749120005"/>
    <x v="0"/>
  </r>
  <r>
    <x v="14"/>
    <x v="3"/>
    <s v="Sports Store"/>
    <x v="4"/>
    <x v="18"/>
    <x v="66"/>
    <x v="1"/>
    <x v="1"/>
    <n v="34903.56"/>
    <n v="478"/>
    <x v="10673"/>
    <n v="21328.359947037596"/>
    <n v="13575.2000529624"/>
    <n v="73.02"/>
    <n v="28.400000110800001"/>
    <n v="48529"/>
    <n v="44.619999889199995"/>
    <x v="0"/>
  </r>
  <r>
    <x v="14"/>
    <x v="3"/>
    <s v="Sports Store"/>
    <x v="4"/>
    <x v="18"/>
    <x v="68"/>
    <x v="1"/>
    <x v="1"/>
    <n v="17503.2"/>
    <n v="102"/>
    <x v="10984"/>
    <n v="8139.6000869039999"/>
    <n v="9363.599913095999"/>
    <n v="171.6"/>
    <n v="91.799999147999984"/>
    <n v="48530"/>
    <n v="79.800000852000011"/>
    <x v="0"/>
  </r>
  <r>
    <x v="14"/>
    <x v="3"/>
    <s v="Sports Store"/>
    <x v="4"/>
    <x v="19"/>
    <x v="69"/>
    <x v="1"/>
    <x v="1"/>
    <n v="7968.52"/>
    <n v="764"/>
    <x v="2355"/>
    <n v="5829.3199668423995"/>
    <n v="2139.2000331576005"/>
    <n v="10.43"/>
    <n v="2.8000000434000007"/>
    <n v="48531"/>
    <n v="7.629999956599999"/>
    <x v="0"/>
  </r>
  <r>
    <x v="14"/>
    <x v="3"/>
    <s v="Sports Store"/>
    <x v="4"/>
    <x v="19"/>
    <x v="70"/>
    <x v="1"/>
    <x v="1"/>
    <n v="8571.65"/>
    <n v="683"/>
    <x v="2933"/>
    <n v="4473.6499948774999"/>
    <n v="4098.0000051224997"/>
    <n v="12.549999999999999"/>
    <n v="6.0000000074999997"/>
    <n v="48532"/>
    <n v="6.5499999924999992"/>
    <x v="0"/>
  </r>
  <r>
    <x v="14"/>
    <x v="3"/>
    <s v="Sports Store"/>
    <x v="4"/>
    <x v="19"/>
    <x v="71"/>
    <x v="1"/>
    <x v="1"/>
    <n v="12708.74"/>
    <n v="61"/>
    <x v="963"/>
    <n v="7847.0399805775996"/>
    <n v="4861.7000194224001"/>
    <n v="208.34"/>
    <n v="79.700000318400001"/>
    <n v="48533"/>
    <n v="128.63999968159999"/>
    <x v="0"/>
  </r>
  <r>
    <x v="14"/>
    <x v="3"/>
    <s v="Sports Store"/>
    <x v="4"/>
    <x v="19"/>
    <x v="72"/>
    <x v="1"/>
    <x v="1"/>
    <n v="10527.72"/>
    <n v="994"/>
    <x v="15541"/>
    <n v="7993.0200213863991"/>
    <n v="2534.6999786135998"/>
    <n v="10.591267605633803"/>
    <n v="2.5499999784845069"/>
    <n v="48534"/>
    <n v="8.0412676271492955"/>
    <x v="0"/>
  </r>
  <r>
    <x v="15"/>
    <x v="3"/>
    <s v="Golf Shop"/>
    <x v="2"/>
    <x v="8"/>
    <x v="101"/>
    <x v="1"/>
    <x v="1"/>
    <n v="5767"/>
    <n v="79"/>
    <x v="14697"/>
    <n v="2401.6000221200002"/>
    <n v="3365.3999778799998"/>
    <n v="73"/>
    <n v="42.59999972"/>
    <n v="48535"/>
    <n v="30.40000028"/>
    <x v="0"/>
  </r>
  <r>
    <x v="15"/>
    <x v="3"/>
    <s v="Golf Shop"/>
    <x v="2"/>
    <x v="8"/>
    <x v="42"/>
    <x v="1"/>
    <x v="1"/>
    <n v="10800"/>
    <n v="47"/>
    <x v="15542"/>
    <n v="4785.1200360000003"/>
    <n v="6014.8799639999997"/>
    <n v="229.78723404255319"/>
    <n v="127.9761694468085"/>
    <n v="48536"/>
    <n v="101.8110645957447"/>
    <x v="0"/>
  </r>
  <r>
    <x v="15"/>
    <x v="3"/>
    <s v="Golf Shop"/>
    <x v="2"/>
    <x v="8"/>
    <x v="102"/>
    <x v="1"/>
    <x v="1"/>
    <n v="16088.8"/>
    <n v="94"/>
    <x v="15543"/>
    <n v="7668.1999335759992"/>
    <n v="8420.600066424"/>
    <n v="171.15744680851063"/>
    <n v="89.580851770468087"/>
    <n v="48537"/>
    <n v="81.576595038042541"/>
    <x v="0"/>
  </r>
  <r>
    <x v="15"/>
    <x v="3"/>
    <s v="Golf Shop"/>
    <x v="2"/>
    <x v="8"/>
    <x v="43"/>
    <x v="1"/>
    <x v="1"/>
    <n v="42868"/>
    <n v="226"/>
    <x v="15544"/>
    <n v="19345.81998552"/>
    <n v="23522.180014480004"/>
    <n v="189.68141592920355"/>
    <n v="104.08044254194692"/>
    <n v="48538"/>
    <n v="85.60097338725663"/>
    <x v="0"/>
  </r>
  <r>
    <x v="15"/>
    <x v="3"/>
    <s v="Golf Shop"/>
    <x v="2"/>
    <x v="8"/>
    <x v="44"/>
    <x v="1"/>
    <x v="1"/>
    <n v="5934.2"/>
    <n v="22"/>
    <x v="15545"/>
    <n v="2642.0200140080001"/>
    <n v="3292.1799859919997"/>
    <n v="269.73636363636365"/>
    <n v="149.64454481781817"/>
    <n v="48539"/>
    <n v="120.09181881854548"/>
    <x v="0"/>
  </r>
  <r>
    <x v="15"/>
    <x v="3"/>
    <s v="Golf Shop"/>
    <x v="2"/>
    <x v="9"/>
    <x v="33"/>
    <x v="1"/>
    <x v="1"/>
    <n v="6802.4"/>
    <n v="110"/>
    <x v="733"/>
    <n v="3925.8999948959995"/>
    <n v="2876.5000051040001"/>
    <n v="61.839999999999996"/>
    <n v="26.150000046400002"/>
    <n v="48540"/>
    <n v="35.689999953599994"/>
    <x v="0"/>
  </r>
  <r>
    <x v="15"/>
    <x v="3"/>
    <s v="Golf Shop"/>
    <x v="2"/>
    <x v="9"/>
    <x v="103"/>
    <x v="1"/>
    <x v="1"/>
    <n v="11515.81"/>
    <n v="98"/>
    <x v="15546"/>
    <n v="5745.5699552765991"/>
    <n v="5770.2400447234004"/>
    <n v="117.50826530612244"/>
    <n v="58.88000045636123"/>
    <n v="48541"/>
    <n v="58.628264849761209"/>
    <x v="0"/>
  </r>
  <r>
    <x v="15"/>
    <x v="3"/>
    <s v="Golf Shop"/>
    <x v="2"/>
    <x v="9"/>
    <x v="105"/>
    <x v="1"/>
    <x v="1"/>
    <n v="877.5"/>
    <n v="13"/>
    <x v="792"/>
    <n v="398.06000032500003"/>
    <n v="479.43999967499997"/>
    <n v="67.5"/>
    <n v="36.879999974999997"/>
    <n v="48542"/>
    <n v="30.620000025000003"/>
    <x v="0"/>
  </r>
  <r>
    <x v="15"/>
    <x v="3"/>
    <s v="Golf Shop"/>
    <x v="2"/>
    <x v="9"/>
    <x v="46"/>
    <x v="1"/>
    <x v="1"/>
    <n v="1225.5999999999999"/>
    <n v="32"/>
    <x v="13935"/>
    <n v="422.72000467199996"/>
    <n v="802.87999532799995"/>
    <n v="38.299999999999997"/>
    <n v="25.089999853999998"/>
    <n v="48543"/>
    <n v="13.210000145999999"/>
    <x v="0"/>
  </r>
  <r>
    <x v="15"/>
    <x v="3"/>
    <s v="Golf Shop"/>
    <x v="2"/>
    <x v="9"/>
    <x v="47"/>
    <x v="1"/>
    <x v="1"/>
    <n v="16156.45"/>
    <n v="391"/>
    <x v="15547"/>
    <n v="5599.5200515304996"/>
    <n v="10556.929948469502"/>
    <n v="41.32084398976982"/>
    <n v="26.999820840075454"/>
    <n v="48544"/>
    <n v="14.321023149694366"/>
    <x v="0"/>
  </r>
  <r>
    <x v="15"/>
    <x v="3"/>
    <s v="Golf Shop"/>
    <x v="2"/>
    <x v="9"/>
    <x v="48"/>
    <x v="1"/>
    <x v="1"/>
    <n v="5612.8"/>
    <n v="128"/>
    <x v="491"/>
    <n v="1950.7199962880002"/>
    <n v="3662.0800037119998"/>
    <n v="43.85"/>
    <n v="28.610000028999998"/>
    <n v="48545"/>
    <n v="15.239999971000003"/>
    <x v="0"/>
  </r>
  <r>
    <x v="15"/>
    <x v="3"/>
    <s v="Golf Shop"/>
    <x v="2"/>
    <x v="9"/>
    <x v="49"/>
    <x v="1"/>
    <x v="1"/>
    <n v="17409.599999999999"/>
    <n v="864"/>
    <x v="15548"/>
    <n v="7001.4299378400001"/>
    <n v="10408.170062159999"/>
    <n v="20.149999999999999"/>
    <n v="12.0464931275"/>
    <n v="48546"/>
    <n v="8.1035068724999988"/>
    <x v="0"/>
  </r>
  <r>
    <x v="15"/>
    <x v="3"/>
    <s v="Golf Shop"/>
    <x v="2"/>
    <x v="9"/>
    <x v="50"/>
    <x v="1"/>
    <x v="1"/>
    <n v="14990"/>
    <n v="224"/>
    <x v="15549"/>
    <n v="6185.2400557999999"/>
    <n v="8804.759944200001"/>
    <n v="66.919642857142861"/>
    <n v="39.306964036607148"/>
    <n v="48547"/>
    <n v="27.612678820535713"/>
    <x v="0"/>
  </r>
  <r>
    <x v="15"/>
    <x v="3"/>
    <s v="Golf Shop"/>
    <x v="2"/>
    <x v="9"/>
    <x v="51"/>
    <x v="1"/>
    <x v="1"/>
    <n v="23323"/>
    <n v="271"/>
    <x v="15550"/>
    <n v="11770.90002995"/>
    <n v="11552.09997005"/>
    <n v="86.06273062730628"/>
    <n v="42.627675166236159"/>
    <n v="48548"/>
    <n v="43.435055461070121"/>
    <x v="0"/>
  </r>
  <r>
    <x v="15"/>
    <x v="3"/>
    <s v="Golf Shop"/>
    <x v="2"/>
    <x v="9"/>
    <x v="52"/>
    <x v="1"/>
    <x v="1"/>
    <n v="1524"/>
    <n v="30"/>
    <x v="13941"/>
    <n v="583.20000707999998"/>
    <n v="940.79999292000002"/>
    <n v="50.8"/>
    <n v="31.359999764000001"/>
    <n v="48549"/>
    <n v="19.440000235999996"/>
    <x v="0"/>
  </r>
  <r>
    <x v="15"/>
    <x v="3"/>
    <s v="Golf Shop"/>
    <x v="2"/>
    <x v="9"/>
    <x v="53"/>
    <x v="1"/>
    <x v="1"/>
    <n v="40055.699999999997"/>
    <n v="1308"/>
    <x v="15551"/>
    <n v="13150.509820805999"/>
    <n v="26905.190179194"/>
    <n v="30.623623853211008"/>
    <n v="20.569717262380735"/>
    <n v="48550"/>
    <n v="10.053906590830273"/>
    <x v="0"/>
  </r>
  <r>
    <x v="15"/>
    <x v="3"/>
    <s v="Golf Shop"/>
    <x v="2"/>
    <x v="9"/>
    <x v="106"/>
    <x v="1"/>
    <x v="1"/>
    <n v="22477.5"/>
    <n v="555"/>
    <x v="15552"/>
    <n v="8985.1201107750003"/>
    <n v="13492.379889225"/>
    <n v="40.5"/>
    <n v="24.310594394999999"/>
    <n v="48551"/>
    <n v="16.189405605000001"/>
    <x v="0"/>
  </r>
  <r>
    <x v="15"/>
    <x v="3"/>
    <s v="Golf Shop"/>
    <x v="2"/>
    <x v="9"/>
    <x v="141"/>
    <x v="1"/>
    <x v="1"/>
    <n v="22741.95"/>
    <n v="363"/>
    <x v="15553"/>
    <n v="10246.4199128445"/>
    <n v="12495.530087155503"/>
    <n v="62.65"/>
    <n v="34.422947898500006"/>
    <n v="48552"/>
    <n v="28.227052101499993"/>
    <x v="0"/>
  </r>
  <r>
    <x v="15"/>
    <x v="3"/>
    <s v="Golf Shop"/>
    <x v="2"/>
    <x v="10"/>
    <x v="54"/>
    <x v="1"/>
    <x v="1"/>
    <n v="2733.6"/>
    <n v="68"/>
    <x v="13210"/>
    <n v="1470.1600129199999"/>
    <n v="1263.43998708"/>
    <n v="40.199999999999996"/>
    <n v="18.57999981"/>
    <n v="48553"/>
    <n v="21.620000189999995"/>
    <x v="0"/>
  </r>
  <r>
    <x v="15"/>
    <x v="3"/>
    <s v="Golf Shop"/>
    <x v="2"/>
    <x v="10"/>
    <x v="55"/>
    <x v="1"/>
    <x v="1"/>
    <n v="2721.9"/>
    <n v="211"/>
    <x v="14647"/>
    <n v="1628.9199934589999"/>
    <n v="1092.9800065410002"/>
    <n v="12.9"/>
    <n v="5.1800000310000005"/>
    <n v="48554"/>
    <n v="7.7199999689999999"/>
    <x v="0"/>
  </r>
  <r>
    <x v="15"/>
    <x v="3"/>
    <s v="Golf Shop"/>
    <x v="2"/>
    <x v="15"/>
    <x v="56"/>
    <x v="1"/>
    <x v="1"/>
    <n v="5540.7"/>
    <n v="33"/>
    <x v="15554"/>
    <n v="2960.4299744909999"/>
    <n v="2580.2700255089999"/>
    <n v="167.9"/>
    <n v="78.190000772999994"/>
    <n v="48555"/>
    <n v="89.709999227000012"/>
    <x v="0"/>
  </r>
  <r>
    <x v="15"/>
    <x v="3"/>
    <s v="Golf Shop"/>
    <x v="2"/>
    <x v="11"/>
    <x v="142"/>
    <x v="1"/>
    <x v="1"/>
    <n v="1160"/>
    <n v="8"/>
    <x v="14447"/>
    <n v="436.40000400000002"/>
    <n v="723.59999600000003"/>
    <n v="145"/>
    <n v="90.449999500000004"/>
    <n v="48556"/>
    <n v="54.550000499999996"/>
    <x v="0"/>
  </r>
  <r>
    <x v="15"/>
    <x v="3"/>
    <s v="Golf Shop"/>
    <x v="4"/>
    <x v="16"/>
    <x v="58"/>
    <x v="1"/>
    <x v="1"/>
    <n v="35036"/>
    <n v="80"/>
    <x v="11008"/>
    <n v="17355.99984248"/>
    <n v="17680.000157519997"/>
    <n v="437.95"/>
    <n v="221.00000196899995"/>
    <n v="48557"/>
    <n v="216.94999803100004"/>
    <x v="0"/>
  </r>
  <r>
    <x v="15"/>
    <x v="3"/>
    <s v="Golf Shop"/>
    <x v="4"/>
    <x v="16"/>
    <x v="59"/>
    <x v="1"/>
    <x v="1"/>
    <n v="115926.39999999999"/>
    <n v="148"/>
    <x v="15555"/>
    <n v="53927.650152415998"/>
    <n v="61998.749847584004"/>
    <n v="783.28648648648641"/>
    <n v="418.91047194313518"/>
    <n v="48558"/>
    <n v="364.37601454335123"/>
    <x v="0"/>
  </r>
  <r>
    <x v="15"/>
    <x v="3"/>
    <s v="Golf Shop"/>
    <x v="4"/>
    <x v="16"/>
    <x v="61"/>
    <x v="1"/>
    <x v="1"/>
    <n v="85301.57"/>
    <n v="101"/>
    <x v="10745"/>
    <n v="42881.570103666403"/>
    <n v="42419.999896333604"/>
    <n v="844.57"/>
    <n v="419.99999897360004"/>
    <n v="48559"/>
    <n v="424.57000102640001"/>
    <x v="0"/>
  </r>
  <r>
    <x v="15"/>
    <x v="3"/>
    <s v="Golf Shop"/>
    <x v="4"/>
    <x v="17"/>
    <x v="62"/>
    <x v="1"/>
    <x v="1"/>
    <n v="267702.42"/>
    <n v="227"/>
    <x v="15556"/>
    <n v="133688.92076192339"/>
    <n v="134013.49923807659"/>
    <n v="1179.3058149779736"/>
    <n v="590.36783805320078"/>
    <n v="48560"/>
    <n v="588.93797692477278"/>
    <x v="0"/>
  </r>
  <r>
    <x v="15"/>
    <x v="3"/>
    <s v="Golf Shop"/>
    <x v="4"/>
    <x v="17"/>
    <x v="63"/>
    <x v="1"/>
    <x v="1"/>
    <n v="44961.599999999999"/>
    <n v="68"/>
    <x v="10983"/>
    <n v="21732.799938527998"/>
    <n v="23228.800061472"/>
    <n v="661.19999999999993"/>
    <n v="341.60000090400001"/>
    <n v="48561"/>
    <n v="319.59999909599992"/>
    <x v="0"/>
  </r>
  <r>
    <x v="15"/>
    <x v="3"/>
    <s v="Golf Shop"/>
    <x v="4"/>
    <x v="17"/>
    <x v="64"/>
    <x v="1"/>
    <x v="1"/>
    <n v="103338.4"/>
    <n v="80"/>
    <x v="10748"/>
    <n v="54538.399976455999"/>
    <n v="48800.000023543995"/>
    <n v="1291.73"/>
    <n v="610.00000029429998"/>
    <n v="48562"/>
    <n v="681.72999970570004"/>
    <x v="0"/>
  </r>
  <r>
    <x v="15"/>
    <x v="3"/>
    <s v="Golf Shop"/>
    <x v="4"/>
    <x v="17"/>
    <x v="65"/>
    <x v="1"/>
    <x v="1"/>
    <n v="45859.839999999997"/>
    <n v="53"/>
    <x v="10749"/>
    <n v="23546.839867033599"/>
    <n v="22313.000132966397"/>
    <n v="865.28"/>
    <n v="421.00000250879992"/>
    <n v="48563"/>
    <n v="444.27999749120005"/>
    <x v="0"/>
  </r>
  <r>
    <x v="15"/>
    <x v="3"/>
    <s v="Golf Shop"/>
    <x v="4"/>
    <x v="18"/>
    <x v="66"/>
    <x v="1"/>
    <x v="1"/>
    <n v="62724.18"/>
    <n v="859"/>
    <x v="10673"/>
    <n v="38328.5799048228"/>
    <n v="24395.600095177204"/>
    <n v="73.02"/>
    <n v="28.400000110800004"/>
    <n v="48564"/>
    <n v="44.619999889199988"/>
    <x v="0"/>
  </r>
  <r>
    <x v="15"/>
    <x v="3"/>
    <s v="Golf Shop"/>
    <x v="4"/>
    <x v="18"/>
    <x v="67"/>
    <x v="1"/>
    <x v="1"/>
    <n v="12646.5"/>
    <n v="150"/>
    <x v="10954"/>
    <n v="6466.4999406599991"/>
    <n v="6180.0000593400009"/>
    <n v="84.31"/>
    <n v="41.200000395600007"/>
    <n v="48565"/>
    <n v="43.109999604399995"/>
    <x v="0"/>
  </r>
  <r>
    <x v="15"/>
    <x v="3"/>
    <s v="Golf Shop"/>
    <x v="4"/>
    <x v="18"/>
    <x v="68"/>
    <x v="1"/>
    <x v="1"/>
    <n v="49764"/>
    <n v="395"/>
    <x v="15557"/>
    <n v="14178.14976864"/>
    <n v="35585.850231359997"/>
    <n v="125.98481012658227"/>
    <n v="90.090760079392396"/>
    <n v="48566"/>
    <n v="35.894050047189879"/>
    <x v="0"/>
  </r>
  <r>
    <x v="15"/>
    <x v="3"/>
    <s v="Golf Shop"/>
    <x v="4"/>
    <x v="19"/>
    <x v="69"/>
    <x v="1"/>
    <x v="1"/>
    <n v="6070.26"/>
    <n v="582"/>
    <x v="2355"/>
    <n v="4440.6599747412001"/>
    <n v="1629.6000252588003"/>
    <n v="10.43"/>
    <n v="2.8000000434000007"/>
    <n v="48567"/>
    <n v="7.629999956599999"/>
    <x v="0"/>
  </r>
  <r>
    <x v="15"/>
    <x v="3"/>
    <s v="Golf Shop"/>
    <x v="4"/>
    <x v="19"/>
    <x v="70"/>
    <x v="1"/>
    <x v="1"/>
    <n v="17657.849999999999"/>
    <n v="1407"/>
    <x v="2933"/>
    <n v="9215.849989447499"/>
    <n v="8442.0000105524996"/>
    <n v="12.549999999999999"/>
    <n v="6.0000000074999997"/>
    <n v="48568"/>
    <n v="6.5499999924999992"/>
    <x v="0"/>
  </r>
  <r>
    <x v="15"/>
    <x v="3"/>
    <s v="Golf Shop"/>
    <x v="4"/>
    <x v="19"/>
    <x v="71"/>
    <x v="1"/>
    <x v="1"/>
    <n v="22917.4"/>
    <n v="110"/>
    <x v="963"/>
    <n v="14150.399964976001"/>
    <n v="8767.0000350240007"/>
    <n v="208.34"/>
    <n v="79.700000318400001"/>
    <n v="48569"/>
    <n v="128.63999968159999"/>
    <x v="0"/>
  </r>
  <r>
    <x v="15"/>
    <x v="3"/>
    <s v="Golf Shop"/>
    <x v="4"/>
    <x v="19"/>
    <x v="72"/>
    <x v="1"/>
    <x v="1"/>
    <n v="5087.25"/>
    <n v="475"/>
    <x v="10943"/>
    <n v="3875.9999903099997"/>
    <n v="1211.2500096900003"/>
    <n v="10.71"/>
    <n v="2.5500000204000006"/>
    <n v="48570"/>
    <n v="8.1599999796000002"/>
    <x v="0"/>
  </r>
  <r>
    <x v="15"/>
    <x v="3"/>
    <s v="Department Store"/>
    <x v="0"/>
    <x v="0"/>
    <x v="130"/>
    <x v="1"/>
    <x v="1"/>
    <n v="11853.45"/>
    <n v="1855"/>
    <x v="1508"/>
    <n v="6418.3000176224996"/>
    <n v="5435.1499823775011"/>
    <n v="6.3900000000000006"/>
    <n v="2.9299999905000007"/>
    <n v="48571"/>
    <n v="3.4600000094999999"/>
    <x v="0"/>
  </r>
  <r>
    <x v="15"/>
    <x v="3"/>
    <s v="Department Store"/>
    <x v="0"/>
    <x v="0"/>
    <x v="73"/>
    <x v="1"/>
    <x v="1"/>
    <n v="14447.42"/>
    <n v="1189"/>
    <x v="15558"/>
    <n v="5030.5400667105996"/>
    <n v="9416.8799332893996"/>
    <n v="12.15089991589571"/>
    <n v="7.919999943893524"/>
    <n v="48572"/>
    <n v="4.2308999720021863"/>
    <x v="0"/>
  </r>
  <r>
    <x v="15"/>
    <x v="3"/>
    <s v="Department Store"/>
    <x v="0"/>
    <x v="0"/>
    <x v="0"/>
    <x v="1"/>
    <x v="1"/>
    <n v="33765.019999999997"/>
    <n v="274"/>
    <x v="2938"/>
    <n v="11965.579919909798"/>
    <n v="21799.4400800902"/>
    <n v="123.22999999999999"/>
    <n v="79.560000292300003"/>
    <n v="48573"/>
    <n v="43.669999707699986"/>
    <x v="0"/>
  </r>
  <r>
    <x v="15"/>
    <x v="3"/>
    <s v="Department Store"/>
    <x v="0"/>
    <x v="0"/>
    <x v="77"/>
    <x v="1"/>
    <x v="1"/>
    <n v="26894.32"/>
    <n v="424"/>
    <x v="10584"/>
    <n v="7229.1999395800003"/>
    <n v="19665.120060420002"/>
    <n v="63.43"/>
    <n v="46.380000142500002"/>
    <n v="48574"/>
    <n v="17.049999857499998"/>
    <x v="0"/>
  </r>
  <r>
    <x v="15"/>
    <x v="3"/>
    <s v="Department Store"/>
    <x v="0"/>
    <x v="0"/>
    <x v="78"/>
    <x v="1"/>
    <x v="1"/>
    <n v="23322.13"/>
    <n v="2941"/>
    <x v="13632"/>
    <n v="11352.259941768199"/>
    <n v="11969.870058231802"/>
    <n v="7.9300000000000006"/>
    <n v="4.0700000198000001"/>
    <n v="48575"/>
    <n v="3.8599999802000005"/>
    <x v="0"/>
  </r>
  <r>
    <x v="15"/>
    <x v="3"/>
    <s v="Department Store"/>
    <x v="0"/>
    <x v="1"/>
    <x v="123"/>
    <x v="1"/>
    <x v="1"/>
    <n v="42564.95"/>
    <n v="115"/>
    <x v="3046"/>
    <n v="13814.949978517998"/>
    <n v="28750.000021481999"/>
    <n v="370.13"/>
    <n v="250.00000018679998"/>
    <n v="48576"/>
    <n v="120.12999981320002"/>
    <x v="0"/>
  </r>
  <r>
    <x v="15"/>
    <x v="3"/>
    <s v="Department Store"/>
    <x v="0"/>
    <x v="1"/>
    <x v="2"/>
    <x v="1"/>
    <x v="1"/>
    <n v="58124.9"/>
    <n v="94"/>
    <x v="4146"/>
    <n v="20900.899710151003"/>
    <n v="37224.000289848998"/>
    <n v="618.35"/>
    <n v="396.00000308349996"/>
    <n v="48577"/>
    <n v="222.34999691650006"/>
    <x v="0"/>
  </r>
  <r>
    <x v="15"/>
    <x v="3"/>
    <s v="Department Store"/>
    <x v="0"/>
    <x v="1"/>
    <x v="124"/>
    <x v="1"/>
    <x v="1"/>
    <n v="61503.78"/>
    <n v="87"/>
    <x v="10687"/>
    <n v="22005.780022254599"/>
    <n v="39497.9999777454"/>
    <n v="706.93999999999994"/>
    <n v="453.99999974420001"/>
    <n v="48578"/>
    <n v="252.94000025579993"/>
    <x v="0"/>
  </r>
  <r>
    <x v="15"/>
    <x v="3"/>
    <s v="Department Store"/>
    <x v="0"/>
    <x v="1"/>
    <x v="80"/>
    <x v="1"/>
    <x v="1"/>
    <n v="39514.5"/>
    <n v="50"/>
    <x v="308"/>
    <n v="15014.500009380001"/>
    <n v="24499.999990619999"/>
    <n v="790.29"/>
    <n v="489.99999981240001"/>
    <n v="48579"/>
    <n v="300.29000018759996"/>
    <x v="0"/>
  </r>
  <r>
    <x v="15"/>
    <x v="3"/>
    <s v="Department Store"/>
    <x v="0"/>
    <x v="1"/>
    <x v="81"/>
    <x v="1"/>
    <x v="1"/>
    <n v="2504.8000000000002"/>
    <n v="1240"/>
    <x v="836"/>
    <n v="1264.8000124"/>
    <n v="1239.9999876000002"/>
    <n v="2.02"/>
    <n v="0.99999999000000017"/>
    <n v="48580"/>
    <n v="1.02000001"/>
    <x v="0"/>
  </r>
  <r>
    <x v="15"/>
    <x v="3"/>
    <s v="Department Store"/>
    <x v="0"/>
    <x v="2"/>
    <x v="4"/>
    <x v="1"/>
    <x v="1"/>
    <n v="38258.730000000003"/>
    <n v="447"/>
    <x v="10688"/>
    <n v="11438.730148716901"/>
    <n v="26819.999851283101"/>
    <n v="85.59"/>
    <n v="59.999999667300003"/>
    <n v="48581"/>
    <n v="25.590000332700001"/>
    <x v="0"/>
  </r>
  <r>
    <x v="15"/>
    <x v="3"/>
    <s v="Department Store"/>
    <x v="0"/>
    <x v="2"/>
    <x v="84"/>
    <x v="1"/>
    <x v="1"/>
    <n v="10567.24"/>
    <n v="268"/>
    <x v="11198"/>
    <n v="5271.5600316775999"/>
    <n v="5295.6799683223999"/>
    <n v="39.43"/>
    <n v="19.759999881799999"/>
    <n v="48582"/>
    <n v="19.670000118200001"/>
    <x v="0"/>
  </r>
  <r>
    <x v="15"/>
    <x v="3"/>
    <s v="Department Store"/>
    <x v="0"/>
    <x v="2"/>
    <x v="85"/>
    <x v="1"/>
    <x v="1"/>
    <n v="4601.8"/>
    <n v="266"/>
    <x v="11202"/>
    <n v="2354.0999832420002"/>
    <n v="2247.7000167579999"/>
    <n v="17.3"/>
    <n v="8.4500000629999992"/>
    <n v="48583"/>
    <n v="8.8499999370000015"/>
    <x v="0"/>
  </r>
  <r>
    <x v="15"/>
    <x v="3"/>
    <s v="Department Store"/>
    <x v="0"/>
    <x v="2"/>
    <x v="6"/>
    <x v="1"/>
    <x v="1"/>
    <n v="20943.86"/>
    <n v="211"/>
    <x v="5651"/>
    <n v="7176.1099430300001"/>
    <n v="13767.750056970001"/>
    <n v="99.26"/>
    <n v="65.250000270000001"/>
    <n v="48584"/>
    <n v="34.009999730000004"/>
    <x v="0"/>
  </r>
  <r>
    <x v="15"/>
    <x v="3"/>
    <s v="Department Store"/>
    <x v="0"/>
    <x v="20"/>
    <x v="87"/>
    <x v="1"/>
    <x v="1"/>
    <n v="68986.399999999994"/>
    <n v="254"/>
    <x v="10763"/>
    <n v="26654.760342391997"/>
    <n v="42331.639657607993"/>
    <n v="271.59999999999997"/>
    <n v="166.65999865199998"/>
    <n v="48585"/>
    <n v="104.94000134799998"/>
    <x v="0"/>
  </r>
  <r>
    <x v="15"/>
    <x v="3"/>
    <s v="Department Store"/>
    <x v="0"/>
    <x v="20"/>
    <x v="88"/>
    <x v="1"/>
    <x v="1"/>
    <n v="100355.51"/>
    <n v="303"/>
    <x v="15559"/>
    <n v="35716.519987669402"/>
    <n v="64638.990012330592"/>
    <n v="331.20630363036304"/>
    <n v="213.33000004069501"/>
    <n v="48586"/>
    <n v="117.87630358966803"/>
    <x v="0"/>
  </r>
  <r>
    <x v="15"/>
    <x v="3"/>
    <s v="Department Store"/>
    <x v="0"/>
    <x v="3"/>
    <x v="91"/>
    <x v="1"/>
    <x v="1"/>
    <n v="15441.29"/>
    <n v="963"/>
    <x v="15560"/>
    <n v="8218.7899713482002"/>
    <n v="7222.5000286518007"/>
    <n v="16.034569055036346"/>
    <n v="7.5000000297526483"/>
    <n v="48587"/>
    <n v="8.5345690252836981"/>
    <x v="0"/>
  </r>
  <r>
    <x v="15"/>
    <x v="3"/>
    <s v="Department Store"/>
    <x v="0"/>
    <x v="3"/>
    <x v="92"/>
    <x v="1"/>
    <x v="1"/>
    <n v="9114.2099999999991"/>
    <n v="333"/>
    <x v="10782"/>
    <n v="3563.0999609057994"/>
    <n v="5551.1100390941992"/>
    <n v="27.369999999999997"/>
    <n v="16.670000117399997"/>
    <n v="48588"/>
    <n v="10.6999998826"/>
    <x v="0"/>
  </r>
  <r>
    <x v="15"/>
    <x v="3"/>
    <s v="Department Store"/>
    <x v="0"/>
    <x v="3"/>
    <x v="93"/>
    <x v="1"/>
    <x v="1"/>
    <n v="5452.65"/>
    <n v="189"/>
    <x v="93"/>
    <n v="2050.6500059535001"/>
    <n v="3401.9999940464995"/>
    <n v="28.849999999999998"/>
    <n v="17.999999968499999"/>
    <n v="48589"/>
    <n v="10.850000031499999"/>
    <x v="0"/>
  </r>
  <r>
    <x v="15"/>
    <x v="3"/>
    <s v="Department Store"/>
    <x v="0"/>
    <x v="3"/>
    <x v="10"/>
    <x v="1"/>
    <x v="1"/>
    <n v="9651"/>
    <n v="150"/>
    <x v="1414"/>
    <n v="3556.50004704"/>
    <n v="6094.49995296"/>
    <n v="64.34"/>
    <n v="40.629999686399998"/>
    <n v="48590"/>
    <n v="23.710000313600005"/>
    <x v="0"/>
  </r>
  <r>
    <x v="15"/>
    <x v="3"/>
    <s v="Department Store"/>
    <x v="0"/>
    <x v="3"/>
    <x v="96"/>
    <x v="1"/>
    <x v="1"/>
    <n v="16073.4"/>
    <n v="602"/>
    <x v="11930"/>
    <n v="8373.8199554520015"/>
    <n v="7699.580044547999"/>
    <n v="26.7"/>
    <n v="12.790000073999998"/>
    <n v="48591"/>
    <n v="13.909999926000001"/>
    <x v="0"/>
  </r>
  <r>
    <x v="15"/>
    <x v="3"/>
    <s v="Department Store"/>
    <x v="0"/>
    <x v="3"/>
    <x v="137"/>
    <x v="1"/>
    <x v="1"/>
    <n v="7153.12"/>
    <n v="208"/>
    <x v="317"/>
    <n v="3904.1600203839998"/>
    <n v="3248.9599796160001"/>
    <n v="34.39"/>
    <n v="15.619999902"/>
    <n v="48592"/>
    <n v="18.770000098000001"/>
    <x v="0"/>
  </r>
  <r>
    <x v="15"/>
    <x v="3"/>
    <s v="Department Store"/>
    <x v="2"/>
    <x v="8"/>
    <x v="97"/>
    <x v="1"/>
    <x v="1"/>
    <n v="4167.3"/>
    <n v="87"/>
    <x v="170"/>
    <n v="1557.30000696"/>
    <n v="2609.9999930399999"/>
    <n v="47.9"/>
    <n v="29.99999992"/>
    <n v="48593"/>
    <n v="17.900000079999998"/>
    <x v="0"/>
  </r>
  <r>
    <x v="15"/>
    <x v="3"/>
    <s v="Department Store"/>
    <x v="2"/>
    <x v="8"/>
    <x v="98"/>
    <x v="1"/>
    <x v="1"/>
    <n v="2569.14"/>
    <n v="63"/>
    <x v="473"/>
    <n v="1309.1399960813999"/>
    <n v="1260.0000039186"/>
    <n v="40.78"/>
    <n v="20.000000062199998"/>
    <n v="48594"/>
    <n v="20.779999937800003"/>
    <x v="0"/>
  </r>
  <r>
    <x v="15"/>
    <x v="3"/>
    <s v="Department Store"/>
    <x v="2"/>
    <x v="8"/>
    <x v="101"/>
    <x v="1"/>
    <x v="1"/>
    <n v="33215"/>
    <n v="455"/>
    <x v="15561"/>
    <n v="13902.879940949999"/>
    <n v="19312.120059050001"/>
    <n v="73"/>
    <n v="42.444219910000001"/>
    <n v="48595"/>
    <n v="30.555780089999999"/>
    <x v="0"/>
  </r>
  <r>
    <x v="15"/>
    <x v="3"/>
    <s v="Department Store"/>
    <x v="2"/>
    <x v="8"/>
    <x v="42"/>
    <x v="1"/>
    <x v="1"/>
    <n v="54863.8"/>
    <n v="239"/>
    <x v="15562"/>
    <n v="25337.399820232"/>
    <n v="29526.400179768003"/>
    <n v="229.55564853556487"/>
    <n v="123.54142334630964"/>
    <n v="48596"/>
    <n v="106.01422518925523"/>
    <x v="0"/>
  </r>
  <r>
    <x v="15"/>
    <x v="3"/>
    <s v="Department Store"/>
    <x v="2"/>
    <x v="8"/>
    <x v="102"/>
    <x v="1"/>
    <x v="1"/>
    <n v="28925.599999999999"/>
    <n v="173"/>
    <x v="15563"/>
    <n v="13860.579999727999"/>
    <n v="15065.020000271998"/>
    <n v="167.2"/>
    <n v="87.081040463999983"/>
    <n v="48597"/>
    <n v="80.118959536000006"/>
    <x v="0"/>
  </r>
  <r>
    <x v="15"/>
    <x v="3"/>
    <s v="Department Store"/>
    <x v="2"/>
    <x v="8"/>
    <x v="133"/>
    <x v="1"/>
    <x v="1"/>
    <n v="22719.4"/>
    <n v="506"/>
    <x v="15564"/>
    <n v="8890.5799177580011"/>
    <n v="13828.820082242"/>
    <n v="44.900000000000006"/>
    <n v="27.329683957"/>
    <n v="48598"/>
    <n v="17.570316043000005"/>
    <x v="0"/>
  </r>
  <r>
    <x v="15"/>
    <x v="3"/>
    <s v="Department Store"/>
    <x v="2"/>
    <x v="8"/>
    <x v="43"/>
    <x v="1"/>
    <x v="1"/>
    <n v="70938.2"/>
    <n v="396"/>
    <x v="15565"/>
    <n v="32832.779691716001"/>
    <n v="38105.420308284003"/>
    <n v="179.13686868686867"/>
    <n v="96.225808859303044"/>
    <n v="48599"/>
    <n v="82.911059827565623"/>
    <x v="0"/>
  </r>
  <r>
    <x v="15"/>
    <x v="3"/>
    <s v="Department Store"/>
    <x v="2"/>
    <x v="8"/>
    <x v="44"/>
    <x v="1"/>
    <x v="1"/>
    <n v="39194.400000000001"/>
    <n v="148"/>
    <x v="15566"/>
    <n v="17291.059903656002"/>
    <n v="21903.340096344"/>
    <n v="264.82702702702704"/>
    <n v="147.99554119151352"/>
    <n v="48600"/>
    <n v="116.83148583551352"/>
    <x v="0"/>
  </r>
  <r>
    <x v="15"/>
    <x v="3"/>
    <s v="Department Store"/>
    <x v="2"/>
    <x v="8"/>
    <x v="139"/>
    <x v="1"/>
    <x v="1"/>
    <n v="46377.2"/>
    <n v="438"/>
    <x v="15567"/>
    <n v="19705.299871084"/>
    <n v="26671.900128915997"/>
    <n v="105.88401826484018"/>
    <n v="60.894749152776249"/>
    <n v="48601"/>
    <n v="44.98926911206393"/>
    <x v="0"/>
  </r>
  <r>
    <x v="15"/>
    <x v="3"/>
    <s v="Department Store"/>
    <x v="2"/>
    <x v="8"/>
    <x v="45"/>
    <x v="1"/>
    <x v="1"/>
    <n v="35129.4"/>
    <n v="285"/>
    <x v="15568"/>
    <n v="15985.520002038"/>
    <n v="19143.879997961998"/>
    <n v="123.26105263157895"/>
    <n v="67.171508764778935"/>
    <n v="48602"/>
    <n v="56.089543866800014"/>
    <x v="0"/>
  </r>
  <r>
    <x v="15"/>
    <x v="3"/>
    <s v="Department Store"/>
    <x v="2"/>
    <x v="9"/>
    <x v="33"/>
    <x v="1"/>
    <x v="1"/>
    <n v="5612.7"/>
    <n v="95"/>
    <x v="15569"/>
    <n v="3128.4499999169998"/>
    <n v="2484.250000083"/>
    <n v="59.081052631578949"/>
    <n v="26.150000000873685"/>
    <n v="48603"/>
    <n v="32.931052630705267"/>
    <x v="0"/>
  </r>
  <r>
    <x v="15"/>
    <x v="3"/>
    <s v="Department Store"/>
    <x v="2"/>
    <x v="9"/>
    <x v="34"/>
    <x v="1"/>
    <x v="1"/>
    <n v="3311"/>
    <n v="31"/>
    <x v="15570"/>
    <n v="1770.6099942299998"/>
    <n v="1540.3900057700002"/>
    <n v="106.80645161290323"/>
    <n v="49.690000186129041"/>
    <n v="48604"/>
    <n v="57.116451426774191"/>
    <x v="0"/>
  </r>
  <r>
    <x v="15"/>
    <x v="3"/>
    <s v="Department Store"/>
    <x v="2"/>
    <x v="9"/>
    <x v="103"/>
    <x v="1"/>
    <x v="1"/>
    <n v="12552.68"/>
    <n v="107"/>
    <x v="15571"/>
    <n v="6252.5200344320001"/>
    <n v="6300.1599655679993"/>
    <n v="117.31476635514019"/>
    <n v="58.8799996782056"/>
    <n v="48605"/>
    <n v="58.434766676934593"/>
    <x v="0"/>
  </r>
  <r>
    <x v="15"/>
    <x v="3"/>
    <s v="Department Store"/>
    <x v="2"/>
    <x v="9"/>
    <x v="105"/>
    <x v="1"/>
    <x v="1"/>
    <n v="19845"/>
    <n v="294"/>
    <x v="15572"/>
    <n v="9008.1799258499996"/>
    <n v="10836.82007415"/>
    <n v="67.5"/>
    <n v="36.859932225000001"/>
    <n v="48606"/>
    <n v="30.640067774999999"/>
    <x v="0"/>
  </r>
  <r>
    <x v="15"/>
    <x v="3"/>
    <s v="Department Store"/>
    <x v="2"/>
    <x v="9"/>
    <x v="46"/>
    <x v="1"/>
    <x v="1"/>
    <n v="21371.4"/>
    <n v="558"/>
    <x v="15573"/>
    <n v="7350.120062766"/>
    <n v="14021.279937234003"/>
    <n v="38.300000000000004"/>
    <n v="25.127741823000004"/>
    <n v="48607"/>
    <n v="13.172258177"/>
    <x v="0"/>
  </r>
  <r>
    <x v="15"/>
    <x v="3"/>
    <s v="Department Store"/>
    <x v="2"/>
    <x v="9"/>
    <x v="47"/>
    <x v="1"/>
    <x v="1"/>
    <n v="67959.7"/>
    <n v="2163"/>
    <x v="15574"/>
    <n v="22320.170092667999"/>
    <n v="45639.529907331998"/>
    <n v="31.41918631530282"/>
    <n v="21.100106290953306"/>
    <n v="48608"/>
    <n v="10.319080024349514"/>
    <x v="0"/>
  </r>
  <r>
    <x v="15"/>
    <x v="3"/>
    <s v="Department Store"/>
    <x v="2"/>
    <x v="9"/>
    <x v="48"/>
    <x v="1"/>
    <x v="1"/>
    <n v="70356.02"/>
    <n v="1566"/>
    <x v="15575"/>
    <n v="25268.890142469401"/>
    <n v="45087.129857530606"/>
    <n v="44.927215836526187"/>
    <n v="28.79127066253551"/>
    <n v="48609"/>
    <n v="16.135945173990677"/>
    <x v="0"/>
  </r>
  <r>
    <x v="15"/>
    <x v="3"/>
    <s v="Department Store"/>
    <x v="2"/>
    <x v="9"/>
    <x v="49"/>
    <x v="1"/>
    <x v="1"/>
    <n v="48299.55"/>
    <n v="2397"/>
    <x v="15576"/>
    <n v="19391.580090421499"/>
    <n v="28907.969909578504"/>
    <n v="20.150000000000002"/>
    <n v="12.060062540500002"/>
    <n v="48610"/>
    <n v="8.0899374594999998"/>
    <x v="0"/>
  </r>
  <r>
    <x v="15"/>
    <x v="3"/>
    <s v="Department Store"/>
    <x v="2"/>
    <x v="9"/>
    <x v="50"/>
    <x v="1"/>
    <x v="1"/>
    <n v="39211.1"/>
    <n v="599"/>
    <x v="15577"/>
    <n v="16483.010125712"/>
    <n v="22728.089874287998"/>
    <n v="65.460934891485806"/>
    <n v="37.943388771766273"/>
    <n v="48611"/>
    <n v="27.517546119719533"/>
    <x v="0"/>
  </r>
  <r>
    <x v="15"/>
    <x v="3"/>
    <s v="Department Store"/>
    <x v="2"/>
    <x v="9"/>
    <x v="51"/>
    <x v="1"/>
    <x v="1"/>
    <n v="131165"/>
    <n v="1583"/>
    <x v="15578"/>
    <n v="66260.9299761"/>
    <n v="64904.0700239"/>
    <n v="82.858496525584329"/>
    <n v="41.000675946873024"/>
    <n v="48612"/>
    <n v="41.857820578711305"/>
    <x v="0"/>
  </r>
  <r>
    <x v="15"/>
    <x v="3"/>
    <s v="Department Store"/>
    <x v="2"/>
    <x v="9"/>
    <x v="52"/>
    <x v="1"/>
    <x v="1"/>
    <n v="44731"/>
    <n v="885"/>
    <x v="15579"/>
    <n v="17474.840140789998"/>
    <n v="27256.159859210002"/>
    <n v="50.543502824858756"/>
    <n v="30.797920744870058"/>
    <n v="48613"/>
    <n v="19.745582079988697"/>
    <x v="0"/>
  </r>
  <r>
    <x v="15"/>
    <x v="3"/>
    <s v="Department Store"/>
    <x v="2"/>
    <x v="9"/>
    <x v="53"/>
    <x v="1"/>
    <x v="1"/>
    <n v="125463.3"/>
    <n v="4071"/>
    <x v="15580"/>
    <n v="41275.620283112999"/>
    <n v="84187.679716887011"/>
    <n v="30.818791451731762"/>
    <n v="20.679852546521005"/>
    <n v="48614"/>
    <n v="10.138938905210757"/>
    <x v="0"/>
  </r>
  <r>
    <x v="15"/>
    <x v="3"/>
    <s v="Department Store"/>
    <x v="2"/>
    <x v="9"/>
    <x v="106"/>
    <x v="1"/>
    <x v="1"/>
    <n v="47304"/>
    <n v="1168"/>
    <x v="15581"/>
    <n v="19514.750059440001"/>
    <n v="27789.249940559999"/>
    <n v="40.5"/>
    <n v="23.792166044999998"/>
    <n v="48615"/>
    <n v="16.707833955000002"/>
    <x v="0"/>
  </r>
  <r>
    <x v="15"/>
    <x v="3"/>
    <s v="Department Store"/>
    <x v="2"/>
    <x v="9"/>
    <x v="141"/>
    <x v="1"/>
    <x v="1"/>
    <n v="42539.35"/>
    <n v="679"/>
    <x v="15582"/>
    <n v="19141.250101868998"/>
    <n v="23398.099898131"/>
    <n v="62.65"/>
    <n v="34.459646389"/>
    <n v="48616"/>
    <n v="28.190353610999999"/>
    <x v="0"/>
  </r>
  <r>
    <x v="15"/>
    <x v="3"/>
    <s v="Department Store"/>
    <x v="2"/>
    <x v="10"/>
    <x v="125"/>
    <x v="1"/>
    <x v="1"/>
    <n v="28067.68"/>
    <n v="2312"/>
    <x v="868"/>
    <n v="8276.9601128255999"/>
    <n v="19790.7198871744"/>
    <n v="12.14"/>
    <n v="8.5599999512"/>
    <n v="48617"/>
    <n v="3.5800000488000006"/>
    <x v="0"/>
  </r>
  <r>
    <x v="15"/>
    <x v="3"/>
    <s v="Department Store"/>
    <x v="2"/>
    <x v="10"/>
    <x v="126"/>
    <x v="1"/>
    <x v="1"/>
    <n v="7469.98"/>
    <n v="458"/>
    <x v="363"/>
    <n v="2235.0399777411999"/>
    <n v="5234.9400222587992"/>
    <n v="16.309999999999999"/>
    <n v="11.430000048599998"/>
    <n v="48618"/>
    <n v="4.8799999514000003"/>
    <x v="0"/>
  </r>
  <r>
    <x v="15"/>
    <x v="3"/>
    <s v="Department Store"/>
    <x v="2"/>
    <x v="10"/>
    <x v="54"/>
    <x v="1"/>
    <x v="1"/>
    <n v="15723.2"/>
    <n v="389"/>
    <x v="15583"/>
    <n v="8520.9300650560017"/>
    <n v="7202.2699349439999"/>
    <n v="40.419537275064272"/>
    <n v="18.514832737645243"/>
    <n v="48619"/>
    <n v="21.904704537419029"/>
    <x v="0"/>
  </r>
  <r>
    <x v="15"/>
    <x v="3"/>
    <s v="Department Store"/>
    <x v="2"/>
    <x v="10"/>
    <x v="55"/>
    <x v="1"/>
    <x v="1"/>
    <n v="17015.099999999999"/>
    <n v="1319"/>
    <x v="15584"/>
    <n v="10170.540025562999"/>
    <n v="6844.5599744369993"/>
    <n v="12.899999999999999"/>
    <n v="5.1892039229999991"/>
    <n v="48620"/>
    <n v="7.7107960769999995"/>
    <x v="0"/>
  </r>
  <r>
    <x v="15"/>
    <x v="3"/>
    <s v="Department Store"/>
    <x v="2"/>
    <x v="15"/>
    <x v="107"/>
    <x v="1"/>
    <x v="1"/>
    <n v="22606.78"/>
    <n v="226"/>
    <x v="10658"/>
    <n v="6517.8400915978"/>
    <n v="16088.939908402199"/>
    <n v="100.03"/>
    <n v="71.189999594699998"/>
    <n v="48621"/>
    <n v="28.840000405300003"/>
    <x v="0"/>
  </r>
  <r>
    <x v="15"/>
    <x v="3"/>
    <s v="Department Store"/>
    <x v="2"/>
    <x v="15"/>
    <x v="109"/>
    <x v="1"/>
    <x v="1"/>
    <n v="12760"/>
    <n v="116"/>
    <x v="14764"/>
    <n v="6933.3200464000001"/>
    <n v="5826.6799535999999"/>
    <n v="110"/>
    <n v="50.229999599999999"/>
    <n v="48622"/>
    <n v="59.770000400000001"/>
    <x v="0"/>
  </r>
  <r>
    <x v="15"/>
    <x v="3"/>
    <s v="Department Store"/>
    <x v="2"/>
    <x v="15"/>
    <x v="56"/>
    <x v="1"/>
    <x v="1"/>
    <n v="49342.9"/>
    <n v="291"/>
    <x v="15585"/>
    <n v="24711.570218560999"/>
    <n v="24631.329781439003"/>
    <n v="169.56323024054984"/>
    <n v="84.643744953398638"/>
    <n v="48623"/>
    <n v="84.919485287151204"/>
    <x v="0"/>
  </r>
  <r>
    <x v="15"/>
    <x v="3"/>
    <s v="Department Store"/>
    <x v="2"/>
    <x v="11"/>
    <x v="112"/>
    <x v="1"/>
    <x v="1"/>
    <n v="10234"/>
    <n v="43"/>
    <x v="13729"/>
    <n v="3672.6300386999997"/>
    <n v="6561.3699612999999"/>
    <n v="238"/>
    <n v="152.5899991"/>
    <n v="48624"/>
    <n v="85.4100009"/>
    <x v="0"/>
  </r>
  <r>
    <x v="15"/>
    <x v="3"/>
    <s v="Department Store"/>
    <x v="2"/>
    <x v="11"/>
    <x v="142"/>
    <x v="1"/>
    <x v="1"/>
    <n v="32045"/>
    <n v="221"/>
    <x v="14447"/>
    <n v="12055.5501105"/>
    <n v="19989.4498895"/>
    <n v="145"/>
    <n v="90.449999500000004"/>
    <n v="48625"/>
    <n v="54.550000499999996"/>
    <x v="0"/>
  </r>
  <r>
    <x v="15"/>
    <x v="3"/>
    <s v="Department Store"/>
    <x v="2"/>
    <x v="11"/>
    <x v="140"/>
    <x v="1"/>
    <x v="1"/>
    <n v="22196"/>
    <n v="62"/>
    <x v="15586"/>
    <n v="7592.5200198399998"/>
    <n v="14603.47998016"/>
    <n v="358"/>
    <n v="235.53999967999999"/>
    <n v="48626"/>
    <n v="122.46000032000001"/>
    <x v="0"/>
  </r>
  <r>
    <x v="15"/>
    <x v="3"/>
    <s v="Department Store"/>
    <x v="2"/>
    <x v="11"/>
    <x v="143"/>
    <x v="1"/>
    <x v="1"/>
    <n v="20210"/>
    <n v="86"/>
    <x v="13732"/>
    <n v="7086.4000430000006"/>
    <n v="13123.599957"/>
    <n v="235"/>
    <n v="152.5999995"/>
    <n v="48627"/>
    <n v="82.400000500000004"/>
    <x v="0"/>
  </r>
  <r>
    <x v="15"/>
    <x v="3"/>
    <s v="Department Store"/>
    <x v="3"/>
    <x v="12"/>
    <x v="114"/>
    <x v="1"/>
    <x v="1"/>
    <n v="791"/>
    <n v="113"/>
    <x v="372"/>
    <n v="578.55999886999996"/>
    <n v="212.44000113000004"/>
    <n v="7"/>
    <n v="1.8800000100000003"/>
    <n v="48628"/>
    <n v="5.1199999900000002"/>
    <x v="0"/>
  </r>
  <r>
    <x v="15"/>
    <x v="3"/>
    <s v="Department Store"/>
    <x v="4"/>
    <x v="16"/>
    <x v="60"/>
    <x v="1"/>
    <x v="1"/>
    <n v="25305.5"/>
    <n v="50"/>
    <x v="2930"/>
    <n v="11417.499975749999"/>
    <n v="13888.000024250001"/>
    <n v="506.11"/>
    <n v="277.76000048500003"/>
    <n v="48629"/>
    <n v="228.34999951499998"/>
    <x v="0"/>
  </r>
  <r>
    <x v="15"/>
    <x v="3"/>
    <s v="Department Store"/>
    <x v="4"/>
    <x v="17"/>
    <x v="65"/>
    <x v="1"/>
    <x v="1"/>
    <n v="20766.72"/>
    <n v="24"/>
    <x v="10749"/>
    <n v="10662.719939788802"/>
    <n v="10104.0000602112"/>
    <n v="865.28000000000009"/>
    <n v="421.00000250879998"/>
    <n v="48630"/>
    <n v="444.27999749120011"/>
    <x v="0"/>
  </r>
  <r>
    <x v="15"/>
    <x v="3"/>
    <s v="Department Store"/>
    <x v="4"/>
    <x v="18"/>
    <x v="67"/>
    <x v="1"/>
    <x v="1"/>
    <n v="11044.61"/>
    <n v="131"/>
    <x v="10954"/>
    <n v="5647.4099481763997"/>
    <n v="5397.2000518236009"/>
    <n v="84.31"/>
    <n v="41.200000395600007"/>
    <n v="48631"/>
    <n v="43.109999604399995"/>
    <x v="0"/>
  </r>
  <r>
    <x v="15"/>
    <x v="3"/>
    <s v="Warehouse Store"/>
    <x v="0"/>
    <x v="0"/>
    <x v="130"/>
    <x v="1"/>
    <x v="1"/>
    <n v="13755.09"/>
    <n v="2173"/>
    <x v="1412"/>
    <n v="7388.1999652319992"/>
    <n v="6366.890034768001"/>
    <n v="6.33"/>
    <n v="2.9300000160000006"/>
    <n v="48632"/>
    <n v="3.3999999839999995"/>
    <x v="0"/>
  </r>
  <r>
    <x v="15"/>
    <x v="3"/>
    <s v="Warehouse Store"/>
    <x v="0"/>
    <x v="0"/>
    <x v="73"/>
    <x v="1"/>
    <x v="1"/>
    <n v="8632.84"/>
    <n v="703"/>
    <x v="10771"/>
    <n v="3065.0800005624001"/>
    <n v="5567.7599994375996"/>
    <n v="12.28"/>
    <n v="7.9199999991999999"/>
    <n v="48633"/>
    <n v="4.3600000007999995"/>
    <x v="0"/>
  </r>
  <r>
    <x v="15"/>
    <x v="3"/>
    <s v="Warehouse Store"/>
    <x v="0"/>
    <x v="0"/>
    <x v="1"/>
    <x v="1"/>
    <x v="1"/>
    <n v="42821.46"/>
    <n v="297"/>
    <x v="10774"/>
    <n v="20546.460190673999"/>
    <n v="22274.999809326"/>
    <n v="144.18"/>
    <n v="74.999999357999997"/>
    <n v="48634"/>
    <n v="69.18000064200001"/>
    <x v="0"/>
  </r>
  <r>
    <x v="15"/>
    <x v="3"/>
    <s v="Warehouse Store"/>
    <x v="0"/>
    <x v="1"/>
    <x v="3"/>
    <x v="1"/>
    <x v="1"/>
    <n v="109000.1"/>
    <n v="197"/>
    <x v="10686"/>
    <n v="31663.809649340004"/>
    <n v="77336.290350659998"/>
    <n v="553.30000000000007"/>
    <n v="392.57000177999998"/>
    <n v="48635"/>
    <n v="160.72999822000008"/>
    <x v="0"/>
  </r>
  <r>
    <x v="15"/>
    <x v="3"/>
    <s v="Warehouse Store"/>
    <x v="0"/>
    <x v="1"/>
    <x v="124"/>
    <x v="1"/>
    <x v="1"/>
    <n v="53020.5"/>
    <n v="75"/>
    <x v="10687"/>
    <n v="18970.500019185001"/>
    <n v="34049.999980815002"/>
    <n v="706.94"/>
    <n v="453.99999974420001"/>
    <n v="48636"/>
    <n v="252.94000025580004"/>
    <x v="0"/>
  </r>
  <r>
    <x v="15"/>
    <x v="3"/>
    <s v="Warehouse Store"/>
    <x v="0"/>
    <x v="2"/>
    <x v="82"/>
    <x v="1"/>
    <x v="1"/>
    <n v="42125.98"/>
    <n v="302"/>
    <x v="10761"/>
    <n v="16153.980042733001"/>
    <n v="25971.999957267002"/>
    <n v="139.49"/>
    <n v="85.999999858500004"/>
    <n v="48637"/>
    <n v="53.490000141500005"/>
    <x v="0"/>
  </r>
  <r>
    <x v="15"/>
    <x v="3"/>
    <s v="Warehouse Store"/>
    <x v="0"/>
    <x v="2"/>
    <x v="85"/>
    <x v="1"/>
    <x v="1"/>
    <n v="4889.05"/>
    <n v="277"/>
    <x v="10692"/>
    <n v="2548.4000052629999"/>
    <n v="2340.6499947370003"/>
    <n v="17.650000000000002"/>
    <n v="8.4499999810000013"/>
    <n v="48638"/>
    <n v="9.2000000190000009"/>
    <x v="0"/>
  </r>
  <r>
    <x v="15"/>
    <x v="3"/>
    <s v="Warehouse Store"/>
    <x v="0"/>
    <x v="3"/>
    <x v="7"/>
    <x v="1"/>
    <x v="1"/>
    <n v="12244.33"/>
    <n v="829"/>
    <x v="11016"/>
    <n v="6648.5799697415005"/>
    <n v="5595.7500302584995"/>
    <n v="14.77"/>
    <n v="6.7500000364999995"/>
    <n v="48639"/>
    <n v="8.0199999635000001"/>
    <x v="0"/>
  </r>
  <r>
    <x v="15"/>
    <x v="3"/>
    <s v="Warehouse Store"/>
    <x v="0"/>
    <x v="3"/>
    <x v="92"/>
    <x v="1"/>
    <x v="1"/>
    <n v="11221.7"/>
    <n v="410"/>
    <x v="10782"/>
    <n v="4386.9999518660006"/>
    <n v="6834.7000481340001"/>
    <n v="27.37"/>
    <n v="16.670000117400001"/>
    <n v="48640"/>
    <n v="10.6999998826"/>
    <x v="0"/>
  </r>
  <r>
    <x v="15"/>
    <x v="3"/>
    <s v="Warehouse Store"/>
    <x v="0"/>
    <x v="3"/>
    <x v="94"/>
    <x v="1"/>
    <x v="1"/>
    <n v="5759.18"/>
    <n v="217"/>
    <x v="2237"/>
    <n v="1900.9199875876002"/>
    <n v="3858.2600124124001"/>
    <n v="26.540000000000003"/>
    <n v="17.780000057199999"/>
    <n v="48641"/>
    <n v="8.7599999428000039"/>
    <x v="0"/>
  </r>
  <r>
    <x v="15"/>
    <x v="3"/>
    <s v="Warehouse Store"/>
    <x v="0"/>
    <x v="3"/>
    <x v="9"/>
    <x v="1"/>
    <x v="1"/>
    <n v="13030.2"/>
    <n v="381"/>
    <x v="11017"/>
    <n v="5890.2599527560005"/>
    <n v="7139.9400472440002"/>
    <n v="34.200000000000003"/>
    <n v="18.740000124000002"/>
    <n v="48642"/>
    <n v="15.459999876000001"/>
    <x v="0"/>
  </r>
  <r>
    <x v="15"/>
    <x v="3"/>
    <s v="Warehouse Store"/>
    <x v="0"/>
    <x v="3"/>
    <x v="132"/>
    <x v="1"/>
    <x v="1"/>
    <n v="8171.45"/>
    <n v="259"/>
    <x v="4838"/>
    <n v="2991.4500126910002"/>
    <n v="5179.9999873090001"/>
    <n v="31.55"/>
    <n v="19.999999950999999"/>
    <n v="48643"/>
    <n v="11.550000049000001"/>
    <x v="0"/>
  </r>
  <r>
    <x v="15"/>
    <x v="3"/>
    <s v="Warehouse Store"/>
    <x v="2"/>
    <x v="10"/>
    <x v="125"/>
    <x v="1"/>
    <x v="1"/>
    <n v="34853.94"/>
    <n v="2871"/>
    <x v="868"/>
    <n v="10278.180140104801"/>
    <n v="24575.759859895203"/>
    <n v="12.14"/>
    <n v="8.5599999512000018"/>
    <n v="48644"/>
    <n v="3.5800000487999988"/>
    <x v="0"/>
  </r>
  <r>
    <x v="15"/>
    <x v="3"/>
    <s v="Warehouse Store"/>
    <x v="2"/>
    <x v="15"/>
    <x v="136"/>
    <x v="1"/>
    <x v="1"/>
    <n v="4232.49"/>
    <n v="51"/>
    <x v="1686"/>
    <n v="2192.4900060077998"/>
    <n v="2039.9999939922"/>
    <n v="82.99"/>
    <n v="39.999999882200001"/>
    <n v="48645"/>
    <n v="42.990000117799994"/>
    <x v="0"/>
  </r>
  <r>
    <x v="15"/>
    <x v="3"/>
    <s v="Warehouse Store"/>
    <x v="3"/>
    <x v="12"/>
    <x v="129"/>
    <x v="1"/>
    <x v="1"/>
    <n v="4644"/>
    <n v="774"/>
    <x v="10602"/>
    <n v="3204.3599999999997"/>
    <n v="1439.6400000000003"/>
    <n v="6"/>
    <n v="1.8600000000000003"/>
    <n v="48646"/>
    <n v="4.1399999999999997"/>
    <x v="0"/>
  </r>
  <r>
    <x v="15"/>
    <x v="3"/>
    <s v="Warehouse Store"/>
    <x v="3"/>
    <x v="12"/>
    <x v="38"/>
    <x v="1"/>
    <x v="1"/>
    <n v="5264"/>
    <n v="752"/>
    <x v="11167"/>
    <n v="3444.1599774400001"/>
    <n v="1819.8400225599999"/>
    <n v="7"/>
    <n v="2.4200000299999997"/>
    <n v="48647"/>
    <n v="4.5799999700000003"/>
    <x v="0"/>
  </r>
  <r>
    <x v="15"/>
    <x v="3"/>
    <s v="Warehouse Store"/>
    <x v="3"/>
    <x v="13"/>
    <x v="39"/>
    <x v="1"/>
    <x v="1"/>
    <n v="2105"/>
    <n v="421"/>
    <x v="870"/>
    <n v="1279.8399999999999"/>
    <n v="825.16000000000008"/>
    <n v="5"/>
    <n v="1.9600000000000002"/>
    <n v="48648"/>
    <n v="3.04"/>
    <x v="0"/>
  </r>
  <r>
    <x v="15"/>
    <x v="3"/>
    <s v="Warehouse Store"/>
    <x v="3"/>
    <x v="14"/>
    <x v="40"/>
    <x v="1"/>
    <x v="1"/>
    <n v="2392"/>
    <n v="104"/>
    <x v="476"/>
    <n v="1455.9999948"/>
    <n v="936.00000519999992"/>
    <n v="23"/>
    <n v="9.0000000499999988"/>
    <n v="48649"/>
    <n v="13.999999950000001"/>
    <x v="0"/>
  </r>
  <r>
    <x v="15"/>
    <x v="3"/>
    <s v="Warehouse Store"/>
    <x v="3"/>
    <x v="14"/>
    <x v="121"/>
    <x v="1"/>
    <x v="1"/>
    <n v="486"/>
    <n v="81"/>
    <x v="139"/>
    <n v="256.76999838"/>
    <n v="229.23000161999997"/>
    <n v="6"/>
    <n v="2.8300000199999995"/>
    <n v="48650"/>
    <n v="3.1699999800000005"/>
    <x v="0"/>
  </r>
  <r>
    <x v="15"/>
    <x v="3"/>
    <s v="Equipment Rental Store"/>
    <x v="0"/>
    <x v="3"/>
    <x v="95"/>
    <x v="1"/>
    <x v="1"/>
    <n v="1877.4"/>
    <n v="36"/>
    <x v="419"/>
    <n v="842.4000060840001"/>
    <n v="1034.999993916"/>
    <n v="52.150000000000006"/>
    <n v="28.749999831"/>
    <n v="48651"/>
    <n v="23.400000169000005"/>
    <x v="0"/>
  </r>
  <r>
    <x v="15"/>
    <x v="3"/>
    <s v="Equipment Rental Store"/>
    <x v="1"/>
    <x v="4"/>
    <x v="14"/>
    <x v="1"/>
    <x v="1"/>
    <n v="27311.5"/>
    <n v="50"/>
    <x v="1484"/>
    <n v="8794.0001154649999"/>
    <n v="18517.499884535002"/>
    <n v="546.23"/>
    <n v="370.34999769070004"/>
    <n v="48652"/>
    <n v="175.88000230929998"/>
    <x v="0"/>
  </r>
  <r>
    <x v="15"/>
    <x v="3"/>
    <s v="Equipment Rental Store"/>
    <x v="1"/>
    <x v="7"/>
    <x v="30"/>
    <x v="1"/>
    <x v="1"/>
    <n v="21999.599999999999"/>
    <n v="567"/>
    <x v="472"/>
    <n v="10931.760077112"/>
    <n v="11067.839922887999"/>
    <n v="38.799999999999997"/>
    <n v="19.519999863999999"/>
    <n v="48653"/>
    <n v="19.280000135999998"/>
    <x v="0"/>
  </r>
  <r>
    <x v="15"/>
    <x v="3"/>
    <s v="Equipment Rental Store"/>
    <x v="3"/>
    <x v="13"/>
    <x v="116"/>
    <x v="1"/>
    <x v="1"/>
    <n v="925"/>
    <n v="185"/>
    <x v="374"/>
    <n v="564.25"/>
    <n v="360.75"/>
    <n v="5"/>
    <n v="1.95"/>
    <n v="48654"/>
    <n v="3.05"/>
    <x v="0"/>
  </r>
  <r>
    <x v="15"/>
    <x v="3"/>
    <s v="Equipment Rental Store"/>
    <x v="4"/>
    <x v="18"/>
    <x v="68"/>
    <x v="1"/>
    <x v="1"/>
    <n v="19905.599999999999"/>
    <n v="116"/>
    <x v="10984"/>
    <n v="9256.800098832"/>
    <n v="10648.799901167999"/>
    <n v="171.6"/>
    <n v="91.799999147999984"/>
    <n v="48655"/>
    <n v="79.800000852000011"/>
    <x v="0"/>
  </r>
  <r>
    <x v="15"/>
    <x v="3"/>
    <s v="Outdoors Shop"/>
    <x v="0"/>
    <x v="0"/>
    <x v="75"/>
    <x v="1"/>
    <x v="1"/>
    <n v="3542.88"/>
    <n v="968"/>
    <x v="11113"/>
    <n v="2720.0799899327999"/>
    <n v="822.80001006719999"/>
    <n v="3.66"/>
    <n v="0.85000001039999995"/>
    <n v="48656"/>
    <n v="2.8099999896000001"/>
    <x v="0"/>
  </r>
  <r>
    <x v="15"/>
    <x v="3"/>
    <s v="Outdoors Shop"/>
    <x v="0"/>
    <x v="0"/>
    <x v="77"/>
    <x v="1"/>
    <x v="1"/>
    <n v="33998.480000000003"/>
    <n v="536"/>
    <x v="10584"/>
    <n v="9138.7999236200012"/>
    <n v="24859.680076380002"/>
    <n v="63.430000000000007"/>
    <n v="46.380000142500002"/>
    <n v="48657"/>
    <n v="17.049999857500005"/>
    <x v="0"/>
  </r>
  <r>
    <x v="15"/>
    <x v="3"/>
    <s v="Outdoors Shop"/>
    <x v="0"/>
    <x v="0"/>
    <x v="1"/>
    <x v="1"/>
    <x v="1"/>
    <n v="24078.06"/>
    <n v="167"/>
    <x v="10774"/>
    <n v="11553.060107214"/>
    <n v="12524.999892786002"/>
    <n v="144.18"/>
    <n v="74.999999358000011"/>
    <n v="48658"/>
    <n v="69.180000641999996"/>
    <x v="0"/>
  </r>
  <r>
    <x v="15"/>
    <x v="3"/>
    <s v="Outdoors Shop"/>
    <x v="0"/>
    <x v="0"/>
    <x v="79"/>
    <x v="1"/>
    <x v="1"/>
    <n v="13456.8"/>
    <n v="712"/>
    <x v="199"/>
    <n v="6336.799987895999"/>
    <n v="7120.0000121040002"/>
    <n v="18.899999999999999"/>
    <n v="10.000000017"/>
    <n v="48659"/>
    <n v="8.8999999829999989"/>
    <x v="0"/>
  </r>
  <r>
    <x v="15"/>
    <x v="3"/>
    <s v="Outdoors Shop"/>
    <x v="0"/>
    <x v="1"/>
    <x v="2"/>
    <x v="1"/>
    <x v="1"/>
    <n v="65545.100000000006"/>
    <n v="106"/>
    <x v="4146"/>
    <n v="23569.099673149005"/>
    <n v="41976.000326851005"/>
    <n v="618.35"/>
    <n v="396.00000308350002"/>
    <n v="48660"/>
    <n v="222.3499969165"/>
    <x v="0"/>
  </r>
  <r>
    <x v="15"/>
    <x v="3"/>
    <s v="Outdoors Shop"/>
    <x v="0"/>
    <x v="1"/>
    <x v="124"/>
    <x v="1"/>
    <x v="1"/>
    <n v="67866.240000000005"/>
    <n v="96"/>
    <x v="10687"/>
    <n v="24282.240024556802"/>
    <n v="43583.999975443206"/>
    <n v="706.94"/>
    <n v="453.99999974420007"/>
    <n v="48661"/>
    <n v="252.94000025579999"/>
    <x v="0"/>
  </r>
  <r>
    <x v="15"/>
    <x v="3"/>
    <s v="Outdoors Shop"/>
    <x v="0"/>
    <x v="2"/>
    <x v="4"/>
    <x v="1"/>
    <x v="1"/>
    <n v="39884.94"/>
    <n v="466"/>
    <x v="10688"/>
    <n v="11924.940155038201"/>
    <n v="27959.999844961803"/>
    <n v="85.59"/>
    <n v="59.99999966730001"/>
    <n v="48662"/>
    <n v="25.590000332699994"/>
    <x v="0"/>
  </r>
  <r>
    <x v="15"/>
    <x v="3"/>
    <s v="Outdoors Shop"/>
    <x v="0"/>
    <x v="2"/>
    <x v="82"/>
    <x v="1"/>
    <x v="1"/>
    <n v="50634.87"/>
    <n v="363"/>
    <x v="10761"/>
    <n v="19416.870051364502"/>
    <n v="31217.999948635501"/>
    <n v="139.49"/>
    <n v="85.999999858500004"/>
    <n v="48663"/>
    <n v="53.490000141500005"/>
    <x v="0"/>
  </r>
  <r>
    <x v="15"/>
    <x v="3"/>
    <s v="Outdoors Shop"/>
    <x v="0"/>
    <x v="2"/>
    <x v="5"/>
    <x v="1"/>
    <x v="1"/>
    <n v="181579.32"/>
    <n v="715"/>
    <x v="15587"/>
    <n v="74329.320325852808"/>
    <n v="107249.99967414721"/>
    <n v="253.95709090909091"/>
    <n v="149.99999954426184"/>
    <n v="48664"/>
    <n v="103.95709136482907"/>
    <x v="0"/>
  </r>
  <r>
    <x v="15"/>
    <x v="3"/>
    <s v="Outdoors Shop"/>
    <x v="0"/>
    <x v="2"/>
    <x v="83"/>
    <x v="1"/>
    <x v="1"/>
    <n v="27809.3"/>
    <n v="230"/>
    <x v="10778"/>
    <n v="15722.800064653"/>
    <n v="12086.499935346999"/>
    <n v="120.91"/>
    <n v="52.549999718899997"/>
    <n v="48665"/>
    <n v="68.3600002811"/>
    <x v="0"/>
  </r>
  <r>
    <x v="15"/>
    <x v="3"/>
    <s v="Outdoors Shop"/>
    <x v="0"/>
    <x v="20"/>
    <x v="86"/>
    <x v="1"/>
    <x v="1"/>
    <n v="39000.06"/>
    <n v="529"/>
    <x v="15588"/>
    <n v="11227.559963142599"/>
    <n v="27772.500036857396"/>
    <n v="73.724120982986761"/>
    <n v="52.500000069673717"/>
    <n v="48666"/>
    <n v="21.224120913313044"/>
    <x v="0"/>
  </r>
  <r>
    <x v="15"/>
    <x v="3"/>
    <s v="Outdoors Shop"/>
    <x v="0"/>
    <x v="20"/>
    <x v="131"/>
    <x v="1"/>
    <x v="1"/>
    <n v="125951.54"/>
    <n v="282"/>
    <x v="15589"/>
    <n v="58587.380297989395"/>
    <n v="67364.159702010598"/>
    <n v="446.63666666666666"/>
    <n v="238.8799989433"/>
    <n v="48667"/>
    <n v="207.75666772336666"/>
    <x v="0"/>
  </r>
  <r>
    <x v="15"/>
    <x v="3"/>
    <s v="Outdoors Shop"/>
    <x v="0"/>
    <x v="20"/>
    <x v="89"/>
    <x v="1"/>
    <x v="1"/>
    <n v="25669.71"/>
    <n v="1161"/>
    <x v="13634"/>
    <n v="11737.7100320436"/>
    <n v="13931.999967956399"/>
    <n v="22.11"/>
    <n v="11.999999972399999"/>
    <n v="48668"/>
    <n v="10.1100000276"/>
    <x v="0"/>
  </r>
  <r>
    <x v="15"/>
    <x v="3"/>
    <s v="Outdoors Shop"/>
    <x v="0"/>
    <x v="3"/>
    <x v="93"/>
    <x v="1"/>
    <x v="1"/>
    <n v="6211.84"/>
    <n v="211"/>
    <x v="2874"/>
    <n v="2413.8400216064001"/>
    <n v="3797.9999783936"/>
    <n v="29.44"/>
    <n v="17.999999897599999"/>
    <n v="48669"/>
    <n v="11.440000102400003"/>
    <x v="0"/>
  </r>
  <r>
    <x v="15"/>
    <x v="3"/>
    <s v="Outdoors Shop"/>
    <x v="0"/>
    <x v="3"/>
    <x v="8"/>
    <x v="1"/>
    <x v="1"/>
    <n v="13047.74"/>
    <n v="241"/>
    <x v="10586"/>
    <n v="5747.8500529718003"/>
    <n v="7299.8899470281995"/>
    <n v="54.14"/>
    <n v="30.289999780199999"/>
    <n v="48670"/>
    <n v="23.850000219800002"/>
    <x v="0"/>
  </r>
  <r>
    <x v="15"/>
    <x v="3"/>
    <s v="Outdoors Shop"/>
    <x v="0"/>
    <x v="3"/>
    <x v="132"/>
    <x v="1"/>
    <x v="1"/>
    <n v="7193.4"/>
    <n v="228"/>
    <x v="4838"/>
    <n v="2633.4000111720002"/>
    <n v="4559.9999888279999"/>
    <n v="31.549999999999997"/>
    <n v="19.999999950999999"/>
    <n v="48671"/>
    <n v="11.550000048999998"/>
    <x v="0"/>
  </r>
  <r>
    <x v="15"/>
    <x v="3"/>
    <s v="Outdoors Shop"/>
    <x v="0"/>
    <x v="3"/>
    <x v="10"/>
    <x v="1"/>
    <x v="1"/>
    <n v="5661.92"/>
    <n v="88"/>
    <x v="1414"/>
    <n v="2086.4800275968"/>
    <n v="3575.4399724032"/>
    <n v="64.34"/>
    <n v="40.629999686399998"/>
    <n v="48672"/>
    <n v="23.710000313600005"/>
    <x v="0"/>
  </r>
  <r>
    <x v="15"/>
    <x v="3"/>
    <s v="Outdoors Shop"/>
    <x v="0"/>
    <x v="3"/>
    <x v="96"/>
    <x v="1"/>
    <x v="1"/>
    <n v="18203"/>
    <n v="668"/>
    <x v="11056"/>
    <n v="9659.2799665999992"/>
    <n v="8543.7200334000008"/>
    <n v="27.25"/>
    <n v="12.790000050000002"/>
    <n v="48673"/>
    <n v="14.459999949999998"/>
    <x v="0"/>
  </r>
  <r>
    <x v="15"/>
    <x v="3"/>
    <s v="Outdoors Shop"/>
    <x v="1"/>
    <x v="4"/>
    <x v="11"/>
    <x v="1"/>
    <x v="1"/>
    <n v="62928"/>
    <n v="414"/>
    <x v="10587"/>
    <n v="21151.259933759997"/>
    <n v="41776.740066239996"/>
    <n v="152"/>
    <n v="100.91000016"/>
    <n v="48674"/>
    <n v="51.089999840000004"/>
    <x v="0"/>
  </r>
  <r>
    <x v="15"/>
    <x v="3"/>
    <s v="Outdoors Shop"/>
    <x v="1"/>
    <x v="4"/>
    <x v="12"/>
    <x v="1"/>
    <x v="1"/>
    <n v="40973.5"/>
    <n v="227"/>
    <x v="5795"/>
    <n v="12255.729860395"/>
    <n v="28717.770139605"/>
    <n v="180.5"/>
    <n v="126.510000615"/>
    <n v="48675"/>
    <n v="53.989999385000004"/>
    <x v="0"/>
  </r>
  <r>
    <x v="15"/>
    <x v="3"/>
    <s v="Outdoors Shop"/>
    <x v="1"/>
    <x v="4"/>
    <x v="13"/>
    <x v="1"/>
    <x v="1"/>
    <n v="129756.02"/>
    <n v="394"/>
    <x v="10788"/>
    <n v="40046.160579692201"/>
    <n v="89709.859420307796"/>
    <n v="329.33"/>
    <n v="227.68999852869999"/>
    <n v="48676"/>
    <n v="101.6400014713"/>
    <x v="0"/>
  </r>
  <r>
    <x v="15"/>
    <x v="3"/>
    <s v="Outdoors Shop"/>
    <x v="1"/>
    <x v="4"/>
    <x v="14"/>
    <x v="1"/>
    <x v="1"/>
    <n v="72648.59"/>
    <n v="133"/>
    <x v="1484"/>
    <n v="23392.0403071369"/>
    <n v="49256.549692863104"/>
    <n v="546.23"/>
    <n v="370.34999769070004"/>
    <n v="48677"/>
    <n v="175.88000230929998"/>
    <x v="0"/>
  </r>
  <r>
    <x v="15"/>
    <x v="3"/>
    <s v="Outdoors Shop"/>
    <x v="1"/>
    <x v="5"/>
    <x v="15"/>
    <x v="1"/>
    <x v="1"/>
    <n v="76064.600000000006"/>
    <n v="1082"/>
    <x v="10588"/>
    <n v="19216.320080068002"/>
    <n v="56848.279919932"/>
    <n v="70.300000000000011"/>
    <n v="52.539999926"/>
    <n v="48678"/>
    <n v="17.760000074000011"/>
    <x v="0"/>
  </r>
  <r>
    <x v="15"/>
    <x v="3"/>
    <s v="Outdoors Shop"/>
    <x v="1"/>
    <x v="5"/>
    <x v="16"/>
    <x v="1"/>
    <x v="1"/>
    <n v="47856.25"/>
    <n v="775"/>
    <x v="10589"/>
    <n v="13934.500044562499"/>
    <n v="33921.749955437503"/>
    <n v="61.75"/>
    <n v="43.7699999425"/>
    <n v="48679"/>
    <n v="17.9800000575"/>
    <x v="0"/>
  </r>
  <r>
    <x v="15"/>
    <x v="3"/>
    <s v="Outdoors Shop"/>
    <x v="1"/>
    <x v="5"/>
    <x v="17"/>
    <x v="1"/>
    <x v="1"/>
    <n v="106485.5"/>
    <n v="1019"/>
    <x v="10590"/>
    <n v="51530.829470119999"/>
    <n v="54954.670529880001"/>
    <n v="104.5"/>
    <n v="53.93000052"/>
    <n v="48680"/>
    <n v="50.56999948"/>
    <x v="0"/>
  </r>
  <r>
    <x v="15"/>
    <x v="3"/>
    <s v="Outdoors Shop"/>
    <x v="1"/>
    <x v="5"/>
    <x v="18"/>
    <x v="1"/>
    <x v="1"/>
    <n v="12111"/>
    <n v="367"/>
    <x v="656"/>
    <n v="6345.4299522900001"/>
    <n v="5765.5700477099999"/>
    <n v="33"/>
    <n v="15.710000129999999"/>
    <n v="48681"/>
    <n v="17.289999870000003"/>
    <x v="0"/>
  </r>
  <r>
    <x v="15"/>
    <x v="3"/>
    <s v="Outdoors Shop"/>
    <x v="1"/>
    <x v="6"/>
    <x v="19"/>
    <x v="1"/>
    <x v="1"/>
    <n v="30510.16"/>
    <n v="7988"/>
    <x v="15590"/>
    <n v="14853.680097296799"/>
    <n v="15656.479902703202"/>
    <n v="3.8194992488733099"/>
    <n v="1.9599999878196297"/>
    <n v="48682"/>
    <n v="1.8594992610536802"/>
    <x v="0"/>
  </r>
  <r>
    <x v="15"/>
    <x v="3"/>
    <s v="Outdoors Shop"/>
    <x v="1"/>
    <x v="6"/>
    <x v="20"/>
    <x v="1"/>
    <x v="1"/>
    <n v="47747"/>
    <n v="718"/>
    <x v="10591"/>
    <n v="22997.540222579999"/>
    <n v="24749.459777419997"/>
    <n v="66.5"/>
    <n v="34.469999689999995"/>
    <n v="48683"/>
    <n v="32.030000310000005"/>
    <x v="0"/>
  </r>
  <r>
    <x v="15"/>
    <x v="3"/>
    <s v="Outdoors Shop"/>
    <x v="1"/>
    <x v="6"/>
    <x v="21"/>
    <x v="1"/>
    <x v="1"/>
    <n v="42081.2"/>
    <n v="1130"/>
    <x v="10956"/>
    <n v="21345.700061923999"/>
    <n v="20735.499938075998"/>
    <n v="37.239999999999995"/>
    <n v="18.349999945199997"/>
    <n v="48684"/>
    <n v="18.890000054799998"/>
    <x v="0"/>
  </r>
  <r>
    <x v="15"/>
    <x v="3"/>
    <s v="Outdoors Shop"/>
    <x v="1"/>
    <x v="6"/>
    <x v="22"/>
    <x v="1"/>
    <x v="1"/>
    <n v="21711.26"/>
    <n v="554"/>
    <x v="10592"/>
    <n v="9689.4600392231987"/>
    <n v="12021.7999607768"/>
    <n v="39.19"/>
    <n v="21.699999929200001"/>
    <n v="48685"/>
    <n v="17.490000070799997"/>
    <x v="0"/>
  </r>
  <r>
    <x v="15"/>
    <x v="3"/>
    <s v="Outdoors Shop"/>
    <x v="1"/>
    <x v="6"/>
    <x v="23"/>
    <x v="1"/>
    <x v="1"/>
    <n v="44971.38"/>
    <n v="866"/>
    <x v="8368"/>
    <n v="25607.6198390106"/>
    <n v="19363.760160989397"/>
    <n v="51.93"/>
    <n v="22.360000185899995"/>
    <n v="48686"/>
    <n v="29.569999814100004"/>
    <x v="0"/>
  </r>
  <r>
    <x v="15"/>
    <x v="3"/>
    <s v="Outdoors Shop"/>
    <x v="1"/>
    <x v="6"/>
    <x v="24"/>
    <x v="1"/>
    <x v="1"/>
    <n v="28498.400000000001"/>
    <n v="3635"/>
    <x v="877"/>
    <n v="17048.150122136001"/>
    <n v="11450.249877864"/>
    <n v="7.8400000000000007"/>
    <n v="3.1499999664000002"/>
    <n v="48687"/>
    <n v="4.6900000336000005"/>
    <x v="0"/>
  </r>
  <r>
    <x v="15"/>
    <x v="3"/>
    <s v="Outdoors Shop"/>
    <x v="1"/>
    <x v="6"/>
    <x v="25"/>
    <x v="1"/>
    <x v="1"/>
    <n v="10314"/>
    <n v="573"/>
    <x v="2241"/>
    <n v="5426.3099885399997"/>
    <n v="4887.6900114600003"/>
    <n v="18"/>
    <n v="8.530000020000001"/>
    <n v="48688"/>
    <n v="9.469999979999999"/>
    <x v="0"/>
  </r>
  <r>
    <x v="15"/>
    <x v="3"/>
    <s v="Outdoors Shop"/>
    <x v="1"/>
    <x v="7"/>
    <x v="26"/>
    <x v="1"/>
    <x v="1"/>
    <n v="59736"/>
    <n v="786"/>
    <x v="10593"/>
    <n v="29105.57987424"/>
    <n v="30630.42012576"/>
    <n v="76"/>
    <n v="38.970000159999998"/>
    <n v="48689"/>
    <n v="37.029999840000002"/>
    <x v="0"/>
  </r>
  <r>
    <x v="15"/>
    <x v="3"/>
    <s v="Outdoors Shop"/>
    <x v="1"/>
    <x v="7"/>
    <x v="27"/>
    <x v="1"/>
    <x v="1"/>
    <n v="42472.82"/>
    <n v="559"/>
    <x v="10605"/>
    <n v="10676.899888870801"/>
    <n v="31795.920111129199"/>
    <n v="75.98"/>
    <n v="56.880000198799998"/>
    <n v="48690"/>
    <n v="19.099999801200006"/>
    <x v="0"/>
  </r>
  <r>
    <x v="15"/>
    <x v="3"/>
    <s v="Outdoors Shop"/>
    <x v="1"/>
    <x v="7"/>
    <x v="28"/>
    <x v="1"/>
    <x v="1"/>
    <n v="22163.83"/>
    <n v="377"/>
    <x v="10606"/>
    <n v="8546.5900535340006"/>
    <n v="13617.239946466001"/>
    <n v="58.790000000000006"/>
    <n v="36.119999858"/>
    <n v="48691"/>
    <n v="22.670000142000006"/>
    <x v="0"/>
  </r>
  <r>
    <x v="15"/>
    <x v="3"/>
    <s v="Outdoors Shop"/>
    <x v="1"/>
    <x v="7"/>
    <x v="29"/>
    <x v="1"/>
    <x v="1"/>
    <n v="22880"/>
    <n v="1144"/>
    <x v="10957"/>
    <n v="11565.839999999998"/>
    <n v="11314.160000000002"/>
    <n v="20"/>
    <n v="9.8900000000000023"/>
    <n v="48692"/>
    <n v="10.109999999999998"/>
    <x v="0"/>
  </r>
  <r>
    <x v="15"/>
    <x v="3"/>
    <s v="Outdoors Shop"/>
    <x v="1"/>
    <x v="7"/>
    <x v="30"/>
    <x v="1"/>
    <x v="1"/>
    <n v="52729.2"/>
    <n v="1359"/>
    <x v="472"/>
    <n v="26201.520184823999"/>
    <n v="26527.679815175998"/>
    <n v="38.799999999999997"/>
    <n v="19.519999863999999"/>
    <n v="48693"/>
    <n v="19.280000135999998"/>
    <x v="0"/>
  </r>
  <r>
    <x v="15"/>
    <x v="3"/>
    <s v="Outdoors Shop"/>
    <x v="1"/>
    <x v="7"/>
    <x v="31"/>
    <x v="1"/>
    <x v="1"/>
    <n v="106856"/>
    <n v="1406"/>
    <x v="10798"/>
    <n v="41448.880337440001"/>
    <n v="65407.119662559999"/>
    <n v="76"/>
    <n v="46.519999759999997"/>
    <n v="48694"/>
    <n v="29.480000240000003"/>
    <x v="0"/>
  </r>
  <r>
    <x v="15"/>
    <x v="3"/>
    <s v="Outdoors Shop"/>
    <x v="2"/>
    <x v="8"/>
    <x v="99"/>
    <x v="1"/>
    <x v="1"/>
    <n v="11388.09"/>
    <n v="147"/>
    <x v="634"/>
    <n v="5655.0899882987997"/>
    <n v="5733.0000117012005"/>
    <n v="77.47"/>
    <n v="39.000000079600007"/>
    <n v="48695"/>
    <n v="38.469999920399992"/>
    <x v="0"/>
  </r>
  <r>
    <x v="15"/>
    <x v="3"/>
    <s v="Outdoors Shop"/>
    <x v="2"/>
    <x v="8"/>
    <x v="100"/>
    <x v="1"/>
    <x v="1"/>
    <n v="2940.3"/>
    <n v="30"/>
    <x v="2289"/>
    <n v="1590.3000081540001"/>
    <n v="1349.9999918460001"/>
    <n v="98.01"/>
    <n v="44.999999728200002"/>
    <n v="48696"/>
    <n v="53.010000271800003"/>
    <x v="0"/>
  </r>
  <r>
    <x v="15"/>
    <x v="3"/>
    <s v="Outdoors Shop"/>
    <x v="2"/>
    <x v="8"/>
    <x v="32"/>
    <x v="1"/>
    <x v="1"/>
    <n v="10674.13"/>
    <n v="37"/>
    <x v="882"/>
    <n v="6375.1000189662"/>
    <n v="4299.0299810337992"/>
    <n v="288.48999999999995"/>
    <n v="116.18999948739997"/>
    <n v="48697"/>
    <n v="172.30000051259998"/>
    <x v="0"/>
  </r>
  <r>
    <x v="15"/>
    <x v="3"/>
    <s v="Outdoors Shop"/>
    <x v="2"/>
    <x v="8"/>
    <x v="101"/>
    <x v="1"/>
    <x v="1"/>
    <n v="40223"/>
    <n v="551"/>
    <x v="15591"/>
    <n v="16786.760137360001"/>
    <n v="23436.239862640003"/>
    <n v="73"/>
    <n v="42.534010640000005"/>
    <n v="48698"/>
    <n v="30.465989359999995"/>
    <x v="0"/>
  </r>
  <r>
    <x v="15"/>
    <x v="3"/>
    <s v="Outdoors Shop"/>
    <x v="2"/>
    <x v="8"/>
    <x v="42"/>
    <x v="1"/>
    <x v="1"/>
    <n v="65206.2"/>
    <n v="273"/>
    <x v="15592"/>
    <n v="29691.600133907999"/>
    <n v="35514.599866092001"/>
    <n v="238.85054945054944"/>
    <n v="130.09010939960439"/>
    <n v="48699"/>
    <n v="108.76044005094505"/>
    <x v="0"/>
  </r>
  <r>
    <x v="15"/>
    <x v="3"/>
    <s v="Outdoors Shop"/>
    <x v="2"/>
    <x v="8"/>
    <x v="102"/>
    <x v="1"/>
    <x v="1"/>
    <n v="76604.399999999994"/>
    <n v="448"/>
    <x v="15593"/>
    <n v="36500.000289335992"/>
    <n v="40104.399710664002"/>
    <n v="170.99196428571426"/>
    <n v="89.518749354160718"/>
    <n v="48700"/>
    <n v="81.473214931553542"/>
    <x v="0"/>
  </r>
  <r>
    <x v="15"/>
    <x v="3"/>
    <s v="Outdoors Shop"/>
    <x v="2"/>
    <x v="8"/>
    <x v="133"/>
    <x v="1"/>
    <x v="1"/>
    <n v="18902.900000000001"/>
    <n v="421"/>
    <x v="15594"/>
    <n v="7398.1999893900002"/>
    <n v="11504.70001061"/>
    <n v="44.900000000000006"/>
    <n v="27.327078410000002"/>
    <n v="48701"/>
    <n v="17.572921590000004"/>
    <x v="0"/>
  </r>
  <r>
    <x v="15"/>
    <x v="3"/>
    <s v="Outdoors Shop"/>
    <x v="2"/>
    <x v="8"/>
    <x v="43"/>
    <x v="1"/>
    <x v="1"/>
    <n v="86417.5"/>
    <n v="472"/>
    <x v="15595"/>
    <n v="39262.500047549998"/>
    <n v="47154.999952450002"/>
    <n v="183.08792372881356"/>
    <n v="99.904660916207632"/>
    <n v="48702"/>
    <n v="83.183262812605932"/>
    <x v="0"/>
  </r>
  <r>
    <x v="15"/>
    <x v="3"/>
    <s v="Outdoors Shop"/>
    <x v="2"/>
    <x v="8"/>
    <x v="44"/>
    <x v="1"/>
    <x v="1"/>
    <n v="65615.399999999994"/>
    <n v="247"/>
    <x v="15596"/>
    <n v="28860.339870629999"/>
    <n v="36755.060129369995"/>
    <n v="265.64939271255059"/>
    <n v="148.80591145493926"/>
    <n v="48703"/>
    <n v="116.84348125761133"/>
    <x v="0"/>
  </r>
  <r>
    <x v="15"/>
    <x v="3"/>
    <s v="Outdoors Shop"/>
    <x v="2"/>
    <x v="8"/>
    <x v="139"/>
    <x v="1"/>
    <x v="1"/>
    <n v="3138"/>
    <n v="30"/>
    <x v="14462"/>
    <n v="1337.40000414"/>
    <n v="1800.5999958600003"/>
    <n v="104.6"/>
    <n v="60.019999862000006"/>
    <n v="48704"/>
    <n v="44.580000137999988"/>
    <x v="0"/>
  </r>
  <r>
    <x v="15"/>
    <x v="3"/>
    <s v="Outdoors Shop"/>
    <x v="2"/>
    <x v="8"/>
    <x v="45"/>
    <x v="1"/>
    <x v="1"/>
    <n v="26729.7"/>
    <n v="213"/>
    <x v="15597"/>
    <n v="12328.799878278001"/>
    <n v="14400.900121721999"/>
    <n v="125.49154929577465"/>
    <n v="67.609859726394362"/>
    <n v="48705"/>
    <n v="57.881689569380285"/>
    <x v="0"/>
  </r>
  <r>
    <x v="15"/>
    <x v="3"/>
    <s v="Outdoors Shop"/>
    <x v="2"/>
    <x v="9"/>
    <x v="33"/>
    <x v="1"/>
    <x v="1"/>
    <n v="9585.2000000000007"/>
    <n v="155"/>
    <x v="733"/>
    <n v="5531.9499928080004"/>
    <n v="4053.2500071920003"/>
    <n v="61.84"/>
    <n v="26.150000046400002"/>
    <n v="48706"/>
    <n v="35.689999953600001"/>
    <x v="0"/>
  </r>
  <r>
    <x v="15"/>
    <x v="3"/>
    <s v="Outdoors Shop"/>
    <x v="2"/>
    <x v="9"/>
    <x v="34"/>
    <x v="1"/>
    <x v="1"/>
    <n v="3201"/>
    <n v="30"/>
    <x v="1872"/>
    <n v="1710.2999977799998"/>
    <n v="1490.7000022200002"/>
    <n v="106.7"/>
    <n v="49.690000074000004"/>
    <n v="48707"/>
    <n v="57.009999925999999"/>
    <x v="0"/>
  </r>
  <r>
    <x v="15"/>
    <x v="3"/>
    <s v="Outdoors Shop"/>
    <x v="2"/>
    <x v="9"/>
    <x v="103"/>
    <x v="1"/>
    <x v="1"/>
    <n v="9092.1"/>
    <n v="75"/>
    <x v="15598"/>
    <n v="4676.1000343230007"/>
    <n v="4415.9999656769996"/>
    <n v="121.22800000000001"/>
    <n v="58.879999542359997"/>
    <n v="48708"/>
    <n v="62.348000457640012"/>
    <x v="0"/>
  </r>
  <r>
    <x v="15"/>
    <x v="3"/>
    <s v="Outdoors Shop"/>
    <x v="2"/>
    <x v="9"/>
    <x v="104"/>
    <x v="1"/>
    <x v="1"/>
    <n v="1816.78"/>
    <n v="19"/>
    <x v="246"/>
    <n v="1035.4999953032"/>
    <n v="781.28000469680001"/>
    <n v="95.62"/>
    <n v="41.120000247200004"/>
    <n v="48709"/>
    <n v="54.499999752800001"/>
    <x v="0"/>
  </r>
  <r>
    <x v="15"/>
    <x v="3"/>
    <s v="Outdoors Shop"/>
    <x v="2"/>
    <x v="9"/>
    <x v="105"/>
    <x v="1"/>
    <x v="1"/>
    <n v="472.5"/>
    <n v="7"/>
    <x v="792"/>
    <n v="214.340000175"/>
    <n v="258.159999825"/>
    <n v="67.5"/>
    <n v="36.879999974999997"/>
    <n v="48710"/>
    <n v="30.620000025000003"/>
    <x v="0"/>
  </r>
  <r>
    <x v="15"/>
    <x v="3"/>
    <s v="Outdoors Shop"/>
    <x v="2"/>
    <x v="9"/>
    <x v="46"/>
    <x v="1"/>
    <x v="1"/>
    <n v="37840.400000000001"/>
    <n v="988"/>
    <x v="15599"/>
    <n v="12942.510009156"/>
    <n v="24897.889990844003"/>
    <n v="38.300000000000004"/>
    <n v="25.200293513000002"/>
    <n v="48711"/>
    <n v="13.099706487000002"/>
    <x v="0"/>
  </r>
  <r>
    <x v="15"/>
    <x v="3"/>
    <s v="Outdoors Shop"/>
    <x v="2"/>
    <x v="9"/>
    <x v="47"/>
    <x v="1"/>
    <x v="1"/>
    <n v="38237.25"/>
    <n v="879"/>
    <x v="15600"/>
    <n v="13328.960086814999"/>
    <n v="24908.289913185003"/>
    <n v="43.500853242320822"/>
    <n v="28.33707612421502"/>
    <n v="48712"/>
    <n v="15.163777118105802"/>
    <x v="0"/>
  </r>
  <r>
    <x v="15"/>
    <x v="3"/>
    <s v="Outdoors Shop"/>
    <x v="2"/>
    <x v="9"/>
    <x v="48"/>
    <x v="1"/>
    <x v="1"/>
    <n v="68248.929999999993"/>
    <n v="1529"/>
    <x v="15601"/>
    <n v="26535.439917487496"/>
    <n v="41713.490082512493"/>
    <n v="44.636317854807061"/>
    <n v="27.281550086666119"/>
    <n v="48713"/>
    <n v="17.354767768140942"/>
    <x v="0"/>
  </r>
  <r>
    <x v="15"/>
    <x v="3"/>
    <s v="Outdoors Shop"/>
    <x v="2"/>
    <x v="9"/>
    <x v="49"/>
    <x v="1"/>
    <x v="1"/>
    <n v="51483.25"/>
    <n v="2555"/>
    <x v="15602"/>
    <n v="20682.790244480002"/>
    <n v="30800.459755519998"/>
    <n v="20.149999999999999"/>
    <n v="12.054974463999999"/>
    <n v="48714"/>
    <n v="8.0950255359999996"/>
    <x v="0"/>
  </r>
  <r>
    <x v="15"/>
    <x v="3"/>
    <s v="Outdoors Shop"/>
    <x v="2"/>
    <x v="9"/>
    <x v="50"/>
    <x v="1"/>
    <x v="1"/>
    <n v="49270"/>
    <n v="748"/>
    <x v="15603"/>
    <n v="19838.390098799999"/>
    <n v="29431.609901199998"/>
    <n v="65.868983957219257"/>
    <n v="39.347072060427806"/>
    <n v="48715"/>
    <n v="26.521911896791451"/>
    <x v="0"/>
  </r>
  <r>
    <x v="15"/>
    <x v="3"/>
    <s v="Outdoors Shop"/>
    <x v="2"/>
    <x v="9"/>
    <x v="51"/>
    <x v="1"/>
    <x v="1"/>
    <n v="47326"/>
    <n v="546"/>
    <x v="15604"/>
    <n v="23347.610070800001"/>
    <n v="23978.389929199999"/>
    <n v="86.677655677655679"/>
    <n v="43.916465071794867"/>
    <n v="48716"/>
    <n v="42.761190605860811"/>
    <x v="0"/>
  </r>
  <r>
    <x v="15"/>
    <x v="3"/>
    <s v="Outdoors Shop"/>
    <x v="2"/>
    <x v="9"/>
    <x v="52"/>
    <x v="1"/>
    <x v="1"/>
    <n v="17806.2"/>
    <n v="354"/>
    <x v="15605"/>
    <n v="7084.0900108620008"/>
    <n v="10722.109989138"/>
    <n v="50.300000000000004"/>
    <n v="30.288446297"/>
    <n v="48717"/>
    <n v="20.011553703000004"/>
    <x v="0"/>
  </r>
  <r>
    <x v="15"/>
    <x v="3"/>
    <s v="Outdoors Shop"/>
    <x v="2"/>
    <x v="9"/>
    <x v="53"/>
    <x v="1"/>
    <x v="1"/>
    <n v="139844.6"/>
    <n v="4523"/>
    <x v="15606"/>
    <n v="45358.029639370005"/>
    <n v="94486.570360630009"/>
    <n v="30.918549635197881"/>
    <n v="20.89024328114747"/>
    <n v="48718"/>
    <n v="10.028306354050411"/>
    <x v="0"/>
  </r>
  <r>
    <x v="15"/>
    <x v="3"/>
    <s v="Outdoors Shop"/>
    <x v="2"/>
    <x v="9"/>
    <x v="106"/>
    <x v="1"/>
    <x v="1"/>
    <n v="68728.5"/>
    <n v="1697"/>
    <x v="15607"/>
    <n v="28201.449941054998"/>
    <n v="40527.050058945002"/>
    <n v="40.5"/>
    <n v="23.881585185000002"/>
    <n v="48719"/>
    <n v="16.618414814999998"/>
    <x v="0"/>
  </r>
  <r>
    <x v="15"/>
    <x v="3"/>
    <s v="Outdoors Shop"/>
    <x v="2"/>
    <x v="9"/>
    <x v="141"/>
    <x v="1"/>
    <x v="1"/>
    <n v="112080.85"/>
    <n v="1789"/>
    <x v="15608"/>
    <n v="50404.150289157005"/>
    <n v="61676.699710843001"/>
    <n v="62.650000000000006"/>
    <n v="34.475516886999998"/>
    <n v="48720"/>
    <n v="28.174483113000008"/>
    <x v="0"/>
  </r>
  <r>
    <x v="15"/>
    <x v="3"/>
    <s v="Outdoors Shop"/>
    <x v="2"/>
    <x v="10"/>
    <x v="125"/>
    <x v="1"/>
    <x v="1"/>
    <n v="32717.3"/>
    <n v="2695"/>
    <x v="868"/>
    <n v="9648.1001315159992"/>
    <n v="23069.199868484"/>
    <n v="12.14"/>
    <n v="8.5599999512"/>
    <n v="48721"/>
    <n v="3.5800000488000006"/>
    <x v="0"/>
  </r>
  <r>
    <x v="15"/>
    <x v="3"/>
    <s v="Outdoors Shop"/>
    <x v="2"/>
    <x v="10"/>
    <x v="126"/>
    <x v="1"/>
    <x v="1"/>
    <n v="8872.64"/>
    <n v="544"/>
    <x v="363"/>
    <n v="2654.7199735615995"/>
    <n v="6217.920026438399"/>
    <n v="16.309999999999999"/>
    <n v="11.430000048599998"/>
    <n v="48722"/>
    <n v="4.8799999514000003"/>
    <x v="0"/>
  </r>
  <r>
    <x v="15"/>
    <x v="3"/>
    <s v="Outdoors Shop"/>
    <x v="2"/>
    <x v="10"/>
    <x v="35"/>
    <x v="1"/>
    <x v="1"/>
    <n v="77322.8"/>
    <n v="680"/>
    <x v="10596"/>
    <n v="22922.800264519999"/>
    <n v="54399.99973548"/>
    <n v="113.71000000000001"/>
    <n v="79.999999610999993"/>
    <n v="48723"/>
    <n v="33.710000389000015"/>
    <x v="0"/>
  </r>
  <r>
    <x v="15"/>
    <x v="3"/>
    <s v="Outdoors Shop"/>
    <x v="2"/>
    <x v="10"/>
    <x v="127"/>
    <x v="1"/>
    <x v="1"/>
    <n v="19338.77"/>
    <n v="487"/>
    <x v="2396"/>
    <n v="7879.6599651308006"/>
    <n v="11459.110034869202"/>
    <n v="39.71"/>
    <n v="23.530000071600004"/>
    <n v="48724"/>
    <n v="16.179999928399997"/>
    <x v="0"/>
  </r>
  <r>
    <x v="15"/>
    <x v="3"/>
    <s v="Outdoors Shop"/>
    <x v="2"/>
    <x v="10"/>
    <x v="36"/>
    <x v="1"/>
    <x v="1"/>
    <n v="10872.32"/>
    <n v="124"/>
    <x v="10727"/>
    <n v="5044.3199563520002"/>
    <n v="5828.0000436480004"/>
    <n v="87.679999999999993"/>
    <n v="47.000000352000001"/>
    <n v="48725"/>
    <n v="40.679999647999992"/>
    <x v="0"/>
  </r>
  <r>
    <x v="15"/>
    <x v="3"/>
    <s v="Outdoors Shop"/>
    <x v="2"/>
    <x v="10"/>
    <x v="54"/>
    <x v="1"/>
    <x v="1"/>
    <n v="47071"/>
    <n v="1166"/>
    <x v="15609"/>
    <n v="25852.859932360003"/>
    <n v="21218.140067639997"/>
    <n v="40.369639794168094"/>
    <n v="18.197375701234989"/>
    <n v="48726"/>
    <n v="22.172264092933105"/>
    <x v="0"/>
  </r>
  <r>
    <x v="15"/>
    <x v="3"/>
    <s v="Outdoors Shop"/>
    <x v="2"/>
    <x v="10"/>
    <x v="55"/>
    <x v="1"/>
    <x v="1"/>
    <n v="12384"/>
    <n v="960"/>
    <x v="15610"/>
    <n v="7587.49995648"/>
    <n v="4796.50004352"/>
    <n v="12.9"/>
    <n v="4.996354212"/>
    <n v="48727"/>
    <n v="7.9036457880000004"/>
    <x v="0"/>
  </r>
  <r>
    <x v="15"/>
    <x v="3"/>
    <s v="Outdoors Shop"/>
    <x v="2"/>
    <x v="15"/>
    <x v="135"/>
    <x v="1"/>
    <x v="1"/>
    <n v="33484.44"/>
    <n v="246"/>
    <x v="15611"/>
    <n v="10330.920119071201"/>
    <n v="23153.519880928805"/>
    <n v="136.11560975609757"/>
    <n v="94.119999515970747"/>
    <n v="48728"/>
    <n v="41.995610240126823"/>
    <x v="0"/>
  </r>
  <r>
    <x v="15"/>
    <x v="3"/>
    <s v="Outdoors Shop"/>
    <x v="2"/>
    <x v="15"/>
    <x v="109"/>
    <x v="1"/>
    <x v="1"/>
    <n v="3190"/>
    <n v="29"/>
    <x v="14764"/>
    <n v="1733.3300116"/>
    <n v="1456.6699884"/>
    <n v="110"/>
    <n v="50.229999599999999"/>
    <n v="48729"/>
    <n v="59.770000400000001"/>
    <x v="0"/>
  </r>
  <r>
    <x v="15"/>
    <x v="3"/>
    <s v="Outdoors Shop"/>
    <x v="2"/>
    <x v="15"/>
    <x v="56"/>
    <x v="1"/>
    <x v="1"/>
    <n v="48863.8"/>
    <n v="290"/>
    <x v="15612"/>
    <n v="25366.080082951998"/>
    <n v="23497.719917048005"/>
    <n v="168.49586206896552"/>
    <n v="81.026620403613805"/>
    <n v="48730"/>
    <n v="87.469241665351717"/>
    <x v="0"/>
  </r>
  <r>
    <x v="15"/>
    <x v="3"/>
    <s v="Outdoors Shop"/>
    <x v="2"/>
    <x v="11"/>
    <x v="110"/>
    <x v="1"/>
    <x v="1"/>
    <n v="19530.63"/>
    <n v="609"/>
    <x v="852"/>
    <n v="7350.6299354459998"/>
    <n v="12180.000064554"/>
    <n v="32.07"/>
    <n v="20.000000106000002"/>
    <n v="48731"/>
    <n v="12.069999893999999"/>
    <x v="0"/>
  </r>
  <r>
    <x v="15"/>
    <x v="3"/>
    <s v="Outdoors Shop"/>
    <x v="2"/>
    <x v="11"/>
    <x v="128"/>
    <x v="1"/>
    <x v="1"/>
    <n v="8154.18"/>
    <n v="89"/>
    <x v="10601"/>
    <n v="3437.1799609824002"/>
    <n v="4717.0000390176001"/>
    <n v="91.62"/>
    <n v="53.000000438400001"/>
    <n v="48732"/>
    <n v="38.619999561600004"/>
    <x v="0"/>
  </r>
  <r>
    <x v="15"/>
    <x v="3"/>
    <s v="Outdoors Shop"/>
    <x v="2"/>
    <x v="11"/>
    <x v="111"/>
    <x v="1"/>
    <x v="1"/>
    <n v="34895.230000000003"/>
    <n v="330"/>
    <x v="15613"/>
    <n v="11728.970051603401"/>
    <n v="23166.259948396604"/>
    <n v="105.74312121212122"/>
    <n v="70.200787722413949"/>
    <n v="48733"/>
    <n v="35.542333489707275"/>
    <x v="0"/>
  </r>
  <r>
    <x v="15"/>
    <x v="3"/>
    <s v="Outdoors Shop"/>
    <x v="2"/>
    <x v="11"/>
    <x v="37"/>
    <x v="1"/>
    <x v="1"/>
    <n v="50559.76"/>
    <n v="148"/>
    <x v="4801"/>
    <n v="24442.199829148802"/>
    <n v="26117.560170851204"/>
    <n v="341.62"/>
    <n v="176.47000115440002"/>
    <n v="48734"/>
    <n v="165.14999884559998"/>
    <x v="0"/>
  </r>
  <r>
    <x v="15"/>
    <x v="3"/>
    <s v="Outdoors Shop"/>
    <x v="2"/>
    <x v="11"/>
    <x v="112"/>
    <x v="1"/>
    <x v="1"/>
    <n v="2856"/>
    <n v="12"/>
    <x v="13729"/>
    <n v="1024.9200108"/>
    <n v="1831.0799892"/>
    <n v="238"/>
    <n v="152.5899991"/>
    <n v="48735"/>
    <n v="85.4100009"/>
    <x v="0"/>
  </r>
  <r>
    <x v="15"/>
    <x v="3"/>
    <s v="Outdoors Shop"/>
    <x v="2"/>
    <x v="11"/>
    <x v="142"/>
    <x v="1"/>
    <x v="1"/>
    <n v="15950"/>
    <n v="110"/>
    <x v="15614"/>
    <n v="6006.8899439999996"/>
    <n v="9943.1100559999995"/>
    <n v="145"/>
    <n v="90.391909599999991"/>
    <n v="48736"/>
    <n v="54.608090400000009"/>
    <x v="0"/>
  </r>
  <r>
    <x v="15"/>
    <x v="3"/>
    <s v="Outdoors Shop"/>
    <x v="2"/>
    <x v="11"/>
    <x v="140"/>
    <x v="1"/>
    <x v="1"/>
    <n v="13604"/>
    <n v="38"/>
    <x v="14261"/>
    <n v="4670.5799680800001"/>
    <n v="8933.420031919999"/>
    <n v="358"/>
    <n v="235.09000083999999"/>
    <n v="48737"/>
    <n v="122.90999916000001"/>
    <x v="0"/>
  </r>
  <r>
    <x v="15"/>
    <x v="3"/>
    <s v="Outdoors Shop"/>
    <x v="2"/>
    <x v="11"/>
    <x v="143"/>
    <x v="1"/>
    <x v="1"/>
    <n v="6345"/>
    <n v="27"/>
    <x v="13732"/>
    <n v="2224.8000135000002"/>
    <n v="4120.1999865000007"/>
    <n v="235"/>
    <n v="152.59999950000002"/>
    <n v="48738"/>
    <n v="82.400000499999976"/>
    <x v="0"/>
  </r>
  <r>
    <x v="15"/>
    <x v="3"/>
    <s v="Outdoors Shop"/>
    <x v="3"/>
    <x v="12"/>
    <x v="129"/>
    <x v="1"/>
    <x v="1"/>
    <n v="2586"/>
    <n v="431"/>
    <x v="10602"/>
    <n v="1784.34"/>
    <n v="801.66000000000008"/>
    <n v="6"/>
    <n v="1.86"/>
    <n v="48739"/>
    <n v="4.1399999999999997"/>
    <x v="0"/>
  </r>
  <r>
    <x v="15"/>
    <x v="3"/>
    <s v="Outdoors Shop"/>
    <x v="3"/>
    <x v="12"/>
    <x v="38"/>
    <x v="1"/>
    <x v="1"/>
    <n v="12705"/>
    <n v="1927"/>
    <x v="15615"/>
    <n v="8041.6599878999996"/>
    <n v="4663.3400121000004"/>
    <n v="6.593149974052932"/>
    <n v="2.4200000062791909"/>
    <n v="48740"/>
    <n v="4.1731499677737407"/>
    <x v="0"/>
  </r>
  <r>
    <x v="15"/>
    <x v="3"/>
    <s v="Outdoors Shop"/>
    <x v="3"/>
    <x v="13"/>
    <x v="116"/>
    <x v="1"/>
    <x v="1"/>
    <n v="770"/>
    <n v="154"/>
    <x v="374"/>
    <n v="469.7"/>
    <n v="300.3"/>
    <n v="5"/>
    <n v="1.9500000000000002"/>
    <n v="48741"/>
    <n v="3.05"/>
    <x v="0"/>
  </r>
  <r>
    <x v="15"/>
    <x v="3"/>
    <s v="Outdoors Shop"/>
    <x v="3"/>
    <x v="13"/>
    <x v="39"/>
    <x v="1"/>
    <x v="1"/>
    <n v="1170"/>
    <n v="234"/>
    <x v="870"/>
    <n v="711.36"/>
    <n v="458.64000000000004"/>
    <n v="5"/>
    <n v="1.9600000000000002"/>
    <n v="48742"/>
    <n v="3.04"/>
    <x v="0"/>
  </r>
  <r>
    <x v="15"/>
    <x v="3"/>
    <s v="Outdoors Shop"/>
    <x v="3"/>
    <x v="13"/>
    <x v="118"/>
    <x v="1"/>
    <x v="1"/>
    <n v="2515"/>
    <n v="503"/>
    <x v="10664"/>
    <n v="1584.45"/>
    <n v="930.55"/>
    <n v="5"/>
    <n v="1.8499999999999999"/>
    <n v="48743"/>
    <n v="3.1500000000000004"/>
    <x v="0"/>
  </r>
  <r>
    <x v="15"/>
    <x v="3"/>
    <s v="Outdoors Shop"/>
    <x v="3"/>
    <x v="13"/>
    <x v="119"/>
    <x v="1"/>
    <x v="1"/>
    <n v="1818"/>
    <n v="303"/>
    <x v="140"/>
    <n v="981.72"/>
    <n v="836.28"/>
    <n v="6"/>
    <n v="2.76"/>
    <n v="48744"/>
    <n v="3.24"/>
    <x v="0"/>
  </r>
  <r>
    <x v="15"/>
    <x v="3"/>
    <s v="Outdoors Shop"/>
    <x v="3"/>
    <x v="14"/>
    <x v="40"/>
    <x v="1"/>
    <x v="1"/>
    <n v="1288"/>
    <n v="56"/>
    <x v="476"/>
    <n v="783.99999720000005"/>
    <n v="504.00000279999995"/>
    <n v="23"/>
    <n v="9.0000000499999988"/>
    <n v="48745"/>
    <n v="13.999999950000001"/>
    <x v="0"/>
  </r>
  <r>
    <x v="15"/>
    <x v="3"/>
    <s v="Outdoors Shop"/>
    <x v="3"/>
    <x v="14"/>
    <x v="121"/>
    <x v="1"/>
    <x v="1"/>
    <n v="180"/>
    <n v="30"/>
    <x v="139"/>
    <n v="95.099999400000002"/>
    <n v="84.900000599999998"/>
    <n v="6"/>
    <n v="2.8300000199999999"/>
    <n v="48746"/>
    <n v="3.1699999800000001"/>
    <x v="0"/>
  </r>
  <r>
    <x v="15"/>
    <x v="3"/>
    <s v="Eyewear Store"/>
    <x v="2"/>
    <x v="8"/>
    <x v="97"/>
    <x v="1"/>
    <x v="1"/>
    <n v="23609.040000000001"/>
    <n v="483"/>
    <x v="2322"/>
    <n v="9119.0400985320011"/>
    <n v="14489.999901468002"/>
    <n v="48.88"/>
    <n v="29.999999796000004"/>
    <n v="48747"/>
    <n v="18.880000203999998"/>
    <x v="0"/>
  </r>
  <r>
    <x v="15"/>
    <x v="3"/>
    <s v="Eyewear Store"/>
    <x v="2"/>
    <x v="8"/>
    <x v="99"/>
    <x v="1"/>
    <x v="1"/>
    <n v="18277.03"/>
    <n v="225"/>
    <x v="15616"/>
    <n v="9502.0299567651"/>
    <n v="8775.0000432348988"/>
    <n v="81.231244444444442"/>
    <n v="39.000000192155106"/>
    <n v="48748"/>
    <n v="42.231244252289336"/>
    <x v="0"/>
  </r>
  <r>
    <x v="15"/>
    <x v="3"/>
    <s v="Eyewear Store"/>
    <x v="2"/>
    <x v="8"/>
    <x v="100"/>
    <x v="1"/>
    <x v="1"/>
    <n v="2744.28"/>
    <n v="28"/>
    <x v="2289"/>
    <n v="1484.2800076104002"/>
    <n v="1259.9999923896"/>
    <n v="98.01"/>
    <n v="44.999999728200002"/>
    <n v="48749"/>
    <n v="53.010000271800003"/>
    <x v="0"/>
  </r>
  <r>
    <x v="15"/>
    <x v="3"/>
    <s v="Eyewear Store"/>
    <x v="2"/>
    <x v="8"/>
    <x v="32"/>
    <x v="1"/>
    <x v="1"/>
    <n v="4121.32"/>
    <n v="14"/>
    <x v="2215"/>
    <n v="2494.6600124123997"/>
    <n v="1626.6599875875997"/>
    <n v="294.38"/>
    <n v="116.18999911339998"/>
    <n v="48750"/>
    <n v="178.19000088660002"/>
    <x v="0"/>
  </r>
  <r>
    <x v="15"/>
    <x v="3"/>
    <s v="Eyewear Store"/>
    <x v="2"/>
    <x v="8"/>
    <x v="42"/>
    <x v="1"/>
    <x v="1"/>
    <n v="39323"/>
    <n v="163"/>
    <x v="15617"/>
    <n v="17383.85993364"/>
    <n v="21939.140066359996"/>
    <n v="241.24539877300614"/>
    <n v="134.59595132736195"/>
    <n v="48751"/>
    <n v="106.6494474456442"/>
    <x v="0"/>
  </r>
  <r>
    <x v="15"/>
    <x v="3"/>
    <s v="Eyewear Store"/>
    <x v="2"/>
    <x v="8"/>
    <x v="102"/>
    <x v="1"/>
    <x v="1"/>
    <n v="23340.400000000001"/>
    <n v="137"/>
    <x v="15618"/>
    <n v="11146.739947716002"/>
    <n v="12193.660052284002"/>
    <n v="170.36788321167884"/>
    <n v="89.004817899883221"/>
    <n v="48752"/>
    <n v="81.363065311795623"/>
    <x v="0"/>
  </r>
  <r>
    <x v="15"/>
    <x v="3"/>
    <s v="Eyewear Store"/>
    <x v="2"/>
    <x v="8"/>
    <x v="133"/>
    <x v="1"/>
    <x v="1"/>
    <n v="10865.8"/>
    <n v="242"/>
    <x v="13958"/>
    <n v="4249.5199561979998"/>
    <n v="6616.2800438019995"/>
    <n v="44.9"/>
    <n v="27.340000180999997"/>
    <n v="48753"/>
    <n v="17.559999819000002"/>
    <x v="0"/>
  </r>
  <r>
    <x v="15"/>
    <x v="3"/>
    <s v="Eyewear Store"/>
    <x v="2"/>
    <x v="8"/>
    <x v="43"/>
    <x v="1"/>
    <x v="1"/>
    <n v="32564"/>
    <n v="171"/>
    <x v="15619"/>
    <n v="14609.839902560001"/>
    <n v="17954.160097440003"/>
    <n v="190.43274853801171"/>
    <n v="104.99508828912282"/>
    <n v="48754"/>
    <n v="85.437660248888889"/>
    <x v="0"/>
  </r>
  <r>
    <x v="15"/>
    <x v="3"/>
    <s v="Eyewear Store"/>
    <x v="2"/>
    <x v="8"/>
    <x v="44"/>
    <x v="1"/>
    <x v="1"/>
    <n v="24572.799999999999"/>
    <n v="92"/>
    <x v="15620"/>
    <n v="10734.560104800001"/>
    <n v="13838.239895199999"/>
    <n v="267.09565217391304"/>
    <n v="150.4156510347826"/>
    <n v="48755"/>
    <n v="116.68000113913044"/>
    <x v="0"/>
  </r>
  <r>
    <x v="15"/>
    <x v="3"/>
    <s v="Eyewear Store"/>
    <x v="2"/>
    <x v="8"/>
    <x v="45"/>
    <x v="1"/>
    <x v="1"/>
    <n v="10947.3"/>
    <n v="91"/>
    <x v="14097"/>
    <n v="4801.1599883519993"/>
    <n v="6146.1400116479999"/>
    <n v="120.3"/>
    <n v="67.540000128000003"/>
    <n v="48756"/>
    <n v="52.759999871999995"/>
    <x v="0"/>
  </r>
  <r>
    <x v="15"/>
    <x v="3"/>
    <s v="Eyewear Store"/>
    <x v="2"/>
    <x v="9"/>
    <x v="33"/>
    <x v="1"/>
    <x v="1"/>
    <n v="31299.37"/>
    <n v="512"/>
    <x v="15621"/>
    <n v="17910.569952454"/>
    <n v="13388.800047545999"/>
    <n v="61.131582031249998"/>
    <n v="26.15000009286328"/>
    <n v="48757"/>
    <n v="34.981581938386718"/>
    <x v="0"/>
  </r>
  <r>
    <x v="15"/>
    <x v="3"/>
    <s v="Eyewear Store"/>
    <x v="2"/>
    <x v="9"/>
    <x v="34"/>
    <x v="1"/>
    <x v="1"/>
    <n v="11288.2"/>
    <n v="106"/>
    <x v="15622"/>
    <n v="6021.0599569119995"/>
    <n v="5267.1400430880012"/>
    <n v="106.49245283018868"/>
    <n v="49.690000406490576"/>
    <n v="48758"/>
    <n v="56.802452423698107"/>
    <x v="0"/>
  </r>
  <r>
    <x v="15"/>
    <x v="3"/>
    <s v="Eyewear Store"/>
    <x v="2"/>
    <x v="9"/>
    <x v="103"/>
    <x v="1"/>
    <x v="1"/>
    <n v="24030.03"/>
    <n v="201"/>
    <x v="15623"/>
    <n v="12195.150112387499"/>
    <n v="11834.8798876125"/>
    <n v="119.55238805970149"/>
    <n v="58.879999440858207"/>
    <n v="48759"/>
    <n v="60.672388618843279"/>
    <x v="0"/>
  </r>
  <r>
    <x v="15"/>
    <x v="3"/>
    <s v="Eyewear Store"/>
    <x v="2"/>
    <x v="9"/>
    <x v="134"/>
    <x v="1"/>
    <x v="1"/>
    <n v="2372.8000000000002"/>
    <n v="16"/>
    <x v="653"/>
    <n v="1212.8000100800002"/>
    <n v="1159.99998992"/>
    <n v="148.30000000000001"/>
    <n v="72.499999369999998"/>
    <n v="48760"/>
    <n v="75.800000630000014"/>
    <x v="0"/>
  </r>
  <r>
    <x v="15"/>
    <x v="3"/>
    <s v="Eyewear Store"/>
    <x v="2"/>
    <x v="9"/>
    <x v="47"/>
    <x v="1"/>
    <x v="1"/>
    <n v="10743.25"/>
    <n v="245"/>
    <x v="3331"/>
    <n v="3748.4999818699998"/>
    <n v="6994.7500181299993"/>
    <n v="43.85"/>
    <n v="28.550000073999996"/>
    <n v="48761"/>
    <n v="15.299999926000005"/>
    <x v="0"/>
  </r>
  <r>
    <x v="15"/>
    <x v="3"/>
    <s v="Eyewear Store"/>
    <x v="2"/>
    <x v="9"/>
    <x v="49"/>
    <x v="1"/>
    <x v="1"/>
    <n v="12130.3"/>
    <n v="602"/>
    <x v="15624"/>
    <n v="4859.8799955159993"/>
    <n v="7270.420004483999"/>
    <n v="20.149999999999999"/>
    <n v="12.077109641999998"/>
    <n v="48762"/>
    <n v="8.0728903580000004"/>
    <x v="0"/>
  </r>
  <r>
    <x v="15"/>
    <x v="3"/>
    <s v="Eyewear Store"/>
    <x v="2"/>
    <x v="9"/>
    <x v="50"/>
    <x v="1"/>
    <x v="1"/>
    <n v="25655"/>
    <n v="390"/>
    <x v="15625"/>
    <n v="10308.02994445"/>
    <n v="15346.970055550002"/>
    <n v="65.782051282051285"/>
    <n v="39.351205270641032"/>
    <n v="48763"/>
    <n v="26.430846011410253"/>
    <x v="0"/>
  </r>
  <r>
    <x v="15"/>
    <x v="3"/>
    <s v="Eyewear Store"/>
    <x v="2"/>
    <x v="9"/>
    <x v="51"/>
    <x v="1"/>
    <x v="1"/>
    <n v="46714"/>
    <n v="564"/>
    <x v="15626"/>
    <n v="23561.499877800001"/>
    <n v="23152.500122199999"/>
    <n v="82.826241134751768"/>
    <n v="41.050532131560281"/>
    <n v="48764"/>
    <n v="41.775709003191487"/>
    <x v="0"/>
  </r>
  <r>
    <x v="15"/>
    <x v="3"/>
    <s v="Eyewear Store"/>
    <x v="2"/>
    <x v="9"/>
    <x v="52"/>
    <x v="1"/>
    <x v="1"/>
    <n v="14788.2"/>
    <n v="294"/>
    <x v="15627"/>
    <n v="5867.1899566560005"/>
    <n v="8921.0100433440002"/>
    <n v="50.300000000000004"/>
    <n v="30.343571576000002"/>
    <n v="48765"/>
    <n v="19.956428424000002"/>
    <x v="0"/>
  </r>
  <r>
    <x v="15"/>
    <x v="3"/>
    <s v="Eyewear Store"/>
    <x v="2"/>
    <x v="9"/>
    <x v="53"/>
    <x v="1"/>
    <x v="1"/>
    <n v="10612.7"/>
    <n v="347"/>
    <x v="15628"/>
    <n v="3452.0600012640002"/>
    <n v="7160.639998736001"/>
    <n v="30.584149855907782"/>
    <n v="20.63585014044957"/>
    <n v="48766"/>
    <n v="9.9482997154582122"/>
    <x v="0"/>
  </r>
  <r>
    <x v="15"/>
    <x v="3"/>
    <s v="Eyewear Store"/>
    <x v="2"/>
    <x v="9"/>
    <x v="106"/>
    <x v="1"/>
    <x v="1"/>
    <n v="6682.5"/>
    <n v="165"/>
    <x v="14182"/>
    <n v="2669.6999810249999"/>
    <n v="4012.8000189750001"/>
    <n v="40.5"/>
    <n v="24.320000114999999"/>
    <n v="48767"/>
    <n v="16.179999885000001"/>
    <x v="0"/>
  </r>
  <r>
    <x v="15"/>
    <x v="3"/>
    <s v="Eyewear Store"/>
    <x v="2"/>
    <x v="9"/>
    <x v="141"/>
    <x v="1"/>
    <x v="1"/>
    <n v="32578"/>
    <n v="520"/>
    <x v="15629"/>
    <n v="14661.239904220001"/>
    <n v="17916.760095779999"/>
    <n v="62.65"/>
    <n v="34.455307876500001"/>
    <n v="48768"/>
    <n v="28.194692123499998"/>
    <x v="0"/>
  </r>
  <r>
    <x v="15"/>
    <x v="3"/>
    <s v="Eyewear Store"/>
    <x v="2"/>
    <x v="15"/>
    <x v="107"/>
    <x v="1"/>
    <x v="1"/>
    <n v="37811.339999999997"/>
    <n v="378"/>
    <x v="10658"/>
    <n v="10901.520153203399"/>
    <n v="26909.819846796596"/>
    <n v="100.02999999999999"/>
    <n v="71.189999594699984"/>
    <n v="48769"/>
    <n v="28.840000405300003"/>
    <x v="0"/>
  </r>
  <r>
    <x v="15"/>
    <x v="3"/>
    <s v="Eyewear Store"/>
    <x v="2"/>
    <x v="15"/>
    <x v="108"/>
    <x v="1"/>
    <x v="1"/>
    <n v="12612.6"/>
    <n v="99"/>
    <x v="10730"/>
    <n v="3447.1799762400001"/>
    <n v="9165.4200237599998"/>
    <n v="127.4"/>
    <n v="92.580000240000004"/>
    <n v="48770"/>
    <n v="34.819999760000002"/>
    <x v="0"/>
  </r>
  <r>
    <x v="15"/>
    <x v="3"/>
    <s v="Eyewear Store"/>
    <x v="2"/>
    <x v="15"/>
    <x v="56"/>
    <x v="1"/>
    <x v="1"/>
    <n v="5356.8"/>
    <n v="31"/>
    <x v="11147"/>
    <n v="2380.799976192"/>
    <n v="2976.0000238079997"/>
    <n v="172.8"/>
    <n v="96.000000767999992"/>
    <n v="48771"/>
    <n v="76.799999232000019"/>
    <x v="0"/>
  </r>
  <r>
    <x v="15"/>
    <x v="3"/>
    <s v="Eyewear Store"/>
    <x v="2"/>
    <x v="11"/>
    <x v="110"/>
    <x v="1"/>
    <x v="1"/>
    <n v="14265.92"/>
    <n v="436"/>
    <x v="10949"/>
    <n v="5545.9200537152001"/>
    <n v="8719.9999462848009"/>
    <n v="32.72"/>
    <n v="19.9999998768"/>
    <n v="48772"/>
    <n v="12.720000123199998"/>
    <x v="0"/>
  </r>
  <r>
    <x v="15"/>
    <x v="3"/>
    <s v="Eyewear Store"/>
    <x v="2"/>
    <x v="11"/>
    <x v="128"/>
    <x v="1"/>
    <x v="1"/>
    <n v="17774.28"/>
    <n v="194"/>
    <x v="10601"/>
    <n v="7492.2799149503999"/>
    <n v="10282.0000850496"/>
    <n v="91.61999999999999"/>
    <n v="53.000000438400001"/>
    <n v="48773"/>
    <n v="38.61999956159999"/>
    <x v="0"/>
  </r>
  <r>
    <x v="15"/>
    <x v="3"/>
    <s v="Eyewear Store"/>
    <x v="2"/>
    <x v="11"/>
    <x v="111"/>
    <x v="1"/>
    <x v="1"/>
    <n v="7651.41"/>
    <n v="69"/>
    <x v="10734"/>
    <n v="2584.0500236186999"/>
    <n v="5067.3599763812999"/>
    <n v="110.89"/>
    <n v="73.4399996577"/>
    <n v="48774"/>
    <n v="37.450000342300001"/>
    <x v="0"/>
  </r>
  <r>
    <x v="15"/>
    <x v="3"/>
    <s v="Eyewear Store"/>
    <x v="2"/>
    <x v="11"/>
    <x v="37"/>
    <x v="1"/>
    <x v="1"/>
    <n v="26987.98"/>
    <n v="79"/>
    <x v="4801"/>
    <n v="13046.8499088024"/>
    <n v="13941.130091197601"/>
    <n v="341.62"/>
    <n v="176.47000115440002"/>
    <n v="48775"/>
    <n v="165.14999884559998"/>
    <x v="0"/>
  </r>
  <r>
    <x v="15"/>
    <x v="3"/>
    <s v="Eyewear Store"/>
    <x v="2"/>
    <x v="11"/>
    <x v="142"/>
    <x v="1"/>
    <x v="1"/>
    <n v="11890"/>
    <n v="82"/>
    <x v="14447"/>
    <n v="4473.1000409999997"/>
    <n v="7416.8999590000003"/>
    <n v="145"/>
    <n v="90.449999500000004"/>
    <n v="48776"/>
    <n v="54.550000499999996"/>
    <x v="0"/>
  </r>
  <r>
    <x v="15"/>
    <x v="3"/>
    <s v="Sports Store"/>
    <x v="0"/>
    <x v="0"/>
    <x v="74"/>
    <x v="1"/>
    <x v="1"/>
    <n v="11614.4"/>
    <n v="488"/>
    <x v="10979"/>
    <n v="3840.5600126879999"/>
    <n v="7773.8399873119997"/>
    <n v="23.8"/>
    <n v="15.929999973999999"/>
    <n v="48777"/>
    <n v="7.8700000260000014"/>
    <x v="0"/>
  </r>
  <r>
    <x v="15"/>
    <x v="3"/>
    <s v="Sports Store"/>
    <x v="0"/>
    <x v="0"/>
    <x v="75"/>
    <x v="1"/>
    <x v="1"/>
    <n v="3869.8"/>
    <n v="1759"/>
    <x v="3026"/>
    <n v="2374.6499859280002"/>
    <n v="1495.1500140720002"/>
    <n v="2.2000000000000002"/>
    <n v="0.85000000800000008"/>
    <n v="48778"/>
    <n v="1.3499999920000001"/>
    <x v="0"/>
  </r>
  <r>
    <x v="15"/>
    <x v="3"/>
    <s v="Sports Store"/>
    <x v="0"/>
    <x v="0"/>
    <x v="79"/>
    <x v="1"/>
    <x v="1"/>
    <n v="8391.15"/>
    <n v="435"/>
    <x v="866"/>
    <n v="4041.1499813819996"/>
    <n v="4350.0000186179996"/>
    <n v="19.29"/>
    <n v="10.000000042799998"/>
    <n v="48779"/>
    <n v="9.2899999572000009"/>
    <x v="0"/>
  </r>
  <r>
    <x v="15"/>
    <x v="3"/>
    <s v="Sports Store"/>
    <x v="0"/>
    <x v="1"/>
    <x v="123"/>
    <x v="1"/>
    <x v="1"/>
    <n v="42194.82"/>
    <n v="114"/>
    <x v="3046"/>
    <n v="13694.8199787048"/>
    <n v="28500.0000212952"/>
    <n v="370.13"/>
    <n v="250.00000018680001"/>
    <n v="48780"/>
    <n v="120.12999981319999"/>
    <x v="0"/>
  </r>
  <r>
    <x v="15"/>
    <x v="3"/>
    <s v="Sports Store"/>
    <x v="0"/>
    <x v="1"/>
    <x v="3"/>
    <x v="1"/>
    <x v="1"/>
    <n v="84101.6"/>
    <n v="152"/>
    <x v="10686"/>
    <n v="24430.959729440001"/>
    <n v="59670.640270560005"/>
    <n v="553.30000000000007"/>
    <n v="392.57000178000004"/>
    <n v="48781"/>
    <n v="160.72999822000003"/>
    <x v="0"/>
  </r>
  <r>
    <x v="15"/>
    <x v="3"/>
    <s v="Sports Store"/>
    <x v="0"/>
    <x v="2"/>
    <x v="82"/>
    <x v="1"/>
    <x v="1"/>
    <n v="42125.98"/>
    <n v="302"/>
    <x v="10761"/>
    <n v="16153.980042733001"/>
    <n v="25971.999957267002"/>
    <n v="139.49"/>
    <n v="85.999999858500004"/>
    <n v="48782"/>
    <n v="53.490000141500005"/>
    <x v="0"/>
  </r>
  <r>
    <x v="15"/>
    <x v="3"/>
    <s v="Sports Store"/>
    <x v="0"/>
    <x v="2"/>
    <x v="84"/>
    <x v="1"/>
    <x v="1"/>
    <n v="9083.52"/>
    <n v="228"/>
    <x v="10691"/>
    <n v="4578.2399613312"/>
    <n v="4505.2800386688004"/>
    <n v="39.840000000000003"/>
    <n v="19.760000169600001"/>
    <n v="48783"/>
    <n v="20.079999830400002"/>
    <x v="0"/>
  </r>
  <r>
    <x v="15"/>
    <x v="3"/>
    <s v="Sports Store"/>
    <x v="0"/>
    <x v="20"/>
    <x v="87"/>
    <x v="1"/>
    <x v="1"/>
    <n v="50246"/>
    <n v="185"/>
    <x v="10763"/>
    <n v="19413.90024938"/>
    <n v="30832.09975062"/>
    <n v="271.60000000000002"/>
    <n v="166.65999865200001"/>
    <n v="48784"/>
    <n v="104.94000134800001"/>
    <x v="0"/>
  </r>
  <r>
    <x v="15"/>
    <x v="3"/>
    <s v="Sports Store"/>
    <x v="0"/>
    <x v="20"/>
    <x v="88"/>
    <x v="1"/>
    <x v="1"/>
    <n v="33822.660000000003"/>
    <n v="114"/>
    <x v="13635"/>
    <n v="9503.0401507421993"/>
    <n v="24319.619849257804"/>
    <n v="296.69000000000005"/>
    <n v="213.32999867770005"/>
    <n v="48785"/>
    <n v="83.360001322300008"/>
    <x v="0"/>
  </r>
  <r>
    <x v="15"/>
    <x v="3"/>
    <s v="Sports Store"/>
    <x v="0"/>
    <x v="20"/>
    <x v="90"/>
    <x v="1"/>
    <x v="1"/>
    <n v="24091.35"/>
    <n v="345"/>
    <x v="10696"/>
    <n v="9884.2499107484982"/>
    <n v="14207.100089251499"/>
    <n v="69.83"/>
    <n v="41.180000258699998"/>
    <n v="48786"/>
    <n v="28.6499997413"/>
    <x v="0"/>
  </r>
  <r>
    <x v="15"/>
    <x v="3"/>
    <s v="Sports Store"/>
    <x v="2"/>
    <x v="8"/>
    <x v="101"/>
    <x v="1"/>
    <x v="1"/>
    <n v="22995"/>
    <n v="315"/>
    <x v="15630"/>
    <n v="9632.8800603"/>
    <n v="13362.1199397"/>
    <n v="73"/>
    <n v="42.419428379999999"/>
    <n v="48787"/>
    <n v="30.580571620000001"/>
    <x v="0"/>
  </r>
  <r>
    <x v="15"/>
    <x v="3"/>
    <s v="Sports Store"/>
    <x v="2"/>
    <x v="8"/>
    <x v="42"/>
    <x v="1"/>
    <x v="1"/>
    <n v="59970.8"/>
    <n v="257"/>
    <x v="15631"/>
    <n v="27613.800140571999"/>
    <n v="32356.999859428"/>
    <n v="233.34941634241247"/>
    <n v="125.9027231884358"/>
    <n v="48788"/>
    <n v="107.44669315397667"/>
    <x v="0"/>
  </r>
  <r>
    <x v="15"/>
    <x v="3"/>
    <s v="Sports Store"/>
    <x v="2"/>
    <x v="8"/>
    <x v="102"/>
    <x v="1"/>
    <x v="1"/>
    <n v="52668"/>
    <n v="315"/>
    <x v="15632"/>
    <n v="25215.019885440001"/>
    <n v="27452.980114559996"/>
    <n v="167.2"/>
    <n v="87.152317823999994"/>
    <n v="48789"/>
    <n v="80.047682175999995"/>
    <x v="0"/>
  </r>
  <r>
    <x v="15"/>
    <x v="3"/>
    <s v="Sports Store"/>
    <x v="2"/>
    <x v="8"/>
    <x v="43"/>
    <x v="1"/>
    <x v="1"/>
    <n v="74111.899999999994"/>
    <n v="413"/>
    <x v="15633"/>
    <n v="33565.140179627997"/>
    <n v="40546.759820371997"/>
    <n v="179.44769975786923"/>
    <n v="98.176173899205807"/>
    <n v="48790"/>
    <n v="81.271525858663423"/>
    <x v="0"/>
  </r>
  <r>
    <x v="15"/>
    <x v="3"/>
    <s v="Sports Store"/>
    <x v="2"/>
    <x v="8"/>
    <x v="44"/>
    <x v="1"/>
    <x v="1"/>
    <n v="63889.2"/>
    <n v="240"/>
    <x v="15634"/>
    <n v="27768.599998128"/>
    <n v="36120.600001871993"/>
    <n v="266.20499999999998"/>
    <n v="150.50250000779997"/>
    <n v="48791"/>
    <n v="115.70249999220002"/>
    <x v="0"/>
  </r>
  <r>
    <x v="15"/>
    <x v="3"/>
    <s v="Sports Store"/>
    <x v="2"/>
    <x v="8"/>
    <x v="139"/>
    <x v="1"/>
    <x v="1"/>
    <n v="16128"/>
    <n v="144"/>
    <x v="14841"/>
    <n v="6724.8000691200004"/>
    <n v="9403.1999308800005"/>
    <n v="112"/>
    <n v="65.29999952"/>
    <n v="48792"/>
    <n v="46.70000048"/>
    <x v="0"/>
  </r>
  <r>
    <x v="15"/>
    <x v="3"/>
    <s v="Sports Store"/>
    <x v="2"/>
    <x v="8"/>
    <x v="45"/>
    <x v="1"/>
    <x v="1"/>
    <n v="39823.1"/>
    <n v="327"/>
    <x v="15635"/>
    <n v="17736.200020876997"/>
    <n v="22086.899979123002"/>
    <n v="121.78318042813456"/>
    <n v="67.544036633403678"/>
    <n v="48793"/>
    <n v="54.239143794730879"/>
    <x v="0"/>
  </r>
  <r>
    <x v="15"/>
    <x v="3"/>
    <s v="Sports Store"/>
    <x v="2"/>
    <x v="9"/>
    <x v="104"/>
    <x v="1"/>
    <x v="1"/>
    <n v="1529.92"/>
    <n v="16"/>
    <x v="246"/>
    <n v="871.99999604480001"/>
    <n v="657.92000395520006"/>
    <n v="95.62"/>
    <n v="41.120000247200004"/>
    <n v="48794"/>
    <n v="54.499999752800001"/>
    <x v="0"/>
  </r>
  <r>
    <x v="15"/>
    <x v="3"/>
    <s v="Sports Store"/>
    <x v="2"/>
    <x v="9"/>
    <x v="134"/>
    <x v="1"/>
    <x v="1"/>
    <n v="2076.1999999999998"/>
    <n v="14"/>
    <x v="653"/>
    <n v="1061.20000882"/>
    <n v="1014.9999911799998"/>
    <n v="148.29999999999998"/>
    <n v="72.499999369999983"/>
    <n v="48795"/>
    <n v="75.80000063"/>
    <x v="0"/>
  </r>
  <r>
    <x v="15"/>
    <x v="3"/>
    <s v="Sports Store"/>
    <x v="2"/>
    <x v="9"/>
    <x v="105"/>
    <x v="1"/>
    <x v="1"/>
    <n v="19575"/>
    <n v="290"/>
    <x v="15636"/>
    <n v="8871.97000725"/>
    <n v="10703.029992749998"/>
    <n v="67.5"/>
    <n v="36.906999974999991"/>
    <n v="48796"/>
    <n v="30.593000025000009"/>
    <x v="0"/>
  </r>
  <r>
    <x v="15"/>
    <x v="3"/>
    <s v="Sports Store"/>
    <x v="2"/>
    <x v="9"/>
    <x v="46"/>
    <x v="1"/>
    <x v="1"/>
    <n v="1302.2"/>
    <n v="34"/>
    <x v="13912"/>
    <n v="443.35999493400004"/>
    <n v="858.840005066"/>
    <n v="38.300000000000004"/>
    <n v="25.260000149"/>
    <n v="48797"/>
    <n v="13.039999851000005"/>
    <x v="0"/>
  </r>
  <r>
    <x v="15"/>
    <x v="3"/>
    <s v="Sports Store"/>
    <x v="2"/>
    <x v="9"/>
    <x v="47"/>
    <x v="1"/>
    <x v="1"/>
    <n v="20346.400000000001"/>
    <n v="464"/>
    <x v="15637"/>
    <n v="7123.1999687120006"/>
    <n v="13223.200031288003"/>
    <n v="43.85"/>
    <n v="28.498275929500007"/>
    <n v="48798"/>
    <n v="15.351724070499994"/>
    <x v="0"/>
  </r>
  <r>
    <x v="15"/>
    <x v="3"/>
    <s v="Sports Store"/>
    <x v="2"/>
    <x v="9"/>
    <x v="48"/>
    <x v="1"/>
    <x v="1"/>
    <n v="59346.92"/>
    <n v="1328"/>
    <x v="15638"/>
    <n v="23228.249770491599"/>
    <n v="36118.670229508396"/>
    <n v="44.688945783132532"/>
    <n v="27.197793847521382"/>
    <n v="48799"/>
    <n v="17.49115193561115"/>
    <x v="0"/>
  </r>
  <r>
    <x v="15"/>
    <x v="3"/>
    <s v="Sports Store"/>
    <x v="2"/>
    <x v="9"/>
    <x v="49"/>
    <x v="1"/>
    <x v="1"/>
    <n v="14729.65"/>
    <n v="731"/>
    <x v="15639"/>
    <n v="5916.1699616565002"/>
    <n v="8813.4800383434995"/>
    <n v="20.149999999999999"/>
    <n v="12.056744238499999"/>
    <n v="48800"/>
    <n v="8.0932557615"/>
    <x v="0"/>
  </r>
  <r>
    <x v="15"/>
    <x v="3"/>
    <s v="Sports Store"/>
    <x v="2"/>
    <x v="9"/>
    <x v="50"/>
    <x v="1"/>
    <x v="1"/>
    <n v="87777.3"/>
    <n v="1339"/>
    <x v="15640"/>
    <n v="36488.869999725001"/>
    <n v="51288.43000027501"/>
    <n v="65.554368932038841"/>
    <n v="38.303532487135932"/>
    <n v="48801"/>
    <n v="27.250836444902909"/>
    <x v="0"/>
  </r>
  <r>
    <x v="15"/>
    <x v="3"/>
    <s v="Sports Store"/>
    <x v="2"/>
    <x v="9"/>
    <x v="51"/>
    <x v="1"/>
    <x v="1"/>
    <n v="63741"/>
    <n v="754"/>
    <x v="15641"/>
    <n v="31558.179935970002"/>
    <n v="32182.820064030002"/>
    <n v="84.537135278514583"/>
    <n v="42.682785230809024"/>
    <n v="48802"/>
    <n v="41.854350047705559"/>
    <x v="0"/>
  </r>
  <r>
    <x v="15"/>
    <x v="3"/>
    <s v="Sports Store"/>
    <x v="2"/>
    <x v="9"/>
    <x v="52"/>
    <x v="1"/>
    <x v="1"/>
    <n v="24395.5"/>
    <n v="485"/>
    <x v="15642"/>
    <n v="9704.3100965449994"/>
    <n v="14691.189903454999"/>
    <n v="50.3"/>
    <n v="30.291113202999998"/>
    <n v="48803"/>
    <n v="20.008886796999999"/>
    <x v="0"/>
  </r>
  <r>
    <x v="15"/>
    <x v="3"/>
    <s v="Sports Store"/>
    <x v="2"/>
    <x v="9"/>
    <x v="53"/>
    <x v="1"/>
    <x v="1"/>
    <n v="125036.6"/>
    <n v="4084"/>
    <x v="15643"/>
    <n v="40623.25975877"/>
    <n v="84413.340241230006"/>
    <n v="30.61620959843291"/>
    <n v="20.669280176598924"/>
    <n v="48804"/>
    <n v="9.9469294218339854"/>
    <x v="0"/>
  </r>
  <r>
    <x v="15"/>
    <x v="3"/>
    <s v="Sports Store"/>
    <x v="2"/>
    <x v="9"/>
    <x v="106"/>
    <x v="1"/>
    <x v="1"/>
    <n v="44509.5"/>
    <n v="1099"/>
    <x v="15644"/>
    <n v="17811.63011124"/>
    <n v="26697.86988876"/>
    <n v="40.5"/>
    <n v="24.292875240000001"/>
    <n v="48805"/>
    <n v="16.207124759999999"/>
    <x v="0"/>
  </r>
  <r>
    <x v="15"/>
    <x v="3"/>
    <s v="Sports Store"/>
    <x v="2"/>
    <x v="9"/>
    <x v="141"/>
    <x v="1"/>
    <x v="1"/>
    <n v="49744.1"/>
    <n v="794"/>
    <x v="15645"/>
    <n v="22395.469842318998"/>
    <n v="27348.630157681004"/>
    <n v="62.65"/>
    <n v="34.444118586500004"/>
    <n v="48806"/>
    <n v="28.205881413499995"/>
    <x v="0"/>
  </r>
  <r>
    <x v="15"/>
    <x v="3"/>
    <s v="Sports Store"/>
    <x v="2"/>
    <x v="10"/>
    <x v="54"/>
    <x v="1"/>
    <x v="1"/>
    <n v="22900.400000000001"/>
    <n v="566"/>
    <x v="15646"/>
    <n v="12595.080078556"/>
    <n v="10305.319921444001"/>
    <n v="40.460070671378098"/>
    <n v="18.207279013151947"/>
    <n v="48807"/>
    <n v="22.252791658226151"/>
    <x v="0"/>
  </r>
  <r>
    <x v="15"/>
    <x v="3"/>
    <s v="Sports Store"/>
    <x v="2"/>
    <x v="15"/>
    <x v="109"/>
    <x v="1"/>
    <x v="1"/>
    <n v="1760"/>
    <n v="16"/>
    <x v="14764"/>
    <n v="956.32000640000001"/>
    <n v="803.67999359999999"/>
    <n v="110"/>
    <n v="50.229999599999999"/>
    <n v="48808"/>
    <n v="59.770000400000001"/>
    <x v="0"/>
  </r>
  <r>
    <x v="15"/>
    <x v="3"/>
    <s v="Sports Store"/>
    <x v="2"/>
    <x v="15"/>
    <x v="56"/>
    <x v="1"/>
    <x v="1"/>
    <n v="6176.7"/>
    <n v="36"/>
    <x v="15647"/>
    <n v="2880.990027756"/>
    <n v="3295.7099722440003"/>
    <n v="171.57499999999999"/>
    <n v="91.54749922900001"/>
    <n v="48809"/>
    <n v="80.027500770999978"/>
    <x v="0"/>
  </r>
  <r>
    <x v="15"/>
    <x v="3"/>
    <s v="Sports Store"/>
    <x v="2"/>
    <x v="11"/>
    <x v="112"/>
    <x v="1"/>
    <x v="1"/>
    <n v="8568"/>
    <n v="36"/>
    <x v="13729"/>
    <n v="3074.7600324"/>
    <n v="5493.2399676000005"/>
    <n v="238"/>
    <n v="152.5899991"/>
    <n v="48810"/>
    <n v="85.4100009"/>
    <x v="0"/>
  </r>
  <r>
    <x v="15"/>
    <x v="3"/>
    <s v="Sports Store"/>
    <x v="2"/>
    <x v="11"/>
    <x v="142"/>
    <x v="1"/>
    <x v="1"/>
    <n v="12905"/>
    <n v="89"/>
    <x v="13948"/>
    <n v="4862.9600489499999"/>
    <n v="8042.0399510500001"/>
    <n v="145"/>
    <n v="90.359999450000004"/>
    <n v="48811"/>
    <n v="54.640000549999996"/>
    <x v="0"/>
  </r>
  <r>
    <x v="15"/>
    <x v="3"/>
    <s v="Sports Store"/>
    <x v="2"/>
    <x v="11"/>
    <x v="140"/>
    <x v="1"/>
    <x v="1"/>
    <n v="6444"/>
    <n v="18"/>
    <x v="13979"/>
    <n v="2196.1800266400001"/>
    <n v="4247.8199733599995"/>
    <n v="358"/>
    <n v="235.98999851999997"/>
    <n v="48812"/>
    <n v="122.01000148000003"/>
    <x v="0"/>
  </r>
  <r>
    <x v="15"/>
    <x v="4"/>
    <s v="Department Store"/>
    <x v="0"/>
    <x v="0"/>
    <x v="130"/>
    <x v="1"/>
    <x v="1"/>
    <n v="13715.66"/>
    <n v="2191"/>
    <x v="513"/>
    <n v="7296.0299754607995"/>
    <n v="6419.6300245392003"/>
    <n v="6.26"/>
    <n v="2.9300000112000002"/>
    <n v="48813"/>
    <n v="3.3299999887999996"/>
    <x v="0"/>
  </r>
  <r>
    <x v="15"/>
    <x v="4"/>
    <s v="Department Store"/>
    <x v="0"/>
    <x v="0"/>
    <x v="74"/>
    <x v="1"/>
    <x v="1"/>
    <n v="14015.63"/>
    <n v="607"/>
    <x v="163"/>
    <n v="4346.1200215484996"/>
    <n v="9669.5099784515005"/>
    <n v="23.09"/>
    <n v="15.9299999645"/>
    <n v="48814"/>
    <n v="7.1600000354999995"/>
    <x v="0"/>
  </r>
  <r>
    <x v="15"/>
    <x v="4"/>
    <s v="Department Store"/>
    <x v="0"/>
    <x v="0"/>
    <x v="75"/>
    <x v="1"/>
    <x v="1"/>
    <n v="3601.8"/>
    <n v="1035"/>
    <x v="1331"/>
    <n v="2722.0500128340004"/>
    <n v="879.74998716599987"/>
    <n v="3.48"/>
    <n v="0.84999998759999984"/>
    <n v="48815"/>
    <n v="2.6300000124"/>
    <x v="0"/>
  </r>
  <r>
    <x v="15"/>
    <x v="4"/>
    <s v="Department Store"/>
    <x v="0"/>
    <x v="0"/>
    <x v="76"/>
    <x v="1"/>
    <x v="1"/>
    <n v="28333.74"/>
    <n v="543"/>
    <x v="1328"/>
    <n v="9345.0298767390013"/>
    <n v="18988.710123261"/>
    <n v="52.18"/>
    <n v="34.970000227"/>
    <n v="48816"/>
    <n v="17.209999773"/>
    <x v="0"/>
  </r>
  <r>
    <x v="15"/>
    <x v="4"/>
    <s v="Department Store"/>
    <x v="0"/>
    <x v="0"/>
    <x v="0"/>
    <x v="1"/>
    <x v="1"/>
    <n v="41158.82"/>
    <n v="334"/>
    <x v="2938"/>
    <n v="14585.779902371798"/>
    <n v="26573.040097628204"/>
    <n v="123.23"/>
    <n v="79.560000292300018"/>
    <n v="48817"/>
    <n v="43.669999707699986"/>
    <x v="0"/>
  </r>
  <r>
    <x v="15"/>
    <x v="4"/>
    <s v="Department Store"/>
    <x v="0"/>
    <x v="1"/>
    <x v="80"/>
    <x v="1"/>
    <x v="1"/>
    <n v="22128.12"/>
    <n v="28"/>
    <x v="308"/>
    <n v="8408.1200052528002"/>
    <n v="13719.999994747199"/>
    <n v="790.29"/>
    <n v="489.99999981239995"/>
    <n v="48818"/>
    <n v="300.29000018760001"/>
    <x v="0"/>
  </r>
  <r>
    <x v="15"/>
    <x v="4"/>
    <s v="Department Store"/>
    <x v="0"/>
    <x v="1"/>
    <x v="81"/>
    <x v="1"/>
    <x v="1"/>
    <n v="2994.88"/>
    <n v="1528"/>
    <x v="201"/>
    <n v="1466.8800048896001"/>
    <n v="1527.9999951104003"/>
    <n v="1.96"/>
    <n v="0.99999999680000018"/>
    <n v="48819"/>
    <n v="0.96000000319999979"/>
    <x v="0"/>
  </r>
  <r>
    <x v="15"/>
    <x v="4"/>
    <s v="Department Store"/>
    <x v="0"/>
    <x v="2"/>
    <x v="84"/>
    <x v="1"/>
    <x v="1"/>
    <n v="10637.28"/>
    <n v="267"/>
    <x v="10691"/>
    <n v="5361.3599547168005"/>
    <n v="5275.9200452832001"/>
    <n v="39.840000000000003"/>
    <n v="19.760000169600001"/>
    <n v="48820"/>
    <n v="20.079999830400002"/>
    <x v="0"/>
  </r>
  <r>
    <x v="15"/>
    <x v="4"/>
    <s v="Department Store"/>
    <x v="0"/>
    <x v="2"/>
    <x v="6"/>
    <x v="1"/>
    <x v="1"/>
    <n v="25807.599999999999"/>
    <n v="260"/>
    <x v="5651"/>
    <n v="8842.5999297999988"/>
    <n v="16965.0000702"/>
    <n v="99.259999999999991"/>
    <n v="65.250000270000001"/>
    <n v="48821"/>
    <n v="34.00999972999999"/>
    <x v="0"/>
  </r>
  <r>
    <x v="15"/>
    <x v="4"/>
    <s v="Department Store"/>
    <x v="0"/>
    <x v="20"/>
    <x v="86"/>
    <x v="1"/>
    <x v="1"/>
    <n v="35706.78"/>
    <n v="489"/>
    <x v="10693"/>
    <n v="10034.280038142"/>
    <n v="25672.499961857997"/>
    <n v="73.02"/>
    <n v="52.499999921999994"/>
    <n v="48822"/>
    <n v="20.520000078000002"/>
    <x v="0"/>
  </r>
  <r>
    <x v="15"/>
    <x v="4"/>
    <s v="Department Store"/>
    <x v="0"/>
    <x v="20"/>
    <x v="90"/>
    <x v="1"/>
    <x v="1"/>
    <n v="21088.66"/>
    <n v="302"/>
    <x v="10696"/>
    <n v="8652.2999218726"/>
    <n v="12436.3600781274"/>
    <n v="69.83"/>
    <n v="41.180000258699998"/>
    <n v="48823"/>
    <n v="28.6499997413"/>
    <x v="0"/>
  </r>
  <r>
    <x v="15"/>
    <x v="4"/>
    <s v="Department Store"/>
    <x v="0"/>
    <x v="3"/>
    <x v="92"/>
    <x v="1"/>
    <x v="1"/>
    <n v="12390.84"/>
    <n v="462"/>
    <x v="230"/>
    <n v="4689.3000158928007"/>
    <n v="7701.5399841071994"/>
    <n v="26.82"/>
    <n v="16.669999965599999"/>
    <n v="48824"/>
    <n v="10.150000034400001"/>
    <x v="0"/>
  </r>
  <r>
    <x v="15"/>
    <x v="4"/>
    <s v="Department Store"/>
    <x v="0"/>
    <x v="3"/>
    <x v="9"/>
    <x v="1"/>
    <x v="1"/>
    <n v="15041.5"/>
    <n v="449"/>
    <x v="14713"/>
    <n v="6627.2399259149997"/>
    <n v="8414.2600740849994"/>
    <n v="33.5"/>
    <n v="18.740000164999998"/>
    <n v="48825"/>
    <n v="14.759999835000002"/>
    <x v="0"/>
  </r>
  <r>
    <x v="15"/>
    <x v="4"/>
    <s v="Department Store"/>
    <x v="0"/>
    <x v="3"/>
    <x v="95"/>
    <x v="1"/>
    <x v="1"/>
    <n v="1839.96"/>
    <n v="36"/>
    <x v="95"/>
    <n v="804.95999728920003"/>
    <n v="1035.0000027108001"/>
    <n v="51.11"/>
    <n v="28.750000075300004"/>
    <n v="48826"/>
    <n v="22.359999924699995"/>
    <x v="0"/>
  </r>
  <r>
    <x v="15"/>
    <x v="4"/>
    <s v="Department Store"/>
    <x v="2"/>
    <x v="8"/>
    <x v="100"/>
    <x v="1"/>
    <x v="1"/>
    <n v="2689.4"/>
    <n v="28"/>
    <x v="521"/>
    <n v="1429.3999904939999"/>
    <n v="1260.0000095060002"/>
    <n v="96.05"/>
    <n v="45.000000339500005"/>
    <n v="48827"/>
    <n v="51.049999660499992"/>
    <x v="0"/>
  </r>
  <r>
    <x v="15"/>
    <x v="4"/>
    <s v="Department Store"/>
    <x v="2"/>
    <x v="9"/>
    <x v="33"/>
    <x v="1"/>
    <x v="1"/>
    <n v="3290"/>
    <n v="56"/>
    <x v="14618"/>
    <n v="1825.6000098"/>
    <n v="1464.3999902"/>
    <n v="58.75"/>
    <n v="26.149999825000002"/>
    <n v="48828"/>
    <n v="32.600000174999998"/>
    <x v="0"/>
  </r>
  <r>
    <x v="15"/>
    <x v="4"/>
    <s v="Department Store"/>
    <x v="2"/>
    <x v="9"/>
    <x v="34"/>
    <x v="1"/>
    <x v="1"/>
    <n v="2508"/>
    <n v="24"/>
    <x v="962"/>
    <n v="1315.4400058799999"/>
    <n v="1192.5599941200001"/>
    <n v="104.5"/>
    <n v="49.689999755000002"/>
    <n v="48829"/>
    <n v="54.810000244999998"/>
    <x v="0"/>
  </r>
  <r>
    <x v="15"/>
    <x v="4"/>
    <s v="Department Store"/>
    <x v="2"/>
    <x v="9"/>
    <x v="103"/>
    <x v="1"/>
    <x v="1"/>
    <n v="6061.64"/>
    <n v="52"/>
    <x v="4578"/>
    <n v="2999.8799952628001"/>
    <n v="3061.7600047371998"/>
    <n v="116.57000000000001"/>
    <n v="58.880000091099994"/>
    <n v="48830"/>
    <n v="57.689999908900013"/>
    <x v="0"/>
  </r>
  <r>
    <x v="15"/>
    <x v="4"/>
    <s v="Department Store"/>
    <x v="2"/>
    <x v="15"/>
    <x v="108"/>
    <x v="1"/>
    <x v="1"/>
    <n v="13377"/>
    <n v="105"/>
    <x v="10730"/>
    <n v="3656.0999747999999"/>
    <n v="9720.9000252000005"/>
    <n v="127.4"/>
    <n v="92.580000240000004"/>
    <n v="48831"/>
    <n v="34.819999760000002"/>
    <x v="0"/>
  </r>
  <r>
    <x v="15"/>
    <x v="4"/>
    <s v="Department Store"/>
    <x v="2"/>
    <x v="15"/>
    <x v="136"/>
    <x v="1"/>
    <x v="1"/>
    <n v="11297.92"/>
    <n v="139"/>
    <x v="1406"/>
    <n v="5737.9200480384006"/>
    <n v="5559.9999519615994"/>
    <n v="81.28"/>
    <n v="39.999999654399993"/>
    <n v="48832"/>
    <n v="41.280000345600008"/>
    <x v="0"/>
  </r>
  <r>
    <x v="15"/>
    <x v="4"/>
    <s v="Department Store"/>
    <x v="3"/>
    <x v="12"/>
    <x v="114"/>
    <x v="1"/>
    <x v="1"/>
    <n v="896"/>
    <n v="128"/>
    <x v="372"/>
    <n v="655.35999871999991"/>
    <n v="240.64000128000004"/>
    <n v="7"/>
    <n v="1.8800000100000003"/>
    <n v="48833"/>
    <n v="5.1199999900000002"/>
    <x v="0"/>
  </r>
  <r>
    <x v="15"/>
    <x v="4"/>
    <s v="Department Store"/>
    <x v="3"/>
    <x v="14"/>
    <x v="120"/>
    <x v="1"/>
    <x v="1"/>
    <n v="1749.3"/>
    <n v="51"/>
    <x v="379"/>
    <n v="1033.259993115"/>
    <n v="716.04000688499991"/>
    <n v="34.299999999999997"/>
    <n v="14.040000134999998"/>
    <n v="48834"/>
    <n v="20.259999864999997"/>
    <x v="0"/>
  </r>
  <r>
    <x v="15"/>
    <x v="4"/>
    <s v="Department Store"/>
    <x v="4"/>
    <x v="16"/>
    <x v="58"/>
    <x v="1"/>
    <x v="1"/>
    <n v="40729.35"/>
    <n v="93"/>
    <x v="11008"/>
    <n v="20176.349816883001"/>
    <n v="20553.000183116998"/>
    <n v="437.95"/>
    <n v="221.00000196899998"/>
    <n v="48835"/>
    <n v="216.94999803100001"/>
    <x v="0"/>
  </r>
  <r>
    <x v="15"/>
    <x v="4"/>
    <s v="Department Store"/>
    <x v="4"/>
    <x v="17"/>
    <x v="63"/>
    <x v="1"/>
    <x v="1"/>
    <n v="50251.199999999997"/>
    <n v="76"/>
    <x v="10983"/>
    <n v="24289.599931296001"/>
    <n v="25961.600068703996"/>
    <n v="661.19999999999993"/>
    <n v="341.60000090399996"/>
    <n v="48836"/>
    <n v="319.59999909599998"/>
    <x v="0"/>
  </r>
  <r>
    <x v="15"/>
    <x v="4"/>
    <s v="Direct Marketing"/>
    <x v="0"/>
    <x v="0"/>
    <x v="74"/>
    <x v="1"/>
    <x v="1"/>
    <n v="13922.04"/>
    <n v="597"/>
    <x v="835"/>
    <n v="4411.8300169548002"/>
    <n v="9510.2099830452007"/>
    <n v="23.32"/>
    <n v="15.929999971600001"/>
    <n v="48837"/>
    <n v="7.3900000283999994"/>
    <x v="0"/>
  </r>
  <r>
    <x v="15"/>
    <x v="4"/>
    <s v="Direct Marketing"/>
    <x v="0"/>
    <x v="1"/>
    <x v="2"/>
    <x v="1"/>
    <x v="1"/>
    <n v="64926.75"/>
    <n v="105"/>
    <x v="4146"/>
    <n v="23346.749676232503"/>
    <n v="41580.000323767497"/>
    <n v="618.35"/>
    <n v="396.00000308349996"/>
    <n v="48838"/>
    <n v="222.34999691650006"/>
    <x v="0"/>
  </r>
  <r>
    <x v="15"/>
    <x v="4"/>
    <s v="Direct Marketing"/>
    <x v="0"/>
    <x v="20"/>
    <x v="88"/>
    <x v="1"/>
    <x v="1"/>
    <n v="70111.679999999993"/>
    <n v="199"/>
    <x v="10585"/>
    <n v="27659.010084057598"/>
    <n v="42452.669915942395"/>
    <n v="352.32"/>
    <n v="213.32999957759998"/>
    <n v="48839"/>
    <n v="138.99000042240002"/>
    <x v="0"/>
  </r>
  <r>
    <x v="15"/>
    <x v="4"/>
    <s v="Direct Marketing"/>
    <x v="0"/>
    <x v="3"/>
    <x v="94"/>
    <x v="1"/>
    <x v="1"/>
    <n v="5520.32"/>
    <n v="208"/>
    <x v="2237"/>
    <n v="1822.0799881024"/>
    <n v="3698.2400118975997"/>
    <n v="26.54"/>
    <n v="17.780000057199999"/>
    <n v="48840"/>
    <n v="8.7599999428000004"/>
    <x v="0"/>
  </r>
  <r>
    <x v="15"/>
    <x v="4"/>
    <s v="Direct Marketing"/>
    <x v="3"/>
    <x v="12"/>
    <x v="113"/>
    <x v="1"/>
    <x v="1"/>
    <n v="1286.1400000000001"/>
    <n v="214"/>
    <x v="943"/>
    <n v="894.52000318860007"/>
    <n v="391.61999681140003"/>
    <n v="6.0100000000000007"/>
    <n v="1.8299999851000002"/>
    <n v="48841"/>
    <n v="4.1800000149000009"/>
    <x v="0"/>
  </r>
  <r>
    <x v="15"/>
    <x v="4"/>
    <s v="Direct Marketing"/>
    <x v="3"/>
    <x v="12"/>
    <x v="114"/>
    <x v="1"/>
    <x v="1"/>
    <n v="826"/>
    <n v="118"/>
    <x v="372"/>
    <n v="604.15999881999994"/>
    <n v="221.84000118000006"/>
    <n v="7"/>
    <n v="1.8800000100000005"/>
    <n v="48842"/>
    <n v="5.1199999899999993"/>
    <x v="0"/>
  </r>
  <r>
    <x v="15"/>
    <x v="4"/>
    <s v="Direct Marketing"/>
    <x v="3"/>
    <x v="12"/>
    <x v="115"/>
    <x v="1"/>
    <x v="1"/>
    <n v="5383"/>
    <n v="769"/>
    <x v="944"/>
    <n v="3591.2300153800002"/>
    <n v="1791.7699846200001"/>
    <n v="7"/>
    <n v="2.3299999800000002"/>
    <n v="48843"/>
    <n v="4.6700000199999998"/>
    <x v="0"/>
  </r>
  <r>
    <x v="15"/>
    <x v="4"/>
    <s v="Direct Marketing"/>
    <x v="3"/>
    <x v="13"/>
    <x v="116"/>
    <x v="1"/>
    <x v="1"/>
    <n v="655"/>
    <n v="131"/>
    <x v="374"/>
    <n v="399.55"/>
    <n v="255.45000000000002"/>
    <n v="5"/>
    <n v="1.9500000000000002"/>
    <n v="48844"/>
    <n v="3.05"/>
    <x v="0"/>
  </r>
  <r>
    <x v="15"/>
    <x v="4"/>
    <s v="Direct Marketing"/>
    <x v="3"/>
    <x v="13"/>
    <x v="117"/>
    <x v="1"/>
    <x v="1"/>
    <n v="1200"/>
    <n v="240"/>
    <x v="10604"/>
    <n v="770.4"/>
    <n v="429.59999999999997"/>
    <n v="5"/>
    <n v="1.7899999999999998"/>
    <n v="48845"/>
    <n v="3.21"/>
    <x v="0"/>
  </r>
  <r>
    <x v="15"/>
    <x v="4"/>
    <s v="Direct Marketing"/>
    <x v="3"/>
    <x v="13"/>
    <x v="118"/>
    <x v="1"/>
    <x v="1"/>
    <n v="2390"/>
    <n v="478"/>
    <x v="10664"/>
    <n v="1505.7"/>
    <n v="884.3"/>
    <n v="5"/>
    <n v="1.8499999999999999"/>
    <n v="48846"/>
    <n v="3.1500000000000004"/>
    <x v="0"/>
  </r>
  <r>
    <x v="15"/>
    <x v="4"/>
    <s v="Direct Marketing"/>
    <x v="3"/>
    <x v="13"/>
    <x v="119"/>
    <x v="1"/>
    <x v="1"/>
    <n v="2928"/>
    <n v="488"/>
    <x v="140"/>
    <n v="1581.1200000000001"/>
    <n v="1346.8799999999999"/>
    <n v="6"/>
    <n v="2.76"/>
    <n v="48847"/>
    <n v="3.24"/>
    <x v="0"/>
  </r>
  <r>
    <x v="15"/>
    <x v="4"/>
    <s v="Direct Marketing"/>
    <x v="3"/>
    <x v="14"/>
    <x v="120"/>
    <x v="1"/>
    <x v="1"/>
    <n v="3185"/>
    <n v="91"/>
    <x v="10741"/>
    <n v="1907.3599909"/>
    <n v="1277.6400091"/>
    <n v="35"/>
    <n v="14.0400001"/>
    <n v="48848"/>
    <n v="20.9599999"/>
    <x v="0"/>
  </r>
  <r>
    <x v="15"/>
    <x v="4"/>
    <s v="Direct Marketing"/>
    <x v="3"/>
    <x v="14"/>
    <x v="41"/>
    <x v="1"/>
    <x v="1"/>
    <n v="209.2"/>
    <n v="40"/>
    <x v="41"/>
    <n v="132.400000148"/>
    <n v="76.799999851999985"/>
    <n v="5.2299999999999995"/>
    <n v="1.9199999962999996"/>
    <n v="48849"/>
    <n v="3.3100000036999999"/>
    <x v="0"/>
  </r>
  <r>
    <x v="15"/>
    <x v="4"/>
    <s v="Direct Marketing"/>
    <x v="3"/>
    <x v="14"/>
    <x v="122"/>
    <x v="1"/>
    <x v="1"/>
    <n v="546"/>
    <n v="91"/>
    <x v="140"/>
    <n v="294.84000000000003"/>
    <n v="251.15999999999997"/>
    <n v="6"/>
    <n v="2.76"/>
    <n v="48850"/>
    <n v="3.24"/>
    <x v="0"/>
  </r>
  <r>
    <x v="15"/>
    <x v="4"/>
    <s v="Sports Store"/>
    <x v="0"/>
    <x v="0"/>
    <x v="76"/>
    <x v="1"/>
    <x v="1"/>
    <n v="52441"/>
    <n v="980"/>
    <x v="15648"/>
    <n v="18170.400082249998"/>
    <n v="34270.599917749998"/>
    <n v="53.511224489795921"/>
    <n v="34.96999991607143"/>
    <n v="48851"/>
    <n v="18.541224573724492"/>
    <x v="0"/>
  </r>
  <r>
    <x v="15"/>
    <x v="4"/>
    <s v="Sports Store"/>
    <x v="0"/>
    <x v="0"/>
    <x v="0"/>
    <x v="1"/>
    <x v="1"/>
    <n v="34381.17"/>
    <n v="279"/>
    <x v="2938"/>
    <n v="12183.929918448299"/>
    <n v="22197.240081551703"/>
    <n v="123.22999999999999"/>
    <n v="79.560000292300018"/>
    <n v="48852"/>
    <n v="43.669999707699972"/>
    <x v="0"/>
  </r>
  <r>
    <x v="15"/>
    <x v="4"/>
    <s v="Sports Store"/>
    <x v="0"/>
    <x v="0"/>
    <x v="77"/>
    <x v="1"/>
    <x v="1"/>
    <n v="27338.33"/>
    <n v="431"/>
    <x v="10584"/>
    <n v="7348.5499385825005"/>
    <n v="19989.780061417503"/>
    <n v="63.430000000000007"/>
    <n v="46.380000142500009"/>
    <n v="48853"/>
    <n v="17.049999857499998"/>
    <x v="0"/>
  </r>
  <r>
    <x v="15"/>
    <x v="4"/>
    <s v="Sports Store"/>
    <x v="0"/>
    <x v="0"/>
    <x v="78"/>
    <x v="1"/>
    <x v="1"/>
    <n v="42385.85"/>
    <n v="5345"/>
    <x v="13632"/>
    <n v="20631.699894169"/>
    <n v="21754.150105830999"/>
    <n v="7.93"/>
    <n v="4.0700000198000001"/>
    <n v="48854"/>
    <n v="3.8599999801999996"/>
    <x v="0"/>
  </r>
  <r>
    <x v="15"/>
    <x v="4"/>
    <s v="Sports Store"/>
    <x v="0"/>
    <x v="0"/>
    <x v="79"/>
    <x v="1"/>
    <x v="1"/>
    <n v="13606.32"/>
    <n v="1176"/>
    <x v="13633"/>
    <n v="5962.3200382200002"/>
    <n v="7643.9999617799995"/>
    <n v="11.57"/>
    <n v="6.4999999675"/>
    <n v="48855"/>
    <n v="5.0700000325000003"/>
    <x v="0"/>
  </r>
  <r>
    <x v="15"/>
    <x v="4"/>
    <s v="Sports Store"/>
    <x v="0"/>
    <x v="1"/>
    <x v="123"/>
    <x v="1"/>
    <x v="1"/>
    <n v="267582.82"/>
    <n v="761"/>
    <x v="10597"/>
    <n v="77332.821059007591"/>
    <n v="190249.9989409924"/>
    <n v="351.62"/>
    <n v="249.99999860840001"/>
    <n v="48856"/>
    <n v="101.6200013916"/>
    <x v="0"/>
  </r>
  <r>
    <x v="15"/>
    <x v="4"/>
    <s v="Sports Store"/>
    <x v="0"/>
    <x v="1"/>
    <x v="3"/>
    <x v="1"/>
    <x v="1"/>
    <n v="115639.7"/>
    <n v="209"/>
    <x v="10686"/>
    <n v="33592.569627980003"/>
    <n v="82047.130372019994"/>
    <n v="553.29999999999995"/>
    <n v="392.57000177999998"/>
    <n v="48857"/>
    <n v="160.72999821999997"/>
    <x v="0"/>
  </r>
  <r>
    <x v="15"/>
    <x v="4"/>
    <s v="Sports Store"/>
    <x v="0"/>
    <x v="1"/>
    <x v="81"/>
    <x v="1"/>
    <x v="1"/>
    <n v="2929"/>
    <n v="1450"/>
    <x v="836"/>
    <n v="1479.0000144999999"/>
    <n v="1449.9999855000001"/>
    <n v="2.02"/>
    <n v="0.99999999000000006"/>
    <n v="48858"/>
    <n v="1.02000001"/>
    <x v="0"/>
  </r>
  <r>
    <x v="15"/>
    <x v="4"/>
    <s v="Sports Store"/>
    <x v="0"/>
    <x v="2"/>
    <x v="4"/>
    <x v="1"/>
    <x v="1"/>
    <n v="30298.86"/>
    <n v="354"/>
    <x v="10688"/>
    <n v="9058.860117775801"/>
    <n v="21239.999882224201"/>
    <n v="85.59"/>
    <n v="59.999999667300003"/>
    <n v="48859"/>
    <n v="25.590000332700001"/>
    <x v="0"/>
  </r>
  <r>
    <x v="15"/>
    <x v="4"/>
    <s v="Sports Store"/>
    <x v="0"/>
    <x v="2"/>
    <x v="83"/>
    <x v="1"/>
    <x v="1"/>
    <n v="55376.78"/>
    <n v="458"/>
    <x v="10778"/>
    <n v="31308.8801287438"/>
    <n v="24067.899871256199"/>
    <n v="120.91"/>
    <n v="52.549999718899997"/>
    <n v="48860"/>
    <n v="68.3600002811"/>
    <x v="0"/>
  </r>
  <r>
    <x v="15"/>
    <x v="4"/>
    <s v="Sports Store"/>
    <x v="0"/>
    <x v="2"/>
    <x v="85"/>
    <x v="1"/>
    <x v="1"/>
    <n v="3830.05"/>
    <n v="217"/>
    <x v="10692"/>
    <n v="1996.4000041229999"/>
    <n v="1833.6499958770003"/>
    <n v="17.650000000000002"/>
    <n v="8.4499999810000013"/>
    <n v="48861"/>
    <n v="9.2000000190000009"/>
    <x v="0"/>
  </r>
  <r>
    <x v="15"/>
    <x v="4"/>
    <s v="Sports Store"/>
    <x v="0"/>
    <x v="2"/>
    <x v="6"/>
    <x v="1"/>
    <x v="1"/>
    <n v="17668.28"/>
    <n v="178"/>
    <x v="5651"/>
    <n v="6053.7799519399996"/>
    <n v="11614.500048059999"/>
    <n v="99.259999999999991"/>
    <n v="65.250000270000001"/>
    <n v="48862"/>
    <n v="34.00999972999999"/>
    <x v="0"/>
  </r>
  <r>
    <x v="15"/>
    <x v="4"/>
    <s v="Sports Store"/>
    <x v="0"/>
    <x v="20"/>
    <x v="86"/>
    <x v="1"/>
    <x v="1"/>
    <n v="26436.78"/>
    <n v="357"/>
    <x v="15649"/>
    <n v="7694.279945445599"/>
    <n v="18742.500054554399"/>
    <n v="74.052605042016808"/>
    <n v="52.500000152813442"/>
    <n v="48863"/>
    <n v="21.552604889203366"/>
    <x v="0"/>
  </r>
  <r>
    <x v="15"/>
    <x v="4"/>
    <s v="Sports Store"/>
    <x v="0"/>
    <x v="20"/>
    <x v="87"/>
    <x v="1"/>
    <x v="1"/>
    <n v="74146.8"/>
    <n v="273"/>
    <x v="10763"/>
    <n v="28648.620368004002"/>
    <n v="45498.179631995998"/>
    <n v="271.60000000000002"/>
    <n v="166.65999865199998"/>
    <n v="48864"/>
    <n v="104.94000134800004"/>
    <x v="0"/>
  </r>
  <r>
    <x v="15"/>
    <x v="4"/>
    <s v="Sports Store"/>
    <x v="0"/>
    <x v="20"/>
    <x v="88"/>
    <x v="1"/>
    <x v="1"/>
    <n v="28537.919999999998"/>
    <n v="81"/>
    <x v="10585"/>
    <n v="11258.190034214398"/>
    <n v="17279.729965785598"/>
    <n v="352.32"/>
    <n v="213.32999957759998"/>
    <n v="48865"/>
    <n v="138.99000042240002"/>
    <x v="0"/>
  </r>
  <r>
    <x v="15"/>
    <x v="4"/>
    <s v="Sports Store"/>
    <x v="0"/>
    <x v="20"/>
    <x v="131"/>
    <x v="1"/>
    <x v="1"/>
    <n v="44186.49"/>
    <n v="101"/>
    <x v="10981"/>
    <n v="20059.6099610241"/>
    <n v="24126.880038975898"/>
    <n v="437.48999999999995"/>
    <n v="238.88000038589999"/>
    <n v="48866"/>
    <n v="198.60999961409996"/>
    <x v="0"/>
  </r>
  <r>
    <x v="15"/>
    <x v="4"/>
    <s v="Sports Store"/>
    <x v="0"/>
    <x v="20"/>
    <x v="89"/>
    <x v="1"/>
    <x v="1"/>
    <n v="41583.33"/>
    <n v="1663"/>
    <x v="15650"/>
    <n v="19995.330092167802"/>
    <n v="21587.9999078322"/>
    <n v="25.005009019843659"/>
    <n v="12.981358934354901"/>
    <n v="48867"/>
    <n v="12.023650085488757"/>
    <x v="0"/>
  </r>
  <r>
    <x v="15"/>
    <x v="4"/>
    <s v="Sports Store"/>
    <x v="0"/>
    <x v="20"/>
    <x v="90"/>
    <x v="1"/>
    <x v="1"/>
    <n v="14035.83"/>
    <n v="201"/>
    <x v="10696"/>
    <n v="5758.6499480012999"/>
    <n v="8277.1800519986991"/>
    <n v="69.83"/>
    <n v="41.180000258699998"/>
    <n v="48868"/>
    <n v="28.6499997413"/>
    <x v="0"/>
  </r>
  <r>
    <x v="15"/>
    <x v="4"/>
    <s v="Sports Store"/>
    <x v="0"/>
    <x v="3"/>
    <x v="7"/>
    <x v="1"/>
    <x v="1"/>
    <n v="4696.8599999999997"/>
    <n v="318"/>
    <x v="11016"/>
    <n v="2550.3599883930001"/>
    <n v="2146.5000116069996"/>
    <n v="14.77"/>
    <n v="6.7500000364999986"/>
    <n v="48869"/>
    <n v="8.0199999635000019"/>
    <x v="0"/>
  </r>
  <r>
    <x v="15"/>
    <x v="4"/>
    <s v="Sports Store"/>
    <x v="0"/>
    <x v="3"/>
    <x v="91"/>
    <x v="1"/>
    <x v="1"/>
    <n v="9655.7999999999993"/>
    <n v="605"/>
    <x v="417"/>
    <n v="5118.3000196020002"/>
    <n v="4537.499980397999"/>
    <n v="15.959999999999999"/>
    <n v="7.4999999675999982"/>
    <n v="48870"/>
    <n v="8.4600000324"/>
    <x v="0"/>
  </r>
  <r>
    <x v="15"/>
    <x v="4"/>
    <s v="Sports Store"/>
    <x v="0"/>
    <x v="3"/>
    <x v="93"/>
    <x v="1"/>
    <x v="1"/>
    <n v="4828.16"/>
    <n v="164"/>
    <x v="2874"/>
    <n v="1876.1600167935999"/>
    <n v="2951.9999832063995"/>
    <n v="29.439999999999998"/>
    <n v="17.999999897599999"/>
    <n v="48871"/>
    <n v="11.440000102399999"/>
    <x v="0"/>
  </r>
  <r>
    <x v="15"/>
    <x v="4"/>
    <s v="Sports Store"/>
    <x v="0"/>
    <x v="3"/>
    <x v="8"/>
    <x v="1"/>
    <x v="1"/>
    <n v="6009.54"/>
    <n v="111"/>
    <x v="10586"/>
    <n v="2647.3500243978001"/>
    <n v="3362.1899756021999"/>
    <n v="54.14"/>
    <n v="30.289999780199999"/>
    <n v="48872"/>
    <n v="23.850000219800002"/>
    <x v="0"/>
  </r>
  <r>
    <x v="15"/>
    <x v="4"/>
    <s v="Sports Store"/>
    <x v="0"/>
    <x v="3"/>
    <x v="94"/>
    <x v="1"/>
    <x v="1"/>
    <n v="4219.8599999999997"/>
    <n v="159"/>
    <x v="2237"/>
    <n v="1392.8399909052"/>
    <n v="2827.0200090947997"/>
    <n v="26.54"/>
    <n v="17.780000057199999"/>
    <n v="48873"/>
    <n v="8.7599999428000004"/>
    <x v="0"/>
  </r>
  <r>
    <x v="15"/>
    <x v="4"/>
    <s v="Sports Store"/>
    <x v="0"/>
    <x v="3"/>
    <x v="9"/>
    <x v="1"/>
    <x v="1"/>
    <n v="11286"/>
    <n v="330"/>
    <x v="11017"/>
    <n v="5101.79995908"/>
    <n v="6184.20004092"/>
    <n v="34.200000000000003"/>
    <n v="18.740000124000002"/>
    <n v="48874"/>
    <n v="15.459999876000001"/>
    <x v="0"/>
  </r>
  <r>
    <x v="15"/>
    <x v="4"/>
    <s v="Sports Store"/>
    <x v="0"/>
    <x v="3"/>
    <x v="95"/>
    <x v="1"/>
    <x v="1"/>
    <n v="1616.65"/>
    <n v="31"/>
    <x v="419"/>
    <n v="725.40000523900005"/>
    <n v="891.24999476100004"/>
    <n v="52.150000000000006"/>
    <n v="28.749999831"/>
    <n v="48875"/>
    <n v="23.400000169000005"/>
    <x v="0"/>
  </r>
  <r>
    <x v="15"/>
    <x v="4"/>
    <s v="Sports Store"/>
    <x v="0"/>
    <x v="3"/>
    <x v="132"/>
    <x v="1"/>
    <x v="1"/>
    <n v="5899.85"/>
    <n v="187"/>
    <x v="4838"/>
    <n v="2159.8500091630003"/>
    <n v="3739.999990837"/>
    <n v="31.55"/>
    <n v="19.999999950999999"/>
    <n v="48876"/>
    <n v="11.550000049000001"/>
    <x v="0"/>
  </r>
  <r>
    <x v="15"/>
    <x v="4"/>
    <s v="Sports Store"/>
    <x v="0"/>
    <x v="3"/>
    <x v="96"/>
    <x v="1"/>
    <x v="1"/>
    <n v="14660.5"/>
    <n v="538"/>
    <x v="11056"/>
    <n v="7779.4799730999994"/>
    <n v="6881.0200269000006"/>
    <n v="27.25"/>
    <n v="12.790000050000002"/>
    <n v="48877"/>
    <n v="14.459999949999998"/>
    <x v="0"/>
  </r>
  <r>
    <x v="15"/>
    <x v="4"/>
    <s v="Sports Store"/>
    <x v="0"/>
    <x v="3"/>
    <x v="137"/>
    <x v="1"/>
    <x v="1"/>
    <n v="11073.58"/>
    <n v="322"/>
    <x v="317"/>
    <n v="6043.9400315559997"/>
    <n v="5029.6399684440003"/>
    <n v="34.39"/>
    <n v="15.619999902"/>
    <n v="48878"/>
    <n v="18.770000098000001"/>
    <x v="0"/>
  </r>
  <r>
    <x v="15"/>
    <x v="4"/>
    <s v="Sports Store"/>
    <x v="2"/>
    <x v="8"/>
    <x v="97"/>
    <x v="1"/>
    <x v="1"/>
    <n v="4594.72"/>
    <n v="94"/>
    <x v="2322"/>
    <n v="1774.7200191760001"/>
    <n v="2819.9999808240004"/>
    <n v="48.88"/>
    <n v="29.999999796000004"/>
    <n v="48879"/>
    <n v="18.880000203999998"/>
    <x v="0"/>
  </r>
  <r>
    <x v="15"/>
    <x v="4"/>
    <s v="Sports Store"/>
    <x v="2"/>
    <x v="8"/>
    <x v="98"/>
    <x v="1"/>
    <x v="1"/>
    <n v="4951.59"/>
    <n v="119"/>
    <x v="804"/>
    <n v="2571.5899951329002"/>
    <n v="2380.0000048671"/>
    <n v="41.61"/>
    <n v="20.000000040899998"/>
    <n v="48880"/>
    <n v="21.609999959100001"/>
    <x v="0"/>
  </r>
  <r>
    <x v="15"/>
    <x v="4"/>
    <s v="Sports Store"/>
    <x v="2"/>
    <x v="8"/>
    <x v="99"/>
    <x v="1"/>
    <x v="1"/>
    <n v="4746"/>
    <n v="60"/>
    <x v="915"/>
    <n v="2405.9999821199999"/>
    <n v="2340.0000178800001"/>
    <n v="79.099999999999994"/>
    <n v="39.000000298000003"/>
    <n v="48881"/>
    <n v="40.099999701999991"/>
    <x v="0"/>
  </r>
  <r>
    <x v="15"/>
    <x v="4"/>
    <s v="Sports Store"/>
    <x v="2"/>
    <x v="9"/>
    <x v="33"/>
    <x v="1"/>
    <x v="1"/>
    <n v="12244.32"/>
    <n v="198"/>
    <x v="733"/>
    <n v="7066.6199908127992"/>
    <n v="5177.7000091872005"/>
    <n v="61.839999999999996"/>
    <n v="26.150000046400002"/>
    <n v="48882"/>
    <n v="35.689999953599994"/>
    <x v="0"/>
  </r>
  <r>
    <x v="15"/>
    <x v="4"/>
    <s v="Sports Store"/>
    <x v="2"/>
    <x v="9"/>
    <x v="34"/>
    <x v="1"/>
    <x v="1"/>
    <n v="3850"/>
    <n v="35"/>
    <x v="351"/>
    <n v="2110.8500104999998"/>
    <n v="1739.1499894999999"/>
    <n v="110"/>
    <n v="49.689999700000001"/>
    <n v="48883"/>
    <n v="60.310000299999999"/>
    <x v="0"/>
  </r>
  <r>
    <x v="15"/>
    <x v="4"/>
    <s v="Sports Store"/>
    <x v="2"/>
    <x v="9"/>
    <x v="103"/>
    <x v="1"/>
    <x v="1"/>
    <n v="16006.67"/>
    <n v="135"/>
    <x v="15651"/>
    <n v="8057.8700448234003"/>
    <n v="7948.7999551765997"/>
    <n v="118.56792592592592"/>
    <n v="58.879999667974815"/>
    <n v="48884"/>
    <n v="59.687926257951105"/>
    <x v="0"/>
  </r>
  <r>
    <x v="15"/>
    <x v="4"/>
    <s v="Sports Store"/>
    <x v="2"/>
    <x v="9"/>
    <x v="104"/>
    <x v="1"/>
    <x v="1"/>
    <n v="1912.4"/>
    <n v="20"/>
    <x v="246"/>
    <n v="1089.999995056"/>
    <n v="822.40000494399999"/>
    <n v="95.62"/>
    <n v="41.120000247199997"/>
    <n v="48885"/>
    <n v="54.499999752800008"/>
    <x v="0"/>
  </r>
  <r>
    <x v="15"/>
    <x v="4"/>
    <s v="Sports Store"/>
    <x v="2"/>
    <x v="9"/>
    <x v="134"/>
    <x v="1"/>
    <x v="1"/>
    <n v="2372.8000000000002"/>
    <n v="16"/>
    <x v="653"/>
    <n v="1212.8000100800002"/>
    <n v="1159.99998992"/>
    <n v="148.30000000000001"/>
    <n v="72.499999369999998"/>
    <n v="48886"/>
    <n v="75.800000630000014"/>
    <x v="0"/>
  </r>
  <r>
    <x v="15"/>
    <x v="4"/>
    <s v="Sports Store"/>
    <x v="2"/>
    <x v="10"/>
    <x v="126"/>
    <x v="1"/>
    <x v="1"/>
    <n v="9215.15"/>
    <n v="565"/>
    <x v="363"/>
    <n v="2757.1999725409996"/>
    <n v="6457.9500274589991"/>
    <n v="16.309999999999999"/>
    <n v="11.430000048599998"/>
    <n v="48887"/>
    <n v="4.8799999514000003"/>
    <x v="0"/>
  </r>
  <r>
    <x v="15"/>
    <x v="4"/>
    <s v="Sports Store"/>
    <x v="2"/>
    <x v="10"/>
    <x v="127"/>
    <x v="1"/>
    <x v="1"/>
    <n v="7822.87"/>
    <n v="197"/>
    <x v="2396"/>
    <n v="3187.4599858948"/>
    <n v="4635.4100141052004"/>
    <n v="39.71"/>
    <n v="23.530000071600004"/>
    <n v="48888"/>
    <n v="16.179999928399997"/>
    <x v="0"/>
  </r>
  <r>
    <x v="15"/>
    <x v="4"/>
    <s v="Sports Store"/>
    <x v="2"/>
    <x v="10"/>
    <x v="36"/>
    <x v="1"/>
    <x v="1"/>
    <n v="20692.48"/>
    <n v="236"/>
    <x v="10727"/>
    <n v="9600.4799169279995"/>
    <n v="11092.000083072"/>
    <n v="87.679999999999993"/>
    <n v="47.000000352000001"/>
    <n v="48889"/>
    <n v="40.679999647999992"/>
    <x v="0"/>
  </r>
  <r>
    <x v="15"/>
    <x v="4"/>
    <s v="Sports Store"/>
    <x v="2"/>
    <x v="15"/>
    <x v="108"/>
    <x v="1"/>
    <x v="1"/>
    <n v="14396.2"/>
    <n v="113"/>
    <x v="10730"/>
    <n v="3934.6599728800002"/>
    <n v="10461.54002712"/>
    <n v="127.4"/>
    <n v="92.580000240000004"/>
    <n v="48890"/>
    <n v="34.819999760000002"/>
    <x v="0"/>
  </r>
  <r>
    <x v="15"/>
    <x v="4"/>
    <s v="Sports Store"/>
    <x v="2"/>
    <x v="15"/>
    <x v="135"/>
    <x v="1"/>
    <x v="1"/>
    <n v="13709.66"/>
    <n v="79"/>
    <x v="2291"/>
    <n v="6274.1799716389996"/>
    <n v="7435.4800283609993"/>
    <n v="173.54"/>
    <n v="94.120000358999988"/>
    <n v="48891"/>
    <n v="79.419999641000004"/>
    <x v="0"/>
  </r>
  <r>
    <x v="15"/>
    <x v="4"/>
    <s v="Sports Store"/>
    <x v="2"/>
    <x v="15"/>
    <x v="136"/>
    <x v="1"/>
    <x v="1"/>
    <n v="7559.04"/>
    <n v="93"/>
    <x v="1406"/>
    <n v="3839.0400321408001"/>
    <n v="3719.9999678591998"/>
    <n v="81.28"/>
    <n v="39.9999996544"/>
    <n v="48892"/>
    <n v="41.280000345600001"/>
    <x v="0"/>
  </r>
  <r>
    <x v="15"/>
    <x v="4"/>
    <s v="Sports Store"/>
    <x v="2"/>
    <x v="11"/>
    <x v="110"/>
    <x v="1"/>
    <x v="1"/>
    <n v="16387.77"/>
    <n v="511"/>
    <x v="852"/>
    <n v="6167.7699458340003"/>
    <n v="10220.000054165999"/>
    <n v="32.07"/>
    <n v="20.000000105999998"/>
    <n v="48893"/>
    <n v="12.069999894000002"/>
    <x v="0"/>
  </r>
  <r>
    <x v="15"/>
    <x v="4"/>
    <s v="Sports Store"/>
    <x v="2"/>
    <x v="11"/>
    <x v="111"/>
    <x v="1"/>
    <x v="1"/>
    <n v="34912.74"/>
    <n v="330"/>
    <x v="15652"/>
    <n v="11735.459844978601"/>
    <n v="23177.280155021399"/>
    <n v="105.79618181818181"/>
    <n v="70.234182287943639"/>
    <n v="48894"/>
    <n v="35.561999530238168"/>
    <x v="0"/>
  </r>
  <r>
    <x v="15"/>
    <x v="4"/>
    <s v="Sports Store"/>
    <x v="3"/>
    <x v="12"/>
    <x v="113"/>
    <x v="1"/>
    <x v="1"/>
    <n v="2884.8"/>
    <n v="480"/>
    <x v="943"/>
    <n v="2006.4000071520002"/>
    <n v="878.39999284800001"/>
    <n v="6.0100000000000007"/>
    <n v="1.8299999850999999"/>
    <n v="48895"/>
    <n v="4.1800000149000009"/>
    <x v="0"/>
  </r>
  <r>
    <x v="15"/>
    <x v="4"/>
    <s v="Sports Store"/>
    <x v="3"/>
    <x v="13"/>
    <x v="117"/>
    <x v="1"/>
    <x v="1"/>
    <n v="2950"/>
    <n v="590"/>
    <x v="10604"/>
    <n v="1893.9"/>
    <n v="1056.0999999999999"/>
    <n v="5"/>
    <n v="1.7899999999999998"/>
    <n v="48896"/>
    <n v="3.21"/>
    <x v="0"/>
  </r>
  <r>
    <x v="15"/>
    <x v="4"/>
    <s v="Sports Store"/>
    <x v="3"/>
    <x v="13"/>
    <x v="118"/>
    <x v="1"/>
    <x v="1"/>
    <n v="2625"/>
    <n v="525"/>
    <x v="10664"/>
    <n v="1653.75"/>
    <n v="971.25"/>
    <n v="5"/>
    <n v="1.85"/>
    <n v="48897"/>
    <n v="3.15"/>
    <x v="0"/>
  </r>
  <r>
    <x v="15"/>
    <x v="4"/>
    <s v="Sports Store"/>
    <x v="3"/>
    <x v="14"/>
    <x v="41"/>
    <x v="1"/>
    <x v="1"/>
    <n v="475.93"/>
    <n v="91"/>
    <x v="41"/>
    <n v="301.21000033670003"/>
    <n v="174.71999966329997"/>
    <n v="5.23"/>
    <n v="1.9199999962999996"/>
    <n v="48898"/>
    <n v="3.3100000037000008"/>
    <x v="0"/>
  </r>
  <r>
    <x v="15"/>
    <x v="4"/>
    <s v="Sports Store"/>
    <x v="3"/>
    <x v="14"/>
    <x v="122"/>
    <x v="1"/>
    <x v="1"/>
    <n v="624"/>
    <n v="104"/>
    <x v="140"/>
    <n v="336.96000000000004"/>
    <n v="287.03999999999996"/>
    <n v="6"/>
    <n v="2.76"/>
    <n v="48899"/>
    <n v="3.24"/>
    <x v="0"/>
  </r>
  <r>
    <x v="15"/>
    <x v="4"/>
    <s v="Sports Store"/>
    <x v="4"/>
    <x v="16"/>
    <x v="58"/>
    <x v="1"/>
    <x v="1"/>
    <n v="30656.5"/>
    <n v="70"/>
    <x v="11008"/>
    <n v="15186.49986217"/>
    <n v="15470.000137829998"/>
    <n v="437.95"/>
    <n v="221.00000196899998"/>
    <n v="48900"/>
    <n v="216.94999803100001"/>
    <x v="0"/>
  </r>
  <r>
    <x v="15"/>
    <x v="4"/>
    <s v="Sports Store"/>
    <x v="4"/>
    <x v="16"/>
    <x v="59"/>
    <x v="1"/>
    <x v="1"/>
    <n v="121729.8"/>
    <n v="138"/>
    <x v="10947"/>
    <n v="59505.600536406004"/>
    <n v="62224.199463593999"/>
    <n v="882.1"/>
    <n v="450.89999611299999"/>
    <n v="48901"/>
    <n v="431.20000388700004"/>
    <x v="0"/>
  </r>
  <r>
    <x v="15"/>
    <x v="4"/>
    <s v="Sports Store"/>
    <x v="4"/>
    <x v="16"/>
    <x v="60"/>
    <x v="1"/>
    <x v="1"/>
    <n v="54659.88"/>
    <n v="108"/>
    <x v="2930"/>
    <n v="24661.799947619998"/>
    <n v="29998.080052380003"/>
    <n v="506.10999999999996"/>
    <n v="277.76000048500003"/>
    <n v="48902"/>
    <n v="228.34999951499992"/>
    <x v="0"/>
  </r>
  <r>
    <x v="15"/>
    <x v="4"/>
    <s v="Sports Store"/>
    <x v="4"/>
    <x v="16"/>
    <x v="61"/>
    <x v="1"/>
    <x v="1"/>
    <n v="36316.51"/>
    <n v="43"/>
    <x v="10745"/>
    <n v="18256.510044135201"/>
    <n v="18059.999955864801"/>
    <n v="844.57"/>
    <n v="419.99999897360004"/>
    <n v="48903"/>
    <n v="424.57000102640001"/>
    <x v="0"/>
  </r>
  <r>
    <x v="15"/>
    <x v="4"/>
    <s v="Sports Store"/>
    <x v="4"/>
    <x v="17"/>
    <x v="63"/>
    <x v="1"/>
    <x v="1"/>
    <n v="51573.599999999999"/>
    <n v="78"/>
    <x v="10983"/>
    <n v="24928.799929487999"/>
    <n v="26644.800070511999"/>
    <n v="661.19999999999993"/>
    <n v="341.60000090400001"/>
    <n v="48904"/>
    <n v="319.59999909599992"/>
    <x v="0"/>
  </r>
  <r>
    <x v="15"/>
    <x v="4"/>
    <s v="Sports Store"/>
    <x v="4"/>
    <x v="17"/>
    <x v="64"/>
    <x v="1"/>
    <x v="1"/>
    <n v="54252.66"/>
    <n v="42"/>
    <x v="10748"/>
    <n v="28632.659987639403"/>
    <n v="25620.000012360601"/>
    <n v="1291.73"/>
    <n v="610.00000029429998"/>
    <n v="48905"/>
    <n v="681.72999970570004"/>
    <x v="0"/>
  </r>
  <r>
    <x v="15"/>
    <x v="4"/>
    <s v="Sports Store"/>
    <x v="4"/>
    <x v="17"/>
    <x v="65"/>
    <x v="1"/>
    <x v="1"/>
    <n v="21859.75"/>
    <n v="25"/>
    <x v="12522"/>
    <n v="11334.749922429999"/>
    <n v="10525.000077570001"/>
    <n v="874.39"/>
    <n v="421.00000310280006"/>
    <n v="48906"/>
    <n v="453.38999689719992"/>
    <x v="0"/>
  </r>
  <r>
    <x v="15"/>
    <x v="4"/>
    <s v="Sports Store"/>
    <x v="4"/>
    <x v="18"/>
    <x v="66"/>
    <x v="1"/>
    <x v="1"/>
    <n v="32932.019999999997"/>
    <n v="451"/>
    <x v="10673"/>
    <n v="20123.619950029195"/>
    <n v="12808.4000499708"/>
    <n v="73.02"/>
    <n v="28.400000110800001"/>
    <n v="48907"/>
    <n v="44.619999889199995"/>
    <x v="0"/>
  </r>
  <r>
    <x v="15"/>
    <x v="4"/>
    <s v="Sports Store"/>
    <x v="4"/>
    <x v="18"/>
    <x v="67"/>
    <x v="1"/>
    <x v="1"/>
    <n v="12815.12"/>
    <n v="152"/>
    <x v="10954"/>
    <n v="6552.7199398687999"/>
    <n v="6262.4000601312009"/>
    <n v="84.31"/>
    <n v="41.200000395600007"/>
    <n v="48908"/>
    <n v="43.109999604399995"/>
    <x v="0"/>
  </r>
  <r>
    <x v="15"/>
    <x v="4"/>
    <s v="Sports Store"/>
    <x v="4"/>
    <x v="19"/>
    <x v="69"/>
    <x v="1"/>
    <x v="1"/>
    <n v="11807.81"/>
    <n v="1123"/>
    <x v="15653"/>
    <n v="8663.4100341207995"/>
    <n v="3144.3999658791995"/>
    <n v="10.514523597506678"/>
    <n v="2.7999999696163842"/>
    <n v="48909"/>
    <n v="7.7145236278902933"/>
    <x v="0"/>
  </r>
  <r>
    <x v="15"/>
    <x v="4"/>
    <s v="Sports Store"/>
    <x v="4"/>
    <x v="19"/>
    <x v="70"/>
    <x v="1"/>
    <x v="1"/>
    <n v="7956.7"/>
    <n v="634"/>
    <x v="2933"/>
    <n v="4152.6999952450005"/>
    <n v="3804.0000047549997"/>
    <n v="12.549999999999999"/>
    <n v="6.0000000074999997"/>
    <n v="48910"/>
    <n v="6.5499999924999992"/>
    <x v="0"/>
  </r>
  <r>
    <x v="15"/>
    <x v="4"/>
    <s v="Sports Store"/>
    <x v="4"/>
    <x v="19"/>
    <x v="71"/>
    <x v="1"/>
    <x v="1"/>
    <n v="13333.76"/>
    <n v="64"/>
    <x v="963"/>
    <n v="8232.9599796223993"/>
    <n v="5100.8000203776"/>
    <n v="208.34"/>
    <n v="79.700000318400001"/>
    <n v="48911"/>
    <n v="128.63999968159999"/>
    <x v="0"/>
  </r>
  <r>
    <x v="15"/>
    <x v="4"/>
    <s v="Sports Store"/>
    <x v="4"/>
    <x v="19"/>
    <x v="72"/>
    <x v="1"/>
    <x v="1"/>
    <n v="9585.4500000000007"/>
    <n v="895"/>
    <x v="10943"/>
    <n v="7303.1999817420001"/>
    <n v="2282.2500182580006"/>
    <n v="10.71"/>
    <n v="2.5500000204000006"/>
    <n v="48912"/>
    <n v="8.1599999796000002"/>
    <x v="0"/>
  </r>
  <r>
    <x v="16"/>
    <x v="3"/>
    <s v="Golf Shop"/>
    <x v="2"/>
    <x v="8"/>
    <x v="101"/>
    <x v="1"/>
    <x v="1"/>
    <n v="9636"/>
    <n v="132"/>
    <x v="15654"/>
    <n v="4020.3199713600002"/>
    <n v="5615.6800286399994"/>
    <n v="73"/>
    <n v="42.543030519999995"/>
    <n v="48913"/>
    <n v="30.456969480000005"/>
    <x v="0"/>
  </r>
  <r>
    <x v="16"/>
    <x v="3"/>
    <s v="Golf Shop"/>
    <x v="2"/>
    <x v="8"/>
    <x v="42"/>
    <x v="1"/>
    <x v="1"/>
    <n v="162003.4"/>
    <n v="692"/>
    <x v="15655"/>
    <n v="74412.679894825997"/>
    <n v="87590.720105173998"/>
    <n v="234.10895953757225"/>
    <n v="126.57618512308382"/>
    <n v="48914"/>
    <n v="107.53277441448843"/>
    <x v="0"/>
  </r>
  <r>
    <x v="16"/>
    <x v="3"/>
    <s v="Golf Shop"/>
    <x v="2"/>
    <x v="8"/>
    <x v="102"/>
    <x v="1"/>
    <x v="1"/>
    <n v="38400.800000000003"/>
    <n v="227"/>
    <x v="15656"/>
    <n v="18358.780034616"/>
    <n v="20042.019965384003"/>
    <n v="169.16651982378855"/>
    <n v="88.290836851911905"/>
    <n v="48915"/>
    <n v="80.875682971876643"/>
    <x v="0"/>
  </r>
  <r>
    <x v="16"/>
    <x v="3"/>
    <s v="Golf Shop"/>
    <x v="2"/>
    <x v="8"/>
    <x v="43"/>
    <x v="1"/>
    <x v="1"/>
    <n v="107348"/>
    <n v="567"/>
    <x v="15657"/>
    <n v="48247.939685400001"/>
    <n v="59100.060314599999"/>
    <n v="189.326278659612"/>
    <n v="104.23291060776015"/>
    <n v="48916"/>
    <n v="85.093368051851854"/>
    <x v="0"/>
  </r>
  <r>
    <x v="16"/>
    <x v="3"/>
    <s v="Golf Shop"/>
    <x v="2"/>
    <x v="8"/>
    <x v="44"/>
    <x v="1"/>
    <x v="1"/>
    <n v="62676"/>
    <n v="234"/>
    <x v="15658"/>
    <n v="27537.339895199999"/>
    <n v="35138.660104800001"/>
    <n v="267.84615384615387"/>
    <n v="150.16521412307694"/>
    <n v="48917"/>
    <n v="117.68093972307693"/>
    <x v="0"/>
  </r>
  <r>
    <x v="16"/>
    <x v="3"/>
    <s v="Golf Shop"/>
    <x v="2"/>
    <x v="8"/>
    <x v="139"/>
    <x v="1"/>
    <x v="1"/>
    <n v="10355.4"/>
    <n v="99"/>
    <x v="15659"/>
    <n v="4417.9800140520001"/>
    <n v="5937.4199859479995"/>
    <n v="104.6"/>
    <n v="59.973939251999994"/>
    <n v="48918"/>
    <n v="44.626060748"/>
    <x v="0"/>
  </r>
  <r>
    <x v="16"/>
    <x v="3"/>
    <s v="Golf Shop"/>
    <x v="2"/>
    <x v="9"/>
    <x v="33"/>
    <x v="1"/>
    <x v="1"/>
    <n v="11502.24"/>
    <n v="186"/>
    <x v="733"/>
    <n v="6638.3399913695994"/>
    <n v="4863.9000086304004"/>
    <n v="61.839999999999996"/>
    <n v="26.150000046400002"/>
    <n v="48919"/>
    <n v="35.689999953599994"/>
    <x v="0"/>
  </r>
  <r>
    <x v="16"/>
    <x v="3"/>
    <s v="Golf Shop"/>
    <x v="2"/>
    <x v="9"/>
    <x v="103"/>
    <x v="1"/>
    <x v="1"/>
    <n v="18743.98"/>
    <n v="158"/>
    <x v="15660"/>
    <n v="9440.9399178697986"/>
    <n v="9303.040082130201"/>
    <n v="118.63278481012658"/>
    <n v="58.880000519811396"/>
    <n v="48920"/>
    <n v="59.752784290315184"/>
    <x v="0"/>
  </r>
  <r>
    <x v="16"/>
    <x v="3"/>
    <s v="Golf Shop"/>
    <x v="2"/>
    <x v="9"/>
    <x v="105"/>
    <x v="1"/>
    <x v="1"/>
    <n v="9180"/>
    <n v="136"/>
    <x v="14379"/>
    <n v="4156.1599931999999"/>
    <n v="5023.8400068000001"/>
    <n v="67.5"/>
    <n v="36.940000050000002"/>
    <n v="48921"/>
    <n v="30.559999949999998"/>
    <x v="0"/>
  </r>
  <r>
    <x v="16"/>
    <x v="3"/>
    <s v="Golf Shop"/>
    <x v="2"/>
    <x v="9"/>
    <x v="46"/>
    <x v="1"/>
    <x v="1"/>
    <n v="28150.5"/>
    <n v="735"/>
    <x v="15661"/>
    <n v="9703.4700308699994"/>
    <n v="18447.029969129999"/>
    <n v="38.299999999999997"/>
    <n v="25.097999957999999"/>
    <n v="48922"/>
    <n v="13.202000041999998"/>
    <x v="0"/>
  </r>
  <r>
    <x v="16"/>
    <x v="3"/>
    <s v="Golf Shop"/>
    <x v="2"/>
    <x v="9"/>
    <x v="47"/>
    <x v="1"/>
    <x v="1"/>
    <n v="58454.15"/>
    <n v="1627"/>
    <x v="15662"/>
    <n v="19755.059901071498"/>
    <n v="38699.0900989285"/>
    <n v="35.927566072526126"/>
    <n v="23.785550152998464"/>
    <n v="48923"/>
    <n v="12.142015919527662"/>
    <x v="0"/>
  </r>
  <r>
    <x v="16"/>
    <x v="3"/>
    <s v="Golf Shop"/>
    <x v="2"/>
    <x v="9"/>
    <x v="48"/>
    <x v="1"/>
    <x v="1"/>
    <n v="90924"/>
    <n v="2024"/>
    <x v="15663"/>
    <n v="37050.299798280001"/>
    <n v="53873.700201719999"/>
    <n v="44.922924901185773"/>
    <n v="26.617440811126482"/>
    <n v="48924"/>
    <n v="18.305484090059291"/>
    <x v="0"/>
  </r>
  <r>
    <x v="16"/>
    <x v="3"/>
    <s v="Golf Shop"/>
    <x v="2"/>
    <x v="9"/>
    <x v="49"/>
    <x v="1"/>
    <x v="1"/>
    <n v="88680.15"/>
    <n v="4401"/>
    <x v="15664"/>
    <n v="35628.300235475996"/>
    <n v="53051.849764523991"/>
    <n v="20.149999999999999"/>
    <n v="12.054498923999999"/>
    <n v="48925"/>
    <n v="8.0955010759999997"/>
    <x v="0"/>
  </r>
  <r>
    <x v="16"/>
    <x v="3"/>
    <s v="Golf Shop"/>
    <x v="2"/>
    <x v="9"/>
    <x v="50"/>
    <x v="1"/>
    <x v="1"/>
    <n v="110210"/>
    <n v="1691"/>
    <x v="15665"/>
    <n v="43691.679952500002"/>
    <n v="66518.320047500005"/>
    <n v="65.174452986398578"/>
    <n v="39.336676550857483"/>
    <n v="48926"/>
    <n v="25.837776435541095"/>
    <x v="0"/>
  </r>
  <r>
    <x v="16"/>
    <x v="3"/>
    <s v="Golf Shop"/>
    <x v="2"/>
    <x v="9"/>
    <x v="51"/>
    <x v="1"/>
    <x v="1"/>
    <n v="61893"/>
    <n v="732"/>
    <x v="15666"/>
    <n v="30595.40019783"/>
    <n v="31297.599802169996"/>
    <n v="84.553278688524586"/>
    <n v="42.756283882745898"/>
    <n v="48927"/>
    <n v="41.796994805778688"/>
    <x v="0"/>
  </r>
  <r>
    <x v="16"/>
    <x v="3"/>
    <s v="Golf Shop"/>
    <x v="2"/>
    <x v="9"/>
    <x v="52"/>
    <x v="1"/>
    <x v="1"/>
    <n v="6186.9"/>
    <n v="123"/>
    <x v="15667"/>
    <n v="2472.059974971"/>
    <n v="3714.8400250289992"/>
    <n v="50.3"/>
    <n v="30.201951422999993"/>
    <n v="48928"/>
    <n v="20.098048577000004"/>
    <x v="0"/>
  </r>
  <r>
    <x v="16"/>
    <x v="3"/>
    <s v="Golf Shop"/>
    <x v="2"/>
    <x v="9"/>
    <x v="53"/>
    <x v="1"/>
    <x v="1"/>
    <n v="153440.29999999999"/>
    <n v="5012"/>
    <x v="15668"/>
    <n v="50164.789664079995"/>
    <n v="103275.51033591999"/>
    <n v="30.614584996009576"/>
    <n v="20.605648510758179"/>
    <n v="48929"/>
    <n v="10.008936485251397"/>
    <x v="0"/>
  </r>
  <r>
    <x v="16"/>
    <x v="3"/>
    <s v="Golf Shop"/>
    <x v="2"/>
    <x v="9"/>
    <x v="106"/>
    <x v="1"/>
    <x v="1"/>
    <n v="44145"/>
    <n v="1090"/>
    <x v="15669"/>
    <n v="17687.660142599998"/>
    <n v="26457.339857400002"/>
    <n v="40.5"/>
    <n v="24.272788860000002"/>
    <n v="48930"/>
    <n v="16.227211139999998"/>
    <x v="0"/>
  </r>
  <r>
    <x v="16"/>
    <x v="3"/>
    <s v="Golf Shop"/>
    <x v="2"/>
    <x v="9"/>
    <x v="141"/>
    <x v="1"/>
    <x v="1"/>
    <n v="131377.04999999999"/>
    <n v="2097"/>
    <x v="15670"/>
    <n v="59105.020017613489"/>
    <n v="72272.029982386492"/>
    <n v="62.649999999999991"/>
    <n v="34.464487354499994"/>
    <n v="48931"/>
    <n v="28.185512645499998"/>
    <x v="0"/>
  </r>
  <r>
    <x v="16"/>
    <x v="3"/>
    <s v="Golf Shop"/>
    <x v="2"/>
    <x v="10"/>
    <x v="54"/>
    <x v="1"/>
    <x v="1"/>
    <n v="11505.3"/>
    <n v="285"/>
    <x v="15671"/>
    <n v="6454.2900205709993"/>
    <n v="5051.0099794289999"/>
    <n v="40.369473684210526"/>
    <n v="17.722842033084209"/>
    <n v="48932"/>
    <n v="22.646631651126317"/>
    <x v="0"/>
  </r>
  <r>
    <x v="16"/>
    <x v="3"/>
    <s v="Golf Shop"/>
    <x v="2"/>
    <x v="10"/>
    <x v="55"/>
    <x v="1"/>
    <x v="1"/>
    <n v="9300.9"/>
    <n v="721"/>
    <x v="15672"/>
    <n v="5520.2699819819991"/>
    <n v="3780.6300180180006"/>
    <n v="12.9"/>
    <n v="5.2435922580000005"/>
    <n v="48933"/>
    <n v="7.6564077419999998"/>
    <x v="0"/>
  </r>
  <r>
    <x v="16"/>
    <x v="3"/>
    <s v="Golf Shop"/>
    <x v="2"/>
    <x v="15"/>
    <x v="56"/>
    <x v="1"/>
    <x v="1"/>
    <n v="19848.7"/>
    <n v="116"/>
    <x v="15673"/>
    <n v="9374.6299321760016"/>
    <n v="10474.070067823999"/>
    <n v="171.10948275862069"/>
    <n v="90.29370748124137"/>
    <n v="48934"/>
    <n v="80.815775277379316"/>
    <x v="0"/>
  </r>
  <r>
    <x v="16"/>
    <x v="3"/>
    <s v="Golf Shop"/>
    <x v="2"/>
    <x v="11"/>
    <x v="142"/>
    <x v="1"/>
    <x v="1"/>
    <n v="25375"/>
    <n v="175"/>
    <x v="13948"/>
    <n v="9562.0000962499998"/>
    <n v="15812.99990375"/>
    <n v="145"/>
    <n v="90.359999450000004"/>
    <n v="48935"/>
    <n v="54.640000549999996"/>
    <x v="0"/>
  </r>
  <r>
    <x v="16"/>
    <x v="3"/>
    <s v="Golf Shop"/>
    <x v="2"/>
    <x v="11"/>
    <x v="140"/>
    <x v="1"/>
    <x v="1"/>
    <n v="11098"/>
    <n v="31"/>
    <x v="15674"/>
    <n v="3807.51005252"/>
    <n v="7290.4899474800004"/>
    <n v="358"/>
    <n v="235.17709508000002"/>
    <n v="48936"/>
    <n v="122.82290491999998"/>
    <x v="0"/>
  </r>
  <r>
    <x v="16"/>
    <x v="3"/>
    <s v="Golf Shop"/>
    <x v="2"/>
    <x v="11"/>
    <x v="143"/>
    <x v="1"/>
    <x v="1"/>
    <n v="5875"/>
    <n v="25"/>
    <x v="13732"/>
    <n v="2060.0000125000001"/>
    <n v="3814.9999875000003"/>
    <n v="235"/>
    <n v="152.59999950000002"/>
    <n v="48937"/>
    <n v="82.400000499999976"/>
    <x v="0"/>
  </r>
  <r>
    <x v="16"/>
    <x v="3"/>
    <s v="Golf Shop"/>
    <x v="4"/>
    <x v="16"/>
    <x v="58"/>
    <x v="1"/>
    <x v="1"/>
    <n v="93721.3"/>
    <n v="214"/>
    <x v="11008"/>
    <n v="46427.299578634003"/>
    <n v="47294.000421366"/>
    <n v="437.95"/>
    <n v="221.00000196900001"/>
    <n v="48938"/>
    <n v="216.94999803099998"/>
    <x v="0"/>
  </r>
  <r>
    <x v="16"/>
    <x v="3"/>
    <s v="Golf Shop"/>
    <x v="4"/>
    <x v="16"/>
    <x v="59"/>
    <x v="1"/>
    <x v="1"/>
    <n v="267183.2"/>
    <n v="340"/>
    <x v="15675"/>
    <n v="124473.350763144"/>
    <n v="142709.84923685601"/>
    <n v="785.83294117647063"/>
    <n v="419.73485069663531"/>
    <n v="48939"/>
    <n v="366.09809047983532"/>
    <x v="0"/>
  </r>
  <r>
    <x v="16"/>
    <x v="3"/>
    <s v="Golf Shop"/>
    <x v="4"/>
    <x v="16"/>
    <x v="60"/>
    <x v="1"/>
    <x v="1"/>
    <n v="29860.49"/>
    <n v="59"/>
    <x v="2930"/>
    <n v="13472.649971385001"/>
    <n v="16387.840028615003"/>
    <n v="506.11"/>
    <n v="277.76000048500003"/>
    <n v="48940"/>
    <n v="228.34999951499998"/>
    <x v="0"/>
  </r>
  <r>
    <x v="16"/>
    <x v="3"/>
    <s v="Golf Shop"/>
    <x v="4"/>
    <x v="16"/>
    <x v="61"/>
    <x v="1"/>
    <x v="1"/>
    <n v="161312.87"/>
    <n v="191"/>
    <x v="10745"/>
    <n v="81092.870196042393"/>
    <n v="80219.999803957602"/>
    <n v="844.56999999999994"/>
    <n v="419.99999897359999"/>
    <n v="48941"/>
    <n v="424.57000102639995"/>
    <x v="0"/>
  </r>
  <r>
    <x v="16"/>
    <x v="3"/>
    <s v="Golf Shop"/>
    <x v="4"/>
    <x v="17"/>
    <x v="62"/>
    <x v="1"/>
    <x v="1"/>
    <n v="481358.23"/>
    <n v="411"/>
    <x v="15676"/>
    <n v="241495.72961003039"/>
    <n v="239862.50038996959"/>
    <n v="1171.1879075425791"/>
    <n v="583.60705690990164"/>
    <n v="48942"/>
    <n v="587.58085063267742"/>
    <x v="0"/>
  </r>
  <r>
    <x v="16"/>
    <x v="3"/>
    <s v="Golf Shop"/>
    <x v="4"/>
    <x v="17"/>
    <x v="63"/>
    <x v="1"/>
    <x v="1"/>
    <n v="155382"/>
    <n v="235"/>
    <x v="10983"/>
    <n v="75105.999787560009"/>
    <n v="80276.000212439991"/>
    <n v="661.2"/>
    <n v="341.60000090399996"/>
    <n v="48943"/>
    <n v="319.59999909600009"/>
    <x v="0"/>
  </r>
  <r>
    <x v="16"/>
    <x v="3"/>
    <s v="Golf Shop"/>
    <x v="4"/>
    <x v="17"/>
    <x v="64"/>
    <x v="1"/>
    <x v="1"/>
    <n v="219594.1"/>
    <n v="170"/>
    <x v="10748"/>
    <n v="115894.09994996901"/>
    <n v="103700.000050031"/>
    <n v="1291.73"/>
    <n v="610.00000029429998"/>
    <n v="48944"/>
    <n v="681.72999970570004"/>
    <x v="0"/>
  </r>
  <r>
    <x v="16"/>
    <x v="3"/>
    <s v="Golf Shop"/>
    <x v="4"/>
    <x v="17"/>
    <x v="65"/>
    <x v="1"/>
    <x v="1"/>
    <n v="95180.800000000003"/>
    <n v="110"/>
    <x v="10749"/>
    <n v="48870.799724032004"/>
    <n v="46310.000275967999"/>
    <n v="865.28"/>
    <n v="421.00000250879998"/>
    <n v="48945"/>
    <n v="444.27999749119999"/>
    <x v="0"/>
  </r>
  <r>
    <x v="16"/>
    <x v="3"/>
    <s v="Golf Shop"/>
    <x v="4"/>
    <x v="18"/>
    <x v="66"/>
    <x v="1"/>
    <x v="1"/>
    <n v="110917.38"/>
    <n v="1519"/>
    <x v="10673"/>
    <n v="67777.779831694803"/>
    <n v="43139.600168305209"/>
    <n v="73.02"/>
    <n v="28.400000110800008"/>
    <n v="48946"/>
    <n v="44.619999889199988"/>
    <x v="0"/>
  </r>
  <r>
    <x v="16"/>
    <x v="3"/>
    <s v="Golf Shop"/>
    <x v="4"/>
    <x v="18"/>
    <x v="67"/>
    <x v="1"/>
    <x v="1"/>
    <n v="32965.21"/>
    <n v="391"/>
    <x v="10954"/>
    <n v="16856.009845320397"/>
    <n v="16109.2001546796"/>
    <n v="84.31"/>
    <n v="41.2000003956"/>
    <n v="48947"/>
    <n v="43.109999604400002"/>
    <x v="0"/>
  </r>
  <r>
    <x v="16"/>
    <x v="3"/>
    <s v="Golf Shop"/>
    <x v="4"/>
    <x v="18"/>
    <x v="68"/>
    <x v="1"/>
    <x v="1"/>
    <n v="92320.8"/>
    <n v="773"/>
    <x v="15677"/>
    <n v="22870.449912024"/>
    <n v="69450.35008797601"/>
    <n v="119.43182406209573"/>
    <n v="89.845213567886177"/>
    <n v="48948"/>
    <n v="29.586610494209552"/>
    <x v="0"/>
  </r>
  <r>
    <x v="16"/>
    <x v="3"/>
    <s v="Golf Shop"/>
    <x v="4"/>
    <x v="19"/>
    <x v="69"/>
    <x v="1"/>
    <x v="1"/>
    <n v="25947.25"/>
    <n v="2471"/>
    <x v="15678"/>
    <n v="19028.45003787"/>
    <n v="6918.7999621299996"/>
    <n v="10.50070821529745"/>
    <n v="2.799999984674221"/>
    <n v="48949"/>
    <n v="7.7007082306232295"/>
    <x v="0"/>
  </r>
  <r>
    <x v="16"/>
    <x v="3"/>
    <s v="Golf Shop"/>
    <x v="4"/>
    <x v="19"/>
    <x v="70"/>
    <x v="1"/>
    <x v="1"/>
    <n v="29016.02"/>
    <n v="2312"/>
    <x v="15679"/>
    <n v="15144.019976705402"/>
    <n v="13872.000023294599"/>
    <n v="12.550181660899653"/>
    <n v="6.0000000100755182"/>
    <n v="48950"/>
    <n v="6.5501816508241353"/>
    <x v="0"/>
  </r>
  <r>
    <x v="16"/>
    <x v="3"/>
    <s v="Golf Shop"/>
    <x v="4"/>
    <x v="19"/>
    <x v="71"/>
    <x v="1"/>
    <x v="1"/>
    <n v="39376.26"/>
    <n v="189"/>
    <x v="963"/>
    <n v="24312.959939822402"/>
    <n v="15063.300060177602"/>
    <n v="208.34"/>
    <n v="79.700000318400015"/>
    <n v="48951"/>
    <n v="128.63999968159999"/>
    <x v="0"/>
  </r>
  <r>
    <x v="16"/>
    <x v="3"/>
    <s v="Golf Shop"/>
    <x v="4"/>
    <x v="19"/>
    <x v="72"/>
    <x v="1"/>
    <x v="1"/>
    <n v="8139.6"/>
    <n v="760"/>
    <x v="10943"/>
    <n v="6201.5999844959997"/>
    <n v="1938.0000155040004"/>
    <n v="10.71"/>
    <n v="2.5500000204000006"/>
    <n v="48952"/>
    <n v="8.1599999796000002"/>
    <x v="0"/>
  </r>
  <r>
    <x v="16"/>
    <x v="3"/>
    <s v="Department Store"/>
    <x v="0"/>
    <x v="0"/>
    <x v="130"/>
    <x v="1"/>
    <x v="1"/>
    <n v="39794.82"/>
    <n v="6357"/>
    <x v="513"/>
    <n v="21168.809928801598"/>
    <n v="18626.010071198401"/>
    <n v="6.26"/>
    <n v="2.9300000112000002"/>
    <n v="48953"/>
    <n v="3.3299999887999996"/>
    <x v="0"/>
  </r>
  <r>
    <x v="16"/>
    <x v="3"/>
    <s v="Department Store"/>
    <x v="0"/>
    <x v="0"/>
    <x v="73"/>
    <x v="1"/>
    <x v="1"/>
    <n v="21657.439999999999"/>
    <n v="1776"/>
    <x v="15680"/>
    <n v="7591.5200697728005"/>
    <n v="14065.919930227199"/>
    <n v="12.194504504504504"/>
    <n v="7.919999960713513"/>
    <n v="48954"/>
    <n v="4.2745045437909912"/>
    <x v="0"/>
  </r>
  <r>
    <x v="16"/>
    <x v="3"/>
    <s v="Department Store"/>
    <x v="0"/>
    <x v="0"/>
    <x v="74"/>
    <x v="1"/>
    <x v="1"/>
    <n v="21734.240000000002"/>
    <n v="932"/>
    <x v="835"/>
    <n v="6887.480026468801"/>
    <n v="14846.759973531201"/>
    <n v="23.32"/>
    <n v="15.929999971600001"/>
    <n v="48955"/>
    <n v="7.3900000283999994"/>
    <x v="0"/>
  </r>
  <r>
    <x v="16"/>
    <x v="3"/>
    <s v="Department Store"/>
    <x v="0"/>
    <x v="0"/>
    <x v="75"/>
    <x v="1"/>
    <x v="1"/>
    <n v="5889.45"/>
    <n v="1659"/>
    <x v="164"/>
    <n v="4479.299998341"/>
    <n v="1410.1500016589998"/>
    <n v="3.55"/>
    <n v="0.85000000099999995"/>
    <n v="48956"/>
    <n v="2.6999999990000001"/>
    <x v="0"/>
  </r>
  <r>
    <x v="16"/>
    <x v="3"/>
    <s v="Department Store"/>
    <x v="0"/>
    <x v="0"/>
    <x v="76"/>
    <x v="1"/>
    <x v="1"/>
    <n v="68756.710000000006"/>
    <n v="1287"/>
    <x v="15681"/>
    <n v="23750.320242537902"/>
    <n v="45006.389757462101"/>
    <n v="53.424017094017096"/>
    <n v="34.969999811547865"/>
    <n v="48957"/>
    <n v="18.454017282469231"/>
    <x v="0"/>
  </r>
  <r>
    <x v="16"/>
    <x v="3"/>
    <s v="Department Store"/>
    <x v="0"/>
    <x v="0"/>
    <x v="0"/>
    <x v="1"/>
    <x v="1"/>
    <n v="27233.83"/>
    <n v="221"/>
    <x v="2938"/>
    <n v="9651.0699354016997"/>
    <n v="17582.760064598304"/>
    <n v="123.23"/>
    <n v="79.560000292300018"/>
    <n v="48958"/>
    <n v="43.669999707699986"/>
    <x v="0"/>
  </r>
  <r>
    <x v="16"/>
    <x v="3"/>
    <s v="Department Store"/>
    <x v="0"/>
    <x v="0"/>
    <x v="77"/>
    <x v="1"/>
    <x v="1"/>
    <n v="33871.620000000003"/>
    <n v="534"/>
    <x v="10584"/>
    <n v="9104.6999239050019"/>
    <n v="24766.920076095004"/>
    <n v="63.430000000000007"/>
    <n v="46.380000142500009"/>
    <n v="48959"/>
    <n v="17.049999857499998"/>
    <x v="0"/>
  </r>
  <r>
    <x v="16"/>
    <x v="3"/>
    <s v="Department Store"/>
    <x v="0"/>
    <x v="0"/>
    <x v="1"/>
    <x v="1"/>
    <x v="1"/>
    <n v="23933.88"/>
    <n v="166"/>
    <x v="10774"/>
    <n v="11483.880106572"/>
    <n v="12449.999893428001"/>
    <n v="144.18"/>
    <n v="74.999999358000011"/>
    <n v="48960"/>
    <n v="69.180000641999996"/>
    <x v="0"/>
  </r>
  <r>
    <x v="16"/>
    <x v="3"/>
    <s v="Department Store"/>
    <x v="0"/>
    <x v="0"/>
    <x v="78"/>
    <x v="1"/>
    <x v="1"/>
    <n v="44162.17"/>
    <n v="5569"/>
    <x v="13632"/>
    <n v="21496.339889733797"/>
    <n v="22665.830110266201"/>
    <n v="7.93"/>
    <n v="4.0700000198000001"/>
    <n v="48961"/>
    <n v="3.8599999801999996"/>
    <x v="0"/>
  </r>
  <r>
    <x v="16"/>
    <x v="3"/>
    <s v="Department Store"/>
    <x v="0"/>
    <x v="1"/>
    <x v="123"/>
    <x v="1"/>
    <x v="1"/>
    <n v="170240.38"/>
    <n v="473"/>
    <x v="15682"/>
    <n v="51990.380395297194"/>
    <n v="118249.99960470281"/>
    <n v="359.91623678646937"/>
    <n v="249.99999916427655"/>
    <n v="48962"/>
    <n v="109.91623762219282"/>
    <x v="0"/>
  </r>
  <r>
    <x v="16"/>
    <x v="3"/>
    <s v="Department Store"/>
    <x v="0"/>
    <x v="1"/>
    <x v="3"/>
    <x v="1"/>
    <x v="1"/>
    <n v="132238.70000000001"/>
    <n v="239"/>
    <x v="10686"/>
    <n v="38414.469574580005"/>
    <n v="93824.230425420013"/>
    <n v="553.30000000000007"/>
    <n v="392.57000178000004"/>
    <n v="48963"/>
    <n v="160.72999822000003"/>
    <x v="0"/>
  </r>
  <r>
    <x v="16"/>
    <x v="3"/>
    <s v="Department Store"/>
    <x v="0"/>
    <x v="1"/>
    <x v="124"/>
    <x v="1"/>
    <x v="1"/>
    <n v="125835.32"/>
    <n v="178"/>
    <x v="10687"/>
    <n v="45023.320045532404"/>
    <n v="80811.99995446761"/>
    <n v="706.94"/>
    <n v="453.99999974420007"/>
    <n v="48964"/>
    <n v="252.94000025579999"/>
    <x v="0"/>
  </r>
  <r>
    <x v="16"/>
    <x v="3"/>
    <s v="Department Store"/>
    <x v="0"/>
    <x v="1"/>
    <x v="80"/>
    <x v="1"/>
    <x v="1"/>
    <n v="76499.78"/>
    <n v="96"/>
    <x v="15683"/>
    <n v="29459.779933820602"/>
    <n v="47040.000066179397"/>
    <n v="796.87270833333332"/>
    <n v="490.00000068936873"/>
    <n v="48965"/>
    <n v="306.87270764396459"/>
    <x v="0"/>
  </r>
  <r>
    <x v="16"/>
    <x v="3"/>
    <s v="Department Store"/>
    <x v="0"/>
    <x v="1"/>
    <x v="81"/>
    <x v="1"/>
    <x v="1"/>
    <n v="2191.6999999999998"/>
    <n v="1085"/>
    <x v="836"/>
    <n v="1106.7000108499999"/>
    <n v="1084.9999891499999"/>
    <n v="2.02"/>
    <n v="0.99999998999999995"/>
    <n v="48966"/>
    <n v="1.02000001"/>
    <x v="0"/>
  </r>
  <r>
    <x v="16"/>
    <x v="3"/>
    <s v="Department Store"/>
    <x v="0"/>
    <x v="2"/>
    <x v="4"/>
    <x v="1"/>
    <x v="1"/>
    <n v="76688.639999999999"/>
    <n v="896"/>
    <x v="10688"/>
    <n v="22928.640298099199"/>
    <n v="53759.999701900801"/>
    <n v="85.59"/>
    <n v="59.999999667300003"/>
    <n v="48967"/>
    <n v="25.590000332700001"/>
    <x v="0"/>
  </r>
  <r>
    <x v="16"/>
    <x v="3"/>
    <s v="Department Store"/>
    <x v="0"/>
    <x v="2"/>
    <x v="82"/>
    <x v="1"/>
    <x v="1"/>
    <n v="51750.79"/>
    <n v="371"/>
    <x v="10761"/>
    <n v="19844.790052496501"/>
    <n v="31905.9999475035"/>
    <n v="139.49"/>
    <n v="85.999999858500004"/>
    <n v="48968"/>
    <n v="53.490000141500005"/>
    <x v="0"/>
  </r>
  <r>
    <x v="16"/>
    <x v="3"/>
    <s v="Department Store"/>
    <x v="0"/>
    <x v="2"/>
    <x v="84"/>
    <x v="1"/>
    <x v="1"/>
    <n v="14700.96"/>
    <n v="369"/>
    <x v="10691"/>
    <n v="7409.5199374175991"/>
    <n v="7291.4400625824001"/>
    <n v="39.839999999999996"/>
    <n v="19.760000169600001"/>
    <n v="48969"/>
    <n v="20.079999830399995"/>
    <x v="0"/>
  </r>
  <r>
    <x v="16"/>
    <x v="3"/>
    <s v="Department Store"/>
    <x v="0"/>
    <x v="2"/>
    <x v="85"/>
    <x v="1"/>
    <x v="1"/>
    <n v="7642.45"/>
    <n v="433"/>
    <x v="10692"/>
    <n v="3983.6000082269998"/>
    <n v="3658.8499917730001"/>
    <n v="17.649999999999999"/>
    <n v="8.4499999809999995"/>
    <n v="48970"/>
    <n v="9.2000000189999991"/>
    <x v="0"/>
  </r>
  <r>
    <x v="16"/>
    <x v="3"/>
    <s v="Department Store"/>
    <x v="0"/>
    <x v="2"/>
    <x v="6"/>
    <x v="1"/>
    <x v="1"/>
    <n v="75139.820000000007"/>
    <n v="757"/>
    <x v="5651"/>
    <n v="25745.569795610001"/>
    <n v="49394.250204390009"/>
    <n v="99.26"/>
    <n v="65.250000270000015"/>
    <n v="48971"/>
    <n v="34.00999972999999"/>
    <x v="0"/>
  </r>
  <r>
    <x v="16"/>
    <x v="3"/>
    <s v="Department Store"/>
    <x v="0"/>
    <x v="20"/>
    <x v="86"/>
    <x v="1"/>
    <x v="1"/>
    <n v="29761.14"/>
    <n v="403"/>
    <x v="15684"/>
    <n v="8603.6399270921993"/>
    <n v="21157.500072907802"/>
    <n v="73.848982630272957"/>
    <n v="52.500000180912657"/>
    <n v="48972"/>
    <n v="21.3489824493603"/>
    <x v="0"/>
  </r>
  <r>
    <x v="16"/>
    <x v="3"/>
    <s v="Department Store"/>
    <x v="0"/>
    <x v="20"/>
    <x v="87"/>
    <x v="1"/>
    <x v="1"/>
    <n v="116516.4"/>
    <n v="429"/>
    <x v="10763"/>
    <n v="45019.260578292"/>
    <n v="71497.139421707994"/>
    <n v="271.59999999999997"/>
    <n v="166.65999865199998"/>
    <n v="48973"/>
    <n v="104.94000134799998"/>
    <x v="0"/>
  </r>
  <r>
    <x v="16"/>
    <x v="3"/>
    <s v="Department Store"/>
    <x v="0"/>
    <x v="20"/>
    <x v="88"/>
    <x v="1"/>
    <x v="1"/>
    <n v="186562.6"/>
    <n v="563"/>
    <x v="15685"/>
    <n v="66457.810703508003"/>
    <n v="120104.78929649199"/>
    <n v="331.37229129662524"/>
    <n v="213.32999875042981"/>
    <n v="48974"/>
    <n v="118.04229254619543"/>
    <x v="0"/>
  </r>
  <r>
    <x v="16"/>
    <x v="3"/>
    <s v="Department Store"/>
    <x v="0"/>
    <x v="20"/>
    <x v="90"/>
    <x v="1"/>
    <x v="1"/>
    <n v="23672.37"/>
    <n v="339"/>
    <x v="10696"/>
    <n v="9712.3499123006986"/>
    <n v="13960.020087699299"/>
    <n v="69.83"/>
    <n v="41.180000258699998"/>
    <n v="48975"/>
    <n v="28.6499997413"/>
    <x v="0"/>
  </r>
  <r>
    <x v="16"/>
    <x v="3"/>
    <s v="Department Store"/>
    <x v="0"/>
    <x v="3"/>
    <x v="7"/>
    <x v="1"/>
    <x v="1"/>
    <n v="20732.38"/>
    <n v="1414"/>
    <x v="15686"/>
    <n v="11187.879941044601"/>
    <n v="9544.5000589554002"/>
    <n v="14.662220650636494"/>
    <n v="6.7500000416940598"/>
    <n v="48976"/>
    <n v="7.9122206089424338"/>
    <x v="0"/>
  </r>
  <r>
    <x v="16"/>
    <x v="3"/>
    <s v="Department Store"/>
    <x v="0"/>
    <x v="3"/>
    <x v="91"/>
    <x v="1"/>
    <x v="1"/>
    <n v="16637.400000000001"/>
    <n v="1053"/>
    <x v="167"/>
    <n v="8739.9000716040009"/>
    <n v="7897.4999283960005"/>
    <n v="15.8"/>
    <n v="7.4999999320000006"/>
    <n v="48977"/>
    <n v="8.3000000679999992"/>
    <x v="0"/>
  </r>
  <r>
    <x v="16"/>
    <x v="3"/>
    <s v="Department Store"/>
    <x v="0"/>
    <x v="3"/>
    <x v="92"/>
    <x v="1"/>
    <x v="1"/>
    <n v="21067.55"/>
    <n v="780"/>
    <x v="15687"/>
    <n v="8064.9499255675"/>
    <n v="13002.600074432499"/>
    <n v="27.009679487179486"/>
    <n v="16.670000095426282"/>
    <n v="48978"/>
    <n v="10.339679391753204"/>
    <x v="0"/>
  </r>
  <r>
    <x v="16"/>
    <x v="3"/>
    <s v="Department Store"/>
    <x v="0"/>
    <x v="3"/>
    <x v="93"/>
    <x v="1"/>
    <x v="1"/>
    <n v="11628.8"/>
    <n v="395"/>
    <x v="2874"/>
    <n v="4518.8000404479999"/>
    <n v="7109.9999595519994"/>
    <n v="29.439999999999998"/>
    <n v="17.999999897599999"/>
    <n v="48979"/>
    <n v="11.440000102399999"/>
    <x v="0"/>
  </r>
  <r>
    <x v="16"/>
    <x v="3"/>
    <s v="Department Store"/>
    <x v="0"/>
    <x v="3"/>
    <x v="94"/>
    <x v="1"/>
    <x v="1"/>
    <n v="6024.58"/>
    <n v="227"/>
    <x v="2237"/>
    <n v="1988.5199870156"/>
    <n v="4036.0600129843997"/>
    <n v="26.54"/>
    <n v="17.780000057199999"/>
    <n v="48980"/>
    <n v="8.7599999428000004"/>
    <x v="0"/>
  </r>
  <r>
    <x v="16"/>
    <x v="3"/>
    <s v="Department Store"/>
    <x v="0"/>
    <x v="3"/>
    <x v="9"/>
    <x v="1"/>
    <x v="1"/>
    <n v="26390.7"/>
    <n v="777"/>
    <x v="15688"/>
    <n v="11829.719947752001"/>
    <n v="14560.980052248"/>
    <n v="33.964864864864865"/>
    <n v="18.740000067243244"/>
    <n v="48981"/>
    <n v="15.22486479762162"/>
    <x v="0"/>
  </r>
  <r>
    <x v="16"/>
    <x v="3"/>
    <s v="Department Store"/>
    <x v="0"/>
    <x v="3"/>
    <x v="95"/>
    <x v="1"/>
    <x v="1"/>
    <n v="5267.15"/>
    <n v="101"/>
    <x v="419"/>
    <n v="2363.4000170689997"/>
    <n v="2903.749982931"/>
    <n v="52.15"/>
    <n v="28.749999831"/>
    <n v="48982"/>
    <n v="23.400000168999998"/>
    <x v="0"/>
  </r>
  <r>
    <x v="16"/>
    <x v="3"/>
    <s v="Department Store"/>
    <x v="0"/>
    <x v="3"/>
    <x v="132"/>
    <x v="1"/>
    <x v="1"/>
    <n v="6688.6"/>
    <n v="212"/>
    <x v="4838"/>
    <n v="2448.6000103880001"/>
    <n v="4239.9999896119998"/>
    <n v="31.55"/>
    <n v="19.999999950999999"/>
    <n v="48983"/>
    <n v="11.550000049000001"/>
    <x v="0"/>
  </r>
  <r>
    <x v="16"/>
    <x v="3"/>
    <s v="Department Store"/>
    <x v="0"/>
    <x v="3"/>
    <x v="10"/>
    <x v="1"/>
    <x v="1"/>
    <n v="10358.74"/>
    <n v="161"/>
    <x v="1414"/>
    <n v="3817.3100504896001"/>
    <n v="6541.4299495103996"/>
    <n v="64.34"/>
    <n v="40.629999686399998"/>
    <n v="48984"/>
    <n v="23.710000313600005"/>
    <x v="0"/>
  </r>
  <r>
    <x v="16"/>
    <x v="3"/>
    <s v="Department Store"/>
    <x v="0"/>
    <x v="3"/>
    <x v="96"/>
    <x v="1"/>
    <x v="1"/>
    <n v="32753.72"/>
    <n v="1214"/>
    <x v="11272"/>
    <n v="17226.659850920802"/>
    <n v="15527.0601490792"/>
    <n v="26.98"/>
    <n v="12.7900001228"/>
    <n v="48985"/>
    <n v="14.1899998772"/>
    <x v="0"/>
  </r>
  <r>
    <x v="16"/>
    <x v="3"/>
    <s v="Department Store"/>
    <x v="0"/>
    <x v="3"/>
    <x v="137"/>
    <x v="1"/>
    <x v="1"/>
    <n v="8116.04"/>
    <n v="236"/>
    <x v="317"/>
    <n v="4429.7200231280003"/>
    <n v="3686.3199768720001"/>
    <n v="34.39"/>
    <n v="15.619999902"/>
    <n v="48986"/>
    <n v="18.770000098000001"/>
    <x v="0"/>
  </r>
  <r>
    <x v="16"/>
    <x v="3"/>
    <s v="Department Store"/>
    <x v="2"/>
    <x v="8"/>
    <x v="97"/>
    <x v="1"/>
    <x v="1"/>
    <n v="8813.6"/>
    <n v="184"/>
    <x v="170"/>
    <n v="3293.6000147200002"/>
    <n v="5519.9999852800001"/>
    <n v="47.9"/>
    <n v="29.99999992"/>
    <n v="48987"/>
    <n v="17.900000079999998"/>
    <x v="0"/>
  </r>
  <r>
    <x v="16"/>
    <x v="3"/>
    <s v="Department Store"/>
    <x v="2"/>
    <x v="8"/>
    <x v="98"/>
    <x v="1"/>
    <x v="1"/>
    <n v="5260.62"/>
    <n v="129"/>
    <x v="473"/>
    <n v="2680.6199919761998"/>
    <n v="2580.0000080238001"/>
    <n v="40.78"/>
    <n v="20.000000062200002"/>
    <n v="48988"/>
    <n v="20.7799999378"/>
    <x v="0"/>
  </r>
  <r>
    <x v="16"/>
    <x v="3"/>
    <s v="Department Store"/>
    <x v="2"/>
    <x v="8"/>
    <x v="100"/>
    <x v="1"/>
    <x v="1"/>
    <n v="1764.18"/>
    <n v="18"/>
    <x v="2289"/>
    <n v="954.18000489240001"/>
    <n v="809.99999510760006"/>
    <n v="98.01"/>
    <n v="44.999999728200002"/>
    <n v="48989"/>
    <n v="53.010000271800003"/>
    <x v="0"/>
  </r>
  <r>
    <x v="16"/>
    <x v="3"/>
    <s v="Department Store"/>
    <x v="2"/>
    <x v="8"/>
    <x v="101"/>
    <x v="1"/>
    <x v="1"/>
    <n v="11680"/>
    <n v="160"/>
    <x v="14176"/>
    <n v="4876.8000400000001"/>
    <n v="6803.1999599999999"/>
    <n v="73"/>
    <n v="42.519999749999997"/>
    <n v="48990"/>
    <n v="30.480000250000003"/>
    <x v="0"/>
  </r>
  <r>
    <x v="16"/>
    <x v="3"/>
    <s v="Department Store"/>
    <x v="2"/>
    <x v="8"/>
    <x v="42"/>
    <x v="1"/>
    <x v="1"/>
    <n v="158590"/>
    <n v="681"/>
    <x v="15689"/>
    <n v="71324.279287199999"/>
    <n v="87265.720712800001"/>
    <n v="232.87812041116007"/>
    <n v="128.1434959071953"/>
    <n v="48991"/>
    <n v="104.73462450396477"/>
    <x v="0"/>
  </r>
  <r>
    <x v="16"/>
    <x v="3"/>
    <s v="Department Store"/>
    <x v="2"/>
    <x v="8"/>
    <x v="102"/>
    <x v="1"/>
    <x v="1"/>
    <n v="6520.8"/>
    <n v="39"/>
    <x v="15690"/>
    <n v="3124.3000142639999"/>
    <n v="3396.4999857360003"/>
    <n v="167.20000000000002"/>
    <n v="87.089743224000003"/>
    <n v="48992"/>
    <n v="80.110256776000014"/>
    <x v="0"/>
  </r>
  <r>
    <x v="16"/>
    <x v="3"/>
    <s v="Department Store"/>
    <x v="2"/>
    <x v="8"/>
    <x v="133"/>
    <x v="1"/>
    <x v="1"/>
    <n v="28421.7"/>
    <n v="633"/>
    <x v="15691"/>
    <n v="11109.45988515"/>
    <n v="17312.240114849999"/>
    <n v="44.9"/>
    <n v="27.34951045"/>
    <n v="48993"/>
    <n v="17.550489549999998"/>
    <x v="0"/>
  </r>
  <r>
    <x v="16"/>
    <x v="3"/>
    <s v="Department Store"/>
    <x v="2"/>
    <x v="8"/>
    <x v="43"/>
    <x v="1"/>
    <x v="1"/>
    <n v="68256"/>
    <n v="353"/>
    <x v="15692"/>
    <n v="31295.45995488"/>
    <n v="36960.540045120004"/>
    <n v="193.35977337110481"/>
    <n v="104.70407944793202"/>
    <n v="48994"/>
    <n v="88.655693923172791"/>
    <x v="0"/>
  </r>
  <r>
    <x v="16"/>
    <x v="3"/>
    <s v="Department Store"/>
    <x v="2"/>
    <x v="8"/>
    <x v="44"/>
    <x v="1"/>
    <x v="1"/>
    <n v="70663.399999999994"/>
    <n v="269"/>
    <x v="15693"/>
    <n v="30811.620223409998"/>
    <n v="39851.779776590003"/>
    <n v="262.689219330855"/>
    <n v="148.14788021037177"/>
    <n v="48995"/>
    <n v="114.54133912048323"/>
    <x v="0"/>
  </r>
  <r>
    <x v="16"/>
    <x v="3"/>
    <s v="Department Store"/>
    <x v="2"/>
    <x v="8"/>
    <x v="139"/>
    <x v="1"/>
    <x v="1"/>
    <n v="10355.4"/>
    <n v="99"/>
    <x v="15694"/>
    <n v="4392.9600214499997"/>
    <n v="5962.4399785500009"/>
    <n v="104.6"/>
    <n v="60.22666645000001"/>
    <n v="48996"/>
    <n v="44.373333549999984"/>
    <x v="0"/>
  </r>
  <r>
    <x v="16"/>
    <x v="3"/>
    <s v="Department Store"/>
    <x v="2"/>
    <x v="8"/>
    <x v="45"/>
    <x v="1"/>
    <x v="1"/>
    <n v="15278.1"/>
    <n v="127"/>
    <x v="14097"/>
    <n v="6700.5199837440005"/>
    <n v="8577.5800162560008"/>
    <n v="120.3"/>
    <n v="67.540000128000003"/>
    <n v="48997"/>
    <n v="52.759999871999995"/>
    <x v="0"/>
  </r>
  <r>
    <x v="16"/>
    <x v="3"/>
    <s v="Department Store"/>
    <x v="2"/>
    <x v="9"/>
    <x v="33"/>
    <x v="1"/>
    <x v="1"/>
    <n v="8544.92"/>
    <n v="139"/>
    <x v="15695"/>
    <n v="4910.0699675119995"/>
    <n v="3634.8500324880001"/>
    <n v="61.474244604316546"/>
    <n v="26.150000233726619"/>
    <n v="48998"/>
    <n v="35.324244370589923"/>
    <x v="0"/>
  </r>
  <r>
    <x v="16"/>
    <x v="3"/>
    <s v="Department Store"/>
    <x v="2"/>
    <x v="9"/>
    <x v="34"/>
    <x v="1"/>
    <x v="1"/>
    <n v="6963"/>
    <n v="66"/>
    <x v="15696"/>
    <n v="3683.4600046199998"/>
    <n v="3279.5399953800002"/>
    <n v="105.5"/>
    <n v="49.689999929999999"/>
    <n v="48999"/>
    <n v="55.810000070000001"/>
    <x v="0"/>
  </r>
  <r>
    <x v="16"/>
    <x v="3"/>
    <s v="Department Store"/>
    <x v="2"/>
    <x v="9"/>
    <x v="103"/>
    <x v="1"/>
    <x v="1"/>
    <n v="20751.650000000001"/>
    <n v="175"/>
    <x v="15697"/>
    <n v="10447.649988430501"/>
    <n v="10304.0000115695"/>
    <n v="118.58085714285716"/>
    <n v="58.880000066111428"/>
    <n v="49000"/>
    <n v="59.700857076745727"/>
    <x v="0"/>
  </r>
  <r>
    <x v="16"/>
    <x v="3"/>
    <s v="Department Store"/>
    <x v="2"/>
    <x v="9"/>
    <x v="105"/>
    <x v="1"/>
    <x v="1"/>
    <n v="7920"/>
    <n v="114"/>
    <x v="15698"/>
    <n v="3506.0400144"/>
    <n v="4413.9599855999995"/>
    <n v="69.473684210526315"/>
    <n v="38.718947242105259"/>
    <n v="49001"/>
    <n v="30.754736968421057"/>
    <x v="0"/>
  </r>
  <r>
    <x v="16"/>
    <x v="3"/>
    <s v="Department Store"/>
    <x v="2"/>
    <x v="9"/>
    <x v="46"/>
    <x v="1"/>
    <x v="1"/>
    <n v="45079.1"/>
    <n v="1177"/>
    <x v="15699"/>
    <n v="15462.700198241999"/>
    <n v="29616.399801757998"/>
    <n v="38.299999999999997"/>
    <n v="25.162616653999997"/>
    <n v="49002"/>
    <n v="13.137383346"/>
    <x v="0"/>
  </r>
  <r>
    <x v="16"/>
    <x v="3"/>
    <s v="Department Store"/>
    <x v="2"/>
    <x v="9"/>
    <x v="47"/>
    <x v="1"/>
    <x v="1"/>
    <n v="58809.55"/>
    <n v="1938"/>
    <x v="15700"/>
    <n v="19222.030210414501"/>
    <n v="39587.519789585502"/>
    <n v="30.345485036119712"/>
    <n v="20.426996795451757"/>
    <n v="49003"/>
    <n v="9.9184882406679549"/>
    <x v="0"/>
  </r>
  <r>
    <x v="16"/>
    <x v="3"/>
    <s v="Department Store"/>
    <x v="2"/>
    <x v="9"/>
    <x v="48"/>
    <x v="1"/>
    <x v="1"/>
    <n v="78860.5"/>
    <n v="1770"/>
    <x v="15701"/>
    <n v="30573.760036309999"/>
    <n v="48286.739963690001"/>
    <n v="44.553954802259888"/>
    <n v="27.280644047282486"/>
    <n v="49004"/>
    <n v="17.273310754977402"/>
    <x v="0"/>
  </r>
  <r>
    <x v="16"/>
    <x v="3"/>
    <s v="Department Store"/>
    <x v="2"/>
    <x v="9"/>
    <x v="49"/>
    <x v="1"/>
    <x v="1"/>
    <n v="55916.25"/>
    <n v="2775"/>
    <x v="15702"/>
    <n v="22452.820151774999"/>
    <n v="33463.429848225001"/>
    <n v="20.149999999999999"/>
    <n v="12.058893639000001"/>
    <n v="49005"/>
    <n v="8.0911063609999978"/>
    <x v="0"/>
  </r>
  <r>
    <x v="16"/>
    <x v="3"/>
    <s v="Department Store"/>
    <x v="2"/>
    <x v="9"/>
    <x v="50"/>
    <x v="1"/>
    <x v="1"/>
    <n v="117580"/>
    <n v="1768"/>
    <x v="15703"/>
    <n v="48000.709873400003"/>
    <n v="69579.290126599997"/>
    <n v="66.504524886877832"/>
    <n v="39.354802107805426"/>
    <n v="49006"/>
    <n v="27.149722779072405"/>
    <x v="0"/>
  </r>
  <r>
    <x v="16"/>
    <x v="3"/>
    <s v="Department Store"/>
    <x v="2"/>
    <x v="9"/>
    <x v="51"/>
    <x v="1"/>
    <x v="1"/>
    <n v="134662"/>
    <n v="1636"/>
    <x v="15704"/>
    <n v="67921.810672319989"/>
    <n v="66740.189327680011"/>
    <n v="82.311735941320293"/>
    <n v="40.794736752860643"/>
    <n v="49007"/>
    <n v="41.51699918845965"/>
    <x v="0"/>
  </r>
  <r>
    <x v="16"/>
    <x v="3"/>
    <s v="Department Store"/>
    <x v="2"/>
    <x v="9"/>
    <x v="52"/>
    <x v="1"/>
    <x v="1"/>
    <n v="64937.3"/>
    <n v="1291"/>
    <x v="15705"/>
    <n v="25937.260262238004"/>
    <n v="39000.039737762003"/>
    <n v="50.300000000000004"/>
    <n v="30.209170982000003"/>
    <n v="49008"/>
    <n v="20.090829018000001"/>
    <x v="0"/>
  </r>
  <r>
    <x v="16"/>
    <x v="3"/>
    <s v="Department Store"/>
    <x v="2"/>
    <x v="9"/>
    <x v="53"/>
    <x v="1"/>
    <x v="1"/>
    <n v="153514.4"/>
    <n v="4973"/>
    <x v="15706"/>
    <n v="50710.919884663999"/>
    <n v="102803.480115336"/>
    <n v="30.869575708827668"/>
    <n v="20.67232658663503"/>
    <n v="49009"/>
    <n v="10.197249122192638"/>
    <x v="0"/>
  </r>
  <r>
    <x v="16"/>
    <x v="3"/>
    <s v="Department Store"/>
    <x v="2"/>
    <x v="9"/>
    <x v="106"/>
    <x v="1"/>
    <x v="1"/>
    <n v="98496"/>
    <n v="2432"/>
    <x v="15707"/>
    <n v="40810.780437119996"/>
    <n v="57685.219562879996"/>
    <n v="40.5"/>
    <n v="23.719251464999999"/>
    <n v="49010"/>
    <n v="16.780748535000001"/>
    <x v="0"/>
  </r>
  <r>
    <x v="16"/>
    <x v="3"/>
    <s v="Department Store"/>
    <x v="2"/>
    <x v="9"/>
    <x v="141"/>
    <x v="1"/>
    <x v="1"/>
    <n v="89401.55"/>
    <n v="1427"/>
    <x v="15708"/>
    <n v="40199.659963886501"/>
    <n v="49201.890036113502"/>
    <n v="62.65"/>
    <n v="34.479250200500005"/>
    <n v="49011"/>
    <n v="28.170749799499994"/>
    <x v="0"/>
  </r>
  <r>
    <x v="16"/>
    <x v="3"/>
    <s v="Department Store"/>
    <x v="2"/>
    <x v="10"/>
    <x v="125"/>
    <x v="1"/>
    <x v="1"/>
    <n v="65628.84"/>
    <n v="5406"/>
    <x v="868"/>
    <n v="19353.480263812799"/>
    <n v="46275.359736187194"/>
    <n v="12.139999999999999"/>
    <n v="8.5599999511999982"/>
    <n v="49012"/>
    <n v="3.5800000488000006"/>
    <x v="0"/>
  </r>
  <r>
    <x v="16"/>
    <x v="3"/>
    <s v="Department Store"/>
    <x v="2"/>
    <x v="10"/>
    <x v="126"/>
    <x v="1"/>
    <x v="1"/>
    <n v="5557.76"/>
    <n v="334"/>
    <x v="11518"/>
    <n v="1740.1399914496001"/>
    <n v="3817.6200085504001"/>
    <n v="16.64"/>
    <n v="11.4300000256"/>
    <n v="49013"/>
    <n v="5.2099999744000005"/>
    <x v="0"/>
  </r>
  <r>
    <x v="16"/>
    <x v="3"/>
    <s v="Department Store"/>
    <x v="2"/>
    <x v="10"/>
    <x v="54"/>
    <x v="1"/>
    <x v="1"/>
    <n v="4308.3"/>
    <n v="107"/>
    <x v="15709"/>
    <n v="2351.760002424"/>
    <n v="1956.5399975760004"/>
    <n v="40.264485981308411"/>
    <n v="18.285420538093462"/>
    <n v="49014"/>
    <n v="21.979065443214949"/>
    <x v="0"/>
  </r>
  <r>
    <x v="16"/>
    <x v="3"/>
    <s v="Department Store"/>
    <x v="2"/>
    <x v="10"/>
    <x v="55"/>
    <x v="1"/>
    <x v="1"/>
    <n v="7585.2"/>
    <n v="588"/>
    <x v="15710"/>
    <n v="4527.2499824160004"/>
    <n v="3057.9500175839999"/>
    <n v="12.9"/>
    <n v="5.2005952679999998"/>
    <n v="49015"/>
    <n v="7.6994047320000005"/>
    <x v="0"/>
  </r>
  <r>
    <x v="16"/>
    <x v="3"/>
    <s v="Department Store"/>
    <x v="2"/>
    <x v="15"/>
    <x v="107"/>
    <x v="1"/>
    <x v="1"/>
    <n v="13303.99"/>
    <n v="133"/>
    <x v="10658"/>
    <n v="3835.7200539048999"/>
    <n v="9468.2699460950989"/>
    <n v="100.03"/>
    <n v="71.189999594699998"/>
    <n v="49016"/>
    <n v="28.840000405300003"/>
    <x v="0"/>
  </r>
  <r>
    <x v="16"/>
    <x v="3"/>
    <s v="Department Store"/>
    <x v="2"/>
    <x v="15"/>
    <x v="108"/>
    <x v="1"/>
    <x v="1"/>
    <n v="22932"/>
    <n v="180"/>
    <x v="10730"/>
    <n v="6267.5999568000007"/>
    <n v="16664.400043199999"/>
    <n v="127.4"/>
    <n v="92.58000023999999"/>
    <n v="49017"/>
    <n v="34.819999760000016"/>
    <x v="0"/>
  </r>
  <r>
    <x v="16"/>
    <x v="3"/>
    <s v="Department Store"/>
    <x v="2"/>
    <x v="15"/>
    <x v="136"/>
    <x v="1"/>
    <x v="1"/>
    <n v="34137.599999999999"/>
    <n v="420"/>
    <x v="1406"/>
    <n v="17337.600145151999"/>
    <n v="16799.999854848"/>
    <n v="81.28"/>
    <n v="39.9999996544"/>
    <n v="49018"/>
    <n v="41.280000345600001"/>
    <x v="0"/>
  </r>
  <r>
    <x v="16"/>
    <x v="3"/>
    <s v="Department Store"/>
    <x v="2"/>
    <x v="15"/>
    <x v="109"/>
    <x v="1"/>
    <x v="1"/>
    <n v="13640"/>
    <n v="124"/>
    <x v="13663"/>
    <n v="7415.1999504000005"/>
    <n v="6224.8000495999995"/>
    <n v="110"/>
    <n v="50.200000399999993"/>
    <n v="49019"/>
    <n v="59.799999600000007"/>
    <x v="0"/>
  </r>
  <r>
    <x v="16"/>
    <x v="3"/>
    <s v="Department Store"/>
    <x v="2"/>
    <x v="15"/>
    <x v="56"/>
    <x v="1"/>
    <x v="1"/>
    <n v="66164"/>
    <n v="390"/>
    <x v="15711"/>
    <n v="33178.739707680004"/>
    <n v="32985.260292319996"/>
    <n v="169.65128205128204"/>
    <n v="84.577590493128199"/>
    <n v="49020"/>
    <n v="85.07369155815384"/>
    <x v="0"/>
  </r>
  <r>
    <x v="16"/>
    <x v="3"/>
    <s v="Department Store"/>
    <x v="2"/>
    <x v="11"/>
    <x v="111"/>
    <x v="1"/>
    <x v="1"/>
    <n v="8124.06"/>
    <n v="87"/>
    <x v="14013"/>
    <n v="2693.5199881506001"/>
    <n v="5430.5400118494008"/>
    <n v="93.38000000000001"/>
    <n v="62.420000136200009"/>
    <n v="49021"/>
    <n v="30.9599998638"/>
    <x v="0"/>
  </r>
  <r>
    <x v="16"/>
    <x v="3"/>
    <s v="Department Store"/>
    <x v="2"/>
    <x v="11"/>
    <x v="142"/>
    <x v="1"/>
    <x v="1"/>
    <n v="94975"/>
    <n v="655"/>
    <x v="15712"/>
    <n v="35759.139822999998"/>
    <n v="59215.860177000002"/>
    <n v="145"/>
    <n v="90.405893399999997"/>
    <n v="49022"/>
    <n v="54.594106600000003"/>
    <x v="0"/>
  </r>
  <r>
    <x v="16"/>
    <x v="3"/>
    <s v="Department Store"/>
    <x v="2"/>
    <x v="11"/>
    <x v="140"/>
    <x v="1"/>
    <x v="1"/>
    <n v="27566"/>
    <n v="77"/>
    <x v="15713"/>
    <n v="9458.670031579999"/>
    <n v="18107.329968419999"/>
    <n v="358"/>
    <n v="235.16012945999998"/>
    <n v="49023"/>
    <n v="122.83987054000002"/>
    <x v="0"/>
  </r>
  <r>
    <x v="16"/>
    <x v="3"/>
    <s v="Department Store"/>
    <x v="2"/>
    <x v="11"/>
    <x v="143"/>
    <x v="1"/>
    <x v="1"/>
    <n v="16450"/>
    <n v="70"/>
    <x v="13732"/>
    <n v="5768.000035"/>
    <n v="10681.999965000001"/>
    <n v="235"/>
    <n v="152.59999950000002"/>
    <n v="49024"/>
    <n v="82.400000499999976"/>
    <x v="0"/>
  </r>
  <r>
    <x v="16"/>
    <x v="3"/>
    <s v="Department Store"/>
    <x v="3"/>
    <x v="12"/>
    <x v="114"/>
    <x v="1"/>
    <x v="1"/>
    <n v="686"/>
    <n v="98"/>
    <x v="372"/>
    <n v="501.75999901999995"/>
    <n v="184.24000098000005"/>
    <n v="7"/>
    <n v="1.8800000100000005"/>
    <n v="49025"/>
    <n v="5.1199999899999993"/>
    <x v="0"/>
  </r>
  <r>
    <x v="16"/>
    <x v="3"/>
    <s v="Department Store"/>
    <x v="3"/>
    <x v="13"/>
    <x v="116"/>
    <x v="1"/>
    <x v="1"/>
    <n v="880"/>
    <n v="176"/>
    <x v="374"/>
    <n v="536.79999999999995"/>
    <n v="343.2"/>
    <n v="5"/>
    <n v="1.95"/>
    <n v="49026"/>
    <n v="3.05"/>
    <x v="0"/>
  </r>
  <r>
    <x v="16"/>
    <x v="3"/>
    <s v="Department Store"/>
    <x v="3"/>
    <x v="13"/>
    <x v="39"/>
    <x v="1"/>
    <x v="1"/>
    <n v="1050"/>
    <n v="210"/>
    <x v="870"/>
    <n v="638.4"/>
    <n v="411.6"/>
    <n v="5"/>
    <n v="1.9600000000000002"/>
    <n v="49027"/>
    <n v="3.04"/>
    <x v="0"/>
  </r>
  <r>
    <x v="16"/>
    <x v="3"/>
    <s v="Department Store"/>
    <x v="3"/>
    <x v="13"/>
    <x v="119"/>
    <x v="1"/>
    <x v="1"/>
    <n v="1098"/>
    <n v="183"/>
    <x v="140"/>
    <n v="592.92000000000007"/>
    <n v="505.08"/>
    <n v="6"/>
    <n v="2.76"/>
    <n v="49028"/>
    <n v="3.24"/>
    <x v="0"/>
  </r>
  <r>
    <x v="16"/>
    <x v="3"/>
    <s v="Department Store"/>
    <x v="3"/>
    <x v="14"/>
    <x v="120"/>
    <x v="1"/>
    <x v="1"/>
    <n v="2940"/>
    <n v="84"/>
    <x v="10741"/>
    <n v="1760.6399916"/>
    <n v="1179.3600084"/>
    <n v="35"/>
    <n v="14.0400001"/>
    <n v="49029"/>
    <n v="20.9599999"/>
    <x v="0"/>
  </r>
  <r>
    <x v="16"/>
    <x v="3"/>
    <s v="Department Store"/>
    <x v="3"/>
    <x v="14"/>
    <x v="121"/>
    <x v="1"/>
    <x v="1"/>
    <n v="228"/>
    <n v="38"/>
    <x v="139"/>
    <n v="120.45999924000002"/>
    <n v="107.54000075999998"/>
    <n v="6"/>
    <n v="2.8300000199999995"/>
    <n v="49030"/>
    <n v="3.1699999800000005"/>
    <x v="0"/>
  </r>
  <r>
    <x v="16"/>
    <x v="3"/>
    <s v="Department Store"/>
    <x v="4"/>
    <x v="16"/>
    <x v="58"/>
    <x v="1"/>
    <x v="1"/>
    <n v="33722.15"/>
    <n v="77"/>
    <x v="11008"/>
    <n v="16705.149848387002"/>
    <n v="17017.000151613"/>
    <n v="437.95000000000005"/>
    <n v="221.00000196899998"/>
    <n v="49031"/>
    <n v="216.94999803100006"/>
    <x v="0"/>
  </r>
  <r>
    <x v="16"/>
    <x v="3"/>
    <s v="Department Store"/>
    <x v="4"/>
    <x v="16"/>
    <x v="60"/>
    <x v="1"/>
    <x v="1"/>
    <n v="19232.18"/>
    <n v="38"/>
    <x v="2930"/>
    <n v="8677.2999815700005"/>
    <n v="10554.880018430002"/>
    <n v="506.11"/>
    <n v="277.76000048500003"/>
    <n v="49032"/>
    <n v="228.34999951499998"/>
    <x v="0"/>
  </r>
  <r>
    <x v="16"/>
    <x v="3"/>
    <s v="Department Store"/>
    <x v="4"/>
    <x v="17"/>
    <x v="63"/>
    <x v="1"/>
    <x v="1"/>
    <n v="37688.400000000001"/>
    <n v="57"/>
    <x v="10983"/>
    <n v="18217.199948472"/>
    <n v="19471.200051528001"/>
    <n v="661.2"/>
    <n v="341.60000090400001"/>
    <n v="49033"/>
    <n v="319.59999909600003"/>
    <x v="0"/>
  </r>
  <r>
    <x v="16"/>
    <x v="3"/>
    <s v="Department Store"/>
    <x v="4"/>
    <x v="17"/>
    <x v="65"/>
    <x v="1"/>
    <x v="1"/>
    <n v="17670"/>
    <n v="20"/>
    <x v="15714"/>
    <n v="9249.9999170999999"/>
    <n v="8420.0000829000001"/>
    <n v="883.5"/>
    <n v="421.00000414499999"/>
    <n v="49034"/>
    <n v="462.49999585500001"/>
    <x v="0"/>
  </r>
  <r>
    <x v="16"/>
    <x v="3"/>
    <s v="Department Store"/>
    <x v="4"/>
    <x v="18"/>
    <x v="67"/>
    <x v="1"/>
    <x v="1"/>
    <n v="15765.97"/>
    <n v="187"/>
    <x v="10954"/>
    <n v="8061.5699260227993"/>
    <n v="7704.4000739772"/>
    <n v="84.31"/>
    <n v="41.2000003956"/>
    <n v="49035"/>
    <n v="43.109999604400002"/>
    <x v="0"/>
  </r>
  <r>
    <x v="16"/>
    <x v="3"/>
    <s v="Department Store"/>
    <x v="4"/>
    <x v="18"/>
    <x v="68"/>
    <x v="1"/>
    <x v="1"/>
    <n v="30373.200000000001"/>
    <n v="177"/>
    <x v="10984"/>
    <n v="14124.600150804001"/>
    <n v="16248.599849195998"/>
    <n v="171.6"/>
    <n v="91.799999147999984"/>
    <n v="49036"/>
    <n v="79.800000852000011"/>
    <x v="0"/>
  </r>
  <r>
    <x v="16"/>
    <x v="3"/>
    <s v="Department Store"/>
    <x v="4"/>
    <x v="19"/>
    <x v="71"/>
    <x v="1"/>
    <x v="1"/>
    <n v="10625.34"/>
    <n v="51"/>
    <x v="963"/>
    <n v="6560.6399837616"/>
    <n v="4064.7000162384002"/>
    <n v="208.34"/>
    <n v="79.700000318400001"/>
    <n v="49037"/>
    <n v="128.63999968159999"/>
    <x v="0"/>
  </r>
  <r>
    <x v="16"/>
    <x v="3"/>
    <s v="Direct Marketing"/>
    <x v="0"/>
    <x v="0"/>
    <x v="74"/>
    <x v="1"/>
    <x v="1"/>
    <n v="24550.560000000001"/>
    <n v="1044"/>
    <x v="15715"/>
    <n v="7919.6399425440004"/>
    <n v="16630.920057455998"/>
    <n v="23.515862068965518"/>
    <n v="15.930000055034482"/>
    <n v="49038"/>
    <n v="7.5858620139310364"/>
    <x v="0"/>
  </r>
  <r>
    <x v="16"/>
    <x v="3"/>
    <s v="Direct Marketing"/>
    <x v="0"/>
    <x v="1"/>
    <x v="2"/>
    <x v="1"/>
    <x v="1"/>
    <n v="101409.4"/>
    <n v="164"/>
    <x v="4146"/>
    <n v="36465.399494306002"/>
    <n v="64944.000505693992"/>
    <n v="618.34999999999991"/>
    <n v="396.00000308349996"/>
    <n v="49039"/>
    <n v="222.34999691649995"/>
    <x v="0"/>
  </r>
  <r>
    <x v="16"/>
    <x v="3"/>
    <s v="Direct Marketing"/>
    <x v="0"/>
    <x v="20"/>
    <x v="88"/>
    <x v="1"/>
    <x v="1"/>
    <n v="104639.03999999999"/>
    <n v="297"/>
    <x v="10585"/>
    <n v="41280.030125452795"/>
    <n v="63359.009874547199"/>
    <n v="352.32"/>
    <n v="213.32999957760001"/>
    <n v="49040"/>
    <n v="138.99000042239999"/>
    <x v="0"/>
  </r>
  <r>
    <x v="16"/>
    <x v="3"/>
    <s v="Direct Marketing"/>
    <x v="0"/>
    <x v="3"/>
    <x v="94"/>
    <x v="1"/>
    <x v="1"/>
    <n v="9501.32"/>
    <n v="358"/>
    <x v="2237"/>
    <n v="3136.0799795224002"/>
    <n v="6365.2400204775995"/>
    <n v="26.54"/>
    <n v="17.780000057199999"/>
    <n v="49041"/>
    <n v="8.7599999428000004"/>
    <x v="0"/>
  </r>
  <r>
    <x v="16"/>
    <x v="3"/>
    <s v="Direct Marketing"/>
    <x v="3"/>
    <x v="12"/>
    <x v="129"/>
    <x v="1"/>
    <x v="1"/>
    <n v="2970"/>
    <n v="495"/>
    <x v="10602"/>
    <n v="2049.2999999999997"/>
    <n v="920.70000000000016"/>
    <n v="6"/>
    <n v="1.8600000000000003"/>
    <n v="49042"/>
    <n v="4.1399999999999997"/>
    <x v="0"/>
  </r>
  <r>
    <x v="16"/>
    <x v="3"/>
    <s v="Direct Marketing"/>
    <x v="3"/>
    <x v="12"/>
    <x v="113"/>
    <x v="1"/>
    <x v="1"/>
    <n v="3089.14"/>
    <n v="514"/>
    <x v="943"/>
    <n v="2148.5200076585998"/>
    <n v="940.61999234139989"/>
    <n v="6.01"/>
    <n v="1.8299999850999997"/>
    <n v="49043"/>
    <n v="4.1800000149000001"/>
    <x v="0"/>
  </r>
  <r>
    <x v="16"/>
    <x v="3"/>
    <s v="Direct Marketing"/>
    <x v="3"/>
    <x v="12"/>
    <x v="114"/>
    <x v="1"/>
    <x v="1"/>
    <n v="3521"/>
    <n v="503"/>
    <x v="372"/>
    <n v="2575.3599949699997"/>
    <n v="945.64000503000022"/>
    <n v="7"/>
    <n v="1.8800000100000005"/>
    <n v="49044"/>
    <n v="5.1199999899999993"/>
    <x v="0"/>
  </r>
  <r>
    <x v="16"/>
    <x v="3"/>
    <s v="Direct Marketing"/>
    <x v="3"/>
    <x v="12"/>
    <x v="115"/>
    <x v="1"/>
    <x v="1"/>
    <n v="11256"/>
    <n v="1608"/>
    <x v="944"/>
    <n v="7509.3600321599997"/>
    <n v="3746.6399678399998"/>
    <n v="7"/>
    <n v="2.3299999799999997"/>
    <n v="49045"/>
    <n v="4.6700000199999998"/>
    <x v="0"/>
  </r>
  <r>
    <x v="16"/>
    <x v="3"/>
    <s v="Direct Marketing"/>
    <x v="3"/>
    <x v="12"/>
    <x v="38"/>
    <x v="1"/>
    <x v="1"/>
    <n v="4165"/>
    <n v="595"/>
    <x v="11167"/>
    <n v="2725.09998215"/>
    <n v="1439.9000178499998"/>
    <n v="7"/>
    <n v="2.4200000299999997"/>
    <n v="49046"/>
    <n v="4.5799999700000003"/>
    <x v="0"/>
  </r>
  <r>
    <x v="16"/>
    <x v="3"/>
    <s v="Direct Marketing"/>
    <x v="3"/>
    <x v="13"/>
    <x v="116"/>
    <x v="1"/>
    <x v="1"/>
    <n v="2305"/>
    <n v="461"/>
    <x v="374"/>
    <n v="1406.05"/>
    <n v="898.95"/>
    <n v="5"/>
    <n v="1.9500000000000002"/>
    <n v="49047"/>
    <n v="3.05"/>
    <x v="0"/>
  </r>
  <r>
    <x v="16"/>
    <x v="3"/>
    <s v="Direct Marketing"/>
    <x v="3"/>
    <x v="13"/>
    <x v="39"/>
    <x v="1"/>
    <x v="1"/>
    <n v="1355"/>
    <n v="271"/>
    <x v="870"/>
    <n v="823.84"/>
    <n v="531.16"/>
    <n v="5"/>
    <n v="1.96"/>
    <n v="49048"/>
    <n v="3.04"/>
    <x v="0"/>
  </r>
  <r>
    <x v="16"/>
    <x v="3"/>
    <s v="Direct Marketing"/>
    <x v="3"/>
    <x v="13"/>
    <x v="117"/>
    <x v="1"/>
    <x v="1"/>
    <n v="2870"/>
    <n v="574"/>
    <x v="10604"/>
    <n v="1842.54"/>
    <n v="1027.46"/>
    <n v="5"/>
    <n v="1.79"/>
    <n v="49049"/>
    <n v="3.21"/>
    <x v="0"/>
  </r>
  <r>
    <x v="16"/>
    <x v="3"/>
    <s v="Direct Marketing"/>
    <x v="3"/>
    <x v="13"/>
    <x v="118"/>
    <x v="1"/>
    <x v="1"/>
    <n v="5155"/>
    <n v="1031"/>
    <x v="10664"/>
    <n v="3247.65"/>
    <n v="1907.35"/>
    <n v="5"/>
    <n v="1.8499999999999999"/>
    <n v="49050"/>
    <n v="3.1500000000000004"/>
    <x v="0"/>
  </r>
  <r>
    <x v="16"/>
    <x v="3"/>
    <s v="Direct Marketing"/>
    <x v="3"/>
    <x v="13"/>
    <x v="119"/>
    <x v="1"/>
    <x v="1"/>
    <n v="3336"/>
    <n v="556"/>
    <x v="140"/>
    <n v="1801.44"/>
    <n v="1534.56"/>
    <n v="6"/>
    <n v="2.76"/>
    <n v="49051"/>
    <n v="3.24"/>
    <x v="0"/>
  </r>
  <r>
    <x v="16"/>
    <x v="3"/>
    <s v="Direct Marketing"/>
    <x v="3"/>
    <x v="14"/>
    <x v="40"/>
    <x v="1"/>
    <x v="1"/>
    <n v="2967"/>
    <n v="129"/>
    <x v="476"/>
    <n v="1805.99999355"/>
    <n v="1161.00000645"/>
    <n v="23"/>
    <n v="9.0000000500000006"/>
    <n v="49052"/>
    <n v="13.999999949999999"/>
    <x v="0"/>
  </r>
  <r>
    <x v="16"/>
    <x v="3"/>
    <s v="Direct Marketing"/>
    <x v="3"/>
    <x v="14"/>
    <x v="120"/>
    <x v="1"/>
    <x v="1"/>
    <n v="4305"/>
    <n v="123"/>
    <x v="10741"/>
    <n v="2578.0799876999999"/>
    <n v="1726.9200123000001"/>
    <n v="35"/>
    <n v="14.0400001"/>
    <n v="49053"/>
    <n v="20.9599999"/>
    <x v="0"/>
  </r>
  <r>
    <x v="16"/>
    <x v="3"/>
    <s v="Direct Marketing"/>
    <x v="3"/>
    <x v="14"/>
    <x v="121"/>
    <x v="1"/>
    <x v="1"/>
    <n v="264"/>
    <n v="44"/>
    <x v="139"/>
    <n v="139.47999912"/>
    <n v="124.52000087999998"/>
    <n v="6"/>
    <n v="2.8300000199999995"/>
    <n v="49054"/>
    <n v="3.1699999800000005"/>
    <x v="0"/>
  </r>
  <r>
    <x v="16"/>
    <x v="3"/>
    <s v="Direct Marketing"/>
    <x v="3"/>
    <x v="14"/>
    <x v="41"/>
    <x v="1"/>
    <x v="1"/>
    <n v="428.86"/>
    <n v="82"/>
    <x v="41"/>
    <n v="271.4200003034"/>
    <n v="157.43999969659998"/>
    <n v="5.23"/>
    <n v="1.9199999962999998"/>
    <n v="49055"/>
    <n v="3.3100000037000008"/>
    <x v="0"/>
  </r>
  <r>
    <x v="16"/>
    <x v="3"/>
    <s v="Direct Marketing"/>
    <x v="3"/>
    <x v="14"/>
    <x v="122"/>
    <x v="1"/>
    <x v="1"/>
    <n v="420"/>
    <n v="70"/>
    <x v="140"/>
    <n v="226.8"/>
    <n v="193.2"/>
    <n v="6"/>
    <n v="2.76"/>
    <n v="49056"/>
    <n v="3.24"/>
    <x v="0"/>
  </r>
  <r>
    <x v="16"/>
    <x v="3"/>
    <s v="Warehouse Store"/>
    <x v="0"/>
    <x v="0"/>
    <x v="73"/>
    <x v="1"/>
    <x v="1"/>
    <n v="5951.75"/>
    <n v="475"/>
    <x v="12555"/>
    <n v="2189.7500047499998"/>
    <n v="3761.9999952499998"/>
    <n v="12.53"/>
    <n v="7.9199999899999991"/>
    <n v="49057"/>
    <n v="4.6100000100000003"/>
    <x v="0"/>
  </r>
  <r>
    <x v="16"/>
    <x v="3"/>
    <s v="Warehouse Store"/>
    <x v="0"/>
    <x v="0"/>
    <x v="1"/>
    <x v="1"/>
    <x v="1"/>
    <n v="30998.7"/>
    <n v="215"/>
    <x v="10774"/>
    <n v="14873.700138030001"/>
    <n v="16124.99986197"/>
    <n v="144.18"/>
    <n v="74.999999357999997"/>
    <n v="49058"/>
    <n v="69.18000064200001"/>
    <x v="0"/>
  </r>
  <r>
    <x v="16"/>
    <x v="3"/>
    <s v="Warehouse Store"/>
    <x v="0"/>
    <x v="1"/>
    <x v="123"/>
    <x v="1"/>
    <x v="1"/>
    <n v="56111.4"/>
    <n v="156"/>
    <x v="15716"/>
    <n v="17111.399803398002"/>
    <n v="39000.000196602006"/>
    <n v="359.68846153846152"/>
    <n v="250.00000126026927"/>
    <n v="49059"/>
    <n v="109.68846027819225"/>
    <x v="0"/>
  </r>
  <r>
    <x v="16"/>
    <x v="3"/>
    <s v="Warehouse Store"/>
    <x v="0"/>
    <x v="1"/>
    <x v="3"/>
    <x v="1"/>
    <x v="1"/>
    <n v="65289.4"/>
    <n v="118"/>
    <x v="10686"/>
    <n v="18966.139789960002"/>
    <n v="46323.260210040004"/>
    <n v="553.30000000000007"/>
    <n v="392.57000178000004"/>
    <n v="49060"/>
    <n v="160.72999822000003"/>
    <x v="0"/>
  </r>
  <r>
    <x v="16"/>
    <x v="3"/>
    <s v="Warehouse Store"/>
    <x v="0"/>
    <x v="1"/>
    <x v="124"/>
    <x v="1"/>
    <x v="1"/>
    <n v="35347"/>
    <n v="50"/>
    <x v="10687"/>
    <n v="12647.00001279"/>
    <n v="22699.999987210002"/>
    <n v="706.94"/>
    <n v="453.99999974420001"/>
    <n v="49061"/>
    <n v="252.94000025580004"/>
    <x v="0"/>
  </r>
  <r>
    <x v="16"/>
    <x v="3"/>
    <s v="Warehouse Store"/>
    <x v="0"/>
    <x v="2"/>
    <x v="85"/>
    <x v="1"/>
    <x v="1"/>
    <n v="6742.3"/>
    <n v="382"/>
    <x v="10692"/>
    <n v="3514.4000072579997"/>
    <n v="3227.8999927420004"/>
    <n v="17.650000000000002"/>
    <n v="8.4499999810000013"/>
    <n v="49062"/>
    <n v="9.2000000190000009"/>
    <x v="0"/>
  </r>
  <r>
    <x v="16"/>
    <x v="3"/>
    <s v="Warehouse Store"/>
    <x v="0"/>
    <x v="2"/>
    <x v="6"/>
    <x v="1"/>
    <x v="1"/>
    <n v="14293.44"/>
    <n v="144"/>
    <x v="5651"/>
    <n v="4897.4399611199997"/>
    <n v="9396.0000388799999"/>
    <n v="99.26"/>
    <n v="65.250000270000001"/>
    <n v="49063"/>
    <n v="34.009999730000004"/>
    <x v="0"/>
  </r>
  <r>
    <x v="16"/>
    <x v="3"/>
    <s v="Warehouse Store"/>
    <x v="0"/>
    <x v="20"/>
    <x v="86"/>
    <x v="1"/>
    <x v="1"/>
    <n v="17597.82"/>
    <n v="241"/>
    <x v="10693"/>
    <n v="4945.3200187980001"/>
    <n v="12652.499981201998"/>
    <n v="73.02"/>
    <n v="52.499999921999994"/>
    <n v="49064"/>
    <n v="20.520000078000002"/>
    <x v="0"/>
  </r>
  <r>
    <x v="16"/>
    <x v="3"/>
    <s v="Warehouse Store"/>
    <x v="0"/>
    <x v="20"/>
    <x v="88"/>
    <x v="1"/>
    <x v="1"/>
    <n v="20174.919999999998"/>
    <n v="68"/>
    <x v="13635"/>
    <n v="5668.4800899163993"/>
    <n v="14506.4399100836"/>
    <n v="296.69"/>
    <n v="213.32999867769999"/>
    <n v="49065"/>
    <n v="83.360001322300008"/>
    <x v="0"/>
  </r>
  <r>
    <x v="16"/>
    <x v="3"/>
    <s v="Warehouse Store"/>
    <x v="0"/>
    <x v="20"/>
    <x v="89"/>
    <x v="1"/>
    <x v="1"/>
    <n v="13299.39"/>
    <n v="421"/>
    <x v="11488"/>
    <n v="6984.389975624099"/>
    <n v="6315.0000243759005"/>
    <n v="31.59"/>
    <n v="15.000000057900001"/>
    <n v="49066"/>
    <n v="16.5899999421"/>
    <x v="0"/>
  </r>
  <r>
    <x v="16"/>
    <x v="3"/>
    <s v="Warehouse Store"/>
    <x v="0"/>
    <x v="3"/>
    <x v="7"/>
    <x v="1"/>
    <x v="1"/>
    <n v="11358.13"/>
    <n v="769"/>
    <x v="11016"/>
    <n v="6167.3799719315002"/>
    <n v="5190.750028068499"/>
    <n v="14.77"/>
    <n v="6.7500000364999986"/>
    <n v="49067"/>
    <n v="8.0199999635000019"/>
    <x v="0"/>
  </r>
  <r>
    <x v="16"/>
    <x v="3"/>
    <s v="Warehouse Store"/>
    <x v="0"/>
    <x v="3"/>
    <x v="93"/>
    <x v="1"/>
    <x v="1"/>
    <n v="3944.96"/>
    <n v="134"/>
    <x v="2874"/>
    <n v="1532.9600137216"/>
    <n v="2411.9999862783998"/>
    <n v="29.44"/>
    <n v="17.999999897599999"/>
    <n v="49068"/>
    <n v="11.440000102400003"/>
    <x v="0"/>
  </r>
  <r>
    <x v="16"/>
    <x v="3"/>
    <s v="Warehouse Store"/>
    <x v="0"/>
    <x v="3"/>
    <x v="9"/>
    <x v="1"/>
    <x v="1"/>
    <n v="16963.2"/>
    <n v="496"/>
    <x v="11017"/>
    <n v="7668.159938496"/>
    <n v="9295.0400615039998"/>
    <n v="34.200000000000003"/>
    <n v="18.740000123999998"/>
    <n v="49069"/>
    <n v="15.459999876000005"/>
    <x v="0"/>
  </r>
  <r>
    <x v="16"/>
    <x v="3"/>
    <s v="Warehouse Store"/>
    <x v="0"/>
    <x v="3"/>
    <x v="95"/>
    <x v="1"/>
    <x v="1"/>
    <n v="1147.3"/>
    <n v="22"/>
    <x v="419"/>
    <n v="514.80000371799997"/>
    <n v="632.49999628199998"/>
    <n v="52.15"/>
    <n v="28.749999831"/>
    <n v="49070"/>
    <n v="23.400000168999998"/>
    <x v="0"/>
  </r>
  <r>
    <x v="16"/>
    <x v="3"/>
    <s v="Warehouse Store"/>
    <x v="0"/>
    <x v="3"/>
    <x v="132"/>
    <x v="1"/>
    <x v="1"/>
    <n v="4858.7"/>
    <n v="154"/>
    <x v="4838"/>
    <n v="1778.7000075460001"/>
    <n v="3079.9999924539998"/>
    <n v="31.549999999999997"/>
    <n v="19.999999950999999"/>
    <n v="49071"/>
    <n v="11.550000048999998"/>
    <x v="0"/>
  </r>
  <r>
    <x v="16"/>
    <x v="3"/>
    <s v="Warehouse Store"/>
    <x v="2"/>
    <x v="9"/>
    <x v="103"/>
    <x v="1"/>
    <x v="1"/>
    <n v="2208.6"/>
    <n v="18"/>
    <x v="10595"/>
    <n v="1148.76000144"/>
    <n v="1059.8399985599999"/>
    <n v="122.69999999999999"/>
    <n v="58.879999919999996"/>
    <n v="49072"/>
    <n v="63.820000079999993"/>
    <x v="0"/>
  </r>
  <r>
    <x v="16"/>
    <x v="3"/>
    <s v="Warehouse Store"/>
    <x v="2"/>
    <x v="10"/>
    <x v="125"/>
    <x v="1"/>
    <x v="1"/>
    <n v="23374.35"/>
    <n v="1905"/>
    <x v="1426"/>
    <n v="7067.5500424815"/>
    <n v="16306.799957518497"/>
    <n v="12.27"/>
    <n v="8.5599999776999987"/>
    <n v="49073"/>
    <n v="3.7100000223000009"/>
    <x v="0"/>
  </r>
  <r>
    <x v="16"/>
    <x v="3"/>
    <s v="Warehouse Store"/>
    <x v="2"/>
    <x v="15"/>
    <x v="136"/>
    <x v="1"/>
    <x v="1"/>
    <n v="6746.24"/>
    <n v="83"/>
    <x v="1406"/>
    <n v="3426.2400286848001"/>
    <n v="3319.9999713151997"/>
    <n v="81.28"/>
    <n v="39.999999654399993"/>
    <n v="49074"/>
    <n v="41.280000345600008"/>
    <x v="0"/>
  </r>
  <r>
    <x v="16"/>
    <x v="3"/>
    <s v="Warehouse Store"/>
    <x v="2"/>
    <x v="11"/>
    <x v="112"/>
    <x v="1"/>
    <x v="1"/>
    <n v="48085"/>
    <n v="295"/>
    <x v="13637"/>
    <n v="3070.9499675500001"/>
    <n v="45014.050032450003"/>
    <n v="163"/>
    <n v="152.59000011000001"/>
    <n v="49075"/>
    <n v="10.409999889999995"/>
    <x v="0"/>
  </r>
  <r>
    <x v="16"/>
    <x v="3"/>
    <s v="Warehouse Store"/>
    <x v="3"/>
    <x v="12"/>
    <x v="129"/>
    <x v="1"/>
    <x v="1"/>
    <n v="3450"/>
    <n v="575"/>
    <x v="10602"/>
    <n v="2380.5"/>
    <n v="1069.5000000000002"/>
    <n v="6"/>
    <n v="1.8600000000000003"/>
    <n v="49076"/>
    <n v="4.1399999999999997"/>
    <x v="0"/>
  </r>
  <r>
    <x v="16"/>
    <x v="3"/>
    <s v="Warehouse Store"/>
    <x v="3"/>
    <x v="12"/>
    <x v="38"/>
    <x v="1"/>
    <x v="1"/>
    <n v="8750"/>
    <n v="1250"/>
    <x v="11167"/>
    <n v="5724.9999625"/>
    <n v="3025.0000375"/>
    <n v="7"/>
    <n v="2.4200000300000002"/>
    <n v="49077"/>
    <n v="4.5799999699999994"/>
    <x v="0"/>
  </r>
  <r>
    <x v="16"/>
    <x v="3"/>
    <s v="Warehouse Store"/>
    <x v="3"/>
    <x v="13"/>
    <x v="116"/>
    <x v="1"/>
    <x v="1"/>
    <n v="550"/>
    <n v="110"/>
    <x v="374"/>
    <n v="335.5"/>
    <n v="214.5"/>
    <n v="5"/>
    <n v="1.95"/>
    <n v="49078"/>
    <n v="3.05"/>
    <x v="0"/>
  </r>
  <r>
    <x v="16"/>
    <x v="3"/>
    <s v="Warehouse Store"/>
    <x v="3"/>
    <x v="13"/>
    <x v="39"/>
    <x v="1"/>
    <x v="1"/>
    <n v="2170"/>
    <n v="434"/>
    <x v="870"/>
    <n v="1319.36"/>
    <n v="850.64"/>
    <n v="5"/>
    <n v="1.96"/>
    <n v="49079"/>
    <n v="3.04"/>
    <x v="0"/>
  </r>
  <r>
    <x v="16"/>
    <x v="3"/>
    <s v="Warehouse Store"/>
    <x v="3"/>
    <x v="13"/>
    <x v="118"/>
    <x v="1"/>
    <x v="1"/>
    <n v="1930"/>
    <n v="386"/>
    <x v="10664"/>
    <n v="1215.9000000000001"/>
    <n v="714.1"/>
    <n v="5"/>
    <n v="1.85"/>
    <n v="49080"/>
    <n v="3.15"/>
    <x v="0"/>
  </r>
  <r>
    <x v="16"/>
    <x v="3"/>
    <s v="Warehouse Store"/>
    <x v="3"/>
    <x v="13"/>
    <x v="119"/>
    <x v="1"/>
    <x v="1"/>
    <n v="960"/>
    <n v="160"/>
    <x v="140"/>
    <n v="518.40000000000009"/>
    <n v="441.59999999999997"/>
    <n v="6"/>
    <n v="2.76"/>
    <n v="49081"/>
    <n v="3.24"/>
    <x v="0"/>
  </r>
  <r>
    <x v="16"/>
    <x v="3"/>
    <s v="Warehouse Store"/>
    <x v="3"/>
    <x v="14"/>
    <x v="40"/>
    <x v="1"/>
    <x v="1"/>
    <n v="2277"/>
    <n v="99"/>
    <x v="476"/>
    <n v="1385.9999950500001"/>
    <n v="891.00000494999995"/>
    <n v="23"/>
    <n v="9.0000000499999988"/>
    <n v="49082"/>
    <n v="13.999999950000001"/>
    <x v="0"/>
  </r>
  <r>
    <x v="16"/>
    <x v="3"/>
    <s v="Warehouse Store"/>
    <x v="3"/>
    <x v="14"/>
    <x v="121"/>
    <x v="1"/>
    <x v="1"/>
    <n v="288"/>
    <n v="48"/>
    <x v="139"/>
    <n v="152.15999904"/>
    <n v="135.84000096"/>
    <n v="6"/>
    <n v="2.8300000199999999"/>
    <n v="49083"/>
    <n v="3.1699999800000001"/>
    <x v="0"/>
  </r>
  <r>
    <x v="16"/>
    <x v="3"/>
    <s v="Warehouse Store"/>
    <x v="4"/>
    <x v="17"/>
    <x v="65"/>
    <x v="1"/>
    <x v="1"/>
    <n v="25958.400000000001"/>
    <n v="30"/>
    <x v="10749"/>
    <n v="13328.399924736003"/>
    <n v="12630.000075263999"/>
    <n v="865.28000000000009"/>
    <n v="421.00000250879998"/>
    <n v="49084"/>
    <n v="444.27999749120011"/>
    <x v="0"/>
  </r>
  <r>
    <x v="16"/>
    <x v="3"/>
    <s v="Warehouse Store"/>
    <x v="4"/>
    <x v="18"/>
    <x v="68"/>
    <x v="1"/>
    <x v="1"/>
    <n v="15444"/>
    <n v="90"/>
    <x v="10984"/>
    <n v="7182.0000766799994"/>
    <n v="8261.9999233199997"/>
    <n v="171.6"/>
    <n v="91.799999147999998"/>
    <n v="49085"/>
    <n v="79.800000851999997"/>
    <x v="0"/>
  </r>
  <r>
    <x v="16"/>
    <x v="3"/>
    <s v="Outdoors Shop"/>
    <x v="0"/>
    <x v="0"/>
    <x v="130"/>
    <x v="1"/>
    <x v="1"/>
    <n v="26990.62"/>
    <n v="4278"/>
    <x v="15717"/>
    <n v="14456.079985392798"/>
    <n v="12534.540014607201"/>
    <n v="6.3091678354371199"/>
    <n v="2.9300000034144928"/>
    <n v="49086"/>
    <n v="3.379167832022627"/>
    <x v="0"/>
  </r>
  <r>
    <x v="16"/>
    <x v="3"/>
    <s v="Outdoors Shop"/>
    <x v="0"/>
    <x v="0"/>
    <x v="73"/>
    <x v="1"/>
    <x v="1"/>
    <n v="14267.84"/>
    <n v="1153"/>
    <x v="15718"/>
    <n v="5136.0799718400003"/>
    <n v="9131.7600281599989"/>
    <n v="12.374535993061579"/>
    <n v="7.9200000244232429"/>
    <n v="49087"/>
    <n v="4.4545359686383366"/>
    <x v="0"/>
  </r>
  <r>
    <x v="16"/>
    <x v="3"/>
    <s v="Outdoors Shop"/>
    <x v="0"/>
    <x v="0"/>
    <x v="75"/>
    <x v="1"/>
    <x v="1"/>
    <n v="7026.61"/>
    <n v="1943"/>
    <x v="15719"/>
    <n v="5375.0599865258"/>
    <n v="1651.5500134741997"/>
    <n v="3.6163715903242406"/>
    <n v="0.85000000693473987"/>
    <n v="49088"/>
    <n v="2.7663715833895006"/>
    <x v="0"/>
  </r>
  <r>
    <x v="16"/>
    <x v="3"/>
    <s v="Outdoors Shop"/>
    <x v="0"/>
    <x v="0"/>
    <x v="76"/>
    <x v="1"/>
    <x v="1"/>
    <n v="33353.279999999999"/>
    <n v="626"/>
    <x v="647"/>
    <n v="11462.060128204799"/>
    <n v="21891.219871795198"/>
    <n v="53.28"/>
    <n v="34.969999795199996"/>
    <n v="49089"/>
    <n v="18.310000204800005"/>
    <x v="0"/>
  </r>
  <r>
    <x v="16"/>
    <x v="3"/>
    <s v="Outdoors Shop"/>
    <x v="0"/>
    <x v="0"/>
    <x v="0"/>
    <x v="1"/>
    <x v="1"/>
    <n v="101418.29"/>
    <n v="823"/>
    <x v="2938"/>
    <n v="35940.409759437098"/>
    <n v="65477.880240562903"/>
    <n v="123.22999999999999"/>
    <n v="79.560000292300003"/>
    <n v="49090"/>
    <n v="43.669999707699986"/>
    <x v="0"/>
  </r>
  <r>
    <x v="16"/>
    <x v="3"/>
    <s v="Outdoors Shop"/>
    <x v="0"/>
    <x v="0"/>
    <x v="77"/>
    <x v="1"/>
    <x v="1"/>
    <n v="68377.539999999994"/>
    <n v="1078"/>
    <x v="10584"/>
    <n v="18379.899846385"/>
    <n v="49997.640153615001"/>
    <n v="63.429999999999993"/>
    <n v="46.380000142500002"/>
    <n v="49091"/>
    <n v="17.049999857499991"/>
    <x v="0"/>
  </r>
  <r>
    <x v="16"/>
    <x v="3"/>
    <s v="Outdoors Shop"/>
    <x v="0"/>
    <x v="0"/>
    <x v="1"/>
    <x v="1"/>
    <x v="1"/>
    <n v="36910.080000000002"/>
    <n v="256"/>
    <x v="10774"/>
    <n v="17710.080164351999"/>
    <n v="19199.999835648003"/>
    <n v="144.18"/>
    <n v="74.999999358000011"/>
    <n v="49092"/>
    <n v="69.180000641999996"/>
    <x v="0"/>
  </r>
  <r>
    <x v="16"/>
    <x v="3"/>
    <s v="Outdoors Shop"/>
    <x v="0"/>
    <x v="0"/>
    <x v="79"/>
    <x v="1"/>
    <x v="1"/>
    <n v="20865.09"/>
    <n v="1099"/>
    <x v="15720"/>
    <n v="9875.0900953101009"/>
    <n v="10989.999904689899"/>
    <n v="18.98552320291174"/>
    <n v="9.9999999132756141"/>
    <n v="49093"/>
    <n v="8.9855232896361255"/>
    <x v="0"/>
  </r>
  <r>
    <x v="16"/>
    <x v="3"/>
    <s v="Outdoors Shop"/>
    <x v="0"/>
    <x v="1"/>
    <x v="2"/>
    <x v="1"/>
    <x v="1"/>
    <n v="198490.35"/>
    <n v="321"/>
    <x v="4146"/>
    <n v="71374.3490101965"/>
    <n v="127116.00098980351"/>
    <n v="618.35"/>
    <n v="396.00000308350002"/>
    <n v="49094"/>
    <n v="222.3499969165"/>
    <x v="0"/>
  </r>
  <r>
    <x v="16"/>
    <x v="3"/>
    <s v="Outdoors Shop"/>
    <x v="0"/>
    <x v="1"/>
    <x v="124"/>
    <x v="1"/>
    <x v="1"/>
    <n v="176028.06"/>
    <n v="249"/>
    <x v="10687"/>
    <n v="62982.060063694204"/>
    <n v="113045.9999363058"/>
    <n v="706.93999999999994"/>
    <n v="453.99999974420001"/>
    <n v="49095"/>
    <n v="252.94000025579993"/>
    <x v="0"/>
  </r>
  <r>
    <x v="16"/>
    <x v="3"/>
    <s v="Outdoors Shop"/>
    <x v="0"/>
    <x v="1"/>
    <x v="80"/>
    <x v="1"/>
    <x v="1"/>
    <n v="50578.559999999998"/>
    <n v="64"/>
    <x v="308"/>
    <n v="19218.560012006401"/>
    <n v="31359.999987993597"/>
    <n v="790.29"/>
    <n v="489.99999981239995"/>
    <n v="49096"/>
    <n v="300.29000018760001"/>
    <x v="0"/>
  </r>
  <r>
    <x v="16"/>
    <x v="3"/>
    <s v="Outdoors Shop"/>
    <x v="0"/>
    <x v="1"/>
    <x v="81"/>
    <x v="1"/>
    <x v="1"/>
    <n v="9534.1"/>
    <n v="4761"/>
    <x v="15721"/>
    <n v="4773.099958496"/>
    <n v="4761.0000415040004"/>
    <n v="2.0025414828817478"/>
    <n v="1.0000000087174965"/>
    <n v="49097"/>
    <n v="1.0025414741642513"/>
    <x v="0"/>
  </r>
  <r>
    <x v="16"/>
    <x v="3"/>
    <s v="Outdoors Shop"/>
    <x v="0"/>
    <x v="2"/>
    <x v="4"/>
    <x v="1"/>
    <x v="1"/>
    <n v="106816.32000000001"/>
    <n v="1248"/>
    <x v="10688"/>
    <n v="31936.3204152096"/>
    <n v="74879.999584790407"/>
    <n v="85.59"/>
    <n v="59.999999667300003"/>
    <n v="49098"/>
    <n v="25.590000332700001"/>
    <x v="0"/>
  </r>
  <r>
    <x v="16"/>
    <x v="3"/>
    <s v="Outdoors Shop"/>
    <x v="0"/>
    <x v="2"/>
    <x v="82"/>
    <x v="1"/>
    <x v="1"/>
    <n v="82857.06"/>
    <n v="594"/>
    <x v="10761"/>
    <n v="31773.060084051001"/>
    <n v="51083.999915948996"/>
    <n v="139.49"/>
    <n v="85.99999985849999"/>
    <n v="49099"/>
    <n v="53.490000141500019"/>
    <x v="0"/>
  </r>
  <r>
    <x v="16"/>
    <x v="3"/>
    <s v="Outdoors Shop"/>
    <x v="0"/>
    <x v="2"/>
    <x v="5"/>
    <x v="1"/>
    <x v="1"/>
    <n v="372796.44"/>
    <n v="1467"/>
    <x v="15722"/>
    <n v="152746.4408278956"/>
    <n v="220049.99917210441"/>
    <n v="254.12163599182006"/>
    <n v="149.99999943565399"/>
    <n v="49100"/>
    <n v="104.12163655616607"/>
    <x v="0"/>
  </r>
  <r>
    <x v="16"/>
    <x v="3"/>
    <s v="Outdoors Shop"/>
    <x v="0"/>
    <x v="2"/>
    <x v="83"/>
    <x v="1"/>
    <x v="1"/>
    <n v="51265.84"/>
    <n v="424"/>
    <x v="10778"/>
    <n v="28984.640119186399"/>
    <n v="22281.199880813598"/>
    <n v="120.91"/>
    <n v="52.549999718899997"/>
    <n v="49101"/>
    <n v="68.3600002811"/>
    <x v="0"/>
  </r>
  <r>
    <x v="16"/>
    <x v="3"/>
    <s v="Outdoors Shop"/>
    <x v="0"/>
    <x v="2"/>
    <x v="84"/>
    <x v="1"/>
    <x v="1"/>
    <n v="21314.400000000001"/>
    <n v="535"/>
    <x v="10691"/>
    <n v="10742.799909264"/>
    <n v="10571.600090736001"/>
    <n v="39.840000000000003"/>
    <n v="19.760000169600001"/>
    <n v="49102"/>
    <n v="20.079999830400002"/>
    <x v="0"/>
  </r>
  <r>
    <x v="16"/>
    <x v="3"/>
    <s v="Outdoors Shop"/>
    <x v="0"/>
    <x v="2"/>
    <x v="85"/>
    <x v="1"/>
    <x v="1"/>
    <n v="11454.85"/>
    <n v="649"/>
    <x v="10692"/>
    <n v="5970.8000123309994"/>
    <n v="5484.049987669001"/>
    <n v="17.650000000000002"/>
    <n v="8.4499999810000013"/>
    <n v="49103"/>
    <n v="9.2000000190000009"/>
    <x v="0"/>
  </r>
  <r>
    <x v="16"/>
    <x v="3"/>
    <s v="Outdoors Shop"/>
    <x v="0"/>
    <x v="2"/>
    <x v="6"/>
    <x v="1"/>
    <x v="1"/>
    <n v="41192.9"/>
    <n v="415"/>
    <x v="5651"/>
    <n v="14114.14988795"/>
    <n v="27078.750112050002"/>
    <n v="99.26"/>
    <n v="65.250000270000001"/>
    <n v="49104"/>
    <n v="34.009999730000004"/>
    <x v="0"/>
  </r>
  <r>
    <x v="16"/>
    <x v="3"/>
    <s v="Outdoors Shop"/>
    <x v="0"/>
    <x v="20"/>
    <x v="86"/>
    <x v="1"/>
    <x v="1"/>
    <n v="97058.46"/>
    <n v="1321"/>
    <x v="15723"/>
    <n v="27705.9595517286"/>
    <n v="69352.500448271399"/>
    <n v="73.47347464042393"/>
    <n v="52.500000339342471"/>
    <n v="49105"/>
    <n v="20.97347430108146"/>
    <x v="0"/>
  </r>
  <r>
    <x v="16"/>
    <x v="3"/>
    <s v="Outdoors Shop"/>
    <x v="0"/>
    <x v="20"/>
    <x v="88"/>
    <x v="1"/>
    <x v="1"/>
    <n v="52495.68"/>
    <n v="149"/>
    <x v="10585"/>
    <n v="20709.510062937599"/>
    <n v="31786.169937062401"/>
    <n v="352.32"/>
    <n v="213.32999957760001"/>
    <n v="49106"/>
    <n v="138.99000042239999"/>
    <x v="0"/>
  </r>
  <r>
    <x v="16"/>
    <x v="3"/>
    <s v="Outdoors Shop"/>
    <x v="0"/>
    <x v="20"/>
    <x v="131"/>
    <x v="1"/>
    <x v="1"/>
    <n v="238456.12"/>
    <n v="532"/>
    <x v="15724"/>
    <n v="111371.96097643841"/>
    <n v="127084.15902356159"/>
    <n v="448.22578947368419"/>
    <n v="238.87999816458944"/>
    <n v="49107"/>
    <n v="209.34579130909475"/>
    <x v="0"/>
  </r>
  <r>
    <x v="16"/>
    <x v="3"/>
    <s v="Outdoors Shop"/>
    <x v="0"/>
    <x v="20"/>
    <x v="89"/>
    <x v="1"/>
    <x v="1"/>
    <n v="66396.27"/>
    <n v="2712"/>
    <x v="15725"/>
    <n v="31671.269776012501"/>
    <n v="34725.000223987503"/>
    <n v="24.482400442477878"/>
    <n v="12.804203622414271"/>
    <n v="49108"/>
    <n v="11.678196820063608"/>
    <x v="0"/>
  </r>
  <r>
    <x v="16"/>
    <x v="3"/>
    <s v="Outdoors Shop"/>
    <x v="0"/>
    <x v="20"/>
    <x v="90"/>
    <x v="1"/>
    <x v="1"/>
    <n v="30026.9"/>
    <n v="430"/>
    <x v="10696"/>
    <n v="12319.499888758999"/>
    <n v="17707.400111241001"/>
    <n v="69.83"/>
    <n v="41.180000258699998"/>
    <n v="49109"/>
    <n v="28.6499997413"/>
    <x v="0"/>
  </r>
  <r>
    <x v="16"/>
    <x v="3"/>
    <s v="Outdoors Shop"/>
    <x v="0"/>
    <x v="3"/>
    <x v="91"/>
    <x v="1"/>
    <x v="1"/>
    <n v="16385.13"/>
    <n v="1020"/>
    <x v="15726"/>
    <n v="8735.130069823801"/>
    <n v="7649.9999301762"/>
    <n v="16.063852941176471"/>
    <n v="7.4999999315452941"/>
    <n v="49110"/>
    <n v="8.5638530096311776"/>
    <x v="0"/>
  </r>
  <r>
    <x v="16"/>
    <x v="3"/>
    <s v="Outdoors Shop"/>
    <x v="0"/>
    <x v="3"/>
    <x v="92"/>
    <x v="1"/>
    <x v="1"/>
    <n v="30670.57"/>
    <n v="1131"/>
    <x v="15727"/>
    <n v="11816.800148398001"/>
    <n v="18853.769851601999"/>
    <n v="27.118099027409372"/>
    <n v="16.669999868790452"/>
    <n v="49111"/>
    <n v="10.44809915861892"/>
    <x v="0"/>
  </r>
  <r>
    <x v="16"/>
    <x v="3"/>
    <s v="Outdoors Shop"/>
    <x v="0"/>
    <x v="3"/>
    <x v="93"/>
    <x v="1"/>
    <x v="1"/>
    <n v="18723.84"/>
    <n v="636"/>
    <x v="2874"/>
    <n v="7275.8400651264001"/>
    <n v="11447.9999348736"/>
    <n v="29.44"/>
    <n v="17.999999897599999"/>
    <n v="49112"/>
    <n v="11.440000102400003"/>
    <x v="0"/>
  </r>
  <r>
    <x v="16"/>
    <x v="3"/>
    <s v="Outdoors Shop"/>
    <x v="0"/>
    <x v="3"/>
    <x v="8"/>
    <x v="1"/>
    <x v="1"/>
    <n v="23535.02"/>
    <n v="433"/>
    <x v="15728"/>
    <n v="10419.449942922"/>
    <n v="13115.570057078001"/>
    <n v="54.353394919168593"/>
    <n v="30.290000131819863"/>
    <n v="49113"/>
    <n v="24.063394787348731"/>
    <x v="0"/>
  </r>
  <r>
    <x v="16"/>
    <x v="3"/>
    <s v="Outdoors Shop"/>
    <x v="0"/>
    <x v="3"/>
    <x v="9"/>
    <x v="1"/>
    <x v="1"/>
    <n v="30226.35"/>
    <n v="889"/>
    <x v="15729"/>
    <n v="13566.4899501285"/>
    <n v="16659.860049871502"/>
    <n v="34.000393700787399"/>
    <n v="18.740000056098427"/>
    <n v="49114"/>
    <n v="15.260393644688971"/>
    <x v="0"/>
  </r>
  <r>
    <x v="16"/>
    <x v="3"/>
    <s v="Outdoors Shop"/>
    <x v="0"/>
    <x v="3"/>
    <x v="95"/>
    <x v="1"/>
    <x v="1"/>
    <n v="3911.25"/>
    <n v="75"/>
    <x v="419"/>
    <n v="1755.0000126750001"/>
    <n v="2156.2499873249999"/>
    <n v="52.15"/>
    <n v="28.749999831"/>
    <n v="49115"/>
    <n v="23.400000168999998"/>
    <x v="0"/>
  </r>
  <r>
    <x v="16"/>
    <x v="3"/>
    <s v="Outdoors Shop"/>
    <x v="0"/>
    <x v="3"/>
    <x v="132"/>
    <x v="1"/>
    <x v="1"/>
    <n v="12809.3"/>
    <n v="406"/>
    <x v="4838"/>
    <n v="4689.3000198939999"/>
    <n v="8119.9999801059994"/>
    <n v="31.549999999999997"/>
    <n v="19.999999950999999"/>
    <n v="49116"/>
    <n v="11.550000048999998"/>
    <x v="0"/>
  </r>
  <r>
    <x v="16"/>
    <x v="3"/>
    <s v="Outdoors Shop"/>
    <x v="0"/>
    <x v="3"/>
    <x v="10"/>
    <x v="1"/>
    <x v="1"/>
    <n v="19888.8"/>
    <n v="308"/>
    <x v="15730"/>
    <n v="7374.7600789199996"/>
    <n v="12514.039921080001"/>
    <n v="64.574025974025972"/>
    <n v="40.629999743766234"/>
    <n v="49117"/>
    <n v="23.944026230259738"/>
    <x v="0"/>
  </r>
  <r>
    <x v="16"/>
    <x v="3"/>
    <s v="Outdoors Shop"/>
    <x v="0"/>
    <x v="3"/>
    <x v="96"/>
    <x v="1"/>
    <x v="1"/>
    <n v="28652.76"/>
    <n v="1062"/>
    <x v="11272"/>
    <n v="15069.7798695864"/>
    <n v="13582.980130413598"/>
    <n v="26.979999999999997"/>
    <n v="12.790000122799999"/>
    <n v="49118"/>
    <n v="14.189999877199998"/>
    <x v="0"/>
  </r>
  <r>
    <x v="16"/>
    <x v="3"/>
    <s v="Outdoors Shop"/>
    <x v="1"/>
    <x v="4"/>
    <x v="11"/>
    <x v="1"/>
    <x v="1"/>
    <n v="108072"/>
    <n v="711"/>
    <x v="10587"/>
    <n v="36324.98988624"/>
    <n v="71747.01011376"/>
    <n v="152"/>
    <n v="100.91000016"/>
    <n v="49119"/>
    <n v="51.089999840000004"/>
    <x v="0"/>
  </r>
  <r>
    <x v="16"/>
    <x v="3"/>
    <s v="Outdoors Shop"/>
    <x v="1"/>
    <x v="4"/>
    <x v="12"/>
    <x v="1"/>
    <x v="1"/>
    <n v="53608.5"/>
    <n v="297"/>
    <x v="5795"/>
    <n v="16035.029817344999"/>
    <n v="37573.470182655001"/>
    <n v="180.5"/>
    <n v="126.51000061500001"/>
    <n v="49120"/>
    <n v="53.98999938499999"/>
    <x v="0"/>
  </r>
  <r>
    <x v="16"/>
    <x v="3"/>
    <s v="Outdoors Shop"/>
    <x v="1"/>
    <x v="4"/>
    <x v="13"/>
    <x v="1"/>
    <x v="1"/>
    <n v="169604.95"/>
    <n v="515"/>
    <x v="10788"/>
    <n v="52344.600757719505"/>
    <n v="117260.3492422805"/>
    <n v="329.33000000000004"/>
    <n v="227.68999852869999"/>
    <n v="49121"/>
    <n v="101.64000147130005"/>
    <x v="0"/>
  </r>
  <r>
    <x v="16"/>
    <x v="3"/>
    <s v="Outdoors Shop"/>
    <x v="1"/>
    <x v="4"/>
    <x v="14"/>
    <x v="1"/>
    <x v="1"/>
    <n v="130002.74"/>
    <n v="238"/>
    <x v="1484"/>
    <n v="41859.440549613406"/>
    <n v="88143.299450386607"/>
    <n v="546.23"/>
    <n v="370.34999769070004"/>
    <n v="49122"/>
    <n v="175.88000230929998"/>
    <x v="0"/>
  </r>
  <r>
    <x v="16"/>
    <x v="3"/>
    <s v="Outdoors Shop"/>
    <x v="1"/>
    <x v="5"/>
    <x v="15"/>
    <x v="1"/>
    <x v="1"/>
    <n v="112339.4"/>
    <n v="1598"/>
    <x v="10588"/>
    <n v="28380.480118252002"/>
    <n v="83958.919881747992"/>
    <n v="70.3"/>
    <n v="52.539999925999993"/>
    <n v="49123"/>
    <n v="17.760000074000004"/>
    <x v="0"/>
  </r>
  <r>
    <x v="16"/>
    <x v="3"/>
    <s v="Outdoors Shop"/>
    <x v="1"/>
    <x v="5"/>
    <x v="16"/>
    <x v="1"/>
    <x v="1"/>
    <n v="67986.75"/>
    <n v="1101"/>
    <x v="10589"/>
    <n v="19795.980063307499"/>
    <n v="48190.769936692501"/>
    <n v="61.75"/>
    <n v="43.7699999425"/>
    <n v="49124"/>
    <n v="17.9800000575"/>
    <x v="0"/>
  </r>
  <r>
    <x v="16"/>
    <x v="3"/>
    <s v="Outdoors Shop"/>
    <x v="1"/>
    <x v="5"/>
    <x v="17"/>
    <x v="1"/>
    <x v="1"/>
    <n v="144419"/>
    <n v="1382"/>
    <x v="10590"/>
    <n v="69887.739281360002"/>
    <n v="74531.260718639998"/>
    <n v="104.5"/>
    <n v="53.93000052"/>
    <n v="49125"/>
    <n v="50.56999948"/>
    <x v="0"/>
  </r>
  <r>
    <x v="16"/>
    <x v="3"/>
    <s v="Outdoors Shop"/>
    <x v="1"/>
    <x v="5"/>
    <x v="18"/>
    <x v="1"/>
    <x v="1"/>
    <n v="16665"/>
    <n v="505"/>
    <x v="656"/>
    <n v="8731.4499343499992"/>
    <n v="7933.5500656499999"/>
    <n v="33"/>
    <n v="15.710000129999999"/>
    <n v="49126"/>
    <n v="17.289999870000003"/>
    <x v="0"/>
  </r>
  <r>
    <x v="16"/>
    <x v="3"/>
    <s v="Outdoors Shop"/>
    <x v="1"/>
    <x v="6"/>
    <x v="19"/>
    <x v="1"/>
    <x v="1"/>
    <n v="55300.639999999999"/>
    <n v="14421"/>
    <x v="15731"/>
    <n v="27035.479742390398"/>
    <n v="28265.160257609601"/>
    <n v="3.8347299077733861"/>
    <n v="1.9600000178635046"/>
    <n v="49127"/>
    <n v="1.8747298899098814"/>
    <x v="0"/>
  </r>
  <r>
    <x v="16"/>
    <x v="3"/>
    <s v="Outdoors Shop"/>
    <x v="1"/>
    <x v="6"/>
    <x v="20"/>
    <x v="1"/>
    <x v="1"/>
    <n v="89575.5"/>
    <n v="1347"/>
    <x v="10591"/>
    <n v="43144.410417569998"/>
    <n v="46431.089582429995"/>
    <n v="66.5"/>
    <n v="34.469999689999995"/>
    <n v="49128"/>
    <n v="32.030000310000005"/>
    <x v="0"/>
  </r>
  <r>
    <x v="16"/>
    <x v="3"/>
    <s v="Outdoors Shop"/>
    <x v="1"/>
    <x v="6"/>
    <x v="21"/>
    <x v="1"/>
    <x v="1"/>
    <n v="78566.52"/>
    <n v="2115"/>
    <x v="15732"/>
    <n v="39756.269733660003"/>
    <n v="38810.250266340001"/>
    <n v="37.147290780141844"/>
    <n v="18.350000125929078"/>
    <n v="49129"/>
    <n v="18.797290654212766"/>
    <x v="0"/>
  </r>
  <r>
    <x v="16"/>
    <x v="3"/>
    <s v="Outdoors Shop"/>
    <x v="1"/>
    <x v="6"/>
    <x v="22"/>
    <x v="1"/>
    <x v="1"/>
    <n v="39581.9"/>
    <n v="1010"/>
    <x v="10592"/>
    <n v="17664.900071508"/>
    <n v="21916.999928492005"/>
    <n v="39.190000000000005"/>
    <n v="21.699999929200004"/>
    <n v="49130"/>
    <n v="17.490000070800001"/>
    <x v="0"/>
  </r>
  <r>
    <x v="16"/>
    <x v="3"/>
    <s v="Outdoors Shop"/>
    <x v="1"/>
    <x v="6"/>
    <x v="23"/>
    <x v="1"/>
    <x v="1"/>
    <n v="77323.77"/>
    <n v="1489"/>
    <x v="8368"/>
    <n v="44029.729723194905"/>
    <n v="33294.040276805099"/>
    <n v="51.93"/>
    <n v="22.360000185899999"/>
    <n v="49131"/>
    <n v="29.569999814100001"/>
    <x v="0"/>
  </r>
  <r>
    <x v="16"/>
    <x v="3"/>
    <s v="Outdoors Shop"/>
    <x v="1"/>
    <x v="6"/>
    <x v="24"/>
    <x v="1"/>
    <x v="1"/>
    <n v="54619.519999999997"/>
    <n v="6948"/>
    <x v="15733"/>
    <n v="32733.319939392"/>
    <n v="21886.200060607996"/>
    <n v="7.8611859527921704"/>
    <n v="3.1500000087230853"/>
    <n v="49132"/>
    <n v="4.7111859440690846"/>
    <x v="0"/>
  </r>
  <r>
    <x v="16"/>
    <x v="3"/>
    <s v="Outdoors Shop"/>
    <x v="1"/>
    <x v="6"/>
    <x v="25"/>
    <x v="1"/>
    <x v="1"/>
    <n v="17802"/>
    <n v="989"/>
    <x v="2241"/>
    <n v="9365.8299802199999"/>
    <n v="8436.1700197800001"/>
    <n v="18"/>
    <n v="8.5300000199999992"/>
    <n v="49133"/>
    <n v="9.4699999800000008"/>
    <x v="0"/>
  </r>
  <r>
    <x v="16"/>
    <x v="3"/>
    <s v="Outdoors Shop"/>
    <x v="1"/>
    <x v="7"/>
    <x v="26"/>
    <x v="1"/>
    <x v="1"/>
    <n v="82384"/>
    <n v="1084"/>
    <x v="10593"/>
    <n v="40140.519826559997"/>
    <n v="42243.480173440003"/>
    <n v="76"/>
    <n v="38.970000160000005"/>
    <n v="49134"/>
    <n v="37.029999839999995"/>
    <x v="0"/>
  </r>
  <r>
    <x v="16"/>
    <x v="3"/>
    <s v="Outdoors Shop"/>
    <x v="1"/>
    <x v="7"/>
    <x v="27"/>
    <x v="1"/>
    <x v="1"/>
    <n v="58200.68"/>
    <n v="766"/>
    <x v="10605"/>
    <n v="14630.599847719202"/>
    <n v="43570.080152280796"/>
    <n v="75.98"/>
    <n v="56.880000198799998"/>
    <n v="49135"/>
    <n v="19.099999801200006"/>
    <x v="0"/>
  </r>
  <r>
    <x v="16"/>
    <x v="3"/>
    <s v="Outdoors Shop"/>
    <x v="1"/>
    <x v="7"/>
    <x v="28"/>
    <x v="1"/>
    <x v="1"/>
    <n v="33157.58"/>
    <n v="562"/>
    <x v="15734"/>
    <n v="12858.140148558801"/>
    <n v="20299.439851441202"/>
    <n v="58.999252669039151"/>
    <n v="36.1199997356605"/>
    <n v="49136"/>
    <n v="22.879252933378652"/>
    <x v="0"/>
  </r>
  <r>
    <x v="16"/>
    <x v="3"/>
    <s v="Outdoors Shop"/>
    <x v="1"/>
    <x v="7"/>
    <x v="29"/>
    <x v="1"/>
    <x v="1"/>
    <n v="34248.400000000001"/>
    <n v="1733"/>
    <x v="15735"/>
    <n v="17109.030013703999"/>
    <n v="17139.369986296002"/>
    <n v="19.762492787074439"/>
    <n v="9.8899999920923261"/>
    <n v="49137"/>
    <n v="9.8724927949821133"/>
    <x v="0"/>
  </r>
  <r>
    <x v="16"/>
    <x v="3"/>
    <s v="Outdoors Shop"/>
    <x v="1"/>
    <x v="7"/>
    <x v="30"/>
    <x v="1"/>
    <x v="1"/>
    <n v="105446"/>
    <n v="2730"/>
    <x v="15736"/>
    <n v="52156.399626980005"/>
    <n v="53289.600373020003"/>
    <n v="38.624908424908426"/>
    <n v="19.520000136637364"/>
    <n v="49138"/>
    <n v="19.104908288271062"/>
    <x v="0"/>
  </r>
  <r>
    <x v="16"/>
    <x v="3"/>
    <s v="Outdoors Shop"/>
    <x v="1"/>
    <x v="7"/>
    <x v="31"/>
    <x v="1"/>
    <x v="1"/>
    <n v="153520"/>
    <n v="2020"/>
    <x v="10798"/>
    <n v="59549.600484800001"/>
    <n v="93970.399515199999"/>
    <n v="76"/>
    <n v="46.519999759999997"/>
    <n v="49139"/>
    <n v="29.480000240000003"/>
    <x v="0"/>
  </r>
  <r>
    <x v="16"/>
    <x v="3"/>
    <s v="Outdoors Shop"/>
    <x v="2"/>
    <x v="8"/>
    <x v="99"/>
    <x v="1"/>
    <x v="1"/>
    <n v="19872.45"/>
    <n v="255"/>
    <x v="15737"/>
    <n v="9927.4499222534996"/>
    <n v="9945.0000777465011"/>
    <n v="77.931176470588241"/>
    <n v="39.000000304888239"/>
    <n v="49140"/>
    <n v="38.931176165700002"/>
    <x v="0"/>
  </r>
  <r>
    <x v="16"/>
    <x v="3"/>
    <s v="Outdoors Shop"/>
    <x v="2"/>
    <x v="8"/>
    <x v="100"/>
    <x v="1"/>
    <x v="1"/>
    <n v="8624.8799999999992"/>
    <n v="88"/>
    <x v="2289"/>
    <n v="4664.8800239183993"/>
    <n v="3959.9999760815995"/>
    <n v="98.009999999999991"/>
    <n v="44.999999728199995"/>
    <n v="49141"/>
    <n v="53.010000271799996"/>
    <x v="0"/>
  </r>
  <r>
    <x v="16"/>
    <x v="3"/>
    <s v="Outdoors Shop"/>
    <x v="2"/>
    <x v="8"/>
    <x v="32"/>
    <x v="1"/>
    <x v="1"/>
    <n v="19526.13"/>
    <n v="68"/>
    <x v="15738"/>
    <n v="11625.2099250066"/>
    <n v="7900.9200749934007"/>
    <n v="287.14897058823533"/>
    <n v="116.19000110284412"/>
    <n v="49142"/>
    <n v="170.95896948539121"/>
    <x v="0"/>
  </r>
  <r>
    <x v="16"/>
    <x v="3"/>
    <s v="Outdoors Shop"/>
    <x v="2"/>
    <x v="8"/>
    <x v="101"/>
    <x v="1"/>
    <x v="1"/>
    <n v="47304"/>
    <n v="648"/>
    <x v="15739"/>
    <n v="19780.920206639999"/>
    <n v="27523.079793360004"/>
    <n v="73"/>
    <n v="42.473888570000007"/>
    <n v="49143"/>
    <n v="30.526111429999993"/>
    <x v="0"/>
  </r>
  <r>
    <x v="16"/>
    <x v="3"/>
    <s v="Outdoors Shop"/>
    <x v="2"/>
    <x v="8"/>
    <x v="42"/>
    <x v="1"/>
    <x v="1"/>
    <n v="263670.8"/>
    <n v="1124"/>
    <x v="15740"/>
    <n v="119497.539266964"/>
    <n v="144173.26073303598"/>
    <n v="234.58256227758005"/>
    <n v="128.26802556319927"/>
    <n v="49144"/>
    <n v="106.31453671438078"/>
    <x v="0"/>
  </r>
  <r>
    <x v="16"/>
    <x v="3"/>
    <s v="Outdoors Shop"/>
    <x v="2"/>
    <x v="8"/>
    <x v="102"/>
    <x v="1"/>
    <x v="1"/>
    <n v="56733.599999999999"/>
    <n v="323"/>
    <x v="15741"/>
    <n v="26892.760086192"/>
    <n v="29840.839913807995"/>
    <n v="175.64582043343654"/>
    <n v="92.386501281139303"/>
    <n v="49145"/>
    <n v="83.259319152297238"/>
    <x v="0"/>
  </r>
  <r>
    <x v="16"/>
    <x v="3"/>
    <s v="Outdoors Shop"/>
    <x v="2"/>
    <x v="8"/>
    <x v="43"/>
    <x v="1"/>
    <x v="1"/>
    <n v="159971"/>
    <n v="877"/>
    <x v="15742"/>
    <n v="71918.039292329995"/>
    <n v="88052.96070766999"/>
    <n v="182.40706955530217"/>
    <n v="100.40246374876851"/>
    <n v="49146"/>
    <n v="82.004605806533661"/>
    <x v="0"/>
  </r>
  <r>
    <x v="16"/>
    <x v="3"/>
    <s v="Outdoors Shop"/>
    <x v="2"/>
    <x v="8"/>
    <x v="44"/>
    <x v="1"/>
    <x v="1"/>
    <n v="139527.20000000001"/>
    <n v="531"/>
    <x v="15743"/>
    <n v="60861.520467400005"/>
    <n v="78665.679532599999"/>
    <n v="262.7630885122411"/>
    <n v="148.14628913860639"/>
    <n v="49147"/>
    <n v="114.61679937363471"/>
    <x v="0"/>
  </r>
  <r>
    <x v="16"/>
    <x v="3"/>
    <s v="Outdoors Shop"/>
    <x v="2"/>
    <x v="8"/>
    <x v="139"/>
    <x v="1"/>
    <x v="1"/>
    <n v="27891.599999999999"/>
    <n v="260"/>
    <x v="15744"/>
    <n v="11807.339871359998"/>
    <n v="16084.26012864"/>
    <n v="107.27538461538461"/>
    <n v="61.862538956307695"/>
    <n v="49148"/>
    <n v="45.412845659076915"/>
    <x v="0"/>
  </r>
  <r>
    <x v="16"/>
    <x v="3"/>
    <s v="Outdoors Shop"/>
    <x v="2"/>
    <x v="8"/>
    <x v="45"/>
    <x v="1"/>
    <x v="1"/>
    <n v="28992.3"/>
    <n v="241"/>
    <x v="15745"/>
    <n v="12770.399868110999"/>
    <n v="16221.900131888999"/>
    <n v="120.3"/>
    <n v="67.310788928999997"/>
    <n v="49149"/>
    <n v="52.989211071"/>
    <x v="0"/>
  </r>
  <r>
    <x v="16"/>
    <x v="3"/>
    <s v="Outdoors Shop"/>
    <x v="2"/>
    <x v="9"/>
    <x v="33"/>
    <x v="1"/>
    <x v="1"/>
    <n v="23254"/>
    <n v="378"/>
    <x v="15746"/>
    <n v="13369.299903960002"/>
    <n v="9884.7000960399982"/>
    <n v="61.518518518518519"/>
    <n v="26.150000254074069"/>
    <n v="49150"/>
    <n v="35.368518264444447"/>
    <x v="0"/>
  </r>
  <r>
    <x v="16"/>
    <x v="3"/>
    <s v="Outdoors Shop"/>
    <x v="2"/>
    <x v="9"/>
    <x v="34"/>
    <x v="1"/>
    <x v="1"/>
    <n v="5956.5"/>
    <n v="57"/>
    <x v="962"/>
    <n v="3124.1700139649997"/>
    <n v="2832.3299860350003"/>
    <n v="104.5"/>
    <n v="49.689999755000002"/>
    <n v="49151"/>
    <n v="54.810000244999998"/>
    <x v="0"/>
  </r>
  <r>
    <x v="16"/>
    <x v="3"/>
    <s v="Outdoors Shop"/>
    <x v="2"/>
    <x v="9"/>
    <x v="103"/>
    <x v="1"/>
    <x v="1"/>
    <n v="32199.82"/>
    <n v="273"/>
    <x v="15747"/>
    <n v="16125.5800185022"/>
    <n v="16074.2399814978"/>
    <n v="117.9480586080586"/>
    <n v="58.879999932226376"/>
    <n v="49152"/>
    <n v="59.068058675832226"/>
    <x v="0"/>
  </r>
  <r>
    <x v="16"/>
    <x v="3"/>
    <s v="Outdoors Shop"/>
    <x v="2"/>
    <x v="9"/>
    <x v="104"/>
    <x v="1"/>
    <x v="1"/>
    <n v="2964.22"/>
    <n v="31"/>
    <x v="246"/>
    <n v="1689.4999923368"/>
    <n v="1274.7200076631998"/>
    <n v="95.61999999999999"/>
    <n v="41.120000247199997"/>
    <n v="49153"/>
    <n v="54.499999752799994"/>
    <x v="0"/>
  </r>
  <r>
    <x v="16"/>
    <x v="3"/>
    <s v="Outdoors Shop"/>
    <x v="2"/>
    <x v="9"/>
    <x v="105"/>
    <x v="1"/>
    <x v="1"/>
    <n v="38512.5"/>
    <n v="551"/>
    <x v="15748"/>
    <n v="16987.450125749998"/>
    <n v="21525.049874249999"/>
    <n v="69.895644283121598"/>
    <n v="39.06542626905626"/>
    <n v="49154"/>
    <n v="30.830218014065338"/>
    <x v="0"/>
  </r>
  <r>
    <x v="16"/>
    <x v="3"/>
    <s v="Outdoors Shop"/>
    <x v="2"/>
    <x v="9"/>
    <x v="46"/>
    <x v="1"/>
    <x v="1"/>
    <n v="41593.800000000003"/>
    <n v="1086"/>
    <x v="15749"/>
    <n v="14246.329872420001"/>
    <n v="27347.470127580003"/>
    <n v="38.300000000000004"/>
    <n v="25.181832530000005"/>
    <n v="49155"/>
    <n v="13.118167469999999"/>
    <x v="0"/>
  </r>
  <r>
    <x v="16"/>
    <x v="3"/>
    <s v="Outdoors Shop"/>
    <x v="2"/>
    <x v="9"/>
    <x v="47"/>
    <x v="1"/>
    <x v="1"/>
    <n v="108234.65"/>
    <n v="3585"/>
    <x v="15750"/>
    <n v="35222.120271204993"/>
    <n v="73012.529728794994"/>
    <n v="30.190976290097627"/>
    <n v="20.366117079161782"/>
    <n v="49156"/>
    <n v="9.8248592109358448"/>
    <x v="0"/>
  </r>
  <r>
    <x v="16"/>
    <x v="3"/>
    <s v="Outdoors Shop"/>
    <x v="2"/>
    <x v="9"/>
    <x v="48"/>
    <x v="1"/>
    <x v="1"/>
    <n v="105673.36"/>
    <n v="2396"/>
    <x v="15751"/>
    <n v="38400.140341940001"/>
    <n v="67273.219658059999"/>
    <n v="44.104073455759597"/>
    <n v="28.077303697020032"/>
    <n v="49157"/>
    <n v="16.026769758739565"/>
    <x v="0"/>
  </r>
  <r>
    <x v="16"/>
    <x v="3"/>
    <s v="Outdoors Shop"/>
    <x v="2"/>
    <x v="9"/>
    <x v="49"/>
    <x v="1"/>
    <x v="1"/>
    <n v="74393.8"/>
    <n v="3692"/>
    <x v="15752"/>
    <n v="29879.830102642001"/>
    <n v="44513.969897358002"/>
    <n v="20.150000000000002"/>
    <n v="12.0568715865"/>
    <n v="49158"/>
    <n v="8.0931284135000023"/>
    <x v="0"/>
  </r>
  <r>
    <x v="16"/>
    <x v="3"/>
    <s v="Outdoors Shop"/>
    <x v="2"/>
    <x v="9"/>
    <x v="50"/>
    <x v="1"/>
    <x v="1"/>
    <n v="150765.95000000001"/>
    <n v="2268"/>
    <x v="15753"/>
    <n v="62777.940494092007"/>
    <n v="87988.009505908005"/>
    <n v="66.475286596119929"/>
    <n v="38.795418653398592"/>
    <n v="49159"/>
    <n v="27.679867942721337"/>
    <x v="0"/>
  </r>
  <r>
    <x v="16"/>
    <x v="3"/>
    <s v="Outdoors Shop"/>
    <x v="2"/>
    <x v="9"/>
    <x v="51"/>
    <x v="1"/>
    <x v="1"/>
    <n v="185123"/>
    <n v="2230"/>
    <x v="15754"/>
    <n v="92394.589400740006"/>
    <n v="92728.410599260009"/>
    <n v="83.01479820627803"/>
    <n v="41.582246905497762"/>
    <n v="49160"/>
    <n v="41.432551300780268"/>
    <x v="0"/>
  </r>
  <r>
    <x v="16"/>
    <x v="3"/>
    <s v="Outdoors Shop"/>
    <x v="2"/>
    <x v="9"/>
    <x v="52"/>
    <x v="1"/>
    <x v="1"/>
    <n v="43015.1"/>
    <n v="852"/>
    <x v="15755"/>
    <n v="16898.460097299001"/>
    <n v="26116.639902700997"/>
    <n v="50.487206572769949"/>
    <n v="30.653333219132627"/>
    <n v="49161"/>
    <n v="19.833873353637323"/>
    <x v="0"/>
  </r>
  <r>
    <x v="16"/>
    <x v="3"/>
    <s v="Outdoors Shop"/>
    <x v="2"/>
    <x v="9"/>
    <x v="53"/>
    <x v="1"/>
    <x v="1"/>
    <n v="278579.7"/>
    <n v="8994"/>
    <x v="15756"/>
    <n v="92308.450555251009"/>
    <n v="186271.24944474897"/>
    <n v="30.973949299533022"/>
    <n v="20.710612568906935"/>
    <n v="49162"/>
    <n v="10.263336730626087"/>
    <x v="0"/>
  </r>
  <r>
    <x v="16"/>
    <x v="3"/>
    <s v="Outdoors Shop"/>
    <x v="2"/>
    <x v="9"/>
    <x v="106"/>
    <x v="1"/>
    <x v="1"/>
    <n v="120244.5"/>
    <n v="2969"/>
    <x v="15757"/>
    <n v="49436.530116299997"/>
    <n v="70807.969883700003"/>
    <n v="40.5"/>
    <n v="23.8490973"/>
    <n v="49163"/>
    <n v="16.6509027"/>
    <x v="0"/>
  </r>
  <r>
    <x v="16"/>
    <x v="3"/>
    <s v="Outdoors Shop"/>
    <x v="2"/>
    <x v="9"/>
    <x v="141"/>
    <x v="1"/>
    <x v="1"/>
    <n v="157063.54999999999"/>
    <n v="2507"/>
    <x v="15758"/>
    <n v="70717.990608975495"/>
    <n v="86345.559391024493"/>
    <n v="62.65"/>
    <n v="34.441786753499997"/>
    <n v="49164"/>
    <n v="28.208213246500002"/>
    <x v="0"/>
  </r>
  <r>
    <x v="16"/>
    <x v="3"/>
    <s v="Outdoors Shop"/>
    <x v="2"/>
    <x v="10"/>
    <x v="125"/>
    <x v="1"/>
    <x v="1"/>
    <n v="77080.990000000005"/>
    <n v="6312"/>
    <x v="15759"/>
    <n v="23050.269958823803"/>
    <n v="54030.720041176202"/>
    <n v="12.211817173637517"/>
    <n v="8.5600000065234791"/>
    <n v="49165"/>
    <n v="3.6518171671140376"/>
    <x v="0"/>
  </r>
  <r>
    <x v="16"/>
    <x v="3"/>
    <s v="Outdoors Shop"/>
    <x v="2"/>
    <x v="10"/>
    <x v="126"/>
    <x v="1"/>
    <x v="1"/>
    <n v="15992.39"/>
    <n v="973"/>
    <x v="15760"/>
    <n v="4871.0000481643001"/>
    <n v="11121.389951835699"/>
    <n v="16.436166495375129"/>
    <n v="11.429999950499177"/>
    <n v="49166"/>
    <n v="5.0061665448759527"/>
    <x v="0"/>
  </r>
  <r>
    <x v="16"/>
    <x v="3"/>
    <s v="Outdoors Shop"/>
    <x v="2"/>
    <x v="10"/>
    <x v="35"/>
    <x v="1"/>
    <x v="1"/>
    <n v="104954.33"/>
    <n v="923"/>
    <x v="10596"/>
    <n v="31114.330359046999"/>
    <n v="73839.999640952999"/>
    <n v="113.71000000000001"/>
    <n v="79.999999610999993"/>
    <n v="49167"/>
    <n v="33.710000389000015"/>
    <x v="0"/>
  </r>
  <r>
    <x v="16"/>
    <x v="3"/>
    <s v="Outdoors Shop"/>
    <x v="2"/>
    <x v="10"/>
    <x v="127"/>
    <x v="1"/>
    <x v="1"/>
    <n v="31847.42"/>
    <n v="802"/>
    <x v="2396"/>
    <n v="12976.359942576801"/>
    <n v="18871.060057423201"/>
    <n v="39.71"/>
    <n v="23.5300000716"/>
    <n v="49168"/>
    <n v="16.179999928400001"/>
    <x v="0"/>
  </r>
  <r>
    <x v="16"/>
    <x v="3"/>
    <s v="Outdoors Shop"/>
    <x v="2"/>
    <x v="10"/>
    <x v="36"/>
    <x v="1"/>
    <x v="1"/>
    <n v="12951.52"/>
    <n v="147"/>
    <x v="15761"/>
    <n v="6042.5199996319998"/>
    <n v="6909.0000003680007"/>
    <n v="88.105578231292526"/>
    <n v="47.000000002503405"/>
    <n v="49169"/>
    <n v="41.10557822878912"/>
    <x v="0"/>
  </r>
  <r>
    <x v="16"/>
    <x v="3"/>
    <s v="Outdoors Shop"/>
    <x v="2"/>
    <x v="10"/>
    <x v="54"/>
    <x v="1"/>
    <x v="1"/>
    <n v="38419.5"/>
    <n v="948"/>
    <x v="15762"/>
    <n v="21636.020184975001"/>
    <n v="16783.479815024999"/>
    <n v="40.526898734177216"/>
    <n v="17.704092631882911"/>
    <n v="49170"/>
    <n v="22.822806102294305"/>
    <x v="0"/>
  </r>
  <r>
    <x v="16"/>
    <x v="3"/>
    <s v="Outdoors Shop"/>
    <x v="2"/>
    <x v="10"/>
    <x v="55"/>
    <x v="1"/>
    <x v="1"/>
    <n v="71956.2"/>
    <n v="5578"/>
    <x v="15763"/>
    <n v="43733.609753076002"/>
    <n v="28222.590246923995"/>
    <n v="12.9"/>
    <n v="5.059625357999999"/>
    <n v="49171"/>
    <n v="7.8403746420000013"/>
    <x v="0"/>
  </r>
  <r>
    <x v="16"/>
    <x v="3"/>
    <s v="Outdoors Shop"/>
    <x v="2"/>
    <x v="15"/>
    <x v="107"/>
    <x v="1"/>
    <x v="1"/>
    <n v="22306.69"/>
    <n v="223"/>
    <x v="10658"/>
    <n v="6431.3200903818997"/>
    <n v="15875.369909618097"/>
    <n v="100.03"/>
    <n v="71.189999594699984"/>
    <n v="49172"/>
    <n v="28.840000405300017"/>
    <x v="0"/>
  </r>
  <r>
    <x v="16"/>
    <x v="3"/>
    <s v="Outdoors Shop"/>
    <x v="2"/>
    <x v="15"/>
    <x v="135"/>
    <x v="1"/>
    <x v="1"/>
    <n v="41394.639999999999"/>
    <n v="356"/>
    <x v="15764"/>
    <n v="7887.9200258096007"/>
    <n v="33506.719974190397"/>
    <n v="116.27707865168539"/>
    <n v="94.119999927501112"/>
    <n v="49173"/>
    <n v="22.157078724184274"/>
    <x v="0"/>
  </r>
  <r>
    <x v="16"/>
    <x v="3"/>
    <s v="Outdoors Shop"/>
    <x v="2"/>
    <x v="15"/>
    <x v="109"/>
    <x v="1"/>
    <x v="1"/>
    <n v="9020"/>
    <n v="82"/>
    <x v="13663"/>
    <n v="4903.5999672000007"/>
    <n v="4116.4000327999993"/>
    <n v="110"/>
    <n v="50.200000399999993"/>
    <n v="49174"/>
    <n v="59.799999600000007"/>
    <x v="0"/>
  </r>
  <r>
    <x v="16"/>
    <x v="3"/>
    <s v="Outdoors Shop"/>
    <x v="2"/>
    <x v="15"/>
    <x v="56"/>
    <x v="1"/>
    <x v="1"/>
    <n v="57408.1"/>
    <n v="340"/>
    <x v="15765"/>
    <n v="29423.689811630997"/>
    <n v="27984.410188369002"/>
    <n v="168.84735294117647"/>
    <n v="82.307088789320588"/>
    <n v="49175"/>
    <n v="86.54026415185588"/>
    <x v="0"/>
  </r>
  <r>
    <x v="16"/>
    <x v="3"/>
    <s v="Outdoors Shop"/>
    <x v="2"/>
    <x v="11"/>
    <x v="110"/>
    <x v="1"/>
    <x v="1"/>
    <n v="30819.27"/>
    <n v="961"/>
    <x v="852"/>
    <n v="11599.269898134"/>
    <n v="19220.000101866"/>
    <n v="32.07"/>
    <n v="20.000000106000002"/>
    <n v="49176"/>
    <n v="12.069999893999999"/>
    <x v="0"/>
  </r>
  <r>
    <x v="16"/>
    <x v="3"/>
    <s v="Outdoors Shop"/>
    <x v="2"/>
    <x v="11"/>
    <x v="128"/>
    <x v="1"/>
    <x v="1"/>
    <n v="17499.419999999998"/>
    <n v="191"/>
    <x v="10601"/>
    <n v="7376.4199162655996"/>
    <n v="10123.0000837344"/>
    <n v="91.61999999999999"/>
    <n v="53.000000438400001"/>
    <n v="49177"/>
    <n v="38.61999956159999"/>
    <x v="0"/>
  </r>
  <r>
    <x v="16"/>
    <x v="3"/>
    <s v="Outdoors Shop"/>
    <x v="2"/>
    <x v="11"/>
    <x v="111"/>
    <x v="1"/>
    <x v="1"/>
    <n v="58257.94"/>
    <n v="550"/>
    <x v="15766"/>
    <n v="19585.059891337201"/>
    <n v="38672.880108662801"/>
    <n v="105.92352727272727"/>
    <n v="70.314327470296007"/>
    <n v="49178"/>
    <n v="35.609199802431263"/>
    <x v="0"/>
  </r>
  <r>
    <x v="16"/>
    <x v="3"/>
    <s v="Outdoors Shop"/>
    <x v="2"/>
    <x v="11"/>
    <x v="37"/>
    <x v="1"/>
    <x v="1"/>
    <n v="48168.42"/>
    <n v="141"/>
    <x v="4801"/>
    <n v="23286.149837229597"/>
    <n v="24882.270162770401"/>
    <n v="341.62"/>
    <n v="176.47000115439999"/>
    <n v="49179"/>
    <n v="165.14999884560001"/>
    <x v="0"/>
  </r>
  <r>
    <x v="16"/>
    <x v="3"/>
    <s v="Outdoors Shop"/>
    <x v="2"/>
    <x v="11"/>
    <x v="112"/>
    <x v="1"/>
    <x v="1"/>
    <n v="12138"/>
    <n v="51"/>
    <x v="13729"/>
    <n v="4355.9100459000001"/>
    <n v="7782.0899540999999"/>
    <n v="238"/>
    <n v="152.5899991"/>
    <n v="49180"/>
    <n v="85.4100009"/>
    <x v="0"/>
  </r>
  <r>
    <x v="16"/>
    <x v="3"/>
    <s v="Outdoors Shop"/>
    <x v="2"/>
    <x v="11"/>
    <x v="142"/>
    <x v="1"/>
    <x v="1"/>
    <n v="54810"/>
    <n v="378"/>
    <x v="15767"/>
    <n v="20641.140160200001"/>
    <n v="34168.859839800003"/>
    <n v="145"/>
    <n v="90.393809100000013"/>
    <n v="49181"/>
    <n v="54.606190899999987"/>
    <x v="0"/>
  </r>
  <r>
    <x v="16"/>
    <x v="3"/>
    <s v="Outdoors Shop"/>
    <x v="2"/>
    <x v="11"/>
    <x v="140"/>
    <x v="1"/>
    <x v="1"/>
    <n v="47972"/>
    <n v="134"/>
    <x v="15768"/>
    <n v="16416.989833"/>
    <n v="31555.010167"/>
    <n v="358"/>
    <n v="235.4851505"/>
    <n v="49182"/>
    <n v="122.5148495"/>
    <x v="0"/>
  </r>
  <r>
    <x v="16"/>
    <x v="3"/>
    <s v="Outdoors Shop"/>
    <x v="2"/>
    <x v="11"/>
    <x v="143"/>
    <x v="1"/>
    <x v="1"/>
    <n v="23030"/>
    <n v="98"/>
    <x v="13732"/>
    <n v="8075.200049"/>
    <n v="14954.799951000001"/>
    <n v="235"/>
    <n v="152.5999995"/>
    <n v="49183"/>
    <n v="82.400000500000004"/>
    <x v="0"/>
  </r>
  <r>
    <x v="16"/>
    <x v="3"/>
    <s v="Outdoors Shop"/>
    <x v="3"/>
    <x v="12"/>
    <x v="129"/>
    <x v="1"/>
    <x v="1"/>
    <n v="7020"/>
    <n v="1170"/>
    <x v="10602"/>
    <n v="4843.7999999999993"/>
    <n v="2176.2000000000003"/>
    <n v="6"/>
    <n v="1.8600000000000003"/>
    <n v="49184"/>
    <n v="4.1399999999999997"/>
    <x v="0"/>
  </r>
  <r>
    <x v="16"/>
    <x v="3"/>
    <s v="Outdoors Shop"/>
    <x v="3"/>
    <x v="12"/>
    <x v="114"/>
    <x v="1"/>
    <x v="1"/>
    <n v="1085"/>
    <n v="155"/>
    <x v="372"/>
    <n v="793.59999844999993"/>
    <n v="291.40000155000007"/>
    <n v="7"/>
    <n v="1.8800000100000005"/>
    <n v="49185"/>
    <n v="5.1199999899999993"/>
    <x v="0"/>
  </r>
  <r>
    <x v="16"/>
    <x v="3"/>
    <s v="Outdoors Shop"/>
    <x v="3"/>
    <x v="12"/>
    <x v="38"/>
    <x v="1"/>
    <x v="1"/>
    <n v="23211.3"/>
    <n v="3612"/>
    <x v="15769"/>
    <n v="14470.260055397999"/>
    <n v="8741.0399446020001"/>
    <n v="6.4261627906976742"/>
    <n v="2.4199999846627906"/>
    <n v="49186"/>
    <n v="4.0061628060348831"/>
    <x v="0"/>
  </r>
  <r>
    <x v="16"/>
    <x v="3"/>
    <s v="Outdoors Shop"/>
    <x v="3"/>
    <x v="13"/>
    <x v="116"/>
    <x v="1"/>
    <x v="1"/>
    <n v="1080"/>
    <n v="216"/>
    <x v="374"/>
    <n v="658.8"/>
    <n v="421.2"/>
    <n v="5"/>
    <n v="1.95"/>
    <n v="49187"/>
    <n v="3.05"/>
    <x v="0"/>
  </r>
  <r>
    <x v="16"/>
    <x v="3"/>
    <s v="Outdoors Shop"/>
    <x v="3"/>
    <x v="13"/>
    <x v="39"/>
    <x v="1"/>
    <x v="1"/>
    <n v="1395"/>
    <n v="279"/>
    <x v="870"/>
    <n v="848.16"/>
    <n v="546.84"/>
    <n v="5"/>
    <n v="1.9600000000000002"/>
    <n v="49188"/>
    <n v="3.04"/>
    <x v="0"/>
  </r>
  <r>
    <x v="16"/>
    <x v="3"/>
    <s v="Outdoors Shop"/>
    <x v="3"/>
    <x v="13"/>
    <x v="118"/>
    <x v="1"/>
    <x v="1"/>
    <n v="3235"/>
    <n v="647"/>
    <x v="10664"/>
    <n v="2038.05"/>
    <n v="1196.95"/>
    <n v="5"/>
    <n v="1.85"/>
    <n v="49189"/>
    <n v="3.15"/>
    <x v="0"/>
  </r>
  <r>
    <x v="16"/>
    <x v="3"/>
    <s v="Outdoors Shop"/>
    <x v="3"/>
    <x v="13"/>
    <x v="119"/>
    <x v="1"/>
    <x v="1"/>
    <n v="3582"/>
    <n v="597"/>
    <x v="140"/>
    <n v="1934.2800000000002"/>
    <n v="1647.7199999999998"/>
    <n v="6"/>
    <n v="2.76"/>
    <n v="49190"/>
    <n v="3.24"/>
    <x v="0"/>
  </r>
  <r>
    <x v="16"/>
    <x v="3"/>
    <s v="Outdoors Shop"/>
    <x v="3"/>
    <x v="14"/>
    <x v="40"/>
    <x v="1"/>
    <x v="1"/>
    <n v="1288"/>
    <n v="56"/>
    <x v="476"/>
    <n v="783.99999720000005"/>
    <n v="504.00000279999995"/>
    <n v="23"/>
    <n v="9.0000000499999988"/>
    <n v="49191"/>
    <n v="13.999999950000001"/>
    <x v="0"/>
  </r>
  <r>
    <x v="16"/>
    <x v="3"/>
    <s v="Outdoors Shop"/>
    <x v="3"/>
    <x v="14"/>
    <x v="120"/>
    <x v="1"/>
    <x v="1"/>
    <n v="2100"/>
    <n v="60"/>
    <x v="10741"/>
    <n v="1257.5999939999999"/>
    <n v="842.40000599999996"/>
    <n v="35"/>
    <n v="14.040000099999999"/>
    <n v="49192"/>
    <n v="20.9599999"/>
    <x v="0"/>
  </r>
  <r>
    <x v="16"/>
    <x v="3"/>
    <s v="Outdoors Shop"/>
    <x v="3"/>
    <x v="14"/>
    <x v="121"/>
    <x v="1"/>
    <x v="1"/>
    <n v="270"/>
    <n v="45"/>
    <x v="139"/>
    <n v="142.6499991"/>
    <n v="127.35000089999998"/>
    <n v="6"/>
    <n v="2.8300000199999995"/>
    <n v="49193"/>
    <n v="3.1699999800000005"/>
    <x v="0"/>
  </r>
  <r>
    <x v="16"/>
    <x v="3"/>
    <s v="Eyewear Store"/>
    <x v="2"/>
    <x v="8"/>
    <x v="97"/>
    <x v="1"/>
    <x v="1"/>
    <n v="42634.3"/>
    <n v="887"/>
    <x v="15770"/>
    <n v="16024.299904495001"/>
    <n v="26610.000095505005"/>
    <n v="48.065727170236755"/>
    <n v="30.000000107671934"/>
    <n v="49194"/>
    <n v="18.065727062564822"/>
    <x v="0"/>
  </r>
  <r>
    <x v="16"/>
    <x v="3"/>
    <s v="Eyewear Store"/>
    <x v="2"/>
    <x v="8"/>
    <x v="99"/>
    <x v="1"/>
    <x v="1"/>
    <n v="33765.089999999997"/>
    <n v="433"/>
    <x v="15771"/>
    <n v="16878.090034025397"/>
    <n v="16886.999965974595"/>
    <n v="77.979422632794453"/>
    <n v="38.999999921419388"/>
    <n v="49195"/>
    <n v="38.979422711375065"/>
    <x v="0"/>
  </r>
  <r>
    <x v="16"/>
    <x v="3"/>
    <s v="Eyewear Store"/>
    <x v="2"/>
    <x v="8"/>
    <x v="100"/>
    <x v="1"/>
    <x v="1"/>
    <n v="6586.3"/>
    <n v="70"/>
    <x v="100"/>
    <n v="3436.3000032130003"/>
    <n v="3149.9999967869999"/>
    <n v="94.09"/>
    <n v="44.999999954099998"/>
    <n v="49196"/>
    <n v="49.090000045900005"/>
    <x v="0"/>
  </r>
  <r>
    <x v="16"/>
    <x v="3"/>
    <s v="Eyewear Store"/>
    <x v="2"/>
    <x v="8"/>
    <x v="32"/>
    <x v="1"/>
    <x v="1"/>
    <n v="6853.2"/>
    <n v="24"/>
    <x v="650"/>
    <n v="4064.6399787959999"/>
    <n v="2788.5600212039999"/>
    <n v="285.55"/>
    <n v="116.19000088349999"/>
    <n v="49197"/>
    <n v="169.35999911650003"/>
    <x v="0"/>
  </r>
  <r>
    <x v="16"/>
    <x v="3"/>
    <s v="Eyewear Store"/>
    <x v="2"/>
    <x v="8"/>
    <x v="101"/>
    <x v="1"/>
    <x v="1"/>
    <n v="23871"/>
    <n v="327"/>
    <x v="15772"/>
    <n v="9995.0400164700004"/>
    <n v="13875.95998353"/>
    <n v="73"/>
    <n v="42.434128389999998"/>
    <n v="49198"/>
    <n v="30.565871610000002"/>
    <x v="0"/>
  </r>
  <r>
    <x v="16"/>
    <x v="3"/>
    <s v="Eyewear Store"/>
    <x v="2"/>
    <x v="8"/>
    <x v="42"/>
    <x v="1"/>
    <x v="1"/>
    <n v="69219"/>
    <n v="298"/>
    <x v="15773"/>
    <n v="31813.6199958"/>
    <n v="37405.3800042"/>
    <n v="232.27852348993289"/>
    <n v="125.52140941006712"/>
    <n v="49199"/>
    <n v="106.75711407986577"/>
    <x v="0"/>
  </r>
  <r>
    <x v="16"/>
    <x v="3"/>
    <s v="Eyewear Store"/>
    <x v="2"/>
    <x v="8"/>
    <x v="102"/>
    <x v="1"/>
    <x v="1"/>
    <n v="19395.2"/>
    <n v="116"/>
    <x v="15774"/>
    <n v="9278.3199970559999"/>
    <n v="10116.880002944001"/>
    <n v="167.20000000000002"/>
    <n v="87.214482784000012"/>
    <n v="49200"/>
    <n v="79.985517216000005"/>
    <x v="0"/>
  </r>
  <r>
    <x v="16"/>
    <x v="3"/>
    <s v="Eyewear Store"/>
    <x v="2"/>
    <x v="8"/>
    <x v="133"/>
    <x v="1"/>
    <x v="1"/>
    <n v="1840.9"/>
    <n v="41"/>
    <x v="525"/>
    <n v="720.78000307499997"/>
    <n v="1120.1199969250001"/>
    <n v="44.900000000000006"/>
    <n v="27.319999925000005"/>
    <n v="49201"/>
    <n v="17.580000075000001"/>
    <x v="0"/>
  </r>
  <r>
    <x v="16"/>
    <x v="3"/>
    <s v="Eyewear Store"/>
    <x v="2"/>
    <x v="8"/>
    <x v="43"/>
    <x v="1"/>
    <x v="1"/>
    <n v="55744.3"/>
    <n v="320"/>
    <x v="15775"/>
    <n v="24925.899856758002"/>
    <n v="30818.400143242001"/>
    <n v="174.20093750000001"/>
    <n v="96.307500447631256"/>
    <n v="49202"/>
    <n v="77.893437052368753"/>
    <x v="0"/>
  </r>
  <r>
    <x v="16"/>
    <x v="3"/>
    <s v="Eyewear Store"/>
    <x v="2"/>
    <x v="8"/>
    <x v="44"/>
    <x v="1"/>
    <x v="1"/>
    <n v="41304.800000000003"/>
    <n v="154"/>
    <x v="15776"/>
    <n v="18173.639886136003"/>
    <n v="23131.160113864"/>
    <n v="268.21298701298701"/>
    <n v="150.20233840171429"/>
    <n v="49203"/>
    <n v="118.01064861127273"/>
    <x v="0"/>
  </r>
  <r>
    <x v="16"/>
    <x v="3"/>
    <s v="Eyewear Store"/>
    <x v="2"/>
    <x v="9"/>
    <x v="33"/>
    <x v="1"/>
    <x v="1"/>
    <n v="54584.25"/>
    <n v="912"/>
    <x v="15777"/>
    <n v="30735.45014253"/>
    <n v="23848.79985747"/>
    <n v="59.851151315789473"/>
    <n v="26.149999843717104"/>
    <n v="49204"/>
    <n v="33.701151472072368"/>
    <x v="0"/>
  </r>
  <r>
    <x v="16"/>
    <x v="3"/>
    <s v="Eyewear Store"/>
    <x v="2"/>
    <x v="9"/>
    <x v="34"/>
    <x v="1"/>
    <x v="1"/>
    <n v="21815.200000000001"/>
    <n v="208"/>
    <x v="15778"/>
    <n v="11479.680059584"/>
    <n v="10335.519940416001"/>
    <n v="104.88076923076923"/>
    <n v="49.689999713538469"/>
    <n v="49205"/>
    <n v="55.190769517230763"/>
    <x v="0"/>
  </r>
  <r>
    <x v="16"/>
    <x v="3"/>
    <s v="Eyewear Store"/>
    <x v="2"/>
    <x v="9"/>
    <x v="103"/>
    <x v="1"/>
    <x v="1"/>
    <n v="43387.98"/>
    <n v="368"/>
    <x v="15779"/>
    <n v="21720.139935545998"/>
    <n v="21667.840064454005"/>
    <n v="117.9021195652174"/>
    <n v="58.880000175146755"/>
    <n v="49206"/>
    <n v="59.02211939007065"/>
    <x v="0"/>
  </r>
  <r>
    <x v="16"/>
    <x v="3"/>
    <s v="Eyewear Store"/>
    <x v="2"/>
    <x v="9"/>
    <x v="134"/>
    <x v="1"/>
    <x v="1"/>
    <n v="3883.95"/>
    <n v="27"/>
    <x v="816"/>
    <n v="1926.4499973809998"/>
    <n v="1957.500002619"/>
    <n v="143.85"/>
    <n v="72.500000096999997"/>
    <n v="49207"/>
    <n v="71.349999902999997"/>
    <x v="0"/>
  </r>
  <r>
    <x v="16"/>
    <x v="3"/>
    <s v="Eyewear Store"/>
    <x v="2"/>
    <x v="9"/>
    <x v="46"/>
    <x v="1"/>
    <x v="1"/>
    <n v="22482.1"/>
    <n v="587"/>
    <x v="15780"/>
    <n v="7694.9400486229997"/>
    <n v="14787.159951377"/>
    <n v="38.299999999999997"/>
    <n v="25.191073170999999"/>
    <n v="49208"/>
    <n v="13.108926828999998"/>
    <x v="0"/>
  </r>
  <r>
    <x v="16"/>
    <x v="3"/>
    <s v="Eyewear Store"/>
    <x v="2"/>
    <x v="9"/>
    <x v="47"/>
    <x v="1"/>
    <x v="1"/>
    <n v="14821.3"/>
    <n v="338"/>
    <x v="15781"/>
    <n v="5178.4799617850003"/>
    <n v="9642.8200382149989"/>
    <n v="43.849999999999994"/>
    <n v="28.529053367499998"/>
    <n v="49209"/>
    <n v="15.320946632499997"/>
    <x v="0"/>
  </r>
  <r>
    <x v="16"/>
    <x v="3"/>
    <s v="Eyewear Store"/>
    <x v="2"/>
    <x v="9"/>
    <x v="48"/>
    <x v="1"/>
    <x v="1"/>
    <n v="20424.41"/>
    <n v="459"/>
    <x v="15782"/>
    <n v="7872.7599910558001"/>
    <n v="12551.6500089442"/>
    <n v="44.497625272331156"/>
    <n v="27.345642721011327"/>
    <n v="49210"/>
    <n v="17.151982551319829"/>
    <x v="0"/>
  </r>
  <r>
    <x v="16"/>
    <x v="3"/>
    <s v="Eyewear Store"/>
    <x v="2"/>
    <x v="9"/>
    <x v="49"/>
    <x v="1"/>
    <x v="1"/>
    <n v="49992.15"/>
    <n v="2481"/>
    <x v="15783"/>
    <n v="20081.7201748605"/>
    <n v="29910.429825139501"/>
    <n v="20.150000000000002"/>
    <n v="12.055795979500001"/>
    <n v="49211"/>
    <n v="8.0942040205000012"/>
    <x v="0"/>
  </r>
  <r>
    <x v="16"/>
    <x v="3"/>
    <s v="Eyewear Store"/>
    <x v="2"/>
    <x v="9"/>
    <x v="50"/>
    <x v="1"/>
    <x v="1"/>
    <n v="23790"/>
    <n v="366"/>
    <x v="15784"/>
    <n v="9395.4498846000006"/>
    <n v="14394.550115399999"/>
    <n v="65"/>
    <n v="39.329371899999998"/>
    <n v="49212"/>
    <n v="25.670628100000002"/>
    <x v="0"/>
  </r>
  <r>
    <x v="16"/>
    <x v="3"/>
    <s v="Eyewear Store"/>
    <x v="2"/>
    <x v="9"/>
    <x v="51"/>
    <x v="1"/>
    <x v="1"/>
    <n v="44285"/>
    <n v="519"/>
    <x v="15785"/>
    <n v="21856.539798049998"/>
    <n v="22428.460201950002"/>
    <n v="85.327552986512529"/>
    <n v="43.214759541329485"/>
    <n v="49213"/>
    <n v="42.112793445183044"/>
    <x v="0"/>
  </r>
  <r>
    <x v="16"/>
    <x v="3"/>
    <s v="Eyewear Store"/>
    <x v="2"/>
    <x v="9"/>
    <x v="53"/>
    <x v="1"/>
    <x v="1"/>
    <n v="115259.5"/>
    <n v="3760"/>
    <x v="15786"/>
    <n v="37762.239465999999"/>
    <n v="77497.260534000001"/>
    <n v="30.654122340425531"/>
    <n v="20.610973546276597"/>
    <n v="49214"/>
    <n v="10.043148794148934"/>
    <x v="0"/>
  </r>
  <r>
    <x v="16"/>
    <x v="3"/>
    <s v="Eyewear Store"/>
    <x v="2"/>
    <x v="9"/>
    <x v="106"/>
    <x v="1"/>
    <x v="1"/>
    <n v="43416"/>
    <n v="1072"/>
    <x v="15787"/>
    <n v="17838.239878079999"/>
    <n v="25577.760121919997"/>
    <n v="40.5"/>
    <n v="23.859850859999998"/>
    <n v="49215"/>
    <n v="16.640149140000002"/>
    <x v="0"/>
  </r>
  <r>
    <x v="16"/>
    <x v="3"/>
    <s v="Eyewear Store"/>
    <x v="2"/>
    <x v="9"/>
    <x v="141"/>
    <x v="1"/>
    <x v="1"/>
    <n v="64842.75"/>
    <n v="1035"/>
    <x v="15788"/>
    <n v="29191.4597099475"/>
    <n v="35651.2902900525"/>
    <n v="62.65"/>
    <n v="34.445691101500003"/>
    <n v="49216"/>
    <n v="28.204308898499995"/>
    <x v="0"/>
  </r>
  <r>
    <x v="16"/>
    <x v="3"/>
    <s v="Eyewear Store"/>
    <x v="2"/>
    <x v="10"/>
    <x v="54"/>
    <x v="1"/>
    <x v="1"/>
    <n v="11642.3"/>
    <n v="289"/>
    <x v="15789"/>
    <n v="6250.7799757499988"/>
    <n v="5391.5200242500005"/>
    <n v="40.284775086505185"/>
    <n v="18.655778630622837"/>
    <n v="49217"/>
    <n v="21.628996455882348"/>
    <x v="0"/>
  </r>
  <r>
    <x v="16"/>
    <x v="3"/>
    <s v="Eyewear Store"/>
    <x v="2"/>
    <x v="15"/>
    <x v="107"/>
    <x v="1"/>
    <x v="1"/>
    <n v="71521.45"/>
    <n v="715"/>
    <x v="10658"/>
    <n v="20620.600289789498"/>
    <n v="50900.849710210496"/>
    <n v="100.03"/>
    <n v="71.189999594699998"/>
    <n v="49218"/>
    <n v="28.840000405300003"/>
    <x v="0"/>
  </r>
  <r>
    <x v="16"/>
    <x v="3"/>
    <s v="Eyewear Store"/>
    <x v="2"/>
    <x v="15"/>
    <x v="108"/>
    <x v="1"/>
    <x v="1"/>
    <n v="23696.400000000001"/>
    <n v="186"/>
    <x v="10730"/>
    <n v="6476.5199553600005"/>
    <n v="17219.880044640002"/>
    <n v="127.4"/>
    <n v="92.580000240000004"/>
    <n v="49219"/>
    <n v="34.819999760000002"/>
    <x v="0"/>
  </r>
  <r>
    <x v="16"/>
    <x v="3"/>
    <s v="Eyewear Store"/>
    <x v="2"/>
    <x v="15"/>
    <x v="135"/>
    <x v="1"/>
    <x v="1"/>
    <n v="7809.3"/>
    <n v="45"/>
    <x v="2291"/>
    <n v="3573.899983845"/>
    <n v="4235.4000161549993"/>
    <n v="173.54"/>
    <n v="94.120000358999988"/>
    <n v="49220"/>
    <n v="79.419999641000004"/>
    <x v="0"/>
  </r>
  <r>
    <x v="16"/>
    <x v="3"/>
    <s v="Eyewear Store"/>
    <x v="2"/>
    <x v="15"/>
    <x v="109"/>
    <x v="1"/>
    <x v="1"/>
    <n v="1870"/>
    <n v="17"/>
    <x v="14764"/>
    <n v="1016.0900068000001"/>
    <n v="853.90999319999992"/>
    <n v="110"/>
    <n v="50.229999599999992"/>
    <n v="49221"/>
    <n v="59.770000400000008"/>
    <x v="0"/>
  </r>
  <r>
    <x v="16"/>
    <x v="3"/>
    <s v="Eyewear Store"/>
    <x v="2"/>
    <x v="11"/>
    <x v="110"/>
    <x v="1"/>
    <x v="1"/>
    <n v="38246.699999999997"/>
    <n v="1205"/>
    <x v="222"/>
    <n v="14146.700105075999"/>
    <n v="24099.999894923996"/>
    <n v="31.74"/>
    <n v="19.999999912799996"/>
    <n v="49222"/>
    <n v="11.740000087200002"/>
    <x v="0"/>
  </r>
  <r>
    <x v="16"/>
    <x v="3"/>
    <s v="Eyewear Store"/>
    <x v="2"/>
    <x v="11"/>
    <x v="128"/>
    <x v="1"/>
    <x v="1"/>
    <n v="33074.82"/>
    <n v="361"/>
    <x v="10601"/>
    <n v="13941.819841737601"/>
    <n v="19133.000158262403"/>
    <n v="91.62"/>
    <n v="53.000000438400008"/>
    <n v="49223"/>
    <n v="38.619999561599997"/>
    <x v="0"/>
  </r>
  <r>
    <x v="16"/>
    <x v="3"/>
    <s v="Eyewear Store"/>
    <x v="2"/>
    <x v="11"/>
    <x v="111"/>
    <x v="1"/>
    <x v="1"/>
    <n v="12308.79"/>
    <n v="111"/>
    <x v="10734"/>
    <n v="4156.9500379952997"/>
    <n v="8151.8399620047012"/>
    <n v="110.89000000000001"/>
    <n v="73.439999657700014"/>
    <n v="49224"/>
    <n v="37.450000342300001"/>
    <x v="0"/>
  </r>
  <r>
    <x v="16"/>
    <x v="3"/>
    <s v="Eyewear Store"/>
    <x v="2"/>
    <x v="11"/>
    <x v="37"/>
    <x v="1"/>
    <x v="1"/>
    <n v="108635.16"/>
    <n v="318"/>
    <x v="4801"/>
    <n v="52517.699632900796"/>
    <n v="56117.460367099207"/>
    <n v="341.62"/>
    <n v="176.47000115440002"/>
    <n v="49225"/>
    <n v="165.14999884559998"/>
    <x v="0"/>
  </r>
  <r>
    <x v="16"/>
    <x v="3"/>
    <s v="Eyewear Store"/>
    <x v="2"/>
    <x v="11"/>
    <x v="142"/>
    <x v="1"/>
    <x v="1"/>
    <n v="31175"/>
    <n v="215"/>
    <x v="15790"/>
    <n v="11742.199984750001"/>
    <n v="19432.800015249999"/>
    <n v="145"/>
    <n v="90.38511634999999"/>
    <n v="49226"/>
    <n v="54.61488365000001"/>
    <x v="0"/>
  </r>
  <r>
    <x v="16"/>
    <x v="3"/>
    <s v="Eyewear Store"/>
    <x v="2"/>
    <x v="11"/>
    <x v="140"/>
    <x v="1"/>
    <x v="1"/>
    <n v="5012"/>
    <n v="14"/>
    <x v="14261"/>
    <n v="1720.73998824"/>
    <n v="3291.2600117599995"/>
    <n v="358"/>
    <n v="235.09000083999996"/>
    <n v="49227"/>
    <n v="122.90999916000004"/>
    <x v="0"/>
  </r>
  <r>
    <x v="16"/>
    <x v="3"/>
    <s v="Sports Store"/>
    <x v="0"/>
    <x v="0"/>
    <x v="130"/>
    <x v="1"/>
    <x v="1"/>
    <n v="9418.68"/>
    <n v="1458"/>
    <x v="13842"/>
    <n v="5146.7400142883998"/>
    <n v="4271.9399857116005"/>
    <n v="6.46"/>
    <n v="2.9299999902000002"/>
    <n v="49228"/>
    <n v="3.5300000097999997"/>
    <x v="0"/>
  </r>
  <r>
    <x v="16"/>
    <x v="3"/>
    <s v="Sports Store"/>
    <x v="0"/>
    <x v="0"/>
    <x v="74"/>
    <x v="1"/>
    <x v="1"/>
    <n v="8234.7999999999993"/>
    <n v="346"/>
    <x v="10979"/>
    <n v="2723.0200089959999"/>
    <n v="5511.7799910039994"/>
    <n v="23.799999999999997"/>
    <n v="15.929999973999998"/>
    <n v="49229"/>
    <n v="7.8700000259999996"/>
    <x v="0"/>
  </r>
  <r>
    <x v="16"/>
    <x v="3"/>
    <s v="Sports Store"/>
    <x v="0"/>
    <x v="0"/>
    <x v="75"/>
    <x v="1"/>
    <x v="1"/>
    <n v="9213.6"/>
    <n v="4188"/>
    <x v="3026"/>
    <n v="5653.7999664959998"/>
    <n v="3559.8000335040001"/>
    <n v="2.2000000000000002"/>
    <n v="0.85000000799999997"/>
    <n v="49230"/>
    <n v="1.3499999920000003"/>
    <x v="0"/>
  </r>
  <r>
    <x v="16"/>
    <x v="3"/>
    <s v="Sports Store"/>
    <x v="0"/>
    <x v="0"/>
    <x v="76"/>
    <x v="1"/>
    <x v="1"/>
    <n v="57229.599999999999"/>
    <n v="1070"/>
    <x v="15791"/>
    <n v="19811.700005799998"/>
    <n v="37417.899994199994"/>
    <n v="53.485607476635515"/>
    <n v="34.969999994579432"/>
    <n v="49231"/>
    <n v="18.515607482056083"/>
    <x v="0"/>
  </r>
  <r>
    <x v="16"/>
    <x v="3"/>
    <s v="Sports Store"/>
    <x v="0"/>
    <x v="0"/>
    <x v="0"/>
    <x v="1"/>
    <x v="1"/>
    <n v="66420.97"/>
    <n v="539"/>
    <x v="2938"/>
    <n v="23538.1298424503"/>
    <n v="42882.840157549705"/>
    <n v="123.23"/>
    <n v="79.560000292300003"/>
    <n v="49232"/>
    <n v="43.669999707700001"/>
    <x v="0"/>
  </r>
  <r>
    <x v="16"/>
    <x v="3"/>
    <s v="Sports Store"/>
    <x v="0"/>
    <x v="0"/>
    <x v="77"/>
    <x v="1"/>
    <x v="1"/>
    <n v="20931.900000000001"/>
    <n v="330"/>
    <x v="10584"/>
    <n v="5626.4999529750012"/>
    <n v="15305.400047025001"/>
    <n v="63.430000000000007"/>
    <n v="46.380000142500002"/>
    <n v="49233"/>
    <n v="17.049999857500005"/>
    <x v="0"/>
  </r>
  <r>
    <x v="16"/>
    <x v="3"/>
    <s v="Sports Store"/>
    <x v="0"/>
    <x v="0"/>
    <x v="78"/>
    <x v="1"/>
    <x v="1"/>
    <n v="83241.210000000006"/>
    <n v="10497"/>
    <x v="13632"/>
    <n v="40518.419792159402"/>
    <n v="42722.790207840604"/>
    <n v="7.9300000000000006"/>
    <n v="4.0700000198000001"/>
    <n v="49234"/>
    <n v="3.8599999802000005"/>
    <x v="0"/>
  </r>
  <r>
    <x v="16"/>
    <x v="3"/>
    <s v="Sports Store"/>
    <x v="0"/>
    <x v="0"/>
    <x v="79"/>
    <x v="1"/>
    <x v="1"/>
    <n v="46074.52"/>
    <n v="2832"/>
    <x v="15792"/>
    <n v="21268.519995566399"/>
    <n v="24806.000004433597"/>
    <n v="16.269251412429377"/>
    <n v="8.7591807925259886"/>
    <n v="49235"/>
    <n v="7.510070619903388"/>
    <x v="0"/>
  </r>
  <r>
    <x v="16"/>
    <x v="3"/>
    <s v="Sports Store"/>
    <x v="0"/>
    <x v="1"/>
    <x v="123"/>
    <x v="1"/>
    <x v="1"/>
    <n v="449018.74"/>
    <n v="1277"/>
    <x v="10597"/>
    <n v="129768.74177707318"/>
    <n v="319249.99822292681"/>
    <n v="351.62"/>
    <n v="249.99999860840001"/>
    <n v="49236"/>
    <n v="101.6200013916"/>
    <x v="0"/>
  </r>
  <r>
    <x v="16"/>
    <x v="3"/>
    <s v="Sports Store"/>
    <x v="0"/>
    <x v="1"/>
    <x v="2"/>
    <x v="1"/>
    <x v="1"/>
    <n v="38337.699999999997"/>
    <n v="62"/>
    <x v="4146"/>
    <n v="13785.699808822999"/>
    <n v="24552.000191176998"/>
    <n v="618.34999999999991"/>
    <n v="396.00000308349996"/>
    <n v="49237"/>
    <n v="222.34999691649995"/>
    <x v="0"/>
  </r>
  <r>
    <x v="16"/>
    <x v="3"/>
    <s v="Sports Store"/>
    <x v="0"/>
    <x v="1"/>
    <x v="3"/>
    <x v="1"/>
    <x v="1"/>
    <n v="390629.8"/>
    <n v="706"/>
    <x v="10686"/>
    <n v="113475.37874332001"/>
    <n v="277154.42125667998"/>
    <n v="553.29999999999995"/>
    <n v="392.57000177999998"/>
    <n v="49238"/>
    <n v="160.72999821999997"/>
    <x v="0"/>
  </r>
  <r>
    <x v="16"/>
    <x v="3"/>
    <s v="Sports Store"/>
    <x v="0"/>
    <x v="1"/>
    <x v="81"/>
    <x v="1"/>
    <x v="1"/>
    <n v="5711.44"/>
    <n v="2914"/>
    <x v="201"/>
    <n v="2797.4400093247996"/>
    <n v="2913.9999906752"/>
    <n v="1.96"/>
    <n v="0.99999999679999996"/>
    <n v="49239"/>
    <n v="0.96000000320000001"/>
    <x v="0"/>
  </r>
  <r>
    <x v="16"/>
    <x v="3"/>
    <s v="Sports Store"/>
    <x v="0"/>
    <x v="2"/>
    <x v="4"/>
    <x v="1"/>
    <x v="1"/>
    <n v="24906.69"/>
    <n v="291"/>
    <x v="10688"/>
    <n v="7446.6900968156997"/>
    <n v="17459.9999031843"/>
    <n v="85.589999999999989"/>
    <n v="59.999999667300003"/>
    <n v="49240"/>
    <n v="25.590000332699987"/>
    <x v="0"/>
  </r>
  <r>
    <x v="16"/>
    <x v="3"/>
    <s v="Sports Store"/>
    <x v="0"/>
    <x v="2"/>
    <x v="82"/>
    <x v="1"/>
    <x v="1"/>
    <n v="127493.86"/>
    <n v="914"/>
    <x v="10761"/>
    <n v="48889.860129330998"/>
    <n v="78603.999870668995"/>
    <n v="139.49"/>
    <n v="85.99999985849999"/>
    <n v="49241"/>
    <n v="53.490000141500019"/>
    <x v="0"/>
  </r>
  <r>
    <x v="16"/>
    <x v="3"/>
    <s v="Sports Store"/>
    <x v="0"/>
    <x v="2"/>
    <x v="83"/>
    <x v="1"/>
    <x v="1"/>
    <n v="118008.16"/>
    <n v="976"/>
    <x v="10778"/>
    <n v="66719.360274353603"/>
    <n v="51288.7997256464"/>
    <n v="120.91"/>
    <n v="52.549999718899997"/>
    <n v="49242"/>
    <n v="68.3600002811"/>
    <x v="0"/>
  </r>
  <r>
    <x v="16"/>
    <x v="3"/>
    <s v="Sports Store"/>
    <x v="0"/>
    <x v="2"/>
    <x v="84"/>
    <x v="1"/>
    <x v="1"/>
    <n v="19123.2"/>
    <n v="480"/>
    <x v="10691"/>
    <n v="9638.3999185920002"/>
    <n v="9484.8000814080006"/>
    <n v="39.840000000000003"/>
    <n v="19.760000169600001"/>
    <n v="49243"/>
    <n v="20.079999830400002"/>
    <x v="0"/>
  </r>
  <r>
    <x v="16"/>
    <x v="3"/>
    <s v="Sports Store"/>
    <x v="0"/>
    <x v="20"/>
    <x v="86"/>
    <x v="1"/>
    <x v="1"/>
    <n v="43353.9"/>
    <n v="581"/>
    <x v="15793"/>
    <n v="12851.400045312001"/>
    <n v="30502.499954688003"/>
    <n v="74.619449225473318"/>
    <n v="52.499999922010332"/>
    <n v="49244"/>
    <n v="22.119449303462986"/>
    <x v="0"/>
  </r>
  <r>
    <x v="16"/>
    <x v="3"/>
    <s v="Sports Store"/>
    <x v="0"/>
    <x v="20"/>
    <x v="87"/>
    <x v="1"/>
    <x v="1"/>
    <n v="221082.4"/>
    <n v="814"/>
    <x v="10763"/>
    <n v="85421.161097271994"/>
    <n v="135661.23890272799"/>
    <n v="271.59999999999997"/>
    <n v="166.65999865199998"/>
    <n v="49245"/>
    <n v="104.94000134799998"/>
    <x v="0"/>
  </r>
  <r>
    <x v="16"/>
    <x v="3"/>
    <s v="Sports Store"/>
    <x v="0"/>
    <x v="20"/>
    <x v="131"/>
    <x v="1"/>
    <x v="1"/>
    <n v="32811.75"/>
    <n v="75"/>
    <x v="10981"/>
    <n v="14895.749971057499"/>
    <n v="17916.000028942497"/>
    <n v="437.49"/>
    <n v="238.88000038589996"/>
    <n v="49246"/>
    <n v="198.60999961410005"/>
    <x v="0"/>
  </r>
  <r>
    <x v="16"/>
    <x v="3"/>
    <s v="Sports Store"/>
    <x v="0"/>
    <x v="20"/>
    <x v="89"/>
    <x v="1"/>
    <x v="1"/>
    <n v="37874.43"/>
    <n v="1713"/>
    <x v="13634"/>
    <n v="17318.430047278802"/>
    <n v="20555.999952721198"/>
    <n v="22.11"/>
    <n v="11.999999972399999"/>
    <n v="49247"/>
    <n v="10.1100000276"/>
    <x v="0"/>
  </r>
  <r>
    <x v="16"/>
    <x v="3"/>
    <s v="Sports Store"/>
    <x v="0"/>
    <x v="20"/>
    <x v="90"/>
    <x v="1"/>
    <x v="1"/>
    <n v="66547.990000000005"/>
    <n v="953"/>
    <x v="10696"/>
    <n v="27303.449753458899"/>
    <n v="39244.540246541103"/>
    <n v="69.830000000000013"/>
    <n v="41.180000258700005"/>
    <n v="49248"/>
    <n v="28.649999741300007"/>
    <x v="0"/>
  </r>
  <r>
    <x v="16"/>
    <x v="3"/>
    <s v="Sports Store"/>
    <x v="0"/>
    <x v="3"/>
    <x v="91"/>
    <x v="1"/>
    <x v="1"/>
    <n v="5394.48"/>
    <n v="338"/>
    <x v="417"/>
    <n v="2859.4800109511998"/>
    <n v="2534.9999890487998"/>
    <n v="15.959999999999999"/>
    <n v="7.4999999675999991"/>
    <n v="49249"/>
    <n v="8.4600000324"/>
    <x v="0"/>
  </r>
  <r>
    <x v="16"/>
    <x v="3"/>
    <s v="Sports Store"/>
    <x v="0"/>
    <x v="3"/>
    <x v="92"/>
    <x v="1"/>
    <x v="1"/>
    <n v="7554.12"/>
    <n v="276"/>
    <x v="10782"/>
    <n v="2953.1999675975999"/>
    <n v="4600.9200324023996"/>
    <n v="27.37"/>
    <n v="16.670000117399997"/>
    <n v="49250"/>
    <n v="10.699999882600004"/>
    <x v="0"/>
  </r>
  <r>
    <x v="16"/>
    <x v="3"/>
    <s v="Sports Store"/>
    <x v="0"/>
    <x v="3"/>
    <x v="8"/>
    <x v="1"/>
    <x v="1"/>
    <n v="12204.36"/>
    <n v="224"/>
    <x v="15794"/>
    <n v="5419.4000012712004"/>
    <n v="6784.9599987287993"/>
    <n v="54.483750000000001"/>
    <n v="30.289999994324997"/>
    <n v="49251"/>
    <n v="24.193750005675003"/>
    <x v="0"/>
  </r>
  <r>
    <x v="16"/>
    <x v="3"/>
    <s v="Sports Store"/>
    <x v="0"/>
    <x v="3"/>
    <x v="94"/>
    <x v="1"/>
    <x v="1"/>
    <n v="13668.1"/>
    <n v="515"/>
    <x v="2237"/>
    <n v="4511.3999705420001"/>
    <n v="9156.7000294579993"/>
    <n v="26.54"/>
    <n v="17.780000057199999"/>
    <n v="49252"/>
    <n v="8.7599999428000004"/>
    <x v="0"/>
  </r>
  <r>
    <x v="16"/>
    <x v="3"/>
    <s v="Sports Store"/>
    <x v="0"/>
    <x v="3"/>
    <x v="132"/>
    <x v="1"/>
    <x v="1"/>
    <n v="13976.65"/>
    <n v="443"/>
    <x v="4838"/>
    <n v="5116.6500217069997"/>
    <n v="8859.999978292999"/>
    <n v="31.55"/>
    <n v="19.999999950999999"/>
    <n v="49253"/>
    <n v="11.550000049000001"/>
    <x v="0"/>
  </r>
  <r>
    <x v="16"/>
    <x v="3"/>
    <s v="Sports Store"/>
    <x v="0"/>
    <x v="3"/>
    <x v="96"/>
    <x v="1"/>
    <x v="1"/>
    <n v="31837.17"/>
    <n v="1161"/>
    <x v="15795"/>
    <n v="16987.979940086698"/>
    <n v="14849.190059913299"/>
    <n v="27.42219638242894"/>
    <n v="12.790000051604908"/>
    <n v="49254"/>
    <n v="14.632196330824032"/>
    <x v="0"/>
  </r>
  <r>
    <x v="16"/>
    <x v="3"/>
    <s v="Sports Store"/>
    <x v="0"/>
    <x v="3"/>
    <x v="137"/>
    <x v="1"/>
    <x v="1"/>
    <n v="29128.33"/>
    <n v="847"/>
    <x v="317"/>
    <n v="15898.190083006002"/>
    <n v="13230.139916994"/>
    <n v="34.39"/>
    <n v="15.619999902"/>
    <n v="49255"/>
    <n v="18.770000098000001"/>
    <x v="0"/>
  </r>
  <r>
    <x v="16"/>
    <x v="3"/>
    <s v="Sports Store"/>
    <x v="2"/>
    <x v="8"/>
    <x v="97"/>
    <x v="1"/>
    <x v="1"/>
    <n v="3079.44"/>
    <n v="63"/>
    <x v="2322"/>
    <n v="1189.4400128520001"/>
    <n v="1889.9999871480002"/>
    <n v="48.88"/>
    <n v="29.999999796000004"/>
    <n v="49256"/>
    <n v="18.880000203999998"/>
    <x v="0"/>
  </r>
  <r>
    <x v="16"/>
    <x v="3"/>
    <s v="Sports Store"/>
    <x v="2"/>
    <x v="8"/>
    <x v="98"/>
    <x v="1"/>
    <x v="1"/>
    <n v="6907.26"/>
    <n v="166"/>
    <x v="804"/>
    <n v="3587.2599932106"/>
    <n v="3320.0000067894002"/>
    <n v="41.61"/>
    <n v="20.000000040900002"/>
    <n v="49257"/>
    <n v="21.609999959099998"/>
    <x v="0"/>
  </r>
  <r>
    <x v="16"/>
    <x v="3"/>
    <s v="Sports Store"/>
    <x v="2"/>
    <x v="8"/>
    <x v="99"/>
    <x v="1"/>
    <x v="1"/>
    <n v="11580.71"/>
    <n v="148"/>
    <x v="15796"/>
    <n v="5808.7099621215993"/>
    <n v="5772.0000378783998"/>
    <n v="78.248040540540529"/>
    <n v="39.000000255935134"/>
    <n v="49258"/>
    <n v="39.248040284605395"/>
    <x v="0"/>
  </r>
  <r>
    <x v="16"/>
    <x v="3"/>
    <s v="Sports Store"/>
    <x v="2"/>
    <x v="8"/>
    <x v="101"/>
    <x v="1"/>
    <x v="1"/>
    <n v="70591"/>
    <n v="967"/>
    <x v="15797"/>
    <n v="29635.119722220003"/>
    <n v="40955.880277780001"/>
    <n v="73"/>
    <n v="42.353547339999999"/>
    <n v="49259"/>
    <n v="30.646452660000001"/>
    <x v="0"/>
  </r>
  <r>
    <x v="16"/>
    <x v="3"/>
    <s v="Sports Store"/>
    <x v="2"/>
    <x v="8"/>
    <x v="42"/>
    <x v="1"/>
    <x v="1"/>
    <n v="97912.4"/>
    <n v="429"/>
    <x v="15798"/>
    <n v="45857.959885047996"/>
    <n v="52054.440114951998"/>
    <n v="228.23403263403262"/>
    <n v="121.33902124697435"/>
    <n v="49260"/>
    <n v="106.89501138705826"/>
    <x v="0"/>
  </r>
  <r>
    <x v="16"/>
    <x v="3"/>
    <s v="Sports Store"/>
    <x v="2"/>
    <x v="8"/>
    <x v="102"/>
    <x v="1"/>
    <x v="1"/>
    <n v="54602.400000000001"/>
    <n v="315"/>
    <x v="15799"/>
    <n v="25936.059734472001"/>
    <n v="28666.340265528004"/>
    <n v="173.34095238095239"/>
    <n v="91.004254811200013"/>
    <n v="49261"/>
    <n v="82.336697569752374"/>
    <x v="0"/>
  </r>
  <r>
    <x v="16"/>
    <x v="3"/>
    <s v="Sports Store"/>
    <x v="2"/>
    <x v="8"/>
    <x v="133"/>
    <x v="1"/>
    <x v="1"/>
    <n v="25682.799999999999"/>
    <n v="572"/>
    <x v="15800"/>
    <n v="10049.379921723999"/>
    <n v="15633.420078275998"/>
    <n v="44.9"/>
    <n v="27.331153982999997"/>
    <n v="49262"/>
    <n v="17.568846017000002"/>
    <x v="0"/>
  </r>
  <r>
    <x v="16"/>
    <x v="3"/>
    <s v="Sports Store"/>
    <x v="2"/>
    <x v="8"/>
    <x v="43"/>
    <x v="1"/>
    <x v="1"/>
    <n v="105961.5"/>
    <n v="576"/>
    <x v="15801"/>
    <n v="48138.139911599996"/>
    <n v="57823.360088400004"/>
    <n v="183.9609375"/>
    <n v="100.38777793125001"/>
    <n v="49263"/>
    <n v="83.573159568749986"/>
    <x v="0"/>
  </r>
  <r>
    <x v="16"/>
    <x v="3"/>
    <s v="Sports Store"/>
    <x v="2"/>
    <x v="8"/>
    <x v="44"/>
    <x v="1"/>
    <x v="1"/>
    <n v="95813.4"/>
    <n v="360"/>
    <x v="15802"/>
    <n v="41613.000403529993"/>
    <n v="54200.399596469993"/>
    <n v="266.14833333333331"/>
    <n v="150.55666554574998"/>
    <n v="49264"/>
    <n v="115.59166778758333"/>
    <x v="0"/>
  </r>
  <r>
    <x v="16"/>
    <x v="3"/>
    <s v="Sports Store"/>
    <x v="2"/>
    <x v="8"/>
    <x v="139"/>
    <x v="1"/>
    <x v="1"/>
    <n v="22161.8"/>
    <n v="206"/>
    <x v="15803"/>
    <n v="9372.7200929940009"/>
    <n v="12789.079907005998"/>
    <n v="107.58155339805825"/>
    <n v="62.08291216993203"/>
    <n v="49265"/>
    <n v="45.498641228126218"/>
    <x v="0"/>
  </r>
  <r>
    <x v="16"/>
    <x v="3"/>
    <s v="Sports Store"/>
    <x v="2"/>
    <x v="8"/>
    <x v="45"/>
    <x v="1"/>
    <x v="1"/>
    <n v="5172.8999999999996"/>
    <n v="43"/>
    <x v="827"/>
    <n v="2297.9200186619996"/>
    <n v="2874.9799813379996"/>
    <n v="120.3"/>
    <n v="66.859999565999985"/>
    <n v="49266"/>
    <n v="53.440000434000012"/>
    <x v="0"/>
  </r>
  <r>
    <x v="16"/>
    <x v="3"/>
    <s v="Sports Store"/>
    <x v="2"/>
    <x v="9"/>
    <x v="33"/>
    <x v="1"/>
    <x v="1"/>
    <n v="15892.88"/>
    <n v="257"/>
    <x v="733"/>
    <n v="9172.3299880751983"/>
    <n v="6720.5500119247999"/>
    <n v="61.839999999999996"/>
    <n v="26.150000046399999"/>
    <n v="49267"/>
    <n v="35.689999953599994"/>
    <x v="0"/>
  </r>
  <r>
    <x v="16"/>
    <x v="3"/>
    <s v="Sports Store"/>
    <x v="2"/>
    <x v="9"/>
    <x v="34"/>
    <x v="1"/>
    <x v="1"/>
    <n v="5500"/>
    <n v="50"/>
    <x v="351"/>
    <n v="3015.5000150000001"/>
    <n v="2484.4999849999999"/>
    <n v="110"/>
    <n v="49.689999700000001"/>
    <n v="49268"/>
    <n v="60.310000299999999"/>
    <x v="0"/>
  </r>
  <r>
    <x v="16"/>
    <x v="3"/>
    <s v="Sports Store"/>
    <x v="2"/>
    <x v="9"/>
    <x v="103"/>
    <x v="1"/>
    <x v="1"/>
    <n v="10890.79"/>
    <n v="90"/>
    <x v="15804"/>
    <n v="5591.5900244467002"/>
    <n v="5299.1999755533006"/>
    <n v="121.00877777777779"/>
    <n v="58.879999728370009"/>
    <n v="49269"/>
    <n v="62.128778049407785"/>
    <x v="0"/>
  </r>
  <r>
    <x v="16"/>
    <x v="3"/>
    <s v="Sports Store"/>
    <x v="2"/>
    <x v="9"/>
    <x v="104"/>
    <x v="1"/>
    <x v="1"/>
    <n v="2199.2600000000002"/>
    <n v="23"/>
    <x v="246"/>
    <n v="1253.4999943144001"/>
    <n v="945.76000568560005"/>
    <n v="95.62"/>
    <n v="41.120000247200004"/>
    <n v="49270"/>
    <n v="54.499999752800001"/>
    <x v="0"/>
  </r>
  <r>
    <x v="16"/>
    <x v="3"/>
    <s v="Sports Store"/>
    <x v="2"/>
    <x v="9"/>
    <x v="134"/>
    <x v="1"/>
    <x v="1"/>
    <n v="3262.6"/>
    <n v="22"/>
    <x v="653"/>
    <n v="1667.60001386"/>
    <n v="1594.9999861399999"/>
    <n v="148.29999999999998"/>
    <n v="72.499999369999998"/>
    <n v="49271"/>
    <n v="75.800000629999985"/>
    <x v="0"/>
  </r>
  <r>
    <x v="16"/>
    <x v="3"/>
    <s v="Sports Store"/>
    <x v="2"/>
    <x v="9"/>
    <x v="105"/>
    <x v="1"/>
    <x v="1"/>
    <n v="9382.5"/>
    <n v="139"/>
    <x v="15805"/>
    <n v="4249.0999689749997"/>
    <n v="5133.4000310250003"/>
    <n v="67.5"/>
    <n v="36.930935475000005"/>
    <n v="49272"/>
    <n v="30.569064524999995"/>
    <x v="0"/>
  </r>
  <r>
    <x v="16"/>
    <x v="3"/>
    <s v="Sports Store"/>
    <x v="2"/>
    <x v="9"/>
    <x v="46"/>
    <x v="1"/>
    <x v="1"/>
    <n v="27537.7"/>
    <n v="719"/>
    <x v="15806"/>
    <n v="9486.4999996490005"/>
    <n v="18051.200000351"/>
    <n v="38.300000000000004"/>
    <n v="25.105980529"/>
    <n v="49273"/>
    <n v="13.194019471000004"/>
    <x v="0"/>
  </r>
  <r>
    <x v="16"/>
    <x v="3"/>
    <s v="Sports Store"/>
    <x v="2"/>
    <x v="9"/>
    <x v="47"/>
    <x v="1"/>
    <x v="1"/>
    <n v="26734.55"/>
    <n v="703"/>
    <x v="15807"/>
    <n v="9131.1000019399999"/>
    <n v="17603.449998060001"/>
    <n v="38.029231863442391"/>
    <n v="25.040469414025605"/>
    <n v="49274"/>
    <n v="12.988762449416786"/>
    <x v="0"/>
  </r>
  <r>
    <x v="16"/>
    <x v="3"/>
    <s v="Sports Store"/>
    <x v="2"/>
    <x v="9"/>
    <x v="48"/>
    <x v="1"/>
    <x v="1"/>
    <n v="66193.33"/>
    <n v="1489"/>
    <x v="15808"/>
    <n v="25333.879954448101"/>
    <n v="40859.450045551894"/>
    <n v="44.454889187374079"/>
    <n v="27.440866383849492"/>
    <n v="49275"/>
    <n v="17.014022803524586"/>
    <x v="0"/>
  </r>
  <r>
    <x v="16"/>
    <x v="3"/>
    <s v="Sports Store"/>
    <x v="2"/>
    <x v="9"/>
    <x v="49"/>
    <x v="1"/>
    <x v="1"/>
    <n v="114190.05"/>
    <n v="5667"/>
    <x v="15809"/>
    <n v="45821.170398256501"/>
    <n v="68368.879601743494"/>
    <n v="20.150000000000002"/>
    <n v="12.064386730499999"/>
    <n v="49276"/>
    <n v="8.0856132695000031"/>
    <x v="0"/>
  </r>
  <r>
    <x v="16"/>
    <x v="3"/>
    <s v="Sports Store"/>
    <x v="2"/>
    <x v="9"/>
    <x v="50"/>
    <x v="1"/>
    <x v="1"/>
    <n v="186082.05"/>
    <n v="2821"/>
    <x v="15810"/>
    <n v="75715.399833727497"/>
    <n v="110366.65016627249"/>
    <n v="65.963151364764258"/>
    <n v="39.123236499919351"/>
    <n v="49277"/>
    <n v="26.839914864844907"/>
    <x v="0"/>
  </r>
  <r>
    <x v="16"/>
    <x v="3"/>
    <s v="Sports Store"/>
    <x v="2"/>
    <x v="9"/>
    <x v="51"/>
    <x v="1"/>
    <x v="1"/>
    <n v="154915"/>
    <n v="1861"/>
    <x v="15811"/>
    <n v="77158.43039590001"/>
    <n v="77756.569604100005"/>
    <n v="83.24288017195056"/>
    <n v="41.782143795862439"/>
    <n v="49278"/>
    <n v="41.460736376088121"/>
    <x v="0"/>
  </r>
  <r>
    <x v="16"/>
    <x v="3"/>
    <s v="Sports Store"/>
    <x v="2"/>
    <x v="9"/>
    <x v="52"/>
    <x v="1"/>
    <x v="1"/>
    <n v="28404.1"/>
    <n v="562"/>
    <x v="15812"/>
    <n v="11118.65996696"/>
    <n v="17285.440033040002"/>
    <n v="50.541103202846969"/>
    <n v="30.757010734946622"/>
    <n v="49279"/>
    <n v="19.784092467900347"/>
    <x v="0"/>
  </r>
  <r>
    <x v="16"/>
    <x v="3"/>
    <s v="Sports Store"/>
    <x v="2"/>
    <x v="9"/>
    <x v="53"/>
    <x v="1"/>
    <x v="1"/>
    <n v="222391.7"/>
    <n v="7230"/>
    <x v="15813"/>
    <n v="72945.549527993993"/>
    <n v="149446.150472006"/>
    <n v="30.759571230982022"/>
    <n v="20.670283606086585"/>
    <n v="49280"/>
    <n v="10.089287624895437"/>
    <x v="0"/>
  </r>
  <r>
    <x v="16"/>
    <x v="3"/>
    <s v="Sports Store"/>
    <x v="2"/>
    <x v="9"/>
    <x v="106"/>
    <x v="1"/>
    <x v="1"/>
    <n v="170464.5"/>
    <n v="4209"/>
    <x v="15814"/>
    <n v="69829.539738795007"/>
    <n v="100634.96026120501"/>
    <n v="40.5"/>
    <n v="23.909470245000001"/>
    <n v="49281"/>
    <n v="16.590529754999999"/>
    <x v="0"/>
  </r>
  <r>
    <x v="16"/>
    <x v="3"/>
    <s v="Sports Store"/>
    <x v="2"/>
    <x v="9"/>
    <x v="141"/>
    <x v="1"/>
    <x v="1"/>
    <n v="188827.1"/>
    <n v="3014"/>
    <x v="15815"/>
    <n v="84951.439125168006"/>
    <n v="103875.66087483198"/>
    <n v="62.65"/>
    <n v="34.464386487999995"/>
    <n v="49282"/>
    <n v="28.185613512000003"/>
    <x v="0"/>
  </r>
  <r>
    <x v="16"/>
    <x v="3"/>
    <s v="Sports Store"/>
    <x v="2"/>
    <x v="10"/>
    <x v="126"/>
    <x v="1"/>
    <x v="1"/>
    <n v="6772.48"/>
    <n v="407"/>
    <x v="11518"/>
    <n v="2120.4699895807998"/>
    <n v="4652.0100104191997"/>
    <n v="16.64"/>
    <n v="11.4300000256"/>
    <n v="49283"/>
    <n v="5.2099999744000005"/>
    <x v="0"/>
  </r>
  <r>
    <x v="16"/>
    <x v="3"/>
    <s v="Sports Store"/>
    <x v="2"/>
    <x v="10"/>
    <x v="127"/>
    <x v="1"/>
    <x v="1"/>
    <n v="17750.37"/>
    <n v="447"/>
    <x v="2396"/>
    <n v="7232.4599679947996"/>
    <n v="10517.9100320052"/>
    <n v="39.71"/>
    <n v="23.5300000716"/>
    <n v="49284"/>
    <n v="16.179999928400001"/>
    <x v="0"/>
  </r>
  <r>
    <x v="16"/>
    <x v="3"/>
    <s v="Sports Store"/>
    <x v="2"/>
    <x v="10"/>
    <x v="36"/>
    <x v="1"/>
    <x v="1"/>
    <n v="23396.2"/>
    <n v="265"/>
    <x v="15816"/>
    <n v="10941.199941358"/>
    <n v="12455.000058641999"/>
    <n v="88.287547169811319"/>
    <n v="47.000000221290563"/>
    <n v="49285"/>
    <n v="41.287546948520756"/>
    <x v="0"/>
  </r>
  <r>
    <x v="16"/>
    <x v="3"/>
    <s v="Sports Store"/>
    <x v="2"/>
    <x v="10"/>
    <x v="54"/>
    <x v="1"/>
    <x v="1"/>
    <n v="24460.2"/>
    <n v="606"/>
    <x v="15817"/>
    <n v="13124.909885256"/>
    <n v="11335.290114744001"/>
    <n v="40.363366336633668"/>
    <n v="18.705099199247528"/>
    <n v="49286"/>
    <n v="21.65826713738614"/>
    <x v="0"/>
  </r>
  <r>
    <x v="16"/>
    <x v="3"/>
    <s v="Sports Store"/>
    <x v="2"/>
    <x v="10"/>
    <x v="55"/>
    <x v="1"/>
    <x v="1"/>
    <n v="13145.1"/>
    <n v="1019"/>
    <x v="15818"/>
    <n v="8057.2000526729998"/>
    <n v="5087.8999473270005"/>
    <n v="12.9"/>
    <n v="4.9930323330000004"/>
    <n v="49287"/>
    <n v="7.906967667"/>
    <x v="0"/>
  </r>
  <r>
    <x v="16"/>
    <x v="3"/>
    <s v="Sports Store"/>
    <x v="2"/>
    <x v="15"/>
    <x v="108"/>
    <x v="1"/>
    <x v="1"/>
    <n v="23823.8"/>
    <n v="187"/>
    <x v="10730"/>
    <n v="6511.33995512"/>
    <n v="17312.460044879997"/>
    <n v="127.39999999999999"/>
    <n v="92.58000023999999"/>
    <n v="49288"/>
    <n v="34.819999760000002"/>
    <x v="0"/>
  </r>
  <r>
    <x v="16"/>
    <x v="3"/>
    <s v="Sports Store"/>
    <x v="2"/>
    <x v="15"/>
    <x v="135"/>
    <x v="1"/>
    <x v="1"/>
    <n v="25857.46"/>
    <n v="149"/>
    <x v="2291"/>
    <n v="11833.579946508999"/>
    <n v="14023.880053490999"/>
    <n v="173.54"/>
    <n v="94.120000358999988"/>
    <n v="49289"/>
    <n v="79.419999641000004"/>
    <x v="0"/>
  </r>
  <r>
    <x v="16"/>
    <x v="3"/>
    <s v="Sports Store"/>
    <x v="2"/>
    <x v="15"/>
    <x v="136"/>
    <x v="1"/>
    <x v="1"/>
    <n v="21457.919999999998"/>
    <n v="264"/>
    <x v="1406"/>
    <n v="10897.9200912384"/>
    <n v="10559.999908761598"/>
    <n v="81.279999999999987"/>
    <n v="39.999999654399993"/>
    <n v="49290"/>
    <n v="41.280000345599994"/>
    <x v="0"/>
  </r>
  <r>
    <x v="16"/>
    <x v="3"/>
    <s v="Sports Store"/>
    <x v="2"/>
    <x v="15"/>
    <x v="109"/>
    <x v="1"/>
    <x v="1"/>
    <n v="7700"/>
    <n v="70"/>
    <x v="14764"/>
    <n v="4183.900028"/>
    <n v="3516.0999719999995"/>
    <n v="110"/>
    <n v="50.229999599999992"/>
    <n v="49291"/>
    <n v="59.770000400000008"/>
    <x v="0"/>
  </r>
  <r>
    <x v="16"/>
    <x v="3"/>
    <s v="Sports Store"/>
    <x v="2"/>
    <x v="15"/>
    <x v="56"/>
    <x v="1"/>
    <x v="1"/>
    <n v="16953.3"/>
    <n v="100"/>
    <x v="15819"/>
    <n v="8478.9300493169994"/>
    <n v="8474.3699506829998"/>
    <n v="169.53299999999999"/>
    <n v="84.743699506829998"/>
    <n v="49292"/>
    <n v="84.789300493169989"/>
    <x v="0"/>
  </r>
  <r>
    <x v="16"/>
    <x v="3"/>
    <s v="Sports Store"/>
    <x v="2"/>
    <x v="11"/>
    <x v="110"/>
    <x v="1"/>
    <x v="1"/>
    <n v="13186.16"/>
    <n v="403"/>
    <x v="10949"/>
    <n v="5126.1600496495994"/>
    <n v="8059.9999503504005"/>
    <n v="32.72"/>
    <n v="19.9999998768"/>
    <n v="49293"/>
    <n v="12.720000123199998"/>
    <x v="0"/>
  </r>
  <r>
    <x v="16"/>
    <x v="3"/>
    <s v="Sports Store"/>
    <x v="2"/>
    <x v="11"/>
    <x v="111"/>
    <x v="1"/>
    <x v="1"/>
    <n v="72498.460000000006"/>
    <n v="692"/>
    <x v="15820"/>
    <n v="24344.819746465004"/>
    <n v="48153.640253535006"/>
    <n v="104.76656069364162"/>
    <n v="69.586185337478327"/>
    <n v="49294"/>
    <n v="35.180375356163296"/>
    <x v="0"/>
  </r>
  <r>
    <x v="16"/>
    <x v="3"/>
    <s v="Sports Store"/>
    <x v="2"/>
    <x v="11"/>
    <x v="142"/>
    <x v="1"/>
    <x v="1"/>
    <n v="59160"/>
    <n v="408"/>
    <x v="15821"/>
    <n v="22280.07012"/>
    <n v="36879.929879999996"/>
    <n v="145"/>
    <n v="90.391984999999991"/>
    <n v="49295"/>
    <n v="54.608015000000009"/>
    <x v="0"/>
  </r>
  <r>
    <x v="16"/>
    <x v="3"/>
    <s v="Sports Store"/>
    <x v="2"/>
    <x v="11"/>
    <x v="140"/>
    <x v="1"/>
    <x v="1"/>
    <n v="44034"/>
    <n v="123"/>
    <x v="15822"/>
    <n v="15082.82995494"/>
    <n v="28951.17004506"/>
    <n v="358"/>
    <n v="235.37536621999999"/>
    <n v="49296"/>
    <n v="122.62463378000001"/>
    <x v="0"/>
  </r>
  <r>
    <x v="16"/>
    <x v="3"/>
    <s v="Sports Store"/>
    <x v="2"/>
    <x v="11"/>
    <x v="143"/>
    <x v="1"/>
    <x v="1"/>
    <n v="18330"/>
    <n v="78"/>
    <x v="13732"/>
    <n v="6427.2000390000003"/>
    <n v="11902.799961000001"/>
    <n v="235"/>
    <n v="152.5999995"/>
    <n v="49297"/>
    <n v="82.400000500000004"/>
    <x v="0"/>
  </r>
  <r>
    <x v="16"/>
    <x v="3"/>
    <s v="Sports Store"/>
    <x v="3"/>
    <x v="12"/>
    <x v="129"/>
    <x v="1"/>
    <x v="1"/>
    <n v="1524"/>
    <n v="254"/>
    <x v="10602"/>
    <n v="1051.56"/>
    <n v="472.44000000000005"/>
    <n v="6"/>
    <n v="1.8600000000000003"/>
    <n v="49298"/>
    <n v="4.1399999999999997"/>
    <x v="0"/>
  </r>
  <r>
    <x v="16"/>
    <x v="3"/>
    <s v="Sports Store"/>
    <x v="3"/>
    <x v="12"/>
    <x v="113"/>
    <x v="1"/>
    <x v="1"/>
    <n v="5769.6"/>
    <n v="960"/>
    <x v="943"/>
    <n v="4012.8000143040003"/>
    <n v="1756.799985696"/>
    <n v="6.0100000000000007"/>
    <n v="1.8299999850999999"/>
    <n v="49299"/>
    <n v="4.1800000149000009"/>
    <x v="0"/>
  </r>
  <r>
    <x v="16"/>
    <x v="3"/>
    <s v="Sports Store"/>
    <x v="3"/>
    <x v="13"/>
    <x v="117"/>
    <x v="1"/>
    <x v="1"/>
    <n v="4930"/>
    <n v="986"/>
    <x v="10604"/>
    <n v="3165.06"/>
    <n v="1764.9399999999998"/>
    <n v="5"/>
    <n v="1.7899999999999998"/>
    <n v="49300"/>
    <n v="3.21"/>
    <x v="0"/>
  </r>
  <r>
    <x v="16"/>
    <x v="3"/>
    <s v="Sports Store"/>
    <x v="3"/>
    <x v="13"/>
    <x v="118"/>
    <x v="1"/>
    <x v="1"/>
    <n v="4845"/>
    <n v="969"/>
    <x v="10664"/>
    <n v="3052.35"/>
    <n v="1792.65"/>
    <n v="5"/>
    <n v="1.85"/>
    <n v="49301"/>
    <n v="3.15"/>
    <x v="0"/>
  </r>
  <r>
    <x v="16"/>
    <x v="3"/>
    <s v="Sports Store"/>
    <x v="3"/>
    <x v="14"/>
    <x v="121"/>
    <x v="1"/>
    <x v="1"/>
    <n v="144"/>
    <n v="24"/>
    <x v="139"/>
    <n v="76.079999520000001"/>
    <n v="67.920000479999999"/>
    <n v="6"/>
    <n v="2.8300000199999999"/>
    <n v="49302"/>
    <n v="3.1699999800000001"/>
    <x v="0"/>
  </r>
  <r>
    <x v="16"/>
    <x v="3"/>
    <s v="Sports Store"/>
    <x v="3"/>
    <x v="14"/>
    <x v="41"/>
    <x v="1"/>
    <x v="1"/>
    <n v="842.03"/>
    <n v="161"/>
    <x v="41"/>
    <n v="532.91000059570001"/>
    <n v="309.11999940429996"/>
    <n v="5.2299999999999995"/>
    <n v="1.9199999962999998"/>
    <n v="49303"/>
    <n v="3.3100000036999999"/>
    <x v="0"/>
  </r>
  <r>
    <x v="16"/>
    <x v="3"/>
    <s v="Sports Store"/>
    <x v="3"/>
    <x v="14"/>
    <x v="122"/>
    <x v="1"/>
    <x v="1"/>
    <n v="1410"/>
    <n v="235"/>
    <x v="140"/>
    <n v="761.40000000000009"/>
    <n v="648.59999999999991"/>
    <n v="6"/>
    <n v="2.76"/>
    <n v="49304"/>
    <n v="3.24"/>
    <x v="0"/>
  </r>
  <r>
    <x v="16"/>
    <x v="3"/>
    <s v="Sports Store"/>
    <x v="4"/>
    <x v="16"/>
    <x v="58"/>
    <x v="1"/>
    <x v="1"/>
    <n v="66130.45"/>
    <n v="151"/>
    <x v="11008"/>
    <n v="32759.449702680999"/>
    <n v="33371.000297318998"/>
    <n v="437.95"/>
    <n v="221.00000196899998"/>
    <n v="49305"/>
    <n v="216.94999803100001"/>
    <x v="0"/>
  </r>
  <r>
    <x v="16"/>
    <x v="3"/>
    <s v="Sports Store"/>
    <x v="4"/>
    <x v="16"/>
    <x v="59"/>
    <x v="1"/>
    <x v="1"/>
    <n v="223171.3"/>
    <n v="253"/>
    <x v="10947"/>
    <n v="109093.60098341099"/>
    <n v="114077.699016589"/>
    <n v="882.09999999999991"/>
    <n v="450.89999611299999"/>
    <n v="49306"/>
    <n v="431.20000388699992"/>
    <x v="0"/>
  </r>
  <r>
    <x v="16"/>
    <x v="3"/>
    <s v="Sports Store"/>
    <x v="4"/>
    <x v="16"/>
    <x v="60"/>
    <x v="1"/>
    <x v="1"/>
    <n v="93790.25"/>
    <n v="185"/>
    <x v="15823"/>
    <n v="42404.65041694"/>
    <n v="51385.599583059993"/>
    <n v="506.9743243243243"/>
    <n v="277.75999774627024"/>
    <n v="49307"/>
    <n v="229.21432657805406"/>
    <x v="0"/>
  </r>
  <r>
    <x v="16"/>
    <x v="3"/>
    <s v="Sports Store"/>
    <x v="4"/>
    <x v="16"/>
    <x v="61"/>
    <x v="1"/>
    <x v="1"/>
    <n v="91213.56"/>
    <n v="108"/>
    <x v="10745"/>
    <n v="45853.560110851198"/>
    <n v="45359.999889148799"/>
    <n v="844.56999999999994"/>
    <n v="419.99999897359999"/>
    <n v="49308"/>
    <n v="424.57000102639995"/>
    <x v="0"/>
  </r>
  <r>
    <x v="16"/>
    <x v="3"/>
    <s v="Sports Store"/>
    <x v="4"/>
    <x v="17"/>
    <x v="62"/>
    <x v="1"/>
    <x v="1"/>
    <n v="170261.73"/>
    <n v="141"/>
    <x v="10982"/>
    <n v="82982.730641578208"/>
    <n v="87278.999358421803"/>
    <n v="1207.53"/>
    <n v="618.99999544980005"/>
    <n v="49309"/>
    <n v="588.53000455019992"/>
    <x v="0"/>
  </r>
  <r>
    <x v="16"/>
    <x v="3"/>
    <s v="Sports Store"/>
    <x v="4"/>
    <x v="17"/>
    <x v="63"/>
    <x v="1"/>
    <x v="1"/>
    <n v="93890.4"/>
    <n v="142"/>
    <x v="10983"/>
    <n v="45383.199871632001"/>
    <n v="48507.200128367993"/>
    <n v="661.19999999999993"/>
    <n v="341.60000090399996"/>
    <n v="49310"/>
    <n v="319.59999909599998"/>
    <x v="0"/>
  </r>
  <r>
    <x v="16"/>
    <x v="3"/>
    <s v="Sports Store"/>
    <x v="4"/>
    <x v="17"/>
    <x v="64"/>
    <x v="1"/>
    <x v="1"/>
    <n v="102046.67"/>
    <n v="79"/>
    <x v="10748"/>
    <n v="53856.669976750301"/>
    <n v="48190.000023249697"/>
    <n v="1291.73"/>
    <n v="610.00000029429998"/>
    <n v="49311"/>
    <n v="681.72999970570004"/>
    <x v="0"/>
  </r>
  <r>
    <x v="16"/>
    <x v="3"/>
    <s v="Sports Store"/>
    <x v="4"/>
    <x v="17"/>
    <x v="65"/>
    <x v="1"/>
    <x v="1"/>
    <n v="83066.880000000005"/>
    <n v="96"/>
    <x v="10749"/>
    <n v="42650.879759155207"/>
    <n v="40416.000240844798"/>
    <n v="865.28000000000009"/>
    <n v="421.00000250879998"/>
    <n v="49312"/>
    <n v="444.27999749120011"/>
    <x v="0"/>
  </r>
  <r>
    <x v="16"/>
    <x v="3"/>
    <s v="Sports Store"/>
    <x v="4"/>
    <x v="18"/>
    <x v="66"/>
    <x v="1"/>
    <x v="1"/>
    <n v="52063.26"/>
    <n v="713"/>
    <x v="10673"/>
    <n v="31814.0599209996"/>
    <n v="20249.200079000402"/>
    <n v="73.02"/>
    <n v="28.400000110800004"/>
    <n v="49313"/>
    <n v="44.619999889199988"/>
    <x v="0"/>
  </r>
  <r>
    <x v="16"/>
    <x v="3"/>
    <s v="Sports Store"/>
    <x v="4"/>
    <x v="18"/>
    <x v="67"/>
    <x v="1"/>
    <x v="1"/>
    <n v="22257.84"/>
    <n v="264"/>
    <x v="10954"/>
    <n v="11381.039895561598"/>
    <n v="10876.800104438402"/>
    <n v="84.31"/>
    <n v="41.200000395600007"/>
    <n v="49314"/>
    <n v="43.109999604399995"/>
    <x v="0"/>
  </r>
  <r>
    <x v="16"/>
    <x v="3"/>
    <s v="Sports Store"/>
    <x v="4"/>
    <x v="19"/>
    <x v="69"/>
    <x v="1"/>
    <x v="1"/>
    <n v="11487.42"/>
    <n v="1092"/>
    <x v="15824"/>
    <n v="8429.8199664293988"/>
    <n v="3057.6000335706003"/>
    <n v="10.519615384615385"/>
    <n v="2.8000000307423081"/>
    <n v="49315"/>
    <n v="7.7196153538730767"/>
    <x v="0"/>
  </r>
  <r>
    <x v="16"/>
    <x v="3"/>
    <s v="Sports Store"/>
    <x v="4"/>
    <x v="19"/>
    <x v="70"/>
    <x v="1"/>
    <x v="1"/>
    <n v="17341.060000000001"/>
    <n v="1372"/>
    <x v="15825"/>
    <n v="9109.0599160418005"/>
    <n v="8232.0000839582008"/>
    <n v="12.639256559766764"/>
    <n v="6.0000000611940241"/>
    <n v="49316"/>
    <n v="6.63925649857274"/>
    <x v="0"/>
  </r>
  <r>
    <x v="16"/>
    <x v="3"/>
    <s v="Sports Store"/>
    <x v="4"/>
    <x v="19"/>
    <x v="71"/>
    <x v="1"/>
    <x v="1"/>
    <n v="27709.22"/>
    <n v="133"/>
    <x v="963"/>
    <n v="17109.119957652802"/>
    <n v="10600.100042347201"/>
    <n v="208.34"/>
    <n v="79.700000318400015"/>
    <n v="49317"/>
    <n v="128.63999968159999"/>
    <x v="0"/>
  </r>
  <r>
    <x v="16"/>
    <x v="3"/>
    <s v="Sports Store"/>
    <x v="4"/>
    <x v="19"/>
    <x v="72"/>
    <x v="1"/>
    <x v="1"/>
    <n v="18743.97"/>
    <n v="1779"/>
    <x v="15826"/>
    <n v="14207.520079134902"/>
    <n v="4536.4499208651005"/>
    <n v="10.536239460370995"/>
    <n v="2.549999955517201"/>
    <n v="49318"/>
    <n v="7.9862395048537937"/>
    <x v="0"/>
  </r>
  <r>
    <x v="16"/>
    <x v="4"/>
    <s v="Warehouse Store"/>
    <x v="0"/>
    <x v="1"/>
    <x v="123"/>
    <x v="1"/>
    <x v="1"/>
    <n v="53298.720000000001"/>
    <n v="144"/>
    <x v="3046"/>
    <n v="17298.7199731008"/>
    <n v="36000.000026899201"/>
    <n v="370.13"/>
    <n v="250.00000018680001"/>
    <n v="49319"/>
    <n v="120.12999981319999"/>
    <x v="0"/>
  </r>
  <r>
    <x v="16"/>
    <x v="4"/>
    <s v="Warehouse Store"/>
    <x v="0"/>
    <x v="20"/>
    <x v="88"/>
    <x v="1"/>
    <x v="1"/>
    <n v="42723.360000000001"/>
    <n v="144"/>
    <x v="13635"/>
    <n v="12003.8401904112"/>
    <n v="30719.519809588801"/>
    <n v="296.69"/>
    <n v="213.32999867770002"/>
    <n v="49320"/>
    <n v="83.360001322299979"/>
    <x v="0"/>
  </r>
  <r>
    <x v="16"/>
    <x v="4"/>
    <s v="Outdoors Shop"/>
    <x v="0"/>
    <x v="0"/>
    <x v="1"/>
    <x v="1"/>
    <x v="1"/>
    <n v="26817.48"/>
    <n v="186"/>
    <x v="10774"/>
    <n v="12867.480119411999"/>
    <n v="13949.999880588"/>
    <n v="144.18"/>
    <n v="74.999999357999997"/>
    <n v="49321"/>
    <n v="69.18000064200001"/>
    <x v="0"/>
  </r>
  <r>
    <x v="16"/>
    <x v="4"/>
    <s v="Outdoors Shop"/>
    <x v="1"/>
    <x v="4"/>
    <x v="12"/>
    <x v="1"/>
    <x v="1"/>
    <n v="14801"/>
    <n v="82"/>
    <x v="5795"/>
    <n v="4427.1799495699997"/>
    <n v="10373.820050429998"/>
    <n v="180.5"/>
    <n v="126.51000061499998"/>
    <n v="49322"/>
    <n v="53.989999385000019"/>
    <x v="0"/>
  </r>
  <r>
    <x v="16"/>
    <x v="4"/>
    <s v="Outdoors Shop"/>
    <x v="1"/>
    <x v="4"/>
    <x v="13"/>
    <x v="1"/>
    <x v="1"/>
    <n v="44459.55"/>
    <n v="135"/>
    <x v="10788"/>
    <n v="13721.400198625503"/>
    <n v="30738.1498013745"/>
    <n v="329.33000000000004"/>
    <n v="227.68999852870002"/>
    <n v="49323"/>
    <n v="101.64000147130002"/>
    <x v="0"/>
  </r>
  <r>
    <x v="16"/>
    <x v="4"/>
    <s v="Outdoors Shop"/>
    <x v="1"/>
    <x v="4"/>
    <x v="14"/>
    <x v="1"/>
    <x v="1"/>
    <n v="42605.94"/>
    <n v="78"/>
    <x v="1484"/>
    <n v="13718.640180125401"/>
    <n v="28887.299819874603"/>
    <n v="546.23"/>
    <n v="370.34999769070004"/>
    <n v="49324"/>
    <n v="175.88000230929998"/>
    <x v="0"/>
  </r>
  <r>
    <x v="16"/>
    <x v="4"/>
    <s v="Outdoors Shop"/>
    <x v="1"/>
    <x v="5"/>
    <x v="15"/>
    <x v="1"/>
    <x v="1"/>
    <n v="30932"/>
    <n v="440"/>
    <x v="10588"/>
    <n v="7814.4000325600009"/>
    <n v="23117.599967439997"/>
    <n v="70.3"/>
    <n v="52.539999925999993"/>
    <n v="49325"/>
    <n v="17.760000074000004"/>
    <x v="0"/>
  </r>
  <r>
    <x v="16"/>
    <x v="4"/>
    <s v="Outdoors Shop"/>
    <x v="1"/>
    <x v="5"/>
    <x v="16"/>
    <x v="1"/>
    <x v="1"/>
    <n v="21736"/>
    <n v="352"/>
    <x v="10589"/>
    <n v="6328.9600202399997"/>
    <n v="15407.039979760002"/>
    <n v="61.75"/>
    <n v="43.769999942500007"/>
    <n v="49326"/>
    <n v="17.980000057499993"/>
    <x v="0"/>
  </r>
  <r>
    <x v="16"/>
    <x v="4"/>
    <s v="Outdoors Shop"/>
    <x v="1"/>
    <x v="5"/>
    <x v="17"/>
    <x v="1"/>
    <x v="1"/>
    <n v="48697"/>
    <n v="466"/>
    <x v="10590"/>
    <n v="23565.61975768"/>
    <n v="25131.38024232"/>
    <n v="104.5"/>
    <n v="53.93000052"/>
    <n v="49327"/>
    <n v="50.56999948"/>
    <x v="0"/>
  </r>
  <r>
    <x v="16"/>
    <x v="4"/>
    <s v="Outdoors Shop"/>
    <x v="1"/>
    <x v="5"/>
    <x v="18"/>
    <x v="1"/>
    <x v="1"/>
    <n v="5379"/>
    <n v="163"/>
    <x v="656"/>
    <n v="2818.2699788099999"/>
    <n v="2560.7300211900001"/>
    <n v="33"/>
    <n v="15.710000130000001"/>
    <n v="49328"/>
    <n v="17.289999869999999"/>
    <x v="0"/>
  </r>
  <r>
    <x v="16"/>
    <x v="4"/>
    <s v="Outdoors Shop"/>
    <x v="1"/>
    <x v="7"/>
    <x v="26"/>
    <x v="1"/>
    <x v="1"/>
    <n v="26448"/>
    <n v="348"/>
    <x v="10593"/>
    <n v="12886.43994432"/>
    <n v="13561.56005568"/>
    <n v="76"/>
    <n v="38.970000159999998"/>
    <n v="49329"/>
    <n v="37.029999840000002"/>
    <x v="0"/>
  </r>
  <r>
    <x v="16"/>
    <x v="4"/>
    <s v="Outdoors Shop"/>
    <x v="1"/>
    <x v="7"/>
    <x v="27"/>
    <x v="1"/>
    <x v="1"/>
    <n v="17855.3"/>
    <n v="235"/>
    <x v="10605"/>
    <n v="4488.4999532820002"/>
    <n v="13366.800046717999"/>
    <n v="75.98"/>
    <n v="56.880000198799998"/>
    <n v="49330"/>
    <n v="19.099999801200006"/>
    <x v="0"/>
  </r>
  <r>
    <x v="16"/>
    <x v="4"/>
    <s v="Outdoors Shop"/>
    <x v="1"/>
    <x v="7"/>
    <x v="28"/>
    <x v="1"/>
    <x v="1"/>
    <n v="10347.040000000001"/>
    <n v="176"/>
    <x v="10606"/>
    <n v="3989.9200249920004"/>
    <n v="6357.1199750080004"/>
    <n v="58.790000000000006"/>
    <n v="36.119999858"/>
    <n v="49331"/>
    <n v="22.670000142000006"/>
    <x v="0"/>
  </r>
  <r>
    <x v="16"/>
    <x v="4"/>
    <s v="Outdoors Shop"/>
    <x v="1"/>
    <x v="7"/>
    <x v="29"/>
    <x v="1"/>
    <x v="1"/>
    <n v="10388"/>
    <n v="530"/>
    <x v="556"/>
    <n v="5146.2999660799996"/>
    <n v="5241.7000339200004"/>
    <n v="19.600000000000001"/>
    <n v="9.8900000640000005"/>
    <n v="49332"/>
    <n v="9.7099999360000009"/>
    <x v="0"/>
  </r>
  <r>
    <x v="16"/>
    <x v="4"/>
    <s v="Outdoors Shop"/>
    <x v="1"/>
    <x v="7"/>
    <x v="30"/>
    <x v="1"/>
    <x v="1"/>
    <n v="29222.400000000001"/>
    <n v="761"/>
    <x v="30"/>
    <n v="14367.680097408"/>
    <n v="14854.719902592002"/>
    <n v="38.4"/>
    <n v="19.519999872000003"/>
    <n v="49333"/>
    <n v="18.880000127999995"/>
    <x v="0"/>
  </r>
  <r>
    <x v="16"/>
    <x v="4"/>
    <s v="Outdoors Shop"/>
    <x v="1"/>
    <x v="7"/>
    <x v="31"/>
    <x v="1"/>
    <x v="1"/>
    <n v="42712"/>
    <n v="562"/>
    <x v="10798"/>
    <n v="16567.760134880002"/>
    <n v="26144.239865119998"/>
    <n v="76"/>
    <n v="46.519999759999997"/>
    <n v="49334"/>
    <n v="29.480000240000003"/>
    <x v="0"/>
  </r>
  <r>
    <x v="16"/>
    <x v="4"/>
    <s v="Outdoors Shop"/>
    <x v="2"/>
    <x v="8"/>
    <x v="97"/>
    <x v="1"/>
    <x v="1"/>
    <n v="6514.4"/>
    <n v="136"/>
    <x v="170"/>
    <n v="2434.4000108800001"/>
    <n v="4079.9999891199996"/>
    <n v="47.9"/>
    <n v="29.999999919999997"/>
    <n v="49335"/>
    <n v="17.900000080000002"/>
    <x v="0"/>
  </r>
  <r>
    <x v="16"/>
    <x v="4"/>
    <s v="Outdoors Shop"/>
    <x v="2"/>
    <x v="9"/>
    <x v="34"/>
    <x v="1"/>
    <x v="1"/>
    <n v="2090"/>
    <n v="19"/>
    <x v="351"/>
    <n v="1145.8900057000001"/>
    <n v="944.10999430000004"/>
    <n v="110"/>
    <n v="49.689999700000001"/>
    <n v="49336"/>
    <n v="60.310000299999999"/>
    <x v="0"/>
  </r>
  <r>
    <x v="16"/>
    <x v="4"/>
    <s v="Outdoors Shop"/>
    <x v="2"/>
    <x v="9"/>
    <x v="103"/>
    <x v="1"/>
    <x v="1"/>
    <n v="2331.3000000000002"/>
    <n v="19"/>
    <x v="10595"/>
    <n v="1212.58000152"/>
    <n v="1118.7199984800002"/>
    <n v="122.7"/>
    <n v="58.87999992000001"/>
    <n v="49337"/>
    <n v="63.820000079999993"/>
    <x v="0"/>
  </r>
  <r>
    <x v="16"/>
    <x v="4"/>
    <s v="Outdoors Shop"/>
    <x v="2"/>
    <x v="10"/>
    <x v="126"/>
    <x v="1"/>
    <x v="1"/>
    <n v="9590.2800000000007"/>
    <n v="588"/>
    <x v="363"/>
    <n v="2869.4399714231999"/>
    <n v="6720.8400285768003"/>
    <n v="16.310000000000002"/>
    <n v="11.4300000486"/>
    <n v="49338"/>
    <n v="4.8799999514000021"/>
    <x v="0"/>
  </r>
  <r>
    <x v="16"/>
    <x v="4"/>
    <s v="Outdoors Shop"/>
    <x v="2"/>
    <x v="10"/>
    <x v="35"/>
    <x v="1"/>
    <x v="1"/>
    <n v="27631.53"/>
    <n v="243"/>
    <x v="10596"/>
    <n v="8191.5300945269992"/>
    <n v="19439.999905473"/>
    <n v="113.71"/>
    <n v="79.999999610999993"/>
    <n v="49339"/>
    <n v="33.710000389000001"/>
    <x v="0"/>
  </r>
  <r>
    <x v="16"/>
    <x v="4"/>
    <s v="Outdoors Shop"/>
    <x v="2"/>
    <x v="15"/>
    <x v="135"/>
    <x v="1"/>
    <x v="1"/>
    <n v="14056.74"/>
    <n v="81"/>
    <x v="2291"/>
    <n v="6433.0199709210001"/>
    <n v="7623.7200290789997"/>
    <n v="173.54"/>
    <n v="94.120000359000002"/>
    <n v="49340"/>
    <n v="79.41999964099999"/>
    <x v="0"/>
  </r>
  <r>
    <x v="16"/>
    <x v="4"/>
    <s v="Sports Store"/>
    <x v="0"/>
    <x v="0"/>
    <x v="74"/>
    <x v="1"/>
    <x v="1"/>
    <n v="17070.240000000002"/>
    <n v="732"/>
    <x v="835"/>
    <n v="5409.4800207888011"/>
    <n v="11660.759979211201"/>
    <n v="23.320000000000004"/>
    <n v="15.929999971600003"/>
    <n v="49341"/>
    <n v="7.3900000284000011"/>
    <x v="0"/>
  </r>
  <r>
    <x v="16"/>
    <x v="4"/>
    <s v="Sports Store"/>
    <x v="0"/>
    <x v="0"/>
    <x v="77"/>
    <x v="1"/>
    <x v="1"/>
    <n v="32729.88"/>
    <n v="516"/>
    <x v="10584"/>
    <n v="8797.7999264700011"/>
    <n v="23932.080073530004"/>
    <n v="63.43"/>
    <n v="46.380000142500009"/>
    <n v="49342"/>
    <n v="17.049999857499991"/>
    <x v="0"/>
  </r>
  <r>
    <x v="16"/>
    <x v="4"/>
    <s v="Sports Store"/>
    <x v="0"/>
    <x v="0"/>
    <x v="79"/>
    <x v="1"/>
    <x v="1"/>
    <n v="21925.15"/>
    <n v="1895"/>
    <x v="13633"/>
    <n v="9607.6500615875011"/>
    <n v="12317.4999384125"/>
    <n v="11.57"/>
    <n v="6.4999999675"/>
    <n v="49343"/>
    <n v="5.0700000325000003"/>
    <x v="0"/>
  </r>
  <r>
    <x v="16"/>
    <x v="4"/>
    <s v="Sports Store"/>
    <x v="0"/>
    <x v="20"/>
    <x v="131"/>
    <x v="1"/>
    <x v="1"/>
    <n v="47686.41"/>
    <n v="109"/>
    <x v="10981"/>
    <n v="21648.489957936901"/>
    <n v="26037.920042063099"/>
    <n v="437.49"/>
    <n v="238.88000038589999"/>
    <n v="49344"/>
    <n v="198.60999961410002"/>
    <x v="0"/>
  </r>
  <r>
    <x v="16"/>
    <x v="4"/>
    <s v="Sports Store"/>
    <x v="0"/>
    <x v="20"/>
    <x v="90"/>
    <x v="1"/>
    <x v="1"/>
    <n v="32121.8"/>
    <n v="460"/>
    <x v="10696"/>
    <n v="13178.999880997999"/>
    <n v="18942.800119001997"/>
    <n v="69.83"/>
    <n v="41.180000258699991"/>
    <n v="49345"/>
    <n v="28.649999741300007"/>
    <x v="0"/>
  </r>
  <r>
    <x v="16"/>
    <x v="4"/>
    <s v="Sports Store"/>
    <x v="0"/>
    <x v="3"/>
    <x v="91"/>
    <x v="1"/>
    <x v="1"/>
    <n v="8570.52"/>
    <n v="537"/>
    <x v="417"/>
    <n v="4543.0200173988005"/>
    <n v="4027.4999826011999"/>
    <n v="15.96"/>
    <n v="7.4999999676"/>
    <n v="49346"/>
    <n v="8.4600000324"/>
    <x v="0"/>
  </r>
  <r>
    <x v="16"/>
    <x v="4"/>
    <s v="Sports Store"/>
    <x v="2"/>
    <x v="8"/>
    <x v="97"/>
    <x v="1"/>
    <x v="1"/>
    <n v="4496.96"/>
    <n v="92"/>
    <x v="2322"/>
    <n v="1736.9600187680001"/>
    <n v="2759.9999812320002"/>
    <n v="48.88"/>
    <n v="29.999999796000001"/>
    <n v="49347"/>
    <n v="18.880000204000002"/>
    <x v="0"/>
  </r>
  <r>
    <x v="16"/>
    <x v="4"/>
    <s v="Sports Store"/>
    <x v="2"/>
    <x v="8"/>
    <x v="98"/>
    <x v="1"/>
    <x v="1"/>
    <n v="2621.4299999999998"/>
    <n v="63"/>
    <x v="804"/>
    <n v="1361.4299974232999"/>
    <n v="1260.0000025766999"/>
    <n v="41.61"/>
    <n v="20.000000040899998"/>
    <n v="49348"/>
    <n v="21.609999959100001"/>
    <x v="0"/>
  </r>
  <r>
    <x v="16"/>
    <x v="4"/>
    <s v="Sports Store"/>
    <x v="2"/>
    <x v="9"/>
    <x v="33"/>
    <x v="1"/>
    <x v="1"/>
    <n v="5380.08"/>
    <n v="87"/>
    <x v="733"/>
    <n v="3105.0299959631998"/>
    <n v="2275.0500040368001"/>
    <n v="61.839999999999996"/>
    <n v="26.150000046400002"/>
    <n v="49349"/>
    <n v="35.689999953599994"/>
    <x v="0"/>
  </r>
  <r>
    <x v="16"/>
    <x v="4"/>
    <s v="Sports Store"/>
    <x v="2"/>
    <x v="9"/>
    <x v="103"/>
    <x v="1"/>
    <x v="1"/>
    <n v="7441.99"/>
    <n v="63"/>
    <x v="12491"/>
    <n v="3732.5500290331997"/>
    <n v="3709.4399709668"/>
    <n v="118.1268253968254"/>
    <n v="58.879999539155556"/>
    <n v="49350"/>
    <n v="59.24682585766984"/>
    <x v="0"/>
  </r>
  <r>
    <x v="16"/>
    <x v="4"/>
    <s v="Sports Store"/>
    <x v="2"/>
    <x v="9"/>
    <x v="104"/>
    <x v="1"/>
    <x v="1"/>
    <n v="3920.42"/>
    <n v="41"/>
    <x v="246"/>
    <n v="2234.4999898648002"/>
    <n v="1685.9200101352001"/>
    <n v="95.62"/>
    <n v="41.120000247200004"/>
    <n v="49351"/>
    <n v="54.499999752800001"/>
    <x v="0"/>
  </r>
  <r>
    <x v="16"/>
    <x v="4"/>
    <s v="Sports Store"/>
    <x v="2"/>
    <x v="9"/>
    <x v="134"/>
    <x v="1"/>
    <x v="1"/>
    <n v="7137.65"/>
    <n v="49"/>
    <x v="15827"/>
    <n v="3585.1500189505"/>
    <n v="3552.4999810494996"/>
    <n v="145.66632653061222"/>
    <n v="72.499999613255099"/>
    <n v="49352"/>
    <n v="73.166326917357125"/>
    <x v="0"/>
  </r>
  <r>
    <x v="16"/>
    <x v="4"/>
    <s v="Sports Store"/>
    <x v="2"/>
    <x v="10"/>
    <x v="126"/>
    <x v="1"/>
    <x v="1"/>
    <n v="8286.7199999999993"/>
    <n v="498"/>
    <x v="11518"/>
    <n v="2594.5799872511998"/>
    <n v="5692.1400127487996"/>
    <n v="16.639999999999997"/>
    <n v="11.430000025599998"/>
    <n v="49353"/>
    <n v="5.2099999743999987"/>
    <x v="0"/>
  </r>
  <r>
    <x v="16"/>
    <x v="4"/>
    <s v="Sports Store"/>
    <x v="2"/>
    <x v="10"/>
    <x v="36"/>
    <x v="1"/>
    <x v="1"/>
    <n v="6024.8"/>
    <n v="68"/>
    <x v="11441"/>
    <n v="2828.8000038080004"/>
    <n v="3195.9999961919998"/>
    <n v="88.600000000000009"/>
    <n v="46.999999943999995"/>
    <n v="49354"/>
    <n v="41.600000056000013"/>
    <x v="0"/>
  </r>
  <r>
    <x v="16"/>
    <x v="4"/>
    <s v="Sports Store"/>
    <x v="2"/>
    <x v="11"/>
    <x v="110"/>
    <x v="1"/>
    <x v="1"/>
    <n v="23475.24"/>
    <n v="732"/>
    <x v="852"/>
    <n v="8835.239922408"/>
    <n v="14640.000077592"/>
    <n v="32.07"/>
    <n v="20.000000105999998"/>
    <n v="49355"/>
    <n v="12.069999894000002"/>
    <x v="0"/>
  </r>
  <r>
    <x v="17"/>
    <x v="0"/>
    <s v="Outdoors Shop"/>
    <x v="0"/>
    <x v="0"/>
    <x v="130"/>
    <x v="1"/>
    <x v="1"/>
    <n v="12703.32"/>
    <n v="1988"/>
    <x v="1508"/>
    <n v="6878.480018885999"/>
    <n v="5824.8399811140007"/>
    <n v="6.39"/>
    <n v="2.9299999905000003"/>
    <n v="49356"/>
    <n v="3.4600000094999994"/>
    <x v="0"/>
  </r>
  <r>
    <x v="17"/>
    <x v="0"/>
    <s v="Outdoors Shop"/>
    <x v="0"/>
    <x v="0"/>
    <x v="73"/>
    <x v="1"/>
    <x v="1"/>
    <n v="7564.48"/>
    <n v="616"/>
    <x v="10771"/>
    <n v="2685.7600004927999"/>
    <n v="4878.7199995071996"/>
    <n v="12.28"/>
    <n v="7.9199999991999999"/>
    <n v="49357"/>
    <n v="4.3600000007999995"/>
    <x v="0"/>
  </r>
  <r>
    <x v="17"/>
    <x v="0"/>
    <s v="Outdoors Shop"/>
    <x v="0"/>
    <x v="0"/>
    <x v="74"/>
    <x v="1"/>
    <x v="1"/>
    <n v="16090.8"/>
    <n v="690"/>
    <x v="835"/>
    <n v="5099.1000195959996"/>
    <n v="10991.699980403999"/>
    <n v="23.32"/>
    <n v="15.929999971599997"/>
    <n v="49358"/>
    <n v="7.3900000284000029"/>
    <x v="0"/>
  </r>
  <r>
    <x v="17"/>
    <x v="0"/>
    <s v="Outdoors Shop"/>
    <x v="0"/>
    <x v="0"/>
    <x v="0"/>
    <x v="1"/>
    <x v="1"/>
    <n v="36106.39"/>
    <n v="293"/>
    <x v="2938"/>
    <n v="12795.309914356099"/>
    <n v="23311.080085643902"/>
    <n v="123.23"/>
    <n v="79.560000292300003"/>
    <n v="49359"/>
    <n v="43.669999707700001"/>
    <x v="0"/>
  </r>
  <r>
    <x v="17"/>
    <x v="0"/>
    <s v="Outdoors Shop"/>
    <x v="0"/>
    <x v="0"/>
    <x v="77"/>
    <x v="1"/>
    <x v="1"/>
    <n v="28797.22"/>
    <n v="454"/>
    <x v="10584"/>
    <n v="7740.6999353050005"/>
    <n v="21056.520064695003"/>
    <n v="63.43"/>
    <n v="46.380000142500009"/>
    <n v="49360"/>
    <n v="17.049999857499991"/>
    <x v="0"/>
  </r>
  <r>
    <x v="17"/>
    <x v="0"/>
    <s v="Outdoors Shop"/>
    <x v="0"/>
    <x v="1"/>
    <x v="2"/>
    <x v="1"/>
    <x v="1"/>
    <n v="61216.65"/>
    <n v="99"/>
    <x v="4146"/>
    <n v="22012.649694733504"/>
    <n v="39204.000305266498"/>
    <n v="618.35"/>
    <n v="396.00000308349996"/>
    <n v="49361"/>
    <n v="222.34999691650006"/>
    <x v="0"/>
  </r>
  <r>
    <x v="17"/>
    <x v="0"/>
    <s v="Outdoors Shop"/>
    <x v="0"/>
    <x v="1"/>
    <x v="81"/>
    <x v="1"/>
    <x v="1"/>
    <n v="2646.2"/>
    <n v="1310"/>
    <x v="836"/>
    <n v="1336.2000130999998"/>
    <n v="1309.9999869000001"/>
    <n v="2.02"/>
    <n v="0.99999999000000006"/>
    <n v="49362"/>
    <n v="1.02000001"/>
    <x v="0"/>
  </r>
  <r>
    <x v="17"/>
    <x v="0"/>
    <s v="Outdoors Shop"/>
    <x v="0"/>
    <x v="2"/>
    <x v="5"/>
    <x v="1"/>
    <x v="1"/>
    <n v="82391.64"/>
    <n v="321"/>
    <x v="15828"/>
    <n v="34241.640137021997"/>
    <n v="48149.999862978002"/>
    <n v="256.67177570093457"/>
    <n v="149.9999995731402"/>
    <n v="49363"/>
    <n v="106.67177612779437"/>
    <x v="0"/>
  </r>
  <r>
    <x v="17"/>
    <x v="0"/>
    <s v="Outdoors Shop"/>
    <x v="0"/>
    <x v="2"/>
    <x v="83"/>
    <x v="1"/>
    <x v="1"/>
    <n v="28413.85"/>
    <n v="235"/>
    <x v="10778"/>
    <n v="16064.6000660585"/>
    <n v="12349.249933941499"/>
    <n v="120.91"/>
    <n v="52.549999718899997"/>
    <n v="49364"/>
    <n v="68.3600002811"/>
    <x v="0"/>
  </r>
  <r>
    <x v="17"/>
    <x v="0"/>
    <s v="Outdoors Shop"/>
    <x v="0"/>
    <x v="2"/>
    <x v="6"/>
    <x v="1"/>
    <x v="1"/>
    <n v="29480.22"/>
    <n v="297"/>
    <x v="5651"/>
    <n v="10100.969919810001"/>
    <n v="19379.250080190002"/>
    <n v="99.26"/>
    <n v="65.250000270000001"/>
    <n v="49365"/>
    <n v="34.009999730000004"/>
    <x v="0"/>
  </r>
  <r>
    <x v="17"/>
    <x v="0"/>
    <s v="Outdoors Shop"/>
    <x v="0"/>
    <x v="20"/>
    <x v="86"/>
    <x v="1"/>
    <x v="1"/>
    <n v="39503.82"/>
    <n v="541"/>
    <x v="10693"/>
    <n v="11101.320042198"/>
    <n v="28402.499957801996"/>
    <n v="73.02"/>
    <n v="52.499999921999994"/>
    <n v="49366"/>
    <n v="20.520000078000002"/>
    <x v="0"/>
  </r>
  <r>
    <x v="17"/>
    <x v="0"/>
    <s v="Outdoors Shop"/>
    <x v="0"/>
    <x v="20"/>
    <x v="131"/>
    <x v="1"/>
    <x v="1"/>
    <n v="75294.820000000007"/>
    <n v="166"/>
    <x v="15829"/>
    <n v="35640.739799351206"/>
    <n v="39654.080200648808"/>
    <n v="453.58325301204826"/>
    <n v="238.88000120872775"/>
    <n v="49367"/>
    <n v="214.70325180332051"/>
    <x v="0"/>
  </r>
  <r>
    <x v="17"/>
    <x v="0"/>
    <s v="Outdoors Shop"/>
    <x v="0"/>
    <x v="3"/>
    <x v="91"/>
    <x v="1"/>
    <x v="1"/>
    <n v="7995.96"/>
    <n v="501"/>
    <x v="417"/>
    <n v="4238.4600162324004"/>
    <n v="3757.4999837675996"/>
    <n v="15.96"/>
    <n v="7.4999999675999991"/>
    <n v="49368"/>
    <n v="8.4600000324000018"/>
    <x v="0"/>
  </r>
  <r>
    <x v="17"/>
    <x v="0"/>
    <s v="Outdoors Shop"/>
    <x v="0"/>
    <x v="3"/>
    <x v="9"/>
    <x v="1"/>
    <x v="1"/>
    <n v="17500.45"/>
    <n v="517"/>
    <x v="10757"/>
    <n v="7811.8699464905003"/>
    <n v="9688.5800535095004"/>
    <n v="33.85"/>
    <n v="18.740000103500002"/>
    <n v="49369"/>
    <n v="15.1099998965"/>
    <x v="0"/>
  </r>
  <r>
    <x v="17"/>
    <x v="0"/>
    <s v="Outdoors Shop"/>
    <x v="0"/>
    <x v="3"/>
    <x v="10"/>
    <x v="1"/>
    <x v="1"/>
    <n v="5018.5200000000004"/>
    <n v="78"/>
    <x v="1414"/>
    <n v="1849.3800244608003"/>
    <n v="3169.1399755392003"/>
    <n v="64.34"/>
    <n v="40.629999686400005"/>
    <n v="49370"/>
    <n v="23.710000313599998"/>
    <x v="0"/>
  </r>
  <r>
    <x v="17"/>
    <x v="0"/>
    <s v="Outdoors Shop"/>
    <x v="1"/>
    <x v="4"/>
    <x v="11"/>
    <x v="1"/>
    <x v="1"/>
    <n v="22344"/>
    <n v="147"/>
    <x v="10587"/>
    <n v="7510.2299764799991"/>
    <n v="14833.770023519999"/>
    <n v="152"/>
    <n v="100.91000016"/>
    <n v="49371"/>
    <n v="51.089999840000004"/>
    <x v="0"/>
  </r>
  <r>
    <x v="17"/>
    <x v="0"/>
    <s v="Outdoors Shop"/>
    <x v="1"/>
    <x v="4"/>
    <x v="12"/>
    <x v="1"/>
    <x v="1"/>
    <n v="14079"/>
    <n v="78"/>
    <x v="5795"/>
    <n v="4211.2199520300001"/>
    <n v="9867.7800479699999"/>
    <n v="180.5"/>
    <n v="126.510000615"/>
    <n v="49372"/>
    <n v="53.989999385000004"/>
    <x v="0"/>
  </r>
  <r>
    <x v="17"/>
    <x v="0"/>
    <s v="Outdoors Shop"/>
    <x v="1"/>
    <x v="4"/>
    <x v="13"/>
    <x v="1"/>
    <x v="1"/>
    <n v="41824.910000000003"/>
    <n v="127"/>
    <x v="10788"/>
    <n v="12908.280186855101"/>
    <n v="28916.6298131449"/>
    <n v="329.33000000000004"/>
    <n v="227.68999852869999"/>
    <n v="49373"/>
    <n v="101.64000147130005"/>
    <x v="0"/>
  </r>
  <r>
    <x v="17"/>
    <x v="0"/>
    <s v="Outdoors Shop"/>
    <x v="1"/>
    <x v="4"/>
    <x v="14"/>
    <x v="1"/>
    <x v="1"/>
    <n v="29496.42"/>
    <n v="54"/>
    <x v="1484"/>
    <n v="9497.5201247021996"/>
    <n v="19998.8998752978"/>
    <n v="546.23"/>
    <n v="370.34999769070004"/>
    <n v="49374"/>
    <n v="175.88000230929998"/>
    <x v="0"/>
  </r>
  <r>
    <x v="17"/>
    <x v="0"/>
    <s v="Outdoors Shop"/>
    <x v="1"/>
    <x v="5"/>
    <x v="15"/>
    <x v="1"/>
    <x v="1"/>
    <n v="21511.8"/>
    <n v="306"/>
    <x v="10588"/>
    <n v="5434.5600226440001"/>
    <n v="16077.239977355997"/>
    <n v="70.3"/>
    <n v="52.539999925999993"/>
    <n v="49375"/>
    <n v="17.760000074000004"/>
    <x v="0"/>
  </r>
  <r>
    <x v="17"/>
    <x v="0"/>
    <s v="Outdoors Shop"/>
    <x v="1"/>
    <x v="5"/>
    <x v="16"/>
    <x v="1"/>
    <x v="1"/>
    <n v="16055"/>
    <n v="260"/>
    <x v="10589"/>
    <n v="4674.8000149500003"/>
    <n v="11380.199985050001"/>
    <n v="61.75"/>
    <n v="43.769999942500007"/>
    <n v="49376"/>
    <n v="17.980000057499993"/>
    <x v="0"/>
  </r>
  <r>
    <x v="17"/>
    <x v="0"/>
    <s v="Outdoors Shop"/>
    <x v="1"/>
    <x v="5"/>
    <x v="17"/>
    <x v="1"/>
    <x v="1"/>
    <n v="34380.5"/>
    <n v="329"/>
    <x v="10590"/>
    <n v="16637.52982892"/>
    <n v="17742.97017108"/>
    <n v="104.5"/>
    <n v="53.93000052"/>
    <n v="49377"/>
    <n v="50.56999948"/>
    <x v="0"/>
  </r>
  <r>
    <x v="17"/>
    <x v="0"/>
    <s v="Outdoors Shop"/>
    <x v="1"/>
    <x v="6"/>
    <x v="19"/>
    <x v="1"/>
    <x v="1"/>
    <n v="7975.68"/>
    <n v="2077"/>
    <x v="1418"/>
    <n v="3904.7599734144001"/>
    <n v="4070.9200265856002"/>
    <n v="3.8400000000000003"/>
    <n v="1.9600000128000001"/>
    <n v="49378"/>
    <n v="1.8799999872000002"/>
    <x v="0"/>
  </r>
  <r>
    <x v="17"/>
    <x v="0"/>
    <s v="Outdoors Shop"/>
    <x v="1"/>
    <x v="6"/>
    <x v="20"/>
    <x v="1"/>
    <x v="1"/>
    <n v="15361.5"/>
    <n v="231"/>
    <x v="10591"/>
    <n v="7398.9300716099997"/>
    <n v="7962.5699283899994"/>
    <n v="66.5"/>
    <n v="34.469999689999995"/>
    <n v="49379"/>
    <n v="32.030000310000005"/>
    <x v="0"/>
  </r>
  <r>
    <x v="17"/>
    <x v="0"/>
    <s v="Outdoors Shop"/>
    <x v="1"/>
    <x v="6"/>
    <x v="21"/>
    <x v="1"/>
    <x v="1"/>
    <n v="13927.76"/>
    <n v="374"/>
    <x v="10956"/>
    <n v="7064.8600204951999"/>
    <n v="6862.8999795048003"/>
    <n v="37.24"/>
    <n v="18.3499999452"/>
    <n v="49380"/>
    <n v="18.890000054800002"/>
    <x v="0"/>
  </r>
  <r>
    <x v="17"/>
    <x v="0"/>
    <s v="Outdoors Shop"/>
    <x v="1"/>
    <x v="6"/>
    <x v="22"/>
    <x v="1"/>
    <x v="1"/>
    <n v="6662.3"/>
    <n v="170"/>
    <x v="10592"/>
    <n v="2973.3000120359998"/>
    <n v="3688.9999879640004"/>
    <n v="39.19"/>
    <n v="21.699999929200004"/>
    <n v="49381"/>
    <n v="17.490000070799994"/>
    <x v="0"/>
  </r>
  <r>
    <x v="17"/>
    <x v="0"/>
    <s v="Outdoors Shop"/>
    <x v="1"/>
    <x v="6"/>
    <x v="23"/>
    <x v="1"/>
    <x v="1"/>
    <n v="14332.68"/>
    <n v="276"/>
    <x v="8368"/>
    <n v="8161.3199486916001"/>
    <n v="6171.3600513084002"/>
    <n v="51.93"/>
    <n v="22.360000185900002"/>
    <n v="49382"/>
    <n v="29.569999814099997"/>
    <x v="0"/>
  </r>
  <r>
    <x v="17"/>
    <x v="0"/>
    <s v="Outdoors Shop"/>
    <x v="1"/>
    <x v="6"/>
    <x v="24"/>
    <x v="1"/>
    <x v="1"/>
    <n v="9651.0400000000009"/>
    <n v="1231"/>
    <x v="877"/>
    <n v="5773.3900413616011"/>
    <n v="3877.6499586383998"/>
    <n v="7.8400000000000007"/>
    <n v="3.1499999663999998"/>
    <n v="49383"/>
    <n v="4.6900000336000005"/>
    <x v="0"/>
  </r>
  <r>
    <x v="17"/>
    <x v="0"/>
    <s v="Outdoors Shop"/>
    <x v="1"/>
    <x v="6"/>
    <x v="25"/>
    <x v="1"/>
    <x v="1"/>
    <n v="3384"/>
    <n v="188"/>
    <x v="2241"/>
    <n v="1780.3599962399999"/>
    <n v="1603.6400037600001"/>
    <n v="18"/>
    <n v="8.530000020000001"/>
    <n v="49384"/>
    <n v="9.469999979999999"/>
    <x v="0"/>
  </r>
  <r>
    <x v="17"/>
    <x v="0"/>
    <s v="Outdoors Shop"/>
    <x v="1"/>
    <x v="7"/>
    <x v="30"/>
    <x v="1"/>
    <x v="1"/>
    <n v="23668"/>
    <n v="610"/>
    <x v="472"/>
    <n v="11760.800082959999"/>
    <n v="11907.199917040001"/>
    <n v="38.799999999999997"/>
    <n v="19.519999864000003"/>
    <n v="49385"/>
    <n v="19.280000135999995"/>
    <x v="0"/>
  </r>
  <r>
    <x v="17"/>
    <x v="0"/>
    <s v="Outdoors Shop"/>
    <x v="2"/>
    <x v="8"/>
    <x v="99"/>
    <x v="1"/>
    <x v="1"/>
    <n v="6430.01"/>
    <n v="83"/>
    <x v="634"/>
    <n v="3193.0099933932001"/>
    <n v="3237.0000066068005"/>
    <n v="77.47"/>
    <n v="39.000000079600007"/>
    <n v="49386"/>
    <n v="38.469999920399992"/>
    <x v="0"/>
  </r>
  <r>
    <x v="17"/>
    <x v="0"/>
    <s v="Outdoors Shop"/>
    <x v="2"/>
    <x v="8"/>
    <x v="32"/>
    <x v="1"/>
    <x v="1"/>
    <n v="10697.8"/>
    <n v="37"/>
    <x v="15830"/>
    <n v="6398.770003485999"/>
    <n v="4299.0299965140002"/>
    <n v="289.12972972972972"/>
    <n v="116.18999990578379"/>
    <n v="49387"/>
    <n v="172.93972982394592"/>
    <x v="0"/>
  </r>
  <r>
    <x v="17"/>
    <x v="0"/>
    <s v="Outdoors Shop"/>
    <x v="2"/>
    <x v="9"/>
    <x v="33"/>
    <x v="1"/>
    <x v="1"/>
    <n v="11159.86"/>
    <n v="183"/>
    <x v="15831"/>
    <n v="6374.4100308795996"/>
    <n v="4785.449969120401"/>
    <n v="60.98284153005465"/>
    <n v="26.14999983125902"/>
    <n v="49388"/>
    <n v="34.832841698795633"/>
    <x v="0"/>
  </r>
  <r>
    <x v="17"/>
    <x v="0"/>
    <s v="Outdoors Shop"/>
    <x v="2"/>
    <x v="9"/>
    <x v="103"/>
    <x v="1"/>
    <x v="1"/>
    <n v="12141.37"/>
    <n v="101"/>
    <x v="15832"/>
    <n v="6194.4899428215003"/>
    <n v="5946.8800571785005"/>
    <n v="120.21158415841585"/>
    <n v="58.880000566123769"/>
    <n v="49389"/>
    <n v="61.331583592292077"/>
    <x v="0"/>
  </r>
  <r>
    <x v="17"/>
    <x v="0"/>
    <s v="Outdoors Shop"/>
    <x v="2"/>
    <x v="9"/>
    <x v="104"/>
    <x v="1"/>
    <x v="1"/>
    <n v="1912.4"/>
    <n v="20"/>
    <x v="246"/>
    <n v="1089.999995056"/>
    <n v="822.40000494399999"/>
    <n v="95.62"/>
    <n v="41.120000247199997"/>
    <n v="49390"/>
    <n v="54.499999752800008"/>
    <x v="0"/>
  </r>
  <r>
    <x v="17"/>
    <x v="0"/>
    <s v="Outdoors Shop"/>
    <x v="2"/>
    <x v="10"/>
    <x v="126"/>
    <x v="1"/>
    <x v="1"/>
    <n v="8103.68"/>
    <n v="487"/>
    <x v="11518"/>
    <n v="2537.2699875327999"/>
    <n v="5566.4100124672004"/>
    <n v="16.64"/>
    <n v="11.4300000256"/>
    <n v="49391"/>
    <n v="5.2099999744000005"/>
    <x v="0"/>
  </r>
  <r>
    <x v="17"/>
    <x v="0"/>
    <s v="Outdoors Shop"/>
    <x v="2"/>
    <x v="10"/>
    <x v="35"/>
    <x v="1"/>
    <x v="1"/>
    <n v="56513.87"/>
    <n v="497"/>
    <x v="10596"/>
    <n v="16753.870193333001"/>
    <n v="39759.999806667001"/>
    <n v="113.71000000000001"/>
    <n v="79.999999611000007"/>
    <n v="49392"/>
    <n v="33.710000389000001"/>
    <x v="0"/>
  </r>
  <r>
    <x v="17"/>
    <x v="0"/>
    <s v="Outdoors Shop"/>
    <x v="2"/>
    <x v="10"/>
    <x v="127"/>
    <x v="1"/>
    <x v="1"/>
    <n v="11039.38"/>
    <n v="278"/>
    <x v="2396"/>
    <n v="4498.0399800952"/>
    <n v="6541.3400199048001"/>
    <n v="39.709999999999994"/>
    <n v="23.5300000716"/>
    <n v="49393"/>
    <n v="16.179999928399994"/>
    <x v="0"/>
  </r>
  <r>
    <x v="17"/>
    <x v="0"/>
    <s v="Outdoors Shop"/>
    <x v="2"/>
    <x v="15"/>
    <x v="108"/>
    <x v="1"/>
    <x v="1"/>
    <n v="15033.2"/>
    <n v="118"/>
    <x v="10730"/>
    <n v="4108.7599716800005"/>
    <n v="10924.440028320001"/>
    <n v="127.4"/>
    <n v="92.580000240000004"/>
    <n v="49394"/>
    <n v="34.819999760000002"/>
    <x v="0"/>
  </r>
  <r>
    <x v="17"/>
    <x v="0"/>
    <s v="Outdoors Shop"/>
    <x v="2"/>
    <x v="15"/>
    <x v="135"/>
    <x v="1"/>
    <x v="1"/>
    <n v="22743.24"/>
    <n v="186"/>
    <x v="15833"/>
    <n v="5236.9200765804007"/>
    <n v="17506.3199234196"/>
    <n v="122.27548387096775"/>
    <n v="94.119999588277423"/>
    <n v="49395"/>
    <n v="28.155484282690324"/>
    <x v="0"/>
  </r>
  <r>
    <x v="17"/>
    <x v="0"/>
    <s v="Outdoors Shop"/>
    <x v="2"/>
    <x v="11"/>
    <x v="110"/>
    <x v="1"/>
    <x v="1"/>
    <n v="39735.78"/>
    <n v="1229"/>
    <x v="15834"/>
    <n v="15155.7800114154"/>
    <n v="24579.999988584597"/>
    <n v="32.331798209926767"/>
    <n v="19.999999990711633"/>
    <n v="49396"/>
    <n v="12.331798219215134"/>
    <x v="0"/>
  </r>
  <r>
    <x v="17"/>
    <x v="0"/>
    <s v="Outdoors Shop"/>
    <x v="2"/>
    <x v="11"/>
    <x v="111"/>
    <x v="1"/>
    <x v="1"/>
    <n v="39698.620000000003"/>
    <n v="358"/>
    <x v="10734"/>
    <n v="13407.100122543401"/>
    <n v="26291.519877456602"/>
    <n v="110.89"/>
    <n v="73.4399996577"/>
    <n v="49397"/>
    <n v="37.450000342300001"/>
    <x v="0"/>
  </r>
  <r>
    <x v="17"/>
    <x v="0"/>
    <s v="Outdoors Shop"/>
    <x v="2"/>
    <x v="11"/>
    <x v="37"/>
    <x v="1"/>
    <x v="1"/>
    <n v="59441.88"/>
    <n v="174"/>
    <x v="4801"/>
    <n v="28736.099799134397"/>
    <n v="30705.780200865604"/>
    <n v="341.62"/>
    <n v="176.47000115440002"/>
    <n v="49398"/>
    <n v="165.14999884559998"/>
    <x v="0"/>
  </r>
  <r>
    <x v="17"/>
    <x v="0"/>
    <s v="Outdoors Shop"/>
    <x v="3"/>
    <x v="12"/>
    <x v="38"/>
    <x v="1"/>
    <x v="1"/>
    <n v="787.64"/>
    <n v="116"/>
    <x v="2236"/>
    <n v="506.92000009280002"/>
    <n v="280.71999990719996"/>
    <n v="6.79"/>
    <n v="2.4199999991999999"/>
    <n v="49399"/>
    <n v="4.3700000008000002"/>
    <x v="0"/>
  </r>
  <r>
    <x v="17"/>
    <x v="0"/>
    <s v="Outdoors Shop"/>
    <x v="3"/>
    <x v="14"/>
    <x v="122"/>
    <x v="1"/>
    <x v="1"/>
    <n v="582"/>
    <n v="97"/>
    <x v="140"/>
    <n v="314.28000000000003"/>
    <n v="267.71999999999997"/>
    <n v="6"/>
    <n v="2.76"/>
    <n v="49400"/>
    <n v="3.24"/>
    <x v="0"/>
  </r>
  <r>
    <x v="17"/>
    <x v="3"/>
    <s v="Golf Shop"/>
    <x v="2"/>
    <x v="8"/>
    <x v="101"/>
    <x v="1"/>
    <x v="1"/>
    <n v="12337"/>
    <n v="169"/>
    <x v="14015"/>
    <n v="5198.4399628199999"/>
    <n v="7138.5600371800001"/>
    <n v="73"/>
    <n v="42.240000219999999"/>
    <n v="49401"/>
    <n v="30.759999780000001"/>
    <x v="0"/>
  </r>
  <r>
    <x v="17"/>
    <x v="3"/>
    <s v="Golf Shop"/>
    <x v="2"/>
    <x v="8"/>
    <x v="42"/>
    <x v="1"/>
    <x v="1"/>
    <n v="19710"/>
    <n v="85"/>
    <x v="15835"/>
    <n v="9261.4999697999992"/>
    <n v="10448.500030200001"/>
    <n v="231.88235294117646"/>
    <n v="122.92352976705884"/>
    <n v="49402"/>
    <n v="108.95882317411763"/>
    <x v="0"/>
  </r>
  <r>
    <x v="17"/>
    <x v="3"/>
    <s v="Golf Shop"/>
    <x v="2"/>
    <x v="8"/>
    <x v="102"/>
    <x v="1"/>
    <x v="1"/>
    <n v="7902.4"/>
    <n v="44"/>
    <x v="13906"/>
    <n v="3739.1199721919998"/>
    <n v="4163.2800278079994"/>
    <n v="179.6"/>
    <n v="94.620000631999986"/>
    <n v="49403"/>
    <n v="84.979999368000009"/>
    <x v="0"/>
  </r>
  <r>
    <x v="17"/>
    <x v="3"/>
    <s v="Golf Shop"/>
    <x v="2"/>
    <x v="8"/>
    <x v="43"/>
    <x v="1"/>
    <x v="1"/>
    <n v="61603"/>
    <n v="319"/>
    <x v="15836"/>
    <n v="28374.16007115"/>
    <n v="33228.839928849993"/>
    <n v="193.11285266457679"/>
    <n v="104.16564241018807"/>
    <n v="49404"/>
    <n v="88.947210254388722"/>
    <x v="0"/>
  </r>
  <r>
    <x v="17"/>
    <x v="3"/>
    <s v="Golf Shop"/>
    <x v="2"/>
    <x v="8"/>
    <x v="44"/>
    <x v="1"/>
    <x v="1"/>
    <n v="22339.8"/>
    <n v="84"/>
    <x v="15837"/>
    <n v="9682.2601018919995"/>
    <n v="12657.539898107998"/>
    <n v="265.95"/>
    <n v="150.68499878699998"/>
    <n v="49405"/>
    <n v="115.26500121300001"/>
    <x v="0"/>
  </r>
  <r>
    <x v="17"/>
    <x v="3"/>
    <s v="Golf Shop"/>
    <x v="2"/>
    <x v="8"/>
    <x v="139"/>
    <x v="1"/>
    <x v="1"/>
    <n v="8848"/>
    <n v="79"/>
    <x v="14436"/>
    <n v="3701.9400252799996"/>
    <n v="5146.0599747200004"/>
    <n v="112"/>
    <n v="65.139999680000003"/>
    <n v="49406"/>
    <n v="46.860000319999997"/>
    <x v="0"/>
  </r>
  <r>
    <x v="17"/>
    <x v="3"/>
    <s v="Golf Shop"/>
    <x v="2"/>
    <x v="8"/>
    <x v="45"/>
    <x v="1"/>
    <x v="1"/>
    <n v="8180.4"/>
    <n v="68"/>
    <x v="14245"/>
    <n v="3593.1200391000002"/>
    <n v="4587.2799608999994"/>
    <n v="120.3"/>
    <n v="67.459999424999992"/>
    <n v="49407"/>
    <n v="52.840000575000005"/>
    <x v="0"/>
  </r>
  <r>
    <x v="17"/>
    <x v="3"/>
    <s v="Golf Shop"/>
    <x v="2"/>
    <x v="9"/>
    <x v="33"/>
    <x v="1"/>
    <x v="1"/>
    <n v="6987.92"/>
    <n v="113"/>
    <x v="733"/>
    <n v="4032.9699947567997"/>
    <n v="2954.9500052432004"/>
    <n v="61.84"/>
    <n v="26.150000046400002"/>
    <n v="49408"/>
    <n v="35.689999953600001"/>
    <x v="0"/>
  </r>
  <r>
    <x v="17"/>
    <x v="3"/>
    <s v="Golf Shop"/>
    <x v="2"/>
    <x v="9"/>
    <x v="103"/>
    <x v="1"/>
    <x v="1"/>
    <n v="12571.07"/>
    <n v="107"/>
    <x v="15838"/>
    <n v="6270.9099428727004"/>
    <n v="6300.1600571272993"/>
    <n v="117.48663551401869"/>
    <n v="58.880000533899995"/>
    <n v="49409"/>
    <n v="58.606634980118692"/>
    <x v="0"/>
  </r>
  <r>
    <x v="17"/>
    <x v="3"/>
    <s v="Golf Shop"/>
    <x v="2"/>
    <x v="9"/>
    <x v="47"/>
    <x v="1"/>
    <x v="1"/>
    <n v="2762.55"/>
    <n v="63"/>
    <x v="2920"/>
    <n v="970.19999061300007"/>
    <n v="1792.3500093870002"/>
    <n v="43.85"/>
    <n v="28.450000149000005"/>
    <n v="49410"/>
    <n v="15.399999850999997"/>
    <x v="0"/>
  </r>
  <r>
    <x v="17"/>
    <x v="3"/>
    <s v="Golf Shop"/>
    <x v="2"/>
    <x v="9"/>
    <x v="48"/>
    <x v="1"/>
    <x v="1"/>
    <n v="9471.6"/>
    <n v="216"/>
    <x v="2920"/>
    <n v="3326.3999678160003"/>
    <n v="6145.2000321840005"/>
    <n v="43.85"/>
    <n v="28.450000149000001"/>
    <n v="49411"/>
    <n v="15.399999851"/>
    <x v="0"/>
  </r>
  <r>
    <x v="17"/>
    <x v="3"/>
    <s v="Golf Shop"/>
    <x v="2"/>
    <x v="9"/>
    <x v="49"/>
    <x v="1"/>
    <x v="1"/>
    <n v="12634.05"/>
    <n v="627"/>
    <x v="14083"/>
    <n v="5078.6999789954998"/>
    <n v="7555.3500210044995"/>
    <n v="20.149999999999999"/>
    <n v="12.0500000335"/>
    <n v="49412"/>
    <n v="8.0999999664999986"/>
    <x v="0"/>
  </r>
  <r>
    <x v="17"/>
    <x v="3"/>
    <s v="Golf Shop"/>
    <x v="2"/>
    <x v="9"/>
    <x v="50"/>
    <x v="1"/>
    <x v="1"/>
    <n v="13195"/>
    <n v="203"/>
    <x v="14084"/>
    <n v="5211.0100406000001"/>
    <n v="7983.9899593999999"/>
    <n v="65"/>
    <n v="39.329999799999996"/>
    <n v="49413"/>
    <n v="25.670000200000004"/>
    <x v="0"/>
  </r>
  <r>
    <x v="17"/>
    <x v="3"/>
    <s v="Golf Shop"/>
    <x v="2"/>
    <x v="9"/>
    <x v="51"/>
    <x v="1"/>
    <x v="1"/>
    <n v="16665"/>
    <n v="206"/>
    <x v="15839"/>
    <n v="8322.2600241"/>
    <n v="8342.7399759"/>
    <n v="80.898058252427191"/>
    <n v="40.498737747087375"/>
    <n v="49414"/>
    <n v="40.399320505339816"/>
    <x v="0"/>
  </r>
  <r>
    <x v="17"/>
    <x v="3"/>
    <s v="Golf Shop"/>
    <x v="2"/>
    <x v="9"/>
    <x v="53"/>
    <x v="1"/>
    <x v="1"/>
    <n v="56919.5"/>
    <n v="1820"/>
    <x v="15840"/>
    <n v="18622.56000198"/>
    <n v="38296.939998019996"/>
    <n v="31.274450549450549"/>
    <n v="21.042274724186811"/>
    <n v="49415"/>
    <n v="10.232175825263738"/>
    <x v="0"/>
  </r>
  <r>
    <x v="17"/>
    <x v="3"/>
    <s v="Golf Shop"/>
    <x v="2"/>
    <x v="9"/>
    <x v="141"/>
    <x v="1"/>
    <x v="1"/>
    <n v="59078.95"/>
    <n v="943"/>
    <x v="15841"/>
    <n v="26584.890038129499"/>
    <n v="32494.059961870498"/>
    <n v="62.65"/>
    <n v="34.458175993499999"/>
    <n v="49416"/>
    <n v="28.191824006499999"/>
    <x v="0"/>
  </r>
  <r>
    <x v="17"/>
    <x v="3"/>
    <s v="Golf Shop"/>
    <x v="2"/>
    <x v="10"/>
    <x v="54"/>
    <x v="1"/>
    <x v="1"/>
    <n v="13426.8"/>
    <n v="334"/>
    <x v="13210"/>
    <n v="7221.08006346"/>
    <n v="6205.7199365399993"/>
    <n v="40.199999999999996"/>
    <n v="18.579999809999997"/>
    <n v="49417"/>
    <n v="21.620000189999999"/>
    <x v="0"/>
  </r>
  <r>
    <x v="17"/>
    <x v="3"/>
    <s v="Golf Shop"/>
    <x v="2"/>
    <x v="10"/>
    <x v="55"/>
    <x v="1"/>
    <x v="1"/>
    <n v="8565.6"/>
    <n v="664"/>
    <x v="14647"/>
    <n v="5126.0799794160002"/>
    <n v="3439.5200205840006"/>
    <n v="12.9"/>
    <n v="5.1800000310000005"/>
    <n v="49418"/>
    <n v="7.7199999689999999"/>
    <x v="0"/>
  </r>
  <r>
    <x v="17"/>
    <x v="3"/>
    <s v="Golf Shop"/>
    <x v="2"/>
    <x v="15"/>
    <x v="56"/>
    <x v="1"/>
    <x v="1"/>
    <n v="12395"/>
    <n v="74"/>
    <x v="14960"/>
    <n v="6631.8800480999998"/>
    <n v="5763.1199519000002"/>
    <n v="167.5"/>
    <n v="77.879999350000006"/>
    <n v="49419"/>
    <n v="89.620000649999994"/>
    <x v="0"/>
  </r>
  <r>
    <x v="17"/>
    <x v="3"/>
    <s v="Golf Shop"/>
    <x v="2"/>
    <x v="11"/>
    <x v="142"/>
    <x v="1"/>
    <x v="1"/>
    <n v="13485"/>
    <n v="93"/>
    <x v="13948"/>
    <n v="5081.5200511499997"/>
    <n v="8403.4799488499993"/>
    <n v="145"/>
    <n v="90.359999449999989"/>
    <n v="49420"/>
    <n v="54.640000550000011"/>
    <x v="0"/>
  </r>
  <r>
    <x v="17"/>
    <x v="3"/>
    <s v="Golf Shop"/>
    <x v="2"/>
    <x v="11"/>
    <x v="140"/>
    <x v="1"/>
    <x v="1"/>
    <n v="2864"/>
    <n v="8"/>
    <x v="14261"/>
    <n v="983.27999327999999"/>
    <n v="1880.7200067199999"/>
    <n v="358"/>
    <n v="235.09000083999999"/>
    <n v="49421"/>
    <n v="122.90999916000001"/>
    <x v="0"/>
  </r>
  <r>
    <x v="17"/>
    <x v="3"/>
    <s v="Golf Shop"/>
    <x v="4"/>
    <x v="16"/>
    <x v="58"/>
    <x v="1"/>
    <x v="1"/>
    <n v="82772.55"/>
    <n v="189"/>
    <x v="11008"/>
    <n v="41003.549627859"/>
    <n v="41769.000372140996"/>
    <n v="437.95"/>
    <n v="221.00000196899998"/>
    <n v="49422"/>
    <n v="216.94999803100001"/>
    <x v="0"/>
  </r>
  <r>
    <x v="17"/>
    <x v="3"/>
    <s v="Golf Shop"/>
    <x v="4"/>
    <x v="16"/>
    <x v="59"/>
    <x v="1"/>
    <x v="1"/>
    <n v="128925.75999999999"/>
    <n v="164"/>
    <x v="15842"/>
    <n v="60073.330467446402"/>
    <n v="68852.429532553593"/>
    <n v="786.13268292682926"/>
    <n v="419.83188739361947"/>
    <n v="49423"/>
    <n v="366.30079553320979"/>
    <x v="0"/>
  </r>
  <r>
    <x v="17"/>
    <x v="3"/>
    <s v="Golf Shop"/>
    <x v="4"/>
    <x v="16"/>
    <x v="60"/>
    <x v="1"/>
    <x v="1"/>
    <n v="26317.72"/>
    <n v="52"/>
    <x v="2930"/>
    <n v="11874.19997478"/>
    <n v="14443.520025220003"/>
    <n v="506.11"/>
    <n v="277.76000048500003"/>
    <n v="49424"/>
    <n v="228.34999951499998"/>
    <x v="0"/>
  </r>
  <r>
    <x v="17"/>
    <x v="3"/>
    <s v="Golf Shop"/>
    <x v="4"/>
    <x v="16"/>
    <x v="61"/>
    <x v="1"/>
    <x v="1"/>
    <n v="92058.13"/>
    <n v="109"/>
    <x v="10745"/>
    <n v="46278.130111877603"/>
    <n v="45779.999888122402"/>
    <n v="844.57"/>
    <n v="419.99999897360004"/>
    <n v="49425"/>
    <n v="424.57000102640001"/>
    <x v="0"/>
  </r>
  <r>
    <x v="17"/>
    <x v="3"/>
    <s v="Golf Shop"/>
    <x v="4"/>
    <x v="17"/>
    <x v="62"/>
    <x v="1"/>
    <x v="1"/>
    <n v="212880.51"/>
    <n v="182"/>
    <x v="15843"/>
    <n v="107217.2092549572"/>
    <n v="105663.30074504281"/>
    <n v="1169.673131868132"/>
    <n v="580.56758651122425"/>
    <n v="49426"/>
    <n v="589.10554535690778"/>
    <x v="0"/>
  </r>
  <r>
    <x v="17"/>
    <x v="3"/>
    <s v="Golf Shop"/>
    <x v="4"/>
    <x v="17"/>
    <x v="63"/>
    <x v="1"/>
    <x v="1"/>
    <n v="109759.2"/>
    <n v="166"/>
    <x v="10983"/>
    <n v="53053.599849935999"/>
    <n v="56705.600150063998"/>
    <n v="661.19999999999993"/>
    <n v="341.60000090400001"/>
    <n v="49427"/>
    <n v="319.59999909599992"/>
    <x v="0"/>
  </r>
  <r>
    <x v="17"/>
    <x v="3"/>
    <s v="Golf Shop"/>
    <x v="4"/>
    <x v="17"/>
    <x v="64"/>
    <x v="1"/>
    <x v="1"/>
    <n v="112380.51"/>
    <n v="87"/>
    <x v="10748"/>
    <n v="59310.5099743959"/>
    <n v="53070.000025604095"/>
    <n v="1291.73"/>
    <n v="610.00000029429998"/>
    <n v="49428"/>
    <n v="681.72999970570004"/>
    <x v="0"/>
  </r>
  <r>
    <x v="17"/>
    <x v="3"/>
    <s v="Golf Shop"/>
    <x v="4"/>
    <x v="17"/>
    <x v="65"/>
    <x v="1"/>
    <x v="1"/>
    <n v="77009.919999999998"/>
    <n v="89"/>
    <x v="10749"/>
    <n v="39540.919776716801"/>
    <n v="37469.000223283198"/>
    <n v="865.28"/>
    <n v="421.00000250879998"/>
    <n v="49429"/>
    <n v="444.27999749119999"/>
    <x v="0"/>
  </r>
  <r>
    <x v="17"/>
    <x v="3"/>
    <s v="Golf Shop"/>
    <x v="4"/>
    <x v="18"/>
    <x v="66"/>
    <x v="1"/>
    <x v="1"/>
    <n v="64476.66"/>
    <n v="883"/>
    <x v="10673"/>
    <n v="39399.459902163602"/>
    <n v="25077.200097836405"/>
    <n v="73.02000000000001"/>
    <n v="28.400000110800004"/>
    <n v="49430"/>
    <n v="44.619999889200002"/>
    <x v="0"/>
  </r>
  <r>
    <x v="17"/>
    <x v="3"/>
    <s v="Golf Shop"/>
    <x v="4"/>
    <x v="18"/>
    <x v="67"/>
    <x v="1"/>
    <x v="1"/>
    <n v="23016.63"/>
    <n v="273"/>
    <x v="10954"/>
    <n v="11769.029892001199"/>
    <n v="11247.600107998802"/>
    <n v="84.31"/>
    <n v="41.200000395600007"/>
    <n v="49431"/>
    <n v="43.109999604399995"/>
    <x v="0"/>
  </r>
  <r>
    <x v="17"/>
    <x v="3"/>
    <s v="Golf Shop"/>
    <x v="4"/>
    <x v="18"/>
    <x v="68"/>
    <x v="1"/>
    <x v="1"/>
    <n v="69841.2"/>
    <n v="520"/>
    <x v="15844"/>
    <n v="22831.790184059999"/>
    <n v="47009.409815940002"/>
    <n v="134.31"/>
    <n v="90.402711184500006"/>
    <n v="49432"/>
    <n v="43.907288815499996"/>
    <x v="0"/>
  </r>
  <r>
    <x v="17"/>
    <x v="3"/>
    <s v="Golf Shop"/>
    <x v="4"/>
    <x v="19"/>
    <x v="69"/>
    <x v="1"/>
    <x v="1"/>
    <n v="12985.35"/>
    <n v="1245"/>
    <x v="2355"/>
    <n v="9499.3499459670002"/>
    <n v="3486.0000540330007"/>
    <n v="10.43"/>
    <n v="2.8000000434000003"/>
    <n v="49433"/>
    <n v="7.629999956599999"/>
    <x v="0"/>
  </r>
  <r>
    <x v="17"/>
    <x v="3"/>
    <s v="Golf Shop"/>
    <x v="4"/>
    <x v="19"/>
    <x v="70"/>
    <x v="1"/>
    <x v="1"/>
    <n v="8395.9500000000007"/>
    <n v="669"/>
    <x v="2933"/>
    <n v="4381.9499949825004"/>
    <n v="4014.0000050174999"/>
    <n v="12.55"/>
    <n v="6.0000000074999997"/>
    <n v="49434"/>
    <n v="6.549999992500001"/>
    <x v="0"/>
  </r>
  <r>
    <x v="17"/>
    <x v="3"/>
    <s v="Golf Shop"/>
    <x v="4"/>
    <x v="19"/>
    <x v="71"/>
    <x v="1"/>
    <x v="1"/>
    <n v="22917.4"/>
    <n v="110"/>
    <x v="963"/>
    <n v="14150.399964976001"/>
    <n v="8767.0000350240007"/>
    <n v="208.34"/>
    <n v="79.700000318400001"/>
    <n v="49435"/>
    <n v="128.63999968159999"/>
    <x v="0"/>
  </r>
  <r>
    <x v="17"/>
    <x v="3"/>
    <s v="Golf Shop"/>
    <x v="4"/>
    <x v="19"/>
    <x v="72"/>
    <x v="1"/>
    <x v="1"/>
    <n v="4905.18"/>
    <n v="458"/>
    <x v="10943"/>
    <n v="3737.2799906568002"/>
    <n v="1167.9000093432003"/>
    <n v="10.71"/>
    <n v="2.5500000204000006"/>
    <n v="49436"/>
    <n v="8.1599999796000002"/>
    <x v="0"/>
  </r>
  <r>
    <x v="17"/>
    <x v="3"/>
    <s v="Department Store"/>
    <x v="0"/>
    <x v="0"/>
    <x v="130"/>
    <x v="1"/>
    <x v="1"/>
    <n v="15755.37"/>
    <n v="2489"/>
    <x v="1412"/>
    <n v="8462.5999601759995"/>
    <n v="7292.7700398240013"/>
    <n v="6.33"/>
    <n v="2.9300000160000006"/>
    <n v="49437"/>
    <n v="3.3999999839999995"/>
    <x v="0"/>
  </r>
  <r>
    <x v="17"/>
    <x v="3"/>
    <s v="Department Store"/>
    <x v="0"/>
    <x v="0"/>
    <x v="73"/>
    <x v="1"/>
    <x v="1"/>
    <n v="7724.12"/>
    <n v="629"/>
    <x v="10771"/>
    <n v="2742.4400005032003"/>
    <n v="4981.6799994967996"/>
    <n v="12.28"/>
    <n v="7.919999999199999"/>
    <n v="49438"/>
    <n v="4.3600000008000004"/>
    <x v="0"/>
  </r>
  <r>
    <x v="17"/>
    <x v="3"/>
    <s v="Department Store"/>
    <x v="0"/>
    <x v="0"/>
    <x v="75"/>
    <x v="1"/>
    <x v="1"/>
    <n v="4218.25"/>
    <n v="1175"/>
    <x v="655"/>
    <n v="3219.5000094000002"/>
    <n v="998.74999060000005"/>
    <n v="3.59"/>
    <n v="0.84999999200000009"/>
    <n v="49439"/>
    <n v="2.740000008"/>
    <x v="0"/>
  </r>
  <r>
    <x v="17"/>
    <x v="3"/>
    <s v="Department Store"/>
    <x v="0"/>
    <x v="0"/>
    <x v="76"/>
    <x v="1"/>
    <x v="1"/>
    <n v="32820.480000000003"/>
    <n v="616"/>
    <x v="647"/>
    <n v="11278.9601261568"/>
    <n v="21541.519873843201"/>
    <n v="53.280000000000008"/>
    <n v="34.969999795200003"/>
    <n v="49440"/>
    <n v="18.310000204800005"/>
    <x v="0"/>
  </r>
  <r>
    <x v="17"/>
    <x v="3"/>
    <s v="Department Store"/>
    <x v="0"/>
    <x v="0"/>
    <x v="0"/>
    <x v="1"/>
    <x v="1"/>
    <n v="46827.4"/>
    <n v="380"/>
    <x v="2938"/>
    <n v="16594.599888926001"/>
    <n v="30232.800111074004"/>
    <n v="123.23"/>
    <n v="79.560000292300018"/>
    <n v="49441"/>
    <n v="43.669999707699986"/>
    <x v="0"/>
  </r>
  <r>
    <x v="17"/>
    <x v="3"/>
    <s v="Department Store"/>
    <x v="0"/>
    <x v="0"/>
    <x v="78"/>
    <x v="1"/>
    <x v="1"/>
    <n v="24051.69"/>
    <n v="3033"/>
    <x v="13632"/>
    <n v="11707.379939946599"/>
    <n v="12344.3100600534"/>
    <n v="7.93"/>
    <n v="4.0700000198000001"/>
    <n v="49442"/>
    <n v="3.8599999801999996"/>
    <x v="0"/>
  </r>
  <r>
    <x v="17"/>
    <x v="3"/>
    <s v="Department Store"/>
    <x v="0"/>
    <x v="1"/>
    <x v="123"/>
    <x v="1"/>
    <x v="1"/>
    <n v="42935.08"/>
    <n v="116"/>
    <x v="3046"/>
    <n v="13935.0799783312"/>
    <n v="29000.000021668802"/>
    <n v="370.13"/>
    <n v="250.00000018680001"/>
    <n v="49443"/>
    <n v="120.12999981319999"/>
    <x v="0"/>
  </r>
  <r>
    <x v="17"/>
    <x v="3"/>
    <s v="Department Store"/>
    <x v="0"/>
    <x v="1"/>
    <x v="124"/>
    <x v="1"/>
    <x v="1"/>
    <n v="62210.720000000001"/>
    <n v="88"/>
    <x v="10687"/>
    <n v="22258.720022510402"/>
    <n v="39951.999977489606"/>
    <n v="706.94"/>
    <n v="453.99999974420007"/>
    <n v="49444"/>
    <n v="252.94000025579999"/>
    <x v="0"/>
  </r>
  <r>
    <x v="17"/>
    <x v="3"/>
    <s v="Department Store"/>
    <x v="0"/>
    <x v="1"/>
    <x v="80"/>
    <x v="1"/>
    <x v="1"/>
    <n v="49788.27"/>
    <n v="63"/>
    <x v="308"/>
    <n v="18918.2700118188"/>
    <n v="30869.999988181196"/>
    <n v="790.29"/>
    <n v="489.99999981239995"/>
    <n v="49445"/>
    <n v="300.29000018760001"/>
    <x v="0"/>
  </r>
  <r>
    <x v="17"/>
    <x v="3"/>
    <s v="Department Store"/>
    <x v="0"/>
    <x v="1"/>
    <x v="81"/>
    <x v="1"/>
    <x v="1"/>
    <n v="3424"/>
    <n v="1712"/>
    <x v="81"/>
    <n v="1712"/>
    <n v="1712"/>
    <n v="2"/>
    <n v="1"/>
    <n v="49446"/>
    <n v="1"/>
    <x v="0"/>
  </r>
  <r>
    <x v="17"/>
    <x v="3"/>
    <s v="Department Store"/>
    <x v="0"/>
    <x v="2"/>
    <x v="4"/>
    <x v="1"/>
    <x v="1"/>
    <n v="39371.4"/>
    <n v="460"/>
    <x v="10688"/>
    <n v="11771.400153042001"/>
    <n v="27599.999846958002"/>
    <n v="85.59"/>
    <n v="59.999999667300003"/>
    <n v="49447"/>
    <n v="25.590000332700001"/>
    <x v="0"/>
  </r>
  <r>
    <x v="17"/>
    <x v="3"/>
    <s v="Department Store"/>
    <x v="0"/>
    <x v="2"/>
    <x v="82"/>
    <x v="1"/>
    <x v="1"/>
    <n v="42265.47"/>
    <n v="303"/>
    <x v="10761"/>
    <n v="16207.470042874502"/>
    <n v="26057.999957125499"/>
    <n v="139.49"/>
    <n v="85.999999858500004"/>
    <n v="49448"/>
    <n v="53.490000141500005"/>
    <x v="0"/>
  </r>
  <r>
    <x v="17"/>
    <x v="3"/>
    <s v="Department Store"/>
    <x v="0"/>
    <x v="2"/>
    <x v="84"/>
    <x v="1"/>
    <x v="1"/>
    <n v="23147.040000000001"/>
    <n v="581"/>
    <x v="10691"/>
    <n v="11666.4799014624"/>
    <n v="11480.5600985376"/>
    <n v="39.840000000000003"/>
    <n v="19.760000169600001"/>
    <n v="49449"/>
    <n v="20.079999830400002"/>
    <x v="0"/>
  </r>
  <r>
    <x v="17"/>
    <x v="3"/>
    <s v="Department Store"/>
    <x v="0"/>
    <x v="2"/>
    <x v="85"/>
    <x v="1"/>
    <x v="1"/>
    <n v="4818.45"/>
    <n v="273"/>
    <x v="10692"/>
    <n v="2511.6000051869996"/>
    <n v="2306.8499948130002"/>
    <n v="17.649999999999999"/>
    <n v="8.4499999810000013"/>
    <n v="49450"/>
    <n v="9.2000000189999973"/>
    <x v="0"/>
  </r>
  <r>
    <x v="17"/>
    <x v="3"/>
    <s v="Department Store"/>
    <x v="0"/>
    <x v="2"/>
    <x v="6"/>
    <x v="1"/>
    <x v="1"/>
    <n v="21837.200000000001"/>
    <n v="220"/>
    <x v="5651"/>
    <n v="7482.1999405999995"/>
    <n v="14355.000059400001"/>
    <n v="99.26"/>
    <n v="65.250000270000001"/>
    <n v="49451"/>
    <n v="34.009999730000004"/>
    <x v="0"/>
  </r>
  <r>
    <x v="17"/>
    <x v="3"/>
    <s v="Department Store"/>
    <x v="0"/>
    <x v="20"/>
    <x v="87"/>
    <x v="1"/>
    <x v="1"/>
    <n v="68986.399999999994"/>
    <n v="254"/>
    <x v="10763"/>
    <n v="26654.760342391997"/>
    <n v="42331.639657607993"/>
    <n v="271.59999999999997"/>
    <n v="166.65999865199998"/>
    <n v="49452"/>
    <n v="104.94000134799998"/>
    <x v="0"/>
  </r>
  <r>
    <x v="17"/>
    <x v="3"/>
    <s v="Department Store"/>
    <x v="0"/>
    <x v="20"/>
    <x v="88"/>
    <x v="1"/>
    <x v="1"/>
    <n v="103823.08"/>
    <n v="313"/>
    <x v="15845"/>
    <n v="37050.790220814401"/>
    <n v="66772.289779185608"/>
    <n v="331.70313099041533"/>
    <n v="213.32999929452271"/>
    <n v="49453"/>
    <n v="118.37313169589262"/>
    <x v="0"/>
  </r>
  <r>
    <x v="17"/>
    <x v="3"/>
    <s v="Department Store"/>
    <x v="0"/>
    <x v="20"/>
    <x v="90"/>
    <x v="1"/>
    <x v="1"/>
    <n v="23323.22"/>
    <n v="334"/>
    <x v="10696"/>
    <n v="9569.0999135942002"/>
    <n v="13754.120086405799"/>
    <n v="69.83"/>
    <n v="41.180000258699998"/>
    <n v="49454"/>
    <n v="28.6499997413"/>
    <x v="0"/>
  </r>
  <r>
    <x v="17"/>
    <x v="3"/>
    <s v="Department Store"/>
    <x v="0"/>
    <x v="3"/>
    <x v="91"/>
    <x v="1"/>
    <x v="1"/>
    <n v="8331.1200000000008"/>
    <n v="522"/>
    <x v="417"/>
    <n v="4416.1200169128006"/>
    <n v="3914.9999830872002"/>
    <n v="15.96"/>
    <n v="7.4999999676000009"/>
    <n v="49455"/>
    <n v="8.4600000324"/>
    <x v="0"/>
  </r>
  <r>
    <x v="17"/>
    <x v="3"/>
    <s v="Department Store"/>
    <x v="0"/>
    <x v="3"/>
    <x v="92"/>
    <x v="1"/>
    <x v="1"/>
    <n v="24176.18"/>
    <n v="894"/>
    <x v="15846"/>
    <n v="9273.2000650533992"/>
    <n v="14902.979934946601"/>
    <n v="27.042706935123043"/>
    <n v="16.669999927233334"/>
    <n v="49456"/>
    <n v="10.372707007889709"/>
    <x v="0"/>
  </r>
  <r>
    <x v="17"/>
    <x v="3"/>
    <s v="Department Store"/>
    <x v="0"/>
    <x v="3"/>
    <x v="93"/>
    <x v="1"/>
    <x v="1"/>
    <n v="5799.68"/>
    <n v="197"/>
    <x v="2874"/>
    <n v="2253.6800201728001"/>
    <n v="3545.9999798272001"/>
    <n v="29.44"/>
    <n v="17.999999897600002"/>
    <n v="49457"/>
    <n v="11.440000102399999"/>
    <x v="0"/>
  </r>
  <r>
    <x v="17"/>
    <x v="3"/>
    <s v="Department Store"/>
    <x v="0"/>
    <x v="3"/>
    <x v="9"/>
    <x v="1"/>
    <x v="1"/>
    <n v="12277.8"/>
    <n v="359"/>
    <x v="11017"/>
    <n v="5550.1399554839991"/>
    <n v="6727.6600445160002"/>
    <n v="34.199999999999996"/>
    <n v="18.740000124000002"/>
    <n v="49458"/>
    <n v="15.459999875999994"/>
    <x v="0"/>
  </r>
  <r>
    <x v="17"/>
    <x v="3"/>
    <s v="Department Store"/>
    <x v="0"/>
    <x v="3"/>
    <x v="95"/>
    <x v="1"/>
    <x v="1"/>
    <n v="2190.3000000000002"/>
    <n v="42"/>
    <x v="419"/>
    <n v="982.80000709800015"/>
    <n v="1207.499992902"/>
    <n v="52.150000000000006"/>
    <n v="28.749999831"/>
    <n v="49459"/>
    <n v="23.400000169000005"/>
    <x v="0"/>
  </r>
  <r>
    <x v="17"/>
    <x v="3"/>
    <s v="Department Store"/>
    <x v="0"/>
    <x v="3"/>
    <x v="10"/>
    <x v="1"/>
    <x v="1"/>
    <n v="5275.88"/>
    <n v="82"/>
    <x v="1414"/>
    <n v="1944.2200257152001"/>
    <n v="3331.6599742848002"/>
    <n v="64.34"/>
    <n v="40.629999686400005"/>
    <n v="49460"/>
    <n v="23.710000313599998"/>
    <x v="0"/>
  </r>
  <r>
    <x v="17"/>
    <x v="3"/>
    <s v="Department Store"/>
    <x v="0"/>
    <x v="3"/>
    <x v="96"/>
    <x v="1"/>
    <x v="1"/>
    <n v="17058.5"/>
    <n v="626"/>
    <x v="11056"/>
    <n v="9051.9599686999991"/>
    <n v="8006.5400313000009"/>
    <n v="27.25"/>
    <n v="12.790000050000002"/>
    <n v="49461"/>
    <n v="14.459999949999998"/>
    <x v="0"/>
  </r>
  <r>
    <x v="17"/>
    <x v="3"/>
    <s v="Department Store"/>
    <x v="0"/>
    <x v="3"/>
    <x v="137"/>
    <x v="1"/>
    <x v="1"/>
    <n v="7428.24"/>
    <n v="216"/>
    <x v="317"/>
    <n v="4054.320021168"/>
    <n v="3373.9199788319997"/>
    <n v="34.39"/>
    <n v="15.619999901999998"/>
    <n v="49462"/>
    <n v="18.770000098000004"/>
    <x v="0"/>
  </r>
  <r>
    <x v="17"/>
    <x v="3"/>
    <s v="Department Store"/>
    <x v="2"/>
    <x v="8"/>
    <x v="97"/>
    <x v="1"/>
    <x v="1"/>
    <n v="8456.24"/>
    <n v="173"/>
    <x v="2322"/>
    <n v="3266.2400352919999"/>
    <n v="5189.9999647080003"/>
    <n v="48.879999999999995"/>
    <n v="29.999999796000001"/>
    <n v="49463"/>
    <n v="18.880000203999995"/>
    <x v="0"/>
  </r>
  <r>
    <x v="17"/>
    <x v="3"/>
    <s v="Department Store"/>
    <x v="2"/>
    <x v="8"/>
    <x v="98"/>
    <x v="1"/>
    <x v="1"/>
    <n v="2704.65"/>
    <n v="65"/>
    <x v="804"/>
    <n v="1404.6499973415"/>
    <n v="1300.0000026585001"/>
    <n v="41.61"/>
    <n v="20.000000040900002"/>
    <n v="49464"/>
    <n v="21.609999959099998"/>
    <x v="0"/>
  </r>
  <r>
    <x v="17"/>
    <x v="3"/>
    <s v="Department Store"/>
    <x v="2"/>
    <x v="8"/>
    <x v="100"/>
    <x v="1"/>
    <x v="1"/>
    <n v="6174.63"/>
    <n v="63"/>
    <x v="2289"/>
    <n v="3339.6300171234002"/>
    <n v="2834.9999828765999"/>
    <n v="98.01"/>
    <n v="44.999999728199995"/>
    <n v="49465"/>
    <n v="53.01000027180001"/>
    <x v="0"/>
  </r>
  <r>
    <x v="17"/>
    <x v="3"/>
    <s v="Department Store"/>
    <x v="2"/>
    <x v="8"/>
    <x v="101"/>
    <x v="1"/>
    <x v="1"/>
    <n v="11680"/>
    <n v="160"/>
    <x v="14015"/>
    <n v="4921.5999647999997"/>
    <n v="6758.4000352000003"/>
    <n v="73"/>
    <n v="42.240000219999999"/>
    <n v="49466"/>
    <n v="30.759999780000001"/>
    <x v="0"/>
  </r>
  <r>
    <x v="17"/>
    <x v="3"/>
    <s v="Department Store"/>
    <x v="2"/>
    <x v="8"/>
    <x v="42"/>
    <x v="1"/>
    <x v="1"/>
    <n v="46542.400000000001"/>
    <n v="201"/>
    <x v="15847"/>
    <n v="21735.700133792001"/>
    <n v="24806.699866208"/>
    <n v="231.55422885572139"/>
    <n v="123.41641724481592"/>
    <n v="49467"/>
    <n v="108.13781161090547"/>
    <x v="0"/>
  </r>
  <r>
    <x v="17"/>
    <x v="3"/>
    <s v="Department Store"/>
    <x v="2"/>
    <x v="8"/>
    <x v="43"/>
    <x v="1"/>
    <x v="1"/>
    <n v="27460"/>
    <n v="145"/>
    <x v="15848"/>
    <n v="12673.159886199999"/>
    <n v="14786.840113800001"/>
    <n v="189.37931034482759"/>
    <n v="101.97820768137932"/>
    <n v="49468"/>
    <n v="87.40110266344827"/>
    <x v="0"/>
  </r>
  <r>
    <x v="17"/>
    <x v="3"/>
    <s v="Department Store"/>
    <x v="2"/>
    <x v="8"/>
    <x v="44"/>
    <x v="1"/>
    <x v="1"/>
    <n v="24837.8"/>
    <n v="94"/>
    <x v="15849"/>
    <n v="10651.659979505999"/>
    <n v="14186.140020494"/>
    <n v="264.23191489361699"/>
    <n v="150.91638319674468"/>
    <n v="49469"/>
    <n v="113.31553169687231"/>
    <x v="0"/>
  </r>
  <r>
    <x v="17"/>
    <x v="3"/>
    <s v="Department Store"/>
    <x v="2"/>
    <x v="8"/>
    <x v="139"/>
    <x v="1"/>
    <x v="1"/>
    <n v="2719.6"/>
    <n v="26"/>
    <x v="13909"/>
    <n v="1160.639993344"/>
    <n v="1558.9600066560001"/>
    <n v="104.6"/>
    <n v="59.960000256000008"/>
    <n v="49470"/>
    <n v="44.639999743999986"/>
    <x v="0"/>
  </r>
  <r>
    <x v="17"/>
    <x v="3"/>
    <s v="Department Store"/>
    <x v="2"/>
    <x v="9"/>
    <x v="33"/>
    <x v="1"/>
    <x v="1"/>
    <n v="14594.24"/>
    <n v="236"/>
    <x v="733"/>
    <n v="8422.8399890496003"/>
    <n v="6171.4000109504004"/>
    <n v="61.839999999999996"/>
    <n v="26.150000046400002"/>
    <n v="49471"/>
    <n v="35.689999953599994"/>
    <x v="0"/>
  </r>
  <r>
    <x v="17"/>
    <x v="3"/>
    <s v="Department Store"/>
    <x v="2"/>
    <x v="9"/>
    <x v="34"/>
    <x v="1"/>
    <x v="1"/>
    <n v="8771.4"/>
    <n v="81"/>
    <x v="15850"/>
    <n v="4746.5099601479997"/>
    <n v="4024.8900398519995"/>
    <n v="108.28888888888889"/>
    <n v="49.690000491999996"/>
    <n v="49472"/>
    <n v="58.598888396888896"/>
    <x v="0"/>
  </r>
  <r>
    <x v="17"/>
    <x v="3"/>
    <s v="Department Store"/>
    <x v="2"/>
    <x v="9"/>
    <x v="103"/>
    <x v="1"/>
    <x v="1"/>
    <n v="20104.689999999999"/>
    <n v="168"/>
    <x v="15851"/>
    <n v="10212.849988427401"/>
    <n v="9891.8400115725981"/>
    <n v="119.67077380952381"/>
    <n v="58.880000068884513"/>
    <n v="49473"/>
    <n v="60.790773740639295"/>
    <x v="0"/>
  </r>
  <r>
    <x v="17"/>
    <x v="3"/>
    <s v="Department Store"/>
    <x v="2"/>
    <x v="9"/>
    <x v="105"/>
    <x v="1"/>
    <x v="1"/>
    <n v="6232.5"/>
    <n v="88"/>
    <x v="15852"/>
    <n v="2720.6899904249999"/>
    <n v="3511.8100095750005"/>
    <n v="70.82386363636364"/>
    <n v="39.906931926988641"/>
    <n v="49474"/>
    <n v="30.916931709375"/>
    <x v="0"/>
  </r>
  <r>
    <x v="17"/>
    <x v="3"/>
    <s v="Department Store"/>
    <x v="2"/>
    <x v="9"/>
    <x v="47"/>
    <x v="1"/>
    <x v="1"/>
    <n v="12789.9"/>
    <n v="336"/>
    <x v="15853"/>
    <n v="4391.2200607020004"/>
    <n v="8398.6799392979992"/>
    <n v="38.065178571428568"/>
    <n v="24.996071247910713"/>
    <n v="49475"/>
    <n v="13.069107323517855"/>
    <x v="0"/>
  </r>
  <r>
    <x v="17"/>
    <x v="3"/>
    <s v="Department Store"/>
    <x v="2"/>
    <x v="9"/>
    <x v="48"/>
    <x v="1"/>
    <x v="1"/>
    <n v="11664.1"/>
    <n v="266"/>
    <x v="3331"/>
    <n v="4069.7999803160001"/>
    <n v="7594.3000196839994"/>
    <n v="43.85"/>
    <n v="28.550000073999996"/>
    <n v="49476"/>
    <n v="15.299999926000005"/>
    <x v="0"/>
  </r>
  <r>
    <x v="17"/>
    <x v="3"/>
    <s v="Department Store"/>
    <x v="2"/>
    <x v="9"/>
    <x v="49"/>
    <x v="1"/>
    <x v="1"/>
    <n v="34476.65"/>
    <n v="1711"/>
    <x v="15854"/>
    <n v="13847.809874106"/>
    <n v="20628.840125893999"/>
    <n v="20.150000000000002"/>
    <n v="12.056598553999999"/>
    <n v="49477"/>
    <n v="8.0934014460000032"/>
    <x v="0"/>
  </r>
  <r>
    <x v="17"/>
    <x v="3"/>
    <s v="Department Store"/>
    <x v="2"/>
    <x v="9"/>
    <x v="50"/>
    <x v="1"/>
    <x v="1"/>
    <n v="10400"/>
    <n v="160"/>
    <x v="14100"/>
    <n v="4108.7999680000003"/>
    <n v="6291.2000320000006"/>
    <n v="65"/>
    <n v="39.320000200000003"/>
    <n v="49478"/>
    <n v="25.679999799999997"/>
    <x v="0"/>
  </r>
  <r>
    <x v="17"/>
    <x v="3"/>
    <s v="Department Store"/>
    <x v="2"/>
    <x v="9"/>
    <x v="51"/>
    <x v="1"/>
    <x v="1"/>
    <n v="33120"/>
    <n v="414"/>
    <x v="15855"/>
    <n v="16361.28"/>
    <n v="16758.72"/>
    <n v="80"/>
    <n v="40.480000000000004"/>
    <n v="49479"/>
    <n v="39.519999999999996"/>
    <x v="0"/>
  </r>
  <r>
    <x v="17"/>
    <x v="3"/>
    <s v="Department Store"/>
    <x v="2"/>
    <x v="9"/>
    <x v="53"/>
    <x v="1"/>
    <x v="1"/>
    <n v="45422.9"/>
    <n v="1484"/>
    <x v="15856"/>
    <n v="14860.659982441002"/>
    <n v="30562.240017559001"/>
    <n v="30.608423180592993"/>
    <n v="20.594501359541106"/>
    <n v="49480"/>
    <n v="10.013921821051888"/>
    <x v="0"/>
  </r>
  <r>
    <x v="17"/>
    <x v="3"/>
    <s v="Department Store"/>
    <x v="2"/>
    <x v="9"/>
    <x v="106"/>
    <x v="1"/>
    <x v="1"/>
    <n v="64840.5"/>
    <n v="1601"/>
    <x v="15857"/>
    <n v="26725.01969637"/>
    <n v="38115.480303630007"/>
    <n v="40.5"/>
    <n v="23.807295630000006"/>
    <n v="49481"/>
    <n v="16.692704369999994"/>
    <x v="0"/>
  </r>
  <r>
    <x v="17"/>
    <x v="3"/>
    <s v="Department Store"/>
    <x v="2"/>
    <x v="9"/>
    <x v="141"/>
    <x v="1"/>
    <x v="1"/>
    <n v="46862.2"/>
    <n v="748"/>
    <x v="15858"/>
    <n v="21095.790213189997"/>
    <n v="25766.40978681"/>
    <n v="62.65"/>
    <n v="34.447071907499996"/>
    <n v="49482"/>
    <n v="28.202928092500002"/>
    <x v="0"/>
  </r>
  <r>
    <x v="17"/>
    <x v="3"/>
    <s v="Department Store"/>
    <x v="2"/>
    <x v="10"/>
    <x v="125"/>
    <x v="1"/>
    <x v="1"/>
    <n v="29840.12"/>
    <n v="2458"/>
    <x v="868"/>
    <n v="8799.6401199503998"/>
    <n v="21040.479880049599"/>
    <n v="12.139999999999999"/>
    <n v="8.5599999512"/>
    <n v="49483"/>
    <n v="3.5800000487999988"/>
    <x v="0"/>
  </r>
  <r>
    <x v="17"/>
    <x v="3"/>
    <s v="Department Store"/>
    <x v="2"/>
    <x v="10"/>
    <x v="55"/>
    <x v="1"/>
    <x v="1"/>
    <n v="5959.8"/>
    <n v="462"/>
    <x v="15859"/>
    <n v="3527.5799928600004"/>
    <n v="2432.2200071399998"/>
    <n v="12.9"/>
    <n v="5.2645454699999998"/>
    <n v="49484"/>
    <n v="7.6354545300000005"/>
    <x v="0"/>
  </r>
  <r>
    <x v="17"/>
    <x v="3"/>
    <s v="Department Store"/>
    <x v="2"/>
    <x v="15"/>
    <x v="107"/>
    <x v="1"/>
    <x v="1"/>
    <n v="22906.87"/>
    <n v="229"/>
    <x v="10658"/>
    <n v="6604.3600928136993"/>
    <n v="16302.509907186299"/>
    <n v="100.03"/>
    <n v="71.189999594699998"/>
    <n v="49485"/>
    <n v="28.840000405300003"/>
    <x v="0"/>
  </r>
  <r>
    <x v="17"/>
    <x v="3"/>
    <s v="Department Store"/>
    <x v="2"/>
    <x v="15"/>
    <x v="136"/>
    <x v="1"/>
    <x v="1"/>
    <n v="12760.96"/>
    <n v="157"/>
    <x v="1406"/>
    <n v="6480.9600542591998"/>
    <n v="6279.9999457407994"/>
    <n v="81.28"/>
    <n v="39.999999654399993"/>
    <n v="49486"/>
    <n v="41.280000345600008"/>
    <x v="0"/>
  </r>
  <r>
    <x v="17"/>
    <x v="3"/>
    <s v="Department Store"/>
    <x v="2"/>
    <x v="15"/>
    <x v="56"/>
    <x v="1"/>
    <x v="1"/>
    <n v="32489.3"/>
    <n v="192"/>
    <x v="15860"/>
    <n v="16517.100071511999"/>
    <n v="15972.199928488"/>
    <n v="169.21510416666666"/>
    <n v="83.188541294208335"/>
    <n v="49487"/>
    <n v="86.026562872458328"/>
    <x v="0"/>
  </r>
  <r>
    <x v="17"/>
    <x v="3"/>
    <s v="Department Store"/>
    <x v="2"/>
    <x v="11"/>
    <x v="112"/>
    <x v="1"/>
    <x v="1"/>
    <n v="10472"/>
    <n v="44"/>
    <x v="13729"/>
    <n v="3758.0400395999995"/>
    <n v="6713.9599604000005"/>
    <n v="238"/>
    <n v="152.5899991"/>
    <n v="49488"/>
    <n v="85.4100009"/>
    <x v="0"/>
  </r>
  <r>
    <x v="17"/>
    <x v="3"/>
    <s v="Department Store"/>
    <x v="2"/>
    <x v="11"/>
    <x v="142"/>
    <x v="1"/>
    <x v="1"/>
    <n v="21025"/>
    <n v="145"/>
    <x v="13948"/>
    <n v="7922.8000797499999"/>
    <n v="13102.199920250001"/>
    <n v="145"/>
    <n v="90.359999450000004"/>
    <n v="49489"/>
    <n v="54.640000549999996"/>
    <x v="0"/>
  </r>
  <r>
    <x v="17"/>
    <x v="3"/>
    <s v="Department Store"/>
    <x v="2"/>
    <x v="11"/>
    <x v="140"/>
    <x v="1"/>
    <x v="1"/>
    <n v="3580"/>
    <n v="10"/>
    <x v="13406"/>
    <n v="1227.6000074000001"/>
    <n v="2352.3999925999997"/>
    <n v="358"/>
    <n v="235.23999925999996"/>
    <n v="49490"/>
    <n v="122.76000074000004"/>
    <x v="0"/>
  </r>
  <r>
    <x v="17"/>
    <x v="3"/>
    <s v="Department Store"/>
    <x v="3"/>
    <x v="12"/>
    <x v="114"/>
    <x v="1"/>
    <x v="1"/>
    <n v="1771"/>
    <n v="253"/>
    <x v="372"/>
    <n v="1295.3599974699998"/>
    <n v="475.64000253000012"/>
    <n v="7"/>
    <n v="1.8800000100000005"/>
    <n v="49491"/>
    <n v="5.1199999899999993"/>
    <x v="0"/>
  </r>
  <r>
    <x v="17"/>
    <x v="3"/>
    <s v="Department Store"/>
    <x v="3"/>
    <x v="12"/>
    <x v="115"/>
    <x v="1"/>
    <x v="1"/>
    <n v="2184"/>
    <n v="312"/>
    <x v="944"/>
    <n v="1457.0400062399999"/>
    <n v="726.95999375999997"/>
    <n v="7"/>
    <n v="2.3299999799999997"/>
    <n v="49492"/>
    <n v="4.6700000199999998"/>
    <x v="0"/>
  </r>
  <r>
    <x v="17"/>
    <x v="3"/>
    <s v="Department Store"/>
    <x v="3"/>
    <x v="13"/>
    <x v="119"/>
    <x v="1"/>
    <x v="1"/>
    <n v="1590"/>
    <n v="265"/>
    <x v="140"/>
    <n v="858.6"/>
    <n v="731.4"/>
    <n v="6"/>
    <n v="2.76"/>
    <n v="49493"/>
    <n v="3.24"/>
    <x v="0"/>
  </r>
  <r>
    <x v="17"/>
    <x v="3"/>
    <s v="Department Store"/>
    <x v="3"/>
    <x v="14"/>
    <x v="120"/>
    <x v="1"/>
    <x v="1"/>
    <n v="3605"/>
    <n v="103"/>
    <x v="10741"/>
    <n v="2158.8799896999999"/>
    <n v="1446.1200102999999"/>
    <n v="35"/>
    <n v="14.040000099999999"/>
    <n v="49494"/>
    <n v="20.9599999"/>
    <x v="0"/>
  </r>
  <r>
    <x v="17"/>
    <x v="3"/>
    <s v="Direct Marketing"/>
    <x v="0"/>
    <x v="0"/>
    <x v="74"/>
    <x v="1"/>
    <x v="1"/>
    <n v="14248.52"/>
    <n v="611"/>
    <x v="835"/>
    <n v="4515.2900173524004"/>
    <n v="9733.229982647601"/>
    <n v="23.32"/>
    <n v="15.929999971600001"/>
    <n v="49495"/>
    <n v="7.3900000283999994"/>
    <x v="0"/>
  </r>
  <r>
    <x v="17"/>
    <x v="3"/>
    <s v="Direct Marketing"/>
    <x v="0"/>
    <x v="1"/>
    <x v="2"/>
    <x v="1"/>
    <x v="1"/>
    <n v="72965.3"/>
    <n v="118"/>
    <x v="4146"/>
    <n v="26237.299636147003"/>
    <n v="46728.000363853003"/>
    <n v="618.35"/>
    <n v="396.00000308350002"/>
    <n v="49496"/>
    <n v="222.3499969165"/>
    <x v="0"/>
  </r>
  <r>
    <x v="17"/>
    <x v="3"/>
    <s v="Direct Marketing"/>
    <x v="0"/>
    <x v="20"/>
    <x v="88"/>
    <x v="1"/>
    <x v="1"/>
    <n v="77510.399999999994"/>
    <n v="220"/>
    <x v="10585"/>
    <n v="30577.800092927995"/>
    <n v="46932.599907071999"/>
    <n v="352.32"/>
    <n v="213.32999957760001"/>
    <n v="49497"/>
    <n v="138.99000042239999"/>
    <x v="0"/>
  </r>
  <r>
    <x v="17"/>
    <x v="3"/>
    <s v="Direct Marketing"/>
    <x v="0"/>
    <x v="3"/>
    <x v="94"/>
    <x v="1"/>
    <x v="1"/>
    <n v="5732.64"/>
    <n v="216"/>
    <x v="2237"/>
    <n v="1892.1599876448001"/>
    <n v="3840.4800123552"/>
    <n v="26.540000000000003"/>
    <n v="17.780000057199999"/>
    <n v="49498"/>
    <n v="8.7599999428000039"/>
    <x v="0"/>
  </r>
  <r>
    <x v="17"/>
    <x v="3"/>
    <s v="Direct Marketing"/>
    <x v="3"/>
    <x v="12"/>
    <x v="115"/>
    <x v="1"/>
    <x v="1"/>
    <n v="1869"/>
    <n v="267"/>
    <x v="944"/>
    <n v="1246.89000534"/>
    <n v="622.10999465999998"/>
    <n v="7"/>
    <n v="2.3299999799999997"/>
    <n v="49499"/>
    <n v="4.6700000199999998"/>
    <x v="0"/>
  </r>
  <r>
    <x v="17"/>
    <x v="3"/>
    <s v="Direct Marketing"/>
    <x v="3"/>
    <x v="13"/>
    <x v="118"/>
    <x v="1"/>
    <x v="1"/>
    <n v="2430"/>
    <n v="486"/>
    <x v="10664"/>
    <n v="1530.9"/>
    <n v="899.1"/>
    <n v="5"/>
    <n v="1.85"/>
    <n v="49500"/>
    <n v="3.15"/>
    <x v="0"/>
  </r>
  <r>
    <x v="17"/>
    <x v="3"/>
    <s v="Warehouse Store"/>
    <x v="0"/>
    <x v="0"/>
    <x v="130"/>
    <x v="1"/>
    <x v="1"/>
    <n v="14096.91"/>
    <n v="2227"/>
    <x v="1412"/>
    <n v="7571.7999643679996"/>
    <n v="6525.1100356320003"/>
    <n v="6.33"/>
    <n v="2.9300000160000002"/>
    <n v="49501"/>
    <n v="3.3999999839999999"/>
    <x v="0"/>
  </r>
  <r>
    <x v="17"/>
    <x v="3"/>
    <s v="Warehouse Store"/>
    <x v="0"/>
    <x v="0"/>
    <x v="1"/>
    <x v="1"/>
    <x v="1"/>
    <n v="22347.9"/>
    <n v="155"/>
    <x v="10774"/>
    <n v="10722.900099510001"/>
    <n v="11624.99990049"/>
    <n v="144.18"/>
    <n v="74.999999357999997"/>
    <n v="49502"/>
    <n v="69.18000064200001"/>
    <x v="0"/>
  </r>
  <r>
    <x v="17"/>
    <x v="3"/>
    <s v="Warehouse Store"/>
    <x v="0"/>
    <x v="1"/>
    <x v="3"/>
    <x v="1"/>
    <x v="1"/>
    <n v="110106.7"/>
    <n v="199"/>
    <x v="10686"/>
    <n v="31985.269645780001"/>
    <n v="78121.430354219992"/>
    <n v="553.29999999999995"/>
    <n v="392.57000177999998"/>
    <n v="49503"/>
    <n v="160.72999821999997"/>
    <x v="0"/>
  </r>
  <r>
    <x v="17"/>
    <x v="3"/>
    <s v="Warehouse Store"/>
    <x v="0"/>
    <x v="1"/>
    <x v="124"/>
    <x v="1"/>
    <x v="1"/>
    <n v="55848.26"/>
    <n v="79"/>
    <x v="10687"/>
    <n v="19982.260020208199"/>
    <n v="35865.999979791806"/>
    <n v="706.94"/>
    <n v="453.99999974420007"/>
    <n v="49504"/>
    <n v="252.94000025579999"/>
    <x v="0"/>
  </r>
  <r>
    <x v="17"/>
    <x v="3"/>
    <s v="Warehouse Store"/>
    <x v="0"/>
    <x v="2"/>
    <x v="82"/>
    <x v="1"/>
    <x v="1"/>
    <n v="43381.39"/>
    <n v="311"/>
    <x v="10761"/>
    <n v="16635.390044006501"/>
    <n v="26745.999955993499"/>
    <n v="139.49"/>
    <n v="85.99999985849999"/>
    <n v="49505"/>
    <n v="53.490000141500019"/>
    <x v="0"/>
  </r>
  <r>
    <x v="17"/>
    <x v="3"/>
    <s v="Warehouse Store"/>
    <x v="0"/>
    <x v="2"/>
    <x v="85"/>
    <x v="1"/>
    <x v="1"/>
    <n v="5559.75"/>
    <n v="315"/>
    <x v="10692"/>
    <n v="2898.0000059849999"/>
    <n v="2661.7499940150001"/>
    <n v="17.649999999999999"/>
    <n v="8.4499999809999995"/>
    <n v="49506"/>
    <n v="9.2000000189999991"/>
    <x v="0"/>
  </r>
  <r>
    <x v="17"/>
    <x v="3"/>
    <s v="Warehouse Store"/>
    <x v="0"/>
    <x v="3"/>
    <x v="7"/>
    <x v="1"/>
    <x v="1"/>
    <n v="13440.7"/>
    <n v="910"/>
    <x v="11016"/>
    <n v="7298.1999667850005"/>
    <n v="6142.5000332150003"/>
    <n v="14.770000000000001"/>
    <n v="6.7500000365000004"/>
    <n v="49507"/>
    <n v="8.0199999635000019"/>
    <x v="0"/>
  </r>
  <r>
    <x v="17"/>
    <x v="3"/>
    <s v="Warehouse Store"/>
    <x v="0"/>
    <x v="3"/>
    <x v="92"/>
    <x v="1"/>
    <x v="1"/>
    <n v="11659.62"/>
    <n v="426"/>
    <x v="10782"/>
    <n v="4558.1999499876001"/>
    <n v="7101.4200500123998"/>
    <n v="27.37"/>
    <n v="16.670000117400001"/>
    <n v="49508"/>
    <n v="10.6999998826"/>
    <x v="0"/>
  </r>
  <r>
    <x v="17"/>
    <x v="3"/>
    <s v="Warehouse Store"/>
    <x v="0"/>
    <x v="3"/>
    <x v="94"/>
    <x v="1"/>
    <x v="1"/>
    <n v="6635"/>
    <n v="250"/>
    <x v="2237"/>
    <n v="2189.9999857000003"/>
    <n v="4445.0000142999997"/>
    <n v="26.54"/>
    <n v="17.780000057199999"/>
    <n v="49509"/>
    <n v="8.7599999428000004"/>
    <x v="0"/>
  </r>
  <r>
    <x v="17"/>
    <x v="3"/>
    <s v="Warehouse Store"/>
    <x v="0"/>
    <x v="3"/>
    <x v="132"/>
    <x v="1"/>
    <x v="1"/>
    <n v="9401.9"/>
    <n v="298"/>
    <x v="4838"/>
    <n v="3441.9000146020003"/>
    <n v="5959.9999853979998"/>
    <n v="31.549999999999997"/>
    <n v="19.999999950999999"/>
    <n v="49510"/>
    <n v="11.550000048999998"/>
    <x v="0"/>
  </r>
  <r>
    <x v="17"/>
    <x v="3"/>
    <s v="Warehouse Store"/>
    <x v="2"/>
    <x v="10"/>
    <x v="125"/>
    <x v="1"/>
    <x v="1"/>
    <n v="39285.040000000001"/>
    <n v="3236"/>
    <x v="868"/>
    <n v="11584.880157916801"/>
    <n v="27700.159842083202"/>
    <n v="12.14"/>
    <n v="8.5599999512"/>
    <n v="49511"/>
    <n v="3.5800000488000006"/>
    <x v="0"/>
  </r>
  <r>
    <x v="17"/>
    <x v="3"/>
    <s v="Warehouse Store"/>
    <x v="2"/>
    <x v="15"/>
    <x v="136"/>
    <x v="1"/>
    <x v="1"/>
    <n v="4315.4799999999996"/>
    <n v="52"/>
    <x v="1686"/>
    <n v="2235.4800061255996"/>
    <n v="2079.9999938743999"/>
    <n v="82.99"/>
    <n v="39.999999882200001"/>
    <n v="49512"/>
    <n v="42.990000117799994"/>
    <x v="0"/>
  </r>
  <r>
    <x v="17"/>
    <x v="3"/>
    <s v="Warehouse Store"/>
    <x v="2"/>
    <x v="11"/>
    <x v="112"/>
    <x v="1"/>
    <x v="1"/>
    <n v="46781"/>
    <n v="287"/>
    <x v="13637"/>
    <n v="2987.6699684300002"/>
    <n v="43793.330031570003"/>
    <n v="163"/>
    <n v="152.59000011000001"/>
    <n v="49513"/>
    <n v="10.409999889999995"/>
    <x v="0"/>
  </r>
  <r>
    <x v="17"/>
    <x v="3"/>
    <s v="Warehouse Store"/>
    <x v="3"/>
    <x v="12"/>
    <x v="129"/>
    <x v="1"/>
    <x v="1"/>
    <n v="5322"/>
    <n v="887"/>
    <x v="10602"/>
    <n v="3672.18"/>
    <n v="1649.8200000000004"/>
    <n v="6"/>
    <n v="1.8600000000000005"/>
    <n v="49514"/>
    <n v="4.1399999999999997"/>
    <x v="0"/>
  </r>
  <r>
    <x v="17"/>
    <x v="3"/>
    <s v="Warehouse Store"/>
    <x v="3"/>
    <x v="12"/>
    <x v="113"/>
    <x v="1"/>
    <x v="1"/>
    <n v="1334.22"/>
    <n v="222"/>
    <x v="943"/>
    <n v="927.96000330779998"/>
    <n v="406.25999669219999"/>
    <n v="6.01"/>
    <n v="1.8299999850999999"/>
    <n v="49515"/>
    <n v="4.1800000149000001"/>
    <x v="0"/>
  </r>
  <r>
    <x v="17"/>
    <x v="3"/>
    <s v="Warehouse Store"/>
    <x v="3"/>
    <x v="12"/>
    <x v="114"/>
    <x v="1"/>
    <x v="1"/>
    <n v="854"/>
    <n v="122"/>
    <x v="372"/>
    <n v="624.63999877999993"/>
    <n v="229.36000122000004"/>
    <n v="7"/>
    <n v="1.8800000100000003"/>
    <n v="49516"/>
    <n v="5.1199999900000002"/>
    <x v="0"/>
  </r>
  <r>
    <x v="17"/>
    <x v="3"/>
    <s v="Warehouse Store"/>
    <x v="3"/>
    <x v="12"/>
    <x v="115"/>
    <x v="1"/>
    <x v="1"/>
    <n v="1568"/>
    <n v="224"/>
    <x v="944"/>
    <n v="1046.0800044800001"/>
    <n v="521.91999552000004"/>
    <n v="7"/>
    <n v="2.3299999800000002"/>
    <n v="49517"/>
    <n v="4.6700000199999998"/>
    <x v="0"/>
  </r>
  <r>
    <x v="17"/>
    <x v="3"/>
    <s v="Warehouse Store"/>
    <x v="3"/>
    <x v="12"/>
    <x v="38"/>
    <x v="1"/>
    <x v="1"/>
    <n v="13175.96"/>
    <n v="1903"/>
    <x v="15861"/>
    <n v="8570.7000419151991"/>
    <n v="4605.2599580848"/>
    <n v="6.9237834997372563"/>
    <n v="2.4199999779741459"/>
    <n v="49518"/>
    <n v="4.5037835217631104"/>
    <x v="0"/>
  </r>
  <r>
    <x v="17"/>
    <x v="3"/>
    <s v="Warehouse Store"/>
    <x v="3"/>
    <x v="13"/>
    <x v="116"/>
    <x v="1"/>
    <x v="1"/>
    <n v="1410"/>
    <n v="282"/>
    <x v="374"/>
    <n v="860.1"/>
    <n v="549.9"/>
    <n v="5"/>
    <n v="1.95"/>
    <n v="49519"/>
    <n v="3.05"/>
    <x v="0"/>
  </r>
  <r>
    <x v="17"/>
    <x v="3"/>
    <s v="Warehouse Store"/>
    <x v="3"/>
    <x v="13"/>
    <x v="39"/>
    <x v="1"/>
    <x v="1"/>
    <n v="3340"/>
    <n v="668"/>
    <x v="870"/>
    <n v="2030.72"/>
    <n v="1309.28"/>
    <n v="5"/>
    <n v="1.96"/>
    <n v="49520"/>
    <n v="3.04"/>
    <x v="0"/>
  </r>
  <r>
    <x v="17"/>
    <x v="3"/>
    <s v="Warehouse Store"/>
    <x v="3"/>
    <x v="13"/>
    <x v="117"/>
    <x v="1"/>
    <x v="1"/>
    <n v="1220"/>
    <n v="244"/>
    <x v="10604"/>
    <n v="783.24"/>
    <n v="436.76"/>
    <n v="5"/>
    <n v="1.79"/>
    <n v="49521"/>
    <n v="3.21"/>
    <x v="0"/>
  </r>
  <r>
    <x v="17"/>
    <x v="3"/>
    <s v="Warehouse Store"/>
    <x v="3"/>
    <x v="13"/>
    <x v="118"/>
    <x v="1"/>
    <x v="1"/>
    <n v="2445"/>
    <n v="489"/>
    <x v="10664"/>
    <n v="1540.35"/>
    <n v="904.65"/>
    <n v="5"/>
    <n v="1.8499999999999999"/>
    <n v="49522"/>
    <n v="3.1500000000000004"/>
    <x v="0"/>
  </r>
  <r>
    <x v="17"/>
    <x v="3"/>
    <s v="Warehouse Store"/>
    <x v="3"/>
    <x v="13"/>
    <x v="119"/>
    <x v="1"/>
    <x v="1"/>
    <n v="3264"/>
    <n v="544"/>
    <x v="140"/>
    <n v="1762.5600000000002"/>
    <n v="1501.4399999999998"/>
    <n v="6"/>
    <n v="2.76"/>
    <n v="49523"/>
    <n v="3.24"/>
    <x v="0"/>
  </r>
  <r>
    <x v="17"/>
    <x v="3"/>
    <s v="Warehouse Store"/>
    <x v="3"/>
    <x v="14"/>
    <x v="40"/>
    <x v="1"/>
    <x v="1"/>
    <n v="3703"/>
    <n v="161"/>
    <x v="476"/>
    <n v="2253.9999919500001"/>
    <n v="1449.0000080499999"/>
    <n v="23"/>
    <n v="9.0000000499999988"/>
    <n v="49524"/>
    <n v="13.999999950000001"/>
    <x v="0"/>
  </r>
  <r>
    <x v="17"/>
    <x v="3"/>
    <s v="Warehouse Store"/>
    <x v="3"/>
    <x v="14"/>
    <x v="120"/>
    <x v="1"/>
    <x v="1"/>
    <n v="1435"/>
    <n v="41"/>
    <x v="10741"/>
    <n v="859.35999590000006"/>
    <n v="575.64000409999994"/>
    <n v="35"/>
    <n v="14.040000099999999"/>
    <n v="49525"/>
    <n v="20.9599999"/>
    <x v="0"/>
  </r>
  <r>
    <x v="17"/>
    <x v="3"/>
    <s v="Warehouse Store"/>
    <x v="3"/>
    <x v="14"/>
    <x v="121"/>
    <x v="1"/>
    <x v="1"/>
    <n v="498"/>
    <n v="83"/>
    <x v="139"/>
    <n v="263.10999834"/>
    <n v="234.89000165999997"/>
    <n v="6"/>
    <n v="2.8300000199999995"/>
    <n v="49526"/>
    <n v="3.1699999800000005"/>
    <x v="0"/>
  </r>
  <r>
    <x v="17"/>
    <x v="3"/>
    <s v="Warehouse Store"/>
    <x v="3"/>
    <x v="14"/>
    <x v="41"/>
    <x v="1"/>
    <x v="1"/>
    <n v="209.2"/>
    <n v="40"/>
    <x v="41"/>
    <n v="132.400000148"/>
    <n v="76.799999851999985"/>
    <n v="5.2299999999999995"/>
    <n v="1.9199999962999996"/>
    <n v="49527"/>
    <n v="3.3100000036999999"/>
    <x v="0"/>
  </r>
  <r>
    <x v="17"/>
    <x v="3"/>
    <s v="Outdoors Shop"/>
    <x v="0"/>
    <x v="3"/>
    <x v="10"/>
    <x v="1"/>
    <x v="1"/>
    <n v="6498.34"/>
    <n v="101"/>
    <x v="1414"/>
    <n v="2394.7100316736"/>
    <n v="4103.6299683263996"/>
    <n v="64.34"/>
    <n v="40.629999686399998"/>
    <n v="49528"/>
    <n v="23.710000313600005"/>
    <x v="0"/>
  </r>
  <r>
    <x v="17"/>
    <x v="3"/>
    <s v="Outdoors Shop"/>
    <x v="0"/>
    <x v="3"/>
    <x v="96"/>
    <x v="1"/>
    <x v="1"/>
    <n v="20982.5"/>
    <n v="770"/>
    <x v="11056"/>
    <n v="11134.199961499999"/>
    <n v="9848.3000385000014"/>
    <n v="27.25"/>
    <n v="12.790000050000002"/>
    <n v="49529"/>
    <n v="14.459999949999998"/>
    <x v="0"/>
  </r>
  <r>
    <x v="17"/>
    <x v="3"/>
    <s v="Outdoors Shop"/>
    <x v="1"/>
    <x v="4"/>
    <x v="11"/>
    <x v="1"/>
    <x v="1"/>
    <n v="46968"/>
    <n v="309"/>
    <x v="10587"/>
    <n v="15786.809950559998"/>
    <n v="31181.19004944"/>
    <n v="152"/>
    <n v="100.91000016"/>
    <n v="49530"/>
    <n v="51.089999840000004"/>
    <x v="0"/>
  </r>
  <r>
    <x v="17"/>
    <x v="3"/>
    <s v="Outdoors Shop"/>
    <x v="1"/>
    <x v="4"/>
    <x v="12"/>
    <x v="1"/>
    <x v="1"/>
    <n v="31046"/>
    <n v="172"/>
    <x v="5795"/>
    <n v="9286.2798942200006"/>
    <n v="21759.720105779998"/>
    <n v="180.5"/>
    <n v="126.51000061499998"/>
    <n v="49531"/>
    <n v="53.989999385000019"/>
    <x v="0"/>
  </r>
  <r>
    <x v="17"/>
    <x v="3"/>
    <s v="Outdoors Shop"/>
    <x v="1"/>
    <x v="4"/>
    <x v="13"/>
    <x v="1"/>
    <x v="1"/>
    <n v="101433.64"/>
    <n v="308"/>
    <x v="10788"/>
    <n v="31305.120453160402"/>
    <n v="70128.519546839598"/>
    <n v="329.33"/>
    <n v="227.68999852869999"/>
    <n v="49532"/>
    <n v="101.6400014713"/>
    <x v="0"/>
  </r>
  <r>
    <x v="17"/>
    <x v="3"/>
    <s v="Outdoors Shop"/>
    <x v="1"/>
    <x v="4"/>
    <x v="14"/>
    <x v="1"/>
    <x v="1"/>
    <n v="79203.350000000006"/>
    <n v="145"/>
    <x v="1484"/>
    <n v="25502.600334848503"/>
    <n v="53700.74966515151"/>
    <n v="546.23"/>
    <n v="370.34999769070009"/>
    <n v="49533"/>
    <n v="175.88000230929993"/>
    <x v="0"/>
  </r>
  <r>
    <x v="17"/>
    <x v="3"/>
    <s v="Outdoors Shop"/>
    <x v="1"/>
    <x v="5"/>
    <x v="15"/>
    <x v="1"/>
    <x v="1"/>
    <n v="59755"/>
    <n v="850"/>
    <x v="10588"/>
    <n v="15096.000062900001"/>
    <n v="44658.999937099994"/>
    <n v="70.3"/>
    <n v="52.539999925999993"/>
    <n v="49534"/>
    <n v="17.760000074000004"/>
    <x v="0"/>
  </r>
  <r>
    <x v="17"/>
    <x v="3"/>
    <s v="Outdoors Shop"/>
    <x v="1"/>
    <x v="5"/>
    <x v="16"/>
    <x v="1"/>
    <x v="1"/>
    <n v="34950.5"/>
    <n v="566"/>
    <x v="10589"/>
    <n v="10176.680032545"/>
    <n v="24773.819967455001"/>
    <n v="61.75"/>
    <n v="43.7699999425"/>
    <n v="49535"/>
    <n v="17.9800000575"/>
    <x v="0"/>
  </r>
  <r>
    <x v="17"/>
    <x v="3"/>
    <s v="Outdoors Shop"/>
    <x v="1"/>
    <x v="5"/>
    <x v="17"/>
    <x v="1"/>
    <x v="1"/>
    <n v="78688.5"/>
    <n v="753"/>
    <x v="10590"/>
    <n v="38079.209608439996"/>
    <n v="40609.290391560004"/>
    <n v="104.5"/>
    <n v="53.930000520000007"/>
    <n v="49536"/>
    <n v="50.569999479999993"/>
    <x v="0"/>
  </r>
  <r>
    <x v="17"/>
    <x v="3"/>
    <s v="Outdoors Shop"/>
    <x v="1"/>
    <x v="5"/>
    <x v="18"/>
    <x v="1"/>
    <x v="1"/>
    <n v="7755"/>
    <n v="235"/>
    <x v="656"/>
    <n v="4063.1499694499998"/>
    <n v="3691.8500305500002"/>
    <n v="33"/>
    <n v="15.710000130000001"/>
    <n v="49537"/>
    <n v="17.289999869999999"/>
    <x v="0"/>
  </r>
  <r>
    <x v="17"/>
    <x v="3"/>
    <s v="Outdoors Shop"/>
    <x v="1"/>
    <x v="6"/>
    <x v="19"/>
    <x v="1"/>
    <x v="1"/>
    <n v="24646.799999999999"/>
    <n v="6486"/>
    <x v="555"/>
    <n v="11934.240090803998"/>
    <n v="12712.559909196001"/>
    <n v="3.8"/>
    <n v="1.9599999860000001"/>
    <n v="49538"/>
    <n v="1.8400000139999997"/>
    <x v="0"/>
  </r>
  <r>
    <x v="17"/>
    <x v="3"/>
    <s v="Outdoors Shop"/>
    <x v="1"/>
    <x v="6"/>
    <x v="20"/>
    <x v="1"/>
    <x v="1"/>
    <n v="19617.5"/>
    <n v="295"/>
    <x v="10591"/>
    <n v="9448.85009145"/>
    <n v="10168.649908549998"/>
    <n v="66.5"/>
    <n v="34.469999689999995"/>
    <n v="49539"/>
    <n v="32.030000310000005"/>
    <x v="0"/>
  </r>
  <r>
    <x v="17"/>
    <x v="3"/>
    <s v="Outdoors Shop"/>
    <x v="1"/>
    <x v="6"/>
    <x v="21"/>
    <x v="1"/>
    <x v="1"/>
    <n v="17986.919999999998"/>
    <n v="483"/>
    <x v="10956"/>
    <n v="9123.8700264683994"/>
    <n v="8863.0499735315989"/>
    <n v="37.239999999999995"/>
    <n v="18.349999945199997"/>
    <n v="49540"/>
    <n v="18.890000054799998"/>
    <x v="0"/>
  </r>
  <r>
    <x v="17"/>
    <x v="3"/>
    <s v="Outdoors Shop"/>
    <x v="1"/>
    <x v="6"/>
    <x v="22"/>
    <x v="1"/>
    <x v="1"/>
    <n v="8582.61"/>
    <n v="219"/>
    <x v="10592"/>
    <n v="3830.3100155052002"/>
    <n v="4752.2999844948008"/>
    <n v="39.190000000000005"/>
    <n v="21.699999929200004"/>
    <n v="49541"/>
    <n v="17.490000070800001"/>
    <x v="0"/>
  </r>
  <r>
    <x v="17"/>
    <x v="3"/>
    <s v="Outdoors Shop"/>
    <x v="1"/>
    <x v="6"/>
    <x v="23"/>
    <x v="1"/>
    <x v="1"/>
    <n v="33962.22"/>
    <n v="654"/>
    <x v="8368"/>
    <n v="19338.779878421399"/>
    <n v="14623.4401215786"/>
    <n v="51.93"/>
    <n v="22.360000185899999"/>
    <n v="49542"/>
    <n v="29.569999814100001"/>
    <x v="0"/>
  </r>
  <r>
    <x v="17"/>
    <x v="3"/>
    <s v="Outdoors Shop"/>
    <x v="1"/>
    <x v="6"/>
    <x v="24"/>
    <x v="1"/>
    <x v="1"/>
    <n v="20932.8"/>
    <n v="2670"/>
    <x v="877"/>
    <n v="12522.300089712"/>
    <n v="8410.4999102879992"/>
    <n v="7.84"/>
    <n v="3.1499999663999998"/>
    <n v="49543"/>
    <n v="4.6900000336000005"/>
    <x v="0"/>
  </r>
  <r>
    <x v="17"/>
    <x v="3"/>
    <s v="Outdoors Shop"/>
    <x v="1"/>
    <x v="6"/>
    <x v="25"/>
    <x v="1"/>
    <x v="1"/>
    <n v="7704"/>
    <n v="428"/>
    <x v="2241"/>
    <n v="4053.1599914399999"/>
    <n v="3650.8400085600001"/>
    <n v="18"/>
    <n v="8.530000020000001"/>
    <n v="49544"/>
    <n v="9.469999979999999"/>
    <x v="0"/>
  </r>
  <r>
    <x v="17"/>
    <x v="3"/>
    <s v="Outdoors Shop"/>
    <x v="1"/>
    <x v="7"/>
    <x v="26"/>
    <x v="1"/>
    <x v="1"/>
    <n v="39672"/>
    <n v="522"/>
    <x v="10593"/>
    <n v="19329.659916479999"/>
    <n v="20342.340083520001"/>
    <n v="76"/>
    <n v="38.970000160000005"/>
    <n v="49545"/>
    <n v="37.029999839999995"/>
    <x v="0"/>
  </r>
  <r>
    <x v="17"/>
    <x v="3"/>
    <s v="Outdoors Shop"/>
    <x v="1"/>
    <x v="7"/>
    <x v="27"/>
    <x v="1"/>
    <x v="1"/>
    <n v="28264.560000000001"/>
    <n v="372"/>
    <x v="10605"/>
    <n v="7105.1999260464008"/>
    <n v="21159.360073953601"/>
    <n v="75.98"/>
    <n v="56.880000198800005"/>
    <n v="49546"/>
    <n v="19.099999801199999"/>
    <x v="0"/>
  </r>
  <r>
    <x v="17"/>
    <x v="3"/>
    <s v="Outdoors Shop"/>
    <x v="1"/>
    <x v="7"/>
    <x v="28"/>
    <x v="1"/>
    <x v="1"/>
    <n v="7642.7"/>
    <n v="130"/>
    <x v="10606"/>
    <n v="2947.1000184599998"/>
    <n v="4695.59998154"/>
    <n v="58.79"/>
    <n v="36.119999858"/>
    <n v="49547"/>
    <n v="22.670000141999999"/>
    <x v="0"/>
  </r>
  <r>
    <x v="17"/>
    <x v="3"/>
    <s v="Outdoors Shop"/>
    <x v="1"/>
    <x v="7"/>
    <x v="29"/>
    <x v="1"/>
    <x v="1"/>
    <n v="8500"/>
    <n v="425"/>
    <x v="10957"/>
    <n v="4296.75"/>
    <n v="4203.25"/>
    <n v="20"/>
    <n v="9.89"/>
    <n v="49548"/>
    <n v="10.11"/>
    <x v="0"/>
  </r>
  <r>
    <x v="17"/>
    <x v="3"/>
    <s v="Outdoors Shop"/>
    <x v="1"/>
    <x v="7"/>
    <x v="30"/>
    <x v="1"/>
    <x v="1"/>
    <n v="27703.200000000001"/>
    <n v="714"/>
    <x v="472"/>
    <n v="13765.920097103999"/>
    <n v="13937.279902896002"/>
    <n v="38.800000000000004"/>
    <n v="19.519999864000003"/>
    <n v="49549"/>
    <n v="19.280000136000002"/>
    <x v="0"/>
  </r>
  <r>
    <x v="17"/>
    <x v="3"/>
    <s v="Outdoors Shop"/>
    <x v="1"/>
    <x v="7"/>
    <x v="31"/>
    <x v="1"/>
    <x v="1"/>
    <n v="35416"/>
    <n v="466"/>
    <x v="10798"/>
    <n v="13737.68011184"/>
    <n v="21678.31988816"/>
    <n v="76"/>
    <n v="46.519999759999997"/>
    <n v="49550"/>
    <n v="29.480000240000003"/>
    <x v="0"/>
  </r>
  <r>
    <x v="17"/>
    <x v="3"/>
    <s v="Outdoors Shop"/>
    <x v="2"/>
    <x v="8"/>
    <x v="99"/>
    <x v="1"/>
    <x v="1"/>
    <n v="6042.66"/>
    <n v="78"/>
    <x v="634"/>
    <n v="3000.6599937911997"/>
    <n v="3042.0000062088002"/>
    <n v="77.47"/>
    <n v="39.000000079599999"/>
    <n v="49551"/>
    <n v="38.469999920399999"/>
    <x v="0"/>
  </r>
  <r>
    <x v="17"/>
    <x v="3"/>
    <s v="Outdoors Shop"/>
    <x v="2"/>
    <x v="8"/>
    <x v="100"/>
    <x v="1"/>
    <x v="1"/>
    <n v="3038.31"/>
    <n v="31"/>
    <x v="2289"/>
    <n v="1643.3100084257999"/>
    <n v="1394.9999915742001"/>
    <n v="98.01"/>
    <n v="44.999999728200002"/>
    <n v="49552"/>
    <n v="53.010000271800003"/>
    <x v="0"/>
  </r>
  <r>
    <x v="17"/>
    <x v="3"/>
    <s v="Outdoors Shop"/>
    <x v="2"/>
    <x v="8"/>
    <x v="101"/>
    <x v="1"/>
    <x v="1"/>
    <n v="16133"/>
    <n v="221"/>
    <x v="15862"/>
    <n v="6781.4000722000001"/>
    <n v="9351.5999278000018"/>
    <n v="73"/>
    <n v="42.314931800000011"/>
    <n v="49553"/>
    <n v="30.685068199999989"/>
    <x v="0"/>
  </r>
  <r>
    <x v="17"/>
    <x v="3"/>
    <s v="Outdoors Shop"/>
    <x v="2"/>
    <x v="8"/>
    <x v="42"/>
    <x v="1"/>
    <x v="1"/>
    <n v="73049.2"/>
    <n v="313"/>
    <x v="15863"/>
    <n v="33040.080110800001"/>
    <n v="40009.119889199996"/>
    <n v="233.38402555910542"/>
    <n v="127.8246641827476"/>
    <n v="49554"/>
    <n v="105.55936137635783"/>
    <x v="0"/>
  </r>
  <r>
    <x v="17"/>
    <x v="3"/>
    <s v="Outdoors Shop"/>
    <x v="2"/>
    <x v="8"/>
    <x v="102"/>
    <x v="1"/>
    <x v="1"/>
    <n v="27750.799999999999"/>
    <n v="157"/>
    <x v="15864"/>
    <n v="13128.219977796"/>
    <n v="14622.580022204"/>
    <n v="176.75668789808915"/>
    <n v="93.137452370726109"/>
    <n v="49555"/>
    <n v="83.619235527363045"/>
    <x v="0"/>
  </r>
  <r>
    <x v="17"/>
    <x v="3"/>
    <s v="Outdoors Shop"/>
    <x v="2"/>
    <x v="8"/>
    <x v="43"/>
    <x v="1"/>
    <x v="1"/>
    <n v="33276"/>
    <n v="177"/>
    <x v="15865"/>
    <n v="14884.42002096"/>
    <n v="18391.579979040001"/>
    <n v="188"/>
    <n v="103.90723152000001"/>
    <n v="49556"/>
    <n v="84.092768479999989"/>
    <x v="0"/>
  </r>
  <r>
    <x v="17"/>
    <x v="3"/>
    <s v="Outdoors Shop"/>
    <x v="2"/>
    <x v="8"/>
    <x v="44"/>
    <x v="1"/>
    <x v="1"/>
    <n v="43914.8"/>
    <n v="166"/>
    <x v="15866"/>
    <n v="18866.180138760003"/>
    <n v="25048.619861240004"/>
    <n v="264.54698795180724"/>
    <n v="150.89530036891568"/>
    <n v="49557"/>
    <n v="113.65168758289155"/>
    <x v="0"/>
  </r>
  <r>
    <x v="17"/>
    <x v="3"/>
    <s v="Outdoors Shop"/>
    <x v="2"/>
    <x v="8"/>
    <x v="45"/>
    <x v="1"/>
    <x v="1"/>
    <n v="9263.1"/>
    <n v="77"/>
    <x v="14245"/>
    <n v="4068.6800442750005"/>
    <n v="5194.4199557249995"/>
    <n v="120.30000000000001"/>
    <n v="67.459999424999992"/>
    <n v="49558"/>
    <n v="52.840000575000019"/>
    <x v="0"/>
  </r>
  <r>
    <x v="17"/>
    <x v="3"/>
    <s v="Outdoors Shop"/>
    <x v="2"/>
    <x v="9"/>
    <x v="33"/>
    <x v="1"/>
    <x v="1"/>
    <n v="3957.76"/>
    <n v="64"/>
    <x v="733"/>
    <n v="2284.1599970304001"/>
    <n v="1673.6000029696002"/>
    <n v="61.84"/>
    <n v="26.150000046400002"/>
    <n v="49559"/>
    <n v="35.689999953600001"/>
    <x v="0"/>
  </r>
  <r>
    <x v="17"/>
    <x v="3"/>
    <s v="Outdoors Shop"/>
    <x v="2"/>
    <x v="9"/>
    <x v="105"/>
    <x v="1"/>
    <x v="1"/>
    <n v="16117.5"/>
    <n v="219"/>
    <x v="15867"/>
    <n v="6828.8699933999997"/>
    <n v="9288.6300066000003"/>
    <n v="73.595890410958901"/>
    <n v="42.413835646575343"/>
    <n v="49560"/>
    <n v="31.182054764383558"/>
    <x v="0"/>
  </r>
  <r>
    <x v="17"/>
    <x v="3"/>
    <s v="Outdoors Shop"/>
    <x v="2"/>
    <x v="9"/>
    <x v="46"/>
    <x v="1"/>
    <x v="1"/>
    <n v="13175.2"/>
    <n v="344"/>
    <x v="15868"/>
    <n v="4538.7200366799998"/>
    <n v="8636.47996332"/>
    <n v="38.300000000000004"/>
    <n v="25.106046405000001"/>
    <n v="49561"/>
    <n v="13.193953595000004"/>
    <x v="0"/>
  </r>
  <r>
    <x v="17"/>
    <x v="3"/>
    <s v="Outdoors Shop"/>
    <x v="2"/>
    <x v="9"/>
    <x v="47"/>
    <x v="1"/>
    <x v="1"/>
    <n v="19067.75"/>
    <n v="478"/>
    <x v="15869"/>
    <n v="6552.0299372774998"/>
    <n v="12515.720062722501"/>
    <n v="39.89069037656904"/>
    <n v="26.183514775570085"/>
    <n v="49562"/>
    <n v="13.707175600998955"/>
    <x v="0"/>
  </r>
  <r>
    <x v="17"/>
    <x v="3"/>
    <s v="Outdoors Shop"/>
    <x v="2"/>
    <x v="9"/>
    <x v="48"/>
    <x v="1"/>
    <x v="1"/>
    <n v="68151.350000000006"/>
    <n v="1541"/>
    <x v="15870"/>
    <n v="25208.260232694"/>
    <n v="42943.08976730601"/>
    <n v="44.225405580791694"/>
    <n v="27.867027752956528"/>
    <n v="49563"/>
    <n v="16.358377827835167"/>
    <x v="0"/>
  </r>
  <r>
    <x v="17"/>
    <x v="3"/>
    <s v="Outdoors Shop"/>
    <x v="2"/>
    <x v="9"/>
    <x v="49"/>
    <x v="1"/>
    <x v="1"/>
    <n v="44128.5"/>
    <n v="2190"/>
    <x v="15871"/>
    <n v="17724.140095544997"/>
    <n v="26404.359904455003"/>
    <n v="20.149999999999999"/>
    <n v="12.056785344500002"/>
    <n v="49564"/>
    <n v="8.0932146554999971"/>
    <x v="0"/>
  </r>
  <r>
    <x v="17"/>
    <x v="3"/>
    <s v="Outdoors Shop"/>
    <x v="2"/>
    <x v="9"/>
    <x v="50"/>
    <x v="1"/>
    <x v="1"/>
    <n v="36440"/>
    <n v="557"/>
    <x v="15872"/>
    <n v="14529.709903600002"/>
    <n v="21910.2900964"/>
    <n v="65.421903052064636"/>
    <n v="39.336247928904847"/>
    <n v="49565"/>
    <n v="26.085655123159789"/>
    <x v="0"/>
  </r>
  <r>
    <x v="17"/>
    <x v="3"/>
    <s v="Outdoors Shop"/>
    <x v="2"/>
    <x v="9"/>
    <x v="51"/>
    <x v="1"/>
    <x v="1"/>
    <n v="38255"/>
    <n v="465"/>
    <x v="15873"/>
    <n v="19258.379918750001"/>
    <n v="18996.620081249999"/>
    <n v="82.268817204301072"/>
    <n v="40.852946411290318"/>
    <n v="49566"/>
    <n v="41.415870793010754"/>
    <x v="0"/>
  </r>
  <r>
    <x v="17"/>
    <x v="3"/>
    <s v="Outdoors Shop"/>
    <x v="2"/>
    <x v="9"/>
    <x v="52"/>
    <x v="1"/>
    <x v="1"/>
    <n v="3556"/>
    <n v="70"/>
    <x v="13941"/>
    <n v="1360.8000165200001"/>
    <n v="2195.1999834799999"/>
    <n v="50.8"/>
    <n v="31.359999763999998"/>
    <n v="49567"/>
    <n v="19.440000235999999"/>
    <x v="0"/>
  </r>
  <r>
    <x v="17"/>
    <x v="3"/>
    <s v="Outdoors Shop"/>
    <x v="2"/>
    <x v="9"/>
    <x v="53"/>
    <x v="1"/>
    <x v="1"/>
    <n v="74907.199999999997"/>
    <n v="2441"/>
    <x v="15874"/>
    <n v="24646.409645551998"/>
    <n v="50260.790354448007"/>
    <n v="30.687095452683327"/>
    <n v="20.590245946107334"/>
    <n v="49568"/>
    <n v="10.096849506575992"/>
    <x v="0"/>
  </r>
  <r>
    <x v="17"/>
    <x v="3"/>
    <s v="Outdoors Shop"/>
    <x v="2"/>
    <x v="9"/>
    <x v="106"/>
    <x v="1"/>
    <x v="1"/>
    <n v="35437.5"/>
    <n v="875"/>
    <x v="15875"/>
    <n v="14512.099927499999"/>
    <n v="20925.400072499997"/>
    <n v="40.5"/>
    <n v="23.914742939999996"/>
    <n v="49569"/>
    <n v="16.585257060000004"/>
    <x v="0"/>
  </r>
  <r>
    <x v="17"/>
    <x v="3"/>
    <s v="Outdoors Shop"/>
    <x v="2"/>
    <x v="9"/>
    <x v="141"/>
    <x v="1"/>
    <x v="1"/>
    <n v="102933.95"/>
    <n v="1643"/>
    <x v="15876"/>
    <n v="46330.550308209997"/>
    <n v="56603.399691789993"/>
    <n v="62.65"/>
    <n v="34.451247529999996"/>
    <n v="49570"/>
    <n v="28.198752470000002"/>
    <x v="0"/>
  </r>
  <r>
    <x v="17"/>
    <x v="3"/>
    <s v="Outdoors Shop"/>
    <x v="2"/>
    <x v="10"/>
    <x v="54"/>
    <x v="1"/>
    <x v="1"/>
    <n v="6335.2"/>
    <n v="156"/>
    <x v="15877"/>
    <n v="3517.9600002399998"/>
    <n v="2817.23999976"/>
    <n v="40.610256410256412"/>
    <n v="18.059230767692309"/>
    <n v="49571"/>
    <n v="22.551025642564102"/>
    <x v="0"/>
  </r>
  <r>
    <x v="17"/>
    <x v="3"/>
    <s v="Outdoors Shop"/>
    <x v="2"/>
    <x v="10"/>
    <x v="55"/>
    <x v="1"/>
    <x v="1"/>
    <n v="18343.8"/>
    <n v="1422"/>
    <x v="15878"/>
    <n v="10915.919908703998"/>
    <n v="7427.8800912960005"/>
    <n v="12.9"/>
    <n v="5.2235443680000007"/>
    <n v="49572"/>
    <n v="7.6764556319999997"/>
    <x v="0"/>
  </r>
  <r>
    <x v="17"/>
    <x v="3"/>
    <s v="Outdoors Shop"/>
    <x v="2"/>
    <x v="15"/>
    <x v="107"/>
    <x v="1"/>
    <x v="1"/>
    <n v="16905.07"/>
    <n v="169"/>
    <x v="10658"/>
    <n v="4873.9600684956995"/>
    <n v="12031.109931504299"/>
    <n v="100.03"/>
    <n v="71.189999594699998"/>
    <n v="49573"/>
    <n v="28.840000405300003"/>
    <x v="0"/>
  </r>
  <r>
    <x v="17"/>
    <x v="3"/>
    <s v="Outdoors Shop"/>
    <x v="2"/>
    <x v="15"/>
    <x v="108"/>
    <x v="1"/>
    <x v="1"/>
    <n v="13377"/>
    <n v="105"/>
    <x v="10730"/>
    <n v="3656.0999747999999"/>
    <n v="9720.9000252000005"/>
    <n v="127.4"/>
    <n v="92.580000240000004"/>
    <n v="49574"/>
    <n v="34.819999760000002"/>
    <x v="0"/>
  </r>
  <r>
    <x v="17"/>
    <x v="3"/>
    <s v="Outdoors Shop"/>
    <x v="2"/>
    <x v="15"/>
    <x v="56"/>
    <x v="1"/>
    <x v="1"/>
    <n v="8119.5"/>
    <n v="48"/>
    <x v="15879"/>
    <n v="4101.8699874449994"/>
    <n v="4017.6300125550006"/>
    <n v="169.15625"/>
    <n v="83.700625261562507"/>
    <n v="49575"/>
    <n v="85.455624738437493"/>
    <x v="0"/>
  </r>
  <r>
    <x v="17"/>
    <x v="3"/>
    <s v="Outdoors Shop"/>
    <x v="2"/>
    <x v="11"/>
    <x v="142"/>
    <x v="1"/>
    <x v="1"/>
    <n v="20445"/>
    <n v="141"/>
    <x v="13948"/>
    <n v="7704.24007755"/>
    <n v="12740.759922450001"/>
    <n v="145"/>
    <n v="90.359999450000004"/>
    <n v="49576"/>
    <n v="54.640000549999996"/>
    <x v="0"/>
  </r>
  <r>
    <x v="17"/>
    <x v="3"/>
    <s v="Outdoors Shop"/>
    <x v="3"/>
    <x v="12"/>
    <x v="38"/>
    <x v="1"/>
    <x v="1"/>
    <n v="5460"/>
    <n v="780"/>
    <x v="11167"/>
    <n v="3572.3999766000002"/>
    <n v="1887.6000233999998"/>
    <n v="7"/>
    <n v="2.4200000299999997"/>
    <n v="49577"/>
    <n v="4.5799999700000003"/>
    <x v="0"/>
  </r>
  <r>
    <x v="17"/>
    <x v="3"/>
    <s v="Eyewear Store"/>
    <x v="2"/>
    <x v="8"/>
    <x v="97"/>
    <x v="1"/>
    <x v="1"/>
    <n v="21556.080000000002"/>
    <n v="441"/>
    <x v="2322"/>
    <n v="8326.0800899640017"/>
    <n v="13229.999910036002"/>
    <n v="48.88"/>
    <n v="29.999999796000004"/>
    <n v="49578"/>
    <n v="18.880000203999998"/>
    <x v="0"/>
  </r>
  <r>
    <x v="17"/>
    <x v="3"/>
    <s v="Eyewear Store"/>
    <x v="2"/>
    <x v="8"/>
    <x v="99"/>
    <x v="1"/>
    <x v="1"/>
    <n v="19855.97"/>
    <n v="247"/>
    <x v="15880"/>
    <n v="10222.970055752799"/>
    <n v="9632.9999442472017"/>
    <n v="80.388542510121468"/>
    <n v="38.99999977428017"/>
    <n v="49579"/>
    <n v="41.388542735841298"/>
    <x v="0"/>
  </r>
  <r>
    <x v="17"/>
    <x v="3"/>
    <s v="Eyewear Store"/>
    <x v="2"/>
    <x v="8"/>
    <x v="42"/>
    <x v="1"/>
    <x v="1"/>
    <n v="76793.399999999994"/>
    <n v="322"/>
    <x v="15881"/>
    <n v="33718.159632617993"/>
    <n v="43075.240367382001"/>
    <n v="238.48881987577639"/>
    <n v="133.77403840801864"/>
    <n v="49580"/>
    <n v="104.71478146775775"/>
    <x v="0"/>
  </r>
  <r>
    <x v="17"/>
    <x v="3"/>
    <s v="Eyewear Store"/>
    <x v="2"/>
    <x v="8"/>
    <x v="102"/>
    <x v="1"/>
    <x v="1"/>
    <n v="8082"/>
    <n v="45"/>
    <x v="15882"/>
    <n v="3820.3200201599998"/>
    <n v="4261.6799798400007"/>
    <n v="179.6"/>
    <n v="94.703999552000013"/>
    <n v="49581"/>
    <n v="84.896000447999981"/>
    <x v="0"/>
  </r>
  <r>
    <x v="17"/>
    <x v="3"/>
    <s v="Eyewear Store"/>
    <x v="2"/>
    <x v="8"/>
    <x v="43"/>
    <x v="1"/>
    <x v="1"/>
    <n v="18172"/>
    <n v="92"/>
    <x v="15883"/>
    <n v="8197.3399538800004"/>
    <n v="9974.6600461199996"/>
    <n v="197.52173913043478"/>
    <n v="108.42021789260869"/>
    <n v="49582"/>
    <n v="89.101521237826091"/>
    <x v="0"/>
  </r>
  <r>
    <x v="17"/>
    <x v="3"/>
    <s v="Eyewear Store"/>
    <x v="2"/>
    <x v="8"/>
    <x v="44"/>
    <x v="1"/>
    <x v="1"/>
    <n v="3242.4"/>
    <n v="12"/>
    <x v="5814"/>
    <n v="1447.9200158640001"/>
    <n v="1794.479984136"/>
    <n v="270.2"/>
    <n v="149.53999867799999"/>
    <n v="49583"/>
    <n v="120.660001322"/>
    <x v="0"/>
  </r>
  <r>
    <x v="17"/>
    <x v="3"/>
    <s v="Eyewear Store"/>
    <x v="2"/>
    <x v="8"/>
    <x v="139"/>
    <x v="1"/>
    <x v="1"/>
    <n v="5439.2"/>
    <n v="52"/>
    <x v="13909"/>
    <n v="2321.279986688"/>
    <n v="3117.9200133120003"/>
    <n v="104.6"/>
    <n v="59.960000256000008"/>
    <n v="49584"/>
    <n v="44.639999743999986"/>
    <x v="0"/>
  </r>
  <r>
    <x v="17"/>
    <x v="3"/>
    <s v="Eyewear Store"/>
    <x v="2"/>
    <x v="9"/>
    <x v="33"/>
    <x v="1"/>
    <x v="1"/>
    <n v="22415.99"/>
    <n v="365"/>
    <x v="15884"/>
    <n v="12871.2399386496"/>
    <n v="9544.7500613504017"/>
    <n v="61.413671232876716"/>
    <n v="26.150000168083292"/>
    <n v="49585"/>
    <n v="35.263671064793428"/>
    <x v="0"/>
  </r>
  <r>
    <x v="17"/>
    <x v="3"/>
    <s v="Eyewear Store"/>
    <x v="2"/>
    <x v="9"/>
    <x v="34"/>
    <x v="1"/>
    <x v="1"/>
    <n v="9429.2000000000007"/>
    <n v="87"/>
    <x v="15885"/>
    <n v="5106.1699714960005"/>
    <n v="4323.0300285040003"/>
    <n v="108.38160919540231"/>
    <n v="49.690000327632184"/>
    <n v="49586"/>
    <n v="58.691608867770121"/>
    <x v="0"/>
  </r>
  <r>
    <x v="17"/>
    <x v="3"/>
    <s v="Eyewear Store"/>
    <x v="2"/>
    <x v="9"/>
    <x v="103"/>
    <x v="1"/>
    <x v="1"/>
    <n v="17466.61"/>
    <n v="145"/>
    <x v="15886"/>
    <n v="8929.0099810772008"/>
    <n v="8537.6000189227998"/>
    <n v="120.45937931034483"/>
    <n v="58.880000130502069"/>
    <n v="49587"/>
    <n v="61.579379179842761"/>
    <x v="0"/>
  </r>
  <r>
    <x v="17"/>
    <x v="3"/>
    <s v="Eyewear Store"/>
    <x v="2"/>
    <x v="9"/>
    <x v="134"/>
    <x v="1"/>
    <x v="1"/>
    <n v="2521.1"/>
    <n v="17"/>
    <x v="653"/>
    <n v="1288.6000107100001"/>
    <n v="1232.4999892899998"/>
    <n v="148.29999999999998"/>
    <n v="72.499999369999983"/>
    <n v="49588"/>
    <n v="75.80000063"/>
    <x v="0"/>
  </r>
  <r>
    <x v="17"/>
    <x v="3"/>
    <s v="Eyewear Store"/>
    <x v="2"/>
    <x v="9"/>
    <x v="46"/>
    <x v="1"/>
    <x v="1"/>
    <n v="24205.599999999999"/>
    <n v="632"/>
    <x v="15887"/>
    <n v="8264.7399733519997"/>
    <n v="15940.860026647999"/>
    <n v="38.299999999999997"/>
    <n v="25.222879788999997"/>
    <n v="49589"/>
    <n v="13.077120211"/>
    <x v="0"/>
  </r>
  <r>
    <x v="17"/>
    <x v="3"/>
    <s v="Eyewear Store"/>
    <x v="2"/>
    <x v="9"/>
    <x v="47"/>
    <x v="1"/>
    <x v="1"/>
    <n v="27844.75"/>
    <n v="635"/>
    <x v="15888"/>
    <n v="9697.8600254374996"/>
    <n v="18146.889974562502"/>
    <n v="43.85"/>
    <n v="28.577779487500003"/>
    <n v="49590"/>
    <n v="15.272220512499999"/>
    <x v="0"/>
  </r>
  <r>
    <x v="17"/>
    <x v="3"/>
    <s v="Eyewear Store"/>
    <x v="2"/>
    <x v="9"/>
    <x v="48"/>
    <x v="1"/>
    <x v="1"/>
    <n v="38604.22"/>
    <n v="866"/>
    <x v="15889"/>
    <n v="14995.6000241276"/>
    <n v="23608.6199758724"/>
    <n v="44.577621247113164"/>
    <n v="27.261685884379215"/>
    <n v="49591"/>
    <n v="17.315935362733949"/>
    <x v="0"/>
  </r>
  <r>
    <x v="17"/>
    <x v="3"/>
    <s v="Eyewear Store"/>
    <x v="2"/>
    <x v="9"/>
    <x v="49"/>
    <x v="1"/>
    <x v="1"/>
    <n v="26456.95"/>
    <n v="1313"/>
    <x v="15890"/>
    <n v="10640.640026802501"/>
    <n v="15816.309973197502"/>
    <n v="20.150000000000002"/>
    <n v="12.045932957500002"/>
    <n v="49592"/>
    <n v="8.1040670425000005"/>
    <x v="0"/>
  </r>
  <r>
    <x v="17"/>
    <x v="3"/>
    <s v="Eyewear Store"/>
    <x v="2"/>
    <x v="9"/>
    <x v="50"/>
    <x v="1"/>
    <x v="1"/>
    <n v="99970"/>
    <n v="1493"/>
    <x v="15891"/>
    <n v="41214.210026600005"/>
    <n v="58755.789973399995"/>
    <n v="66.959142665773612"/>
    <n v="39.35417948653717"/>
    <n v="49593"/>
    <n v="27.604963179236442"/>
    <x v="0"/>
  </r>
  <r>
    <x v="17"/>
    <x v="3"/>
    <s v="Eyewear Store"/>
    <x v="2"/>
    <x v="9"/>
    <x v="51"/>
    <x v="1"/>
    <x v="1"/>
    <n v="71866"/>
    <n v="874"/>
    <x v="15892"/>
    <n v="36274.610000379995"/>
    <n v="35591.389999620005"/>
    <n v="82.226544622425635"/>
    <n v="40.722414187208244"/>
    <n v="49594"/>
    <n v="41.504130435217391"/>
    <x v="0"/>
  </r>
  <r>
    <x v="17"/>
    <x v="3"/>
    <s v="Eyewear Store"/>
    <x v="2"/>
    <x v="9"/>
    <x v="53"/>
    <x v="1"/>
    <x v="1"/>
    <n v="58057.4"/>
    <n v="1907"/>
    <x v="15893"/>
    <n v="18583.150188038002"/>
    <n v="39474.249811962007"/>
    <n v="30.444362873623493"/>
    <n v="20.699659051894077"/>
    <n v="49595"/>
    <n v="9.7447038217294164"/>
    <x v="0"/>
  </r>
  <r>
    <x v="17"/>
    <x v="3"/>
    <s v="Eyewear Store"/>
    <x v="2"/>
    <x v="9"/>
    <x v="106"/>
    <x v="1"/>
    <x v="1"/>
    <n v="26487"/>
    <n v="654"/>
    <x v="15894"/>
    <n v="10957.59005517"/>
    <n v="15529.40994483"/>
    <n v="40.5"/>
    <n v="23.745275145000001"/>
    <n v="49596"/>
    <n v="16.754724854999999"/>
    <x v="0"/>
  </r>
  <r>
    <x v="17"/>
    <x v="3"/>
    <s v="Eyewear Store"/>
    <x v="2"/>
    <x v="9"/>
    <x v="141"/>
    <x v="1"/>
    <x v="1"/>
    <n v="82071.5"/>
    <n v="1310"/>
    <x v="15895"/>
    <n v="36962.709701575004"/>
    <n v="45108.790298424996"/>
    <n v="62.65"/>
    <n v="34.434191067499995"/>
    <n v="49597"/>
    <n v="28.215808932500003"/>
    <x v="0"/>
  </r>
  <r>
    <x v="17"/>
    <x v="3"/>
    <s v="Eyewear Store"/>
    <x v="2"/>
    <x v="15"/>
    <x v="107"/>
    <x v="1"/>
    <x v="1"/>
    <n v="24607.38"/>
    <n v="246"/>
    <x v="10658"/>
    <n v="7094.6400997037999"/>
    <n v="17512.739900296201"/>
    <n v="100.03"/>
    <n v="71.189999594699998"/>
    <n v="49598"/>
    <n v="28.840000405300003"/>
    <x v="0"/>
  </r>
  <r>
    <x v="17"/>
    <x v="3"/>
    <s v="Eyewear Store"/>
    <x v="2"/>
    <x v="15"/>
    <x v="56"/>
    <x v="1"/>
    <x v="1"/>
    <n v="18469"/>
    <n v="110"/>
    <x v="15101"/>
    <n v="9924.2000565399994"/>
    <n v="8544.7999434600006"/>
    <n v="167.9"/>
    <n v="77.679999486"/>
    <n v="49599"/>
    <n v="90.220000514000006"/>
    <x v="0"/>
  </r>
  <r>
    <x v="17"/>
    <x v="3"/>
    <s v="Eyewear Store"/>
    <x v="2"/>
    <x v="11"/>
    <x v="128"/>
    <x v="1"/>
    <x v="1"/>
    <n v="20889.36"/>
    <n v="228"/>
    <x v="10601"/>
    <n v="8805.3599000448012"/>
    <n v="12084.000099955201"/>
    <n v="91.62"/>
    <n v="53.000000438400008"/>
    <n v="49600"/>
    <n v="38.619999561599997"/>
    <x v="0"/>
  </r>
  <r>
    <x v="17"/>
    <x v="3"/>
    <s v="Eyewear Store"/>
    <x v="2"/>
    <x v="11"/>
    <x v="37"/>
    <x v="1"/>
    <x v="1"/>
    <n v="29379.32"/>
    <n v="86"/>
    <x v="4801"/>
    <n v="14202.899900721599"/>
    <n v="15176.420099278403"/>
    <n v="341.62"/>
    <n v="176.47000115440002"/>
    <n v="49601"/>
    <n v="165.14999884559998"/>
    <x v="0"/>
  </r>
  <r>
    <x v="17"/>
    <x v="3"/>
    <s v="Eyewear Store"/>
    <x v="2"/>
    <x v="11"/>
    <x v="112"/>
    <x v="1"/>
    <x v="1"/>
    <n v="10472"/>
    <n v="44"/>
    <x v="13729"/>
    <n v="3758.0400395999995"/>
    <n v="6713.9599604000005"/>
    <n v="238"/>
    <n v="152.5899991"/>
    <n v="49602"/>
    <n v="85.4100009"/>
    <x v="0"/>
  </r>
  <r>
    <x v="17"/>
    <x v="3"/>
    <s v="Eyewear Store"/>
    <x v="2"/>
    <x v="11"/>
    <x v="142"/>
    <x v="1"/>
    <x v="1"/>
    <n v="48575"/>
    <n v="335"/>
    <x v="15896"/>
    <n v="18292.33998325"/>
    <n v="30282.66001675"/>
    <n v="145"/>
    <n v="90.396000049999998"/>
    <n v="49603"/>
    <n v="54.603999950000002"/>
    <x v="0"/>
  </r>
  <r>
    <x v="17"/>
    <x v="3"/>
    <s v="Eyewear Store"/>
    <x v="2"/>
    <x v="11"/>
    <x v="140"/>
    <x v="1"/>
    <x v="1"/>
    <n v="19690"/>
    <n v="55"/>
    <x v="13979"/>
    <n v="6710.5500814000006"/>
    <n v="12979.449918599999"/>
    <n v="358"/>
    <n v="235.98999852"/>
    <n v="49604"/>
    <n v="122.01000148"/>
    <x v="0"/>
  </r>
  <r>
    <x v="17"/>
    <x v="3"/>
    <s v="Sports Store"/>
    <x v="0"/>
    <x v="0"/>
    <x v="73"/>
    <x v="1"/>
    <x v="1"/>
    <n v="9811.7199999999993"/>
    <n v="799"/>
    <x v="10771"/>
    <n v="3483.6400006392"/>
    <n v="6328.0799993607998"/>
    <n v="12.28"/>
    <n v="7.9199999991999999"/>
    <n v="49605"/>
    <n v="4.3600000007999995"/>
    <x v="0"/>
  </r>
  <r>
    <x v="17"/>
    <x v="3"/>
    <s v="Sports Store"/>
    <x v="0"/>
    <x v="0"/>
    <x v="74"/>
    <x v="1"/>
    <x v="1"/>
    <n v="12196.36"/>
    <n v="523"/>
    <x v="835"/>
    <n v="3864.9700148532002"/>
    <n v="8331.3899851467995"/>
    <n v="23.32"/>
    <n v="15.929999971599999"/>
    <n v="49606"/>
    <n v="7.3900000284000011"/>
    <x v="0"/>
  </r>
  <r>
    <x v="17"/>
    <x v="3"/>
    <s v="Sports Store"/>
    <x v="0"/>
    <x v="0"/>
    <x v="75"/>
    <x v="1"/>
    <x v="1"/>
    <n v="4081"/>
    <n v="1855"/>
    <x v="3026"/>
    <n v="2504.2499851600001"/>
    <n v="1576.7500148399999"/>
    <n v="2.2000000000000002"/>
    <n v="0.85000000799999997"/>
    <n v="49607"/>
    <n v="1.3499999920000003"/>
    <x v="0"/>
  </r>
  <r>
    <x v="17"/>
    <x v="3"/>
    <s v="Sports Store"/>
    <x v="0"/>
    <x v="0"/>
    <x v="76"/>
    <x v="1"/>
    <x v="1"/>
    <n v="54747.99"/>
    <n v="1023"/>
    <x v="15897"/>
    <n v="18973.6802164404"/>
    <n v="35774.309783559598"/>
    <n v="53.517096774193547"/>
    <n v="34.969999788425802"/>
    <n v="49608"/>
    <n v="18.547096985767745"/>
    <x v="0"/>
  </r>
  <r>
    <x v="17"/>
    <x v="3"/>
    <s v="Sports Store"/>
    <x v="0"/>
    <x v="0"/>
    <x v="0"/>
    <x v="1"/>
    <x v="1"/>
    <n v="35243.78"/>
    <n v="286"/>
    <x v="2938"/>
    <n v="12489.619916402198"/>
    <n v="22754.160083597802"/>
    <n v="123.22999999999999"/>
    <n v="79.560000292300003"/>
    <n v="49609"/>
    <n v="43.669999707699986"/>
    <x v="0"/>
  </r>
  <r>
    <x v="17"/>
    <x v="3"/>
    <s v="Sports Store"/>
    <x v="0"/>
    <x v="0"/>
    <x v="77"/>
    <x v="1"/>
    <x v="1"/>
    <n v="27972.63"/>
    <n v="441"/>
    <x v="10584"/>
    <n v="7519.0499371575006"/>
    <n v="20453.580062842502"/>
    <n v="63.43"/>
    <n v="46.380000142500002"/>
    <n v="49610"/>
    <n v="17.049999857499998"/>
    <x v="0"/>
  </r>
  <r>
    <x v="17"/>
    <x v="3"/>
    <s v="Sports Store"/>
    <x v="0"/>
    <x v="0"/>
    <x v="1"/>
    <x v="1"/>
    <x v="1"/>
    <n v="22492.080000000002"/>
    <n v="156"/>
    <x v="10774"/>
    <n v="10792.080100152001"/>
    <n v="11699.999899848"/>
    <n v="144.18"/>
    <n v="74.999999357999997"/>
    <n v="49611"/>
    <n v="69.18000064200001"/>
    <x v="0"/>
  </r>
  <r>
    <x v="17"/>
    <x v="3"/>
    <s v="Sports Store"/>
    <x v="0"/>
    <x v="0"/>
    <x v="78"/>
    <x v="1"/>
    <x v="1"/>
    <n v="46779.07"/>
    <n v="5899"/>
    <x v="13632"/>
    <n v="22770.139883199798"/>
    <n v="24008.930116800202"/>
    <n v="7.93"/>
    <n v="4.0700000198000001"/>
    <n v="49612"/>
    <n v="3.8599999801999996"/>
    <x v="0"/>
  </r>
  <r>
    <x v="17"/>
    <x v="3"/>
    <s v="Sports Store"/>
    <x v="0"/>
    <x v="0"/>
    <x v="79"/>
    <x v="1"/>
    <x v="1"/>
    <n v="24273.11"/>
    <n v="1787"/>
    <x v="15898"/>
    <n v="11026.610003441499"/>
    <n v="13246.499996558499"/>
    <n v="13.583161723559037"/>
    <n v="7.4127028520193061"/>
    <n v="49613"/>
    <n v="6.170458871539731"/>
    <x v="0"/>
  </r>
  <r>
    <x v="17"/>
    <x v="3"/>
    <s v="Sports Store"/>
    <x v="0"/>
    <x v="1"/>
    <x v="123"/>
    <x v="1"/>
    <x v="1"/>
    <n v="310499.39"/>
    <n v="877"/>
    <x v="15899"/>
    <n v="91249.389958535496"/>
    <n v="219250.00004146452"/>
    <n v="354.04719498289626"/>
    <n v="250.00000004727994"/>
    <n v="49614"/>
    <n v="104.04719493561632"/>
    <x v="0"/>
  </r>
  <r>
    <x v="17"/>
    <x v="3"/>
    <s v="Sports Store"/>
    <x v="0"/>
    <x v="1"/>
    <x v="3"/>
    <x v="1"/>
    <x v="1"/>
    <n v="218000.2"/>
    <n v="394"/>
    <x v="10686"/>
    <n v="63327.619298680009"/>
    <n v="154672.58070132"/>
    <n v="553.30000000000007"/>
    <n v="392.57000177999998"/>
    <n v="49615"/>
    <n v="160.72999822000008"/>
    <x v="0"/>
  </r>
  <r>
    <x v="17"/>
    <x v="3"/>
    <s v="Sports Store"/>
    <x v="0"/>
    <x v="1"/>
    <x v="80"/>
    <x v="1"/>
    <x v="1"/>
    <n v="22128.12"/>
    <n v="28"/>
    <x v="308"/>
    <n v="8408.1200052528002"/>
    <n v="13719.999994747199"/>
    <n v="790.29"/>
    <n v="489.99999981239995"/>
    <n v="49616"/>
    <n v="300.29000018760001"/>
    <x v="0"/>
  </r>
  <r>
    <x v="17"/>
    <x v="3"/>
    <s v="Sports Store"/>
    <x v="0"/>
    <x v="1"/>
    <x v="81"/>
    <x v="1"/>
    <x v="1"/>
    <n v="2961.32"/>
    <n v="1466"/>
    <x v="836"/>
    <n v="1495.32001466"/>
    <n v="1465.9999853400002"/>
    <n v="2.02"/>
    <n v="0.99999999000000017"/>
    <n v="49617"/>
    <n v="1.02000001"/>
    <x v="0"/>
  </r>
  <r>
    <x v="17"/>
    <x v="3"/>
    <s v="Sports Store"/>
    <x v="0"/>
    <x v="2"/>
    <x v="4"/>
    <x v="1"/>
    <x v="1"/>
    <n v="32524.2"/>
    <n v="380"/>
    <x v="10688"/>
    <n v="9724.2001264259998"/>
    <n v="22799.999873574001"/>
    <n v="85.59"/>
    <n v="59.999999667300003"/>
    <n v="49618"/>
    <n v="25.590000332700001"/>
    <x v="0"/>
  </r>
  <r>
    <x v="17"/>
    <x v="3"/>
    <s v="Sports Store"/>
    <x v="0"/>
    <x v="2"/>
    <x v="82"/>
    <x v="1"/>
    <x v="1"/>
    <n v="45194.76"/>
    <n v="324"/>
    <x v="10761"/>
    <n v="17330.760045846"/>
    <n v="27863.999954154002"/>
    <n v="139.49"/>
    <n v="85.999999858500004"/>
    <n v="49619"/>
    <n v="53.490000141500005"/>
    <x v="0"/>
  </r>
  <r>
    <x v="17"/>
    <x v="3"/>
    <s v="Sports Store"/>
    <x v="0"/>
    <x v="2"/>
    <x v="83"/>
    <x v="1"/>
    <x v="1"/>
    <n v="58157.71"/>
    <n v="481"/>
    <x v="10778"/>
    <n v="32881.160135209102"/>
    <n v="25276.549864790897"/>
    <n v="120.91"/>
    <n v="52.549999718899997"/>
    <n v="49620"/>
    <n v="68.3600002811"/>
    <x v="0"/>
  </r>
  <r>
    <x v="17"/>
    <x v="3"/>
    <s v="Sports Store"/>
    <x v="0"/>
    <x v="2"/>
    <x v="84"/>
    <x v="1"/>
    <x v="1"/>
    <n v="9760.7999999999993"/>
    <n v="245"/>
    <x v="10691"/>
    <n v="4919.5999584479996"/>
    <n v="4841.2000415519997"/>
    <n v="39.839999999999996"/>
    <n v="19.760000169599998"/>
    <n v="49621"/>
    <n v="20.079999830399998"/>
    <x v="0"/>
  </r>
  <r>
    <x v="17"/>
    <x v="3"/>
    <s v="Sports Store"/>
    <x v="0"/>
    <x v="2"/>
    <x v="85"/>
    <x v="1"/>
    <x v="1"/>
    <n v="4130.1000000000004"/>
    <n v="234"/>
    <x v="10692"/>
    <n v="2152.800004446"/>
    <n v="1977.2999955540004"/>
    <n v="17.650000000000002"/>
    <n v="8.4499999810000013"/>
    <n v="49622"/>
    <n v="9.2000000190000009"/>
    <x v="0"/>
  </r>
  <r>
    <x v="17"/>
    <x v="3"/>
    <s v="Sports Store"/>
    <x v="0"/>
    <x v="2"/>
    <x v="6"/>
    <x v="1"/>
    <x v="1"/>
    <n v="18958.66"/>
    <n v="191"/>
    <x v="5651"/>
    <n v="6495.9099484299995"/>
    <n v="12462.750051569999"/>
    <n v="99.26"/>
    <n v="65.250000270000001"/>
    <n v="49623"/>
    <n v="34.009999730000004"/>
    <x v="0"/>
  </r>
  <r>
    <x v="17"/>
    <x v="3"/>
    <s v="Sports Store"/>
    <x v="0"/>
    <x v="20"/>
    <x v="86"/>
    <x v="1"/>
    <x v="1"/>
    <n v="27074.7"/>
    <n v="365"/>
    <x v="15900"/>
    <n v="7912.2001339709996"/>
    <n v="19162.499866029004"/>
    <n v="74.177260273972607"/>
    <n v="52.499999632956175"/>
    <n v="49624"/>
    <n v="21.677260641016431"/>
    <x v="0"/>
  </r>
  <r>
    <x v="17"/>
    <x v="3"/>
    <s v="Sports Store"/>
    <x v="0"/>
    <x v="20"/>
    <x v="87"/>
    <x v="1"/>
    <x v="1"/>
    <n v="134713.60000000001"/>
    <n v="496"/>
    <x v="10763"/>
    <n v="52050.240668608007"/>
    <n v="82663.359331391999"/>
    <n v="271.60000000000002"/>
    <n v="166.65999865199998"/>
    <n v="49625"/>
    <n v="104.94000134800004"/>
    <x v="0"/>
  </r>
  <r>
    <x v="17"/>
    <x v="3"/>
    <s v="Sports Store"/>
    <x v="0"/>
    <x v="20"/>
    <x v="88"/>
    <x v="1"/>
    <x v="1"/>
    <n v="63009.59"/>
    <n v="197"/>
    <x v="15901"/>
    <n v="20983.580311075897"/>
    <n v="42026.009688924096"/>
    <n v="319.84563451776648"/>
    <n v="213.32999842093449"/>
    <n v="49626"/>
    <n v="106.515636096832"/>
    <x v="0"/>
  </r>
  <r>
    <x v="17"/>
    <x v="3"/>
    <s v="Sports Store"/>
    <x v="0"/>
    <x v="20"/>
    <x v="131"/>
    <x v="1"/>
    <x v="1"/>
    <n v="44186.49"/>
    <n v="101"/>
    <x v="10981"/>
    <n v="20059.6099610241"/>
    <n v="24126.880038975898"/>
    <n v="437.48999999999995"/>
    <n v="238.88000038589999"/>
    <n v="49627"/>
    <n v="198.60999961409996"/>
    <x v="0"/>
  </r>
  <r>
    <x v="17"/>
    <x v="3"/>
    <s v="Sports Store"/>
    <x v="0"/>
    <x v="20"/>
    <x v="89"/>
    <x v="1"/>
    <x v="1"/>
    <n v="45032.639999999999"/>
    <n v="1809"/>
    <x v="15902"/>
    <n v="21617.640079958401"/>
    <n v="23414.999920041602"/>
    <n v="24.893665008291872"/>
    <n v="12.943615212847762"/>
    <n v="49628"/>
    <n v="11.950049795444111"/>
    <x v="0"/>
  </r>
  <r>
    <x v="17"/>
    <x v="3"/>
    <s v="Sports Store"/>
    <x v="0"/>
    <x v="20"/>
    <x v="90"/>
    <x v="1"/>
    <x v="1"/>
    <n v="39174.629999999997"/>
    <n v="561"/>
    <x v="10696"/>
    <n v="16072.649854869298"/>
    <n v="23101.980145130696"/>
    <n v="69.83"/>
    <n v="41.180000258699991"/>
    <n v="49629"/>
    <n v="28.649999741300007"/>
    <x v="0"/>
  </r>
  <r>
    <x v="17"/>
    <x v="3"/>
    <s v="Sports Store"/>
    <x v="0"/>
    <x v="3"/>
    <x v="7"/>
    <x v="1"/>
    <x v="1"/>
    <n v="5095.6499999999996"/>
    <n v="345"/>
    <x v="11016"/>
    <n v="2766.8999874074998"/>
    <n v="2328.7500125924998"/>
    <n v="14.77"/>
    <n v="6.7500000364999995"/>
    <n v="49630"/>
    <n v="8.0199999635000001"/>
    <x v="0"/>
  </r>
  <r>
    <x v="17"/>
    <x v="3"/>
    <s v="Sports Store"/>
    <x v="0"/>
    <x v="3"/>
    <x v="91"/>
    <x v="1"/>
    <x v="1"/>
    <n v="11140.08"/>
    <n v="698"/>
    <x v="417"/>
    <n v="5905.0800226152005"/>
    <n v="5234.9999773847994"/>
    <n v="15.959999999999999"/>
    <n v="7.4999999675999991"/>
    <n v="49631"/>
    <n v="8.4600000324"/>
    <x v="0"/>
  </r>
  <r>
    <x v="17"/>
    <x v="3"/>
    <s v="Sports Store"/>
    <x v="0"/>
    <x v="3"/>
    <x v="93"/>
    <x v="1"/>
    <x v="1"/>
    <n v="5240.32"/>
    <n v="178"/>
    <x v="2874"/>
    <n v="2036.3200182271999"/>
    <n v="3203.9999817727999"/>
    <n v="29.439999999999998"/>
    <n v="17.999999897599999"/>
    <n v="49632"/>
    <n v="11.440000102399999"/>
    <x v="0"/>
  </r>
  <r>
    <x v="17"/>
    <x v="3"/>
    <s v="Sports Store"/>
    <x v="0"/>
    <x v="3"/>
    <x v="8"/>
    <x v="1"/>
    <x v="1"/>
    <n v="6496.8"/>
    <n v="120"/>
    <x v="10586"/>
    <n v="2862.0000263760003"/>
    <n v="3634.7999736239999"/>
    <n v="54.14"/>
    <n v="30.289999780199999"/>
    <n v="49633"/>
    <n v="23.850000219800002"/>
    <x v="0"/>
  </r>
  <r>
    <x v="17"/>
    <x v="3"/>
    <s v="Sports Store"/>
    <x v="0"/>
    <x v="3"/>
    <x v="94"/>
    <x v="1"/>
    <x v="1"/>
    <n v="4564.88"/>
    <n v="172"/>
    <x v="2237"/>
    <n v="1506.7199901616"/>
    <n v="3058.1600098384001"/>
    <n v="26.54"/>
    <n v="17.780000057200002"/>
    <n v="49634"/>
    <n v="8.7599999427999968"/>
    <x v="0"/>
  </r>
  <r>
    <x v="17"/>
    <x v="3"/>
    <s v="Sports Store"/>
    <x v="0"/>
    <x v="3"/>
    <x v="9"/>
    <x v="1"/>
    <x v="1"/>
    <n v="13543.2"/>
    <n v="396"/>
    <x v="11017"/>
    <n v="6122.1599508959998"/>
    <n v="7421.0400491040009"/>
    <n v="34.200000000000003"/>
    <n v="18.740000124000002"/>
    <n v="49635"/>
    <n v="15.459999876000001"/>
    <x v="0"/>
  </r>
  <r>
    <x v="17"/>
    <x v="3"/>
    <s v="Sports Store"/>
    <x v="0"/>
    <x v="3"/>
    <x v="95"/>
    <x v="1"/>
    <x v="1"/>
    <n v="3754.8"/>
    <n v="72"/>
    <x v="419"/>
    <n v="1684.8000121680002"/>
    <n v="2069.999987832"/>
    <n v="52.150000000000006"/>
    <n v="28.749999831"/>
    <n v="49636"/>
    <n v="23.400000169000005"/>
    <x v="0"/>
  </r>
  <r>
    <x v="17"/>
    <x v="3"/>
    <s v="Sports Store"/>
    <x v="0"/>
    <x v="3"/>
    <x v="132"/>
    <x v="1"/>
    <x v="1"/>
    <n v="6404.65"/>
    <n v="203"/>
    <x v="4838"/>
    <n v="2344.6500099469999"/>
    <n v="4059.9999900529997"/>
    <n v="31.549999999999997"/>
    <n v="19.999999950999999"/>
    <n v="49637"/>
    <n v="11.550000048999998"/>
    <x v="0"/>
  </r>
  <r>
    <x v="17"/>
    <x v="3"/>
    <s v="Sports Store"/>
    <x v="0"/>
    <x v="3"/>
    <x v="96"/>
    <x v="1"/>
    <x v="1"/>
    <n v="15914"/>
    <n v="584"/>
    <x v="11056"/>
    <n v="8444.639970799999"/>
    <n v="7469.360029200001"/>
    <n v="27.25"/>
    <n v="12.790000050000002"/>
    <n v="49638"/>
    <n v="14.459999949999998"/>
    <x v="0"/>
  </r>
  <r>
    <x v="17"/>
    <x v="3"/>
    <s v="Sports Store"/>
    <x v="0"/>
    <x v="3"/>
    <x v="137"/>
    <x v="1"/>
    <x v="1"/>
    <n v="12311.62"/>
    <n v="358"/>
    <x v="317"/>
    <n v="6719.6600350840008"/>
    <n v="5591.959964916"/>
    <n v="34.39"/>
    <n v="15.619999902"/>
    <n v="49639"/>
    <n v="18.770000098000001"/>
    <x v="0"/>
  </r>
  <r>
    <x v="17"/>
    <x v="3"/>
    <s v="Sports Store"/>
    <x v="2"/>
    <x v="8"/>
    <x v="97"/>
    <x v="1"/>
    <x v="1"/>
    <n v="5173.2"/>
    <n v="108"/>
    <x v="170"/>
    <n v="1933.2000086399999"/>
    <n v="3239.99999136"/>
    <n v="47.9"/>
    <n v="29.99999992"/>
    <n v="49640"/>
    <n v="17.900000079999998"/>
    <x v="0"/>
  </r>
  <r>
    <x v="17"/>
    <x v="3"/>
    <s v="Sports Store"/>
    <x v="2"/>
    <x v="8"/>
    <x v="98"/>
    <x v="1"/>
    <x v="1"/>
    <n v="5575.74"/>
    <n v="134"/>
    <x v="804"/>
    <n v="2895.7399945193997"/>
    <n v="2680.0000054806001"/>
    <n v="41.61"/>
    <n v="20.000000040900002"/>
    <n v="49641"/>
    <n v="21.609999959099998"/>
    <x v="0"/>
  </r>
  <r>
    <x v="17"/>
    <x v="3"/>
    <s v="Sports Store"/>
    <x v="2"/>
    <x v="8"/>
    <x v="99"/>
    <x v="1"/>
    <x v="1"/>
    <n v="5167.1400000000003"/>
    <n v="66"/>
    <x v="318"/>
    <n v="2593.1400083225999"/>
    <n v="2573.9999916774004"/>
    <n v="78.290000000000006"/>
    <n v="38.999999873900009"/>
    <n v="49642"/>
    <n v="39.290000126099997"/>
    <x v="0"/>
  </r>
  <r>
    <x v="17"/>
    <x v="3"/>
    <s v="Sports Store"/>
    <x v="2"/>
    <x v="8"/>
    <x v="101"/>
    <x v="1"/>
    <x v="1"/>
    <n v="26280"/>
    <n v="360"/>
    <x v="15903"/>
    <n v="11031.8798952"/>
    <n v="15248.120104799998"/>
    <n v="73"/>
    <n v="42.355889179999998"/>
    <n v="49643"/>
    <n v="30.644110820000002"/>
    <x v="0"/>
  </r>
  <r>
    <x v="17"/>
    <x v="3"/>
    <s v="Sports Store"/>
    <x v="2"/>
    <x v="8"/>
    <x v="42"/>
    <x v="1"/>
    <x v="1"/>
    <n v="95592"/>
    <n v="401"/>
    <x v="15904"/>
    <n v="43152.860447760002"/>
    <n v="52439.139552239998"/>
    <n v="238.38403990024938"/>
    <n v="130.77092157665834"/>
    <n v="49644"/>
    <n v="107.61311832359104"/>
    <x v="0"/>
  </r>
  <r>
    <x v="17"/>
    <x v="3"/>
    <s v="Sports Store"/>
    <x v="2"/>
    <x v="8"/>
    <x v="102"/>
    <x v="1"/>
    <x v="1"/>
    <n v="12138"/>
    <n v="70"/>
    <x v="15905"/>
    <n v="5772.9999402599997"/>
    <n v="6365.0000597399994"/>
    <n v="173.4"/>
    <n v="90.92857228199999"/>
    <n v="49645"/>
    <n v="82.471427718000015"/>
    <x v="0"/>
  </r>
  <r>
    <x v="17"/>
    <x v="3"/>
    <s v="Sports Store"/>
    <x v="2"/>
    <x v="8"/>
    <x v="133"/>
    <x v="1"/>
    <x v="1"/>
    <n v="10776"/>
    <n v="240"/>
    <x v="13643"/>
    <n v="4209.6000028799999"/>
    <n v="6566.3999971200001"/>
    <n v="44.9"/>
    <n v="27.359999988000002"/>
    <n v="49646"/>
    <n v="17.540000011999997"/>
    <x v="0"/>
  </r>
  <r>
    <x v="17"/>
    <x v="3"/>
    <s v="Sports Store"/>
    <x v="2"/>
    <x v="8"/>
    <x v="43"/>
    <x v="1"/>
    <x v="1"/>
    <n v="77132"/>
    <n v="393"/>
    <x v="15906"/>
    <n v="35280.959689800002"/>
    <n v="41851.040310199991"/>
    <n v="196.264631043257"/>
    <n v="106.49119671806613"/>
    <n v="49647"/>
    <n v="89.773434325190863"/>
    <x v="0"/>
  </r>
  <r>
    <x v="17"/>
    <x v="3"/>
    <s v="Sports Store"/>
    <x v="2"/>
    <x v="8"/>
    <x v="44"/>
    <x v="1"/>
    <x v="1"/>
    <n v="82833.399999999994"/>
    <n v="314"/>
    <x v="15907"/>
    <n v="35385.799774494"/>
    <n v="47447.600225506001"/>
    <n v="263.80063694267517"/>
    <n v="151.10700708759873"/>
    <n v="49648"/>
    <n v="112.69362985507644"/>
    <x v="0"/>
  </r>
  <r>
    <x v="17"/>
    <x v="3"/>
    <s v="Sports Store"/>
    <x v="2"/>
    <x v="8"/>
    <x v="139"/>
    <x v="1"/>
    <x v="1"/>
    <n v="10460"/>
    <n v="100"/>
    <x v="13820"/>
    <n v="4436.0000187999995"/>
    <n v="6023.9999812000005"/>
    <n v="104.6"/>
    <n v="60.239999812000008"/>
    <n v="49649"/>
    <n v="44.360000187999987"/>
    <x v="0"/>
  </r>
  <r>
    <x v="17"/>
    <x v="3"/>
    <s v="Sports Store"/>
    <x v="2"/>
    <x v="8"/>
    <x v="45"/>
    <x v="1"/>
    <x v="1"/>
    <n v="2766.9"/>
    <n v="23"/>
    <x v="14245"/>
    <n v="1215.3200132250001"/>
    <n v="1551.5799867749997"/>
    <n v="120.3"/>
    <n v="67.459999424999992"/>
    <n v="49650"/>
    <n v="52.840000575000005"/>
    <x v="0"/>
  </r>
  <r>
    <x v="17"/>
    <x v="3"/>
    <s v="Sports Store"/>
    <x v="2"/>
    <x v="9"/>
    <x v="33"/>
    <x v="1"/>
    <x v="1"/>
    <n v="12862.72"/>
    <n v="208"/>
    <x v="733"/>
    <n v="7423.5199903487992"/>
    <n v="5439.2000096512002"/>
    <n v="61.839999999999996"/>
    <n v="26.150000046400002"/>
    <n v="49651"/>
    <n v="35.689999953599994"/>
    <x v="0"/>
  </r>
  <r>
    <x v="17"/>
    <x v="3"/>
    <s v="Sports Store"/>
    <x v="2"/>
    <x v="9"/>
    <x v="34"/>
    <x v="1"/>
    <x v="1"/>
    <n v="4243.8"/>
    <n v="39"/>
    <x v="15908"/>
    <n v="2305.8899914379999"/>
    <n v="1937.9100085620003"/>
    <n v="108.81538461538462"/>
    <n v="49.690000219538469"/>
    <n v="49652"/>
    <n v="59.125384395846147"/>
    <x v="0"/>
  </r>
  <r>
    <x v="17"/>
    <x v="3"/>
    <s v="Sports Store"/>
    <x v="2"/>
    <x v="9"/>
    <x v="103"/>
    <x v="1"/>
    <x v="1"/>
    <n v="16252.07"/>
    <n v="137"/>
    <x v="15909"/>
    <n v="8185.509937727099"/>
    <n v="8066.5600622729007"/>
    <n v="118.62824817518248"/>
    <n v="58.880000454546717"/>
    <n v="49653"/>
    <n v="59.74824772063576"/>
    <x v="0"/>
  </r>
  <r>
    <x v="17"/>
    <x v="3"/>
    <s v="Sports Store"/>
    <x v="2"/>
    <x v="9"/>
    <x v="104"/>
    <x v="1"/>
    <x v="1"/>
    <n v="3442.32"/>
    <n v="36"/>
    <x v="246"/>
    <n v="1961.9999911008001"/>
    <n v="1480.3200088992"/>
    <n v="95.62"/>
    <n v="41.120000247200004"/>
    <n v="49654"/>
    <n v="54.499999752800001"/>
    <x v="0"/>
  </r>
  <r>
    <x v="17"/>
    <x v="3"/>
    <s v="Sports Store"/>
    <x v="2"/>
    <x v="9"/>
    <x v="134"/>
    <x v="1"/>
    <x v="1"/>
    <n v="4597.3"/>
    <n v="31"/>
    <x v="653"/>
    <n v="2349.8000195300001"/>
    <n v="2247.4999804700001"/>
    <n v="148.30000000000001"/>
    <n v="72.499999369999998"/>
    <n v="49655"/>
    <n v="75.800000630000014"/>
    <x v="0"/>
  </r>
  <r>
    <x v="17"/>
    <x v="3"/>
    <s v="Sports Store"/>
    <x v="2"/>
    <x v="9"/>
    <x v="105"/>
    <x v="1"/>
    <x v="1"/>
    <n v="6525"/>
    <n v="87"/>
    <x v="13966"/>
    <n v="2722.23"/>
    <n v="3802.77"/>
    <n v="75"/>
    <n v="43.71"/>
    <n v="49656"/>
    <n v="31.29"/>
    <x v="0"/>
  </r>
  <r>
    <x v="17"/>
    <x v="3"/>
    <s v="Sports Store"/>
    <x v="2"/>
    <x v="9"/>
    <x v="46"/>
    <x v="1"/>
    <x v="1"/>
    <n v="6779.1"/>
    <n v="177"/>
    <x v="13935"/>
    <n v="2338.1700258420001"/>
    <n v="4440.9299741579998"/>
    <n v="38.300000000000004"/>
    <n v="25.089999853999998"/>
    <n v="49657"/>
    <n v="13.210000146000006"/>
    <x v="0"/>
  </r>
  <r>
    <x v="17"/>
    <x v="3"/>
    <s v="Sports Store"/>
    <x v="2"/>
    <x v="9"/>
    <x v="47"/>
    <x v="1"/>
    <x v="1"/>
    <n v="21925"/>
    <n v="500"/>
    <x v="15910"/>
    <n v="7667.7000155000005"/>
    <n v="14257.299984499999"/>
    <n v="43.85"/>
    <n v="28.514599968999999"/>
    <n v="49658"/>
    <n v="15.335400031000002"/>
    <x v="0"/>
  </r>
  <r>
    <x v="17"/>
    <x v="3"/>
    <s v="Sports Store"/>
    <x v="2"/>
    <x v="9"/>
    <x v="48"/>
    <x v="1"/>
    <x v="1"/>
    <n v="19688.650000000001"/>
    <n v="449"/>
    <x v="15911"/>
    <n v="6875.8800371224997"/>
    <n v="12812.769962877501"/>
    <n v="43.85"/>
    <n v="28.5362359975"/>
    <n v="49659"/>
    <n v="15.313764002500001"/>
    <x v="0"/>
  </r>
  <r>
    <x v="17"/>
    <x v="3"/>
    <s v="Sports Store"/>
    <x v="2"/>
    <x v="9"/>
    <x v="49"/>
    <x v="1"/>
    <x v="1"/>
    <n v="30386.2"/>
    <n v="1508"/>
    <x v="15912"/>
    <n v="12202.409976432"/>
    <n v="18183.790023567999"/>
    <n v="20.150000000000002"/>
    <n v="12.058216196"/>
    <n v="49660"/>
    <n v="8.0917838040000021"/>
    <x v="0"/>
  </r>
  <r>
    <x v="17"/>
    <x v="3"/>
    <s v="Sports Store"/>
    <x v="2"/>
    <x v="9"/>
    <x v="50"/>
    <x v="1"/>
    <x v="1"/>
    <n v="79745"/>
    <n v="1201"/>
    <x v="15913"/>
    <n v="32512.6999784"/>
    <n v="47232.3000216"/>
    <n v="66.398834304746046"/>
    <n v="39.327477120399664"/>
    <n v="49661"/>
    <n v="27.071357184346382"/>
    <x v="0"/>
  </r>
  <r>
    <x v="17"/>
    <x v="3"/>
    <s v="Sports Store"/>
    <x v="2"/>
    <x v="9"/>
    <x v="51"/>
    <x v="1"/>
    <x v="1"/>
    <n v="100945"/>
    <n v="1206"/>
    <x v="15914"/>
    <n v="51679.239936349994"/>
    <n v="49265.760063650006"/>
    <n v="83.70232172470979"/>
    <n v="40.850547316459377"/>
    <n v="49662"/>
    <n v="42.851774408250414"/>
    <x v="0"/>
  </r>
  <r>
    <x v="17"/>
    <x v="3"/>
    <s v="Sports Store"/>
    <x v="2"/>
    <x v="9"/>
    <x v="52"/>
    <x v="1"/>
    <x v="1"/>
    <n v="7545"/>
    <n v="150"/>
    <x v="13973"/>
    <n v="3016.4999785499999"/>
    <n v="4528.5000214499996"/>
    <n v="50.3"/>
    <n v="30.190000142999999"/>
    <n v="49663"/>
    <n v="20.109999856999998"/>
    <x v="0"/>
  </r>
  <r>
    <x v="17"/>
    <x v="3"/>
    <s v="Sports Store"/>
    <x v="2"/>
    <x v="9"/>
    <x v="53"/>
    <x v="1"/>
    <x v="1"/>
    <n v="112430.2"/>
    <n v="3667"/>
    <x v="15915"/>
    <n v="36987.350156911998"/>
    <n v="75442.849843087999"/>
    <n v="30.659994545950369"/>
    <n v="20.573452370626669"/>
    <n v="49664"/>
    <n v="10.0865421753237"/>
    <x v="0"/>
  </r>
  <r>
    <x v="17"/>
    <x v="3"/>
    <s v="Sports Store"/>
    <x v="2"/>
    <x v="9"/>
    <x v="106"/>
    <x v="1"/>
    <x v="1"/>
    <n v="28633.5"/>
    <n v="707"/>
    <x v="15916"/>
    <n v="11806.46995311"/>
    <n v="16827.030046889999"/>
    <n v="40.5"/>
    <n v="23.800608269999998"/>
    <n v="49665"/>
    <n v="16.699391730000002"/>
    <x v="0"/>
  </r>
  <r>
    <x v="17"/>
    <x v="3"/>
    <s v="Sports Store"/>
    <x v="2"/>
    <x v="9"/>
    <x v="141"/>
    <x v="1"/>
    <x v="1"/>
    <n v="71358.350000000006"/>
    <n v="1139"/>
    <x v="15917"/>
    <n v="32111.530088897001"/>
    <n v="39246.819911102997"/>
    <n v="62.650000000000006"/>
    <n v="34.457260677000001"/>
    <n v="49666"/>
    <n v="28.192739323000005"/>
    <x v="0"/>
  </r>
  <r>
    <x v="17"/>
    <x v="3"/>
    <s v="Sports Store"/>
    <x v="2"/>
    <x v="10"/>
    <x v="126"/>
    <x v="1"/>
    <x v="1"/>
    <n v="10389.469999999999"/>
    <n v="637"/>
    <x v="363"/>
    <n v="3108.5599690417994"/>
    <n v="7280.9100309581991"/>
    <n v="16.309999999999999"/>
    <n v="11.430000048599998"/>
    <n v="49667"/>
    <n v="4.8799999514000003"/>
    <x v="0"/>
  </r>
  <r>
    <x v="17"/>
    <x v="3"/>
    <s v="Sports Store"/>
    <x v="2"/>
    <x v="10"/>
    <x v="127"/>
    <x v="1"/>
    <x v="1"/>
    <n v="8339.1"/>
    <n v="210"/>
    <x v="2396"/>
    <n v="3397.7999849640005"/>
    <n v="4941.3000150360003"/>
    <n v="39.71"/>
    <n v="23.5300000716"/>
    <n v="49668"/>
    <n v="16.179999928400001"/>
    <x v="0"/>
  </r>
  <r>
    <x v="17"/>
    <x v="3"/>
    <s v="Sports Store"/>
    <x v="2"/>
    <x v="10"/>
    <x v="36"/>
    <x v="1"/>
    <x v="1"/>
    <n v="22884.48"/>
    <n v="261"/>
    <x v="10727"/>
    <n v="10617.479908128"/>
    <n v="12267.000091872002"/>
    <n v="87.679999999999993"/>
    <n v="47.000000352000008"/>
    <n v="49669"/>
    <n v="40.679999647999985"/>
    <x v="0"/>
  </r>
  <r>
    <x v="17"/>
    <x v="3"/>
    <s v="Sports Store"/>
    <x v="2"/>
    <x v="10"/>
    <x v="54"/>
    <x v="1"/>
    <x v="1"/>
    <n v="18039.599999999999"/>
    <n v="444"/>
    <x v="15918"/>
    <n v="9954.7199488080005"/>
    <n v="8084.8800511919981"/>
    <n v="40.629729729729725"/>
    <n v="18.209189304486483"/>
    <n v="49670"/>
    <n v="22.420540425243242"/>
    <x v="0"/>
  </r>
  <r>
    <x v="17"/>
    <x v="3"/>
    <s v="Sports Store"/>
    <x v="2"/>
    <x v="10"/>
    <x v="55"/>
    <x v="1"/>
    <x v="1"/>
    <n v="6372.6"/>
    <n v="494"/>
    <x v="15919"/>
    <n v="4031.040002964"/>
    <n v="2341.5599970360004"/>
    <n v="12.9"/>
    <n v="4.7399999940000006"/>
    <n v="49671"/>
    <n v="8.1600000060000006"/>
    <x v="0"/>
  </r>
  <r>
    <x v="17"/>
    <x v="3"/>
    <s v="Sports Store"/>
    <x v="2"/>
    <x v="15"/>
    <x v="108"/>
    <x v="1"/>
    <x v="1"/>
    <n v="14651"/>
    <n v="115"/>
    <x v="10730"/>
    <n v="4004.2999724000001"/>
    <n v="10646.7000276"/>
    <n v="127.4"/>
    <n v="92.580000240000004"/>
    <n v="49672"/>
    <n v="34.819999760000002"/>
    <x v="0"/>
  </r>
  <r>
    <x v="17"/>
    <x v="3"/>
    <s v="Sports Store"/>
    <x v="2"/>
    <x v="15"/>
    <x v="135"/>
    <x v="1"/>
    <x v="1"/>
    <n v="14056.74"/>
    <n v="81"/>
    <x v="2291"/>
    <n v="6433.0199709210001"/>
    <n v="7623.7200290789997"/>
    <n v="173.54"/>
    <n v="94.120000359000002"/>
    <n v="49673"/>
    <n v="79.41999964099999"/>
    <x v="0"/>
  </r>
  <r>
    <x v="17"/>
    <x v="3"/>
    <s v="Sports Store"/>
    <x v="2"/>
    <x v="15"/>
    <x v="136"/>
    <x v="1"/>
    <x v="1"/>
    <n v="8046.72"/>
    <n v="99"/>
    <x v="1406"/>
    <n v="4086.7200342144006"/>
    <n v="3959.9999657855997"/>
    <n v="81.28"/>
    <n v="39.9999996544"/>
    <n v="49674"/>
    <n v="41.280000345600001"/>
    <x v="0"/>
  </r>
  <r>
    <x v="17"/>
    <x v="3"/>
    <s v="Sports Store"/>
    <x v="2"/>
    <x v="15"/>
    <x v="109"/>
    <x v="1"/>
    <x v="1"/>
    <n v="15180"/>
    <n v="138"/>
    <x v="14631"/>
    <n v="8205.4799309999999"/>
    <n v="6974.5200690000001"/>
    <n v="110"/>
    <n v="50.540000499999998"/>
    <n v="49675"/>
    <n v="59.459999500000002"/>
    <x v="0"/>
  </r>
  <r>
    <x v="17"/>
    <x v="3"/>
    <s v="Sports Store"/>
    <x v="2"/>
    <x v="15"/>
    <x v="56"/>
    <x v="1"/>
    <x v="1"/>
    <n v="13678.3"/>
    <n v="81"/>
    <x v="15920"/>
    <n v="7093.7499427859993"/>
    <n v="6584.5500572139999"/>
    <n v="168.86790123456788"/>
    <n v="81.290741447086418"/>
    <n v="49676"/>
    <n v="87.577159787481463"/>
    <x v="0"/>
  </r>
  <r>
    <x v="17"/>
    <x v="3"/>
    <s v="Sports Store"/>
    <x v="2"/>
    <x v="11"/>
    <x v="110"/>
    <x v="1"/>
    <x v="1"/>
    <n v="17798.849999999999"/>
    <n v="555"/>
    <x v="852"/>
    <n v="6698.8499411699995"/>
    <n v="11100.000058829999"/>
    <n v="32.07"/>
    <n v="20.000000105999998"/>
    <n v="49677"/>
    <n v="12.069999894000002"/>
    <x v="0"/>
  </r>
  <r>
    <x v="17"/>
    <x v="3"/>
    <s v="Sports Store"/>
    <x v="2"/>
    <x v="11"/>
    <x v="111"/>
    <x v="1"/>
    <x v="1"/>
    <n v="38437.86"/>
    <n v="364"/>
    <x v="15921"/>
    <n v="12917.900017278"/>
    <n v="25519.959982722001"/>
    <n v="105.59851648351649"/>
    <n v="70.109780172313194"/>
    <n v="49678"/>
    <n v="35.488736311203297"/>
    <x v="0"/>
  </r>
  <r>
    <x v="17"/>
    <x v="3"/>
    <s v="Sports Store"/>
    <x v="2"/>
    <x v="11"/>
    <x v="142"/>
    <x v="1"/>
    <x v="1"/>
    <n v="39585"/>
    <n v="273"/>
    <x v="15922"/>
    <n v="14907.08991135"/>
    <n v="24677.910088650002"/>
    <n v="145"/>
    <n v="90.395275050000009"/>
    <n v="49679"/>
    <n v="54.604724949999991"/>
    <x v="0"/>
  </r>
  <r>
    <x v="17"/>
    <x v="3"/>
    <s v="Sports Store"/>
    <x v="3"/>
    <x v="12"/>
    <x v="113"/>
    <x v="1"/>
    <x v="1"/>
    <n v="3023.03"/>
    <n v="503"/>
    <x v="943"/>
    <n v="2102.5400074947001"/>
    <n v="920.48999250530005"/>
    <n v="6.0100000000000007"/>
    <n v="1.8299999851000002"/>
    <n v="49680"/>
    <n v="4.1800000149000009"/>
    <x v="0"/>
  </r>
  <r>
    <x v="17"/>
    <x v="3"/>
    <s v="Sports Store"/>
    <x v="3"/>
    <x v="13"/>
    <x v="116"/>
    <x v="1"/>
    <x v="1"/>
    <n v="995"/>
    <n v="199"/>
    <x v="374"/>
    <n v="606.94999999999993"/>
    <n v="388.05"/>
    <n v="5"/>
    <n v="1.95"/>
    <n v="49681"/>
    <n v="3.05"/>
    <x v="0"/>
  </r>
  <r>
    <x v="17"/>
    <x v="3"/>
    <s v="Sports Store"/>
    <x v="3"/>
    <x v="13"/>
    <x v="117"/>
    <x v="1"/>
    <x v="1"/>
    <n v="3030"/>
    <n v="606"/>
    <x v="10604"/>
    <n v="1945.26"/>
    <n v="1084.74"/>
    <n v="5"/>
    <n v="1.79"/>
    <n v="49682"/>
    <n v="3.21"/>
    <x v="0"/>
  </r>
  <r>
    <x v="17"/>
    <x v="3"/>
    <s v="Sports Store"/>
    <x v="3"/>
    <x v="13"/>
    <x v="118"/>
    <x v="1"/>
    <x v="1"/>
    <n v="2830"/>
    <n v="566"/>
    <x v="10664"/>
    <n v="1782.9"/>
    <n v="1047.0999999999999"/>
    <n v="5"/>
    <n v="1.8499999999999999"/>
    <n v="49683"/>
    <n v="3.1500000000000004"/>
    <x v="0"/>
  </r>
  <r>
    <x v="17"/>
    <x v="3"/>
    <s v="Sports Store"/>
    <x v="3"/>
    <x v="14"/>
    <x v="41"/>
    <x v="1"/>
    <x v="1"/>
    <n v="481.16"/>
    <n v="92"/>
    <x v="41"/>
    <n v="304.52000034040003"/>
    <n v="176.63999965959999"/>
    <n v="5.23"/>
    <n v="1.9199999962999998"/>
    <n v="49684"/>
    <n v="3.3100000037000008"/>
    <x v="0"/>
  </r>
  <r>
    <x v="17"/>
    <x v="3"/>
    <s v="Sports Store"/>
    <x v="3"/>
    <x v="14"/>
    <x v="122"/>
    <x v="1"/>
    <x v="1"/>
    <n v="618"/>
    <n v="103"/>
    <x v="140"/>
    <n v="333.72"/>
    <n v="284.27999999999997"/>
    <n v="6"/>
    <n v="2.76"/>
    <n v="49685"/>
    <n v="3.24"/>
    <x v="0"/>
  </r>
  <r>
    <x v="17"/>
    <x v="3"/>
    <s v="Sports Store"/>
    <x v="4"/>
    <x v="16"/>
    <x v="58"/>
    <x v="1"/>
    <x v="1"/>
    <n v="32846.25"/>
    <n v="75"/>
    <x v="11008"/>
    <n v="16271.249852325"/>
    <n v="16575.000147674997"/>
    <n v="437.95"/>
    <n v="221.00000196899995"/>
    <n v="49686"/>
    <n v="216.94999803100004"/>
    <x v="0"/>
  </r>
  <r>
    <x v="17"/>
    <x v="3"/>
    <s v="Sports Store"/>
    <x v="4"/>
    <x v="16"/>
    <x v="59"/>
    <x v="1"/>
    <x v="1"/>
    <n v="127904.5"/>
    <n v="145"/>
    <x v="10947"/>
    <n v="62524.000563615002"/>
    <n v="65380.499436384998"/>
    <n v="882.1"/>
    <n v="450.89999611299999"/>
    <n v="49687"/>
    <n v="431.20000388700004"/>
    <x v="0"/>
  </r>
  <r>
    <x v="17"/>
    <x v="3"/>
    <s v="Sports Store"/>
    <x v="4"/>
    <x v="16"/>
    <x v="60"/>
    <x v="1"/>
    <x v="1"/>
    <n v="60733.2"/>
    <n v="120"/>
    <x v="2930"/>
    <n v="27401.999941799997"/>
    <n v="33331.200058200004"/>
    <n v="506.10999999999996"/>
    <n v="277.76000048500003"/>
    <n v="49688"/>
    <n v="228.34999951499992"/>
    <x v="0"/>
  </r>
  <r>
    <x v="17"/>
    <x v="3"/>
    <s v="Sports Store"/>
    <x v="4"/>
    <x v="16"/>
    <x v="61"/>
    <x v="1"/>
    <x v="1"/>
    <n v="39694.79"/>
    <n v="47"/>
    <x v="10745"/>
    <n v="19954.7900482408"/>
    <n v="19739.9999517592"/>
    <n v="844.57"/>
    <n v="419.99999897359999"/>
    <n v="49689"/>
    <n v="424.57000102640006"/>
    <x v="0"/>
  </r>
  <r>
    <x v="17"/>
    <x v="3"/>
    <s v="Sports Store"/>
    <x v="4"/>
    <x v="17"/>
    <x v="62"/>
    <x v="1"/>
    <x v="1"/>
    <n v="88149.69"/>
    <n v="73"/>
    <x v="10982"/>
    <n v="42962.690332164602"/>
    <n v="45186.9996678354"/>
    <n v="1207.53"/>
    <n v="618.99999544980005"/>
    <n v="49690"/>
    <n v="588.53000455019992"/>
    <x v="0"/>
  </r>
  <r>
    <x v="17"/>
    <x v="3"/>
    <s v="Sports Store"/>
    <x v="4"/>
    <x v="17"/>
    <x v="63"/>
    <x v="1"/>
    <x v="1"/>
    <n v="54879.6"/>
    <n v="83"/>
    <x v="10983"/>
    <n v="26526.799924968"/>
    <n v="28352.800075031999"/>
    <n v="661.19999999999993"/>
    <n v="341.60000090400001"/>
    <n v="49691"/>
    <n v="319.59999909599992"/>
    <x v="0"/>
  </r>
  <r>
    <x v="17"/>
    <x v="3"/>
    <s v="Sports Store"/>
    <x v="4"/>
    <x v="17"/>
    <x v="64"/>
    <x v="1"/>
    <x v="1"/>
    <n v="64586.5"/>
    <n v="50"/>
    <x v="10748"/>
    <n v="34086.499985285001"/>
    <n v="30500.000014714999"/>
    <n v="1291.73"/>
    <n v="610.00000029429998"/>
    <n v="49692"/>
    <n v="681.72999970570004"/>
    <x v="0"/>
  </r>
  <r>
    <x v="17"/>
    <x v="3"/>
    <s v="Sports Store"/>
    <x v="4"/>
    <x v="17"/>
    <x v="65"/>
    <x v="1"/>
    <x v="1"/>
    <n v="23362.560000000001"/>
    <n v="27"/>
    <x v="10749"/>
    <n v="11995.559932262402"/>
    <n v="11367.000067737599"/>
    <n v="865.28000000000009"/>
    <n v="421.00000250879998"/>
    <n v="49693"/>
    <n v="444.27999749120011"/>
    <x v="0"/>
  </r>
  <r>
    <x v="17"/>
    <x v="3"/>
    <s v="Sports Store"/>
    <x v="4"/>
    <x v="18"/>
    <x v="66"/>
    <x v="1"/>
    <x v="1"/>
    <n v="31398.6"/>
    <n v="430"/>
    <x v="10673"/>
    <n v="19186.599952355999"/>
    <n v="12212.000047644002"/>
    <n v="73.02"/>
    <n v="28.400000110800004"/>
    <n v="49694"/>
    <n v="44.619999889199988"/>
    <x v="0"/>
  </r>
  <r>
    <x v="17"/>
    <x v="3"/>
    <s v="Sports Store"/>
    <x v="4"/>
    <x v="18"/>
    <x v="67"/>
    <x v="1"/>
    <x v="1"/>
    <n v="13573.91"/>
    <n v="161"/>
    <x v="10954"/>
    <n v="6940.7099363083989"/>
    <n v="6633.2000636916009"/>
    <n v="84.31"/>
    <n v="41.200000395600007"/>
    <n v="49695"/>
    <n v="43.109999604399995"/>
    <x v="0"/>
  </r>
  <r>
    <x v="17"/>
    <x v="3"/>
    <s v="Sports Store"/>
    <x v="4"/>
    <x v="19"/>
    <x v="69"/>
    <x v="1"/>
    <x v="1"/>
    <n v="4702.88"/>
    <n v="442"/>
    <x v="11009"/>
    <n v="3465.2800222768001"/>
    <n v="1237.5999777232"/>
    <n v="10.64"/>
    <n v="2.7999999496000001"/>
    <n v="49696"/>
    <n v="7.8400000504000005"/>
    <x v="0"/>
  </r>
  <r>
    <x v="17"/>
    <x v="3"/>
    <s v="Sports Store"/>
    <x v="4"/>
    <x v="19"/>
    <x v="70"/>
    <x v="1"/>
    <x v="1"/>
    <n v="14347.59"/>
    <n v="1133"/>
    <x v="15923"/>
    <n v="7549.5899467979998"/>
    <n v="6798.0000532020003"/>
    <n v="12.663362753751104"/>
    <n v="6.0000000469567523"/>
    <n v="49697"/>
    <n v="6.6633627067943513"/>
    <x v="0"/>
  </r>
  <r>
    <x v="17"/>
    <x v="3"/>
    <s v="Sports Store"/>
    <x v="4"/>
    <x v="19"/>
    <x v="71"/>
    <x v="1"/>
    <x v="1"/>
    <n v="12708.74"/>
    <n v="61"/>
    <x v="963"/>
    <n v="7847.0399805775996"/>
    <n v="4861.7000194224001"/>
    <n v="208.34"/>
    <n v="79.700000318400001"/>
    <n v="49698"/>
    <n v="128.63999968159999"/>
    <x v="0"/>
  </r>
  <r>
    <x v="17"/>
    <x v="3"/>
    <s v="Sports Store"/>
    <x v="4"/>
    <x v="19"/>
    <x v="72"/>
    <x v="1"/>
    <x v="1"/>
    <n v="9870.84"/>
    <n v="932"/>
    <x v="15924"/>
    <n v="7494.2400247848"/>
    <n v="2376.5999752152006"/>
    <n v="10.591030042918455"/>
    <n v="2.5499999734068677"/>
    <n v="49699"/>
    <n v="8.0410300695115868"/>
    <x v="0"/>
  </r>
  <r>
    <x v="17"/>
    <x v="4"/>
    <s v="Outdoors Shop"/>
    <x v="0"/>
    <x v="0"/>
    <x v="75"/>
    <x v="1"/>
    <x v="1"/>
    <n v="3630.72"/>
    <n v="992"/>
    <x v="11113"/>
    <n v="2787.5199896832"/>
    <n v="843.20001031679988"/>
    <n v="3.6599999999999997"/>
    <n v="0.85000001039999984"/>
    <n v="49700"/>
    <n v="2.8099999895999996"/>
    <x v="0"/>
  </r>
  <r>
    <x v="17"/>
    <x v="4"/>
    <s v="Outdoors Shop"/>
    <x v="0"/>
    <x v="0"/>
    <x v="77"/>
    <x v="1"/>
    <x v="1"/>
    <n v="38565.440000000002"/>
    <n v="608"/>
    <x v="10584"/>
    <n v="10366.399913360001"/>
    <n v="28199.040086640001"/>
    <n v="63.430000000000007"/>
    <n v="46.380000142500002"/>
    <n v="49701"/>
    <n v="17.049999857500005"/>
    <x v="0"/>
  </r>
  <r>
    <x v="17"/>
    <x v="4"/>
    <s v="Outdoors Shop"/>
    <x v="0"/>
    <x v="0"/>
    <x v="1"/>
    <x v="1"/>
    <x v="1"/>
    <n v="27394.2"/>
    <n v="190"/>
    <x v="10774"/>
    <n v="13144.20012198"/>
    <n v="14249.99987802"/>
    <n v="144.18"/>
    <n v="74.999999357999997"/>
    <n v="49702"/>
    <n v="69.18000064200001"/>
    <x v="0"/>
  </r>
  <r>
    <x v="17"/>
    <x v="4"/>
    <s v="Outdoors Shop"/>
    <x v="0"/>
    <x v="0"/>
    <x v="79"/>
    <x v="1"/>
    <x v="1"/>
    <n v="13778.1"/>
    <n v="729"/>
    <x v="199"/>
    <n v="6488.099987607"/>
    <n v="7290.0000123930004"/>
    <n v="18.900000000000002"/>
    <n v="10.000000017"/>
    <n v="49703"/>
    <n v="8.8999999830000025"/>
    <x v="0"/>
  </r>
  <r>
    <x v="17"/>
    <x v="4"/>
    <s v="Outdoors Shop"/>
    <x v="0"/>
    <x v="1"/>
    <x v="2"/>
    <x v="1"/>
    <x v="1"/>
    <n v="66163.45"/>
    <n v="107"/>
    <x v="4146"/>
    <n v="23791.4496700655"/>
    <n v="42372.000329934497"/>
    <n v="618.35"/>
    <n v="396.00000308349996"/>
    <n v="49704"/>
    <n v="222.34999691650006"/>
    <x v="0"/>
  </r>
  <r>
    <x v="17"/>
    <x v="4"/>
    <s v="Outdoors Shop"/>
    <x v="0"/>
    <x v="1"/>
    <x v="124"/>
    <x v="1"/>
    <x v="1"/>
    <n v="75642.58"/>
    <n v="107"/>
    <x v="10687"/>
    <n v="27064.580027370601"/>
    <n v="48577.999972629405"/>
    <n v="706.94"/>
    <n v="453.99999974420007"/>
    <n v="49705"/>
    <n v="252.94000025579999"/>
    <x v="0"/>
  </r>
  <r>
    <x v="17"/>
    <x v="4"/>
    <s v="Outdoors Shop"/>
    <x v="0"/>
    <x v="2"/>
    <x v="4"/>
    <x v="1"/>
    <x v="1"/>
    <n v="45448.29"/>
    <n v="531"/>
    <x v="10688"/>
    <n v="13588.290176663701"/>
    <n v="31859.9998233363"/>
    <n v="85.59"/>
    <n v="59.999999667300003"/>
    <n v="49706"/>
    <n v="25.590000332700001"/>
    <x v="0"/>
  </r>
  <r>
    <x v="17"/>
    <x v="4"/>
    <s v="Outdoors Shop"/>
    <x v="0"/>
    <x v="2"/>
    <x v="5"/>
    <x v="1"/>
    <x v="1"/>
    <n v="112590.36"/>
    <n v="447"/>
    <x v="10598"/>
    <n v="45540.3596609952"/>
    <n v="67050.000339004808"/>
    <n v="251.88"/>
    <n v="150.00000075840001"/>
    <n v="49707"/>
    <n v="101.87999924159999"/>
    <x v="0"/>
  </r>
  <r>
    <x v="17"/>
    <x v="4"/>
    <s v="Outdoors Shop"/>
    <x v="0"/>
    <x v="20"/>
    <x v="86"/>
    <x v="1"/>
    <x v="1"/>
    <n v="39999.24"/>
    <n v="542"/>
    <x v="15925"/>
    <n v="11544.239855275198"/>
    <n v="28455.000144724803"/>
    <n v="73.799335793357926"/>
    <n v="52.500000267019935"/>
    <n v="49708"/>
    <n v="21.299335526337991"/>
    <x v="0"/>
  </r>
  <r>
    <x v="17"/>
    <x v="4"/>
    <s v="Outdoors Shop"/>
    <x v="0"/>
    <x v="20"/>
    <x v="131"/>
    <x v="1"/>
    <x v="1"/>
    <n v="59061.15"/>
    <n v="135"/>
    <x v="10981"/>
    <n v="26812.349947903502"/>
    <n v="32248.800052096496"/>
    <n v="437.49"/>
    <n v="238.88000038589996"/>
    <n v="49709"/>
    <n v="198.60999961410005"/>
    <x v="0"/>
  </r>
  <r>
    <x v="17"/>
    <x v="4"/>
    <s v="Outdoors Shop"/>
    <x v="0"/>
    <x v="20"/>
    <x v="89"/>
    <x v="1"/>
    <x v="1"/>
    <n v="25780.26"/>
    <n v="1166"/>
    <x v="13634"/>
    <n v="11788.260032181599"/>
    <n v="13991.999967818399"/>
    <n v="22.11"/>
    <n v="11.999999972399999"/>
    <n v="49710"/>
    <n v="10.1100000276"/>
    <x v="0"/>
  </r>
  <r>
    <x v="17"/>
    <x v="4"/>
    <s v="Outdoors Shop"/>
    <x v="0"/>
    <x v="3"/>
    <x v="93"/>
    <x v="1"/>
    <x v="1"/>
    <n v="7183.36"/>
    <n v="244"/>
    <x v="2874"/>
    <n v="2791.3600249855999"/>
    <n v="4391.9999750143998"/>
    <n v="29.439999999999998"/>
    <n v="17.999999897599999"/>
    <n v="49711"/>
    <n v="11.440000102399999"/>
    <x v="0"/>
  </r>
  <r>
    <x v="17"/>
    <x v="4"/>
    <s v="Outdoors Shop"/>
    <x v="0"/>
    <x v="3"/>
    <x v="8"/>
    <x v="1"/>
    <x v="1"/>
    <n v="14238.82"/>
    <n v="263"/>
    <x v="10586"/>
    <n v="6272.5500578073998"/>
    <n v="7966.2699421926"/>
    <n v="54.14"/>
    <n v="30.289999780199999"/>
    <n v="49712"/>
    <n v="23.850000219800002"/>
    <x v="0"/>
  </r>
  <r>
    <x v="17"/>
    <x v="4"/>
    <s v="Outdoors Shop"/>
    <x v="0"/>
    <x v="3"/>
    <x v="132"/>
    <x v="1"/>
    <x v="1"/>
    <n v="7477.35"/>
    <n v="237"/>
    <x v="4838"/>
    <n v="2737.3500116130003"/>
    <n v="4739.9999883870005"/>
    <n v="31.55"/>
    <n v="19.999999951000003"/>
    <n v="49713"/>
    <n v="11.550000048999998"/>
    <x v="0"/>
  </r>
  <r>
    <x v="17"/>
    <x v="4"/>
    <s v="Outdoors Shop"/>
    <x v="1"/>
    <x v="5"/>
    <x v="18"/>
    <x v="1"/>
    <x v="1"/>
    <n v="5214"/>
    <n v="158"/>
    <x v="656"/>
    <n v="2731.81997946"/>
    <n v="2482.18002054"/>
    <n v="33"/>
    <n v="15.710000129999999"/>
    <n v="49714"/>
    <n v="17.289999870000003"/>
    <x v="0"/>
  </r>
  <r>
    <x v="17"/>
    <x v="4"/>
    <s v="Outdoors Shop"/>
    <x v="1"/>
    <x v="6"/>
    <x v="20"/>
    <x v="1"/>
    <x v="1"/>
    <n v="16292.5"/>
    <n v="245"/>
    <x v="10591"/>
    <n v="7847.3500759500002"/>
    <n v="8445.1499240499998"/>
    <n v="66.5"/>
    <n v="34.469999690000002"/>
    <n v="49715"/>
    <n v="32.030000309999998"/>
    <x v="0"/>
  </r>
  <r>
    <x v="17"/>
    <x v="4"/>
    <s v="Outdoors Shop"/>
    <x v="1"/>
    <x v="6"/>
    <x v="21"/>
    <x v="1"/>
    <x v="1"/>
    <n v="13406.4"/>
    <n v="360"/>
    <x v="10956"/>
    <n v="6800.4000197280002"/>
    <n v="6605.9999802719994"/>
    <n v="37.24"/>
    <n v="18.349999945199997"/>
    <n v="49716"/>
    <n v="18.890000054800005"/>
    <x v="0"/>
  </r>
  <r>
    <x v="17"/>
    <x v="4"/>
    <s v="Outdoors Shop"/>
    <x v="1"/>
    <x v="6"/>
    <x v="22"/>
    <x v="1"/>
    <x v="1"/>
    <n v="8033.95"/>
    <n v="205"/>
    <x v="10592"/>
    <n v="3585.450014514"/>
    <n v="4448.4999854860007"/>
    <n v="39.19"/>
    <n v="21.699999929200004"/>
    <n v="49717"/>
    <n v="17.490000070799994"/>
    <x v="0"/>
  </r>
  <r>
    <x v="17"/>
    <x v="4"/>
    <s v="Outdoors Shop"/>
    <x v="1"/>
    <x v="7"/>
    <x v="26"/>
    <x v="1"/>
    <x v="1"/>
    <n v="25004"/>
    <n v="329"/>
    <x v="10593"/>
    <n v="12182.869947360001"/>
    <n v="12821.130052639999"/>
    <n v="76"/>
    <n v="38.970000159999998"/>
    <n v="49718"/>
    <n v="37.029999840000002"/>
    <x v="0"/>
  </r>
  <r>
    <x v="17"/>
    <x v="4"/>
    <s v="Outdoors Shop"/>
    <x v="1"/>
    <x v="7"/>
    <x v="27"/>
    <x v="1"/>
    <x v="1"/>
    <n v="17703.34"/>
    <n v="233"/>
    <x v="10605"/>
    <n v="4450.2999536796005"/>
    <n v="13253.040046320401"/>
    <n v="75.98"/>
    <n v="56.880000198800005"/>
    <n v="49719"/>
    <n v="19.099999801199999"/>
    <x v="0"/>
  </r>
  <r>
    <x v="17"/>
    <x v="4"/>
    <s v="Outdoors Shop"/>
    <x v="1"/>
    <x v="7"/>
    <x v="28"/>
    <x v="1"/>
    <x v="1"/>
    <n v="16402.41"/>
    <n v="279"/>
    <x v="10606"/>
    <n v="6324.9300396179997"/>
    <n v="10077.479960381999"/>
    <n v="58.79"/>
    <n v="36.119999858"/>
    <n v="49720"/>
    <n v="22.670000141999999"/>
    <x v="0"/>
  </r>
  <r>
    <x v="17"/>
    <x v="4"/>
    <s v="Outdoors Shop"/>
    <x v="1"/>
    <x v="7"/>
    <x v="29"/>
    <x v="1"/>
    <x v="1"/>
    <n v="16240"/>
    <n v="812"/>
    <x v="10957"/>
    <n v="8209.32"/>
    <n v="8030.6800000000012"/>
    <n v="20"/>
    <n v="9.8900000000000023"/>
    <n v="49721"/>
    <n v="10.109999999999998"/>
    <x v="0"/>
  </r>
  <r>
    <x v="17"/>
    <x v="4"/>
    <s v="Outdoors Shop"/>
    <x v="1"/>
    <x v="7"/>
    <x v="30"/>
    <x v="1"/>
    <x v="1"/>
    <n v="29410.400000000001"/>
    <n v="758"/>
    <x v="472"/>
    <n v="14614.240103088001"/>
    <n v="14796.159896912"/>
    <n v="38.800000000000004"/>
    <n v="19.519999863999999"/>
    <n v="49722"/>
    <n v="19.280000136000005"/>
    <x v="0"/>
  </r>
  <r>
    <x v="17"/>
    <x v="4"/>
    <s v="Outdoors Shop"/>
    <x v="1"/>
    <x v="7"/>
    <x v="31"/>
    <x v="1"/>
    <x v="1"/>
    <n v="80484"/>
    <n v="1059"/>
    <x v="10798"/>
    <n v="31219.32025416"/>
    <n v="49264.679745839996"/>
    <n v="76"/>
    <n v="46.519999759999997"/>
    <n v="49723"/>
    <n v="29.480000240000003"/>
    <x v="0"/>
  </r>
  <r>
    <x v="17"/>
    <x v="4"/>
    <s v="Outdoors Shop"/>
    <x v="2"/>
    <x v="8"/>
    <x v="32"/>
    <x v="1"/>
    <x v="1"/>
    <n v="5192.82"/>
    <n v="18"/>
    <x v="882"/>
    <n v="3101.4000092267997"/>
    <n v="2091.4199907732"/>
    <n v="288.49"/>
    <n v="116.1899994874"/>
    <n v="49724"/>
    <n v="172.30000051260001"/>
    <x v="0"/>
  </r>
  <r>
    <x v="17"/>
    <x v="4"/>
    <s v="Outdoors Shop"/>
    <x v="2"/>
    <x v="9"/>
    <x v="34"/>
    <x v="1"/>
    <x v="1"/>
    <n v="3201"/>
    <n v="30"/>
    <x v="1872"/>
    <n v="1710.2999977799998"/>
    <n v="1490.7000022200002"/>
    <n v="106.7"/>
    <n v="49.690000074000004"/>
    <n v="49725"/>
    <n v="57.009999925999999"/>
    <x v="0"/>
  </r>
  <r>
    <x v="17"/>
    <x v="4"/>
    <s v="Outdoors Shop"/>
    <x v="2"/>
    <x v="9"/>
    <x v="103"/>
    <x v="1"/>
    <x v="1"/>
    <n v="5288.4"/>
    <n v="44"/>
    <x v="15926"/>
    <n v="2697.6800026799997"/>
    <n v="2590.7199973199999"/>
    <n v="120.19090909090909"/>
    <n v="58.879999939090908"/>
    <n v="49726"/>
    <n v="61.31090915181818"/>
    <x v="0"/>
  </r>
  <r>
    <x v="17"/>
    <x v="4"/>
    <s v="Outdoors Shop"/>
    <x v="2"/>
    <x v="10"/>
    <x v="125"/>
    <x v="1"/>
    <x v="1"/>
    <n v="33287.879999999997"/>
    <n v="2742"/>
    <x v="868"/>
    <n v="9816.3601338095996"/>
    <n v="23471.5198661904"/>
    <n v="12.139999999999999"/>
    <n v="8.5599999512"/>
    <n v="49727"/>
    <n v="3.5800000487999988"/>
    <x v="0"/>
  </r>
  <r>
    <x v="17"/>
    <x v="4"/>
    <s v="Outdoors Shop"/>
    <x v="2"/>
    <x v="10"/>
    <x v="126"/>
    <x v="1"/>
    <x v="1"/>
    <n v="9019.43"/>
    <n v="553"/>
    <x v="363"/>
    <n v="2698.6399731242"/>
    <n v="6320.7900268758003"/>
    <n v="16.310000000000002"/>
    <n v="11.4300000486"/>
    <n v="49728"/>
    <n v="4.8799999514000021"/>
    <x v="0"/>
  </r>
  <r>
    <x v="17"/>
    <x v="4"/>
    <s v="Outdoors Shop"/>
    <x v="2"/>
    <x v="10"/>
    <x v="35"/>
    <x v="1"/>
    <x v="1"/>
    <n v="26267.01"/>
    <n v="231"/>
    <x v="10596"/>
    <n v="7787.010089858999"/>
    <n v="18479.999910140999"/>
    <n v="113.71"/>
    <n v="79.999999610999993"/>
    <n v="49729"/>
    <n v="33.710000389000001"/>
    <x v="0"/>
  </r>
  <r>
    <x v="17"/>
    <x v="4"/>
    <s v="Outdoors Shop"/>
    <x v="2"/>
    <x v="10"/>
    <x v="127"/>
    <x v="1"/>
    <x v="1"/>
    <n v="9728.9500000000007"/>
    <n v="245"/>
    <x v="2396"/>
    <n v="3964.0999824580003"/>
    <n v="5764.8500175420004"/>
    <n v="39.71"/>
    <n v="23.5300000716"/>
    <n v="49730"/>
    <n v="16.179999928400001"/>
    <x v="0"/>
  </r>
  <r>
    <x v="17"/>
    <x v="4"/>
    <s v="Outdoors Shop"/>
    <x v="2"/>
    <x v="10"/>
    <x v="36"/>
    <x v="1"/>
    <x v="1"/>
    <n v="11047.68"/>
    <n v="126"/>
    <x v="10727"/>
    <n v="5125.679955648"/>
    <n v="5922.0000443520003"/>
    <n v="87.68"/>
    <n v="47.000000352000001"/>
    <n v="49731"/>
    <n v="40.679999648000006"/>
    <x v="0"/>
  </r>
  <r>
    <x v="17"/>
    <x v="4"/>
    <s v="Outdoors Shop"/>
    <x v="2"/>
    <x v="15"/>
    <x v="135"/>
    <x v="1"/>
    <x v="1"/>
    <n v="13362.58"/>
    <n v="77"/>
    <x v="2291"/>
    <n v="6115.3399723570001"/>
    <n v="7247.2400276429989"/>
    <n v="173.54"/>
    <n v="94.120000358999988"/>
    <n v="49732"/>
    <n v="79.419999641000004"/>
    <x v="0"/>
  </r>
  <r>
    <x v="17"/>
    <x v="4"/>
    <s v="Outdoors Shop"/>
    <x v="2"/>
    <x v="11"/>
    <x v="128"/>
    <x v="1"/>
    <x v="1"/>
    <n v="8795.52"/>
    <n v="96"/>
    <x v="10601"/>
    <n v="3707.5199579136001"/>
    <n v="5088.0000420864008"/>
    <n v="91.62"/>
    <n v="53.000000438400008"/>
    <n v="49733"/>
    <n v="38.619999561599997"/>
    <x v="0"/>
  </r>
  <r>
    <x v="17"/>
    <x v="4"/>
    <s v="Outdoors Shop"/>
    <x v="2"/>
    <x v="11"/>
    <x v="111"/>
    <x v="1"/>
    <x v="1"/>
    <n v="10271.799999999999"/>
    <n v="110"/>
    <x v="14013"/>
    <n v="3405.5999850180001"/>
    <n v="6866.2000149819996"/>
    <n v="93.38"/>
    <n v="62.420000136199995"/>
    <n v="49734"/>
    <n v="30.9599998638"/>
    <x v="0"/>
  </r>
  <r>
    <x v="17"/>
    <x v="4"/>
    <s v="Outdoors Shop"/>
    <x v="3"/>
    <x v="12"/>
    <x v="129"/>
    <x v="1"/>
    <x v="1"/>
    <n v="2214"/>
    <n v="369"/>
    <x v="10602"/>
    <n v="1527.6599999999999"/>
    <n v="686.34000000000015"/>
    <n v="6"/>
    <n v="1.8600000000000003"/>
    <n v="49735"/>
    <n v="4.1399999999999997"/>
    <x v="0"/>
  </r>
  <r>
    <x v="17"/>
    <x v="4"/>
    <s v="Outdoors Shop"/>
    <x v="3"/>
    <x v="14"/>
    <x v="121"/>
    <x v="1"/>
    <x v="1"/>
    <n v="186"/>
    <n v="31"/>
    <x v="139"/>
    <n v="98.269999380000002"/>
    <n v="87.730000619999998"/>
    <n v="6"/>
    <n v="2.8300000199999999"/>
    <n v="49736"/>
    <n v="3.1699999800000001"/>
    <x v="0"/>
  </r>
  <r>
    <x v="18"/>
    <x v="3"/>
    <s v="Golf Shop"/>
    <x v="2"/>
    <x v="8"/>
    <x v="101"/>
    <x v="1"/>
    <x v="1"/>
    <n v="29419"/>
    <n v="403"/>
    <x v="15927"/>
    <n v="12307.400111110001"/>
    <n v="17111.599888889999"/>
    <n v="73"/>
    <n v="42.460545629999999"/>
    <n v="49737"/>
    <n v="30.539454370000001"/>
    <x v="0"/>
  </r>
  <r>
    <x v="18"/>
    <x v="3"/>
    <s v="Golf Shop"/>
    <x v="2"/>
    <x v="8"/>
    <x v="42"/>
    <x v="1"/>
    <x v="1"/>
    <n v="87355.199999999997"/>
    <n v="378"/>
    <x v="15928"/>
    <n v="40050.300237935997"/>
    <n v="47304.899762064008"/>
    <n v="231.09841269841269"/>
    <n v="125.1452374657778"/>
    <n v="49738"/>
    <n v="105.95317523263489"/>
    <x v="0"/>
  </r>
  <r>
    <x v="18"/>
    <x v="3"/>
    <s v="Golf Shop"/>
    <x v="2"/>
    <x v="8"/>
    <x v="102"/>
    <x v="1"/>
    <x v="1"/>
    <n v="46712.800000000003"/>
    <n v="269"/>
    <x v="15929"/>
    <n v="22196.280137951999"/>
    <n v="24516.519862048004"/>
    <n v="173.65353159851301"/>
    <n v="91.139479041070643"/>
    <n v="49739"/>
    <n v="82.514052557442369"/>
    <x v="0"/>
  </r>
  <r>
    <x v="18"/>
    <x v="3"/>
    <s v="Golf Shop"/>
    <x v="2"/>
    <x v="8"/>
    <x v="133"/>
    <x v="1"/>
    <x v="1"/>
    <n v="4355.3"/>
    <n v="97"/>
    <x v="525"/>
    <n v="1705.2600072750001"/>
    <n v="2650.039992725"/>
    <n v="44.9"/>
    <n v="27.319999925000001"/>
    <n v="49740"/>
    <n v="17.580000074999997"/>
    <x v="0"/>
  </r>
  <r>
    <x v="18"/>
    <x v="3"/>
    <s v="Golf Shop"/>
    <x v="2"/>
    <x v="8"/>
    <x v="43"/>
    <x v="1"/>
    <x v="1"/>
    <n v="78598.899999999994"/>
    <n v="437"/>
    <x v="15930"/>
    <n v="35409.339708508996"/>
    <n v="43189.56029149099"/>
    <n v="179.86018306636154"/>
    <n v="98.831945747118965"/>
    <n v="49741"/>
    <n v="81.028237319242578"/>
    <x v="0"/>
  </r>
  <r>
    <x v="18"/>
    <x v="3"/>
    <s v="Golf Shop"/>
    <x v="2"/>
    <x v="8"/>
    <x v="44"/>
    <x v="1"/>
    <x v="1"/>
    <n v="66837"/>
    <n v="251"/>
    <x v="15931"/>
    <n v="29115.739797959999"/>
    <n v="37721.260202039994"/>
    <n v="266.28286852589639"/>
    <n v="150.28390518741034"/>
    <n v="49742"/>
    <n v="115.99896333848605"/>
    <x v="0"/>
  </r>
  <r>
    <x v="18"/>
    <x v="3"/>
    <s v="Golf Shop"/>
    <x v="2"/>
    <x v="8"/>
    <x v="139"/>
    <x v="1"/>
    <x v="1"/>
    <n v="12238.2"/>
    <n v="117"/>
    <x v="15932"/>
    <n v="5202.4399731720005"/>
    <n v="7035.7600268279994"/>
    <n v="104.60000000000001"/>
    <n v="60.134701083999992"/>
    <n v="49743"/>
    <n v="44.465298916000016"/>
    <x v="0"/>
  </r>
  <r>
    <x v="18"/>
    <x v="3"/>
    <s v="Golf Shop"/>
    <x v="2"/>
    <x v="9"/>
    <x v="33"/>
    <x v="1"/>
    <x v="1"/>
    <n v="6184"/>
    <n v="100"/>
    <x v="733"/>
    <n v="3568.99999536"/>
    <n v="2615.00000464"/>
    <n v="61.84"/>
    <n v="26.150000046399999"/>
    <n v="49744"/>
    <n v="35.689999953600008"/>
    <x v="0"/>
  </r>
  <r>
    <x v="18"/>
    <x v="3"/>
    <s v="Golf Shop"/>
    <x v="2"/>
    <x v="9"/>
    <x v="103"/>
    <x v="1"/>
    <x v="1"/>
    <n v="10014.92"/>
    <n v="85"/>
    <x v="15933"/>
    <n v="5010.119962752"/>
    <n v="5004.8000372480001"/>
    <n v="117.82258823529412"/>
    <n v="58.880000438211766"/>
    <n v="49745"/>
    <n v="58.942587797082354"/>
    <x v="0"/>
  </r>
  <r>
    <x v="18"/>
    <x v="3"/>
    <s v="Golf Shop"/>
    <x v="2"/>
    <x v="9"/>
    <x v="105"/>
    <x v="1"/>
    <x v="1"/>
    <n v="1417.5"/>
    <n v="21"/>
    <x v="14379"/>
    <n v="641.75999894999995"/>
    <n v="775.74000105000005"/>
    <n v="67.5"/>
    <n v="36.940000050000002"/>
    <n v="49746"/>
    <n v="30.559999949999998"/>
    <x v="0"/>
  </r>
  <r>
    <x v="18"/>
    <x v="3"/>
    <s v="Golf Shop"/>
    <x v="2"/>
    <x v="9"/>
    <x v="46"/>
    <x v="1"/>
    <x v="1"/>
    <n v="22214"/>
    <n v="580"/>
    <x v="15934"/>
    <n v="7602.47004492"/>
    <n v="14611.529955079999"/>
    <n v="38.299999999999997"/>
    <n v="25.192293025999998"/>
    <n v="49747"/>
    <n v="13.107706973999999"/>
    <x v="0"/>
  </r>
  <r>
    <x v="18"/>
    <x v="3"/>
    <s v="Golf Shop"/>
    <x v="2"/>
    <x v="9"/>
    <x v="47"/>
    <x v="1"/>
    <x v="1"/>
    <n v="6234.15"/>
    <n v="162"/>
    <x v="15935"/>
    <n v="2142.3900230264999"/>
    <n v="4091.7599769734998"/>
    <n v="38.482407407407408"/>
    <n v="25.257777635638888"/>
    <n v="49748"/>
    <n v="13.22462977176852"/>
    <x v="0"/>
  </r>
  <r>
    <x v="18"/>
    <x v="3"/>
    <s v="Golf Shop"/>
    <x v="2"/>
    <x v="9"/>
    <x v="48"/>
    <x v="1"/>
    <x v="1"/>
    <n v="78464.75"/>
    <n v="1749"/>
    <x v="15936"/>
    <n v="31719.539963474999"/>
    <n v="46745.210036525001"/>
    <n v="44.862635791881075"/>
    <n v="26.726821061477988"/>
    <n v="49749"/>
    <n v="18.135814730403087"/>
    <x v="0"/>
  </r>
  <r>
    <x v="18"/>
    <x v="3"/>
    <s v="Golf Shop"/>
    <x v="2"/>
    <x v="9"/>
    <x v="49"/>
    <x v="1"/>
    <x v="1"/>
    <n v="32501.95"/>
    <n v="1613"/>
    <x v="15937"/>
    <n v="13043.679973844"/>
    <n v="19458.270026156002"/>
    <n v="20.150000000000002"/>
    <n v="12.063403612000002"/>
    <n v="49750"/>
    <n v="8.0865963880000002"/>
    <x v="0"/>
  </r>
  <r>
    <x v="18"/>
    <x v="3"/>
    <s v="Golf Shop"/>
    <x v="2"/>
    <x v="9"/>
    <x v="50"/>
    <x v="1"/>
    <x v="1"/>
    <n v="47965"/>
    <n v="713"/>
    <x v="15938"/>
    <n v="19906.959996400001"/>
    <n v="28058.040003600003"/>
    <n v="67.272089761570825"/>
    <n v="39.352089766619919"/>
    <n v="49751"/>
    <n v="27.919999994950906"/>
    <x v="0"/>
  </r>
  <r>
    <x v="18"/>
    <x v="3"/>
    <s v="Golf Shop"/>
    <x v="2"/>
    <x v="9"/>
    <x v="51"/>
    <x v="1"/>
    <x v="1"/>
    <n v="74600"/>
    <n v="871"/>
    <x v="15939"/>
    <n v="37958.189831999996"/>
    <n v="36641.810168000004"/>
    <n v="85.648679678530428"/>
    <n v="42.068668390355917"/>
    <n v="49752"/>
    <n v="43.580011288174511"/>
    <x v="0"/>
  </r>
  <r>
    <x v="18"/>
    <x v="3"/>
    <s v="Golf Shop"/>
    <x v="2"/>
    <x v="9"/>
    <x v="52"/>
    <x v="1"/>
    <x v="1"/>
    <n v="16649.3"/>
    <n v="331"/>
    <x v="15940"/>
    <n v="6640.5899542999996"/>
    <n v="10008.710045699998"/>
    <n v="50.3"/>
    <n v="30.237794699999995"/>
    <n v="49753"/>
    <n v="20.062205300000002"/>
    <x v="0"/>
  </r>
  <r>
    <x v="18"/>
    <x v="3"/>
    <s v="Golf Shop"/>
    <x v="2"/>
    <x v="9"/>
    <x v="53"/>
    <x v="1"/>
    <x v="1"/>
    <n v="124050.2"/>
    <n v="4022"/>
    <x v="15941"/>
    <n v="40910.649432216"/>
    <n v="83139.550567783997"/>
    <n v="30.842913973147688"/>
    <n v="20.67119606359622"/>
    <n v="49754"/>
    <n v="10.171717909551468"/>
    <x v="0"/>
  </r>
  <r>
    <x v="18"/>
    <x v="3"/>
    <s v="Golf Shop"/>
    <x v="2"/>
    <x v="9"/>
    <x v="106"/>
    <x v="1"/>
    <x v="1"/>
    <n v="52933.5"/>
    <n v="1307"/>
    <x v="15942"/>
    <n v="21274.820056665001"/>
    <n v="31658.679943334999"/>
    <n v="40.5"/>
    <n v="24.222402405"/>
    <n v="49755"/>
    <n v="16.277597595"/>
    <x v="0"/>
  </r>
  <r>
    <x v="18"/>
    <x v="3"/>
    <s v="Golf Shop"/>
    <x v="2"/>
    <x v="9"/>
    <x v="141"/>
    <x v="1"/>
    <x v="1"/>
    <n v="65719.850000000006"/>
    <n v="1049"/>
    <x v="15943"/>
    <n v="29570.310021868001"/>
    <n v="36149.539978132001"/>
    <n v="62.650000000000006"/>
    <n v="34.460953268000004"/>
    <n v="49756"/>
    <n v="28.189046732000001"/>
    <x v="0"/>
  </r>
  <r>
    <x v="18"/>
    <x v="3"/>
    <s v="Golf Shop"/>
    <x v="2"/>
    <x v="10"/>
    <x v="54"/>
    <x v="1"/>
    <x v="1"/>
    <n v="41799.5"/>
    <n v="1035"/>
    <x v="15944"/>
    <n v="22781.23996187"/>
    <n v="19018.26003813"/>
    <n v="40.385990338164248"/>
    <n v="18.375130471623187"/>
    <n v="49757"/>
    <n v="22.010859866541061"/>
    <x v="0"/>
  </r>
  <r>
    <x v="18"/>
    <x v="3"/>
    <s v="Golf Shop"/>
    <x v="2"/>
    <x v="10"/>
    <x v="55"/>
    <x v="1"/>
    <x v="1"/>
    <n v="18795.3"/>
    <n v="1457"/>
    <x v="13261"/>
    <n v="11874.550080134999"/>
    <n v="6920.7499198650003"/>
    <n v="12.9"/>
    <n v="4.7499999449999999"/>
    <n v="49758"/>
    <n v="8.1500000549999996"/>
    <x v="0"/>
  </r>
  <r>
    <x v="18"/>
    <x v="3"/>
    <s v="Golf Shop"/>
    <x v="2"/>
    <x v="15"/>
    <x v="109"/>
    <x v="1"/>
    <x v="1"/>
    <n v="13310"/>
    <n v="121"/>
    <x v="15945"/>
    <n v="7206.1299650999999"/>
    <n v="6103.8700349000001"/>
    <n v="110"/>
    <n v="50.445206900000002"/>
    <n v="49759"/>
    <n v="59.554793099999998"/>
    <x v="0"/>
  </r>
  <r>
    <x v="18"/>
    <x v="3"/>
    <s v="Golf Shop"/>
    <x v="2"/>
    <x v="15"/>
    <x v="56"/>
    <x v="1"/>
    <x v="1"/>
    <n v="25092.1"/>
    <n v="148"/>
    <x v="15946"/>
    <n v="12512.090100939"/>
    <n v="12580.009899060999"/>
    <n v="169.54121621621621"/>
    <n v="85.000066885547284"/>
    <n v="49760"/>
    <n v="84.541149330668929"/>
    <x v="0"/>
  </r>
  <r>
    <x v="18"/>
    <x v="3"/>
    <s v="Golf Shop"/>
    <x v="2"/>
    <x v="11"/>
    <x v="142"/>
    <x v="1"/>
    <x v="1"/>
    <n v="34365"/>
    <n v="237"/>
    <x v="15947"/>
    <n v="12944.46008685"/>
    <n v="21420.539913149998"/>
    <n v="145"/>
    <n v="90.382024949999987"/>
    <n v="49761"/>
    <n v="54.617975050000013"/>
    <x v="0"/>
  </r>
  <r>
    <x v="18"/>
    <x v="3"/>
    <s v="Golf Shop"/>
    <x v="2"/>
    <x v="11"/>
    <x v="140"/>
    <x v="1"/>
    <x v="1"/>
    <n v="11456"/>
    <n v="32"/>
    <x v="15948"/>
    <n v="3911.0700371199996"/>
    <n v="7544.9299628800009"/>
    <n v="358"/>
    <n v="235.77906134000003"/>
    <n v="49762"/>
    <n v="122.22093865999997"/>
    <x v="0"/>
  </r>
  <r>
    <x v="18"/>
    <x v="3"/>
    <s v="Golf Shop"/>
    <x v="4"/>
    <x v="16"/>
    <x v="58"/>
    <x v="1"/>
    <x v="1"/>
    <n v="60875.05"/>
    <n v="139"/>
    <x v="11008"/>
    <n v="30156.049726309"/>
    <n v="30719.000273690999"/>
    <n v="437.95000000000005"/>
    <n v="221.00000196899998"/>
    <n v="49763"/>
    <n v="216.94999803100006"/>
    <x v="0"/>
  </r>
  <r>
    <x v="18"/>
    <x v="3"/>
    <s v="Golf Shop"/>
    <x v="4"/>
    <x v="16"/>
    <x v="59"/>
    <x v="1"/>
    <x v="1"/>
    <n v="133568.4"/>
    <n v="168"/>
    <x v="15949"/>
    <n v="62551.649813015996"/>
    <n v="71016.750186984005"/>
    <n v="795.05"/>
    <n v="422.71875111300005"/>
    <n v="49764"/>
    <n v="372.3312488869999"/>
    <x v="0"/>
  </r>
  <r>
    <x v="18"/>
    <x v="3"/>
    <s v="Golf Shop"/>
    <x v="4"/>
    <x v="16"/>
    <x v="60"/>
    <x v="1"/>
    <x v="1"/>
    <n v="28342.16"/>
    <n v="56"/>
    <x v="2930"/>
    <n v="12787.59997284"/>
    <n v="15554.560027160001"/>
    <n v="506.11"/>
    <n v="277.76000048500003"/>
    <n v="49765"/>
    <n v="228.34999951499998"/>
    <x v="0"/>
  </r>
  <r>
    <x v="18"/>
    <x v="3"/>
    <s v="Golf Shop"/>
    <x v="4"/>
    <x v="16"/>
    <x v="61"/>
    <x v="1"/>
    <x v="1"/>
    <n v="76011.3"/>
    <n v="90"/>
    <x v="10745"/>
    <n v="38211.300092376005"/>
    <n v="37799.999907623998"/>
    <n v="844.57"/>
    <n v="419.99999897359999"/>
    <n v="49766"/>
    <n v="424.57000102640006"/>
    <x v="0"/>
  </r>
  <r>
    <x v="18"/>
    <x v="3"/>
    <s v="Golf Shop"/>
    <x v="4"/>
    <x v="17"/>
    <x v="62"/>
    <x v="1"/>
    <x v="1"/>
    <n v="208533.45"/>
    <n v="178"/>
    <x v="15950"/>
    <n v="104850.95022818551"/>
    <n v="103682.4997718145"/>
    <n v="1171.5362359550563"/>
    <n v="582.48595377423874"/>
    <n v="49767"/>
    <n v="589.05028218081759"/>
    <x v="0"/>
  </r>
  <r>
    <x v="18"/>
    <x v="3"/>
    <s v="Golf Shop"/>
    <x v="4"/>
    <x v="17"/>
    <x v="63"/>
    <x v="1"/>
    <x v="1"/>
    <n v="47606.400000000001"/>
    <n v="72"/>
    <x v="10983"/>
    <n v="23011.199934912001"/>
    <n v="24595.200065088"/>
    <n v="661.2"/>
    <n v="341.60000090400001"/>
    <n v="49768"/>
    <n v="319.59999909600003"/>
    <x v="0"/>
  </r>
  <r>
    <x v="18"/>
    <x v="3"/>
    <s v="Golf Shop"/>
    <x v="4"/>
    <x v="17"/>
    <x v="64"/>
    <x v="1"/>
    <x v="1"/>
    <n v="108505.32"/>
    <n v="84"/>
    <x v="10748"/>
    <n v="57265.319975278806"/>
    <n v="51240.000024721201"/>
    <n v="1291.73"/>
    <n v="610.00000029429998"/>
    <n v="49769"/>
    <n v="681.72999970570004"/>
    <x v="0"/>
  </r>
  <r>
    <x v="18"/>
    <x v="3"/>
    <s v="Golf Shop"/>
    <x v="4"/>
    <x v="17"/>
    <x v="65"/>
    <x v="1"/>
    <x v="1"/>
    <n v="77875.199999999997"/>
    <n v="90"/>
    <x v="10749"/>
    <n v="39985.199774207998"/>
    <n v="37890.000225791999"/>
    <n v="865.28"/>
    <n v="421.00000250879998"/>
    <n v="49770"/>
    <n v="444.27999749119999"/>
    <x v="0"/>
  </r>
  <r>
    <x v="18"/>
    <x v="3"/>
    <s v="Golf Shop"/>
    <x v="4"/>
    <x v="18"/>
    <x v="66"/>
    <x v="1"/>
    <x v="1"/>
    <n v="50383.8"/>
    <n v="690"/>
    <x v="10673"/>
    <n v="30787.799923547998"/>
    <n v="19596.000076452005"/>
    <n v="73.02000000000001"/>
    <n v="28.400000110800008"/>
    <n v="49771"/>
    <n v="44.619999889200002"/>
    <x v="0"/>
  </r>
  <r>
    <x v="18"/>
    <x v="3"/>
    <s v="Golf Shop"/>
    <x v="4"/>
    <x v="18"/>
    <x v="67"/>
    <x v="1"/>
    <x v="1"/>
    <n v="9527.0300000000007"/>
    <n v="113"/>
    <x v="10954"/>
    <n v="4871.4299552971997"/>
    <n v="4655.6000447028009"/>
    <n v="84.31"/>
    <n v="41.200000395600007"/>
    <n v="49772"/>
    <n v="43.109999604399995"/>
    <x v="0"/>
  </r>
  <r>
    <x v="18"/>
    <x v="3"/>
    <s v="Golf Shop"/>
    <x v="4"/>
    <x v="18"/>
    <x v="68"/>
    <x v="1"/>
    <x v="1"/>
    <n v="54740.4"/>
    <n v="424"/>
    <x v="15951"/>
    <n v="16492.349743584"/>
    <n v="38248.050256416005"/>
    <n v="129.10471698113207"/>
    <n v="90.207665699094349"/>
    <n v="49773"/>
    <n v="38.897051282037722"/>
    <x v="0"/>
  </r>
  <r>
    <x v="18"/>
    <x v="3"/>
    <s v="Golf Shop"/>
    <x v="4"/>
    <x v="19"/>
    <x v="69"/>
    <x v="1"/>
    <x v="1"/>
    <n v="13705.02"/>
    <n v="1314"/>
    <x v="2355"/>
    <n v="10025.819942972399"/>
    <n v="3679.2000570276009"/>
    <n v="10.43"/>
    <n v="2.8000000434000007"/>
    <n v="49774"/>
    <n v="7.629999956599999"/>
    <x v="0"/>
  </r>
  <r>
    <x v="18"/>
    <x v="3"/>
    <s v="Golf Shop"/>
    <x v="4"/>
    <x v="19"/>
    <x v="70"/>
    <x v="1"/>
    <x v="1"/>
    <n v="7693.15"/>
    <n v="613"/>
    <x v="2933"/>
    <n v="4015.1499954024998"/>
    <n v="3678.0000045974998"/>
    <n v="12.549999999999999"/>
    <n v="6.0000000074999997"/>
    <n v="49775"/>
    <n v="6.5499999924999992"/>
    <x v="0"/>
  </r>
  <r>
    <x v="18"/>
    <x v="3"/>
    <s v="Golf Shop"/>
    <x v="4"/>
    <x v="19"/>
    <x v="71"/>
    <x v="1"/>
    <x v="1"/>
    <n v="13333.76"/>
    <n v="64"/>
    <x v="963"/>
    <n v="8232.9599796223993"/>
    <n v="5100.8000203776"/>
    <n v="208.34"/>
    <n v="79.700000318400001"/>
    <n v="49776"/>
    <n v="128.63999968159999"/>
    <x v="0"/>
  </r>
  <r>
    <x v="18"/>
    <x v="3"/>
    <s v="Golf Shop"/>
    <x v="4"/>
    <x v="19"/>
    <x v="72"/>
    <x v="1"/>
    <x v="1"/>
    <n v="3330.81"/>
    <n v="311"/>
    <x v="10943"/>
    <n v="2537.7599936555998"/>
    <n v="793.05000634440012"/>
    <n v="10.709999999999999"/>
    <n v="2.5500000204000002"/>
    <n v="49777"/>
    <n v="8.1599999795999985"/>
    <x v="0"/>
  </r>
  <r>
    <x v="18"/>
    <x v="3"/>
    <s v="Department Store"/>
    <x v="0"/>
    <x v="0"/>
    <x v="130"/>
    <x v="1"/>
    <x v="1"/>
    <n v="15248.97"/>
    <n v="2409"/>
    <x v="1412"/>
    <n v="8190.5999614559987"/>
    <n v="7058.3700385440006"/>
    <n v="6.33"/>
    <n v="2.9300000160000002"/>
    <n v="49778"/>
    <n v="3.3999999839999999"/>
    <x v="0"/>
  </r>
  <r>
    <x v="18"/>
    <x v="3"/>
    <s v="Department Store"/>
    <x v="0"/>
    <x v="0"/>
    <x v="73"/>
    <x v="1"/>
    <x v="1"/>
    <n v="17179.72"/>
    <n v="1399"/>
    <x v="10771"/>
    <n v="6099.6400011192009"/>
    <n v="11080.079998880801"/>
    <n v="12.280000000000001"/>
    <n v="7.9199999992000008"/>
    <n v="49779"/>
    <n v="4.3600000008000004"/>
    <x v="0"/>
  </r>
  <r>
    <x v="18"/>
    <x v="3"/>
    <s v="Department Store"/>
    <x v="0"/>
    <x v="0"/>
    <x v="74"/>
    <x v="1"/>
    <x v="1"/>
    <n v="26304.959999999999"/>
    <n v="1128"/>
    <x v="835"/>
    <n v="8335.9200320351993"/>
    <n v="17969.0399679648"/>
    <n v="23.32"/>
    <n v="15.929999971599999"/>
    <n v="49780"/>
    <n v="7.3900000284000011"/>
    <x v="0"/>
  </r>
  <r>
    <x v="18"/>
    <x v="3"/>
    <s v="Department Store"/>
    <x v="0"/>
    <x v="0"/>
    <x v="75"/>
    <x v="1"/>
    <x v="1"/>
    <n v="3740.78"/>
    <n v="1042"/>
    <x v="655"/>
    <n v="2855.080008336"/>
    <n v="885.69999166400009"/>
    <n v="3.5900000000000003"/>
    <n v="0.84999999200000009"/>
    <n v="49781"/>
    <n v="2.740000008"/>
    <x v="0"/>
  </r>
  <r>
    <x v="18"/>
    <x v="3"/>
    <s v="Department Store"/>
    <x v="0"/>
    <x v="0"/>
    <x v="76"/>
    <x v="1"/>
    <x v="1"/>
    <n v="32713.919999999998"/>
    <n v="614"/>
    <x v="647"/>
    <n v="11242.3401257472"/>
    <n v="21471.579874252799"/>
    <n v="53.279999999999994"/>
    <n v="34.969999795199996"/>
    <n v="49782"/>
    <n v="18.310000204799998"/>
    <x v="0"/>
  </r>
  <r>
    <x v="18"/>
    <x v="3"/>
    <s v="Department Store"/>
    <x v="0"/>
    <x v="0"/>
    <x v="0"/>
    <x v="1"/>
    <x v="1"/>
    <n v="33765.019999999997"/>
    <n v="274"/>
    <x v="2938"/>
    <n v="11965.579919909798"/>
    <n v="21799.4400800902"/>
    <n v="123.22999999999999"/>
    <n v="79.560000292300003"/>
    <n v="49783"/>
    <n v="43.669999707699986"/>
    <x v="0"/>
  </r>
  <r>
    <x v="18"/>
    <x v="3"/>
    <s v="Department Store"/>
    <x v="0"/>
    <x v="0"/>
    <x v="77"/>
    <x v="1"/>
    <x v="1"/>
    <n v="30700.12"/>
    <n v="484"/>
    <x v="10584"/>
    <n v="8252.1999310299998"/>
    <n v="22447.920068970001"/>
    <n v="63.43"/>
    <n v="46.380000142500002"/>
    <n v="49784"/>
    <n v="17.049999857499998"/>
    <x v="0"/>
  </r>
  <r>
    <x v="18"/>
    <x v="3"/>
    <s v="Department Store"/>
    <x v="0"/>
    <x v="1"/>
    <x v="123"/>
    <x v="1"/>
    <x v="1"/>
    <n v="136299.41"/>
    <n v="382"/>
    <x v="15952"/>
    <n v="40799.410149370597"/>
    <n v="95499.999850629392"/>
    <n v="356.80473821989528"/>
    <n v="249.99999960897748"/>
    <n v="49785"/>
    <n v="106.80473861091781"/>
    <x v="0"/>
  </r>
  <r>
    <x v="18"/>
    <x v="3"/>
    <s v="Department Store"/>
    <x v="0"/>
    <x v="1"/>
    <x v="124"/>
    <x v="1"/>
    <x v="1"/>
    <n v="42416.4"/>
    <n v="60"/>
    <x v="10687"/>
    <n v="15176.400015348001"/>
    <n v="27239.999984652004"/>
    <n v="706.94"/>
    <n v="453.99999974420007"/>
    <n v="49786"/>
    <n v="252.94000025579999"/>
    <x v="0"/>
  </r>
  <r>
    <x v="18"/>
    <x v="3"/>
    <s v="Department Store"/>
    <x v="0"/>
    <x v="1"/>
    <x v="80"/>
    <x v="1"/>
    <x v="1"/>
    <n v="35304.800000000003"/>
    <n v="44"/>
    <x v="15953"/>
    <n v="13744.800128216002"/>
    <n v="21559.999871784003"/>
    <n v="802.38181818181829"/>
    <n v="489.99999708600006"/>
    <n v="49787"/>
    <n v="312.38182109581822"/>
    <x v="0"/>
  </r>
  <r>
    <x v="18"/>
    <x v="3"/>
    <s v="Department Store"/>
    <x v="0"/>
    <x v="1"/>
    <x v="81"/>
    <x v="1"/>
    <x v="1"/>
    <n v="4569.24"/>
    <n v="2262"/>
    <x v="836"/>
    <n v="2307.2400226199998"/>
    <n v="2261.99997738"/>
    <n v="2.02"/>
    <n v="0.99999999000000006"/>
    <n v="49788"/>
    <n v="1.02000001"/>
    <x v="0"/>
  </r>
  <r>
    <x v="18"/>
    <x v="3"/>
    <s v="Department Store"/>
    <x v="0"/>
    <x v="2"/>
    <x v="4"/>
    <x v="1"/>
    <x v="1"/>
    <n v="40826.43"/>
    <n v="477"/>
    <x v="10688"/>
    <n v="12206.4301586979"/>
    <n v="28619.999841302099"/>
    <n v="85.59"/>
    <n v="59.999999667299996"/>
    <n v="49789"/>
    <n v="25.590000332700008"/>
    <x v="0"/>
  </r>
  <r>
    <x v="18"/>
    <x v="3"/>
    <s v="Department Store"/>
    <x v="0"/>
    <x v="2"/>
    <x v="82"/>
    <x v="1"/>
    <x v="1"/>
    <n v="44915.78"/>
    <n v="322"/>
    <x v="10761"/>
    <n v="17223.780045562999"/>
    <n v="27691.999954437"/>
    <n v="139.49"/>
    <n v="85.999999858500004"/>
    <n v="49790"/>
    <n v="53.490000141500005"/>
    <x v="0"/>
  </r>
  <r>
    <x v="18"/>
    <x v="3"/>
    <s v="Department Store"/>
    <x v="0"/>
    <x v="2"/>
    <x v="84"/>
    <x v="1"/>
    <x v="1"/>
    <n v="10677.12"/>
    <n v="268"/>
    <x v="10691"/>
    <n v="5381.4399545472006"/>
    <n v="5295.6800454528002"/>
    <n v="39.840000000000003"/>
    <n v="19.760000169600001"/>
    <n v="49791"/>
    <n v="20.079999830400002"/>
    <x v="0"/>
  </r>
  <r>
    <x v="18"/>
    <x v="3"/>
    <s v="Department Store"/>
    <x v="0"/>
    <x v="2"/>
    <x v="6"/>
    <x v="1"/>
    <x v="1"/>
    <n v="22035.72"/>
    <n v="222"/>
    <x v="5651"/>
    <n v="7550.2199400600002"/>
    <n v="14485.500059940001"/>
    <n v="99.26"/>
    <n v="65.250000270000001"/>
    <n v="49792"/>
    <n v="34.009999730000004"/>
    <x v="0"/>
  </r>
  <r>
    <x v="18"/>
    <x v="3"/>
    <s v="Department Store"/>
    <x v="0"/>
    <x v="20"/>
    <x v="86"/>
    <x v="1"/>
    <x v="1"/>
    <n v="39430.800000000003"/>
    <n v="540"/>
    <x v="10693"/>
    <n v="11080.800042120001"/>
    <n v="28349.999957879998"/>
    <n v="73.02000000000001"/>
    <n v="52.499999921999994"/>
    <n v="49793"/>
    <n v="20.520000078000017"/>
    <x v="0"/>
  </r>
  <r>
    <x v="18"/>
    <x v="3"/>
    <s v="Department Store"/>
    <x v="0"/>
    <x v="20"/>
    <x v="87"/>
    <x v="1"/>
    <x v="1"/>
    <n v="57850.8"/>
    <n v="213"/>
    <x v="10763"/>
    <n v="22352.220287124001"/>
    <n v="35498.579712876002"/>
    <n v="271.60000000000002"/>
    <n v="166.65999865200001"/>
    <n v="49794"/>
    <n v="104.94000134800001"/>
    <x v="0"/>
  </r>
  <r>
    <x v="18"/>
    <x v="3"/>
    <s v="Department Store"/>
    <x v="0"/>
    <x v="20"/>
    <x v="88"/>
    <x v="1"/>
    <x v="1"/>
    <n v="90935.59"/>
    <n v="275"/>
    <x v="15954"/>
    <n v="32269.839958231998"/>
    <n v="58665.750041767998"/>
    <n v="330.67487272727271"/>
    <n v="213.33000015188364"/>
    <n v="49795"/>
    <n v="117.34487257538908"/>
    <x v="0"/>
  </r>
  <r>
    <x v="18"/>
    <x v="3"/>
    <s v="Department Store"/>
    <x v="0"/>
    <x v="20"/>
    <x v="90"/>
    <x v="1"/>
    <x v="1"/>
    <n v="42735.96"/>
    <n v="612"/>
    <x v="10696"/>
    <n v="17533.799841675598"/>
    <n v="25202.160158324397"/>
    <n v="69.83"/>
    <n v="41.180000258699998"/>
    <n v="49796"/>
    <n v="28.6499997413"/>
    <x v="0"/>
  </r>
  <r>
    <x v="18"/>
    <x v="3"/>
    <s v="Department Store"/>
    <x v="0"/>
    <x v="3"/>
    <x v="91"/>
    <x v="1"/>
    <x v="1"/>
    <n v="9799.44"/>
    <n v="614"/>
    <x v="417"/>
    <n v="5194.4400198936009"/>
    <n v="4604.9999801063996"/>
    <n v="15.96"/>
    <n v="7.4999999675999991"/>
    <n v="49797"/>
    <n v="8.4600000324000018"/>
    <x v="0"/>
  </r>
  <r>
    <x v="18"/>
    <x v="3"/>
    <s v="Department Store"/>
    <x v="0"/>
    <x v="3"/>
    <x v="92"/>
    <x v="1"/>
    <x v="1"/>
    <n v="10564.82"/>
    <n v="386"/>
    <x v="10782"/>
    <n v="4130.1999546835996"/>
    <n v="6434.6200453163992"/>
    <n v="27.37"/>
    <n v="16.670000117399997"/>
    <n v="49798"/>
    <n v="10.699999882600004"/>
    <x v="0"/>
  </r>
  <r>
    <x v="18"/>
    <x v="3"/>
    <s v="Department Store"/>
    <x v="0"/>
    <x v="3"/>
    <x v="93"/>
    <x v="1"/>
    <x v="1"/>
    <n v="6594.56"/>
    <n v="224"/>
    <x v="2874"/>
    <n v="2562.5600229376"/>
    <n v="4031.9999770623999"/>
    <n v="29.44"/>
    <n v="17.999999897599999"/>
    <n v="49799"/>
    <n v="11.440000102400003"/>
    <x v="0"/>
  </r>
  <r>
    <x v="18"/>
    <x v="3"/>
    <s v="Department Store"/>
    <x v="0"/>
    <x v="3"/>
    <x v="9"/>
    <x v="1"/>
    <x v="1"/>
    <n v="13303.8"/>
    <n v="389"/>
    <x v="11017"/>
    <n v="6013.9399517639995"/>
    <n v="7289.8600482359998"/>
    <n v="34.199999999999996"/>
    <n v="18.740000123999998"/>
    <n v="49800"/>
    <n v="15.459999875999998"/>
    <x v="0"/>
  </r>
  <r>
    <x v="18"/>
    <x v="3"/>
    <s v="Department Store"/>
    <x v="0"/>
    <x v="3"/>
    <x v="95"/>
    <x v="1"/>
    <x v="1"/>
    <n v="2190.3000000000002"/>
    <n v="42"/>
    <x v="419"/>
    <n v="982.80000709800015"/>
    <n v="1207.499992902"/>
    <n v="52.150000000000006"/>
    <n v="28.749999831"/>
    <n v="49801"/>
    <n v="23.400000169000005"/>
    <x v="0"/>
  </r>
  <r>
    <x v="18"/>
    <x v="3"/>
    <s v="Department Store"/>
    <x v="0"/>
    <x v="3"/>
    <x v="96"/>
    <x v="1"/>
    <x v="1"/>
    <n v="20192.25"/>
    <n v="741"/>
    <x v="11056"/>
    <n v="10714.859962949999"/>
    <n v="9477.3900370500014"/>
    <n v="27.25"/>
    <n v="12.790000050000002"/>
    <n v="49802"/>
    <n v="14.459999949999998"/>
    <x v="0"/>
  </r>
  <r>
    <x v="18"/>
    <x v="3"/>
    <s v="Department Store"/>
    <x v="0"/>
    <x v="3"/>
    <x v="137"/>
    <x v="1"/>
    <x v="1"/>
    <n v="10243.84"/>
    <n v="296"/>
    <x v="15955"/>
    <n v="5620.3200011392"/>
    <n v="4623.5199988608001"/>
    <n v="34.607567567567571"/>
    <n v="15.619999996151352"/>
    <n v="49803"/>
    <n v="18.987567571416221"/>
    <x v="0"/>
  </r>
  <r>
    <x v="18"/>
    <x v="3"/>
    <s v="Department Store"/>
    <x v="2"/>
    <x v="8"/>
    <x v="97"/>
    <x v="1"/>
    <x v="1"/>
    <n v="28296.38"/>
    <n v="581"/>
    <x v="15956"/>
    <n v="10866.380092057001"/>
    <n v="17429.999907943002"/>
    <n v="48.702891566265059"/>
    <n v="29.999999841554221"/>
    <n v="49804"/>
    <n v="18.702891724710838"/>
    <x v="0"/>
  </r>
  <r>
    <x v="18"/>
    <x v="3"/>
    <s v="Department Store"/>
    <x v="2"/>
    <x v="8"/>
    <x v="98"/>
    <x v="1"/>
    <x v="1"/>
    <n v="2704.65"/>
    <n v="65"/>
    <x v="804"/>
    <n v="1404.6499973415"/>
    <n v="1300.0000026585001"/>
    <n v="41.61"/>
    <n v="20.000000040900002"/>
    <n v="49805"/>
    <n v="21.609999959099998"/>
    <x v="0"/>
  </r>
  <r>
    <x v="18"/>
    <x v="3"/>
    <s v="Department Store"/>
    <x v="2"/>
    <x v="8"/>
    <x v="99"/>
    <x v="1"/>
    <x v="1"/>
    <n v="15215.36"/>
    <n v="193"/>
    <x v="15957"/>
    <n v="7688.3600550144001"/>
    <n v="7526.9999449856005"/>
    <n v="78.836062176165811"/>
    <n v="38.999999714951301"/>
    <n v="49806"/>
    <n v="39.83606246121451"/>
    <x v="0"/>
  </r>
  <r>
    <x v="18"/>
    <x v="3"/>
    <s v="Department Store"/>
    <x v="2"/>
    <x v="8"/>
    <x v="100"/>
    <x v="1"/>
    <x v="1"/>
    <n v="5586.57"/>
    <n v="57"/>
    <x v="2289"/>
    <n v="3021.5700154925999"/>
    <n v="2564.9999845073999"/>
    <n v="98.009999999999991"/>
    <n v="44.999999728199995"/>
    <n v="49807"/>
    <n v="53.010000271799996"/>
    <x v="0"/>
  </r>
  <r>
    <x v="18"/>
    <x v="3"/>
    <s v="Department Store"/>
    <x v="2"/>
    <x v="8"/>
    <x v="101"/>
    <x v="1"/>
    <x v="1"/>
    <n v="34821"/>
    <n v="477"/>
    <x v="14015"/>
    <n v="14672.519895059999"/>
    <n v="20148.480104940001"/>
    <n v="73"/>
    <n v="42.240000220000006"/>
    <n v="49808"/>
    <n v="30.759999779999994"/>
    <x v="0"/>
  </r>
  <r>
    <x v="18"/>
    <x v="3"/>
    <s v="Department Store"/>
    <x v="2"/>
    <x v="8"/>
    <x v="42"/>
    <x v="1"/>
    <x v="1"/>
    <n v="68878.600000000006"/>
    <n v="292"/>
    <x v="15958"/>
    <n v="31438.700221040002"/>
    <n v="37439.899778959996"/>
    <n v="235.88561643835618"/>
    <n v="128.21883485945204"/>
    <n v="49809"/>
    <n v="107.66678157890414"/>
    <x v="0"/>
  </r>
  <r>
    <x v="18"/>
    <x v="3"/>
    <s v="Department Store"/>
    <x v="2"/>
    <x v="8"/>
    <x v="133"/>
    <x v="1"/>
    <x v="1"/>
    <n v="15310.9"/>
    <n v="341"/>
    <x v="15959"/>
    <n v="5991.8400265569999"/>
    <n v="9319.0599734430016"/>
    <n v="44.9"/>
    <n v="27.328621623000004"/>
    <n v="49810"/>
    <n v="17.571378376999995"/>
    <x v="0"/>
  </r>
  <r>
    <x v="18"/>
    <x v="3"/>
    <s v="Department Store"/>
    <x v="2"/>
    <x v="8"/>
    <x v="43"/>
    <x v="1"/>
    <x v="1"/>
    <n v="15412"/>
    <n v="80"/>
    <x v="15960"/>
    <n v="7153.3600487599997"/>
    <n v="8258.6399512400003"/>
    <n v="192.65"/>
    <n v="103.2329993905"/>
    <n v="49811"/>
    <n v="89.417000609500008"/>
    <x v="0"/>
  </r>
  <r>
    <x v="18"/>
    <x v="3"/>
    <s v="Department Store"/>
    <x v="2"/>
    <x v="8"/>
    <x v="139"/>
    <x v="1"/>
    <x v="1"/>
    <n v="12970.4"/>
    <n v="124"/>
    <x v="13909"/>
    <n v="5535.3599682559998"/>
    <n v="7435.0400317440008"/>
    <n v="104.6"/>
    <n v="59.960000256000008"/>
    <n v="49812"/>
    <n v="44.639999743999986"/>
    <x v="0"/>
  </r>
  <r>
    <x v="18"/>
    <x v="3"/>
    <s v="Department Store"/>
    <x v="2"/>
    <x v="9"/>
    <x v="33"/>
    <x v="1"/>
    <x v="1"/>
    <n v="25277.68"/>
    <n v="413"/>
    <x v="15961"/>
    <n v="14477.7300480144"/>
    <n v="10799.9499519856"/>
    <n v="61.205036319612589"/>
    <n v="26.149999883742371"/>
    <n v="49813"/>
    <n v="35.055036435870221"/>
    <x v="0"/>
  </r>
  <r>
    <x v="18"/>
    <x v="3"/>
    <s v="Department Store"/>
    <x v="2"/>
    <x v="9"/>
    <x v="34"/>
    <x v="1"/>
    <x v="1"/>
    <n v="8987"/>
    <n v="85"/>
    <x v="15962"/>
    <n v="4763.3500427700001"/>
    <n v="4223.6499572299999"/>
    <n v="105.72941176470589"/>
    <n v="49.689999496823532"/>
    <n v="49814"/>
    <n v="56.039412267882355"/>
    <x v="0"/>
  </r>
  <r>
    <x v="18"/>
    <x v="3"/>
    <s v="Department Store"/>
    <x v="2"/>
    <x v="9"/>
    <x v="103"/>
    <x v="1"/>
    <x v="1"/>
    <n v="18644.25"/>
    <n v="155"/>
    <x v="15963"/>
    <n v="9517.8499127475006"/>
    <n v="9126.4000872524994"/>
    <n v="120.28548387096774"/>
    <n v="58.880000562919349"/>
    <n v="49815"/>
    <n v="61.405483308048389"/>
    <x v="0"/>
  </r>
  <r>
    <x v="18"/>
    <x v="3"/>
    <s v="Department Store"/>
    <x v="2"/>
    <x v="9"/>
    <x v="46"/>
    <x v="1"/>
    <x v="1"/>
    <n v="19226.599999999999"/>
    <n v="502"/>
    <x v="13912"/>
    <n v="6546.0799252019997"/>
    <n v="12680.520074797998"/>
    <n v="38.299999999999997"/>
    <n v="25.260000148999996"/>
    <n v="49816"/>
    <n v="13.039999851000001"/>
    <x v="0"/>
  </r>
  <r>
    <x v="18"/>
    <x v="3"/>
    <s v="Department Store"/>
    <x v="2"/>
    <x v="9"/>
    <x v="47"/>
    <x v="1"/>
    <x v="1"/>
    <n v="26417.35"/>
    <n v="625"/>
    <x v="15964"/>
    <n v="9156.5800284460001"/>
    <n v="17260.769971554"/>
    <n v="42.267759999999996"/>
    <n v="27.6172319544864"/>
    <n v="49817"/>
    <n v="14.650528045513596"/>
    <x v="0"/>
  </r>
  <r>
    <x v="18"/>
    <x v="3"/>
    <s v="Department Store"/>
    <x v="2"/>
    <x v="9"/>
    <x v="48"/>
    <x v="1"/>
    <x v="1"/>
    <n v="23049.759999999998"/>
    <n v="514"/>
    <x v="15965"/>
    <n v="9316.1600282575982"/>
    <n v="13733.599971742398"/>
    <n v="44.843891050583657"/>
    <n v="26.719066092884045"/>
    <n v="49818"/>
    <n v="18.124824957699612"/>
    <x v="0"/>
  </r>
  <r>
    <x v="18"/>
    <x v="3"/>
    <s v="Department Store"/>
    <x v="2"/>
    <x v="9"/>
    <x v="49"/>
    <x v="1"/>
    <x v="1"/>
    <n v="25308.400000000001"/>
    <n v="1256"/>
    <x v="15966"/>
    <n v="10170.029955020002"/>
    <n v="15138.37004498"/>
    <n v="20.150000000000002"/>
    <n v="12.052842392500001"/>
    <n v="49819"/>
    <n v="8.0971576075000016"/>
    <x v="0"/>
  </r>
  <r>
    <x v="18"/>
    <x v="3"/>
    <s v="Department Store"/>
    <x v="2"/>
    <x v="9"/>
    <x v="50"/>
    <x v="1"/>
    <x v="1"/>
    <n v="31295"/>
    <n v="458"/>
    <x v="15967"/>
    <n v="13258.970150249999"/>
    <n v="18036.029849750001"/>
    <n v="68.329694323144111"/>
    <n v="39.379977837882095"/>
    <n v="49820"/>
    <n v="28.949716485262016"/>
    <x v="0"/>
  </r>
  <r>
    <x v="18"/>
    <x v="3"/>
    <s v="Department Store"/>
    <x v="2"/>
    <x v="9"/>
    <x v="51"/>
    <x v="1"/>
    <x v="1"/>
    <n v="35440"/>
    <n v="443"/>
    <x v="15968"/>
    <n v="17530.539886400002"/>
    <n v="17909.460113599998"/>
    <n v="80"/>
    <n v="40.427675199999996"/>
    <n v="49821"/>
    <n v="39.572324800000004"/>
    <x v="0"/>
  </r>
  <r>
    <x v="18"/>
    <x v="3"/>
    <s v="Department Store"/>
    <x v="2"/>
    <x v="9"/>
    <x v="52"/>
    <x v="1"/>
    <x v="1"/>
    <n v="1458.7"/>
    <n v="29"/>
    <x v="14146"/>
    <n v="582.90000629299993"/>
    <n v="875.79999370700011"/>
    <n v="50.300000000000004"/>
    <n v="30.199999783000003"/>
    <n v="49822"/>
    <n v="20.100000217000002"/>
    <x v="0"/>
  </r>
  <r>
    <x v="18"/>
    <x v="3"/>
    <s v="Department Store"/>
    <x v="2"/>
    <x v="9"/>
    <x v="53"/>
    <x v="1"/>
    <x v="1"/>
    <n v="19648"/>
    <n v="640"/>
    <x v="15969"/>
    <n v="6451.1999564799999"/>
    <n v="13196.800043519999"/>
    <n v="30.7"/>
    <n v="20.620000068"/>
    <n v="49823"/>
    <n v="10.079999932"/>
    <x v="0"/>
  </r>
  <r>
    <x v="18"/>
    <x v="3"/>
    <s v="Department Store"/>
    <x v="2"/>
    <x v="9"/>
    <x v="106"/>
    <x v="1"/>
    <x v="1"/>
    <n v="28228.5"/>
    <n v="697"/>
    <x v="15970"/>
    <n v="11715.350009535001"/>
    <n v="16513.149990465001"/>
    <n v="40.5"/>
    <n v="23.691750345000003"/>
    <n v="49824"/>
    <n v="16.808249654999997"/>
    <x v="0"/>
  </r>
  <r>
    <x v="18"/>
    <x v="3"/>
    <s v="Department Store"/>
    <x v="2"/>
    <x v="9"/>
    <x v="141"/>
    <x v="1"/>
    <x v="1"/>
    <n v="24746.75"/>
    <n v="395"/>
    <x v="15971"/>
    <n v="11150.499995635"/>
    <n v="13596.250004365"/>
    <n v="62.65"/>
    <n v="34.420886087"/>
    <n v="49825"/>
    <n v="28.229113912999999"/>
    <x v="0"/>
  </r>
  <r>
    <x v="18"/>
    <x v="3"/>
    <s v="Department Store"/>
    <x v="2"/>
    <x v="10"/>
    <x v="125"/>
    <x v="1"/>
    <x v="1"/>
    <n v="31114.82"/>
    <n v="2563"/>
    <x v="868"/>
    <n v="9175.5401250743998"/>
    <n v="21939.2798749256"/>
    <n v="12.14"/>
    <n v="8.5599999512"/>
    <n v="49826"/>
    <n v="3.5800000488000006"/>
    <x v="0"/>
  </r>
  <r>
    <x v="18"/>
    <x v="3"/>
    <s v="Department Store"/>
    <x v="2"/>
    <x v="10"/>
    <x v="54"/>
    <x v="1"/>
    <x v="1"/>
    <n v="2116.4"/>
    <n v="52"/>
    <x v="10973"/>
    <n v="1134.6400082160001"/>
    <n v="981.75999178400002"/>
    <n v="40.700000000000003"/>
    <n v="18.879999842"/>
    <n v="49827"/>
    <n v="21.820000158000003"/>
    <x v="0"/>
  </r>
  <r>
    <x v="18"/>
    <x v="3"/>
    <s v="Department Store"/>
    <x v="2"/>
    <x v="15"/>
    <x v="107"/>
    <x v="1"/>
    <x v="1"/>
    <n v="37611.279999999999"/>
    <n v="376"/>
    <x v="10658"/>
    <n v="10843.840152392799"/>
    <n v="26767.439847607198"/>
    <n v="100.03"/>
    <n v="71.189999594699998"/>
    <n v="49828"/>
    <n v="28.840000405300003"/>
    <x v="0"/>
  </r>
  <r>
    <x v="18"/>
    <x v="3"/>
    <s v="Department Store"/>
    <x v="2"/>
    <x v="15"/>
    <x v="108"/>
    <x v="1"/>
    <x v="1"/>
    <n v="23314.2"/>
    <n v="183"/>
    <x v="10730"/>
    <n v="6372.0599560800001"/>
    <n v="16942.140043920001"/>
    <n v="127.4"/>
    <n v="92.580000240000004"/>
    <n v="49829"/>
    <n v="34.819999760000002"/>
    <x v="0"/>
  </r>
  <r>
    <x v="18"/>
    <x v="3"/>
    <s v="Department Store"/>
    <x v="2"/>
    <x v="15"/>
    <x v="109"/>
    <x v="1"/>
    <x v="1"/>
    <n v="22110"/>
    <n v="201"/>
    <x v="14631"/>
    <n v="11951.4598995"/>
    <n v="10158.5401005"/>
    <n v="110"/>
    <n v="50.540000500000005"/>
    <n v="49830"/>
    <n v="59.459999499999995"/>
    <x v="0"/>
  </r>
  <r>
    <x v="18"/>
    <x v="3"/>
    <s v="Department Store"/>
    <x v="2"/>
    <x v="15"/>
    <x v="56"/>
    <x v="1"/>
    <x v="1"/>
    <n v="47846.400000000001"/>
    <n v="285"/>
    <x v="15972"/>
    <n v="25491.600207359999"/>
    <n v="22354.799792640002"/>
    <n v="167.88210526315791"/>
    <n v="78.437894009263161"/>
    <n v="49831"/>
    <n v="89.44421125389475"/>
    <x v="0"/>
  </r>
  <r>
    <x v="18"/>
    <x v="3"/>
    <s v="Department Store"/>
    <x v="2"/>
    <x v="11"/>
    <x v="111"/>
    <x v="1"/>
    <x v="1"/>
    <n v="27168.05"/>
    <n v="245"/>
    <x v="10734"/>
    <n v="9175.2500838634987"/>
    <n v="17992.799916136501"/>
    <n v="110.89"/>
    <n v="73.4399996577"/>
    <n v="49832"/>
    <n v="37.450000342300001"/>
    <x v="0"/>
  </r>
  <r>
    <x v="18"/>
    <x v="3"/>
    <s v="Department Store"/>
    <x v="2"/>
    <x v="11"/>
    <x v="112"/>
    <x v="1"/>
    <x v="1"/>
    <n v="9520"/>
    <n v="40"/>
    <x v="13729"/>
    <n v="3416.400036"/>
    <n v="6103.599964"/>
    <n v="238"/>
    <n v="152.5899991"/>
    <n v="49833"/>
    <n v="85.4100009"/>
    <x v="0"/>
  </r>
  <r>
    <x v="18"/>
    <x v="3"/>
    <s v="Department Store"/>
    <x v="2"/>
    <x v="11"/>
    <x v="142"/>
    <x v="1"/>
    <x v="1"/>
    <n v="15805"/>
    <n v="109"/>
    <x v="13948"/>
    <n v="5955.7600599500001"/>
    <n v="9849.2399400499999"/>
    <n v="145"/>
    <n v="90.359999450000004"/>
    <n v="49834"/>
    <n v="54.640000549999996"/>
    <x v="0"/>
  </r>
  <r>
    <x v="18"/>
    <x v="3"/>
    <s v="Department Store"/>
    <x v="2"/>
    <x v="11"/>
    <x v="140"/>
    <x v="1"/>
    <x v="1"/>
    <n v="39380"/>
    <n v="110"/>
    <x v="15973"/>
    <n v="13466.699839999999"/>
    <n v="25913.300159999999"/>
    <n v="358"/>
    <n v="235.575456"/>
    <n v="49835"/>
    <n v="122.424544"/>
    <x v="0"/>
  </r>
  <r>
    <x v="18"/>
    <x v="3"/>
    <s v="Department Store"/>
    <x v="3"/>
    <x v="12"/>
    <x v="114"/>
    <x v="1"/>
    <x v="1"/>
    <n v="581"/>
    <n v="83"/>
    <x v="372"/>
    <n v="424.95999916999995"/>
    <n v="156.04000083000003"/>
    <n v="7"/>
    <n v="1.8800000100000003"/>
    <n v="49836"/>
    <n v="5.1199999900000002"/>
    <x v="0"/>
  </r>
  <r>
    <x v="18"/>
    <x v="3"/>
    <s v="Department Store"/>
    <x v="3"/>
    <x v="13"/>
    <x v="116"/>
    <x v="1"/>
    <x v="1"/>
    <n v="800"/>
    <n v="160"/>
    <x v="374"/>
    <n v="488"/>
    <n v="312"/>
    <n v="5"/>
    <n v="1.95"/>
    <n v="49837"/>
    <n v="3.05"/>
    <x v="0"/>
  </r>
  <r>
    <x v="18"/>
    <x v="3"/>
    <s v="Department Store"/>
    <x v="3"/>
    <x v="14"/>
    <x v="120"/>
    <x v="1"/>
    <x v="1"/>
    <n v="1435"/>
    <n v="41"/>
    <x v="10741"/>
    <n v="859.35999590000006"/>
    <n v="575.64000409999994"/>
    <n v="35"/>
    <n v="14.040000099999999"/>
    <n v="49838"/>
    <n v="20.9599999"/>
    <x v="0"/>
  </r>
  <r>
    <x v="18"/>
    <x v="3"/>
    <s v="Department Store"/>
    <x v="3"/>
    <x v="14"/>
    <x v="122"/>
    <x v="1"/>
    <x v="1"/>
    <n v="522"/>
    <n v="87"/>
    <x v="140"/>
    <n v="281.88"/>
    <n v="240.11999999999998"/>
    <n v="6"/>
    <n v="2.76"/>
    <n v="49839"/>
    <n v="3.24"/>
    <x v="0"/>
  </r>
  <r>
    <x v="18"/>
    <x v="3"/>
    <s v="Department Store"/>
    <x v="4"/>
    <x v="17"/>
    <x v="63"/>
    <x v="1"/>
    <x v="1"/>
    <n v="39672"/>
    <n v="60"/>
    <x v="10983"/>
    <n v="19175.999945759999"/>
    <n v="20496.000054240001"/>
    <n v="661.2"/>
    <n v="341.60000090400001"/>
    <n v="49840"/>
    <n v="319.59999909600003"/>
    <x v="0"/>
  </r>
  <r>
    <x v="18"/>
    <x v="3"/>
    <s v="Department Store"/>
    <x v="4"/>
    <x v="18"/>
    <x v="67"/>
    <x v="1"/>
    <x v="1"/>
    <n v="9358.41"/>
    <n v="111"/>
    <x v="10954"/>
    <n v="4785.2099560883998"/>
    <n v="4573.2000439116"/>
    <n v="84.31"/>
    <n v="41.2000003956"/>
    <n v="49841"/>
    <n v="43.109999604400002"/>
    <x v="0"/>
  </r>
  <r>
    <x v="18"/>
    <x v="3"/>
    <s v="Department Store"/>
    <x v="4"/>
    <x v="19"/>
    <x v="70"/>
    <x v="1"/>
    <x v="1"/>
    <n v="7630.4"/>
    <n v="608"/>
    <x v="2933"/>
    <n v="3982.3999954400001"/>
    <n v="3648.0000045599995"/>
    <n v="12.549999999999999"/>
    <n v="6.0000000074999988"/>
    <n v="49842"/>
    <n v="6.5499999925000001"/>
    <x v="0"/>
  </r>
  <r>
    <x v="18"/>
    <x v="3"/>
    <s v="Department Store"/>
    <x v="4"/>
    <x v="19"/>
    <x v="71"/>
    <x v="1"/>
    <x v="1"/>
    <n v="27292.54"/>
    <n v="131"/>
    <x v="963"/>
    <n v="16851.839958289602"/>
    <n v="10440.700041710401"/>
    <n v="208.34"/>
    <n v="79.700000318400001"/>
    <n v="49843"/>
    <n v="128.63999968159999"/>
    <x v="0"/>
  </r>
  <r>
    <x v="18"/>
    <x v="3"/>
    <s v="Direct Marketing"/>
    <x v="3"/>
    <x v="12"/>
    <x v="113"/>
    <x v="1"/>
    <x v="1"/>
    <n v="1310.18"/>
    <n v="218"/>
    <x v="943"/>
    <n v="911.24000324820008"/>
    <n v="398.93999675180004"/>
    <n v="6.0100000000000007"/>
    <n v="1.8299999851000002"/>
    <n v="49844"/>
    <n v="4.1800000149000009"/>
    <x v="0"/>
  </r>
  <r>
    <x v="18"/>
    <x v="3"/>
    <s v="Direct Marketing"/>
    <x v="3"/>
    <x v="12"/>
    <x v="114"/>
    <x v="1"/>
    <x v="1"/>
    <n v="1414"/>
    <n v="202"/>
    <x v="372"/>
    <n v="1034.23999798"/>
    <n v="379.76000202000006"/>
    <n v="7"/>
    <n v="1.8800000100000003"/>
    <n v="49845"/>
    <n v="5.1199999900000002"/>
    <x v="0"/>
  </r>
  <r>
    <x v="18"/>
    <x v="3"/>
    <s v="Direct Marketing"/>
    <x v="3"/>
    <x v="12"/>
    <x v="115"/>
    <x v="1"/>
    <x v="1"/>
    <n v="2954"/>
    <n v="422"/>
    <x v="944"/>
    <n v="1970.7400084400001"/>
    <n v="983.25999156"/>
    <n v="7"/>
    <n v="2.3299999800000002"/>
    <n v="49846"/>
    <n v="4.6700000199999998"/>
    <x v="0"/>
  </r>
  <r>
    <x v="18"/>
    <x v="3"/>
    <s v="Direct Marketing"/>
    <x v="3"/>
    <x v="12"/>
    <x v="38"/>
    <x v="1"/>
    <x v="1"/>
    <n v="4914"/>
    <n v="702"/>
    <x v="11167"/>
    <n v="3215.1599789400002"/>
    <n v="1698.8400210599998"/>
    <n v="7"/>
    <n v="2.4200000299999997"/>
    <n v="49847"/>
    <n v="4.5799999700000003"/>
    <x v="0"/>
  </r>
  <r>
    <x v="18"/>
    <x v="3"/>
    <s v="Direct Marketing"/>
    <x v="3"/>
    <x v="13"/>
    <x v="116"/>
    <x v="1"/>
    <x v="1"/>
    <n v="1015"/>
    <n v="203"/>
    <x v="374"/>
    <n v="619.15"/>
    <n v="395.85"/>
    <n v="5"/>
    <n v="1.9500000000000002"/>
    <n v="49848"/>
    <n v="3.05"/>
    <x v="0"/>
  </r>
  <r>
    <x v="18"/>
    <x v="3"/>
    <s v="Direct Marketing"/>
    <x v="3"/>
    <x v="13"/>
    <x v="117"/>
    <x v="1"/>
    <x v="1"/>
    <n v="1605"/>
    <n v="321"/>
    <x v="10604"/>
    <n v="1030.4100000000001"/>
    <n v="574.59"/>
    <n v="5"/>
    <n v="1.79"/>
    <n v="49849"/>
    <n v="3.21"/>
    <x v="0"/>
  </r>
  <r>
    <x v="18"/>
    <x v="3"/>
    <s v="Direct Marketing"/>
    <x v="3"/>
    <x v="13"/>
    <x v="118"/>
    <x v="1"/>
    <x v="1"/>
    <n v="2895"/>
    <n v="579"/>
    <x v="10664"/>
    <n v="1823.85"/>
    <n v="1071.1500000000001"/>
    <n v="5"/>
    <n v="1.85"/>
    <n v="49850"/>
    <n v="3.15"/>
    <x v="0"/>
  </r>
  <r>
    <x v="18"/>
    <x v="3"/>
    <s v="Direct Marketing"/>
    <x v="3"/>
    <x v="13"/>
    <x v="119"/>
    <x v="1"/>
    <x v="1"/>
    <n v="2082"/>
    <n v="347"/>
    <x v="140"/>
    <n v="1124.28"/>
    <n v="957.71999999999991"/>
    <n v="6"/>
    <n v="2.76"/>
    <n v="49851"/>
    <n v="3.24"/>
    <x v="0"/>
  </r>
  <r>
    <x v="18"/>
    <x v="3"/>
    <s v="Direct Marketing"/>
    <x v="3"/>
    <x v="14"/>
    <x v="120"/>
    <x v="1"/>
    <x v="1"/>
    <n v="1925"/>
    <n v="55"/>
    <x v="10741"/>
    <n v="1152.7999944999999"/>
    <n v="772.20000549999997"/>
    <n v="35"/>
    <n v="14.0400001"/>
    <n v="49852"/>
    <n v="20.9599999"/>
    <x v="0"/>
  </r>
  <r>
    <x v="18"/>
    <x v="3"/>
    <s v="Direct Marketing"/>
    <x v="3"/>
    <x v="14"/>
    <x v="41"/>
    <x v="1"/>
    <x v="1"/>
    <n v="235.35"/>
    <n v="45"/>
    <x v="41"/>
    <n v="148.95000016650002"/>
    <n v="86.39999983349999"/>
    <n v="5.2299999999999995"/>
    <n v="1.9199999962999998"/>
    <n v="49853"/>
    <n v="3.3100000036999999"/>
    <x v="0"/>
  </r>
  <r>
    <x v="18"/>
    <x v="3"/>
    <s v="Warehouse Store"/>
    <x v="0"/>
    <x v="0"/>
    <x v="1"/>
    <x v="1"/>
    <x v="1"/>
    <n v="24943.14"/>
    <n v="173"/>
    <x v="10774"/>
    <n v="11968.140111065999"/>
    <n v="12974.999888934"/>
    <n v="144.18"/>
    <n v="74.999999357999997"/>
    <n v="49854"/>
    <n v="69.18000064200001"/>
    <x v="0"/>
  </r>
  <r>
    <x v="18"/>
    <x v="3"/>
    <s v="Warehouse Store"/>
    <x v="0"/>
    <x v="2"/>
    <x v="4"/>
    <x v="1"/>
    <x v="1"/>
    <n v="37916.370000000003"/>
    <n v="443"/>
    <x v="10688"/>
    <n v="11336.3701473861"/>
    <n v="26579.999852613902"/>
    <n v="85.59"/>
    <n v="59.999999667300003"/>
    <n v="49855"/>
    <n v="25.590000332700001"/>
    <x v="0"/>
  </r>
  <r>
    <x v="18"/>
    <x v="3"/>
    <s v="Warehouse Store"/>
    <x v="3"/>
    <x v="12"/>
    <x v="129"/>
    <x v="1"/>
    <x v="1"/>
    <n v="2196"/>
    <n v="366"/>
    <x v="10602"/>
    <n v="1515.2399999999998"/>
    <n v="680.7600000000001"/>
    <n v="6"/>
    <n v="1.8600000000000003"/>
    <n v="49856"/>
    <n v="4.1399999999999997"/>
    <x v="0"/>
  </r>
  <r>
    <x v="18"/>
    <x v="3"/>
    <s v="Warehouse Store"/>
    <x v="3"/>
    <x v="13"/>
    <x v="39"/>
    <x v="1"/>
    <x v="1"/>
    <n v="1280"/>
    <n v="256"/>
    <x v="870"/>
    <n v="778.24"/>
    <n v="501.76"/>
    <n v="5"/>
    <n v="1.96"/>
    <n v="49857"/>
    <n v="3.04"/>
    <x v="0"/>
  </r>
  <r>
    <x v="18"/>
    <x v="3"/>
    <s v="Warehouse Store"/>
    <x v="3"/>
    <x v="14"/>
    <x v="40"/>
    <x v="1"/>
    <x v="1"/>
    <n v="1334"/>
    <n v="58"/>
    <x v="476"/>
    <n v="811.99999710000009"/>
    <n v="522.00000289999991"/>
    <n v="23"/>
    <n v="9.0000000499999988"/>
    <n v="49858"/>
    <n v="13.999999950000001"/>
    <x v="0"/>
  </r>
  <r>
    <x v="18"/>
    <x v="3"/>
    <s v="Warehouse Store"/>
    <x v="3"/>
    <x v="14"/>
    <x v="121"/>
    <x v="1"/>
    <x v="1"/>
    <n v="204"/>
    <n v="34"/>
    <x v="139"/>
    <n v="107.77999932000002"/>
    <n v="96.220000679999984"/>
    <n v="6"/>
    <n v="2.8300000199999995"/>
    <n v="49859"/>
    <n v="3.1699999800000005"/>
    <x v="0"/>
  </r>
  <r>
    <x v="18"/>
    <x v="3"/>
    <s v="Outdoors Shop"/>
    <x v="0"/>
    <x v="0"/>
    <x v="130"/>
    <x v="1"/>
    <x v="1"/>
    <n v="17064.759999999998"/>
    <n v="2726"/>
    <x v="513"/>
    <n v="9077.5799694687976"/>
    <n v="7987.1800305311999"/>
    <n v="6.26"/>
    <n v="2.9300000111999998"/>
    <n v="49860"/>
    <n v="3.3299999888"/>
    <x v="0"/>
  </r>
  <r>
    <x v="18"/>
    <x v="3"/>
    <s v="Outdoors Shop"/>
    <x v="0"/>
    <x v="0"/>
    <x v="76"/>
    <x v="1"/>
    <x v="1"/>
    <n v="26906.400000000001"/>
    <n v="505"/>
    <x v="647"/>
    <n v="9246.5501034240006"/>
    <n v="17659.849896576001"/>
    <n v="53.28"/>
    <n v="34.969999795200003"/>
    <n v="49861"/>
    <n v="18.310000204799998"/>
    <x v="0"/>
  </r>
  <r>
    <x v="18"/>
    <x v="3"/>
    <s v="Outdoors Shop"/>
    <x v="0"/>
    <x v="0"/>
    <x v="0"/>
    <x v="1"/>
    <x v="1"/>
    <n v="43130.5"/>
    <n v="350"/>
    <x v="2938"/>
    <n v="15284.499897694999"/>
    <n v="27846.000102305003"/>
    <n v="123.23"/>
    <n v="79.560000292300003"/>
    <n v="49862"/>
    <n v="43.669999707700001"/>
    <x v="0"/>
  </r>
  <r>
    <x v="18"/>
    <x v="3"/>
    <s v="Outdoors Shop"/>
    <x v="0"/>
    <x v="0"/>
    <x v="77"/>
    <x v="1"/>
    <x v="1"/>
    <n v="37106.550000000003"/>
    <n v="585"/>
    <x v="10584"/>
    <n v="9974.2499166375019"/>
    <n v="27132.300083362505"/>
    <n v="63.430000000000007"/>
    <n v="46.380000142500009"/>
    <n v="49863"/>
    <n v="17.049999857499998"/>
    <x v="0"/>
  </r>
  <r>
    <x v="18"/>
    <x v="3"/>
    <s v="Outdoors Shop"/>
    <x v="0"/>
    <x v="1"/>
    <x v="2"/>
    <x v="1"/>
    <x v="1"/>
    <n v="50704.7"/>
    <n v="82"/>
    <x v="4146"/>
    <n v="18232.699747153001"/>
    <n v="32472.000252846996"/>
    <n v="618.34999999999991"/>
    <n v="396.00000308349996"/>
    <n v="49864"/>
    <n v="222.34999691649995"/>
    <x v="0"/>
  </r>
  <r>
    <x v="18"/>
    <x v="3"/>
    <s v="Outdoors Shop"/>
    <x v="0"/>
    <x v="1"/>
    <x v="81"/>
    <x v="1"/>
    <x v="1"/>
    <n v="2209.88"/>
    <n v="1094"/>
    <x v="836"/>
    <n v="1115.8800109399999"/>
    <n v="1093.9999890600002"/>
    <n v="2.02"/>
    <n v="0.99999999000000017"/>
    <n v="49865"/>
    <n v="1.02000001"/>
    <x v="0"/>
  </r>
  <r>
    <x v="18"/>
    <x v="3"/>
    <s v="Outdoors Shop"/>
    <x v="0"/>
    <x v="2"/>
    <x v="5"/>
    <x v="1"/>
    <x v="1"/>
    <n v="85109.28"/>
    <n v="332"/>
    <x v="15974"/>
    <n v="35309.280184857598"/>
    <n v="49799.999815142401"/>
    <n v="256.35325301204819"/>
    <n v="149.99999944320001"/>
    <n v="49866"/>
    <n v="106.35325356884817"/>
    <x v="0"/>
  </r>
  <r>
    <x v="18"/>
    <x v="3"/>
    <s v="Outdoors Shop"/>
    <x v="0"/>
    <x v="2"/>
    <x v="84"/>
    <x v="1"/>
    <x v="1"/>
    <n v="9402.24"/>
    <n v="236"/>
    <x v="10691"/>
    <n v="4738.8799599743998"/>
    <n v="4663.3600400256"/>
    <n v="39.839999999999996"/>
    <n v="19.760000169600001"/>
    <n v="49867"/>
    <n v="20.079999830399995"/>
    <x v="0"/>
  </r>
  <r>
    <x v="18"/>
    <x v="3"/>
    <s v="Outdoors Shop"/>
    <x v="0"/>
    <x v="2"/>
    <x v="6"/>
    <x v="1"/>
    <x v="1"/>
    <n v="23425.360000000001"/>
    <n v="236"/>
    <x v="5651"/>
    <n v="8026.3599362799996"/>
    <n v="15399.000063720001"/>
    <n v="99.26"/>
    <n v="65.250000270000001"/>
    <n v="49868"/>
    <n v="34.009999730000004"/>
    <x v="0"/>
  </r>
  <r>
    <x v="18"/>
    <x v="3"/>
    <s v="Outdoors Shop"/>
    <x v="0"/>
    <x v="20"/>
    <x v="131"/>
    <x v="1"/>
    <x v="1"/>
    <n v="72577.759999999995"/>
    <n v="160"/>
    <x v="15975"/>
    <n v="34356.960186108801"/>
    <n v="38220.799813891201"/>
    <n v="453.61099999999999"/>
    <n v="238.87999883681999"/>
    <n v="49869"/>
    <n v="214.73100116318"/>
    <x v="0"/>
  </r>
  <r>
    <x v="18"/>
    <x v="3"/>
    <s v="Outdoors Shop"/>
    <x v="0"/>
    <x v="3"/>
    <x v="91"/>
    <x v="1"/>
    <x v="1"/>
    <n v="9400.44"/>
    <n v="589"/>
    <x v="417"/>
    <n v="4982.9400190836004"/>
    <n v="4417.4999809164001"/>
    <n v="15.96"/>
    <n v="7.4999999676"/>
    <n v="49870"/>
    <n v="8.4600000324"/>
    <x v="0"/>
  </r>
  <r>
    <x v="18"/>
    <x v="3"/>
    <s v="Outdoors Shop"/>
    <x v="0"/>
    <x v="3"/>
    <x v="92"/>
    <x v="1"/>
    <x v="1"/>
    <n v="11331.18"/>
    <n v="414"/>
    <x v="10782"/>
    <n v="4429.7999513963996"/>
    <n v="6901.3800486035998"/>
    <n v="27.37"/>
    <n v="16.670000117400001"/>
    <n v="49871"/>
    <n v="10.6999998826"/>
    <x v="0"/>
  </r>
  <r>
    <x v="18"/>
    <x v="3"/>
    <s v="Outdoors Shop"/>
    <x v="0"/>
    <x v="3"/>
    <x v="95"/>
    <x v="1"/>
    <x v="1"/>
    <n v="1825.25"/>
    <n v="35"/>
    <x v="419"/>
    <n v="819.00000591499997"/>
    <n v="1006.249994085"/>
    <n v="52.15"/>
    <n v="28.749999831"/>
    <n v="49872"/>
    <n v="23.400000168999998"/>
    <x v="0"/>
  </r>
  <r>
    <x v="18"/>
    <x v="3"/>
    <s v="Outdoors Shop"/>
    <x v="0"/>
    <x v="3"/>
    <x v="10"/>
    <x v="1"/>
    <x v="1"/>
    <n v="6498.34"/>
    <n v="101"/>
    <x v="1414"/>
    <n v="2394.7100316736"/>
    <n v="4103.6299683263996"/>
    <n v="64.34"/>
    <n v="40.629999686399998"/>
    <n v="49873"/>
    <n v="23.710000313600005"/>
    <x v="0"/>
  </r>
  <r>
    <x v="18"/>
    <x v="3"/>
    <s v="Outdoors Shop"/>
    <x v="1"/>
    <x v="4"/>
    <x v="11"/>
    <x v="1"/>
    <x v="1"/>
    <n v="15504"/>
    <n v="102"/>
    <x v="10587"/>
    <n v="5211.1799836799992"/>
    <n v="10292.82001632"/>
    <n v="152"/>
    <n v="100.91000016"/>
    <n v="49874"/>
    <n v="51.089999840000004"/>
    <x v="0"/>
  </r>
  <r>
    <x v="18"/>
    <x v="3"/>
    <s v="Outdoors Shop"/>
    <x v="1"/>
    <x v="4"/>
    <x v="12"/>
    <x v="1"/>
    <x v="1"/>
    <n v="10469"/>
    <n v="58"/>
    <x v="5795"/>
    <n v="3131.4199643299999"/>
    <n v="7337.5800356699992"/>
    <n v="180.5"/>
    <n v="126.51000061499998"/>
    <n v="49875"/>
    <n v="53.989999385000019"/>
    <x v="0"/>
  </r>
  <r>
    <x v="18"/>
    <x v="3"/>
    <s v="Outdoors Shop"/>
    <x v="1"/>
    <x v="4"/>
    <x v="13"/>
    <x v="1"/>
    <x v="1"/>
    <n v="35238.31"/>
    <n v="107"/>
    <x v="10788"/>
    <n v="10875.4801574291"/>
    <n v="24362.829842570896"/>
    <n v="329.33"/>
    <n v="227.68999852869996"/>
    <n v="49876"/>
    <n v="101.64000147130002"/>
    <x v="0"/>
  </r>
  <r>
    <x v="18"/>
    <x v="3"/>
    <s v="Outdoors Shop"/>
    <x v="1"/>
    <x v="4"/>
    <x v="14"/>
    <x v="1"/>
    <x v="1"/>
    <n v="25672.81"/>
    <n v="47"/>
    <x v="1484"/>
    <n v="8266.360108537101"/>
    <n v="17406.4498914629"/>
    <n v="546.23"/>
    <n v="370.34999769069998"/>
    <n v="49877"/>
    <n v="175.88000230930004"/>
    <x v="0"/>
  </r>
  <r>
    <x v="18"/>
    <x v="3"/>
    <s v="Outdoors Shop"/>
    <x v="1"/>
    <x v="5"/>
    <x v="15"/>
    <x v="1"/>
    <x v="1"/>
    <n v="20387"/>
    <n v="290"/>
    <x v="10588"/>
    <n v="5150.4000214600001"/>
    <n v="15236.599978539998"/>
    <n v="70.3"/>
    <n v="52.539999925999993"/>
    <n v="49878"/>
    <n v="17.760000074000004"/>
    <x v="0"/>
  </r>
  <r>
    <x v="18"/>
    <x v="3"/>
    <s v="Outdoors Shop"/>
    <x v="1"/>
    <x v="5"/>
    <x v="16"/>
    <x v="1"/>
    <x v="1"/>
    <n v="12473.5"/>
    <n v="202"/>
    <x v="10589"/>
    <n v="3631.960011615"/>
    <n v="8841.5399883850005"/>
    <n v="61.75"/>
    <n v="43.7699999425"/>
    <n v="49879"/>
    <n v="17.9800000575"/>
    <x v="0"/>
  </r>
  <r>
    <x v="18"/>
    <x v="3"/>
    <s v="Outdoors Shop"/>
    <x v="1"/>
    <x v="5"/>
    <x v="17"/>
    <x v="1"/>
    <x v="1"/>
    <n v="28528.5"/>
    <n v="273"/>
    <x v="10590"/>
    <n v="13805.609858039999"/>
    <n v="14722.890141960001"/>
    <n v="104.5"/>
    <n v="53.93000052"/>
    <n v="49880"/>
    <n v="50.56999948"/>
    <x v="0"/>
  </r>
  <r>
    <x v="18"/>
    <x v="3"/>
    <s v="Outdoors Shop"/>
    <x v="1"/>
    <x v="5"/>
    <x v="18"/>
    <x v="1"/>
    <x v="1"/>
    <n v="3630"/>
    <n v="110"/>
    <x v="656"/>
    <n v="1901.8999857000001"/>
    <n v="1728.1000142999999"/>
    <n v="33"/>
    <n v="15.710000129999999"/>
    <n v="49881"/>
    <n v="17.289999870000003"/>
    <x v="0"/>
  </r>
  <r>
    <x v="18"/>
    <x v="3"/>
    <s v="Outdoors Shop"/>
    <x v="1"/>
    <x v="6"/>
    <x v="19"/>
    <x v="1"/>
    <x v="1"/>
    <n v="11460.8"/>
    <n v="3016"/>
    <x v="555"/>
    <n v="5549.4400422239996"/>
    <n v="5911.3599577760006"/>
    <n v="3.8"/>
    <n v="1.9599999860000001"/>
    <n v="49882"/>
    <n v="1.8400000139999997"/>
    <x v="0"/>
  </r>
  <r>
    <x v="18"/>
    <x v="3"/>
    <s v="Outdoors Shop"/>
    <x v="1"/>
    <x v="7"/>
    <x v="26"/>
    <x v="1"/>
    <x v="1"/>
    <n v="21356"/>
    <n v="281"/>
    <x v="10593"/>
    <n v="10405.429955039999"/>
    <n v="10950.570044960001"/>
    <n v="76"/>
    <n v="38.970000160000005"/>
    <n v="49883"/>
    <n v="37.029999839999995"/>
    <x v="0"/>
  </r>
  <r>
    <x v="18"/>
    <x v="3"/>
    <s v="Outdoors Shop"/>
    <x v="1"/>
    <x v="7"/>
    <x v="27"/>
    <x v="1"/>
    <x v="1"/>
    <n v="29784.16"/>
    <n v="392"/>
    <x v="10605"/>
    <n v="7487.199922070401"/>
    <n v="22296.960077929598"/>
    <n v="75.98"/>
    <n v="56.880000198799998"/>
    <n v="49884"/>
    <n v="19.099999801200006"/>
    <x v="0"/>
  </r>
  <r>
    <x v="18"/>
    <x v="3"/>
    <s v="Outdoors Shop"/>
    <x v="1"/>
    <x v="7"/>
    <x v="28"/>
    <x v="1"/>
    <x v="1"/>
    <n v="15814.51"/>
    <n v="269"/>
    <x v="10606"/>
    <n v="6098.2300381980003"/>
    <n v="9716.2799618019999"/>
    <n v="58.79"/>
    <n v="36.119999858"/>
    <n v="49885"/>
    <n v="22.670000141999999"/>
    <x v="0"/>
  </r>
  <r>
    <x v="18"/>
    <x v="3"/>
    <s v="Outdoors Shop"/>
    <x v="1"/>
    <x v="7"/>
    <x v="29"/>
    <x v="1"/>
    <x v="1"/>
    <n v="9120"/>
    <n v="456"/>
    <x v="10957"/>
    <n v="4610.16"/>
    <n v="4509.84"/>
    <n v="20"/>
    <n v="9.89"/>
    <n v="49886"/>
    <n v="10.11"/>
    <x v="0"/>
  </r>
  <r>
    <x v="18"/>
    <x v="3"/>
    <s v="Outdoors Shop"/>
    <x v="1"/>
    <x v="7"/>
    <x v="30"/>
    <x v="1"/>
    <x v="1"/>
    <n v="27082.400000000001"/>
    <n v="698"/>
    <x v="472"/>
    <n v="13457.440094928001"/>
    <n v="13624.959905072001"/>
    <n v="38.800000000000004"/>
    <n v="19.519999864000003"/>
    <n v="49887"/>
    <n v="19.280000136000002"/>
    <x v="0"/>
  </r>
  <r>
    <x v="18"/>
    <x v="3"/>
    <s v="Outdoors Shop"/>
    <x v="1"/>
    <x v="7"/>
    <x v="31"/>
    <x v="1"/>
    <x v="1"/>
    <n v="83068"/>
    <n v="1093"/>
    <x v="10798"/>
    <n v="32221.640262320001"/>
    <n v="50846.359737679995"/>
    <n v="76"/>
    <n v="46.519999759999997"/>
    <n v="49888"/>
    <n v="29.480000240000003"/>
    <x v="0"/>
  </r>
  <r>
    <x v="18"/>
    <x v="3"/>
    <s v="Outdoors Shop"/>
    <x v="2"/>
    <x v="8"/>
    <x v="99"/>
    <x v="1"/>
    <x v="1"/>
    <n v="3676.32"/>
    <n v="46"/>
    <x v="4811"/>
    <n v="1882.3199926032"/>
    <n v="1794.0000073968001"/>
    <n v="79.92"/>
    <n v="39.000000160800006"/>
    <n v="49889"/>
    <n v="40.919999839199996"/>
    <x v="0"/>
  </r>
  <r>
    <x v="18"/>
    <x v="3"/>
    <s v="Outdoors Shop"/>
    <x v="2"/>
    <x v="8"/>
    <x v="32"/>
    <x v="1"/>
    <x v="1"/>
    <n v="4615.84"/>
    <n v="16"/>
    <x v="882"/>
    <n v="2756.8000082016001"/>
    <n v="1859.0399917984"/>
    <n v="288.49"/>
    <n v="116.1899994874"/>
    <n v="49890"/>
    <n v="172.30000051260001"/>
    <x v="0"/>
  </r>
  <r>
    <x v="18"/>
    <x v="3"/>
    <s v="Outdoors Shop"/>
    <x v="2"/>
    <x v="8"/>
    <x v="101"/>
    <x v="1"/>
    <x v="1"/>
    <n v="46647"/>
    <n v="639"/>
    <x v="15976"/>
    <n v="19577.840126940002"/>
    <n v="27069.159873059998"/>
    <n v="73"/>
    <n v="42.361752539999998"/>
    <n v="49891"/>
    <n v="30.638247460000002"/>
    <x v="0"/>
  </r>
  <r>
    <x v="18"/>
    <x v="3"/>
    <s v="Outdoors Shop"/>
    <x v="2"/>
    <x v="8"/>
    <x v="42"/>
    <x v="1"/>
    <x v="1"/>
    <n v="60968.6"/>
    <n v="259"/>
    <x v="15977"/>
    <n v="26983.640286988"/>
    <n v="33984.959713011995"/>
    <n v="235.4"/>
    <n v="131.21606066799998"/>
    <n v="49892"/>
    <n v="104.18393933200002"/>
    <x v="0"/>
  </r>
  <r>
    <x v="18"/>
    <x v="3"/>
    <s v="Outdoors Shop"/>
    <x v="2"/>
    <x v="8"/>
    <x v="102"/>
    <x v="1"/>
    <x v="1"/>
    <n v="27149.599999999999"/>
    <n v="156"/>
    <x v="15978"/>
    <n v="12885.319889735998"/>
    <n v="14264.280110264001"/>
    <n v="174.03589743589743"/>
    <n v="91.437693014512817"/>
    <n v="49893"/>
    <n v="82.598204421384608"/>
    <x v="0"/>
  </r>
  <r>
    <x v="18"/>
    <x v="3"/>
    <s v="Outdoors Shop"/>
    <x v="2"/>
    <x v="8"/>
    <x v="133"/>
    <x v="1"/>
    <x v="1"/>
    <n v="26221.599999999999"/>
    <n v="584"/>
    <x v="15979"/>
    <n v="10260.480089647999"/>
    <n v="15961.119910351998"/>
    <n v="44.9"/>
    <n v="27.330684777999995"/>
    <n v="49894"/>
    <n v="17.569315222000004"/>
    <x v="0"/>
  </r>
  <r>
    <x v="18"/>
    <x v="3"/>
    <s v="Outdoors Shop"/>
    <x v="2"/>
    <x v="8"/>
    <x v="43"/>
    <x v="1"/>
    <x v="1"/>
    <n v="83940"/>
    <n v="431"/>
    <x v="15980"/>
    <n v="38775.959608199999"/>
    <n v="45164.040391800001"/>
    <n v="194.75638051044083"/>
    <n v="104.78895682552205"/>
    <n v="49895"/>
    <n v="89.967423684918785"/>
    <x v="0"/>
  </r>
  <r>
    <x v="18"/>
    <x v="3"/>
    <s v="Outdoors Shop"/>
    <x v="2"/>
    <x v="8"/>
    <x v="44"/>
    <x v="1"/>
    <x v="1"/>
    <n v="31958.799999999999"/>
    <n v="121"/>
    <x v="15981"/>
    <n v="13914.199972840001"/>
    <n v="18044.600027159999"/>
    <n v="264.12231404958675"/>
    <n v="149.1289258442975"/>
    <n v="49896"/>
    <n v="114.99338820528925"/>
    <x v="0"/>
  </r>
  <r>
    <x v="18"/>
    <x v="3"/>
    <s v="Outdoors Shop"/>
    <x v="2"/>
    <x v="8"/>
    <x v="139"/>
    <x v="1"/>
    <x v="1"/>
    <n v="19560.2"/>
    <n v="187"/>
    <x v="13909"/>
    <n v="8347.6799521279991"/>
    <n v="11212.520047872002"/>
    <n v="104.60000000000001"/>
    <n v="59.960000256000008"/>
    <n v="49897"/>
    <n v="44.639999744000001"/>
    <x v="0"/>
  </r>
  <r>
    <x v="18"/>
    <x v="3"/>
    <s v="Outdoors Shop"/>
    <x v="2"/>
    <x v="8"/>
    <x v="45"/>
    <x v="1"/>
    <x v="1"/>
    <n v="20010.400000000001"/>
    <n v="159"/>
    <x v="15982"/>
    <n v="9255.1399714960007"/>
    <n v="10755.260028503999"/>
    <n v="125.85157232704404"/>
    <n v="67.643144833358477"/>
    <n v="49898"/>
    <n v="58.208427493685562"/>
    <x v="0"/>
  </r>
  <r>
    <x v="18"/>
    <x v="3"/>
    <s v="Outdoors Shop"/>
    <x v="2"/>
    <x v="9"/>
    <x v="33"/>
    <x v="1"/>
    <x v="1"/>
    <n v="8101.04"/>
    <n v="131"/>
    <x v="733"/>
    <n v="4675.3899939215999"/>
    <n v="3425.6500060784001"/>
    <n v="61.839999999999996"/>
    <n v="26.150000046400002"/>
    <n v="49899"/>
    <n v="35.689999953599994"/>
    <x v="0"/>
  </r>
  <r>
    <x v="18"/>
    <x v="3"/>
    <s v="Outdoors Shop"/>
    <x v="2"/>
    <x v="9"/>
    <x v="34"/>
    <x v="1"/>
    <x v="1"/>
    <n v="2263.8000000000002"/>
    <n v="21"/>
    <x v="666"/>
    <n v="1220.3099924400001"/>
    <n v="1043.4900075600001"/>
    <n v="107.80000000000001"/>
    <n v="49.690000360000006"/>
    <n v="49900"/>
    <n v="58.109999640000005"/>
    <x v="0"/>
  </r>
  <r>
    <x v="18"/>
    <x v="3"/>
    <s v="Outdoors Shop"/>
    <x v="2"/>
    <x v="9"/>
    <x v="103"/>
    <x v="1"/>
    <x v="1"/>
    <n v="9441.9699999999993"/>
    <n v="79"/>
    <x v="15983"/>
    <n v="4790.4500453884993"/>
    <n v="4651.5199546115"/>
    <n v="119.5186075949367"/>
    <n v="58.879999425462024"/>
    <n v="49901"/>
    <n v="60.638608169474672"/>
    <x v="0"/>
  </r>
  <r>
    <x v="18"/>
    <x v="3"/>
    <s v="Outdoors Shop"/>
    <x v="2"/>
    <x v="9"/>
    <x v="105"/>
    <x v="1"/>
    <x v="1"/>
    <n v="8557.5"/>
    <n v="126"/>
    <x v="15984"/>
    <n v="3867.21999615"/>
    <n v="4690.28000385"/>
    <n v="67.916666666666671"/>
    <n v="37.224444474999999"/>
    <n v="49902"/>
    <n v="30.692222191666673"/>
    <x v="0"/>
  </r>
  <r>
    <x v="18"/>
    <x v="3"/>
    <s v="Outdoors Shop"/>
    <x v="2"/>
    <x v="9"/>
    <x v="46"/>
    <x v="1"/>
    <x v="1"/>
    <n v="28265.4"/>
    <n v="738"/>
    <x v="15985"/>
    <n v="9730.919930418002"/>
    <n v="18534.480069581998"/>
    <n v="38.300000000000004"/>
    <n v="25.114471638999998"/>
    <n v="49903"/>
    <n v="13.185528361000006"/>
    <x v="0"/>
  </r>
  <r>
    <x v="18"/>
    <x v="3"/>
    <s v="Outdoors Shop"/>
    <x v="2"/>
    <x v="9"/>
    <x v="47"/>
    <x v="1"/>
    <x v="1"/>
    <n v="49729.85"/>
    <n v="1346"/>
    <x v="15986"/>
    <n v="16888.990077989001"/>
    <n v="32840.859922010997"/>
    <n v="36.946396731054975"/>
    <n v="24.398855811300891"/>
    <n v="49904"/>
    <n v="12.547540919754084"/>
    <x v="0"/>
  </r>
  <r>
    <x v="18"/>
    <x v="3"/>
    <s v="Outdoors Shop"/>
    <x v="2"/>
    <x v="9"/>
    <x v="48"/>
    <x v="1"/>
    <x v="1"/>
    <n v="24526.76"/>
    <n v="542"/>
    <x v="15987"/>
    <n v="10412.160000494399"/>
    <n v="14114.599999505597"/>
    <n v="45.252324723247227"/>
    <n v="26.041697416061986"/>
    <n v="49905"/>
    <n v="19.210627307185241"/>
    <x v="0"/>
  </r>
  <r>
    <x v="18"/>
    <x v="3"/>
    <s v="Outdoors Shop"/>
    <x v="2"/>
    <x v="9"/>
    <x v="49"/>
    <x v="1"/>
    <x v="1"/>
    <n v="29358.55"/>
    <n v="1457"/>
    <x v="15988"/>
    <n v="11806.040025636999"/>
    <n v="17552.509974362998"/>
    <n v="20.149999999999999"/>
    <n v="12.047021258999999"/>
    <n v="49906"/>
    <n v="8.1029787409999994"/>
    <x v="0"/>
  </r>
  <r>
    <x v="18"/>
    <x v="3"/>
    <s v="Outdoors Shop"/>
    <x v="2"/>
    <x v="9"/>
    <x v="50"/>
    <x v="1"/>
    <x v="1"/>
    <n v="93428.65"/>
    <n v="1416"/>
    <x v="15989"/>
    <n v="37912.280149103499"/>
    <n v="55516.369850896495"/>
    <n v="65.980685028248587"/>
    <n v="39.206475883401481"/>
    <n v="49907"/>
    <n v="26.774209144847106"/>
    <x v="0"/>
  </r>
  <r>
    <x v="18"/>
    <x v="3"/>
    <s v="Outdoors Shop"/>
    <x v="2"/>
    <x v="9"/>
    <x v="51"/>
    <x v="1"/>
    <x v="1"/>
    <n v="51466"/>
    <n v="630"/>
    <x v="15990"/>
    <n v="25478.380199560001"/>
    <n v="25987.619800439999"/>
    <n v="81.692063492063497"/>
    <n v="41.25019015942857"/>
    <n v="49908"/>
    <n v="40.441873332634927"/>
    <x v="0"/>
  </r>
  <r>
    <x v="18"/>
    <x v="3"/>
    <s v="Outdoors Shop"/>
    <x v="2"/>
    <x v="9"/>
    <x v="52"/>
    <x v="1"/>
    <x v="1"/>
    <n v="28771.599999999999"/>
    <n v="572"/>
    <x v="15991"/>
    <n v="11471.400054972"/>
    <n v="17300.199945027998"/>
    <n v="50.3"/>
    <n v="30.245104798999996"/>
    <n v="49909"/>
    <n v="20.054895201000001"/>
    <x v="0"/>
  </r>
  <r>
    <x v="18"/>
    <x v="3"/>
    <s v="Outdoors Shop"/>
    <x v="2"/>
    <x v="9"/>
    <x v="53"/>
    <x v="1"/>
    <x v="1"/>
    <n v="135568.79999999999"/>
    <n v="4377"/>
    <x v="15992"/>
    <n v="44654.760296783992"/>
    <n v="90914.039703215982"/>
    <n v="30.972995202193282"/>
    <n v="20.770856683394101"/>
    <n v="49910"/>
    <n v="10.202138518799181"/>
    <x v="0"/>
  </r>
  <r>
    <x v="18"/>
    <x v="3"/>
    <s v="Outdoors Shop"/>
    <x v="2"/>
    <x v="9"/>
    <x v="106"/>
    <x v="1"/>
    <x v="1"/>
    <n v="47101.5"/>
    <n v="1163"/>
    <x v="15993"/>
    <n v="19468.290132495"/>
    <n v="27633.209867504997"/>
    <n v="40.5"/>
    <n v="23.760283634999997"/>
    <n v="49911"/>
    <n v="16.739716365000003"/>
    <x v="0"/>
  </r>
  <r>
    <x v="18"/>
    <x v="3"/>
    <s v="Outdoors Shop"/>
    <x v="2"/>
    <x v="9"/>
    <x v="141"/>
    <x v="1"/>
    <x v="1"/>
    <n v="59078.95"/>
    <n v="943"/>
    <x v="15994"/>
    <n v="26581.029819536499"/>
    <n v="32497.920180463498"/>
    <n v="62.65"/>
    <n v="34.462269544499996"/>
    <n v="49912"/>
    <n v="28.187730455500002"/>
    <x v="0"/>
  </r>
  <r>
    <x v="18"/>
    <x v="3"/>
    <s v="Outdoors Shop"/>
    <x v="2"/>
    <x v="10"/>
    <x v="126"/>
    <x v="1"/>
    <x v="1"/>
    <n v="7887.36"/>
    <n v="474"/>
    <x v="11518"/>
    <n v="2469.5399878655999"/>
    <n v="5417.8200121343998"/>
    <n v="16.64"/>
    <n v="11.4300000256"/>
    <n v="49913"/>
    <n v="5.2099999744000005"/>
    <x v="0"/>
  </r>
  <r>
    <x v="18"/>
    <x v="3"/>
    <s v="Outdoors Shop"/>
    <x v="2"/>
    <x v="10"/>
    <x v="35"/>
    <x v="1"/>
    <x v="1"/>
    <n v="21036.35"/>
    <n v="185"/>
    <x v="10596"/>
    <n v="6236.3500719649992"/>
    <n v="14799.999928034998"/>
    <n v="113.71"/>
    <n v="79.999999610999993"/>
    <n v="49914"/>
    <n v="33.710000389000001"/>
    <x v="0"/>
  </r>
  <r>
    <x v="18"/>
    <x v="3"/>
    <s v="Outdoors Shop"/>
    <x v="2"/>
    <x v="10"/>
    <x v="54"/>
    <x v="1"/>
    <x v="1"/>
    <n v="19404.8"/>
    <n v="481"/>
    <x v="15995"/>
    <n v="10592.690089472"/>
    <n v="8812.1099105279991"/>
    <n v="40.342619542619538"/>
    <n v="18.320394824382536"/>
    <n v="49915"/>
    <n v="22.022224718237002"/>
    <x v="0"/>
  </r>
  <r>
    <x v="18"/>
    <x v="3"/>
    <s v="Outdoors Shop"/>
    <x v="2"/>
    <x v="10"/>
    <x v="55"/>
    <x v="1"/>
    <x v="1"/>
    <n v="5946.9"/>
    <n v="461"/>
    <x v="13261"/>
    <n v="3757.1500253549993"/>
    <n v="2189.7499746450003"/>
    <n v="12.899999999999999"/>
    <n v="4.7499999450000008"/>
    <n v="49916"/>
    <n v="8.1500000549999978"/>
    <x v="0"/>
  </r>
  <r>
    <x v="18"/>
    <x v="3"/>
    <s v="Outdoors Shop"/>
    <x v="2"/>
    <x v="15"/>
    <x v="107"/>
    <x v="1"/>
    <x v="1"/>
    <n v="20106.03"/>
    <n v="201"/>
    <x v="10658"/>
    <n v="5796.8400814652996"/>
    <n v="14309.189918534697"/>
    <n v="100.03"/>
    <n v="71.189999594699984"/>
    <n v="49917"/>
    <n v="28.840000405300017"/>
    <x v="0"/>
  </r>
  <r>
    <x v="18"/>
    <x v="3"/>
    <s v="Outdoors Shop"/>
    <x v="2"/>
    <x v="15"/>
    <x v="135"/>
    <x v="1"/>
    <x v="1"/>
    <n v="22724.959999999999"/>
    <n v="184"/>
    <x v="15996"/>
    <n v="5406.8799671728002"/>
    <n v="17318.080032827198"/>
    <n v="123.50521739130434"/>
    <n v="94.120000178408688"/>
    <n v="49918"/>
    <n v="29.385217212895654"/>
    <x v="0"/>
  </r>
  <r>
    <x v="18"/>
    <x v="3"/>
    <s v="Outdoors Shop"/>
    <x v="2"/>
    <x v="15"/>
    <x v="136"/>
    <x v="1"/>
    <x v="1"/>
    <n v="6827.52"/>
    <n v="84"/>
    <x v="1406"/>
    <n v="3467.5200290304006"/>
    <n v="3359.9999709695999"/>
    <n v="81.28"/>
    <n v="39.9999996544"/>
    <n v="49919"/>
    <n v="41.280000345600001"/>
    <x v="0"/>
  </r>
  <r>
    <x v="18"/>
    <x v="3"/>
    <s v="Outdoors Shop"/>
    <x v="2"/>
    <x v="15"/>
    <x v="109"/>
    <x v="1"/>
    <x v="1"/>
    <n v="16170"/>
    <n v="147"/>
    <x v="14631"/>
    <n v="8740.6199264999996"/>
    <n v="7429.3800735000004"/>
    <n v="110"/>
    <n v="50.540000500000005"/>
    <n v="49920"/>
    <n v="59.459999499999995"/>
    <x v="0"/>
  </r>
  <r>
    <x v="18"/>
    <x v="3"/>
    <s v="Outdoors Shop"/>
    <x v="2"/>
    <x v="15"/>
    <x v="56"/>
    <x v="1"/>
    <x v="1"/>
    <n v="58710.6"/>
    <n v="350"/>
    <x v="15997"/>
    <n v="31448.989861613998"/>
    <n v="27261.610138386"/>
    <n v="167.74457142857142"/>
    <n v="77.890314681102865"/>
    <n v="49921"/>
    <n v="89.854256747468554"/>
    <x v="0"/>
  </r>
  <r>
    <x v="18"/>
    <x v="3"/>
    <s v="Outdoors Shop"/>
    <x v="2"/>
    <x v="11"/>
    <x v="128"/>
    <x v="1"/>
    <x v="1"/>
    <n v="8795.52"/>
    <n v="96"/>
    <x v="10601"/>
    <n v="3707.5199579136001"/>
    <n v="5088.0000420864008"/>
    <n v="91.62"/>
    <n v="53.000000438400008"/>
    <n v="49922"/>
    <n v="38.619999561599997"/>
    <x v="0"/>
  </r>
  <r>
    <x v="18"/>
    <x v="3"/>
    <s v="Outdoors Shop"/>
    <x v="2"/>
    <x v="11"/>
    <x v="37"/>
    <x v="1"/>
    <x v="1"/>
    <n v="24596.639999999999"/>
    <n v="72"/>
    <x v="4801"/>
    <n v="11890.799916883199"/>
    <n v="12705.840083116802"/>
    <n v="341.62"/>
    <n v="176.47000115440002"/>
    <n v="49923"/>
    <n v="165.14999884559998"/>
    <x v="0"/>
  </r>
  <r>
    <x v="18"/>
    <x v="3"/>
    <s v="Outdoors Shop"/>
    <x v="2"/>
    <x v="11"/>
    <x v="112"/>
    <x v="1"/>
    <x v="1"/>
    <n v="10710"/>
    <n v="45"/>
    <x v="13729"/>
    <n v="3843.4500404999999"/>
    <n v="6866.5499595000001"/>
    <n v="238"/>
    <n v="152.5899991"/>
    <n v="49924"/>
    <n v="85.4100009"/>
    <x v="0"/>
  </r>
  <r>
    <x v="18"/>
    <x v="3"/>
    <s v="Outdoors Shop"/>
    <x v="2"/>
    <x v="11"/>
    <x v="142"/>
    <x v="1"/>
    <x v="1"/>
    <n v="30160"/>
    <n v="208"/>
    <x v="14447"/>
    <n v="11346.400104"/>
    <n v="18813.599896"/>
    <n v="145"/>
    <n v="90.449999500000004"/>
    <n v="49925"/>
    <n v="54.550000499999996"/>
    <x v="0"/>
  </r>
  <r>
    <x v="18"/>
    <x v="3"/>
    <s v="Outdoors Shop"/>
    <x v="2"/>
    <x v="11"/>
    <x v="140"/>
    <x v="1"/>
    <x v="1"/>
    <n v="22912"/>
    <n v="64"/>
    <x v="15998"/>
    <n v="7835.6400537599993"/>
    <n v="15076.359946240002"/>
    <n v="358"/>
    <n v="235.56812416000002"/>
    <n v="49926"/>
    <n v="122.43187583999998"/>
    <x v="0"/>
  </r>
  <r>
    <x v="18"/>
    <x v="3"/>
    <s v="Outdoors Shop"/>
    <x v="3"/>
    <x v="12"/>
    <x v="129"/>
    <x v="1"/>
    <x v="1"/>
    <n v="2106"/>
    <n v="351"/>
    <x v="10602"/>
    <n v="1453.1399999999999"/>
    <n v="652.86000000000013"/>
    <n v="6"/>
    <n v="1.8600000000000003"/>
    <n v="49927"/>
    <n v="4.1399999999999997"/>
    <x v="0"/>
  </r>
  <r>
    <x v="18"/>
    <x v="3"/>
    <s v="Outdoors Shop"/>
    <x v="3"/>
    <x v="12"/>
    <x v="115"/>
    <x v="1"/>
    <x v="1"/>
    <n v="1281"/>
    <n v="183"/>
    <x v="944"/>
    <n v="854.61000365999996"/>
    <n v="426.38999633999998"/>
    <n v="7"/>
    <n v="2.3299999799999997"/>
    <n v="49928"/>
    <n v="4.6700000199999998"/>
    <x v="0"/>
  </r>
  <r>
    <x v="18"/>
    <x v="3"/>
    <s v="Outdoors Shop"/>
    <x v="3"/>
    <x v="12"/>
    <x v="38"/>
    <x v="1"/>
    <x v="1"/>
    <n v="5054"/>
    <n v="834"/>
    <x v="15999"/>
    <n v="3035.7200231399997"/>
    <n v="2018.27997686"/>
    <n v="6.0599520383693042"/>
    <n v="2.4199999722541965"/>
    <n v="49929"/>
    <n v="3.6399520661151077"/>
    <x v="0"/>
  </r>
  <r>
    <x v="18"/>
    <x v="3"/>
    <s v="Outdoors Shop"/>
    <x v="3"/>
    <x v="13"/>
    <x v="116"/>
    <x v="1"/>
    <x v="1"/>
    <n v="935"/>
    <n v="187"/>
    <x v="374"/>
    <n v="570.35"/>
    <n v="364.65000000000003"/>
    <n v="5"/>
    <n v="1.9500000000000002"/>
    <n v="49930"/>
    <n v="3.05"/>
    <x v="0"/>
  </r>
  <r>
    <x v="18"/>
    <x v="3"/>
    <s v="Outdoors Shop"/>
    <x v="3"/>
    <x v="13"/>
    <x v="39"/>
    <x v="1"/>
    <x v="1"/>
    <n v="1295"/>
    <n v="259"/>
    <x v="870"/>
    <n v="787.36"/>
    <n v="507.64000000000004"/>
    <n v="5"/>
    <n v="1.9600000000000002"/>
    <n v="49931"/>
    <n v="3.04"/>
    <x v="0"/>
  </r>
  <r>
    <x v="18"/>
    <x v="3"/>
    <s v="Outdoors Shop"/>
    <x v="3"/>
    <x v="13"/>
    <x v="118"/>
    <x v="1"/>
    <x v="1"/>
    <n v="3080"/>
    <n v="616"/>
    <x v="10664"/>
    <n v="1940.4"/>
    <n v="1139.5999999999999"/>
    <n v="5"/>
    <n v="1.8499999999999999"/>
    <n v="49932"/>
    <n v="3.1500000000000004"/>
    <x v="0"/>
  </r>
  <r>
    <x v="18"/>
    <x v="3"/>
    <s v="Outdoors Shop"/>
    <x v="3"/>
    <x v="14"/>
    <x v="40"/>
    <x v="1"/>
    <x v="1"/>
    <n v="1242"/>
    <n v="54"/>
    <x v="476"/>
    <n v="755.99999730000002"/>
    <n v="486.00000269999998"/>
    <n v="23"/>
    <n v="9.0000000499999988"/>
    <n v="49933"/>
    <n v="13.999999950000001"/>
    <x v="0"/>
  </r>
  <r>
    <x v="18"/>
    <x v="3"/>
    <s v="Sports Store"/>
    <x v="0"/>
    <x v="0"/>
    <x v="130"/>
    <x v="1"/>
    <x v="1"/>
    <n v="17058.5"/>
    <n v="2725"/>
    <x v="513"/>
    <n v="9074.249969479999"/>
    <n v="7984.250030520001"/>
    <n v="6.26"/>
    <n v="2.9300000112000002"/>
    <n v="49934"/>
    <n v="3.3299999887999996"/>
    <x v="0"/>
  </r>
  <r>
    <x v="18"/>
    <x v="3"/>
    <s v="Sports Store"/>
    <x v="0"/>
    <x v="0"/>
    <x v="74"/>
    <x v="1"/>
    <x v="1"/>
    <n v="13548.92"/>
    <n v="581"/>
    <x v="835"/>
    <n v="4293.5900165004005"/>
    <n v="9255.3299834995996"/>
    <n v="23.32"/>
    <n v="15.929999971599999"/>
    <n v="49935"/>
    <n v="7.3900000284000011"/>
    <x v="0"/>
  </r>
  <r>
    <x v="18"/>
    <x v="3"/>
    <s v="Sports Store"/>
    <x v="0"/>
    <x v="0"/>
    <x v="75"/>
    <x v="1"/>
    <x v="1"/>
    <n v="5306.4"/>
    <n v="2412"/>
    <x v="3026"/>
    <n v="3256.1999807039997"/>
    <n v="2050.2000192959999"/>
    <n v="2.1999999999999997"/>
    <n v="0.85000000799999997"/>
    <n v="49936"/>
    <n v="1.3499999919999999"/>
    <x v="0"/>
  </r>
  <r>
    <x v="18"/>
    <x v="3"/>
    <s v="Sports Store"/>
    <x v="0"/>
    <x v="0"/>
    <x v="78"/>
    <x v="1"/>
    <x v="1"/>
    <n v="50609.26"/>
    <n v="6382"/>
    <x v="13632"/>
    <n v="24634.5198736364"/>
    <n v="25974.740126363602"/>
    <n v="7.9300000000000006"/>
    <n v="4.0700000198000001"/>
    <n v="49937"/>
    <n v="3.8599999802000005"/>
    <x v="0"/>
  </r>
  <r>
    <x v="18"/>
    <x v="3"/>
    <s v="Sports Store"/>
    <x v="0"/>
    <x v="0"/>
    <x v="79"/>
    <x v="1"/>
    <x v="1"/>
    <n v="34818.9"/>
    <n v="2552"/>
    <x v="16000"/>
    <n v="15703.900152795"/>
    <n v="19114.999847204999"/>
    <n v="13.64376959247649"/>
    <n v="7.4902037018828365"/>
    <n v="49938"/>
    <n v="6.1535658905936534"/>
    <x v="0"/>
  </r>
  <r>
    <x v="18"/>
    <x v="3"/>
    <s v="Sports Store"/>
    <x v="0"/>
    <x v="1"/>
    <x v="123"/>
    <x v="1"/>
    <x v="1"/>
    <n v="117089.46"/>
    <n v="333"/>
    <x v="10597"/>
    <n v="33839.4604634028"/>
    <n v="83249.999536597214"/>
    <n v="351.62"/>
    <n v="249.99999860840003"/>
    <n v="49939"/>
    <n v="101.62000139159997"/>
    <x v="0"/>
  </r>
  <r>
    <x v="18"/>
    <x v="3"/>
    <s v="Sports Store"/>
    <x v="0"/>
    <x v="1"/>
    <x v="2"/>
    <x v="1"/>
    <x v="1"/>
    <n v="45139.55"/>
    <n v="73"/>
    <x v="4146"/>
    <n v="16231.549774904503"/>
    <n v="28908.0002250955"/>
    <n v="618.35"/>
    <n v="396.00000308350002"/>
    <n v="49940"/>
    <n v="222.3499969165"/>
    <x v="0"/>
  </r>
  <r>
    <x v="18"/>
    <x v="3"/>
    <s v="Sports Store"/>
    <x v="0"/>
    <x v="1"/>
    <x v="3"/>
    <x v="1"/>
    <x v="1"/>
    <n v="151604.20000000001"/>
    <n v="274"/>
    <x v="10686"/>
    <n v="44040.019512280007"/>
    <n v="107564.18048772"/>
    <n v="553.30000000000007"/>
    <n v="392.57000178000004"/>
    <n v="49941"/>
    <n v="160.72999822000003"/>
    <x v="0"/>
  </r>
  <r>
    <x v="18"/>
    <x v="3"/>
    <s v="Sports Store"/>
    <x v="0"/>
    <x v="1"/>
    <x v="124"/>
    <x v="1"/>
    <x v="1"/>
    <n v="45244.160000000003"/>
    <n v="64"/>
    <x v="10687"/>
    <n v="16188.160016371201"/>
    <n v="29055.999983628804"/>
    <n v="706.94"/>
    <n v="453.99999974420007"/>
    <n v="49942"/>
    <n v="252.94000025579999"/>
    <x v="0"/>
  </r>
  <r>
    <x v="18"/>
    <x v="3"/>
    <s v="Sports Store"/>
    <x v="0"/>
    <x v="2"/>
    <x v="82"/>
    <x v="1"/>
    <x v="1"/>
    <n v="42962.92"/>
    <n v="308"/>
    <x v="10761"/>
    <n v="16474.920043581998"/>
    <n v="26487.999956418"/>
    <n v="139.48999999999998"/>
    <n v="85.999999858500004"/>
    <n v="49943"/>
    <n v="53.490000141499976"/>
    <x v="0"/>
  </r>
  <r>
    <x v="18"/>
    <x v="3"/>
    <s v="Sports Store"/>
    <x v="0"/>
    <x v="2"/>
    <x v="83"/>
    <x v="1"/>
    <x v="1"/>
    <n v="64565.94"/>
    <n v="534"/>
    <x v="10778"/>
    <n v="36504.240150107405"/>
    <n v="28061.6998498926"/>
    <n v="120.91000000000001"/>
    <n v="52.549999718900004"/>
    <n v="49944"/>
    <n v="68.360000281100014"/>
    <x v="0"/>
  </r>
  <r>
    <x v="18"/>
    <x v="3"/>
    <s v="Sports Store"/>
    <x v="0"/>
    <x v="2"/>
    <x v="84"/>
    <x v="1"/>
    <x v="1"/>
    <n v="11314.56"/>
    <n v="284"/>
    <x v="10691"/>
    <n v="5702.7199518335992"/>
    <n v="5611.8400481664003"/>
    <n v="39.839999999999996"/>
    <n v="19.760000169600001"/>
    <n v="49945"/>
    <n v="20.079999830399995"/>
    <x v="0"/>
  </r>
  <r>
    <x v="18"/>
    <x v="3"/>
    <s v="Sports Store"/>
    <x v="0"/>
    <x v="20"/>
    <x v="86"/>
    <x v="1"/>
    <x v="1"/>
    <n v="7455.42"/>
    <n v="97"/>
    <x v="202"/>
    <n v="2362.9199947038001"/>
    <n v="5092.5000052962005"/>
    <n v="76.86"/>
    <n v="52.500000054600008"/>
    <n v="49946"/>
    <n v="24.359999945399991"/>
    <x v="0"/>
  </r>
  <r>
    <x v="18"/>
    <x v="3"/>
    <s v="Sports Store"/>
    <x v="0"/>
    <x v="20"/>
    <x v="87"/>
    <x v="1"/>
    <x v="1"/>
    <n v="48073.2"/>
    <n v="177"/>
    <x v="10763"/>
    <n v="18574.380238596001"/>
    <n v="29498.819761403996"/>
    <n v="271.59999999999997"/>
    <n v="166.65999865199998"/>
    <n v="49947"/>
    <n v="104.94000134799998"/>
    <x v="0"/>
  </r>
  <r>
    <x v="18"/>
    <x v="3"/>
    <s v="Sports Store"/>
    <x v="0"/>
    <x v="20"/>
    <x v="88"/>
    <x v="1"/>
    <x v="1"/>
    <n v="51791.040000000001"/>
    <n v="147"/>
    <x v="10585"/>
    <n v="20431.530062092799"/>
    <n v="31359.509937907202"/>
    <n v="352.32"/>
    <n v="213.32999957760001"/>
    <n v="49948"/>
    <n v="138.99000042239999"/>
    <x v="0"/>
  </r>
  <r>
    <x v="18"/>
    <x v="3"/>
    <s v="Sports Store"/>
    <x v="0"/>
    <x v="20"/>
    <x v="131"/>
    <x v="1"/>
    <x v="1"/>
    <n v="38061.629999999997"/>
    <n v="87"/>
    <x v="10981"/>
    <n v="17279.069966426698"/>
    <n v="20782.560033573296"/>
    <n v="437.48999999999995"/>
    <n v="238.88000038589996"/>
    <n v="49949"/>
    <n v="198.60999961409999"/>
    <x v="0"/>
  </r>
  <r>
    <x v="18"/>
    <x v="3"/>
    <s v="Sports Store"/>
    <x v="0"/>
    <x v="20"/>
    <x v="89"/>
    <x v="1"/>
    <x v="1"/>
    <n v="16250.85"/>
    <n v="735"/>
    <x v="13634"/>
    <n v="7430.8500202860005"/>
    <n v="8819.9999797140008"/>
    <n v="22.11"/>
    <n v="11.999999972400001"/>
    <n v="49950"/>
    <n v="10.110000027599998"/>
    <x v="0"/>
  </r>
  <r>
    <x v="18"/>
    <x v="3"/>
    <s v="Sports Store"/>
    <x v="0"/>
    <x v="20"/>
    <x v="90"/>
    <x v="1"/>
    <x v="1"/>
    <n v="23462.880000000001"/>
    <n v="336"/>
    <x v="10696"/>
    <n v="9626.3999130768007"/>
    <n v="13836.4800869232"/>
    <n v="69.83"/>
    <n v="41.180000258699998"/>
    <n v="49951"/>
    <n v="28.6499997413"/>
    <x v="0"/>
  </r>
  <r>
    <x v="18"/>
    <x v="3"/>
    <s v="Sports Store"/>
    <x v="0"/>
    <x v="3"/>
    <x v="91"/>
    <x v="1"/>
    <x v="1"/>
    <n v="7672.59"/>
    <n v="471"/>
    <x v="11334"/>
    <n v="4140.0899734355999"/>
    <n v="3532.5000265643998"/>
    <n v="16.29"/>
    <n v="7.5000000563999993"/>
    <n v="49952"/>
    <n v="8.7899999435999998"/>
    <x v="0"/>
  </r>
  <r>
    <x v="18"/>
    <x v="3"/>
    <s v="Sports Store"/>
    <x v="0"/>
    <x v="3"/>
    <x v="92"/>
    <x v="1"/>
    <x v="1"/>
    <n v="12590.2"/>
    <n v="460"/>
    <x v="10782"/>
    <n v="4921.999945996"/>
    <n v="7668.2000540039999"/>
    <n v="27.37"/>
    <n v="16.670000117400001"/>
    <n v="49953"/>
    <n v="10.6999998826"/>
    <x v="0"/>
  </r>
  <r>
    <x v="18"/>
    <x v="3"/>
    <s v="Sports Store"/>
    <x v="0"/>
    <x v="3"/>
    <x v="8"/>
    <x v="1"/>
    <x v="1"/>
    <n v="6550.94"/>
    <n v="121"/>
    <x v="10586"/>
    <n v="2885.8500265958"/>
    <n v="3665.0899734041996"/>
    <n v="54.139999999999993"/>
    <n v="30.289999780199995"/>
    <n v="49954"/>
    <n v="23.850000219799998"/>
    <x v="0"/>
  </r>
  <r>
    <x v="18"/>
    <x v="3"/>
    <s v="Sports Store"/>
    <x v="0"/>
    <x v="3"/>
    <x v="94"/>
    <x v="1"/>
    <x v="1"/>
    <n v="11252.96"/>
    <n v="424"/>
    <x v="2237"/>
    <n v="3714.2399757471999"/>
    <n v="7538.7200242527997"/>
    <n v="26.54"/>
    <n v="17.780000057199999"/>
    <n v="49955"/>
    <n v="8.7599999428000004"/>
    <x v="0"/>
  </r>
  <r>
    <x v="18"/>
    <x v="3"/>
    <s v="Sports Store"/>
    <x v="0"/>
    <x v="3"/>
    <x v="132"/>
    <x v="1"/>
    <x v="1"/>
    <n v="14071.3"/>
    <n v="446"/>
    <x v="4838"/>
    <n v="5151.3000218540001"/>
    <n v="8919.9999781459992"/>
    <n v="31.549999999999997"/>
    <n v="19.999999950999999"/>
    <n v="49956"/>
    <n v="11.550000048999998"/>
    <x v="0"/>
  </r>
  <r>
    <x v="18"/>
    <x v="3"/>
    <s v="Sports Store"/>
    <x v="0"/>
    <x v="3"/>
    <x v="96"/>
    <x v="1"/>
    <x v="1"/>
    <n v="20301.25"/>
    <n v="745"/>
    <x v="11056"/>
    <n v="10772.699962749999"/>
    <n v="9528.550037250001"/>
    <n v="27.25"/>
    <n v="12.790000050000002"/>
    <n v="49957"/>
    <n v="14.459999949999998"/>
    <x v="0"/>
  </r>
  <r>
    <x v="18"/>
    <x v="3"/>
    <s v="Sports Store"/>
    <x v="0"/>
    <x v="3"/>
    <x v="137"/>
    <x v="1"/>
    <x v="1"/>
    <n v="7875.31"/>
    <n v="229"/>
    <x v="317"/>
    <n v="4298.330022442"/>
    <n v="3576.979977558"/>
    <n v="34.39"/>
    <n v="15.619999902"/>
    <n v="49958"/>
    <n v="18.770000098000001"/>
    <x v="0"/>
  </r>
  <r>
    <x v="18"/>
    <x v="3"/>
    <s v="Sports Store"/>
    <x v="2"/>
    <x v="8"/>
    <x v="97"/>
    <x v="1"/>
    <x v="1"/>
    <n v="4154.8"/>
    <n v="85"/>
    <x v="2322"/>
    <n v="1604.8000173400001"/>
    <n v="2549.9999826600001"/>
    <n v="48.88"/>
    <n v="29.999999796000001"/>
    <n v="49959"/>
    <n v="18.880000204000002"/>
    <x v="0"/>
  </r>
  <r>
    <x v="18"/>
    <x v="3"/>
    <s v="Sports Store"/>
    <x v="2"/>
    <x v="8"/>
    <x v="98"/>
    <x v="1"/>
    <x v="1"/>
    <n v="2538.21"/>
    <n v="61"/>
    <x v="804"/>
    <n v="1318.2099975050999"/>
    <n v="1220.0000024949002"/>
    <n v="41.61"/>
    <n v="20.000000040900002"/>
    <n v="49960"/>
    <n v="21.609999959099998"/>
    <x v="0"/>
  </r>
  <r>
    <x v="18"/>
    <x v="3"/>
    <s v="Sports Store"/>
    <x v="2"/>
    <x v="8"/>
    <x v="101"/>
    <x v="1"/>
    <x v="1"/>
    <n v="54166"/>
    <n v="742"/>
    <x v="16001"/>
    <n v="22735.44021742"/>
    <n v="31430.559782579996"/>
    <n v="73"/>
    <n v="42.359244989999993"/>
    <n v="49961"/>
    <n v="30.640755010000007"/>
    <x v="0"/>
  </r>
  <r>
    <x v="18"/>
    <x v="3"/>
    <s v="Sports Store"/>
    <x v="2"/>
    <x v="8"/>
    <x v="42"/>
    <x v="1"/>
    <x v="1"/>
    <n v="127611.6"/>
    <n v="548"/>
    <x v="16002"/>
    <n v="58271.600108652005"/>
    <n v="69339.999891348009"/>
    <n v="232.86788321167884"/>
    <n v="126.53284651705842"/>
    <n v="49962"/>
    <n v="106.33503669462043"/>
    <x v="0"/>
  </r>
  <r>
    <x v="18"/>
    <x v="3"/>
    <s v="Sports Store"/>
    <x v="2"/>
    <x v="8"/>
    <x v="102"/>
    <x v="1"/>
    <x v="1"/>
    <n v="28022"/>
    <n v="165"/>
    <x v="16003"/>
    <n v="13382.240122239999"/>
    <n v="14639.759877760001"/>
    <n v="169.83030303030304"/>
    <n v="88.725817440969706"/>
    <n v="49963"/>
    <n v="81.104485589333336"/>
    <x v="0"/>
  </r>
  <r>
    <x v="18"/>
    <x v="3"/>
    <s v="Sports Store"/>
    <x v="2"/>
    <x v="8"/>
    <x v="133"/>
    <x v="1"/>
    <x v="1"/>
    <n v="17421.2"/>
    <n v="388"/>
    <x v="16004"/>
    <n v="6815.2800577440003"/>
    <n v="10605.919942256001"/>
    <n v="44.9"/>
    <n v="27.334845212000005"/>
    <n v="49964"/>
    <n v="17.565154787999994"/>
    <x v="0"/>
  </r>
  <r>
    <x v="18"/>
    <x v="3"/>
    <s v="Sports Store"/>
    <x v="2"/>
    <x v="8"/>
    <x v="43"/>
    <x v="1"/>
    <x v="1"/>
    <n v="122843.5"/>
    <n v="665"/>
    <x v="16005"/>
    <n v="55990.239388720001"/>
    <n v="66853.260611279999"/>
    <n v="184.72706766917292"/>
    <n v="100.53121896433082"/>
    <n v="49965"/>
    <n v="84.195848704842106"/>
    <x v="0"/>
  </r>
  <r>
    <x v="18"/>
    <x v="3"/>
    <s v="Sports Store"/>
    <x v="2"/>
    <x v="8"/>
    <x v="44"/>
    <x v="1"/>
    <x v="1"/>
    <n v="81408.2"/>
    <n v="311"/>
    <x v="16006"/>
    <n v="35398.459773021998"/>
    <n v="46009.740226977992"/>
    <n v="261.7627009646302"/>
    <n v="147.94128690346622"/>
    <n v="49966"/>
    <n v="113.82141406116398"/>
    <x v="0"/>
  </r>
  <r>
    <x v="18"/>
    <x v="3"/>
    <s v="Sports Store"/>
    <x v="2"/>
    <x v="8"/>
    <x v="139"/>
    <x v="1"/>
    <x v="1"/>
    <n v="36728.800000000003"/>
    <n v="343"/>
    <x v="16007"/>
    <n v="15581.779833712002"/>
    <n v="21147.020166287999"/>
    <n v="107.08104956268222"/>
    <n v="61.653120018332359"/>
    <n v="49967"/>
    <n v="45.427929544349865"/>
    <x v="0"/>
  </r>
  <r>
    <x v="18"/>
    <x v="3"/>
    <s v="Sports Store"/>
    <x v="2"/>
    <x v="8"/>
    <x v="45"/>
    <x v="1"/>
    <x v="1"/>
    <n v="42223.199999999997"/>
    <n v="343"/>
    <x v="16008"/>
    <n v="19130.639881751998"/>
    <n v="23092.560118247999"/>
    <n v="123.09970845481048"/>
    <n v="67.325248158157436"/>
    <n v="49968"/>
    <n v="55.774460296653046"/>
    <x v="0"/>
  </r>
  <r>
    <x v="18"/>
    <x v="3"/>
    <s v="Sports Store"/>
    <x v="2"/>
    <x v="9"/>
    <x v="33"/>
    <x v="1"/>
    <x v="1"/>
    <n v="8719.44"/>
    <n v="141"/>
    <x v="733"/>
    <n v="5032.2899934575998"/>
    <n v="3687.1500065424007"/>
    <n v="61.84"/>
    <n v="26.150000046400006"/>
    <n v="49969"/>
    <n v="35.689999953599994"/>
    <x v="0"/>
  </r>
  <r>
    <x v="18"/>
    <x v="3"/>
    <s v="Sports Store"/>
    <x v="2"/>
    <x v="9"/>
    <x v="34"/>
    <x v="1"/>
    <x v="1"/>
    <n v="2860"/>
    <n v="26"/>
    <x v="351"/>
    <n v="1568.0600078"/>
    <n v="1291.9399922"/>
    <n v="110"/>
    <n v="49.689999700000001"/>
    <n v="49970"/>
    <n v="60.310000299999999"/>
    <x v="0"/>
  </r>
  <r>
    <x v="18"/>
    <x v="3"/>
    <s v="Sports Store"/>
    <x v="2"/>
    <x v="9"/>
    <x v="103"/>
    <x v="1"/>
    <x v="1"/>
    <n v="8196.58"/>
    <n v="69"/>
    <x v="16009"/>
    <n v="4133.8599605338004"/>
    <n v="4062.7200394661995"/>
    <n v="118.79101449275362"/>
    <n v="58.880000571973909"/>
    <n v="49971"/>
    <n v="59.911013920779709"/>
    <x v="0"/>
  </r>
  <r>
    <x v="18"/>
    <x v="3"/>
    <s v="Sports Store"/>
    <x v="2"/>
    <x v="9"/>
    <x v="104"/>
    <x v="1"/>
    <x v="1"/>
    <n v="3633.56"/>
    <n v="38"/>
    <x v="246"/>
    <n v="2070.9999906063999"/>
    <n v="1562.5600093936"/>
    <n v="95.62"/>
    <n v="41.120000247200004"/>
    <n v="49972"/>
    <n v="54.499999752800001"/>
    <x v="0"/>
  </r>
  <r>
    <x v="18"/>
    <x v="3"/>
    <s v="Sports Store"/>
    <x v="2"/>
    <x v="9"/>
    <x v="134"/>
    <x v="1"/>
    <x v="1"/>
    <n v="4597.3"/>
    <n v="31"/>
    <x v="653"/>
    <n v="2349.8000195300001"/>
    <n v="2247.4999804700001"/>
    <n v="148.30000000000001"/>
    <n v="72.499999369999998"/>
    <n v="49973"/>
    <n v="75.800000630000014"/>
    <x v="0"/>
  </r>
  <r>
    <x v="18"/>
    <x v="3"/>
    <s v="Sports Store"/>
    <x v="2"/>
    <x v="9"/>
    <x v="105"/>
    <x v="1"/>
    <x v="1"/>
    <n v="21802.5"/>
    <n v="323"/>
    <x v="792"/>
    <n v="9890.2600080749999"/>
    <n v="11912.239991925"/>
    <n v="67.5"/>
    <n v="36.879999974999997"/>
    <n v="49974"/>
    <n v="30.620000025000003"/>
    <x v="0"/>
  </r>
  <r>
    <x v="18"/>
    <x v="3"/>
    <s v="Sports Store"/>
    <x v="2"/>
    <x v="9"/>
    <x v="46"/>
    <x v="1"/>
    <x v="1"/>
    <n v="23937.5"/>
    <n v="625"/>
    <x v="16010"/>
    <n v="8189.8500993750004"/>
    <n v="15747.649900625001"/>
    <n v="38.299999999999997"/>
    <n v="25.196239841000001"/>
    <n v="49975"/>
    <n v="13.103760158999997"/>
    <x v="0"/>
  </r>
  <r>
    <x v="18"/>
    <x v="3"/>
    <s v="Sports Store"/>
    <x v="2"/>
    <x v="9"/>
    <x v="47"/>
    <x v="1"/>
    <x v="1"/>
    <n v="61349.599999999999"/>
    <n v="1541"/>
    <x v="16011"/>
    <n v="21095.610265911997"/>
    <n v="40253.989734087998"/>
    <n v="39.811550940947434"/>
    <n v="26.121992040290721"/>
    <n v="49976"/>
    <n v="13.689558900656714"/>
    <x v="0"/>
  </r>
  <r>
    <x v="18"/>
    <x v="3"/>
    <s v="Sports Store"/>
    <x v="2"/>
    <x v="9"/>
    <x v="48"/>
    <x v="1"/>
    <x v="1"/>
    <n v="64915.39"/>
    <n v="1451"/>
    <x v="16012"/>
    <n v="23383.8496994177"/>
    <n v="41531.540300582295"/>
    <n v="44.738380427291524"/>
    <n v="28.622701792268984"/>
    <n v="49977"/>
    <n v="16.11567863502254"/>
    <x v="0"/>
  </r>
  <r>
    <x v="18"/>
    <x v="3"/>
    <s v="Sports Store"/>
    <x v="2"/>
    <x v="9"/>
    <x v="49"/>
    <x v="1"/>
    <x v="1"/>
    <n v="73708.7"/>
    <n v="3658"/>
    <x v="16013"/>
    <n v="29646.029796109997"/>
    <n v="44062.670203889997"/>
    <n v="20.149999999999999"/>
    <n v="12.045563204999999"/>
    <n v="49978"/>
    <n v="8.1044367949999998"/>
    <x v="0"/>
  </r>
  <r>
    <x v="18"/>
    <x v="3"/>
    <s v="Sports Store"/>
    <x v="2"/>
    <x v="9"/>
    <x v="50"/>
    <x v="1"/>
    <x v="1"/>
    <n v="208833.05"/>
    <n v="3162"/>
    <x v="16014"/>
    <n v="86233.729967761494"/>
    <n v="122599.32003223849"/>
    <n v="66.044607843137257"/>
    <n v="38.772713482681368"/>
    <n v="49979"/>
    <n v="27.271894360455889"/>
    <x v="0"/>
  </r>
  <r>
    <x v="18"/>
    <x v="3"/>
    <s v="Sports Store"/>
    <x v="2"/>
    <x v="9"/>
    <x v="51"/>
    <x v="1"/>
    <x v="1"/>
    <n v="104726"/>
    <n v="1266"/>
    <x v="16015"/>
    <n v="52137.860045200003"/>
    <n v="52588.139954799997"/>
    <n v="82.7219589257504"/>
    <n v="41.538815130173774"/>
    <n v="49980"/>
    <n v="41.183143795576626"/>
    <x v="0"/>
  </r>
  <r>
    <x v="18"/>
    <x v="3"/>
    <s v="Sports Store"/>
    <x v="2"/>
    <x v="9"/>
    <x v="52"/>
    <x v="1"/>
    <x v="1"/>
    <n v="37894.6"/>
    <n v="752"/>
    <x v="16016"/>
    <n v="14993.790108194"/>
    <n v="22900.809891805999"/>
    <n v="50.391755319148935"/>
    <n v="30.45320464335904"/>
    <n v="49981"/>
    <n v="19.938550675789894"/>
    <x v="0"/>
  </r>
  <r>
    <x v="18"/>
    <x v="3"/>
    <s v="Sports Store"/>
    <x v="2"/>
    <x v="9"/>
    <x v="53"/>
    <x v="1"/>
    <x v="1"/>
    <n v="226358.6"/>
    <n v="7300"/>
    <x v="16017"/>
    <n v="74325.559339589992"/>
    <n v="152033.04066041001"/>
    <n v="31.008027397260275"/>
    <n v="20.826443926083563"/>
    <n v="49982"/>
    <n v="10.181583471176712"/>
    <x v="0"/>
  </r>
  <r>
    <x v="18"/>
    <x v="3"/>
    <s v="Sports Store"/>
    <x v="2"/>
    <x v="9"/>
    <x v="106"/>
    <x v="1"/>
    <x v="1"/>
    <n v="85374"/>
    <n v="2108"/>
    <x v="16018"/>
    <n v="35392.470423300001"/>
    <n v="49981.529576699992"/>
    <n v="40.5"/>
    <n v="23.710403024999994"/>
    <n v="49983"/>
    <n v="16.789596975000006"/>
    <x v="0"/>
  </r>
  <r>
    <x v="18"/>
    <x v="3"/>
    <s v="Sports Store"/>
    <x v="2"/>
    <x v="9"/>
    <x v="141"/>
    <x v="1"/>
    <x v="1"/>
    <n v="152991.29999999999"/>
    <n v="2442"/>
    <x v="16019"/>
    <n v="68892.239415383985"/>
    <n v="84099.060584616003"/>
    <n v="62.65"/>
    <n v="34.438599748000001"/>
    <n v="49984"/>
    <n v="28.211400251999997"/>
    <x v="0"/>
  </r>
  <r>
    <x v="18"/>
    <x v="3"/>
    <s v="Sports Store"/>
    <x v="2"/>
    <x v="10"/>
    <x v="126"/>
    <x v="1"/>
    <x v="1"/>
    <n v="6656"/>
    <n v="400"/>
    <x v="11518"/>
    <n v="2083.9999897600001"/>
    <n v="4572.0000102399999"/>
    <n v="16.64"/>
    <n v="11.4300000256"/>
    <n v="49985"/>
    <n v="5.2099999744000005"/>
    <x v="0"/>
  </r>
  <r>
    <x v="18"/>
    <x v="3"/>
    <s v="Sports Store"/>
    <x v="2"/>
    <x v="10"/>
    <x v="127"/>
    <x v="1"/>
    <x v="1"/>
    <n v="8418.52"/>
    <n v="212"/>
    <x v="2396"/>
    <n v="3430.1599848208002"/>
    <n v="4988.3600151792007"/>
    <n v="39.71"/>
    <n v="23.530000071600004"/>
    <n v="49986"/>
    <n v="16.179999928399997"/>
    <x v="0"/>
  </r>
  <r>
    <x v="18"/>
    <x v="3"/>
    <s v="Sports Store"/>
    <x v="2"/>
    <x v="10"/>
    <x v="36"/>
    <x v="1"/>
    <x v="1"/>
    <n v="15054.92"/>
    <n v="171"/>
    <x v="16020"/>
    <n v="7017.9200600827999"/>
    <n v="8036.9999399172011"/>
    <n v="88.040467836257307"/>
    <n v="46.9999996486386"/>
    <n v="49987"/>
    <n v="41.040468187618707"/>
    <x v="0"/>
  </r>
  <r>
    <x v="18"/>
    <x v="3"/>
    <s v="Sports Store"/>
    <x v="2"/>
    <x v="10"/>
    <x v="54"/>
    <x v="1"/>
    <x v="1"/>
    <n v="25550.7"/>
    <n v="630"/>
    <x v="16021"/>
    <n v="14075.030047197"/>
    <n v="11475.669952803"/>
    <n v="40.556666666666665"/>
    <n v="18.215349131433335"/>
    <n v="49988"/>
    <n v="22.34131753523333"/>
    <x v="0"/>
  </r>
  <r>
    <x v="18"/>
    <x v="3"/>
    <s v="Sports Store"/>
    <x v="2"/>
    <x v="10"/>
    <x v="55"/>
    <x v="1"/>
    <x v="1"/>
    <n v="10294.200000000001"/>
    <n v="798"/>
    <x v="16022"/>
    <n v="6135.5500104780003"/>
    <n v="4158.6499895220004"/>
    <n v="12.9"/>
    <n v="5.2113408390000009"/>
    <n v="49989"/>
    <n v="7.6886591609999995"/>
    <x v="0"/>
  </r>
  <r>
    <x v="18"/>
    <x v="3"/>
    <s v="Sports Store"/>
    <x v="2"/>
    <x v="15"/>
    <x v="108"/>
    <x v="1"/>
    <x v="1"/>
    <n v="12103"/>
    <n v="95"/>
    <x v="10730"/>
    <n v="3307.8999772000002"/>
    <n v="8795.1000227999994"/>
    <n v="127.4"/>
    <n v="92.58000023999999"/>
    <n v="49990"/>
    <n v="34.819999760000016"/>
    <x v="0"/>
  </r>
  <r>
    <x v="18"/>
    <x v="3"/>
    <s v="Sports Store"/>
    <x v="2"/>
    <x v="15"/>
    <x v="135"/>
    <x v="1"/>
    <x v="1"/>
    <n v="11974.26"/>
    <n v="69"/>
    <x v="2291"/>
    <n v="5479.979975229"/>
    <n v="6494.2800247709993"/>
    <n v="173.54"/>
    <n v="94.120000358999988"/>
    <n v="49991"/>
    <n v="79.419999641000004"/>
    <x v="0"/>
  </r>
  <r>
    <x v="18"/>
    <x v="3"/>
    <s v="Sports Store"/>
    <x v="2"/>
    <x v="15"/>
    <x v="136"/>
    <x v="1"/>
    <x v="1"/>
    <n v="7559.04"/>
    <n v="93"/>
    <x v="1406"/>
    <n v="3839.0400321408001"/>
    <n v="3719.9999678591998"/>
    <n v="81.28"/>
    <n v="39.9999996544"/>
    <n v="49992"/>
    <n v="41.280000345600001"/>
    <x v="0"/>
  </r>
  <r>
    <x v="18"/>
    <x v="3"/>
    <s v="Sports Store"/>
    <x v="2"/>
    <x v="15"/>
    <x v="109"/>
    <x v="1"/>
    <x v="1"/>
    <n v="8030"/>
    <n v="73"/>
    <x v="14631"/>
    <n v="4340.5799635000003"/>
    <n v="3689.4200365000002"/>
    <n v="110"/>
    <n v="50.540000500000005"/>
    <n v="49993"/>
    <n v="59.459999499999995"/>
    <x v="0"/>
  </r>
  <r>
    <x v="18"/>
    <x v="3"/>
    <s v="Sports Store"/>
    <x v="2"/>
    <x v="15"/>
    <x v="56"/>
    <x v="1"/>
    <x v="1"/>
    <n v="95991.9"/>
    <n v="567"/>
    <x v="16023"/>
    <n v="48536.910432612"/>
    <n v="47454.989567387995"/>
    <n v="169.29788359788358"/>
    <n v="83.694866961883591"/>
    <n v="49994"/>
    <n v="85.603016635999992"/>
    <x v="0"/>
  </r>
  <r>
    <x v="18"/>
    <x v="3"/>
    <s v="Sports Store"/>
    <x v="2"/>
    <x v="11"/>
    <x v="111"/>
    <x v="1"/>
    <x v="1"/>
    <n v="9057.86"/>
    <n v="97"/>
    <x v="14013"/>
    <n v="3003.1199867886003"/>
    <n v="6054.7400132114008"/>
    <n v="93.38000000000001"/>
    <n v="62.420000136200009"/>
    <n v="49995"/>
    <n v="30.9599998638"/>
    <x v="0"/>
  </r>
  <r>
    <x v="18"/>
    <x v="3"/>
    <s v="Sports Store"/>
    <x v="2"/>
    <x v="11"/>
    <x v="112"/>
    <x v="1"/>
    <x v="1"/>
    <n v="11662"/>
    <n v="49"/>
    <x v="13729"/>
    <n v="4185.0900440999994"/>
    <n v="7476.9099559000006"/>
    <n v="238"/>
    <n v="152.5899991"/>
    <n v="49996"/>
    <n v="85.4100009"/>
    <x v="0"/>
  </r>
  <r>
    <x v="18"/>
    <x v="3"/>
    <s v="Sports Store"/>
    <x v="2"/>
    <x v="11"/>
    <x v="142"/>
    <x v="1"/>
    <x v="1"/>
    <n v="57275"/>
    <n v="395"/>
    <x v="16024"/>
    <n v="21573.349842250002"/>
    <n v="35701.650157750002"/>
    <n v="145"/>
    <n v="90.383924450000009"/>
    <n v="49997"/>
    <n v="54.616075549999991"/>
    <x v="0"/>
  </r>
  <r>
    <x v="18"/>
    <x v="3"/>
    <s v="Sports Store"/>
    <x v="2"/>
    <x v="11"/>
    <x v="140"/>
    <x v="1"/>
    <x v="1"/>
    <n v="37232"/>
    <n v="104"/>
    <x v="16025"/>
    <n v="12723.23997984"/>
    <n v="24508.76002016"/>
    <n v="358"/>
    <n v="235.66115403999999"/>
    <n v="49998"/>
    <n v="122.33884596000001"/>
    <x v="0"/>
  </r>
  <r>
    <x v="18"/>
    <x v="3"/>
    <s v="Sports Store"/>
    <x v="2"/>
    <x v="11"/>
    <x v="143"/>
    <x v="1"/>
    <x v="1"/>
    <n v="42065"/>
    <n v="179"/>
    <x v="13732"/>
    <n v="14749.6000895"/>
    <n v="27315.3999105"/>
    <n v="235"/>
    <n v="152.5999995"/>
    <n v="49999"/>
    <n v="82.400000500000004"/>
    <x v="0"/>
  </r>
  <r>
    <x v="18"/>
    <x v="3"/>
    <s v="Sports Store"/>
    <x v="3"/>
    <x v="12"/>
    <x v="113"/>
    <x v="1"/>
    <x v="1"/>
    <n v="2145.5700000000002"/>
    <n v="357"/>
    <x v="943"/>
    <n v="1492.2600053193"/>
    <n v="653.30999468070002"/>
    <n v="6.0100000000000007"/>
    <n v="1.8299999850999999"/>
    <n v="50000"/>
    <n v="4.1800000149000009"/>
    <x v="0"/>
  </r>
  <r>
    <x v="18"/>
    <x v="3"/>
    <s v="Sports Store"/>
    <x v="3"/>
    <x v="13"/>
    <x v="117"/>
    <x v="1"/>
    <x v="1"/>
    <n v="3020"/>
    <n v="604"/>
    <x v="10604"/>
    <n v="1938.8400000000001"/>
    <n v="1081.1599999999999"/>
    <n v="5"/>
    <n v="1.7899999999999998"/>
    <n v="50001"/>
    <n v="3.21"/>
    <x v="0"/>
  </r>
  <r>
    <x v="18"/>
    <x v="3"/>
    <s v="Sports Store"/>
    <x v="3"/>
    <x v="13"/>
    <x v="118"/>
    <x v="1"/>
    <x v="1"/>
    <n v="2545"/>
    <n v="509"/>
    <x v="10664"/>
    <n v="1603.35"/>
    <n v="941.65"/>
    <n v="5"/>
    <n v="1.8499999999999999"/>
    <n v="50002"/>
    <n v="3.1500000000000004"/>
    <x v="0"/>
  </r>
  <r>
    <x v="18"/>
    <x v="3"/>
    <s v="Sports Store"/>
    <x v="3"/>
    <x v="14"/>
    <x v="41"/>
    <x v="1"/>
    <x v="1"/>
    <n v="460.24"/>
    <n v="88"/>
    <x v="41"/>
    <n v="291.28000032560004"/>
    <n v="168.9599996744"/>
    <n v="5.23"/>
    <n v="1.9199999962999998"/>
    <n v="50003"/>
    <n v="3.3100000037000008"/>
    <x v="0"/>
  </r>
  <r>
    <x v="18"/>
    <x v="3"/>
    <s v="Sports Store"/>
    <x v="3"/>
    <x v="14"/>
    <x v="122"/>
    <x v="1"/>
    <x v="1"/>
    <n v="672"/>
    <n v="112"/>
    <x v="140"/>
    <n v="362.88"/>
    <n v="309.12"/>
    <n v="6"/>
    <n v="2.7600000000000002"/>
    <n v="50004"/>
    <n v="3.2399999999999998"/>
    <x v="0"/>
  </r>
  <r>
    <x v="18"/>
    <x v="3"/>
    <s v="Sports Store"/>
    <x v="4"/>
    <x v="16"/>
    <x v="58"/>
    <x v="1"/>
    <x v="1"/>
    <n v="33722.15"/>
    <n v="77"/>
    <x v="11008"/>
    <n v="16705.149848387002"/>
    <n v="17017.000151613"/>
    <n v="437.95000000000005"/>
    <n v="221.00000196899998"/>
    <n v="50005"/>
    <n v="216.94999803100006"/>
    <x v="0"/>
  </r>
  <r>
    <x v="18"/>
    <x v="3"/>
    <s v="Sports Store"/>
    <x v="4"/>
    <x v="16"/>
    <x v="59"/>
    <x v="1"/>
    <x v="1"/>
    <n v="111144.6"/>
    <n v="126"/>
    <x v="10947"/>
    <n v="54331.200489761999"/>
    <n v="56813.399510238007"/>
    <n v="882.1"/>
    <n v="450.89999611300004"/>
    <n v="50006"/>
    <n v="431.20000388699998"/>
    <x v="0"/>
  </r>
  <r>
    <x v="18"/>
    <x v="3"/>
    <s v="Sports Store"/>
    <x v="4"/>
    <x v="16"/>
    <x v="60"/>
    <x v="1"/>
    <x v="1"/>
    <n v="51117.11"/>
    <n v="101"/>
    <x v="2930"/>
    <n v="23063.349951015"/>
    <n v="28053.760048985005"/>
    <n v="506.11"/>
    <n v="277.76000048500003"/>
    <n v="50007"/>
    <n v="228.34999951499998"/>
    <x v="0"/>
  </r>
  <r>
    <x v="18"/>
    <x v="3"/>
    <s v="Sports Store"/>
    <x v="4"/>
    <x v="16"/>
    <x v="61"/>
    <x v="1"/>
    <x v="1"/>
    <n v="50674.2"/>
    <n v="60"/>
    <x v="10745"/>
    <n v="25474.200061584001"/>
    <n v="25199.999938415996"/>
    <n v="844.56999999999994"/>
    <n v="419.99999897359993"/>
    <n v="50008"/>
    <n v="424.57000102640001"/>
    <x v="0"/>
  </r>
  <r>
    <x v="18"/>
    <x v="3"/>
    <s v="Sports Store"/>
    <x v="4"/>
    <x v="17"/>
    <x v="62"/>
    <x v="1"/>
    <x v="1"/>
    <n v="77281.919999999998"/>
    <n v="64"/>
    <x v="10982"/>
    <n v="37665.920291212802"/>
    <n v="39615.999708787196"/>
    <n v="1207.53"/>
    <n v="618.99999544979994"/>
    <n v="50009"/>
    <n v="588.53000455020003"/>
    <x v="0"/>
  </r>
  <r>
    <x v="18"/>
    <x v="3"/>
    <s v="Sports Store"/>
    <x v="4"/>
    <x v="17"/>
    <x v="63"/>
    <x v="1"/>
    <x v="1"/>
    <n v="44961.599999999999"/>
    <n v="68"/>
    <x v="10983"/>
    <n v="21732.799938527998"/>
    <n v="23228.800061472"/>
    <n v="661.19999999999993"/>
    <n v="341.60000090400001"/>
    <n v="50010"/>
    <n v="319.59999909599992"/>
    <x v="0"/>
  </r>
  <r>
    <x v="18"/>
    <x v="3"/>
    <s v="Sports Store"/>
    <x v="4"/>
    <x v="17"/>
    <x v="64"/>
    <x v="1"/>
    <x v="1"/>
    <n v="42627.09"/>
    <n v="33"/>
    <x v="10748"/>
    <n v="22497.089990288099"/>
    <n v="20130.000009711897"/>
    <n v="1291.7299999999998"/>
    <n v="610.00000029429987"/>
    <n v="50011"/>
    <n v="681.72999970569992"/>
    <x v="0"/>
  </r>
  <r>
    <x v="18"/>
    <x v="3"/>
    <s v="Sports Store"/>
    <x v="4"/>
    <x v="17"/>
    <x v="65"/>
    <x v="1"/>
    <x v="1"/>
    <n v="38937.599999999999"/>
    <n v="45"/>
    <x v="10749"/>
    <n v="19992.599887103999"/>
    <n v="18945.000112895999"/>
    <n v="865.28"/>
    <n v="421.00000250879998"/>
    <n v="50012"/>
    <n v="444.27999749119999"/>
    <x v="0"/>
  </r>
  <r>
    <x v="18"/>
    <x v="3"/>
    <s v="Sports Store"/>
    <x v="4"/>
    <x v="18"/>
    <x v="66"/>
    <x v="1"/>
    <x v="1"/>
    <n v="25191.9"/>
    <n v="345"/>
    <x v="10673"/>
    <n v="15393.899961773999"/>
    <n v="9798.0000382260023"/>
    <n v="73.02000000000001"/>
    <n v="28.400000110800008"/>
    <n v="50013"/>
    <n v="44.619999889200002"/>
    <x v="0"/>
  </r>
  <r>
    <x v="18"/>
    <x v="3"/>
    <s v="Sports Store"/>
    <x v="4"/>
    <x v="18"/>
    <x v="67"/>
    <x v="1"/>
    <x v="1"/>
    <n v="9527.0300000000007"/>
    <n v="113"/>
    <x v="10954"/>
    <n v="4871.4299552971997"/>
    <n v="4655.6000447028009"/>
    <n v="84.31"/>
    <n v="41.200000395600007"/>
    <n v="50014"/>
    <n v="43.109999604399995"/>
    <x v="0"/>
  </r>
  <r>
    <x v="18"/>
    <x v="3"/>
    <s v="Sports Store"/>
    <x v="4"/>
    <x v="19"/>
    <x v="69"/>
    <x v="1"/>
    <x v="1"/>
    <n v="5413.17"/>
    <n v="519"/>
    <x v="2355"/>
    <n v="3959.9699774753999"/>
    <n v="1453.2000225246004"/>
    <n v="10.43"/>
    <n v="2.8000000434000007"/>
    <n v="50015"/>
    <n v="7.629999956599999"/>
    <x v="0"/>
  </r>
  <r>
    <x v="18"/>
    <x v="3"/>
    <s v="Sports Store"/>
    <x v="4"/>
    <x v="19"/>
    <x v="70"/>
    <x v="1"/>
    <x v="1"/>
    <n v="8810.1"/>
    <n v="702"/>
    <x v="2933"/>
    <n v="4598.0999947350001"/>
    <n v="4212.0000052650003"/>
    <n v="12.55"/>
    <n v="6.0000000075000006"/>
    <n v="50016"/>
    <n v="6.5499999925000001"/>
    <x v="0"/>
  </r>
  <r>
    <x v="18"/>
    <x v="3"/>
    <s v="Sports Store"/>
    <x v="4"/>
    <x v="19"/>
    <x v="72"/>
    <x v="1"/>
    <x v="1"/>
    <n v="8300.25"/>
    <n v="775"/>
    <x v="10943"/>
    <n v="6323.9999841899999"/>
    <n v="1976.2500158100004"/>
    <n v="10.71"/>
    <n v="2.5500000204000006"/>
    <n v="50017"/>
    <n v="8.1599999796000002"/>
    <x v="0"/>
  </r>
  <r>
    <x v="18"/>
    <x v="4"/>
    <s v="Department Store"/>
    <x v="0"/>
    <x v="1"/>
    <x v="80"/>
    <x v="1"/>
    <x v="1"/>
    <n v="18367.8"/>
    <n v="23"/>
    <x v="2269"/>
    <n v="7097.80007475"/>
    <n v="11269.99992525"/>
    <n v="798.6"/>
    <n v="489.99999674999998"/>
    <n v="50018"/>
    <n v="308.60000325000004"/>
    <x v="0"/>
  </r>
  <r>
    <x v="18"/>
    <x v="4"/>
    <s v="Department Store"/>
    <x v="0"/>
    <x v="2"/>
    <x v="85"/>
    <x v="1"/>
    <x v="1"/>
    <n v="4359.55"/>
    <n v="247"/>
    <x v="10692"/>
    <n v="2272.400004693"/>
    <n v="2087.1499953070002"/>
    <n v="17.650000000000002"/>
    <n v="8.4499999810000013"/>
    <n v="50019"/>
    <n v="9.2000000190000009"/>
    <x v="0"/>
  </r>
  <r>
    <x v="18"/>
    <x v="4"/>
    <s v="Department Store"/>
    <x v="2"/>
    <x v="8"/>
    <x v="97"/>
    <x v="1"/>
    <x v="1"/>
    <n v="4790.24"/>
    <n v="98"/>
    <x v="2322"/>
    <n v="1850.240019992"/>
    <n v="2939.999980008"/>
    <n v="48.879999999999995"/>
    <n v="29.999999796000001"/>
    <n v="50020"/>
    <n v="18.880000203999995"/>
    <x v="0"/>
  </r>
  <r>
    <x v="18"/>
    <x v="4"/>
    <s v="Department Store"/>
    <x v="2"/>
    <x v="9"/>
    <x v="33"/>
    <x v="1"/>
    <x v="1"/>
    <n v="2844.64"/>
    <n v="46"/>
    <x v="733"/>
    <n v="1641.7399978655999"/>
    <n v="1202.9000021344"/>
    <n v="61.839999999999996"/>
    <n v="26.150000046399999"/>
    <n v="50021"/>
    <n v="35.689999953599994"/>
    <x v="0"/>
  </r>
  <r>
    <x v="18"/>
    <x v="4"/>
    <s v="Department Store"/>
    <x v="2"/>
    <x v="9"/>
    <x v="34"/>
    <x v="1"/>
    <x v="1"/>
    <n v="3135"/>
    <n v="30"/>
    <x v="962"/>
    <n v="1644.3000073499998"/>
    <n v="1490.6999926500002"/>
    <n v="104.5"/>
    <n v="49.689999755000009"/>
    <n v="50022"/>
    <n v="54.810000244999991"/>
    <x v="0"/>
  </r>
  <r>
    <x v="18"/>
    <x v="4"/>
    <s v="Department Store"/>
    <x v="2"/>
    <x v="9"/>
    <x v="103"/>
    <x v="1"/>
    <x v="1"/>
    <n v="1717.8"/>
    <n v="14"/>
    <x v="10595"/>
    <n v="893.48000112"/>
    <n v="824.31999887999996"/>
    <n v="122.7"/>
    <n v="58.879999919999996"/>
    <n v="50023"/>
    <n v="63.820000080000007"/>
    <x v="0"/>
  </r>
  <r>
    <x v="18"/>
    <x v="4"/>
    <s v="Department Store"/>
    <x v="2"/>
    <x v="11"/>
    <x v="110"/>
    <x v="1"/>
    <x v="1"/>
    <n v="17798.849999999999"/>
    <n v="555"/>
    <x v="852"/>
    <n v="6698.8499411699995"/>
    <n v="11100.000058829999"/>
    <n v="32.07"/>
    <n v="20.000000105999998"/>
    <n v="50024"/>
    <n v="12.069999894000002"/>
    <x v="0"/>
  </r>
  <r>
    <x v="18"/>
    <x v="4"/>
    <s v="Warehouse Store"/>
    <x v="0"/>
    <x v="0"/>
    <x v="73"/>
    <x v="1"/>
    <x v="1"/>
    <n v="7932.88"/>
    <n v="646"/>
    <x v="10771"/>
    <n v="2816.5600005168003"/>
    <n v="5116.3199994832003"/>
    <n v="12.28"/>
    <n v="7.9199999992000008"/>
    <n v="50025"/>
    <n v="4.3600000007999986"/>
    <x v="0"/>
  </r>
  <r>
    <x v="18"/>
    <x v="4"/>
    <s v="Warehouse Store"/>
    <x v="0"/>
    <x v="0"/>
    <x v="1"/>
    <x v="1"/>
    <x v="1"/>
    <n v="25231.5"/>
    <n v="175"/>
    <x v="10774"/>
    <n v="12106.500112350001"/>
    <n v="13124.999887649999"/>
    <n v="144.18"/>
    <n v="74.999999357999997"/>
    <n v="50026"/>
    <n v="69.18000064200001"/>
    <x v="0"/>
  </r>
  <r>
    <x v="18"/>
    <x v="4"/>
    <s v="Warehouse Store"/>
    <x v="0"/>
    <x v="1"/>
    <x v="123"/>
    <x v="1"/>
    <x v="1"/>
    <n v="39603.910000000003"/>
    <n v="107"/>
    <x v="3046"/>
    <n v="12853.9099800124"/>
    <n v="26750.000019987601"/>
    <n v="370.13000000000005"/>
    <n v="250.00000018680001"/>
    <n v="50027"/>
    <n v="120.12999981320004"/>
    <x v="0"/>
  </r>
  <r>
    <x v="18"/>
    <x v="4"/>
    <s v="Warehouse Store"/>
    <x v="0"/>
    <x v="1"/>
    <x v="3"/>
    <x v="1"/>
    <x v="1"/>
    <n v="76908.7"/>
    <n v="139"/>
    <x v="10686"/>
    <n v="22341.46975258"/>
    <n v="54567.230247419997"/>
    <n v="553.29999999999995"/>
    <n v="392.57000177999998"/>
    <n v="50028"/>
    <n v="160.72999821999997"/>
    <x v="0"/>
  </r>
  <r>
    <x v="18"/>
    <x v="4"/>
    <s v="Warehouse Store"/>
    <x v="0"/>
    <x v="2"/>
    <x v="85"/>
    <x v="1"/>
    <x v="1"/>
    <n v="4059.5"/>
    <n v="230"/>
    <x v="10692"/>
    <n v="2116.0000043699997"/>
    <n v="1943.4999956300001"/>
    <n v="17.649999999999999"/>
    <n v="8.4499999809999995"/>
    <n v="50029"/>
    <n v="9.2000000189999991"/>
    <x v="0"/>
  </r>
  <r>
    <x v="18"/>
    <x v="4"/>
    <s v="Warehouse Store"/>
    <x v="0"/>
    <x v="2"/>
    <x v="6"/>
    <x v="1"/>
    <x v="1"/>
    <n v="15881.6"/>
    <n v="160"/>
    <x v="5651"/>
    <n v="5441.5999567999997"/>
    <n v="10440.0000432"/>
    <n v="99.26"/>
    <n v="65.250000270000001"/>
    <n v="50030"/>
    <n v="34.009999730000004"/>
    <x v="0"/>
  </r>
  <r>
    <x v="18"/>
    <x v="4"/>
    <s v="Warehouse Store"/>
    <x v="0"/>
    <x v="20"/>
    <x v="88"/>
    <x v="1"/>
    <x v="1"/>
    <n v="31745.83"/>
    <n v="107"/>
    <x v="13635"/>
    <n v="8919.5201414861003"/>
    <n v="22826.309858513901"/>
    <n v="296.69"/>
    <n v="213.32999867770002"/>
    <n v="50031"/>
    <n v="83.360001322299979"/>
    <x v="0"/>
  </r>
  <r>
    <x v="18"/>
    <x v="4"/>
    <s v="Warehouse Store"/>
    <x v="0"/>
    <x v="3"/>
    <x v="7"/>
    <x v="1"/>
    <x v="1"/>
    <n v="11077.5"/>
    <n v="750"/>
    <x v="11016"/>
    <n v="6014.9999726249998"/>
    <n v="5062.5000273750002"/>
    <n v="14.77"/>
    <n v="6.7500000365000004"/>
    <n v="50032"/>
    <n v="8.0199999634999983"/>
    <x v="0"/>
  </r>
  <r>
    <x v="18"/>
    <x v="4"/>
    <s v="Warehouse Store"/>
    <x v="0"/>
    <x v="3"/>
    <x v="94"/>
    <x v="1"/>
    <x v="1"/>
    <n v="5175.3"/>
    <n v="195"/>
    <x v="2237"/>
    <n v="1708.1999888460002"/>
    <n v="3467.1000111540002"/>
    <n v="26.540000000000003"/>
    <n v="17.780000057200002"/>
    <n v="50033"/>
    <n v="8.7599999428000004"/>
    <x v="0"/>
  </r>
  <r>
    <x v="18"/>
    <x v="4"/>
    <s v="Warehouse Store"/>
    <x v="0"/>
    <x v="3"/>
    <x v="9"/>
    <x v="1"/>
    <x v="1"/>
    <n v="14090.4"/>
    <n v="412"/>
    <x v="11017"/>
    <n v="6369.5199489119996"/>
    <n v="7720.8800510880001"/>
    <n v="34.199999999999996"/>
    <n v="18.740000124000002"/>
    <n v="50034"/>
    <n v="15.459999875999994"/>
    <x v="0"/>
  </r>
  <r>
    <x v="18"/>
    <x v="4"/>
    <s v="Warehouse Store"/>
    <x v="2"/>
    <x v="9"/>
    <x v="33"/>
    <x v="1"/>
    <x v="1"/>
    <n v="1546"/>
    <n v="25"/>
    <x v="733"/>
    <n v="892.24999883999999"/>
    <n v="653.75000116000001"/>
    <n v="61.84"/>
    <n v="26.150000046399999"/>
    <n v="50035"/>
    <n v="35.689999953600008"/>
    <x v="0"/>
  </r>
  <r>
    <x v="18"/>
    <x v="4"/>
    <s v="Warehouse Store"/>
    <x v="2"/>
    <x v="10"/>
    <x v="125"/>
    <x v="1"/>
    <x v="1"/>
    <n v="23546.13"/>
    <n v="1919"/>
    <x v="1426"/>
    <n v="7119.4900427937009"/>
    <n v="16426.639957206298"/>
    <n v="12.270000000000001"/>
    <n v="8.5599999776999987"/>
    <n v="50036"/>
    <n v="3.7100000223000027"/>
    <x v="0"/>
  </r>
  <r>
    <x v="18"/>
    <x v="4"/>
    <s v="Warehouse Store"/>
    <x v="2"/>
    <x v="15"/>
    <x v="136"/>
    <x v="1"/>
    <x v="1"/>
    <n v="8209.2800000000007"/>
    <n v="101"/>
    <x v="1406"/>
    <n v="4169.2800349056006"/>
    <n v="4039.9999650944001"/>
    <n v="81.28"/>
    <n v="39.9999996544"/>
    <n v="50037"/>
    <n v="41.280000345600001"/>
    <x v="0"/>
  </r>
  <r>
    <x v="18"/>
    <x v="4"/>
    <s v="Warehouse Store"/>
    <x v="3"/>
    <x v="12"/>
    <x v="129"/>
    <x v="1"/>
    <x v="1"/>
    <n v="1872"/>
    <n v="312"/>
    <x v="10602"/>
    <n v="1291.6799999999998"/>
    <n v="580.32000000000005"/>
    <n v="6"/>
    <n v="1.86"/>
    <n v="50038"/>
    <n v="4.1399999999999997"/>
    <x v="0"/>
  </r>
  <r>
    <x v="18"/>
    <x v="4"/>
    <s v="Warehouse Store"/>
    <x v="3"/>
    <x v="12"/>
    <x v="38"/>
    <x v="1"/>
    <x v="1"/>
    <n v="4305"/>
    <n v="615"/>
    <x v="11167"/>
    <n v="2816.6999815500003"/>
    <n v="1488.3000184499999"/>
    <n v="7"/>
    <n v="2.4200000299999997"/>
    <n v="50039"/>
    <n v="4.5799999700000003"/>
    <x v="0"/>
  </r>
  <r>
    <x v="18"/>
    <x v="4"/>
    <s v="Warehouse Store"/>
    <x v="3"/>
    <x v="13"/>
    <x v="39"/>
    <x v="1"/>
    <x v="1"/>
    <n v="1190"/>
    <n v="238"/>
    <x v="870"/>
    <n v="723.52"/>
    <n v="466.48"/>
    <n v="5"/>
    <n v="1.9600000000000002"/>
    <n v="50040"/>
    <n v="3.04"/>
    <x v="0"/>
  </r>
  <r>
    <x v="18"/>
    <x v="4"/>
    <s v="Warehouse Store"/>
    <x v="3"/>
    <x v="14"/>
    <x v="40"/>
    <x v="1"/>
    <x v="1"/>
    <n v="1035"/>
    <n v="45"/>
    <x v="476"/>
    <n v="629.99999775000003"/>
    <n v="405.00000224999997"/>
    <n v="23"/>
    <n v="9.0000000499999988"/>
    <n v="50041"/>
    <n v="13.999999950000001"/>
    <x v="0"/>
  </r>
  <r>
    <x v="18"/>
    <x v="4"/>
    <s v="Warehouse Store"/>
    <x v="3"/>
    <x v="14"/>
    <x v="121"/>
    <x v="1"/>
    <x v="1"/>
    <n v="402"/>
    <n v="67"/>
    <x v="139"/>
    <n v="212.38999866000003"/>
    <n v="189.61000133999997"/>
    <n v="6"/>
    <n v="2.8300000199999995"/>
    <n v="50042"/>
    <n v="3.1699999800000005"/>
    <x v="0"/>
  </r>
  <r>
    <x v="18"/>
    <x v="4"/>
    <s v="Outdoors Shop"/>
    <x v="0"/>
    <x v="0"/>
    <x v="75"/>
    <x v="1"/>
    <x v="1"/>
    <n v="3751.55"/>
    <n v="1045"/>
    <x v="655"/>
    <n v="2863.30000836"/>
    <n v="888.24999164000008"/>
    <n v="3.5900000000000003"/>
    <n v="0.84999999200000009"/>
    <n v="50043"/>
    <n v="2.740000008"/>
    <x v="0"/>
  </r>
  <r>
    <x v="18"/>
    <x v="4"/>
    <s v="Outdoors Shop"/>
    <x v="0"/>
    <x v="0"/>
    <x v="76"/>
    <x v="1"/>
    <x v="1"/>
    <n v="30422.880000000001"/>
    <n v="571"/>
    <x v="647"/>
    <n v="10455.010116940801"/>
    <n v="19967.8698830592"/>
    <n v="53.28"/>
    <n v="34.969999795200003"/>
    <n v="50044"/>
    <n v="18.310000204799998"/>
    <x v="0"/>
  </r>
  <r>
    <x v="18"/>
    <x v="4"/>
    <s v="Outdoors Shop"/>
    <x v="0"/>
    <x v="0"/>
    <x v="0"/>
    <x v="1"/>
    <x v="1"/>
    <n v="43623.42"/>
    <n v="354"/>
    <x v="2938"/>
    <n v="15459.179896525799"/>
    <n v="28164.240103474203"/>
    <n v="123.22999999999999"/>
    <n v="79.560000292300003"/>
    <n v="50045"/>
    <n v="43.669999707699986"/>
    <x v="0"/>
  </r>
  <r>
    <x v="18"/>
    <x v="4"/>
    <s v="Outdoors Shop"/>
    <x v="0"/>
    <x v="0"/>
    <x v="77"/>
    <x v="1"/>
    <x v="1"/>
    <n v="30446.400000000001"/>
    <n v="480"/>
    <x v="10584"/>
    <n v="8183.9999316000012"/>
    <n v="22262.400068400002"/>
    <n v="63.43"/>
    <n v="46.380000142500002"/>
    <n v="50046"/>
    <n v="17.049999857499998"/>
    <x v="0"/>
  </r>
  <r>
    <x v="18"/>
    <x v="4"/>
    <s v="Outdoors Shop"/>
    <x v="0"/>
    <x v="0"/>
    <x v="1"/>
    <x v="1"/>
    <x v="1"/>
    <n v="21771.18"/>
    <n v="151"/>
    <x v="10774"/>
    <n v="10446.180096942"/>
    <n v="11324.999903058"/>
    <n v="144.18"/>
    <n v="74.999999357999997"/>
    <n v="50047"/>
    <n v="69.18000064200001"/>
    <x v="0"/>
  </r>
  <r>
    <x v="18"/>
    <x v="4"/>
    <s v="Outdoors Shop"/>
    <x v="0"/>
    <x v="0"/>
    <x v="78"/>
    <x v="1"/>
    <x v="1"/>
    <n v="24273.73"/>
    <n v="3061"/>
    <x v="13632"/>
    <n v="11815.4599393922"/>
    <n v="12458.2700606078"/>
    <n v="7.93"/>
    <n v="4.0700000198000001"/>
    <n v="50048"/>
    <n v="3.8599999801999996"/>
    <x v="0"/>
  </r>
  <r>
    <x v="18"/>
    <x v="4"/>
    <s v="Outdoors Shop"/>
    <x v="0"/>
    <x v="0"/>
    <x v="79"/>
    <x v="1"/>
    <x v="1"/>
    <n v="14458.5"/>
    <n v="765"/>
    <x v="199"/>
    <n v="6808.4999869949997"/>
    <n v="7650.0000130050003"/>
    <n v="18.899999999999999"/>
    <n v="10.000000017"/>
    <n v="50049"/>
    <n v="8.8999999829999989"/>
    <x v="0"/>
  </r>
  <r>
    <x v="18"/>
    <x v="4"/>
    <s v="Outdoors Shop"/>
    <x v="0"/>
    <x v="1"/>
    <x v="2"/>
    <x v="1"/>
    <x v="1"/>
    <n v="50704.7"/>
    <n v="82"/>
    <x v="4146"/>
    <n v="18232.699747153001"/>
    <n v="32472.000252846996"/>
    <n v="618.34999999999991"/>
    <n v="396.00000308349996"/>
    <n v="50050"/>
    <n v="222.34999691649995"/>
    <x v="0"/>
  </r>
  <r>
    <x v="18"/>
    <x v="4"/>
    <s v="Outdoors Shop"/>
    <x v="0"/>
    <x v="1"/>
    <x v="124"/>
    <x v="1"/>
    <x v="1"/>
    <n v="38881.699999999997"/>
    <n v="55"/>
    <x v="10687"/>
    <n v="13911.700014069"/>
    <n v="24969.999985931001"/>
    <n v="706.93999999999994"/>
    <n v="453.99999974420001"/>
    <n v="50051"/>
    <n v="252.94000025579993"/>
    <x v="0"/>
  </r>
  <r>
    <x v="18"/>
    <x v="4"/>
    <s v="Outdoors Shop"/>
    <x v="0"/>
    <x v="2"/>
    <x v="4"/>
    <x v="1"/>
    <x v="1"/>
    <n v="30641.22"/>
    <n v="358"/>
    <x v="10688"/>
    <n v="9161.2201191065997"/>
    <n v="21479.9998808934"/>
    <n v="85.59"/>
    <n v="59.999999667299996"/>
    <n v="50052"/>
    <n v="25.590000332700008"/>
    <x v="0"/>
  </r>
  <r>
    <x v="18"/>
    <x v="4"/>
    <s v="Outdoors Shop"/>
    <x v="0"/>
    <x v="2"/>
    <x v="82"/>
    <x v="1"/>
    <x v="1"/>
    <n v="37243.83"/>
    <n v="267"/>
    <x v="10761"/>
    <n v="14281.830037780501"/>
    <n v="22961.999962219499"/>
    <n v="139.49"/>
    <n v="85.99999985849999"/>
    <n v="50053"/>
    <n v="53.490000141500019"/>
    <x v="0"/>
  </r>
  <r>
    <x v="18"/>
    <x v="4"/>
    <s v="Outdoors Shop"/>
    <x v="0"/>
    <x v="2"/>
    <x v="5"/>
    <x v="1"/>
    <x v="1"/>
    <n v="108308.4"/>
    <n v="430"/>
    <x v="10598"/>
    <n v="43808.399673888001"/>
    <n v="64500.000326112"/>
    <n v="251.88"/>
    <n v="150.00000075840001"/>
    <n v="50054"/>
    <n v="101.87999924159999"/>
    <x v="0"/>
  </r>
  <r>
    <x v="18"/>
    <x v="4"/>
    <s v="Outdoors Shop"/>
    <x v="0"/>
    <x v="2"/>
    <x v="83"/>
    <x v="1"/>
    <x v="1"/>
    <n v="24061.09"/>
    <n v="199"/>
    <x v="10778"/>
    <n v="13603.6400559389"/>
    <n v="10457.4499440611"/>
    <n v="120.91"/>
    <n v="52.549999718899997"/>
    <n v="50055"/>
    <n v="68.3600002811"/>
    <x v="0"/>
  </r>
  <r>
    <x v="18"/>
    <x v="4"/>
    <s v="Outdoors Shop"/>
    <x v="0"/>
    <x v="2"/>
    <x v="85"/>
    <x v="1"/>
    <x v="1"/>
    <n v="4659.6000000000004"/>
    <n v="264"/>
    <x v="10692"/>
    <n v="2428.8000050159999"/>
    <n v="2230.7999949840005"/>
    <n v="17.650000000000002"/>
    <n v="8.4499999810000013"/>
    <n v="50056"/>
    <n v="9.2000000190000009"/>
    <x v="0"/>
  </r>
  <r>
    <x v="18"/>
    <x v="4"/>
    <s v="Outdoors Shop"/>
    <x v="0"/>
    <x v="20"/>
    <x v="86"/>
    <x v="1"/>
    <x v="1"/>
    <n v="36375.18"/>
    <n v="493"/>
    <x v="16026"/>
    <n v="10492.6800260334"/>
    <n v="25882.499973966598"/>
    <n v="73.783326572008107"/>
    <n v="52.499999947193913"/>
    <n v="50057"/>
    <n v="21.283326624814194"/>
    <x v="0"/>
  </r>
  <r>
    <x v="18"/>
    <x v="4"/>
    <s v="Outdoors Shop"/>
    <x v="0"/>
    <x v="20"/>
    <x v="87"/>
    <x v="1"/>
    <x v="1"/>
    <n v="49974.400000000001"/>
    <n v="184"/>
    <x v="10763"/>
    <n v="19308.960248032003"/>
    <n v="30665.439751967999"/>
    <n v="271.60000000000002"/>
    <n v="166.65999865199998"/>
    <n v="50058"/>
    <n v="104.94000134800004"/>
    <x v="0"/>
  </r>
  <r>
    <x v="18"/>
    <x v="4"/>
    <s v="Outdoors Shop"/>
    <x v="0"/>
    <x v="20"/>
    <x v="88"/>
    <x v="1"/>
    <x v="1"/>
    <n v="26424"/>
    <n v="75"/>
    <x v="10585"/>
    <n v="10424.25003168"/>
    <n v="15999.74996832"/>
    <n v="352.32"/>
    <n v="213.32999957760001"/>
    <n v="50059"/>
    <n v="138.99000042239999"/>
    <x v="0"/>
  </r>
  <r>
    <x v="18"/>
    <x v="4"/>
    <s v="Outdoors Shop"/>
    <x v="0"/>
    <x v="20"/>
    <x v="131"/>
    <x v="1"/>
    <x v="1"/>
    <n v="31936.77"/>
    <n v="73"/>
    <x v="10981"/>
    <n v="14498.529971829301"/>
    <n v="17438.240028170698"/>
    <n v="437.49"/>
    <n v="238.88000038589996"/>
    <n v="50060"/>
    <n v="198.60999961410005"/>
    <x v="0"/>
  </r>
  <r>
    <x v="18"/>
    <x v="4"/>
    <s v="Outdoors Shop"/>
    <x v="0"/>
    <x v="20"/>
    <x v="89"/>
    <x v="1"/>
    <x v="1"/>
    <n v="41353.89"/>
    <n v="1619"/>
    <x v="16027"/>
    <n v="20041.889852826"/>
    <n v="21312.000147174003"/>
    <n v="25.542859789993823"/>
    <n v="13.163681375647933"/>
    <n v="50061"/>
    <n v="12.379178414345891"/>
    <x v="0"/>
  </r>
  <r>
    <x v="18"/>
    <x v="4"/>
    <s v="Outdoors Shop"/>
    <x v="0"/>
    <x v="3"/>
    <x v="7"/>
    <x v="1"/>
    <x v="1"/>
    <n v="7237.3"/>
    <n v="490"/>
    <x v="11016"/>
    <n v="3929.7999821150001"/>
    <n v="3307.500017885"/>
    <n v="14.77"/>
    <n v="6.7500000365000004"/>
    <n v="50062"/>
    <n v="8.0199999634999983"/>
    <x v="0"/>
  </r>
  <r>
    <x v="18"/>
    <x v="4"/>
    <s v="Outdoors Shop"/>
    <x v="0"/>
    <x v="3"/>
    <x v="93"/>
    <x v="1"/>
    <x v="1"/>
    <n v="11422.72"/>
    <n v="388"/>
    <x v="2874"/>
    <n v="4438.7200397311999"/>
    <n v="6983.9999602687994"/>
    <n v="29.439999999999998"/>
    <n v="17.999999897599999"/>
    <n v="50063"/>
    <n v="11.440000102399999"/>
    <x v="0"/>
  </r>
  <r>
    <x v="18"/>
    <x v="4"/>
    <s v="Outdoors Shop"/>
    <x v="0"/>
    <x v="3"/>
    <x v="8"/>
    <x v="1"/>
    <x v="1"/>
    <n v="12560.48"/>
    <n v="232"/>
    <x v="10586"/>
    <n v="5533.2000509935997"/>
    <n v="7027.2799490063999"/>
    <n v="54.14"/>
    <n v="30.289999780199999"/>
    <n v="50064"/>
    <n v="23.850000219800002"/>
    <x v="0"/>
  </r>
  <r>
    <x v="18"/>
    <x v="4"/>
    <s v="Outdoors Shop"/>
    <x v="0"/>
    <x v="3"/>
    <x v="9"/>
    <x v="1"/>
    <x v="1"/>
    <n v="13816.8"/>
    <n v="404"/>
    <x v="11017"/>
    <n v="6245.8399499039997"/>
    <n v="7570.9600500959996"/>
    <n v="34.199999999999996"/>
    <n v="18.740000123999998"/>
    <n v="50065"/>
    <n v="15.459999875999998"/>
    <x v="0"/>
  </r>
  <r>
    <x v="18"/>
    <x v="4"/>
    <s v="Outdoors Shop"/>
    <x v="0"/>
    <x v="3"/>
    <x v="95"/>
    <x v="1"/>
    <x v="1"/>
    <n v="1981.7"/>
    <n v="38"/>
    <x v="419"/>
    <n v="889.200006422"/>
    <n v="1092.4999935779999"/>
    <n v="52.15"/>
    <n v="28.749999830999997"/>
    <n v="50066"/>
    <n v="23.400000169000002"/>
    <x v="0"/>
  </r>
  <r>
    <x v="18"/>
    <x v="4"/>
    <s v="Outdoors Shop"/>
    <x v="0"/>
    <x v="3"/>
    <x v="132"/>
    <x v="1"/>
    <x v="1"/>
    <n v="7919.05"/>
    <n v="251"/>
    <x v="4838"/>
    <n v="2899.0500122990002"/>
    <n v="5019.9999877009996"/>
    <n v="31.55"/>
    <n v="19.999999950999999"/>
    <n v="50067"/>
    <n v="11.550000049000001"/>
    <x v="0"/>
  </r>
  <r>
    <x v="18"/>
    <x v="4"/>
    <s v="Outdoors Shop"/>
    <x v="0"/>
    <x v="3"/>
    <x v="10"/>
    <x v="1"/>
    <x v="1"/>
    <n v="10423.08"/>
    <n v="162"/>
    <x v="1414"/>
    <n v="3841.0200508032003"/>
    <n v="6582.0599491967996"/>
    <n v="64.34"/>
    <n v="40.629999686399998"/>
    <n v="50068"/>
    <n v="23.710000313600005"/>
    <x v="0"/>
  </r>
  <r>
    <x v="18"/>
    <x v="4"/>
    <s v="Outdoors Shop"/>
    <x v="0"/>
    <x v="3"/>
    <x v="96"/>
    <x v="1"/>
    <x v="1"/>
    <n v="14905.75"/>
    <n v="547"/>
    <x v="11056"/>
    <n v="7909.619972649999"/>
    <n v="6996.130027350001"/>
    <n v="27.25"/>
    <n v="12.790000050000002"/>
    <n v="50069"/>
    <n v="14.459999949999998"/>
    <x v="0"/>
  </r>
  <r>
    <x v="18"/>
    <x v="4"/>
    <s v="Outdoors Shop"/>
    <x v="1"/>
    <x v="4"/>
    <x v="11"/>
    <x v="1"/>
    <x v="1"/>
    <n v="37544"/>
    <n v="247"/>
    <x v="10587"/>
    <n v="12619.229960479999"/>
    <n v="24924.770039519997"/>
    <n v="152"/>
    <n v="100.91000016"/>
    <n v="50070"/>
    <n v="51.089999840000004"/>
    <x v="0"/>
  </r>
  <r>
    <x v="18"/>
    <x v="4"/>
    <s v="Outdoors Shop"/>
    <x v="1"/>
    <x v="4"/>
    <x v="12"/>
    <x v="1"/>
    <x v="1"/>
    <n v="25089.5"/>
    <n v="139"/>
    <x v="5795"/>
    <n v="7504.6099145150001"/>
    <n v="17584.890085485"/>
    <n v="180.5"/>
    <n v="126.510000615"/>
    <n v="50071"/>
    <n v="53.989999385000004"/>
    <x v="0"/>
  </r>
  <r>
    <x v="18"/>
    <x v="4"/>
    <s v="Outdoors Shop"/>
    <x v="1"/>
    <x v="4"/>
    <x v="13"/>
    <x v="1"/>
    <x v="1"/>
    <n v="70805.95"/>
    <n v="215"/>
    <x v="10788"/>
    <n v="21852.600316329499"/>
    <n v="48953.349683670494"/>
    <n v="329.33"/>
    <n v="227.68999852869999"/>
    <n v="50072"/>
    <n v="101.6400014713"/>
    <x v="0"/>
  </r>
  <r>
    <x v="18"/>
    <x v="4"/>
    <s v="Outdoors Shop"/>
    <x v="1"/>
    <x v="4"/>
    <x v="14"/>
    <x v="1"/>
    <x v="1"/>
    <n v="67186.289999999994"/>
    <n v="123"/>
    <x v="1484"/>
    <n v="21633.240284043899"/>
    <n v="45553.049715956098"/>
    <n v="546.2299999999999"/>
    <n v="370.34999769069998"/>
    <n v="50073"/>
    <n v="175.88000230929993"/>
    <x v="0"/>
  </r>
  <r>
    <x v="18"/>
    <x v="4"/>
    <s v="Outdoors Shop"/>
    <x v="1"/>
    <x v="5"/>
    <x v="15"/>
    <x v="1"/>
    <x v="1"/>
    <n v="45343.5"/>
    <n v="645"/>
    <x v="10588"/>
    <n v="11455.200047730001"/>
    <n v="33888.299952269997"/>
    <n v="70.3"/>
    <n v="52.539999925999993"/>
    <n v="50074"/>
    <n v="17.760000074000004"/>
    <x v="0"/>
  </r>
  <r>
    <x v="18"/>
    <x v="4"/>
    <s v="Outdoors Shop"/>
    <x v="1"/>
    <x v="5"/>
    <x v="16"/>
    <x v="1"/>
    <x v="1"/>
    <n v="28281.5"/>
    <n v="458"/>
    <x v="10589"/>
    <n v="8234.8400263349995"/>
    <n v="20046.659973665002"/>
    <n v="61.75"/>
    <n v="43.769999942500007"/>
    <n v="50075"/>
    <n v="17.980000057499993"/>
    <x v="0"/>
  </r>
  <r>
    <x v="18"/>
    <x v="4"/>
    <s v="Outdoors Shop"/>
    <x v="1"/>
    <x v="5"/>
    <x v="17"/>
    <x v="1"/>
    <x v="1"/>
    <n v="68970"/>
    <n v="660"/>
    <x v="10590"/>
    <n v="33376.199656799996"/>
    <n v="35593.800343200004"/>
    <n v="104.5"/>
    <n v="53.930000520000007"/>
    <n v="50076"/>
    <n v="50.569999479999993"/>
    <x v="0"/>
  </r>
  <r>
    <x v="18"/>
    <x v="4"/>
    <s v="Outdoors Shop"/>
    <x v="1"/>
    <x v="5"/>
    <x v="18"/>
    <x v="1"/>
    <x v="1"/>
    <n v="7326"/>
    <n v="222"/>
    <x v="656"/>
    <n v="3838.3799711400002"/>
    <n v="3487.6200288599998"/>
    <n v="33"/>
    <n v="15.710000129999999"/>
    <n v="50077"/>
    <n v="17.289999870000003"/>
    <x v="0"/>
  </r>
  <r>
    <x v="18"/>
    <x v="4"/>
    <s v="Outdoors Shop"/>
    <x v="1"/>
    <x v="6"/>
    <x v="19"/>
    <x v="1"/>
    <x v="1"/>
    <n v="17003.52"/>
    <n v="4428"/>
    <x v="1418"/>
    <n v="8324.6399433215993"/>
    <n v="8678.8800566784012"/>
    <n v="3.8400000000000003"/>
    <n v="1.9600000128000004"/>
    <n v="50078"/>
    <n v="1.8799999871999999"/>
    <x v="0"/>
  </r>
  <r>
    <x v="18"/>
    <x v="4"/>
    <s v="Outdoors Shop"/>
    <x v="1"/>
    <x v="6"/>
    <x v="20"/>
    <x v="1"/>
    <x v="1"/>
    <n v="38038"/>
    <n v="572"/>
    <x v="10591"/>
    <n v="18321.160177320002"/>
    <n v="19716.839822679998"/>
    <n v="66.5"/>
    <n v="34.469999689999995"/>
    <n v="50079"/>
    <n v="32.030000310000005"/>
    <x v="0"/>
  </r>
  <r>
    <x v="18"/>
    <x v="4"/>
    <s v="Outdoors Shop"/>
    <x v="1"/>
    <x v="6"/>
    <x v="21"/>
    <x v="1"/>
    <x v="1"/>
    <n v="33739.440000000002"/>
    <n v="906"/>
    <x v="10956"/>
    <n v="17114.340049648803"/>
    <n v="16625.099950351199"/>
    <n v="37.24"/>
    <n v="18.3499999452"/>
    <n v="50080"/>
    <n v="18.890000054800002"/>
    <x v="0"/>
  </r>
  <r>
    <x v="18"/>
    <x v="4"/>
    <s v="Outdoors Shop"/>
    <x v="1"/>
    <x v="6"/>
    <x v="22"/>
    <x v="1"/>
    <x v="1"/>
    <n v="18340.919999999998"/>
    <n v="468"/>
    <x v="10592"/>
    <n v="8185.3200331343987"/>
    <n v="10155.5999668656"/>
    <n v="39.19"/>
    <n v="21.699999929200001"/>
    <n v="50081"/>
    <n v="17.490000070799997"/>
    <x v="0"/>
  </r>
  <r>
    <x v="18"/>
    <x v="4"/>
    <s v="Outdoors Shop"/>
    <x v="1"/>
    <x v="6"/>
    <x v="23"/>
    <x v="1"/>
    <x v="1"/>
    <n v="34118.01"/>
    <n v="657"/>
    <x v="8368"/>
    <n v="19427.4898778637"/>
    <n v="14690.5201221363"/>
    <n v="51.93"/>
    <n v="22.360000185900002"/>
    <n v="50082"/>
    <n v="29.569999814099997"/>
    <x v="0"/>
  </r>
  <r>
    <x v="18"/>
    <x v="4"/>
    <s v="Outdoors Shop"/>
    <x v="1"/>
    <x v="6"/>
    <x v="24"/>
    <x v="1"/>
    <x v="1"/>
    <n v="24609.279999999999"/>
    <n v="3121"/>
    <x v="16028"/>
    <n v="14778.130053068799"/>
    <n v="9831.1499469312002"/>
    <n v="7.8850624799743665"/>
    <n v="3.1499999829962193"/>
    <n v="50083"/>
    <n v="4.7350624969781467"/>
    <x v="0"/>
  </r>
  <r>
    <x v="18"/>
    <x v="4"/>
    <s v="Outdoors Shop"/>
    <x v="1"/>
    <x v="6"/>
    <x v="25"/>
    <x v="1"/>
    <x v="1"/>
    <n v="7974"/>
    <n v="443"/>
    <x v="2241"/>
    <n v="4195.2099911400001"/>
    <n v="3778.7900088599999"/>
    <n v="18"/>
    <n v="8.5300000199999992"/>
    <n v="50084"/>
    <n v="9.4699999800000008"/>
    <x v="0"/>
  </r>
  <r>
    <x v="18"/>
    <x v="4"/>
    <s v="Outdoors Shop"/>
    <x v="1"/>
    <x v="7"/>
    <x v="26"/>
    <x v="1"/>
    <x v="1"/>
    <n v="48108"/>
    <n v="633"/>
    <x v="10593"/>
    <n v="23439.989898719999"/>
    <n v="24668.010101280001"/>
    <n v="76"/>
    <n v="38.970000159999998"/>
    <n v="50085"/>
    <n v="37.029999840000002"/>
    <x v="0"/>
  </r>
  <r>
    <x v="18"/>
    <x v="4"/>
    <s v="Outdoors Shop"/>
    <x v="1"/>
    <x v="7"/>
    <x v="27"/>
    <x v="1"/>
    <x v="1"/>
    <n v="16411.68"/>
    <n v="216"/>
    <x v="10605"/>
    <n v="4125.5999570592003"/>
    <n v="12286.080042940799"/>
    <n v="75.98"/>
    <n v="56.880000198799998"/>
    <n v="50086"/>
    <n v="19.099999801200006"/>
    <x v="0"/>
  </r>
  <r>
    <x v="18"/>
    <x v="4"/>
    <s v="Outdoors Shop"/>
    <x v="1"/>
    <x v="7"/>
    <x v="28"/>
    <x v="1"/>
    <x v="1"/>
    <n v="9582.77"/>
    <n v="163"/>
    <x v="10606"/>
    <n v="3695.2100231460004"/>
    <n v="5887.5599768540005"/>
    <n v="58.79"/>
    <n v="36.119999858"/>
    <n v="50087"/>
    <n v="22.670000141999999"/>
    <x v="0"/>
  </r>
  <r>
    <x v="18"/>
    <x v="4"/>
    <s v="Outdoors Shop"/>
    <x v="1"/>
    <x v="7"/>
    <x v="29"/>
    <x v="1"/>
    <x v="1"/>
    <n v="17774.400000000001"/>
    <n v="899"/>
    <x v="16029"/>
    <n v="8883.2899874880004"/>
    <n v="8891.110012512001"/>
    <n v="19.771301446051169"/>
    <n v="9.8900000139176871"/>
    <n v="50088"/>
    <n v="9.8813014321334816"/>
    <x v="0"/>
  </r>
  <r>
    <x v="18"/>
    <x v="4"/>
    <s v="Outdoors Shop"/>
    <x v="1"/>
    <x v="7"/>
    <x v="30"/>
    <x v="1"/>
    <x v="1"/>
    <n v="51371.199999999997"/>
    <n v="1324"/>
    <x v="472"/>
    <n v="25526.720180063996"/>
    <n v="25844.479819936001"/>
    <n v="38.799999999999997"/>
    <n v="19.519999864000003"/>
    <n v="50089"/>
    <n v="19.280000135999995"/>
    <x v="0"/>
  </r>
  <r>
    <x v="18"/>
    <x v="4"/>
    <s v="Outdoors Shop"/>
    <x v="1"/>
    <x v="7"/>
    <x v="31"/>
    <x v="1"/>
    <x v="1"/>
    <n v="34428"/>
    <n v="453"/>
    <x v="10798"/>
    <n v="13354.44010872"/>
    <n v="21073.559891279998"/>
    <n v="76"/>
    <n v="46.519999759999997"/>
    <n v="50090"/>
    <n v="29.480000240000003"/>
    <x v="0"/>
  </r>
  <r>
    <x v="18"/>
    <x v="4"/>
    <s v="Outdoors Shop"/>
    <x v="2"/>
    <x v="8"/>
    <x v="98"/>
    <x v="1"/>
    <x v="1"/>
    <n v="2912.7"/>
    <n v="70"/>
    <x v="804"/>
    <n v="1512.6999971369999"/>
    <n v="1400.000002863"/>
    <n v="41.61"/>
    <n v="20.000000040899998"/>
    <n v="50091"/>
    <n v="21.609999959100001"/>
    <x v="0"/>
  </r>
  <r>
    <x v="18"/>
    <x v="4"/>
    <s v="Outdoors Shop"/>
    <x v="2"/>
    <x v="8"/>
    <x v="99"/>
    <x v="1"/>
    <x v="1"/>
    <n v="17043.400000000001"/>
    <n v="220"/>
    <x v="634"/>
    <n v="8463.3999824880011"/>
    <n v="8580.0000175120022"/>
    <n v="77.470000000000013"/>
    <n v="39.000000079600007"/>
    <n v="50092"/>
    <n v="38.469999920400006"/>
    <x v="0"/>
  </r>
  <r>
    <x v="18"/>
    <x v="4"/>
    <s v="Outdoors Shop"/>
    <x v="2"/>
    <x v="8"/>
    <x v="100"/>
    <x v="1"/>
    <x v="1"/>
    <n v="3038.31"/>
    <n v="31"/>
    <x v="2289"/>
    <n v="1643.3100084257999"/>
    <n v="1394.9999915742001"/>
    <n v="98.01"/>
    <n v="44.999999728200002"/>
    <n v="50093"/>
    <n v="53.010000271800003"/>
    <x v="0"/>
  </r>
  <r>
    <x v="18"/>
    <x v="4"/>
    <s v="Outdoors Shop"/>
    <x v="2"/>
    <x v="8"/>
    <x v="32"/>
    <x v="1"/>
    <x v="1"/>
    <n v="9602.6299999999992"/>
    <n v="33"/>
    <x v="16030"/>
    <n v="5768.3599534637997"/>
    <n v="3834.2700465361991"/>
    <n v="290.98878787878783"/>
    <n v="116.19000141018785"/>
    <n v="50094"/>
    <n v="174.79878646859999"/>
    <x v="0"/>
  </r>
  <r>
    <x v="18"/>
    <x v="4"/>
    <s v="Outdoors Shop"/>
    <x v="2"/>
    <x v="9"/>
    <x v="33"/>
    <x v="1"/>
    <x v="1"/>
    <n v="9832.56"/>
    <n v="159"/>
    <x v="733"/>
    <n v="5674.7099926223991"/>
    <n v="4157.8500073776004"/>
    <n v="61.839999999999996"/>
    <n v="26.150000046400002"/>
    <n v="50095"/>
    <n v="35.689999953599994"/>
    <x v="0"/>
  </r>
  <r>
    <x v="18"/>
    <x v="4"/>
    <s v="Outdoors Shop"/>
    <x v="2"/>
    <x v="9"/>
    <x v="34"/>
    <x v="1"/>
    <x v="1"/>
    <n v="4417.6000000000004"/>
    <n v="41"/>
    <x v="16031"/>
    <n v="2380.3100068000003"/>
    <n v="2037.2899932000003"/>
    <n v="107.74634146341464"/>
    <n v="49.689999834146349"/>
    <n v="50096"/>
    <n v="58.056341629268289"/>
    <x v="0"/>
  </r>
  <r>
    <x v="18"/>
    <x v="4"/>
    <s v="Outdoors Shop"/>
    <x v="2"/>
    <x v="9"/>
    <x v="103"/>
    <x v="1"/>
    <x v="1"/>
    <n v="23849.7"/>
    <n v="201"/>
    <x v="16032"/>
    <n v="12014.819892788999"/>
    <n v="11834.880107211002"/>
    <n v="118.65522388059702"/>
    <n v="58.88000053338807"/>
    <n v="50097"/>
    <n v="59.77522334720895"/>
    <x v="0"/>
  </r>
  <r>
    <x v="18"/>
    <x v="4"/>
    <s v="Outdoors Shop"/>
    <x v="2"/>
    <x v="9"/>
    <x v="104"/>
    <x v="1"/>
    <x v="1"/>
    <n v="1338.68"/>
    <n v="14"/>
    <x v="246"/>
    <n v="762.99999653920008"/>
    <n v="575.68000346079998"/>
    <n v="95.62"/>
    <n v="41.120000247199997"/>
    <n v="50098"/>
    <n v="54.499999752800008"/>
    <x v="0"/>
  </r>
  <r>
    <x v="18"/>
    <x v="4"/>
    <s v="Outdoors Shop"/>
    <x v="2"/>
    <x v="9"/>
    <x v="134"/>
    <x v="1"/>
    <x v="1"/>
    <n v="1483"/>
    <n v="10"/>
    <x v="653"/>
    <n v="758.0000063"/>
    <n v="724.9999937"/>
    <n v="148.30000000000001"/>
    <n v="72.499999369999998"/>
    <n v="50099"/>
    <n v="75.800000630000014"/>
    <x v="0"/>
  </r>
  <r>
    <x v="18"/>
    <x v="4"/>
    <s v="Outdoors Shop"/>
    <x v="2"/>
    <x v="10"/>
    <x v="125"/>
    <x v="1"/>
    <x v="1"/>
    <n v="25918.9"/>
    <n v="2135"/>
    <x v="868"/>
    <n v="7643.3001041880007"/>
    <n v="18275.599895812"/>
    <n v="12.14"/>
    <n v="8.5599999512"/>
    <n v="50100"/>
    <n v="3.5800000488000006"/>
    <x v="0"/>
  </r>
  <r>
    <x v="18"/>
    <x v="4"/>
    <s v="Outdoors Shop"/>
    <x v="2"/>
    <x v="10"/>
    <x v="126"/>
    <x v="1"/>
    <x v="1"/>
    <n v="7438.08"/>
    <n v="447"/>
    <x v="11518"/>
    <n v="2328.8699885567999"/>
    <n v="5109.2100114431996"/>
    <n v="16.64"/>
    <n v="11.430000025599998"/>
    <n v="50101"/>
    <n v="5.2099999744000023"/>
    <x v="0"/>
  </r>
  <r>
    <x v="18"/>
    <x v="4"/>
    <s v="Outdoors Shop"/>
    <x v="2"/>
    <x v="10"/>
    <x v="35"/>
    <x v="1"/>
    <x v="1"/>
    <n v="39798.5"/>
    <n v="350"/>
    <x v="10596"/>
    <n v="11798.50013615"/>
    <n v="27999.99986385"/>
    <n v="113.71"/>
    <n v="79.999999611000007"/>
    <n v="50102"/>
    <n v="33.710000388999987"/>
    <x v="0"/>
  </r>
  <r>
    <x v="18"/>
    <x v="4"/>
    <s v="Outdoors Shop"/>
    <x v="2"/>
    <x v="10"/>
    <x v="127"/>
    <x v="1"/>
    <x v="1"/>
    <n v="14176.47"/>
    <n v="357"/>
    <x v="2396"/>
    <n v="5776.2599744387999"/>
    <n v="8400.2100255612004"/>
    <n v="39.71"/>
    <n v="23.5300000716"/>
    <n v="50103"/>
    <n v="16.179999928400001"/>
    <x v="0"/>
  </r>
  <r>
    <x v="18"/>
    <x v="4"/>
    <s v="Outdoors Shop"/>
    <x v="2"/>
    <x v="10"/>
    <x v="36"/>
    <x v="1"/>
    <x v="1"/>
    <n v="9469.44"/>
    <n v="108"/>
    <x v="10727"/>
    <n v="4393.4399619840005"/>
    <n v="5076.0000380160009"/>
    <n v="87.68"/>
    <n v="47.000000352000008"/>
    <n v="50104"/>
    <n v="40.679999647999999"/>
    <x v="0"/>
  </r>
  <r>
    <x v="18"/>
    <x v="4"/>
    <s v="Outdoors Shop"/>
    <x v="2"/>
    <x v="15"/>
    <x v="135"/>
    <x v="1"/>
    <x v="1"/>
    <n v="9197.6200000000008"/>
    <n v="53"/>
    <x v="2291"/>
    <n v="4209.259980973"/>
    <n v="4988.3600190269999"/>
    <n v="173.54000000000002"/>
    <n v="94.120000359000002"/>
    <n v="50105"/>
    <n v="79.419999641000018"/>
    <x v="0"/>
  </r>
  <r>
    <x v="18"/>
    <x v="4"/>
    <s v="Outdoors Shop"/>
    <x v="2"/>
    <x v="11"/>
    <x v="110"/>
    <x v="1"/>
    <x v="1"/>
    <n v="30429.599999999999"/>
    <n v="930"/>
    <x v="10949"/>
    <n v="11829.600114575998"/>
    <n v="18599.999885424"/>
    <n v="32.72"/>
    <n v="19.9999998768"/>
    <n v="50106"/>
    <n v="12.720000123199998"/>
    <x v="0"/>
  </r>
  <r>
    <x v="18"/>
    <x v="4"/>
    <s v="Outdoors Shop"/>
    <x v="2"/>
    <x v="11"/>
    <x v="128"/>
    <x v="1"/>
    <x v="1"/>
    <n v="15300.54"/>
    <n v="167"/>
    <x v="10601"/>
    <n v="6449.5399267872008"/>
    <n v="8851.000073212801"/>
    <n v="91.62"/>
    <n v="53.000000438400008"/>
    <n v="50107"/>
    <n v="38.619999561599997"/>
    <x v="0"/>
  </r>
  <r>
    <x v="18"/>
    <x v="4"/>
    <s v="Outdoors Shop"/>
    <x v="2"/>
    <x v="11"/>
    <x v="111"/>
    <x v="1"/>
    <x v="1"/>
    <n v="29555"/>
    <n v="282"/>
    <x v="16033"/>
    <n v="9924.8799185999997"/>
    <n v="19630.1200814"/>
    <n v="104.80496453900709"/>
    <n v="69.610354898581562"/>
    <n v="50108"/>
    <n v="35.194609640425526"/>
    <x v="0"/>
  </r>
  <r>
    <x v="18"/>
    <x v="4"/>
    <s v="Outdoors Shop"/>
    <x v="2"/>
    <x v="11"/>
    <x v="37"/>
    <x v="1"/>
    <x v="1"/>
    <n v="47826.8"/>
    <n v="140"/>
    <x v="4801"/>
    <n v="23120.999838383999"/>
    <n v="24705.800161616004"/>
    <n v="341.62"/>
    <n v="176.47000115440002"/>
    <n v="50109"/>
    <n v="165.14999884559998"/>
    <x v="0"/>
  </r>
  <r>
    <x v="18"/>
    <x v="4"/>
    <s v="Outdoors Shop"/>
    <x v="3"/>
    <x v="13"/>
    <x v="119"/>
    <x v="1"/>
    <x v="1"/>
    <n v="3372"/>
    <n v="562"/>
    <x v="140"/>
    <n v="1820.88"/>
    <n v="1551.12"/>
    <n v="6"/>
    <n v="2.76"/>
    <n v="50110"/>
    <n v="3.24"/>
    <x v="0"/>
  </r>
  <r>
    <x v="18"/>
    <x v="4"/>
    <s v="Outdoors Shop"/>
    <x v="3"/>
    <x v="14"/>
    <x v="120"/>
    <x v="1"/>
    <x v="1"/>
    <n v="1715"/>
    <n v="49"/>
    <x v="10741"/>
    <n v="1027.0399950999999"/>
    <n v="687.96000489999994"/>
    <n v="35"/>
    <n v="14.040000099999999"/>
    <n v="50111"/>
    <n v="20.9599999"/>
    <x v="0"/>
  </r>
  <r>
    <x v="19"/>
    <x v="0"/>
    <s v="Department Store"/>
    <x v="2"/>
    <x v="9"/>
    <x v="33"/>
    <x v="1"/>
    <x v="1"/>
    <n v="1607.84"/>
    <n v="26"/>
    <x v="733"/>
    <n v="927.9399987935999"/>
    <n v="679.90000120640002"/>
    <n v="61.839999999999996"/>
    <n v="26.150000046400002"/>
    <n v="50112"/>
    <n v="35.689999953599994"/>
    <x v="0"/>
  </r>
  <r>
    <x v="19"/>
    <x v="0"/>
    <s v="Department Store"/>
    <x v="2"/>
    <x v="9"/>
    <x v="34"/>
    <x v="1"/>
    <x v="1"/>
    <n v="4702.5"/>
    <n v="45"/>
    <x v="962"/>
    <n v="2466.4500110249996"/>
    <n v="2236.0499889750004"/>
    <n v="104.5"/>
    <n v="49.689999755000009"/>
    <n v="50113"/>
    <n v="54.810000244999991"/>
    <x v="0"/>
  </r>
  <r>
    <x v="19"/>
    <x v="6"/>
    <s v="Sports Store"/>
    <x v="0"/>
    <x v="0"/>
    <x v="78"/>
    <x v="1"/>
    <x v="1"/>
    <n v="85762.95"/>
    <n v="10815"/>
    <x v="13632"/>
    <n v="41745.899785862995"/>
    <n v="44017.050214137002"/>
    <n v="7.93"/>
    <n v="4.0700000198000001"/>
    <n v="50114"/>
    <n v="3.8599999801999996"/>
    <x v="0"/>
  </r>
  <r>
    <x v="19"/>
    <x v="6"/>
    <s v="Sports Store"/>
    <x v="0"/>
    <x v="1"/>
    <x v="123"/>
    <x v="1"/>
    <x v="1"/>
    <n v="86498.52"/>
    <n v="246"/>
    <x v="10597"/>
    <n v="24998.520342333599"/>
    <n v="61499.999657666405"/>
    <n v="351.62"/>
    <n v="249.99999860840003"/>
    <n v="50115"/>
    <n v="101.62000139159997"/>
    <x v="0"/>
  </r>
  <r>
    <x v="19"/>
    <x v="6"/>
    <s v="Sports Store"/>
    <x v="0"/>
    <x v="1"/>
    <x v="81"/>
    <x v="1"/>
    <x v="1"/>
    <n v="4528.26"/>
    <n v="2287"/>
    <x v="700"/>
    <n v="2241.2599775874"/>
    <n v="2287.0000224126002"/>
    <n v="1.9800000000000002"/>
    <n v="1.0000000098000001"/>
    <n v="50116"/>
    <n v="0.97999999020000006"/>
    <x v="0"/>
  </r>
  <r>
    <x v="19"/>
    <x v="6"/>
    <s v="Sports Store"/>
    <x v="0"/>
    <x v="2"/>
    <x v="82"/>
    <x v="1"/>
    <x v="1"/>
    <n v="91644.93"/>
    <n v="657"/>
    <x v="10761"/>
    <n v="35142.9300929655"/>
    <n v="56501.999907034493"/>
    <n v="139.48999999999998"/>
    <n v="85.99999985849999"/>
    <n v="50117"/>
    <n v="53.490000141499991"/>
    <x v="0"/>
  </r>
  <r>
    <x v="19"/>
    <x v="6"/>
    <s v="Sports Store"/>
    <x v="0"/>
    <x v="2"/>
    <x v="83"/>
    <x v="1"/>
    <x v="1"/>
    <n v="60696.82"/>
    <n v="502"/>
    <x v="10778"/>
    <n v="34316.720141112201"/>
    <n v="26380.099858887799"/>
    <n v="120.91"/>
    <n v="52.549999718899997"/>
    <n v="50118"/>
    <n v="68.3600002811"/>
    <x v="0"/>
  </r>
  <r>
    <x v="19"/>
    <x v="6"/>
    <s v="Sports Store"/>
    <x v="0"/>
    <x v="2"/>
    <x v="84"/>
    <x v="1"/>
    <x v="1"/>
    <n v="19800.48"/>
    <n v="497"/>
    <x v="10691"/>
    <n v="9979.7599157087989"/>
    <n v="9820.7200842912007"/>
    <n v="39.839999999999996"/>
    <n v="19.760000169600001"/>
    <n v="50119"/>
    <n v="20.079999830399995"/>
    <x v="0"/>
  </r>
  <r>
    <x v="19"/>
    <x v="6"/>
    <s v="Sports Store"/>
    <x v="0"/>
    <x v="20"/>
    <x v="87"/>
    <x v="1"/>
    <x v="1"/>
    <n v="76048"/>
    <n v="280"/>
    <x v="10763"/>
    <n v="29383.20037744"/>
    <n v="46664.79962256"/>
    <n v="271.60000000000002"/>
    <n v="166.65999865200001"/>
    <n v="50120"/>
    <n v="104.94000134800001"/>
    <x v="0"/>
  </r>
  <r>
    <x v="19"/>
    <x v="6"/>
    <s v="Sports Store"/>
    <x v="0"/>
    <x v="20"/>
    <x v="90"/>
    <x v="1"/>
    <x v="1"/>
    <n v="36381.43"/>
    <n v="521"/>
    <x v="10696"/>
    <n v="14926.6498652173"/>
    <n v="21454.780134782701"/>
    <n v="69.83"/>
    <n v="41.180000258699998"/>
    <n v="50121"/>
    <n v="28.6499997413"/>
    <x v="0"/>
  </r>
  <r>
    <x v="19"/>
    <x v="6"/>
    <s v="Sports Store"/>
    <x v="0"/>
    <x v="3"/>
    <x v="91"/>
    <x v="1"/>
    <x v="1"/>
    <n v="19750"/>
    <n v="1250"/>
    <x v="167"/>
    <n v="10375.000085"/>
    <n v="9374.9999150000003"/>
    <n v="15.8"/>
    <n v="7.4999999320000006"/>
    <n v="50122"/>
    <n v="8.3000000679999992"/>
    <x v="0"/>
  </r>
  <r>
    <x v="19"/>
    <x v="6"/>
    <s v="Sports Store"/>
    <x v="0"/>
    <x v="3"/>
    <x v="8"/>
    <x v="1"/>
    <x v="1"/>
    <n v="11694.24"/>
    <n v="216"/>
    <x v="10586"/>
    <n v="5151.6000474767998"/>
    <n v="6542.6399525232"/>
    <n v="54.14"/>
    <n v="30.289999780199999"/>
    <n v="50123"/>
    <n v="23.850000219800002"/>
    <x v="0"/>
  </r>
  <r>
    <x v="19"/>
    <x v="6"/>
    <s v="Sports Store"/>
    <x v="0"/>
    <x v="3"/>
    <x v="94"/>
    <x v="1"/>
    <x v="1"/>
    <n v="8253.94"/>
    <n v="311"/>
    <x v="2237"/>
    <n v="2724.3599822108004"/>
    <n v="5529.5800177892006"/>
    <n v="26.540000000000003"/>
    <n v="17.780000057200002"/>
    <n v="50124"/>
    <n v="8.7599999428000004"/>
    <x v="0"/>
  </r>
  <r>
    <x v="19"/>
    <x v="6"/>
    <s v="Sports Store"/>
    <x v="0"/>
    <x v="3"/>
    <x v="132"/>
    <x v="1"/>
    <x v="1"/>
    <n v="11547.3"/>
    <n v="366"/>
    <x v="4838"/>
    <n v="4227.3000179339997"/>
    <n v="7319.9999820659996"/>
    <n v="31.549999999999997"/>
    <n v="19.999999950999999"/>
    <n v="50125"/>
    <n v="11.550000048999998"/>
    <x v="0"/>
  </r>
  <r>
    <x v="19"/>
    <x v="6"/>
    <s v="Sports Store"/>
    <x v="0"/>
    <x v="3"/>
    <x v="96"/>
    <x v="1"/>
    <x v="1"/>
    <n v="28409.94"/>
    <n v="1053"/>
    <x v="11272"/>
    <n v="14942.069870691601"/>
    <n v="13467.870129308398"/>
    <n v="26.98"/>
    <n v="12.790000122799999"/>
    <n v="50126"/>
    <n v="14.189999877200002"/>
    <x v="0"/>
  </r>
  <r>
    <x v="19"/>
    <x v="6"/>
    <s v="Sports Store"/>
    <x v="0"/>
    <x v="3"/>
    <x v="137"/>
    <x v="1"/>
    <x v="1"/>
    <n v="22078.38"/>
    <n v="642"/>
    <x v="317"/>
    <n v="12050.340062916001"/>
    <n v="10028.039937084"/>
    <n v="34.39"/>
    <n v="15.619999902"/>
    <n v="50127"/>
    <n v="18.770000098000001"/>
    <x v="0"/>
  </r>
  <r>
    <x v="19"/>
    <x v="6"/>
    <s v="Sports Store"/>
    <x v="4"/>
    <x v="16"/>
    <x v="59"/>
    <x v="1"/>
    <x v="1"/>
    <n v="102323.6"/>
    <n v="116"/>
    <x v="10947"/>
    <n v="50019.200450892"/>
    <n v="52304.399549108006"/>
    <n v="882.1"/>
    <n v="450.89999611300004"/>
    <n v="50128"/>
    <n v="431.20000388699998"/>
    <x v="0"/>
  </r>
  <r>
    <x v="19"/>
    <x v="6"/>
    <s v="Sports Store"/>
    <x v="4"/>
    <x v="16"/>
    <x v="60"/>
    <x v="1"/>
    <x v="1"/>
    <n v="103752.55"/>
    <n v="205"/>
    <x v="2930"/>
    <n v="46811.749900575"/>
    <n v="56940.800099425011"/>
    <n v="506.11"/>
    <n v="277.76000048500003"/>
    <n v="50129"/>
    <n v="228.34999951499998"/>
    <x v="0"/>
  </r>
  <r>
    <x v="19"/>
    <x v="6"/>
    <s v="Sports Store"/>
    <x v="4"/>
    <x v="16"/>
    <x v="61"/>
    <x v="1"/>
    <x v="1"/>
    <n v="67565.600000000006"/>
    <n v="80"/>
    <x v="10745"/>
    <n v="33965.600082112003"/>
    <n v="33599.999917888003"/>
    <n v="844.57"/>
    <n v="419.99999897360004"/>
    <n v="50130"/>
    <n v="424.57000102640001"/>
    <x v="0"/>
  </r>
  <r>
    <x v="19"/>
    <x v="6"/>
    <s v="Sports Store"/>
    <x v="4"/>
    <x v="17"/>
    <x v="62"/>
    <x v="1"/>
    <x v="1"/>
    <n v="142488.54"/>
    <n v="118"/>
    <x v="10982"/>
    <n v="69446.54053692361"/>
    <n v="73041.999463076398"/>
    <n v="1207.53"/>
    <n v="618.99999544979994"/>
    <n v="50131"/>
    <n v="588.53000455020003"/>
    <x v="0"/>
  </r>
  <r>
    <x v="19"/>
    <x v="6"/>
    <s v="Sports Store"/>
    <x v="4"/>
    <x v="17"/>
    <x v="63"/>
    <x v="1"/>
    <x v="1"/>
    <n v="89262"/>
    <n v="135"/>
    <x v="10983"/>
    <n v="43145.999877959999"/>
    <n v="46116.000122040001"/>
    <n v="661.2"/>
    <n v="341.60000090400001"/>
    <n v="50132"/>
    <n v="319.59999909600003"/>
    <x v="0"/>
  </r>
  <r>
    <x v="19"/>
    <x v="6"/>
    <s v="Sports Store"/>
    <x v="4"/>
    <x v="17"/>
    <x v="65"/>
    <x v="1"/>
    <x v="1"/>
    <n v="37207.040000000001"/>
    <n v="43"/>
    <x v="10749"/>
    <n v="19104.0398921216"/>
    <n v="18103.000107878401"/>
    <n v="865.28"/>
    <n v="421.00000250880004"/>
    <n v="50133"/>
    <n v="444.27999749119994"/>
    <x v="0"/>
  </r>
  <r>
    <x v="19"/>
    <x v="6"/>
    <s v="Sports Store"/>
    <x v="4"/>
    <x v="18"/>
    <x v="66"/>
    <x v="1"/>
    <x v="1"/>
    <n v="53012.52"/>
    <n v="726"/>
    <x v="10673"/>
    <n v="32394.119919559194"/>
    <n v="20618.400080440802"/>
    <n v="73.02"/>
    <n v="28.400000110800004"/>
    <n v="50134"/>
    <n v="44.619999889199988"/>
    <x v="0"/>
  </r>
  <r>
    <x v="19"/>
    <x v="6"/>
    <s v="Sports Store"/>
    <x v="4"/>
    <x v="18"/>
    <x v="67"/>
    <x v="1"/>
    <x v="1"/>
    <n v="24871.45"/>
    <n v="295"/>
    <x v="10954"/>
    <n v="12717.449883297999"/>
    <n v="12154.000116702002"/>
    <n v="84.31"/>
    <n v="41.200000395600007"/>
    <n v="50135"/>
    <n v="43.109999604399995"/>
    <x v="0"/>
  </r>
  <r>
    <x v="19"/>
    <x v="6"/>
    <s v="Sports Store"/>
    <x v="4"/>
    <x v="19"/>
    <x v="71"/>
    <x v="1"/>
    <x v="1"/>
    <n v="22917.4"/>
    <n v="110"/>
    <x v="963"/>
    <n v="14150.399964976001"/>
    <n v="8767.0000350240007"/>
    <n v="208.34"/>
    <n v="79.700000318400001"/>
    <n v="50136"/>
    <n v="128.63999968159999"/>
    <x v="0"/>
  </r>
  <r>
    <x v="19"/>
    <x v="6"/>
    <s v="Sports Store"/>
    <x v="4"/>
    <x v="19"/>
    <x v="72"/>
    <x v="1"/>
    <x v="1"/>
    <n v="10670.53"/>
    <n v="1027"/>
    <x v="11285"/>
    <n v="8051.6799620009997"/>
    <n v="2618.8500379990005"/>
    <n v="10.39"/>
    <n v="2.5500000370000007"/>
    <n v="50137"/>
    <n v="7.8399999630000003"/>
    <x v="0"/>
  </r>
  <r>
    <x v="19"/>
    <x v="3"/>
    <s v="Golf Shop"/>
    <x v="2"/>
    <x v="8"/>
    <x v="101"/>
    <x v="1"/>
    <x v="1"/>
    <n v="31901"/>
    <n v="437"/>
    <x v="16034"/>
    <n v="13312.320158030001"/>
    <n v="18588.679841970003"/>
    <n v="73"/>
    <n v="42.537024810000005"/>
    <n v="50138"/>
    <n v="30.462975189999995"/>
    <x v="0"/>
  </r>
  <r>
    <x v="19"/>
    <x v="3"/>
    <s v="Golf Shop"/>
    <x v="2"/>
    <x v="8"/>
    <x v="42"/>
    <x v="1"/>
    <x v="1"/>
    <n v="50263.4"/>
    <n v="212"/>
    <x v="16035"/>
    <n v="22242.740213606001"/>
    <n v="28020.659786394004"/>
    <n v="237.09150943396227"/>
    <n v="132.17292352072644"/>
    <n v="50139"/>
    <n v="104.91858591323583"/>
    <x v="0"/>
  </r>
  <r>
    <x v="19"/>
    <x v="3"/>
    <s v="Golf Shop"/>
    <x v="2"/>
    <x v="8"/>
    <x v="102"/>
    <x v="1"/>
    <x v="1"/>
    <n v="47939.199999999997"/>
    <n v="275"/>
    <x v="16036"/>
    <n v="22774.3798656"/>
    <n v="25164.820134399997"/>
    <n v="174.32436363636361"/>
    <n v="91.50843685236363"/>
    <n v="50140"/>
    <n v="82.815926783999984"/>
    <x v="0"/>
  </r>
  <r>
    <x v="19"/>
    <x v="3"/>
    <s v="Golf Shop"/>
    <x v="2"/>
    <x v="8"/>
    <x v="133"/>
    <x v="1"/>
    <x v="1"/>
    <n v="7543.2"/>
    <n v="168"/>
    <x v="13958"/>
    <n v="2950.079969592"/>
    <n v="4593.1200304080003"/>
    <n v="44.9"/>
    <n v="27.340000181000001"/>
    <n v="50141"/>
    <n v="17.559999818999998"/>
    <x v="0"/>
  </r>
  <r>
    <x v="19"/>
    <x v="3"/>
    <s v="Golf Shop"/>
    <x v="2"/>
    <x v="8"/>
    <x v="43"/>
    <x v="1"/>
    <x v="1"/>
    <n v="105932"/>
    <n v="557"/>
    <x v="16037"/>
    <n v="47923.619850880001"/>
    <n v="58008.380149119999"/>
    <n v="190.18312387791741"/>
    <n v="104.14430906484739"/>
    <n v="50142"/>
    <n v="86.038814813070019"/>
    <x v="0"/>
  </r>
  <r>
    <x v="19"/>
    <x v="3"/>
    <s v="Golf Shop"/>
    <x v="2"/>
    <x v="8"/>
    <x v="44"/>
    <x v="1"/>
    <x v="1"/>
    <n v="24323"/>
    <n v="91"/>
    <x v="16038"/>
    <n v="10633.21999467"/>
    <n v="13689.78000533"/>
    <n v="267.28571428571428"/>
    <n v="150.43714291571428"/>
    <n v="50143"/>
    <n v="116.84857137"/>
    <x v="0"/>
  </r>
  <r>
    <x v="19"/>
    <x v="3"/>
    <s v="Golf Shop"/>
    <x v="2"/>
    <x v="8"/>
    <x v="139"/>
    <x v="1"/>
    <x v="1"/>
    <n v="9882.2000000000007"/>
    <n v="92"/>
    <x v="16039"/>
    <n v="4184.5800376400002"/>
    <n v="5697.6199623600005"/>
    <n v="107.41521739130435"/>
    <n v="61.930651764782617"/>
    <n v="50144"/>
    <n v="45.484565626521736"/>
    <x v="0"/>
  </r>
  <r>
    <x v="19"/>
    <x v="3"/>
    <s v="Golf Shop"/>
    <x v="2"/>
    <x v="8"/>
    <x v="45"/>
    <x v="1"/>
    <x v="1"/>
    <n v="30556.2"/>
    <n v="254"/>
    <x v="16040"/>
    <n v="13515.960002316"/>
    <n v="17040.239997683999"/>
    <n v="120.3"/>
    <n v="67.087559045999996"/>
    <n v="50145"/>
    <n v="53.212440954000002"/>
    <x v="0"/>
  </r>
  <r>
    <x v="19"/>
    <x v="3"/>
    <s v="Golf Shop"/>
    <x v="2"/>
    <x v="9"/>
    <x v="33"/>
    <x v="1"/>
    <x v="1"/>
    <n v="7554.08"/>
    <n v="124"/>
    <x v="16041"/>
    <n v="4311.4799799615994"/>
    <n v="3242.6000200384001"/>
    <n v="60.92"/>
    <n v="26.150000161600001"/>
    <n v="50146"/>
    <n v="34.769999838399997"/>
    <x v="0"/>
  </r>
  <r>
    <x v="19"/>
    <x v="3"/>
    <s v="Golf Shop"/>
    <x v="2"/>
    <x v="9"/>
    <x v="103"/>
    <x v="1"/>
    <x v="1"/>
    <n v="8626.18"/>
    <n v="74"/>
    <x v="4578"/>
    <n v="4269.0599932586001"/>
    <n v="4357.1200067413993"/>
    <n v="116.57000000000001"/>
    <n v="58.880000091099987"/>
    <n v="50147"/>
    <n v="57.68999990890002"/>
    <x v="0"/>
  </r>
  <r>
    <x v="19"/>
    <x v="3"/>
    <s v="Golf Shop"/>
    <x v="2"/>
    <x v="9"/>
    <x v="46"/>
    <x v="1"/>
    <x v="1"/>
    <n v="16928.599999999999"/>
    <n v="442"/>
    <x v="16042"/>
    <n v="5796.1899561539994"/>
    <n v="11132.410043845999"/>
    <n v="38.299999999999997"/>
    <n v="25.186448062999997"/>
    <n v="50148"/>
    <n v="13.113551937"/>
    <x v="0"/>
  </r>
  <r>
    <x v="19"/>
    <x v="3"/>
    <s v="Golf Shop"/>
    <x v="2"/>
    <x v="9"/>
    <x v="47"/>
    <x v="1"/>
    <x v="1"/>
    <n v="18096.2"/>
    <n v="520"/>
    <x v="16043"/>
    <n v="6090.9199727960004"/>
    <n v="12005.280027204002"/>
    <n v="34.800384615384615"/>
    <n v="23.087076975392311"/>
    <n v="50149"/>
    <n v="11.713307639992305"/>
    <x v="0"/>
  </r>
  <r>
    <x v="19"/>
    <x v="3"/>
    <s v="Golf Shop"/>
    <x v="2"/>
    <x v="9"/>
    <x v="48"/>
    <x v="1"/>
    <x v="1"/>
    <n v="78325.23"/>
    <n v="1761"/>
    <x v="16044"/>
    <n v="30045.859780135499"/>
    <n v="48279.37021986449"/>
    <n v="44.47770017035775"/>
    <n v="27.415883145862857"/>
    <n v="50150"/>
    <n v="17.061817024494893"/>
    <x v="0"/>
  </r>
  <r>
    <x v="19"/>
    <x v="3"/>
    <s v="Golf Shop"/>
    <x v="2"/>
    <x v="9"/>
    <x v="49"/>
    <x v="1"/>
    <x v="1"/>
    <n v="34516.949999999997"/>
    <n v="1713"/>
    <x v="16045"/>
    <n v="13839.600096737999"/>
    <n v="20677.349903262002"/>
    <n v="20.149999999999999"/>
    <n v="12.070840574000002"/>
    <n v="50151"/>
    <n v="8.0791594259999968"/>
    <x v="0"/>
  </r>
  <r>
    <x v="19"/>
    <x v="3"/>
    <s v="Golf Shop"/>
    <x v="2"/>
    <x v="9"/>
    <x v="50"/>
    <x v="1"/>
    <x v="1"/>
    <n v="57325"/>
    <n v="846"/>
    <x v="16046"/>
    <n v="24034.12020075"/>
    <n v="33290.879799250004"/>
    <n v="67.760047281323878"/>
    <n v="39.350921748522467"/>
    <n v="50152"/>
    <n v="28.409125532801411"/>
    <x v="0"/>
  </r>
  <r>
    <x v="19"/>
    <x v="3"/>
    <s v="Golf Shop"/>
    <x v="2"/>
    <x v="9"/>
    <x v="51"/>
    <x v="1"/>
    <x v="1"/>
    <n v="51546"/>
    <n v="622"/>
    <x v="16047"/>
    <n v="25864.719921479998"/>
    <n v="25681.280078520002"/>
    <n v="82.871382636655952"/>
    <n v="41.288231637491961"/>
    <n v="50153"/>
    <n v="41.58315099916399"/>
    <x v="0"/>
  </r>
  <r>
    <x v="19"/>
    <x v="3"/>
    <s v="Golf Shop"/>
    <x v="2"/>
    <x v="9"/>
    <x v="52"/>
    <x v="1"/>
    <x v="1"/>
    <n v="754.5"/>
    <n v="15"/>
    <x v="14146"/>
    <n v="301.50000325499997"/>
    <n v="452.99999674500003"/>
    <n v="50.3"/>
    <n v="30.199999783000003"/>
    <n v="50154"/>
    <n v="20.100000216999995"/>
    <x v="0"/>
  </r>
  <r>
    <x v="19"/>
    <x v="3"/>
    <s v="Golf Shop"/>
    <x v="2"/>
    <x v="9"/>
    <x v="53"/>
    <x v="1"/>
    <x v="1"/>
    <n v="42499.199999999997"/>
    <n v="1377"/>
    <x v="16048"/>
    <n v="13801.539976416001"/>
    <n v="28697.660023583998"/>
    <n v="30.863616557734204"/>
    <n v="20.840711709211327"/>
    <n v="50155"/>
    <n v="10.022904848522877"/>
    <x v="0"/>
  </r>
  <r>
    <x v="19"/>
    <x v="3"/>
    <s v="Golf Shop"/>
    <x v="2"/>
    <x v="9"/>
    <x v="106"/>
    <x v="1"/>
    <x v="1"/>
    <n v="32643"/>
    <n v="806"/>
    <x v="16049"/>
    <n v="13073.73008877"/>
    <n v="19569.26991123"/>
    <n v="40.5"/>
    <n v="24.279491204999999"/>
    <n v="50156"/>
    <n v="16.220508795000001"/>
    <x v="0"/>
  </r>
  <r>
    <x v="19"/>
    <x v="3"/>
    <s v="Golf Shop"/>
    <x v="2"/>
    <x v="9"/>
    <x v="141"/>
    <x v="1"/>
    <x v="1"/>
    <n v="59768.1"/>
    <n v="954"/>
    <x v="16050"/>
    <n v="26922.079832948999"/>
    <n v="32846.020167051"/>
    <n v="62.65"/>
    <n v="34.429790531499997"/>
    <n v="50157"/>
    <n v="28.220209468500002"/>
    <x v="0"/>
  </r>
  <r>
    <x v="19"/>
    <x v="3"/>
    <s v="Golf Shop"/>
    <x v="2"/>
    <x v="10"/>
    <x v="54"/>
    <x v="1"/>
    <x v="1"/>
    <n v="3645"/>
    <n v="90"/>
    <x v="13922"/>
    <n v="2106.0000081000003"/>
    <n v="1538.9999918999999"/>
    <n v="40.5"/>
    <n v="17.099999910000001"/>
    <n v="50158"/>
    <n v="23.400000089999999"/>
    <x v="0"/>
  </r>
  <r>
    <x v="19"/>
    <x v="3"/>
    <s v="Golf Shop"/>
    <x v="2"/>
    <x v="10"/>
    <x v="55"/>
    <x v="1"/>
    <x v="1"/>
    <n v="11506.8"/>
    <n v="892"/>
    <x v="16051"/>
    <n v="6979.2999515999991"/>
    <n v="4527.5000484000002"/>
    <n v="12.899999999999999"/>
    <n v="5.0756727000000001"/>
    <n v="50159"/>
    <n v="7.8243272999999984"/>
    <x v="0"/>
  </r>
  <r>
    <x v="19"/>
    <x v="3"/>
    <s v="Golf Shop"/>
    <x v="2"/>
    <x v="15"/>
    <x v="109"/>
    <x v="1"/>
    <x v="1"/>
    <n v="5280"/>
    <n v="48"/>
    <x v="14631"/>
    <n v="2854.079976"/>
    <n v="2425.920024"/>
    <n v="110"/>
    <n v="50.540000499999998"/>
    <n v="50160"/>
    <n v="59.459999500000002"/>
    <x v="0"/>
  </r>
  <r>
    <x v="19"/>
    <x v="3"/>
    <s v="Golf Shop"/>
    <x v="2"/>
    <x v="15"/>
    <x v="56"/>
    <x v="1"/>
    <x v="1"/>
    <n v="11240.5"/>
    <n v="66"/>
    <x v="16052"/>
    <n v="5459.0900056800001"/>
    <n v="5781.4099943200008"/>
    <n v="170.31060606060606"/>
    <n v="87.597121126060614"/>
    <n v="50161"/>
    <n v="82.713484934545448"/>
    <x v="0"/>
  </r>
  <r>
    <x v="19"/>
    <x v="3"/>
    <s v="Golf Shop"/>
    <x v="2"/>
    <x v="11"/>
    <x v="142"/>
    <x v="1"/>
    <x v="1"/>
    <n v="20590"/>
    <n v="142"/>
    <x v="16053"/>
    <n v="7755.4600790999993"/>
    <n v="12834.539920899999"/>
    <n v="145"/>
    <n v="90.38408394999999"/>
    <n v="50162"/>
    <n v="54.61591605000001"/>
    <x v="0"/>
  </r>
  <r>
    <x v="19"/>
    <x v="3"/>
    <s v="Golf Shop"/>
    <x v="2"/>
    <x v="11"/>
    <x v="140"/>
    <x v="1"/>
    <x v="1"/>
    <n v="16826"/>
    <n v="47"/>
    <x v="16054"/>
    <n v="5761.7699180400004"/>
    <n v="11064.23008196"/>
    <n v="358"/>
    <n v="235.40915068000001"/>
    <n v="50163"/>
    <n v="122.59084931999999"/>
    <x v="0"/>
  </r>
  <r>
    <x v="19"/>
    <x v="3"/>
    <s v="Golf Shop"/>
    <x v="4"/>
    <x v="16"/>
    <x v="58"/>
    <x v="1"/>
    <x v="1"/>
    <n v="135764.5"/>
    <n v="310"/>
    <x v="11008"/>
    <n v="67254.499389610006"/>
    <n v="68510.000610389994"/>
    <n v="437.95"/>
    <n v="221.00000196899998"/>
    <n v="50164"/>
    <n v="216.94999803100001"/>
    <x v="0"/>
  </r>
  <r>
    <x v="19"/>
    <x v="3"/>
    <s v="Golf Shop"/>
    <x v="4"/>
    <x v="16"/>
    <x v="59"/>
    <x v="1"/>
    <x v="1"/>
    <n v="286775.14"/>
    <n v="357"/>
    <x v="16055"/>
    <n v="134912.01963759342"/>
    <n v="151863.1203624066"/>
    <n v="803.29170868347342"/>
    <n v="425.38689177144704"/>
    <n v="50165"/>
    <n v="377.90481691202638"/>
    <x v="0"/>
  </r>
  <r>
    <x v="19"/>
    <x v="3"/>
    <s v="Golf Shop"/>
    <x v="4"/>
    <x v="16"/>
    <x v="61"/>
    <x v="1"/>
    <x v="1"/>
    <n v="76011.3"/>
    <n v="90"/>
    <x v="10745"/>
    <n v="38211.300092376005"/>
    <n v="37799.999907623998"/>
    <n v="844.57"/>
    <n v="419.99999897359999"/>
    <n v="50166"/>
    <n v="424.57000102640006"/>
    <x v="0"/>
  </r>
  <r>
    <x v="19"/>
    <x v="3"/>
    <s v="Golf Shop"/>
    <x v="4"/>
    <x v="17"/>
    <x v="62"/>
    <x v="1"/>
    <x v="1"/>
    <n v="441192.16"/>
    <n v="376"/>
    <x v="16056"/>
    <n v="220951.95883202081"/>
    <n v="220240.20116797916"/>
    <n v="1173.3834042553192"/>
    <n v="585.74521587228503"/>
    <n v="50167"/>
    <n v="587.63818838303416"/>
    <x v="0"/>
  </r>
  <r>
    <x v="19"/>
    <x v="3"/>
    <s v="Golf Shop"/>
    <x v="4"/>
    <x v="17"/>
    <x v="63"/>
    <x v="1"/>
    <x v="1"/>
    <n v="89262"/>
    <n v="135"/>
    <x v="10983"/>
    <n v="43145.999877959999"/>
    <n v="46116.000122040001"/>
    <n v="661.2"/>
    <n v="341.60000090400001"/>
    <n v="50168"/>
    <n v="319.59999909600003"/>
    <x v="0"/>
  </r>
  <r>
    <x v="19"/>
    <x v="3"/>
    <s v="Golf Shop"/>
    <x v="4"/>
    <x v="17"/>
    <x v="64"/>
    <x v="1"/>
    <x v="1"/>
    <n v="189884.31"/>
    <n v="147"/>
    <x v="10748"/>
    <n v="100214.30995673791"/>
    <n v="89670.000043262087"/>
    <n v="1291.73"/>
    <n v="610.00000029429987"/>
    <n v="50169"/>
    <n v="681.72999970570015"/>
    <x v="0"/>
  </r>
  <r>
    <x v="19"/>
    <x v="3"/>
    <s v="Golf Shop"/>
    <x v="4"/>
    <x v="17"/>
    <x v="65"/>
    <x v="1"/>
    <x v="1"/>
    <n v="135848.95999999999"/>
    <n v="157"/>
    <x v="10749"/>
    <n v="69751.959606118398"/>
    <n v="66097.000393881593"/>
    <n v="865.28"/>
    <n v="421.00000250879998"/>
    <n v="50170"/>
    <n v="444.27999749119999"/>
    <x v="0"/>
  </r>
  <r>
    <x v="19"/>
    <x v="3"/>
    <s v="Golf Shop"/>
    <x v="4"/>
    <x v="18"/>
    <x v="66"/>
    <x v="1"/>
    <x v="1"/>
    <n v="118438.44"/>
    <n v="1622"/>
    <x v="10673"/>
    <n v="72373.639820282391"/>
    <n v="46064.800179717604"/>
    <n v="73.02"/>
    <n v="28.400000110800001"/>
    <n v="50171"/>
    <n v="44.619999889199995"/>
    <x v="0"/>
  </r>
  <r>
    <x v="19"/>
    <x v="3"/>
    <s v="Golf Shop"/>
    <x v="4"/>
    <x v="18"/>
    <x v="67"/>
    <x v="1"/>
    <x v="1"/>
    <n v="40637.42"/>
    <n v="482"/>
    <x v="10954"/>
    <n v="20779.019809320798"/>
    <n v="19858.4001906792"/>
    <n v="84.31"/>
    <n v="41.2000003956"/>
    <n v="50172"/>
    <n v="43.109999604400002"/>
    <x v="0"/>
  </r>
  <r>
    <x v="19"/>
    <x v="3"/>
    <s v="Golf Shop"/>
    <x v="4"/>
    <x v="18"/>
    <x v="68"/>
    <x v="1"/>
    <x v="1"/>
    <n v="88717.2"/>
    <n v="719"/>
    <x v="16057"/>
    <n v="24011.860226640001"/>
    <n v="64705.33977336"/>
    <n v="123.38970792767732"/>
    <n v="89.993518460862305"/>
    <n v="50173"/>
    <n v="33.396189466815017"/>
    <x v="0"/>
  </r>
  <r>
    <x v="19"/>
    <x v="3"/>
    <s v="Golf Shop"/>
    <x v="4"/>
    <x v="19"/>
    <x v="69"/>
    <x v="1"/>
    <x v="1"/>
    <n v="24066.240000000002"/>
    <n v="2332"/>
    <x v="236"/>
    <n v="17536.639986940801"/>
    <n v="6529.6000130592001"/>
    <n v="10.32"/>
    <n v="2.8000000055999998"/>
    <n v="50174"/>
    <n v="7.5199999944000009"/>
    <x v="0"/>
  </r>
  <r>
    <x v="19"/>
    <x v="3"/>
    <s v="Golf Shop"/>
    <x v="4"/>
    <x v="19"/>
    <x v="70"/>
    <x v="1"/>
    <x v="1"/>
    <n v="14928.43"/>
    <n v="1201"/>
    <x v="304"/>
    <n v="7722.4299637298"/>
    <n v="7206.0000362702003"/>
    <n v="12.43"/>
    <n v="6.0000000301999998"/>
    <n v="50175"/>
    <n v="6.4299999697999999"/>
    <x v="0"/>
  </r>
  <r>
    <x v="19"/>
    <x v="3"/>
    <s v="Golf Shop"/>
    <x v="4"/>
    <x v="19"/>
    <x v="71"/>
    <x v="1"/>
    <x v="1"/>
    <n v="43751.4"/>
    <n v="210"/>
    <x v="963"/>
    <n v="27014.399933135999"/>
    <n v="16737.000066864002"/>
    <n v="208.34"/>
    <n v="79.700000318400015"/>
    <n v="50176"/>
    <n v="128.63999968159999"/>
    <x v="0"/>
  </r>
  <r>
    <x v="19"/>
    <x v="3"/>
    <s v="Golf Shop"/>
    <x v="4"/>
    <x v="19"/>
    <x v="72"/>
    <x v="1"/>
    <x v="1"/>
    <n v="8631"/>
    <n v="822"/>
    <x v="10769"/>
    <n v="6534.9000246599999"/>
    <n v="2096.0999753400001"/>
    <n v="10.5"/>
    <n v="2.54999997"/>
    <n v="50177"/>
    <n v="7.95000003"/>
    <x v="0"/>
  </r>
  <r>
    <x v="19"/>
    <x v="3"/>
    <s v="Department Store"/>
    <x v="0"/>
    <x v="0"/>
    <x v="130"/>
    <x v="1"/>
    <x v="1"/>
    <n v="28476.74"/>
    <n v="4549"/>
    <x v="513"/>
    <n v="15148.1699490512"/>
    <n v="13328.570050948802"/>
    <n v="6.2600000000000007"/>
    <n v="2.9300000112000002"/>
    <n v="50178"/>
    <n v="3.3299999888000005"/>
    <x v="0"/>
  </r>
  <r>
    <x v="19"/>
    <x v="3"/>
    <s v="Department Store"/>
    <x v="0"/>
    <x v="0"/>
    <x v="73"/>
    <x v="1"/>
    <x v="1"/>
    <n v="12879"/>
    <n v="1060"/>
    <x v="11200"/>
    <n v="4483.8000238499999"/>
    <n v="8395.199976150001"/>
    <n v="12.15"/>
    <n v="7.9199999775000007"/>
    <n v="50179"/>
    <n v="4.2300000224999996"/>
    <x v="0"/>
  </r>
  <r>
    <x v="19"/>
    <x v="3"/>
    <s v="Department Store"/>
    <x v="0"/>
    <x v="0"/>
    <x v="75"/>
    <x v="1"/>
    <x v="1"/>
    <n v="7539.48"/>
    <n v="2148"/>
    <x v="409"/>
    <n v="5713.6800163247999"/>
    <n v="1825.7999836751994"/>
    <n v="3.51"/>
    <n v="0.84999999239999968"/>
    <n v="50180"/>
    <n v="2.6600000075999999"/>
    <x v="0"/>
  </r>
  <r>
    <x v="19"/>
    <x v="3"/>
    <s v="Department Store"/>
    <x v="0"/>
    <x v="0"/>
    <x v="76"/>
    <x v="1"/>
    <x v="1"/>
    <n v="59373.98"/>
    <n v="1126"/>
    <x v="268"/>
    <n v="19997.759703636802"/>
    <n v="39376.220296363201"/>
    <n v="52.730000000000004"/>
    <n v="34.970000263199999"/>
    <n v="50181"/>
    <n v="17.759999736800005"/>
    <x v="0"/>
  </r>
  <r>
    <x v="19"/>
    <x v="3"/>
    <s v="Department Store"/>
    <x v="0"/>
    <x v="0"/>
    <x v="0"/>
    <x v="1"/>
    <x v="1"/>
    <n v="85521.62"/>
    <n v="694"/>
    <x v="2938"/>
    <n v="30306.979797143795"/>
    <n v="55214.640202856201"/>
    <n v="123.22999999999999"/>
    <n v="79.560000292300003"/>
    <n v="50182"/>
    <n v="43.669999707699986"/>
    <x v="0"/>
  </r>
  <r>
    <x v="19"/>
    <x v="3"/>
    <s v="Department Store"/>
    <x v="0"/>
    <x v="1"/>
    <x v="123"/>
    <x v="1"/>
    <x v="1"/>
    <n v="55889.63"/>
    <n v="151"/>
    <x v="3046"/>
    <n v="18139.629971793198"/>
    <n v="37750.000028206799"/>
    <n v="370.13"/>
    <n v="250.00000018680001"/>
    <n v="50183"/>
    <n v="120.12999981319999"/>
    <x v="0"/>
  </r>
  <r>
    <x v="19"/>
    <x v="3"/>
    <s v="Department Store"/>
    <x v="0"/>
    <x v="1"/>
    <x v="124"/>
    <x v="1"/>
    <x v="1"/>
    <n v="96850.78"/>
    <n v="137"/>
    <x v="10687"/>
    <n v="34652.780035044598"/>
    <n v="62197.999964955401"/>
    <n v="706.93999999999994"/>
    <n v="453.99999974420001"/>
    <n v="50184"/>
    <n v="252.94000025579993"/>
    <x v="0"/>
  </r>
  <r>
    <x v="19"/>
    <x v="3"/>
    <s v="Department Store"/>
    <x v="0"/>
    <x v="1"/>
    <x v="80"/>
    <x v="1"/>
    <x v="1"/>
    <n v="71126.100000000006"/>
    <n v="90"/>
    <x v="308"/>
    <n v="27026.100016884004"/>
    <n v="44099.999983116002"/>
    <n v="790.29000000000008"/>
    <n v="489.99999981240001"/>
    <n v="50185"/>
    <n v="300.29000018760007"/>
    <x v="0"/>
  </r>
  <r>
    <x v="19"/>
    <x v="3"/>
    <s v="Department Store"/>
    <x v="0"/>
    <x v="1"/>
    <x v="81"/>
    <x v="1"/>
    <x v="1"/>
    <n v="5674.2"/>
    <n v="2895"/>
    <x v="201"/>
    <n v="2779.2000092640001"/>
    <n v="2894.9999907360002"/>
    <n v="1.96"/>
    <n v="0.99999999680000007"/>
    <n v="50186"/>
    <n v="0.9600000031999999"/>
    <x v="0"/>
  </r>
  <r>
    <x v="19"/>
    <x v="3"/>
    <s v="Department Store"/>
    <x v="0"/>
    <x v="2"/>
    <x v="84"/>
    <x v="1"/>
    <x v="1"/>
    <n v="44437.61"/>
    <n v="1127"/>
    <x v="11198"/>
    <n v="22168.090133211401"/>
    <n v="22269.519866788603"/>
    <n v="39.43"/>
    <n v="19.759999881800002"/>
    <n v="50187"/>
    <n v="19.670000118199997"/>
    <x v="0"/>
  </r>
  <r>
    <x v="19"/>
    <x v="3"/>
    <s v="Department Store"/>
    <x v="0"/>
    <x v="2"/>
    <x v="85"/>
    <x v="1"/>
    <x v="1"/>
    <n v="8788.4"/>
    <n v="508"/>
    <x v="11202"/>
    <n v="4495.7999679960003"/>
    <n v="4292.6000320039993"/>
    <n v="17.3"/>
    <n v="8.4500000629999992"/>
    <n v="50188"/>
    <n v="8.8499999370000015"/>
    <x v="0"/>
  </r>
  <r>
    <x v="19"/>
    <x v="3"/>
    <s v="Department Store"/>
    <x v="0"/>
    <x v="2"/>
    <x v="6"/>
    <x v="1"/>
    <x v="1"/>
    <n v="102734.1"/>
    <n v="1035"/>
    <x v="5651"/>
    <n v="35200.349720550003"/>
    <n v="67533.750279450003"/>
    <n v="99.26"/>
    <n v="65.250000270000001"/>
    <n v="50189"/>
    <n v="34.009999730000004"/>
    <x v="0"/>
  </r>
  <r>
    <x v="19"/>
    <x v="3"/>
    <s v="Department Store"/>
    <x v="0"/>
    <x v="20"/>
    <x v="86"/>
    <x v="1"/>
    <x v="1"/>
    <n v="17677.8"/>
    <n v="230"/>
    <x v="202"/>
    <n v="5602.7999874420002"/>
    <n v="12075.000012557999"/>
    <n v="76.86"/>
    <n v="52.500000054599994"/>
    <n v="50190"/>
    <n v="24.359999945400006"/>
    <x v="0"/>
  </r>
  <r>
    <x v="19"/>
    <x v="3"/>
    <s v="Department Store"/>
    <x v="0"/>
    <x v="20"/>
    <x v="87"/>
    <x v="1"/>
    <x v="1"/>
    <n v="91529.2"/>
    <n v="337"/>
    <x v="10763"/>
    <n v="35364.780454275999"/>
    <n v="56164.419545723998"/>
    <n v="271.59999999999997"/>
    <n v="166.65999865199998"/>
    <n v="50191"/>
    <n v="104.94000134799998"/>
    <x v="0"/>
  </r>
  <r>
    <x v="19"/>
    <x v="3"/>
    <s v="Department Store"/>
    <x v="0"/>
    <x v="20"/>
    <x v="88"/>
    <x v="1"/>
    <x v="1"/>
    <n v="185728.19"/>
    <n v="551"/>
    <x v="16058"/>
    <n v="68183.359310639207"/>
    <n v="117544.8306893608"/>
    <n v="337.07475499092561"/>
    <n v="213.33000125110851"/>
    <n v="50192"/>
    <n v="123.7447537398171"/>
    <x v="0"/>
  </r>
  <r>
    <x v="19"/>
    <x v="3"/>
    <s v="Department Store"/>
    <x v="0"/>
    <x v="3"/>
    <x v="7"/>
    <x v="1"/>
    <x v="1"/>
    <n v="9000.34"/>
    <n v="622"/>
    <x v="554"/>
    <n v="4801.8399759908007"/>
    <n v="4198.5000240091995"/>
    <n v="14.47"/>
    <n v="6.7500000385999988"/>
    <n v="50193"/>
    <n v="7.7199999614000019"/>
    <x v="0"/>
  </r>
  <r>
    <x v="19"/>
    <x v="3"/>
    <s v="Department Store"/>
    <x v="0"/>
    <x v="3"/>
    <x v="91"/>
    <x v="1"/>
    <x v="1"/>
    <n v="13773.48"/>
    <n v="863"/>
    <x v="417"/>
    <n v="7300.9800279612"/>
    <n v="6472.4999720387996"/>
    <n v="15.959999999999999"/>
    <n v="7.4999999675999991"/>
    <n v="50194"/>
    <n v="8.4600000324"/>
    <x v="0"/>
  </r>
  <r>
    <x v="19"/>
    <x v="3"/>
    <s v="Department Store"/>
    <x v="0"/>
    <x v="3"/>
    <x v="92"/>
    <x v="1"/>
    <x v="1"/>
    <n v="25586.28"/>
    <n v="954"/>
    <x v="230"/>
    <n v="9683.1000328175996"/>
    <n v="15903.179967182397"/>
    <n v="26.82"/>
    <n v="16.669999965599999"/>
    <n v="50195"/>
    <n v="10.150000034400001"/>
    <x v="0"/>
  </r>
  <r>
    <x v="19"/>
    <x v="3"/>
    <s v="Department Store"/>
    <x v="0"/>
    <x v="3"/>
    <x v="93"/>
    <x v="1"/>
    <x v="1"/>
    <n v="9568"/>
    <n v="325"/>
    <x v="2874"/>
    <n v="3718.00003328"/>
    <n v="5849.99996672"/>
    <n v="29.44"/>
    <n v="17.999999897599999"/>
    <n v="50196"/>
    <n v="11.440000102400003"/>
    <x v="0"/>
  </r>
  <r>
    <x v="19"/>
    <x v="3"/>
    <s v="Department Store"/>
    <x v="0"/>
    <x v="3"/>
    <x v="95"/>
    <x v="1"/>
    <x v="1"/>
    <n v="3859.1"/>
    <n v="74"/>
    <x v="419"/>
    <n v="1731.600012506"/>
    <n v="2127.4999874939999"/>
    <n v="52.15"/>
    <n v="28.749999831"/>
    <n v="50197"/>
    <n v="23.400000168999998"/>
    <x v="0"/>
  </r>
  <r>
    <x v="19"/>
    <x v="3"/>
    <s v="Department Store"/>
    <x v="0"/>
    <x v="3"/>
    <x v="96"/>
    <x v="1"/>
    <x v="1"/>
    <n v="27951.279999999999"/>
    <n v="1036"/>
    <x v="11272"/>
    <n v="14700.839872779201"/>
    <n v="13250.440127220798"/>
    <n v="26.98"/>
    <n v="12.790000122799999"/>
    <n v="50198"/>
    <n v="14.189999877200002"/>
    <x v="0"/>
  </r>
  <r>
    <x v="19"/>
    <x v="3"/>
    <s v="Department Store"/>
    <x v="0"/>
    <x v="3"/>
    <x v="137"/>
    <x v="1"/>
    <x v="1"/>
    <n v="12311.62"/>
    <n v="358"/>
    <x v="317"/>
    <n v="6719.6600350840008"/>
    <n v="5591.959964916"/>
    <n v="34.39"/>
    <n v="15.619999902"/>
    <n v="50199"/>
    <n v="18.770000098000001"/>
    <x v="0"/>
  </r>
  <r>
    <x v="19"/>
    <x v="3"/>
    <s v="Department Store"/>
    <x v="2"/>
    <x v="8"/>
    <x v="101"/>
    <x v="1"/>
    <x v="1"/>
    <n v="11461"/>
    <n v="157"/>
    <x v="14015"/>
    <n v="4829.3199654600003"/>
    <n v="6631.6800345399997"/>
    <n v="73"/>
    <n v="42.240000219999999"/>
    <n v="50200"/>
    <n v="30.759999780000001"/>
    <x v="0"/>
  </r>
  <r>
    <x v="19"/>
    <x v="3"/>
    <s v="Department Store"/>
    <x v="2"/>
    <x v="8"/>
    <x v="42"/>
    <x v="1"/>
    <x v="1"/>
    <n v="20461.8"/>
    <n v="87"/>
    <x v="16059"/>
    <n v="9211.139953332"/>
    <n v="11250.660046667999"/>
    <n v="235.19310344827585"/>
    <n v="129.31793157089655"/>
    <n v="50201"/>
    <n v="105.8751718773793"/>
    <x v="0"/>
  </r>
  <r>
    <x v="19"/>
    <x v="3"/>
    <s v="Department Store"/>
    <x v="2"/>
    <x v="8"/>
    <x v="102"/>
    <x v="1"/>
    <x v="1"/>
    <n v="39677.599999999999"/>
    <n v="229"/>
    <x v="16060"/>
    <n v="18848.979974168"/>
    <n v="20828.620025831999"/>
    <n v="173.2646288209607"/>
    <n v="90.954672601886458"/>
    <n v="50202"/>
    <n v="82.309956219074238"/>
    <x v="0"/>
  </r>
  <r>
    <x v="19"/>
    <x v="3"/>
    <s v="Department Store"/>
    <x v="2"/>
    <x v="8"/>
    <x v="43"/>
    <x v="1"/>
    <x v="1"/>
    <n v="49224"/>
    <n v="258"/>
    <x v="16061"/>
    <n v="22373.340227280001"/>
    <n v="26850.659772719999"/>
    <n v="190.7906976744186"/>
    <n v="104.07232470046512"/>
    <n v="50203"/>
    <n v="86.718372973953478"/>
    <x v="0"/>
  </r>
  <r>
    <x v="19"/>
    <x v="3"/>
    <s v="Department Store"/>
    <x v="2"/>
    <x v="8"/>
    <x v="44"/>
    <x v="1"/>
    <x v="1"/>
    <n v="36614.400000000001"/>
    <n v="138"/>
    <x v="16062"/>
    <n v="15813.039887040002"/>
    <n v="20801.360112959999"/>
    <n v="265.32173913043482"/>
    <n v="150.7344935721739"/>
    <n v="50204"/>
    <n v="114.58724555826092"/>
    <x v="0"/>
  </r>
  <r>
    <x v="19"/>
    <x v="3"/>
    <s v="Department Store"/>
    <x v="2"/>
    <x v="9"/>
    <x v="33"/>
    <x v="1"/>
    <x v="1"/>
    <n v="9605.18"/>
    <n v="158"/>
    <x v="16063"/>
    <n v="5473.4800298542004"/>
    <n v="4131.6999701457999"/>
    <n v="60.792278481012659"/>
    <n v="26.149999811049366"/>
    <n v="50205"/>
    <n v="34.642278669963289"/>
    <x v="0"/>
  </r>
  <r>
    <x v="19"/>
    <x v="3"/>
    <s v="Department Store"/>
    <x v="2"/>
    <x v="9"/>
    <x v="103"/>
    <x v="1"/>
    <x v="1"/>
    <n v="17252.36"/>
    <n v="148"/>
    <x v="4578"/>
    <n v="8538.1199865172002"/>
    <n v="8714.2400134827985"/>
    <n v="116.57000000000001"/>
    <n v="58.880000091099987"/>
    <n v="50206"/>
    <n v="57.68999990890002"/>
    <x v="0"/>
  </r>
  <r>
    <x v="19"/>
    <x v="3"/>
    <s v="Department Store"/>
    <x v="2"/>
    <x v="9"/>
    <x v="105"/>
    <x v="1"/>
    <x v="1"/>
    <n v="9922.5"/>
    <n v="147"/>
    <x v="14193"/>
    <n v="4508.489996325"/>
    <n v="5414.010003675"/>
    <n v="67.5"/>
    <n v="36.830000024999997"/>
    <n v="50207"/>
    <n v="30.669999975000003"/>
    <x v="0"/>
  </r>
  <r>
    <x v="19"/>
    <x v="3"/>
    <s v="Department Store"/>
    <x v="2"/>
    <x v="9"/>
    <x v="47"/>
    <x v="1"/>
    <x v="1"/>
    <n v="11900.75"/>
    <n v="320"/>
    <x v="16064"/>
    <n v="4049.7500122599999"/>
    <n v="7850.9999877399996"/>
    <n v="37.189843750000001"/>
    <n v="24.534374961687497"/>
    <n v="50208"/>
    <n v="12.655468788312504"/>
    <x v="0"/>
  </r>
  <r>
    <x v="19"/>
    <x v="3"/>
    <s v="Department Store"/>
    <x v="2"/>
    <x v="9"/>
    <x v="48"/>
    <x v="1"/>
    <x v="1"/>
    <n v="11181.75"/>
    <n v="255"/>
    <x v="3331"/>
    <n v="3901.4999811299999"/>
    <n v="7280.2500188699996"/>
    <n v="43.85"/>
    <n v="28.550000074"/>
    <n v="50209"/>
    <n v="15.299999926000002"/>
    <x v="0"/>
  </r>
  <r>
    <x v="19"/>
    <x v="3"/>
    <s v="Department Store"/>
    <x v="2"/>
    <x v="9"/>
    <x v="49"/>
    <x v="1"/>
    <x v="1"/>
    <n v="10054.85"/>
    <n v="499"/>
    <x v="14083"/>
    <n v="4041.8999832834998"/>
    <n v="6012.9500167164997"/>
    <n v="20.150000000000002"/>
    <n v="12.0500000335"/>
    <n v="50210"/>
    <n v="8.0999999665000022"/>
    <x v="0"/>
  </r>
  <r>
    <x v="19"/>
    <x v="3"/>
    <s v="Department Store"/>
    <x v="2"/>
    <x v="9"/>
    <x v="50"/>
    <x v="1"/>
    <x v="1"/>
    <n v="15390"/>
    <n v="228"/>
    <x v="16065"/>
    <n v="6430.7399715000001"/>
    <n v="8959.260028499999"/>
    <n v="67.5"/>
    <n v="39.295000124999994"/>
    <n v="50211"/>
    <n v="28.204999875000006"/>
    <x v="0"/>
  </r>
  <r>
    <x v="19"/>
    <x v="3"/>
    <s v="Department Store"/>
    <x v="2"/>
    <x v="9"/>
    <x v="51"/>
    <x v="1"/>
    <x v="1"/>
    <n v="25064"/>
    <n v="292"/>
    <x v="16066"/>
    <n v="12732.399963919999"/>
    <n v="12331.600036080001"/>
    <n v="85.835616438356169"/>
    <n v="42.231506972876716"/>
    <n v="50212"/>
    <n v="43.604109465479453"/>
    <x v="0"/>
  </r>
  <r>
    <x v="19"/>
    <x v="3"/>
    <s v="Department Store"/>
    <x v="2"/>
    <x v="9"/>
    <x v="53"/>
    <x v="1"/>
    <x v="1"/>
    <n v="54736.2"/>
    <n v="1791"/>
    <x v="16067"/>
    <n v="17743.380190902"/>
    <n v="36992.819809097993"/>
    <n v="30.561809045226131"/>
    <n v="20.654840764432159"/>
    <n v="50213"/>
    <n v="9.9069682807939721"/>
    <x v="0"/>
  </r>
  <r>
    <x v="19"/>
    <x v="3"/>
    <s v="Department Store"/>
    <x v="2"/>
    <x v="9"/>
    <x v="106"/>
    <x v="1"/>
    <x v="1"/>
    <n v="42849"/>
    <n v="1058"/>
    <x v="16068"/>
    <n v="18141.55016472"/>
    <n v="24707.449835280004"/>
    <n v="40.5"/>
    <n v="23.352977160000002"/>
    <n v="50214"/>
    <n v="17.147022839999998"/>
    <x v="0"/>
  </r>
  <r>
    <x v="19"/>
    <x v="3"/>
    <s v="Department Store"/>
    <x v="2"/>
    <x v="9"/>
    <x v="141"/>
    <x v="1"/>
    <x v="1"/>
    <n v="47112.800000000003"/>
    <n v="752"/>
    <x v="16069"/>
    <n v="21199.630235056"/>
    <n v="25913.169764943999"/>
    <n v="62.650000000000006"/>
    <n v="34.459002347000002"/>
    <n v="50215"/>
    <n v="28.190997653000004"/>
    <x v="0"/>
  </r>
  <r>
    <x v="19"/>
    <x v="3"/>
    <s v="Department Store"/>
    <x v="2"/>
    <x v="10"/>
    <x v="125"/>
    <x v="1"/>
    <x v="1"/>
    <n v="46775.42"/>
    <n v="3853"/>
    <x v="868"/>
    <n v="13793.740188026399"/>
    <n v="32981.679811973598"/>
    <n v="12.139999999999999"/>
    <n v="8.5599999512"/>
    <n v="50216"/>
    <n v="3.5800000487999988"/>
    <x v="0"/>
  </r>
  <r>
    <x v="19"/>
    <x v="3"/>
    <s v="Department Store"/>
    <x v="2"/>
    <x v="15"/>
    <x v="107"/>
    <x v="1"/>
    <x v="1"/>
    <n v="64319.29"/>
    <n v="643"/>
    <x v="10658"/>
    <n v="18544.120260607899"/>
    <n v="45775.169739392099"/>
    <n v="100.03"/>
    <n v="71.189999594699998"/>
    <n v="50217"/>
    <n v="28.840000405300003"/>
    <x v="0"/>
  </r>
  <r>
    <x v="19"/>
    <x v="3"/>
    <s v="Department Store"/>
    <x v="2"/>
    <x v="15"/>
    <x v="108"/>
    <x v="1"/>
    <x v="1"/>
    <n v="22804.6"/>
    <n v="179"/>
    <x v="10730"/>
    <n v="6232.7799570400002"/>
    <n v="16571.82004296"/>
    <n v="127.39999999999999"/>
    <n v="92.580000240000004"/>
    <n v="50218"/>
    <n v="34.819999759999988"/>
    <x v="0"/>
  </r>
  <r>
    <x v="19"/>
    <x v="3"/>
    <s v="Department Store"/>
    <x v="2"/>
    <x v="15"/>
    <x v="56"/>
    <x v="1"/>
    <x v="1"/>
    <n v="41876.9"/>
    <n v="248"/>
    <x v="16070"/>
    <n v="21534.980158965001"/>
    <n v="20341.919841035"/>
    <n v="168.8584677419355"/>
    <n v="82.023870326754036"/>
    <n v="50219"/>
    <n v="86.834597415181463"/>
    <x v="0"/>
  </r>
  <r>
    <x v="19"/>
    <x v="3"/>
    <s v="Department Store"/>
    <x v="2"/>
    <x v="11"/>
    <x v="111"/>
    <x v="1"/>
    <x v="1"/>
    <n v="39663.360000000001"/>
    <n v="394"/>
    <x v="16071"/>
    <n v="13262.599809676802"/>
    <n v="26400.760190323199"/>
    <n v="100.66842639593909"/>
    <n v="67.007005559195932"/>
    <n v="50220"/>
    <n v="33.661420836743162"/>
    <x v="0"/>
  </r>
  <r>
    <x v="19"/>
    <x v="3"/>
    <s v="Department Store"/>
    <x v="2"/>
    <x v="11"/>
    <x v="140"/>
    <x v="1"/>
    <x v="1"/>
    <n v="25060"/>
    <n v="70"/>
    <x v="16072"/>
    <n v="8573.7001140000011"/>
    <n v="16486.299886000001"/>
    <n v="358"/>
    <n v="235.51856980000002"/>
    <n v="50221"/>
    <n v="122.48143019999998"/>
    <x v="0"/>
  </r>
  <r>
    <x v="19"/>
    <x v="3"/>
    <s v="Department Store"/>
    <x v="2"/>
    <x v="11"/>
    <x v="143"/>
    <x v="1"/>
    <x v="1"/>
    <n v="18330"/>
    <n v="78"/>
    <x v="13732"/>
    <n v="6427.2000390000003"/>
    <n v="11902.799961000001"/>
    <n v="235"/>
    <n v="152.5999995"/>
    <n v="50222"/>
    <n v="82.400000500000004"/>
    <x v="0"/>
  </r>
  <r>
    <x v="19"/>
    <x v="3"/>
    <s v="Department Store"/>
    <x v="3"/>
    <x v="12"/>
    <x v="129"/>
    <x v="1"/>
    <x v="1"/>
    <n v="3594"/>
    <n v="599"/>
    <x v="10602"/>
    <n v="2479.8599999999997"/>
    <n v="1114.1400000000001"/>
    <n v="6"/>
    <n v="1.86"/>
    <n v="50223"/>
    <n v="4.1399999999999997"/>
    <x v="0"/>
  </r>
  <r>
    <x v="19"/>
    <x v="3"/>
    <s v="Department Store"/>
    <x v="3"/>
    <x v="12"/>
    <x v="114"/>
    <x v="1"/>
    <x v="1"/>
    <n v="1589"/>
    <n v="227"/>
    <x v="372"/>
    <n v="1162.2399977299999"/>
    <n v="426.76000227000009"/>
    <n v="7"/>
    <n v="1.8800000100000003"/>
    <n v="50224"/>
    <n v="5.1199999900000002"/>
    <x v="0"/>
  </r>
  <r>
    <x v="19"/>
    <x v="3"/>
    <s v="Department Store"/>
    <x v="3"/>
    <x v="14"/>
    <x v="120"/>
    <x v="1"/>
    <x v="1"/>
    <n v="3325"/>
    <n v="95"/>
    <x v="10741"/>
    <n v="1991.1999905"/>
    <n v="1333.8000095"/>
    <n v="35"/>
    <n v="14.0400001"/>
    <n v="50225"/>
    <n v="20.9599999"/>
    <x v="0"/>
  </r>
  <r>
    <x v="19"/>
    <x v="3"/>
    <s v="Department Store"/>
    <x v="3"/>
    <x v="14"/>
    <x v="41"/>
    <x v="1"/>
    <x v="1"/>
    <n v="287.64999999999998"/>
    <n v="55"/>
    <x v="41"/>
    <n v="182.05000020349999"/>
    <n v="105.59999979649997"/>
    <n v="5.2299999999999995"/>
    <n v="1.9199999962999994"/>
    <n v="50226"/>
    <n v="3.3100000036999999"/>
    <x v="0"/>
  </r>
  <r>
    <x v="19"/>
    <x v="3"/>
    <s v="Department Store"/>
    <x v="4"/>
    <x v="16"/>
    <x v="60"/>
    <x v="1"/>
    <x v="1"/>
    <n v="40994.910000000003"/>
    <n v="81"/>
    <x v="2930"/>
    <n v="18496.349960715001"/>
    <n v="22498.560039285003"/>
    <n v="506.11000000000007"/>
    <n v="277.76000048500003"/>
    <n v="50227"/>
    <n v="228.34999951500004"/>
    <x v="0"/>
  </r>
  <r>
    <x v="19"/>
    <x v="3"/>
    <s v="Department Store"/>
    <x v="4"/>
    <x v="16"/>
    <x v="61"/>
    <x v="1"/>
    <x v="1"/>
    <n v="75166.73"/>
    <n v="89"/>
    <x v="10745"/>
    <n v="37786.7300913496"/>
    <n v="37379.999908650396"/>
    <n v="844.56999999999994"/>
    <n v="419.99999897359993"/>
    <n v="50228"/>
    <n v="424.57000102640001"/>
    <x v="0"/>
  </r>
  <r>
    <x v="19"/>
    <x v="3"/>
    <s v="Department Store"/>
    <x v="4"/>
    <x v="17"/>
    <x v="63"/>
    <x v="1"/>
    <x v="1"/>
    <n v="104469.6"/>
    <n v="158"/>
    <x v="10983"/>
    <n v="50496.799857168007"/>
    <n v="53972.800142831999"/>
    <n v="661.2"/>
    <n v="341.60000090400001"/>
    <n v="50229"/>
    <n v="319.59999909600003"/>
    <x v="0"/>
  </r>
  <r>
    <x v="19"/>
    <x v="3"/>
    <s v="Department Store"/>
    <x v="4"/>
    <x v="18"/>
    <x v="68"/>
    <x v="1"/>
    <x v="1"/>
    <n v="36379.199999999997"/>
    <n v="212"/>
    <x v="10984"/>
    <n v="16917.600180623998"/>
    <n v="19461.599819375995"/>
    <n v="171.6"/>
    <n v="91.799999147999984"/>
    <n v="50230"/>
    <n v="79.800000852000011"/>
    <x v="0"/>
  </r>
  <r>
    <x v="19"/>
    <x v="3"/>
    <s v="Direct Marketing"/>
    <x v="0"/>
    <x v="0"/>
    <x v="74"/>
    <x v="1"/>
    <x v="1"/>
    <n v="23805.79"/>
    <n v="1031"/>
    <x v="163"/>
    <n v="7381.9600366004997"/>
    <n v="16423.829963399501"/>
    <n v="23.09"/>
    <n v="15.9299999645"/>
    <n v="50231"/>
    <n v="7.1600000354999995"/>
    <x v="0"/>
  </r>
  <r>
    <x v="19"/>
    <x v="3"/>
    <s v="Direct Marketing"/>
    <x v="0"/>
    <x v="1"/>
    <x v="2"/>
    <x v="1"/>
    <x v="1"/>
    <n v="123051.65"/>
    <n v="199"/>
    <x v="4146"/>
    <n v="44247.649386383498"/>
    <n v="78804.000613616488"/>
    <n v="618.35"/>
    <n v="396.00000308349996"/>
    <n v="50232"/>
    <n v="222.34999691650006"/>
    <x v="0"/>
  </r>
  <r>
    <x v="19"/>
    <x v="3"/>
    <s v="Direct Marketing"/>
    <x v="0"/>
    <x v="20"/>
    <x v="88"/>
    <x v="1"/>
    <x v="1"/>
    <n v="111333.12"/>
    <n v="316"/>
    <x v="10585"/>
    <n v="43920.840133478399"/>
    <n v="67412.279866521596"/>
    <n v="352.32"/>
    <n v="213.32999957759998"/>
    <n v="50233"/>
    <n v="138.99000042240002"/>
    <x v="0"/>
  </r>
  <r>
    <x v="19"/>
    <x v="3"/>
    <s v="Direct Marketing"/>
    <x v="0"/>
    <x v="3"/>
    <x v="94"/>
    <x v="1"/>
    <x v="1"/>
    <n v="9474.7800000000007"/>
    <n v="357"/>
    <x v="2237"/>
    <n v="3127.3199795796004"/>
    <n v="6347.4600204204007"/>
    <n v="26.540000000000003"/>
    <n v="17.780000057200002"/>
    <n v="50234"/>
    <n v="8.7599999428000004"/>
    <x v="0"/>
  </r>
  <r>
    <x v="19"/>
    <x v="3"/>
    <s v="Direct Marketing"/>
    <x v="3"/>
    <x v="12"/>
    <x v="113"/>
    <x v="1"/>
    <x v="1"/>
    <n v="2157.59"/>
    <n v="359"/>
    <x v="943"/>
    <n v="1500.6200053491002"/>
    <n v="656.96999465090005"/>
    <n v="6.0100000000000007"/>
    <n v="1.8299999851000002"/>
    <n v="50235"/>
    <n v="4.1800000149000009"/>
    <x v="0"/>
  </r>
  <r>
    <x v="19"/>
    <x v="3"/>
    <s v="Direct Marketing"/>
    <x v="3"/>
    <x v="12"/>
    <x v="114"/>
    <x v="1"/>
    <x v="1"/>
    <n v="2555"/>
    <n v="365"/>
    <x v="372"/>
    <n v="1868.7999963499999"/>
    <n v="686.2000036500001"/>
    <n v="7"/>
    <n v="1.8800000100000003"/>
    <n v="50236"/>
    <n v="5.1199999900000002"/>
    <x v="0"/>
  </r>
  <r>
    <x v="19"/>
    <x v="3"/>
    <s v="Direct Marketing"/>
    <x v="3"/>
    <x v="12"/>
    <x v="115"/>
    <x v="1"/>
    <x v="1"/>
    <n v="8848"/>
    <n v="1264"/>
    <x v="944"/>
    <n v="5902.8800252800002"/>
    <n v="2945.1199747199998"/>
    <n v="7"/>
    <n v="2.3299999799999997"/>
    <n v="50237"/>
    <n v="4.6700000199999998"/>
    <x v="0"/>
  </r>
  <r>
    <x v="19"/>
    <x v="3"/>
    <s v="Direct Marketing"/>
    <x v="3"/>
    <x v="12"/>
    <x v="38"/>
    <x v="1"/>
    <x v="1"/>
    <n v="8677.9"/>
    <n v="1265"/>
    <x v="10756"/>
    <n v="5616.599993928"/>
    <n v="3061.3000060719996"/>
    <n v="6.8599999999999994"/>
    <n v="2.4200000047999999"/>
    <n v="50238"/>
    <n v="4.4399999951999991"/>
    <x v="0"/>
  </r>
  <r>
    <x v="19"/>
    <x v="3"/>
    <s v="Direct Marketing"/>
    <x v="3"/>
    <x v="13"/>
    <x v="116"/>
    <x v="1"/>
    <x v="1"/>
    <n v="1205"/>
    <n v="241"/>
    <x v="374"/>
    <n v="735.05"/>
    <n v="469.95"/>
    <n v="5"/>
    <n v="1.95"/>
    <n v="50239"/>
    <n v="3.05"/>
    <x v="0"/>
  </r>
  <r>
    <x v="19"/>
    <x v="3"/>
    <s v="Direct Marketing"/>
    <x v="3"/>
    <x v="13"/>
    <x v="117"/>
    <x v="1"/>
    <x v="1"/>
    <n v="2220"/>
    <n v="444"/>
    <x v="10604"/>
    <n v="1425.24"/>
    <n v="794.76"/>
    <n v="5"/>
    <n v="1.79"/>
    <n v="50240"/>
    <n v="3.21"/>
    <x v="0"/>
  </r>
  <r>
    <x v="19"/>
    <x v="3"/>
    <s v="Direct Marketing"/>
    <x v="3"/>
    <x v="13"/>
    <x v="118"/>
    <x v="1"/>
    <x v="1"/>
    <n v="4415"/>
    <n v="883"/>
    <x v="10664"/>
    <n v="2781.45"/>
    <n v="1633.55"/>
    <n v="5"/>
    <n v="1.8499999999999999"/>
    <n v="50241"/>
    <n v="3.1500000000000004"/>
    <x v="0"/>
  </r>
  <r>
    <x v="19"/>
    <x v="3"/>
    <s v="Direct Marketing"/>
    <x v="3"/>
    <x v="13"/>
    <x v="119"/>
    <x v="1"/>
    <x v="1"/>
    <n v="5034"/>
    <n v="839"/>
    <x v="140"/>
    <n v="2718.36"/>
    <n v="2315.64"/>
    <n v="6"/>
    <n v="2.76"/>
    <n v="50242"/>
    <n v="3.24"/>
    <x v="0"/>
  </r>
  <r>
    <x v="19"/>
    <x v="3"/>
    <s v="Direct Marketing"/>
    <x v="3"/>
    <x v="14"/>
    <x v="120"/>
    <x v="1"/>
    <x v="1"/>
    <n v="2520"/>
    <n v="72"/>
    <x v="10741"/>
    <n v="1509.1199928000001"/>
    <n v="1010.8800072"/>
    <n v="35"/>
    <n v="14.0400001"/>
    <n v="50243"/>
    <n v="20.9599999"/>
    <x v="0"/>
  </r>
  <r>
    <x v="19"/>
    <x v="3"/>
    <s v="Direct Marketing"/>
    <x v="3"/>
    <x v="14"/>
    <x v="121"/>
    <x v="1"/>
    <x v="1"/>
    <n v="324"/>
    <n v="54"/>
    <x v="139"/>
    <n v="171.17999892"/>
    <n v="152.82000108"/>
    <n v="6"/>
    <n v="2.8300000199999999"/>
    <n v="50244"/>
    <n v="3.1699999800000001"/>
    <x v="0"/>
  </r>
  <r>
    <x v="19"/>
    <x v="3"/>
    <s v="Direct Marketing"/>
    <x v="3"/>
    <x v="14"/>
    <x v="41"/>
    <x v="1"/>
    <x v="1"/>
    <n v="371.33"/>
    <n v="71"/>
    <x v="41"/>
    <n v="235.0100002627"/>
    <n v="136.31999973729998"/>
    <n v="5.2299999999999995"/>
    <n v="1.9199999962999996"/>
    <n v="50245"/>
    <n v="3.3100000036999999"/>
    <x v="0"/>
  </r>
  <r>
    <x v="19"/>
    <x v="3"/>
    <s v="Direct Marketing"/>
    <x v="3"/>
    <x v="14"/>
    <x v="122"/>
    <x v="1"/>
    <x v="1"/>
    <n v="1032"/>
    <n v="172"/>
    <x v="140"/>
    <n v="557.28000000000009"/>
    <n v="474.71999999999997"/>
    <n v="6"/>
    <n v="2.76"/>
    <n v="50246"/>
    <n v="3.24"/>
    <x v="0"/>
  </r>
  <r>
    <x v="19"/>
    <x v="3"/>
    <s v="Warehouse Store"/>
    <x v="0"/>
    <x v="0"/>
    <x v="130"/>
    <x v="1"/>
    <x v="1"/>
    <n v="23518.82"/>
    <n v="3757"/>
    <x v="513"/>
    <n v="12510.8099579216"/>
    <n v="11008.0100420784"/>
    <n v="6.26"/>
    <n v="2.9300000112000002"/>
    <n v="50247"/>
    <n v="3.3299999887999996"/>
    <x v="0"/>
  </r>
  <r>
    <x v="19"/>
    <x v="3"/>
    <s v="Warehouse Store"/>
    <x v="0"/>
    <x v="0"/>
    <x v="73"/>
    <x v="1"/>
    <x v="1"/>
    <n v="17739"/>
    <n v="1460"/>
    <x v="11200"/>
    <n v="6175.8000328500002"/>
    <n v="11563.19996715"/>
    <n v="12.15"/>
    <n v="7.9199999774999998"/>
    <n v="50248"/>
    <n v="4.2300000225000005"/>
    <x v="0"/>
  </r>
  <r>
    <x v="19"/>
    <x v="3"/>
    <s v="Warehouse Store"/>
    <x v="0"/>
    <x v="0"/>
    <x v="76"/>
    <x v="1"/>
    <x v="1"/>
    <n v="43210.080000000002"/>
    <n v="811"/>
    <x v="647"/>
    <n v="14849.410166092801"/>
    <n v="28360.669833907203"/>
    <n v="53.28"/>
    <n v="34.969999795200003"/>
    <n v="50249"/>
    <n v="18.310000204799998"/>
    <x v="0"/>
  </r>
  <r>
    <x v="19"/>
    <x v="3"/>
    <s v="Warehouse Store"/>
    <x v="0"/>
    <x v="0"/>
    <x v="1"/>
    <x v="1"/>
    <x v="1"/>
    <n v="78866.460000000006"/>
    <n v="547"/>
    <x v="10774"/>
    <n v="37841.460351173999"/>
    <n v="41024.999648826008"/>
    <n v="144.18"/>
    <n v="74.999999358000011"/>
    <n v="50250"/>
    <n v="69.180000641999996"/>
    <x v="0"/>
  </r>
  <r>
    <x v="19"/>
    <x v="3"/>
    <s v="Warehouse Store"/>
    <x v="0"/>
    <x v="1"/>
    <x v="123"/>
    <x v="1"/>
    <x v="1"/>
    <n v="55519.5"/>
    <n v="150"/>
    <x v="3046"/>
    <n v="18019.49997198"/>
    <n v="37500.000028020004"/>
    <n v="370.13"/>
    <n v="250.00000018680004"/>
    <n v="50251"/>
    <n v="120.12999981319996"/>
    <x v="0"/>
  </r>
  <r>
    <x v="19"/>
    <x v="3"/>
    <s v="Warehouse Store"/>
    <x v="0"/>
    <x v="1"/>
    <x v="3"/>
    <x v="1"/>
    <x v="1"/>
    <n v="171523"/>
    <n v="310"/>
    <x v="10686"/>
    <n v="49826.299448199999"/>
    <n v="121696.70055179999"/>
    <n v="553.29999999999995"/>
    <n v="392.57000177999998"/>
    <n v="50252"/>
    <n v="160.72999821999997"/>
    <x v="0"/>
  </r>
  <r>
    <x v="19"/>
    <x v="3"/>
    <s v="Warehouse Store"/>
    <x v="0"/>
    <x v="1"/>
    <x v="124"/>
    <x v="1"/>
    <x v="1"/>
    <n v="94729.96"/>
    <n v="134"/>
    <x v="10687"/>
    <n v="33893.960034277203"/>
    <n v="60835.999965722811"/>
    <n v="706.94"/>
    <n v="453.99999974420007"/>
    <n v="50253"/>
    <n v="252.94000025579999"/>
    <x v="0"/>
  </r>
  <r>
    <x v="19"/>
    <x v="3"/>
    <s v="Warehouse Store"/>
    <x v="0"/>
    <x v="1"/>
    <x v="80"/>
    <x v="1"/>
    <x v="1"/>
    <n v="37933.919999999998"/>
    <n v="48"/>
    <x v="308"/>
    <n v="14413.9200090048"/>
    <n v="23519.999990995198"/>
    <n v="790.29"/>
    <n v="489.99999981239995"/>
    <n v="50254"/>
    <n v="300.29000018760001"/>
    <x v="0"/>
  </r>
  <r>
    <x v="19"/>
    <x v="3"/>
    <s v="Warehouse Store"/>
    <x v="0"/>
    <x v="2"/>
    <x v="4"/>
    <x v="1"/>
    <x v="1"/>
    <n v="65989.89"/>
    <n v="771"/>
    <x v="10688"/>
    <n v="19729.890256511699"/>
    <n v="46259.999743488297"/>
    <n v="85.59"/>
    <n v="59.999999667299996"/>
    <n v="50255"/>
    <n v="25.590000332700008"/>
    <x v="0"/>
  </r>
  <r>
    <x v="19"/>
    <x v="3"/>
    <s v="Warehouse Store"/>
    <x v="0"/>
    <x v="2"/>
    <x v="82"/>
    <x v="1"/>
    <x v="1"/>
    <n v="80625.22"/>
    <n v="578"/>
    <x v="10761"/>
    <n v="30917.220081787"/>
    <n v="49707.999918212998"/>
    <n v="139.49"/>
    <n v="85.99999985849999"/>
    <n v="50256"/>
    <n v="53.490000141500019"/>
    <x v="0"/>
  </r>
  <r>
    <x v="19"/>
    <x v="3"/>
    <s v="Warehouse Store"/>
    <x v="0"/>
    <x v="2"/>
    <x v="85"/>
    <x v="1"/>
    <x v="1"/>
    <n v="19333.95"/>
    <n v="1108"/>
    <x v="16073"/>
    <n v="9971.3499548684995"/>
    <n v="9362.6000451315012"/>
    <n v="17.449413357400722"/>
    <n v="8.4500000407324016"/>
    <n v="50257"/>
    <n v="8.9994133166683206"/>
    <x v="0"/>
  </r>
  <r>
    <x v="19"/>
    <x v="3"/>
    <s v="Warehouse Store"/>
    <x v="0"/>
    <x v="2"/>
    <x v="6"/>
    <x v="1"/>
    <x v="1"/>
    <n v="38512.879999999997"/>
    <n v="388"/>
    <x v="5651"/>
    <n v="13195.879895239997"/>
    <n v="25317.000104759998"/>
    <n v="99.259999999999991"/>
    <n v="65.250000270000001"/>
    <n v="50258"/>
    <n v="34.00999972999999"/>
    <x v="0"/>
  </r>
  <r>
    <x v="19"/>
    <x v="3"/>
    <s v="Warehouse Store"/>
    <x v="0"/>
    <x v="20"/>
    <x v="86"/>
    <x v="1"/>
    <x v="1"/>
    <n v="29427.06"/>
    <n v="403"/>
    <x v="10693"/>
    <n v="8269.5600314340008"/>
    <n v="21157.499968566"/>
    <n v="73.02000000000001"/>
    <n v="52.499999922000001"/>
    <n v="50259"/>
    <n v="20.52000007800001"/>
    <x v="0"/>
  </r>
  <r>
    <x v="19"/>
    <x v="3"/>
    <s v="Warehouse Store"/>
    <x v="0"/>
    <x v="20"/>
    <x v="88"/>
    <x v="1"/>
    <x v="1"/>
    <n v="44503.5"/>
    <n v="150"/>
    <x v="13635"/>
    <n v="12504.000198344998"/>
    <n v="31999.499801655002"/>
    <n v="296.69"/>
    <n v="213.32999867770002"/>
    <n v="50260"/>
    <n v="83.360001322299979"/>
    <x v="0"/>
  </r>
  <r>
    <x v="19"/>
    <x v="3"/>
    <s v="Warehouse Store"/>
    <x v="0"/>
    <x v="20"/>
    <x v="89"/>
    <x v="1"/>
    <x v="1"/>
    <n v="25449.119999999999"/>
    <n v="822"/>
    <x v="1111"/>
    <n v="13119.120102585601"/>
    <n v="12329.999897414398"/>
    <n v="30.959999999999997"/>
    <n v="14.999999875199999"/>
    <n v="50261"/>
    <n v="15.960000124799999"/>
    <x v="0"/>
  </r>
  <r>
    <x v="19"/>
    <x v="3"/>
    <s v="Warehouse Store"/>
    <x v="0"/>
    <x v="3"/>
    <x v="7"/>
    <x v="1"/>
    <x v="1"/>
    <n v="22732.37"/>
    <n v="1571"/>
    <x v="554"/>
    <n v="12128.1199393594"/>
    <n v="10604.250060640599"/>
    <n v="14.469999999999999"/>
    <n v="6.7500000385999996"/>
    <n v="50262"/>
    <n v="7.7199999613999992"/>
    <x v="0"/>
  </r>
  <r>
    <x v="19"/>
    <x v="3"/>
    <s v="Warehouse Store"/>
    <x v="0"/>
    <x v="3"/>
    <x v="92"/>
    <x v="1"/>
    <x v="1"/>
    <n v="18881.28"/>
    <n v="704"/>
    <x v="230"/>
    <n v="7145.6000242175996"/>
    <n v="11735.679975782397"/>
    <n v="26.819999999999997"/>
    <n v="16.669999965599995"/>
    <n v="50263"/>
    <n v="10.150000034400001"/>
    <x v="0"/>
  </r>
  <r>
    <x v="19"/>
    <x v="3"/>
    <s v="Warehouse Store"/>
    <x v="0"/>
    <x v="3"/>
    <x v="93"/>
    <x v="1"/>
    <x v="1"/>
    <n v="9450.24"/>
    <n v="321"/>
    <x v="2874"/>
    <n v="3672.2400328703998"/>
    <n v="5777.9999671295991"/>
    <n v="29.439999999999998"/>
    <n v="17.999999897599999"/>
    <n v="50264"/>
    <n v="11.440000102399999"/>
    <x v="0"/>
  </r>
  <r>
    <x v="19"/>
    <x v="3"/>
    <s v="Warehouse Store"/>
    <x v="0"/>
    <x v="3"/>
    <x v="94"/>
    <x v="1"/>
    <x v="1"/>
    <n v="11863.38"/>
    <n v="447"/>
    <x v="2237"/>
    <n v="3915.7199744315999"/>
    <n v="7947.6600255683998"/>
    <n v="26.54"/>
    <n v="17.780000057199999"/>
    <n v="50265"/>
    <n v="8.7599999428000004"/>
    <x v="0"/>
  </r>
  <r>
    <x v="19"/>
    <x v="3"/>
    <s v="Warehouse Store"/>
    <x v="0"/>
    <x v="3"/>
    <x v="9"/>
    <x v="1"/>
    <x v="1"/>
    <n v="44038.85"/>
    <n v="1301"/>
    <x v="10757"/>
    <n v="19658.109865346498"/>
    <n v="24380.740134653497"/>
    <n v="33.85"/>
    <n v="18.740000103499998"/>
    <n v="50266"/>
    <n v="15.109999896500003"/>
    <x v="0"/>
  </r>
  <r>
    <x v="19"/>
    <x v="3"/>
    <s v="Warehouse Store"/>
    <x v="0"/>
    <x v="3"/>
    <x v="95"/>
    <x v="1"/>
    <x v="1"/>
    <n v="3181.15"/>
    <n v="61"/>
    <x v="419"/>
    <n v="1427.400010309"/>
    <n v="1753.7499896910001"/>
    <n v="52.15"/>
    <n v="28.749999831"/>
    <n v="50267"/>
    <n v="23.400000168999998"/>
    <x v="0"/>
  </r>
  <r>
    <x v="19"/>
    <x v="3"/>
    <s v="Warehouse Store"/>
    <x v="0"/>
    <x v="3"/>
    <x v="132"/>
    <x v="1"/>
    <x v="1"/>
    <n v="16511.28"/>
    <n v="534"/>
    <x v="168"/>
    <n v="5831.2800066215996"/>
    <n v="10679.9999933784"/>
    <n v="30.919999999999998"/>
    <n v="19.999999987599999"/>
    <n v="50268"/>
    <n v="10.920000012399999"/>
    <x v="0"/>
  </r>
  <r>
    <x v="19"/>
    <x v="3"/>
    <s v="Warehouse Store"/>
    <x v="0"/>
    <x v="3"/>
    <x v="10"/>
    <x v="1"/>
    <x v="1"/>
    <n v="9715.34"/>
    <n v="151"/>
    <x v="1414"/>
    <n v="3580.2100473536002"/>
    <n v="6135.1299526463999"/>
    <n v="64.34"/>
    <n v="40.629999686399998"/>
    <n v="50269"/>
    <n v="23.710000313600005"/>
    <x v="0"/>
  </r>
  <r>
    <x v="19"/>
    <x v="3"/>
    <s v="Warehouse Store"/>
    <x v="2"/>
    <x v="9"/>
    <x v="103"/>
    <x v="1"/>
    <x v="1"/>
    <n v="8742.75"/>
    <n v="75"/>
    <x v="4578"/>
    <n v="4326.7499931675002"/>
    <n v="4416.0000068324998"/>
    <n v="116.57"/>
    <n v="58.880000091099994"/>
    <n v="50270"/>
    <n v="57.689999908899999"/>
    <x v="0"/>
  </r>
  <r>
    <x v="19"/>
    <x v="3"/>
    <s v="Warehouse Store"/>
    <x v="2"/>
    <x v="10"/>
    <x v="125"/>
    <x v="1"/>
    <x v="1"/>
    <n v="61246.3"/>
    <n v="5045"/>
    <x v="868"/>
    <n v="18061.100246196002"/>
    <n v="43185.199753804001"/>
    <n v="12.14"/>
    <n v="8.5599999512"/>
    <n v="50271"/>
    <n v="3.5800000488000006"/>
    <x v="0"/>
  </r>
  <r>
    <x v="19"/>
    <x v="3"/>
    <s v="Warehouse Store"/>
    <x v="2"/>
    <x v="15"/>
    <x v="136"/>
    <x v="1"/>
    <x v="1"/>
    <n v="6583.68"/>
    <n v="81"/>
    <x v="1406"/>
    <n v="3343.6800279936006"/>
    <n v="3239.9999720063997"/>
    <n v="81.28"/>
    <n v="39.9999996544"/>
    <n v="50272"/>
    <n v="41.280000345600001"/>
    <x v="0"/>
  </r>
  <r>
    <x v="19"/>
    <x v="3"/>
    <s v="Warehouse Store"/>
    <x v="3"/>
    <x v="12"/>
    <x v="129"/>
    <x v="1"/>
    <x v="1"/>
    <n v="4452"/>
    <n v="742"/>
    <x v="10602"/>
    <n v="3071.8799999999997"/>
    <n v="1380.1200000000003"/>
    <n v="6"/>
    <n v="1.8600000000000005"/>
    <n v="50273"/>
    <n v="4.1399999999999997"/>
    <x v="0"/>
  </r>
  <r>
    <x v="19"/>
    <x v="3"/>
    <s v="Warehouse Store"/>
    <x v="3"/>
    <x v="13"/>
    <x v="39"/>
    <x v="1"/>
    <x v="1"/>
    <n v="3995"/>
    <n v="799"/>
    <x v="870"/>
    <n v="2428.96"/>
    <n v="1566.04"/>
    <n v="5"/>
    <n v="1.96"/>
    <n v="50274"/>
    <n v="3.04"/>
    <x v="0"/>
  </r>
  <r>
    <x v="19"/>
    <x v="3"/>
    <s v="Warehouse Store"/>
    <x v="3"/>
    <x v="14"/>
    <x v="40"/>
    <x v="1"/>
    <x v="1"/>
    <n v="4370"/>
    <n v="190"/>
    <x v="476"/>
    <n v="2659.9999905"/>
    <n v="1710.0000094999998"/>
    <n v="23"/>
    <n v="9.0000000499999988"/>
    <n v="50275"/>
    <n v="13.999999950000001"/>
    <x v="0"/>
  </r>
  <r>
    <x v="19"/>
    <x v="3"/>
    <s v="Warehouse Store"/>
    <x v="3"/>
    <x v="14"/>
    <x v="121"/>
    <x v="1"/>
    <x v="1"/>
    <n v="840"/>
    <n v="140"/>
    <x v="139"/>
    <n v="443.79999720000006"/>
    <n v="396.20000279999994"/>
    <n v="6"/>
    <n v="2.8300000199999995"/>
    <n v="50276"/>
    <n v="3.1699999800000005"/>
    <x v="0"/>
  </r>
  <r>
    <x v="19"/>
    <x v="3"/>
    <s v="Equipment Rental Store"/>
    <x v="0"/>
    <x v="3"/>
    <x v="92"/>
    <x v="1"/>
    <x v="1"/>
    <n v="17513.46"/>
    <n v="653"/>
    <x v="230"/>
    <n v="6627.9500224632002"/>
    <n v="10885.509977536798"/>
    <n v="26.82"/>
    <n v="16.669999965599995"/>
    <n v="50277"/>
    <n v="10.150000034400005"/>
    <x v="0"/>
  </r>
  <r>
    <x v="19"/>
    <x v="3"/>
    <s v="Equipment Rental Store"/>
    <x v="0"/>
    <x v="3"/>
    <x v="95"/>
    <x v="1"/>
    <x v="1"/>
    <n v="3233.3"/>
    <n v="62"/>
    <x v="419"/>
    <n v="1450.8000104780001"/>
    <n v="1782.4999895220001"/>
    <n v="52.150000000000006"/>
    <n v="28.749999831"/>
    <n v="50278"/>
    <n v="23.400000169000005"/>
    <x v="0"/>
  </r>
  <r>
    <x v="19"/>
    <x v="3"/>
    <s v="Equipment Rental Store"/>
    <x v="1"/>
    <x v="4"/>
    <x v="14"/>
    <x v="1"/>
    <x v="1"/>
    <n v="40967.25"/>
    <n v="75"/>
    <x v="1484"/>
    <n v="13191.000173197501"/>
    <n v="27776.249826802501"/>
    <n v="546.23"/>
    <n v="370.34999769070004"/>
    <n v="50279"/>
    <n v="175.88000230929998"/>
    <x v="0"/>
  </r>
  <r>
    <x v="19"/>
    <x v="3"/>
    <s v="Equipment Rental Store"/>
    <x v="1"/>
    <x v="7"/>
    <x v="30"/>
    <x v="1"/>
    <x v="1"/>
    <n v="43315.199999999997"/>
    <n v="1128"/>
    <x v="30"/>
    <n v="21296.640144383997"/>
    <n v="22018.559855616"/>
    <n v="38.4"/>
    <n v="19.519999872"/>
    <n v="50280"/>
    <n v="18.880000127999999"/>
    <x v="0"/>
  </r>
  <r>
    <x v="19"/>
    <x v="3"/>
    <s v="Equipment Rental Store"/>
    <x v="3"/>
    <x v="13"/>
    <x v="116"/>
    <x v="1"/>
    <x v="1"/>
    <n v="1795"/>
    <n v="359"/>
    <x v="374"/>
    <n v="1094.95"/>
    <n v="700.05000000000007"/>
    <n v="5"/>
    <n v="1.9500000000000002"/>
    <n v="50281"/>
    <n v="3.05"/>
    <x v="0"/>
  </r>
  <r>
    <x v="19"/>
    <x v="3"/>
    <s v="Outdoors Shop"/>
    <x v="0"/>
    <x v="0"/>
    <x v="130"/>
    <x v="1"/>
    <x v="1"/>
    <n v="22874.04"/>
    <n v="3654"/>
    <x v="513"/>
    <n v="12167.819959075199"/>
    <n v="10706.220040924802"/>
    <n v="6.2600000000000007"/>
    <n v="2.9300000112000006"/>
    <n v="50282"/>
    <n v="3.3299999888"/>
    <x v="0"/>
  </r>
  <r>
    <x v="19"/>
    <x v="3"/>
    <s v="Outdoors Shop"/>
    <x v="0"/>
    <x v="0"/>
    <x v="73"/>
    <x v="1"/>
    <x v="1"/>
    <n v="13765.95"/>
    <n v="1133"/>
    <x v="11200"/>
    <n v="4792.5900254925"/>
    <n v="8973.3599745075007"/>
    <n v="12.15"/>
    <n v="7.9199999775000007"/>
    <n v="50283"/>
    <n v="4.2300000224999996"/>
    <x v="0"/>
  </r>
  <r>
    <x v="19"/>
    <x v="3"/>
    <s v="Outdoors Shop"/>
    <x v="0"/>
    <x v="0"/>
    <x v="74"/>
    <x v="1"/>
    <x v="1"/>
    <n v="51527.24"/>
    <n v="2222"/>
    <x v="16074"/>
    <n v="16130.780250977999"/>
    <n v="35396.459749022004"/>
    <n v="23.18957695769577"/>
    <n v="15.929999887048607"/>
    <n v="50284"/>
    <n v="7.259577070647163"/>
    <x v="0"/>
  </r>
  <r>
    <x v="19"/>
    <x v="3"/>
    <s v="Outdoors Shop"/>
    <x v="0"/>
    <x v="0"/>
    <x v="75"/>
    <x v="1"/>
    <x v="1"/>
    <n v="13458.75"/>
    <n v="5091"/>
    <x v="16075"/>
    <n v="9131.3999692124999"/>
    <n v="4327.3500307875001"/>
    <n v="2.6436358279316439"/>
    <n v="0.85000000604743664"/>
    <n v="50285"/>
    <n v="1.7936358218842072"/>
    <x v="0"/>
  </r>
  <r>
    <x v="19"/>
    <x v="3"/>
    <s v="Outdoors Shop"/>
    <x v="0"/>
    <x v="0"/>
    <x v="0"/>
    <x v="1"/>
    <x v="1"/>
    <n v="66420.97"/>
    <n v="539"/>
    <x v="2938"/>
    <n v="23538.1298424503"/>
    <n v="42882.840157549705"/>
    <n v="123.23"/>
    <n v="79.560000292300003"/>
    <n v="50286"/>
    <n v="43.669999707700001"/>
    <x v="0"/>
  </r>
  <r>
    <x v="19"/>
    <x v="3"/>
    <s v="Outdoors Shop"/>
    <x v="0"/>
    <x v="0"/>
    <x v="77"/>
    <x v="1"/>
    <x v="1"/>
    <n v="123498.21"/>
    <n v="1947"/>
    <x v="10584"/>
    <n v="33196.349722552506"/>
    <n v="90301.860277447515"/>
    <n v="63.430000000000007"/>
    <n v="46.380000142500009"/>
    <n v="50287"/>
    <n v="17.049999857499998"/>
    <x v="0"/>
  </r>
  <r>
    <x v="19"/>
    <x v="3"/>
    <s v="Outdoors Shop"/>
    <x v="0"/>
    <x v="0"/>
    <x v="1"/>
    <x v="1"/>
    <x v="1"/>
    <n v="50030.46"/>
    <n v="347"/>
    <x v="10774"/>
    <n v="24005.460222774"/>
    <n v="26024.999777225999"/>
    <n v="144.18"/>
    <n v="74.999999357999997"/>
    <n v="50288"/>
    <n v="69.18000064200001"/>
    <x v="0"/>
  </r>
  <r>
    <x v="19"/>
    <x v="3"/>
    <s v="Outdoors Shop"/>
    <x v="0"/>
    <x v="0"/>
    <x v="78"/>
    <x v="1"/>
    <x v="1"/>
    <n v="40466.79"/>
    <n v="5103"/>
    <x v="13632"/>
    <n v="19697.579898960601"/>
    <n v="20769.2101010394"/>
    <n v="7.9300000000000006"/>
    <n v="4.0700000198000001"/>
    <n v="50289"/>
    <n v="3.8599999802000005"/>
    <x v="0"/>
  </r>
  <r>
    <x v="19"/>
    <x v="3"/>
    <s v="Outdoors Shop"/>
    <x v="0"/>
    <x v="0"/>
    <x v="79"/>
    <x v="1"/>
    <x v="1"/>
    <n v="39210.6"/>
    <n v="2087"/>
    <x v="16076"/>
    <n v="18340.600131282001"/>
    <n v="20869.999868718001"/>
    <n v="18.788021082894105"/>
    <n v="9.9999999370953532"/>
    <n v="50290"/>
    <n v="8.7880211457987514"/>
    <x v="0"/>
  </r>
  <r>
    <x v="19"/>
    <x v="3"/>
    <s v="Outdoors Shop"/>
    <x v="0"/>
    <x v="1"/>
    <x v="2"/>
    <x v="1"/>
    <x v="1"/>
    <n v="207147.25"/>
    <n v="335"/>
    <x v="4146"/>
    <n v="74487.24896702751"/>
    <n v="132660.0010329725"/>
    <n v="618.35"/>
    <n v="396.00000308350002"/>
    <n v="50291"/>
    <n v="222.3499969165"/>
    <x v="0"/>
  </r>
  <r>
    <x v="19"/>
    <x v="3"/>
    <s v="Outdoors Shop"/>
    <x v="0"/>
    <x v="1"/>
    <x v="3"/>
    <x v="1"/>
    <x v="1"/>
    <n v="150497.60000000001"/>
    <n v="272"/>
    <x v="10686"/>
    <n v="43718.559515840003"/>
    <n v="106779.04048416"/>
    <n v="553.30000000000007"/>
    <n v="392.57000177999998"/>
    <n v="50292"/>
    <n v="160.72999822000008"/>
    <x v="0"/>
  </r>
  <r>
    <x v="19"/>
    <x v="3"/>
    <s v="Outdoors Shop"/>
    <x v="0"/>
    <x v="1"/>
    <x v="124"/>
    <x v="1"/>
    <x v="1"/>
    <n v="127956.14"/>
    <n v="181"/>
    <x v="10687"/>
    <n v="45782.140046299799"/>
    <n v="82173.9999537002"/>
    <n v="706.93999999999994"/>
    <n v="453.99999974420001"/>
    <n v="50293"/>
    <n v="252.94000025579993"/>
    <x v="0"/>
  </r>
  <r>
    <x v="19"/>
    <x v="3"/>
    <s v="Outdoors Shop"/>
    <x v="0"/>
    <x v="1"/>
    <x v="81"/>
    <x v="1"/>
    <x v="1"/>
    <n v="4411.4399999999996"/>
    <n v="2228"/>
    <x v="700"/>
    <n v="2183.4399781655998"/>
    <n v="2228.0000218343998"/>
    <n v="1.9799999999999998"/>
    <n v="1.0000000097999999"/>
    <n v="50294"/>
    <n v="0.97999999019999984"/>
    <x v="0"/>
  </r>
  <r>
    <x v="19"/>
    <x v="3"/>
    <s v="Outdoors Shop"/>
    <x v="0"/>
    <x v="2"/>
    <x v="4"/>
    <x v="1"/>
    <x v="1"/>
    <n v="164760.75"/>
    <n v="1925"/>
    <x v="10688"/>
    <n v="49260.750640447499"/>
    <n v="115499.9993595525"/>
    <n v="85.59"/>
    <n v="59.999999667300003"/>
    <n v="50295"/>
    <n v="25.590000332700001"/>
    <x v="0"/>
  </r>
  <r>
    <x v="19"/>
    <x v="3"/>
    <s v="Outdoors Shop"/>
    <x v="0"/>
    <x v="2"/>
    <x v="82"/>
    <x v="1"/>
    <x v="1"/>
    <n v="116195.17"/>
    <n v="833"/>
    <x v="10761"/>
    <n v="44557.1701178695"/>
    <n v="71637.999882130491"/>
    <n v="139.49"/>
    <n v="85.99999985849999"/>
    <n v="50296"/>
    <n v="53.490000141500019"/>
    <x v="0"/>
  </r>
  <r>
    <x v="19"/>
    <x v="3"/>
    <s v="Outdoors Shop"/>
    <x v="0"/>
    <x v="2"/>
    <x v="5"/>
    <x v="1"/>
    <x v="1"/>
    <n v="308765.64"/>
    <n v="1217"/>
    <x v="16077"/>
    <n v="126215.64052677961"/>
    <n v="182549.99947322041"/>
    <n v="253.71046836483157"/>
    <n v="149.99999956714905"/>
    <n v="50297"/>
    <n v="103.71046879768252"/>
    <x v="0"/>
  </r>
  <r>
    <x v="19"/>
    <x v="3"/>
    <s v="Outdoors Shop"/>
    <x v="0"/>
    <x v="2"/>
    <x v="83"/>
    <x v="1"/>
    <x v="1"/>
    <n v="77261.490000000005"/>
    <n v="639"/>
    <x v="10778"/>
    <n v="43682.040179622905"/>
    <n v="33579.4498203771"/>
    <n v="120.91000000000001"/>
    <n v="52.549999718899997"/>
    <n v="50298"/>
    <n v="68.360000281100014"/>
    <x v="0"/>
  </r>
  <r>
    <x v="19"/>
    <x v="3"/>
    <s v="Outdoors Shop"/>
    <x v="0"/>
    <x v="20"/>
    <x v="86"/>
    <x v="1"/>
    <x v="1"/>
    <n v="59595.12"/>
    <n v="804"/>
    <x v="16078"/>
    <n v="17385.119991813601"/>
    <n v="42210.000008186405"/>
    <n v="74.123283582089556"/>
    <n v="52.500000010182099"/>
    <n v="50299"/>
    <n v="21.623283571907457"/>
    <x v="0"/>
  </r>
  <r>
    <x v="19"/>
    <x v="3"/>
    <s v="Outdoors Shop"/>
    <x v="0"/>
    <x v="20"/>
    <x v="87"/>
    <x v="1"/>
    <x v="1"/>
    <n v="74146.8"/>
    <n v="273"/>
    <x v="10763"/>
    <n v="28648.620368004002"/>
    <n v="45498.179631995998"/>
    <n v="271.60000000000002"/>
    <n v="166.65999865199998"/>
    <n v="50300"/>
    <n v="104.94000134800004"/>
    <x v="0"/>
  </r>
  <r>
    <x v="19"/>
    <x v="3"/>
    <s v="Outdoors Shop"/>
    <x v="0"/>
    <x v="20"/>
    <x v="131"/>
    <x v="1"/>
    <x v="1"/>
    <n v="149553.21"/>
    <n v="333"/>
    <x v="16079"/>
    <n v="70006.170167208897"/>
    <n v="79547.039832791095"/>
    <n v="449.10873873873874"/>
    <n v="238.87999949787115"/>
    <n v="50301"/>
    <n v="210.22873924086758"/>
    <x v="0"/>
  </r>
  <r>
    <x v="19"/>
    <x v="3"/>
    <s v="Outdoors Shop"/>
    <x v="0"/>
    <x v="20"/>
    <x v="89"/>
    <x v="1"/>
    <x v="1"/>
    <n v="34358.94"/>
    <n v="1554"/>
    <x v="13634"/>
    <n v="15710.940042890401"/>
    <n v="18647.999957109601"/>
    <n v="22.110000000000003"/>
    <n v="11.999999972400001"/>
    <n v="50302"/>
    <n v="10.110000027600002"/>
    <x v="0"/>
  </r>
  <r>
    <x v="19"/>
    <x v="3"/>
    <s v="Outdoors Shop"/>
    <x v="0"/>
    <x v="20"/>
    <x v="90"/>
    <x v="1"/>
    <x v="1"/>
    <n v="33518.400000000001"/>
    <n v="480"/>
    <x v="10696"/>
    <n v="13751.999875824"/>
    <n v="19766.400124176002"/>
    <n v="69.83"/>
    <n v="41.180000258700005"/>
    <n v="50303"/>
    <n v="28.649999741299993"/>
    <x v="0"/>
  </r>
  <r>
    <x v="19"/>
    <x v="3"/>
    <s v="Outdoors Shop"/>
    <x v="0"/>
    <x v="3"/>
    <x v="91"/>
    <x v="1"/>
    <x v="1"/>
    <n v="14395.92"/>
    <n v="902"/>
    <x v="417"/>
    <n v="7630.9200292248006"/>
    <n v="6764.9999707751995"/>
    <n v="15.96"/>
    <n v="7.4999999675999991"/>
    <n v="50304"/>
    <n v="8.4600000324000018"/>
    <x v="0"/>
  </r>
  <r>
    <x v="19"/>
    <x v="3"/>
    <s v="Outdoors Shop"/>
    <x v="0"/>
    <x v="3"/>
    <x v="93"/>
    <x v="1"/>
    <x v="1"/>
    <n v="12835.84"/>
    <n v="436"/>
    <x v="2874"/>
    <n v="4987.8400446464002"/>
    <n v="7847.9999553535999"/>
    <n v="29.44"/>
    <n v="17.999999897599999"/>
    <n v="50305"/>
    <n v="11.440000102400003"/>
    <x v="0"/>
  </r>
  <r>
    <x v="19"/>
    <x v="3"/>
    <s v="Outdoors Shop"/>
    <x v="0"/>
    <x v="3"/>
    <x v="8"/>
    <x v="1"/>
    <x v="1"/>
    <n v="24471.279999999999"/>
    <n v="452"/>
    <x v="10586"/>
    <n v="10780.2000993496"/>
    <n v="13691.079900650398"/>
    <n v="54.14"/>
    <n v="30.289999780199995"/>
    <n v="50306"/>
    <n v="23.850000219800005"/>
    <x v="0"/>
  </r>
  <r>
    <x v="19"/>
    <x v="3"/>
    <s v="Outdoors Shop"/>
    <x v="0"/>
    <x v="3"/>
    <x v="9"/>
    <x v="1"/>
    <x v="1"/>
    <n v="31378.95"/>
    <n v="927"/>
    <x v="10757"/>
    <n v="14006.969904055501"/>
    <n v="17371.980095944498"/>
    <n v="33.85"/>
    <n v="18.740000103499998"/>
    <n v="50307"/>
    <n v="15.109999896500003"/>
    <x v="0"/>
  </r>
  <r>
    <x v="19"/>
    <x v="3"/>
    <s v="Outdoors Shop"/>
    <x v="0"/>
    <x v="3"/>
    <x v="132"/>
    <x v="1"/>
    <x v="1"/>
    <n v="12336.05"/>
    <n v="391"/>
    <x v="4838"/>
    <n v="4516.0500191589999"/>
    <n v="7819.9999808409993"/>
    <n v="31.549999999999997"/>
    <n v="19.999999950999999"/>
    <n v="50308"/>
    <n v="11.550000048999998"/>
    <x v="0"/>
  </r>
  <r>
    <x v="19"/>
    <x v="3"/>
    <s v="Outdoors Shop"/>
    <x v="0"/>
    <x v="3"/>
    <x v="10"/>
    <x v="1"/>
    <x v="1"/>
    <n v="17693.5"/>
    <n v="275"/>
    <x v="1414"/>
    <n v="6520.2500862400002"/>
    <n v="11173.249913759999"/>
    <n v="64.34"/>
    <n v="40.629999686399998"/>
    <n v="50309"/>
    <n v="23.710000313600005"/>
    <x v="0"/>
  </r>
  <r>
    <x v="19"/>
    <x v="3"/>
    <s v="Outdoors Shop"/>
    <x v="0"/>
    <x v="3"/>
    <x v="96"/>
    <x v="1"/>
    <x v="1"/>
    <n v="37205.42"/>
    <n v="1379"/>
    <x v="11272"/>
    <n v="19568.009830658801"/>
    <n v="17637.410169341198"/>
    <n v="26.98"/>
    <n v="12.790000122799999"/>
    <n v="50310"/>
    <n v="14.189999877200002"/>
    <x v="0"/>
  </r>
  <r>
    <x v="19"/>
    <x v="3"/>
    <s v="Outdoors Shop"/>
    <x v="1"/>
    <x v="4"/>
    <x v="11"/>
    <x v="1"/>
    <x v="1"/>
    <n v="93632"/>
    <n v="616"/>
    <x v="10587"/>
    <n v="31471.439901439997"/>
    <n v="62160.560098559996"/>
    <n v="152"/>
    <n v="100.91000016"/>
    <n v="50311"/>
    <n v="51.089999840000004"/>
    <x v="0"/>
  </r>
  <r>
    <x v="19"/>
    <x v="3"/>
    <s v="Outdoors Shop"/>
    <x v="1"/>
    <x v="4"/>
    <x v="12"/>
    <x v="1"/>
    <x v="1"/>
    <n v="61009"/>
    <n v="338"/>
    <x v="5795"/>
    <n v="18248.619792130001"/>
    <n v="42760.380207869996"/>
    <n v="180.5"/>
    <n v="126.51000061499998"/>
    <n v="50312"/>
    <n v="53.989999385000019"/>
    <x v="0"/>
  </r>
  <r>
    <x v="19"/>
    <x v="3"/>
    <s v="Outdoors Shop"/>
    <x v="1"/>
    <x v="4"/>
    <x v="13"/>
    <x v="1"/>
    <x v="1"/>
    <n v="193316.71"/>
    <n v="587"/>
    <x v="10788"/>
    <n v="59662.680863653099"/>
    <n v="133654.02913634689"/>
    <n v="329.33"/>
    <n v="227.68999852869999"/>
    <n v="50313"/>
    <n v="101.6400014713"/>
    <x v="0"/>
  </r>
  <r>
    <x v="19"/>
    <x v="3"/>
    <s v="Outdoors Shop"/>
    <x v="1"/>
    <x v="4"/>
    <x v="14"/>
    <x v="1"/>
    <x v="1"/>
    <n v="105422.39"/>
    <n v="193"/>
    <x v="1484"/>
    <n v="33944.840445694899"/>
    <n v="71477.549554305107"/>
    <n v="546.23"/>
    <n v="370.34999769070004"/>
    <n v="50314"/>
    <n v="175.88000230929998"/>
    <x v="0"/>
  </r>
  <r>
    <x v="19"/>
    <x v="3"/>
    <s v="Outdoors Shop"/>
    <x v="1"/>
    <x v="5"/>
    <x v="15"/>
    <x v="1"/>
    <x v="1"/>
    <n v="135749.29999999999"/>
    <n v="1931"/>
    <x v="10588"/>
    <n v="34294.560142893999"/>
    <n v="101454.73985710597"/>
    <n v="70.3"/>
    <n v="52.539999925999986"/>
    <n v="50315"/>
    <n v="17.760000074000011"/>
    <x v="0"/>
  </r>
  <r>
    <x v="19"/>
    <x v="3"/>
    <s v="Outdoors Shop"/>
    <x v="1"/>
    <x v="5"/>
    <x v="16"/>
    <x v="1"/>
    <x v="1"/>
    <n v="85338.5"/>
    <n v="1382"/>
    <x v="10589"/>
    <n v="24848.360079465001"/>
    <n v="60490.139920535003"/>
    <n v="61.75"/>
    <n v="43.7699999425"/>
    <n v="50316"/>
    <n v="17.9800000575"/>
    <x v="0"/>
  </r>
  <r>
    <x v="19"/>
    <x v="3"/>
    <s v="Outdoors Shop"/>
    <x v="1"/>
    <x v="5"/>
    <x v="17"/>
    <x v="1"/>
    <x v="1"/>
    <n v="188100"/>
    <n v="1800"/>
    <x v="10590"/>
    <n v="91025.999064000003"/>
    <n v="97074.000935999997"/>
    <n v="104.5"/>
    <n v="53.93000052"/>
    <n v="50317"/>
    <n v="50.56999948"/>
    <x v="0"/>
  </r>
  <r>
    <x v="19"/>
    <x v="3"/>
    <s v="Outdoors Shop"/>
    <x v="1"/>
    <x v="5"/>
    <x v="18"/>
    <x v="1"/>
    <x v="1"/>
    <n v="21648"/>
    <n v="656"/>
    <x v="656"/>
    <n v="11342.239914719999"/>
    <n v="10305.760085280001"/>
    <n v="33"/>
    <n v="15.710000130000001"/>
    <n v="50318"/>
    <n v="17.289999869999999"/>
    <x v="0"/>
  </r>
  <r>
    <x v="19"/>
    <x v="3"/>
    <s v="Outdoors Shop"/>
    <x v="1"/>
    <x v="6"/>
    <x v="19"/>
    <x v="1"/>
    <x v="1"/>
    <n v="54275.4"/>
    <n v="14283"/>
    <x v="555"/>
    <n v="26280.720199961997"/>
    <n v="27994.679800038004"/>
    <n v="3.8000000000000003"/>
    <n v="1.9599999860000004"/>
    <n v="50319"/>
    <n v="1.8400000139999999"/>
    <x v="0"/>
  </r>
  <r>
    <x v="19"/>
    <x v="3"/>
    <s v="Outdoors Shop"/>
    <x v="1"/>
    <x v="6"/>
    <x v="20"/>
    <x v="1"/>
    <x v="1"/>
    <n v="85851.5"/>
    <n v="1291"/>
    <x v="10591"/>
    <n v="41350.730400209999"/>
    <n v="44500.769599789994"/>
    <n v="66.5"/>
    <n v="34.469999689999995"/>
    <n v="50320"/>
    <n v="32.030000310000005"/>
    <x v="0"/>
  </r>
  <r>
    <x v="19"/>
    <x v="3"/>
    <s v="Outdoors Shop"/>
    <x v="1"/>
    <x v="6"/>
    <x v="21"/>
    <x v="1"/>
    <x v="1"/>
    <n v="75268.12"/>
    <n v="2042"/>
    <x v="21"/>
    <n v="37797.419669604395"/>
    <n v="37470.700330395601"/>
    <n v="36.86"/>
    <n v="18.350000161800001"/>
    <n v="50321"/>
    <n v="18.509999838199999"/>
    <x v="0"/>
  </r>
  <r>
    <x v="19"/>
    <x v="3"/>
    <s v="Outdoors Shop"/>
    <x v="1"/>
    <x v="6"/>
    <x v="22"/>
    <x v="1"/>
    <x v="1"/>
    <n v="38915.67"/>
    <n v="993"/>
    <x v="10592"/>
    <n v="17367.570070304399"/>
    <n v="21548.099929695603"/>
    <n v="39.19"/>
    <n v="21.699999929200004"/>
    <n v="50322"/>
    <n v="17.490000070799994"/>
    <x v="0"/>
  </r>
  <r>
    <x v="19"/>
    <x v="3"/>
    <s v="Outdoors Shop"/>
    <x v="1"/>
    <x v="6"/>
    <x v="23"/>
    <x v="1"/>
    <x v="1"/>
    <n v="80633.45"/>
    <n v="1559"/>
    <x v="16080"/>
    <n v="45774.209768307999"/>
    <n v="34859.240231691998"/>
    <n v="51.721263630532391"/>
    <n v="22.360000148615779"/>
    <n v="50323"/>
    <n v="29.361263481916613"/>
    <x v="0"/>
  </r>
  <r>
    <x v="19"/>
    <x v="3"/>
    <s v="Outdoors Shop"/>
    <x v="1"/>
    <x v="6"/>
    <x v="24"/>
    <x v="1"/>
    <x v="1"/>
    <n v="50339.76"/>
    <n v="6534"/>
    <x v="16081"/>
    <n v="29757.6599726856"/>
    <n v="20582.100027314402"/>
    <n v="7.7042791551882468"/>
    <n v="3.1500000041803493"/>
    <n v="50324"/>
    <n v="4.554279151007897"/>
    <x v="0"/>
  </r>
  <r>
    <x v="19"/>
    <x v="3"/>
    <s v="Outdoors Shop"/>
    <x v="1"/>
    <x v="6"/>
    <x v="25"/>
    <x v="1"/>
    <x v="1"/>
    <n v="18540"/>
    <n v="1030"/>
    <x v="2241"/>
    <n v="9754.0999793999999"/>
    <n v="8785.9000206000001"/>
    <n v="18"/>
    <n v="8.5300000199999992"/>
    <n v="50325"/>
    <n v="9.4699999800000008"/>
    <x v="0"/>
  </r>
  <r>
    <x v="19"/>
    <x v="3"/>
    <s v="Outdoors Shop"/>
    <x v="1"/>
    <x v="7"/>
    <x v="26"/>
    <x v="1"/>
    <x v="1"/>
    <n v="116204"/>
    <n v="1529"/>
    <x v="10593"/>
    <n v="56618.86975536"/>
    <n v="59585.13024464"/>
    <n v="76"/>
    <n v="38.970000159999998"/>
    <n v="50326"/>
    <n v="37.029999840000002"/>
    <x v="0"/>
  </r>
  <r>
    <x v="19"/>
    <x v="3"/>
    <s v="Outdoors Shop"/>
    <x v="1"/>
    <x v="7"/>
    <x v="27"/>
    <x v="1"/>
    <x v="1"/>
    <n v="82514.28"/>
    <n v="1086"/>
    <x v="10605"/>
    <n v="20742.5997841032"/>
    <n v="61771.680215896798"/>
    <n v="75.98"/>
    <n v="56.880000198799998"/>
    <n v="50327"/>
    <n v="19.099999801200006"/>
    <x v="0"/>
  </r>
  <r>
    <x v="19"/>
    <x v="3"/>
    <s v="Outdoors Shop"/>
    <x v="1"/>
    <x v="7"/>
    <x v="28"/>
    <x v="1"/>
    <x v="1"/>
    <n v="43093.07"/>
    <n v="733"/>
    <x v="10606"/>
    <n v="16617.110104086001"/>
    <n v="26475.959895913998"/>
    <n v="58.79"/>
    <n v="36.119999858"/>
    <n v="50328"/>
    <n v="22.670000141999999"/>
    <x v="0"/>
  </r>
  <r>
    <x v="19"/>
    <x v="3"/>
    <s v="Outdoors Shop"/>
    <x v="1"/>
    <x v="7"/>
    <x v="29"/>
    <x v="1"/>
    <x v="1"/>
    <n v="43453.2"/>
    <n v="2217"/>
    <x v="556"/>
    <n v="21527.069858111998"/>
    <n v="21926.130141887999"/>
    <n v="19.599999999999998"/>
    <n v="9.8900000640000005"/>
    <n v="50329"/>
    <n v="9.7099999359999973"/>
    <x v="0"/>
  </r>
  <r>
    <x v="19"/>
    <x v="3"/>
    <s v="Outdoors Shop"/>
    <x v="1"/>
    <x v="7"/>
    <x v="30"/>
    <x v="1"/>
    <x v="1"/>
    <n v="100032"/>
    <n v="2605"/>
    <x v="30"/>
    <n v="49182.400333439997"/>
    <n v="50849.599666560003"/>
    <n v="38.4"/>
    <n v="19.519999872"/>
    <n v="50330"/>
    <n v="18.880000127999999"/>
    <x v="0"/>
  </r>
  <r>
    <x v="19"/>
    <x v="3"/>
    <s v="Outdoors Shop"/>
    <x v="1"/>
    <x v="7"/>
    <x v="31"/>
    <x v="1"/>
    <x v="1"/>
    <n v="208468"/>
    <n v="2743"/>
    <x v="10798"/>
    <n v="80863.640658320001"/>
    <n v="127604.35934168"/>
    <n v="76"/>
    <n v="46.519999759999997"/>
    <n v="50331"/>
    <n v="29.480000240000003"/>
    <x v="0"/>
  </r>
  <r>
    <x v="19"/>
    <x v="3"/>
    <s v="Outdoors Shop"/>
    <x v="2"/>
    <x v="8"/>
    <x v="98"/>
    <x v="1"/>
    <x v="1"/>
    <n v="9012.3799999999992"/>
    <n v="221"/>
    <x v="473"/>
    <n v="4592.3799862537999"/>
    <n v="4420.0000137461993"/>
    <n v="40.779999999999994"/>
    <n v="20.000000062199998"/>
    <n v="50332"/>
    <n v="20.779999937799996"/>
    <x v="0"/>
  </r>
  <r>
    <x v="19"/>
    <x v="3"/>
    <s v="Outdoors Shop"/>
    <x v="2"/>
    <x v="8"/>
    <x v="99"/>
    <x v="1"/>
    <x v="1"/>
    <n v="22698.71"/>
    <n v="293"/>
    <x v="634"/>
    <n v="11271.709976677199"/>
    <n v="11427.0000233228"/>
    <n v="77.47"/>
    <n v="39.000000079599999"/>
    <n v="50333"/>
    <n v="38.469999920399999"/>
    <x v="0"/>
  </r>
  <r>
    <x v="19"/>
    <x v="3"/>
    <s v="Outdoors Shop"/>
    <x v="2"/>
    <x v="8"/>
    <x v="100"/>
    <x v="1"/>
    <x v="1"/>
    <n v="5038.71"/>
    <n v="53"/>
    <x v="557"/>
    <n v="2653.7099851175999"/>
    <n v="2385.0000148824001"/>
    <n v="95.070000000000007"/>
    <n v="45.000000280800002"/>
    <n v="50334"/>
    <n v="50.069999719200005"/>
    <x v="0"/>
  </r>
  <r>
    <x v="19"/>
    <x v="3"/>
    <s v="Outdoors Shop"/>
    <x v="2"/>
    <x v="8"/>
    <x v="32"/>
    <x v="1"/>
    <x v="1"/>
    <n v="19855.86"/>
    <n v="71"/>
    <x v="1200"/>
    <n v="11606.3700699492"/>
    <n v="8249.4899300508005"/>
    <n v="279.66000000000003"/>
    <n v="116.18999901480001"/>
    <n v="50335"/>
    <n v="163.47000098520002"/>
    <x v="0"/>
  </r>
  <r>
    <x v="19"/>
    <x v="3"/>
    <s v="Outdoors Shop"/>
    <x v="2"/>
    <x v="8"/>
    <x v="101"/>
    <x v="1"/>
    <x v="1"/>
    <n v="78767"/>
    <n v="1079"/>
    <x v="16082"/>
    <n v="33003.799917140001"/>
    <n v="45763.200082859999"/>
    <n v="73"/>
    <n v="42.412604340000001"/>
    <n v="50336"/>
    <n v="30.587395659999999"/>
    <x v="0"/>
  </r>
  <r>
    <x v="19"/>
    <x v="3"/>
    <s v="Outdoors Shop"/>
    <x v="2"/>
    <x v="8"/>
    <x v="42"/>
    <x v="1"/>
    <x v="1"/>
    <n v="191165.4"/>
    <n v="817"/>
    <x v="16083"/>
    <n v="87393.659824115995"/>
    <n v="103771.740175884"/>
    <n v="233.98457772337821"/>
    <n v="127.0155938505312"/>
    <n v="50337"/>
    <n v="106.96898387284701"/>
    <x v="0"/>
  </r>
  <r>
    <x v="19"/>
    <x v="3"/>
    <s v="Outdoors Shop"/>
    <x v="2"/>
    <x v="8"/>
    <x v="102"/>
    <x v="1"/>
    <x v="1"/>
    <n v="33362"/>
    <n v="187"/>
    <x v="16084"/>
    <n v="15776.159839440001"/>
    <n v="17585.840160559997"/>
    <n v="178.40641711229947"/>
    <n v="94.041925992299454"/>
    <n v="50338"/>
    <n v="84.364491120000011"/>
    <x v="0"/>
  </r>
  <r>
    <x v="19"/>
    <x v="3"/>
    <s v="Outdoors Shop"/>
    <x v="2"/>
    <x v="8"/>
    <x v="133"/>
    <x v="1"/>
    <x v="1"/>
    <n v="25368.5"/>
    <n v="565"/>
    <x v="13958"/>
    <n v="9921.3998977350002"/>
    <n v="15447.100102265002"/>
    <n v="44.9"/>
    <n v="27.340000181000004"/>
    <n v="50339"/>
    <n v="17.559999818999994"/>
    <x v="0"/>
  </r>
  <r>
    <x v="19"/>
    <x v="3"/>
    <s v="Outdoors Shop"/>
    <x v="2"/>
    <x v="8"/>
    <x v="43"/>
    <x v="1"/>
    <x v="1"/>
    <n v="207968"/>
    <n v="1087"/>
    <x v="16085"/>
    <n v="94689.720829120008"/>
    <n v="113278.27917087998"/>
    <n v="191.32290708371664"/>
    <n v="104.21184836327505"/>
    <n v="50340"/>
    <n v="87.111058720441591"/>
    <x v="0"/>
  </r>
  <r>
    <x v="19"/>
    <x v="3"/>
    <s v="Outdoors Shop"/>
    <x v="2"/>
    <x v="8"/>
    <x v="44"/>
    <x v="1"/>
    <x v="1"/>
    <n v="56853.8"/>
    <n v="214"/>
    <x v="16086"/>
    <n v="24607.179721151999"/>
    <n v="32246.620278848004"/>
    <n v="265.67196261682244"/>
    <n v="150.68514148994393"/>
    <n v="50341"/>
    <n v="114.98682112687851"/>
    <x v="0"/>
  </r>
  <r>
    <x v="19"/>
    <x v="3"/>
    <s v="Outdoors Shop"/>
    <x v="2"/>
    <x v="8"/>
    <x v="139"/>
    <x v="1"/>
    <x v="1"/>
    <n v="77090.2"/>
    <n v="737"/>
    <x v="13909"/>
    <n v="32899.679811327995"/>
    <n v="44190.520188672002"/>
    <n v="104.6"/>
    <n v="59.960000256000001"/>
    <n v="50342"/>
    <n v="44.639999743999994"/>
    <x v="0"/>
  </r>
  <r>
    <x v="19"/>
    <x v="3"/>
    <s v="Outdoors Shop"/>
    <x v="2"/>
    <x v="8"/>
    <x v="45"/>
    <x v="1"/>
    <x v="1"/>
    <n v="29714.1"/>
    <n v="247"/>
    <x v="16087"/>
    <n v="13077.320117666999"/>
    <n v="16636.779882333001"/>
    <n v="120.3"/>
    <n v="67.355384139000009"/>
    <n v="50343"/>
    <n v="52.944615860999988"/>
    <x v="0"/>
  </r>
  <r>
    <x v="19"/>
    <x v="3"/>
    <s v="Outdoors Shop"/>
    <x v="2"/>
    <x v="9"/>
    <x v="33"/>
    <x v="1"/>
    <x v="1"/>
    <n v="16799.95"/>
    <n v="277"/>
    <x v="16088"/>
    <n v="9556.4000622485"/>
    <n v="7243.5499377514998"/>
    <n v="60.649638989169681"/>
    <n v="26.149999775276171"/>
    <n v="50344"/>
    <n v="34.499639213893509"/>
    <x v="0"/>
  </r>
  <r>
    <x v="19"/>
    <x v="3"/>
    <s v="Outdoors Shop"/>
    <x v="2"/>
    <x v="9"/>
    <x v="103"/>
    <x v="1"/>
    <x v="1"/>
    <n v="17730.45"/>
    <n v="150"/>
    <x v="16089"/>
    <n v="8898.449912950502"/>
    <n v="8832.0000870494987"/>
    <n v="118.203"/>
    <n v="58.880000580329991"/>
    <n v="50345"/>
    <n v="59.322999419670012"/>
    <x v="0"/>
  </r>
  <r>
    <x v="19"/>
    <x v="3"/>
    <s v="Outdoors Shop"/>
    <x v="2"/>
    <x v="9"/>
    <x v="104"/>
    <x v="1"/>
    <x v="1"/>
    <n v="5928.44"/>
    <n v="62"/>
    <x v="246"/>
    <n v="3378.9999846736"/>
    <n v="2549.4400153263996"/>
    <n v="95.61999999999999"/>
    <n v="41.120000247199997"/>
    <n v="50346"/>
    <n v="54.499999752799994"/>
    <x v="0"/>
  </r>
  <r>
    <x v="19"/>
    <x v="3"/>
    <s v="Outdoors Shop"/>
    <x v="2"/>
    <x v="9"/>
    <x v="134"/>
    <x v="1"/>
    <x v="1"/>
    <n v="3633.25"/>
    <n v="25"/>
    <x v="178"/>
    <n v="1820.7500103875"/>
    <n v="1812.4999896125"/>
    <n v="145.33000000000001"/>
    <n v="72.499999584500003"/>
    <n v="50347"/>
    <n v="72.83000041550001"/>
    <x v="0"/>
  </r>
  <r>
    <x v="19"/>
    <x v="3"/>
    <s v="Outdoors Shop"/>
    <x v="2"/>
    <x v="9"/>
    <x v="105"/>
    <x v="1"/>
    <x v="1"/>
    <n v="27352.5"/>
    <n v="377"/>
    <x v="16090"/>
    <n v="11716.460060025001"/>
    <n v="15636.039939974999"/>
    <n v="72.553050397877982"/>
    <n v="41.4749070025862"/>
    <n v="50348"/>
    <n v="31.078143395291782"/>
    <x v="0"/>
  </r>
  <r>
    <x v="19"/>
    <x v="3"/>
    <s v="Outdoors Shop"/>
    <x v="2"/>
    <x v="9"/>
    <x v="46"/>
    <x v="1"/>
    <x v="1"/>
    <n v="13251.8"/>
    <n v="346"/>
    <x v="16091"/>
    <n v="4534.6200576820002"/>
    <n v="8717.179942318"/>
    <n v="38.299999999999997"/>
    <n v="25.194161683000001"/>
    <n v="50349"/>
    <n v="13.105838316999996"/>
    <x v="0"/>
  </r>
  <r>
    <x v="19"/>
    <x v="3"/>
    <s v="Outdoors Shop"/>
    <x v="2"/>
    <x v="9"/>
    <x v="47"/>
    <x v="1"/>
    <x v="1"/>
    <n v="89673.25"/>
    <n v="2727"/>
    <x v="16092"/>
    <n v="29829.639820254997"/>
    <n v="59843.610179745003"/>
    <n v="32.88348001466813"/>
    <n v="21.944851551061607"/>
    <n v="50350"/>
    <n v="10.938628463606523"/>
    <x v="0"/>
  </r>
  <r>
    <x v="19"/>
    <x v="3"/>
    <s v="Outdoors Shop"/>
    <x v="2"/>
    <x v="9"/>
    <x v="48"/>
    <x v="1"/>
    <x v="1"/>
    <n v="115598.07"/>
    <n v="2605"/>
    <x v="16093"/>
    <n v="43717.1994752346"/>
    <n v="71880.870524765414"/>
    <n v="44.375458733205377"/>
    <n v="27.593424385706491"/>
    <n v="50351"/>
    <n v="16.782034347498886"/>
    <x v="0"/>
  </r>
  <r>
    <x v="19"/>
    <x v="3"/>
    <s v="Outdoors Shop"/>
    <x v="2"/>
    <x v="9"/>
    <x v="49"/>
    <x v="1"/>
    <x v="1"/>
    <n v="186427.8"/>
    <n v="9252"/>
    <x v="16094"/>
    <n v="74861.589426623992"/>
    <n v="111566.21057337598"/>
    <n v="20.149999999999999"/>
    <n v="12.058604687999997"/>
    <n v="50352"/>
    <n v="8.0913953120000013"/>
    <x v="0"/>
  </r>
  <r>
    <x v="19"/>
    <x v="3"/>
    <s v="Outdoors Shop"/>
    <x v="2"/>
    <x v="9"/>
    <x v="50"/>
    <x v="1"/>
    <x v="1"/>
    <n v="142460"/>
    <n v="2148"/>
    <x v="16095"/>
    <n v="58704.080559800001"/>
    <n v="83755.919440200014"/>
    <n v="66.322160148975797"/>
    <n v="38.992513705865932"/>
    <n v="50353"/>
    <n v="27.329646443109866"/>
    <x v="0"/>
  </r>
  <r>
    <x v="19"/>
    <x v="3"/>
    <s v="Outdoors Shop"/>
    <x v="2"/>
    <x v="9"/>
    <x v="51"/>
    <x v="1"/>
    <x v="1"/>
    <n v="147002"/>
    <n v="1759"/>
    <x v="16096"/>
    <n v="73821.959756740005"/>
    <n v="73180.040243259995"/>
    <n v="83.571347356452534"/>
    <n v="41.603206505548606"/>
    <n v="50354"/>
    <n v="41.968140850903929"/>
    <x v="0"/>
  </r>
  <r>
    <x v="19"/>
    <x v="3"/>
    <s v="Outdoors Shop"/>
    <x v="2"/>
    <x v="9"/>
    <x v="52"/>
    <x v="1"/>
    <x v="1"/>
    <n v="60534.400000000001"/>
    <n v="1198"/>
    <x v="16097"/>
    <n v="23640.559766400002"/>
    <n v="36893.8402336"/>
    <n v="50.529549248747912"/>
    <n v="30.796193851085143"/>
    <n v="50355"/>
    <n v="19.73335539766277"/>
    <x v="0"/>
  </r>
  <r>
    <x v="19"/>
    <x v="3"/>
    <s v="Outdoors Shop"/>
    <x v="2"/>
    <x v="9"/>
    <x v="53"/>
    <x v="1"/>
    <x v="1"/>
    <n v="168974.3"/>
    <n v="5451"/>
    <x v="16098"/>
    <n v="55199.870393459001"/>
    <n v="113774.42960654099"/>
    <n v="30.998770867730691"/>
    <n v="20.872212365903685"/>
    <n v="50356"/>
    <n v="10.126558501827006"/>
    <x v="0"/>
  </r>
  <r>
    <x v="19"/>
    <x v="3"/>
    <s v="Outdoors Shop"/>
    <x v="2"/>
    <x v="9"/>
    <x v="106"/>
    <x v="1"/>
    <x v="1"/>
    <n v="102222"/>
    <n v="2524"/>
    <x v="16099"/>
    <n v="41536.349792280002"/>
    <n v="60685.650207719998"/>
    <n v="40.5"/>
    <n v="24.043443029999999"/>
    <n v="50357"/>
    <n v="16.456556970000001"/>
    <x v="0"/>
  </r>
  <r>
    <x v="19"/>
    <x v="3"/>
    <s v="Outdoors Shop"/>
    <x v="2"/>
    <x v="9"/>
    <x v="141"/>
    <x v="1"/>
    <x v="1"/>
    <n v="177926"/>
    <n v="2840"/>
    <x v="16100"/>
    <n v="80139.740402259995"/>
    <n v="97786.259597740005"/>
    <n v="62.65"/>
    <n v="34.431781548499998"/>
    <n v="50358"/>
    <n v="28.2182184515"/>
    <x v="0"/>
  </r>
  <r>
    <x v="19"/>
    <x v="3"/>
    <s v="Outdoors Shop"/>
    <x v="2"/>
    <x v="10"/>
    <x v="125"/>
    <x v="1"/>
    <x v="1"/>
    <n v="47868.02"/>
    <n v="3943"/>
    <x v="868"/>
    <n v="14115.940192418399"/>
    <n v="33752.079807581598"/>
    <n v="12.139999999999999"/>
    <n v="8.5599999512"/>
    <n v="50359"/>
    <n v="3.5800000487999988"/>
    <x v="0"/>
  </r>
  <r>
    <x v="19"/>
    <x v="3"/>
    <s v="Outdoors Shop"/>
    <x v="2"/>
    <x v="10"/>
    <x v="126"/>
    <x v="1"/>
    <x v="1"/>
    <n v="25410.98"/>
    <n v="1558"/>
    <x v="363"/>
    <n v="7603.0399242811991"/>
    <n v="17807.940075718798"/>
    <n v="16.309999999999999"/>
    <n v="11.430000048599998"/>
    <n v="50360"/>
    <n v="4.8799999514000003"/>
    <x v="0"/>
  </r>
  <r>
    <x v="19"/>
    <x v="3"/>
    <s v="Outdoors Shop"/>
    <x v="2"/>
    <x v="10"/>
    <x v="35"/>
    <x v="1"/>
    <x v="1"/>
    <n v="125990.68"/>
    <n v="1108"/>
    <x v="10596"/>
    <n v="37350.680431011999"/>
    <n v="88639.999568988002"/>
    <n v="113.71"/>
    <n v="79.999999611000007"/>
    <n v="50361"/>
    <n v="33.710000388999987"/>
    <x v="0"/>
  </r>
  <r>
    <x v="19"/>
    <x v="3"/>
    <s v="Outdoors Shop"/>
    <x v="2"/>
    <x v="10"/>
    <x v="127"/>
    <x v="1"/>
    <x v="1"/>
    <n v="44276.65"/>
    <n v="1115"/>
    <x v="2396"/>
    <n v="18040.699920166"/>
    <n v="26235.950079834001"/>
    <n v="39.71"/>
    <n v="23.5300000716"/>
    <n v="50362"/>
    <n v="16.179999928400001"/>
    <x v="0"/>
  </r>
  <r>
    <x v="19"/>
    <x v="3"/>
    <s v="Outdoors Shop"/>
    <x v="2"/>
    <x v="10"/>
    <x v="36"/>
    <x v="1"/>
    <x v="1"/>
    <n v="29285.119999999999"/>
    <n v="334"/>
    <x v="10727"/>
    <n v="13587.119882432"/>
    <n v="15698.000117568001"/>
    <n v="87.679999999999993"/>
    <n v="47.000000352000001"/>
    <n v="50363"/>
    <n v="40.679999647999992"/>
    <x v="0"/>
  </r>
  <r>
    <x v="19"/>
    <x v="3"/>
    <s v="Outdoors Shop"/>
    <x v="2"/>
    <x v="10"/>
    <x v="54"/>
    <x v="1"/>
    <x v="1"/>
    <n v="12983.3"/>
    <n v="319"/>
    <x v="16101"/>
    <n v="6976.9100556429994"/>
    <n v="6006.3899443569999"/>
    <n v="40.699999999999996"/>
    <n v="18.828808602999999"/>
    <n v="50364"/>
    <n v="21.871191396999997"/>
    <x v="0"/>
  </r>
  <r>
    <x v="19"/>
    <x v="3"/>
    <s v="Outdoors Shop"/>
    <x v="2"/>
    <x v="10"/>
    <x v="55"/>
    <x v="1"/>
    <x v="1"/>
    <n v="28741.200000000001"/>
    <n v="2228"/>
    <x v="16102"/>
    <n v="17280.799978008003"/>
    <n v="11460.400021992"/>
    <n v="12.9"/>
    <n v="5.1438061140000002"/>
    <n v="50365"/>
    <n v="7.7561938860000001"/>
    <x v="0"/>
  </r>
  <r>
    <x v="19"/>
    <x v="3"/>
    <s v="Outdoors Shop"/>
    <x v="2"/>
    <x v="15"/>
    <x v="135"/>
    <x v="1"/>
    <x v="1"/>
    <n v="58556.58"/>
    <n v="417"/>
    <x v="16103"/>
    <n v="19308.5397941622"/>
    <n v="39248.040205837802"/>
    <n v="140.42345323741009"/>
    <n v="94.120000493615834"/>
    <n v="50366"/>
    <n v="46.303452743794253"/>
    <x v="0"/>
  </r>
  <r>
    <x v="19"/>
    <x v="3"/>
    <s v="Outdoors Shop"/>
    <x v="2"/>
    <x v="15"/>
    <x v="56"/>
    <x v="1"/>
    <x v="1"/>
    <n v="47074.3"/>
    <n v="278"/>
    <x v="16104"/>
    <n v="23818.429769589002"/>
    <n v="23255.870230411001"/>
    <n v="169.33201438848923"/>
    <n v="83.654209461910071"/>
    <n v="50367"/>
    <n v="85.677804926579157"/>
    <x v="0"/>
  </r>
  <r>
    <x v="19"/>
    <x v="3"/>
    <s v="Outdoors Shop"/>
    <x v="2"/>
    <x v="11"/>
    <x v="110"/>
    <x v="1"/>
    <x v="1"/>
    <n v="39738.480000000003"/>
    <n v="1252"/>
    <x v="222"/>
    <n v="14698.480109174401"/>
    <n v="25039.999890825598"/>
    <n v="31.740000000000002"/>
    <n v="19.9999999128"/>
    <n v="50368"/>
    <n v="11.740000087200002"/>
    <x v="0"/>
  </r>
  <r>
    <x v="19"/>
    <x v="3"/>
    <s v="Outdoors Shop"/>
    <x v="2"/>
    <x v="11"/>
    <x v="128"/>
    <x v="1"/>
    <x v="1"/>
    <n v="13926.24"/>
    <n v="152"/>
    <x v="10601"/>
    <n v="5870.2399333632002"/>
    <n v="8056.0000666368005"/>
    <n v="91.62"/>
    <n v="53.000000438400001"/>
    <n v="50369"/>
    <n v="38.619999561600004"/>
    <x v="0"/>
  </r>
  <r>
    <x v="19"/>
    <x v="3"/>
    <s v="Outdoors Shop"/>
    <x v="2"/>
    <x v="11"/>
    <x v="111"/>
    <x v="1"/>
    <x v="1"/>
    <n v="63598.09"/>
    <n v="610"/>
    <x v="16105"/>
    <n v="21345.309926214399"/>
    <n v="42252.780073785601"/>
    <n v="104.25916393442623"/>
    <n v="69.266852579976401"/>
    <n v="50370"/>
    <n v="34.992311354449825"/>
    <x v="0"/>
  </r>
  <r>
    <x v="19"/>
    <x v="3"/>
    <s v="Outdoors Shop"/>
    <x v="2"/>
    <x v="11"/>
    <x v="37"/>
    <x v="1"/>
    <x v="1"/>
    <n v="55684.06"/>
    <n v="163"/>
    <x v="4801"/>
    <n v="26919.449811832797"/>
    <n v="28764.610188167204"/>
    <n v="341.62"/>
    <n v="176.47000115440002"/>
    <n v="50371"/>
    <n v="165.14999884559998"/>
    <x v="0"/>
  </r>
  <r>
    <x v="19"/>
    <x v="3"/>
    <s v="Outdoors Shop"/>
    <x v="2"/>
    <x v="11"/>
    <x v="112"/>
    <x v="1"/>
    <x v="1"/>
    <n v="11424"/>
    <n v="48"/>
    <x v="13729"/>
    <n v="4099.6800432"/>
    <n v="7324.3199568"/>
    <n v="238"/>
    <n v="152.5899991"/>
    <n v="50372"/>
    <n v="85.4100009"/>
    <x v="0"/>
  </r>
  <r>
    <x v="19"/>
    <x v="3"/>
    <s v="Outdoors Shop"/>
    <x v="2"/>
    <x v="11"/>
    <x v="142"/>
    <x v="1"/>
    <x v="1"/>
    <n v="47415"/>
    <n v="327"/>
    <x v="16106"/>
    <n v="17847.569764350003"/>
    <n v="29567.430235650001"/>
    <n v="145"/>
    <n v="90.420275950000004"/>
    <n v="50373"/>
    <n v="54.579724049999996"/>
    <x v="0"/>
  </r>
  <r>
    <x v="19"/>
    <x v="3"/>
    <s v="Outdoors Shop"/>
    <x v="3"/>
    <x v="12"/>
    <x v="129"/>
    <x v="1"/>
    <x v="1"/>
    <n v="3816"/>
    <n v="636"/>
    <x v="10602"/>
    <n v="2633.04"/>
    <n v="1182.9600000000003"/>
    <n v="6"/>
    <n v="1.8600000000000003"/>
    <n v="50374"/>
    <n v="4.1399999999999997"/>
    <x v="0"/>
  </r>
  <r>
    <x v="19"/>
    <x v="3"/>
    <s v="Outdoors Shop"/>
    <x v="3"/>
    <x v="12"/>
    <x v="38"/>
    <x v="1"/>
    <x v="1"/>
    <n v="8842.5400000000009"/>
    <n v="1457"/>
    <x v="16107"/>
    <n v="5316.5999887532007"/>
    <n v="3525.9400112468002"/>
    <n v="6.0690048043925877"/>
    <n v="2.4200000077191492"/>
    <n v="50375"/>
    <n v="3.6490047966734385"/>
    <x v="0"/>
  </r>
  <r>
    <x v="19"/>
    <x v="3"/>
    <s v="Outdoors Shop"/>
    <x v="3"/>
    <x v="13"/>
    <x v="116"/>
    <x v="1"/>
    <x v="1"/>
    <n v="1245"/>
    <n v="249"/>
    <x v="374"/>
    <n v="759.44999999999993"/>
    <n v="485.55"/>
    <n v="5"/>
    <n v="1.95"/>
    <n v="50376"/>
    <n v="3.05"/>
    <x v="0"/>
  </r>
  <r>
    <x v="19"/>
    <x v="3"/>
    <s v="Outdoors Shop"/>
    <x v="3"/>
    <x v="13"/>
    <x v="39"/>
    <x v="1"/>
    <x v="1"/>
    <n v="1895"/>
    <n v="379"/>
    <x v="870"/>
    <n v="1152.1600000000001"/>
    <n v="742.84"/>
    <n v="5"/>
    <n v="1.9600000000000002"/>
    <n v="50377"/>
    <n v="3.04"/>
    <x v="0"/>
  </r>
  <r>
    <x v="19"/>
    <x v="3"/>
    <s v="Outdoors Shop"/>
    <x v="3"/>
    <x v="13"/>
    <x v="118"/>
    <x v="1"/>
    <x v="1"/>
    <n v="4075"/>
    <n v="815"/>
    <x v="10664"/>
    <n v="2567.25"/>
    <n v="1507.75"/>
    <n v="5"/>
    <n v="1.85"/>
    <n v="50378"/>
    <n v="3.15"/>
    <x v="0"/>
  </r>
  <r>
    <x v="19"/>
    <x v="3"/>
    <s v="Outdoors Shop"/>
    <x v="3"/>
    <x v="13"/>
    <x v="119"/>
    <x v="1"/>
    <x v="1"/>
    <n v="3534"/>
    <n v="589"/>
    <x v="140"/>
    <n v="1908.3600000000001"/>
    <n v="1625.6399999999999"/>
    <n v="6"/>
    <n v="2.76"/>
    <n v="50379"/>
    <n v="3.24"/>
    <x v="0"/>
  </r>
  <r>
    <x v="19"/>
    <x v="3"/>
    <s v="Outdoors Shop"/>
    <x v="3"/>
    <x v="14"/>
    <x v="40"/>
    <x v="1"/>
    <x v="1"/>
    <n v="2001"/>
    <n v="87"/>
    <x v="476"/>
    <n v="1217.9999956500001"/>
    <n v="783.00000434999993"/>
    <n v="23"/>
    <n v="9.0000000499999988"/>
    <n v="50380"/>
    <n v="13.999999950000001"/>
    <x v="0"/>
  </r>
  <r>
    <x v="19"/>
    <x v="3"/>
    <s v="Outdoors Shop"/>
    <x v="3"/>
    <x v="14"/>
    <x v="120"/>
    <x v="1"/>
    <x v="1"/>
    <n v="2765"/>
    <n v="79"/>
    <x v="10741"/>
    <n v="1655.8399921"/>
    <n v="1109.1600079"/>
    <n v="35"/>
    <n v="14.0400001"/>
    <n v="50381"/>
    <n v="20.9599999"/>
    <x v="0"/>
  </r>
  <r>
    <x v="19"/>
    <x v="3"/>
    <s v="Eyewear Store"/>
    <x v="2"/>
    <x v="8"/>
    <x v="97"/>
    <x v="1"/>
    <x v="1"/>
    <n v="54127"/>
    <n v="1130"/>
    <x v="170"/>
    <n v="20227.000090400001"/>
    <n v="33899.999909600003"/>
    <n v="47.9"/>
    <n v="29.999999920000004"/>
    <n v="50382"/>
    <n v="17.900000079999995"/>
    <x v="0"/>
  </r>
  <r>
    <x v="19"/>
    <x v="3"/>
    <s v="Eyewear Store"/>
    <x v="2"/>
    <x v="8"/>
    <x v="99"/>
    <x v="1"/>
    <x v="1"/>
    <n v="35246.65"/>
    <n v="453"/>
    <x v="16108"/>
    <n v="17579.650171052002"/>
    <n v="17666.999828947999"/>
    <n v="77.807174392935991"/>
    <n v="38.999999622401766"/>
    <n v="50383"/>
    <n v="38.807174770534225"/>
    <x v="0"/>
  </r>
  <r>
    <x v="19"/>
    <x v="3"/>
    <s v="Eyewear Store"/>
    <x v="2"/>
    <x v="8"/>
    <x v="100"/>
    <x v="1"/>
    <x v="1"/>
    <n v="11158.48"/>
    <n v="118"/>
    <x v="16109"/>
    <n v="5848.4799511304"/>
    <n v="5310.0000488695996"/>
    <n v="94.56338983050847"/>
    <n v="45.000000414149149"/>
    <n v="50384"/>
    <n v="49.563389416359321"/>
    <x v="0"/>
  </r>
  <r>
    <x v="19"/>
    <x v="3"/>
    <s v="Eyewear Store"/>
    <x v="2"/>
    <x v="8"/>
    <x v="32"/>
    <x v="1"/>
    <x v="1"/>
    <n v="7912.8"/>
    <n v="28"/>
    <x v="32"/>
    <n v="4659.4799748000005"/>
    <n v="3253.3200251999997"/>
    <n v="282.60000000000002"/>
    <n v="116.19000089999999"/>
    <n v="50385"/>
    <n v="166.40999910000005"/>
    <x v="0"/>
  </r>
  <r>
    <x v="19"/>
    <x v="3"/>
    <s v="Eyewear Store"/>
    <x v="2"/>
    <x v="8"/>
    <x v="101"/>
    <x v="1"/>
    <x v="1"/>
    <n v="11461"/>
    <n v="157"/>
    <x v="16110"/>
    <n v="4778.1600098299996"/>
    <n v="6682.8399901699995"/>
    <n v="73"/>
    <n v="42.565859809999999"/>
    <n v="50386"/>
    <n v="30.434140190000001"/>
    <x v="0"/>
  </r>
  <r>
    <x v="19"/>
    <x v="3"/>
    <s v="Eyewear Store"/>
    <x v="2"/>
    <x v="8"/>
    <x v="42"/>
    <x v="1"/>
    <x v="1"/>
    <n v="39764"/>
    <n v="167"/>
    <x v="16111"/>
    <n v="17753.819983720001"/>
    <n v="22010.180016279995"/>
    <n v="238.10778443113773"/>
    <n v="131.79748512742512"/>
    <n v="50387"/>
    <n v="106.31029930371261"/>
    <x v="0"/>
  </r>
  <r>
    <x v="19"/>
    <x v="3"/>
    <s v="Eyewear Store"/>
    <x v="2"/>
    <x v="8"/>
    <x v="102"/>
    <x v="1"/>
    <x v="1"/>
    <n v="14962"/>
    <n v="86"/>
    <x v="16112"/>
    <n v="7114.8400610799999"/>
    <n v="7847.159938920001"/>
    <n v="173.97674418604652"/>
    <n v="91.246045801395354"/>
    <n v="50388"/>
    <n v="82.730698384651163"/>
    <x v="0"/>
  </r>
  <r>
    <x v="19"/>
    <x v="3"/>
    <s v="Eyewear Store"/>
    <x v="2"/>
    <x v="8"/>
    <x v="133"/>
    <x v="1"/>
    <x v="1"/>
    <n v="10057.6"/>
    <n v="224"/>
    <x v="13958"/>
    <n v="3933.4399594560005"/>
    <n v="6124.1600405440004"/>
    <n v="44.9"/>
    <n v="27.340000181000001"/>
    <n v="50389"/>
    <n v="17.559999818999998"/>
    <x v="0"/>
  </r>
  <r>
    <x v="19"/>
    <x v="3"/>
    <s v="Eyewear Store"/>
    <x v="2"/>
    <x v="8"/>
    <x v="43"/>
    <x v="1"/>
    <x v="1"/>
    <n v="16400"/>
    <n v="82"/>
    <x v="16113"/>
    <n v="7521.4399960000001"/>
    <n v="8878.5600040000008"/>
    <n v="200"/>
    <n v="108.27512200000001"/>
    <n v="50390"/>
    <n v="91.72487799999999"/>
    <x v="0"/>
  </r>
  <r>
    <x v="19"/>
    <x v="3"/>
    <s v="Eyewear Store"/>
    <x v="2"/>
    <x v="8"/>
    <x v="44"/>
    <x v="1"/>
    <x v="1"/>
    <n v="11231"/>
    <n v="43"/>
    <x v="16114"/>
    <n v="4695.1199992399997"/>
    <n v="6535.8800007600003"/>
    <n v="261.18604651162792"/>
    <n v="151.99720932"/>
    <n v="50391"/>
    <n v="109.18883719162793"/>
    <x v="0"/>
  </r>
  <r>
    <x v="19"/>
    <x v="3"/>
    <s v="Eyewear Store"/>
    <x v="2"/>
    <x v="8"/>
    <x v="45"/>
    <x v="1"/>
    <x v="1"/>
    <n v="2165.4"/>
    <n v="18"/>
    <x v="14245"/>
    <n v="951.12001035000014"/>
    <n v="1214.2799896499998"/>
    <n v="120.30000000000001"/>
    <n v="67.459999424999992"/>
    <n v="50392"/>
    <n v="52.840000575000019"/>
    <x v="0"/>
  </r>
  <r>
    <x v="19"/>
    <x v="3"/>
    <s v="Eyewear Store"/>
    <x v="2"/>
    <x v="9"/>
    <x v="33"/>
    <x v="1"/>
    <x v="1"/>
    <n v="58636.6"/>
    <n v="982"/>
    <x v="16115"/>
    <n v="32957.299709685998"/>
    <n v="25679.300290314004"/>
    <n v="59.711405295315679"/>
    <n v="26.150000295635444"/>
    <n v="50393"/>
    <n v="33.561404999680235"/>
    <x v="0"/>
  </r>
  <r>
    <x v="19"/>
    <x v="3"/>
    <s v="Eyewear Store"/>
    <x v="2"/>
    <x v="9"/>
    <x v="34"/>
    <x v="1"/>
    <x v="1"/>
    <n v="28354.7"/>
    <n v="271"/>
    <x v="16116"/>
    <n v="14888.709878130001"/>
    <n v="13465.99012187"/>
    <n v="104.62988929889299"/>
    <n v="49.690000449704797"/>
    <n v="50394"/>
    <n v="54.939888849188193"/>
    <x v="0"/>
  </r>
  <r>
    <x v="19"/>
    <x v="3"/>
    <s v="Eyewear Store"/>
    <x v="2"/>
    <x v="9"/>
    <x v="103"/>
    <x v="1"/>
    <x v="1"/>
    <n v="65709.429999999993"/>
    <n v="559"/>
    <x v="16117"/>
    <n v="32795.510146475695"/>
    <n v="32913.919853524298"/>
    <n v="117.54817531305902"/>
    <n v="58.879999737968333"/>
    <n v="50395"/>
    <n v="58.668175575090686"/>
    <x v="0"/>
  </r>
  <r>
    <x v="19"/>
    <x v="3"/>
    <s v="Eyewear Store"/>
    <x v="2"/>
    <x v="9"/>
    <x v="134"/>
    <x v="1"/>
    <x v="1"/>
    <n v="4171.6499999999996"/>
    <n v="29"/>
    <x v="816"/>
    <n v="2069.1499971869998"/>
    <n v="2102.5000028129998"/>
    <n v="143.85"/>
    <n v="72.500000096999997"/>
    <n v="50396"/>
    <n v="71.349999902999997"/>
    <x v="0"/>
  </r>
  <r>
    <x v="19"/>
    <x v="3"/>
    <s v="Eyewear Store"/>
    <x v="2"/>
    <x v="9"/>
    <x v="48"/>
    <x v="1"/>
    <x v="1"/>
    <n v="30706.02"/>
    <n v="694"/>
    <x v="16118"/>
    <n v="11367.4800668526"/>
    <n v="19338.5399331474"/>
    <n v="44.2449855907781"/>
    <n v="27.865331315774352"/>
    <n v="50397"/>
    <n v="16.379654275003748"/>
    <x v="0"/>
  </r>
  <r>
    <x v="19"/>
    <x v="3"/>
    <s v="Eyewear Store"/>
    <x v="2"/>
    <x v="9"/>
    <x v="49"/>
    <x v="1"/>
    <x v="1"/>
    <n v="30628"/>
    <n v="1520"/>
    <x v="16119"/>
    <n v="12294.969862239999"/>
    <n v="18333.030137760001"/>
    <n v="20.149999999999999"/>
    <n v="12.061204038000001"/>
    <n v="50398"/>
    <n v="8.0887959619999972"/>
    <x v="0"/>
  </r>
  <r>
    <x v="19"/>
    <x v="3"/>
    <s v="Eyewear Store"/>
    <x v="2"/>
    <x v="9"/>
    <x v="50"/>
    <x v="1"/>
    <x v="1"/>
    <n v="23815"/>
    <n v="353"/>
    <x v="16120"/>
    <n v="10455.940027500001"/>
    <n v="13359.059972500001"/>
    <n v="67.464589235127477"/>
    <n v="37.844362528328617"/>
    <n v="50399"/>
    <n v="29.62022670679886"/>
    <x v="0"/>
  </r>
  <r>
    <x v="19"/>
    <x v="3"/>
    <s v="Eyewear Store"/>
    <x v="2"/>
    <x v="9"/>
    <x v="51"/>
    <x v="1"/>
    <x v="1"/>
    <n v="50378"/>
    <n v="601"/>
    <x v="16121"/>
    <n v="25125.869816860002"/>
    <n v="25252.130183140001"/>
    <n v="83.823627287853583"/>
    <n v="42.016855545990019"/>
    <n v="50400"/>
    <n v="41.806771741863564"/>
    <x v="0"/>
  </r>
  <r>
    <x v="19"/>
    <x v="3"/>
    <s v="Eyewear Store"/>
    <x v="2"/>
    <x v="9"/>
    <x v="53"/>
    <x v="1"/>
    <x v="1"/>
    <n v="8243.6"/>
    <n v="269"/>
    <x v="16122"/>
    <n v="2721.2699827639999"/>
    <n v="5522.3300172360005"/>
    <n v="30.645353159851304"/>
    <n v="20.529107870765802"/>
    <n v="50401"/>
    <n v="10.116245289085501"/>
    <x v="0"/>
  </r>
  <r>
    <x v="19"/>
    <x v="3"/>
    <s v="Eyewear Store"/>
    <x v="2"/>
    <x v="9"/>
    <x v="141"/>
    <x v="1"/>
    <x v="1"/>
    <n v="27190.1"/>
    <n v="434"/>
    <x v="16123"/>
    <n v="12237.759905546"/>
    <n v="14952.340094453997"/>
    <n v="62.65"/>
    <n v="34.452396530999991"/>
    <n v="50402"/>
    <n v="28.197603469000008"/>
    <x v="0"/>
  </r>
  <r>
    <x v="19"/>
    <x v="3"/>
    <s v="Eyewear Store"/>
    <x v="2"/>
    <x v="10"/>
    <x v="55"/>
    <x v="1"/>
    <x v="1"/>
    <n v="12022.8"/>
    <n v="932"/>
    <x v="11723"/>
    <n v="7129.800050328"/>
    <n v="4892.9999496719993"/>
    <n v="12.899999999999999"/>
    <n v="5.2499999459999991"/>
    <n v="50403"/>
    <n v="7.6500000539999995"/>
    <x v="0"/>
  </r>
  <r>
    <x v="19"/>
    <x v="3"/>
    <s v="Eyewear Store"/>
    <x v="2"/>
    <x v="15"/>
    <x v="107"/>
    <x v="1"/>
    <x v="1"/>
    <n v="41612.480000000003"/>
    <n v="416"/>
    <x v="10658"/>
    <n v="11997.4401686048"/>
    <n v="29615.039831395199"/>
    <n v="100.03"/>
    <n v="71.189999594699998"/>
    <n v="50404"/>
    <n v="28.840000405300003"/>
    <x v="0"/>
  </r>
  <r>
    <x v="19"/>
    <x v="3"/>
    <s v="Eyewear Store"/>
    <x v="2"/>
    <x v="15"/>
    <x v="108"/>
    <x v="1"/>
    <x v="1"/>
    <n v="25352.6"/>
    <n v="199"/>
    <x v="10730"/>
    <n v="6929.1799522399997"/>
    <n v="18423.420047759999"/>
    <n v="127.39999999999999"/>
    <n v="92.58000023999999"/>
    <n v="50405"/>
    <n v="34.819999760000002"/>
    <x v="0"/>
  </r>
  <r>
    <x v="19"/>
    <x v="3"/>
    <s v="Eyewear Store"/>
    <x v="2"/>
    <x v="15"/>
    <x v="56"/>
    <x v="1"/>
    <x v="1"/>
    <n v="6867.5"/>
    <n v="41"/>
    <x v="16124"/>
    <n v="3662.5299805249997"/>
    <n v="3204.9700194750003"/>
    <n v="167.5"/>
    <n v="78.170000475000009"/>
    <n v="50406"/>
    <n v="89.329999524999991"/>
    <x v="0"/>
  </r>
  <r>
    <x v="19"/>
    <x v="3"/>
    <s v="Eyewear Store"/>
    <x v="2"/>
    <x v="11"/>
    <x v="110"/>
    <x v="1"/>
    <x v="1"/>
    <n v="27259.5"/>
    <n v="850"/>
    <x v="852"/>
    <n v="10259.4999099"/>
    <n v="17000.000090099998"/>
    <n v="32.07"/>
    <n v="20.000000105999998"/>
    <n v="50407"/>
    <n v="12.069999894000002"/>
    <x v="0"/>
  </r>
  <r>
    <x v="19"/>
    <x v="3"/>
    <s v="Eyewear Store"/>
    <x v="2"/>
    <x v="11"/>
    <x v="128"/>
    <x v="1"/>
    <x v="1"/>
    <n v="35731.800000000003"/>
    <n v="390"/>
    <x v="10601"/>
    <n v="15061.799829024001"/>
    <n v="20670.000170976004"/>
    <n v="91.62"/>
    <n v="53.000000438400008"/>
    <n v="50408"/>
    <n v="38.619999561599997"/>
    <x v="0"/>
  </r>
  <r>
    <x v="19"/>
    <x v="3"/>
    <s v="Eyewear Store"/>
    <x v="2"/>
    <x v="11"/>
    <x v="37"/>
    <x v="1"/>
    <x v="1"/>
    <n v="91554.16"/>
    <n v="268"/>
    <x v="4801"/>
    <n v="44260.199690620801"/>
    <n v="47293.96030937921"/>
    <n v="341.62"/>
    <n v="176.47000115440005"/>
    <n v="50409"/>
    <n v="165.14999884559995"/>
    <x v="0"/>
  </r>
  <r>
    <x v="19"/>
    <x v="3"/>
    <s v="Sports Store"/>
    <x v="0"/>
    <x v="0"/>
    <x v="76"/>
    <x v="1"/>
    <x v="1"/>
    <n v="52267.68"/>
    <n v="981"/>
    <x v="647"/>
    <n v="17962.110200908799"/>
    <n v="34305.569799091201"/>
    <n v="53.28"/>
    <n v="34.969999795200003"/>
    <n v="50410"/>
    <n v="18.310000204799998"/>
    <x v="0"/>
  </r>
  <r>
    <x v="19"/>
    <x v="3"/>
    <s v="Sports Store"/>
    <x v="0"/>
    <x v="0"/>
    <x v="0"/>
    <x v="1"/>
    <x v="1"/>
    <n v="59396.86"/>
    <n v="482"/>
    <x v="2938"/>
    <n v="21048.9398591114"/>
    <n v="38347.920140888607"/>
    <n v="123.23"/>
    <n v="79.560000292300018"/>
    <n v="50411"/>
    <n v="43.669999707699986"/>
    <x v="0"/>
  </r>
  <r>
    <x v="19"/>
    <x v="3"/>
    <s v="Sports Store"/>
    <x v="0"/>
    <x v="0"/>
    <x v="77"/>
    <x v="1"/>
    <x v="1"/>
    <n v="47191.92"/>
    <n v="744"/>
    <x v="10584"/>
    <n v="12685.19989398"/>
    <n v="34506.720106020002"/>
    <n v="63.43"/>
    <n v="46.380000142500002"/>
    <n v="50412"/>
    <n v="17.049999857499998"/>
    <x v="0"/>
  </r>
  <r>
    <x v="19"/>
    <x v="3"/>
    <s v="Sports Store"/>
    <x v="0"/>
    <x v="0"/>
    <x v="79"/>
    <x v="1"/>
    <x v="1"/>
    <n v="27744.86"/>
    <n v="2398"/>
    <x v="13633"/>
    <n v="12157.860077935"/>
    <n v="15586.999922065001"/>
    <n v="11.57"/>
    <n v="6.4999999675"/>
    <n v="50413"/>
    <n v="5.0700000325000003"/>
    <x v="0"/>
  </r>
  <r>
    <x v="19"/>
    <x v="3"/>
    <s v="Sports Store"/>
    <x v="0"/>
    <x v="1"/>
    <x v="123"/>
    <x v="1"/>
    <x v="1"/>
    <n v="385375.52"/>
    <n v="1096"/>
    <x v="10597"/>
    <n v="111375.52152519359"/>
    <n v="273999.99847480643"/>
    <n v="351.62"/>
    <n v="249.99999860840003"/>
    <n v="50414"/>
    <n v="101.62000139159997"/>
    <x v="0"/>
  </r>
  <r>
    <x v="19"/>
    <x v="3"/>
    <s v="Sports Store"/>
    <x v="0"/>
    <x v="1"/>
    <x v="3"/>
    <x v="1"/>
    <x v="1"/>
    <n v="218553.5"/>
    <n v="395"/>
    <x v="10686"/>
    <n v="63488.3492969"/>
    <n v="155065.15070309999"/>
    <n v="553.29999999999995"/>
    <n v="392.57000177999998"/>
    <n v="50415"/>
    <n v="160.72999821999997"/>
    <x v="0"/>
  </r>
  <r>
    <x v="19"/>
    <x v="3"/>
    <s v="Sports Store"/>
    <x v="0"/>
    <x v="2"/>
    <x v="83"/>
    <x v="1"/>
    <x v="1"/>
    <n v="52474.94"/>
    <n v="434"/>
    <x v="10778"/>
    <n v="29668.240121997402"/>
    <n v="22806.699878002601"/>
    <n v="120.91000000000001"/>
    <n v="52.549999718900004"/>
    <n v="50416"/>
    <n v="68.360000281100014"/>
    <x v="0"/>
  </r>
  <r>
    <x v="19"/>
    <x v="3"/>
    <s v="Sports Store"/>
    <x v="0"/>
    <x v="20"/>
    <x v="86"/>
    <x v="1"/>
    <x v="1"/>
    <n v="43519.92"/>
    <n v="596"/>
    <x v="10693"/>
    <n v="12229.920046488"/>
    <n v="31289.999953511997"/>
    <n v="73.02"/>
    <n v="52.499999921999994"/>
    <n v="50417"/>
    <n v="20.520000078000002"/>
    <x v="0"/>
  </r>
  <r>
    <x v="19"/>
    <x v="3"/>
    <s v="Sports Store"/>
    <x v="0"/>
    <x v="20"/>
    <x v="131"/>
    <x v="1"/>
    <x v="1"/>
    <n v="58623.66"/>
    <n v="134"/>
    <x v="10981"/>
    <n v="26613.7399482894"/>
    <n v="32009.9200517106"/>
    <n v="437.49"/>
    <n v="238.88000038589999"/>
    <n v="50418"/>
    <n v="198.60999961410002"/>
    <x v="0"/>
  </r>
  <r>
    <x v="19"/>
    <x v="3"/>
    <s v="Sports Store"/>
    <x v="0"/>
    <x v="20"/>
    <x v="89"/>
    <x v="1"/>
    <x v="1"/>
    <n v="39223.14"/>
    <n v="1774"/>
    <x v="13634"/>
    <n v="17935.140048962399"/>
    <n v="21287.9999510376"/>
    <n v="22.11"/>
    <n v="11.999999972399999"/>
    <n v="50419"/>
    <n v="10.1100000276"/>
    <x v="0"/>
  </r>
  <r>
    <x v="19"/>
    <x v="3"/>
    <s v="Sports Store"/>
    <x v="0"/>
    <x v="20"/>
    <x v="90"/>
    <x v="1"/>
    <x v="1"/>
    <n v="18644.61"/>
    <n v="267"/>
    <x v="10696"/>
    <n v="7649.5499309270999"/>
    <n v="10995.060069072899"/>
    <n v="69.83"/>
    <n v="41.180000258699998"/>
    <n v="50420"/>
    <n v="28.6499997413"/>
    <x v="0"/>
  </r>
  <r>
    <x v="19"/>
    <x v="3"/>
    <s v="Sports Store"/>
    <x v="2"/>
    <x v="8"/>
    <x v="97"/>
    <x v="1"/>
    <x v="1"/>
    <n v="9771.6"/>
    <n v="204"/>
    <x v="170"/>
    <n v="3651.6000163200001"/>
    <n v="6119.9999836799998"/>
    <n v="47.9"/>
    <n v="29.99999992"/>
    <n v="50421"/>
    <n v="17.900000079999998"/>
    <x v="0"/>
  </r>
  <r>
    <x v="19"/>
    <x v="3"/>
    <s v="Sports Store"/>
    <x v="2"/>
    <x v="8"/>
    <x v="98"/>
    <x v="1"/>
    <x v="1"/>
    <n v="5913.1"/>
    <n v="145"/>
    <x v="473"/>
    <n v="3013.0999909810002"/>
    <n v="2900.0000090190001"/>
    <n v="40.78"/>
    <n v="20.000000062200002"/>
    <n v="50422"/>
    <n v="20.7799999378"/>
    <x v="0"/>
  </r>
  <r>
    <x v="19"/>
    <x v="3"/>
    <s v="Sports Store"/>
    <x v="2"/>
    <x v="8"/>
    <x v="99"/>
    <x v="1"/>
    <x v="1"/>
    <n v="9606.2800000000007"/>
    <n v="124"/>
    <x v="634"/>
    <n v="4770.2799901296003"/>
    <n v="4836.0000098704013"/>
    <n v="77.47"/>
    <n v="39.000000079600014"/>
    <n v="50423"/>
    <n v="38.469999920399985"/>
    <x v="0"/>
  </r>
  <r>
    <x v="19"/>
    <x v="3"/>
    <s v="Sports Store"/>
    <x v="2"/>
    <x v="8"/>
    <x v="101"/>
    <x v="1"/>
    <x v="1"/>
    <n v="4526"/>
    <n v="62"/>
    <x v="14176"/>
    <n v="1889.7600155"/>
    <n v="2636.2399845"/>
    <n v="73"/>
    <n v="42.519999749999997"/>
    <n v="50424"/>
    <n v="30.480000250000003"/>
    <x v="0"/>
  </r>
  <r>
    <x v="19"/>
    <x v="3"/>
    <s v="Sports Store"/>
    <x v="2"/>
    <x v="8"/>
    <x v="42"/>
    <x v="1"/>
    <x v="1"/>
    <n v="51075.199999999997"/>
    <n v="216"/>
    <x v="16125"/>
    <n v="22055.719852671999"/>
    <n v="29019.480147327999"/>
    <n v="236.45925925925926"/>
    <n v="134.3494451265185"/>
    <n v="50425"/>
    <n v="102.10981413274075"/>
    <x v="0"/>
  </r>
  <r>
    <x v="19"/>
    <x v="3"/>
    <s v="Sports Store"/>
    <x v="2"/>
    <x v="8"/>
    <x v="102"/>
    <x v="1"/>
    <x v="1"/>
    <n v="4180"/>
    <n v="25"/>
    <x v="16126"/>
    <n v="2000.5000136000001"/>
    <n v="2179.4999864000001"/>
    <n v="167.2"/>
    <n v="87.179999456000004"/>
    <n v="50426"/>
    <n v="80.020000543999984"/>
    <x v="0"/>
  </r>
  <r>
    <x v="19"/>
    <x v="3"/>
    <s v="Sports Store"/>
    <x v="2"/>
    <x v="8"/>
    <x v="43"/>
    <x v="1"/>
    <x v="1"/>
    <n v="42096"/>
    <n v="213"/>
    <x v="16127"/>
    <n v="19260.600051360001"/>
    <n v="22835.399948640003"/>
    <n v="197.63380281690141"/>
    <n v="107.2084504630986"/>
    <n v="50427"/>
    <n v="90.425352353802808"/>
    <x v="0"/>
  </r>
  <r>
    <x v="19"/>
    <x v="3"/>
    <s v="Sports Store"/>
    <x v="2"/>
    <x v="8"/>
    <x v="44"/>
    <x v="1"/>
    <x v="1"/>
    <n v="5200"/>
    <n v="20"/>
    <x v="14777"/>
    <n v="2165.2000239999998"/>
    <n v="3034.7999760000002"/>
    <n v="260"/>
    <n v="151.73999880000002"/>
    <n v="50428"/>
    <n v="108.26000119999998"/>
    <x v="0"/>
  </r>
  <r>
    <x v="19"/>
    <x v="3"/>
    <s v="Sports Store"/>
    <x v="2"/>
    <x v="8"/>
    <x v="45"/>
    <x v="1"/>
    <x v="1"/>
    <n v="4812"/>
    <n v="40"/>
    <x v="827"/>
    <n v="2137.60001736"/>
    <n v="2674.39998264"/>
    <n v="120.3"/>
    <n v="66.859999565999999"/>
    <n v="50429"/>
    <n v="53.440000433999998"/>
    <x v="0"/>
  </r>
  <r>
    <x v="19"/>
    <x v="3"/>
    <s v="Sports Store"/>
    <x v="2"/>
    <x v="9"/>
    <x v="33"/>
    <x v="1"/>
    <x v="1"/>
    <n v="20361.599999999999"/>
    <n v="336"/>
    <x v="996"/>
    <n v="11575.200036959999"/>
    <n v="8786.3999630399994"/>
    <n v="60.599999999999994"/>
    <n v="26.149999889999997"/>
    <n v="50430"/>
    <n v="34.450000109999998"/>
    <x v="0"/>
  </r>
  <r>
    <x v="19"/>
    <x v="3"/>
    <s v="Sports Store"/>
    <x v="2"/>
    <x v="9"/>
    <x v="34"/>
    <x v="1"/>
    <x v="1"/>
    <n v="6897"/>
    <n v="65"/>
    <x v="16128"/>
    <n v="3667.1500044299996"/>
    <n v="3229.8499955700004"/>
    <n v="106.1076923076923"/>
    <n v="49.68999993184616"/>
    <n v="50431"/>
    <n v="56.417692375846144"/>
    <x v="0"/>
  </r>
  <r>
    <x v="19"/>
    <x v="3"/>
    <s v="Sports Store"/>
    <x v="2"/>
    <x v="9"/>
    <x v="103"/>
    <x v="1"/>
    <x v="1"/>
    <n v="17255.87"/>
    <n v="146"/>
    <x v="16129"/>
    <n v="8659.3900351881985"/>
    <n v="8596.4799648118005"/>
    <n v="118.1908904109589"/>
    <n v="58.879999758984937"/>
    <n v="50432"/>
    <n v="59.310890651973963"/>
    <x v="0"/>
  </r>
  <r>
    <x v="19"/>
    <x v="3"/>
    <s v="Sports Store"/>
    <x v="2"/>
    <x v="9"/>
    <x v="104"/>
    <x v="1"/>
    <x v="1"/>
    <n v="2868.6"/>
    <n v="30"/>
    <x v="246"/>
    <n v="1634.999992584"/>
    <n v="1233.6000074159999"/>
    <n v="95.61999999999999"/>
    <n v="41.120000247199997"/>
    <n v="50433"/>
    <n v="54.499999752799994"/>
    <x v="0"/>
  </r>
  <r>
    <x v="19"/>
    <x v="3"/>
    <s v="Sports Store"/>
    <x v="2"/>
    <x v="9"/>
    <x v="134"/>
    <x v="1"/>
    <x v="1"/>
    <n v="3487.92"/>
    <n v="24"/>
    <x v="178"/>
    <n v="1747.9200099719999"/>
    <n v="1739.9999900280002"/>
    <n v="145.33000000000001"/>
    <n v="72.499999584500003"/>
    <n v="50434"/>
    <n v="72.83000041550001"/>
    <x v="0"/>
  </r>
  <r>
    <x v="19"/>
    <x v="3"/>
    <s v="Sports Store"/>
    <x v="2"/>
    <x v="9"/>
    <x v="46"/>
    <x v="1"/>
    <x v="1"/>
    <n v="35733.9"/>
    <n v="933"/>
    <x v="16130"/>
    <n v="12294.569900100001"/>
    <n v="23439.330099900002"/>
    <n v="38.300000000000004"/>
    <n v="25.122540300000001"/>
    <n v="50435"/>
    <n v="13.177459700000004"/>
    <x v="0"/>
  </r>
  <r>
    <x v="19"/>
    <x v="3"/>
    <s v="Sports Store"/>
    <x v="2"/>
    <x v="9"/>
    <x v="47"/>
    <x v="1"/>
    <x v="1"/>
    <n v="29423.35"/>
    <n v="671"/>
    <x v="16131"/>
    <n v="10273.619891359"/>
    <n v="19149.730108641001"/>
    <n v="43.849999999999994"/>
    <n v="28.539091071000001"/>
    <n v="50436"/>
    <n v="15.310908928999993"/>
    <x v="0"/>
  </r>
  <r>
    <x v="19"/>
    <x v="3"/>
    <s v="Sports Store"/>
    <x v="2"/>
    <x v="9"/>
    <x v="48"/>
    <x v="1"/>
    <x v="1"/>
    <n v="25250.68"/>
    <n v="562"/>
    <x v="16132"/>
    <n v="10305.67996913"/>
    <n v="14945.00003087"/>
    <n v="44.930035587188613"/>
    <n v="26.592526745320285"/>
    <n v="50437"/>
    <n v="18.337508841868328"/>
    <x v="0"/>
  </r>
  <r>
    <x v="19"/>
    <x v="3"/>
    <s v="Sports Store"/>
    <x v="2"/>
    <x v="9"/>
    <x v="49"/>
    <x v="1"/>
    <x v="1"/>
    <n v="32663.15"/>
    <n v="1621"/>
    <x v="16133"/>
    <n v="13135.730092862001"/>
    <n v="19527.419907137999"/>
    <n v="20.150000000000002"/>
    <n v="12.046526777999999"/>
    <n v="50438"/>
    <n v="8.1034732220000034"/>
    <x v="0"/>
  </r>
  <r>
    <x v="19"/>
    <x v="3"/>
    <s v="Sports Store"/>
    <x v="2"/>
    <x v="9"/>
    <x v="50"/>
    <x v="1"/>
    <x v="1"/>
    <n v="130235"/>
    <n v="1954"/>
    <x v="16134"/>
    <n v="53359.880292950002"/>
    <n v="76875.119707049991"/>
    <n v="66.650460593654046"/>
    <n v="39.34243587873592"/>
    <n v="50439"/>
    <n v="27.308024714918126"/>
    <x v="0"/>
  </r>
  <r>
    <x v="19"/>
    <x v="3"/>
    <s v="Sports Store"/>
    <x v="2"/>
    <x v="9"/>
    <x v="51"/>
    <x v="1"/>
    <x v="1"/>
    <n v="31953"/>
    <n v="396"/>
    <x v="16135"/>
    <n v="15750.0299172"/>
    <n v="16202.970082799999"/>
    <n v="80.689393939393938"/>
    <n v="40.916591118181813"/>
    <n v="50440"/>
    <n v="39.772802821212125"/>
    <x v="0"/>
  </r>
  <r>
    <x v="19"/>
    <x v="3"/>
    <s v="Sports Store"/>
    <x v="2"/>
    <x v="9"/>
    <x v="52"/>
    <x v="1"/>
    <x v="1"/>
    <n v="14536.7"/>
    <n v="289"/>
    <x v="14146"/>
    <n v="5808.9000627129999"/>
    <n v="8727.7999372869999"/>
    <n v="50.300000000000004"/>
    <n v="30.199999782999999"/>
    <n v="50441"/>
    <n v="20.100000217000005"/>
    <x v="0"/>
  </r>
  <r>
    <x v="19"/>
    <x v="3"/>
    <s v="Sports Store"/>
    <x v="2"/>
    <x v="9"/>
    <x v="53"/>
    <x v="1"/>
    <x v="1"/>
    <n v="27351.7"/>
    <n v="895"/>
    <x v="16136"/>
    <n v="8932.090131895"/>
    <n v="18419.609868105003"/>
    <n v="30.560558659217879"/>
    <n v="20.580569685033524"/>
    <n v="50442"/>
    <n v="9.979988974184355"/>
    <x v="0"/>
  </r>
  <r>
    <x v="19"/>
    <x v="3"/>
    <s v="Sports Store"/>
    <x v="2"/>
    <x v="9"/>
    <x v="106"/>
    <x v="1"/>
    <x v="1"/>
    <n v="43659"/>
    <n v="1078"/>
    <x v="16137"/>
    <n v="17955.519923880001"/>
    <n v="25703.480076119999"/>
    <n v="40.5"/>
    <n v="23.843673539999998"/>
    <n v="50443"/>
    <n v="16.656326460000002"/>
    <x v="0"/>
  </r>
  <r>
    <x v="19"/>
    <x v="3"/>
    <s v="Sports Store"/>
    <x v="2"/>
    <x v="9"/>
    <x v="141"/>
    <x v="1"/>
    <x v="1"/>
    <n v="48679.05"/>
    <n v="777"/>
    <x v="16138"/>
    <n v="21911.089783527001"/>
    <n v="26767.960216473006"/>
    <n v="62.650000000000006"/>
    <n v="34.450399249000007"/>
    <n v="50444"/>
    <n v="28.199600750999998"/>
    <x v="0"/>
  </r>
  <r>
    <x v="19"/>
    <x v="3"/>
    <s v="Sports Store"/>
    <x v="2"/>
    <x v="10"/>
    <x v="126"/>
    <x v="1"/>
    <x v="1"/>
    <n v="16179.52"/>
    <n v="992"/>
    <x v="363"/>
    <n v="4840.9599517888"/>
    <n v="11338.5600482112"/>
    <n v="16.309999999999999"/>
    <n v="11.4300000486"/>
    <n v="50445"/>
    <n v="4.8799999513999985"/>
    <x v="0"/>
  </r>
  <r>
    <x v="19"/>
    <x v="3"/>
    <s v="Sports Store"/>
    <x v="2"/>
    <x v="10"/>
    <x v="36"/>
    <x v="1"/>
    <x v="1"/>
    <n v="22183.040000000001"/>
    <n v="253"/>
    <x v="10727"/>
    <n v="10292.039910944"/>
    <n v="11891.000089056002"/>
    <n v="87.68"/>
    <n v="47.000000352000008"/>
    <n v="50446"/>
    <n v="40.679999647999999"/>
    <x v="0"/>
  </r>
  <r>
    <x v="19"/>
    <x v="3"/>
    <s v="Sports Store"/>
    <x v="2"/>
    <x v="15"/>
    <x v="108"/>
    <x v="1"/>
    <x v="1"/>
    <n v="22804.6"/>
    <n v="179"/>
    <x v="10730"/>
    <n v="6232.7799570400002"/>
    <n v="16571.82004296"/>
    <n v="127.39999999999999"/>
    <n v="92.580000240000004"/>
    <n v="50447"/>
    <n v="34.819999759999988"/>
    <x v="0"/>
  </r>
  <r>
    <x v="19"/>
    <x v="3"/>
    <s v="Sports Store"/>
    <x v="2"/>
    <x v="15"/>
    <x v="135"/>
    <x v="1"/>
    <x v="1"/>
    <n v="21866.04"/>
    <n v="126"/>
    <x v="2291"/>
    <n v="10006.919954766001"/>
    <n v="11859.120045234"/>
    <n v="173.54000000000002"/>
    <n v="94.120000359000002"/>
    <n v="50448"/>
    <n v="79.419999641000018"/>
    <x v="0"/>
  </r>
  <r>
    <x v="19"/>
    <x v="3"/>
    <s v="Sports Store"/>
    <x v="2"/>
    <x v="15"/>
    <x v="136"/>
    <x v="1"/>
    <x v="1"/>
    <n v="24546.560000000001"/>
    <n v="302"/>
    <x v="1406"/>
    <n v="12466.560104371201"/>
    <n v="12079.9998956288"/>
    <n v="81.28"/>
    <n v="39.9999996544"/>
    <n v="50449"/>
    <n v="41.280000345600001"/>
    <x v="0"/>
  </r>
  <r>
    <x v="19"/>
    <x v="3"/>
    <s v="Sports Store"/>
    <x v="2"/>
    <x v="15"/>
    <x v="109"/>
    <x v="1"/>
    <x v="1"/>
    <n v="13750"/>
    <n v="125"/>
    <x v="13663"/>
    <n v="7474.9999500000004"/>
    <n v="6275.0000499999996"/>
    <n v="110"/>
    <n v="50.2000004"/>
    <n v="50450"/>
    <n v="59.7999996"/>
    <x v="0"/>
  </r>
  <r>
    <x v="19"/>
    <x v="3"/>
    <s v="Sports Store"/>
    <x v="2"/>
    <x v="15"/>
    <x v="56"/>
    <x v="1"/>
    <x v="1"/>
    <n v="18547.400000000001"/>
    <n v="110"/>
    <x v="16139"/>
    <n v="9710.4200479840001"/>
    <n v="8836.9799520160013"/>
    <n v="168.61272727272728"/>
    <n v="80.336181381963655"/>
    <n v="50451"/>
    <n v="88.276545890763629"/>
    <x v="0"/>
  </r>
  <r>
    <x v="19"/>
    <x v="3"/>
    <s v="Sports Store"/>
    <x v="2"/>
    <x v="11"/>
    <x v="110"/>
    <x v="1"/>
    <x v="1"/>
    <n v="28029.18"/>
    <n v="874"/>
    <x v="852"/>
    <n v="10549.179907356"/>
    <n v="17480.000092644001"/>
    <n v="32.07"/>
    <n v="20.000000106000002"/>
    <n v="50452"/>
    <n v="12.069999893999999"/>
    <x v="0"/>
  </r>
  <r>
    <x v="19"/>
    <x v="3"/>
    <s v="Sports Store"/>
    <x v="2"/>
    <x v="11"/>
    <x v="111"/>
    <x v="1"/>
    <x v="1"/>
    <n v="44356"/>
    <n v="400"/>
    <x v="10734"/>
    <n v="14980.00013692"/>
    <n v="29375.99986308"/>
    <n v="110.89"/>
    <n v="73.4399996577"/>
    <n v="50453"/>
    <n v="37.450000342300001"/>
    <x v="0"/>
  </r>
  <r>
    <x v="19"/>
    <x v="3"/>
    <s v="Sports Store"/>
    <x v="2"/>
    <x v="11"/>
    <x v="142"/>
    <x v="1"/>
    <x v="1"/>
    <n v="44515"/>
    <n v="307"/>
    <x v="16140"/>
    <n v="16766.289854000002"/>
    <n v="27748.710146000001"/>
    <n v="145"/>
    <n v="90.386678000000003"/>
    <n v="50454"/>
    <n v="54.613321999999997"/>
    <x v="0"/>
  </r>
  <r>
    <x v="19"/>
    <x v="3"/>
    <s v="Sports Store"/>
    <x v="2"/>
    <x v="11"/>
    <x v="140"/>
    <x v="1"/>
    <x v="1"/>
    <n v="49404"/>
    <n v="138"/>
    <x v="16141"/>
    <n v="16910.880017159998"/>
    <n v="32493.119982840002"/>
    <n v="358"/>
    <n v="235.45739118"/>
    <n v="50455"/>
    <n v="122.54260882"/>
    <x v="0"/>
  </r>
  <r>
    <x v="19"/>
    <x v="3"/>
    <s v="Sports Store"/>
    <x v="3"/>
    <x v="12"/>
    <x v="113"/>
    <x v="1"/>
    <x v="1"/>
    <n v="3569.94"/>
    <n v="594"/>
    <x v="943"/>
    <n v="2482.9200088506"/>
    <n v="1087.0199911494001"/>
    <n v="6.01"/>
    <n v="1.8299999851000002"/>
    <n v="50456"/>
    <n v="4.1800000148999992"/>
    <x v="0"/>
  </r>
  <r>
    <x v="19"/>
    <x v="3"/>
    <s v="Sports Store"/>
    <x v="3"/>
    <x v="12"/>
    <x v="38"/>
    <x v="1"/>
    <x v="1"/>
    <n v="6048"/>
    <n v="864"/>
    <x v="11167"/>
    <n v="3957.1199740800002"/>
    <n v="2090.8800259199998"/>
    <n v="7"/>
    <n v="2.4200000299999997"/>
    <n v="50457"/>
    <n v="4.5799999700000003"/>
    <x v="0"/>
  </r>
  <r>
    <x v="19"/>
    <x v="3"/>
    <s v="Sports Store"/>
    <x v="3"/>
    <x v="13"/>
    <x v="117"/>
    <x v="1"/>
    <x v="1"/>
    <n v="5275"/>
    <n v="1055"/>
    <x v="10604"/>
    <n v="3386.55"/>
    <n v="1888.4499999999998"/>
    <n v="5"/>
    <n v="1.7899999999999998"/>
    <n v="50458"/>
    <n v="3.21"/>
    <x v="0"/>
  </r>
  <r>
    <x v="19"/>
    <x v="3"/>
    <s v="Sports Store"/>
    <x v="3"/>
    <x v="13"/>
    <x v="118"/>
    <x v="1"/>
    <x v="1"/>
    <n v="3245"/>
    <n v="649"/>
    <x v="10664"/>
    <n v="2044.35"/>
    <n v="1200.6500000000001"/>
    <n v="5"/>
    <n v="1.85"/>
    <n v="50459"/>
    <n v="3.15"/>
    <x v="0"/>
  </r>
  <r>
    <x v="19"/>
    <x v="3"/>
    <s v="Sports Store"/>
    <x v="3"/>
    <x v="14"/>
    <x v="41"/>
    <x v="1"/>
    <x v="1"/>
    <n v="360.87"/>
    <n v="69"/>
    <x v="41"/>
    <n v="228.39000025530001"/>
    <n v="132.4799997447"/>
    <n v="5.23"/>
    <n v="1.9199999962999998"/>
    <n v="50460"/>
    <n v="3.3100000037000008"/>
    <x v="0"/>
  </r>
  <r>
    <x v="19"/>
    <x v="3"/>
    <s v="Sports Store"/>
    <x v="3"/>
    <x v="14"/>
    <x v="122"/>
    <x v="1"/>
    <x v="1"/>
    <n v="1050"/>
    <n v="175"/>
    <x v="140"/>
    <n v="567"/>
    <n v="482.99999999999994"/>
    <n v="6"/>
    <n v="2.76"/>
    <n v="50461"/>
    <n v="3.24"/>
    <x v="0"/>
  </r>
  <r>
    <x v="19"/>
    <x v="3"/>
    <s v="Sports Store"/>
    <x v="4"/>
    <x v="16"/>
    <x v="58"/>
    <x v="1"/>
    <x v="1"/>
    <n v="56495.55"/>
    <n v="129"/>
    <x v="11008"/>
    <n v="27986.549745999"/>
    <n v="28509.000254000999"/>
    <n v="437.95000000000005"/>
    <n v="221.00000196899998"/>
    <n v="50462"/>
    <n v="216.94999803100006"/>
    <x v="0"/>
  </r>
  <r>
    <x v="19"/>
    <x v="3"/>
    <s v="Sports Store"/>
    <x v="4"/>
    <x v="16"/>
    <x v="59"/>
    <x v="1"/>
    <x v="1"/>
    <n v="106734.1"/>
    <n v="121"/>
    <x v="10947"/>
    <n v="52175.200470326999"/>
    <n v="54558.899529673006"/>
    <n v="882.1"/>
    <n v="450.89999611300004"/>
    <n v="50463"/>
    <n v="431.20000388699998"/>
    <x v="0"/>
  </r>
  <r>
    <x v="19"/>
    <x v="3"/>
    <s v="Sports Store"/>
    <x v="4"/>
    <x v="17"/>
    <x v="64"/>
    <x v="1"/>
    <x v="1"/>
    <n v="112380.51"/>
    <n v="87"/>
    <x v="10748"/>
    <n v="59310.5099743959"/>
    <n v="53070.000025604095"/>
    <n v="1291.73"/>
    <n v="610.00000029429998"/>
    <n v="50464"/>
    <n v="681.72999970570004"/>
    <x v="0"/>
  </r>
  <r>
    <x v="19"/>
    <x v="3"/>
    <s v="Sports Store"/>
    <x v="4"/>
    <x v="19"/>
    <x v="69"/>
    <x v="1"/>
    <x v="1"/>
    <n v="8656.9"/>
    <n v="830"/>
    <x v="2355"/>
    <n v="6332.8999639779995"/>
    <n v="2324.0000360220001"/>
    <n v="10.43"/>
    <n v="2.8000000434000003"/>
    <n v="50465"/>
    <n v="7.629999956599999"/>
    <x v="0"/>
  </r>
  <r>
    <x v="19"/>
    <x v="3"/>
    <s v="Sports Store"/>
    <x v="4"/>
    <x v="19"/>
    <x v="70"/>
    <x v="1"/>
    <x v="1"/>
    <n v="27158.799999999999"/>
    <n v="2176"/>
    <x v="16142"/>
    <n v="14102.800048192001"/>
    <n v="13055.999951807999"/>
    <n v="12.481066176470588"/>
    <n v="5.9999999778529407"/>
    <n v="50466"/>
    <n v="6.481066198617647"/>
    <x v="0"/>
  </r>
  <r>
    <x v="19"/>
    <x v="3"/>
    <s v="Sports Store"/>
    <x v="4"/>
    <x v="19"/>
    <x v="72"/>
    <x v="1"/>
    <x v="1"/>
    <n v="8316"/>
    <n v="792"/>
    <x v="10769"/>
    <n v="6296.4000237599994"/>
    <n v="2019.5999762400002"/>
    <n v="10.5"/>
    <n v="2.54999997"/>
    <n v="50467"/>
    <n v="7.95000003"/>
    <x v="0"/>
  </r>
  <r>
    <x v="20"/>
    <x v="0"/>
    <s v="Sports Store"/>
    <x v="0"/>
    <x v="1"/>
    <x v="80"/>
    <x v="1"/>
    <x v="1"/>
    <n v="34772.76"/>
    <n v="44"/>
    <x v="308"/>
    <n v="13212.760008254401"/>
    <n v="21559.999991745601"/>
    <n v="790.29000000000008"/>
    <n v="489.99999981240001"/>
    <n v="50468"/>
    <n v="300.29000018760007"/>
    <x v="0"/>
  </r>
  <r>
    <x v="20"/>
    <x v="0"/>
    <s v="Sports Store"/>
    <x v="0"/>
    <x v="20"/>
    <x v="88"/>
    <x v="1"/>
    <x v="1"/>
    <n v="41573.760000000002"/>
    <n v="118"/>
    <x v="10585"/>
    <n v="16400.820049843202"/>
    <n v="25172.9399501568"/>
    <n v="352.32"/>
    <n v="213.32999957760001"/>
    <n v="50469"/>
    <n v="138.99000042239999"/>
    <x v="0"/>
  </r>
  <r>
    <x v="20"/>
    <x v="0"/>
    <s v="Sports Store"/>
    <x v="0"/>
    <x v="3"/>
    <x v="91"/>
    <x v="1"/>
    <x v="1"/>
    <n v="11411.4"/>
    <n v="715"/>
    <x v="417"/>
    <n v="6048.9000231660002"/>
    <n v="5362.4999768339994"/>
    <n v="15.959999999999999"/>
    <n v="7.4999999675999991"/>
    <n v="50470"/>
    <n v="8.4600000324"/>
    <x v="0"/>
  </r>
  <r>
    <x v="20"/>
    <x v="0"/>
    <s v="Sports Store"/>
    <x v="0"/>
    <x v="3"/>
    <x v="93"/>
    <x v="1"/>
    <x v="1"/>
    <n v="8154.88"/>
    <n v="277"/>
    <x v="2874"/>
    <n v="3168.8800283647997"/>
    <n v="4985.9999716351995"/>
    <n v="29.44"/>
    <n v="17.999999897599999"/>
    <n v="50471"/>
    <n v="11.440000102400003"/>
    <x v="0"/>
  </r>
  <r>
    <x v="20"/>
    <x v="0"/>
    <s v="Sports Store"/>
    <x v="2"/>
    <x v="8"/>
    <x v="97"/>
    <x v="1"/>
    <x v="1"/>
    <n v="5748"/>
    <n v="120"/>
    <x v="170"/>
    <n v="2148.0000095999999"/>
    <n v="3599.9999904000001"/>
    <n v="47.9"/>
    <n v="29.99999992"/>
    <n v="50472"/>
    <n v="17.900000079999998"/>
    <x v="0"/>
  </r>
  <r>
    <x v="20"/>
    <x v="0"/>
    <s v="Sports Store"/>
    <x v="2"/>
    <x v="8"/>
    <x v="98"/>
    <x v="1"/>
    <x v="1"/>
    <n v="3952.95"/>
    <n v="95"/>
    <x v="804"/>
    <n v="2052.9499961144998"/>
    <n v="1900.0000038855001"/>
    <n v="41.61"/>
    <n v="20.000000040900002"/>
    <n v="50473"/>
    <n v="21.609999959099998"/>
    <x v="0"/>
  </r>
  <r>
    <x v="20"/>
    <x v="0"/>
    <s v="Sports Store"/>
    <x v="2"/>
    <x v="8"/>
    <x v="100"/>
    <x v="1"/>
    <x v="1"/>
    <n v="3822.39"/>
    <n v="39"/>
    <x v="2289"/>
    <n v="2067.3900106001997"/>
    <n v="1754.9999893997999"/>
    <n v="98.009999999999991"/>
    <n v="44.999999728199995"/>
    <n v="50474"/>
    <n v="53.010000271799996"/>
    <x v="0"/>
  </r>
  <r>
    <x v="20"/>
    <x v="0"/>
    <s v="Sports Store"/>
    <x v="2"/>
    <x v="9"/>
    <x v="33"/>
    <x v="1"/>
    <x v="1"/>
    <n v="15707.36"/>
    <n v="254"/>
    <x v="733"/>
    <n v="9065.2599882144004"/>
    <n v="6642.1000117856011"/>
    <n v="61.84"/>
    <n v="26.150000046400002"/>
    <n v="50475"/>
    <n v="35.689999953600001"/>
    <x v="0"/>
  </r>
  <r>
    <x v="20"/>
    <x v="0"/>
    <s v="Sports Store"/>
    <x v="2"/>
    <x v="9"/>
    <x v="34"/>
    <x v="1"/>
    <x v="1"/>
    <n v="9674.5"/>
    <n v="91"/>
    <x v="16143"/>
    <n v="5152.7100010650001"/>
    <n v="4521.7899989349999"/>
    <n v="106.31318681318682"/>
    <n v="49.689999988296705"/>
    <n v="50476"/>
    <n v="56.623186824890112"/>
    <x v="0"/>
  </r>
  <r>
    <x v="20"/>
    <x v="0"/>
    <s v="Sports Store"/>
    <x v="2"/>
    <x v="9"/>
    <x v="103"/>
    <x v="1"/>
    <x v="1"/>
    <n v="19993.39"/>
    <n v="169"/>
    <x v="16144"/>
    <n v="10042.670000238899"/>
    <n v="9950.7199997611006"/>
    <n v="118.30408284023669"/>
    <n v="58.879999998586392"/>
    <n v="50477"/>
    <n v="59.424082841650296"/>
    <x v="0"/>
  </r>
  <r>
    <x v="20"/>
    <x v="0"/>
    <s v="Sports Store"/>
    <x v="2"/>
    <x v="15"/>
    <x v="108"/>
    <x v="1"/>
    <x v="1"/>
    <n v="21658"/>
    <n v="170"/>
    <x v="10730"/>
    <n v="5919.3999592"/>
    <n v="15738.6000408"/>
    <n v="127.4"/>
    <n v="92.580000240000004"/>
    <n v="50478"/>
    <n v="34.819999760000002"/>
    <x v="0"/>
  </r>
  <r>
    <x v="20"/>
    <x v="0"/>
    <s v="Sports Store"/>
    <x v="2"/>
    <x v="15"/>
    <x v="136"/>
    <x v="1"/>
    <x v="1"/>
    <n v="13492.48"/>
    <n v="166"/>
    <x v="1406"/>
    <n v="6852.4800573696002"/>
    <n v="6639.9999426303993"/>
    <n v="81.28"/>
    <n v="39.999999654399993"/>
    <n v="50479"/>
    <n v="41.280000345600008"/>
    <x v="0"/>
  </r>
  <r>
    <x v="20"/>
    <x v="0"/>
    <s v="Sports Store"/>
    <x v="3"/>
    <x v="12"/>
    <x v="113"/>
    <x v="1"/>
    <x v="1"/>
    <n v="1394.32"/>
    <n v="232"/>
    <x v="943"/>
    <n v="969.76000345679995"/>
    <n v="424.55999654319999"/>
    <n v="6.01"/>
    <n v="1.8299999850999999"/>
    <n v="50480"/>
    <n v="4.1800000149000001"/>
    <x v="0"/>
  </r>
  <r>
    <x v="20"/>
    <x v="0"/>
    <s v="Sports Store"/>
    <x v="3"/>
    <x v="12"/>
    <x v="114"/>
    <x v="1"/>
    <x v="1"/>
    <n v="2100"/>
    <n v="300"/>
    <x v="372"/>
    <n v="1535.9999969999999"/>
    <n v="564.00000300000011"/>
    <n v="7"/>
    <n v="1.8800000100000003"/>
    <n v="50481"/>
    <n v="5.1199999900000002"/>
    <x v="0"/>
  </r>
  <r>
    <x v="20"/>
    <x v="0"/>
    <s v="Sports Store"/>
    <x v="3"/>
    <x v="12"/>
    <x v="115"/>
    <x v="1"/>
    <x v="1"/>
    <n v="2611"/>
    <n v="373"/>
    <x v="944"/>
    <n v="1741.9100074600001"/>
    <n v="869.08999254000003"/>
    <n v="7"/>
    <n v="2.3299999800000002"/>
    <n v="50482"/>
    <n v="4.6700000199999998"/>
    <x v="0"/>
  </r>
  <r>
    <x v="20"/>
    <x v="0"/>
    <s v="Sports Store"/>
    <x v="3"/>
    <x v="14"/>
    <x v="120"/>
    <x v="1"/>
    <x v="1"/>
    <n v="4480"/>
    <n v="128"/>
    <x v="10741"/>
    <n v="2682.8799872"/>
    <n v="1797.1200128"/>
    <n v="35"/>
    <n v="14.0400001"/>
    <n v="50483"/>
    <n v="20.9599999"/>
    <x v="0"/>
  </r>
  <r>
    <x v="20"/>
    <x v="0"/>
    <s v="Sports Store"/>
    <x v="3"/>
    <x v="14"/>
    <x v="41"/>
    <x v="1"/>
    <x v="1"/>
    <n v="292.88"/>
    <n v="56"/>
    <x v="41"/>
    <n v="185.36000020720002"/>
    <n v="107.51999979279998"/>
    <n v="5.2299999999999995"/>
    <n v="1.9199999962999996"/>
    <n v="50484"/>
    <n v="3.3100000036999999"/>
    <x v="0"/>
  </r>
  <r>
    <x v="20"/>
    <x v="0"/>
    <s v="Sports Store"/>
    <x v="3"/>
    <x v="14"/>
    <x v="122"/>
    <x v="1"/>
    <x v="1"/>
    <n v="576"/>
    <n v="96"/>
    <x v="140"/>
    <n v="311.04000000000002"/>
    <n v="264.95999999999998"/>
    <n v="6"/>
    <n v="2.76"/>
    <n v="50485"/>
    <n v="3.24"/>
    <x v="0"/>
  </r>
  <r>
    <x v="20"/>
    <x v="1"/>
    <s v="Department Store"/>
    <x v="0"/>
    <x v="1"/>
    <x v="123"/>
    <x v="1"/>
    <x v="1"/>
    <n v="228904.62"/>
    <n v="651"/>
    <x v="10597"/>
    <n v="66154.620905931588"/>
    <n v="162749.99909406839"/>
    <n v="351.62"/>
    <n v="249.99999860839998"/>
    <n v="50486"/>
    <n v="101.62000139160003"/>
    <x v="0"/>
  </r>
  <r>
    <x v="20"/>
    <x v="1"/>
    <s v="Department Store"/>
    <x v="0"/>
    <x v="1"/>
    <x v="80"/>
    <x v="1"/>
    <x v="1"/>
    <n v="24498.99"/>
    <n v="31"/>
    <x v="308"/>
    <n v="9308.9900058156018"/>
    <n v="15189.9999941844"/>
    <n v="790.29000000000008"/>
    <n v="489.99999981240001"/>
    <n v="50487"/>
    <n v="300.29000018760007"/>
    <x v="0"/>
  </r>
  <r>
    <x v="20"/>
    <x v="1"/>
    <s v="Department Store"/>
    <x v="0"/>
    <x v="2"/>
    <x v="83"/>
    <x v="1"/>
    <x v="1"/>
    <n v="44373.97"/>
    <n v="367"/>
    <x v="10778"/>
    <n v="25088.120103163703"/>
    <n v="19285.849896836298"/>
    <n v="120.91"/>
    <n v="52.549999718899997"/>
    <n v="50488"/>
    <n v="68.3600002811"/>
    <x v="0"/>
  </r>
  <r>
    <x v="20"/>
    <x v="1"/>
    <s v="Department Store"/>
    <x v="0"/>
    <x v="2"/>
    <x v="85"/>
    <x v="1"/>
    <x v="1"/>
    <n v="6636.4"/>
    <n v="376"/>
    <x v="10692"/>
    <n v="3459.2000071439998"/>
    <n v="3177.1999928559999"/>
    <n v="17.649999999999999"/>
    <n v="8.4499999809999995"/>
    <n v="50489"/>
    <n v="9.2000000189999991"/>
    <x v="0"/>
  </r>
  <r>
    <x v="20"/>
    <x v="1"/>
    <s v="Department Store"/>
    <x v="0"/>
    <x v="2"/>
    <x v="6"/>
    <x v="1"/>
    <x v="1"/>
    <n v="34840.26"/>
    <n v="351"/>
    <x v="5651"/>
    <n v="11937.509905229999"/>
    <n v="22902.750094770003"/>
    <n v="99.26"/>
    <n v="65.250000270000001"/>
    <n v="50490"/>
    <n v="34.009999730000004"/>
    <x v="0"/>
  </r>
  <r>
    <x v="20"/>
    <x v="1"/>
    <s v="Department Store"/>
    <x v="0"/>
    <x v="20"/>
    <x v="90"/>
    <x v="1"/>
    <x v="1"/>
    <n v="29677.75"/>
    <n v="425"/>
    <x v="10696"/>
    <n v="12176.249890052499"/>
    <n v="17501.500109947498"/>
    <n v="69.83"/>
    <n v="41.180000258699991"/>
    <n v="50491"/>
    <n v="28.649999741300007"/>
    <x v="0"/>
  </r>
  <r>
    <x v="20"/>
    <x v="1"/>
    <s v="Department Store"/>
    <x v="2"/>
    <x v="8"/>
    <x v="98"/>
    <x v="1"/>
    <x v="1"/>
    <n v="3620.07"/>
    <n v="87"/>
    <x v="804"/>
    <n v="1880.0699964416999"/>
    <n v="1740.0000035583003"/>
    <n v="41.61"/>
    <n v="20.000000040900002"/>
    <n v="50492"/>
    <n v="21.609999959099998"/>
    <x v="0"/>
  </r>
  <r>
    <x v="20"/>
    <x v="1"/>
    <s v="Department Store"/>
    <x v="2"/>
    <x v="9"/>
    <x v="33"/>
    <x v="1"/>
    <x v="1"/>
    <n v="1422.32"/>
    <n v="23"/>
    <x v="733"/>
    <n v="820.86999893279994"/>
    <n v="601.45000106719999"/>
    <n v="61.839999999999996"/>
    <n v="26.150000046399999"/>
    <n v="50493"/>
    <n v="35.689999953599994"/>
    <x v="0"/>
  </r>
  <r>
    <x v="20"/>
    <x v="1"/>
    <s v="Department Store"/>
    <x v="2"/>
    <x v="9"/>
    <x v="103"/>
    <x v="1"/>
    <x v="1"/>
    <n v="1963.2"/>
    <n v="16"/>
    <x v="10595"/>
    <n v="1021.12000128"/>
    <n v="942.07999872000005"/>
    <n v="122.7"/>
    <n v="58.879999920000003"/>
    <n v="50494"/>
    <n v="63.82000008"/>
    <x v="0"/>
  </r>
  <r>
    <x v="20"/>
    <x v="1"/>
    <s v="Department Store"/>
    <x v="2"/>
    <x v="10"/>
    <x v="125"/>
    <x v="1"/>
    <x v="1"/>
    <n v="36577.82"/>
    <n v="3013"/>
    <x v="868"/>
    <n v="10786.5401470344"/>
    <n v="25791.279852965599"/>
    <n v="12.14"/>
    <n v="8.5599999512"/>
    <n v="50495"/>
    <n v="3.5800000488000006"/>
    <x v="0"/>
  </r>
  <r>
    <x v="20"/>
    <x v="1"/>
    <s v="Department Store"/>
    <x v="3"/>
    <x v="12"/>
    <x v="114"/>
    <x v="1"/>
    <x v="1"/>
    <n v="1015"/>
    <n v="145"/>
    <x v="372"/>
    <n v="742.39999854999996"/>
    <n v="272.60000145000004"/>
    <n v="7"/>
    <n v="1.8800000100000003"/>
    <n v="50496"/>
    <n v="5.1199999900000002"/>
    <x v="0"/>
  </r>
  <r>
    <x v="20"/>
    <x v="1"/>
    <s v="Department Store"/>
    <x v="3"/>
    <x v="12"/>
    <x v="115"/>
    <x v="1"/>
    <x v="1"/>
    <n v="2023"/>
    <n v="289"/>
    <x v="944"/>
    <n v="1349.6300057799999"/>
    <n v="673.36999421999997"/>
    <n v="7"/>
    <n v="2.3299999799999997"/>
    <n v="50497"/>
    <n v="4.6700000199999998"/>
    <x v="0"/>
  </r>
  <r>
    <x v="20"/>
    <x v="1"/>
    <s v="Department Store"/>
    <x v="3"/>
    <x v="13"/>
    <x v="116"/>
    <x v="1"/>
    <x v="1"/>
    <n v="985"/>
    <n v="197"/>
    <x v="374"/>
    <n v="600.85"/>
    <n v="384.15000000000003"/>
    <n v="5"/>
    <n v="1.9500000000000002"/>
    <n v="50498"/>
    <n v="3.05"/>
    <x v="0"/>
  </r>
  <r>
    <x v="20"/>
    <x v="1"/>
    <s v="Department Store"/>
    <x v="3"/>
    <x v="13"/>
    <x v="117"/>
    <x v="1"/>
    <x v="1"/>
    <n v="1740"/>
    <n v="348"/>
    <x v="10604"/>
    <n v="1117.08"/>
    <n v="622.91999999999996"/>
    <n v="5"/>
    <n v="1.7899999999999998"/>
    <n v="50499"/>
    <n v="3.21"/>
    <x v="0"/>
  </r>
  <r>
    <x v="20"/>
    <x v="1"/>
    <s v="Department Store"/>
    <x v="3"/>
    <x v="13"/>
    <x v="119"/>
    <x v="1"/>
    <x v="1"/>
    <n v="4158"/>
    <n v="693"/>
    <x v="140"/>
    <n v="2245.3200000000002"/>
    <n v="1912.6799999999998"/>
    <n v="6"/>
    <n v="2.76"/>
    <n v="50500"/>
    <n v="3.24"/>
    <x v="0"/>
  </r>
  <r>
    <x v="20"/>
    <x v="1"/>
    <s v="Department Store"/>
    <x v="3"/>
    <x v="14"/>
    <x v="120"/>
    <x v="1"/>
    <x v="1"/>
    <n v="2380"/>
    <n v="68"/>
    <x v="10741"/>
    <n v="1425.2799932"/>
    <n v="954.72000679999996"/>
    <n v="35"/>
    <n v="14.0400001"/>
    <n v="50501"/>
    <n v="20.9599999"/>
    <x v="0"/>
  </r>
  <r>
    <x v="20"/>
    <x v="1"/>
    <s v="Department Store"/>
    <x v="4"/>
    <x v="17"/>
    <x v="62"/>
    <x v="1"/>
    <x v="1"/>
    <n v="108677.7"/>
    <n v="90"/>
    <x v="10982"/>
    <n v="52967.700409518002"/>
    <n v="55709.999590481995"/>
    <n v="1207.53"/>
    <n v="618.99999544979994"/>
    <n v="50502"/>
    <n v="588.53000455020003"/>
    <x v="0"/>
  </r>
  <r>
    <x v="20"/>
    <x v="1"/>
    <s v="Department Store"/>
    <x v="4"/>
    <x v="17"/>
    <x v="63"/>
    <x v="1"/>
    <x v="1"/>
    <n v="68103.600000000006"/>
    <n v="103"/>
    <x v="10983"/>
    <n v="32918.799906888002"/>
    <n v="35184.800093112004"/>
    <n v="661.2"/>
    <n v="341.60000090400001"/>
    <n v="50503"/>
    <n v="319.59999909600003"/>
    <x v="0"/>
  </r>
  <r>
    <x v="20"/>
    <x v="1"/>
    <s v="Department Store"/>
    <x v="4"/>
    <x v="17"/>
    <x v="65"/>
    <x v="1"/>
    <x v="1"/>
    <n v="32880.639999999999"/>
    <n v="38"/>
    <x v="10749"/>
    <n v="16882.639904665601"/>
    <n v="15998.000095334399"/>
    <n v="865.28"/>
    <n v="421.00000250879998"/>
    <n v="50504"/>
    <n v="444.27999749119999"/>
    <x v="0"/>
  </r>
  <r>
    <x v="20"/>
    <x v="1"/>
    <s v="Department Store"/>
    <x v="4"/>
    <x v="18"/>
    <x v="66"/>
    <x v="1"/>
    <x v="1"/>
    <n v="41183.279999999999"/>
    <n v="564"/>
    <x v="10673"/>
    <n v="25165.679937508798"/>
    <n v="16017.600062491201"/>
    <n v="73.02"/>
    <n v="28.400000110800001"/>
    <n v="50505"/>
    <n v="44.619999889199995"/>
    <x v="0"/>
  </r>
  <r>
    <x v="20"/>
    <x v="1"/>
    <s v="Outdoors Shop"/>
    <x v="0"/>
    <x v="0"/>
    <x v="77"/>
    <x v="1"/>
    <x v="1"/>
    <n v="51695.45"/>
    <n v="815"/>
    <x v="10584"/>
    <n v="13895.7498838625"/>
    <n v="37799.700116137501"/>
    <n v="63.43"/>
    <n v="46.380000142500002"/>
    <n v="50506"/>
    <n v="17.049999857499998"/>
    <x v="0"/>
  </r>
  <r>
    <x v="20"/>
    <x v="1"/>
    <s v="Outdoors Shop"/>
    <x v="0"/>
    <x v="0"/>
    <x v="1"/>
    <x v="1"/>
    <x v="1"/>
    <n v="36045"/>
    <n v="250"/>
    <x v="10774"/>
    <n v="17295.0001605"/>
    <n v="18749.9998395"/>
    <n v="144.18"/>
    <n v="74.999999357999997"/>
    <n v="50507"/>
    <n v="69.18000064200001"/>
    <x v="0"/>
  </r>
  <r>
    <x v="20"/>
    <x v="1"/>
    <s v="Outdoors Shop"/>
    <x v="0"/>
    <x v="0"/>
    <x v="79"/>
    <x v="1"/>
    <x v="1"/>
    <n v="14307.3"/>
    <n v="757"/>
    <x v="199"/>
    <n v="6737.2999871309994"/>
    <n v="7570.0000128689999"/>
    <n v="18.899999999999999"/>
    <n v="10.000000017"/>
    <n v="50508"/>
    <n v="8.8999999829999989"/>
    <x v="0"/>
  </r>
  <r>
    <x v="20"/>
    <x v="1"/>
    <s v="Outdoors Shop"/>
    <x v="0"/>
    <x v="1"/>
    <x v="2"/>
    <x v="1"/>
    <x v="1"/>
    <n v="71110.25"/>
    <n v="115"/>
    <x v="4146"/>
    <n v="25570.2496453975"/>
    <n v="45540.000354602496"/>
    <n v="618.35"/>
    <n v="396.00000308349996"/>
    <n v="50509"/>
    <n v="222.34999691650006"/>
    <x v="0"/>
  </r>
  <r>
    <x v="20"/>
    <x v="1"/>
    <s v="Outdoors Shop"/>
    <x v="0"/>
    <x v="2"/>
    <x v="4"/>
    <x v="1"/>
    <x v="1"/>
    <n v="74120.94"/>
    <n v="866"/>
    <x v="10688"/>
    <n v="22160.9402881182"/>
    <n v="51959.999711881799"/>
    <n v="85.59"/>
    <n v="59.999999667299996"/>
    <n v="50510"/>
    <n v="25.590000332700008"/>
    <x v="0"/>
  </r>
  <r>
    <x v="20"/>
    <x v="1"/>
    <s v="Outdoors Shop"/>
    <x v="0"/>
    <x v="2"/>
    <x v="5"/>
    <x v="1"/>
    <x v="1"/>
    <n v="180597.96"/>
    <n v="717"/>
    <x v="10598"/>
    <n v="73047.959456227196"/>
    <n v="107550.00054377281"/>
    <n v="251.88"/>
    <n v="150.00000075840001"/>
    <n v="50511"/>
    <n v="101.87999924159999"/>
    <x v="0"/>
  </r>
  <r>
    <x v="20"/>
    <x v="1"/>
    <s v="Outdoors Shop"/>
    <x v="0"/>
    <x v="2"/>
    <x v="83"/>
    <x v="1"/>
    <x v="1"/>
    <n v="52112.21"/>
    <n v="431"/>
    <x v="10778"/>
    <n v="29463.160121154102"/>
    <n v="22649.049878845897"/>
    <n v="120.91"/>
    <n v="52.549999718899997"/>
    <n v="50512"/>
    <n v="68.3600002811"/>
    <x v="0"/>
  </r>
  <r>
    <x v="20"/>
    <x v="1"/>
    <s v="Outdoors Shop"/>
    <x v="0"/>
    <x v="20"/>
    <x v="86"/>
    <x v="1"/>
    <x v="1"/>
    <n v="68418.539999999994"/>
    <n v="917"/>
    <x v="16145"/>
    <n v="20276.040268805395"/>
    <n v="48142.499731194592"/>
    <n v="74.611275899672833"/>
    <n v="52.49999970686433"/>
    <n v="50513"/>
    <n v="22.111276192808504"/>
    <x v="0"/>
  </r>
  <r>
    <x v="20"/>
    <x v="1"/>
    <s v="Outdoors Shop"/>
    <x v="0"/>
    <x v="20"/>
    <x v="131"/>
    <x v="1"/>
    <x v="1"/>
    <n v="65186.01"/>
    <n v="149"/>
    <x v="10981"/>
    <n v="29592.8899425009"/>
    <n v="35593.120057499094"/>
    <n v="437.49"/>
    <n v="238.88000038589996"/>
    <n v="50514"/>
    <n v="198.60999961410005"/>
    <x v="0"/>
  </r>
  <r>
    <x v="20"/>
    <x v="1"/>
    <s v="Outdoors Shop"/>
    <x v="0"/>
    <x v="3"/>
    <x v="93"/>
    <x v="1"/>
    <x v="1"/>
    <n v="10833.92"/>
    <n v="368"/>
    <x v="2874"/>
    <n v="4209.9200376831996"/>
    <n v="6623.9999623167996"/>
    <n v="29.44"/>
    <n v="17.999999897599999"/>
    <n v="50515"/>
    <n v="11.440000102400003"/>
    <x v="0"/>
  </r>
  <r>
    <x v="20"/>
    <x v="1"/>
    <s v="Outdoors Shop"/>
    <x v="0"/>
    <x v="3"/>
    <x v="8"/>
    <x v="1"/>
    <x v="1"/>
    <n v="26636.880000000001"/>
    <n v="492"/>
    <x v="10586"/>
    <n v="11734.2001081416"/>
    <n v="14902.679891858401"/>
    <n v="54.14"/>
    <n v="30.289999780200002"/>
    <n v="50516"/>
    <n v="23.850000219799998"/>
    <x v="0"/>
  </r>
  <r>
    <x v="20"/>
    <x v="1"/>
    <s v="Outdoors Shop"/>
    <x v="0"/>
    <x v="3"/>
    <x v="132"/>
    <x v="1"/>
    <x v="1"/>
    <n v="10253.75"/>
    <n v="325"/>
    <x v="4838"/>
    <n v="3753.7500159250003"/>
    <n v="6499.9999840749997"/>
    <n v="31.55"/>
    <n v="19.999999950999999"/>
    <n v="50517"/>
    <n v="11.550000049000001"/>
    <x v="0"/>
  </r>
  <r>
    <x v="20"/>
    <x v="1"/>
    <s v="Outdoors Shop"/>
    <x v="0"/>
    <x v="3"/>
    <x v="10"/>
    <x v="1"/>
    <x v="1"/>
    <n v="10165.719999999999"/>
    <n v="158"/>
    <x v="1414"/>
    <n v="3746.1800495488001"/>
    <n v="6419.5399504511997"/>
    <n v="64.339999999999989"/>
    <n v="40.629999686399998"/>
    <n v="50518"/>
    <n v="23.710000313599991"/>
    <x v="0"/>
  </r>
  <r>
    <x v="20"/>
    <x v="1"/>
    <s v="Outdoors Shop"/>
    <x v="0"/>
    <x v="3"/>
    <x v="96"/>
    <x v="1"/>
    <x v="1"/>
    <n v="30919.08"/>
    <n v="1146"/>
    <x v="11272"/>
    <n v="16261.739859271202"/>
    <n v="14657.3401407288"/>
    <n v="26.98"/>
    <n v="12.7900001228"/>
    <n v="50519"/>
    <n v="14.1899998772"/>
    <x v="0"/>
  </r>
  <r>
    <x v="20"/>
    <x v="1"/>
    <s v="Outdoors Shop"/>
    <x v="1"/>
    <x v="4"/>
    <x v="11"/>
    <x v="1"/>
    <x v="1"/>
    <n v="52440"/>
    <n v="345"/>
    <x v="10587"/>
    <n v="17626.049944799997"/>
    <n v="34813.950055199995"/>
    <n v="152"/>
    <n v="100.91000015999998"/>
    <n v="50520"/>
    <n v="51.089999840000019"/>
    <x v="0"/>
  </r>
  <r>
    <x v="20"/>
    <x v="1"/>
    <s v="Outdoors Shop"/>
    <x v="1"/>
    <x v="4"/>
    <x v="12"/>
    <x v="1"/>
    <x v="1"/>
    <n v="35919.5"/>
    <n v="199"/>
    <x v="5795"/>
    <n v="10744.009877615001"/>
    <n v="25175.490122384999"/>
    <n v="180.5"/>
    <n v="126.510000615"/>
    <n v="50521"/>
    <n v="53.989999385000004"/>
    <x v="0"/>
  </r>
  <r>
    <x v="20"/>
    <x v="1"/>
    <s v="Outdoors Shop"/>
    <x v="1"/>
    <x v="4"/>
    <x v="13"/>
    <x v="1"/>
    <x v="1"/>
    <n v="101762.97"/>
    <n v="309"/>
    <x v="10788"/>
    <n v="31406.760454631702"/>
    <n v="70356.2095453683"/>
    <n v="329.33"/>
    <n v="227.68999852869999"/>
    <n v="50522"/>
    <n v="101.6400014713"/>
    <x v="0"/>
  </r>
  <r>
    <x v="20"/>
    <x v="1"/>
    <s v="Outdoors Shop"/>
    <x v="1"/>
    <x v="4"/>
    <x v="14"/>
    <x v="1"/>
    <x v="1"/>
    <n v="97228.94"/>
    <n v="178"/>
    <x v="1484"/>
    <n v="31306.640411055403"/>
    <n v="65922.299588944603"/>
    <n v="546.23"/>
    <n v="370.34999769070004"/>
    <n v="50523"/>
    <n v="175.88000230929998"/>
    <x v="0"/>
  </r>
  <r>
    <x v="20"/>
    <x v="1"/>
    <s v="Outdoors Shop"/>
    <x v="1"/>
    <x v="5"/>
    <x v="15"/>
    <x v="1"/>
    <x v="1"/>
    <n v="69245.5"/>
    <n v="985"/>
    <x v="10588"/>
    <n v="17493.60007289"/>
    <n v="51751.899927109996"/>
    <n v="70.3"/>
    <n v="52.539999925999993"/>
    <n v="50524"/>
    <n v="17.760000074000004"/>
    <x v="0"/>
  </r>
  <r>
    <x v="20"/>
    <x v="1"/>
    <s v="Outdoors Shop"/>
    <x v="1"/>
    <x v="5"/>
    <x v="16"/>
    <x v="1"/>
    <x v="1"/>
    <n v="45818.5"/>
    <n v="742"/>
    <x v="10589"/>
    <n v="13341.160042665"/>
    <n v="32477.339957335003"/>
    <n v="61.75"/>
    <n v="43.769999942500007"/>
    <n v="50525"/>
    <n v="17.980000057499993"/>
    <x v="0"/>
  </r>
  <r>
    <x v="20"/>
    <x v="1"/>
    <s v="Outdoors Shop"/>
    <x v="1"/>
    <x v="5"/>
    <x v="17"/>
    <x v="1"/>
    <x v="1"/>
    <n v="61759.5"/>
    <n v="591"/>
    <x v="10590"/>
    <n v="29886.86969268"/>
    <n v="31872.63030732"/>
    <n v="104.5"/>
    <n v="53.93000052"/>
    <n v="50526"/>
    <n v="50.56999948"/>
    <x v="0"/>
  </r>
  <r>
    <x v="20"/>
    <x v="1"/>
    <s v="Outdoors Shop"/>
    <x v="1"/>
    <x v="5"/>
    <x v="18"/>
    <x v="1"/>
    <x v="1"/>
    <n v="6303"/>
    <n v="191"/>
    <x v="656"/>
    <n v="3302.3899751700001"/>
    <n v="3000.6100248299999"/>
    <n v="33"/>
    <n v="15.710000129999999"/>
    <n v="50527"/>
    <n v="17.289999870000003"/>
    <x v="0"/>
  </r>
  <r>
    <x v="20"/>
    <x v="1"/>
    <s v="Outdoors Shop"/>
    <x v="1"/>
    <x v="6"/>
    <x v="19"/>
    <x v="1"/>
    <x v="1"/>
    <n v="11962.4"/>
    <n v="3148"/>
    <x v="555"/>
    <n v="5792.3200440719993"/>
    <n v="6170.0799559280013"/>
    <n v="3.8"/>
    <n v="1.9599999860000004"/>
    <n v="50528"/>
    <n v="1.8400000139999995"/>
    <x v="0"/>
  </r>
  <r>
    <x v="20"/>
    <x v="1"/>
    <s v="Outdoors Shop"/>
    <x v="1"/>
    <x v="6"/>
    <x v="20"/>
    <x v="1"/>
    <x v="1"/>
    <n v="44621.5"/>
    <n v="671"/>
    <x v="10591"/>
    <n v="21492.130208009999"/>
    <n v="23129.369791989997"/>
    <n v="66.5"/>
    <n v="34.469999689999995"/>
    <n v="50529"/>
    <n v="32.030000310000005"/>
    <x v="0"/>
  </r>
  <r>
    <x v="20"/>
    <x v="1"/>
    <s v="Outdoors Shop"/>
    <x v="1"/>
    <x v="6"/>
    <x v="21"/>
    <x v="1"/>
    <x v="1"/>
    <n v="40509.14"/>
    <n v="1099"/>
    <x v="21"/>
    <n v="20342.4898221818"/>
    <n v="20166.650177818199"/>
    <n v="36.86"/>
    <n v="18.350000161800001"/>
    <n v="50530"/>
    <n v="18.509999838199999"/>
    <x v="0"/>
  </r>
  <r>
    <x v="20"/>
    <x v="1"/>
    <s v="Outdoors Shop"/>
    <x v="1"/>
    <x v="6"/>
    <x v="22"/>
    <x v="1"/>
    <x v="1"/>
    <n v="21319.360000000001"/>
    <n v="544"/>
    <x v="10592"/>
    <n v="9514.5600385151993"/>
    <n v="11804.799961484801"/>
    <n v="39.19"/>
    <n v="21.699999929200004"/>
    <n v="50531"/>
    <n v="17.490000070799994"/>
    <x v="0"/>
  </r>
  <r>
    <x v="20"/>
    <x v="1"/>
    <s v="Outdoors Shop"/>
    <x v="1"/>
    <x v="6"/>
    <x v="23"/>
    <x v="1"/>
    <x v="1"/>
    <n v="18954.45"/>
    <n v="365"/>
    <x v="8368"/>
    <n v="10793.049932146501"/>
    <n v="8161.4000678535003"/>
    <n v="51.93"/>
    <n v="22.360000185900002"/>
    <n v="50532"/>
    <n v="29.569999814099997"/>
    <x v="0"/>
  </r>
  <r>
    <x v="20"/>
    <x v="1"/>
    <s v="Outdoors Shop"/>
    <x v="1"/>
    <x v="6"/>
    <x v="24"/>
    <x v="1"/>
    <x v="1"/>
    <n v="29624.639999999999"/>
    <n v="3839"/>
    <x v="16146"/>
    <n v="17531.7899641248"/>
    <n v="12092.850035875201"/>
    <n v="7.7167595728054179"/>
    <n v="3.1500000093449336"/>
    <n v="50533"/>
    <n v="4.5667595634604847"/>
    <x v="0"/>
  </r>
  <r>
    <x v="20"/>
    <x v="1"/>
    <s v="Outdoors Shop"/>
    <x v="1"/>
    <x v="6"/>
    <x v="25"/>
    <x v="1"/>
    <x v="1"/>
    <n v="10656"/>
    <n v="592"/>
    <x v="2241"/>
    <n v="5606.2399881599995"/>
    <n v="5049.7600118400005"/>
    <n v="18"/>
    <n v="8.530000020000001"/>
    <n v="50534"/>
    <n v="9.469999979999999"/>
    <x v="0"/>
  </r>
  <r>
    <x v="20"/>
    <x v="1"/>
    <s v="Outdoors Shop"/>
    <x v="1"/>
    <x v="7"/>
    <x v="26"/>
    <x v="1"/>
    <x v="1"/>
    <n v="34960"/>
    <n v="460"/>
    <x v="10593"/>
    <n v="17033.799926399999"/>
    <n v="17926.200073600001"/>
    <n v="76"/>
    <n v="38.970000160000005"/>
    <n v="50535"/>
    <n v="37.029999839999995"/>
    <x v="0"/>
  </r>
  <r>
    <x v="20"/>
    <x v="1"/>
    <s v="Outdoors Shop"/>
    <x v="1"/>
    <x v="7"/>
    <x v="27"/>
    <x v="1"/>
    <x v="1"/>
    <n v="27656.720000000001"/>
    <n v="364"/>
    <x v="10605"/>
    <n v="6952.3999276368013"/>
    <n v="20704.3200723632"/>
    <n v="75.98"/>
    <n v="56.880000198799998"/>
    <n v="50536"/>
    <n v="19.099999801200006"/>
    <x v="0"/>
  </r>
  <r>
    <x v="20"/>
    <x v="1"/>
    <s v="Outdoors Shop"/>
    <x v="2"/>
    <x v="9"/>
    <x v="33"/>
    <x v="1"/>
    <x v="1"/>
    <n v="2666.4"/>
    <n v="44"/>
    <x v="996"/>
    <n v="1515.8000048399999"/>
    <n v="1150.5999951600002"/>
    <n v="60.6"/>
    <n v="26.149999890000004"/>
    <n v="50537"/>
    <n v="34.450000109999998"/>
    <x v="0"/>
  </r>
  <r>
    <x v="20"/>
    <x v="1"/>
    <s v="Outdoors Shop"/>
    <x v="2"/>
    <x v="9"/>
    <x v="134"/>
    <x v="1"/>
    <x v="1"/>
    <n v="3197.26"/>
    <n v="22"/>
    <x v="178"/>
    <n v="1602.260009141"/>
    <n v="1594.9999908590003"/>
    <n v="145.33000000000001"/>
    <n v="72.499999584500017"/>
    <n v="50538"/>
    <n v="72.830000415499995"/>
    <x v="0"/>
  </r>
  <r>
    <x v="20"/>
    <x v="3"/>
    <s v="Golf Shop"/>
    <x v="2"/>
    <x v="8"/>
    <x v="101"/>
    <x v="1"/>
    <x v="1"/>
    <n v="6570"/>
    <n v="90"/>
    <x v="14015"/>
    <n v="2768.3999801999998"/>
    <n v="3801.6000198000002"/>
    <n v="73"/>
    <n v="42.240000219999999"/>
    <n v="50539"/>
    <n v="30.759999780000001"/>
    <x v="0"/>
  </r>
  <r>
    <x v="20"/>
    <x v="3"/>
    <s v="Golf Shop"/>
    <x v="2"/>
    <x v="8"/>
    <x v="42"/>
    <x v="1"/>
    <x v="1"/>
    <n v="6225"/>
    <n v="25"/>
    <x v="750"/>
    <n v="2772.50002425"/>
    <n v="3452.49997575"/>
    <n v="249"/>
    <n v="138.09999902999999"/>
    <n v="50540"/>
    <n v="110.90000097000001"/>
    <x v="0"/>
  </r>
  <r>
    <x v="20"/>
    <x v="3"/>
    <s v="Golf Shop"/>
    <x v="2"/>
    <x v="8"/>
    <x v="102"/>
    <x v="1"/>
    <x v="1"/>
    <n v="12497.2"/>
    <n v="72"/>
    <x v="16147"/>
    <n v="5933.5399642600005"/>
    <n v="6563.6600357400002"/>
    <n v="173.57222222222222"/>
    <n v="91.161944940833337"/>
    <n v="50541"/>
    <n v="82.410277281388886"/>
    <x v="0"/>
  </r>
  <r>
    <x v="20"/>
    <x v="3"/>
    <s v="Golf Shop"/>
    <x v="2"/>
    <x v="8"/>
    <x v="43"/>
    <x v="1"/>
    <x v="1"/>
    <n v="4324"/>
    <n v="23"/>
    <x v="16148"/>
    <n v="1941.6599861999998"/>
    <n v="2382.3400138000002"/>
    <n v="188"/>
    <n v="103.58000060000001"/>
    <n v="50542"/>
    <n v="84.419999399999995"/>
    <x v="0"/>
  </r>
  <r>
    <x v="20"/>
    <x v="3"/>
    <s v="Golf Shop"/>
    <x v="2"/>
    <x v="8"/>
    <x v="44"/>
    <x v="1"/>
    <x v="1"/>
    <n v="9457"/>
    <n v="35"/>
    <x v="16149"/>
    <n v="4216.3799966400002"/>
    <n v="5240.6200033599998"/>
    <n v="270.2"/>
    <n v="149.73200009600001"/>
    <n v="50543"/>
    <n v="120.46799990399998"/>
    <x v="0"/>
  </r>
  <r>
    <x v="20"/>
    <x v="3"/>
    <s v="Golf Shop"/>
    <x v="2"/>
    <x v="8"/>
    <x v="45"/>
    <x v="1"/>
    <x v="1"/>
    <n v="5052.6000000000004"/>
    <n v="42"/>
    <x v="827"/>
    <n v="2244.4800182280001"/>
    <n v="2808.1199817719998"/>
    <n v="120.30000000000001"/>
    <n v="66.859999565999999"/>
    <n v="50544"/>
    <n v="53.440000434000012"/>
    <x v="0"/>
  </r>
  <r>
    <x v="20"/>
    <x v="3"/>
    <s v="Golf Shop"/>
    <x v="2"/>
    <x v="9"/>
    <x v="33"/>
    <x v="1"/>
    <x v="1"/>
    <n v="5565.6"/>
    <n v="90"/>
    <x v="733"/>
    <n v="3212.099995824"/>
    <n v="2353.5000041760004"/>
    <n v="61.84"/>
    <n v="26.150000046400006"/>
    <n v="50545"/>
    <n v="35.689999953599994"/>
    <x v="0"/>
  </r>
  <r>
    <x v="20"/>
    <x v="3"/>
    <s v="Golf Shop"/>
    <x v="2"/>
    <x v="9"/>
    <x v="103"/>
    <x v="1"/>
    <x v="1"/>
    <n v="10944.86"/>
    <n v="91"/>
    <x v="16150"/>
    <n v="5586.7800366538004"/>
    <n v="5358.0799633462002"/>
    <n v="120.27318681318683"/>
    <n v="58.87999959721099"/>
    <n v="50546"/>
    <n v="61.393187215975836"/>
    <x v="0"/>
  </r>
  <r>
    <x v="20"/>
    <x v="3"/>
    <s v="Golf Shop"/>
    <x v="2"/>
    <x v="9"/>
    <x v="134"/>
    <x v="1"/>
    <x v="1"/>
    <n v="2817.7"/>
    <n v="19"/>
    <x v="653"/>
    <n v="1440.2000119699999"/>
    <n v="1377.4999880299999"/>
    <n v="148.29999999999998"/>
    <n v="72.499999369999998"/>
    <n v="50547"/>
    <n v="75.800000629999985"/>
    <x v="0"/>
  </r>
  <r>
    <x v="20"/>
    <x v="3"/>
    <s v="Golf Shop"/>
    <x v="2"/>
    <x v="9"/>
    <x v="48"/>
    <x v="1"/>
    <x v="1"/>
    <n v="11181.75"/>
    <n v="255"/>
    <x v="16151"/>
    <n v="3911.8000501424999"/>
    <n v="7269.9499498575005"/>
    <n v="43.85"/>
    <n v="28.509607646500001"/>
    <n v="50548"/>
    <n v="15.3403923535"/>
    <x v="0"/>
  </r>
  <r>
    <x v="20"/>
    <x v="3"/>
    <s v="Golf Shop"/>
    <x v="2"/>
    <x v="9"/>
    <x v="49"/>
    <x v="1"/>
    <x v="1"/>
    <n v="11042.2"/>
    <n v="548"/>
    <x v="16152"/>
    <n v="4431.3000089799998"/>
    <n v="6610.8999910200009"/>
    <n v="20.150000000000002"/>
    <n v="12.063686115000001"/>
    <n v="50549"/>
    <n v="8.0863138850000009"/>
    <x v="0"/>
  </r>
  <r>
    <x v="20"/>
    <x v="3"/>
    <s v="Golf Shop"/>
    <x v="2"/>
    <x v="9"/>
    <x v="50"/>
    <x v="1"/>
    <x v="1"/>
    <n v="9025"/>
    <n v="136"/>
    <x v="16153"/>
    <n v="3858.0400314999997"/>
    <n v="5166.9599684999994"/>
    <n v="66.360294117647058"/>
    <n v="37.992352709558816"/>
    <n v="50550"/>
    <n v="28.367941408088242"/>
    <x v="0"/>
  </r>
  <r>
    <x v="20"/>
    <x v="3"/>
    <s v="Golf Shop"/>
    <x v="2"/>
    <x v="9"/>
    <x v="51"/>
    <x v="1"/>
    <x v="1"/>
    <n v="15505"/>
    <n v="191"/>
    <x v="16154"/>
    <n v="7777.7799722"/>
    <n v="7727.2200278"/>
    <n v="81.178010471204189"/>
    <n v="40.456649360209425"/>
    <n v="50551"/>
    <n v="40.721361110994764"/>
    <x v="0"/>
  </r>
  <r>
    <x v="20"/>
    <x v="3"/>
    <s v="Golf Shop"/>
    <x v="2"/>
    <x v="9"/>
    <x v="53"/>
    <x v="1"/>
    <x v="1"/>
    <n v="22779.4"/>
    <n v="742"/>
    <x v="16155"/>
    <n v="7504.9400767740008"/>
    <n v="15274.459923226001"/>
    <n v="30.700000000000003"/>
    <n v="20.585525503"/>
    <n v="50552"/>
    <n v="10.114474497000003"/>
    <x v="0"/>
  </r>
  <r>
    <x v="20"/>
    <x v="3"/>
    <s v="Golf Shop"/>
    <x v="2"/>
    <x v="9"/>
    <x v="106"/>
    <x v="1"/>
    <x v="1"/>
    <n v="5670"/>
    <n v="140"/>
    <x v="496"/>
    <n v="2277.8000280000001"/>
    <n v="3392.1999719999999"/>
    <n v="40.5"/>
    <n v="24.229999799999998"/>
    <n v="50553"/>
    <n v="16.270000200000002"/>
    <x v="0"/>
  </r>
  <r>
    <x v="20"/>
    <x v="3"/>
    <s v="Golf Shop"/>
    <x v="2"/>
    <x v="9"/>
    <x v="141"/>
    <x v="1"/>
    <x v="1"/>
    <n v="12342.05"/>
    <n v="197"/>
    <x v="16156"/>
    <n v="5557.3700048264991"/>
    <n v="6784.6799951735002"/>
    <n v="62.65"/>
    <n v="34.439999975500001"/>
    <n v="50554"/>
    <n v="28.210000024499998"/>
    <x v="0"/>
  </r>
  <r>
    <x v="20"/>
    <x v="3"/>
    <s v="Golf Shop"/>
    <x v="2"/>
    <x v="10"/>
    <x v="127"/>
    <x v="1"/>
    <x v="1"/>
    <n v="10245.18"/>
    <n v="258"/>
    <x v="2396"/>
    <n v="4174.4399815272"/>
    <n v="6070.7400184728003"/>
    <n v="39.71"/>
    <n v="23.5300000716"/>
    <n v="50555"/>
    <n v="16.179999928400001"/>
    <x v="0"/>
  </r>
  <r>
    <x v="20"/>
    <x v="3"/>
    <s v="Golf Shop"/>
    <x v="2"/>
    <x v="15"/>
    <x v="107"/>
    <x v="1"/>
    <x v="1"/>
    <n v="26207.86"/>
    <n v="262"/>
    <x v="10658"/>
    <n v="7556.0801061886004"/>
    <n v="18651.779893811399"/>
    <n v="100.03"/>
    <n v="71.189999594699998"/>
    <n v="50556"/>
    <n v="28.840000405300003"/>
    <x v="0"/>
  </r>
  <r>
    <x v="20"/>
    <x v="3"/>
    <s v="Golf Shop"/>
    <x v="2"/>
    <x v="15"/>
    <x v="108"/>
    <x v="1"/>
    <x v="1"/>
    <n v="17071.599999999999"/>
    <n v="134"/>
    <x v="10730"/>
    <n v="4665.8799678400001"/>
    <n v="12405.720032159999"/>
    <n v="127.39999999999999"/>
    <n v="92.58000023999999"/>
    <n v="50557"/>
    <n v="34.819999760000002"/>
    <x v="0"/>
  </r>
  <r>
    <x v="20"/>
    <x v="3"/>
    <s v="Golf Shop"/>
    <x v="2"/>
    <x v="15"/>
    <x v="135"/>
    <x v="1"/>
    <x v="1"/>
    <n v="14403.82"/>
    <n v="83"/>
    <x v="2291"/>
    <n v="6591.8599702029996"/>
    <n v="7811.9600297969992"/>
    <n v="173.54"/>
    <n v="94.120000358999988"/>
    <n v="50558"/>
    <n v="79.419999641000004"/>
    <x v="0"/>
  </r>
  <r>
    <x v="20"/>
    <x v="3"/>
    <s v="Golf Shop"/>
    <x v="2"/>
    <x v="15"/>
    <x v="56"/>
    <x v="1"/>
    <x v="1"/>
    <n v="4665.6000000000004"/>
    <n v="27"/>
    <x v="11147"/>
    <n v="2073.599979264"/>
    <n v="2592.0000207359999"/>
    <n v="172.8"/>
    <n v="96.000000767999992"/>
    <n v="50559"/>
    <n v="76.799999232000019"/>
    <x v="0"/>
  </r>
  <r>
    <x v="20"/>
    <x v="3"/>
    <s v="Golf Shop"/>
    <x v="2"/>
    <x v="11"/>
    <x v="111"/>
    <x v="1"/>
    <x v="1"/>
    <n v="35484.400000000001"/>
    <n v="380"/>
    <x v="14013"/>
    <n v="11764.799948244001"/>
    <n v="23719.600051756002"/>
    <n v="93.38000000000001"/>
    <n v="62.420000136200009"/>
    <n v="50560"/>
    <n v="30.9599998638"/>
    <x v="0"/>
  </r>
  <r>
    <x v="20"/>
    <x v="3"/>
    <s v="Golf Shop"/>
    <x v="2"/>
    <x v="11"/>
    <x v="142"/>
    <x v="1"/>
    <x v="1"/>
    <n v="4350"/>
    <n v="30"/>
    <x v="13948"/>
    <n v="1639.2000164999999"/>
    <n v="2710.7999835000001"/>
    <n v="145"/>
    <n v="90.359999450000004"/>
    <n v="50561"/>
    <n v="54.640000549999996"/>
    <x v="0"/>
  </r>
  <r>
    <x v="20"/>
    <x v="3"/>
    <s v="Golf Shop"/>
    <x v="3"/>
    <x v="12"/>
    <x v="129"/>
    <x v="1"/>
    <x v="1"/>
    <n v="2658"/>
    <n v="443"/>
    <x v="10602"/>
    <n v="1834.0199999999998"/>
    <n v="823.98000000000013"/>
    <n v="6"/>
    <n v="1.8600000000000003"/>
    <n v="50562"/>
    <n v="4.1399999999999997"/>
    <x v="0"/>
  </r>
  <r>
    <x v="20"/>
    <x v="3"/>
    <s v="Golf Shop"/>
    <x v="3"/>
    <x v="12"/>
    <x v="38"/>
    <x v="1"/>
    <x v="1"/>
    <n v="20992.02"/>
    <n v="3022"/>
    <x v="16157"/>
    <n v="13678.779977641801"/>
    <n v="7313.240022358199"/>
    <n v="6.9463997352746523"/>
    <n v="2.4200000073984773"/>
    <n v="50563"/>
    <n v="4.5263997278761749"/>
    <x v="0"/>
  </r>
  <r>
    <x v="20"/>
    <x v="3"/>
    <s v="Golf Shop"/>
    <x v="3"/>
    <x v="14"/>
    <x v="40"/>
    <x v="1"/>
    <x v="1"/>
    <n v="1472"/>
    <n v="64"/>
    <x v="476"/>
    <n v="895.99999680000008"/>
    <n v="576.00000319999992"/>
    <n v="23"/>
    <n v="9.0000000499999988"/>
    <n v="50564"/>
    <n v="13.999999950000001"/>
    <x v="0"/>
  </r>
  <r>
    <x v="20"/>
    <x v="3"/>
    <s v="Department Store"/>
    <x v="0"/>
    <x v="0"/>
    <x v="130"/>
    <x v="1"/>
    <x v="1"/>
    <n v="20244.84"/>
    <n v="3234"/>
    <x v="513"/>
    <n v="10769.2199637792"/>
    <n v="9475.6200362208001"/>
    <n v="6.26"/>
    <n v="2.9300000112000002"/>
    <n v="50565"/>
    <n v="3.3299999887999996"/>
    <x v="0"/>
  </r>
  <r>
    <x v="20"/>
    <x v="3"/>
    <s v="Department Store"/>
    <x v="0"/>
    <x v="0"/>
    <x v="74"/>
    <x v="1"/>
    <x v="1"/>
    <n v="15647.72"/>
    <n v="671"/>
    <x v="835"/>
    <n v="4958.6900190564002"/>
    <n v="10689.0299809436"/>
    <n v="23.32"/>
    <n v="15.929999971600001"/>
    <n v="50566"/>
    <n v="7.3900000283999994"/>
    <x v="0"/>
  </r>
  <r>
    <x v="20"/>
    <x v="3"/>
    <s v="Department Store"/>
    <x v="0"/>
    <x v="0"/>
    <x v="75"/>
    <x v="1"/>
    <x v="1"/>
    <n v="5640.8"/>
    <n v="2564"/>
    <x v="3026"/>
    <n v="3461.3999794880001"/>
    <n v="2179.4000205120001"/>
    <n v="2.2000000000000002"/>
    <n v="0.85000000800000008"/>
    <n v="50567"/>
    <n v="1.3499999920000001"/>
    <x v="0"/>
  </r>
  <r>
    <x v="20"/>
    <x v="3"/>
    <s v="Department Store"/>
    <x v="0"/>
    <x v="0"/>
    <x v="76"/>
    <x v="1"/>
    <x v="1"/>
    <n v="77096.160000000003"/>
    <n v="1447"/>
    <x v="647"/>
    <n v="26494.570296345599"/>
    <n v="50601.589703654405"/>
    <n v="53.28"/>
    <n v="34.969999795200003"/>
    <n v="50568"/>
    <n v="18.310000204799998"/>
    <x v="0"/>
  </r>
  <r>
    <x v="20"/>
    <x v="3"/>
    <s v="Department Store"/>
    <x v="0"/>
    <x v="0"/>
    <x v="0"/>
    <x v="1"/>
    <x v="1"/>
    <n v="49661.69"/>
    <n v="403"/>
    <x v="2938"/>
    <n v="17599.0098822031"/>
    <n v="32062.680117796906"/>
    <n v="123.23"/>
    <n v="79.560000292300018"/>
    <n v="50569"/>
    <n v="43.669999707699986"/>
    <x v="0"/>
  </r>
  <r>
    <x v="20"/>
    <x v="3"/>
    <s v="Department Store"/>
    <x v="0"/>
    <x v="0"/>
    <x v="77"/>
    <x v="1"/>
    <x v="1"/>
    <n v="42624.959999999999"/>
    <n v="672"/>
    <x v="10584"/>
    <n v="11457.59990424"/>
    <n v="31167.360095759999"/>
    <n v="63.43"/>
    <n v="46.380000142500002"/>
    <n v="50570"/>
    <n v="17.049999857499998"/>
    <x v="0"/>
  </r>
  <r>
    <x v="20"/>
    <x v="3"/>
    <s v="Department Store"/>
    <x v="0"/>
    <x v="0"/>
    <x v="1"/>
    <x v="1"/>
    <x v="1"/>
    <n v="33017.22"/>
    <n v="229"/>
    <x v="10774"/>
    <n v="15842.220147018001"/>
    <n v="17174.999852982"/>
    <n v="144.18"/>
    <n v="74.999999357999997"/>
    <n v="50571"/>
    <n v="69.18000064200001"/>
    <x v="0"/>
  </r>
  <r>
    <x v="20"/>
    <x v="3"/>
    <s v="Department Store"/>
    <x v="0"/>
    <x v="0"/>
    <x v="78"/>
    <x v="1"/>
    <x v="1"/>
    <n v="41862.47"/>
    <n v="5279"/>
    <x v="13632"/>
    <n v="20376.9398954758"/>
    <n v="21485.530104524201"/>
    <n v="7.9300000000000006"/>
    <n v="4.0700000198000001"/>
    <n v="50572"/>
    <n v="3.8599999802000005"/>
    <x v="0"/>
  </r>
  <r>
    <x v="20"/>
    <x v="3"/>
    <s v="Department Store"/>
    <x v="0"/>
    <x v="0"/>
    <x v="79"/>
    <x v="1"/>
    <x v="1"/>
    <n v="24019.32"/>
    <n v="2076"/>
    <x v="13633"/>
    <n v="10525.32006747"/>
    <n v="13493.99993253"/>
    <n v="11.57"/>
    <n v="6.4999999675"/>
    <n v="50573"/>
    <n v="5.0700000325000003"/>
    <x v="0"/>
  </r>
  <r>
    <x v="20"/>
    <x v="3"/>
    <s v="Department Store"/>
    <x v="0"/>
    <x v="1"/>
    <x v="123"/>
    <x v="1"/>
    <x v="1"/>
    <n v="306132.71000000002"/>
    <n v="853"/>
    <x v="16158"/>
    <n v="92882.709180502803"/>
    <n v="213250.00081949725"/>
    <n v="358.88946072684644"/>
    <n v="250.00000096072361"/>
    <n v="50574"/>
    <n v="108.88945976612283"/>
    <x v="0"/>
  </r>
  <r>
    <x v="20"/>
    <x v="3"/>
    <s v="Department Store"/>
    <x v="0"/>
    <x v="1"/>
    <x v="2"/>
    <x v="1"/>
    <x v="1"/>
    <n v="97699.3"/>
    <n v="158"/>
    <x v="4146"/>
    <n v="35131.299512807003"/>
    <n v="62568.000487193"/>
    <n v="618.35"/>
    <n v="396.00000308350002"/>
    <n v="50575"/>
    <n v="222.3499969165"/>
    <x v="0"/>
  </r>
  <r>
    <x v="20"/>
    <x v="3"/>
    <s v="Department Store"/>
    <x v="0"/>
    <x v="1"/>
    <x v="3"/>
    <x v="1"/>
    <x v="1"/>
    <n v="313721.09999999998"/>
    <n v="567"/>
    <x v="10686"/>
    <n v="91133.90899073999"/>
    <n v="222587.19100925999"/>
    <n v="553.29999999999995"/>
    <n v="392.57000177999998"/>
    <n v="50576"/>
    <n v="160.72999821999997"/>
    <x v="0"/>
  </r>
  <r>
    <x v="20"/>
    <x v="3"/>
    <s v="Department Store"/>
    <x v="0"/>
    <x v="1"/>
    <x v="81"/>
    <x v="1"/>
    <x v="1"/>
    <n v="8096.36"/>
    <n v="4070"/>
    <x v="16159"/>
    <n v="4026.3599859455999"/>
    <n v="4070.0000140543998"/>
    <n v="1.9892776412776412"/>
    <n v="1.0000000034531695"/>
    <n v="50577"/>
    <n v="0.98927763782447165"/>
    <x v="0"/>
  </r>
  <r>
    <x v="20"/>
    <x v="3"/>
    <s v="Department Store"/>
    <x v="0"/>
    <x v="2"/>
    <x v="82"/>
    <x v="1"/>
    <x v="1"/>
    <n v="75045.62"/>
    <n v="538"/>
    <x v="10761"/>
    <n v="28777.620076126997"/>
    <n v="46267.999923872994"/>
    <n v="139.48999999999998"/>
    <n v="85.99999985849999"/>
    <n v="50578"/>
    <n v="53.490000141499991"/>
    <x v="0"/>
  </r>
  <r>
    <x v="20"/>
    <x v="3"/>
    <s v="Department Store"/>
    <x v="0"/>
    <x v="2"/>
    <x v="6"/>
    <x v="1"/>
    <x v="1"/>
    <n v="39406.22"/>
    <n v="397"/>
    <x v="5651"/>
    <n v="13501.969892809999"/>
    <n v="25904.250107190001"/>
    <n v="99.26"/>
    <n v="65.250000270000001"/>
    <n v="50579"/>
    <n v="34.009999730000004"/>
    <x v="0"/>
  </r>
  <r>
    <x v="20"/>
    <x v="3"/>
    <s v="Department Store"/>
    <x v="0"/>
    <x v="20"/>
    <x v="86"/>
    <x v="1"/>
    <x v="1"/>
    <n v="47682.06"/>
    <n v="653"/>
    <x v="10693"/>
    <n v="13399.560050934"/>
    <n v="34282.499949065997"/>
    <n v="73.02"/>
    <n v="52.499999921999994"/>
    <n v="50580"/>
    <n v="20.520000078000002"/>
    <x v="0"/>
  </r>
  <r>
    <x v="20"/>
    <x v="3"/>
    <s v="Department Store"/>
    <x v="0"/>
    <x v="20"/>
    <x v="87"/>
    <x v="1"/>
    <x v="1"/>
    <n v="157799.6"/>
    <n v="581"/>
    <x v="10763"/>
    <n v="60970.140783188006"/>
    <n v="96829.459216812"/>
    <n v="271.60000000000002"/>
    <n v="166.65999865200001"/>
    <n v="50581"/>
    <n v="104.94000134800001"/>
    <x v="0"/>
  </r>
  <r>
    <x v="20"/>
    <x v="3"/>
    <s v="Department Store"/>
    <x v="0"/>
    <x v="20"/>
    <x v="88"/>
    <x v="1"/>
    <x v="1"/>
    <n v="199097.71"/>
    <n v="618"/>
    <x v="16160"/>
    <n v="67259.769757513204"/>
    <n v="131837.9402424868"/>
    <n v="322.16457928802589"/>
    <n v="213.33000039237348"/>
    <n v="50582"/>
    <n v="108.83457889565241"/>
    <x v="0"/>
  </r>
  <r>
    <x v="20"/>
    <x v="3"/>
    <s v="Department Store"/>
    <x v="0"/>
    <x v="20"/>
    <x v="89"/>
    <x v="1"/>
    <x v="1"/>
    <n v="55849.68"/>
    <n v="2243"/>
    <x v="16161"/>
    <n v="26812.680189803999"/>
    <n v="29036.999810196001"/>
    <n v="24.899545251894782"/>
    <n v="12.945608475343736"/>
    <n v="50583"/>
    <n v="11.953936776551046"/>
    <x v="0"/>
  </r>
  <r>
    <x v="20"/>
    <x v="3"/>
    <s v="Department Store"/>
    <x v="0"/>
    <x v="3"/>
    <x v="7"/>
    <x v="1"/>
    <x v="1"/>
    <n v="14831.75"/>
    <n v="1025"/>
    <x v="554"/>
    <n v="7912.9999604350005"/>
    <n v="6918.7500395649995"/>
    <n v="14.47"/>
    <n v="6.7500000385999996"/>
    <n v="50584"/>
    <n v="7.719999961400001"/>
    <x v="0"/>
  </r>
  <r>
    <x v="20"/>
    <x v="3"/>
    <s v="Department Store"/>
    <x v="0"/>
    <x v="3"/>
    <x v="91"/>
    <x v="1"/>
    <x v="1"/>
    <n v="14060.76"/>
    <n v="881"/>
    <x v="417"/>
    <n v="7453.2600285444005"/>
    <n v="6607.4999714555997"/>
    <n v="15.96"/>
    <n v="7.4999999676"/>
    <n v="50585"/>
    <n v="8.4600000324"/>
    <x v="0"/>
  </r>
  <r>
    <x v="20"/>
    <x v="3"/>
    <s v="Department Store"/>
    <x v="0"/>
    <x v="3"/>
    <x v="92"/>
    <x v="1"/>
    <x v="1"/>
    <n v="31942.62"/>
    <n v="1191"/>
    <x v="230"/>
    <n v="12088.6500409704"/>
    <n v="19853.969959029597"/>
    <n v="26.82"/>
    <n v="16.669999965599999"/>
    <n v="50586"/>
    <n v="10.150000034400001"/>
    <x v="0"/>
  </r>
  <r>
    <x v="20"/>
    <x v="3"/>
    <s v="Department Store"/>
    <x v="0"/>
    <x v="3"/>
    <x v="93"/>
    <x v="1"/>
    <x v="1"/>
    <n v="8243.2000000000007"/>
    <n v="280"/>
    <x v="2874"/>
    <n v="3203.2000286719999"/>
    <n v="5039.9999713280004"/>
    <n v="29.44"/>
    <n v="17.999999897600002"/>
    <n v="50587"/>
    <n v="11.440000102399999"/>
    <x v="0"/>
  </r>
  <r>
    <x v="20"/>
    <x v="3"/>
    <s v="Department Store"/>
    <x v="0"/>
    <x v="3"/>
    <x v="9"/>
    <x v="1"/>
    <x v="1"/>
    <n v="58425.1"/>
    <n v="1726"/>
    <x v="10757"/>
    <n v="26079.859821358998"/>
    <n v="32345.240178640997"/>
    <n v="33.85"/>
    <n v="18.740000103499998"/>
    <n v="50588"/>
    <n v="15.109999896500003"/>
    <x v="0"/>
  </r>
  <r>
    <x v="20"/>
    <x v="3"/>
    <s v="Department Store"/>
    <x v="0"/>
    <x v="3"/>
    <x v="95"/>
    <x v="1"/>
    <x v="1"/>
    <n v="5892.95"/>
    <n v="113"/>
    <x v="419"/>
    <n v="2644.2000190969998"/>
    <n v="3248.7499809030001"/>
    <n v="52.15"/>
    <n v="28.749999831"/>
    <n v="50589"/>
    <n v="23.400000168999998"/>
    <x v="0"/>
  </r>
  <r>
    <x v="20"/>
    <x v="3"/>
    <s v="Department Store"/>
    <x v="0"/>
    <x v="3"/>
    <x v="132"/>
    <x v="1"/>
    <x v="1"/>
    <n v="8518.5"/>
    <n v="270"/>
    <x v="4838"/>
    <n v="3118.5000132300001"/>
    <n v="5399.9999867699999"/>
    <n v="31.55"/>
    <n v="19.999999950999999"/>
    <n v="50590"/>
    <n v="11.550000049000001"/>
    <x v="0"/>
  </r>
  <r>
    <x v="20"/>
    <x v="3"/>
    <s v="Department Store"/>
    <x v="0"/>
    <x v="3"/>
    <x v="10"/>
    <x v="1"/>
    <x v="1"/>
    <n v="7849.48"/>
    <n v="122"/>
    <x v="1414"/>
    <n v="2892.6200382592001"/>
    <n v="4956.8599617407999"/>
    <n v="64.34"/>
    <n v="40.629999686399998"/>
    <n v="50591"/>
    <n v="23.710000313600005"/>
    <x v="0"/>
  </r>
  <r>
    <x v="20"/>
    <x v="3"/>
    <s v="Department Store"/>
    <x v="0"/>
    <x v="3"/>
    <x v="96"/>
    <x v="1"/>
    <x v="1"/>
    <n v="21418.5"/>
    <n v="786"/>
    <x v="11056"/>
    <n v="11365.559960699999"/>
    <n v="10052.940039300001"/>
    <n v="27.25"/>
    <n v="12.790000050000002"/>
    <n v="50592"/>
    <n v="14.459999949999998"/>
    <x v="0"/>
  </r>
  <r>
    <x v="20"/>
    <x v="3"/>
    <s v="Department Store"/>
    <x v="0"/>
    <x v="3"/>
    <x v="137"/>
    <x v="1"/>
    <x v="1"/>
    <n v="14512.58"/>
    <n v="422"/>
    <x v="317"/>
    <n v="7920.9400413559997"/>
    <n v="6591.6399586440002"/>
    <n v="34.39"/>
    <n v="15.619999902"/>
    <n v="50593"/>
    <n v="18.770000098000001"/>
    <x v="0"/>
  </r>
  <r>
    <x v="20"/>
    <x v="3"/>
    <s v="Department Store"/>
    <x v="2"/>
    <x v="8"/>
    <x v="97"/>
    <x v="1"/>
    <x v="1"/>
    <n v="7232.9"/>
    <n v="151"/>
    <x v="170"/>
    <n v="2702.9000120800001"/>
    <n v="4529.9999879199995"/>
    <n v="47.9"/>
    <n v="29.999999919999997"/>
    <n v="50594"/>
    <n v="17.900000080000002"/>
    <x v="0"/>
  </r>
  <r>
    <x v="20"/>
    <x v="3"/>
    <s v="Department Store"/>
    <x v="2"/>
    <x v="8"/>
    <x v="99"/>
    <x v="1"/>
    <x v="1"/>
    <n v="7824.47"/>
    <n v="101"/>
    <x v="634"/>
    <n v="3885.4699919604"/>
    <n v="3939.0000080396007"/>
    <n v="77.47"/>
    <n v="39.000000079600007"/>
    <n v="50595"/>
    <n v="38.469999920399992"/>
    <x v="0"/>
  </r>
  <r>
    <x v="20"/>
    <x v="3"/>
    <s v="Department Store"/>
    <x v="2"/>
    <x v="8"/>
    <x v="101"/>
    <x v="1"/>
    <x v="1"/>
    <n v="27448"/>
    <n v="376"/>
    <x v="14015"/>
    <n v="11565.75991728"/>
    <n v="15882.24008272"/>
    <n v="73"/>
    <n v="42.240000219999999"/>
    <n v="50596"/>
    <n v="30.759999780000001"/>
    <x v="0"/>
  </r>
  <r>
    <x v="20"/>
    <x v="3"/>
    <s v="Department Store"/>
    <x v="2"/>
    <x v="8"/>
    <x v="42"/>
    <x v="1"/>
    <x v="1"/>
    <n v="101308"/>
    <n v="433"/>
    <x v="16162"/>
    <n v="45700.08033628"/>
    <n v="55607.91966372"/>
    <n v="233.96766743648962"/>
    <n v="128.42475672914549"/>
    <n v="50597"/>
    <n v="105.54291070734413"/>
    <x v="0"/>
  </r>
  <r>
    <x v="20"/>
    <x v="3"/>
    <s v="Department Store"/>
    <x v="2"/>
    <x v="8"/>
    <x v="102"/>
    <x v="1"/>
    <x v="1"/>
    <n v="6384.8"/>
    <n v="37"/>
    <x v="16163"/>
    <n v="3041.2200032720002"/>
    <n v="3343.579996728"/>
    <n v="172.56216216216217"/>
    <n v="90.367026938594591"/>
    <n v="50598"/>
    <n v="82.195135223567576"/>
    <x v="0"/>
  </r>
  <r>
    <x v="20"/>
    <x v="3"/>
    <s v="Department Store"/>
    <x v="2"/>
    <x v="8"/>
    <x v="133"/>
    <x v="1"/>
    <x v="1"/>
    <n v="27972.7"/>
    <n v="623"/>
    <x v="13958"/>
    <n v="10939.879887237001"/>
    <n v="17032.820112763002"/>
    <n v="44.9"/>
    <n v="27.340000181000004"/>
    <n v="50599"/>
    <n v="17.559999818999994"/>
    <x v="0"/>
  </r>
  <r>
    <x v="20"/>
    <x v="3"/>
    <s v="Department Store"/>
    <x v="2"/>
    <x v="8"/>
    <x v="43"/>
    <x v="1"/>
    <x v="1"/>
    <n v="85152"/>
    <n v="438"/>
    <x v="16164"/>
    <n v="39155.840116799998"/>
    <n v="45996.159883200002"/>
    <n v="194.41095890410958"/>
    <n v="105.01406366027398"/>
    <n v="50600"/>
    <n v="89.396895243835601"/>
    <x v="0"/>
  </r>
  <r>
    <x v="20"/>
    <x v="3"/>
    <s v="Department Store"/>
    <x v="2"/>
    <x v="8"/>
    <x v="44"/>
    <x v="1"/>
    <x v="1"/>
    <n v="41804.400000000001"/>
    <n v="156"/>
    <x v="16165"/>
    <n v="18379.000123967999"/>
    <n v="23425.399876032003"/>
    <n v="267.97692307692307"/>
    <n v="150.16281971815386"/>
    <n v="50601"/>
    <n v="117.81410335876922"/>
    <x v="0"/>
  </r>
  <r>
    <x v="20"/>
    <x v="3"/>
    <s v="Department Store"/>
    <x v="2"/>
    <x v="8"/>
    <x v="139"/>
    <x v="1"/>
    <x v="1"/>
    <n v="14330.2"/>
    <n v="137"/>
    <x v="13909"/>
    <n v="6115.6799649280001"/>
    <n v="8214.5200350720024"/>
    <n v="104.60000000000001"/>
    <n v="59.960000256000015"/>
    <n v="50602"/>
    <n v="44.639999743999994"/>
    <x v="0"/>
  </r>
  <r>
    <x v="20"/>
    <x v="3"/>
    <s v="Department Store"/>
    <x v="2"/>
    <x v="8"/>
    <x v="45"/>
    <x v="1"/>
    <x v="1"/>
    <n v="21654"/>
    <n v="180"/>
    <x v="14097"/>
    <n v="9496.7999769599992"/>
    <n v="12157.200023040001"/>
    <n v="120.3"/>
    <n v="67.540000128000003"/>
    <n v="50603"/>
    <n v="52.759999871999995"/>
    <x v="0"/>
  </r>
  <r>
    <x v="20"/>
    <x v="3"/>
    <s v="Department Store"/>
    <x v="2"/>
    <x v="9"/>
    <x v="33"/>
    <x v="1"/>
    <x v="1"/>
    <n v="7932.56"/>
    <n v="130"/>
    <x v="16166"/>
    <n v="4533.0599841392004"/>
    <n v="3399.5000158608"/>
    <n v="61.01969230769231"/>
    <n v="26.150000122006155"/>
    <n v="50604"/>
    <n v="34.869692185686155"/>
    <x v="0"/>
  </r>
  <r>
    <x v="20"/>
    <x v="3"/>
    <s v="Department Store"/>
    <x v="2"/>
    <x v="9"/>
    <x v="34"/>
    <x v="1"/>
    <x v="1"/>
    <n v="4958.8"/>
    <n v="46"/>
    <x v="666"/>
    <n v="2673.0599834400005"/>
    <n v="2285.7400165599997"/>
    <n v="107.8"/>
    <n v="49.690000359999992"/>
    <n v="50605"/>
    <n v="58.109999640000005"/>
    <x v="0"/>
  </r>
  <r>
    <x v="20"/>
    <x v="3"/>
    <s v="Department Store"/>
    <x v="2"/>
    <x v="9"/>
    <x v="103"/>
    <x v="1"/>
    <x v="1"/>
    <n v="15695.11"/>
    <n v="133"/>
    <x v="16167"/>
    <n v="7864.0700225464007"/>
    <n v="7831.0399774535999"/>
    <n v="118.00834586466166"/>
    <n v="58.879999830478198"/>
    <n v="50606"/>
    <n v="59.128346034183465"/>
    <x v="0"/>
  </r>
  <r>
    <x v="20"/>
    <x v="3"/>
    <s v="Department Store"/>
    <x v="2"/>
    <x v="9"/>
    <x v="104"/>
    <x v="1"/>
    <x v="1"/>
    <n v="4207.28"/>
    <n v="44"/>
    <x v="246"/>
    <n v="2397.9999891232001"/>
    <n v="1809.2800108767999"/>
    <n v="95.61999999999999"/>
    <n v="41.120000247199997"/>
    <n v="50607"/>
    <n v="54.499999752799994"/>
    <x v="0"/>
  </r>
  <r>
    <x v="20"/>
    <x v="3"/>
    <s v="Department Store"/>
    <x v="2"/>
    <x v="9"/>
    <x v="47"/>
    <x v="1"/>
    <x v="1"/>
    <n v="46092.55"/>
    <n v="1237"/>
    <x v="16168"/>
    <n v="15692.719813879501"/>
    <n v="30399.8301861205"/>
    <n v="37.261560226354085"/>
    <n v="24.575448816588924"/>
    <n v="50608"/>
    <n v="12.686111409765161"/>
    <x v="0"/>
  </r>
  <r>
    <x v="20"/>
    <x v="3"/>
    <s v="Department Store"/>
    <x v="2"/>
    <x v="9"/>
    <x v="48"/>
    <x v="1"/>
    <x v="1"/>
    <n v="43405.71"/>
    <n v="977"/>
    <x v="16169"/>
    <n v="16509.499828657801"/>
    <n v="26896.210171342202"/>
    <n v="44.427543500511767"/>
    <n v="27.529386050503788"/>
    <n v="50609"/>
    <n v="16.898157450007979"/>
    <x v="0"/>
  </r>
  <r>
    <x v="20"/>
    <x v="3"/>
    <s v="Department Store"/>
    <x v="2"/>
    <x v="9"/>
    <x v="49"/>
    <x v="1"/>
    <x v="1"/>
    <n v="45518.85"/>
    <n v="2259"/>
    <x v="16170"/>
    <n v="18292.329782648998"/>
    <n v="27226.520217351001"/>
    <n v="20.149999999999999"/>
    <n v="12.052465789000001"/>
    <n v="50610"/>
    <n v="8.0975342109999975"/>
    <x v="0"/>
  </r>
  <r>
    <x v="20"/>
    <x v="3"/>
    <s v="Department Store"/>
    <x v="2"/>
    <x v="9"/>
    <x v="50"/>
    <x v="1"/>
    <x v="1"/>
    <n v="58300"/>
    <n v="880"/>
    <x v="16171"/>
    <n v="23690.829976000001"/>
    <n v="34609.170023999999"/>
    <n v="66.25"/>
    <n v="39.3286023"/>
    <n v="50611"/>
    <n v="26.9213977"/>
    <x v="0"/>
  </r>
  <r>
    <x v="20"/>
    <x v="3"/>
    <s v="Department Store"/>
    <x v="2"/>
    <x v="9"/>
    <x v="51"/>
    <x v="1"/>
    <x v="1"/>
    <n v="89662"/>
    <n v="1092"/>
    <x v="16172"/>
    <n v="45295.180174000001"/>
    <n v="44366.819825999999"/>
    <n v="82.108058608058613"/>
    <n v="40.628955884615387"/>
    <n v="50612"/>
    <n v="41.479102723443226"/>
    <x v="0"/>
  </r>
  <r>
    <x v="20"/>
    <x v="3"/>
    <s v="Department Store"/>
    <x v="2"/>
    <x v="9"/>
    <x v="52"/>
    <x v="1"/>
    <x v="1"/>
    <n v="14637.3"/>
    <n v="291"/>
    <x v="14146"/>
    <n v="5849.1000631469997"/>
    <n v="8788.1999368529996"/>
    <n v="50.3"/>
    <n v="30.199999782999999"/>
    <n v="50613"/>
    <n v="20.100000216999998"/>
    <x v="0"/>
  </r>
  <r>
    <x v="20"/>
    <x v="3"/>
    <s v="Department Store"/>
    <x v="2"/>
    <x v="9"/>
    <x v="53"/>
    <x v="1"/>
    <x v="1"/>
    <n v="82662.100000000006"/>
    <n v="2701"/>
    <x v="16173"/>
    <n v="26937.459760377005"/>
    <n v="55724.640239623004"/>
    <n v="30.604257682339878"/>
    <n v="20.631114490789709"/>
    <n v="50614"/>
    <n v="9.973143191550168"/>
    <x v="0"/>
  </r>
  <r>
    <x v="20"/>
    <x v="3"/>
    <s v="Department Store"/>
    <x v="2"/>
    <x v="9"/>
    <x v="106"/>
    <x v="1"/>
    <x v="1"/>
    <n v="14823"/>
    <n v="366"/>
    <x v="16174"/>
    <n v="5942.2900430700001"/>
    <n v="8880.7099569300008"/>
    <n v="40.5"/>
    <n v="24.264234855000002"/>
    <n v="50615"/>
    <n v="16.235765144999998"/>
    <x v="0"/>
  </r>
  <r>
    <x v="20"/>
    <x v="3"/>
    <s v="Department Store"/>
    <x v="2"/>
    <x v="9"/>
    <x v="141"/>
    <x v="1"/>
    <x v="1"/>
    <n v="82259.45"/>
    <n v="1313"/>
    <x v="16175"/>
    <n v="37018.720146043997"/>
    <n v="45240.729853956"/>
    <n v="62.65"/>
    <n v="34.456001411999999"/>
    <n v="50616"/>
    <n v="28.193998587999999"/>
    <x v="0"/>
  </r>
  <r>
    <x v="20"/>
    <x v="3"/>
    <s v="Department Store"/>
    <x v="2"/>
    <x v="10"/>
    <x v="126"/>
    <x v="1"/>
    <x v="1"/>
    <n v="12248.81"/>
    <n v="751"/>
    <x v="363"/>
    <n v="3664.8799635013993"/>
    <n v="8583.9300364985993"/>
    <n v="16.309999999999999"/>
    <n v="11.430000048599998"/>
    <n v="50617"/>
    <n v="4.8799999514000003"/>
    <x v="0"/>
  </r>
  <r>
    <x v="20"/>
    <x v="3"/>
    <s v="Department Store"/>
    <x v="2"/>
    <x v="10"/>
    <x v="36"/>
    <x v="1"/>
    <x v="1"/>
    <n v="23647.56"/>
    <n v="269"/>
    <x v="16176"/>
    <n v="11004.559943676"/>
    <n v="12643.000056323999"/>
    <n v="87.909144981412638"/>
    <n v="47.000000209382897"/>
    <n v="50618"/>
    <n v="40.909144772029741"/>
    <x v="0"/>
  </r>
  <r>
    <x v="20"/>
    <x v="3"/>
    <s v="Department Store"/>
    <x v="2"/>
    <x v="15"/>
    <x v="107"/>
    <x v="1"/>
    <x v="1"/>
    <n v="23507.05"/>
    <n v="235"/>
    <x v="10658"/>
    <n v="6777.4000952454999"/>
    <n v="16729.649904754497"/>
    <n v="100.03"/>
    <n v="71.189999594699984"/>
    <n v="50619"/>
    <n v="28.840000405300017"/>
    <x v="0"/>
  </r>
  <r>
    <x v="20"/>
    <x v="3"/>
    <s v="Department Store"/>
    <x v="2"/>
    <x v="15"/>
    <x v="136"/>
    <x v="1"/>
    <x v="1"/>
    <n v="20726.400000000001"/>
    <n v="255"/>
    <x v="1406"/>
    <n v="10526.400088128001"/>
    <n v="10199.999911872001"/>
    <n v="81.28"/>
    <n v="39.9999996544"/>
    <n v="50620"/>
    <n v="41.280000345600001"/>
    <x v="0"/>
  </r>
  <r>
    <x v="20"/>
    <x v="3"/>
    <s v="Department Store"/>
    <x v="2"/>
    <x v="15"/>
    <x v="56"/>
    <x v="1"/>
    <x v="1"/>
    <n v="22146.799999999999"/>
    <n v="131"/>
    <x v="16177"/>
    <n v="11403.799914884001"/>
    <n v="10743.000085115998"/>
    <n v="169.05954198473282"/>
    <n v="82.007634237526702"/>
    <n v="50621"/>
    <n v="87.051907747206116"/>
    <x v="0"/>
  </r>
  <r>
    <x v="20"/>
    <x v="3"/>
    <s v="Department Store"/>
    <x v="2"/>
    <x v="11"/>
    <x v="110"/>
    <x v="1"/>
    <x v="1"/>
    <n v="46886.34"/>
    <n v="1462"/>
    <x v="852"/>
    <n v="17646.339845027996"/>
    <n v="29240.000154971996"/>
    <n v="32.07"/>
    <n v="20.000000105999998"/>
    <n v="50622"/>
    <n v="12.069999894000002"/>
    <x v="0"/>
  </r>
  <r>
    <x v="20"/>
    <x v="3"/>
    <s v="Department Store"/>
    <x v="2"/>
    <x v="11"/>
    <x v="142"/>
    <x v="1"/>
    <x v="1"/>
    <n v="51040"/>
    <n v="352"/>
    <x v="16178"/>
    <n v="19220.409947199998"/>
    <n v="31819.590052800002"/>
    <n v="145"/>
    <n v="90.396562650000007"/>
    <n v="50623"/>
    <n v="54.603437349999993"/>
    <x v="0"/>
  </r>
  <r>
    <x v="20"/>
    <x v="3"/>
    <s v="Department Store"/>
    <x v="2"/>
    <x v="11"/>
    <x v="140"/>
    <x v="1"/>
    <x v="1"/>
    <n v="17542"/>
    <n v="49"/>
    <x v="14261"/>
    <n v="6022.5899588399998"/>
    <n v="11519.410041159999"/>
    <n v="358"/>
    <n v="235.09000083999999"/>
    <n v="50624"/>
    <n v="122.90999916000001"/>
    <x v="0"/>
  </r>
  <r>
    <x v="20"/>
    <x v="3"/>
    <s v="Department Store"/>
    <x v="3"/>
    <x v="12"/>
    <x v="113"/>
    <x v="1"/>
    <x v="1"/>
    <n v="1995.32"/>
    <n v="332"/>
    <x v="943"/>
    <n v="1387.7600049467999"/>
    <n v="607.55999505319994"/>
    <n v="6.01"/>
    <n v="1.8299999850999997"/>
    <n v="50625"/>
    <n v="4.1800000149000001"/>
    <x v="0"/>
  </r>
  <r>
    <x v="20"/>
    <x v="3"/>
    <s v="Department Store"/>
    <x v="3"/>
    <x v="13"/>
    <x v="116"/>
    <x v="1"/>
    <x v="1"/>
    <n v="995"/>
    <n v="199"/>
    <x v="374"/>
    <n v="606.94999999999993"/>
    <n v="388.05"/>
    <n v="5"/>
    <n v="1.95"/>
    <n v="50626"/>
    <n v="3.05"/>
    <x v="0"/>
  </r>
  <r>
    <x v="20"/>
    <x v="3"/>
    <s v="Department Store"/>
    <x v="3"/>
    <x v="13"/>
    <x v="118"/>
    <x v="1"/>
    <x v="1"/>
    <n v="3185"/>
    <n v="637"/>
    <x v="10664"/>
    <n v="2006.55"/>
    <n v="1178.45"/>
    <n v="5"/>
    <n v="1.85"/>
    <n v="50627"/>
    <n v="3.15"/>
    <x v="0"/>
  </r>
  <r>
    <x v="20"/>
    <x v="3"/>
    <s v="Department Store"/>
    <x v="3"/>
    <x v="14"/>
    <x v="121"/>
    <x v="1"/>
    <x v="1"/>
    <n v="294"/>
    <n v="49"/>
    <x v="139"/>
    <n v="155.32999902"/>
    <n v="138.67000098"/>
    <n v="6"/>
    <n v="2.8300000199999999"/>
    <n v="50628"/>
    <n v="3.1699999800000001"/>
    <x v="0"/>
  </r>
  <r>
    <x v="20"/>
    <x v="3"/>
    <s v="Department Store"/>
    <x v="3"/>
    <x v="14"/>
    <x v="41"/>
    <x v="1"/>
    <x v="1"/>
    <n v="366.1"/>
    <n v="70"/>
    <x v="41"/>
    <n v="231.70000025900003"/>
    <n v="134.39999974099999"/>
    <n v="5.23"/>
    <n v="1.9199999962999998"/>
    <n v="50629"/>
    <n v="3.3100000037000008"/>
    <x v="0"/>
  </r>
  <r>
    <x v="20"/>
    <x v="3"/>
    <s v="Department Store"/>
    <x v="3"/>
    <x v="14"/>
    <x v="122"/>
    <x v="1"/>
    <x v="1"/>
    <n v="336"/>
    <n v="56"/>
    <x v="140"/>
    <n v="181.44"/>
    <n v="154.56"/>
    <n v="6"/>
    <n v="2.7600000000000002"/>
    <n v="50630"/>
    <n v="3.2399999999999998"/>
    <x v="0"/>
  </r>
  <r>
    <x v="20"/>
    <x v="3"/>
    <s v="Department Store"/>
    <x v="4"/>
    <x v="16"/>
    <x v="58"/>
    <x v="1"/>
    <x v="1"/>
    <n v="48174.5"/>
    <n v="110"/>
    <x v="11008"/>
    <n v="23864.49978341"/>
    <n v="24310.000216589997"/>
    <n v="437.95"/>
    <n v="221.00000196899998"/>
    <n v="50631"/>
    <n v="216.94999803100001"/>
    <x v="0"/>
  </r>
  <r>
    <x v="20"/>
    <x v="3"/>
    <s v="Department Store"/>
    <x v="4"/>
    <x v="16"/>
    <x v="60"/>
    <x v="1"/>
    <x v="1"/>
    <n v="106789.21"/>
    <n v="211"/>
    <x v="2930"/>
    <n v="48181.849897665001"/>
    <n v="58607.360102335013"/>
    <n v="506.11"/>
    <n v="277.76000048500003"/>
    <n v="50632"/>
    <n v="228.34999951499998"/>
    <x v="0"/>
  </r>
  <r>
    <x v="20"/>
    <x v="3"/>
    <s v="Department Store"/>
    <x v="4"/>
    <x v="16"/>
    <x v="61"/>
    <x v="1"/>
    <x v="1"/>
    <n v="129219.21"/>
    <n v="153"/>
    <x v="10745"/>
    <n v="64959.210157039204"/>
    <n v="64259.999842960802"/>
    <n v="844.57"/>
    <n v="419.99999897359999"/>
    <n v="50633"/>
    <n v="424.57000102640006"/>
    <x v="0"/>
  </r>
  <r>
    <x v="20"/>
    <x v="3"/>
    <s v="Department Store"/>
    <x v="4"/>
    <x v="17"/>
    <x v="62"/>
    <x v="1"/>
    <x v="1"/>
    <n v="131620.76999999999"/>
    <n v="109"/>
    <x v="10982"/>
    <n v="64149.770495971796"/>
    <n v="67470.999504028194"/>
    <n v="1207.53"/>
    <n v="618.99999544979994"/>
    <n v="50634"/>
    <n v="588.53000455020003"/>
    <x v="0"/>
  </r>
  <r>
    <x v="20"/>
    <x v="3"/>
    <s v="Department Store"/>
    <x v="4"/>
    <x v="17"/>
    <x v="63"/>
    <x v="1"/>
    <x v="1"/>
    <n v="74715.600000000006"/>
    <n v="113"/>
    <x v="10983"/>
    <n v="36114.799897848003"/>
    <n v="38600.800102152003"/>
    <n v="661.2"/>
    <n v="341.60000090400001"/>
    <n v="50635"/>
    <n v="319.59999909600003"/>
    <x v="0"/>
  </r>
  <r>
    <x v="20"/>
    <x v="3"/>
    <s v="Department Store"/>
    <x v="4"/>
    <x v="17"/>
    <x v="64"/>
    <x v="1"/>
    <x v="1"/>
    <n v="85254.18"/>
    <n v="66"/>
    <x v="10748"/>
    <n v="44994.179980576198"/>
    <n v="40260.000019423795"/>
    <n v="1291.7299999999998"/>
    <n v="610.00000029429987"/>
    <n v="50636"/>
    <n v="681.72999970569992"/>
    <x v="0"/>
  </r>
  <r>
    <x v="20"/>
    <x v="3"/>
    <s v="Department Store"/>
    <x v="4"/>
    <x v="17"/>
    <x v="65"/>
    <x v="1"/>
    <x v="1"/>
    <n v="106429.44"/>
    <n v="123"/>
    <x v="10749"/>
    <n v="54646.439691417603"/>
    <n v="51783.000308582399"/>
    <n v="865.28"/>
    <n v="421.00000250879998"/>
    <n v="50637"/>
    <n v="444.27999749119999"/>
    <x v="0"/>
  </r>
  <r>
    <x v="20"/>
    <x v="3"/>
    <s v="Department Store"/>
    <x v="4"/>
    <x v="18"/>
    <x v="66"/>
    <x v="1"/>
    <x v="1"/>
    <n v="51479.1"/>
    <n v="705"/>
    <x v="10673"/>
    <n v="31457.099921885998"/>
    <n v="20022.000078114001"/>
    <n v="73.02"/>
    <n v="28.400000110800001"/>
    <n v="50638"/>
    <n v="44.619999889199995"/>
    <x v="0"/>
  </r>
  <r>
    <x v="20"/>
    <x v="3"/>
    <s v="Department Store"/>
    <x v="4"/>
    <x v="18"/>
    <x v="67"/>
    <x v="1"/>
    <x v="1"/>
    <n v="52103.58"/>
    <n v="618"/>
    <x v="10954"/>
    <n v="26641.979755519198"/>
    <n v="25461.600244480804"/>
    <n v="84.31"/>
    <n v="41.200000395600007"/>
    <n v="50639"/>
    <n v="43.109999604399995"/>
    <x v="0"/>
  </r>
  <r>
    <x v="20"/>
    <x v="3"/>
    <s v="Department Store"/>
    <x v="4"/>
    <x v="18"/>
    <x v="68"/>
    <x v="1"/>
    <x v="1"/>
    <n v="73444.800000000003"/>
    <n v="428"/>
    <x v="10984"/>
    <n v="34154.400364656001"/>
    <n v="39290.399635344002"/>
    <n v="171.6"/>
    <n v="91.799999147999998"/>
    <n v="50640"/>
    <n v="79.800000851999997"/>
    <x v="0"/>
  </r>
  <r>
    <x v="20"/>
    <x v="3"/>
    <s v="Department Store"/>
    <x v="4"/>
    <x v="19"/>
    <x v="69"/>
    <x v="1"/>
    <x v="1"/>
    <n v="11785.44"/>
    <n v="1142"/>
    <x v="236"/>
    <n v="8587.8399936048008"/>
    <n v="3197.6000063952001"/>
    <n v="10.32"/>
    <n v="2.8000000056000003"/>
    <n v="50641"/>
    <n v="7.5199999944"/>
    <x v="0"/>
  </r>
  <r>
    <x v="20"/>
    <x v="3"/>
    <s v="Department Store"/>
    <x v="4"/>
    <x v="19"/>
    <x v="70"/>
    <x v="1"/>
    <x v="1"/>
    <n v="11533.45"/>
    <n v="919"/>
    <x v="2933"/>
    <n v="6019.4499931075006"/>
    <n v="5514.0000068925001"/>
    <n v="12.55"/>
    <n v="6.0000000074999997"/>
    <n v="50642"/>
    <n v="6.549999992500001"/>
    <x v="0"/>
  </r>
  <r>
    <x v="20"/>
    <x v="3"/>
    <s v="Department Store"/>
    <x v="4"/>
    <x v="19"/>
    <x v="71"/>
    <x v="1"/>
    <x v="1"/>
    <n v="27500.880000000001"/>
    <n v="132"/>
    <x v="963"/>
    <n v="16980.479957971202"/>
    <n v="10520.400042028801"/>
    <n v="208.34"/>
    <n v="79.700000318400015"/>
    <n v="50643"/>
    <n v="128.63999968159999"/>
    <x v="0"/>
  </r>
  <r>
    <x v="20"/>
    <x v="3"/>
    <s v="Department Store"/>
    <x v="4"/>
    <x v="19"/>
    <x v="72"/>
    <x v="1"/>
    <x v="1"/>
    <n v="8106"/>
    <n v="772"/>
    <x v="10769"/>
    <n v="6137.4000231599994"/>
    <n v="1968.5999768400002"/>
    <n v="10.5"/>
    <n v="2.5499999700000004"/>
    <n v="50644"/>
    <n v="7.95000003"/>
    <x v="0"/>
  </r>
  <r>
    <x v="20"/>
    <x v="3"/>
    <s v="Outdoors Shop"/>
    <x v="0"/>
    <x v="0"/>
    <x v="130"/>
    <x v="1"/>
    <x v="1"/>
    <n v="16864.439999999999"/>
    <n v="2694"/>
    <x v="513"/>
    <n v="8971.019969827199"/>
    <n v="7893.4200301727997"/>
    <n v="6.26"/>
    <n v="2.9300000111999998"/>
    <n v="50645"/>
    <n v="3.3299999888"/>
    <x v="0"/>
  </r>
  <r>
    <x v="20"/>
    <x v="3"/>
    <s v="Outdoors Shop"/>
    <x v="0"/>
    <x v="0"/>
    <x v="73"/>
    <x v="1"/>
    <x v="1"/>
    <n v="8706.52"/>
    <n v="709"/>
    <x v="10771"/>
    <n v="3091.2400005672002"/>
    <n v="5615.2799994327997"/>
    <n v="12.280000000000001"/>
    <n v="7.9199999991999999"/>
    <n v="50646"/>
    <n v="4.3600000008000013"/>
    <x v="0"/>
  </r>
  <r>
    <x v="20"/>
    <x v="3"/>
    <s v="Outdoors Shop"/>
    <x v="0"/>
    <x v="0"/>
    <x v="75"/>
    <x v="1"/>
    <x v="1"/>
    <n v="5385.35"/>
    <n v="1517"/>
    <x v="164"/>
    <n v="4095.8999984830002"/>
    <n v="1289.4500015169999"/>
    <n v="3.5500000000000003"/>
    <n v="0.85000000099999995"/>
    <n v="50647"/>
    <n v="2.6999999990000001"/>
    <x v="0"/>
  </r>
  <r>
    <x v="20"/>
    <x v="3"/>
    <s v="Outdoors Shop"/>
    <x v="0"/>
    <x v="0"/>
    <x v="0"/>
    <x v="1"/>
    <x v="1"/>
    <n v="49784.92"/>
    <n v="404"/>
    <x v="2938"/>
    <n v="17642.679881910797"/>
    <n v="32142.240118089201"/>
    <n v="123.22999999999999"/>
    <n v="79.560000292300003"/>
    <n v="50648"/>
    <n v="43.669999707699986"/>
    <x v="0"/>
  </r>
  <r>
    <x v="20"/>
    <x v="3"/>
    <s v="Outdoors Shop"/>
    <x v="0"/>
    <x v="0"/>
    <x v="77"/>
    <x v="1"/>
    <x v="1"/>
    <n v="34379.06"/>
    <n v="542"/>
    <x v="10584"/>
    <n v="9241.0999227650009"/>
    <n v="25137.960077234999"/>
    <n v="63.429999999999993"/>
    <n v="46.380000142499995"/>
    <n v="50649"/>
    <n v="17.049999857499998"/>
    <x v="0"/>
  </r>
  <r>
    <x v="20"/>
    <x v="3"/>
    <s v="Outdoors Shop"/>
    <x v="0"/>
    <x v="0"/>
    <x v="79"/>
    <x v="1"/>
    <x v="1"/>
    <n v="10130.4"/>
    <n v="536"/>
    <x v="199"/>
    <n v="4770.3999908879996"/>
    <n v="5360.000009112"/>
    <n v="18.899999999999999"/>
    <n v="10.000000017"/>
    <n v="50650"/>
    <n v="8.8999999829999989"/>
    <x v="0"/>
  </r>
  <r>
    <x v="20"/>
    <x v="3"/>
    <s v="Outdoors Shop"/>
    <x v="0"/>
    <x v="1"/>
    <x v="2"/>
    <x v="1"/>
    <x v="1"/>
    <n v="75438.7"/>
    <n v="122"/>
    <x v="4146"/>
    <n v="27126.699623813001"/>
    <n v="48312.000376186996"/>
    <n v="618.35"/>
    <n v="396.00000308349996"/>
    <n v="50651"/>
    <n v="222.34999691650006"/>
    <x v="0"/>
  </r>
  <r>
    <x v="20"/>
    <x v="3"/>
    <s v="Outdoors Shop"/>
    <x v="0"/>
    <x v="1"/>
    <x v="124"/>
    <x v="1"/>
    <x v="1"/>
    <n v="89074.44"/>
    <n v="126"/>
    <x v="10687"/>
    <n v="31870.440032230803"/>
    <n v="57203.999967769203"/>
    <n v="706.94"/>
    <n v="453.99999974420001"/>
    <n v="50652"/>
    <n v="252.94000025580004"/>
    <x v="0"/>
  </r>
  <r>
    <x v="20"/>
    <x v="3"/>
    <s v="Outdoors Shop"/>
    <x v="0"/>
    <x v="1"/>
    <x v="81"/>
    <x v="1"/>
    <x v="1"/>
    <n v="3588"/>
    <n v="1794"/>
    <x v="81"/>
    <n v="1794"/>
    <n v="1794"/>
    <n v="2"/>
    <n v="1"/>
    <n v="50653"/>
    <n v="1"/>
    <x v="0"/>
  </r>
  <r>
    <x v="20"/>
    <x v="3"/>
    <s v="Outdoors Shop"/>
    <x v="0"/>
    <x v="2"/>
    <x v="5"/>
    <x v="1"/>
    <x v="1"/>
    <n v="111821.88"/>
    <n v="437"/>
    <x v="16179"/>
    <n v="46271.880525374399"/>
    <n v="65549.999474625598"/>
    <n v="255.88530892448514"/>
    <n v="149.99999879777025"/>
    <n v="50654"/>
    <n v="105.8853101267149"/>
    <x v="0"/>
  </r>
  <r>
    <x v="20"/>
    <x v="3"/>
    <s v="Outdoors Shop"/>
    <x v="0"/>
    <x v="2"/>
    <x v="84"/>
    <x v="1"/>
    <x v="1"/>
    <n v="13625.28"/>
    <n v="342"/>
    <x v="10691"/>
    <n v="6867.3599419968004"/>
    <n v="6757.9200580032002"/>
    <n v="39.840000000000003"/>
    <n v="19.760000169600001"/>
    <n v="50655"/>
    <n v="20.079999830400002"/>
    <x v="0"/>
  </r>
  <r>
    <x v="20"/>
    <x v="3"/>
    <s v="Outdoors Shop"/>
    <x v="0"/>
    <x v="20"/>
    <x v="87"/>
    <x v="1"/>
    <x v="1"/>
    <n v="67628.399999999994"/>
    <n v="249"/>
    <x v="10763"/>
    <n v="26130.060335651997"/>
    <n v="41498.339664347994"/>
    <n v="271.59999999999997"/>
    <n v="166.65999865199998"/>
    <n v="50656"/>
    <n v="104.94000134799998"/>
    <x v="0"/>
  </r>
  <r>
    <x v="20"/>
    <x v="3"/>
    <s v="Outdoors Shop"/>
    <x v="0"/>
    <x v="20"/>
    <x v="131"/>
    <x v="1"/>
    <x v="1"/>
    <n v="136036.92000000001"/>
    <n v="304"/>
    <x v="16180"/>
    <n v="63417.400246591205"/>
    <n v="72619.519753408807"/>
    <n v="447.48986842105268"/>
    <n v="238.87999918884475"/>
    <n v="50657"/>
    <n v="208.60986923220793"/>
    <x v="0"/>
  </r>
  <r>
    <x v="20"/>
    <x v="3"/>
    <s v="Outdoors Shop"/>
    <x v="0"/>
    <x v="20"/>
    <x v="89"/>
    <x v="1"/>
    <x v="1"/>
    <n v="25713.93"/>
    <n v="1163"/>
    <x v="13634"/>
    <n v="11757.9300320988"/>
    <n v="13955.9999679012"/>
    <n v="22.11"/>
    <n v="11.999999972399999"/>
    <n v="50658"/>
    <n v="10.1100000276"/>
    <x v="0"/>
  </r>
  <r>
    <x v="20"/>
    <x v="3"/>
    <s v="Outdoors Shop"/>
    <x v="0"/>
    <x v="3"/>
    <x v="91"/>
    <x v="1"/>
    <x v="1"/>
    <n v="10613.4"/>
    <n v="665"/>
    <x v="417"/>
    <n v="5625.9000215460001"/>
    <n v="4987.4999784539996"/>
    <n v="15.959999999999999"/>
    <n v="7.4999999675999991"/>
    <n v="50659"/>
    <n v="8.4600000324"/>
    <x v="0"/>
  </r>
  <r>
    <x v="20"/>
    <x v="3"/>
    <s v="Outdoors Shop"/>
    <x v="1"/>
    <x v="4"/>
    <x v="11"/>
    <x v="1"/>
    <x v="1"/>
    <n v="23256"/>
    <n v="153"/>
    <x v="10587"/>
    <n v="7816.7699755199992"/>
    <n v="15439.230024479999"/>
    <n v="152"/>
    <n v="100.91000016"/>
    <n v="50660"/>
    <n v="51.089999840000004"/>
    <x v="0"/>
  </r>
  <r>
    <x v="20"/>
    <x v="3"/>
    <s v="Outdoors Shop"/>
    <x v="1"/>
    <x v="4"/>
    <x v="12"/>
    <x v="1"/>
    <x v="1"/>
    <n v="13176.5"/>
    <n v="73"/>
    <x v="5795"/>
    <n v="3941.269955105"/>
    <n v="9235.2300448949991"/>
    <n v="180.5"/>
    <n v="126.51000061499998"/>
    <n v="50661"/>
    <n v="53.989999385000019"/>
    <x v="0"/>
  </r>
  <r>
    <x v="20"/>
    <x v="3"/>
    <s v="Outdoors Shop"/>
    <x v="1"/>
    <x v="4"/>
    <x v="13"/>
    <x v="1"/>
    <x v="1"/>
    <n v="45118.21"/>
    <n v="137"/>
    <x v="10788"/>
    <n v="13924.680201568101"/>
    <n v="31193.529798431897"/>
    <n v="329.33"/>
    <n v="227.68999852869999"/>
    <n v="50662"/>
    <n v="101.6400014713"/>
    <x v="0"/>
  </r>
  <r>
    <x v="20"/>
    <x v="3"/>
    <s v="Outdoors Shop"/>
    <x v="1"/>
    <x v="4"/>
    <x v="14"/>
    <x v="1"/>
    <x v="1"/>
    <n v="36597.410000000003"/>
    <n v="67"/>
    <x v="1484"/>
    <n v="11783.960154723101"/>
    <n v="24813.449845276904"/>
    <n v="546.23"/>
    <n v="370.34999769070004"/>
    <n v="50663"/>
    <n v="175.88000230929998"/>
    <x v="0"/>
  </r>
  <r>
    <x v="20"/>
    <x v="3"/>
    <s v="Outdoors Shop"/>
    <x v="1"/>
    <x v="5"/>
    <x v="15"/>
    <x v="1"/>
    <x v="1"/>
    <n v="34517.300000000003"/>
    <n v="491"/>
    <x v="10588"/>
    <n v="8720.1600363340021"/>
    <n v="25797.139963665999"/>
    <n v="70.300000000000011"/>
    <n v="52.539999926"/>
    <n v="50664"/>
    <n v="17.760000074000011"/>
    <x v="0"/>
  </r>
  <r>
    <x v="20"/>
    <x v="3"/>
    <s v="Outdoors Shop"/>
    <x v="1"/>
    <x v="5"/>
    <x v="16"/>
    <x v="1"/>
    <x v="1"/>
    <n v="18648.5"/>
    <n v="302"/>
    <x v="10589"/>
    <n v="5429.9600173649997"/>
    <n v="13218.539982635"/>
    <n v="61.75"/>
    <n v="43.7699999425"/>
    <n v="50665"/>
    <n v="17.9800000575"/>
    <x v="0"/>
  </r>
  <r>
    <x v="20"/>
    <x v="3"/>
    <s v="Outdoors Shop"/>
    <x v="1"/>
    <x v="5"/>
    <x v="17"/>
    <x v="1"/>
    <x v="1"/>
    <n v="85481"/>
    <n v="818"/>
    <x v="10590"/>
    <n v="41366.259574639997"/>
    <n v="44114.740425360003"/>
    <n v="104.5"/>
    <n v="53.930000520000007"/>
    <n v="50666"/>
    <n v="50.569999479999993"/>
    <x v="0"/>
  </r>
  <r>
    <x v="20"/>
    <x v="3"/>
    <s v="Outdoors Shop"/>
    <x v="1"/>
    <x v="5"/>
    <x v="18"/>
    <x v="1"/>
    <x v="1"/>
    <n v="10626"/>
    <n v="322"/>
    <x v="656"/>
    <n v="5567.3799581399999"/>
    <n v="5058.6200418600001"/>
    <n v="33"/>
    <n v="15.710000130000001"/>
    <n v="50667"/>
    <n v="17.289999869999999"/>
    <x v="0"/>
  </r>
  <r>
    <x v="20"/>
    <x v="3"/>
    <s v="Outdoors Shop"/>
    <x v="1"/>
    <x v="6"/>
    <x v="19"/>
    <x v="1"/>
    <x v="1"/>
    <n v="31361.4"/>
    <n v="8253"/>
    <x v="555"/>
    <n v="15185.520115542"/>
    <n v="16175.879884458003"/>
    <n v="3.8000000000000003"/>
    <n v="1.9599999860000004"/>
    <n v="50668"/>
    <n v="1.8400000139999999"/>
    <x v="0"/>
  </r>
  <r>
    <x v="20"/>
    <x v="3"/>
    <s v="Outdoors Shop"/>
    <x v="1"/>
    <x v="6"/>
    <x v="20"/>
    <x v="1"/>
    <x v="1"/>
    <n v="22809.5"/>
    <n v="343"/>
    <x v="10591"/>
    <n v="10986.29010633"/>
    <n v="11823.209893669999"/>
    <n v="66.5"/>
    <n v="34.469999689999995"/>
    <n v="50669"/>
    <n v="32.030000310000005"/>
    <x v="0"/>
  </r>
  <r>
    <x v="20"/>
    <x v="3"/>
    <s v="Outdoors Shop"/>
    <x v="1"/>
    <x v="6"/>
    <x v="21"/>
    <x v="1"/>
    <x v="1"/>
    <n v="19867.54"/>
    <n v="539"/>
    <x v="21"/>
    <n v="9976.8899127898003"/>
    <n v="9890.6500872102006"/>
    <n v="36.86"/>
    <n v="18.350000161800001"/>
    <n v="50670"/>
    <n v="18.509999838199999"/>
    <x v="0"/>
  </r>
  <r>
    <x v="20"/>
    <x v="3"/>
    <s v="Outdoors Shop"/>
    <x v="1"/>
    <x v="6"/>
    <x v="22"/>
    <x v="1"/>
    <x v="1"/>
    <n v="10698.87"/>
    <n v="273"/>
    <x v="10592"/>
    <n v="4774.7700193283999"/>
    <n v="5924.0999806716009"/>
    <n v="39.190000000000005"/>
    <n v="21.699999929200004"/>
    <n v="50671"/>
    <n v="17.490000070800001"/>
    <x v="0"/>
  </r>
  <r>
    <x v="20"/>
    <x v="3"/>
    <s v="Outdoors Shop"/>
    <x v="1"/>
    <x v="6"/>
    <x v="23"/>
    <x v="1"/>
    <x v="1"/>
    <n v="40505.4"/>
    <n v="780"/>
    <x v="8368"/>
    <n v="23064.599854998"/>
    <n v="17440.800145002002"/>
    <n v="51.93"/>
    <n v="22.360000185900002"/>
    <n v="50672"/>
    <n v="29.569999814099997"/>
    <x v="0"/>
  </r>
  <r>
    <x v="20"/>
    <x v="3"/>
    <s v="Outdoors Shop"/>
    <x v="1"/>
    <x v="6"/>
    <x v="24"/>
    <x v="1"/>
    <x v="1"/>
    <n v="12206.48"/>
    <n v="1573"/>
    <x v="240"/>
    <n v="7251.5299395967995"/>
    <n v="4954.9500604032"/>
    <n v="7.76"/>
    <n v="3.1500000384"/>
    <n v="50673"/>
    <n v="4.6099999615999998"/>
    <x v="0"/>
  </r>
  <r>
    <x v="20"/>
    <x v="3"/>
    <s v="Outdoors Shop"/>
    <x v="1"/>
    <x v="6"/>
    <x v="25"/>
    <x v="1"/>
    <x v="1"/>
    <n v="4482"/>
    <n v="249"/>
    <x v="2241"/>
    <n v="2358.0299950200001"/>
    <n v="2123.9700049799999"/>
    <n v="18"/>
    <n v="8.5300000199999992"/>
    <n v="50674"/>
    <n v="9.4699999800000008"/>
    <x v="0"/>
  </r>
  <r>
    <x v="20"/>
    <x v="3"/>
    <s v="Outdoors Shop"/>
    <x v="1"/>
    <x v="7"/>
    <x v="26"/>
    <x v="1"/>
    <x v="1"/>
    <n v="57000"/>
    <n v="750"/>
    <x v="10593"/>
    <n v="27772.499879999999"/>
    <n v="29227.500120000001"/>
    <n v="76"/>
    <n v="38.970000159999998"/>
    <n v="50675"/>
    <n v="37.029999840000002"/>
    <x v="0"/>
  </r>
  <r>
    <x v="20"/>
    <x v="3"/>
    <s v="Outdoors Shop"/>
    <x v="1"/>
    <x v="7"/>
    <x v="27"/>
    <x v="1"/>
    <x v="1"/>
    <n v="39205.68"/>
    <n v="516"/>
    <x v="10605"/>
    <n v="9855.5998974192007"/>
    <n v="29350.0801025808"/>
    <n v="75.98"/>
    <n v="56.880000198799998"/>
    <n v="50676"/>
    <n v="19.099999801200006"/>
    <x v="0"/>
  </r>
  <r>
    <x v="20"/>
    <x v="3"/>
    <s v="Outdoors Shop"/>
    <x v="1"/>
    <x v="7"/>
    <x v="28"/>
    <x v="1"/>
    <x v="1"/>
    <n v="37272.86"/>
    <n v="634"/>
    <x v="10606"/>
    <n v="14372.780090028"/>
    <n v="22900.079909971999"/>
    <n v="58.79"/>
    <n v="36.119999858"/>
    <n v="50677"/>
    <n v="22.670000141999999"/>
    <x v="0"/>
  </r>
  <r>
    <x v="20"/>
    <x v="3"/>
    <s v="Outdoors Shop"/>
    <x v="1"/>
    <x v="7"/>
    <x v="29"/>
    <x v="1"/>
    <x v="1"/>
    <n v="37004.800000000003"/>
    <n v="1888"/>
    <x v="556"/>
    <n v="18332.479879168"/>
    <n v="18672.320120832002"/>
    <n v="19.600000000000001"/>
    <n v="9.8900000640000005"/>
    <n v="50678"/>
    <n v="9.7099999360000009"/>
    <x v="0"/>
  </r>
  <r>
    <x v="20"/>
    <x v="3"/>
    <s v="Outdoors Shop"/>
    <x v="1"/>
    <x v="7"/>
    <x v="30"/>
    <x v="1"/>
    <x v="1"/>
    <n v="116702"/>
    <n v="3021"/>
    <x v="16181"/>
    <n v="57732.08027916"/>
    <n v="58969.919720839993"/>
    <n v="38.63025488248924"/>
    <n v="19.519999907593508"/>
    <n v="50679"/>
    <n v="19.110254974895732"/>
    <x v="0"/>
  </r>
  <r>
    <x v="20"/>
    <x v="3"/>
    <s v="Outdoors Shop"/>
    <x v="1"/>
    <x v="7"/>
    <x v="31"/>
    <x v="1"/>
    <x v="1"/>
    <n v="159144"/>
    <n v="2094"/>
    <x v="10798"/>
    <n v="61731.120502559999"/>
    <n v="97412.879497439993"/>
    <n v="76"/>
    <n v="46.519999759999997"/>
    <n v="50680"/>
    <n v="29.480000240000003"/>
    <x v="0"/>
  </r>
  <r>
    <x v="20"/>
    <x v="3"/>
    <s v="Outdoors Shop"/>
    <x v="2"/>
    <x v="8"/>
    <x v="97"/>
    <x v="1"/>
    <x v="1"/>
    <n v="3079.44"/>
    <n v="63"/>
    <x v="2322"/>
    <n v="1189.4400128520001"/>
    <n v="1889.9999871480002"/>
    <n v="48.88"/>
    <n v="29.999999796000004"/>
    <n v="50681"/>
    <n v="18.880000203999998"/>
    <x v="0"/>
  </r>
  <r>
    <x v="20"/>
    <x v="3"/>
    <s v="Outdoors Shop"/>
    <x v="2"/>
    <x v="8"/>
    <x v="99"/>
    <x v="1"/>
    <x v="1"/>
    <n v="17353.28"/>
    <n v="224"/>
    <x v="634"/>
    <n v="8617.279982169599"/>
    <n v="8736.0000178303999"/>
    <n v="77.47"/>
    <n v="39.000000079599999"/>
    <n v="50682"/>
    <n v="38.469999920399999"/>
    <x v="0"/>
  </r>
  <r>
    <x v="20"/>
    <x v="3"/>
    <s v="Outdoors Shop"/>
    <x v="2"/>
    <x v="8"/>
    <x v="100"/>
    <x v="1"/>
    <x v="1"/>
    <n v="4226.2"/>
    <n v="44"/>
    <x v="521"/>
    <n v="2246.1999850619995"/>
    <n v="1980.000014938"/>
    <n v="96.05"/>
    <n v="45.000000339499998"/>
    <n v="50683"/>
    <n v="51.049999660499999"/>
    <x v="0"/>
  </r>
  <r>
    <x v="20"/>
    <x v="3"/>
    <s v="Outdoors Shop"/>
    <x v="2"/>
    <x v="8"/>
    <x v="32"/>
    <x v="1"/>
    <x v="1"/>
    <n v="19113.95"/>
    <n v="67"/>
    <x v="16182"/>
    <n v="11329.220061721002"/>
    <n v="7784.7299382789997"/>
    <n v="285.28283582089551"/>
    <n v="116.18999907879105"/>
    <n v="50684"/>
    <n v="169.09283674210445"/>
    <x v="0"/>
  </r>
  <r>
    <x v="20"/>
    <x v="3"/>
    <s v="Outdoors Shop"/>
    <x v="2"/>
    <x v="8"/>
    <x v="101"/>
    <x v="1"/>
    <x v="1"/>
    <n v="25696"/>
    <n v="352"/>
    <x v="16183"/>
    <n v="10719.039890239999"/>
    <n v="14976.960109759999"/>
    <n v="73"/>
    <n v="42.548182129999994"/>
    <n v="50685"/>
    <n v="30.451817870000006"/>
    <x v="0"/>
  </r>
  <r>
    <x v="20"/>
    <x v="3"/>
    <s v="Outdoors Shop"/>
    <x v="2"/>
    <x v="8"/>
    <x v="42"/>
    <x v="1"/>
    <x v="1"/>
    <n v="53105.599999999999"/>
    <n v="220"/>
    <x v="16184"/>
    <n v="23698.880096368001"/>
    <n v="29406.719903631994"/>
    <n v="241.3890909090909"/>
    <n v="133.66690865287271"/>
    <n v="50686"/>
    <n v="107.72218225621819"/>
    <x v="0"/>
  </r>
  <r>
    <x v="20"/>
    <x v="3"/>
    <s v="Outdoors Shop"/>
    <x v="2"/>
    <x v="8"/>
    <x v="102"/>
    <x v="1"/>
    <x v="1"/>
    <n v="20231.2"/>
    <n v="121"/>
    <x v="16185"/>
    <n v="9686.5800051679998"/>
    <n v="10544.619994832001"/>
    <n v="167.20000000000002"/>
    <n v="87.145619792000005"/>
    <n v="50687"/>
    <n v="80.054380208000012"/>
    <x v="0"/>
  </r>
  <r>
    <x v="20"/>
    <x v="3"/>
    <s v="Outdoors Shop"/>
    <x v="2"/>
    <x v="8"/>
    <x v="133"/>
    <x v="1"/>
    <x v="1"/>
    <n v="5073.7"/>
    <n v="113"/>
    <x v="13643"/>
    <n v="1982.020001356"/>
    <n v="3091.6799986440001"/>
    <n v="44.9"/>
    <n v="27.359999988000002"/>
    <n v="50688"/>
    <n v="17.540000011999997"/>
    <x v="0"/>
  </r>
  <r>
    <x v="20"/>
    <x v="3"/>
    <s v="Outdoors Shop"/>
    <x v="2"/>
    <x v="8"/>
    <x v="43"/>
    <x v="1"/>
    <x v="1"/>
    <n v="77580"/>
    <n v="405"/>
    <x v="16186"/>
    <n v="35367.440378400002"/>
    <n v="42212.559621599998"/>
    <n v="191.55555555555554"/>
    <n v="104.22854227555555"/>
    <n v="50689"/>
    <n v="87.327013279999989"/>
    <x v="0"/>
  </r>
  <r>
    <x v="20"/>
    <x v="3"/>
    <s v="Outdoors Shop"/>
    <x v="2"/>
    <x v="8"/>
    <x v="44"/>
    <x v="1"/>
    <x v="1"/>
    <n v="82737"/>
    <n v="309"/>
    <x v="16187"/>
    <n v="36306.619727310004"/>
    <n v="46430.380272689996"/>
    <n v="267.75728155339806"/>
    <n v="150.26013033233008"/>
    <n v="50690"/>
    <n v="117.49715122106798"/>
    <x v="0"/>
  </r>
  <r>
    <x v="20"/>
    <x v="3"/>
    <s v="Outdoors Shop"/>
    <x v="2"/>
    <x v="8"/>
    <x v="139"/>
    <x v="1"/>
    <x v="1"/>
    <n v="5595.6"/>
    <n v="53"/>
    <x v="16188"/>
    <n v="2381.4599975159999"/>
    <n v="3214.1400024840004"/>
    <n v="105.57735849056604"/>
    <n v="60.644150990264158"/>
    <n v="50691"/>
    <n v="44.933207500301883"/>
    <x v="0"/>
  </r>
  <r>
    <x v="20"/>
    <x v="3"/>
    <s v="Outdoors Shop"/>
    <x v="2"/>
    <x v="9"/>
    <x v="33"/>
    <x v="1"/>
    <x v="1"/>
    <n v="18302.14"/>
    <n v="300"/>
    <x v="16189"/>
    <n v="10457.139993823999"/>
    <n v="7845.0000061759993"/>
    <n v="61.007133333333329"/>
    <n v="26.150000020586663"/>
    <n v="50692"/>
    <n v="34.857133312746669"/>
    <x v="0"/>
  </r>
  <r>
    <x v="20"/>
    <x v="3"/>
    <s v="Outdoors Shop"/>
    <x v="2"/>
    <x v="9"/>
    <x v="34"/>
    <x v="1"/>
    <x v="1"/>
    <n v="4284.5"/>
    <n v="41"/>
    <x v="962"/>
    <n v="2247.2100100449998"/>
    <n v="2037.2899899550002"/>
    <n v="104.5"/>
    <n v="49.689999755000002"/>
    <n v="50693"/>
    <n v="54.810000244999998"/>
    <x v="0"/>
  </r>
  <r>
    <x v="20"/>
    <x v="3"/>
    <s v="Outdoors Shop"/>
    <x v="2"/>
    <x v="9"/>
    <x v="103"/>
    <x v="1"/>
    <x v="1"/>
    <n v="6571.9"/>
    <n v="54"/>
    <x v="16190"/>
    <n v="3392.3800146489993"/>
    <n v="3179.5199853510003"/>
    <n v="121.70185185185184"/>
    <n v="58.879999728722225"/>
    <n v="50694"/>
    <n v="62.821852123129617"/>
    <x v="0"/>
  </r>
  <r>
    <x v="20"/>
    <x v="3"/>
    <s v="Outdoors Shop"/>
    <x v="2"/>
    <x v="9"/>
    <x v="104"/>
    <x v="1"/>
    <x v="1"/>
    <n v="2677.36"/>
    <n v="28"/>
    <x v="246"/>
    <n v="1525.9999930784002"/>
    <n v="1151.3600069216"/>
    <n v="95.62"/>
    <n v="41.120000247199997"/>
    <n v="50695"/>
    <n v="54.499999752800008"/>
    <x v="0"/>
  </r>
  <r>
    <x v="20"/>
    <x v="3"/>
    <s v="Outdoors Shop"/>
    <x v="2"/>
    <x v="9"/>
    <x v="134"/>
    <x v="1"/>
    <x v="1"/>
    <n v="3633.25"/>
    <n v="25"/>
    <x v="178"/>
    <n v="1820.7500103875"/>
    <n v="1812.4999896125"/>
    <n v="145.33000000000001"/>
    <n v="72.499999584500003"/>
    <n v="50696"/>
    <n v="72.83000041550001"/>
    <x v="0"/>
  </r>
  <r>
    <x v="20"/>
    <x v="3"/>
    <s v="Outdoors Shop"/>
    <x v="2"/>
    <x v="9"/>
    <x v="105"/>
    <x v="1"/>
    <x v="1"/>
    <n v="7965"/>
    <n v="118"/>
    <x v="14193"/>
    <n v="3619.0599970500002"/>
    <n v="4345.9400029500002"/>
    <n v="67.5"/>
    <n v="36.830000025000004"/>
    <n v="50697"/>
    <n v="30.669999974999996"/>
    <x v="0"/>
  </r>
  <r>
    <x v="20"/>
    <x v="3"/>
    <s v="Outdoors Shop"/>
    <x v="2"/>
    <x v="9"/>
    <x v="46"/>
    <x v="1"/>
    <x v="1"/>
    <n v="19877.7"/>
    <n v="519"/>
    <x v="16191"/>
    <n v="6818.759938782001"/>
    <n v="13058.940061218002"/>
    <n v="38.300000000000004"/>
    <n v="25.161734222000003"/>
    <n v="50698"/>
    <n v="13.138265778000001"/>
    <x v="0"/>
  </r>
  <r>
    <x v="20"/>
    <x v="3"/>
    <s v="Outdoors Shop"/>
    <x v="2"/>
    <x v="9"/>
    <x v="47"/>
    <x v="1"/>
    <x v="1"/>
    <n v="30827.9"/>
    <n v="892"/>
    <x v="16192"/>
    <n v="10386.779916689"/>
    <n v="20441.120083311002"/>
    <n v="34.560426008968612"/>
    <n v="22.916053905057176"/>
    <n v="50699"/>
    <n v="11.644372103911437"/>
    <x v="0"/>
  </r>
  <r>
    <x v="20"/>
    <x v="3"/>
    <s v="Outdoors Shop"/>
    <x v="2"/>
    <x v="9"/>
    <x v="48"/>
    <x v="1"/>
    <x v="1"/>
    <n v="32818.28"/>
    <n v="736"/>
    <x v="16193"/>
    <n v="12813.980128065601"/>
    <n v="20004.2998719344"/>
    <n v="44.590054347826083"/>
    <n v="27.179755260780436"/>
    <n v="50700"/>
    <n v="17.410299087045647"/>
    <x v="0"/>
  </r>
  <r>
    <x v="20"/>
    <x v="3"/>
    <s v="Outdoors Shop"/>
    <x v="2"/>
    <x v="9"/>
    <x v="49"/>
    <x v="1"/>
    <x v="1"/>
    <n v="67945.8"/>
    <n v="3372"/>
    <x v="16194"/>
    <n v="27295.839735138001"/>
    <n v="40649.960264861998"/>
    <n v="20.150000000000002"/>
    <n v="12.0551483585"/>
    <n v="50701"/>
    <n v="8.0948516415000018"/>
    <x v="0"/>
  </r>
  <r>
    <x v="20"/>
    <x v="3"/>
    <s v="Outdoors Shop"/>
    <x v="2"/>
    <x v="9"/>
    <x v="50"/>
    <x v="1"/>
    <x v="1"/>
    <n v="58260"/>
    <n v="887"/>
    <x v="16195"/>
    <n v="23363.259741599999"/>
    <n v="34896.740258400001"/>
    <n v="65.682074408117245"/>
    <n v="39.342435466065389"/>
    <n v="50702"/>
    <n v="26.339638942051856"/>
    <x v="0"/>
  </r>
  <r>
    <x v="20"/>
    <x v="3"/>
    <s v="Outdoors Shop"/>
    <x v="2"/>
    <x v="9"/>
    <x v="51"/>
    <x v="1"/>
    <x v="1"/>
    <n v="64798"/>
    <n v="773"/>
    <x v="16196"/>
    <n v="32559.410040920004"/>
    <n v="32238.589959079996"/>
    <n v="83.826649417852522"/>
    <n v="41.705808485226385"/>
    <n v="50703"/>
    <n v="42.120840932626137"/>
    <x v="0"/>
  </r>
  <r>
    <x v="20"/>
    <x v="3"/>
    <s v="Outdoors Shop"/>
    <x v="2"/>
    <x v="9"/>
    <x v="52"/>
    <x v="1"/>
    <x v="1"/>
    <n v="5130.6000000000004"/>
    <n v="102"/>
    <x v="15076"/>
    <n v="2029.7999869440002"/>
    <n v="3100.8000130560004"/>
    <n v="50.300000000000004"/>
    <n v="30.400000128000002"/>
    <n v="50704"/>
    <n v="19.899999872000002"/>
    <x v="0"/>
  </r>
  <r>
    <x v="20"/>
    <x v="3"/>
    <s v="Outdoors Shop"/>
    <x v="2"/>
    <x v="9"/>
    <x v="53"/>
    <x v="1"/>
    <x v="1"/>
    <n v="116857"/>
    <n v="3817"/>
    <x v="16197"/>
    <n v="38286.009655530004"/>
    <n v="78570.990344470003"/>
    <n v="30.614880796436992"/>
    <n v="20.584487907904116"/>
    <n v="50705"/>
    <n v="10.030392888532877"/>
    <x v="0"/>
  </r>
  <r>
    <x v="20"/>
    <x v="3"/>
    <s v="Outdoors Shop"/>
    <x v="2"/>
    <x v="9"/>
    <x v="106"/>
    <x v="1"/>
    <x v="1"/>
    <n v="70551"/>
    <n v="1742"/>
    <x v="16198"/>
    <n v="28653.689672009998"/>
    <n v="41897.310327990002"/>
    <n v="40.5"/>
    <n v="24.051268845000003"/>
    <n v="50706"/>
    <n v="16.448731154999997"/>
    <x v="0"/>
  </r>
  <r>
    <x v="20"/>
    <x v="3"/>
    <s v="Outdoors Shop"/>
    <x v="2"/>
    <x v="9"/>
    <x v="141"/>
    <x v="1"/>
    <x v="1"/>
    <n v="105502.6"/>
    <n v="1684"/>
    <x v="16199"/>
    <n v="47490.670277344005"/>
    <n v="58011.929722656001"/>
    <n v="62.650000000000006"/>
    <n v="34.448889383999997"/>
    <n v="50707"/>
    <n v="28.201110616000008"/>
    <x v="0"/>
  </r>
  <r>
    <x v="20"/>
    <x v="3"/>
    <s v="Outdoors Shop"/>
    <x v="2"/>
    <x v="10"/>
    <x v="125"/>
    <x v="1"/>
    <x v="1"/>
    <n v="38410.959999999999"/>
    <n v="3164"/>
    <x v="868"/>
    <n v="11327.120154403199"/>
    <n v="27083.839845596798"/>
    <n v="12.14"/>
    <n v="8.5599999512"/>
    <n v="50708"/>
    <n v="3.5800000488000006"/>
    <x v="0"/>
  </r>
  <r>
    <x v="20"/>
    <x v="3"/>
    <s v="Outdoors Shop"/>
    <x v="2"/>
    <x v="10"/>
    <x v="126"/>
    <x v="1"/>
    <x v="1"/>
    <n v="21235.62"/>
    <n v="1302"/>
    <x v="363"/>
    <n v="6353.7599367227995"/>
    <n v="14881.8600632772"/>
    <n v="16.309999999999999"/>
    <n v="11.4300000486"/>
    <n v="50709"/>
    <n v="4.8799999513999985"/>
    <x v="0"/>
  </r>
  <r>
    <x v="20"/>
    <x v="3"/>
    <s v="Outdoors Shop"/>
    <x v="2"/>
    <x v="10"/>
    <x v="35"/>
    <x v="1"/>
    <x v="1"/>
    <n v="100064.8"/>
    <n v="880"/>
    <x v="10596"/>
    <n v="29664.800342319999"/>
    <n v="70399.999657680004"/>
    <n v="113.71000000000001"/>
    <n v="79.999999611000007"/>
    <n v="50710"/>
    <n v="33.710000389000001"/>
    <x v="0"/>
  </r>
  <r>
    <x v="20"/>
    <x v="3"/>
    <s v="Outdoors Shop"/>
    <x v="2"/>
    <x v="10"/>
    <x v="127"/>
    <x v="1"/>
    <x v="1"/>
    <n v="25295.27"/>
    <n v="637"/>
    <x v="2396"/>
    <n v="10306.659954390801"/>
    <n v="14988.610045609201"/>
    <n v="39.71"/>
    <n v="23.5300000716"/>
    <n v="50711"/>
    <n v="16.179999928400001"/>
    <x v="0"/>
  </r>
  <r>
    <x v="20"/>
    <x v="3"/>
    <s v="Outdoors Shop"/>
    <x v="2"/>
    <x v="10"/>
    <x v="36"/>
    <x v="1"/>
    <x v="1"/>
    <n v="9732.48"/>
    <n v="111"/>
    <x v="10727"/>
    <n v="4515.4799609279999"/>
    <n v="5217.0000390720006"/>
    <n v="87.679999999999993"/>
    <n v="47.000000352000008"/>
    <n v="50712"/>
    <n v="40.679999647999985"/>
    <x v="0"/>
  </r>
  <r>
    <x v="20"/>
    <x v="3"/>
    <s v="Outdoors Shop"/>
    <x v="2"/>
    <x v="10"/>
    <x v="54"/>
    <x v="1"/>
    <x v="1"/>
    <n v="2176.5"/>
    <n v="54"/>
    <x v="16200"/>
    <n v="1201.300000035"/>
    <n v="975.19999996500007"/>
    <n v="40.305555555555557"/>
    <n v="18.059259258611114"/>
    <n v="50713"/>
    <n v="22.246296296944443"/>
    <x v="0"/>
  </r>
  <r>
    <x v="20"/>
    <x v="3"/>
    <s v="Outdoors Shop"/>
    <x v="2"/>
    <x v="10"/>
    <x v="55"/>
    <x v="1"/>
    <x v="1"/>
    <n v="13932"/>
    <n v="1080"/>
    <x v="16201"/>
    <n v="8292.6599320799996"/>
    <n v="5639.3400679199995"/>
    <n v="12.9"/>
    <n v="5.2216111739999995"/>
    <n v="50714"/>
    <n v="7.6783888260000008"/>
    <x v="0"/>
  </r>
  <r>
    <x v="20"/>
    <x v="3"/>
    <s v="Outdoors Shop"/>
    <x v="2"/>
    <x v="15"/>
    <x v="135"/>
    <x v="1"/>
    <x v="1"/>
    <n v="47806.12"/>
    <n v="338"/>
    <x v="16202"/>
    <n v="15993.559914876399"/>
    <n v="31812.560085123605"/>
    <n v="141.43822485207102"/>
    <n v="94.120000251844985"/>
    <n v="50715"/>
    <n v="47.318224600226031"/>
    <x v="0"/>
  </r>
  <r>
    <x v="20"/>
    <x v="3"/>
    <s v="Outdoors Shop"/>
    <x v="2"/>
    <x v="15"/>
    <x v="109"/>
    <x v="1"/>
    <x v="1"/>
    <n v="29260"/>
    <n v="266"/>
    <x v="16203"/>
    <n v="15853.4199978"/>
    <n v="13406.5800022"/>
    <n v="110"/>
    <n v="50.400676699999998"/>
    <n v="50716"/>
    <n v="59.599323300000002"/>
    <x v="0"/>
  </r>
  <r>
    <x v="20"/>
    <x v="3"/>
    <s v="Outdoors Shop"/>
    <x v="2"/>
    <x v="15"/>
    <x v="56"/>
    <x v="1"/>
    <x v="1"/>
    <n v="38555.800000000003"/>
    <n v="228"/>
    <x v="16204"/>
    <n v="19770.830119630002"/>
    <n v="18784.969880370001"/>
    <n v="169.1043859649123"/>
    <n v="82.390218773552633"/>
    <n v="50717"/>
    <n v="86.714167191359664"/>
    <x v="0"/>
  </r>
  <r>
    <x v="20"/>
    <x v="3"/>
    <s v="Outdoors Shop"/>
    <x v="2"/>
    <x v="11"/>
    <x v="110"/>
    <x v="1"/>
    <x v="1"/>
    <n v="27708.48"/>
    <n v="864"/>
    <x v="852"/>
    <n v="10428.479908415999"/>
    <n v="17280.000091583999"/>
    <n v="32.07"/>
    <n v="20.000000105999998"/>
    <n v="50718"/>
    <n v="12.069999894000002"/>
    <x v="0"/>
  </r>
  <r>
    <x v="20"/>
    <x v="3"/>
    <s v="Outdoors Shop"/>
    <x v="2"/>
    <x v="11"/>
    <x v="128"/>
    <x v="1"/>
    <x v="1"/>
    <n v="11727.36"/>
    <n v="128"/>
    <x v="10601"/>
    <n v="4943.3599438848005"/>
    <n v="6784.000056115201"/>
    <n v="91.62"/>
    <n v="53.000000438400008"/>
    <n v="50719"/>
    <n v="38.619999561599997"/>
    <x v="0"/>
  </r>
  <r>
    <x v="20"/>
    <x v="3"/>
    <s v="Outdoors Shop"/>
    <x v="2"/>
    <x v="11"/>
    <x v="111"/>
    <x v="1"/>
    <x v="1"/>
    <n v="52561.86"/>
    <n v="474"/>
    <x v="10734"/>
    <n v="17751.300162250198"/>
    <n v="34810.559837749803"/>
    <n v="110.89"/>
    <n v="73.4399996577"/>
    <n v="50720"/>
    <n v="37.450000342300001"/>
    <x v="0"/>
  </r>
  <r>
    <x v="20"/>
    <x v="3"/>
    <s v="Outdoors Shop"/>
    <x v="2"/>
    <x v="11"/>
    <x v="37"/>
    <x v="1"/>
    <x v="1"/>
    <n v="121616.72"/>
    <n v="356"/>
    <x v="4801"/>
    <n v="58793.399589033601"/>
    <n v="62823.320410966408"/>
    <n v="341.62"/>
    <n v="176.47000115440002"/>
    <n v="50721"/>
    <n v="165.14999884559998"/>
    <x v="0"/>
  </r>
  <r>
    <x v="20"/>
    <x v="3"/>
    <s v="Outdoors Shop"/>
    <x v="2"/>
    <x v="11"/>
    <x v="142"/>
    <x v="1"/>
    <x v="1"/>
    <n v="46110"/>
    <n v="318"/>
    <x v="16205"/>
    <n v="17365.259777700001"/>
    <n v="28744.740222299999"/>
    <n v="145"/>
    <n v="90.392264850000004"/>
    <n v="50722"/>
    <n v="54.607735149999996"/>
    <x v="0"/>
  </r>
  <r>
    <x v="20"/>
    <x v="3"/>
    <s v="Outdoors Shop"/>
    <x v="2"/>
    <x v="11"/>
    <x v="140"/>
    <x v="1"/>
    <x v="1"/>
    <n v="29714"/>
    <n v="83"/>
    <x v="16206"/>
    <n v="10176.48013686"/>
    <n v="19537.519863140002"/>
    <n v="358"/>
    <n v="235.39180558000001"/>
    <n v="50723"/>
    <n v="122.60819441999999"/>
    <x v="0"/>
  </r>
  <r>
    <x v="20"/>
    <x v="3"/>
    <s v="Outdoors Shop"/>
    <x v="2"/>
    <x v="11"/>
    <x v="143"/>
    <x v="1"/>
    <x v="1"/>
    <n v="6580"/>
    <n v="28"/>
    <x v="13732"/>
    <n v="2307.200014"/>
    <n v="4272.799986"/>
    <n v="235"/>
    <n v="152.5999995"/>
    <n v="50724"/>
    <n v="82.400000500000004"/>
    <x v="0"/>
  </r>
  <r>
    <x v="20"/>
    <x v="3"/>
    <s v="Outdoors Shop"/>
    <x v="3"/>
    <x v="12"/>
    <x v="129"/>
    <x v="1"/>
    <x v="1"/>
    <n v="2460"/>
    <n v="410"/>
    <x v="10602"/>
    <n v="1697.3999999999999"/>
    <n v="762.60000000000014"/>
    <n v="6"/>
    <n v="1.8600000000000003"/>
    <n v="50725"/>
    <n v="4.1399999999999997"/>
    <x v="0"/>
  </r>
  <r>
    <x v="20"/>
    <x v="3"/>
    <s v="Outdoors Shop"/>
    <x v="3"/>
    <x v="12"/>
    <x v="38"/>
    <x v="1"/>
    <x v="1"/>
    <n v="896.28"/>
    <n v="132"/>
    <x v="2236"/>
    <n v="576.84000010559998"/>
    <n v="319.43999989439999"/>
    <n v="6.79"/>
    <n v="2.4199999991999999"/>
    <n v="50726"/>
    <n v="4.3700000008000002"/>
    <x v="0"/>
  </r>
  <r>
    <x v="20"/>
    <x v="3"/>
    <s v="Outdoors Shop"/>
    <x v="3"/>
    <x v="13"/>
    <x v="39"/>
    <x v="1"/>
    <x v="1"/>
    <n v="1380"/>
    <n v="276"/>
    <x v="870"/>
    <n v="839.04"/>
    <n v="540.96"/>
    <n v="5"/>
    <n v="1.9600000000000002"/>
    <n v="50727"/>
    <n v="3.04"/>
    <x v="0"/>
  </r>
  <r>
    <x v="20"/>
    <x v="3"/>
    <s v="Outdoors Shop"/>
    <x v="3"/>
    <x v="13"/>
    <x v="117"/>
    <x v="1"/>
    <x v="1"/>
    <n v="1785"/>
    <n v="357"/>
    <x v="10604"/>
    <n v="1145.97"/>
    <n v="639.03"/>
    <n v="5"/>
    <n v="1.7899999999999998"/>
    <n v="50728"/>
    <n v="3.21"/>
    <x v="0"/>
  </r>
  <r>
    <x v="20"/>
    <x v="3"/>
    <s v="Outdoors Shop"/>
    <x v="3"/>
    <x v="13"/>
    <x v="119"/>
    <x v="1"/>
    <x v="1"/>
    <n v="2502"/>
    <n v="417"/>
    <x v="140"/>
    <n v="1351.0800000000002"/>
    <n v="1150.9199999999998"/>
    <n v="6"/>
    <n v="2.76"/>
    <n v="50729"/>
    <n v="3.24"/>
    <x v="0"/>
  </r>
  <r>
    <x v="20"/>
    <x v="3"/>
    <s v="Outdoors Shop"/>
    <x v="3"/>
    <x v="14"/>
    <x v="121"/>
    <x v="1"/>
    <x v="1"/>
    <n v="246"/>
    <n v="41"/>
    <x v="139"/>
    <n v="129.96999918"/>
    <n v="116.03000081999998"/>
    <n v="6"/>
    <n v="2.8300000199999995"/>
    <n v="50730"/>
    <n v="3.1699999800000005"/>
    <x v="0"/>
  </r>
  <r>
    <x v="20"/>
    <x v="3"/>
    <s v="Outdoors Shop"/>
    <x v="3"/>
    <x v="14"/>
    <x v="41"/>
    <x v="1"/>
    <x v="1"/>
    <n v="271.95999999999998"/>
    <n v="52"/>
    <x v="41"/>
    <n v="172.1200001924"/>
    <n v="99.83999980759998"/>
    <n v="5.2299999999999995"/>
    <n v="1.9199999962999996"/>
    <n v="50731"/>
    <n v="3.3100000036999999"/>
    <x v="0"/>
  </r>
  <r>
    <x v="20"/>
    <x v="3"/>
    <s v="Sports Store"/>
    <x v="0"/>
    <x v="0"/>
    <x v="130"/>
    <x v="1"/>
    <x v="1"/>
    <n v="25234.06"/>
    <n v="4031"/>
    <x v="513"/>
    <n v="13423.229954852799"/>
    <n v="11810.830045147202"/>
    <n v="6.2600000000000007"/>
    <n v="2.9300000112000006"/>
    <n v="50732"/>
    <n v="3.3299999888"/>
    <x v="0"/>
  </r>
  <r>
    <x v="20"/>
    <x v="3"/>
    <s v="Sports Store"/>
    <x v="0"/>
    <x v="0"/>
    <x v="73"/>
    <x v="1"/>
    <x v="1"/>
    <n v="22239.08"/>
    <n v="1811"/>
    <x v="10771"/>
    <n v="7895.9600014488014"/>
    <n v="14343.119998551201"/>
    <n v="12.280000000000001"/>
    <n v="7.9199999992000008"/>
    <n v="50733"/>
    <n v="4.3600000008000004"/>
    <x v="0"/>
  </r>
  <r>
    <x v="20"/>
    <x v="3"/>
    <s v="Sports Store"/>
    <x v="0"/>
    <x v="0"/>
    <x v="74"/>
    <x v="1"/>
    <x v="1"/>
    <n v="40180.36"/>
    <n v="1723"/>
    <x v="835"/>
    <n v="12732.970048933201"/>
    <n v="27447.389951066802"/>
    <n v="23.32"/>
    <n v="15.929999971600001"/>
    <n v="50734"/>
    <n v="7.3900000283999994"/>
    <x v="0"/>
  </r>
  <r>
    <x v="20"/>
    <x v="3"/>
    <s v="Sports Store"/>
    <x v="0"/>
    <x v="0"/>
    <x v="75"/>
    <x v="1"/>
    <x v="1"/>
    <n v="5790.05"/>
    <n v="1631"/>
    <x v="164"/>
    <n v="4403.6999983690002"/>
    <n v="1386.3500016309999"/>
    <n v="3.5500000000000003"/>
    <n v="0.85000000099999995"/>
    <n v="50735"/>
    <n v="2.6999999990000001"/>
    <x v="0"/>
  </r>
  <r>
    <x v="20"/>
    <x v="3"/>
    <s v="Sports Store"/>
    <x v="0"/>
    <x v="0"/>
    <x v="76"/>
    <x v="1"/>
    <x v="1"/>
    <n v="51681.599999999999"/>
    <n v="970"/>
    <x v="647"/>
    <n v="17760.700198655999"/>
    <n v="33920.899801344"/>
    <n v="53.28"/>
    <n v="34.969999795199996"/>
    <n v="50736"/>
    <n v="18.310000204800005"/>
    <x v="0"/>
  </r>
  <r>
    <x v="20"/>
    <x v="3"/>
    <s v="Sports Store"/>
    <x v="0"/>
    <x v="0"/>
    <x v="0"/>
    <x v="1"/>
    <x v="1"/>
    <n v="60136.24"/>
    <n v="488"/>
    <x v="2938"/>
    <n v="21310.959857357597"/>
    <n v="38825.280142642405"/>
    <n v="123.22999999999999"/>
    <n v="79.560000292300003"/>
    <n v="50737"/>
    <n v="43.669999707699986"/>
    <x v="0"/>
  </r>
  <r>
    <x v="20"/>
    <x v="3"/>
    <s v="Sports Store"/>
    <x v="0"/>
    <x v="0"/>
    <x v="1"/>
    <x v="1"/>
    <x v="1"/>
    <n v="29412.720000000001"/>
    <n v="204"/>
    <x v="10774"/>
    <n v="14112.720130968"/>
    <n v="15299.999869032001"/>
    <n v="144.18"/>
    <n v="74.999999358000011"/>
    <n v="50738"/>
    <n v="69.180000641999996"/>
    <x v="0"/>
  </r>
  <r>
    <x v="20"/>
    <x v="3"/>
    <s v="Sports Store"/>
    <x v="0"/>
    <x v="0"/>
    <x v="78"/>
    <x v="1"/>
    <x v="1"/>
    <n v="61742.98"/>
    <n v="7786"/>
    <x v="13632"/>
    <n v="30053.959845837202"/>
    <n v="31689.020154162801"/>
    <n v="7.9300000000000006"/>
    <n v="4.0700000198000001"/>
    <n v="50739"/>
    <n v="3.8599999802000005"/>
    <x v="0"/>
  </r>
  <r>
    <x v="20"/>
    <x v="3"/>
    <s v="Sports Store"/>
    <x v="0"/>
    <x v="1"/>
    <x v="3"/>
    <x v="1"/>
    <x v="1"/>
    <n v="111766.6"/>
    <n v="202"/>
    <x v="10686"/>
    <n v="32467.459640440004"/>
    <n v="79299.140359559999"/>
    <n v="553.30000000000007"/>
    <n v="392.57000177999998"/>
    <n v="50740"/>
    <n v="160.72999822000008"/>
    <x v="0"/>
  </r>
  <r>
    <x v="20"/>
    <x v="3"/>
    <s v="Sports Store"/>
    <x v="0"/>
    <x v="1"/>
    <x v="124"/>
    <x v="1"/>
    <x v="1"/>
    <n v="151992.1"/>
    <n v="215"/>
    <x v="10687"/>
    <n v="54382.100054997005"/>
    <n v="97609.999945003015"/>
    <n v="706.94"/>
    <n v="453.99999974420007"/>
    <n v="50741"/>
    <n v="252.94000025579999"/>
    <x v="0"/>
  </r>
  <r>
    <x v="20"/>
    <x v="3"/>
    <s v="Sports Store"/>
    <x v="0"/>
    <x v="1"/>
    <x v="80"/>
    <x v="1"/>
    <x v="1"/>
    <n v="28450.44"/>
    <n v="36"/>
    <x v="308"/>
    <n v="10810.440006753601"/>
    <n v="17639.999993246398"/>
    <n v="790.29"/>
    <n v="489.99999981239995"/>
    <n v="50742"/>
    <n v="300.29000018760001"/>
    <x v="0"/>
  </r>
  <r>
    <x v="20"/>
    <x v="3"/>
    <s v="Sports Store"/>
    <x v="0"/>
    <x v="2"/>
    <x v="4"/>
    <x v="1"/>
    <x v="1"/>
    <n v="106046.01"/>
    <n v="1239"/>
    <x v="10688"/>
    <n v="31706.010412215299"/>
    <n v="74339.999587784696"/>
    <n v="85.589999999999989"/>
    <n v="59.999999667299996"/>
    <n v="50743"/>
    <n v="25.590000332699994"/>
    <x v="0"/>
  </r>
  <r>
    <x v="20"/>
    <x v="3"/>
    <s v="Sports Store"/>
    <x v="0"/>
    <x v="2"/>
    <x v="82"/>
    <x v="1"/>
    <x v="1"/>
    <n v="137676.63"/>
    <n v="987"/>
    <x v="10761"/>
    <n v="52794.630139660505"/>
    <n v="84881.999860339507"/>
    <n v="139.49"/>
    <n v="85.999999858500004"/>
    <n v="50744"/>
    <n v="53.490000141500005"/>
    <x v="0"/>
  </r>
  <r>
    <x v="20"/>
    <x v="3"/>
    <s v="Sports Store"/>
    <x v="0"/>
    <x v="2"/>
    <x v="83"/>
    <x v="1"/>
    <x v="1"/>
    <n v="39416.660000000003"/>
    <n v="326"/>
    <x v="10778"/>
    <n v="22285.360091638602"/>
    <n v="17131.299908361401"/>
    <n v="120.91000000000001"/>
    <n v="52.549999718900004"/>
    <n v="50745"/>
    <n v="68.360000281100014"/>
    <x v="0"/>
  </r>
  <r>
    <x v="20"/>
    <x v="3"/>
    <s v="Sports Store"/>
    <x v="0"/>
    <x v="2"/>
    <x v="84"/>
    <x v="1"/>
    <x v="1"/>
    <n v="35816.160000000003"/>
    <n v="899"/>
    <x v="10691"/>
    <n v="18051.9198475296"/>
    <n v="17764.240152470404"/>
    <n v="39.840000000000003"/>
    <n v="19.760000169600005"/>
    <n v="50746"/>
    <n v="20.079999830399998"/>
    <x v="0"/>
  </r>
  <r>
    <x v="20"/>
    <x v="3"/>
    <s v="Sports Store"/>
    <x v="0"/>
    <x v="2"/>
    <x v="85"/>
    <x v="1"/>
    <x v="1"/>
    <n v="16740.849999999999"/>
    <n v="959"/>
    <x v="16207"/>
    <n v="8637.2999299090006"/>
    <n v="8103.5500700909988"/>
    <n v="17.456569343065691"/>
    <n v="8.4500000730875904"/>
    <n v="50747"/>
    <n v="9.006569269978101"/>
    <x v="0"/>
  </r>
  <r>
    <x v="20"/>
    <x v="3"/>
    <s v="Sports Store"/>
    <x v="0"/>
    <x v="2"/>
    <x v="6"/>
    <x v="1"/>
    <x v="1"/>
    <n v="40795.86"/>
    <n v="411"/>
    <x v="5651"/>
    <n v="13978.10988903"/>
    <n v="26817.750110970002"/>
    <n v="99.26"/>
    <n v="65.250000270000001"/>
    <n v="50748"/>
    <n v="34.009999730000004"/>
    <x v="0"/>
  </r>
  <r>
    <x v="20"/>
    <x v="3"/>
    <s v="Sports Store"/>
    <x v="0"/>
    <x v="20"/>
    <x v="86"/>
    <x v="1"/>
    <x v="1"/>
    <n v="27601.56"/>
    <n v="378"/>
    <x v="10693"/>
    <n v="7756.5600294840006"/>
    <n v="19844.999970516001"/>
    <n v="73.02000000000001"/>
    <n v="52.499999922000001"/>
    <n v="50749"/>
    <n v="20.52000007800001"/>
    <x v="0"/>
  </r>
  <r>
    <x v="20"/>
    <x v="3"/>
    <s v="Sports Store"/>
    <x v="0"/>
    <x v="20"/>
    <x v="88"/>
    <x v="1"/>
    <x v="1"/>
    <n v="80328.960000000006"/>
    <n v="228"/>
    <x v="10585"/>
    <n v="31689.720096307203"/>
    <n v="48639.239903692804"/>
    <n v="352.32000000000005"/>
    <n v="213.32999957760001"/>
    <n v="50750"/>
    <n v="138.99000042240004"/>
    <x v="0"/>
  </r>
  <r>
    <x v="20"/>
    <x v="3"/>
    <s v="Sports Store"/>
    <x v="0"/>
    <x v="20"/>
    <x v="90"/>
    <x v="1"/>
    <x v="1"/>
    <n v="77720.789999999994"/>
    <n v="1113"/>
    <x v="10696"/>
    <n v="31887.449712066897"/>
    <n v="45833.340287933097"/>
    <n v="69.83"/>
    <n v="41.180000258699998"/>
    <n v="50751"/>
    <n v="28.6499997413"/>
    <x v="0"/>
  </r>
  <r>
    <x v="20"/>
    <x v="3"/>
    <s v="Sports Store"/>
    <x v="0"/>
    <x v="3"/>
    <x v="7"/>
    <x v="1"/>
    <x v="1"/>
    <n v="10346.049999999999"/>
    <n v="715"/>
    <x v="554"/>
    <n v="5519.7999724009996"/>
    <n v="4826.2500275989996"/>
    <n v="14.469999999999999"/>
    <n v="6.7500000385999996"/>
    <n v="50752"/>
    <n v="7.7199999613999992"/>
    <x v="0"/>
  </r>
  <r>
    <x v="20"/>
    <x v="3"/>
    <s v="Sports Store"/>
    <x v="0"/>
    <x v="3"/>
    <x v="92"/>
    <x v="1"/>
    <x v="1"/>
    <n v="14590.08"/>
    <n v="544"/>
    <x v="230"/>
    <n v="5521.6000187136005"/>
    <n v="9068.4799812863985"/>
    <n v="26.82"/>
    <n v="16.669999965599999"/>
    <n v="50753"/>
    <n v="10.150000034400001"/>
    <x v="0"/>
  </r>
  <r>
    <x v="20"/>
    <x v="3"/>
    <s v="Sports Store"/>
    <x v="0"/>
    <x v="3"/>
    <x v="94"/>
    <x v="1"/>
    <x v="1"/>
    <n v="23806.38"/>
    <n v="897"/>
    <x v="2237"/>
    <n v="7857.7199486916006"/>
    <n v="15948.660051308401"/>
    <n v="26.540000000000003"/>
    <n v="17.780000057200002"/>
    <n v="50754"/>
    <n v="8.7599999428000004"/>
    <x v="0"/>
  </r>
  <r>
    <x v="20"/>
    <x v="3"/>
    <s v="Sports Store"/>
    <x v="0"/>
    <x v="3"/>
    <x v="95"/>
    <x v="1"/>
    <x v="1"/>
    <n v="2555.35"/>
    <n v="49"/>
    <x v="419"/>
    <n v="1146.6000082809999"/>
    <n v="1408.749991719"/>
    <n v="52.15"/>
    <n v="28.749999831"/>
    <n v="50755"/>
    <n v="23.400000168999998"/>
    <x v="0"/>
  </r>
  <r>
    <x v="20"/>
    <x v="3"/>
    <s v="Sports Store"/>
    <x v="0"/>
    <x v="3"/>
    <x v="132"/>
    <x v="1"/>
    <x v="1"/>
    <n v="12367.6"/>
    <n v="392"/>
    <x v="4838"/>
    <n v="4527.600019208"/>
    <n v="7839.9999807920003"/>
    <n v="31.55"/>
    <n v="19.999999950999999"/>
    <n v="50756"/>
    <n v="11.550000049000001"/>
    <x v="0"/>
  </r>
  <r>
    <x v="20"/>
    <x v="3"/>
    <s v="Sports Store"/>
    <x v="0"/>
    <x v="3"/>
    <x v="10"/>
    <x v="1"/>
    <x v="1"/>
    <n v="6884.38"/>
    <n v="107"/>
    <x v="1414"/>
    <n v="2536.9700335552002"/>
    <n v="4347.4099664448004"/>
    <n v="64.34"/>
    <n v="40.629999686400005"/>
    <n v="50757"/>
    <n v="23.710000313599998"/>
    <x v="0"/>
  </r>
  <r>
    <x v="20"/>
    <x v="3"/>
    <s v="Sports Store"/>
    <x v="0"/>
    <x v="3"/>
    <x v="96"/>
    <x v="1"/>
    <x v="1"/>
    <n v="20737.25"/>
    <n v="761"/>
    <x v="11056"/>
    <n v="11004.059961949999"/>
    <n v="9733.190038050001"/>
    <n v="27.25"/>
    <n v="12.790000050000002"/>
    <n v="50758"/>
    <n v="14.459999949999998"/>
    <x v="0"/>
  </r>
  <r>
    <x v="20"/>
    <x v="3"/>
    <s v="Sports Store"/>
    <x v="0"/>
    <x v="3"/>
    <x v="137"/>
    <x v="1"/>
    <x v="1"/>
    <n v="5192.8900000000003"/>
    <n v="151"/>
    <x v="317"/>
    <n v="2834.2700147980004"/>
    <n v="2358.619985202"/>
    <n v="34.39"/>
    <n v="15.619999902"/>
    <n v="50759"/>
    <n v="18.770000098000001"/>
    <x v="0"/>
  </r>
  <r>
    <x v="20"/>
    <x v="3"/>
    <s v="Sports Store"/>
    <x v="2"/>
    <x v="8"/>
    <x v="97"/>
    <x v="1"/>
    <x v="1"/>
    <n v="34659.980000000003"/>
    <n v="716"/>
    <x v="16208"/>
    <n v="13179.9800674984"/>
    <n v="21479.9999325016"/>
    <n v="48.407793296089388"/>
    <n v="29.99999990572849"/>
    <n v="50760"/>
    <n v="18.407793390360897"/>
    <x v="0"/>
  </r>
  <r>
    <x v="20"/>
    <x v="3"/>
    <s v="Sports Store"/>
    <x v="2"/>
    <x v="8"/>
    <x v="98"/>
    <x v="1"/>
    <x v="1"/>
    <n v="4445.0200000000004"/>
    <n v="109"/>
    <x v="473"/>
    <n v="2265.0199932202004"/>
    <n v="2180.0000067798001"/>
    <n v="40.78"/>
    <n v="20.000000062200002"/>
    <n v="50761"/>
    <n v="20.7799999378"/>
    <x v="0"/>
  </r>
  <r>
    <x v="20"/>
    <x v="3"/>
    <s v="Sports Store"/>
    <x v="2"/>
    <x v="8"/>
    <x v="99"/>
    <x v="1"/>
    <x v="1"/>
    <n v="27630.16"/>
    <n v="351"/>
    <x v="16209"/>
    <n v="13941.160012000799"/>
    <n v="13688.999987999201"/>
    <n v="78.718404558404558"/>
    <n v="38.999999965809693"/>
    <n v="50762"/>
    <n v="39.718404592594865"/>
    <x v="0"/>
  </r>
  <r>
    <x v="20"/>
    <x v="3"/>
    <s v="Sports Store"/>
    <x v="2"/>
    <x v="8"/>
    <x v="100"/>
    <x v="1"/>
    <x v="1"/>
    <n v="4130.1499999999996"/>
    <n v="43"/>
    <x v="521"/>
    <n v="2195.1499854014996"/>
    <n v="1935.0000145985"/>
    <n v="96.05"/>
    <n v="45.000000339499998"/>
    <n v="50763"/>
    <n v="51.049999660499999"/>
    <x v="0"/>
  </r>
  <r>
    <x v="20"/>
    <x v="3"/>
    <s v="Sports Store"/>
    <x v="2"/>
    <x v="8"/>
    <x v="101"/>
    <x v="1"/>
    <x v="1"/>
    <n v="57962"/>
    <n v="794"/>
    <x v="16210"/>
    <n v="24282.079781239998"/>
    <n v="33679.920218759995"/>
    <n v="73"/>
    <n v="42.418035539999991"/>
    <n v="50764"/>
    <n v="30.581964460000009"/>
    <x v="0"/>
  </r>
  <r>
    <x v="20"/>
    <x v="3"/>
    <s v="Sports Store"/>
    <x v="2"/>
    <x v="8"/>
    <x v="42"/>
    <x v="1"/>
    <x v="1"/>
    <n v="118040"/>
    <n v="519"/>
    <x v="16211"/>
    <n v="55088.239871599995"/>
    <n v="62951.760128400005"/>
    <n v="227.4373795761079"/>
    <n v="121.29433550751446"/>
    <n v="50765"/>
    <n v="106.14304406859344"/>
    <x v="0"/>
  </r>
  <r>
    <x v="20"/>
    <x v="3"/>
    <s v="Sports Store"/>
    <x v="2"/>
    <x v="8"/>
    <x v="102"/>
    <x v="1"/>
    <x v="1"/>
    <n v="61828"/>
    <n v="364"/>
    <x v="16212"/>
    <n v="29515.10007524"/>
    <n v="32312.899924760004"/>
    <n v="169.85714285714286"/>
    <n v="88.771703090000017"/>
    <n v="50766"/>
    <n v="81.085439767142844"/>
    <x v="0"/>
  </r>
  <r>
    <x v="20"/>
    <x v="3"/>
    <s v="Sports Store"/>
    <x v="2"/>
    <x v="8"/>
    <x v="133"/>
    <x v="1"/>
    <x v="1"/>
    <n v="34348.5"/>
    <n v="765"/>
    <x v="16213"/>
    <n v="13430.060156880001"/>
    <n v="20918.439843119999"/>
    <n v="44.9"/>
    <n v="27.344365807999999"/>
    <n v="50767"/>
    <n v="17.555634191999999"/>
    <x v="0"/>
  </r>
  <r>
    <x v="20"/>
    <x v="3"/>
    <s v="Sports Store"/>
    <x v="2"/>
    <x v="8"/>
    <x v="43"/>
    <x v="1"/>
    <x v="1"/>
    <n v="157160"/>
    <n v="822"/>
    <x v="16214"/>
    <n v="71528.700708400007"/>
    <n v="85631.299291599993"/>
    <n v="191.19221411192214"/>
    <n v="104.17433003844282"/>
    <n v="50768"/>
    <n v="87.017884073479323"/>
    <x v="0"/>
  </r>
  <r>
    <x v="20"/>
    <x v="3"/>
    <s v="Sports Store"/>
    <x v="2"/>
    <x v="8"/>
    <x v="44"/>
    <x v="1"/>
    <x v="1"/>
    <n v="67289.600000000006"/>
    <n v="253"/>
    <x v="16215"/>
    <n v="29162.079894528"/>
    <n v="38127.520105472002"/>
    <n v="265.96679841897236"/>
    <n v="150.70166049593678"/>
    <n v="50769"/>
    <n v="115.26513792303558"/>
    <x v="0"/>
  </r>
  <r>
    <x v="20"/>
    <x v="3"/>
    <s v="Sports Store"/>
    <x v="2"/>
    <x v="8"/>
    <x v="139"/>
    <x v="1"/>
    <x v="1"/>
    <n v="13702.6"/>
    <n v="131"/>
    <x v="13909"/>
    <n v="5847.8399664640001"/>
    <n v="7854.7600335360012"/>
    <n v="104.60000000000001"/>
    <n v="59.960000256000008"/>
    <n v="50770"/>
    <n v="44.639999744000001"/>
    <x v="0"/>
  </r>
  <r>
    <x v="20"/>
    <x v="3"/>
    <s v="Sports Store"/>
    <x v="2"/>
    <x v="8"/>
    <x v="45"/>
    <x v="1"/>
    <x v="1"/>
    <n v="11669.1"/>
    <n v="97"/>
    <x v="16216"/>
    <n v="5154.8800031520004"/>
    <n v="6514.2199968479999"/>
    <n v="120.3"/>
    <n v="67.156907184000005"/>
    <n v="50771"/>
    <n v="53.143092815999992"/>
    <x v="0"/>
  </r>
  <r>
    <x v="20"/>
    <x v="3"/>
    <s v="Sports Store"/>
    <x v="2"/>
    <x v="9"/>
    <x v="33"/>
    <x v="1"/>
    <x v="1"/>
    <n v="37329.96"/>
    <n v="611"/>
    <x v="16217"/>
    <n v="21352.310065257599"/>
    <n v="15977.6499347424"/>
    <n v="61.096497545008184"/>
    <n v="26.149999893195417"/>
    <n v="50772"/>
    <n v="34.946497651812763"/>
    <x v="0"/>
  </r>
  <r>
    <x v="20"/>
    <x v="3"/>
    <s v="Sports Store"/>
    <x v="2"/>
    <x v="9"/>
    <x v="34"/>
    <x v="1"/>
    <x v="1"/>
    <n v="12448.7"/>
    <n v="115"/>
    <x v="16218"/>
    <n v="6734.3499599310007"/>
    <n v="5714.350040069"/>
    <n v="108.24956521739131"/>
    <n v="49.690000348426089"/>
    <n v="50773"/>
    <n v="58.559564868965218"/>
    <x v="0"/>
  </r>
  <r>
    <x v="20"/>
    <x v="3"/>
    <s v="Sports Store"/>
    <x v="2"/>
    <x v="9"/>
    <x v="103"/>
    <x v="1"/>
    <x v="1"/>
    <n v="47217.7"/>
    <n v="399"/>
    <x v="16219"/>
    <n v="23724.580110523002"/>
    <n v="23493.119889476995"/>
    <n v="118.34010025062656"/>
    <n v="58.87999972299999"/>
    <n v="50774"/>
    <n v="59.460100527626572"/>
    <x v="0"/>
  </r>
  <r>
    <x v="20"/>
    <x v="3"/>
    <s v="Sports Store"/>
    <x v="2"/>
    <x v="9"/>
    <x v="105"/>
    <x v="1"/>
    <x v="1"/>
    <n v="15795"/>
    <n v="234"/>
    <x v="16220"/>
    <n v="7157.7500202000001"/>
    <n v="8637.2499798000008"/>
    <n v="67.5"/>
    <n v="36.911324700000002"/>
    <n v="50775"/>
    <n v="30.588675299999998"/>
    <x v="0"/>
  </r>
  <r>
    <x v="20"/>
    <x v="3"/>
    <s v="Sports Store"/>
    <x v="2"/>
    <x v="9"/>
    <x v="46"/>
    <x v="1"/>
    <x v="1"/>
    <n v="8655.7999999999993"/>
    <n v="226"/>
    <x v="13912"/>
    <n v="2947.039966326"/>
    <n v="5708.7600336739997"/>
    <n v="38.299999999999997"/>
    <n v="25.260000149"/>
    <n v="50776"/>
    <n v="13.039999850999997"/>
    <x v="0"/>
  </r>
  <r>
    <x v="20"/>
    <x v="3"/>
    <s v="Sports Store"/>
    <x v="2"/>
    <x v="9"/>
    <x v="47"/>
    <x v="1"/>
    <x v="1"/>
    <n v="15566.75"/>
    <n v="355"/>
    <x v="16221"/>
    <n v="5423.2799513925002"/>
    <n v="10143.4700486075"/>
    <n v="43.85"/>
    <n v="28.5731550665"/>
    <n v="50777"/>
    <n v="15.276844933500001"/>
    <x v="0"/>
  </r>
  <r>
    <x v="20"/>
    <x v="3"/>
    <s v="Sports Store"/>
    <x v="2"/>
    <x v="9"/>
    <x v="48"/>
    <x v="1"/>
    <x v="1"/>
    <n v="66323.78"/>
    <n v="1480"/>
    <x v="16222"/>
    <n v="26664.319725514597"/>
    <n v="39659.460274485398"/>
    <n v="44.813364864864866"/>
    <n v="26.796932617895539"/>
    <n v="50778"/>
    <n v="18.016432246969327"/>
    <x v="0"/>
  </r>
  <r>
    <x v="20"/>
    <x v="3"/>
    <s v="Sports Store"/>
    <x v="2"/>
    <x v="9"/>
    <x v="49"/>
    <x v="1"/>
    <x v="1"/>
    <n v="99702.2"/>
    <n v="4948"/>
    <x v="16223"/>
    <n v="40032.589858585998"/>
    <n v="59669.610141413999"/>
    <n v="20.149999999999999"/>
    <n v="12.0593391555"/>
    <n v="50779"/>
    <n v="8.0906608444999986"/>
    <x v="0"/>
  </r>
  <r>
    <x v="20"/>
    <x v="3"/>
    <s v="Sports Store"/>
    <x v="2"/>
    <x v="9"/>
    <x v="50"/>
    <x v="1"/>
    <x v="1"/>
    <n v="73480"/>
    <n v="1117"/>
    <x v="16224"/>
    <n v="29610.470001199999"/>
    <n v="43869.529998800004"/>
    <n v="65.783348254252459"/>
    <n v="39.274422559355422"/>
    <n v="50780"/>
    <n v="26.508925694897037"/>
    <x v="0"/>
  </r>
  <r>
    <x v="20"/>
    <x v="3"/>
    <s v="Sports Store"/>
    <x v="2"/>
    <x v="9"/>
    <x v="51"/>
    <x v="1"/>
    <x v="1"/>
    <n v="117099"/>
    <n v="1409"/>
    <x v="16225"/>
    <n v="58263.450562799997"/>
    <n v="58835.54943720001"/>
    <n v="83.107877927608229"/>
    <n v="41.756954888005687"/>
    <n v="50781"/>
    <n v="41.350923039602542"/>
    <x v="0"/>
  </r>
  <r>
    <x v="20"/>
    <x v="3"/>
    <s v="Sports Store"/>
    <x v="2"/>
    <x v="9"/>
    <x v="52"/>
    <x v="1"/>
    <x v="1"/>
    <n v="9003.7000000000007"/>
    <n v="179"/>
    <x v="14146"/>
    <n v="3597.9000388429999"/>
    <n v="5405.7999611570003"/>
    <n v="50.300000000000004"/>
    <n v="30.199999783000003"/>
    <n v="50782"/>
    <n v="20.100000217000002"/>
    <x v="0"/>
  </r>
  <r>
    <x v="20"/>
    <x v="3"/>
    <s v="Sports Store"/>
    <x v="2"/>
    <x v="9"/>
    <x v="53"/>
    <x v="1"/>
    <x v="1"/>
    <n v="165714.29999999999"/>
    <n v="5418"/>
    <x v="16226"/>
    <n v="53830.820469158993"/>
    <n v="111883.47953084098"/>
    <n v="30.585880398671094"/>
    <n v="20.650328447921922"/>
    <n v="50783"/>
    <n v="9.9355519507491721"/>
    <x v="0"/>
  </r>
  <r>
    <x v="20"/>
    <x v="3"/>
    <s v="Sports Store"/>
    <x v="2"/>
    <x v="9"/>
    <x v="106"/>
    <x v="1"/>
    <x v="1"/>
    <n v="114898.5"/>
    <n v="2837"/>
    <x v="16227"/>
    <n v="46916.95031118"/>
    <n v="67981.54968882"/>
    <n v="40.5"/>
    <n v="23.96247786"/>
    <n v="50784"/>
    <n v="16.53752214"/>
    <x v="0"/>
  </r>
  <r>
    <x v="20"/>
    <x v="3"/>
    <s v="Sports Store"/>
    <x v="2"/>
    <x v="9"/>
    <x v="141"/>
    <x v="1"/>
    <x v="1"/>
    <n v="174167"/>
    <n v="2780"/>
    <x v="16228"/>
    <n v="78387.649965589997"/>
    <n v="95779.350034410003"/>
    <n v="62.65"/>
    <n v="34.453003609500001"/>
    <n v="50785"/>
    <n v="28.196996390499997"/>
    <x v="0"/>
  </r>
  <r>
    <x v="20"/>
    <x v="3"/>
    <s v="Sports Store"/>
    <x v="2"/>
    <x v="10"/>
    <x v="125"/>
    <x v="1"/>
    <x v="1"/>
    <n v="44043.92"/>
    <n v="3628"/>
    <x v="868"/>
    <n v="12988.2401770464"/>
    <n v="31055.6798229536"/>
    <n v="12.139999999999999"/>
    <n v="8.5599999512"/>
    <n v="50786"/>
    <n v="3.5800000487999988"/>
    <x v="0"/>
  </r>
  <r>
    <x v="20"/>
    <x v="3"/>
    <s v="Sports Store"/>
    <x v="2"/>
    <x v="10"/>
    <x v="54"/>
    <x v="1"/>
    <x v="1"/>
    <n v="19818.5"/>
    <n v="489"/>
    <x v="16229"/>
    <n v="10901.260062875001"/>
    <n v="8917.2399371249994"/>
    <n v="40.528629856850714"/>
    <n v="18.23566449309816"/>
    <n v="50787"/>
    <n v="22.292965363752554"/>
    <x v="0"/>
  </r>
  <r>
    <x v="20"/>
    <x v="3"/>
    <s v="Sports Store"/>
    <x v="2"/>
    <x v="10"/>
    <x v="55"/>
    <x v="1"/>
    <x v="1"/>
    <n v="6591.9"/>
    <n v="511"/>
    <x v="16230"/>
    <n v="3910.0200265559997"/>
    <n v="2681.8799734439999"/>
    <n v="12.899999999999999"/>
    <n v="5.2482974039999997"/>
    <n v="50788"/>
    <n v="7.6517025959999989"/>
    <x v="0"/>
  </r>
  <r>
    <x v="20"/>
    <x v="3"/>
    <s v="Sports Store"/>
    <x v="2"/>
    <x v="15"/>
    <x v="107"/>
    <x v="1"/>
    <x v="1"/>
    <n v="29708.91"/>
    <n v="297"/>
    <x v="10658"/>
    <n v="8565.480120374099"/>
    <n v="21143.429879625899"/>
    <n v="100.03"/>
    <n v="71.189999594699998"/>
    <n v="50789"/>
    <n v="28.840000405300003"/>
    <x v="0"/>
  </r>
  <r>
    <x v="20"/>
    <x v="3"/>
    <s v="Sports Store"/>
    <x v="2"/>
    <x v="15"/>
    <x v="108"/>
    <x v="1"/>
    <x v="1"/>
    <n v="19364.8"/>
    <n v="152"/>
    <x v="10730"/>
    <n v="5292.6399635199996"/>
    <n v="14072.16003648"/>
    <n v="127.39999999999999"/>
    <n v="92.580000240000004"/>
    <n v="50790"/>
    <n v="34.819999759999988"/>
    <x v="0"/>
  </r>
  <r>
    <x v="20"/>
    <x v="3"/>
    <s v="Sports Store"/>
    <x v="2"/>
    <x v="15"/>
    <x v="56"/>
    <x v="1"/>
    <x v="1"/>
    <n v="30169"/>
    <n v="176"/>
    <x v="16231"/>
    <n v="14095.94000771"/>
    <n v="16073.059992289998"/>
    <n v="171.41477272727272"/>
    <n v="91.324204501647714"/>
    <n v="50791"/>
    <n v="80.090568225625006"/>
    <x v="0"/>
  </r>
  <r>
    <x v="20"/>
    <x v="3"/>
    <s v="Sports Store"/>
    <x v="2"/>
    <x v="11"/>
    <x v="128"/>
    <x v="1"/>
    <x v="1"/>
    <n v="26844.66"/>
    <n v="293"/>
    <x v="10601"/>
    <n v="11315.6598715488"/>
    <n v="15529.000128451202"/>
    <n v="91.62"/>
    <n v="53.000000438400008"/>
    <n v="50792"/>
    <n v="38.619999561599997"/>
    <x v="0"/>
  </r>
  <r>
    <x v="20"/>
    <x v="3"/>
    <s v="Sports Store"/>
    <x v="2"/>
    <x v="11"/>
    <x v="111"/>
    <x v="1"/>
    <x v="1"/>
    <n v="34043.230000000003"/>
    <n v="307"/>
    <x v="10734"/>
    <n v="11497.150105086101"/>
    <n v="22546.079894913903"/>
    <n v="110.89000000000001"/>
    <n v="73.439999657700014"/>
    <n v="50793"/>
    <n v="37.450000342300001"/>
    <x v="0"/>
  </r>
  <r>
    <x v="20"/>
    <x v="3"/>
    <s v="Sports Store"/>
    <x v="2"/>
    <x v="11"/>
    <x v="142"/>
    <x v="1"/>
    <x v="1"/>
    <n v="24650"/>
    <n v="170"/>
    <x v="13948"/>
    <n v="9288.8000935"/>
    <n v="15361.1999065"/>
    <n v="145"/>
    <n v="90.359999450000004"/>
    <n v="50794"/>
    <n v="54.640000549999996"/>
    <x v="0"/>
  </r>
  <r>
    <x v="20"/>
    <x v="3"/>
    <s v="Sports Store"/>
    <x v="2"/>
    <x v="11"/>
    <x v="140"/>
    <x v="1"/>
    <x v="1"/>
    <n v="6444"/>
    <n v="18"/>
    <x v="14261"/>
    <n v="2212.3799848799999"/>
    <n v="4231.6200151199992"/>
    <n v="358"/>
    <n v="235.09000083999996"/>
    <n v="50795"/>
    <n v="122.90999916000004"/>
    <x v="0"/>
  </r>
  <r>
    <x v="20"/>
    <x v="3"/>
    <s v="Sports Store"/>
    <x v="3"/>
    <x v="12"/>
    <x v="129"/>
    <x v="1"/>
    <x v="1"/>
    <n v="3510"/>
    <n v="585"/>
    <x v="10602"/>
    <n v="2421.8999999999996"/>
    <n v="1088.1000000000001"/>
    <n v="6"/>
    <n v="1.8600000000000003"/>
    <n v="50796"/>
    <n v="4.1399999999999997"/>
    <x v="0"/>
  </r>
  <r>
    <x v="20"/>
    <x v="3"/>
    <s v="Sports Store"/>
    <x v="3"/>
    <x v="12"/>
    <x v="113"/>
    <x v="1"/>
    <x v="1"/>
    <n v="1754.92"/>
    <n v="292"/>
    <x v="943"/>
    <n v="1220.5600043508"/>
    <n v="534.35999564919996"/>
    <n v="6.0100000000000007"/>
    <n v="1.8299999850999999"/>
    <n v="50797"/>
    <n v="4.1800000149000009"/>
    <x v="0"/>
  </r>
  <r>
    <x v="20"/>
    <x v="3"/>
    <s v="Sports Store"/>
    <x v="3"/>
    <x v="12"/>
    <x v="115"/>
    <x v="1"/>
    <x v="1"/>
    <n v="1869"/>
    <n v="267"/>
    <x v="944"/>
    <n v="1246.89000534"/>
    <n v="622.10999465999998"/>
    <n v="7"/>
    <n v="2.3299999799999997"/>
    <n v="50798"/>
    <n v="4.6700000199999998"/>
    <x v="0"/>
  </r>
  <r>
    <x v="20"/>
    <x v="3"/>
    <s v="Sports Store"/>
    <x v="3"/>
    <x v="13"/>
    <x v="116"/>
    <x v="1"/>
    <x v="1"/>
    <n v="1470"/>
    <n v="294"/>
    <x v="374"/>
    <n v="896.69999999999993"/>
    <n v="573.30000000000007"/>
    <n v="5"/>
    <n v="1.9500000000000002"/>
    <n v="50799"/>
    <n v="3.05"/>
    <x v="0"/>
  </r>
  <r>
    <x v="20"/>
    <x v="3"/>
    <s v="Sports Store"/>
    <x v="3"/>
    <x v="13"/>
    <x v="39"/>
    <x v="1"/>
    <x v="1"/>
    <n v="3180"/>
    <n v="636"/>
    <x v="870"/>
    <n v="1933.44"/>
    <n v="1246.56"/>
    <n v="5"/>
    <n v="1.96"/>
    <n v="50800"/>
    <n v="3.04"/>
    <x v="0"/>
  </r>
  <r>
    <x v="20"/>
    <x v="3"/>
    <s v="Sports Store"/>
    <x v="3"/>
    <x v="13"/>
    <x v="117"/>
    <x v="1"/>
    <x v="1"/>
    <n v="2045"/>
    <n v="409"/>
    <x v="10604"/>
    <n v="1312.89"/>
    <n v="732.11"/>
    <n v="5"/>
    <n v="1.79"/>
    <n v="50801"/>
    <n v="3.21"/>
    <x v="0"/>
  </r>
  <r>
    <x v="20"/>
    <x v="3"/>
    <s v="Sports Store"/>
    <x v="3"/>
    <x v="13"/>
    <x v="118"/>
    <x v="1"/>
    <x v="1"/>
    <n v="7640"/>
    <n v="1528"/>
    <x v="10664"/>
    <n v="4813.2"/>
    <n v="2826.8"/>
    <n v="5"/>
    <n v="1.85"/>
    <n v="50802"/>
    <n v="3.15"/>
    <x v="0"/>
  </r>
  <r>
    <x v="20"/>
    <x v="3"/>
    <s v="Sports Store"/>
    <x v="3"/>
    <x v="14"/>
    <x v="40"/>
    <x v="1"/>
    <x v="1"/>
    <n v="3427"/>
    <n v="149"/>
    <x v="476"/>
    <n v="2085.9999925500001"/>
    <n v="1341.0000074499999"/>
    <n v="23"/>
    <n v="9.0000000499999988"/>
    <n v="50803"/>
    <n v="13.999999950000001"/>
    <x v="0"/>
  </r>
  <r>
    <x v="20"/>
    <x v="3"/>
    <s v="Sports Store"/>
    <x v="3"/>
    <x v="14"/>
    <x v="121"/>
    <x v="1"/>
    <x v="1"/>
    <n v="324"/>
    <n v="54"/>
    <x v="139"/>
    <n v="171.17999892"/>
    <n v="152.82000108"/>
    <n v="6"/>
    <n v="2.8300000199999999"/>
    <n v="50804"/>
    <n v="3.1699999800000001"/>
    <x v="0"/>
  </r>
  <r>
    <x v="20"/>
    <x v="3"/>
    <s v="Sports Store"/>
    <x v="3"/>
    <x v="14"/>
    <x v="122"/>
    <x v="1"/>
    <x v="1"/>
    <n v="222"/>
    <n v="37"/>
    <x v="140"/>
    <n v="119.88000000000001"/>
    <n v="102.11999999999999"/>
    <n v="6"/>
    <n v="2.76"/>
    <n v="50805"/>
    <n v="3.24"/>
    <x v="0"/>
  </r>
  <r>
    <x v="20"/>
    <x v="3"/>
    <s v="Sports Store"/>
    <x v="4"/>
    <x v="16"/>
    <x v="58"/>
    <x v="1"/>
    <x v="1"/>
    <n v="91969.5"/>
    <n v="210"/>
    <x v="11008"/>
    <n v="45559.499586509999"/>
    <n v="46410.000413489994"/>
    <n v="437.95"/>
    <n v="221.00000196899998"/>
    <n v="50806"/>
    <n v="216.94999803100001"/>
    <x v="0"/>
  </r>
  <r>
    <x v="20"/>
    <x v="3"/>
    <s v="Sports Store"/>
    <x v="4"/>
    <x v="16"/>
    <x v="59"/>
    <x v="1"/>
    <x v="1"/>
    <n v="328605.34000000003"/>
    <n v="391"/>
    <x v="16232"/>
    <n v="157578.97098455121"/>
    <n v="171026.36901544881"/>
    <n v="840.42286445012792"/>
    <n v="437.40759338989466"/>
    <n v="50807"/>
    <n v="403.01527106023326"/>
    <x v="0"/>
  </r>
  <r>
    <x v="20"/>
    <x v="3"/>
    <s v="Sports Store"/>
    <x v="4"/>
    <x v="16"/>
    <x v="61"/>
    <x v="1"/>
    <x v="1"/>
    <n v="62498.18"/>
    <n v="74"/>
    <x v="10745"/>
    <n v="31418.180075953602"/>
    <n v="31079.999924046399"/>
    <n v="844.57"/>
    <n v="419.99999897359999"/>
    <n v="50808"/>
    <n v="424.57000102640006"/>
    <x v="0"/>
  </r>
  <r>
    <x v="20"/>
    <x v="3"/>
    <s v="Sports Store"/>
    <x v="4"/>
    <x v="17"/>
    <x v="62"/>
    <x v="1"/>
    <x v="1"/>
    <n v="163130.25"/>
    <n v="141"/>
    <x v="16233"/>
    <n v="83093.549407837505"/>
    <n v="80036.700592162495"/>
    <n v="1156.9521276595744"/>
    <n v="567.63617441249994"/>
    <n v="50809"/>
    <n v="589.3159532470745"/>
    <x v="0"/>
  </r>
  <r>
    <x v="20"/>
    <x v="3"/>
    <s v="Sports Store"/>
    <x v="4"/>
    <x v="17"/>
    <x v="63"/>
    <x v="1"/>
    <x v="1"/>
    <n v="60169.2"/>
    <n v="91"/>
    <x v="10983"/>
    <n v="29083.599917735999"/>
    <n v="31085.600082263998"/>
    <n v="661.19999999999993"/>
    <n v="341.60000090399996"/>
    <n v="50810"/>
    <n v="319.59999909599998"/>
    <x v="0"/>
  </r>
  <r>
    <x v="20"/>
    <x v="3"/>
    <s v="Sports Store"/>
    <x v="4"/>
    <x v="17"/>
    <x v="64"/>
    <x v="1"/>
    <x v="1"/>
    <n v="133048.19"/>
    <n v="103"/>
    <x v="10748"/>
    <n v="70218.189969687111"/>
    <n v="62830.000030312898"/>
    <n v="1291.73"/>
    <n v="610.00000029429998"/>
    <n v="50811"/>
    <n v="681.72999970570004"/>
    <x v="0"/>
  </r>
  <r>
    <x v="20"/>
    <x v="3"/>
    <s v="Sports Store"/>
    <x v="4"/>
    <x v="18"/>
    <x v="66"/>
    <x v="1"/>
    <x v="1"/>
    <n v="33589.199999999997"/>
    <n v="460"/>
    <x v="10673"/>
    <n v="20525.199949031998"/>
    <n v="13064.000050968001"/>
    <n v="73.02"/>
    <n v="28.400000110800004"/>
    <n v="50812"/>
    <n v="44.619999889199988"/>
    <x v="0"/>
  </r>
  <r>
    <x v="20"/>
    <x v="3"/>
    <s v="Sports Store"/>
    <x v="4"/>
    <x v="18"/>
    <x v="68"/>
    <x v="1"/>
    <x v="1"/>
    <n v="32089.200000000001"/>
    <n v="304"/>
    <x v="16234"/>
    <n v="4934.3100755519999"/>
    <n v="27154.889924447998"/>
    <n v="105.55657894736842"/>
    <n v="89.325295804105252"/>
    <n v="50813"/>
    <n v="16.23128314326317"/>
    <x v="0"/>
  </r>
  <r>
    <x v="20"/>
    <x v="3"/>
    <s v="Sports Store"/>
    <x v="4"/>
    <x v="19"/>
    <x v="69"/>
    <x v="1"/>
    <x v="1"/>
    <n v="17772.72"/>
    <n v="1704"/>
    <x v="2355"/>
    <n v="13001.5199260464"/>
    <n v="4771.2000739536015"/>
    <n v="10.430000000000001"/>
    <n v="2.8000000434000007"/>
    <n v="50814"/>
    <n v="7.6299999566000007"/>
    <x v="0"/>
  </r>
  <r>
    <x v="20"/>
    <x v="3"/>
    <s v="Sports Store"/>
    <x v="4"/>
    <x v="19"/>
    <x v="70"/>
    <x v="1"/>
    <x v="1"/>
    <n v="25405.57"/>
    <n v="2035"/>
    <x v="16235"/>
    <n v="13195.569981786099"/>
    <n v="12210.000018213901"/>
    <n v="12.484309582309582"/>
    <n v="6.0000000089503196"/>
    <n v="50815"/>
    <n v="6.4843095733592619"/>
    <x v="0"/>
  </r>
  <r>
    <x v="20"/>
    <x v="3"/>
    <s v="Sports Store"/>
    <x v="4"/>
    <x v="19"/>
    <x v="71"/>
    <x v="1"/>
    <x v="1"/>
    <n v="38959.58"/>
    <n v="187"/>
    <x v="963"/>
    <n v="24055.679940459202"/>
    <n v="14903.900059540802"/>
    <n v="208.34"/>
    <n v="79.700000318400015"/>
    <n v="50816"/>
    <n v="128.63999968159999"/>
    <x v="0"/>
  </r>
  <r>
    <x v="20"/>
    <x v="3"/>
    <s v="Sports Store"/>
    <x v="4"/>
    <x v="19"/>
    <x v="72"/>
    <x v="1"/>
    <x v="1"/>
    <n v="15592.5"/>
    <n v="1485"/>
    <x v="10769"/>
    <n v="11805.750044549999"/>
    <n v="3786.7499554500005"/>
    <n v="10.5"/>
    <n v="2.5499999700000004"/>
    <n v="50817"/>
    <n v="7.95000003"/>
    <x v="0"/>
  </r>
  <r>
    <x v="0"/>
    <x v="0"/>
    <s v="Sports Store"/>
    <x v="0"/>
    <x v="0"/>
    <x v="73"/>
    <x v="1"/>
    <x v="2"/>
    <n v="4360.4399999999996"/>
    <n v="348"/>
    <x v="12555"/>
    <n v="1604.2800034799998"/>
    <n v="2756.1599965199994"/>
    <n v="12.53"/>
    <n v="7.9199999899999982"/>
    <n v="50818"/>
    <n v="4.6100000100000011"/>
    <x v="0"/>
  </r>
  <r>
    <x v="0"/>
    <x v="0"/>
    <s v="Sports Store"/>
    <x v="0"/>
    <x v="0"/>
    <x v="74"/>
    <x v="1"/>
    <x v="2"/>
    <n v="7711.2"/>
    <n v="324"/>
    <x v="10979"/>
    <n v="2549.8800084239997"/>
    <n v="5161.3199915759997"/>
    <n v="23.8"/>
    <n v="15.929999973999999"/>
    <n v="50819"/>
    <n v="7.8700000260000014"/>
    <x v="0"/>
  </r>
  <r>
    <x v="0"/>
    <x v="0"/>
    <s v="Sports Store"/>
    <x v="0"/>
    <x v="0"/>
    <x v="75"/>
    <x v="1"/>
    <x v="2"/>
    <n v="3821.04"/>
    <n v="1044"/>
    <x v="11113"/>
    <n v="2933.6399891423998"/>
    <n v="887.40001085759991"/>
    <n v="3.66"/>
    <n v="0.85000001039999995"/>
    <n v="50820"/>
    <n v="2.8099999896000001"/>
    <x v="0"/>
  </r>
  <r>
    <x v="0"/>
    <x v="0"/>
    <s v="Sports Store"/>
    <x v="0"/>
    <x v="0"/>
    <x v="0"/>
    <x v="1"/>
    <x v="2"/>
    <n v="19100.650000000001"/>
    <n v="155"/>
    <x v="2938"/>
    <n v="6768.8499546935"/>
    <n v="12331.800045306503"/>
    <n v="123.23"/>
    <n v="79.560000292300018"/>
    <n v="50821"/>
    <n v="43.669999707699986"/>
    <x v="0"/>
  </r>
  <r>
    <x v="0"/>
    <x v="0"/>
    <s v="Sports Store"/>
    <x v="0"/>
    <x v="0"/>
    <x v="77"/>
    <x v="1"/>
    <x v="2"/>
    <n v="31715"/>
    <n v="500"/>
    <x v="10584"/>
    <n v="8524.9999287500013"/>
    <n v="23190.00007125"/>
    <n v="63.43"/>
    <n v="46.380000142500002"/>
    <n v="50822"/>
    <n v="17.049999857499998"/>
    <x v="0"/>
  </r>
  <r>
    <x v="0"/>
    <x v="0"/>
    <s v="Sports Store"/>
    <x v="0"/>
    <x v="0"/>
    <x v="1"/>
    <x v="1"/>
    <x v="2"/>
    <n v="13408.74"/>
    <n v="93"/>
    <x v="10774"/>
    <n v="6433.7400597059996"/>
    <n v="6974.9999402940002"/>
    <n v="144.18"/>
    <n v="74.999999357999997"/>
    <n v="50823"/>
    <n v="69.18000064200001"/>
    <x v="0"/>
  </r>
  <r>
    <x v="0"/>
    <x v="0"/>
    <s v="Sports Store"/>
    <x v="0"/>
    <x v="1"/>
    <x v="123"/>
    <x v="1"/>
    <x v="2"/>
    <n v="73136.960000000006"/>
    <n v="208"/>
    <x v="10597"/>
    <n v="21136.9602894528"/>
    <n v="51999.999710547207"/>
    <n v="351.62"/>
    <n v="249.99999860840003"/>
    <n v="50824"/>
    <n v="101.62000139159997"/>
    <x v="0"/>
  </r>
  <r>
    <x v="0"/>
    <x v="0"/>
    <s v="Sports Store"/>
    <x v="0"/>
    <x v="1"/>
    <x v="3"/>
    <x v="1"/>
    <x v="2"/>
    <n v="122279.3"/>
    <n v="221"/>
    <x v="10686"/>
    <n v="35521.329606620006"/>
    <n v="86757.970393380005"/>
    <n v="553.30000000000007"/>
    <n v="392.57000178000004"/>
    <n v="50825"/>
    <n v="160.72999822000003"/>
    <x v="0"/>
  </r>
  <r>
    <x v="0"/>
    <x v="0"/>
    <s v="Sports Store"/>
    <x v="0"/>
    <x v="1"/>
    <x v="124"/>
    <x v="1"/>
    <x v="2"/>
    <n v="69280.12"/>
    <n v="98"/>
    <x v="10687"/>
    <n v="24788.120025068398"/>
    <n v="44491.999974931598"/>
    <n v="706.93999999999994"/>
    <n v="453.99999974419995"/>
    <n v="50826"/>
    <n v="252.94000025579999"/>
    <x v="0"/>
  </r>
  <r>
    <x v="0"/>
    <x v="0"/>
    <s v="Sports Store"/>
    <x v="0"/>
    <x v="1"/>
    <x v="80"/>
    <x v="1"/>
    <x v="2"/>
    <n v="12910.72"/>
    <n v="16"/>
    <x v="2674"/>
    <n v="5070.7200098368003"/>
    <n v="7839.9999901631991"/>
    <n v="806.92"/>
    <n v="489.99999938519994"/>
    <n v="50827"/>
    <n v="316.92000061480002"/>
    <x v="0"/>
  </r>
  <r>
    <x v="0"/>
    <x v="0"/>
    <s v="Sports Store"/>
    <x v="0"/>
    <x v="1"/>
    <x v="81"/>
    <x v="1"/>
    <x v="2"/>
    <n v="1788.08"/>
    <n v="868"/>
    <x v="16236"/>
    <n v="920.08000572879996"/>
    <n v="867.99999427119997"/>
    <n v="2.06"/>
    <n v="0.99999999340000001"/>
    <n v="50828"/>
    <n v="1.0600000066000002"/>
    <x v="0"/>
  </r>
  <r>
    <x v="0"/>
    <x v="0"/>
    <s v="Sports Store"/>
    <x v="0"/>
    <x v="2"/>
    <x v="5"/>
    <x v="1"/>
    <x v="2"/>
    <n v="37278.239999999998"/>
    <n v="148"/>
    <x v="10598"/>
    <n v="15078.239887756799"/>
    <n v="22200.0001122432"/>
    <n v="251.88"/>
    <n v="150.00000075840001"/>
    <n v="50829"/>
    <n v="101.87999924159999"/>
    <x v="0"/>
  </r>
  <r>
    <x v="0"/>
    <x v="0"/>
    <s v="Sports Store"/>
    <x v="0"/>
    <x v="2"/>
    <x v="85"/>
    <x v="1"/>
    <x v="2"/>
    <n v="3633.84"/>
    <n v="294"/>
    <x v="16237"/>
    <n v="1522.9199958839999"/>
    <n v="2110.9200041160002"/>
    <n v="12.360000000000001"/>
    <n v="7.1800000140000009"/>
    <n v="50830"/>
    <n v="5.1799999860000003"/>
    <x v="0"/>
  </r>
  <r>
    <x v="0"/>
    <x v="0"/>
    <s v="Sports Store"/>
    <x v="0"/>
    <x v="2"/>
    <x v="6"/>
    <x v="1"/>
    <x v="2"/>
    <n v="6551.16"/>
    <n v="66"/>
    <x v="5651"/>
    <n v="2244.65998218"/>
    <n v="4306.5000178199998"/>
    <n v="99.259999999999991"/>
    <n v="65.250000270000001"/>
    <n v="50831"/>
    <n v="34.00999972999999"/>
    <x v="0"/>
  </r>
  <r>
    <x v="0"/>
    <x v="0"/>
    <s v="Sports Store"/>
    <x v="0"/>
    <x v="20"/>
    <x v="87"/>
    <x v="1"/>
    <x v="2"/>
    <n v="31777.200000000001"/>
    <n v="117"/>
    <x v="10763"/>
    <n v="12277.980157716001"/>
    <n v="19499.219842284001"/>
    <n v="271.60000000000002"/>
    <n v="166.65999865200001"/>
    <n v="50832"/>
    <n v="104.94000134800001"/>
    <x v="0"/>
  </r>
  <r>
    <x v="0"/>
    <x v="0"/>
    <s v="Sports Store"/>
    <x v="0"/>
    <x v="20"/>
    <x v="89"/>
    <x v="1"/>
    <x v="2"/>
    <n v="24008.400000000001"/>
    <n v="760"/>
    <x v="11488"/>
    <n v="12608.399955995999"/>
    <n v="11400.000044004002"/>
    <n v="31.590000000000003"/>
    <n v="15.000000057900003"/>
    <n v="50833"/>
    <n v="16.5899999421"/>
    <x v="0"/>
  </r>
  <r>
    <x v="0"/>
    <x v="0"/>
    <s v="Sports Store"/>
    <x v="0"/>
    <x v="3"/>
    <x v="91"/>
    <x v="1"/>
    <x v="2"/>
    <n v="5457.15"/>
    <n v="335"/>
    <x v="11334"/>
    <n v="2944.6499811059998"/>
    <n v="2512.5000188939998"/>
    <n v="16.29"/>
    <n v="7.5000000563999993"/>
    <n v="50834"/>
    <n v="8.7899999435999998"/>
    <x v="0"/>
  </r>
  <r>
    <x v="0"/>
    <x v="0"/>
    <s v="Sports Store"/>
    <x v="0"/>
    <x v="3"/>
    <x v="93"/>
    <x v="1"/>
    <x v="2"/>
    <n v="3591.68"/>
    <n v="122"/>
    <x v="2874"/>
    <n v="1395.6800124928"/>
    <n v="2195.9999875071999"/>
    <n v="29.439999999999998"/>
    <n v="17.999999897599999"/>
    <n v="50835"/>
    <n v="11.440000102399999"/>
    <x v="0"/>
  </r>
  <r>
    <x v="0"/>
    <x v="0"/>
    <s v="Sports Store"/>
    <x v="0"/>
    <x v="3"/>
    <x v="8"/>
    <x v="1"/>
    <x v="2"/>
    <n v="3535.36"/>
    <n v="64"/>
    <x v="12286"/>
    <n v="1596.8000006656"/>
    <n v="1938.5599993343999"/>
    <n v="55.24"/>
    <n v="30.289999989599998"/>
    <n v="50836"/>
    <n v="24.950000010400004"/>
    <x v="0"/>
  </r>
  <r>
    <x v="0"/>
    <x v="0"/>
    <s v="Sports Store"/>
    <x v="0"/>
    <x v="3"/>
    <x v="95"/>
    <x v="1"/>
    <x v="2"/>
    <n v="1199.45"/>
    <n v="23"/>
    <x v="419"/>
    <n v="538.20000388699998"/>
    <n v="661.24999611300007"/>
    <n v="52.15"/>
    <n v="28.749999831000004"/>
    <n v="50837"/>
    <n v="23.400000168999995"/>
    <x v="0"/>
  </r>
  <r>
    <x v="0"/>
    <x v="0"/>
    <s v="Sports Store"/>
    <x v="0"/>
    <x v="3"/>
    <x v="132"/>
    <x v="1"/>
    <x v="2"/>
    <n v="8739.35"/>
    <n v="277"/>
    <x v="4838"/>
    <n v="3199.3500135730005"/>
    <n v="5539.9999864270003"/>
    <n v="31.55"/>
    <n v="19.999999950999999"/>
    <n v="50838"/>
    <n v="11.550000049000001"/>
    <x v="0"/>
  </r>
  <r>
    <x v="0"/>
    <x v="0"/>
    <s v="Sports Store"/>
    <x v="0"/>
    <x v="3"/>
    <x v="10"/>
    <x v="1"/>
    <x v="2"/>
    <n v="2854.34"/>
    <n v="43"/>
    <x v="4893"/>
    <n v="1107.250006837"/>
    <n v="1747.0899931630001"/>
    <n v="66.38000000000001"/>
    <n v="40.629999841"/>
    <n v="50839"/>
    <n v="25.75000015900001"/>
    <x v="0"/>
  </r>
  <r>
    <x v="0"/>
    <x v="0"/>
    <s v="Sports Store"/>
    <x v="0"/>
    <x v="3"/>
    <x v="96"/>
    <x v="1"/>
    <x v="2"/>
    <n v="10206.27"/>
    <n v="367"/>
    <x v="10786"/>
    <n v="5512.3399841823002"/>
    <n v="4693.9300158177002"/>
    <n v="27.810000000000002"/>
    <n v="12.790000043100001"/>
    <n v="50840"/>
    <n v="15.019999956900001"/>
    <x v="0"/>
  </r>
  <r>
    <x v="0"/>
    <x v="0"/>
    <s v="Sports Store"/>
    <x v="2"/>
    <x v="8"/>
    <x v="97"/>
    <x v="1"/>
    <x v="2"/>
    <n v="2248.48"/>
    <n v="46"/>
    <x v="2322"/>
    <n v="868.48000938400003"/>
    <n v="1379.9999906160001"/>
    <n v="48.88"/>
    <n v="29.999999796000001"/>
    <n v="50841"/>
    <n v="18.880000204000002"/>
    <x v="0"/>
  </r>
  <r>
    <x v="0"/>
    <x v="0"/>
    <s v="Sports Store"/>
    <x v="2"/>
    <x v="8"/>
    <x v="99"/>
    <x v="1"/>
    <x v="2"/>
    <n v="6455.54"/>
    <n v="80"/>
    <x v="16238"/>
    <n v="3335.5400113126002"/>
    <n v="3119.9999886873998"/>
    <n v="80.694249999999997"/>
    <n v="38.999999858592496"/>
    <n v="50842"/>
    <n v="41.694250141407501"/>
    <x v="0"/>
  </r>
  <r>
    <x v="0"/>
    <x v="0"/>
    <s v="Sports Store"/>
    <x v="2"/>
    <x v="9"/>
    <x v="33"/>
    <x v="1"/>
    <x v="2"/>
    <n v="6678.72"/>
    <n v="108"/>
    <x v="733"/>
    <n v="3854.5199949888001"/>
    <n v="2824.2000050112001"/>
    <n v="61.84"/>
    <n v="26.150000046400002"/>
    <n v="50843"/>
    <n v="35.689999953600001"/>
    <x v="0"/>
  </r>
  <r>
    <x v="0"/>
    <x v="0"/>
    <s v="Sports Store"/>
    <x v="2"/>
    <x v="9"/>
    <x v="34"/>
    <x v="1"/>
    <x v="2"/>
    <n v="3520"/>
    <n v="32"/>
    <x v="351"/>
    <n v="1929.9200096"/>
    <n v="1590.0799904"/>
    <n v="110"/>
    <n v="49.689999700000001"/>
    <n v="50844"/>
    <n v="60.310000299999999"/>
    <x v="0"/>
  </r>
  <r>
    <x v="0"/>
    <x v="0"/>
    <s v="Sports Store"/>
    <x v="2"/>
    <x v="9"/>
    <x v="103"/>
    <x v="1"/>
    <x v="2"/>
    <n v="15218.87"/>
    <n v="127"/>
    <x v="16239"/>
    <n v="7741.1100329383007"/>
    <n v="7477.7599670617001"/>
    <n v="119.83362204724411"/>
    <n v="58.879999740643306"/>
    <n v="50845"/>
    <n v="60.953622306600799"/>
    <x v="0"/>
  </r>
  <r>
    <x v="0"/>
    <x v="0"/>
    <s v="Sports Store"/>
    <x v="2"/>
    <x v="9"/>
    <x v="104"/>
    <x v="1"/>
    <x v="2"/>
    <n v="956.2"/>
    <n v="10"/>
    <x v="246"/>
    <n v="544.99999752799999"/>
    <n v="411.20000247199999"/>
    <n v="95.62"/>
    <n v="41.120000247199997"/>
    <n v="50846"/>
    <n v="54.499999752800008"/>
    <x v="0"/>
  </r>
  <r>
    <x v="0"/>
    <x v="0"/>
    <s v="Sports Store"/>
    <x v="2"/>
    <x v="10"/>
    <x v="125"/>
    <x v="1"/>
    <x v="2"/>
    <n v="43607.58"/>
    <n v="3554"/>
    <x v="1426"/>
    <n v="13185.340079254202"/>
    <n v="30422.239920745797"/>
    <n v="12.270000000000001"/>
    <n v="8.5599999776999987"/>
    <n v="50847"/>
    <n v="3.7100000223000027"/>
    <x v="0"/>
  </r>
  <r>
    <x v="0"/>
    <x v="0"/>
    <s v="Sports Store"/>
    <x v="2"/>
    <x v="10"/>
    <x v="126"/>
    <x v="1"/>
    <x v="2"/>
    <n v="4875.5200000000004"/>
    <n v="293"/>
    <x v="11518"/>
    <n v="1526.5299924992"/>
    <n v="3348.9900075008004"/>
    <n v="16.64"/>
    <n v="11.430000025600002"/>
    <n v="50848"/>
    <n v="5.2099999743999987"/>
    <x v="0"/>
  </r>
  <r>
    <x v="0"/>
    <x v="0"/>
    <s v="Sports Store"/>
    <x v="2"/>
    <x v="10"/>
    <x v="35"/>
    <x v="1"/>
    <x v="2"/>
    <n v="17511.34"/>
    <n v="154"/>
    <x v="10596"/>
    <n v="5191.3400599059996"/>
    <n v="12319.999940094"/>
    <n v="113.71000000000001"/>
    <n v="79.999999610999993"/>
    <n v="50849"/>
    <n v="33.710000389000015"/>
    <x v="0"/>
  </r>
  <r>
    <x v="0"/>
    <x v="0"/>
    <s v="Sports Store"/>
    <x v="2"/>
    <x v="10"/>
    <x v="127"/>
    <x v="1"/>
    <x v="2"/>
    <n v="6393.31"/>
    <n v="161"/>
    <x v="2396"/>
    <n v="2604.9799884724002"/>
    <n v="3788.3300115276006"/>
    <n v="39.71"/>
    <n v="23.530000071600004"/>
    <n v="50850"/>
    <n v="16.179999928399997"/>
    <x v="0"/>
  </r>
  <r>
    <x v="0"/>
    <x v="0"/>
    <s v="Sports Store"/>
    <x v="2"/>
    <x v="15"/>
    <x v="107"/>
    <x v="1"/>
    <x v="2"/>
    <n v="23907.17"/>
    <n v="239"/>
    <x v="10658"/>
    <n v="6892.7600968666993"/>
    <n v="17014.409903133299"/>
    <n v="100.02999999999999"/>
    <n v="71.189999594699998"/>
    <n v="50851"/>
    <n v="28.840000405299989"/>
    <x v="0"/>
  </r>
  <r>
    <x v="0"/>
    <x v="0"/>
    <s v="Sports Store"/>
    <x v="2"/>
    <x v="15"/>
    <x v="108"/>
    <x v="1"/>
    <x v="2"/>
    <n v="15925"/>
    <n v="125"/>
    <x v="10730"/>
    <n v="4352.4999699999998"/>
    <n v="11572.500029999999"/>
    <n v="127.4"/>
    <n v="92.58000023999999"/>
    <n v="50852"/>
    <n v="34.819999760000016"/>
    <x v="0"/>
  </r>
  <r>
    <x v="0"/>
    <x v="0"/>
    <s v="Sports Store"/>
    <x v="2"/>
    <x v="15"/>
    <x v="135"/>
    <x v="1"/>
    <x v="2"/>
    <n v="8156.38"/>
    <n v="47"/>
    <x v="2291"/>
    <n v="3732.739983127"/>
    <n v="4423.6400168729997"/>
    <n v="173.54"/>
    <n v="94.120000358999988"/>
    <n v="50853"/>
    <n v="79.419999641000004"/>
    <x v="0"/>
  </r>
  <r>
    <x v="0"/>
    <x v="0"/>
    <s v="Sports Store"/>
    <x v="2"/>
    <x v="11"/>
    <x v="110"/>
    <x v="1"/>
    <x v="2"/>
    <n v="9227.0400000000009"/>
    <n v="282"/>
    <x v="10949"/>
    <n v="3587.0400347424002"/>
    <n v="5639.9999652576007"/>
    <n v="32.720000000000006"/>
    <n v="19.999999876800004"/>
    <n v="50854"/>
    <n v="12.720000123200002"/>
    <x v="0"/>
  </r>
  <r>
    <x v="0"/>
    <x v="0"/>
    <s v="Sports Store"/>
    <x v="2"/>
    <x v="11"/>
    <x v="128"/>
    <x v="1"/>
    <x v="2"/>
    <n v="5332.35"/>
    <n v="57"/>
    <x v="10950"/>
    <n v="2311.3499795940002"/>
    <n v="3021.0000204060002"/>
    <n v="93.550000000000011"/>
    <n v="53.000000358000001"/>
    <n v="50855"/>
    <n v="40.54999964200001"/>
    <x v="0"/>
  </r>
  <r>
    <x v="0"/>
    <x v="0"/>
    <s v="Sports Store"/>
    <x v="2"/>
    <x v="11"/>
    <x v="111"/>
    <x v="1"/>
    <x v="2"/>
    <n v="28166.06"/>
    <n v="254"/>
    <x v="10734"/>
    <n v="9512.3000869442003"/>
    <n v="18653.759913055801"/>
    <n v="110.89"/>
    <n v="73.4399996577"/>
    <n v="50856"/>
    <n v="37.450000342300001"/>
    <x v="0"/>
  </r>
  <r>
    <x v="0"/>
    <x v="0"/>
    <s v="Sports Store"/>
    <x v="2"/>
    <x v="11"/>
    <x v="37"/>
    <x v="1"/>
    <x v="2"/>
    <n v="17422.62"/>
    <n v="51"/>
    <x v="4801"/>
    <n v="8422.6499411255991"/>
    <n v="8999.9700588743999"/>
    <n v="341.62"/>
    <n v="176.47000115439999"/>
    <n v="50857"/>
    <n v="165.14999884560001"/>
    <x v="0"/>
  </r>
  <r>
    <x v="0"/>
    <x v="0"/>
    <s v="Sports Store"/>
    <x v="3"/>
    <x v="12"/>
    <x v="113"/>
    <x v="1"/>
    <x v="2"/>
    <n v="1550.58"/>
    <n v="258"/>
    <x v="943"/>
    <n v="1078.4400038442"/>
    <n v="472.13999615579996"/>
    <n v="6.01"/>
    <n v="1.8299999850999999"/>
    <n v="50858"/>
    <n v="4.1800000149000001"/>
    <x v="0"/>
  </r>
  <r>
    <x v="0"/>
    <x v="0"/>
    <s v="Sports Store"/>
    <x v="3"/>
    <x v="12"/>
    <x v="115"/>
    <x v="1"/>
    <x v="2"/>
    <n v="959"/>
    <n v="137"/>
    <x v="944"/>
    <n v="639.79000273999998"/>
    <n v="319.20999726000002"/>
    <n v="7"/>
    <n v="2.3299999800000002"/>
    <n v="50859"/>
    <n v="4.6700000199999998"/>
    <x v="0"/>
  </r>
  <r>
    <x v="0"/>
    <x v="0"/>
    <s v="Sports Store"/>
    <x v="3"/>
    <x v="12"/>
    <x v="38"/>
    <x v="1"/>
    <x v="2"/>
    <n v="7357"/>
    <n v="1051"/>
    <x v="11167"/>
    <n v="4813.5799684700005"/>
    <n v="2543.42003153"/>
    <n v="7"/>
    <n v="2.4200000299999997"/>
    <n v="50860"/>
    <n v="4.5799999700000003"/>
    <x v="0"/>
  </r>
  <r>
    <x v="0"/>
    <x v="0"/>
    <s v="Sports Store"/>
    <x v="3"/>
    <x v="13"/>
    <x v="116"/>
    <x v="1"/>
    <x v="2"/>
    <n v="490"/>
    <n v="98"/>
    <x v="374"/>
    <n v="298.89999999999998"/>
    <n v="191.1"/>
    <n v="5"/>
    <n v="1.95"/>
    <n v="50861"/>
    <n v="3.05"/>
    <x v="0"/>
  </r>
  <r>
    <x v="0"/>
    <x v="0"/>
    <s v="Sports Store"/>
    <x v="3"/>
    <x v="13"/>
    <x v="39"/>
    <x v="1"/>
    <x v="2"/>
    <n v="590"/>
    <n v="118"/>
    <x v="870"/>
    <n v="358.71999999999997"/>
    <n v="231.28"/>
    <n v="5"/>
    <n v="1.96"/>
    <n v="50862"/>
    <n v="3.04"/>
    <x v="0"/>
  </r>
  <r>
    <x v="0"/>
    <x v="0"/>
    <s v="Sports Store"/>
    <x v="3"/>
    <x v="13"/>
    <x v="118"/>
    <x v="1"/>
    <x v="2"/>
    <n v="1535"/>
    <n v="307"/>
    <x v="10664"/>
    <n v="967.05"/>
    <n v="567.95000000000005"/>
    <n v="5"/>
    <n v="1.85"/>
    <n v="50863"/>
    <n v="3.15"/>
    <x v="0"/>
  </r>
  <r>
    <x v="0"/>
    <x v="0"/>
    <s v="Sports Store"/>
    <x v="3"/>
    <x v="14"/>
    <x v="120"/>
    <x v="1"/>
    <x v="2"/>
    <n v="840"/>
    <n v="24"/>
    <x v="10741"/>
    <n v="503.03999759999999"/>
    <n v="336.96000240000001"/>
    <n v="35"/>
    <n v="14.0400001"/>
    <n v="50864"/>
    <n v="20.9599999"/>
    <x v="0"/>
  </r>
  <r>
    <x v="0"/>
    <x v="0"/>
    <s v="Sports Store"/>
    <x v="3"/>
    <x v="14"/>
    <x v="121"/>
    <x v="1"/>
    <x v="2"/>
    <n v="120"/>
    <n v="20"/>
    <x v="139"/>
    <n v="63.399999600000008"/>
    <n v="56.600000399999992"/>
    <n v="6"/>
    <n v="2.8300000199999995"/>
    <n v="50865"/>
    <n v="3.1699999800000005"/>
    <x v="0"/>
  </r>
  <r>
    <x v="0"/>
    <x v="0"/>
    <s v="Sports Store"/>
    <x v="3"/>
    <x v="14"/>
    <x v="122"/>
    <x v="1"/>
    <x v="2"/>
    <n v="120"/>
    <n v="20"/>
    <x v="140"/>
    <n v="64.800000000000011"/>
    <n v="55.199999999999996"/>
    <n v="6"/>
    <n v="2.76"/>
    <n v="50866"/>
    <n v="3.24"/>
    <x v="0"/>
  </r>
  <r>
    <x v="0"/>
    <x v="0"/>
    <s v="Sports Store"/>
    <x v="4"/>
    <x v="16"/>
    <x v="58"/>
    <x v="1"/>
    <x v="2"/>
    <n v="22773.4"/>
    <n v="52"/>
    <x v="11008"/>
    <n v="11281.399897612"/>
    <n v="11492.000102388"/>
    <n v="437.95000000000005"/>
    <n v="221.00000196899998"/>
    <n v="50867"/>
    <n v="216.94999803100006"/>
    <x v="0"/>
  </r>
  <r>
    <x v="0"/>
    <x v="0"/>
    <s v="Sports Store"/>
    <x v="4"/>
    <x v="16"/>
    <x v="59"/>
    <x v="1"/>
    <x v="2"/>
    <n v="34401.9"/>
    <n v="39"/>
    <x v="10947"/>
    <n v="16816.800151593001"/>
    <n v="17585.099848407001"/>
    <n v="882.1"/>
    <n v="450.89999611299999"/>
    <n v="50868"/>
    <n v="431.20000388700004"/>
    <x v="0"/>
  </r>
  <r>
    <x v="0"/>
    <x v="0"/>
    <s v="Sports Store"/>
    <x v="4"/>
    <x v="16"/>
    <x v="61"/>
    <x v="1"/>
    <x v="2"/>
    <n v="27026.240000000002"/>
    <n v="32"/>
    <x v="10745"/>
    <n v="13586.240032844802"/>
    <n v="13439.9999671552"/>
    <n v="844.57"/>
    <n v="419.99999897359999"/>
    <n v="50869"/>
    <n v="424.57000102640006"/>
    <x v="0"/>
  </r>
  <r>
    <x v="0"/>
    <x v="0"/>
    <s v="Sports Store"/>
    <x v="4"/>
    <x v="17"/>
    <x v="62"/>
    <x v="1"/>
    <x v="2"/>
    <n v="89357.22"/>
    <n v="74"/>
    <x v="10982"/>
    <n v="43551.220336714803"/>
    <n v="45805.999663285198"/>
    <n v="1207.53"/>
    <n v="618.99999544979994"/>
    <n v="50870"/>
    <n v="588.53000455020003"/>
    <x v="0"/>
  </r>
  <r>
    <x v="0"/>
    <x v="0"/>
    <s v="Sports Store"/>
    <x v="4"/>
    <x v="17"/>
    <x v="64"/>
    <x v="1"/>
    <x v="2"/>
    <n v="30022.59"/>
    <n v="23"/>
    <x v="12521"/>
    <n v="15992.589959119799"/>
    <n v="14030.000040880201"/>
    <n v="1305.33"/>
    <n v="610.00000177740003"/>
    <n v="50871"/>
    <n v="695.3299982225999"/>
    <x v="0"/>
  </r>
  <r>
    <x v="0"/>
    <x v="0"/>
    <s v="Sports Store"/>
    <x v="4"/>
    <x v="17"/>
    <x v="65"/>
    <x v="1"/>
    <x v="2"/>
    <n v="19236.580000000002"/>
    <n v="22"/>
    <x v="12522"/>
    <n v="9974.5799317384008"/>
    <n v="9262.000068261601"/>
    <n v="874.3900000000001"/>
    <n v="421.00000310280006"/>
    <n v="50872"/>
    <n v="453.38999689720004"/>
    <x v="0"/>
  </r>
  <r>
    <x v="0"/>
    <x v="0"/>
    <s v="Sports Store"/>
    <x v="4"/>
    <x v="18"/>
    <x v="66"/>
    <x v="1"/>
    <x v="2"/>
    <n v="17889.900000000001"/>
    <n v="245"/>
    <x v="10673"/>
    <n v="10931.899972854"/>
    <n v="6958.0000271460012"/>
    <n v="73.02000000000001"/>
    <n v="28.400000110800004"/>
    <n v="50873"/>
    <n v="44.619999889200002"/>
    <x v="0"/>
  </r>
  <r>
    <x v="0"/>
    <x v="0"/>
    <s v="Sports Store"/>
    <x v="4"/>
    <x v="18"/>
    <x v="67"/>
    <x v="1"/>
    <x v="2"/>
    <n v="7840.83"/>
    <n v="93"/>
    <x v="10954"/>
    <n v="4009.2299632091995"/>
    <n v="3831.6000367908005"/>
    <n v="84.31"/>
    <n v="41.200000395600007"/>
    <n v="50874"/>
    <n v="43.109999604399995"/>
    <x v="0"/>
  </r>
  <r>
    <x v="0"/>
    <x v="0"/>
    <s v="Sports Store"/>
    <x v="4"/>
    <x v="18"/>
    <x v="68"/>
    <x v="1"/>
    <x v="2"/>
    <n v="23166"/>
    <n v="135"/>
    <x v="10984"/>
    <n v="10773.000115020001"/>
    <n v="12392.999884979999"/>
    <n v="171.6"/>
    <n v="91.799999147999998"/>
    <n v="50875"/>
    <n v="79.800000851999997"/>
    <x v="0"/>
  </r>
  <r>
    <x v="0"/>
    <x v="0"/>
    <s v="Sports Store"/>
    <x v="4"/>
    <x v="19"/>
    <x v="70"/>
    <x v="1"/>
    <x v="2"/>
    <n v="5482.68"/>
    <n v="428"/>
    <x v="16240"/>
    <n v="2914.6800270924"/>
    <n v="2567.9999729076003"/>
    <n v="12.81"/>
    <n v="5.999999936700001"/>
    <n v="50876"/>
    <n v="6.8100000632999995"/>
    <x v="0"/>
  </r>
  <r>
    <x v="0"/>
    <x v="0"/>
    <s v="Sports Store"/>
    <x v="4"/>
    <x v="19"/>
    <x v="71"/>
    <x v="1"/>
    <x v="2"/>
    <n v="8958.6200000000008"/>
    <n v="43"/>
    <x v="963"/>
    <n v="5531.5199863088001"/>
    <n v="3427.1000136912003"/>
    <n v="208.34000000000003"/>
    <n v="79.700000318400001"/>
    <n v="50877"/>
    <n v="128.63999968160005"/>
    <x v="0"/>
  </r>
  <r>
    <x v="0"/>
    <x v="0"/>
    <s v="Sports Store"/>
    <x v="4"/>
    <x v="19"/>
    <x v="72"/>
    <x v="1"/>
    <x v="2"/>
    <n v="9157.89"/>
    <n v="1474"/>
    <x v="16241"/>
    <n v="5399.1900083666997"/>
    <n v="3758.6999916332998"/>
    <n v="6.2129511533242869"/>
    <n v="2.5499999943238127"/>
    <n v="50878"/>
    <n v="3.6629511590004742"/>
    <x v="0"/>
  </r>
  <r>
    <x v="0"/>
    <x v="1"/>
    <s v="Department Store"/>
    <x v="2"/>
    <x v="8"/>
    <x v="97"/>
    <x v="1"/>
    <x v="2"/>
    <n v="8334.6"/>
    <n v="174"/>
    <x v="170"/>
    <n v="3114.60001392"/>
    <n v="5219.9999860799999"/>
    <n v="47.9"/>
    <n v="29.99999992"/>
    <n v="50879"/>
    <n v="17.900000079999998"/>
    <x v="0"/>
  </r>
  <r>
    <x v="0"/>
    <x v="1"/>
    <s v="Department Store"/>
    <x v="2"/>
    <x v="9"/>
    <x v="34"/>
    <x v="1"/>
    <x v="2"/>
    <n v="3379.2"/>
    <n v="32"/>
    <x v="652"/>
    <n v="1789.1200081919999"/>
    <n v="1590.0799918079999"/>
    <n v="105.6"/>
    <n v="49.689999743999998"/>
    <n v="50880"/>
    <n v="55.910000255999996"/>
    <x v="0"/>
  </r>
  <r>
    <x v="0"/>
    <x v="1"/>
    <s v="Department Store"/>
    <x v="2"/>
    <x v="9"/>
    <x v="103"/>
    <x v="1"/>
    <x v="2"/>
    <n v="7693.62"/>
    <n v="66"/>
    <x v="4578"/>
    <n v="3807.5399939874001"/>
    <n v="3886.0800060125994"/>
    <n v="116.57"/>
    <n v="58.880000091099987"/>
    <n v="50881"/>
    <n v="57.689999908900006"/>
    <x v="0"/>
  </r>
  <r>
    <x v="0"/>
    <x v="1"/>
    <s v="Department Store"/>
    <x v="2"/>
    <x v="15"/>
    <x v="108"/>
    <x v="1"/>
    <x v="2"/>
    <n v="28792.400000000001"/>
    <n v="226"/>
    <x v="10730"/>
    <n v="7869.3199457600003"/>
    <n v="20923.080054239999"/>
    <n v="127.4"/>
    <n v="92.580000240000004"/>
    <n v="50882"/>
    <n v="34.819999760000002"/>
    <x v="0"/>
  </r>
  <r>
    <x v="0"/>
    <x v="1"/>
    <s v="Department Store"/>
    <x v="3"/>
    <x v="12"/>
    <x v="115"/>
    <x v="1"/>
    <x v="2"/>
    <n v="3773"/>
    <n v="539"/>
    <x v="944"/>
    <n v="2517.1300107799998"/>
    <n v="1255.86998922"/>
    <n v="7"/>
    <n v="2.3299999799999997"/>
    <n v="50883"/>
    <n v="4.6700000199999998"/>
    <x v="0"/>
  </r>
  <r>
    <x v="0"/>
    <x v="1"/>
    <s v="Department Store"/>
    <x v="3"/>
    <x v="13"/>
    <x v="39"/>
    <x v="1"/>
    <x v="2"/>
    <n v="2400"/>
    <n v="480"/>
    <x v="870"/>
    <n v="1459.2"/>
    <n v="940.80000000000007"/>
    <n v="5"/>
    <n v="1.9600000000000002"/>
    <n v="50884"/>
    <n v="3.04"/>
    <x v="0"/>
  </r>
  <r>
    <x v="0"/>
    <x v="1"/>
    <s v="Department Store"/>
    <x v="3"/>
    <x v="13"/>
    <x v="117"/>
    <x v="1"/>
    <x v="2"/>
    <n v="2995"/>
    <n v="599"/>
    <x v="10604"/>
    <n v="1922.79"/>
    <n v="1072.21"/>
    <n v="5"/>
    <n v="1.79"/>
    <n v="50885"/>
    <n v="3.21"/>
    <x v="0"/>
  </r>
  <r>
    <x v="0"/>
    <x v="1"/>
    <s v="Department Store"/>
    <x v="3"/>
    <x v="14"/>
    <x v="40"/>
    <x v="1"/>
    <x v="2"/>
    <n v="2530"/>
    <n v="110"/>
    <x v="476"/>
    <n v="1539.9999945000002"/>
    <n v="990.00000549999993"/>
    <n v="23"/>
    <n v="9.0000000499999988"/>
    <n v="50886"/>
    <n v="13.999999950000001"/>
    <x v="0"/>
  </r>
  <r>
    <x v="0"/>
    <x v="1"/>
    <s v="Warehouse Store"/>
    <x v="0"/>
    <x v="0"/>
    <x v="77"/>
    <x v="1"/>
    <x v="2"/>
    <n v="47445.64"/>
    <n v="748"/>
    <x v="10584"/>
    <n v="12753.39989341"/>
    <n v="34692.240106590005"/>
    <n v="63.43"/>
    <n v="46.380000142500009"/>
    <n v="50887"/>
    <n v="17.049999857499991"/>
    <x v="0"/>
  </r>
  <r>
    <x v="0"/>
    <x v="1"/>
    <s v="Warehouse Store"/>
    <x v="0"/>
    <x v="1"/>
    <x v="123"/>
    <x v="1"/>
    <x v="2"/>
    <n v="276060.12"/>
    <n v="765"/>
    <x v="16242"/>
    <n v="84810.118953134399"/>
    <n v="191250.0010468656"/>
    <n v="360.86290196078431"/>
    <n v="250.00000136845176"/>
    <n v="50888"/>
    <n v="110.86290059233255"/>
    <x v="0"/>
  </r>
  <r>
    <x v="0"/>
    <x v="1"/>
    <s v="Warehouse Store"/>
    <x v="0"/>
    <x v="1"/>
    <x v="3"/>
    <x v="1"/>
    <x v="2"/>
    <n v="187015.4"/>
    <n v="338"/>
    <x v="10686"/>
    <n v="54326.739398359998"/>
    <n v="132688.66060164"/>
    <n v="553.29999999999995"/>
    <n v="392.57000177999998"/>
    <n v="50889"/>
    <n v="160.72999821999997"/>
    <x v="0"/>
  </r>
  <r>
    <x v="0"/>
    <x v="1"/>
    <s v="Warehouse Store"/>
    <x v="0"/>
    <x v="1"/>
    <x v="80"/>
    <x v="1"/>
    <x v="2"/>
    <n v="9150.68"/>
    <n v="11"/>
    <x v="5649"/>
    <n v="3760.6800324632"/>
    <n v="5389.9999675367999"/>
    <n v="831.88"/>
    <n v="489.99999704879997"/>
    <n v="50890"/>
    <n v="341.88000295120003"/>
    <x v="0"/>
  </r>
  <r>
    <x v="0"/>
    <x v="1"/>
    <s v="Warehouse Store"/>
    <x v="0"/>
    <x v="2"/>
    <x v="6"/>
    <x v="1"/>
    <x v="2"/>
    <n v="574.64"/>
    <n v="11"/>
    <x v="16243"/>
    <n v="0.44000184799999997"/>
    <n v="574.19999815200003"/>
    <n v="52.24"/>
    <n v="52.199999832000003"/>
    <n v="50891"/>
    <n v="4.0000167999998837E-2"/>
    <x v="0"/>
  </r>
  <r>
    <x v="0"/>
    <x v="1"/>
    <s v="Warehouse Store"/>
    <x v="0"/>
    <x v="20"/>
    <x v="88"/>
    <x v="1"/>
    <x v="2"/>
    <n v="113335.58"/>
    <n v="382"/>
    <x v="13635"/>
    <n v="31843.520505118599"/>
    <n v="81492.059494881411"/>
    <n v="296.69"/>
    <n v="213.32999867770002"/>
    <n v="50892"/>
    <n v="83.360001322299979"/>
    <x v="0"/>
  </r>
  <r>
    <x v="0"/>
    <x v="1"/>
    <s v="Warehouse Store"/>
    <x v="0"/>
    <x v="20"/>
    <x v="131"/>
    <x v="1"/>
    <x v="2"/>
    <n v="76998.240000000005"/>
    <n v="176"/>
    <x v="10981"/>
    <n v="34955.359932081599"/>
    <n v="42042.880067918399"/>
    <n v="437.49"/>
    <n v="238.88000038589999"/>
    <n v="50893"/>
    <n v="198.60999961410002"/>
    <x v="0"/>
  </r>
  <r>
    <x v="0"/>
    <x v="1"/>
    <s v="Warehouse Store"/>
    <x v="0"/>
    <x v="3"/>
    <x v="9"/>
    <x v="1"/>
    <x v="2"/>
    <n v="21696.959999999999"/>
    <n v="932"/>
    <x v="2993"/>
    <n v="7716.9599328959994"/>
    <n v="13980.000067104"/>
    <n v="23.279999999999998"/>
    <n v="15.000000071999999"/>
    <n v="50894"/>
    <n v="8.2799999279999987"/>
    <x v="0"/>
  </r>
  <r>
    <x v="0"/>
    <x v="1"/>
    <s v="Warehouse Store"/>
    <x v="0"/>
    <x v="3"/>
    <x v="10"/>
    <x v="1"/>
    <x v="2"/>
    <n v="745.03"/>
    <n v="11"/>
    <x v="16244"/>
    <n v="298.10000294360003"/>
    <n v="446.92999705639994"/>
    <n v="67.73"/>
    <n v="40.629999732399995"/>
    <n v="50895"/>
    <n v="27.100000267600009"/>
    <x v="0"/>
  </r>
  <r>
    <x v="0"/>
    <x v="1"/>
    <s v="Warehouse Store"/>
    <x v="2"/>
    <x v="9"/>
    <x v="103"/>
    <x v="1"/>
    <x v="2"/>
    <n v="2331.3000000000002"/>
    <n v="19"/>
    <x v="10595"/>
    <n v="1212.58000152"/>
    <n v="1118.7199984800002"/>
    <n v="122.7"/>
    <n v="58.87999992000001"/>
    <n v="50896"/>
    <n v="63.820000079999993"/>
    <x v="0"/>
  </r>
  <r>
    <x v="0"/>
    <x v="1"/>
    <s v="Warehouse Store"/>
    <x v="2"/>
    <x v="9"/>
    <x v="105"/>
    <x v="1"/>
    <x v="2"/>
    <n v="14196"/>
    <n v="312"/>
    <x v="16245"/>
    <n v="2670.7200265199999"/>
    <n v="11525.279973480001"/>
    <n v="45.5"/>
    <n v="36.939999915000001"/>
    <n v="50897"/>
    <n v="8.5600000849999986"/>
    <x v="0"/>
  </r>
  <r>
    <x v="0"/>
    <x v="1"/>
    <s v="Warehouse Store"/>
    <x v="2"/>
    <x v="10"/>
    <x v="126"/>
    <x v="1"/>
    <x v="2"/>
    <n v="16172.28"/>
    <n v="1002"/>
    <x v="291"/>
    <n v="4719.4199783568001"/>
    <n v="11452.860021643201"/>
    <n v="16.14"/>
    <n v="11.4300000216"/>
    <n v="50898"/>
    <n v="4.7099999784000008"/>
    <x v="0"/>
  </r>
  <r>
    <x v="0"/>
    <x v="1"/>
    <s v="Warehouse Store"/>
    <x v="2"/>
    <x v="15"/>
    <x v="108"/>
    <x v="1"/>
    <x v="2"/>
    <n v="25734.799999999999"/>
    <n v="202"/>
    <x v="10730"/>
    <n v="7033.6399515200001"/>
    <n v="18701.16004848"/>
    <n v="127.39999999999999"/>
    <n v="92.580000240000004"/>
    <n v="50899"/>
    <n v="34.819999759999988"/>
    <x v="0"/>
  </r>
  <r>
    <x v="0"/>
    <x v="1"/>
    <s v="Warehouse Store"/>
    <x v="2"/>
    <x v="15"/>
    <x v="135"/>
    <x v="1"/>
    <x v="2"/>
    <n v="21171.88"/>
    <n v="122"/>
    <x v="2291"/>
    <n v="9689.239956202"/>
    <n v="11482.640043797999"/>
    <n v="173.54000000000002"/>
    <n v="94.120000358999988"/>
    <n v="50900"/>
    <n v="79.419999641000032"/>
    <x v="0"/>
  </r>
  <r>
    <x v="0"/>
    <x v="1"/>
    <s v="Warehouse Store"/>
    <x v="2"/>
    <x v="15"/>
    <x v="136"/>
    <x v="1"/>
    <x v="2"/>
    <n v="7884.16"/>
    <n v="97"/>
    <x v="1406"/>
    <n v="4004.1600335232001"/>
    <n v="3879.9999664767997"/>
    <n v="81.28"/>
    <n v="39.9999996544"/>
    <n v="50901"/>
    <n v="41.280000345600001"/>
    <x v="0"/>
  </r>
  <r>
    <x v="0"/>
    <x v="1"/>
    <s v="Warehouse Store"/>
    <x v="3"/>
    <x v="12"/>
    <x v="38"/>
    <x v="1"/>
    <x v="2"/>
    <n v="9424.52"/>
    <n v="1388"/>
    <x v="2236"/>
    <n v="6065.5600011104007"/>
    <n v="3358.9599988895998"/>
    <n v="6.79"/>
    <n v="2.4199999991999999"/>
    <n v="50902"/>
    <n v="4.3700000008000002"/>
    <x v="0"/>
  </r>
  <r>
    <x v="0"/>
    <x v="1"/>
    <s v="Warehouse Store"/>
    <x v="3"/>
    <x v="13"/>
    <x v="39"/>
    <x v="1"/>
    <x v="2"/>
    <n v="2095"/>
    <n v="419"/>
    <x v="870"/>
    <n v="1273.76"/>
    <n v="821.24"/>
    <n v="5"/>
    <n v="1.96"/>
    <n v="50903"/>
    <n v="3.04"/>
    <x v="0"/>
  </r>
  <r>
    <x v="0"/>
    <x v="1"/>
    <s v="Warehouse Store"/>
    <x v="3"/>
    <x v="13"/>
    <x v="117"/>
    <x v="1"/>
    <x v="2"/>
    <n v="2130"/>
    <n v="426"/>
    <x v="10604"/>
    <n v="1367.46"/>
    <n v="762.54"/>
    <n v="5"/>
    <n v="1.7899999999999998"/>
    <n v="50904"/>
    <n v="3.21"/>
    <x v="0"/>
  </r>
  <r>
    <x v="0"/>
    <x v="1"/>
    <s v="Warehouse Store"/>
    <x v="3"/>
    <x v="14"/>
    <x v="40"/>
    <x v="1"/>
    <x v="2"/>
    <n v="4048"/>
    <n v="176"/>
    <x v="476"/>
    <n v="2463.9999912000003"/>
    <n v="1584.0000087999999"/>
    <n v="23"/>
    <n v="9.0000000499999988"/>
    <n v="50905"/>
    <n v="13.999999950000001"/>
    <x v="0"/>
  </r>
  <r>
    <x v="0"/>
    <x v="1"/>
    <s v="Warehouse Store"/>
    <x v="3"/>
    <x v="14"/>
    <x v="41"/>
    <x v="1"/>
    <x v="2"/>
    <n v="407.94"/>
    <n v="78"/>
    <x v="41"/>
    <n v="258.18000028860001"/>
    <n v="149.75999971139998"/>
    <n v="5.2299999999999995"/>
    <n v="1.9199999962999998"/>
    <n v="50906"/>
    <n v="3.3100000036999999"/>
    <x v="0"/>
  </r>
  <r>
    <x v="0"/>
    <x v="1"/>
    <s v="Warehouse Store"/>
    <x v="3"/>
    <x v="14"/>
    <x v="122"/>
    <x v="1"/>
    <x v="2"/>
    <n v="708"/>
    <n v="118"/>
    <x v="140"/>
    <n v="382.32000000000005"/>
    <n v="325.67999999999995"/>
    <n v="6"/>
    <n v="2.76"/>
    <n v="50907"/>
    <n v="3.24"/>
    <x v="0"/>
  </r>
  <r>
    <x v="0"/>
    <x v="3"/>
    <s v="Golf Shop"/>
    <x v="2"/>
    <x v="8"/>
    <x v="101"/>
    <x v="1"/>
    <x v="2"/>
    <n v="119574"/>
    <n v="1638"/>
    <x v="16246"/>
    <n v="50944.780111679996"/>
    <n v="68629.219888320004"/>
    <n v="73"/>
    <n v="41.89818064"/>
    <n v="50908"/>
    <n v="31.10181936"/>
    <x v="0"/>
  </r>
  <r>
    <x v="0"/>
    <x v="3"/>
    <s v="Golf Shop"/>
    <x v="2"/>
    <x v="8"/>
    <x v="42"/>
    <x v="1"/>
    <x v="2"/>
    <n v="211579.2"/>
    <n v="890"/>
    <x v="16247"/>
    <n v="97214.379655680008"/>
    <n v="114364.82034431999"/>
    <n v="237.7294382022472"/>
    <n v="128.49979813968537"/>
    <n v="50909"/>
    <n v="109.22964006256183"/>
    <x v="0"/>
  </r>
  <r>
    <x v="0"/>
    <x v="3"/>
    <s v="Golf Shop"/>
    <x v="2"/>
    <x v="8"/>
    <x v="102"/>
    <x v="1"/>
    <x v="2"/>
    <n v="52656.800000000003"/>
    <n v="309"/>
    <x v="16248"/>
    <n v="25171.820242968002"/>
    <n v="27484.979757032001"/>
    <n v="170.41035598705503"/>
    <n v="88.948154553501624"/>
    <n v="50910"/>
    <n v="81.462201433553403"/>
    <x v="0"/>
  </r>
  <r>
    <x v="0"/>
    <x v="3"/>
    <s v="Golf Shop"/>
    <x v="2"/>
    <x v="8"/>
    <x v="133"/>
    <x v="1"/>
    <x v="2"/>
    <n v="53496.3"/>
    <n v="1131"/>
    <x v="16249"/>
    <n v="21310.260199371001"/>
    <n v="32186.039800628998"/>
    <n v="47.300000000000004"/>
    <n v="28.458036958999998"/>
    <n v="50911"/>
    <n v="18.841963041000007"/>
    <x v="0"/>
  </r>
  <r>
    <x v="0"/>
    <x v="3"/>
    <s v="Golf Shop"/>
    <x v="2"/>
    <x v="8"/>
    <x v="43"/>
    <x v="1"/>
    <x v="2"/>
    <n v="126013.4"/>
    <n v="667"/>
    <x v="16250"/>
    <n v="56671.339771113999"/>
    <n v="69342.060228885995"/>
    <n v="188.92563718140929"/>
    <n v="103.96110978843478"/>
    <n v="50912"/>
    <n v="84.964527392974503"/>
    <x v="0"/>
  </r>
  <r>
    <x v="0"/>
    <x v="3"/>
    <s v="Golf Shop"/>
    <x v="2"/>
    <x v="8"/>
    <x v="44"/>
    <x v="1"/>
    <x v="2"/>
    <n v="119825.60000000001"/>
    <n v="444"/>
    <x v="16251"/>
    <n v="52079.299656992"/>
    <n v="67746.300343008013"/>
    <n v="269.8774774774775"/>
    <n v="152.58175752929733"/>
    <n v="50913"/>
    <n v="117.29571994818016"/>
    <x v="0"/>
  </r>
  <r>
    <x v="0"/>
    <x v="3"/>
    <s v="Golf Shop"/>
    <x v="2"/>
    <x v="8"/>
    <x v="139"/>
    <x v="1"/>
    <x v="2"/>
    <n v="65565.399999999994"/>
    <n v="593"/>
    <x v="16252"/>
    <n v="27759.560302035996"/>
    <n v="37805.839697963995"/>
    <n v="110.56559865092748"/>
    <n v="63.753523942603699"/>
    <n v="50914"/>
    <n v="46.812074708323784"/>
    <x v="0"/>
  </r>
  <r>
    <x v="0"/>
    <x v="3"/>
    <s v="Golf Shop"/>
    <x v="2"/>
    <x v="8"/>
    <x v="45"/>
    <x v="1"/>
    <x v="2"/>
    <n v="51945"/>
    <n v="402"/>
    <x v="16253"/>
    <n v="23606.899766400002"/>
    <n v="28338.100233599998"/>
    <n v="129.21641791044777"/>
    <n v="70.492786650746268"/>
    <n v="50915"/>
    <n v="58.723631259701506"/>
    <x v="0"/>
  </r>
  <r>
    <x v="0"/>
    <x v="3"/>
    <s v="Golf Shop"/>
    <x v="2"/>
    <x v="9"/>
    <x v="33"/>
    <x v="1"/>
    <x v="2"/>
    <n v="30179.439999999999"/>
    <n v="494"/>
    <x v="16254"/>
    <n v="17261.339851519198"/>
    <n v="12918.100148480798"/>
    <n v="61.091983805668015"/>
    <n v="26.150000300568419"/>
    <n v="50916"/>
    <n v="34.9419835050996"/>
    <x v="0"/>
  </r>
  <r>
    <x v="0"/>
    <x v="3"/>
    <s v="Golf Shop"/>
    <x v="2"/>
    <x v="9"/>
    <x v="103"/>
    <x v="1"/>
    <x v="2"/>
    <n v="13680.05"/>
    <n v="114"/>
    <x v="16255"/>
    <n v="6967.7300451564988"/>
    <n v="6712.3199548435005"/>
    <n v="120.00043859649122"/>
    <n v="58.879999603890354"/>
    <n v="50917"/>
    <n v="61.120438992600867"/>
    <x v="0"/>
  </r>
  <r>
    <x v="0"/>
    <x v="3"/>
    <s v="Golf Shop"/>
    <x v="2"/>
    <x v="9"/>
    <x v="105"/>
    <x v="1"/>
    <x v="2"/>
    <n v="18562.5"/>
    <n v="275"/>
    <x v="16256"/>
    <n v="8394.6999881249994"/>
    <n v="10167.800011874999"/>
    <n v="67.5"/>
    <n v="36.973818224999995"/>
    <n v="50918"/>
    <n v="30.526181775000005"/>
    <x v="0"/>
  </r>
  <r>
    <x v="0"/>
    <x v="3"/>
    <s v="Golf Shop"/>
    <x v="2"/>
    <x v="9"/>
    <x v="46"/>
    <x v="1"/>
    <x v="2"/>
    <n v="22635.3"/>
    <n v="591"/>
    <x v="16257"/>
    <n v="7941.7799354010003"/>
    <n v="14693.520064599001"/>
    <n v="38.299999999999997"/>
    <n v="24.862132089000003"/>
    <n v="50919"/>
    <n v="13.437867910999994"/>
    <x v="0"/>
  </r>
  <r>
    <x v="0"/>
    <x v="3"/>
    <s v="Golf Shop"/>
    <x v="2"/>
    <x v="9"/>
    <x v="47"/>
    <x v="1"/>
    <x v="2"/>
    <n v="67509.350000000006"/>
    <n v="1858"/>
    <x v="16258"/>
    <n v="23208.360292439003"/>
    <n v="44300.989707561006"/>
    <n v="36.33441872981701"/>
    <n v="23.843374438945645"/>
    <n v="50920"/>
    <n v="12.491044290871365"/>
    <x v="0"/>
  </r>
  <r>
    <x v="0"/>
    <x v="3"/>
    <s v="Golf Shop"/>
    <x v="2"/>
    <x v="9"/>
    <x v="48"/>
    <x v="1"/>
    <x v="2"/>
    <n v="47756.93"/>
    <n v="1051"/>
    <x v="16259"/>
    <n v="18991.3799159136"/>
    <n v="28765.550084086404"/>
    <n v="45.439514747859185"/>
    <n v="27.369695608074601"/>
    <n v="50921"/>
    <n v="18.069819139784585"/>
    <x v="0"/>
  </r>
  <r>
    <x v="0"/>
    <x v="3"/>
    <s v="Golf Shop"/>
    <x v="2"/>
    <x v="9"/>
    <x v="49"/>
    <x v="1"/>
    <x v="2"/>
    <n v="77376.75"/>
    <n v="3773"/>
    <x v="16260"/>
    <n v="31310.740207890001"/>
    <n v="46066.009792110002"/>
    <n v="20.508017492711371"/>
    <n v="12.209385049591837"/>
    <n v="50922"/>
    <n v="8.2986324431195335"/>
    <x v="0"/>
  </r>
  <r>
    <x v="0"/>
    <x v="3"/>
    <s v="Golf Shop"/>
    <x v="2"/>
    <x v="9"/>
    <x v="50"/>
    <x v="1"/>
    <x v="2"/>
    <n v="115495.9"/>
    <n v="1681"/>
    <x v="16261"/>
    <n v="47975.429580636992"/>
    <n v="67520.470419363002"/>
    <n v="68.70666270077335"/>
    <n v="40.166847364284948"/>
    <n v="50923"/>
    <n v="28.539815336488402"/>
    <x v="0"/>
  </r>
  <r>
    <x v="0"/>
    <x v="3"/>
    <s v="Golf Shop"/>
    <x v="2"/>
    <x v="9"/>
    <x v="51"/>
    <x v="1"/>
    <x v="2"/>
    <n v="102314.7"/>
    <n v="1188"/>
    <x v="16262"/>
    <n v="51882.169844033997"/>
    <n v="50432.530155966"/>
    <n v="86.12348484848485"/>
    <n v="42.451624710409092"/>
    <n v="50924"/>
    <n v="43.671860138075758"/>
    <x v="0"/>
  </r>
  <r>
    <x v="0"/>
    <x v="3"/>
    <s v="Golf Shop"/>
    <x v="2"/>
    <x v="9"/>
    <x v="52"/>
    <x v="1"/>
    <x v="2"/>
    <n v="11116.3"/>
    <n v="221"/>
    <x v="16263"/>
    <n v="4515.420050193"/>
    <n v="6600.8799498069993"/>
    <n v="50.3"/>
    <n v="29.868235066999997"/>
    <n v="50925"/>
    <n v="20.431764933"/>
    <x v="0"/>
  </r>
  <r>
    <x v="0"/>
    <x v="3"/>
    <s v="Golf Shop"/>
    <x v="2"/>
    <x v="9"/>
    <x v="53"/>
    <x v="1"/>
    <x v="2"/>
    <n v="136710.95000000001"/>
    <n v="4013"/>
    <x v="16264"/>
    <n v="44490.009878749508"/>
    <n v="92220.940121250504"/>
    <n v="34.067019686020437"/>
    <n v="22.980548248504984"/>
    <n v="50926"/>
    <n v="11.086471437515453"/>
    <x v="0"/>
  </r>
  <r>
    <x v="0"/>
    <x v="3"/>
    <s v="Golf Shop"/>
    <x v="2"/>
    <x v="9"/>
    <x v="106"/>
    <x v="1"/>
    <x v="2"/>
    <n v="136541.5"/>
    <n v="3306"/>
    <x v="16265"/>
    <n v="55447.019460115"/>
    <n v="81094.480539885"/>
    <n v="41.301119177253476"/>
    <n v="24.529485946728677"/>
    <n v="50927"/>
    <n v="16.771633230524799"/>
    <x v="0"/>
  </r>
  <r>
    <x v="0"/>
    <x v="3"/>
    <s v="Golf Shop"/>
    <x v="2"/>
    <x v="9"/>
    <x v="141"/>
    <x v="1"/>
    <x v="2"/>
    <n v="150172.04999999999"/>
    <n v="2397"/>
    <x v="16266"/>
    <n v="67915.260055723498"/>
    <n v="82256.78994427649"/>
    <n v="62.65"/>
    <n v="34.316558174499995"/>
    <n v="50928"/>
    <n v="28.333441825500003"/>
    <x v="0"/>
  </r>
  <r>
    <x v="0"/>
    <x v="3"/>
    <s v="Golf Shop"/>
    <x v="2"/>
    <x v="10"/>
    <x v="54"/>
    <x v="1"/>
    <x v="2"/>
    <n v="38377.5"/>
    <n v="953"/>
    <x v="16267"/>
    <n v="20838.320104350001"/>
    <n v="17539.179895649999"/>
    <n v="40.270199370409237"/>
    <n v="18.404176175918153"/>
    <n v="50929"/>
    <n v="21.866023194491085"/>
    <x v="0"/>
  </r>
  <r>
    <x v="0"/>
    <x v="3"/>
    <s v="Golf Shop"/>
    <x v="2"/>
    <x v="10"/>
    <x v="55"/>
    <x v="1"/>
    <x v="2"/>
    <n v="18924.3"/>
    <n v="1467"/>
    <x v="16268"/>
    <n v="11424.499989696"/>
    <n v="7499.8000103039994"/>
    <n v="12.9"/>
    <n v="5.1123381119999998"/>
    <n v="50930"/>
    <n v="7.7876618880000006"/>
    <x v="0"/>
  </r>
  <r>
    <x v="0"/>
    <x v="3"/>
    <s v="Golf Shop"/>
    <x v="2"/>
    <x v="15"/>
    <x v="109"/>
    <x v="1"/>
    <x v="2"/>
    <n v="11440"/>
    <n v="104"/>
    <x v="16269"/>
    <n v="6194.2400520000001"/>
    <n v="5245.7599479999999"/>
    <n v="110"/>
    <n v="50.439999499999999"/>
    <n v="50931"/>
    <n v="59.560000500000001"/>
    <x v="0"/>
  </r>
  <r>
    <x v="0"/>
    <x v="3"/>
    <s v="Golf Shop"/>
    <x v="2"/>
    <x v="15"/>
    <x v="56"/>
    <x v="1"/>
    <x v="2"/>
    <n v="33822.199999999997"/>
    <n v="198"/>
    <x v="16270"/>
    <n v="16141.700080185998"/>
    <n v="17680.499919813996"/>
    <n v="170.81919191919189"/>
    <n v="89.295454140474732"/>
    <n v="50932"/>
    <n v="81.523737778717162"/>
    <x v="0"/>
  </r>
  <r>
    <x v="0"/>
    <x v="3"/>
    <s v="Golf Shop"/>
    <x v="2"/>
    <x v="11"/>
    <x v="142"/>
    <x v="1"/>
    <x v="2"/>
    <n v="41470"/>
    <n v="286"/>
    <x v="16271"/>
    <n v="15631.849847900001"/>
    <n v="25838.150152099999"/>
    <n v="145"/>
    <n v="90.343182349999992"/>
    <n v="50933"/>
    <n v="54.656817650000008"/>
    <x v="0"/>
  </r>
  <r>
    <x v="0"/>
    <x v="3"/>
    <s v="Golf Shop"/>
    <x v="2"/>
    <x v="11"/>
    <x v="140"/>
    <x v="1"/>
    <x v="2"/>
    <n v="40454"/>
    <n v="113"/>
    <x v="16272"/>
    <n v="14107.62981402"/>
    <n v="26346.370185980002"/>
    <n v="358"/>
    <n v="233.15371846000002"/>
    <n v="50934"/>
    <n v="124.84628153999998"/>
    <x v="0"/>
  </r>
  <r>
    <x v="0"/>
    <x v="3"/>
    <s v="Golf Shop"/>
    <x v="4"/>
    <x v="16"/>
    <x v="58"/>
    <x v="1"/>
    <x v="2"/>
    <n v="227296.05"/>
    <n v="519"/>
    <x v="11008"/>
    <n v="112597.04897808899"/>
    <n v="114699.00102191098"/>
    <n v="437.95"/>
    <n v="221.00000196899995"/>
    <n v="50935"/>
    <n v="216.94999803100004"/>
    <x v="0"/>
  </r>
  <r>
    <x v="0"/>
    <x v="3"/>
    <s v="Golf Shop"/>
    <x v="4"/>
    <x v="16"/>
    <x v="59"/>
    <x v="1"/>
    <x v="2"/>
    <n v="564544"/>
    <n v="640"/>
    <x v="10947"/>
    <n v="275968.00248768"/>
    <n v="288575.99751232"/>
    <n v="882.1"/>
    <n v="450.89999611299999"/>
    <n v="50936"/>
    <n v="431.20000388700004"/>
    <x v="0"/>
  </r>
  <r>
    <x v="0"/>
    <x v="3"/>
    <s v="Golf Shop"/>
    <x v="4"/>
    <x v="16"/>
    <x v="60"/>
    <x v="1"/>
    <x v="2"/>
    <n v="244611.03"/>
    <n v="483"/>
    <x v="16273"/>
    <n v="110452.9511402178"/>
    <n v="134158.0788597822"/>
    <n v="506.44105590062111"/>
    <n v="277.75999763930059"/>
    <n v="50937"/>
    <n v="228.68105826132052"/>
    <x v="0"/>
  </r>
  <r>
    <x v="0"/>
    <x v="3"/>
    <s v="Golf Shop"/>
    <x v="4"/>
    <x v="16"/>
    <x v="61"/>
    <x v="1"/>
    <x v="2"/>
    <n v="360835.86"/>
    <n v="427"/>
    <x v="16274"/>
    <n v="181495.85857293659"/>
    <n v="179340.0014270634"/>
    <n v="845.04885245901642"/>
    <n v="420.00000334206885"/>
    <n v="50938"/>
    <n v="425.04884911694757"/>
    <x v="0"/>
  </r>
  <r>
    <x v="0"/>
    <x v="3"/>
    <s v="Golf Shop"/>
    <x v="4"/>
    <x v="17"/>
    <x v="62"/>
    <x v="1"/>
    <x v="2"/>
    <n v="346561.11"/>
    <n v="287"/>
    <x v="10982"/>
    <n v="168908.1113059074"/>
    <n v="177652.99869409259"/>
    <n v="1207.53"/>
    <n v="618.99999544979994"/>
    <n v="50939"/>
    <n v="588.53000455020003"/>
    <x v="0"/>
  </r>
  <r>
    <x v="0"/>
    <x v="3"/>
    <s v="Golf Shop"/>
    <x v="4"/>
    <x v="17"/>
    <x v="63"/>
    <x v="1"/>
    <x v="2"/>
    <n v="627478.80000000005"/>
    <n v="949"/>
    <x v="10983"/>
    <n v="303300.39914210403"/>
    <n v="324178.40085789602"/>
    <n v="661.2"/>
    <n v="341.60000090400001"/>
    <n v="50940"/>
    <n v="319.59999909600003"/>
    <x v="0"/>
  </r>
  <r>
    <x v="0"/>
    <x v="3"/>
    <s v="Golf Shop"/>
    <x v="4"/>
    <x v="17"/>
    <x v="64"/>
    <x v="1"/>
    <x v="2"/>
    <n v="437203.14"/>
    <n v="338"/>
    <x v="16275"/>
    <n v="231023.14077992158"/>
    <n v="206179.99922007843"/>
    <n v="1293.5004142011835"/>
    <n v="609.99999769253975"/>
    <n v="50941"/>
    <n v="683.50041650864375"/>
    <x v="0"/>
  </r>
  <r>
    <x v="0"/>
    <x v="3"/>
    <s v="Golf Shop"/>
    <x v="4"/>
    <x v="17"/>
    <x v="65"/>
    <x v="1"/>
    <x v="2"/>
    <n v="91082.15"/>
    <n v="105"/>
    <x v="16276"/>
    <n v="46877.149950134997"/>
    <n v="44205.000049864997"/>
    <n v="867.44904761904752"/>
    <n v="421.00000047490471"/>
    <n v="50942"/>
    <n v="446.44904714414281"/>
    <x v="0"/>
  </r>
  <r>
    <x v="0"/>
    <x v="3"/>
    <s v="Golf Shop"/>
    <x v="4"/>
    <x v="18"/>
    <x v="66"/>
    <x v="1"/>
    <x v="2"/>
    <n v="243521.7"/>
    <n v="3335"/>
    <x v="10673"/>
    <n v="148807.69963048201"/>
    <n v="94714.00036951802"/>
    <n v="73.02000000000001"/>
    <n v="28.400000110800008"/>
    <n v="50943"/>
    <n v="44.619999889200002"/>
    <x v="0"/>
  </r>
  <r>
    <x v="0"/>
    <x v="3"/>
    <s v="Golf Shop"/>
    <x v="4"/>
    <x v="18"/>
    <x v="67"/>
    <x v="1"/>
    <x v="2"/>
    <n v="111963.68"/>
    <n v="1328"/>
    <x v="10954"/>
    <n v="57250.079474643193"/>
    <n v="54713.6005253568"/>
    <n v="84.309999999999988"/>
    <n v="41.2000003956"/>
    <n v="50944"/>
    <n v="43.109999604399988"/>
    <x v="0"/>
  </r>
  <r>
    <x v="0"/>
    <x v="3"/>
    <s v="Golf Shop"/>
    <x v="4"/>
    <x v="18"/>
    <x v="68"/>
    <x v="1"/>
    <x v="2"/>
    <n v="89575.2"/>
    <n v="522"/>
    <x v="10984"/>
    <n v="41655.600444743999"/>
    <n v="47919.599555255991"/>
    <n v="171.6"/>
    <n v="91.799999147999984"/>
    <n v="50945"/>
    <n v="79.800000852000011"/>
    <x v="0"/>
  </r>
  <r>
    <x v="0"/>
    <x v="3"/>
    <s v="Golf Shop"/>
    <x v="4"/>
    <x v="19"/>
    <x v="69"/>
    <x v="1"/>
    <x v="2"/>
    <n v="63034.16"/>
    <n v="6075"/>
    <x v="16277"/>
    <n v="46024.159958291202"/>
    <n v="17010.000041708801"/>
    <n v="10.375993415637861"/>
    <n v="2.8000000068656461"/>
    <n v="50946"/>
    <n v="7.5759934087722147"/>
    <x v="0"/>
  </r>
  <r>
    <x v="0"/>
    <x v="3"/>
    <s v="Golf Shop"/>
    <x v="4"/>
    <x v="19"/>
    <x v="70"/>
    <x v="1"/>
    <x v="2"/>
    <n v="50608.57"/>
    <n v="4061"/>
    <x v="16278"/>
    <n v="26242.569912142801"/>
    <n v="24366.000087857199"/>
    <n v="12.462095542969712"/>
    <n v="6.0000000216343752"/>
    <n v="50947"/>
    <n v="6.4620955213353364"/>
    <x v="0"/>
  </r>
  <r>
    <x v="0"/>
    <x v="3"/>
    <s v="Golf Shop"/>
    <x v="4"/>
    <x v="19"/>
    <x v="71"/>
    <x v="1"/>
    <x v="2"/>
    <n v="111461.9"/>
    <n v="535"/>
    <x v="963"/>
    <n v="68822.399829655988"/>
    <n v="42639.500170343999"/>
    <n v="208.33999999999997"/>
    <n v="79.700000318400001"/>
    <n v="50948"/>
    <n v="128.63999968159999"/>
    <x v="0"/>
  </r>
  <r>
    <x v="0"/>
    <x v="3"/>
    <s v="Golf Shop"/>
    <x v="4"/>
    <x v="19"/>
    <x v="72"/>
    <x v="1"/>
    <x v="2"/>
    <n v="59087.95"/>
    <n v="9810"/>
    <x v="16279"/>
    <n v="34072.450080181501"/>
    <n v="25015.4999198185"/>
    <n v="6.0232364933741076"/>
    <n v="2.5499999918265543"/>
    <n v="50949"/>
    <n v="3.4732365015475533"/>
    <x v="0"/>
  </r>
  <r>
    <x v="0"/>
    <x v="3"/>
    <s v="Department Store"/>
    <x v="0"/>
    <x v="0"/>
    <x v="130"/>
    <x v="1"/>
    <x v="2"/>
    <n v="158664.57999999999"/>
    <n v="25303"/>
    <x v="16280"/>
    <n v="84526.790644870402"/>
    <n v="74137.789355129586"/>
    <n v="6.2705837252499697"/>
    <n v="2.929999974514073"/>
    <n v="50950"/>
    <n v="3.3405837507358966"/>
    <x v="0"/>
  </r>
  <r>
    <x v="0"/>
    <x v="3"/>
    <s v="Department Store"/>
    <x v="0"/>
    <x v="0"/>
    <x v="73"/>
    <x v="1"/>
    <x v="2"/>
    <n v="29372.880000000001"/>
    <n v="2398"/>
    <x v="16281"/>
    <n v="10380.7200421536"/>
    <n v="18992.159957846401"/>
    <n v="12.248907422852378"/>
    <n v="7.9199999824213512"/>
    <n v="50951"/>
    <n v="4.3289074404310268"/>
    <x v="0"/>
  </r>
  <r>
    <x v="0"/>
    <x v="3"/>
    <s v="Department Store"/>
    <x v="0"/>
    <x v="0"/>
    <x v="74"/>
    <x v="1"/>
    <x v="2"/>
    <n v="50362.52"/>
    <n v="2164"/>
    <x v="16282"/>
    <n v="15890.0000588732"/>
    <n v="34472.519941126797"/>
    <n v="23.272883548983362"/>
    <n v="15.929999972794269"/>
    <n v="50952"/>
    <n v="7.3428835761890934"/>
    <x v="0"/>
  </r>
  <r>
    <x v="0"/>
    <x v="3"/>
    <s v="Department Store"/>
    <x v="0"/>
    <x v="0"/>
    <x v="76"/>
    <x v="1"/>
    <x v="2"/>
    <n v="162252.10999999999"/>
    <n v="3042"/>
    <x v="16283"/>
    <n v="55873.370242638397"/>
    <n v="106378.73975736159"/>
    <n v="53.337314266929646"/>
    <n v="34.969999920237207"/>
    <n v="50953"/>
    <n v="18.367314346692439"/>
    <x v="0"/>
  </r>
  <r>
    <x v="0"/>
    <x v="3"/>
    <s v="Department Store"/>
    <x v="0"/>
    <x v="0"/>
    <x v="0"/>
    <x v="1"/>
    <x v="2"/>
    <n v="214173.74"/>
    <n v="1738"/>
    <x v="2938"/>
    <n v="75898.45949198259"/>
    <n v="138275.2805080174"/>
    <n v="123.22999999999999"/>
    <n v="79.560000292300003"/>
    <n v="50954"/>
    <n v="43.669999707699986"/>
    <x v="0"/>
  </r>
  <r>
    <x v="0"/>
    <x v="3"/>
    <s v="Department Store"/>
    <x v="0"/>
    <x v="0"/>
    <x v="1"/>
    <x v="1"/>
    <x v="2"/>
    <n v="30710.34"/>
    <n v="213"/>
    <x v="10774"/>
    <n v="14735.340136745999"/>
    <n v="15974.999863254001"/>
    <n v="144.18"/>
    <n v="74.999999358000011"/>
    <n v="50955"/>
    <n v="69.180000641999996"/>
    <x v="0"/>
  </r>
  <r>
    <x v="0"/>
    <x v="3"/>
    <s v="Department Store"/>
    <x v="0"/>
    <x v="0"/>
    <x v="78"/>
    <x v="1"/>
    <x v="2"/>
    <n v="130863.6"/>
    <n v="10395"/>
    <x v="16284"/>
    <n v="77745.150023436014"/>
    <n v="53118.449976563999"/>
    <n v="12.58909090909091"/>
    <n v="5.1099999977454544"/>
    <n v="50956"/>
    <n v="7.4790909113454553"/>
    <x v="0"/>
  </r>
  <r>
    <x v="0"/>
    <x v="3"/>
    <s v="Department Store"/>
    <x v="0"/>
    <x v="0"/>
    <x v="79"/>
    <x v="1"/>
    <x v="2"/>
    <n v="13592.46"/>
    <n v="716"/>
    <x v="16285"/>
    <n v="6432.4600222301997"/>
    <n v="7159.9999777697994"/>
    <n v="18.983882681564246"/>
    <n v="9.999999968952233"/>
    <n v="50957"/>
    <n v="8.9838827126120133"/>
    <x v="0"/>
  </r>
  <r>
    <x v="0"/>
    <x v="3"/>
    <s v="Department Store"/>
    <x v="0"/>
    <x v="1"/>
    <x v="123"/>
    <x v="1"/>
    <x v="2"/>
    <n v="181435.92"/>
    <n v="516"/>
    <x v="10597"/>
    <n v="52435.920718065601"/>
    <n v="128999.99928193442"/>
    <n v="351.62"/>
    <n v="249.99999860840003"/>
    <n v="50958"/>
    <n v="101.62000139159997"/>
    <x v="0"/>
  </r>
  <r>
    <x v="0"/>
    <x v="3"/>
    <s v="Department Store"/>
    <x v="0"/>
    <x v="1"/>
    <x v="2"/>
    <x v="1"/>
    <x v="2"/>
    <n v="32772.550000000003"/>
    <n v="53"/>
    <x v="4146"/>
    <n v="11784.549836574502"/>
    <n v="20988.000163425502"/>
    <n v="618.35"/>
    <n v="396.00000308350002"/>
    <n v="50959"/>
    <n v="222.3499969165"/>
    <x v="0"/>
  </r>
  <r>
    <x v="0"/>
    <x v="3"/>
    <s v="Department Store"/>
    <x v="0"/>
    <x v="1"/>
    <x v="3"/>
    <x v="1"/>
    <x v="2"/>
    <n v="302101.8"/>
    <n v="546"/>
    <x v="10686"/>
    <n v="87758.579028120002"/>
    <n v="214343.22097187999"/>
    <n v="553.29999999999995"/>
    <n v="392.57000177999998"/>
    <n v="50960"/>
    <n v="160.72999821999997"/>
    <x v="0"/>
  </r>
  <r>
    <x v="0"/>
    <x v="3"/>
    <s v="Department Store"/>
    <x v="0"/>
    <x v="1"/>
    <x v="124"/>
    <x v="1"/>
    <x v="2"/>
    <n v="101092.42"/>
    <n v="143"/>
    <x v="10687"/>
    <n v="36170.420036579402"/>
    <n v="64921.999963420603"/>
    <n v="706.93999999999994"/>
    <n v="453.99999974420001"/>
    <n v="50961"/>
    <n v="252.94000025579993"/>
    <x v="0"/>
  </r>
  <r>
    <x v="0"/>
    <x v="3"/>
    <s v="Department Store"/>
    <x v="0"/>
    <x v="1"/>
    <x v="80"/>
    <x v="1"/>
    <x v="2"/>
    <n v="184994.13"/>
    <n v="232"/>
    <x v="16286"/>
    <n v="71314.130850102607"/>
    <n v="113679.9991498974"/>
    <n v="797.38849137931038"/>
    <n v="489.99999633576465"/>
    <n v="50962"/>
    <n v="307.38849504354573"/>
    <x v="0"/>
  </r>
  <r>
    <x v="0"/>
    <x v="3"/>
    <s v="Department Store"/>
    <x v="0"/>
    <x v="1"/>
    <x v="81"/>
    <x v="1"/>
    <x v="2"/>
    <n v="8471.92"/>
    <n v="4272"/>
    <x v="16287"/>
    <n v="4199.9200287240001"/>
    <n v="4271.999971276"/>
    <n v="1.98312734082397"/>
    <n v="0.99999999327621725"/>
    <n v="50963"/>
    <n v="0.98312734754775277"/>
    <x v="0"/>
  </r>
  <r>
    <x v="0"/>
    <x v="3"/>
    <s v="Department Store"/>
    <x v="0"/>
    <x v="2"/>
    <x v="4"/>
    <x v="1"/>
    <x v="2"/>
    <n v="226299.96"/>
    <n v="2644"/>
    <x v="10688"/>
    <n v="67659.9608796588"/>
    <n v="158639.99912034121"/>
    <n v="85.59"/>
    <n v="59.999999667300003"/>
    <n v="50964"/>
    <n v="25.590000332700001"/>
    <x v="0"/>
  </r>
  <r>
    <x v="0"/>
    <x v="3"/>
    <s v="Department Store"/>
    <x v="0"/>
    <x v="2"/>
    <x v="82"/>
    <x v="1"/>
    <x v="2"/>
    <n v="280374.90000000002"/>
    <n v="2010"/>
    <x v="10761"/>
    <n v="107514.90028441501"/>
    <n v="172859.999715585"/>
    <n v="139.49"/>
    <n v="85.999999858500004"/>
    <n v="50965"/>
    <n v="53.490000141500005"/>
    <x v="0"/>
  </r>
  <r>
    <x v="0"/>
    <x v="3"/>
    <s v="Department Store"/>
    <x v="0"/>
    <x v="2"/>
    <x v="83"/>
    <x v="1"/>
    <x v="2"/>
    <n v="76173.3"/>
    <n v="630"/>
    <x v="10778"/>
    <n v="43066.800177093006"/>
    <n v="33106.499822906997"/>
    <n v="120.91000000000001"/>
    <n v="52.549999718899997"/>
    <n v="50966"/>
    <n v="68.360000281100014"/>
    <x v="0"/>
  </r>
  <r>
    <x v="0"/>
    <x v="3"/>
    <s v="Department Store"/>
    <x v="0"/>
    <x v="2"/>
    <x v="84"/>
    <x v="1"/>
    <x v="2"/>
    <n v="40875.839999999997"/>
    <n v="1026"/>
    <x v="10691"/>
    <n v="20602.079825990397"/>
    <n v="20273.7601740096"/>
    <n v="39.839999999999996"/>
    <n v="19.760000169600001"/>
    <n v="50967"/>
    <n v="20.079999830399995"/>
    <x v="0"/>
  </r>
  <r>
    <x v="0"/>
    <x v="3"/>
    <s v="Department Store"/>
    <x v="0"/>
    <x v="2"/>
    <x v="85"/>
    <x v="1"/>
    <x v="2"/>
    <n v="29334.26"/>
    <n v="1977"/>
    <x v="16288"/>
    <n v="13963.379981932798"/>
    <n v="15370.880018067201"/>
    <n v="14.837764289327263"/>
    <n v="7.7748507931548811"/>
    <n v="50968"/>
    <n v="7.0629134961723814"/>
    <x v="0"/>
  </r>
  <r>
    <x v="0"/>
    <x v="3"/>
    <s v="Department Store"/>
    <x v="0"/>
    <x v="2"/>
    <x v="6"/>
    <x v="1"/>
    <x v="2"/>
    <n v="57455.8"/>
    <n v="594"/>
    <x v="16289"/>
    <n v="19114.900005924002"/>
    <n v="38340.899994076004"/>
    <n v="96.726936026936031"/>
    <n v="64.546969686996647"/>
    <n v="50969"/>
    <n v="32.179966339939384"/>
    <x v="0"/>
  </r>
  <r>
    <x v="0"/>
    <x v="3"/>
    <s v="Department Store"/>
    <x v="0"/>
    <x v="20"/>
    <x v="86"/>
    <x v="1"/>
    <x v="2"/>
    <n v="130705.8"/>
    <n v="1790"/>
    <x v="10693"/>
    <n v="36730.800139620005"/>
    <n v="93974.99986037999"/>
    <n v="73.02"/>
    <n v="52.499999921999994"/>
    <n v="50970"/>
    <n v="20.520000078000002"/>
    <x v="0"/>
  </r>
  <r>
    <x v="0"/>
    <x v="3"/>
    <s v="Department Store"/>
    <x v="0"/>
    <x v="20"/>
    <x v="87"/>
    <x v="1"/>
    <x v="2"/>
    <n v="185231.2"/>
    <n v="682"/>
    <x v="10763"/>
    <n v="71569.080919336004"/>
    <n v="113662.11908066401"/>
    <n v="271.60000000000002"/>
    <n v="166.65999865200001"/>
    <n v="50971"/>
    <n v="104.94000134800001"/>
    <x v="0"/>
  </r>
  <r>
    <x v="0"/>
    <x v="3"/>
    <s v="Department Store"/>
    <x v="0"/>
    <x v="20"/>
    <x v="88"/>
    <x v="1"/>
    <x v="2"/>
    <n v="645450.23999999999"/>
    <n v="1832"/>
    <x v="10585"/>
    <n v="254629.68077383679"/>
    <n v="390820.5592261632"/>
    <n v="352.32"/>
    <n v="213.32999957760001"/>
    <n v="50972"/>
    <n v="138.99000042239999"/>
    <x v="0"/>
  </r>
  <r>
    <x v="0"/>
    <x v="3"/>
    <s v="Department Store"/>
    <x v="0"/>
    <x v="20"/>
    <x v="89"/>
    <x v="1"/>
    <x v="2"/>
    <n v="94483.99"/>
    <n v="3071"/>
    <x v="16290"/>
    <n v="48418.989622149202"/>
    <n v="46065.000377850803"/>
    <n v="30.76652230543797"/>
    <n v="15.00000012303836"/>
    <n v="50973"/>
    <n v="15.76652218239961"/>
    <x v="0"/>
  </r>
  <r>
    <x v="0"/>
    <x v="3"/>
    <s v="Department Store"/>
    <x v="0"/>
    <x v="20"/>
    <x v="90"/>
    <x v="1"/>
    <x v="2"/>
    <n v="275549.18"/>
    <n v="3946"/>
    <x v="10696"/>
    <n v="113052.8989791698"/>
    <n v="162496.28102083018"/>
    <n v="69.83"/>
    <n v="41.180000258699998"/>
    <n v="50974"/>
    <n v="28.6499997413"/>
    <x v="0"/>
  </r>
  <r>
    <x v="0"/>
    <x v="3"/>
    <s v="Department Store"/>
    <x v="0"/>
    <x v="3"/>
    <x v="7"/>
    <x v="1"/>
    <x v="2"/>
    <n v="31971.39"/>
    <n v="2241"/>
    <x v="16291"/>
    <n v="16844.639962309499"/>
    <n v="15126.750037690501"/>
    <n v="14.266572958500669"/>
    <n v="6.7500000168186078"/>
    <n v="50975"/>
    <n v="7.5165729416820612"/>
    <x v="0"/>
  </r>
  <r>
    <x v="0"/>
    <x v="3"/>
    <s v="Department Store"/>
    <x v="0"/>
    <x v="3"/>
    <x v="91"/>
    <x v="1"/>
    <x v="2"/>
    <n v="14364"/>
    <n v="900"/>
    <x v="417"/>
    <n v="7614.0000291600008"/>
    <n v="6749.9999708399992"/>
    <n v="15.96"/>
    <n v="7.4999999675999991"/>
    <n v="50976"/>
    <n v="8.4600000324000018"/>
    <x v="0"/>
  </r>
  <r>
    <x v="0"/>
    <x v="3"/>
    <s v="Department Store"/>
    <x v="0"/>
    <x v="3"/>
    <x v="92"/>
    <x v="1"/>
    <x v="2"/>
    <n v="55833.39"/>
    <n v="2072"/>
    <x v="16292"/>
    <n v="21293.1497942694"/>
    <n v="34540.240205730603"/>
    <n v="26.946616795366793"/>
    <n v="16.670000099290831"/>
    <n v="50977"/>
    <n v="10.276616696075962"/>
    <x v="0"/>
  </r>
  <r>
    <x v="0"/>
    <x v="3"/>
    <s v="Department Store"/>
    <x v="0"/>
    <x v="3"/>
    <x v="93"/>
    <x v="1"/>
    <x v="2"/>
    <n v="19194.88"/>
    <n v="652"/>
    <x v="2874"/>
    <n v="7458.8800667648002"/>
    <n v="11735.9999332352"/>
    <n v="29.44"/>
    <n v="17.999999897599999"/>
    <n v="50978"/>
    <n v="11.440000102400003"/>
    <x v="0"/>
  </r>
  <r>
    <x v="0"/>
    <x v="3"/>
    <s v="Department Store"/>
    <x v="0"/>
    <x v="3"/>
    <x v="94"/>
    <x v="1"/>
    <x v="2"/>
    <n v="47029.599999999999"/>
    <n v="1790"/>
    <x v="16293"/>
    <n v="15203.399880799998"/>
    <n v="31826.200119200003"/>
    <n v="26.273519553072624"/>
    <n v="17.78000006659218"/>
    <n v="50979"/>
    <n v="8.4935194864804444"/>
    <x v="0"/>
  </r>
  <r>
    <x v="0"/>
    <x v="3"/>
    <s v="Department Store"/>
    <x v="0"/>
    <x v="3"/>
    <x v="9"/>
    <x v="1"/>
    <x v="2"/>
    <n v="24778.2"/>
    <n v="732"/>
    <x v="10757"/>
    <n v="11060.519924238"/>
    <n v="13717.680075762"/>
    <n v="33.85"/>
    <n v="18.740000103500002"/>
    <n v="50980"/>
    <n v="15.1099998965"/>
    <x v="0"/>
  </r>
  <r>
    <x v="0"/>
    <x v="3"/>
    <s v="Department Store"/>
    <x v="0"/>
    <x v="3"/>
    <x v="95"/>
    <x v="1"/>
    <x v="2"/>
    <n v="8083.25"/>
    <n v="155"/>
    <x v="419"/>
    <n v="3627.0000261949999"/>
    <n v="4456.2499738050001"/>
    <n v="52.15"/>
    <n v="28.749999831"/>
    <n v="50981"/>
    <n v="23.400000168999998"/>
    <x v="0"/>
  </r>
  <r>
    <x v="0"/>
    <x v="3"/>
    <s v="Department Store"/>
    <x v="0"/>
    <x v="3"/>
    <x v="132"/>
    <x v="1"/>
    <x v="2"/>
    <n v="13503.4"/>
    <n v="428"/>
    <x v="4838"/>
    <n v="4943.4000209719998"/>
    <n v="8559.9999790279999"/>
    <n v="31.55"/>
    <n v="19.999999950999999"/>
    <n v="50982"/>
    <n v="11.550000049000001"/>
    <x v="0"/>
  </r>
  <r>
    <x v="0"/>
    <x v="3"/>
    <s v="Department Store"/>
    <x v="0"/>
    <x v="3"/>
    <x v="10"/>
    <x v="1"/>
    <x v="2"/>
    <n v="15521.36"/>
    <n v="238"/>
    <x v="16294"/>
    <n v="5851.4200123720002"/>
    <n v="9669.9399876280004"/>
    <n v="65.215798319327732"/>
    <n v="40.62999994801681"/>
    <n v="50983"/>
    <n v="24.585798371310922"/>
    <x v="0"/>
  </r>
  <r>
    <x v="0"/>
    <x v="3"/>
    <s v="Department Store"/>
    <x v="0"/>
    <x v="3"/>
    <x v="96"/>
    <x v="1"/>
    <x v="2"/>
    <n v="131345.57"/>
    <n v="4843"/>
    <x v="16295"/>
    <n v="69403.599437254903"/>
    <n v="61941.970562745111"/>
    <n v="27.120704109023333"/>
    <n v="12.790000116197628"/>
    <n v="50984"/>
    <n v="14.330703992825704"/>
    <x v="0"/>
  </r>
  <r>
    <x v="0"/>
    <x v="3"/>
    <s v="Department Store"/>
    <x v="0"/>
    <x v="3"/>
    <x v="137"/>
    <x v="1"/>
    <x v="2"/>
    <n v="36625.35"/>
    <n v="1065"/>
    <x v="317"/>
    <n v="19990.050104369999"/>
    <n v="16635.29989563"/>
    <n v="34.39"/>
    <n v="15.619999902"/>
    <n v="50985"/>
    <n v="18.770000098000001"/>
    <x v="0"/>
  </r>
  <r>
    <x v="0"/>
    <x v="3"/>
    <s v="Department Store"/>
    <x v="2"/>
    <x v="8"/>
    <x v="97"/>
    <x v="1"/>
    <x v="2"/>
    <n v="35786.32"/>
    <n v="746"/>
    <x v="16296"/>
    <n v="13406.3198677952"/>
    <n v="22380.000132204801"/>
    <n v="47.970938337801606"/>
    <n v="30.000000177218233"/>
    <n v="50986"/>
    <n v="17.970938160583373"/>
    <x v="0"/>
  </r>
  <r>
    <x v="0"/>
    <x v="3"/>
    <s v="Department Store"/>
    <x v="2"/>
    <x v="8"/>
    <x v="98"/>
    <x v="1"/>
    <x v="2"/>
    <n v="19353.57"/>
    <n v="472"/>
    <x v="16297"/>
    <n v="9913.569929343299"/>
    <n v="9440.0000706567007"/>
    <n v="41.003326271186438"/>
    <n v="20.000000149696401"/>
    <n v="50987"/>
    <n v="21.003326121490037"/>
    <x v="0"/>
  </r>
  <r>
    <x v="0"/>
    <x v="3"/>
    <s v="Department Store"/>
    <x v="2"/>
    <x v="8"/>
    <x v="99"/>
    <x v="1"/>
    <x v="2"/>
    <n v="19286.98"/>
    <n v="246"/>
    <x v="16298"/>
    <n v="9692.9800049403984"/>
    <n v="9593.9999950596011"/>
    <n v="78.402357723577239"/>
    <n v="38.999999979917078"/>
    <n v="50988"/>
    <n v="39.402357743660161"/>
    <x v="0"/>
  </r>
  <r>
    <x v="0"/>
    <x v="3"/>
    <s v="Department Store"/>
    <x v="2"/>
    <x v="8"/>
    <x v="100"/>
    <x v="1"/>
    <x v="2"/>
    <n v="10788.96"/>
    <n v="112"/>
    <x v="16299"/>
    <n v="5748.9600198575999"/>
    <n v="5039.9999801423992"/>
    <n v="96.33"/>
    <n v="44.999999822699991"/>
    <n v="50989"/>
    <n v="51.330000177300008"/>
    <x v="0"/>
  </r>
  <r>
    <x v="0"/>
    <x v="3"/>
    <s v="Department Store"/>
    <x v="2"/>
    <x v="8"/>
    <x v="101"/>
    <x v="1"/>
    <x v="2"/>
    <n v="98039"/>
    <n v="1343"/>
    <x v="16300"/>
    <n v="41732.51995296"/>
    <n v="56306.480047040008"/>
    <n v="73"/>
    <n v="41.925897280000008"/>
    <n v="50990"/>
    <n v="31.074102719999992"/>
    <x v="0"/>
  </r>
  <r>
    <x v="0"/>
    <x v="3"/>
    <s v="Department Store"/>
    <x v="2"/>
    <x v="8"/>
    <x v="42"/>
    <x v="1"/>
    <x v="2"/>
    <n v="185160"/>
    <n v="757"/>
    <x v="16301"/>
    <n v="82372.019955600001"/>
    <n v="102787.9800444"/>
    <n v="244.59709379128137"/>
    <n v="135.78332898863937"/>
    <n v="50991"/>
    <n v="108.813764802642"/>
    <x v="0"/>
  </r>
  <r>
    <x v="0"/>
    <x v="3"/>
    <s v="Department Store"/>
    <x v="2"/>
    <x v="8"/>
    <x v="102"/>
    <x v="1"/>
    <x v="2"/>
    <n v="43293.599999999999"/>
    <n v="253"/>
    <x v="16302"/>
    <n v="20746.300046975997"/>
    <n v="22547.299953024001"/>
    <n v="171.12094861660077"/>
    <n v="89.119762660173919"/>
    <n v="50992"/>
    <n v="82.001185956426852"/>
    <x v="0"/>
  </r>
  <r>
    <x v="0"/>
    <x v="3"/>
    <s v="Department Store"/>
    <x v="2"/>
    <x v="8"/>
    <x v="133"/>
    <x v="1"/>
    <x v="2"/>
    <n v="90248.4"/>
    <n v="1908"/>
    <x v="16303"/>
    <n v="35997.039974015999"/>
    <n v="54251.360025983995"/>
    <n v="47.3"/>
    <n v="28.433626847999996"/>
    <n v="50993"/>
    <n v="18.866373152000001"/>
    <x v="0"/>
  </r>
  <r>
    <x v="0"/>
    <x v="3"/>
    <s v="Department Store"/>
    <x v="2"/>
    <x v="8"/>
    <x v="43"/>
    <x v="1"/>
    <x v="2"/>
    <n v="148215.5"/>
    <n v="773"/>
    <x v="16304"/>
    <n v="67317.619995475005"/>
    <n v="80897.880004524995"/>
    <n v="191.74062095730918"/>
    <n v="104.65443726329237"/>
    <n v="50994"/>
    <n v="87.08618369401681"/>
    <x v="0"/>
  </r>
  <r>
    <x v="0"/>
    <x v="3"/>
    <s v="Department Store"/>
    <x v="2"/>
    <x v="8"/>
    <x v="44"/>
    <x v="1"/>
    <x v="2"/>
    <n v="132269.79999999999"/>
    <n v="493"/>
    <x v="16305"/>
    <n v="57110.43973463399"/>
    <n v="75159.360265365991"/>
    <n v="268.29574036511156"/>
    <n v="152.45306341859228"/>
    <n v="50995"/>
    <n v="115.84267694651928"/>
    <x v="0"/>
  </r>
  <r>
    <x v="0"/>
    <x v="3"/>
    <s v="Department Store"/>
    <x v="2"/>
    <x v="8"/>
    <x v="139"/>
    <x v="1"/>
    <x v="2"/>
    <n v="60678.6"/>
    <n v="540"/>
    <x v="16306"/>
    <n v="25593.200123441999"/>
    <n v="35085.399876558004"/>
    <n v="112.36777777777777"/>
    <n v="64.972962734366675"/>
    <n v="50996"/>
    <n v="47.3948150434111"/>
    <x v="0"/>
  </r>
  <r>
    <x v="0"/>
    <x v="3"/>
    <s v="Department Store"/>
    <x v="2"/>
    <x v="8"/>
    <x v="45"/>
    <x v="1"/>
    <x v="2"/>
    <n v="35576.199999999997"/>
    <n v="274"/>
    <x v="16307"/>
    <n v="16345.539877347999"/>
    <n v="19230.660122652"/>
    <n v="129.84014598540145"/>
    <n v="70.184890958583935"/>
    <n v="50997"/>
    <n v="59.655255026817514"/>
    <x v="0"/>
  </r>
  <r>
    <x v="0"/>
    <x v="3"/>
    <s v="Department Store"/>
    <x v="2"/>
    <x v="9"/>
    <x v="33"/>
    <x v="1"/>
    <x v="2"/>
    <n v="70281.87"/>
    <n v="1168"/>
    <x v="16308"/>
    <n v="39738.670215413695"/>
    <n v="30543.199784586301"/>
    <n v="60.172833904109588"/>
    <n v="26.149999815570464"/>
    <n v="50998"/>
    <n v="34.022834088539128"/>
    <x v="0"/>
  </r>
  <r>
    <x v="0"/>
    <x v="3"/>
    <s v="Department Store"/>
    <x v="2"/>
    <x v="9"/>
    <x v="34"/>
    <x v="1"/>
    <x v="2"/>
    <n v="21827.3"/>
    <n v="207"/>
    <x v="16309"/>
    <n v="11541.469939537999"/>
    <n v="10285.830060462"/>
    <n v="105.44589371980676"/>
    <n v="49.690000292086957"/>
    <n v="50999"/>
    <n v="55.755893427719805"/>
    <x v="0"/>
  </r>
  <r>
    <x v="0"/>
    <x v="3"/>
    <s v="Department Store"/>
    <x v="2"/>
    <x v="9"/>
    <x v="103"/>
    <x v="1"/>
    <x v="2"/>
    <n v="69339.009999999995"/>
    <n v="586"/>
    <x v="16310"/>
    <n v="34835.329935805101"/>
    <n v="34503.680064194894"/>
    <n v="118.32595563139931"/>
    <n v="58.880000109547602"/>
    <n v="51000"/>
    <n v="59.445955521851708"/>
    <x v="0"/>
  </r>
  <r>
    <x v="0"/>
    <x v="3"/>
    <s v="Department Store"/>
    <x v="2"/>
    <x v="9"/>
    <x v="105"/>
    <x v="1"/>
    <x v="2"/>
    <n v="68992.5"/>
    <n v="1017"/>
    <x v="16311"/>
    <n v="31301.199735824997"/>
    <n v="37691.300264175006"/>
    <n v="67.839233038348084"/>
    <n v="37.061258863495581"/>
    <n v="51001"/>
    <n v="30.777974174852503"/>
    <x v="0"/>
  </r>
  <r>
    <x v="0"/>
    <x v="3"/>
    <s v="Department Store"/>
    <x v="2"/>
    <x v="9"/>
    <x v="46"/>
    <x v="1"/>
    <x v="2"/>
    <n v="32555"/>
    <n v="850"/>
    <x v="16312"/>
    <n v="11225.000136050001"/>
    <n v="21329.999863950001"/>
    <n v="38.299999999999997"/>
    <n v="25.094117487000002"/>
    <n v="51002"/>
    <n v="13.205882512999995"/>
    <x v="0"/>
  </r>
  <r>
    <x v="0"/>
    <x v="3"/>
    <s v="Department Store"/>
    <x v="2"/>
    <x v="9"/>
    <x v="47"/>
    <x v="1"/>
    <x v="2"/>
    <n v="256133.9"/>
    <n v="8734"/>
    <x v="16313"/>
    <n v="84220.650399127"/>
    <n v="171913.24960087298"/>
    <n v="29.326070528967254"/>
    <n v="19.683220700809823"/>
    <n v="51003"/>
    <n v="9.6428498281574306"/>
    <x v="0"/>
  </r>
  <r>
    <x v="0"/>
    <x v="3"/>
    <s v="Department Store"/>
    <x v="2"/>
    <x v="9"/>
    <x v="48"/>
    <x v="1"/>
    <x v="2"/>
    <n v="190864.17"/>
    <n v="4291"/>
    <x v="16314"/>
    <n v="73657.809965483102"/>
    <n v="117206.36003451691"/>
    <n v="44.480114192495925"/>
    <n v="27.314462837221374"/>
    <n v="51004"/>
    <n v="17.165651355274552"/>
    <x v="0"/>
  </r>
  <r>
    <x v="0"/>
    <x v="3"/>
    <s v="Department Store"/>
    <x v="2"/>
    <x v="9"/>
    <x v="49"/>
    <x v="1"/>
    <x v="2"/>
    <n v="205738.1"/>
    <n v="9968"/>
    <x v="16315"/>
    <n v="83484.229283234003"/>
    <n v="122253.87071676602"/>
    <n v="20.639857544141254"/>
    <n v="12.264633900157104"/>
    <n v="51005"/>
    <n v="8.3752236439841496"/>
    <x v="0"/>
  </r>
  <r>
    <x v="0"/>
    <x v="3"/>
    <s v="Department Store"/>
    <x v="2"/>
    <x v="9"/>
    <x v="50"/>
    <x v="1"/>
    <x v="2"/>
    <n v="486542.4"/>
    <n v="7151"/>
    <x v="16316"/>
    <n v="206706.51203553603"/>
    <n v="279835.88796446403"/>
    <n v="68.038372255628587"/>
    <n v="39.132413363790242"/>
    <n v="51006"/>
    <n v="28.905958891838345"/>
    <x v="0"/>
  </r>
  <r>
    <x v="0"/>
    <x v="3"/>
    <s v="Department Store"/>
    <x v="2"/>
    <x v="9"/>
    <x v="51"/>
    <x v="1"/>
    <x v="2"/>
    <n v="290718.59999999998"/>
    <n v="3430"/>
    <x v="16317"/>
    <n v="146065.51943749198"/>
    <n v="144653.080562508"/>
    <n v="84.757609329446055"/>
    <n v="42.172909784987752"/>
    <n v="51007"/>
    <n v="42.584699544458303"/>
    <x v="0"/>
  </r>
  <r>
    <x v="0"/>
    <x v="3"/>
    <s v="Department Store"/>
    <x v="2"/>
    <x v="9"/>
    <x v="52"/>
    <x v="1"/>
    <x v="2"/>
    <n v="61818.7"/>
    <n v="1229"/>
    <x v="16318"/>
    <n v="24804.899885318999"/>
    <n v="37013.800114680998"/>
    <n v="50.3"/>
    <n v="30.117005789"/>
    <n v="51008"/>
    <n v="20.182994210999997"/>
    <x v="0"/>
  </r>
  <r>
    <x v="0"/>
    <x v="3"/>
    <s v="Department Store"/>
    <x v="2"/>
    <x v="9"/>
    <x v="53"/>
    <x v="1"/>
    <x v="2"/>
    <n v="290642.2"/>
    <n v="8756"/>
    <x v="16319"/>
    <n v="95156.419039632005"/>
    <n v="195485.78096036799"/>
    <n v="33.193490178163543"/>
    <n v="22.325922905478301"/>
    <n v="51009"/>
    <n v="10.867567272685243"/>
    <x v="0"/>
  </r>
  <r>
    <x v="0"/>
    <x v="3"/>
    <s v="Department Store"/>
    <x v="2"/>
    <x v="9"/>
    <x v="106"/>
    <x v="1"/>
    <x v="2"/>
    <n v="283120.75"/>
    <n v="6756"/>
    <x v="16320"/>
    <n v="118921.88977600251"/>
    <n v="164198.86022399747"/>
    <n v="41.906564535227943"/>
    <n v="24.30415337833"/>
    <n v="51010"/>
    <n v="17.602411156897944"/>
    <x v="0"/>
  </r>
  <r>
    <x v="0"/>
    <x v="3"/>
    <s v="Department Store"/>
    <x v="2"/>
    <x v="9"/>
    <x v="141"/>
    <x v="1"/>
    <x v="2"/>
    <n v="192962"/>
    <n v="3080"/>
    <x v="16321"/>
    <n v="87397.749944120005"/>
    <n v="105564.25005587999"/>
    <n v="62.65"/>
    <n v="34.274107160999996"/>
    <n v="51011"/>
    <n v="28.375892839000002"/>
    <x v="0"/>
  </r>
  <r>
    <x v="0"/>
    <x v="3"/>
    <s v="Department Store"/>
    <x v="2"/>
    <x v="10"/>
    <x v="125"/>
    <x v="1"/>
    <x v="2"/>
    <n v="123198.08"/>
    <n v="10118"/>
    <x v="16322"/>
    <n v="36588.000268511998"/>
    <n v="86610.079731488004"/>
    <n v="12.176129669895236"/>
    <n v="8.5599999734619487"/>
    <n v="51012"/>
    <n v="3.616129696433287"/>
    <x v="0"/>
  </r>
  <r>
    <x v="0"/>
    <x v="3"/>
    <s v="Department Store"/>
    <x v="2"/>
    <x v="10"/>
    <x v="126"/>
    <x v="1"/>
    <x v="2"/>
    <n v="15788.08"/>
    <n v="968"/>
    <x v="363"/>
    <n v="4723.8399529551998"/>
    <n v="11064.240047044799"/>
    <n v="16.309999999999999"/>
    <n v="11.430000048599998"/>
    <n v="51013"/>
    <n v="4.8799999514000003"/>
    <x v="0"/>
  </r>
  <r>
    <x v="0"/>
    <x v="3"/>
    <s v="Department Store"/>
    <x v="2"/>
    <x v="10"/>
    <x v="127"/>
    <x v="1"/>
    <x v="2"/>
    <n v="45819.53"/>
    <n v="1162"/>
    <x v="16323"/>
    <n v="18477.669813013297"/>
    <n v="27341.860186986702"/>
    <n v="39.43160929432014"/>
    <n v="23.530000160917986"/>
    <n v="51014"/>
    <n v="15.901609133402154"/>
    <x v="0"/>
  </r>
  <r>
    <x v="0"/>
    <x v="3"/>
    <s v="Department Store"/>
    <x v="2"/>
    <x v="10"/>
    <x v="36"/>
    <x v="1"/>
    <x v="2"/>
    <n v="24344.76"/>
    <n v="275"/>
    <x v="16324"/>
    <n v="11419.760040466799"/>
    <n v="12924.999959533201"/>
    <n v="88.526399999999995"/>
    <n v="46.999999852848006"/>
    <n v="51015"/>
    <n v="41.526400147151989"/>
    <x v="0"/>
  </r>
  <r>
    <x v="0"/>
    <x v="3"/>
    <s v="Department Store"/>
    <x v="2"/>
    <x v="10"/>
    <x v="54"/>
    <x v="1"/>
    <x v="2"/>
    <n v="19718.900000000001"/>
    <n v="487"/>
    <x v="16325"/>
    <n v="10597.069962575002"/>
    <n v="9121.8300374249993"/>
    <n v="40.490554414784398"/>
    <n v="18.730657161036959"/>
    <n v="51016"/>
    <n v="21.75989725374744"/>
    <x v="0"/>
  </r>
  <r>
    <x v="0"/>
    <x v="3"/>
    <s v="Department Store"/>
    <x v="2"/>
    <x v="10"/>
    <x v="55"/>
    <x v="1"/>
    <x v="2"/>
    <n v="69492.3"/>
    <n v="5387"/>
    <x v="16326"/>
    <n v="41827.520303373007"/>
    <n v="27664.779696627"/>
    <n v="12.9"/>
    <n v="5.1354705210000002"/>
    <n v="51017"/>
    <n v="7.7645294790000001"/>
    <x v="0"/>
  </r>
  <r>
    <x v="0"/>
    <x v="3"/>
    <s v="Department Store"/>
    <x v="2"/>
    <x v="15"/>
    <x v="107"/>
    <x v="1"/>
    <x v="2"/>
    <n v="43312.99"/>
    <n v="433"/>
    <x v="10658"/>
    <n v="12487.7201754949"/>
    <n v="30825.269824505096"/>
    <n v="100.03"/>
    <n v="71.189999594699998"/>
    <n v="51018"/>
    <n v="28.840000405300003"/>
    <x v="0"/>
  </r>
  <r>
    <x v="0"/>
    <x v="3"/>
    <s v="Department Store"/>
    <x v="2"/>
    <x v="15"/>
    <x v="108"/>
    <x v="1"/>
    <x v="2"/>
    <n v="8281"/>
    <n v="65"/>
    <x v="10730"/>
    <n v="2263.2999844000001"/>
    <n v="6017.7000155999995"/>
    <n v="127.4"/>
    <n v="92.58000023999999"/>
    <n v="51019"/>
    <n v="34.819999760000016"/>
    <x v="0"/>
  </r>
  <r>
    <x v="0"/>
    <x v="3"/>
    <s v="Department Store"/>
    <x v="2"/>
    <x v="15"/>
    <x v="136"/>
    <x v="1"/>
    <x v="2"/>
    <n v="24952.959999999999"/>
    <n v="307"/>
    <x v="1406"/>
    <n v="12672.960106099201"/>
    <n v="12279.999893900798"/>
    <n v="81.28"/>
    <n v="39.999999654399993"/>
    <n v="51020"/>
    <n v="41.280000345600008"/>
    <x v="0"/>
  </r>
  <r>
    <x v="0"/>
    <x v="3"/>
    <s v="Department Store"/>
    <x v="2"/>
    <x v="15"/>
    <x v="109"/>
    <x v="1"/>
    <x v="2"/>
    <n v="25520"/>
    <n v="232"/>
    <x v="16327"/>
    <n v="13828.7199248"/>
    <n v="11691.2800752"/>
    <n v="110"/>
    <n v="50.393448599999999"/>
    <n v="51021"/>
    <n v="59.606551400000001"/>
    <x v="0"/>
  </r>
  <r>
    <x v="0"/>
    <x v="3"/>
    <s v="Department Store"/>
    <x v="2"/>
    <x v="15"/>
    <x v="56"/>
    <x v="1"/>
    <x v="2"/>
    <n v="45238"/>
    <n v="267"/>
    <x v="16328"/>
    <n v="22695.849862019997"/>
    <n v="22542.150137980003"/>
    <n v="169.4307116104869"/>
    <n v="84.427528606666684"/>
    <n v="51022"/>
    <n v="85.003183003820212"/>
    <x v="0"/>
  </r>
  <r>
    <x v="0"/>
    <x v="3"/>
    <s v="Department Store"/>
    <x v="2"/>
    <x v="11"/>
    <x v="110"/>
    <x v="1"/>
    <x v="2"/>
    <n v="75255.539999999994"/>
    <n v="2371"/>
    <x v="222"/>
    <n v="27835.540206751197"/>
    <n v="47419.99979324879"/>
    <n v="31.74"/>
    <n v="19.999999912799996"/>
    <n v="51023"/>
    <n v="11.740000087200002"/>
    <x v="0"/>
  </r>
  <r>
    <x v="0"/>
    <x v="3"/>
    <s v="Department Store"/>
    <x v="2"/>
    <x v="11"/>
    <x v="111"/>
    <x v="1"/>
    <x v="2"/>
    <n v="41472.86"/>
    <n v="374"/>
    <x v="10734"/>
    <n v="14006.300128020199"/>
    <n v="27466.5598719798"/>
    <n v="110.89"/>
    <n v="73.4399996577"/>
    <n v="51024"/>
    <n v="37.450000342300001"/>
    <x v="0"/>
  </r>
  <r>
    <x v="0"/>
    <x v="3"/>
    <s v="Department Store"/>
    <x v="2"/>
    <x v="11"/>
    <x v="142"/>
    <x v="1"/>
    <x v="2"/>
    <n v="107880"/>
    <n v="744"/>
    <x v="16329"/>
    <n v="40643.190187200002"/>
    <n v="67236.809812799998"/>
    <n v="145"/>
    <n v="90.372056200000003"/>
    <n v="51025"/>
    <n v="54.627943799999997"/>
    <x v="0"/>
  </r>
  <r>
    <x v="0"/>
    <x v="3"/>
    <s v="Department Store"/>
    <x v="2"/>
    <x v="11"/>
    <x v="140"/>
    <x v="1"/>
    <x v="2"/>
    <n v="123868"/>
    <n v="346"/>
    <x v="16330"/>
    <n v="43208.69978612"/>
    <n v="80659.300213880008"/>
    <n v="358"/>
    <n v="233.11936478000001"/>
    <n v="51026"/>
    <n v="124.88063521999999"/>
    <x v="0"/>
  </r>
  <r>
    <x v="0"/>
    <x v="3"/>
    <s v="Department Store"/>
    <x v="2"/>
    <x v="11"/>
    <x v="143"/>
    <x v="1"/>
    <x v="2"/>
    <n v="12690"/>
    <n v="54"/>
    <x v="16331"/>
    <n v="4405.8600080999995"/>
    <n v="8284.1399919000014"/>
    <n v="235"/>
    <n v="153.40999985000002"/>
    <n v="51027"/>
    <n v="81.59000014999998"/>
    <x v="0"/>
  </r>
  <r>
    <x v="0"/>
    <x v="3"/>
    <s v="Department Store"/>
    <x v="3"/>
    <x v="12"/>
    <x v="129"/>
    <x v="1"/>
    <x v="2"/>
    <n v="13176"/>
    <n v="2196"/>
    <x v="10602"/>
    <n v="9091.4399999999987"/>
    <n v="4084.5600000000009"/>
    <n v="6"/>
    <n v="1.8600000000000003"/>
    <n v="51028"/>
    <n v="4.1399999999999997"/>
    <x v="0"/>
  </r>
  <r>
    <x v="0"/>
    <x v="3"/>
    <s v="Department Store"/>
    <x v="3"/>
    <x v="12"/>
    <x v="113"/>
    <x v="1"/>
    <x v="2"/>
    <n v="3599.99"/>
    <n v="599"/>
    <x v="943"/>
    <n v="2503.8200089251"/>
    <n v="1096.1699910748998"/>
    <n v="6.01"/>
    <n v="1.8299999850999997"/>
    <n v="51029"/>
    <n v="4.1800000149000001"/>
    <x v="0"/>
  </r>
  <r>
    <x v="0"/>
    <x v="3"/>
    <s v="Department Store"/>
    <x v="3"/>
    <x v="12"/>
    <x v="114"/>
    <x v="1"/>
    <x v="2"/>
    <n v="5607"/>
    <n v="801"/>
    <x v="372"/>
    <n v="4101.11999199"/>
    <n v="1505.8800080100002"/>
    <n v="7"/>
    <n v="1.8800000100000003"/>
    <n v="51030"/>
    <n v="5.1199999900000002"/>
    <x v="0"/>
  </r>
  <r>
    <x v="0"/>
    <x v="3"/>
    <s v="Department Store"/>
    <x v="3"/>
    <x v="12"/>
    <x v="115"/>
    <x v="1"/>
    <x v="2"/>
    <n v="4788"/>
    <n v="684"/>
    <x v="944"/>
    <n v="3194.2800136800001"/>
    <n v="1593.7199863200001"/>
    <n v="7"/>
    <n v="2.3299999800000002"/>
    <n v="51031"/>
    <n v="4.6700000199999998"/>
    <x v="0"/>
  </r>
  <r>
    <x v="0"/>
    <x v="3"/>
    <s v="Department Store"/>
    <x v="3"/>
    <x v="13"/>
    <x v="116"/>
    <x v="1"/>
    <x v="2"/>
    <n v="3020"/>
    <n v="604"/>
    <x v="374"/>
    <n v="1842.2"/>
    <n v="1177.8"/>
    <n v="5"/>
    <n v="1.95"/>
    <n v="51032"/>
    <n v="3.05"/>
    <x v="0"/>
  </r>
  <r>
    <x v="0"/>
    <x v="3"/>
    <s v="Department Store"/>
    <x v="3"/>
    <x v="13"/>
    <x v="39"/>
    <x v="1"/>
    <x v="2"/>
    <n v="725"/>
    <n v="145"/>
    <x v="870"/>
    <n v="440.8"/>
    <n v="284.2"/>
    <n v="5"/>
    <n v="1.96"/>
    <n v="51033"/>
    <n v="3.04"/>
    <x v="0"/>
  </r>
  <r>
    <x v="0"/>
    <x v="3"/>
    <s v="Department Store"/>
    <x v="3"/>
    <x v="13"/>
    <x v="117"/>
    <x v="1"/>
    <x v="2"/>
    <n v="910"/>
    <n v="182"/>
    <x v="10604"/>
    <n v="584.22"/>
    <n v="325.77999999999997"/>
    <n v="5"/>
    <n v="1.7899999999999998"/>
    <n v="51034"/>
    <n v="3.21"/>
    <x v="0"/>
  </r>
  <r>
    <x v="0"/>
    <x v="3"/>
    <s v="Department Store"/>
    <x v="3"/>
    <x v="13"/>
    <x v="118"/>
    <x v="1"/>
    <x v="2"/>
    <n v="4295"/>
    <n v="859"/>
    <x v="10664"/>
    <n v="2705.85"/>
    <n v="1589.15"/>
    <n v="5"/>
    <n v="1.85"/>
    <n v="51035"/>
    <n v="3.15"/>
    <x v="0"/>
  </r>
  <r>
    <x v="0"/>
    <x v="3"/>
    <s v="Department Store"/>
    <x v="3"/>
    <x v="13"/>
    <x v="119"/>
    <x v="1"/>
    <x v="2"/>
    <n v="3762"/>
    <n v="627"/>
    <x v="140"/>
    <n v="2031.4800000000002"/>
    <n v="1730.5199999999998"/>
    <n v="6"/>
    <n v="2.76"/>
    <n v="51036"/>
    <n v="3.24"/>
    <x v="0"/>
  </r>
  <r>
    <x v="0"/>
    <x v="3"/>
    <s v="Department Store"/>
    <x v="3"/>
    <x v="14"/>
    <x v="40"/>
    <x v="1"/>
    <x v="2"/>
    <n v="2691"/>
    <n v="117"/>
    <x v="476"/>
    <n v="1637.99999415"/>
    <n v="1053.00000585"/>
    <n v="23"/>
    <n v="9.0000000500000006"/>
    <n v="51037"/>
    <n v="13.999999949999999"/>
    <x v="0"/>
  </r>
  <r>
    <x v="0"/>
    <x v="3"/>
    <s v="Department Store"/>
    <x v="3"/>
    <x v="14"/>
    <x v="120"/>
    <x v="1"/>
    <x v="2"/>
    <n v="4340"/>
    <n v="124"/>
    <x v="10741"/>
    <n v="2599.0399876000001"/>
    <n v="1740.9600123999999"/>
    <n v="35"/>
    <n v="14.040000099999999"/>
    <n v="51038"/>
    <n v="20.9599999"/>
    <x v="0"/>
  </r>
  <r>
    <x v="0"/>
    <x v="3"/>
    <s v="Department Store"/>
    <x v="3"/>
    <x v="14"/>
    <x v="121"/>
    <x v="1"/>
    <x v="2"/>
    <n v="1194"/>
    <n v="199"/>
    <x v="139"/>
    <n v="630.82999602000007"/>
    <n v="563.17000397999993"/>
    <n v="6"/>
    <n v="2.8300000199999995"/>
    <n v="51039"/>
    <n v="3.1699999800000005"/>
    <x v="0"/>
  </r>
  <r>
    <x v="0"/>
    <x v="3"/>
    <s v="Department Store"/>
    <x v="3"/>
    <x v="14"/>
    <x v="41"/>
    <x v="1"/>
    <x v="2"/>
    <n v="1019.85"/>
    <n v="195"/>
    <x v="41"/>
    <n v="645.45000072150003"/>
    <n v="374.39999927849999"/>
    <n v="5.23"/>
    <n v="1.9199999962999998"/>
    <n v="51040"/>
    <n v="3.3100000037000008"/>
    <x v="0"/>
  </r>
  <r>
    <x v="0"/>
    <x v="3"/>
    <s v="Department Store"/>
    <x v="3"/>
    <x v="14"/>
    <x v="122"/>
    <x v="1"/>
    <x v="2"/>
    <n v="984"/>
    <n v="164"/>
    <x v="140"/>
    <n v="531.36"/>
    <n v="452.64"/>
    <n v="6"/>
    <n v="2.76"/>
    <n v="51041"/>
    <n v="3.24"/>
    <x v="0"/>
  </r>
  <r>
    <x v="0"/>
    <x v="3"/>
    <s v="Department Store"/>
    <x v="4"/>
    <x v="16"/>
    <x v="58"/>
    <x v="1"/>
    <x v="2"/>
    <n v="217661.15"/>
    <n v="497"/>
    <x v="11008"/>
    <n v="107824.14902140699"/>
    <n v="109837.00097859299"/>
    <n v="437.95"/>
    <n v="221.00000196899998"/>
    <n v="51042"/>
    <n v="216.94999803100001"/>
    <x v="0"/>
  </r>
  <r>
    <x v="0"/>
    <x v="3"/>
    <s v="Department Store"/>
    <x v="4"/>
    <x v="16"/>
    <x v="59"/>
    <x v="1"/>
    <x v="2"/>
    <n v="213468.2"/>
    <n v="242"/>
    <x v="10947"/>
    <n v="104350.400940654"/>
    <n v="109117.79905934601"/>
    <n v="882.1"/>
    <n v="450.89999611300004"/>
    <n v="51043"/>
    <n v="431.20000388699998"/>
    <x v="0"/>
  </r>
  <r>
    <x v="0"/>
    <x v="3"/>
    <s v="Department Store"/>
    <x v="4"/>
    <x v="16"/>
    <x v="60"/>
    <x v="1"/>
    <x v="2"/>
    <n v="178150.72"/>
    <n v="352"/>
    <x v="2930"/>
    <n v="80379.199829279998"/>
    <n v="97771.520170720018"/>
    <n v="506.11"/>
    <n v="277.76000048500003"/>
    <n v="51044"/>
    <n v="228.34999951499998"/>
    <x v="0"/>
  </r>
  <r>
    <x v="0"/>
    <x v="3"/>
    <s v="Department Store"/>
    <x v="4"/>
    <x v="16"/>
    <x v="61"/>
    <x v="1"/>
    <x v="2"/>
    <n v="135975.76999999999"/>
    <n v="161"/>
    <x v="10745"/>
    <n v="68355.770165250404"/>
    <n v="67619.999834749586"/>
    <n v="844.56999999999994"/>
    <n v="419.99999897359993"/>
    <n v="51045"/>
    <n v="424.57000102640001"/>
    <x v="0"/>
  </r>
  <r>
    <x v="0"/>
    <x v="3"/>
    <s v="Department Store"/>
    <x v="4"/>
    <x v="17"/>
    <x v="62"/>
    <x v="1"/>
    <x v="2"/>
    <n v="132828.29999999999"/>
    <n v="110"/>
    <x v="10982"/>
    <n v="64738.300500521997"/>
    <n v="68089.999499477985"/>
    <n v="1207.53"/>
    <n v="618.99999544979983"/>
    <n v="51046"/>
    <n v="588.53000455020015"/>
    <x v="0"/>
  </r>
  <r>
    <x v="0"/>
    <x v="3"/>
    <s v="Department Store"/>
    <x v="4"/>
    <x v="17"/>
    <x v="63"/>
    <x v="1"/>
    <x v="2"/>
    <n v="244644"/>
    <n v="370"/>
    <x v="10983"/>
    <n v="118251.99966552001"/>
    <n v="126392.00033447999"/>
    <n v="661.2"/>
    <n v="341.60000090399996"/>
    <n v="51047"/>
    <n v="319.59999909600009"/>
    <x v="0"/>
  </r>
  <r>
    <x v="0"/>
    <x v="3"/>
    <s v="Department Store"/>
    <x v="4"/>
    <x v="17"/>
    <x v="64"/>
    <x v="1"/>
    <x v="2"/>
    <n v="87837.64"/>
    <n v="68"/>
    <x v="10748"/>
    <n v="46357.639979987602"/>
    <n v="41480.000020012398"/>
    <n v="1291.73"/>
    <n v="610.00000029429998"/>
    <n v="51048"/>
    <n v="681.72999970570004"/>
    <x v="0"/>
  </r>
  <r>
    <x v="0"/>
    <x v="3"/>
    <s v="Department Store"/>
    <x v="4"/>
    <x v="17"/>
    <x v="65"/>
    <x v="1"/>
    <x v="2"/>
    <n v="384184.32000000001"/>
    <n v="444"/>
    <x v="10749"/>
    <n v="197260.31888609281"/>
    <n v="186924.0011139072"/>
    <n v="865.28"/>
    <n v="421.00000250879998"/>
    <n v="51049"/>
    <n v="444.27999749119999"/>
    <x v="0"/>
  </r>
  <r>
    <x v="0"/>
    <x v="3"/>
    <s v="Department Store"/>
    <x v="4"/>
    <x v="18"/>
    <x v="66"/>
    <x v="1"/>
    <x v="2"/>
    <n v="72216.78"/>
    <n v="989"/>
    <x v="10673"/>
    <n v="44129.179890418796"/>
    <n v="28087.600109581203"/>
    <n v="73.02"/>
    <n v="28.400000110800004"/>
    <n v="51050"/>
    <n v="44.619999889199988"/>
    <x v="0"/>
  </r>
  <r>
    <x v="0"/>
    <x v="3"/>
    <s v="Department Store"/>
    <x v="4"/>
    <x v="18"/>
    <x v="67"/>
    <x v="1"/>
    <x v="2"/>
    <n v="45358.78"/>
    <n v="538"/>
    <x v="10954"/>
    <n v="23193.179787167199"/>
    <n v="22165.6002128328"/>
    <n v="84.31"/>
    <n v="41.2000003956"/>
    <n v="51051"/>
    <n v="43.109999604400002"/>
    <x v="0"/>
  </r>
  <r>
    <x v="0"/>
    <x v="3"/>
    <s v="Department Store"/>
    <x v="4"/>
    <x v="18"/>
    <x v="68"/>
    <x v="1"/>
    <x v="2"/>
    <n v="37923.599999999999"/>
    <n v="221"/>
    <x v="10984"/>
    <n v="17635.800188292"/>
    <n v="20287.799811707999"/>
    <n v="171.6"/>
    <n v="91.799999147999998"/>
    <n v="51052"/>
    <n v="79.800000851999997"/>
    <x v="0"/>
  </r>
  <r>
    <x v="0"/>
    <x v="3"/>
    <s v="Department Store"/>
    <x v="4"/>
    <x v="19"/>
    <x v="69"/>
    <x v="1"/>
    <x v="2"/>
    <n v="44048.27"/>
    <n v="4258"/>
    <x v="16332"/>
    <n v="32125.870118390994"/>
    <n v="11922.399881609001"/>
    <n v="10.344826209488021"/>
    <n v="2.7999999721956321"/>
    <n v="51053"/>
    <n v="7.5448262372923889"/>
    <x v="0"/>
  </r>
  <r>
    <x v="0"/>
    <x v="3"/>
    <s v="Department Store"/>
    <x v="4"/>
    <x v="19"/>
    <x v="70"/>
    <x v="1"/>
    <x v="2"/>
    <n v="51851.6"/>
    <n v="4175"/>
    <x v="16333"/>
    <n v="26801.599968315997"/>
    <n v="25050.000031684001"/>
    <n v="12.41954491017964"/>
    <n v="6.0000000075889828"/>
    <n v="51054"/>
    <n v="6.4195449025906575"/>
    <x v="0"/>
  </r>
  <r>
    <x v="0"/>
    <x v="3"/>
    <s v="Department Store"/>
    <x v="4"/>
    <x v="19"/>
    <x v="71"/>
    <x v="1"/>
    <x v="2"/>
    <n v="43751.4"/>
    <n v="210"/>
    <x v="963"/>
    <n v="27014.399933135999"/>
    <n v="16737.000066864002"/>
    <n v="208.34"/>
    <n v="79.700000318400015"/>
    <n v="51055"/>
    <n v="128.63999968159999"/>
    <x v="0"/>
  </r>
  <r>
    <x v="0"/>
    <x v="3"/>
    <s v="Department Store"/>
    <x v="4"/>
    <x v="19"/>
    <x v="72"/>
    <x v="1"/>
    <x v="2"/>
    <n v="7959"/>
    <n v="758"/>
    <x v="10769"/>
    <n v="6026.10002274"/>
    <n v="1932.8999772600002"/>
    <n v="10.5"/>
    <n v="2.5499999700000004"/>
    <n v="51056"/>
    <n v="7.95000003"/>
    <x v="0"/>
  </r>
  <r>
    <x v="0"/>
    <x v="3"/>
    <s v="Direct Marketing"/>
    <x v="0"/>
    <x v="0"/>
    <x v="73"/>
    <x v="1"/>
    <x v="2"/>
    <n v="23295.16"/>
    <n v="1897"/>
    <x v="10771"/>
    <n v="8270.9200015176011"/>
    <n v="15024.239998482399"/>
    <n v="12.28"/>
    <n v="7.919999999199999"/>
    <n v="51057"/>
    <n v="4.3600000008000004"/>
    <x v="0"/>
  </r>
  <r>
    <x v="0"/>
    <x v="3"/>
    <s v="Direct Marketing"/>
    <x v="0"/>
    <x v="0"/>
    <x v="74"/>
    <x v="1"/>
    <x v="2"/>
    <n v="37801.72"/>
    <n v="1621"/>
    <x v="835"/>
    <n v="11979.190046036401"/>
    <n v="25822.5299539636"/>
    <n v="23.32"/>
    <n v="15.929999971599999"/>
    <n v="51058"/>
    <n v="7.3900000284000011"/>
    <x v="0"/>
  </r>
  <r>
    <x v="0"/>
    <x v="3"/>
    <s v="Direct Marketing"/>
    <x v="0"/>
    <x v="0"/>
    <x v="1"/>
    <x v="1"/>
    <x v="2"/>
    <n v="5843.53"/>
    <n v="77"/>
    <x v="16334"/>
    <n v="68.529998074999995"/>
    <n v="5775.0000019250001"/>
    <n v="75.89"/>
    <n v="75.000000025000006"/>
    <n v="51059"/>
    <n v="0.88999997499999495"/>
    <x v="0"/>
  </r>
  <r>
    <x v="0"/>
    <x v="3"/>
    <s v="Direct Marketing"/>
    <x v="0"/>
    <x v="0"/>
    <x v="78"/>
    <x v="1"/>
    <x v="2"/>
    <n v="54171.28"/>
    <n v="4313"/>
    <x v="411"/>
    <n v="32131.850203573602"/>
    <n v="22039.429796426397"/>
    <n v="12.56"/>
    <n v="5.1099999527999991"/>
    <n v="51060"/>
    <n v="7.4500000472000014"/>
    <x v="0"/>
  </r>
  <r>
    <x v="0"/>
    <x v="3"/>
    <s v="Direct Marketing"/>
    <x v="0"/>
    <x v="1"/>
    <x v="2"/>
    <x v="1"/>
    <x v="2"/>
    <n v="50118.53"/>
    <n v="77"/>
    <x v="2988"/>
    <n v="19626.530117063099"/>
    <n v="30491.999882936903"/>
    <n v="650.89"/>
    <n v="395.99999847970003"/>
    <n v="51061"/>
    <n v="254.89000152029996"/>
    <x v="0"/>
  </r>
  <r>
    <x v="0"/>
    <x v="3"/>
    <s v="Direct Marketing"/>
    <x v="0"/>
    <x v="3"/>
    <x v="92"/>
    <x v="1"/>
    <x v="2"/>
    <n v="36099.72"/>
    <n v="1346"/>
    <x v="230"/>
    <n v="13661.9000463024"/>
    <n v="22437.819953697599"/>
    <n v="26.82"/>
    <n v="16.669999965599999"/>
    <n v="51062"/>
    <n v="10.150000034400001"/>
    <x v="0"/>
  </r>
  <r>
    <x v="0"/>
    <x v="3"/>
    <s v="Direct Marketing"/>
    <x v="0"/>
    <x v="3"/>
    <x v="137"/>
    <x v="1"/>
    <x v="2"/>
    <n v="21218.63"/>
    <n v="617"/>
    <x v="317"/>
    <n v="11581.090060466"/>
    <n v="9637.539939534001"/>
    <n v="34.39"/>
    <n v="15.619999902000002"/>
    <n v="51063"/>
    <n v="18.770000097999997"/>
    <x v="0"/>
  </r>
  <r>
    <x v="0"/>
    <x v="3"/>
    <s v="Direct Marketing"/>
    <x v="3"/>
    <x v="12"/>
    <x v="129"/>
    <x v="1"/>
    <x v="2"/>
    <n v="17124"/>
    <n v="2854"/>
    <x v="10602"/>
    <n v="11815.56"/>
    <n v="5308.4400000000005"/>
    <n v="6"/>
    <n v="1.86"/>
    <n v="51064"/>
    <n v="4.1399999999999997"/>
    <x v="0"/>
  </r>
  <r>
    <x v="0"/>
    <x v="3"/>
    <s v="Direct Marketing"/>
    <x v="3"/>
    <x v="12"/>
    <x v="113"/>
    <x v="1"/>
    <x v="2"/>
    <n v="5126.53"/>
    <n v="853"/>
    <x v="943"/>
    <n v="3565.5400127097"/>
    <n v="1560.9899872903"/>
    <n v="6.01"/>
    <n v="1.8299999850999999"/>
    <n v="51065"/>
    <n v="4.1800000149000001"/>
    <x v="0"/>
  </r>
  <r>
    <x v="0"/>
    <x v="3"/>
    <s v="Direct Marketing"/>
    <x v="3"/>
    <x v="12"/>
    <x v="114"/>
    <x v="1"/>
    <x v="2"/>
    <n v="7140"/>
    <n v="1020"/>
    <x v="372"/>
    <n v="5222.3999897999993"/>
    <n v="1917.6000102000005"/>
    <n v="7"/>
    <n v="1.8800000100000005"/>
    <n v="51066"/>
    <n v="5.1199999899999993"/>
    <x v="0"/>
  </r>
  <r>
    <x v="0"/>
    <x v="3"/>
    <s v="Direct Marketing"/>
    <x v="3"/>
    <x v="12"/>
    <x v="115"/>
    <x v="1"/>
    <x v="2"/>
    <n v="10164"/>
    <n v="1452"/>
    <x v="944"/>
    <n v="6780.8400290400004"/>
    <n v="3383.15997096"/>
    <n v="7"/>
    <n v="2.3299999800000002"/>
    <n v="51067"/>
    <n v="4.6700000199999998"/>
    <x v="0"/>
  </r>
  <r>
    <x v="0"/>
    <x v="3"/>
    <s v="Direct Marketing"/>
    <x v="3"/>
    <x v="13"/>
    <x v="116"/>
    <x v="1"/>
    <x v="2"/>
    <n v="3320"/>
    <n v="664"/>
    <x v="374"/>
    <n v="2025.2"/>
    <n v="1294.8"/>
    <n v="5"/>
    <n v="1.95"/>
    <n v="51068"/>
    <n v="3.05"/>
    <x v="0"/>
  </r>
  <r>
    <x v="0"/>
    <x v="3"/>
    <s v="Direct Marketing"/>
    <x v="3"/>
    <x v="13"/>
    <x v="39"/>
    <x v="1"/>
    <x v="2"/>
    <n v="1990"/>
    <n v="398"/>
    <x v="870"/>
    <n v="1209.92"/>
    <n v="780.08"/>
    <n v="5"/>
    <n v="1.9600000000000002"/>
    <n v="51069"/>
    <n v="3.04"/>
    <x v="0"/>
  </r>
  <r>
    <x v="0"/>
    <x v="3"/>
    <s v="Direct Marketing"/>
    <x v="3"/>
    <x v="13"/>
    <x v="117"/>
    <x v="1"/>
    <x v="2"/>
    <n v="7090"/>
    <n v="1418"/>
    <x v="10604"/>
    <n v="4551.78"/>
    <n v="2538.2199999999998"/>
    <n v="5"/>
    <n v="1.7899999999999998"/>
    <n v="51070"/>
    <n v="3.21"/>
    <x v="0"/>
  </r>
  <r>
    <x v="0"/>
    <x v="3"/>
    <s v="Direct Marketing"/>
    <x v="3"/>
    <x v="13"/>
    <x v="118"/>
    <x v="1"/>
    <x v="2"/>
    <n v="8655"/>
    <n v="1731"/>
    <x v="10664"/>
    <n v="5452.65"/>
    <n v="3202.35"/>
    <n v="5"/>
    <n v="1.8499999999999999"/>
    <n v="51071"/>
    <n v="3.1500000000000004"/>
    <x v="0"/>
  </r>
  <r>
    <x v="0"/>
    <x v="3"/>
    <s v="Direct Marketing"/>
    <x v="3"/>
    <x v="13"/>
    <x v="119"/>
    <x v="1"/>
    <x v="2"/>
    <n v="8142"/>
    <n v="1357"/>
    <x v="140"/>
    <n v="4396.68"/>
    <n v="3745.3199999999997"/>
    <n v="6"/>
    <n v="2.76"/>
    <n v="51072"/>
    <n v="3.24"/>
    <x v="0"/>
  </r>
  <r>
    <x v="0"/>
    <x v="3"/>
    <s v="Direct Marketing"/>
    <x v="3"/>
    <x v="14"/>
    <x v="120"/>
    <x v="1"/>
    <x v="2"/>
    <n v="12950"/>
    <n v="370"/>
    <x v="10741"/>
    <n v="7755.199963"/>
    <n v="5194.800037"/>
    <n v="35"/>
    <n v="14.0400001"/>
    <n v="51073"/>
    <n v="20.9599999"/>
    <x v="0"/>
  </r>
  <r>
    <x v="0"/>
    <x v="3"/>
    <s v="Direct Marketing"/>
    <x v="3"/>
    <x v="14"/>
    <x v="121"/>
    <x v="1"/>
    <x v="2"/>
    <n v="1668"/>
    <n v="278"/>
    <x v="139"/>
    <n v="881.25999444000013"/>
    <n v="786.74000555999987"/>
    <n v="6"/>
    <n v="2.8300000199999995"/>
    <n v="51074"/>
    <n v="3.1699999800000005"/>
    <x v="0"/>
  </r>
  <r>
    <x v="0"/>
    <x v="3"/>
    <s v="Direct Marketing"/>
    <x v="3"/>
    <x v="14"/>
    <x v="41"/>
    <x v="1"/>
    <x v="2"/>
    <n v="1626.53"/>
    <n v="311"/>
    <x v="41"/>
    <n v="1029.4100011507001"/>
    <n v="597.11999884929992"/>
    <n v="5.2299999999999995"/>
    <n v="1.9199999962999998"/>
    <n v="51075"/>
    <n v="3.3100000036999999"/>
    <x v="0"/>
  </r>
  <r>
    <x v="0"/>
    <x v="3"/>
    <s v="Direct Marketing"/>
    <x v="3"/>
    <x v="14"/>
    <x v="122"/>
    <x v="1"/>
    <x v="2"/>
    <n v="1944"/>
    <n v="324"/>
    <x v="140"/>
    <n v="1049.76"/>
    <n v="894.2399999999999"/>
    <n v="6"/>
    <n v="2.76"/>
    <n v="51076"/>
    <n v="3.24"/>
    <x v="0"/>
  </r>
  <r>
    <x v="0"/>
    <x v="3"/>
    <s v="Warehouse Store"/>
    <x v="0"/>
    <x v="0"/>
    <x v="75"/>
    <x v="1"/>
    <x v="2"/>
    <n v="9041.0400000000009"/>
    <n v="2598"/>
    <x v="1331"/>
    <n v="6832.7400322152007"/>
    <n v="2208.2999677847997"/>
    <n v="3.4800000000000004"/>
    <n v="0.84999998759999984"/>
    <n v="51077"/>
    <n v="2.6300000124000005"/>
    <x v="0"/>
  </r>
  <r>
    <x v="0"/>
    <x v="3"/>
    <s v="Warehouse Store"/>
    <x v="0"/>
    <x v="0"/>
    <x v="77"/>
    <x v="1"/>
    <x v="2"/>
    <n v="17506.68"/>
    <n v="276"/>
    <x v="10584"/>
    <n v="4705.7999606700005"/>
    <n v="12800.880039330001"/>
    <n v="63.43"/>
    <n v="46.380000142500002"/>
    <n v="51078"/>
    <n v="17.049999857499998"/>
    <x v="0"/>
  </r>
  <r>
    <x v="0"/>
    <x v="3"/>
    <s v="Warehouse Store"/>
    <x v="0"/>
    <x v="0"/>
    <x v="1"/>
    <x v="1"/>
    <x v="2"/>
    <n v="58720.25"/>
    <n v="493"/>
    <x v="16335"/>
    <n v="21745.250096659998"/>
    <n v="36974.999903339994"/>
    <n v="119.10801217038539"/>
    <n v="74.999999803935083"/>
    <n v="51079"/>
    <n v="44.108012366450311"/>
    <x v="0"/>
  </r>
  <r>
    <x v="0"/>
    <x v="3"/>
    <s v="Warehouse Store"/>
    <x v="0"/>
    <x v="1"/>
    <x v="123"/>
    <x v="1"/>
    <x v="2"/>
    <n v="761760.85"/>
    <n v="2111"/>
    <x v="16336"/>
    <n v="234010.85351287952"/>
    <n v="527749.9964871204"/>
    <n v="360.8530791094268"/>
    <n v="249.99999833591681"/>
    <n v="51080"/>
    <n v="110.85308077350999"/>
    <x v="0"/>
  </r>
  <r>
    <x v="0"/>
    <x v="3"/>
    <s v="Warehouse Store"/>
    <x v="0"/>
    <x v="1"/>
    <x v="2"/>
    <x v="1"/>
    <x v="2"/>
    <n v="129175.57"/>
    <n v="199"/>
    <x v="16337"/>
    <n v="50371.570449294901"/>
    <n v="78803.999550705106"/>
    <n v="649.12346733668346"/>
    <n v="395.9999977422367"/>
    <n v="51081"/>
    <n v="253.12346959444676"/>
    <x v="0"/>
  </r>
  <r>
    <x v="0"/>
    <x v="3"/>
    <s v="Warehouse Store"/>
    <x v="0"/>
    <x v="1"/>
    <x v="3"/>
    <x v="1"/>
    <x v="2"/>
    <n v="226853"/>
    <n v="410"/>
    <x v="10686"/>
    <n v="65899.299270200005"/>
    <n v="160953.70072980001"/>
    <n v="553.29999999999995"/>
    <n v="392.57000178000004"/>
    <n v="51082"/>
    <n v="160.72999821999991"/>
    <x v="0"/>
  </r>
  <r>
    <x v="0"/>
    <x v="3"/>
    <s v="Warehouse Store"/>
    <x v="0"/>
    <x v="1"/>
    <x v="80"/>
    <x v="1"/>
    <x v="2"/>
    <n v="24956.400000000001"/>
    <n v="30"/>
    <x v="5649"/>
    <n v="10256.400088536"/>
    <n v="14699.999911464"/>
    <n v="831.88"/>
    <n v="489.99999704879997"/>
    <n v="51083"/>
    <n v="341.88000295120003"/>
    <x v="0"/>
  </r>
  <r>
    <x v="0"/>
    <x v="3"/>
    <s v="Warehouse Store"/>
    <x v="0"/>
    <x v="2"/>
    <x v="5"/>
    <x v="1"/>
    <x v="2"/>
    <n v="60954.96"/>
    <n v="242"/>
    <x v="10598"/>
    <n v="24654.959816467199"/>
    <n v="36300.0001835328"/>
    <n v="251.88"/>
    <n v="150.00000075840001"/>
    <n v="51084"/>
    <n v="101.87999924159999"/>
    <x v="0"/>
  </r>
  <r>
    <x v="0"/>
    <x v="3"/>
    <s v="Warehouse Store"/>
    <x v="0"/>
    <x v="2"/>
    <x v="83"/>
    <x v="1"/>
    <x v="2"/>
    <n v="15355.57"/>
    <n v="127"/>
    <x v="10778"/>
    <n v="8681.7200356997"/>
    <n v="6673.8499643002997"/>
    <n v="120.91"/>
    <n v="52.549999718899997"/>
    <n v="51085"/>
    <n v="68.3600002811"/>
    <x v="0"/>
  </r>
  <r>
    <x v="0"/>
    <x v="3"/>
    <s v="Warehouse Store"/>
    <x v="0"/>
    <x v="2"/>
    <x v="6"/>
    <x v="1"/>
    <x v="2"/>
    <n v="66284.72"/>
    <n v="682"/>
    <x v="16338"/>
    <n v="22175.720113494401"/>
    <n v="44108.999886505597"/>
    <n v="97.191671554252196"/>
    <n v="64.675952912764799"/>
    <n v="51086"/>
    <n v="32.515718641487396"/>
    <x v="0"/>
  </r>
  <r>
    <x v="0"/>
    <x v="3"/>
    <s v="Warehouse Store"/>
    <x v="0"/>
    <x v="20"/>
    <x v="88"/>
    <x v="1"/>
    <x v="2"/>
    <n v="312414.57"/>
    <n v="1053"/>
    <x v="13635"/>
    <n v="87778.081392381893"/>
    <n v="224636.48860761811"/>
    <n v="296.69"/>
    <n v="213.32999867770002"/>
    <n v="51087"/>
    <n v="83.360001322299979"/>
    <x v="0"/>
  </r>
  <r>
    <x v="0"/>
    <x v="3"/>
    <s v="Warehouse Store"/>
    <x v="0"/>
    <x v="20"/>
    <x v="131"/>
    <x v="1"/>
    <x v="2"/>
    <n v="211307.67"/>
    <n v="483"/>
    <x v="10981"/>
    <n v="95928.6298136103"/>
    <n v="115379.0401863897"/>
    <n v="437.49"/>
    <n v="238.88000038589999"/>
    <n v="51088"/>
    <n v="198.60999961410002"/>
    <x v="0"/>
  </r>
  <r>
    <x v="0"/>
    <x v="3"/>
    <s v="Warehouse Store"/>
    <x v="0"/>
    <x v="3"/>
    <x v="9"/>
    <x v="1"/>
    <x v="2"/>
    <n v="61249.68"/>
    <n v="2631"/>
    <x v="2993"/>
    <n v="21784.679810567999"/>
    <n v="39465.000189432001"/>
    <n v="23.28"/>
    <n v="15.000000072000001"/>
    <n v="51089"/>
    <n v="8.2799999280000005"/>
    <x v="0"/>
  </r>
  <r>
    <x v="0"/>
    <x v="3"/>
    <s v="Warehouse Store"/>
    <x v="0"/>
    <x v="3"/>
    <x v="10"/>
    <x v="1"/>
    <x v="2"/>
    <n v="13227.06"/>
    <n v="204"/>
    <x v="16339"/>
    <n v="4938.5400393251994"/>
    <n v="8288.5199606747992"/>
    <n v="64.838529411764696"/>
    <n v="40.62999980722941"/>
    <n v="51090"/>
    <n v="24.208529604535286"/>
    <x v="0"/>
  </r>
  <r>
    <x v="0"/>
    <x v="3"/>
    <s v="Warehouse Store"/>
    <x v="2"/>
    <x v="8"/>
    <x v="99"/>
    <x v="1"/>
    <x v="2"/>
    <n v="23576.31"/>
    <n v="303"/>
    <x v="16340"/>
    <n v="11759.3100920043"/>
    <n v="11816.999907995702"/>
    <n v="77.809603960396046"/>
    <n v="38.999999696355452"/>
    <n v="51091"/>
    <n v="38.809604264040594"/>
    <x v="0"/>
  </r>
  <r>
    <x v="0"/>
    <x v="3"/>
    <s v="Warehouse Store"/>
    <x v="2"/>
    <x v="8"/>
    <x v="32"/>
    <x v="1"/>
    <x v="2"/>
    <n v="11892.92"/>
    <n v="42"/>
    <x v="16341"/>
    <n v="7012.9399994783998"/>
    <n v="4879.9800005216002"/>
    <n v="283.16476190476192"/>
    <n v="116.19000001241905"/>
    <n v="51092"/>
    <n v="166.97476189234288"/>
    <x v="0"/>
  </r>
  <r>
    <x v="0"/>
    <x v="3"/>
    <s v="Warehouse Store"/>
    <x v="2"/>
    <x v="8"/>
    <x v="43"/>
    <x v="1"/>
    <x v="2"/>
    <n v="44932"/>
    <n v="239"/>
    <x v="16342"/>
    <n v="19985.17981836"/>
    <n v="24946.82018164"/>
    <n v="188"/>
    <n v="104.38000076"/>
    <n v="51093"/>
    <n v="83.619999239999999"/>
    <x v="0"/>
  </r>
  <r>
    <x v="0"/>
    <x v="3"/>
    <s v="Warehouse Store"/>
    <x v="2"/>
    <x v="8"/>
    <x v="45"/>
    <x v="1"/>
    <x v="2"/>
    <n v="4090.2"/>
    <n v="34"/>
    <x v="14097"/>
    <n v="1793.839995648"/>
    <n v="2296.360004352"/>
    <n v="120.3"/>
    <n v="67.540000128000003"/>
    <n v="51094"/>
    <n v="52.759999871999995"/>
    <x v="0"/>
  </r>
  <r>
    <x v="0"/>
    <x v="3"/>
    <s v="Warehouse Store"/>
    <x v="2"/>
    <x v="9"/>
    <x v="33"/>
    <x v="1"/>
    <x v="2"/>
    <n v="18708.919999999998"/>
    <n v="312"/>
    <x v="16343"/>
    <n v="10550.119949265998"/>
    <n v="8158.8000507340003"/>
    <n v="59.964487179487172"/>
    <n v="26.150000162608976"/>
    <n v="51095"/>
    <n v="33.814487016878196"/>
    <x v="0"/>
  </r>
  <r>
    <x v="0"/>
    <x v="3"/>
    <s v="Warehouse Store"/>
    <x v="2"/>
    <x v="9"/>
    <x v="34"/>
    <x v="1"/>
    <x v="2"/>
    <n v="7051"/>
    <n v="67"/>
    <x v="16344"/>
    <n v="3721.77001427"/>
    <n v="3329.22998573"/>
    <n v="105.23880597014926"/>
    <n v="49.689999787014926"/>
    <n v="51096"/>
    <n v="55.548806183134332"/>
    <x v="0"/>
  </r>
  <r>
    <x v="0"/>
    <x v="3"/>
    <s v="Warehouse Store"/>
    <x v="2"/>
    <x v="9"/>
    <x v="103"/>
    <x v="1"/>
    <x v="2"/>
    <n v="35087.57"/>
    <n v="301"/>
    <x v="4578"/>
    <n v="17364.689972578901"/>
    <n v="17722.880027421099"/>
    <n v="116.57"/>
    <n v="58.880000091099994"/>
    <n v="51097"/>
    <n v="57.689999908899999"/>
    <x v="0"/>
  </r>
  <r>
    <x v="0"/>
    <x v="3"/>
    <s v="Warehouse Store"/>
    <x v="2"/>
    <x v="9"/>
    <x v="105"/>
    <x v="1"/>
    <x v="2"/>
    <n v="31349.5"/>
    <n v="689"/>
    <x v="16245"/>
    <n v="5897.8400585650006"/>
    <n v="25451.659941435002"/>
    <n v="45.5"/>
    <n v="36.939999915000001"/>
    <n v="51098"/>
    <n v="8.5600000849999986"/>
    <x v="0"/>
  </r>
  <r>
    <x v="0"/>
    <x v="3"/>
    <s v="Warehouse Store"/>
    <x v="2"/>
    <x v="9"/>
    <x v="52"/>
    <x v="1"/>
    <x v="2"/>
    <n v="42972.6"/>
    <n v="1122"/>
    <x v="16345"/>
    <n v="8863.8000628320005"/>
    <n v="34108.799937167998"/>
    <n v="38.299999999999997"/>
    <n v="30.399999943999997"/>
    <n v="51099"/>
    <n v="7.9000000559999997"/>
    <x v="0"/>
  </r>
  <r>
    <x v="0"/>
    <x v="3"/>
    <s v="Warehouse Store"/>
    <x v="2"/>
    <x v="10"/>
    <x v="125"/>
    <x v="1"/>
    <x v="2"/>
    <n v="64742.62"/>
    <n v="5333"/>
    <x v="868"/>
    <n v="19092.140260250402"/>
    <n v="45650.4797397496"/>
    <n v="12.14"/>
    <n v="8.5599999512"/>
    <n v="51100"/>
    <n v="3.5800000488000006"/>
    <x v="0"/>
  </r>
  <r>
    <x v="0"/>
    <x v="3"/>
    <s v="Warehouse Store"/>
    <x v="2"/>
    <x v="10"/>
    <x v="126"/>
    <x v="1"/>
    <x v="2"/>
    <n v="24018.880000000001"/>
    <n v="1504"/>
    <x v="5506"/>
    <n v="6828.1599836063997"/>
    <n v="17190.7200163936"/>
    <n v="15.97"/>
    <n v="11.430000010899999"/>
    <n v="51101"/>
    <n v="4.5399999891000018"/>
    <x v="0"/>
  </r>
  <r>
    <x v="0"/>
    <x v="3"/>
    <s v="Warehouse Store"/>
    <x v="2"/>
    <x v="10"/>
    <x v="35"/>
    <x v="1"/>
    <x v="2"/>
    <n v="65951.8"/>
    <n v="580"/>
    <x v="10596"/>
    <n v="19551.800225620002"/>
    <n v="46399.999774380005"/>
    <n v="113.71000000000001"/>
    <n v="79.999999611000007"/>
    <n v="51102"/>
    <n v="33.710000389000001"/>
    <x v="0"/>
  </r>
  <r>
    <x v="0"/>
    <x v="3"/>
    <s v="Warehouse Store"/>
    <x v="2"/>
    <x v="10"/>
    <x v="36"/>
    <x v="1"/>
    <x v="2"/>
    <n v="5936.2"/>
    <n v="67"/>
    <x v="11441"/>
    <n v="2787.2000037520002"/>
    <n v="3148.9999962479997"/>
    <n v="88.6"/>
    <n v="46.999999943999995"/>
    <n v="51103"/>
    <n v="41.600000055999999"/>
    <x v="0"/>
  </r>
  <r>
    <x v="0"/>
    <x v="3"/>
    <s v="Warehouse Store"/>
    <x v="2"/>
    <x v="15"/>
    <x v="108"/>
    <x v="1"/>
    <x v="2"/>
    <n v="30448.6"/>
    <n v="239"/>
    <x v="10730"/>
    <n v="8321.9799426400004"/>
    <n v="22126.62005736"/>
    <n v="127.39999999999999"/>
    <n v="92.580000240000004"/>
    <n v="51104"/>
    <n v="34.819999759999988"/>
    <x v="0"/>
  </r>
  <r>
    <x v="0"/>
    <x v="3"/>
    <s v="Warehouse Store"/>
    <x v="2"/>
    <x v="15"/>
    <x v="135"/>
    <x v="1"/>
    <x v="2"/>
    <n v="7115.14"/>
    <n v="41"/>
    <x v="2291"/>
    <n v="3256.2199852809999"/>
    <n v="3858.9200147189999"/>
    <n v="173.54000000000002"/>
    <n v="94.120000359000002"/>
    <n v="51105"/>
    <n v="79.419999641000018"/>
    <x v="0"/>
  </r>
  <r>
    <x v="0"/>
    <x v="3"/>
    <s v="Warehouse Store"/>
    <x v="2"/>
    <x v="15"/>
    <x v="136"/>
    <x v="1"/>
    <x v="2"/>
    <n v="12029.44"/>
    <n v="148"/>
    <x v="1406"/>
    <n v="6109.4400511488011"/>
    <n v="5919.9999488511994"/>
    <n v="81.28"/>
    <n v="39.999999654399993"/>
    <n v="51106"/>
    <n v="41.280000345600008"/>
    <x v="0"/>
  </r>
  <r>
    <x v="0"/>
    <x v="3"/>
    <s v="Warehouse Store"/>
    <x v="2"/>
    <x v="11"/>
    <x v="128"/>
    <x v="1"/>
    <x v="2"/>
    <n v="47340.24"/>
    <n v="516"/>
    <x v="16346"/>
    <n v="19992.240185315997"/>
    <n v="27347.999814684001"/>
    <n v="91.744651162790689"/>
    <n v="52.999999640860466"/>
    <n v="51107"/>
    <n v="38.744651521930223"/>
    <x v="0"/>
  </r>
  <r>
    <x v="0"/>
    <x v="3"/>
    <s v="Warehouse Store"/>
    <x v="2"/>
    <x v="11"/>
    <x v="37"/>
    <x v="1"/>
    <x v="2"/>
    <n v="59100.26"/>
    <n v="173"/>
    <x v="4801"/>
    <n v="28570.949800288799"/>
    <n v="30529.310199711206"/>
    <n v="341.62"/>
    <n v="176.47000115440002"/>
    <n v="51108"/>
    <n v="165.14999884559998"/>
    <x v="0"/>
  </r>
  <r>
    <x v="0"/>
    <x v="3"/>
    <s v="Warehouse Store"/>
    <x v="3"/>
    <x v="12"/>
    <x v="129"/>
    <x v="1"/>
    <x v="2"/>
    <n v="1404"/>
    <n v="234"/>
    <x v="10602"/>
    <n v="968.75999999999988"/>
    <n v="435.24000000000007"/>
    <n v="6"/>
    <n v="1.8600000000000003"/>
    <n v="51109"/>
    <n v="4.1399999999999997"/>
    <x v="0"/>
  </r>
  <r>
    <x v="0"/>
    <x v="3"/>
    <s v="Warehouse Store"/>
    <x v="3"/>
    <x v="12"/>
    <x v="38"/>
    <x v="1"/>
    <x v="2"/>
    <n v="23905.35"/>
    <n v="3585"/>
    <x v="16347"/>
    <n v="15229.650020633999"/>
    <n v="8675.6999793659998"/>
    <n v="6.6681589958158991"/>
    <n v="2.4199999942443515"/>
    <n v="51110"/>
    <n v="4.2481590015715476"/>
    <x v="0"/>
  </r>
  <r>
    <x v="0"/>
    <x v="3"/>
    <s v="Warehouse Store"/>
    <x v="3"/>
    <x v="13"/>
    <x v="116"/>
    <x v="1"/>
    <x v="2"/>
    <n v="480"/>
    <n v="96"/>
    <x v="374"/>
    <n v="292.8"/>
    <n v="187.20000000000002"/>
    <n v="5"/>
    <n v="1.9500000000000002"/>
    <n v="51111"/>
    <n v="3.05"/>
    <x v="0"/>
  </r>
  <r>
    <x v="0"/>
    <x v="3"/>
    <s v="Warehouse Store"/>
    <x v="3"/>
    <x v="13"/>
    <x v="39"/>
    <x v="1"/>
    <x v="2"/>
    <n v="3030"/>
    <n v="606"/>
    <x v="870"/>
    <n v="1842.24"/>
    <n v="1187.76"/>
    <n v="5"/>
    <n v="1.96"/>
    <n v="51112"/>
    <n v="3.04"/>
    <x v="0"/>
  </r>
  <r>
    <x v="0"/>
    <x v="3"/>
    <s v="Warehouse Store"/>
    <x v="3"/>
    <x v="13"/>
    <x v="117"/>
    <x v="1"/>
    <x v="2"/>
    <n v="4185"/>
    <n v="837"/>
    <x v="10604"/>
    <n v="2686.77"/>
    <n v="1498.23"/>
    <n v="5"/>
    <n v="1.79"/>
    <n v="51113"/>
    <n v="3.21"/>
    <x v="0"/>
  </r>
  <r>
    <x v="0"/>
    <x v="3"/>
    <s v="Warehouse Store"/>
    <x v="3"/>
    <x v="13"/>
    <x v="118"/>
    <x v="1"/>
    <x v="2"/>
    <n v="1570"/>
    <n v="314"/>
    <x v="10664"/>
    <n v="989.1"/>
    <n v="580.9"/>
    <n v="5"/>
    <n v="1.8499999999999999"/>
    <n v="51114"/>
    <n v="3.1500000000000004"/>
    <x v="0"/>
  </r>
  <r>
    <x v="0"/>
    <x v="3"/>
    <s v="Warehouse Store"/>
    <x v="3"/>
    <x v="13"/>
    <x v="119"/>
    <x v="1"/>
    <x v="2"/>
    <n v="4680"/>
    <n v="780"/>
    <x v="140"/>
    <n v="2527.2000000000003"/>
    <n v="2152.7999999999997"/>
    <n v="6"/>
    <n v="2.76"/>
    <n v="51115"/>
    <n v="3.24"/>
    <x v="0"/>
  </r>
  <r>
    <x v="0"/>
    <x v="3"/>
    <s v="Warehouse Store"/>
    <x v="3"/>
    <x v="14"/>
    <x v="40"/>
    <x v="1"/>
    <x v="2"/>
    <n v="8073"/>
    <n v="351"/>
    <x v="476"/>
    <n v="4913.9999824500001"/>
    <n v="3159.0000175499999"/>
    <n v="23"/>
    <n v="9.0000000500000006"/>
    <n v="51116"/>
    <n v="13.999999949999999"/>
    <x v="0"/>
  </r>
  <r>
    <x v="0"/>
    <x v="3"/>
    <s v="Warehouse Store"/>
    <x v="3"/>
    <x v="14"/>
    <x v="41"/>
    <x v="1"/>
    <x v="2"/>
    <n v="1025.08"/>
    <n v="196"/>
    <x v="41"/>
    <n v="648.76000072520003"/>
    <n v="376.31999927479995"/>
    <n v="5.2299999999999995"/>
    <n v="1.9199999962999998"/>
    <n v="51117"/>
    <n v="3.3100000036999999"/>
    <x v="0"/>
  </r>
  <r>
    <x v="0"/>
    <x v="3"/>
    <s v="Warehouse Store"/>
    <x v="3"/>
    <x v="14"/>
    <x v="122"/>
    <x v="1"/>
    <x v="2"/>
    <n v="246"/>
    <n v="41"/>
    <x v="140"/>
    <n v="132.84"/>
    <n v="113.16"/>
    <n v="6"/>
    <n v="2.76"/>
    <n v="51118"/>
    <n v="3.24"/>
    <x v="0"/>
  </r>
  <r>
    <x v="0"/>
    <x v="3"/>
    <s v="Equipment Rental Store"/>
    <x v="0"/>
    <x v="0"/>
    <x v="73"/>
    <x v="1"/>
    <x v="2"/>
    <n v="11985.28"/>
    <n v="976"/>
    <x v="10771"/>
    <n v="4255.3600007808009"/>
    <n v="7729.9199992191998"/>
    <n v="12.280000000000001"/>
    <n v="7.9199999991999999"/>
    <n v="51119"/>
    <n v="4.3600000008000013"/>
    <x v="0"/>
  </r>
  <r>
    <x v="0"/>
    <x v="3"/>
    <s v="Equipment Rental Store"/>
    <x v="0"/>
    <x v="0"/>
    <x v="74"/>
    <x v="1"/>
    <x v="2"/>
    <n v="22503.8"/>
    <n v="965"/>
    <x v="835"/>
    <n v="7131.3500274059998"/>
    <n v="15372.449972593999"/>
    <n v="23.32"/>
    <n v="15.929999971599999"/>
    <n v="51120"/>
    <n v="7.3900000284000011"/>
    <x v="0"/>
  </r>
  <r>
    <x v="0"/>
    <x v="3"/>
    <s v="Equipment Rental Store"/>
    <x v="0"/>
    <x v="0"/>
    <x v="0"/>
    <x v="1"/>
    <x v="2"/>
    <n v="52988.9"/>
    <n v="430"/>
    <x v="2938"/>
    <n v="18778.099874310999"/>
    <n v="34210.800125689006"/>
    <n v="123.23"/>
    <n v="79.560000292300018"/>
    <n v="51121"/>
    <n v="43.669999707699986"/>
    <x v="0"/>
  </r>
  <r>
    <x v="0"/>
    <x v="3"/>
    <s v="Equipment Rental Store"/>
    <x v="0"/>
    <x v="0"/>
    <x v="1"/>
    <x v="1"/>
    <x v="2"/>
    <n v="76666.86"/>
    <n v="617"/>
    <x v="16348"/>
    <n v="30391.8603401502"/>
    <n v="46274.999659849796"/>
    <n v="124.257471636953"/>
    <n v="74.999999448703079"/>
    <n v="51122"/>
    <n v="49.25747218824992"/>
    <x v="0"/>
  </r>
  <r>
    <x v="0"/>
    <x v="3"/>
    <s v="Equipment Rental Store"/>
    <x v="0"/>
    <x v="0"/>
    <x v="78"/>
    <x v="1"/>
    <x v="2"/>
    <n v="25308.400000000001"/>
    <n v="2015"/>
    <x v="411"/>
    <n v="15011.750095108002"/>
    <n v="10296.649904892"/>
    <n v="12.56"/>
    <n v="5.1099999528"/>
    <n v="51123"/>
    <n v="7.4500000472000005"/>
    <x v="0"/>
  </r>
  <r>
    <x v="0"/>
    <x v="3"/>
    <s v="Equipment Rental Store"/>
    <x v="0"/>
    <x v="0"/>
    <x v="79"/>
    <x v="1"/>
    <x v="2"/>
    <n v="7600.26"/>
    <n v="394"/>
    <x v="866"/>
    <n v="3660.2599831368002"/>
    <n v="3940.0000168632"/>
    <n v="19.29"/>
    <n v="10.0000000428"/>
    <n v="51124"/>
    <n v="9.2899999571999992"/>
    <x v="0"/>
  </r>
  <r>
    <x v="0"/>
    <x v="3"/>
    <s v="Equipment Rental Store"/>
    <x v="0"/>
    <x v="1"/>
    <x v="2"/>
    <x v="1"/>
    <x v="2"/>
    <n v="117160.2"/>
    <n v="180"/>
    <x v="2988"/>
    <n v="45880.200273653994"/>
    <n v="71279.99972634601"/>
    <n v="650.89"/>
    <n v="395.99999847970008"/>
    <n v="51125"/>
    <n v="254.8900015202999"/>
    <x v="0"/>
  </r>
  <r>
    <x v="0"/>
    <x v="3"/>
    <s v="Equipment Rental Store"/>
    <x v="0"/>
    <x v="1"/>
    <x v="81"/>
    <x v="1"/>
    <x v="2"/>
    <n v="6754.16"/>
    <n v="3446"/>
    <x v="201"/>
    <n v="3308.1600110271997"/>
    <n v="3445.9999889728001"/>
    <n v="1.96"/>
    <n v="0.99999999680000007"/>
    <n v="51126"/>
    <n v="0.9600000031999999"/>
    <x v="0"/>
  </r>
  <r>
    <x v="0"/>
    <x v="3"/>
    <s v="Equipment Rental Store"/>
    <x v="0"/>
    <x v="2"/>
    <x v="84"/>
    <x v="1"/>
    <x v="2"/>
    <n v="39463.75"/>
    <n v="996"/>
    <x v="16349"/>
    <n v="19782.7899463375"/>
    <n v="19680.9600536625"/>
    <n v="39.622238955823292"/>
    <n v="19.760000053878013"/>
    <n v="51127"/>
    <n v="19.862238901945279"/>
    <x v="0"/>
  </r>
  <r>
    <x v="0"/>
    <x v="3"/>
    <s v="Equipment Rental Store"/>
    <x v="0"/>
    <x v="2"/>
    <x v="85"/>
    <x v="1"/>
    <x v="2"/>
    <n v="9195.84"/>
    <n v="744"/>
    <x v="16237"/>
    <n v="3853.9199895840002"/>
    <n v="5341.920010416"/>
    <n v="12.36"/>
    <n v="7.180000014"/>
    <n v="51128"/>
    <n v="5.1799999859999994"/>
    <x v="0"/>
  </r>
  <r>
    <x v="0"/>
    <x v="3"/>
    <s v="Equipment Rental Store"/>
    <x v="0"/>
    <x v="3"/>
    <x v="91"/>
    <x v="1"/>
    <x v="2"/>
    <n v="13135.08"/>
    <n v="823"/>
    <x v="417"/>
    <n v="6962.5800266652004"/>
    <n v="6172.4999733347995"/>
    <n v="15.959999999999999"/>
    <n v="7.4999999675999991"/>
    <n v="51129"/>
    <n v="8.4600000324"/>
    <x v="0"/>
  </r>
  <r>
    <x v="0"/>
    <x v="3"/>
    <s v="Equipment Rental Store"/>
    <x v="0"/>
    <x v="3"/>
    <x v="92"/>
    <x v="1"/>
    <x v="2"/>
    <n v="81264.600000000006"/>
    <n v="3030"/>
    <x v="230"/>
    <n v="30754.500104232004"/>
    <n v="50510.099895767999"/>
    <n v="26.82"/>
    <n v="16.669999965599999"/>
    <n v="51130"/>
    <n v="10.150000034400001"/>
    <x v="0"/>
  </r>
  <r>
    <x v="0"/>
    <x v="3"/>
    <s v="Equipment Rental Store"/>
    <x v="0"/>
    <x v="3"/>
    <x v="93"/>
    <x v="1"/>
    <x v="2"/>
    <n v="10686.72"/>
    <n v="363"/>
    <x v="2874"/>
    <n v="4152.7200371711997"/>
    <n v="6533.9999628287997"/>
    <n v="29.439999999999998"/>
    <n v="17.999999897599999"/>
    <n v="51131"/>
    <n v="11.440000102399999"/>
    <x v="0"/>
  </r>
  <r>
    <x v="0"/>
    <x v="3"/>
    <s v="Equipment Rental Store"/>
    <x v="0"/>
    <x v="3"/>
    <x v="94"/>
    <x v="1"/>
    <x v="2"/>
    <n v="3105.18"/>
    <n v="117"/>
    <x v="2237"/>
    <n v="1024.9199933076"/>
    <n v="2080.2600066923997"/>
    <n v="26.54"/>
    <n v="17.780000057199999"/>
    <n v="51132"/>
    <n v="8.7599999428000004"/>
    <x v="0"/>
  </r>
  <r>
    <x v="0"/>
    <x v="3"/>
    <s v="Equipment Rental Store"/>
    <x v="0"/>
    <x v="3"/>
    <x v="95"/>
    <x v="1"/>
    <x v="2"/>
    <n v="2816.1"/>
    <n v="54"/>
    <x v="419"/>
    <n v="1263.600009126"/>
    <n v="1552.4999908739999"/>
    <n v="52.15"/>
    <n v="28.749999830999997"/>
    <n v="51133"/>
    <n v="23.400000169000002"/>
    <x v="0"/>
  </r>
  <r>
    <x v="0"/>
    <x v="3"/>
    <s v="Equipment Rental Store"/>
    <x v="0"/>
    <x v="3"/>
    <x v="10"/>
    <x v="1"/>
    <x v="2"/>
    <n v="11066.48"/>
    <n v="172"/>
    <x v="1414"/>
    <n v="4078.1200539391998"/>
    <n v="6988.3599460607993"/>
    <n v="64.34"/>
    <n v="40.629999686399998"/>
    <n v="51134"/>
    <n v="23.710000313600005"/>
    <x v="0"/>
  </r>
  <r>
    <x v="0"/>
    <x v="3"/>
    <s v="Equipment Rental Store"/>
    <x v="0"/>
    <x v="3"/>
    <x v="137"/>
    <x v="1"/>
    <x v="2"/>
    <n v="16300.86"/>
    <n v="474"/>
    <x v="317"/>
    <n v="8896.9800464520013"/>
    <n v="7403.8799535480002"/>
    <n v="34.39"/>
    <n v="15.619999902"/>
    <n v="51135"/>
    <n v="18.770000098000001"/>
    <x v="0"/>
  </r>
  <r>
    <x v="0"/>
    <x v="3"/>
    <s v="Equipment Rental Store"/>
    <x v="1"/>
    <x v="4"/>
    <x v="11"/>
    <x v="1"/>
    <x v="2"/>
    <n v="55632"/>
    <n v="366"/>
    <x v="10587"/>
    <n v="18698.93994144"/>
    <n v="36933.060058559997"/>
    <n v="152"/>
    <n v="100.91000016"/>
    <n v="51136"/>
    <n v="51.089999840000004"/>
    <x v="0"/>
  </r>
  <r>
    <x v="0"/>
    <x v="3"/>
    <s v="Equipment Rental Store"/>
    <x v="1"/>
    <x v="4"/>
    <x v="12"/>
    <x v="1"/>
    <x v="2"/>
    <n v="33753.5"/>
    <n v="187"/>
    <x v="5795"/>
    <n v="10096.129884995"/>
    <n v="23657.370115004996"/>
    <n v="180.5"/>
    <n v="126.51000061499998"/>
    <n v="51137"/>
    <n v="53.989999385000019"/>
    <x v="0"/>
  </r>
  <r>
    <x v="0"/>
    <x v="3"/>
    <s v="Equipment Rental Store"/>
    <x v="1"/>
    <x v="4"/>
    <x v="13"/>
    <x v="1"/>
    <x v="2"/>
    <n v="105385.60000000001"/>
    <n v="320"/>
    <x v="10788"/>
    <n v="32524.800470816004"/>
    <n v="72860.799529184005"/>
    <n v="329.33000000000004"/>
    <n v="227.68999852870002"/>
    <n v="51138"/>
    <n v="101.64000147130002"/>
    <x v="0"/>
  </r>
  <r>
    <x v="0"/>
    <x v="3"/>
    <s v="Equipment Rental Store"/>
    <x v="1"/>
    <x v="4"/>
    <x v="14"/>
    <x v="1"/>
    <x v="2"/>
    <n v="75925.97"/>
    <n v="139"/>
    <x v="1484"/>
    <n v="24447.320320992701"/>
    <n v="51478.649679007307"/>
    <n v="546.23"/>
    <n v="370.34999769070004"/>
    <n v="51139"/>
    <n v="175.88000230929998"/>
    <x v="0"/>
  </r>
  <r>
    <x v="0"/>
    <x v="3"/>
    <s v="Equipment Rental Store"/>
    <x v="1"/>
    <x v="5"/>
    <x v="15"/>
    <x v="1"/>
    <x v="2"/>
    <n v="61161"/>
    <n v="870"/>
    <x v="10588"/>
    <n v="15451.200064380002"/>
    <n v="45709.799935619994"/>
    <n v="70.3"/>
    <n v="52.539999925999993"/>
    <n v="51140"/>
    <n v="17.760000074000004"/>
    <x v="0"/>
  </r>
  <r>
    <x v="0"/>
    <x v="3"/>
    <s v="Equipment Rental Store"/>
    <x v="1"/>
    <x v="5"/>
    <x v="16"/>
    <x v="1"/>
    <x v="2"/>
    <n v="37235.25"/>
    <n v="603"/>
    <x v="10589"/>
    <n v="10841.9400346725"/>
    <n v="26393.309965327502"/>
    <n v="61.75"/>
    <n v="43.7699999425"/>
    <n v="51141"/>
    <n v="17.9800000575"/>
    <x v="0"/>
  </r>
  <r>
    <x v="0"/>
    <x v="3"/>
    <s v="Equipment Rental Store"/>
    <x v="1"/>
    <x v="5"/>
    <x v="17"/>
    <x v="1"/>
    <x v="2"/>
    <n v="20795.5"/>
    <n v="199"/>
    <x v="10590"/>
    <n v="10063.42989652"/>
    <n v="10732.07010348"/>
    <n v="104.5"/>
    <n v="53.93000052"/>
    <n v="51142"/>
    <n v="50.56999948"/>
    <x v="0"/>
  </r>
  <r>
    <x v="0"/>
    <x v="3"/>
    <s v="Equipment Rental Store"/>
    <x v="1"/>
    <x v="5"/>
    <x v="18"/>
    <x v="1"/>
    <x v="2"/>
    <n v="2574"/>
    <n v="78"/>
    <x v="656"/>
    <n v="1348.61998986"/>
    <n v="1225.38001014"/>
    <n v="33"/>
    <n v="15.710000129999999"/>
    <n v="51143"/>
    <n v="17.289999870000003"/>
    <x v="0"/>
  </r>
  <r>
    <x v="0"/>
    <x v="3"/>
    <s v="Equipment Rental Store"/>
    <x v="1"/>
    <x v="6"/>
    <x v="19"/>
    <x v="1"/>
    <x v="2"/>
    <n v="17548.400000000001"/>
    <n v="4618"/>
    <x v="555"/>
    <n v="8497.120064652001"/>
    <n v="9051.2799353480023"/>
    <n v="3.8000000000000003"/>
    <n v="1.9599999860000006"/>
    <n v="51144"/>
    <n v="1.8400000139999997"/>
    <x v="0"/>
  </r>
  <r>
    <x v="0"/>
    <x v="3"/>
    <s v="Equipment Rental Store"/>
    <x v="1"/>
    <x v="6"/>
    <x v="20"/>
    <x v="1"/>
    <x v="2"/>
    <n v="56658"/>
    <n v="852"/>
    <x v="10591"/>
    <n v="27289.560264120002"/>
    <n v="29368.439735879998"/>
    <n v="66.5"/>
    <n v="34.469999689999995"/>
    <n v="51145"/>
    <n v="32.030000310000005"/>
    <x v="0"/>
  </r>
  <r>
    <x v="0"/>
    <x v="3"/>
    <s v="Equipment Rental Store"/>
    <x v="1"/>
    <x v="6"/>
    <x v="21"/>
    <x v="1"/>
    <x v="2"/>
    <n v="62519.5"/>
    <n v="1691"/>
    <x v="16350"/>
    <n v="31489.649831374998"/>
    <n v="31029.850168625002"/>
    <n v="36.971910112359552"/>
    <n v="18.350000099719104"/>
    <n v="51146"/>
    <n v="18.621910012640448"/>
    <x v="0"/>
  </r>
  <r>
    <x v="0"/>
    <x v="3"/>
    <s v="Equipment Rental Store"/>
    <x v="1"/>
    <x v="6"/>
    <x v="22"/>
    <x v="1"/>
    <x v="2"/>
    <n v="53376.78"/>
    <n v="1362"/>
    <x v="10592"/>
    <n v="23821.380096429599"/>
    <n v="29555.399903570404"/>
    <n v="39.19"/>
    <n v="21.699999929200004"/>
    <n v="51147"/>
    <n v="17.490000070799994"/>
    <x v="0"/>
  </r>
  <r>
    <x v="0"/>
    <x v="3"/>
    <s v="Equipment Rental Store"/>
    <x v="1"/>
    <x v="6"/>
    <x v="23"/>
    <x v="1"/>
    <x v="2"/>
    <n v="52274.38"/>
    <n v="1012"/>
    <x v="16351"/>
    <n v="29646.060187814197"/>
    <n v="22628.3198121858"/>
    <n v="51.654525691699604"/>
    <n v="22.359999814412845"/>
    <n v="51148"/>
    <n v="29.294525877286759"/>
    <x v="0"/>
  </r>
  <r>
    <x v="0"/>
    <x v="3"/>
    <s v="Equipment Rental Store"/>
    <x v="1"/>
    <x v="6"/>
    <x v="24"/>
    <x v="1"/>
    <x v="2"/>
    <n v="38287.120000000003"/>
    <n v="5014"/>
    <x v="16352"/>
    <n v="22493.019867081603"/>
    <n v="15794.1001329184"/>
    <n v="7.6360430793777425"/>
    <n v="3.1500000265094537"/>
    <n v="51149"/>
    <n v="4.4860430528682889"/>
    <x v="0"/>
  </r>
  <r>
    <x v="0"/>
    <x v="3"/>
    <s v="Equipment Rental Store"/>
    <x v="1"/>
    <x v="6"/>
    <x v="25"/>
    <x v="1"/>
    <x v="2"/>
    <n v="31248"/>
    <n v="1736"/>
    <x v="2241"/>
    <n v="16439.919965279998"/>
    <n v="14808.08003472"/>
    <n v="18"/>
    <n v="8.5300000199999992"/>
    <n v="51150"/>
    <n v="9.4699999800000008"/>
    <x v="0"/>
  </r>
  <r>
    <x v="0"/>
    <x v="3"/>
    <s v="Equipment Rental Store"/>
    <x v="1"/>
    <x v="7"/>
    <x v="26"/>
    <x v="1"/>
    <x v="2"/>
    <n v="14896"/>
    <n v="196"/>
    <x v="10593"/>
    <n v="7257.8799686399998"/>
    <n v="7638.1200313600002"/>
    <n v="76"/>
    <n v="38.970000159999998"/>
    <n v="51151"/>
    <n v="37.029999840000002"/>
    <x v="0"/>
  </r>
  <r>
    <x v="0"/>
    <x v="3"/>
    <s v="Equipment Rental Store"/>
    <x v="1"/>
    <x v="7"/>
    <x v="29"/>
    <x v="1"/>
    <x v="2"/>
    <n v="47334"/>
    <n v="2415"/>
    <x v="556"/>
    <n v="23449.649845439999"/>
    <n v="23884.350154560001"/>
    <n v="19.600000000000001"/>
    <n v="9.8900000640000005"/>
    <n v="51152"/>
    <n v="9.7099999360000009"/>
    <x v="0"/>
  </r>
  <r>
    <x v="0"/>
    <x v="3"/>
    <s v="Equipment Rental Store"/>
    <x v="2"/>
    <x v="9"/>
    <x v="33"/>
    <x v="1"/>
    <x v="2"/>
    <n v="2226.2399999999998"/>
    <n v="36"/>
    <x v="733"/>
    <n v="1284.8399983295999"/>
    <n v="941.4000016704"/>
    <n v="61.839999999999996"/>
    <n v="26.150000046399999"/>
    <n v="51153"/>
    <n v="35.689999953599994"/>
    <x v="0"/>
  </r>
  <r>
    <x v="0"/>
    <x v="3"/>
    <s v="Equipment Rental Store"/>
    <x v="3"/>
    <x v="12"/>
    <x v="114"/>
    <x v="1"/>
    <x v="2"/>
    <n v="1806"/>
    <n v="258"/>
    <x v="372"/>
    <n v="1320.9599974199998"/>
    <n v="485.04000258000008"/>
    <n v="7"/>
    <n v="1.8800000100000003"/>
    <n v="51154"/>
    <n v="5.1199999900000002"/>
    <x v="0"/>
  </r>
  <r>
    <x v="0"/>
    <x v="3"/>
    <s v="Equipment Rental Store"/>
    <x v="3"/>
    <x v="13"/>
    <x v="39"/>
    <x v="1"/>
    <x v="2"/>
    <n v="2310"/>
    <n v="462"/>
    <x v="870"/>
    <n v="1404.48"/>
    <n v="905.52"/>
    <n v="5"/>
    <n v="1.96"/>
    <n v="51155"/>
    <n v="3.04"/>
    <x v="0"/>
  </r>
  <r>
    <x v="0"/>
    <x v="3"/>
    <s v="Equipment Rental Store"/>
    <x v="3"/>
    <x v="13"/>
    <x v="117"/>
    <x v="1"/>
    <x v="2"/>
    <n v="4810"/>
    <n v="962"/>
    <x v="10604"/>
    <n v="3088.02"/>
    <n v="1721.98"/>
    <n v="5"/>
    <n v="1.79"/>
    <n v="51156"/>
    <n v="3.21"/>
    <x v="0"/>
  </r>
  <r>
    <x v="0"/>
    <x v="3"/>
    <s v="Equipment Rental Store"/>
    <x v="3"/>
    <x v="13"/>
    <x v="119"/>
    <x v="1"/>
    <x v="2"/>
    <n v="3564"/>
    <n v="594"/>
    <x v="140"/>
    <n v="1924.5600000000002"/>
    <n v="1639.4399999999998"/>
    <n v="6"/>
    <n v="2.76"/>
    <n v="51157"/>
    <n v="3.24"/>
    <x v="0"/>
  </r>
  <r>
    <x v="0"/>
    <x v="3"/>
    <s v="Equipment Rental Store"/>
    <x v="3"/>
    <x v="14"/>
    <x v="122"/>
    <x v="1"/>
    <x v="2"/>
    <n v="858"/>
    <n v="143"/>
    <x v="140"/>
    <n v="463.32000000000005"/>
    <n v="394.67999999999995"/>
    <n v="6"/>
    <n v="2.76"/>
    <n v="51158"/>
    <n v="3.24"/>
    <x v="0"/>
  </r>
  <r>
    <x v="0"/>
    <x v="3"/>
    <s v="Equipment Rental Store"/>
    <x v="4"/>
    <x v="16"/>
    <x v="60"/>
    <x v="1"/>
    <x v="2"/>
    <n v="64419.88"/>
    <n v="127"/>
    <x v="16353"/>
    <n v="29144.360248897599"/>
    <n v="35275.519751102402"/>
    <n v="507.2431496062992"/>
    <n v="277.75999804017641"/>
    <n v="51159"/>
    <n v="229.48315156612279"/>
    <x v="0"/>
  </r>
  <r>
    <x v="0"/>
    <x v="3"/>
    <s v="Equipment Rental Store"/>
    <x v="4"/>
    <x v="17"/>
    <x v="64"/>
    <x v="1"/>
    <x v="2"/>
    <n v="83962.45"/>
    <n v="65"/>
    <x v="10748"/>
    <n v="44312.4499808705"/>
    <n v="39650.000019129497"/>
    <n v="1291.73"/>
    <n v="610.00000029429998"/>
    <n v="51160"/>
    <n v="681.72999970570004"/>
    <x v="0"/>
  </r>
  <r>
    <x v="0"/>
    <x v="3"/>
    <s v="Equipment Rental Store"/>
    <x v="4"/>
    <x v="17"/>
    <x v="65"/>
    <x v="1"/>
    <x v="2"/>
    <n v="93450.240000000005"/>
    <n v="108"/>
    <x v="10749"/>
    <n v="47982.239729049608"/>
    <n v="45468.000270950397"/>
    <n v="865.28000000000009"/>
    <n v="421.00000250879998"/>
    <n v="51161"/>
    <n v="444.27999749120011"/>
    <x v="0"/>
  </r>
  <r>
    <x v="0"/>
    <x v="3"/>
    <s v="Equipment Rental Store"/>
    <x v="4"/>
    <x v="18"/>
    <x v="66"/>
    <x v="1"/>
    <x v="2"/>
    <n v="52720.44"/>
    <n v="722"/>
    <x v="10673"/>
    <n v="32215.639920002399"/>
    <n v="20504.800079997603"/>
    <n v="73.02000000000001"/>
    <n v="28.400000110800004"/>
    <n v="51162"/>
    <n v="44.619999889200002"/>
    <x v="0"/>
  </r>
  <r>
    <x v="0"/>
    <x v="3"/>
    <s v="Equipment Rental Store"/>
    <x v="4"/>
    <x v="19"/>
    <x v="69"/>
    <x v="1"/>
    <x v="2"/>
    <n v="12425.28"/>
    <n v="1204"/>
    <x v="236"/>
    <n v="9054.079993257601"/>
    <n v="3371.2000067424001"/>
    <n v="10.32"/>
    <n v="2.8000000056000003"/>
    <n v="51163"/>
    <n v="7.5199999944"/>
    <x v="0"/>
  </r>
  <r>
    <x v="0"/>
    <x v="3"/>
    <s v="Equipment Rental Store"/>
    <x v="4"/>
    <x v="19"/>
    <x v="72"/>
    <x v="1"/>
    <x v="2"/>
    <n v="9229.5"/>
    <n v="879"/>
    <x v="10769"/>
    <n v="6988.0500263699996"/>
    <n v="2241.4499736300004"/>
    <n v="10.5"/>
    <n v="2.5499999700000004"/>
    <n v="51164"/>
    <n v="7.95000003"/>
    <x v="0"/>
  </r>
  <r>
    <x v="0"/>
    <x v="3"/>
    <s v="Outdoors Shop"/>
    <x v="0"/>
    <x v="0"/>
    <x v="130"/>
    <x v="1"/>
    <x v="2"/>
    <n v="39636.639999999999"/>
    <n v="6254"/>
    <x v="16354"/>
    <n v="21312.419973868797"/>
    <n v="18324.220026131203"/>
    <n v="6.3378062040294214"/>
    <n v="2.9300000041783183"/>
    <n v="51165"/>
    <n v="3.4078061998511031"/>
    <x v="0"/>
  </r>
  <r>
    <x v="0"/>
    <x v="3"/>
    <s v="Outdoors Shop"/>
    <x v="0"/>
    <x v="0"/>
    <x v="73"/>
    <x v="1"/>
    <x v="2"/>
    <n v="15264.61"/>
    <n v="1237"/>
    <x v="16355"/>
    <n v="5467.5700553982997"/>
    <n v="9797.0399446017018"/>
    <n v="12.34002425222312"/>
    <n v="7.9199999552156033"/>
    <n v="51166"/>
    <n v="4.420024297007517"/>
    <x v="0"/>
  </r>
  <r>
    <x v="0"/>
    <x v="3"/>
    <s v="Outdoors Shop"/>
    <x v="0"/>
    <x v="0"/>
    <x v="75"/>
    <x v="1"/>
    <x v="2"/>
    <n v="16098.17"/>
    <n v="4519"/>
    <x v="16356"/>
    <n v="12257.019945402099"/>
    <n v="3841.1500545979011"/>
    <n v="3.5623301615401637"/>
    <n v="0.85000001208185461"/>
    <n v="51167"/>
    <n v="2.712330149458309"/>
    <x v="0"/>
  </r>
  <r>
    <x v="0"/>
    <x v="3"/>
    <s v="Outdoors Shop"/>
    <x v="0"/>
    <x v="0"/>
    <x v="76"/>
    <x v="1"/>
    <x v="2"/>
    <n v="295816.92"/>
    <n v="5579"/>
    <x v="16357"/>
    <n v="100719.28936354318"/>
    <n v="195097.6306364568"/>
    <n v="53.023287327478037"/>
    <n v="34.970000114080804"/>
    <n v="51168"/>
    <n v="18.053287213397233"/>
    <x v="0"/>
  </r>
  <r>
    <x v="0"/>
    <x v="3"/>
    <s v="Outdoors Shop"/>
    <x v="0"/>
    <x v="0"/>
    <x v="0"/>
    <x v="1"/>
    <x v="2"/>
    <n v="77881.36"/>
    <n v="632"/>
    <x v="2938"/>
    <n v="27599.4398152664"/>
    <n v="50281.920184733608"/>
    <n v="123.23"/>
    <n v="79.560000292300018"/>
    <n v="51169"/>
    <n v="43.669999707699986"/>
    <x v="0"/>
  </r>
  <r>
    <x v="0"/>
    <x v="3"/>
    <s v="Outdoors Shop"/>
    <x v="0"/>
    <x v="0"/>
    <x v="77"/>
    <x v="1"/>
    <x v="2"/>
    <n v="145571.85"/>
    <n v="2295"/>
    <x v="10584"/>
    <n v="39129.749672962505"/>
    <n v="106442.10032703751"/>
    <n v="63.43"/>
    <n v="46.380000142500002"/>
    <n v="51170"/>
    <n v="17.049999857499998"/>
    <x v="0"/>
  </r>
  <r>
    <x v="0"/>
    <x v="3"/>
    <s v="Outdoors Shop"/>
    <x v="0"/>
    <x v="0"/>
    <x v="1"/>
    <x v="1"/>
    <x v="2"/>
    <n v="57069.279999999999"/>
    <n v="752"/>
    <x v="16334"/>
    <n v="669.27998119999995"/>
    <n v="56400.000018799998"/>
    <n v="75.89"/>
    <n v="75.000000024999991"/>
    <n v="51171"/>
    <n v="0.88999997500000916"/>
    <x v="0"/>
  </r>
  <r>
    <x v="0"/>
    <x v="3"/>
    <s v="Outdoors Shop"/>
    <x v="0"/>
    <x v="0"/>
    <x v="78"/>
    <x v="1"/>
    <x v="2"/>
    <n v="34986.800000000003"/>
    <n v="2765"/>
    <x v="16358"/>
    <n v="20857.649868492001"/>
    <n v="14129.150131508002"/>
    <n v="12.653453887884268"/>
    <n v="5.1100000475616643"/>
    <n v="51172"/>
    <n v="7.5434538403226039"/>
    <x v="0"/>
  </r>
  <r>
    <x v="0"/>
    <x v="3"/>
    <s v="Outdoors Shop"/>
    <x v="0"/>
    <x v="0"/>
    <x v="79"/>
    <x v="1"/>
    <x v="2"/>
    <n v="82079.95"/>
    <n v="4339"/>
    <x v="16359"/>
    <n v="38689.949697146498"/>
    <n v="43390.000302853499"/>
    <n v="18.916789582853191"/>
    <n v="10.000000069797995"/>
    <n v="51173"/>
    <n v="8.9167895130551962"/>
    <x v="0"/>
  </r>
  <r>
    <x v="0"/>
    <x v="3"/>
    <s v="Outdoors Shop"/>
    <x v="0"/>
    <x v="1"/>
    <x v="123"/>
    <x v="1"/>
    <x v="2"/>
    <n v="460270.58"/>
    <n v="1309"/>
    <x v="10597"/>
    <n v="133020.5818216044"/>
    <n v="327249.99817839562"/>
    <n v="351.62"/>
    <n v="249.99999860840001"/>
    <n v="51174"/>
    <n v="101.6200013916"/>
    <x v="0"/>
  </r>
  <r>
    <x v="0"/>
    <x v="3"/>
    <s v="Outdoors Shop"/>
    <x v="0"/>
    <x v="1"/>
    <x v="2"/>
    <x v="1"/>
    <x v="2"/>
    <n v="782567.18"/>
    <n v="1226"/>
    <x v="16360"/>
    <n v="297071.18019802618"/>
    <n v="485495.99980197381"/>
    <n v="638.3092822185971"/>
    <n v="395.99999983847783"/>
    <n v="51175"/>
    <n v="242.30928238011927"/>
    <x v="0"/>
  </r>
  <r>
    <x v="0"/>
    <x v="3"/>
    <s v="Outdoors Shop"/>
    <x v="0"/>
    <x v="1"/>
    <x v="3"/>
    <x v="1"/>
    <x v="2"/>
    <n v="367944.5"/>
    <n v="665"/>
    <x v="10686"/>
    <n v="106885.44881630001"/>
    <n v="261059.05118370001"/>
    <n v="553.29999999999995"/>
    <n v="392.57000178000004"/>
    <n v="51176"/>
    <n v="160.72999821999991"/>
    <x v="0"/>
  </r>
  <r>
    <x v="0"/>
    <x v="3"/>
    <s v="Outdoors Shop"/>
    <x v="0"/>
    <x v="1"/>
    <x v="124"/>
    <x v="1"/>
    <x v="2"/>
    <n v="256619.22"/>
    <n v="363"/>
    <x v="10687"/>
    <n v="91817.220092855408"/>
    <n v="164801.99990714461"/>
    <n v="706.94"/>
    <n v="453.99999974420001"/>
    <n v="51177"/>
    <n v="252.94000025580004"/>
    <x v="0"/>
  </r>
  <r>
    <x v="0"/>
    <x v="3"/>
    <s v="Outdoors Shop"/>
    <x v="0"/>
    <x v="1"/>
    <x v="80"/>
    <x v="1"/>
    <x v="2"/>
    <n v="67507.210000000006"/>
    <n v="83"/>
    <x v="16361"/>
    <n v="26837.209830434302"/>
    <n v="40670.000169565705"/>
    <n v="813.33987951807239"/>
    <n v="490.00000204296032"/>
    <n v="51178"/>
    <n v="323.33987747511208"/>
    <x v="0"/>
  </r>
  <r>
    <x v="0"/>
    <x v="3"/>
    <s v="Outdoors Shop"/>
    <x v="0"/>
    <x v="1"/>
    <x v="81"/>
    <x v="1"/>
    <x v="2"/>
    <n v="23344.18"/>
    <n v="11842"/>
    <x v="16362"/>
    <n v="11502.1800861954"/>
    <n v="11841.999913804599"/>
    <n v="1.971303833811856"/>
    <n v="0.99999999272121254"/>
    <n v="51179"/>
    <n v="0.97130384109064349"/>
    <x v="0"/>
  </r>
  <r>
    <x v="0"/>
    <x v="3"/>
    <s v="Outdoors Shop"/>
    <x v="0"/>
    <x v="2"/>
    <x v="4"/>
    <x v="1"/>
    <x v="2"/>
    <n v="333801"/>
    <n v="3900"/>
    <x v="10688"/>
    <n v="99801.001297530005"/>
    <n v="233999.99870247001"/>
    <n v="85.59"/>
    <n v="59.999999667300003"/>
    <n v="51180"/>
    <n v="25.590000332700001"/>
    <x v="0"/>
  </r>
  <r>
    <x v="0"/>
    <x v="3"/>
    <s v="Outdoors Shop"/>
    <x v="0"/>
    <x v="2"/>
    <x v="82"/>
    <x v="1"/>
    <x v="2"/>
    <n v="460317"/>
    <n v="3300"/>
    <x v="10761"/>
    <n v="176517.00046695"/>
    <n v="283799.99953305"/>
    <n v="139.49"/>
    <n v="85.999999858500004"/>
    <n v="51181"/>
    <n v="53.490000141500005"/>
    <x v="0"/>
  </r>
  <r>
    <x v="0"/>
    <x v="3"/>
    <s v="Outdoors Shop"/>
    <x v="0"/>
    <x v="2"/>
    <x v="5"/>
    <x v="1"/>
    <x v="2"/>
    <n v="681839.16"/>
    <n v="2707"/>
    <x v="10598"/>
    <n v="275789.15794701123"/>
    <n v="406050.00205298886"/>
    <n v="251.88000000000002"/>
    <n v="150.00000075840003"/>
    <n v="51182"/>
    <n v="101.87999924159999"/>
    <x v="0"/>
  </r>
  <r>
    <x v="0"/>
    <x v="3"/>
    <s v="Outdoors Shop"/>
    <x v="0"/>
    <x v="2"/>
    <x v="83"/>
    <x v="1"/>
    <x v="2"/>
    <n v="216428.9"/>
    <n v="1790"/>
    <x v="10778"/>
    <n v="122364.400503169"/>
    <n v="94064.499496830991"/>
    <n v="120.91"/>
    <n v="52.549999718899997"/>
    <n v="51183"/>
    <n v="68.3600002811"/>
    <x v="0"/>
  </r>
  <r>
    <x v="0"/>
    <x v="3"/>
    <s v="Outdoors Shop"/>
    <x v="0"/>
    <x v="2"/>
    <x v="84"/>
    <x v="1"/>
    <x v="2"/>
    <n v="87757.21"/>
    <n v="2208"/>
    <x v="16363"/>
    <n v="44127.129908431598"/>
    <n v="43630.080091568409"/>
    <n v="39.745113224637684"/>
    <n v="19.760000041471198"/>
    <n v="51184"/>
    <n v="19.985113183166487"/>
    <x v="0"/>
  </r>
  <r>
    <x v="0"/>
    <x v="3"/>
    <s v="Outdoors Shop"/>
    <x v="0"/>
    <x v="2"/>
    <x v="85"/>
    <x v="1"/>
    <x v="2"/>
    <n v="11185.8"/>
    <n v="905"/>
    <x v="16237"/>
    <n v="4687.8999873299999"/>
    <n v="6497.9000126699993"/>
    <n v="12.36"/>
    <n v="7.1800000139999991"/>
    <n v="51185"/>
    <n v="5.1799999860000003"/>
    <x v="0"/>
  </r>
  <r>
    <x v="0"/>
    <x v="3"/>
    <s v="Outdoors Shop"/>
    <x v="0"/>
    <x v="2"/>
    <x v="6"/>
    <x v="1"/>
    <x v="2"/>
    <n v="49974.720000000001"/>
    <n v="521"/>
    <x v="16364"/>
    <n v="16462.319940623998"/>
    <n v="33512.400059375999"/>
    <n v="95.920767754318618"/>
    <n v="64.323224682103643"/>
    <n v="51186"/>
    <n v="31.597543072214975"/>
    <x v="0"/>
  </r>
  <r>
    <x v="0"/>
    <x v="3"/>
    <s v="Outdoors Shop"/>
    <x v="0"/>
    <x v="20"/>
    <x v="86"/>
    <x v="1"/>
    <x v="2"/>
    <n v="338374.68"/>
    <n v="4634"/>
    <x v="10693"/>
    <n v="95089.680361452003"/>
    <n v="243284.99963854798"/>
    <n v="73.02"/>
    <n v="52.499999921999994"/>
    <n v="51187"/>
    <n v="20.520000078000002"/>
    <x v="0"/>
  </r>
  <r>
    <x v="0"/>
    <x v="3"/>
    <s v="Outdoors Shop"/>
    <x v="0"/>
    <x v="20"/>
    <x v="87"/>
    <x v="1"/>
    <x v="2"/>
    <n v="463621.2"/>
    <n v="1707"/>
    <x v="10763"/>
    <n v="179132.58230103602"/>
    <n v="284488.61769896402"/>
    <n v="271.60000000000002"/>
    <n v="166.65999865200001"/>
    <n v="51188"/>
    <n v="104.94000134800001"/>
    <x v="0"/>
  </r>
  <r>
    <x v="0"/>
    <x v="3"/>
    <s v="Outdoors Shop"/>
    <x v="0"/>
    <x v="20"/>
    <x v="88"/>
    <x v="1"/>
    <x v="2"/>
    <n v="151145.28"/>
    <n v="429"/>
    <x v="10585"/>
    <n v="59626.710181209601"/>
    <n v="91518.569818790405"/>
    <n v="352.32"/>
    <n v="213.32999957760001"/>
    <n v="51189"/>
    <n v="138.99000042239999"/>
    <x v="0"/>
  </r>
  <r>
    <x v="0"/>
    <x v="3"/>
    <s v="Outdoors Shop"/>
    <x v="0"/>
    <x v="20"/>
    <x v="131"/>
    <x v="1"/>
    <x v="2"/>
    <n v="478614.06"/>
    <n v="1094"/>
    <x v="10981"/>
    <n v="217279.33957782539"/>
    <n v="261334.72042217458"/>
    <n v="437.49"/>
    <n v="238.88000038589999"/>
    <n v="51190"/>
    <n v="198.60999961410002"/>
    <x v="0"/>
  </r>
  <r>
    <x v="0"/>
    <x v="3"/>
    <s v="Outdoors Shop"/>
    <x v="0"/>
    <x v="20"/>
    <x v="89"/>
    <x v="1"/>
    <x v="2"/>
    <n v="94035.92"/>
    <n v="3059"/>
    <x v="16365"/>
    <n v="48150.919809907195"/>
    <n v="45885.000190092804"/>
    <n v="30.740738803530565"/>
    <n v="15.000000062142139"/>
    <n v="51191"/>
    <n v="15.740738741388427"/>
    <x v="0"/>
  </r>
  <r>
    <x v="0"/>
    <x v="3"/>
    <s v="Outdoors Shop"/>
    <x v="0"/>
    <x v="20"/>
    <x v="90"/>
    <x v="1"/>
    <x v="2"/>
    <n v="147830.10999999999"/>
    <n v="2117"/>
    <x v="10696"/>
    <n v="60652.049452332089"/>
    <n v="87178.06054766789"/>
    <n v="69.83"/>
    <n v="41.180000258699998"/>
    <n v="51192"/>
    <n v="28.6499997413"/>
    <x v="0"/>
  </r>
  <r>
    <x v="0"/>
    <x v="3"/>
    <s v="Outdoors Shop"/>
    <x v="0"/>
    <x v="3"/>
    <x v="7"/>
    <x v="1"/>
    <x v="2"/>
    <n v="50192.75"/>
    <n v="3455"/>
    <x v="16366"/>
    <n v="26871.499827340002"/>
    <n v="23321.250172659998"/>
    <n v="14.527568740955138"/>
    <n v="6.7500000499739503"/>
    <n v="51193"/>
    <n v="7.7775686909811874"/>
    <x v="0"/>
  </r>
  <r>
    <x v="0"/>
    <x v="3"/>
    <s v="Outdoors Shop"/>
    <x v="0"/>
    <x v="3"/>
    <x v="91"/>
    <x v="1"/>
    <x v="2"/>
    <n v="46177.11"/>
    <n v="2950"/>
    <x v="16367"/>
    <n v="24052.110127586096"/>
    <n v="22124.999872413904"/>
    <n v="15.653257627118645"/>
    <n v="7.499999956750476"/>
    <n v="51194"/>
    <n v="8.1532576703681698"/>
    <x v="0"/>
  </r>
  <r>
    <x v="0"/>
    <x v="3"/>
    <s v="Outdoors Shop"/>
    <x v="0"/>
    <x v="3"/>
    <x v="93"/>
    <x v="1"/>
    <x v="2"/>
    <n v="13159.68"/>
    <n v="447"/>
    <x v="2874"/>
    <n v="5113.6800457727995"/>
    <n v="8045.9999542271999"/>
    <n v="29.44"/>
    <n v="17.999999897599999"/>
    <n v="51195"/>
    <n v="11.440000102400003"/>
    <x v="0"/>
  </r>
  <r>
    <x v="0"/>
    <x v="3"/>
    <s v="Outdoors Shop"/>
    <x v="0"/>
    <x v="3"/>
    <x v="8"/>
    <x v="1"/>
    <x v="2"/>
    <n v="61533.36"/>
    <n v="1134"/>
    <x v="16368"/>
    <n v="27184.500064259999"/>
    <n v="34348.859935739994"/>
    <n v="54.262222222222221"/>
    <n v="30.289999943333328"/>
    <n v="51196"/>
    <n v="23.972222278888893"/>
    <x v="0"/>
  </r>
  <r>
    <x v="0"/>
    <x v="3"/>
    <s v="Outdoors Shop"/>
    <x v="0"/>
    <x v="3"/>
    <x v="94"/>
    <x v="1"/>
    <x v="2"/>
    <n v="15154.34"/>
    <n v="571"/>
    <x v="2237"/>
    <n v="5001.9599673388002"/>
    <n v="10152.3800326612"/>
    <n v="26.54"/>
    <n v="17.780000057199999"/>
    <n v="51197"/>
    <n v="8.7599999428000004"/>
    <x v="0"/>
  </r>
  <r>
    <x v="0"/>
    <x v="3"/>
    <s v="Outdoors Shop"/>
    <x v="0"/>
    <x v="3"/>
    <x v="9"/>
    <x v="1"/>
    <x v="2"/>
    <n v="70363.16"/>
    <n v="2107"/>
    <x v="16369"/>
    <n v="30877.979857499598"/>
    <n v="39485.180142500401"/>
    <n v="33.394950166112956"/>
    <n v="18.740000067631893"/>
    <n v="51198"/>
    <n v="14.654950098481063"/>
    <x v="0"/>
  </r>
  <r>
    <x v="0"/>
    <x v="3"/>
    <s v="Outdoors Shop"/>
    <x v="0"/>
    <x v="3"/>
    <x v="95"/>
    <x v="1"/>
    <x v="2"/>
    <n v="4537.05"/>
    <n v="87"/>
    <x v="419"/>
    <n v="2035.8000147030002"/>
    <n v="2501.249985297"/>
    <n v="52.15"/>
    <n v="28.749999831"/>
    <n v="51199"/>
    <n v="23.400000168999998"/>
    <x v="0"/>
  </r>
  <r>
    <x v="0"/>
    <x v="3"/>
    <s v="Outdoors Shop"/>
    <x v="0"/>
    <x v="3"/>
    <x v="132"/>
    <x v="1"/>
    <x v="2"/>
    <n v="22684.45"/>
    <n v="719"/>
    <x v="4838"/>
    <n v="8304.4500352310006"/>
    <n v="14379.999964769"/>
    <n v="31.55"/>
    <n v="19.999999950999999"/>
    <n v="51200"/>
    <n v="11.550000049000001"/>
    <x v="0"/>
  </r>
  <r>
    <x v="0"/>
    <x v="3"/>
    <s v="Outdoors Shop"/>
    <x v="0"/>
    <x v="3"/>
    <x v="10"/>
    <x v="1"/>
    <x v="2"/>
    <n v="46913.79"/>
    <n v="726"/>
    <x v="16370"/>
    <n v="17416.4100421773"/>
    <n v="29497.379957822701"/>
    <n v="64.61954545454546"/>
    <n v="40.629999941904543"/>
    <n v="51201"/>
    <n v="23.989545512640916"/>
    <x v="0"/>
  </r>
  <r>
    <x v="0"/>
    <x v="3"/>
    <s v="Outdoors Shop"/>
    <x v="0"/>
    <x v="3"/>
    <x v="96"/>
    <x v="1"/>
    <x v="2"/>
    <n v="31512.639999999999"/>
    <n v="1168"/>
    <x v="11272"/>
    <n v="16573.919856569602"/>
    <n v="14938.720143430399"/>
    <n v="26.98"/>
    <n v="12.790000122799999"/>
    <n v="51202"/>
    <n v="14.189999877200002"/>
    <x v="0"/>
  </r>
  <r>
    <x v="0"/>
    <x v="3"/>
    <s v="Outdoors Shop"/>
    <x v="1"/>
    <x v="4"/>
    <x v="11"/>
    <x v="1"/>
    <x v="2"/>
    <n v="321024"/>
    <n v="2112"/>
    <x v="10587"/>
    <n v="107902.07966208"/>
    <n v="213121.92033791999"/>
    <n v="152"/>
    <n v="100.91000016"/>
    <n v="51203"/>
    <n v="51.089999840000004"/>
    <x v="0"/>
  </r>
  <r>
    <x v="0"/>
    <x v="3"/>
    <s v="Outdoors Shop"/>
    <x v="1"/>
    <x v="4"/>
    <x v="12"/>
    <x v="1"/>
    <x v="2"/>
    <n v="208116.5"/>
    <n v="1153"/>
    <x v="5795"/>
    <n v="62250.469290904999"/>
    <n v="145866.03070909498"/>
    <n v="180.5"/>
    <n v="126.51000061499998"/>
    <n v="51204"/>
    <n v="53.989999385000019"/>
    <x v="0"/>
  </r>
  <r>
    <x v="0"/>
    <x v="3"/>
    <s v="Outdoors Shop"/>
    <x v="1"/>
    <x v="4"/>
    <x v="13"/>
    <x v="1"/>
    <x v="2"/>
    <n v="629349.63"/>
    <n v="1911"/>
    <x v="10788"/>
    <n v="194234.0428116543"/>
    <n v="435115.58718834567"/>
    <n v="329.33"/>
    <n v="227.68999852869999"/>
    <n v="51205"/>
    <n v="101.6400014713"/>
    <x v="0"/>
  </r>
  <r>
    <x v="0"/>
    <x v="3"/>
    <s v="Outdoors Shop"/>
    <x v="1"/>
    <x v="4"/>
    <x v="14"/>
    <x v="1"/>
    <x v="2"/>
    <n v="510351.32"/>
    <n v="934"/>
    <x v="16371"/>
    <n v="164444.4224558656"/>
    <n v="345906.89754413435"/>
    <n v="546.4146895074947"/>
    <n v="370.34999737059354"/>
    <n v="51206"/>
    <n v="176.06469213690116"/>
    <x v="0"/>
  </r>
  <r>
    <x v="0"/>
    <x v="3"/>
    <s v="Outdoors Shop"/>
    <x v="1"/>
    <x v="5"/>
    <x v="15"/>
    <x v="1"/>
    <x v="2"/>
    <n v="354030.8"/>
    <n v="5036"/>
    <x v="10588"/>
    <n v="89439.360372663999"/>
    <n v="264591.43962733599"/>
    <n v="70.3"/>
    <n v="52.539999926"/>
    <n v="51207"/>
    <n v="17.760000073999997"/>
    <x v="0"/>
  </r>
  <r>
    <x v="0"/>
    <x v="3"/>
    <s v="Outdoors Shop"/>
    <x v="1"/>
    <x v="5"/>
    <x v="16"/>
    <x v="1"/>
    <x v="2"/>
    <n v="240454.5"/>
    <n v="3894"/>
    <x v="10589"/>
    <n v="70014.120223905004"/>
    <n v="170440.37977609501"/>
    <n v="61.75"/>
    <n v="43.7699999425"/>
    <n v="51208"/>
    <n v="17.9800000575"/>
    <x v="0"/>
  </r>
  <r>
    <x v="0"/>
    <x v="3"/>
    <s v="Outdoors Shop"/>
    <x v="1"/>
    <x v="5"/>
    <x v="17"/>
    <x v="1"/>
    <x v="2"/>
    <n v="574854.5"/>
    <n v="5501"/>
    <x v="10590"/>
    <n v="278185.56713947997"/>
    <n v="296668.93286052003"/>
    <n v="104.5"/>
    <n v="53.930000520000007"/>
    <n v="51209"/>
    <n v="50.569999479999993"/>
    <x v="0"/>
  </r>
  <r>
    <x v="0"/>
    <x v="3"/>
    <s v="Outdoors Shop"/>
    <x v="1"/>
    <x v="5"/>
    <x v="18"/>
    <x v="1"/>
    <x v="2"/>
    <n v="68310"/>
    <n v="2070"/>
    <x v="656"/>
    <n v="35790.299730899998"/>
    <n v="32519.700269099998"/>
    <n v="33"/>
    <n v="15.710000129999999"/>
    <n v="51210"/>
    <n v="17.289999870000003"/>
    <x v="0"/>
  </r>
  <r>
    <x v="0"/>
    <x v="3"/>
    <s v="Outdoors Shop"/>
    <x v="1"/>
    <x v="6"/>
    <x v="19"/>
    <x v="1"/>
    <x v="2"/>
    <n v="128676.56"/>
    <n v="33745"/>
    <x v="16372"/>
    <n v="62536.3603655712"/>
    <n v="66140.199634428791"/>
    <n v="3.8132037338865015"/>
    <n v="1.9599999891666555"/>
    <n v="51211"/>
    <n v="1.8532037447198459"/>
    <x v="0"/>
  </r>
  <r>
    <x v="0"/>
    <x v="3"/>
    <s v="Outdoors Shop"/>
    <x v="1"/>
    <x v="6"/>
    <x v="20"/>
    <x v="1"/>
    <x v="2"/>
    <n v="200763.5"/>
    <n v="3019"/>
    <x v="10591"/>
    <n v="96698.570935890006"/>
    <n v="104064.92906410999"/>
    <n v="66.5"/>
    <n v="34.469999690000002"/>
    <n v="51212"/>
    <n v="32.030000309999998"/>
    <x v="0"/>
  </r>
  <r>
    <x v="0"/>
    <x v="3"/>
    <s v="Outdoors Shop"/>
    <x v="1"/>
    <x v="6"/>
    <x v="21"/>
    <x v="1"/>
    <x v="2"/>
    <n v="131046.8"/>
    <n v="3547"/>
    <x v="16373"/>
    <n v="65959.349458155993"/>
    <n v="65087.450541844002"/>
    <n v="36.945813363405698"/>
    <n v="18.350000152761208"/>
    <n v="51213"/>
    <n v="18.59581321064449"/>
    <x v="0"/>
  </r>
  <r>
    <x v="0"/>
    <x v="3"/>
    <s v="Outdoors Shop"/>
    <x v="1"/>
    <x v="6"/>
    <x v="22"/>
    <x v="1"/>
    <x v="2"/>
    <n v="48853.97"/>
    <n v="1243"/>
    <x v="16374"/>
    <n v="21880.869973605502"/>
    <n v="26973.100026394499"/>
    <n v="39.303274336283188"/>
    <n v="21.700000021234512"/>
    <n v="51214"/>
    <n v="17.603274315048676"/>
    <x v="0"/>
  </r>
  <r>
    <x v="0"/>
    <x v="3"/>
    <s v="Outdoors Shop"/>
    <x v="1"/>
    <x v="6"/>
    <x v="23"/>
    <x v="1"/>
    <x v="2"/>
    <n v="176601.16"/>
    <n v="3406"/>
    <x v="16375"/>
    <n v="100442.99937915721"/>
    <n v="76158.160620842798"/>
    <n v="51.850017615971815"/>
    <n v="22.360000182279155"/>
    <n v="51215"/>
    <n v="29.49001743369266"/>
    <x v="0"/>
  </r>
  <r>
    <x v="0"/>
    <x v="3"/>
    <s v="Outdoors Shop"/>
    <x v="1"/>
    <x v="6"/>
    <x v="24"/>
    <x v="1"/>
    <x v="2"/>
    <n v="105786.96"/>
    <n v="13674"/>
    <x v="16376"/>
    <n v="62713.860161023207"/>
    <n v="43073.099838976799"/>
    <n v="7.7363580517770956"/>
    <n v="3.1499999882241334"/>
    <n v="51216"/>
    <n v="4.5863580635529626"/>
    <x v="0"/>
  </r>
  <r>
    <x v="0"/>
    <x v="3"/>
    <s v="Outdoors Shop"/>
    <x v="1"/>
    <x v="6"/>
    <x v="25"/>
    <x v="1"/>
    <x v="2"/>
    <n v="18954"/>
    <n v="1053"/>
    <x v="2241"/>
    <n v="9971.9099789400007"/>
    <n v="8982.0900210599993"/>
    <n v="18"/>
    <n v="8.5300000199999992"/>
    <n v="51217"/>
    <n v="9.4699999800000008"/>
    <x v="0"/>
  </r>
  <r>
    <x v="0"/>
    <x v="3"/>
    <s v="Outdoors Shop"/>
    <x v="1"/>
    <x v="7"/>
    <x v="26"/>
    <x v="1"/>
    <x v="2"/>
    <n v="410096"/>
    <n v="5396"/>
    <x v="10593"/>
    <n v="199813.87913664"/>
    <n v="210282.12086336"/>
    <n v="76"/>
    <n v="38.970000159999998"/>
    <n v="51218"/>
    <n v="37.029999840000002"/>
    <x v="0"/>
  </r>
  <r>
    <x v="0"/>
    <x v="3"/>
    <s v="Outdoors Shop"/>
    <x v="1"/>
    <x v="7"/>
    <x v="27"/>
    <x v="1"/>
    <x v="2"/>
    <n v="298601.40000000002"/>
    <n v="3930"/>
    <x v="10605"/>
    <n v="75062.99921871601"/>
    <n v="223538.400781284"/>
    <n v="75.98"/>
    <n v="56.880000198799998"/>
    <n v="51219"/>
    <n v="19.099999801200006"/>
    <x v="0"/>
  </r>
  <r>
    <x v="0"/>
    <x v="3"/>
    <s v="Outdoors Shop"/>
    <x v="1"/>
    <x v="7"/>
    <x v="28"/>
    <x v="1"/>
    <x v="2"/>
    <n v="164584.46"/>
    <n v="2794"/>
    <x v="16377"/>
    <n v="63665.179654769599"/>
    <n v="100919.28034523041"/>
    <n v="58.906392269148171"/>
    <n v="36.120000123561347"/>
    <n v="51220"/>
    <n v="22.786392145586824"/>
    <x v="0"/>
  </r>
  <r>
    <x v="0"/>
    <x v="3"/>
    <s v="Outdoors Shop"/>
    <x v="1"/>
    <x v="7"/>
    <x v="29"/>
    <x v="1"/>
    <x v="2"/>
    <n v="107817.2"/>
    <n v="5490"/>
    <x v="16378"/>
    <n v="53521.099592339997"/>
    <n v="54296.10040766"/>
    <n v="19.638834244080144"/>
    <n v="9.8900000742550098"/>
    <n v="51221"/>
    <n v="9.748834169825134"/>
    <x v="0"/>
  </r>
  <r>
    <x v="0"/>
    <x v="3"/>
    <s v="Outdoors Shop"/>
    <x v="1"/>
    <x v="7"/>
    <x v="30"/>
    <x v="1"/>
    <x v="2"/>
    <n v="498951.6"/>
    <n v="13012"/>
    <x v="16379"/>
    <n v="244957.35917410799"/>
    <n v="253994.24082589202"/>
    <n v="38.34549646480172"/>
    <n v="19.520000063471567"/>
    <n v="51222"/>
    <n v="18.825496401330152"/>
    <x v="0"/>
  </r>
  <r>
    <x v="0"/>
    <x v="3"/>
    <s v="Outdoors Shop"/>
    <x v="1"/>
    <x v="7"/>
    <x v="31"/>
    <x v="1"/>
    <x v="2"/>
    <n v="725496"/>
    <n v="9546"/>
    <x v="10798"/>
    <n v="281416.08229103999"/>
    <n v="444079.91770896001"/>
    <n v="76"/>
    <n v="46.519999760000005"/>
    <n v="51223"/>
    <n v="29.480000239999995"/>
    <x v="0"/>
  </r>
  <r>
    <x v="0"/>
    <x v="3"/>
    <s v="Outdoors Shop"/>
    <x v="2"/>
    <x v="8"/>
    <x v="97"/>
    <x v="1"/>
    <x v="2"/>
    <n v="10681.7"/>
    <n v="223"/>
    <x v="170"/>
    <n v="3991.7000178400003"/>
    <n v="6689.9999821600004"/>
    <n v="47.900000000000006"/>
    <n v="29.99999992"/>
    <n v="51224"/>
    <n v="17.900000080000005"/>
    <x v="0"/>
  </r>
  <r>
    <x v="0"/>
    <x v="3"/>
    <s v="Outdoors Shop"/>
    <x v="2"/>
    <x v="8"/>
    <x v="99"/>
    <x v="1"/>
    <x v="2"/>
    <n v="29083.66"/>
    <n v="374"/>
    <x v="16380"/>
    <n v="14497.660063884801"/>
    <n v="14585.999936115199"/>
    <n v="77.763796791443852"/>
    <n v="38.999999829185022"/>
    <n v="51225"/>
    <n v="38.76379696225883"/>
    <x v="0"/>
  </r>
  <r>
    <x v="0"/>
    <x v="3"/>
    <s v="Outdoors Shop"/>
    <x v="2"/>
    <x v="8"/>
    <x v="100"/>
    <x v="1"/>
    <x v="2"/>
    <n v="15875.7"/>
    <n v="166"/>
    <x v="16381"/>
    <n v="8405.7000524489995"/>
    <n v="7469.9999475510012"/>
    <n v="95.63674698795181"/>
    <n v="44.999999684042173"/>
    <n v="51226"/>
    <n v="50.636747303909637"/>
    <x v="0"/>
  </r>
  <r>
    <x v="0"/>
    <x v="3"/>
    <s v="Outdoors Shop"/>
    <x v="2"/>
    <x v="8"/>
    <x v="32"/>
    <x v="1"/>
    <x v="2"/>
    <n v="37812.79"/>
    <n v="133"/>
    <x v="16382"/>
    <n v="22359.519861391902"/>
    <n v="15453.270138608099"/>
    <n v="284.30669172932329"/>
    <n v="116.19000104216616"/>
    <n v="51227"/>
    <n v="168.11669068715713"/>
    <x v="0"/>
  </r>
  <r>
    <x v="0"/>
    <x v="3"/>
    <s v="Outdoors Shop"/>
    <x v="2"/>
    <x v="8"/>
    <x v="101"/>
    <x v="1"/>
    <x v="2"/>
    <n v="367993"/>
    <n v="5041"/>
    <x v="16383"/>
    <n v="156411.57912315"/>
    <n v="211581.42087685002"/>
    <n v="73"/>
    <n v="41.972112850000002"/>
    <n v="51228"/>
    <n v="31.027887149999998"/>
    <x v="0"/>
  </r>
  <r>
    <x v="0"/>
    <x v="3"/>
    <s v="Outdoors Shop"/>
    <x v="2"/>
    <x v="8"/>
    <x v="42"/>
    <x v="1"/>
    <x v="2"/>
    <n v="626048.4"/>
    <n v="2624"/>
    <x v="16384"/>
    <n v="285869.95791694801"/>
    <n v="340178.44208305207"/>
    <n v="238.58551829268293"/>
    <n v="129.64117457433386"/>
    <n v="51229"/>
    <n v="108.94434371834907"/>
    <x v="0"/>
  </r>
  <r>
    <x v="0"/>
    <x v="3"/>
    <s v="Outdoors Shop"/>
    <x v="2"/>
    <x v="8"/>
    <x v="102"/>
    <x v="1"/>
    <x v="2"/>
    <n v="139040"/>
    <n v="812"/>
    <x v="16385"/>
    <n v="66429.360483199998"/>
    <n v="72610.639516800002"/>
    <n v="171.23152709359607"/>
    <n v="89.421969848275864"/>
    <n v="51230"/>
    <n v="81.809557245320207"/>
    <x v="0"/>
  </r>
  <r>
    <x v="0"/>
    <x v="3"/>
    <s v="Outdoors Shop"/>
    <x v="2"/>
    <x v="8"/>
    <x v="133"/>
    <x v="1"/>
    <x v="2"/>
    <n v="140055.29999999999"/>
    <n v="2961"/>
    <x v="16386"/>
    <n v="55849.940215839"/>
    <n v="84205.359784160988"/>
    <n v="47.3"/>
    <n v="28.438149200999995"/>
    <n v="51231"/>
    <n v="18.861850799000003"/>
    <x v="0"/>
  </r>
  <r>
    <x v="0"/>
    <x v="3"/>
    <s v="Outdoors Shop"/>
    <x v="2"/>
    <x v="8"/>
    <x v="43"/>
    <x v="1"/>
    <x v="2"/>
    <n v="529033.69999999995"/>
    <n v="2710"/>
    <x v="16387"/>
    <n v="240294.10036551396"/>
    <n v="288739.59963448602"/>
    <n v="195.21538745387451"/>
    <n v="106.54597772490258"/>
    <n v="51232"/>
    <n v="88.669409728971928"/>
    <x v="0"/>
  </r>
  <r>
    <x v="0"/>
    <x v="3"/>
    <s v="Outdoors Shop"/>
    <x v="2"/>
    <x v="8"/>
    <x v="44"/>
    <x v="1"/>
    <x v="2"/>
    <n v="498933"/>
    <n v="1858"/>
    <x v="16388"/>
    <n v="216633.48050348999"/>
    <n v="282299.51949651004"/>
    <n v="268.53229278794402"/>
    <n v="151.93730866335309"/>
    <n v="51233"/>
    <n v="116.59498412459092"/>
    <x v="0"/>
  </r>
  <r>
    <x v="0"/>
    <x v="3"/>
    <s v="Outdoors Shop"/>
    <x v="2"/>
    <x v="8"/>
    <x v="139"/>
    <x v="1"/>
    <x v="2"/>
    <n v="175075"/>
    <n v="1557"/>
    <x v="16389"/>
    <n v="73849.040530500002"/>
    <n v="101225.95946950001"/>
    <n v="112.44380218368657"/>
    <n v="65.013461444765582"/>
    <n v="51234"/>
    <n v="47.430340738920989"/>
    <x v="0"/>
  </r>
  <r>
    <x v="0"/>
    <x v="3"/>
    <s v="Outdoors Shop"/>
    <x v="2"/>
    <x v="8"/>
    <x v="45"/>
    <x v="1"/>
    <x v="2"/>
    <n v="155713.60000000001"/>
    <n v="1208"/>
    <x v="16390"/>
    <n v="70970.999794351999"/>
    <n v="84742.600205648007"/>
    <n v="128.90198675496688"/>
    <n v="70.15115911063576"/>
    <n v="51235"/>
    <n v="58.750827644331125"/>
    <x v="0"/>
  </r>
  <r>
    <x v="0"/>
    <x v="3"/>
    <s v="Outdoors Shop"/>
    <x v="2"/>
    <x v="9"/>
    <x v="33"/>
    <x v="1"/>
    <x v="2"/>
    <n v="52271.08"/>
    <n v="860"/>
    <x v="16391"/>
    <n v="29782.079787357201"/>
    <n v="22489.000212642801"/>
    <n v="60.780325581395353"/>
    <n v="26.150000247259072"/>
    <n v="51236"/>
    <n v="34.63032533413628"/>
    <x v="0"/>
  </r>
  <r>
    <x v="0"/>
    <x v="3"/>
    <s v="Outdoors Shop"/>
    <x v="2"/>
    <x v="9"/>
    <x v="34"/>
    <x v="1"/>
    <x v="2"/>
    <n v="20967.099999999999"/>
    <n v="198"/>
    <x v="16392"/>
    <n v="11128.479964294"/>
    <n v="9838.6200357059988"/>
    <n v="105.89444444444443"/>
    <n v="49.690000180333328"/>
    <n v="51237"/>
    <n v="56.204444264111103"/>
    <x v="0"/>
  </r>
  <r>
    <x v="0"/>
    <x v="3"/>
    <s v="Outdoors Shop"/>
    <x v="2"/>
    <x v="9"/>
    <x v="103"/>
    <x v="1"/>
    <x v="2"/>
    <n v="37525.25"/>
    <n v="315"/>
    <x v="16393"/>
    <n v="18978.0499552"/>
    <n v="18547.2000448"/>
    <n v="119.12777777777778"/>
    <n v="58.880000142222222"/>
    <n v="51238"/>
    <n v="60.247777635555558"/>
    <x v="0"/>
  </r>
  <r>
    <x v="0"/>
    <x v="3"/>
    <s v="Outdoors Shop"/>
    <x v="2"/>
    <x v="9"/>
    <x v="104"/>
    <x v="1"/>
    <x v="2"/>
    <n v="5737.2"/>
    <n v="60"/>
    <x v="246"/>
    <n v="3269.999985168"/>
    <n v="2467.2000148319999"/>
    <n v="95.61999999999999"/>
    <n v="41.120000247199997"/>
    <n v="51239"/>
    <n v="54.499999752799994"/>
    <x v="0"/>
  </r>
  <r>
    <x v="0"/>
    <x v="3"/>
    <s v="Outdoors Shop"/>
    <x v="2"/>
    <x v="9"/>
    <x v="134"/>
    <x v="1"/>
    <x v="2"/>
    <n v="20388.009999999998"/>
    <n v="141"/>
    <x v="16394"/>
    <n v="10165.509901703599"/>
    <n v="10222.500098296399"/>
    <n v="144.59581560283686"/>
    <n v="72.50000069713758"/>
    <n v="51240"/>
    <n v="72.095814905699285"/>
    <x v="0"/>
  </r>
  <r>
    <x v="0"/>
    <x v="3"/>
    <s v="Outdoors Shop"/>
    <x v="2"/>
    <x v="9"/>
    <x v="105"/>
    <x v="1"/>
    <x v="2"/>
    <n v="202657.5"/>
    <n v="2904"/>
    <x v="16395"/>
    <n v="90224.229563100002"/>
    <n v="112433.2704369"/>
    <n v="69.785640495867767"/>
    <n v="38.716690921797522"/>
    <n v="51241"/>
    <n v="31.068949574070245"/>
    <x v="0"/>
  </r>
  <r>
    <x v="0"/>
    <x v="3"/>
    <s v="Outdoors Shop"/>
    <x v="2"/>
    <x v="9"/>
    <x v="46"/>
    <x v="1"/>
    <x v="2"/>
    <n v="209271.2"/>
    <n v="5464"/>
    <x v="16396"/>
    <n v="71748.070073184004"/>
    <n v="137523.12992681601"/>
    <n v="38.300000000000004"/>
    <n v="25.168947644000003"/>
    <n v="51242"/>
    <n v="13.131052356000001"/>
    <x v="0"/>
  </r>
  <r>
    <x v="0"/>
    <x v="3"/>
    <s v="Outdoors Shop"/>
    <x v="2"/>
    <x v="9"/>
    <x v="47"/>
    <x v="1"/>
    <x v="2"/>
    <n v="482034.5"/>
    <n v="14229"/>
    <x v="16397"/>
    <n v="163448.76921656998"/>
    <n v="318585.73078342999"/>
    <n v="33.876906318082789"/>
    <n v="22.389889014226579"/>
    <n v="51243"/>
    <n v="11.487017303856209"/>
    <x v="0"/>
  </r>
  <r>
    <x v="0"/>
    <x v="3"/>
    <s v="Outdoors Shop"/>
    <x v="2"/>
    <x v="9"/>
    <x v="48"/>
    <x v="1"/>
    <x v="2"/>
    <n v="461233.5"/>
    <n v="10428"/>
    <x v="16398"/>
    <n v="171348.0607566"/>
    <n v="289885.4392434"/>
    <n v="44.230293440736482"/>
    <n v="27.798757119620255"/>
    <n v="51244"/>
    <n v="16.431536321116226"/>
    <x v="0"/>
  </r>
  <r>
    <x v="0"/>
    <x v="3"/>
    <s v="Outdoors Shop"/>
    <x v="2"/>
    <x v="9"/>
    <x v="49"/>
    <x v="1"/>
    <x v="2"/>
    <n v="442932.9"/>
    <n v="21498"/>
    <x v="16399"/>
    <n v="179581.83796885802"/>
    <n v="263351.06203114201"/>
    <n v="20.603446832263469"/>
    <n v="12.250026143415294"/>
    <n v="51245"/>
    <n v="8.3534206888481748"/>
    <x v="0"/>
  </r>
  <r>
    <x v="0"/>
    <x v="3"/>
    <s v="Outdoors Shop"/>
    <x v="2"/>
    <x v="9"/>
    <x v="50"/>
    <x v="1"/>
    <x v="2"/>
    <n v="690366.5"/>
    <n v="10281"/>
    <x v="16400"/>
    <n v="288291.94168789999"/>
    <n v="402074.55831210001"/>
    <n v="67.149742242972479"/>
    <n v="39.108506790399765"/>
    <n v="51246"/>
    <n v="28.041235452572714"/>
    <x v="0"/>
  </r>
  <r>
    <x v="0"/>
    <x v="3"/>
    <s v="Outdoors Shop"/>
    <x v="2"/>
    <x v="9"/>
    <x v="51"/>
    <x v="1"/>
    <x v="2"/>
    <n v="604549.05000000005"/>
    <n v="7076"/>
    <x v="16401"/>
    <n v="304701.13047728548"/>
    <n v="299847.91952271457"/>
    <n v="85.436553137365749"/>
    <n v="42.37534193367928"/>
    <n v="51247"/>
    <n v="43.061211203686469"/>
    <x v="0"/>
  </r>
  <r>
    <x v="0"/>
    <x v="3"/>
    <s v="Outdoors Shop"/>
    <x v="2"/>
    <x v="9"/>
    <x v="52"/>
    <x v="1"/>
    <x v="2"/>
    <n v="154575.9"/>
    <n v="3068"/>
    <x v="16402"/>
    <n v="61888.319779464"/>
    <n v="92687.580220536009"/>
    <n v="50.383279009126468"/>
    <n v="30.211075691178621"/>
    <n v="51248"/>
    <n v="20.172203317947847"/>
    <x v="0"/>
  </r>
  <r>
    <x v="0"/>
    <x v="3"/>
    <s v="Outdoors Shop"/>
    <x v="2"/>
    <x v="9"/>
    <x v="53"/>
    <x v="1"/>
    <x v="2"/>
    <n v="932827.25"/>
    <n v="27950"/>
    <x v="16403"/>
    <n v="308712.853818745"/>
    <n v="624114.396181255"/>
    <n v="33.374856887298748"/>
    <n v="22.329674281976924"/>
    <n v="51249"/>
    <n v="11.045182605321823"/>
    <x v="0"/>
  </r>
  <r>
    <x v="0"/>
    <x v="3"/>
    <s v="Outdoors Shop"/>
    <x v="2"/>
    <x v="9"/>
    <x v="106"/>
    <x v="1"/>
    <x v="2"/>
    <n v="435751"/>
    <n v="10511"/>
    <x v="16404"/>
    <n v="180586.19096769"/>
    <n v="255164.80903231"/>
    <n v="41.456664446770048"/>
    <n v="24.275978406651127"/>
    <n v="51250"/>
    <n v="17.180686040118921"/>
    <x v="0"/>
  </r>
  <r>
    <x v="0"/>
    <x v="3"/>
    <s v="Outdoors Shop"/>
    <x v="2"/>
    <x v="9"/>
    <x v="141"/>
    <x v="1"/>
    <x v="2"/>
    <n v="514544.45"/>
    <n v="8213"/>
    <x v="16405"/>
    <n v="231881.5917519675"/>
    <n v="282662.85824803251"/>
    <n v="62.65"/>
    <n v="34.4165175025"/>
    <n v="51251"/>
    <n v="28.233482497499999"/>
    <x v="0"/>
  </r>
  <r>
    <x v="0"/>
    <x v="3"/>
    <s v="Outdoors Shop"/>
    <x v="2"/>
    <x v="10"/>
    <x v="125"/>
    <x v="1"/>
    <x v="2"/>
    <n v="59668.1"/>
    <n v="4915"/>
    <x v="868"/>
    <n v="17595.700239851998"/>
    <n v="42072.399760148"/>
    <n v="12.14"/>
    <n v="8.5599999512"/>
    <n v="51252"/>
    <n v="3.5800000488000006"/>
    <x v="0"/>
  </r>
  <r>
    <x v="0"/>
    <x v="3"/>
    <s v="Outdoors Shop"/>
    <x v="2"/>
    <x v="10"/>
    <x v="126"/>
    <x v="1"/>
    <x v="2"/>
    <n v="85073.43"/>
    <n v="5232"/>
    <x v="16406"/>
    <n v="25271.669805790199"/>
    <n v="59801.760194209797"/>
    <n v="16.260212155963302"/>
    <n v="11.43000003711961"/>
    <n v="51253"/>
    <n v="4.8302121188436917"/>
    <x v="0"/>
  </r>
  <r>
    <x v="0"/>
    <x v="3"/>
    <s v="Outdoors Shop"/>
    <x v="2"/>
    <x v="10"/>
    <x v="35"/>
    <x v="1"/>
    <x v="2"/>
    <n v="199788.47"/>
    <n v="1757"/>
    <x v="10596"/>
    <n v="59228.470683473002"/>
    <n v="140559.99931652701"/>
    <n v="113.71"/>
    <n v="79.999999611000007"/>
    <n v="51254"/>
    <n v="33.710000388999987"/>
    <x v="0"/>
  </r>
  <r>
    <x v="0"/>
    <x v="3"/>
    <s v="Outdoors Shop"/>
    <x v="2"/>
    <x v="10"/>
    <x v="127"/>
    <x v="1"/>
    <x v="2"/>
    <n v="43998.68"/>
    <n v="1108"/>
    <x v="2396"/>
    <n v="17927.439920667202"/>
    <n v="26071.240079332802"/>
    <n v="39.71"/>
    <n v="23.5300000716"/>
    <n v="51255"/>
    <n v="16.179999928400001"/>
    <x v="0"/>
  </r>
  <r>
    <x v="0"/>
    <x v="3"/>
    <s v="Outdoors Shop"/>
    <x v="2"/>
    <x v="10"/>
    <x v="36"/>
    <x v="1"/>
    <x v="2"/>
    <n v="26532.97"/>
    <n v="299"/>
    <x v="16407"/>
    <n v="12479.970027597899"/>
    <n v="14052.999972402102"/>
    <n v="88.739030100334446"/>
    <n v="46.99999990769934"/>
    <n v="51256"/>
    <n v="41.739030192635106"/>
    <x v="0"/>
  </r>
  <r>
    <x v="0"/>
    <x v="3"/>
    <s v="Outdoors Shop"/>
    <x v="2"/>
    <x v="10"/>
    <x v="54"/>
    <x v="1"/>
    <x v="2"/>
    <n v="143409.29999999999"/>
    <n v="3543"/>
    <x v="16408"/>
    <n v="77765.690616548993"/>
    <n v="65643.609383450996"/>
    <n v="40.476799322607953"/>
    <n v="18.527691048109229"/>
    <n v="51257"/>
    <n v="21.949108274498723"/>
    <x v="0"/>
  </r>
  <r>
    <x v="0"/>
    <x v="3"/>
    <s v="Outdoors Shop"/>
    <x v="2"/>
    <x v="10"/>
    <x v="55"/>
    <x v="1"/>
    <x v="2"/>
    <n v="169260.9"/>
    <n v="13121"/>
    <x v="16409"/>
    <n v="102961.09064472601"/>
    <n v="66299.809355273988"/>
    <n v="12.9"/>
    <n v="5.0529539939999992"/>
    <n v="51258"/>
    <n v="7.8470460060000011"/>
    <x v="0"/>
  </r>
  <r>
    <x v="0"/>
    <x v="3"/>
    <s v="Outdoors Shop"/>
    <x v="2"/>
    <x v="15"/>
    <x v="135"/>
    <x v="1"/>
    <x v="2"/>
    <n v="90414.34"/>
    <n v="521"/>
    <x v="2291"/>
    <n v="41377.819812960995"/>
    <n v="49036.520187038994"/>
    <n v="173.54"/>
    <n v="94.120000358999988"/>
    <n v="51259"/>
    <n v="79.419999641000004"/>
    <x v="0"/>
  </r>
  <r>
    <x v="0"/>
    <x v="3"/>
    <s v="Outdoors Shop"/>
    <x v="2"/>
    <x v="15"/>
    <x v="136"/>
    <x v="1"/>
    <x v="2"/>
    <n v="37441.26"/>
    <n v="460"/>
    <x v="16410"/>
    <n v="19041.260102073"/>
    <n v="18399.999897927002"/>
    <n v="81.394043478260869"/>
    <n v="39.999999778102179"/>
    <n v="51260"/>
    <n v="41.39404370015869"/>
    <x v="0"/>
  </r>
  <r>
    <x v="0"/>
    <x v="3"/>
    <s v="Outdoors Shop"/>
    <x v="2"/>
    <x v="15"/>
    <x v="109"/>
    <x v="1"/>
    <x v="2"/>
    <n v="55550"/>
    <n v="505"/>
    <x v="16411"/>
    <n v="30097.719927000002"/>
    <n v="25452.280072999998"/>
    <n v="110"/>
    <n v="50.4005546"/>
    <n v="51261"/>
    <n v="59.5994454"/>
    <x v="0"/>
  </r>
  <r>
    <x v="0"/>
    <x v="3"/>
    <s v="Outdoors Shop"/>
    <x v="2"/>
    <x v="15"/>
    <x v="56"/>
    <x v="1"/>
    <x v="2"/>
    <n v="114556.4"/>
    <n v="676"/>
    <x v="16412"/>
    <n v="57631.330413075993"/>
    <n v="56925.069586924001"/>
    <n v="169.46213017751478"/>
    <n v="84.208682820893486"/>
    <n v="51262"/>
    <n v="85.253447356621294"/>
    <x v="0"/>
  </r>
  <r>
    <x v="0"/>
    <x v="3"/>
    <s v="Outdoors Shop"/>
    <x v="2"/>
    <x v="11"/>
    <x v="110"/>
    <x v="1"/>
    <x v="2"/>
    <n v="151513.31"/>
    <n v="4743"/>
    <x v="16413"/>
    <n v="56653.3099121509"/>
    <n v="94860.000087849097"/>
    <n v="31.944615222433058"/>
    <n v="20.000000018521842"/>
    <n v="51263"/>
    <n v="11.944615203911216"/>
    <x v="0"/>
  </r>
  <r>
    <x v="0"/>
    <x v="3"/>
    <s v="Outdoors Shop"/>
    <x v="2"/>
    <x v="11"/>
    <x v="128"/>
    <x v="1"/>
    <x v="2"/>
    <n v="54513.9"/>
    <n v="595"/>
    <x v="10601"/>
    <n v="22978.899739152002"/>
    <n v="31535.000260848003"/>
    <n v="91.62"/>
    <n v="53.000000438400008"/>
    <n v="51264"/>
    <n v="38.619999561599997"/>
    <x v="0"/>
  </r>
  <r>
    <x v="0"/>
    <x v="3"/>
    <s v="Outdoors Shop"/>
    <x v="2"/>
    <x v="11"/>
    <x v="37"/>
    <x v="1"/>
    <x v="2"/>
    <n v="371682.56"/>
    <n v="1088"/>
    <x v="4801"/>
    <n v="179683.1987440128"/>
    <n v="191999.36125598723"/>
    <n v="341.62"/>
    <n v="176.47000115440002"/>
    <n v="51265"/>
    <n v="165.14999884559998"/>
    <x v="0"/>
  </r>
  <r>
    <x v="0"/>
    <x v="3"/>
    <s v="Outdoors Shop"/>
    <x v="2"/>
    <x v="11"/>
    <x v="142"/>
    <x v="1"/>
    <x v="2"/>
    <n v="236640"/>
    <n v="1632"/>
    <x v="16414"/>
    <n v="89201.869219200002"/>
    <n v="147438.13078080001"/>
    <n v="145"/>
    <n v="90.341991900000011"/>
    <n v="51266"/>
    <n v="54.658008099999989"/>
    <x v="0"/>
  </r>
  <r>
    <x v="0"/>
    <x v="3"/>
    <s v="Outdoors Shop"/>
    <x v="2"/>
    <x v="11"/>
    <x v="140"/>
    <x v="1"/>
    <x v="2"/>
    <n v="146780"/>
    <n v="410"/>
    <x v="16415"/>
    <n v="51058.720535200002"/>
    <n v="95721.279464799998"/>
    <n v="358"/>
    <n v="233.46653527999999"/>
    <n v="51267"/>
    <n v="124.53346472000001"/>
    <x v="0"/>
  </r>
  <r>
    <x v="0"/>
    <x v="3"/>
    <s v="Outdoors Shop"/>
    <x v="2"/>
    <x v="11"/>
    <x v="143"/>
    <x v="1"/>
    <x v="2"/>
    <n v="72850"/>
    <n v="310"/>
    <x v="16416"/>
    <n v="25366.499673000002"/>
    <n v="47483.500327000002"/>
    <n v="235"/>
    <n v="153.17258169999999"/>
    <n v="51268"/>
    <n v="81.827418300000005"/>
    <x v="0"/>
  </r>
  <r>
    <x v="0"/>
    <x v="3"/>
    <s v="Outdoors Shop"/>
    <x v="3"/>
    <x v="12"/>
    <x v="129"/>
    <x v="1"/>
    <x v="2"/>
    <n v="11202"/>
    <n v="1867"/>
    <x v="10602"/>
    <n v="7729.3799999999992"/>
    <n v="3472.6200000000008"/>
    <n v="6"/>
    <n v="1.8600000000000003"/>
    <n v="51269"/>
    <n v="4.1399999999999997"/>
    <x v="0"/>
  </r>
  <r>
    <x v="0"/>
    <x v="3"/>
    <s v="Outdoors Shop"/>
    <x v="3"/>
    <x v="12"/>
    <x v="114"/>
    <x v="1"/>
    <x v="2"/>
    <n v="434"/>
    <n v="62"/>
    <x v="372"/>
    <n v="317.43999937999996"/>
    <n v="116.56000062000003"/>
    <n v="7"/>
    <n v="1.8800000100000005"/>
    <n v="51270"/>
    <n v="5.1199999899999993"/>
    <x v="0"/>
  </r>
  <r>
    <x v="0"/>
    <x v="3"/>
    <s v="Outdoors Shop"/>
    <x v="3"/>
    <x v="12"/>
    <x v="115"/>
    <x v="1"/>
    <x v="2"/>
    <n v="1127"/>
    <n v="161"/>
    <x v="944"/>
    <n v="751.87000322000006"/>
    <n v="375.12999678"/>
    <n v="7"/>
    <n v="2.3299999800000002"/>
    <n v="51271"/>
    <n v="4.6700000199999998"/>
    <x v="0"/>
  </r>
  <r>
    <x v="0"/>
    <x v="3"/>
    <s v="Outdoors Shop"/>
    <x v="3"/>
    <x v="13"/>
    <x v="116"/>
    <x v="1"/>
    <x v="2"/>
    <n v="2920"/>
    <n v="584"/>
    <x v="374"/>
    <n v="1781.2"/>
    <n v="1138.8"/>
    <n v="5"/>
    <n v="1.95"/>
    <n v="51272"/>
    <n v="3.05"/>
    <x v="0"/>
  </r>
  <r>
    <x v="0"/>
    <x v="3"/>
    <s v="Outdoors Shop"/>
    <x v="3"/>
    <x v="13"/>
    <x v="118"/>
    <x v="1"/>
    <x v="2"/>
    <n v="13677.9"/>
    <n v="2793"/>
    <x v="16417"/>
    <n v="8510.8500516719996"/>
    <n v="5167.049948328"/>
    <n v="4.8972073039742208"/>
    <n v="1.849999981499463"/>
    <n v="51273"/>
    <n v="3.0472073224747578"/>
    <x v="0"/>
  </r>
  <r>
    <x v="0"/>
    <x v="3"/>
    <s v="Outdoors Shop"/>
    <x v="3"/>
    <x v="13"/>
    <x v="119"/>
    <x v="1"/>
    <x v="2"/>
    <n v="7362"/>
    <n v="1227"/>
    <x v="140"/>
    <n v="3975.4800000000005"/>
    <n v="3386.5199999999995"/>
    <n v="6"/>
    <n v="2.76"/>
    <n v="51274"/>
    <n v="3.24"/>
    <x v="0"/>
  </r>
  <r>
    <x v="0"/>
    <x v="3"/>
    <s v="Outdoors Shop"/>
    <x v="3"/>
    <x v="14"/>
    <x v="120"/>
    <x v="1"/>
    <x v="2"/>
    <n v="3841.6"/>
    <n v="112"/>
    <x v="379"/>
    <n v="2269.1199848800002"/>
    <n v="1572.48001512"/>
    <n v="34.299999999999997"/>
    <n v="14.040000135"/>
    <n v="51275"/>
    <n v="20.259999864999997"/>
    <x v="0"/>
  </r>
  <r>
    <x v="0"/>
    <x v="3"/>
    <s v="Outdoors Shop"/>
    <x v="3"/>
    <x v="14"/>
    <x v="41"/>
    <x v="1"/>
    <x v="2"/>
    <n v="130.75"/>
    <n v="25"/>
    <x v="41"/>
    <n v="82.750000092500002"/>
    <n v="47.999999907499998"/>
    <n v="5.23"/>
    <n v="1.9199999962999998"/>
    <n v="51276"/>
    <n v="3.3100000037000008"/>
    <x v="0"/>
  </r>
  <r>
    <x v="0"/>
    <x v="3"/>
    <s v="Eyewear Store"/>
    <x v="2"/>
    <x v="8"/>
    <x v="97"/>
    <x v="1"/>
    <x v="2"/>
    <n v="42199.9"/>
    <n v="881"/>
    <x v="170"/>
    <n v="15769.90007048"/>
    <n v="26429.99992952"/>
    <n v="47.9"/>
    <n v="29.99999992"/>
    <n v="51277"/>
    <n v="17.900000079999998"/>
    <x v="0"/>
  </r>
  <r>
    <x v="0"/>
    <x v="3"/>
    <s v="Eyewear Store"/>
    <x v="2"/>
    <x v="8"/>
    <x v="98"/>
    <x v="1"/>
    <x v="2"/>
    <n v="8068.41"/>
    <n v="196"/>
    <x v="16418"/>
    <n v="4148.4100355019"/>
    <n v="3919.9999644981003"/>
    <n v="41.16535714285714"/>
    <n v="19.99999981886786"/>
    <n v="51278"/>
    <n v="21.16535732398928"/>
    <x v="0"/>
  </r>
  <r>
    <x v="0"/>
    <x v="3"/>
    <s v="Eyewear Store"/>
    <x v="2"/>
    <x v="8"/>
    <x v="99"/>
    <x v="1"/>
    <x v="2"/>
    <n v="28477.87"/>
    <n v="362"/>
    <x v="16419"/>
    <n v="14359.8699770781"/>
    <n v="14118.000022921899"/>
    <n v="78.668149171270713"/>
    <n v="39.000000063320165"/>
    <n v="51279"/>
    <n v="39.668149107950548"/>
    <x v="0"/>
  </r>
  <r>
    <x v="0"/>
    <x v="3"/>
    <s v="Eyewear Store"/>
    <x v="2"/>
    <x v="8"/>
    <x v="100"/>
    <x v="1"/>
    <x v="2"/>
    <n v="9220.7999999999993"/>
    <n v="96"/>
    <x v="521"/>
    <n v="4900.7999674079992"/>
    <n v="4320.000032592"/>
    <n v="96.05"/>
    <n v="45.000000339499998"/>
    <n v="51280"/>
    <n v="51.049999660499999"/>
    <x v="0"/>
  </r>
  <r>
    <x v="0"/>
    <x v="3"/>
    <s v="Eyewear Store"/>
    <x v="2"/>
    <x v="8"/>
    <x v="32"/>
    <x v="1"/>
    <x v="2"/>
    <n v="6567.65"/>
    <n v="23"/>
    <x v="650"/>
    <n v="3895.2799796794998"/>
    <n v="2672.3700203204999"/>
    <n v="285.55"/>
    <n v="116.19000088349999"/>
    <n v="51281"/>
    <n v="169.35999911650003"/>
    <x v="0"/>
  </r>
  <r>
    <x v="0"/>
    <x v="3"/>
    <s v="Eyewear Store"/>
    <x v="2"/>
    <x v="8"/>
    <x v="101"/>
    <x v="1"/>
    <x v="2"/>
    <n v="80154"/>
    <n v="1098"/>
    <x v="16420"/>
    <n v="34075.579862520004"/>
    <n v="46078.420137479996"/>
    <n v="73"/>
    <n v="41.965774259999996"/>
    <n v="51282"/>
    <n v="31.034225740000004"/>
    <x v="0"/>
  </r>
  <r>
    <x v="0"/>
    <x v="3"/>
    <s v="Eyewear Store"/>
    <x v="2"/>
    <x v="8"/>
    <x v="42"/>
    <x v="1"/>
    <x v="2"/>
    <n v="89526.2"/>
    <n v="367"/>
    <x v="16421"/>
    <n v="39878.419819748"/>
    <n v="49647.780180251997"/>
    <n v="243.94059945504085"/>
    <n v="135.28005498706267"/>
    <n v="51283"/>
    <n v="108.66054446797818"/>
    <x v="0"/>
  </r>
  <r>
    <x v="0"/>
    <x v="3"/>
    <s v="Eyewear Store"/>
    <x v="2"/>
    <x v="8"/>
    <x v="102"/>
    <x v="1"/>
    <x v="2"/>
    <n v="29774.799999999999"/>
    <n v="174"/>
    <x v="16422"/>
    <n v="14195.51999492"/>
    <n v="15579.28000508"/>
    <n v="171.11954022988505"/>
    <n v="89.536091983218384"/>
    <n v="51284"/>
    <n v="81.583448246666663"/>
    <x v="0"/>
  </r>
  <r>
    <x v="0"/>
    <x v="3"/>
    <s v="Eyewear Store"/>
    <x v="2"/>
    <x v="8"/>
    <x v="133"/>
    <x v="1"/>
    <x v="2"/>
    <n v="97958.3"/>
    <n v="2071"/>
    <x v="16423"/>
    <n v="38942.980290533"/>
    <n v="59015.319709467003"/>
    <n v="47.300000000000004"/>
    <n v="28.496050077000003"/>
    <n v="51285"/>
    <n v="18.803949923000001"/>
    <x v="0"/>
  </r>
  <r>
    <x v="0"/>
    <x v="3"/>
    <s v="Eyewear Store"/>
    <x v="2"/>
    <x v="8"/>
    <x v="43"/>
    <x v="1"/>
    <x v="2"/>
    <n v="102280.3"/>
    <n v="570"/>
    <x v="16424"/>
    <n v="46433.539936566005"/>
    <n v="55846.760063433998"/>
    <n v="179.43912280701755"/>
    <n v="97.976772041112284"/>
    <n v="51286"/>
    <n v="81.462350765905271"/>
    <x v="0"/>
  </r>
  <r>
    <x v="0"/>
    <x v="3"/>
    <s v="Eyewear Store"/>
    <x v="2"/>
    <x v="8"/>
    <x v="44"/>
    <x v="1"/>
    <x v="2"/>
    <n v="67184.800000000003"/>
    <n v="249"/>
    <x v="16425"/>
    <n v="29272.420047392003"/>
    <n v="37912.379952608004"/>
    <n v="269.81847389558231"/>
    <n v="152.25855402653818"/>
    <n v="51287"/>
    <n v="117.55991986904414"/>
    <x v="0"/>
  </r>
  <r>
    <x v="0"/>
    <x v="3"/>
    <s v="Eyewear Store"/>
    <x v="2"/>
    <x v="8"/>
    <x v="139"/>
    <x v="1"/>
    <x v="2"/>
    <n v="79783.100000000006"/>
    <n v="710"/>
    <x v="16426"/>
    <n v="33681.060366673002"/>
    <n v="46102.039633327004"/>
    <n v="112.37056338028169"/>
    <n v="64.932450187784511"/>
    <n v="51288"/>
    <n v="47.438113192497184"/>
    <x v="0"/>
  </r>
  <r>
    <x v="0"/>
    <x v="3"/>
    <s v="Eyewear Store"/>
    <x v="2"/>
    <x v="8"/>
    <x v="45"/>
    <x v="1"/>
    <x v="2"/>
    <n v="44086.5"/>
    <n v="337"/>
    <x v="16427"/>
    <n v="20225.06013717"/>
    <n v="23861.43986283"/>
    <n v="130.82047477744808"/>
    <n v="70.80545953362018"/>
    <n v="51289"/>
    <n v="60.015015243827904"/>
    <x v="0"/>
  </r>
  <r>
    <x v="0"/>
    <x v="3"/>
    <s v="Eyewear Store"/>
    <x v="2"/>
    <x v="9"/>
    <x v="33"/>
    <x v="1"/>
    <x v="2"/>
    <n v="67051.83"/>
    <n v="1123"/>
    <x v="16428"/>
    <n v="37685.380060451404"/>
    <n v="29366.449939548598"/>
    <n v="59.707773820124665"/>
    <n v="26.149999946169721"/>
    <n v="51290"/>
    <n v="33.557773873954943"/>
    <x v="0"/>
  </r>
  <r>
    <x v="0"/>
    <x v="3"/>
    <s v="Eyewear Store"/>
    <x v="2"/>
    <x v="9"/>
    <x v="34"/>
    <x v="1"/>
    <x v="2"/>
    <n v="17505.400000000001"/>
    <n v="166"/>
    <x v="16429"/>
    <n v="9256.8600714040003"/>
    <n v="8248.5399285960011"/>
    <n v="105.45421686746988"/>
    <n v="49.689999569855431"/>
    <n v="51291"/>
    <n v="55.764217297614451"/>
    <x v="0"/>
  </r>
  <r>
    <x v="0"/>
    <x v="3"/>
    <s v="Eyewear Store"/>
    <x v="2"/>
    <x v="9"/>
    <x v="103"/>
    <x v="1"/>
    <x v="2"/>
    <n v="61369.58"/>
    <n v="522"/>
    <x v="16430"/>
    <n v="30634.220238688402"/>
    <n v="30735.359761311604"/>
    <n v="117.56624521072797"/>
    <n v="58.879999542742539"/>
    <n v="51292"/>
    <n v="58.686245667985432"/>
    <x v="0"/>
  </r>
  <r>
    <x v="0"/>
    <x v="3"/>
    <s v="Eyewear Store"/>
    <x v="2"/>
    <x v="9"/>
    <x v="104"/>
    <x v="1"/>
    <x v="2"/>
    <n v="5163.4799999999996"/>
    <n v="54"/>
    <x v="246"/>
    <n v="2942.9999866511998"/>
    <n v="2220.4800133487997"/>
    <n v="95.61999999999999"/>
    <n v="41.120000247199997"/>
    <n v="51293"/>
    <n v="54.499999752799994"/>
    <x v="0"/>
  </r>
  <r>
    <x v="0"/>
    <x v="3"/>
    <s v="Eyewear Store"/>
    <x v="2"/>
    <x v="9"/>
    <x v="134"/>
    <x v="1"/>
    <x v="2"/>
    <n v="7624.05"/>
    <n v="53"/>
    <x v="816"/>
    <n v="3781.549994859"/>
    <n v="3842.5000051410002"/>
    <n v="143.85"/>
    <n v="72.500000096999997"/>
    <n v="51294"/>
    <n v="71.349999902999997"/>
    <x v="0"/>
  </r>
  <r>
    <x v="0"/>
    <x v="3"/>
    <s v="Eyewear Store"/>
    <x v="2"/>
    <x v="9"/>
    <x v="105"/>
    <x v="1"/>
    <x v="2"/>
    <n v="75660"/>
    <n v="1110"/>
    <x v="16431"/>
    <n v="34393.640073000002"/>
    <n v="41266.359926999998"/>
    <n v="68.162162162162161"/>
    <n v="37.176900835135136"/>
    <n v="51295"/>
    <n v="30.985261327027025"/>
    <x v="0"/>
  </r>
  <r>
    <x v="0"/>
    <x v="3"/>
    <s v="Eyewear Store"/>
    <x v="2"/>
    <x v="9"/>
    <x v="46"/>
    <x v="1"/>
    <x v="2"/>
    <n v="40942.699999999997"/>
    <n v="1069"/>
    <x v="16432"/>
    <n v="14114.540132748998"/>
    <n v="26828.159867250997"/>
    <n v="38.299999999999997"/>
    <n v="25.096501278999998"/>
    <n v="51296"/>
    <n v="13.203498720999999"/>
    <x v="0"/>
  </r>
  <r>
    <x v="0"/>
    <x v="3"/>
    <s v="Eyewear Store"/>
    <x v="2"/>
    <x v="9"/>
    <x v="47"/>
    <x v="1"/>
    <x v="2"/>
    <n v="143524.29999999999"/>
    <n v="4751"/>
    <x v="16433"/>
    <n v="47450.799897122997"/>
    <n v="96073.500102876991"/>
    <n v="30.209282256367079"/>
    <n v="20.221742812645125"/>
    <n v="51297"/>
    <n v="9.9875394437219533"/>
    <x v="0"/>
  </r>
  <r>
    <x v="0"/>
    <x v="3"/>
    <s v="Eyewear Store"/>
    <x v="2"/>
    <x v="9"/>
    <x v="48"/>
    <x v="1"/>
    <x v="2"/>
    <n v="115111.34"/>
    <n v="2536"/>
    <x v="16434"/>
    <n v="43298.689664567799"/>
    <n v="71812.650335432205"/>
    <n v="45.39090694006309"/>
    <n v="28.317291141731943"/>
    <n v="51298"/>
    <n v="17.073615798331147"/>
    <x v="0"/>
  </r>
  <r>
    <x v="0"/>
    <x v="3"/>
    <s v="Eyewear Store"/>
    <x v="2"/>
    <x v="9"/>
    <x v="49"/>
    <x v="1"/>
    <x v="2"/>
    <n v="118891.55"/>
    <n v="5727"/>
    <x v="16435"/>
    <n v="48372.990016990501"/>
    <n v="70518.559983009502"/>
    <n v="20.759830626855248"/>
    <n v="12.313350791515541"/>
    <n v="51299"/>
    <n v="8.4464798353397068"/>
    <x v="0"/>
  </r>
  <r>
    <x v="0"/>
    <x v="3"/>
    <s v="Eyewear Store"/>
    <x v="2"/>
    <x v="9"/>
    <x v="50"/>
    <x v="1"/>
    <x v="2"/>
    <n v="265044.95"/>
    <n v="3884"/>
    <x v="16436"/>
    <n v="113460.50050588901"/>
    <n v="151584.449494111"/>
    <n v="68.240203398558194"/>
    <n v="39.027922114858654"/>
    <n v="51300"/>
    <n v="29.212281283699539"/>
    <x v="0"/>
  </r>
  <r>
    <x v="0"/>
    <x v="3"/>
    <s v="Eyewear Store"/>
    <x v="2"/>
    <x v="9"/>
    <x v="51"/>
    <x v="1"/>
    <x v="2"/>
    <n v="151621"/>
    <n v="1788"/>
    <x v="16437"/>
    <n v="75870.399392260006"/>
    <n v="75750.600607739994"/>
    <n v="84.799217002237143"/>
    <n v="42.366107722449662"/>
    <n v="51301"/>
    <n v="42.43310927978748"/>
    <x v="0"/>
  </r>
  <r>
    <x v="0"/>
    <x v="3"/>
    <s v="Eyewear Store"/>
    <x v="2"/>
    <x v="9"/>
    <x v="52"/>
    <x v="1"/>
    <x v="2"/>
    <n v="91906.2"/>
    <n v="1824"/>
    <x v="16438"/>
    <n v="36807.980002434"/>
    <n v="55098.21999756599"/>
    <n v="50.387171052631579"/>
    <n v="30.207357454805916"/>
    <n v="51302"/>
    <n v="20.179813597825664"/>
    <x v="0"/>
  </r>
  <r>
    <x v="0"/>
    <x v="3"/>
    <s v="Eyewear Store"/>
    <x v="2"/>
    <x v="9"/>
    <x v="53"/>
    <x v="1"/>
    <x v="2"/>
    <n v="304446.05"/>
    <n v="9066"/>
    <x v="16439"/>
    <n v="100057.77136303899"/>
    <n v="204388.27863696101"/>
    <n v="33.581077652768585"/>
    <n v="22.544482532203951"/>
    <n v="51303"/>
    <n v="11.036595120564634"/>
    <x v="0"/>
  </r>
  <r>
    <x v="0"/>
    <x v="3"/>
    <s v="Eyewear Store"/>
    <x v="2"/>
    <x v="9"/>
    <x v="106"/>
    <x v="1"/>
    <x v="2"/>
    <n v="176036.5"/>
    <n v="4234"/>
    <x v="16440"/>
    <n v="73570.619339665005"/>
    <n v="102465.88066033499"/>
    <n v="41.576877657061878"/>
    <n v="24.200727600457014"/>
    <n v="51304"/>
    <n v="17.376150056604864"/>
    <x v="0"/>
  </r>
  <r>
    <x v="0"/>
    <x v="3"/>
    <s v="Eyewear Store"/>
    <x v="2"/>
    <x v="9"/>
    <x v="141"/>
    <x v="1"/>
    <x v="2"/>
    <n v="141401.04999999999"/>
    <n v="2257"/>
    <x v="16441"/>
    <n v="64029.260225272992"/>
    <n v="77371.789774727004"/>
    <n v="62.649999999999991"/>
    <n v="34.280810711000001"/>
    <n v="51305"/>
    <n v="28.369189288999991"/>
    <x v="0"/>
  </r>
  <r>
    <x v="0"/>
    <x v="3"/>
    <s v="Eyewear Store"/>
    <x v="2"/>
    <x v="10"/>
    <x v="54"/>
    <x v="1"/>
    <x v="2"/>
    <n v="43101.7"/>
    <n v="1065"/>
    <x v="16442"/>
    <n v="23670.170071373999"/>
    <n v="19431.529928625998"/>
    <n v="40.471079812206568"/>
    <n v="18.245568008099529"/>
    <n v="51306"/>
    <n v="22.22551180410704"/>
    <x v="0"/>
  </r>
  <r>
    <x v="0"/>
    <x v="3"/>
    <s v="Eyewear Store"/>
    <x v="2"/>
    <x v="10"/>
    <x v="55"/>
    <x v="1"/>
    <x v="2"/>
    <n v="37100.400000000001"/>
    <n v="2876"/>
    <x v="16443"/>
    <n v="22590.400169640001"/>
    <n v="14509.99983036"/>
    <n v="12.9"/>
    <n v="5.0452016100000003"/>
    <n v="51307"/>
    <n v="7.85479839"/>
    <x v="0"/>
  </r>
  <r>
    <x v="0"/>
    <x v="3"/>
    <s v="Eyewear Store"/>
    <x v="2"/>
    <x v="15"/>
    <x v="107"/>
    <x v="1"/>
    <x v="2"/>
    <n v="38911.67"/>
    <n v="389"/>
    <x v="10658"/>
    <n v="11218.7601576617"/>
    <n v="27692.909842338297"/>
    <n v="100.03"/>
    <n v="71.189999594699998"/>
    <n v="51308"/>
    <n v="28.840000405300003"/>
    <x v="0"/>
  </r>
  <r>
    <x v="0"/>
    <x v="3"/>
    <s v="Eyewear Store"/>
    <x v="2"/>
    <x v="15"/>
    <x v="108"/>
    <x v="1"/>
    <x v="2"/>
    <n v="23186.799999999999"/>
    <n v="182"/>
    <x v="10730"/>
    <n v="6337.2399563199997"/>
    <n v="16849.560043679998"/>
    <n v="127.39999999999999"/>
    <n v="92.58000023999999"/>
    <n v="51309"/>
    <n v="34.819999760000002"/>
    <x v="0"/>
  </r>
  <r>
    <x v="0"/>
    <x v="3"/>
    <s v="Eyewear Store"/>
    <x v="2"/>
    <x v="15"/>
    <x v="136"/>
    <x v="1"/>
    <x v="2"/>
    <n v="10485.120000000001"/>
    <n v="129"/>
    <x v="1406"/>
    <n v="5325.1200445824006"/>
    <n v="5159.9999554176002"/>
    <n v="81.28"/>
    <n v="39.9999996544"/>
    <n v="51310"/>
    <n v="41.280000345600001"/>
    <x v="0"/>
  </r>
  <r>
    <x v="0"/>
    <x v="3"/>
    <s v="Eyewear Store"/>
    <x v="2"/>
    <x v="15"/>
    <x v="109"/>
    <x v="1"/>
    <x v="2"/>
    <n v="49390"/>
    <n v="449"/>
    <x v="16444"/>
    <n v="26769.879826800003"/>
    <n v="22620.120173199997"/>
    <n v="110"/>
    <n v="50.378886799999997"/>
    <n v="51311"/>
    <n v="59.621113200000003"/>
    <x v="0"/>
  </r>
  <r>
    <x v="0"/>
    <x v="3"/>
    <s v="Eyewear Store"/>
    <x v="2"/>
    <x v="15"/>
    <x v="56"/>
    <x v="1"/>
    <x v="2"/>
    <n v="39696.5"/>
    <n v="235"/>
    <x v="16445"/>
    <n v="20299.299893389998"/>
    <n v="19397.200106610002"/>
    <n v="168.92127659574467"/>
    <n v="82.541277049404258"/>
    <n v="51312"/>
    <n v="86.379999546340414"/>
    <x v="0"/>
  </r>
  <r>
    <x v="0"/>
    <x v="3"/>
    <s v="Eyewear Store"/>
    <x v="2"/>
    <x v="11"/>
    <x v="128"/>
    <x v="1"/>
    <x v="2"/>
    <n v="15758.64"/>
    <n v="172"/>
    <x v="10601"/>
    <n v="6642.6399245951998"/>
    <n v="9116.0000754047996"/>
    <n v="91.61999999999999"/>
    <n v="53.000000438400001"/>
    <n v="51313"/>
    <n v="38.61999956159999"/>
    <x v="0"/>
  </r>
  <r>
    <x v="0"/>
    <x v="3"/>
    <s v="Eyewear Store"/>
    <x v="2"/>
    <x v="11"/>
    <x v="111"/>
    <x v="1"/>
    <x v="2"/>
    <n v="39033.279999999999"/>
    <n v="352"/>
    <x v="10734"/>
    <n v="13182.400120489599"/>
    <n v="25850.879879510401"/>
    <n v="110.89"/>
    <n v="73.4399996577"/>
    <n v="51314"/>
    <n v="37.450000342300001"/>
    <x v="0"/>
  </r>
  <r>
    <x v="0"/>
    <x v="3"/>
    <s v="Eyewear Store"/>
    <x v="2"/>
    <x v="11"/>
    <x v="142"/>
    <x v="1"/>
    <x v="2"/>
    <n v="72355"/>
    <n v="499"/>
    <x v="16446"/>
    <n v="27243.5503068"/>
    <n v="45111.449693199997"/>
    <n v="145"/>
    <n v="90.403706799999995"/>
    <n v="51315"/>
    <n v="54.596293200000005"/>
    <x v="0"/>
  </r>
  <r>
    <x v="0"/>
    <x v="3"/>
    <s v="Eyewear Store"/>
    <x v="2"/>
    <x v="11"/>
    <x v="140"/>
    <x v="1"/>
    <x v="2"/>
    <n v="74106"/>
    <n v="207"/>
    <x v="16447"/>
    <n v="25598.420017740002"/>
    <n v="48507.579982259995"/>
    <n v="358"/>
    <n v="234.33613517999999"/>
    <n v="51316"/>
    <n v="123.66386482000001"/>
    <x v="0"/>
  </r>
  <r>
    <x v="0"/>
    <x v="3"/>
    <s v="Eyewear Store"/>
    <x v="2"/>
    <x v="11"/>
    <x v="143"/>
    <x v="1"/>
    <x v="2"/>
    <n v="56635"/>
    <n v="241"/>
    <x v="16448"/>
    <n v="19693.190161999999"/>
    <n v="36941.809837999994"/>
    <n v="235"/>
    <n v="153.28551799999997"/>
    <n v="51317"/>
    <n v="81.714482000000032"/>
    <x v="0"/>
  </r>
  <r>
    <x v="0"/>
    <x v="3"/>
    <s v="Sports Store"/>
    <x v="0"/>
    <x v="0"/>
    <x v="130"/>
    <x v="1"/>
    <x v="2"/>
    <n v="45610.36"/>
    <n v="7286"/>
    <x v="513"/>
    <n v="24262.379918396797"/>
    <n v="21347.980081603204"/>
    <n v="6.26"/>
    <n v="2.9300000112000006"/>
    <n v="51318"/>
    <n v="3.3299999887999991"/>
    <x v="0"/>
  </r>
  <r>
    <x v="0"/>
    <x v="3"/>
    <s v="Sports Store"/>
    <x v="0"/>
    <x v="0"/>
    <x v="73"/>
    <x v="1"/>
    <x v="2"/>
    <n v="39099.79"/>
    <n v="3208"/>
    <x v="16449"/>
    <n v="13692.4301406989"/>
    <n v="25407.359859301105"/>
    <n v="12.188213840399003"/>
    <n v="7.9199999561412424"/>
    <n v="51319"/>
    <n v="4.2682138842577606"/>
    <x v="0"/>
  </r>
  <r>
    <x v="0"/>
    <x v="3"/>
    <s v="Sports Store"/>
    <x v="0"/>
    <x v="0"/>
    <x v="74"/>
    <x v="1"/>
    <x v="2"/>
    <n v="69264.36"/>
    <n v="2991"/>
    <x v="16450"/>
    <n v="21617.7302205612"/>
    <n v="47646.629779438801"/>
    <n v="23.157592778335005"/>
    <n v="15.929999926258375"/>
    <n v="51320"/>
    <n v="7.2275928520766293"/>
    <x v="0"/>
  </r>
  <r>
    <x v="0"/>
    <x v="3"/>
    <s v="Sports Store"/>
    <x v="0"/>
    <x v="0"/>
    <x v="75"/>
    <x v="1"/>
    <x v="2"/>
    <n v="24399.16"/>
    <n v="6896"/>
    <x v="16451"/>
    <n v="18537.5599677352"/>
    <n v="5861.6000322647988"/>
    <n v="3.538161252900232"/>
    <n v="0.85000000467877013"/>
    <n v="51321"/>
    <n v="2.6881612482214621"/>
    <x v="0"/>
  </r>
  <r>
    <x v="0"/>
    <x v="3"/>
    <s v="Sports Store"/>
    <x v="0"/>
    <x v="0"/>
    <x v="76"/>
    <x v="1"/>
    <x v="2"/>
    <n v="45447.839999999997"/>
    <n v="853"/>
    <x v="647"/>
    <n v="15618.430174694398"/>
    <n v="29829.4098253056"/>
    <n v="53.279999999999994"/>
    <n v="34.969999795200003"/>
    <n v="51322"/>
    <n v="18.310000204799991"/>
    <x v="0"/>
  </r>
  <r>
    <x v="0"/>
    <x v="3"/>
    <s v="Sports Store"/>
    <x v="0"/>
    <x v="0"/>
    <x v="0"/>
    <x v="1"/>
    <x v="2"/>
    <n v="176465.36"/>
    <n v="1432"/>
    <x v="2938"/>
    <n v="62535.439581426392"/>
    <n v="113929.9204185736"/>
    <n v="123.22999999999999"/>
    <n v="79.560000292300003"/>
    <n v="51323"/>
    <n v="43.669999707699986"/>
    <x v="0"/>
  </r>
  <r>
    <x v="0"/>
    <x v="3"/>
    <s v="Sports Store"/>
    <x v="0"/>
    <x v="0"/>
    <x v="77"/>
    <x v="1"/>
    <x v="2"/>
    <n v="207669.82"/>
    <n v="3274"/>
    <x v="10584"/>
    <n v="55821.699533455008"/>
    <n v="151848.12046654502"/>
    <n v="63.43"/>
    <n v="46.380000142500009"/>
    <n v="51324"/>
    <n v="17.049999857499991"/>
    <x v="0"/>
  </r>
  <r>
    <x v="0"/>
    <x v="3"/>
    <s v="Sports Store"/>
    <x v="0"/>
    <x v="0"/>
    <x v="1"/>
    <x v="1"/>
    <x v="2"/>
    <n v="125724.96"/>
    <n v="872"/>
    <x v="10774"/>
    <n v="60324.960559824001"/>
    <n v="65399.999440176005"/>
    <n v="144.18"/>
    <n v="74.999999358000011"/>
    <n v="51325"/>
    <n v="69.180000641999996"/>
    <x v="0"/>
  </r>
  <r>
    <x v="0"/>
    <x v="3"/>
    <s v="Sports Store"/>
    <x v="0"/>
    <x v="0"/>
    <x v="79"/>
    <x v="1"/>
    <x v="2"/>
    <n v="21741.02"/>
    <n v="1162"/>
    <x v="79"/>
    <n v="10121.020077389199"/>
    <n v="11619.999922610801"/>
    <n v="18.71"/>
    <n v="9.9999999334000016"/>
    <n v="51326"/>
    <n v="8.7100000665999993"/>
    <x v="0"/>
  </r>
  <r>
    <x v="0"/>
    <x v="3"/>
    <s v="Sports Store"/>
    <x v="0"/>
    <x v="1"/>
    <x v="123"/>
    <x v="1"/>
    <x v="2"/>
    <n v="710272.4"/>
    <n v="2020"/>
    <x v="10597"/>
    <n v="205272.40281103199"/>
    <n v="504999.99718896806"/>
    <n v="351.62"/>
    <n v="249.99999860840003"/>
    <n v="51327"/>
    <n v="101.62000139159997"/>
    <x v="0"/>
  </r>
  <r>
    <x v="0"/>
    <x v="3"/>
    <s v="Sports Store"/>
    <x v="0"/>
    <x v="1"/>
    <x v="2"/>
    <x v="1"/>
    <x v="2"/>
    <n v="288151.09999999998"/>
    <n v="466"/>
    <x v="4146"/>
    <n v="103615.09856308899"/>
    <n v="184536.00143691097"/>
    <n v="618.34999999999991"/>
    <n v="396.00000308349996"/>
    <n v="51328"/>
    <n v="222.34999691649995"/>
    <x v="0"/>
  </r>
  <r>
    <x v="0"/>
    <x v="3"/>
    <s v="Sports Store"/>
    <x v="0"/>
    <x v="1"/>
    <x v="3"/>
    <x v="1"/>
    <x v="2"/>
    <n v="406122.2"/>
    <n v="734"/>
    <x v="10686"/>
    <n v="117975.81869348"/>
    <n v="288146.38130652002"/>
    <n v="553.30000000000007"/>
    <n v="392.57000178000004"/>
    <n v="51329"/>
    <n v="160.72999822000003"/>
    <x v="0"/>
  </r>
  <r>
    <x v="0"/>
    <x v="3"/>
    <s v="Sports Store"/>
    <x v="0"/>
    <x v="1"/>
    <x v="124"/>
    <x v="1"/>
    <x v="2"/>
    <n v="681490.16"/>
    <n v="964"/>
    <x v="10687"/>
    <n v="243834.16024659123"/>
    <n v="437655.99975340883"/>
    <n v="706.94"/>
    <n v="453.99999974420001"/>
    <n v="51330"/>
    <n v="252.94000025580004"/>
    <x v="0"/>
  </r>
  <r>
    <x v="0"/>
    <x v="3"/>
    <s v="Sports Store"/>
    <x v="0"/>
    <x v="1"/>
    <x v="80"/>
    <x v="1"/>
    <x v="2"/>
    <n v="127236.69"/>
    <n v="161"/>
    <x v="308"/>
    <n v="48346.690030203601"/>
    <n v="78889.999969796394"/>
    <n v="790.29"/>
    <n v="489.99999981239995"/>
    <n v="51331"/>
    <n v="300.29000018760001"/>
    <x v="0"/>
  </r>
  <r>
    <x v="0"/>
    <x v="3"/>
    <s v="Sports Store"/>
    <x v="0"/>
    <x v="1"/>
    <x v="81"/>
    <x v="1"/>
    <x v="2"/>
    <n v="11475.8"/>
    <n v="5855"/>
    <x v="201"/>
    <n v="5620.8000187359994"/>
    <n v="5854.9999812639999"/>
    <n v="1.96"/>
    <n v="0.99999999679999996"/>
    <n v="51332"/>
    <n v="0.96000000320000001"/>
    <x v="0"/>
  </r>
  <r>
    <x v="0"/>
    <x v="3"/>
    <s v="Sports Store"/>
    <x v="0"/>
    <x v="2"/>
    <x v="5"/>
    <x v="1"/>
    <x v="2"/>
    <n v="108812.16"/>
    <n v="432"/>
    <x v="10598"/>
    <n v="44012.159672371199"/>
    <n v="64800.000327628804"/>
    <n v="251.88"/>
    <n v="150.00000075840001"/>
    <n v="51333"/>
    <n v="101.87999924159999"/>
    <x v="0"/>
  </r>
  <r>
    <x v="0"/>
    <x v="3"/>
    <s v="Sports Store"/>
    <x v="0"/>
    <x v="2"/>
    <x v="83"/>
    <x v="1"/>
    <x v="2"/>
    <n v="156215.72"/>
    <n v="1292"/>
    <x v="10778"/>
    <n v="88321.12036318121"/>
    <n v="67894.599636818792"/>
    <n v="120.91"/>
    <n v="52.549999718899997"/>
    <n v="51334"/>
    <n v="68.3600002811"/>
    <x v="0"/>
  </r>
  <r>
    <x v="0"/>
    <x v="3"/>
    <s v="Sports Store"/>
    <x v="0"/>
    <x v="2"/>
    <x v="84"/>
    <x v="1"/>
    <x v="2"/>
    <n v="17688.96"/>
    <n v="444"/>
    <x v="10691"/>
    <n v="8915.519924697599"/>
    <n v="8773.4400753024001"/>
    <n v="39.839999999999996"/>
    <n v="19.760000169600001"/>
    <n v="51335"/>
    <n v="20.079999830399995"/>
    <x v="0"/>
  </r>
  <r>
    <x v="0"/>
    <x v="3"/>
    <s v="Sports Store"/>
    <x v="0"/>
    <x v="2"/>
    <x v="85"/>
    <x v="1"/>
    <x v="2"/>
    <n v="34323.72"/>
    <n v="2777"/>
    <x v="16237"/>
    <n v="14384.859961122"/>
    <n v="19938.860038878"/>
    <n v="12.360000000000001"/>
    <n v="7.180000014"/>
    <n v="51336"/>
    <n v="5.1799999860000012"/>
    <x v="0"/>
  </r>
  <r>
    <x v="0"/>
    <x v="3"/>
    <s v="Sports Store"/>
    <x v="0"/>
    <x v="2"/>
    <x v="6"/>
    <x v="1"/>
    <x v="2"/>
    <n v="116729.76"/>
    <n v="1176"/>
    <x v="5651"/>
    <n v="39995.759682479998"/>
    <n v="76734.000317519996"/>
    <n v="99.259999999999991"/>
    <n v="65.250000270000001"/>
    <n v="51337"/>
    <n v="34.00999972999999"/>
    <x v="0"/>
  </r>
  <r>
    <x v="0"/>
    <x v="3"/>
    <s v="Sports Store"/>
    <x v="0"/>
    <x v="20"/>
    <x v="86"/>
    <x v="1"/>
    <x v="2"/>
    <n v="57539.76"/>
    <n v="788"/>
    <x v="10693"/>
    <n v="16169.760061464001"/>
    <n v="41369.999938535999"/>
    <n v="73.02"/>
    <n v="52.499999922000001"/>
    <n v="51338"/>
    <n v="20.520000077999995"/>
    <x v="0"/>
  </r>
  <r>
    <x v="0"/>
    <x v="3"/>
    <s v="Sports Store"/>
    <x v="0"/>
    <x v="20"/>
    <x v="87"/>
    <x v="1"/>
    <x v="2"/>
    <n v="336784"/>
    <n v="1240"/>
    <x v="10763"/>
    <n v="130125.60167152001"/>
    <n v="206658.39832847999"/>
    <n v="271.60000000000002"/>
    <n v="166.65999865199998"/>
    <n v="51339"/>
    <n v="104.94000134800004"/>
    <x v="0"/>
  </r>
  <r>
    <x v="0"/>
    <x v="3"/>
    <s v="Sports Store"/>
    <x v="0"/>
    <x v="20"/>
    <x v="131"/>
    <x v="1"/>
    <x v="2"/>
    <n v="86623.02"/>
    <n v="198"/>
    <x v="10981"/>
    <n v="39324.779923591799"/>
    <n v="47298.240076408198"/>
    <n v="437.49"/>
    <n v="238.88000038589999"/>
    <n v="51340"/>
    <n v="198.60999961410002"/>
    <x v="0"/>
  </r>
  <r>
    <x v="0"/>
    <x v="3"/>
    <s v="Sports Store"/>
    <x v="0"/>
    <x v="20"/>
    <x v="89"/>
    <x v="1"/>
    <x v="2"/>
    <n v="119312.16"/>
    <n v="3894"/>
    <x v="11204"/>
    <n v="60902.159495337597"/>
    <n v="58410.000504662406"/>
    <n v="30.64"/>
    <n v="15.000000129600002"/>
    <n v="51341"/>
    <n v="15.639999870399999"/>
    <x v="0"/>
  </r>
  <r>
    <x v="0"/>
    <x v="3"/>
    <s v="Sports Store"/>
    <x v="0"/>
    <x v="3"/>
    <x v="91"/>
    <x v="1"/>
    <x v="2"/>
    <n v="65664.92"/>
    <n v="4137"/>
    <x v="16452"/>
    <n v="34637.4198919556"/>
    <n v="31027.500108044402"/>
    <n v="15.872593666908386"/>
    <n v="7.5000000261166067"/>
    <n v="51342"/>
    <n v="8.3725936407917807"/>
    <x v="0"/>
  </r>
  <r>
    <x v="0"/>
    <x v="3"/>
    <s v="Sports Store"/>
    <x v="0"/>
    <x v="3"/>
    <x v="93"/>
    <x v="1"/>
    <x v="2"/>
    <n v="55170.559999999998"/>
    <n v="1874"/>
    <x v="2874"/>
    <n v="21438.560191897599"/>
    <n v="33731.999808102395"/>
    <n v="29.439999999999998"/>
    <n v="17.999999897599999"/>
    <n v="51343"/>
    <n v="11.440000102399999"/>
    <x v="0"/>
  </r>
  <r>
    <x v="0"/>
    <x v="3"/>
    <s v="Sports Store"/>
    <x v="0"/>
    <x v="3"/>
    <x v="8"/>
    <x v="1"/>
    <x v="2"/>
    <n v="43203.72"/>
    <n v="798"/>
    <x v="10586"/>
    <n v="19032.3001754004"/>
    <n v="24171.419824599601"/>
    <n v="54.14"/>
    <n v="30.289999780200002"/>
    <n v="51344"/>
    <n v="23.850000219799998"/>
    <x v="0"/>
  </r>
  <r>
    <x v="0"/>
    <x v="3"/>
    <s v="Sports Store"/>
    <x v="0"/>
    <x v="3"/>
    <x v="94"/>
    <x v="1"/>
    <x v="2"/>
    <n v="19506.900000000001"/>
    <n v="735"/>
    <x v="2237"/>
    <n v="6438.5999579580011"/>
    <n v="13068.300042042001"/>
    <n v="26.540000000000003"/>
    <n v="17.780000057200002"/>
    <n v="51345"/>
    <n v="8.7599999428000004"/>
    <x v="0"/>
  </r>
  <r>
    <x v="0"/>
    <x v="3"/>
    <s v="Sports Store"/>
    <x v="0"/>
    <x v="3"/>
    <x v="9"/>
    <x v="1"/>
    <x v="2"/>
    <n v="71897.399999999994"/>
    <n v="2124"/>
    <x v="10757"/>
    <n v="32093.639780165995"/>
    <n v="39803.760219833996"/>
    <n v="33.849999999999994"/>
    <n v="18.740000103499998"/>
    <n v="51346"/>
    <n v="15.109999896499996"/>
    <x v="0"/>
  </r>
  <r>
    <x v="0"/>
    <x v="3"/>
    <s v="Sports Store"/>
    <x v="0"/>
    <x v="3"/>
    <x v="95"/>
    <x v="1"/>
    <x v="2"/>
    <n v="11420.85"/>
    <n v="219"/>
    <x v="419"/>
    <n v="5124.6000370110005"/>
    <n v="6296.2499629889999"/>
    <n v="52.15"/>
    <n v="28.749999831"/>
    <n v="51347"/>
    <n v="23.400000168999998"/>
    <x v="0"/>
  </r>
  <r>
    <x v="0"/>
    <x v="3"/>
    <s v="Sports Store"/>
    <x v="0"/>
    <x v="3"/>
    <x v="132"/>
    <x v="1"/>
    <x v="2"/>
    <n v="81957.320000000007"/>
    <n v="2608"/>
    <x v="16453"/>
    <n v="29797.3203616108"/>
    <n v="52159.999638389199"/>
    <n v="31.4253527607362"/>
    <n v="19.99999986134555"/>
    <n v="51348"/>
    <n v="11.425352899390649"/>
    <x v="0"/>
  </r>
  <r>
    <x v="0"/>
    <x v="3"/>
    <s v="Sports Store"/>
    <x v="0"/>
    <x v="3"/>
    <x v="10"/>
    <x v="1"/>
    <x v="2"/>
    <n v="10165.719999999999"/>
    <n v="158"/>
    <x v="1414"/>
    <n v="3746.1800495488001"/>
    <n v="6419.5399504511997"/>
    <n v="64.339999999999989"/>
    <n v="40.629999686399998"/>
    <n v="51349"/>
    <n v="23.710000313599991"/>
    <x v="0"/>
  </r>
  <r>
    <x v="0"/>
    <x v="3"/>
    <s v="Sports Store"/>
    <x v="0"/>
    <x v="3"/>
    <x v="96"/>
    <x v="1"/>
    <x v="2"/>
    <n v="133847.78"/>
    <n v="4961"/>
    <x v="11272"/>
    <n v="70396.589390789202"/>
    <n v="63451.190609210797"/>
    <n v="26.98"/>
    <n v="12.790000122799999"/>
    <n v="51350"/>
    <n v="14.189999877200002"/>
    <x v="0"/>
  </r>
  <r>
    <x v="0"/>
    <x v="3"/>
    <s v="Sports Store"/>
    <x v="2"/>
    <x v="8"/>
    <x v="97"/>
    <x v="1"/>
    <x v="2"/>
    <n v="19878.5"/>
    <n v="415"/>
    <x v="170"/>
    <n v="7428.5000332"/>
    <n v="12449.9999668"/>
    <n v="47.9"/>
    <n v="29.99999992"/>
    <n v="51351"/>
    <n v="17.900000079999998"/>
    <x v="0"/>
  </r>
  <r>
    <x v="0"/>
    <x v="3"/>
    <s v="Sports Store"/>
    <x v="2"/>
    <x v="8"/>
    <x v="99"/>
    <x v="1"/>
    <x v="2"/>
    <n v="46714.41"/>
    <n v="603"/>
    <x v="634"/>
    <n v="23197.409952001202"/>
    <n v="23517.000047998805"/>
    <n v="77.47"/>
    <n v="39.000000079600007"/>
    <n v="51352"/>
    <n v="38.469999920399992"/>
    <x v="0"/>
  </r>
  <r>
    <x v="0"/>
    <x v="3"/>
    <s v="Sports Store"/>
    <x v="2"/>
    <x v="8"/>
    <x v="32"/>
    <x v="1"/>
    <x v="2"/>
    <n v="7912.8"/>
    <n v="28"/>
    <x v="32"/>
    <n v="4659.4799748000005"/>
    <n v="3253.3200251999997"/>
    <n v="282.60000000000002"/>
    <n v="116.19000089999999"/>
    <n v="51353"/>
    <n v="166.40999910000005"/>
    <x v="0"/>
  </r>
  <r>
    <x v="0"/>
    <x v="3"/>
    <s v="Sports Store"/>
    <x v="2"/>
    <x v="8"/>
    <x v="101"/>
    <x v="1"/>
    <x v="2"/>
    <n v="171842"/>
    <n v="2354"/>
    <x v="16454"/>
    <n v="73361.999603639997"/>
    <n v="98480.000396359988"/>
    <n v="73"/>
    <n v="41.835174339999995"/>
    <n v="51354"/>
    <n v="31.164825660000005"/>
    <x v="0"/>
  </r>
  <r>
    <x v="0"/>
    <x v="3"/>
    <s v="Sports Store"/>
    <x v="2"/>
    <x v="8"/>
    <x v="42"/>
    <x v="1"/>
    <x v="2"/>
    <n v="531342.80000000005"/>
    <n v="2217"/>
    <x v="16455"/>
    <n v="240905.480211432"/>
    <n v="290437.31978856801"/>
    <n v="239.66747857465046"/>
    <n v="131.00465484373839"/>
    <n v="51355"/>
    <n v="108.66282373091207"/>
    <x v="0"/>
  </r>
  <r>
    <x v="0"/>
    <x v="3"/>
    <s v="Sports Store"/>
    <x v="2"/>
    <x v="8"/>
    <x v="102"/>
    <x v="1"/>
    <x v="2"/>
    <n v="79336.399999999994"/>
    <n v="459"/>
    <x v="16456"/>
    <n v="37874.519827143995"/>
    <n v="41461.880172855999"/>
    <n v="172.84618736383442"/>
    <n v="90.330893622779953"/>
    <n v="51356"/>
    <n v="82.515293741054464"/>
    <x v="0"/>
  </r>
  <r>
    <x v="0"/>
    <x v="3"/>
    <s v="Sports Store"/>
    <x v="2"/>
    <x v="8"/>
    <x v="133"/>
    <x v="1"/>
    <x v="2"/>
    <n v="150414"/>
    <n v="3180"/>
    <x v="16457"/>
    <n v="59907.239888759999"/>
    <n v="90506.760111240001"/>
    <n v="47.3"/>
    <n v="28.461245318"/>
    <n v="51357"/>
    <n v="18.838754681999998"/>
    <x v="0"/>
  </r>
  <r>
    <x v="0"/>
    <x v="3"/>
    <s v="Sports Store"/>
    <x v="2"/>
    <x v="8"/>
    <x v="43"/>
    <x v="1"/>
    <x v="2"/>
    <n v="431543.5"/>
    <n v="2261"/>
    <x v="16458"/>
    <n v="195938.27829697001"/>
    <n v="235605.22170302999"/>
    <n v="190.86399823087129"/>
    <n v="104.20399013844759"/>
    <n v="51358"/>
    <n v="86.660008092423695"/>
    <x v="0"/>
  </r>
  <r>
    <x v="0"/>
    <x v="3"/>
    <s v="Sports Store"/>
    <x v="2"/>
    <x v="8"/>
    <x v="44"/>
    <x v="1"/>
    <x v="2"/>
    <n v="261809.2"/>
    <n v="980"/>
    <x v="16459"/>
    <n v="114189.01985693601"/>
    <n v="147620.180143064"/>
    <n v="267.15224489795918"/>
    <n v="150.63283688067756"/>
    <n v="51359"/>
    <n v="116.51940801728162"/>
    <x v="0"/>
  </r>
  <r>
    <x v="0"/>
    <x v="3"/>
    <s v="Sports Store"/>
    <x v="2"/>
    <x v="8"/>
    <x v="139"/>
    <x v="1"/>
    <x v="2"/>
    <n v="128824"/>
    <n v="1159"/>
    <x v="16460"/>
    <n v="54499.599961040003"/>
    <n v="74324.400038960011"/>
    <n v="111.15099223468508"/>
    <n v="64.128041448628139"/>
    <n v="51360"/>
    <n v="47.022950786056938"/>
    <x v="0"/>
  </r>
  <r>
    <x v="0"/>
    <x v="3"/>
    <s v="Sports Store"/>
    <x v="2"/>
    <x v="8"/>
    <x v="45"/>
    <x v="1"/>
    <x v="2"/>
    <n v="74769.100000000006"/>
    <n v="571"/>
    <x v="16461"/>
    <n v="34451.480080633002"/>
    <n v="40317.619919367004"/>
    <n v="130.94413309982488"/>
    <n v="70.608791452481611"/>
    <n v="51361"/>
    <n v="60.33534164734327"/>
    <x v="0"/>
  </r>
  <r>
    <x v="0"/>
    <x v="3"/>
    <s v="Sports Store"/>
    <x v="2"/>
    <x v="9"/>
    <x v="33"/>
    <x v="1"/>
    <x v="2"/>
    <n v="64606.080000000002"/>
    <n v="1065"/>
    <x v="16462"/>
    <n v="36756.329987731202"/>
    <n v="27849.750012268796"/>
    <n v="60.66298591549296"/>
    <n v="26.150000011519996"/>
    <n v="51362"/>
    <n v="34.512985903972961"/>
    <x v="0"/>
  </r>
  <r>
    <x v="0"/>
    <x v="3"/>
    <s v="Sports Store"/>
    <x v="2"/>
    <x v="9"/>
    <x v="34"/>
    <x v="1"/>
    <x v="2"/>
    <n v="31909.9"/>
    <n v="302"/>
    <x v="16463"/>
    <n v="16903.519961449001"/>
    <n v="15006.380038551"/>
    <n v="105.66192052980134"/>
    <n v="49.690000127652318"/>
    <n v="51363"/>
    <n v="55.971920402149017"/>
    <x v="0"/>
  </r>
  <r>
    <x v="0"/>
    <x v="3"/>
    <s v="Sports Store"/>
    <x v="2"/>
    <x v="9"/>
    <x v="103"/>
    <x v="1"/>
    <x v="2"/>
    <n v="131755.59"/>
    <n v="1124"/>
    <x v="16464"/>
    <n v="65574.469915813796"/>
    <n v="66181.120084186201"/>
    <n v="117.22027580071175"/>
    <n v="58.880000074898753"/>
    <n v="51364"/>
    <n v="58.340275725812994"/>
    <x v="0"/>
  </r>
  <r>
    <x v="0"/>
    <x v="3"/>
    <s v="Sports Store"/>
    <x v="2"/>
    <x v="9"/>
    <x v="104"/>
    <x v="1"/>
    <x v="2"/>
    <n v="9083.9"/>
    <n v="95"/>
    <x v="246"/>
    <n v="5177.4999765160001"/>
    <n v="3906.4000234839996"/>
    <n v="95.61999999999999"/>
    <n v="41.120000247199997"/>
    <n v="51365"/>
    <n v="54.499999752799994"/>
    <x v="0"/>
  </r>
  <r>
    <x v="0"/>
    <x v="3"/>
    <s v="Sports Store"/>
    <x v="2"/>
    <x v="9"/>
    <x v="105"/>
    <x v="1"/>
    <x v="2"/>
    <n v="150097.5"/>
    <n v="2140"/>
    <x v="16465"/>
    <n v="66328.730669249999"/>
    <n v="83768.769330750001"/>
    <n v="70.139018691588788"/>
    <n v="39.144284733995327"/>
    <n v="51366"/>
    <n v="30.994733957593461"/>
    <x v="0"/>
  </r>
  <r>
    <x v="0"/>
    <x v="3"/>
    <s v="Sports Store"/>
    <x v="2"/>
    <x v="9"/>
    <x v="46"/>
    <x v="1"/>
    <x v="2"/>
    <n v="97703.3"/>
    <n v="2551"/>
    <x v="16466"/>
    <n v="34028.920169521996"/>
    <n v="63674.379830478007"/>
    <n v="38.300000000000004"/>
    <n v="24.960556578000002"/>
    <n v="51367"/>
    <n v="13.339443422000002"/>
    <x v="0"/>
  </r>
  <r>
    <x v="0"/>
    <x v="3"/>
    <s v="Sports Store"/>
    <x v="2"/>
    <x v="9"/>
    <x v="47"/>
    <x v="1"/>
    <x v="2"/>
    <n v="259719.2"/>
    <n v="7360"/>
    <x v="16467"/>
    <n v="88728.810479504013"/>
    <n v="170990.38952049598"/>
    <n v="35.287934782608694"/>
    <n v="23.232389880502172"/>
    <n v="51368"/>
    <n v="12.055544902106522"/>
    <x v="0"/>
  </r>
  <r>
    <x v="0"/>
    <x v="3"/>
    <s v="Sports Store"/>
    <x v="2"/>
    <x v="9"/>
    <x v="48"/>
    <x v="1"/>
    <x v="2"/>
    <n v="368327.25"/>
    <n v="8287"/>
    <x v="16468"/>
    <n v="139844.64864375"/>
    <n v="228482.60135625"/>
    <n v="44.446391939181851"/>
    <n v="27.571208079672981"/>
    <n v="51369"/>
    <n v="16.875183859508869"/>
    <x v="0"/>
  </r>
  <r>
    <x v="0"/>
    <x v="3"/>
    <s v="Sports Store"/>
    <x v="2"/>
    <x v="9"/>
    <x v="49"/>
    <x v="1"/>
    <x v="2"/>
    <n v="367208.1"/>
    <n v="17740"/>
    <x v="16469"/>
    <n v="149200.55078002199"/>
    <n v="218007.54921997801"/>
    <n v="20.699441939120629"/>
    <n v="12.289038851182527"/>
    <n v="51370"/>
    <n v="8.4104030879381018"/>
    <x v="0"/>
  </r>
  <r>
    <x v="0"/>
    <x v="3"/>
    <s v="Sports Store"/>
    <x v="2"/>
    <x v="9"/>
    <x v="50"/>
    <x v="1"/>
    <x v="2"/>
    <n v="523255.95"/>
    <n v="7799"/>
    <x v="16470"/>
    <n v="225361.94231502002"/>
    <n v="297894.00768498"/>
    <n v="67.092697781766901"/>
    <n v="38.196436425821261"/>
    <n v="51371"/>
    <n v="28.89626135594564"/>
    <x v="0"/>
  </r>
  <r>
    <x v="0"/>
    <x v="3"/>
    <s v="Sports Store"/>
    <x v="2"/>
    <x v="9"/>
    <x v="51"/>
    <x v="1"/>
    <x v="2"/>
    <n v="524325.85"/>
    <n v="6157"/>
    <x v="16471"/>
    <n v="264135.62760500598"/>
    <n v="260190.22239499399"/>
    <n v="85.159306480428782"/>
    <n v="42.259253271884681"/>
    <n v="51372"/>
    <n v="42.900053208544101"/>
    <x v="0"/>
  </r>
  <r>
    <x v="0"/>
    <x v="3"/>
    <s v="Sports Store"/>
    <x v="2"/>
    <x v="9"/>
    <x v="52"/>
    <x v="1"/>
    <x v="2"/>
    <n v="119225"/>
    <n v="2360"/>
    <x v="16472"/>
    <n v="46813.189543749999"/>
    <n v="72411.810456249994"/>
    <n v="50.519067796610166"/>
    <n v="30.682970532309319"/>
    <n v="51373"/>
    <n v="19.836097264300847"/>
    <x v="0"/>
  </r>
  <r>
    <x v="0"/>
    <x v="3"/>
    <s v="Sports Store"/>
    <x v="2"/>
    <x v="9"/>
    <x v="53"/>
    <x v="1"/>
    <x v="2"/>
    <n v="638693.1"/>
    <n v="19147"/>
    <x v="16473"/>
    <n v="208403.16981780599"/>
    <n v="430289.93018219399"/>
    <n v="33.357345798297381"/>
    <n v="22.472968620786233"/>
    <n v="51374"/>
    <n v="10.884377177511148"/>
    <x v="0"/>
  </r>
  <r>
    <x v="0"/>
    <x v="3"/>
    <s v="Sports Store"/>
    <x v="2"/>
    <x v="9"/>
    <x v="106"/>
    <x v="1"/>
    <x v="2"/>
    <n v="428080.5"/>
    <n v="10332"/>
    <x v="16474"/>
    <n v="176529.10115560499"/>
    <n v="251551.39884439504"/>
    <n v="41.432491289198609"/>
    <n v="24.346825284978227"/>
    <n v="51375"/>
    <n v="17.085666004220382"/>
    <x v="0"/>
  </r>
  <r>
    <x v="0"/>
    <x v="3"/>
    <s v="Sports Store"/>
    <x v="2"/>
    <x v="9"/>
    <x v="141"/>
    <x v="1"/>
    <x v="2"/>
    <n v="501513.25"/>
    <n v="8005"/>
    <x v="16475"/>
    <n v="226144.9976648275"/>
    <n v="275368.25233517255"/>
    <n v="62.65"/>
    <n v="34.39953183450001"/>
    <n v="51376"/>
    <n v="28.250468165499989"/>
    <x v="0"/>
  </r>
  <r>
    <x v="0"/>
    <x v="3"/>
    <s v="Sports Store"/>
    <x v="2"/>
    <x v="10"/>
    <x v="125"/>
    <x v="1"/>
    <x v="2"/>
    <n v="269301.62"/>
    <n v="22183"/>
    <x v="868"/>
    <n v="79415.141082530405"/>
    <n v="189886.47891746959"/>
    <n v="12.14"/>
    <n v="8.5599999512"/>
    <n v="51377"/>
    <n v="3.5800000488000006"/>
    <x v="0"/>
  </r>
  <r>
    <x v="0"/>
    <x v="3"/>
    <s v="Sports Store"/>
    <x v="2"/>
    <x v="10"/>
    <x v="35"/>
    <x v="1"/>
    <x v="2"/>
    <n v="208544.14"/>
    <n v="1834"/>
    <x v="10596"/>
    <n v="61824.140713426001"/>
    <n v="146719.99928657402"/>
    <n v="113.71000000000001"/>
    <n v="79.999999611000007"/>
    <n v="51378"/>
    <n v="33.710000389000001"/>
    <x v="0"/>
  </r>
  <r>
    <x v="0"/>
    <x v="3"/>
    <s v="Sports Store"/>
    <x v="2"/>
    <x v="10"/>
    <x v="127"/>
    <x v="1"/>
    <x v="2"/>
    <n v="57220.800000000003"/>
    <n v="1456"/>
    <x v="220"/>
    <n v="22961.119735008"/>
    <n v="34259.680264991999"/>
    <n v="39.300000000000004"/>
    <n v="23.530000181999998"/>
    <n v="51379"/>
    <n v="15.769999818000006"/>
    <x v="0"/>
  </r>
  <r>
    <x v="0"/>
    <x v="3"/>
    <s v="Sports Store"/>
    <x v="2"/>
    <x v="10"/>
    <x v="36"/>
    <x v="1"/>
    <x v="2"/>
    <n v="35510.400000000001"/>
    <n v="405"/>
    <x v="10727"/>
    <n v="16475.399857439999"/>
    <n v="19035.000142560002"/>
    <n v="87.68"/>
    <n v="47.000000352000008"/>
    <n v="51380"/>
    <n v="40.679999647999999"/>
    <x v="0"/>
  </r>
  <r>
    <x v="0"/>
    <x v="3"/>
    <s v="Sports Store"/>
    <x v="2"/>
    <x v="10"/>
    <x v="54"/>
    <x v="1"/>
    <x v="2"/>
    <n v="89219.5"/>
    <n v="2202"/>
    <x v="16476"/>
    <n v="48429.019991615001"/>
    <n v="40790.480008384999"/>
    <n v="40.517484105358761"/>
    <n v="18.52428701561535"/>
    <n v="51381"/>
    <n v="21.993197089743411"/>
    <x v="0"/>
  </r>
  <r>
    <x v="0"/>
    <x v="3"/>
    <s v="Sports Store"/>
    <x v="2"/>
    <x v="10"/>
    <x v="55"/>
    <x v="1"/>
    <x v="2"/>
    <n v="119041.2"/>
    <n v="9228"/>
    <x v="16477"/>
    <n v="72108.429560963996"/>
    <n v="46932.770439036001"/>
    <n v="12.9"/>
    <n v="5.0859092370000001"/>
    <n v="51382"/>
    <n v="7.8140907630000003"/>
    <x v="0"/>
  </r>
  <r>
    <x v="0"/>
    <x v="3"/>
    <s v="Sports Store"/>
    <x v="2"/>
    <x v="15"/>
    <x v="107"/>
    <x v="1"/>
    <x v="2"/>
    <n v="224467.32"/>
    <n v="2244"/>
    <x v="10658"/>
    <n v="64716.960909493202"/>
    <n v="159750.3590905068"/>
    <n v="100.03"/>
    <n v="71.189999594699998"/>
    <n v="51383"/>
    <n v="28.840000405300003"/>
    <x v="0"/>
  </r>
  <r>
    <x v="0"/>
    <x v="3"/>
    <s v="Sports Store"/>
    <x v="2"/>
    <x v="15"/>
    <x v="108"/>
    <x v="1"/>
    <x v="2"/>
    <n v="91982.8"/>
    <n v="722"/>
    <x v="10730"/>
    <n v="25140.039826720003"/>
    <n v="66842.760173279996"/>
    <n v="127.4"/>
    <n v="92.58000023999999"/>
    <n v="51384"/>
    <n v="34.819999760000016"/>
    <x v="0"/>
  </r>
  <r>
    <x v="0"/>
    <x v="3"/>
    <s v="Sports Store"/>
    <x v="2"/>
    <x v="15"/>
    <x v="135"/>
    <x v="1"/>
    <x v="2"/>
    <n v="63689.18"/>
    <n v="367"/>
    <x v="2291"/>
    <n v="29147.139868246999"/>
    <n v="34542.040131752998"/>
    <n v="173.54"/>
    <n v="94.120000358999988"/>
    <n v="51385"/>
    <n v="79.419999641000004"/>
    <x v="0"/>
  </r>
  <r>
    <x v="0"/>
    <x v="3"/>
    <s v="Sports Store"/>
    <x v="2"/>
    <x v="15"/>
    <x v="109"/>
    <x v="1"/>
    <x v="2"/>
    <n v="25300"/>
    <n v="230"/>
    <x v="16478"/>
    <n v="13719.359907"/>
    <n v="11580.640093"/>
    <n v="110"/>
    <n v="50.3506091"/>
    <n v="51386"/>
    <n v="59.6493909"/>
    <x v="0"/>
  </r>
  <r>
    <x v="0"/>
    <x v="3"/>
    <s v="Sports Store"/>
    <x v="2"/>
    <x v="15"/>
    <x v="56"/>
    <x v="1"/>
    <x v="2"/>
    <n v="133804.4"/>
    <n v="791"/>
    <x v="16479"/>
    <n v="67997.410422703993"/>
    <n v="65806.989577296001"/>
    <n v="169.15853350189633"/>
    <n v="83.194677088869781"/>
    <n v="51387"/>
    <n v="85.963856413026548"/>
    <x v="0"/>
  </r>
  <r>
    <x v="0"/>
    <x v="3"/>
    <s v="Sports Store"/>
    <x v="2"/>
    <x v="11"/>
    <x v="110"/>
    <x v="1"/>
    <x v="2"/>
    <n v="29760.959999999999"/>
    <n v="928"/>
    <x v="852"/>
    <n v="11200.959901631999"/>
    <n v="18560.000098367997"/>
    <n v="32.07"/>
    <n v="20.000000105999995"/>
    <n v="51388"/>
    <n v="12.069999894000006"/>
    <x v="0"/>
  </r>
  <r>
    <x v="0"/>
    <x v="3"/>
    <s v="Sports Store"/>
    <x v="2"/>
    <x v="11"/>
    <x v="128"/>
    <x v="1"/>
    <x v="2"/>
    <n v="34540.74"/>
    <n v="377"/>
    <x v="10601"/>
    <n v="14559.739834723199"/>
    <n v="19981.000165276801"/>
    <n v="91.61999999999999"/>
    <n v="53.000000438400001"/>
    <n v="51389"/>
    <n v="38.61999956159999"/>
    <x v="0"/>
  </r>
  <r>
    <x v="0"/>
    <x v="3"/>
    <s v="Sports Store"/>
    <x v="2"/>
    <x v="11"/>
    <x v="111"/>
    <x v="1"/>
    <x v="2"/>
    <n v="276670.55"/>
    <n v="2495"/>
    <x v="10734"/>
    <n v="93437.750854038488"/>
    <n v="183232.7991459615"/>
    <n v="110.89"/>
    <n v="73.4399996577"/>
    <n v="51390"/>
    <n v="37.450000342300001"/>
    <x v="0"/>
  </r>
  <r>
    <x v="0"/>
    <x v="3"/>
    <s v="Sports Store"/>
    <x v="2"/>
    <x v="11"/>
    <x v="37"/>
    <x v="1"/>
    <x v="2"/>
    <n v="59100.26"/>
    <n v="173"/>
    <x v="4801"/>
    <n v="28570.949800288799"/>
    <n v="30529.310199711206"/>
    <n v="341.62"/>
    <n v="176.47000115440002"/>
    <n v="51391"/>
    <n v="165.14999884559998"/>
    <x v="0"/>
  </r>
  <r>
    <x v="0"/>
    <x v="3"/>
    <s v="Sports Store"/>
    <x v="2"/>
    <x v="11"/>
    <x v="142"/>
    <x v="1"/>
    <x v="2"/>
    <n v="256650"/>
    <n v="1770"/>
    <x v="16480"/>
    <n v="96807.420129000006"/>
    <n v="159842.57987099999"/>
    <n v="145"/>
    <n v="90.306542300000004"/>
    <n v="51392"/>
    <n v="54.693457699999996"/>
    <x v="0"/>
  </r>
  <r>
    <x v="0"/>
    <x v="3"/>
    <s v="Sports Store"/>
    <x v="2"/>
    <x v="11"/>
    <x v="140"/>
    <x v="1"/>
    <x v="2"/>
    <n v="111696"/>
    <n v="312"/>
    <x v="16481"/>
    <n v="38872.530159840004"/>
    <n v="72823.469840159989"/>
    <n v="358"/>
    <n v="233.40855717999997"/>
    <n v="51393"/>
    <n v="124.59144282000003"/>
    <x v="0"/>
  </r>
  <r>
    <x v="0"/>
    <x v="3"/>
    <s v="Sports Store"/>
    <x v="2"/>
    <x v="11"/>
    <x v="143"/>
    <x v="1"/>
    <x v="2"/>
    <n v="51230"/>
    <n v="218"/>
    <x v="16482"/>
    <n v="17854.620173200001"/>
    <n v="33375.379826800003"/>
    <n v="235"/>
    <n v="153.09807260000002"/>
    <n v="51394"/>
    <n v="81.901927399999977"/>
    <x v="0"/>
  </r>
  <r>
    <x v="0"/>
    <x v="3"/>
    <s v="Sports Store"/>
    <x v="3"/>
    <x v="12"/>
    <x v="113"/>
    <x v="1"/>
    <x v="2"/>
    <n v="15061.06"/>
    <n v="2506"/>
    <x v="943"/>
    <n v="10475.080037339399"/>
    <n v="4585.9799626606"/>
    <n v="6.01"/>
    <n v="1.8299999850999999"/>
    <n v="51395"/>
    <n v="4.1800000149000001"/>
    <x v="0"/>
  </r>
  <r>
    <x v="0"/>
    <x v="3"/>
    <s v="Sports Store"/>
    <x v="3"/>
    <x v="12"/>
    <x v="115"/>
    <x v="1"/>
    <x v="2"/>
    <n v="9317"/>
    <n v="1331"/>
    <x v="944"/>
    <n v="6215.77002662"/>
    <n v="3101.22997338"/>
    <n v="7"/>
    <n v="2.3299999800000002"/>
    <n v="51396"/>
    <n v="4.6700000199999998"/>
    <x v="0"/>
  </r>
  <r>
    <x v="0"/>
    <x v="3"/>
    <s v="Sports Store"/>
    <x v="3"/>
    <x v="12"/>
    <x v="38"/>
    <x v="1"/>
    <x v="2"/>
    <n v="68469.38"/>
    <n v="10145"/>
    <x v="16483"/>
    <n v="43918.480109299606"/>
    <n v="24550.899890700402"/>
    <n v="6.7490763923114843"/>
    <n v="2.4199999892262594"/>
    <n v="51397"/>
    <n v="4.3290764030852245"/>
    <x v="0"/>
  </r>
  <r>
    <x v="0"/>
    <x v="3"/>
    <s v="Sports Store"/>
    <x v="3"/>
    <x v="13"/>
    <x v="116"/>
    <x v="1"/>
    <x v="2"/>
    <n v="4315"/>
    <n v="863"/>
    <x v="374"/>
    <n v="2632.15"/>
    <n v="1682.8500000000001"/>
    <n v="5"/>
    <n v="1.9500000000000002"/>
    <n v="51398"/>
    <n v="3.05"/>
    <x v="0"/>
  </r>
  <r>
    <x v="0"/>
    <x v="3"/>
    <s v="Sports Store"/>
    <x v="3"/>
    <x v="13"/>
    <x v="39"/>
    <x v="1"/>
    <x v="2"/>
    <n v="5180"/>
    <n v="1036"/>
    <x v="870"/>
    <n v="3149.44"/>
    <n v="2030.5600000000002"/>
    <n v="5"/>
    <n v="1.9600000000000002"/>
    <n v="51399"/>
    <n v="3.04"/>
    <x v="0"/>
  </r>
  <r>
    <x v="0"/>
    <x v="3"/>
    <s v="Sports Store"/>
    <x v="3"/>
    <x v="13"/>
    <x v="118"/>
    <x v="1"/>
    <x v="2"/>
    <n v="13380"/>
    <n v="2676"/>
    <x v="10664"/>
    <n v="8429.4"/>
    <n v="4950.6000000000004"/>
    <n v="5"/>
    <n v="1.85"/>
    <n v="51400"/>
    <n v="3.15"/>
    <x v="0"/>
  </r>
  <r>
    <x v="0"/>
    <x v="3"/>
    <s v="Sports Store"/>
    <x v="3"/>
    <x v="14"/>
    <x v="120"/>
    <x v="1"/>
    <x v="2"/>
    <n v="8085"/>
    <n v="231"/>
    <x v="10741"/>
    <n v="4841.7599768999999"/>
    <n v="3243.2400231000001"/>
    <n v="35"/>
    <n v="14.0400001"/>
    <n v="51401"/>
    <n v="20.9599999"/>
    <x v="0"/>
  </r>
  <r>
    <x v="0"/>
    <x v="3"/>
    <s v="Sports Store"/>
    <x v="3"/>
    <x v="14"/>
    <x v="121"/>
    <x v="1"/>
    <x v="2"/>
    <n v="1146"/>
    <n v="191"/>
    <x v="139"/>
    <n v="605.46999618000007"/>
    <n v="540.53000381999993"/>
    <n v="6"/>
    <n v="2.8300000199999995"/>
    <n v="51402"/>
    <n v="3.1699999800000005"/>
    <x v="0"/>
  </r>
  <r>
    <x v="0"/>
    <x v="3"/>
    <s v="Sports Store"/>
    <x v="3"/>
    <x v="14"/>
    <x v="122"/>
    <x v="1"/>
    <x v="2"/>
    <n v="1188"/>
    <n v="198"/>
    <x v="140"/>
    <n v="641.5200000000001"/>
    <n v="546.4799999999999"/>
    <n v="6"/>
    <n v="2.7599999999999993"/>
    <n v="51403"/>
    <n v="3.2400000000000007"/>
    <x v="0"/>
  </r>
  <r>
    <x v="0"/>
    <x v="3"/>
    <s v="Sports Store"/>
    <x v="4"/>
    <x v="16"/>
    <x v="58"/>
    <x v="1"/>
    <x v="2"/>
    <n v="225106.3"/>
    <n v="514"/>
    <x v="11008"/>
    <n v="111512.29898793399"/>
    <n v="113594.00101206599"/>
    <n v="437.95"/>
    <n v="221.00000196899998"/>
    <n v="51404"/>
    <n v="216.94999803100001"/>
    <x v="0"/>
  </r>
  <r>
    <x v="0"/>
    <x v="3"/>
    <s v="Sports Store"/>
    <x v="4"/>
    <x v="16"/>
    <x v="59"/>
    <x v="1"/>
    <x v="2"/>
    <n v="337844.3"/>
    <n v="383"/>
    <x v="10947"/>
    <n v="165149.601488721"/>
    <n v="172694.69851127898"/>
    <n v="882.1"/>
    <n v="450.89999611299999"/>
    <n v="51405"/>
    <n v="431.20000388700004"/>
    <x v="0"/>
  </r>
  <r>
    <x v="0"/>
    <x v="3"/>
    <s v="Sports Store"/>
    <x v="4"/>
    <x v="16"/>
    <x v="61"/>
    <x v="1"/>
    <x v="2"/>
    <n v="266884.12"/>
    <n v="316"/>
    <x v="10745"/>
    <n v="134164.1203243424"/>
    <n v="132719.9996756576"/>
    <n v="844.56999999999994"/>
    <n v="419.99999897359999"/>
    <n v="51406"/>
    <n v="424.57000102639995"/>
    <x v="0"/>
  </r>
  <r>
    <x v="0"/>
    <x v="3"/>
    <s v="Sports Store"/>
    <x v="4"/>
    <x v="17"/>
    <x v="62"/>
    <x v="1"/>
    <x v="2"/>
    <n v="879081.84"/>
    <n v="728"/>
    <x v="10982"/>
    <n v="428449.84331254556"/>
    <n v="450631.99668745435"/>
    <n v="1207.53"/>
    <n v="618.99999544979994"/>
    <n v="51407"/>
    <n v="588.53000455020003"/>
    <x v="0"/>
  </r>
  <r>
    <x v="0"/>
    <x v="3"/>
    <s v="Sports Store"/>
    <x v="4"/>
    <x v="17"/>
    <x v="64"/>
    <x v="1"/>
    <x v="2"/>
    <n v="286764.06"/>
    <n v="222"/>
    <x v="10748"/>
    <n v="151344.05993466542"/>
    <n v="135420.00006533458"/>
    <n v="1291.73"/>
    <n v="610.00000029429987"/>
    <n v="51408"/>
    <n v="681.72999970570015"/>
    <x v="0"/>
  </r>
  <r>
    <x v="0"/>
    <x v="3"/>
    <s v="Sports Store"/>
    <x v="4"/>
    <x v="17"/>
    <x v="65"/>
    <x v="1"/>
    <x v="2"/>
    <n v="184304.64000000001"/>
    <n v="213"/>
    <x v="10749"/>
    <n v="94631.639465625616"/>
    <n v="89673.000534374398"/>
    <n v="865.28000000000009"/>
    <n v="421.00000250879998"/>
    <n v="51409"/>
    <n v="444.27999749120011"/>
    <x v="0"/>
  </r>
  <r>
    <x v="0"/>
    <x v="3"/>
    <s v="Sports Store"/>
    <x v="4"/>
    <x v="18"/>
    <x v="66"/>
    <x v="1"/>
    <x v="2"/>
    <n v="162177.42000000001"/>
    <n v="2221"/>
    <x v="10673"/>
    <n v="99101.019753913206"/>
    <n v="63076.400246086814"/>
    <n v="73.02000000000001"/>
    <n v="28.400000110800008"/>
    <n v="51410"/>
    <n v="44.619999889200002"/>
    <x v="0"/>
  </r>
  <r>
    <x v="0"/>
    <x v="3"/>
    <s v="Sports Store"/>
    <x v="4"/>
    <x v="18"/>
    <x v="67"/>
    <x v="1"/>
    <x v="2"/>
    <n v="70989.02"/>
    <n v="842"/>
    <x v="10954"/>
    <n v="36298.6196669048"/>
    <n v="34690.400333095204"/>
    <n v="84.31"/>
    <n v="41.200000395600007"/>
    <n v="51411"/>
    <n v="43.109999604399995"/>
    <x v="0"/>
  </r>
  <r>
    <x v="0"/>
    <x v="3"/>
    <s v="Sports Store"/>
    <x v="4"/>
    <x v="18"/>
    <x v="68"/>
    <x v="1"/>
    <x v="2"/>
    <n v="295152"/>
    <n v="1720"/>
    <x v="10984"/>
    <n v="137256.00146544"/>
    <n v="157895.99853456"/>
    <n v="171.6"/>
    <n v="91.799999147999998"/>
    <n v="51412"/>
    <n v="79.800000851999997"/>
    <x v="0"/>
  </r>
  <r>
    <x v="0"/>
    <x v="3"/>
    <s v="Sports Store"/>
    <x v="4"/>
    <x v="19"/>
    <x v="70"/>
    <x v="1"/>
    <x v="2"/>
    <n v="51870.37"/>
    <n v="4189"/>
    <x v="16484"/>
    <n v="26736.370066686697"/>
    <n v="25133.999933313306"/>
    <n v="12.382518500835522"/>
    <n v="5.9999999840805218"/>
    <n v="51413"/>
    <n v="6.3825185167549998"/>
    <x v="0"/>
  </r>
  <r>
    <x v="0"/>
    <x v="3"/>
    <s v="Sports Store"/>
    <x v="4"/>
    <x v="19"/>
    <x v="71"/>
    <x v="1"/>
    <x v="2"/>
    <n v="86877.78"/>
    <n v="417"/>
    <x v="963"/>
    <n v="53642.879867227195"/>
    <n v="33234.900132772804"/>
    <n v="208.34"/>
    <n v="79.700000318400015"/>
    <n v="51414"/>
    <n v="128.63999968159999"/>
    <x v="0"/>
  </r>
  <r>
    <x v="0"/>
    <x v="3"/>
    <s v="Sports Store"/>
    <x v="4"/>
    <x v="19"/>
    <x v="72"/>
    <x v="1"/>
    <x v="2"/>
    <n v="43890.44"/>
    <n v="5981"/>
    <x v="16485"/>
    <n v="28638.889996688402"/>
    <n v="15251.550003311599"/>
    <n v="7.3383113191773957"/>
    <n v="2.5500000005536863"/>
    <n v="51415"/>
    <n v="4.788311318623709"/>
    <x v="0"/>
  </r>
  <r>
    <x v="0"/>
    <x v="4"/>
    <s v="Department Store"/>
    <x v="0"/>
    <x v="0"/>
    <x v="74"/>
    <x v="1"/>
    <x v="2"/>
    <n v="28262.16"/>
    <n v="1224"/>
    <x v="163"/>
    <n v="8763.840043451999"/>
    <n v="19498.319956547999"/>
    <n v="23.09"/>
    <n v="15.929999964499999"/>
    <n v="51416"/>
    <n v="7.1600000355000013"/>
    <x v="0"/>
  </r>
  <r>
    <x v="0"/>
    <x v="4"/>
    <s v="Department Store"/>
    <x v="0"/>
    <x v="0"/>
    <x v="0"/>
    <x v="1"/>
    <x v="2"/>
    <n v="54837.35"/>
    <n v="445"/>
    <x v="2938"/>
    <n v="19433.149869926499"/>
    <n v="35404.200130073506"/>
    <n v="123.22999999999999"/>
    <n v="79.560000292300018"/>
    <n v="51417"/>
    <n v="43.669999707699972"/>
    <x v="0"/>
  </r>
  <r>
    <x v="0"/>
    <x v="4"/>
    <s v="Department Store"/>
    <x v="0"/>
    <x v="0"/>
    <x v="78"/>
    <x v="1"/>
    <x v="2"/>
    <n v="23527.26"/>
    <n v="1854"/>
    <x v="597"/>
    <n v="14053.3198828272"/>
    <n v="9473.9401171727986"/>
    <n v="12.69"/>
    <n v="5.1100000631999993"/>
    <n v="51418"/>
    <n v="7.5799999368000002"/>
    <x v="0"/>
  </r>
  <r>
    <x v="0"/>
    <x v="4"/>
    <s v="Department Store"/>
    <x v="0"/>
    <x v="0"/>
    <x v="79"/>
    <x v="1"/>
    <x v="2"/>
    <n v="8043.93"/>
    <n v="417"/>
    <x v="866"/>
    <n v="3873.9299821524"/>
    <n v="4170.0000178476002"/>
    <n v="19.29"/>
    <n v="10.0000000428"/>
    <n v="51419"/>
    <n v="9.2899999571999992"/>
    <x v="0"/>
  </r>
  <r>
    <x v="0"/>
    <x v="4"/>
    <s v="Department Store"/>
    <x v="0"/>
    <x v="1"/>
    <x v="3"/>
    <x v="1"/>
    <x v="2"/>
    <n v="391736.4"/>
    <n v="708"/>
    <x v="10686"/>
    <n v="113796.83873976002"/>
    <n v="277939.56126024004"/>
    <n v="553.30000000000007"/>
    <n v="392.57000178000004"/>
    <n v="51420"/>
    <n v="160.72999822000003"/>
    <x v="0"/>
  </r>
  <r>
    <x v="0"/>
    <x v="4"/>
    <s v="Department Store"/>
    <x v="0"/>
    <x v="1"/>
    <x v="80"/>
    <x v="1"/>
    <x v="2"/>
    <n v="52616.63"/>
    <n v="66"/>
    <x v="16486"/>
    <n v="20276.6302451009"/>
    <n v="32339.999754899098"/>
    <n v="797.22166666666658"/>
    <n v="489.99999628634998"/>
    <n v="51421"/>
    <n v="307.2216703803166"/>
    <x v="0"/>
  </r>
  <r>
    <x v="0"/>
    <x v="4"/>
    <s v="Department Store"/>
    <x v="0"/>
    <x v="1"/>
    <x v="81"/>
    <x v="1"/>
    <x v="2"/>
    <n v="5572.28"/>
    <n v="2843"/>
    <x v="201"/>
    <n v="2729.2800090975998"/>
    <n v="2842.9999909024"/>
    <n v="1.96"/>
    <n v="0.99999999679999996"/>
    <n v="51422"/>
    <n v="0.96000000320000001"/>
    <x v="0"/>
  </r>
  <r>
    <x v="0"/>
    <x v="4"/>
    <s v="Department Store"/>
    <x v="0"/>
    <x v="2"/>
    <x v="4"/>
    <x v="1"/>
    <x v="2"/>
    <n v="156030.57"/>
    <n v="1823"/>
    <x v="10688"/>
    <n v="46650.570606512105"/>
    <n v="109379.9993934879"/>
    <n v="85.59"/>
    <n v="59.999999667300003"/>
    <n v="51423"/>
    <n v="25.590000332700001"/>
    <x v="0"/>
  </r>
  <r>
    <x v="0"/>
    <x v="4"/>
    <s v="Department Store"/>
    <x v="0"/>
    <x v="2"/>
    <x v="82"/>
    <x v="1"/>
    <x v="2"/>
    <n v="92063.4"/>
    <n v="660"/>
    <x v="10761"/>
    <n v="35303.400093390002"/>
    <n v="56759.999906609992"/>
    <n v="139.48999999999998"/>
    <n v="85.99999985849999"/>
    <n v="51424"/>
    <n v="53.490000141499991"/>
    <x v="0"/>
  </r>
  <r>
    <x v="0"/>
    <x v="4"/>
    <s v="Department Store"/>
    <x v="0"/>
    <x v="2"/>
    <x v="83"/>
    <x v="1"/>
    <x v="2"/>
    <n v="60575.91"/>
    <n v="501"/>
    <x v="10778"/>
    <n v="34248.360140831101"/>
    <n v="26327.549859168899"/>
    <n v="120.91000000000001"/>
    <n v="52.549999718899997"/>
    <n v="51425"/>
    <n v="68.360000281100014"/>
    <x v="0"/>
  </r>
  <r>
    <x v="0"/>
    <x v="4"/>
    <s v="Department Store"/>
    <x v="0"/>
    <x v="2"/>
    <x v="85"/>
    <x v="1"/>
    <x v="2"/>
    <n v="10933.6"/>
    <n v="632"/>
    <x v="11202"/>
    <n v="5593.1999601840007"/>
    <n v="5340.4000398159997"/>
    <n v="17.3"/>
    <n v="8.4500000629999992"/>
    <n v="51426"/>
    <n v="8.8499999370000015"/>
    <x v="0"/>
  </r>
  <r>
    <x v="0"/>
    <x v="4"/>
    <s v="Department Store"/>
    <x v="0"/>
    <x v="2"/>
    <x v="6"/>
    <x v="1"/>
    <x v="2"/>
    <n v="52983.92"/>
    <n v="539"/>
    <x v="16487"/>
    <n v="17957.720261940798"/>
    <n v="35026.1997380592"/>
    <n v="98.300408163265303"/>
    <n v="64.983672983412248"/>
    <n v="51427"/>
    <n v="33.316735179853055"/>
    <x v="0"/>
  </r>
  <r>
    <x v="0"/>
    <x v="4"/>
    <s v="Department Store"/>
    <x v="0"/>
    <x v="20"/>
    <x v="86"/>
    <x v="1"/>
    <x v="2"/>
    <n v="46513.74"/>
    <n v="637"/>
    <x v="10693"/>
    <n v="13071.240049686001"/>
    <n v="33442.499950313992"/>
    <n v="73.02"/>
    <n v="52.499999921999986"/>
    <n v="51428"/>
    <n v="20.52000007800001"/>
    <x v="0"/>
  </r>
  <r>
    <x v="0"/>
    <x v="4"/>
    <s v="Department Store"/>
    <x v="0"/>
    <x v="20"/>
    <x v="87"/>
    <x v="1"/>
    <x v="2"/>
    <n v="99677.2"/>
    <n v="367"/>
    <x v="10763"/>
    <n v="38512.980494716001"/>
    <n v="61164.219505283996"/>
    <n v="271.59999999999997"/>
    <n v="166.65999865199998"/>
    <n v="51429"/>
    <n v="104.94000134799998"/>
    <x v="0"/>
  </r>
  <r>
    <x v="0"/>
    <x v="4"/>
    <s v="Department Store"/>
    <x v="0"/>
    <x v="20"/>
    <x v="88"/>
    <x v="1"/>
    <x v="2"/>
    <n v="356900.16"/>
    <n v="1013"/>
    <x v="10585"/>
    <n v="140796.87042789118"/>
    <n v="216103.2895721088"/>
    <n v="352.32"/>
    <n v="213.32999957760001"/>
    <n v="51430"/>
    <n v="138.99000042239999"/>
    <x v="0"/>
  </r>
  <r>
    <x v="0"/>
    <x v="4"/>
    <s v="Department Store"/>
    <x v="0"/>
    <x v="20"/>
    <x v="89"/>
    <x v="1"/>
    <x v="2"/>
    <n v="34194.239999999998"/>
    <n v="1116"/>
    <x v="11204"/>
    <n v="17454.239855366399"/>
    <n v="16740.000144633599"/>
    <n v="30.639999999999997"/>
    <n v="15.0000001296"/>
    <n v="51431"/>
    <n v="15.639999870399997"/>
    <x v="0"/>
  </r>
  <r>
    <x v="0"/>
    <x v="4"/>
    <s v="Department Store"/>
    <x v="0"/>
    <x v="20"/>
    <x v="90"/>
    <x v="1"/>
    <x v="2"/>
    <n v="51953.52"/>
    <n v="744"/>
    <x v="10696"/>
    <n v="21315.599807527196"/>
    <n v="30637.920192472797"/>
    <n v="69.83"/>
    <n v="41.180000258699998"/>
    <n v="51432"/>
    <n v="28.6499997413"/>
    <x v="0"/>
  </r>
  <r>
    <x v="0"/>
    <x v="4"/>
    <s v="Department Store"/>
    <x v="0"/>
    <x v="3"/>
    <x v="7"/>
    <x v="1"/>
    <x v="2"/>
    <n v="17740.22"/>
    <n v="1226"/>
    <x v="554"/>
    <n v="9464.7199526764016"/>
    <n v="8275.5000473235996"/>
    <n v="14.47"/>
    <n v="6.7500000385999996"/>
    <n v="51433"/>
    <n v="7.719999961400001"/>
    <x v="0"/>
  </r>
  <r>
    <x v="0"/>
    <x v="4"/>
    <s v="Department Store"/>
    <x v="0"/>
    <x v="3"/>
    <x v="91"/>
    <x v="1"/>
    <x v="2"/>
    <n v="15273.72"/>
    <n v="957"/>
    <x v="417"/>
    <n v="8096.2200310068001"/>
    <n v="7177.4999689931992"/>
    <n v="15.959999999999999"/>
    <n v="7.4999999675999991"/>
    <n v="51434"/>
    <n v="8.4600000324"/>
    <x v="0"/>
  </r>
  <r>
    <x v="0"/>
    <x v="4"/>
    <s v="Department Store"/>
    <x v="0"/>
    <x v="3"/>
    <x v="92"/>
    <x v="1"/>
    <x v="2"/>
    <n v="18478.98"/>
    <n v="689"/>
    <x v="230"/>
    <n v="6993.3500237016005"/>
    <n v="11485.629976298398"/>
    <n v="26.82"/>
    <n v="16.669999965599999"/>
    <n v="51435"/>
    <n v="10.150000034400001"/>
    <x v="0"/>
  </r>
  <r>
    <x v="0"/>
    <x v="4"/>
    <s v="Department Store"/>
    <x v="0"/>
    <x v="3"/>
    <x v="93"/>
    <x v="1"/>
    <x v="2"/>
    <n v="10451.200000000001"/>
    <n v="355"/>
    <x v="2874"/>
    <n v="4061.2000363520001"/>
    <n v="6389.9999636479997"/>
    <n v="29.44"/>
    <n v="17.999999897599999"/>
    <n v="51436"/>
    <n v="11.440000102400003"/>
    <x v="0"/>
  </r>
  <r>
    <x v="0"/>
    <x v="4"/>
    <s v="Department Store"/>
    <x v="0"/>
    <x v="3"/>
    <x v="94"/>
    <x v="1"/>
    <x v="2"/>
    <n v="18843.400000000001"/>
    <n v="710"/>
    <x v="2237"/>
    <n v="6219.5999593880006"/>
    <n v="12623.800040612001"/>
    <n v="26.540000000000003"/>
    <n v="17.780000057200002"/>
    <n v="51437"/>
    <n v="8.7599999428000004"/>
    <x v="0"/>
  </r>
  <r>
    <x v="0"/>
    <x v="4"/>
    <s v="Department Store"/>
    <x v="0"/>
    <x v="3"/>
    <x v="95"/>
    <x v="1"/>
    <x v="2"/>
    <n v="6310.15"/>
    <n v="121"/>
    <x v="419"/>
    <n v="2831.4000204489998"/>
    <n v="3478.7499795509998"/>
    <n v="52.15"/>
    <n v="28.749999830999997"/>
    <n v="51438"/>
    <n v="23.400000169000002"/>
    <x v="0"/>
  </r>
  <r>
    <x v="0"/>
    <x v="4"/>
    <s v="Department Store"/>
    <x v="0"/>
    <x v="3"/>
    <x v="10"/>
    <x v="1"/>
    <x v="2"/>
    <n v="9366.59"/>
    <n v="145"/>
    <x v="16488"/>
    <n v="3475.2399914090001"/>
    <n v="5891.350008591"/>
    <n v="64.597172413793103"/>
    <n v="40.630000059248275"/>
    <n v="51439"/>
    <n v="23.967172354544829"/>
    <x v="0"/>
  </r>
  <r>
    <x v="0"/>
    <x v="4"/>
    <s v="Department Store"/>
    <x v="0"/>
    <x v="3"/>
    <x v="96"/>
    <x v="1"/>
    <x v="2"/>
    <n v="29273.3"/>
    <n v="1085"/>
    <x v="11272"/>
    <n v="15396.149866762"/>
    <n v="13877.150133237999"/>
    <n v="26.98"/>
    <n v="12.790000122799999"/>
    <n v="51440"/>
    <n v="14.189999877200002"/>
    <x v="0"/>
  </r>
  <r>
    <x v="0"/>
    <x v="4"/>
    <s v="Department Store"/>
    <x v="0"/>
    <x v="3"/>
    <x v="137"/>
    <x v="1"/>
    <x v="2"/>
    <n v="5880.69"/>
    <n v="171"/>
    <x v="317"/>
    <n v="3209.6700167579997"/>
    <n v="2671.0199832419999"/>
    <n v="34.39"/>
    <n v="15.619999902"/>
    <n v="51441"/>
    <n v="18.770000098000001"/>
    <x v="0"/>
  </r>
  <r>
    <x v="0"/>
    <x v="4"/>
    <s v="Department Store"/>
    <x v="2"/>
    <x v="8"/>
    <x v="97"/>
    <x v="1"/>
    <x v="2"/>
    <n v="7280.8"/>
    <n v="152"/>
    <x v="170"/>
    <n v="2720.8000121600003"/>
    <n v="4559.9999878400004"/>
    <n v="47.9"/>
    <n v="29.999999920000004"/>
    <n v="51442"/>
    <n v="17.900000079999995"/>
    <x v="0"/>
  </r>
  <r>
    <x v="0"/>
    <x v="4"/>
    <s v="Department Store"/>
    <x v="2"/>
    <x v="8"/>
    <x v="98"/>
    <x v="1"/>
    <x v="2"/>
    <n v="4322.68"/>
    <n v="106"/>
    <x v="473"/>
    <n v="2202.6799934068003"/>
    <n v="2120.0000065931999"/>
    <n v="40.78"/>
    <n v="20.000000062199998"/>
    <n v="51443"/>
    <n v="20.779999937800003"/>
    <x v="0"/>
  </r>
  <r>
    <x v="0"/>
    <x v="4"/>
    <s v="Department Store"/>
    <x v="2"/>
    <x v="9"/>
    <x v="34"/>
    <x v="1"/>
    <x v="2"/>
    <n v="2774.2"/>
    <n v="26"/>
    <x v="1872"/>
    <n v="1482.2599980759996"/>
    <n v="1291.9400019240002"/>
    <n v="106.69999999999999"/>
    <n v="49.690000074000004"/>
    <n v="51444"/>
    <n v="57.009999925999985"/>
    <x v="0"/>
  </r>
  <r>
    <x v="0"/>
    <x v="4"/>
    <s v="Department Store"/>
    <x v="2"/>
    <x v="9"/>
    <x v="103"/>
    <x v="1"/>
    <x v="2"/>
    <n v="6644.49"/>
    <n v="57"/>
    <x v="4578"/>
    <n v="3288.3299948073"/>
    <n v="3356.1600051926994"/>
    <n v="116.57"/>
    <n v="58.880000091099987"/>
    <n v="51445"/>
    <n v="57.689999908900006"/>
    <x v="0"/>
  </r>
  <r>
    <x v="0"/>
    <x v="4"/>
    <s v="Department Store"/>
    <x v="2"/>
    <x v="10"/>
    <x v="125"/>
    <x v="1"/>
    <x v="2"/>
    <n v="50793.760000000002"/>
    <n v="4184"/>
    <x v="868"/>
    <n v="14978.720204179201"/>
    <n v="35815.039795820798"/>
    <n v="12.14"/>
    <n v="8.5599999512"/>
    <n v="51446"/>
    <n v="3.5800000488000006"/>
    <x v="0"/>
  </r>
  <r>
    <x v="0"/>
    <x v="4"/>
    <s v="Department Store"/>
    <x v="2"/>
    <x v="10"/>
    <x v="127"/>
    <x v="1"/>
    <x v="2"/>
    <n v="15050.09"/>
    <n v="379"/>
    <x v="2396"/>
    <n v="6132.2199728636006"/>
    <n v="8917.8700271364014"/>
    <n v="39.71"/>
    <n v="23.530000071600004"/>
    <n v="51447"/>
    <n v="16.179999928399997"/>
    <x v="0"/>
  </r>
  <r>
    <x v="0"/>
    <x v="4"/>
    <s v="Department Store"/>
    <x v="2"/>
    <x v="10"/>
    <x v="36"/>
    <x v="1"/>
    <x v="2"/>
    <n v="14642.56"/>
    <n v="167"/>
    <x v="10727"/>
    <n v="6793.559941216"/>
    <n v="7849.0000587840004"/>
    <n v="87.679999999999993"/>
    <n v="47.000000352000001"/>
    <n v="51448"/>
    <n v="40.679999647999992"/>
    <x v="0"/>
  </r>
  <r>
    <x v="0"/>
    <x v="4"/>
    <s v="Department Store"/>
    <x v="2"/>
    <x v="11"/>
    <x v="110"/>
    <x v="1"/>
    <x v="2"/>
    <n v="35961.42"/>
    <n v="1133"/>
    <x v="222"/>
    <n v="13301.4200987976"/>
    <n v="22659.999901202398"/>
    <n v="31.74"/>
    <n v="19.9999999128"/>
    <n v="51449"/>
    <n v="11.740000087199999"/>
    <x v="0"/>
  </r>
  <r>
    <x v="0"/>
    <x v="4"/>
    <s v="Department Store"/>
    <x v="3"/>
    <x v="12"/>
    <x v="129"/>
    <x v="1"/>
    <x v="2"/>
    <n v="1248"/>
    <n v="208"/>
    <x v="10602"/>
    <n v="861.11999999999989"/>
    <n v="386.88000000000005"/>
    <n v="6"/>
    <n v="1.8600000000000003"/>
    <n v="51450"/>
    <n v="4.1399999999999997"/>
    <x v="0"/>
  </r>
  <r>
    <x v="0"/>
    <x v="4"/>
    <s v="Department Store"/>
    <x v="3"/>
    <x v="12"/>
    <x v="115"/>
    <x v="1"/>
    <x v="2"/>
    <n v="2821"/>
    <n v="403"/>
    <x v="944"/>
    <n v="1882.01000806"/>
    <n v="938.98999193999998"/>
    <n v="7"/>
    <n v="2.3299999799999997"/>
    <n v="51451"/>
    <n v="4.6700000199999998"/>
    <x v="0"/>
  </r>
  <r>
    <x v="0"/>
    <x v="4"/>
    <s v="Department Store"/>
    <x v="3"/>
    <x v="13"/>
    <x v="39"/>
    <x v="1"/>
    <x v="2"/>
    <n v="2035"/>
    <n v="407"/>
    <x v="870"/>
    <n v="1237.28"/>
    <n v="797.72"/>
    <n v="5"/>
    <n v="1.96"/>
    <n v="51452"/>
    <n v="3.04"/>
    <x v="0"/>
  </r>
  <r>
    <x v="0"/>
    <x v="4"/>
    <s v="Department Store"/>
    <x v="3"/>
    <x v="13"/>
    <x v="117"/>
    <x v="1"/>
    <x v="2"/>
    <n v="2480"/>
    <n v="496"/>
    <x v="10604"/>
    <n v="1592.16"/>
    <n v="887.83999999999992"/>
    <n v="5"/>
    <n v="1.7899999999999998"/>
    <n v="51453"/>
    <n v="3.21"/>
    <x v="0"/>
  </r>
  <r>
    <x v="0"/>
    <x v="4"/>
    <s v="Department Store"/>
    <x v="3"/>
    <x v="13"/>
    <x v="118"/>
    <x v="1"/>
    <x v="2"/>
    <n v="1480"/>
    <n v="296"/>
    <x v="10664"/>
    <n v="932.4"/>
    <n v="547.6"/>
    <n v="5"/>
    <n v="1.85"/>
    <n v="51454"/>
    <n v="3.15"/>
    <x v="0"/>
  </r>
  <r>
    <x v="0"/>
    <x v="4"/>
    <s v="Department Store"/>
    <x v="3"/>
    <x v="13"/>
    <x v="119"/>
    <x v="1"/>
    <x v="2"/>
    <n v="2694"/>
    <n v="449"/>
    <x v="140"/>
    <n v="1454.76"/>
    <n v="1239.24"/>
    <n v="6"/>
    <n v="2.7600000000000002"/>
    <n v="51455"/>
    <n v="3.2399999999999998"/>
    <x v="0"/>
  </r>
  <r>
    <x v="0"/>
    <x v="4"/>
    <s v="Department Store"/>
    <x v="3"/>
    <x v="14"/>
    <x v="40"/>
    <x v="1"/>
    <x v="2"/>
    <n v="2277"/>
    <n v="99"/>
    <x v="476"/>
    <n v="1385.9999950500001"/>
    <n v="891.00000494999995"/>
    <n v="23"/>
    <n v="9.0000000499999988"/>
    <n v="51456"/>
    <n v="13.999999950000001"/>
    <x v="0"/>
  </r>
  <r>
    <x v="0"/>
    <x v="4"/>
    <s v="Department Store"/>
    <x v="3"/>
    <x v="14"/>
    <x v="122"/>
    <x v="1"/>
    <x v="2"/>
    <n v="300"/>
    <n v="50"/>
    <x v="140"/>
    <n v="162"/>
    <n v="138"/>
    <n v="6"/>
    <n v="2.76"/>
    <n v="51457"/>
    <n v="3.24"/>
    <x v="0"/>
  </r>
  <r>
    <x v="0"/>
    <x v="4"/>
    <s v="Department Store"/>
    <x v="4"/>
    <x v="19"/>
    <x v="71"/>
    <x v="1"/>
    <x v="2"/>
    <n v="6947.49"/>
    <n v="33"/>
    <x v="1921"/>
    <n v="4317.3899656337999"/>
    <n v="2630.1000343662004"/>
    <n v="210.53"/>
    <n v="79.700001041400014"/>
    <n v="51458"/>
    <n v="130.82999895859999"/>
    <x v="0"/>
  </r>
  <r>
    <x v="0"/>
    <x v="4"/>
    <s v="Warehouse Store"/>
    <x v="0"/>
    <x v="0"/>
    <x v="75"/>
    <x v="1"/>
    <x v="2"/>
    <n v="7037.55"/>
    <n v="2005"/>
    <x v="409"/>
    <n v="5333.3000152380009"/>
    <n v="1704.2499847619997"/>
    <n v="3.5100000000000002"/>
    <n v="0.8499999923999999"/>
    <n v="51459"/>
    <n v="2.6600000076000003"/>
    <x v="0"/>
  </r>
  <r>
    <x v="0"/>
    <x v="4"/>
    <s v="Warehouse Store"/>
    <x v="0"/>
    <x v="0"/>
    <x v="77"/>
    <x v="1"/>
    <x v="2"/>
    <n v="57277.29"/>
    <n v="903"/>
    <x v="10584"/>
    <n v="15396.149871322501"/>
    <n v="41881.1401286775"/>
    <n v="63.43"/>
    <n v="46.380000142500002"/>
    <n v="51460"/>
    <n v="17.049999857499998"/>
    <x v="0"/>
  </r>
  <r>
    <x v="0"/>
    <x v="4"/>
    <s v="Warehouse Store"/>
    <x v="0"/>
    <x v="0"/>
    <x v="1"/>
    <x v="1"/>
    <x v="2"/>
    <n v="66466.98"/>
    <n v="461"/>
    <x v="10774"/>
    <n v="31891.980295961999"/>
    <n v="34574.999704037997"/>
    <n v="144.17999999999998"/>
    <n v="74.999999357999997"/>
    <n v="51461"/>
    <n v="69.180000641999982"/>
    <x v="0"/>
  </r>
  <r>
    <x v="0"/>
    <x v="4"/>
    <s v="Warehouse Store"/>
    <x v="0"/>
    <x v="1"/>
    <x v="2"/>
    <x v="1"/>
    <x v="2"/>
    <n v="37101"/>
    <n v="60"/>
    <x v="4146"/>
    <n v="13340.99981499"/>
    <n v="23760.000185009998"/>
    <n v="618.35"/>
    <n v="396.00000308349996"/>
    <n v="51462"/>
    <n v="222.34999691650006"/>
    <x v="0"/>
  </r>
  <r>
    <x v="0"/>
    <x v="4"/>
    <s v="Warehouse Store"/>
    <x v="0"/>
    <x v="2"/>
    <x v="83"/>
    <x v="1"/>
    <x v="2"/>
    <n v="47396.72"/>
    <n v="392"/>
    <x v="10778"/>
    <n v="26797.120110191201"/>
    <n v="20599.5998898088"/>
    <n v="120.91"/>
    <n v="52.549999718899997"/>
    <n v="51463"/>
    <n v="68.3600002811"/>
    <x v="0"/>
  </r>
  <r>
    <x v="0"/>
    <x v="4"/>
    <s v="Warehouse Store"/>
    <x v="0"/>
    <x v="2"/>
    <x v="6"/>
    <x v="1"/>
    <x v="2"/>
    <n v="66305.679999999993"/>
    <n v="668"/>
    <x v="5651"/>
    <n v="22718.679819639998"/>
    <n v="43587.000180359995"/>
    <n v="99.259999999999991"/>
    <n v="65.250000269999987"/>
    <n v="51464"/>
    <n v="34.009999730000004"/>
    <x v="0"/>
  </r>
  <r>
    <x v="0"/>
    <x v="4"/>
    <s v="Warehouse Store"/>
    <x v="2"/>
    <x v="10"/>
    <x v="126"/>
    <x v="1"/>
    <x v="2"/>
    <n v="17544.18"/>
    <n v="1087"/>
    <x v="291"/>
    <n v="5119.7699765207999"/>
    <n v="12424.4100234792"/>
    <n v="16.14"/>
    <n v="11.4300000216"/>
    <n v="51465"/>
    <n v="4.7099999784000008"/>
    <x v="0"/>
  </r>
  <r>
    <x v="0"/>
    <x v="4"/>
    <s v="Warehouse Store"/>
    <x v="2"/>
    <x v="10"/>
    <x v="36"/>
    <x v="1"/>
    <x v="2"/>
    <n v="17974.400000000001"/>
    <n v="205"/>
    <x v="10727"/>
    <n v="8339.3999278400006"/>
    <n v="9635.0000721600009"/>
    <n v="87.68"/>
    <n v="47.000000352000001"/>
    <n v="51466"/>
    <n v="40.679999648000006"/>
    <x v="0"/>
  </r>
  <r>
    <x v="0"/>
    <x v="4"/>
    <s v="Warehouse Store"/>
    <x v="2"/>
    <x v="15"/>
    <x v="136"/>
    <x v="1"/>
    <x v="2"/>
    <n v="8778.24"/>
    <n v="108"/>
    <x v="1406"/>
    <n v="4458.2400373248001"/>
    <n v="4319.9999626751996"/>
    <n v="81.28"/>
    <n v="39.9999996544"/>
    <n v="51467"/>
    <n v="41.280000345600001"/>
    <x v="0"/>
  </r>
  <r>
    <x v="0"/>
    <x v="4"/>
    <s v="Warehouse Store"/>
    <x v="3"/>
    <x v="14"/>
    <x v="40"/>
    <x v="1"/>
    <x v="2"/>
    <n v="2553"/>
    <n v="111"/>
    <x v="476"/>
    <n v="1553.99999445"/>
    <n v="999.00000554999997"/>
    <n v="23"/>
    <n v="9.0000000500000006"/>
    <n v="51468"/>
    <n v="13.999999949999999"/>
    <x v="0"/>
  </r>
  <r>
    <x v="0"/>
    <x v="4"/>
    <s v="Warehouse Store"/>
    <x v="3"/>
    <x v="14"/>
    <x v="122"/>
    <x v="1"/>
    <x v="2"/>
    <n v="804"/>
    <n v="134"/>
    <x v="140"/>
    <n v="434.16"/>
    <n v="369.84"/>
    <n v="6"/>
    <n v="2.76"/>
    <n v="51469"/>
    <n v="3.24"/>
    <x v="0"/>
  </r>
  <r>
    <x v="0"/>
    <x v="4"/>
    <s v="Equipment Rental Store"/>
    <x v="0"/>
    <x v="0"/>
    <x v="1"/>
    <x v="1"/>
    <x v="2"/>
    <n v="9804.24"/>
    <n v="68"/>
    <x v="10774"/>
    <n v="4704.2400436560001"/>
    <n v="5099.9999563439997"/>
    <n v="144.18"/>
    <n v="74.999999357999997"/>
    <n v="51470"/>
    <n v="69.18000064200001"/>
    <x v="0"/>
  </r>
  <r>
    <x v="0"/>
    <x v="4"/>
    <s v="Equipment Rental Store"/>
    <x v="0"/>
    <x v="0"/>
    <x v="78"/>
    <x v="1"/>
    <x v="2"/>
    <n v="9642.24"/>
    <n v="744"/>
    <x v="11338"/>
    <n v="5840.4000333312006"/>
    <n v="3801.8399666687997"/>
    <n v="12.959999999999999"/>
    <n v="5.1099999551999993"/>
    <n v="51471"/>
    <n v="7.8500000447999998"/>
    <x v="0"/>
  </r>
  <r>
    <x v="0"/>
    <x v="4"/>
    <s v="Equipment Rental Store"/>
    <x v="0"/>
    <x v="2"/>
    <x v="82"/>
    <x v="1"/>
    <x v="2"/>
    <n v="31524.74"/>
    <n v="226"/>
    <x v="10761"/>
    <n v="12088.740031979001"/>
    <n v="19435.999968021002"/>
    <n v="139.49"/>
    <n v="85.999999858500004"/>
    <n v="51472"/>
    <n v="53.490000141500005"/>
    <x v="0"/>
  </r>
  <r>
    <x v="0"/>
    <x v="4"/>
    <s v="Equipment Rental Store"/>
    <x v="0"/>
    <x v="3"/>
    <x v="137"/>
    <x v="1"/>
    <x v="2"/>
    <n v="2175.58"/>
    <n v="62"/>
    <x v="1066"/>
    <n v="1207.1399909293998"/>
    <n v="968.44000907060001"/>
    <n v="35.089999999999996"/>
    <n v="15.620000146300001"/>
    <n v="51473"/>
    <n v="19.469999853699996"/>
    <x v="0"/>
  </r>
  <r>
    <x v="0"/>
    <x v="4"/>
    <s v="Equipment Rental Store"/>
    <x v="1"/>
    <x v="6"/>
    <x v="21"/>
    <x v="1"/>
    <x v="2"/>
    <n v="6814.92"/>
    <n v="183"/>
    <x v="10956"/>
    <n v="3456.8700100284"/>
    <n v="3358.0499899716001"/>
    <n v="37.24"/>
    <n v="18.3499999452"/>
    <n v="51474"/>
    <n v="18.890000054800002"/>
    <x v="0"/>
  </r>
  <r>
    <x v="0"/>
    <x v="4"/>
    <s v="Equipment Rental Store"/>
    <x v="3"/>
    <x v="13"/>
    <x v="116"/>
    <x v="1"/>
    <x v="2"/>
    <n v="580"/>
    <n v="116"/>
    <x v="374"/>
    <n v="353.8"/>
    <n v="226.20000000000002"/>
    <n v="5"/>
    <n v="1.9500000000000002"/>
    <n v="51475"/>
    <n v="3.05"/>
    <x v="0"/>
  </r>
  <r>
    <x v="0"/>
    <x v="4"/>
    <s v="Equipment Rental Store"/>
    <x v="3"/>
    <x v="14"/>
    <x v="120"/>
    <x v="1"/>
    <x v="2"/>
    <n v="1015"/>
    <n v="29"/>
    <x v="10741"/>
    <n v="607.83999710000001"/>
    <n v="407.16000289999999"/>
    <n v="35"/>
    <n v="14.0400001"/>
    <n v="51476"/>
    <n v="20.9599999"/>
    <x v="0"/>
  </r>
  <r>
    <x v="0"/>
    <x v="4"/>
    <s v="Eyewear Store"/>
    <x v="2"/>
    <x v="8"/>
    <x v="97"/>
    <x v="1"/>
    <x v="2"/>
    <n v="70700.399999999994"/>
    <n v="1476"/>
    <x v="170"/>
    <n v="26420.400118079997"/>
    <n v="44279.999881919997"/>
    <n v="47.9"/>
    <n v="29.999999919999997"/>
    <n v="51477"/>
    <n v="17.900000080000002"/>
    <x v="0"/>
  </r>
  <r>
    <x v="0"/>
    <x v="4"/>
    <s v="Eyewear Store"/>
    <x v="2"/>
    <x v="8"/>
    <x v="98"/>
    <x v="1"/>
    <x v="2"/>
    <n v="11989.32"/>
    <n v="294"/>
    <x v="473"/>
    <n v="6109.3199817131999"/>
    <n v="5880.0000182867998"/>
    <n v="40.78"/>
    <n v="20.000000062199998"/>
    <n v="51478"/>
    <n v="20.779999937800003"/>
    <x v="0"/>
  </r>
  <r>
    <x v="0"/>
    <x v="4"/>
    <s v="Eyewear Store"/>
    <x v="2"/>
    <x v="8"/>
    <x v="99"/>
    <x v="1"/>
    <x v="2"/>
    <n v="41523.919999999998"/>
    <n v="536"/>
    <x v="634"/>
    <n v="20619.919957334398"/>
    <n v="20904.000042665601"/>
    <n v="77.47"/>
    <n v="39.000000079599999"/>
    <n v="51479"/>
    <n v="38.469999920399999"/>
    <x v="0"/>
  </r>
  <r>
    <x v="0"/>
    <x v="4"/>
    <s v="Eyewear Store"/>
    <x v="2"/>
    <x v="8"/>
    <x v="100"/>
    <x v="1"/>
    <x v="2"/>
    <n v="11837.7"/>
    <n v="126"/>
    <x v="16489"/>
    <n v="6167.6999986139999"/>
    <n v="5670.0000013860008"/>
    <n v="93.95"/>
    <n v="45.000000011000004"/>
    <n v="51480"/>
    <n v="48.949999988999998"/>
    <x v="0"/>
  </r>
  <r>
    <x v="0"/>
    <x v="4"/>
    <s v="Eyewear Store"/>
    <x v="2"/>
    <x v="8"/>
    <x v="32"/>
    <x v="1"/>
    <x v="2"/>
    <n v="9228.7800000000007"/>
    <n v="33"/>
    <x v="1200"/>
    <n v="5394.5100325116009"/>
    <n v="3834.2699674884002"/>
    <n v="279.66000000000003"/>
    <n v="116.18999901480001"/>
    <n v="51481"/>
    <n v="163.47000098520002"/>
    <x v="0"/>
  </r>
  <r>
    <x v="0"/>
    <x v="4"/>
    <s v="Eyewear Store"/>
    <x v="2"/>
    <x v="9"/>
    <x v="33"/>
    <x v="1"/>
    <x v="2"/>
    <n v="72815.520000000004"/>
    <n v="1232"/>
    <x v="16490"/>
    <n v="40598.719874947201"/>
    <n v="32216.8001250528"/>
    <n v="59.103506493506494"/>
    <n v="26.150000101503895"/>
    <n v="51482"/>
    <n v="32.953506392002595"/>
    <x v="0"/>
  </r>
  <r>
    <x v="0"/>
    <x v="4"/>
    <s v="Eyewear Store"/>
    <x v="2"/>
    <x v="9"/>
    <x v="34"/>
    <x v="1"/>
    <x v="2"/>
    <n v="20725.099999999999"/>
    <n v="198"/>
    <x v="16491"/>
    <n v="10886.479906246999"/>
    <n v="9838.6200937529993"/>
    <n v="104.67222222222222"/>
    <n v="49.6900004735"/>
    <n v="51483"/>
    <n v="54.982221748722218"/>
    <x v="0"/>
  </r>
  <r>
    <x v="0"/>
    <x v="4"/>
    <s v="Eyewear Store"/>
    <x v="2"/>
    <x v="9"/>
    <x v="103"/>
    <x v="1"/>
    <x v="2"/>
    <n v="85576.22"/>
    <n v="732"/>
    <x v="16492"/>
    <n v="42476.059736818795"/>
    <n v="43100.160263181206"/>
    <n v="116.9074043715847"/>
    <n v="58.880000359537163"/>
    <n v="51484"/>
    <n v="58.027404012047541"/>
    <x v="0"/>
  </r>
  <r>
    <x v="0"/>
    <x v="4"/>
    <s v="Eyewear Store"/>
    <x v="2"/>
    <x v="9"/>
    <x v="104"/>
    <x v="1"/>
    <x v="2"/>
    <n v="7378.14"/>
    <n v="78"/>
    <x v="9949"/>
    <n v="4170.7799806133999"/>
    <n v="3207.3600193866005"/>
    <n v="94.591538461538462"/>
    <n v="41.120000248546162"/>
    <n v="51485"/>
    <n v="53.4715382129923"/>
    <x v="0"/>
  </r>
  <r>
    <x v="0"/>
    <x v="4"/>
    <s v="Eyewear Store"/>
    <x v="2"/>
    <x v="9"/>
    <x v="134"/>
    <x v="1"/>
    <x v="2"/>
    <n v="10425.86"/>
    <n v="74"/>
    <x v="9122"/>
    <n v="5060.8599699189999"/>
    <n v="5365.0000300810007"/>
    <n v="140.89000000000001"/>
    <n v="72.500000406500007"/>
    <n v="51486"/>
    <n v="68.389999593500008"/>
    <x v="0"/>
  </r>
  <r>
    <x v="0"/>
    <x v="4"/>
    <s v="Eyewear Store"/>
    <x v="2"/>
    <x v="15"/>
    <x v="107"/>
    <x v="1"/>
    <x v="2"/>
    <n v="59817.94"/>
    <n v="598"/>
    <x v="10658"/>
    <n v="17246.320242369402"/>
    <n v="42571.6197576306"/>
    <n v="100.03"/>
    <n v="71.189999594699998"/>
    <n v="51487"/>
    <n v="28.840000405300003"/>
    <x v="0"/>
  </r>
  <r>
    <x v="0"/>
    <x v="4"/>
    <s v="Eyewear Store"/>
    <x v="2"/>
    <x v="15"/>
    <x v="108"/>
    <x v="1"/>
    <x v="2"/>
    <n v="25352.6"/>
    <n v="199"/>
    <x v="10730"/>
    <n v="6929.1799522399997"/>
    <n v="18423.420047759999"/>
    <n v="127.39999999999999"/>
    <n v="92.58000023999999"/>
    <n v="51488"/>
    <n v="34.819999760000002"/>
    <x v="0"/>
  </r>
  <r>
    <x v="0"/>
    <x v="4"/>
    <s v="Eyewear Store"/>
    <x v="2"/>
    <x v="15"/>
    <x v="135"/>
    <x v="1"/>
    <x v="2"/>
    <n v="23080.82"/>
    <n v="133"/>
    <x v="2291"/>
    <n v="10562.859952253"/>
    <n v="12517.960047746999"/>
    <n v="173.54"/>
    <n v="94.120000359000002"/>
    <n v="51489"/>
    <n v="79.41999964099999"/>
    <x v="0"/>
  </r>
  <r>
    <x v="0"/>
    <x v="4"/>
    <s v="Eyewear Store"/>
    <x v="2"/>
    <x v="15"/>
    <x v="136"/>
    <x v="1"/>
    <x v="2"/>
    <n v="14874.24"/>
    <n v="183"/>
    <x v="1406"/>
    <n v="7554.2400632448007"/>
    <n v="7319.9999367551991"/>
    <n v="81.28"/>
    <n v="39.999999654399993"/>
    <n v="51490"/>
    <n v="41.280000345600008"/>
    <x v="0"/>
  </r>
  <r>
    <x v="0"/>
    <x v="4"/>
    <s v="Eyewear Store"/>
    <x v="2"/>
    <x v="11"/>
    <x v="110"/>
    <x v="1"/>
    <x v="2"/>
    <n v="51763.68"/>
    <n v="1648"/>
    <x v="1363"/>
    <n v="18803.680090804803"/>
    <n v="32959.999909195198"/>
    <n v="31.41"/>
    <n v="19.999999944899997"/>
    <n v="51491"/>
    <n v="11.410000055100003"/>
    <x v="0"/>
  </r>
  <r>
    <x v="0"/>
    <x v="4"/>
    <s v="Eyewear Store"/>
    <x v="2"/>
    <x v="11"/>
    <x v="128"/>
    <x v="1"/>
    <x v="2"/>
    <n v="21622.32"/>
    <n v="236"/>
    <x v="10601"/>
    <n v="9114.3198965375996"/>
    <n v="12508.0001034624"/>
    <n v="91.62"/>
    <n v="53.000000438400001"/>
    <n v="51492"/>
    <n v="38.619999561600004"/>
    <x v="0"/>
  </r>
  <r>
    <x v="0"/>
    <x v="4"/>
    <s v="Eyewear Store"/>
    <x v="2"/>
    <x v="11"/>
    <x v="111"/>
    <x v="1"/>
    <x v="2"/>
    <n v="52561.86"/>
    <n v="474"/>
    <x v="10734"/>
    <n v="17751.300162250198"/>
    <n v="34810.559837749803"/>
    <n v="110.89"/>
    <n v="73.4399996577"/>
    <n v="51493"/>
    <n v="37.450000342300001"/>
    <x v="0"/>
  </r>
  <r>
    <x v="0"/>
    <x v="4"/>
    <s v="Eyewear Store"/>
    <x v="2"/>
    <x v="11"/>
    <x v="37"/>
    <x v="1"/>
    <x v="2"/>
    <n v="56025.68"/>
    <n v="164"/>
    <x v="4801"/>
    <n v="27084.599810678399"/>
    <n v="28941.080189321605"/>
    <n v="341.62"/>
    <n v="176.47000115440002"/>
    <n v="51494"/>
    <n v="165.14999884559998"/>
    <x v="0"/>
  </r>
  <r>
    <x v="1"/>
    <x v="1"/>
    <s v="Warehouse Store"/>
    <x v="0"/>
    <x v="0"/>
    <x v="75"/>
    <x v="1"/>
    <x v="2"/>
    <n v="9016.68"/>
    <n v="2591"/>
    <x v="1331"/>
    <n v="6814.3300321284005"/>
    <n v="2202.3499678715998"/>
    <n v="3.48"/>
    <n v="0.84999998759999995"/>
    <n v="51495"/>
    <n v="2.6300000124"/>
    <x v="0"/>
  </r>
  <r>
    <x v="1"/>
    <x v="1"/>
    <s v="Warehouse Store"/>
    <x v="0"/>
    <x v="0"/>
    <x v="77"/>
    <x v="1"/>
    <x v="2"/>
    <n v="33744.76"/>
    <n v="532"/>
    <x v="10584"/>
    <n v="9070.5999241900008"/>
    <n v="24674.160075810003"/>
    <n v="63.430000000000007"/>
    <n v="46.380000142500009"/>
    <n v="51496"/>
    <n v="17.049999857499998"/>
    <x v="0"/>
  </r>
  <r>
    <x v="1"/>
    <x v="1"/>
    <s v="Warehouse Store"/>
    <x v="0"/>
    <x v="0"/>
    <x v="1"/>
    <x v="1"/>
    <x v="2"/>
    <n v="24222.240000000002"/>
    <n v="168"/>
    <x v="10774"/>
    <n v="11622.240107856"/>
    <n v="12599.999892144002"/>
    <n v="144.18"/>
    <n v="74.999999358000011"/>
    <n v="51497"/>
    <n v="69.180000641999996"/>
    <x v="0"/>
  </r>
  <r>
    <x v="1"/>
    <x v="1"/>
    <s v="Warehouse Store"/>
    <x v="0"/>
    <x v="1"/>
    <x v="123"/>
    <x v="1"/>
    <x v="2"/>
    <n v="344311.07"/>
    <n v="964"/>
    <x v="16493"/>
    <n v="103311.0702356585"/>
    <n v="240999.99976434148"/>
    <n v="357.16915975103734"/>
    <n v="249.99999975554095"/>
    <n v="51498"/>
    <n v="107.16915999549639"/>
    <x v="0"/>
  </r>
  <r>
    <x v="1"/>
    <x v="1"/>
    <s v="Warehouse Store"/>
    <x v="0"/>
    <x v="1"/>
    <x v="2"/>
    <x v="1"/>
    <x v="2"/>
    <n v="74820.350000000006"/>
    <n v="121"/>
    <x v="4146"/>
    <n v="26904.349626896503"/>
    <n v="47916.000373103503"/>
    <n v="618.35"/>
    <n v="396.00000308350002"/>
    <n v="51499"/>
    <n v="222.3499969165"/>
    <x v="0"/>
  </r>
  <r>
    <x v="1"/>
    <x v="1"/>
    <s v="Warehouse Store"/>
    <x v="0"/>
    <x v="1"/>
    <x v="3"/>
    <x v="1"/>
    <x v="2"/>
    <n v="274990.09999999998"/>
    <n v="497"/>
    <x v="10686"/>
    <n v="79882.809115340002"/>
    <n v="195107.29088465997"/>
    <n v="553.29999999999995"/>
    <n v="392.57000177999993"/>
    <n v="51500"/>
    <n v="160.72999822000003"/>
    <x v="0"/>
  </r>
  <r>
    <x v="1"/>
    <x v="1"/>
    <s v="Warehouse Store"/>
    <x v="0"/>
    <x v="1"/>
    <x v="80"/>
    <x v="1"/>
    <x v="2"/>
    <n v="7486.92"/>
    <n v="9"/>
    <x v="5649"/>
    <n v="3076.9200265608001"/>
    <n v="4409.9999734391995"/>
    <n v="831.88"/>
    <n v="489.99999704879997"/>
    <n v="51501"/>
    <n v="341.88000295120003"/>
    <x v="0"/>
  </r>
  <r>
    <x v="1"/>
    <x v="1"/>
    <s v="Warehouse Store"/>
    <x v="0"/>
    <x v="2"/>
    <x v="83"/>
    <x v="1"/>
    <x v="2"/>
    <n v="36635.730000000003"/>
    <n v="303"/>
    <x v="10778"/>
    <n v="20713.080085173304"/>
    <n v="15922.649914826701"/>
    <n v="120.91000000000001"/>
    <n v="52.549999718900004"/>
    <n v="51502"/>
    <n v="68.360000281100014"/>
    <x v="0"/>
  </r>
  <r>
    <x v="1"/>
    <x v="1"/>
    <s v="Warehouse Store"/>
    <x v="0"/>
    <x v="2"/>
    <x v="6"/>
    <x v="1"/>
    <x v="2"/>
    <n v="470.16"/>
    <n v="9"/>
    <x v="16243"/>
    <n v="0.36000151200000002"/>
    <n v="469.79999848800003"/>
    <n v="52.24"/>
    <n v="52.199999832000003"/>
    <n v="51503"/>
    <n v="4.0000167999998837E-2"/>
    <x v="0"/>
  </r>
  <r>
    <x v="1"/>
    <x v="1"/>
    <s v="Warehouse Store"/>
    <x v="0"/>
    <x v="20"/>
    <x v="88"/>
    <x v="1"/>
    <x v="2"/>
    <n v="85743.41"/>
    <n v="289"/>
    <x v="13635"/>
    <n v="24091.0403821447"/>
    <n v="61652.369617855307"/>
    <n v="296.69"/>
    <n v="213.32999867770002"/>
    <n v="51504"/>
    <n v="83.360001322299979"/>
    <x v="0"/>
  </r>
  <r>
    <x v="1"/>
    <x v="1"/>
    <s v="Warehouse Store"/>
    <x v="0"/>
    <x v="20"/>
    <x v="131"/>
    <x v="1"/>
    <x v="2"/>
    <n v="117247.32"/>
    <n v="268"/>
    <x v="10981"/>
    <n v="53227.4798965788"/>
    <n v="64019.8401034212"/>
    <n v="437.49"/>
    <n v="238.88000038589999"/>
    <n v="51505"/>
    <n v="198.60999961410002"/>
    <x v="0"/>
  </r>
  <r>
    <x v="1"/>
    <x v="1"/>
    <s v="Warehouse Store"/>
    <x v="0"/>
    <x v="3"/>
    <x v="9"/>
    <x v="1"/>
    <x v="2"/>
    <n v="33033.360000000001"/>
    <n v="1206"/>
    <x v="16494"/>
    <n v="13245.3999028776"/>
    <n v="19787.960097122399"/>
    <n v="27.390845771144278"/>
    <n v="16.40792711204179"/>
    <n v="51506"/>
    <n v="10.982918659102488"/>
    <x v="0"/>
  </r>
  <r>
    <x v="1"/>
    <x v="1"/>
    <s v="Warehouse Store"/>
    <x v="0"/>
    <x v="3"/>
    <x v="10"/>
    <x v="1"/>
    <x v="2"/>
    <n v="8266.0300000000007"/>
    <n v="128"/>
    <x v="16495"/>
    <n v="3065.3900226761002"/>
    <n v="5200.6399773239"/>
    <n v="64.578359375000005"/>
    <n v="40.629999822842969"/>
    <n v="51507"/>
    <n v="23.948359552157036"/>
    <x v="0"/>
  </r>
  <r>
    <x v="1"/>
    <x v="1"/>
    <s v="Warehouse Store"/>
    <x v="2"/>
    <x v="9"/>
    <x v="33"/>
    <x v="1"/>
    <x v="2"/>
    <n v="4517.88"/>
    <n v="74"/>
    <x v="16496"/>
    <n v="2582.7800119632002"/>
    <n v="1935.0999880367999"/>
    <n v="61.052432432432433"/>
    <n v="26.149999838335134"/>
    <n v="51508"/>
    <n v="34.902432594097299"/>
    <x v="0"/>
  </r>
  <r>
    <x v="1"/>
    <x v="1"/>
    <s v="Warehouse Store"/>
    <x v="2"/>
    <x v="10"/>
    <x v="126"/>
    <x v="1"/>
    <x v="2"/>
    <n v="11041.87"/>
    <n v="677"/>
    <x v="363"/>
    <n v="3303.7599670977997"/>
    <n v="7738.1100329022001"/>
    <n v="16.310000000000002"/>
    <n v="11.4300000486"/>
    <n v="51509"/>
    <n v="4.8799999514000021"/>
    <x v="0"/>
  </r>
  <r>
    <x v="1"/>
    <x v="1"/>
    <s v="Warehouse Store"/>
    <x v="2"/>
    <x v="10"/>
    <x v="36"/>
    <x v="1"/>
    <x v="2"/>
    <n v="25076.48"/>
    <n v="286"/>
    <x v="10727"/>
    <n v="11634.479899328"/>
    <n v="13442.000100672001"/>
    <n v="87.679999999999993"/>
    <n v="47.000000352000008"/>
    <n v="51510"/>
    <n v="40.679999647999985"/>
    <x v="0"/>
  </r>
  <r>
    <x v="1"/>
    <x v="1"/>
    <s v="Warehouse Store"/>
    <x v="2"/>
    <x v="15"/>
    <x v="108"/>
    <x v="1"/>
    <x v="2"/>
    <n v="38602.199999999997"/>
    <n v="303"/>
    <x v="10730"/>
    <n v="10550.459927279999"/>
    <n v="28051.740072719997"/>
    <n v="127.39999999999999"/>
    <n v="92.58000023999999"/>
    <n v="51511"/>
    <n v="34.819999760000002"/>
    <x v="0"/>
  </r>
  <r>
    <x v="1"/>
    <x v="1"/>
    <s v="Warehouse Store"/>
    <x v="2"/>
    <x v="15"/>
    <x v="136"/>
    <x v="1"/>
    <x v="2"/>
    <n v="5421.24"/>
    <n v="66"/>
    <x v="2232"/>
    <n v="2781.2399997095999"/>
    <n v="2640.0000002903998"/>
    <n v="82.14"/>
    <n v="40.0000000044"/>
    <n v="51512"/>
    <n v="42.1399999956"/>
    <x v="0"/>
  </r>
  <r>
    <x v="1"/>
    <x v="1"/>
    <s v="Warehouse Store"/>
    <x v="3"/>
    <x v="13"/>
    <x v="119"/>
    <x v="1"/>
    <x v="2"/>
    <n v="2550"/>
    <n v="425"/>
    <x v="140"/>
    <n v="1377"/>
    <n v="1173"/>
    <n v="6"/>
    <n v="2.76"/>
    <n v="51513"/>
    <n v="3.24"/>
    <x v="0"/>
  </r>
  <r>
    <x v="1"/>
    <x v="1"/>
    <s v="Warehouse Store"/>
    <x v="3"/>
    <x v="14"/>
    <x v="40"/>
    <x v="1"/>
    <x v="2"/>
    <n v="1794"/>
    <n v="78"/>
    <x v="476"/>
    <n v="1091.9999961000001"/>
    <n v="702.00000389999991"/>
    <n v="23"/>
    <n v="9.0000000499999988"/>
    <n v="51514"/>
    <n v="13.999999950000001"/>
    <x v="0"/>
  </r>
  <r>
    <x v="1"/>
    <x v="1"/>
    <s v="Sports Store"/>
    <x v="0"/>
    <x v="0"/>
    <x v="74"/>
    <x v="1"/>
    <x v="2"/>
    <n v="14598.32"/>
    <n v="626"/>
    <x v="835"/>
    <n v="4626.1400177783999"/>
    <n v="9972.1799822215999"/>
    <n v="23.32"/>
    <n v="15.929999971599999"/>
    <n v="51515"/>
    <n v="7.3900000284000011"/>
    <x v="0"/>
  </r>
  <r>
    <x v="1"/>
    <x v="1"/>
    <s v="Sports Store"/>
    <x v="0"/>
    <x v="0"/>
    <x v="75"/>
    <x v="1"/>
    <x v="2"/>
    <n v="4117.7299999999996"/>
    <n v="1147"/>
    <x v="655"/>
    <n v="3142.7800091759996"/>
    <n v="974.94999082399988"/>
    <n v="3.5899999999999994"/>
    <n v="0.84999999199999987"/>
    <n v="51516"/>
    <n v="2.7400000079999995"/>
    <x v="0"/>
  </r>
  <r>
    <x v="1"/>
    <x v="1"/>
    <s v="Sports Store"/>
    <x v="0"/>
    <x v="0"/>
    <x v="0"/>
    <x v="1"/>
    <x v="2"/>
    <n v="36969"/>
    <n v="300"/>
    <x v="2938"/>
    <n v="13100.999912309999"/>
    <n v="23868.000087690001"/>
    <n v="123.23"/>
    <n v="79.560000292300003"/>
    <n v="51517"/>
    <n v="43.669999707700001"/>
    <x v="0"/>
  </r>
  <r>
    <x v="1"/>
    <x v="1"/>
    <s v="Sports Store"/>
    <x v="0"/>
    <x v="0"/>
    <x v="77"/>
    <x v="1"/>
    <x v="2"/>
    <n v="32095.58"/>
    <n v="506"/>
    <x v="10584"/>
    <n v="8627.299927895001"/>
    <n v="23468.280072105001"/>
    <n v="63.430000000000007"/>
    <n v="46.380000142500002"/>
    <n v="51518"/>
    <n v="17.049999857500005"/>
    <x v="0"/>
  </r>
  <r>
    <x v="1"/>
    <x v="1"/>
    <s v="Sports Store"/>
    <x v="0"/>
    <x v="0"/>
    <x v="1"/>
    <x v="1"/>
    <x v="2"/>
    <n v="26673.3"/>
    <n v="185"/>
    <x v="10774"/>
    <n v="12798.300118769999"/>
    <n v="13874.99988123"/>
    <n v="144.18"/>
    <n v="74.999999357999997"/>
    <n v="51519"/>
    <n v="69.18000064200001"/>
    <x v="0"/>
  </r>
  <r>
    <x v="1"/>
    <x v="1"/>
    <s v="Sports Store"/>
    <x v="0"/>
    <x v="20"/>
    <x v="87"/>
    <x v="1"/>
    <x v="2"/>
    <n v="73332"/>
    <n v="270"/>
    <x v="10763"/>
    <n v="28333.800363959999"/>
    <n v="44998.199636040001"/>
    <n v="271.60000000000002"/>
    <n v="166.65999865200001"/>
    <n v="51520"/>
    <n v="104.94000134800001"/>
    <x v="0"/>
  </r>
  <r>
    <x v="1"/>
    <x v="1"/>
    <s v="Sports Store"/>
    <x v="0"/>
    <x v="20"/>
    <x v="89"/>
    <x v="1"/>
    <x v="2"/>
    <n v="23994"/>
    <n v="775"/>
    <x v="1111"/>
    <n v="12369.000096720001"/>
    <n v="11624.999903279999"/>
    <n v="30.96"/>
    <n v="14.999999875199999"/>
    <n v="51521"/>
    <n v="15.960000124800002"/>
    <x v="0"/>
  </r>
  <r>
    <x v="1"/>
    <x v="1"/>
    <s v="Sports Store"/>
    <x v="0"/>
    <x v="3"/>
    <x v="91"/>
    <x v="1"/>
    <x v="2"/>
    <n v="10932.6"/>
    <n v="685"/>
    <x v="417"/>
    <n v="5795.1000221940003"/>
    <n v="5137.4999778060001"/>
    <n v="15.96"/>
    <n v="7.4999999676"/>
    <n v="51522"/>
    <n v="8.4600000324"/>
    <x v="0"/>
  </r>
  <r>
    <x v="1"/>
    <x v="1"/>
    <s v="Sports Store"/>
    <x v="0"/>
    <x v="3"/>
    <x v="95"/>
    <x v="1"/>
    <x v="2"/>
    <n v="2398.9"/>
    <n v="46"/>
    <x v="419"/>
    <n v="1076.400007774"/>
    <n v="1322.4999922260001"/>
    <n v="52.15"/>
    <n v="28.749999831000004"/>
    <n v="51523"/>
    <n v="23.400000168999995"/>
    <x v="0"/>
  </r>
  <r>
    <x v="1"/>
    <x v="1"/>
    <s v="Sports Store"/>
    <x v="0"/>
    <x v="3"/>
    <x v="132"/>
    <x v="1"/>
    <x v="2"/>
    <n v="9338.7999999999993"/>
    <n v="296"/>
    <x v="4838"/>
    <n v="3418.800014504"/>
    <n v="5919.9999854959997"/>
    <n v="31.549999999999997"/>
    <n v="19.999999950999999"/>
    <n v="51524"/>
    <n v="11.550000048999998"/>
    <x v="0"/>
  </r>
  <r>
    <x v="1"/>
    <x v="1"/>
    <s v="Sports Store"/>
    <x v="2"/>
    <x v="8"/>
    <x v="97"/>
    <x v="1"/>
    <x v="2"/>
    <n v="4885.8"/>
    <n v="102"/>
    <x v="170"/>
    <n v="1825.8000081600001"/>
    <n v="3059.9999918399999"/>
    <n v="47.9"/>
    <n v="29.99999992"/>
    <n v="51525"/>
    <n v="17.900000079999998"/>
    <x v="0"/>
  </r>
  <r>
    <x v="1"/>
    <x v="1"/>
    <s v="Sports Store"/>
    <x v="2"/>
    <x v="8"/>
    <x v="99"/>
    <x v="1"/>
    <x v="2"/>
    <n v="12937.49"/>
    <n v="167"/>
    <x v="634"/>
    <n v="6424.4899867067998"/>
    <n v="6513.0000132932009"/>
    <n v="77.47"/>
    <n v="39.000000079600007"/>
    <n v="51526"/>
    <n v="38.469999920399992"/>
    <x v="0"/>
  </r>
  <r>
    <x v="1"/>
    <x v="1"/>
    <s v="Sports Store"/>
    <x v="2"/>
    <x v="9"/>
    <x v="33"/>
    <x v="1"/>
    <x v="2"/>
    <n v="2968.32"/>
    <n v="48"/>
    <x v="733"/>
    <n v="1713.1199977727999"/>
    <n v="1255.2000022272002"/>
    <n v="61.84"/>
    <n v="26.150000046400006"/>
    <n v="51527"/>
    <n v="35.689999953599994"/>
    <x v="0"/>
  </r>
  <r>
    <x v="1"/>
    <x v="1"/>
    <s v="Sports Store"/>
    <x v="2"/>
    <x v="9"/>
    <x v="34"/>
    <x v="1"/>
    <x v="2"/>
    <n v="5184.3"/>
    <n v="48"/>
    <x v="16497"/>
    <n v="2799.179991729"/>
    <n v="2385.1200082710002"/>
    <n v="108.00625000000001"/>
    <n v="49.690000172312502"/>
    <n v="51528"/>
    <n v="58.316249827687507"/>
    <x v="0"/>
  </r>
  <r>
    <x v="1"/>
    <x v="1"/>
    <s v="Sports Store"/>
    <x v="2"/>
    <x v="9"/>
    <x v="103"/>
    <x v="1"/>
    <x v="2"/>
    <n v="16368.64"/>
    <n v="138"/>
    <x v="16498"/>
    <n v="8243.1999623167994"/>
    <n v="8125.4400376832"/>
    <n v="118.61333333333333"/>
    <n v="58.880000273066663"/>
    <n v="51529"/>
    <n v="59.733333060266666"/>
    <x v="0"/>
  </r>
  <r>
    <x v="1"/>
    <x v="1"/>
    <s v="Sports Store"/>
    <x v="2"/>
    <x v="9"/>
    <x v="104"/>
    <x v="1"/>
    <x v="2"/>
    <n v="1912.4"/>
    <n v="20"/>
    <x v="246"/>
    <n v="1089.999995056"/>
    <n v="822.40000494399999"/>
    <n v="95.62"/>
    <n v="41.120000247199997"/>
    <n v="51530"/>
    <n v="54.499999752800008"/>
    <x v="0"/>
  </r>
  <r>
    <x v="1"/>
    <x v="1"/>
    <s v="Sports Store"/>
    <x v="2"/>
    <x v="10"/>
    <x v="125"/>
    <x v="1"/>
    <x v="2"/>
    <n v="42781.36"/>
    <n v="3524"/>
    <x v="868"/>
    <n v="12615.9201719712"/>
    <n v="30165.439828028801"/>
    <n v="12.14"/>
    <n v="8.5599999512"/>
    <n v="51531"/>
    <n v="3.5800000488000006"/>
    <x v="0"/>
  </r>
  <r>
    <x v="1"/>
    <x v="1"/>
    <s v="Sports Store"/>
    <x v="2"/>
    <x v="10"/>
    <x v="126"/>
    <x v="1"/>
    <x v="2"/>
    <n v="10552.57"/>
    <n v="647"/>
    <x v="363"/>
    <n v="3157.3599685557997"/>
    <n v="7395.2100314441996"/>
    <n v="16.309999999999999"/>
    <n v="11.4300000486"/>
    <n v="51532"/>
    <n v="4.8799999513999985"/>
    <x v="0"/>
  </r>
  <r>
    <x v="1"/>
    <x v="1"/>
    <s v="Sports Store"/>
    <x v="2"/>
    <x v="10"/>
    <x v="35"/>
    <x v="1"/>
    <x v="2"/>
    <n v="34226.71"/>
    <n v="301"/>
    <x v="10596"/>
    <n v="10146.710117089"/>
    <n v="24079.999882911001"/>
    <n v="113.71"/>
    <n v="79.999999611000007"/>
    <n v="51533"/>
    <n v="33.710000388999987"/>
    <x v="0"/>
  </r>
  <r>
    <x v="1"/>
    <x v="1"/>
    <s v="Sports Store"/>
    <x v="2"/>
    <x v="11"/>
    <x v="110"/>
    <x v="1"/>
    <x v="2"/>
    <n v="20653.080000000002"/>
    <n v="644"/>
    <x v="852"/>
    <n v="7773.0799317360006"/>
    <n v="12880.000068264"/>
    <n v="32.07"/>
    <n v="20.000000106000002"/>
    <n v="51534"/>
    <n v="12.069999893999999"/>
    <x v="0"/>
  </r>
  <r>
    <x v="1"/>
    <x v="1"/>
    <s v="Sports Store"/>
    <x v="2"/>
    <x v="11"/>
    <x v="111"/>
    <x v="1"/>
    <x v="2"/>
    <n v="56775.68"/>
    <n v="512"/>
    <x v="10734"/>
    <n v="19174.4001752576"/>
    <n v="37601.2798247424"/>
    <n v="110.89"/>
    <n v="73.4399996577"/>
    <n v="51535"/>
    <n v="37.450000342300001"/>
    <x v="0"/>
  </r>
  <r>
    <x v="1"/>
    <x v="2"/>
    <s v="Direct Marketing"/>
    <x v="0"/>
    <x v="0"/>
    <x v="1"/>
    <x v="1"/>
    <x v="2"/>
    <n v="4553.3999999999996"/>
    <n v="60"/>
    <x v="16334"/>
    <n v="53.399998499999995"/>
    <n v="4500.0000014999996"/>
    <n v="75.89"/>
    <n v="75.000000024999991"/>
    <n v="51536"/>
    <n v="0.88999997500000916"/>
    <x v="0"/>
  </r>
  <r>
    <x v="1"/>
    <x v="2"/>
    <s v="Direct Marketing"/>
    <x v="0"/>
    <x v="1"/>
    <x v="2"/>
    <x v="1"/>
    <x v="2"/>
    <n v="39053.4"/>
    <n v="60"/>
    <x v="2988"/>
    <n v="15293.400091218"/>
    <n v="23759.999908782003"/>
    <n v="650.89"/>
    <n v="395.99999847970008"/>
    <n v="51537"/>
    <n v="254.8900015202999"/>
    <x v="0"/>
  </r>
  <r>
    <x v="1"/>
    <x v="2"/>
    <s v="Direct Marketing"/>
    <x v="2"/>
    <x v="8"/>
    <x v="99"/>
    <x v="1"/>
    <x v="2"/>
    <n v="7359.65"/>
    <n v="95"/>
    <x v="634"/>
    <n v="3654.6499924379996"/>
    <n v="3705.0000075620005"/>
    <n v="77.47"/>
    <n v="39.000000079600007"/>
    <n v="51538"/>
    <n v="38.469999920399992"/>
    <x v="0"/>
  </r>
  <r>
    <x v="1"/>
    <x v="2"/>
    <s v="Direct Marketing"/>
    <x v="2"/>
    <x v="8"/>
    <x v="32"/>
    <x v="1"/>
    <x v="2"/>
    <n v="5996.55"/>
    <n v="21"/>
    <x v="650"/>
    <n v="3556.5599814465004"/>
    <n v="2439.9900185534998"/>
    <n v="285.55"/>
    <n v="116.19000088349999"/>
    <n v="51539"/>
    <n v="169.35999911650003"/>
    <x v="0"/>
  </r>
  <r>
    <x v="1"/>
    <x v="2"/>
    <s v="Direct Marketing"/>
    <x v="2"/>
    <x v="9"/>
    <x v="33"/>
    <x v="1"/>
    <x v="2"/>
    <n v="5132.72"/>
    <n v="83"/>
    <x v="733"/>
    <n v="2962.2699961488001"/>
    <n v="2170.4500038512001"/>
    <n v="61.84"/>
    <n v="26.150000046400002"/>
    <n v="51540"/>
    <n v="35.689999953600001"/>
    <x v="0"/>
  </r>
  <r>
    <x v="1"/>
    <x v="2"/>
    <s v="Direct Marketing"/>
    <x v="2"/>
    <x v="9"/>
    <x v="34"/>
    <x v="1"/>
    <x v="2"/>
    <n v="2263.8000000000002"/>
    <n v="21"/>
    <x v="666"/>
    <n v="1220.3099924400001"/>
    <n v="1043.4900075600001"/>
    <n v="107.80000000000001"/>
    <n v="49.690000360000006"/>
    <n v="51541"/>
    <n v="58.109999640000005"/>
    <x v="0"/>
  </r>
  <r>
    <x v="1"/>
    <x v="2"/>
    <s v="Direct Marketing"/>
    <x v="2"/>
    <x v="9"/>
    <x v="103"/>
    <x v="1"/>
    <x v="2"/>
    <n v="6380.4"/>
    <n v="52"/>
    <x v="10595"/>
    <n v="3318.64000416"/>
    <n v="3061.7599958399996"/>
    <n v="122.69999999999999"/>
    <n v="58.879999919999996"/>
    <n v="51542"/>
    <n v="63.820000079999993"/>
    <x v="0"/>
  </r>
  <r>
    <x v="1"/>
    <x v="2"/>
    <s v="Direct Marketing"/>
    <x v="2"/>
    <x v="10"/>
    <x v="125"/>
    <x v="1"/>
    <x v="2"/>
    <n v="50502.400000000001"/>
    <n v="4160"/>
    <x v="868"/>
    <n v="14892.800203008001"/>
    <n v="35609.599796991999"/>
    <n v="12.14"/>
    <n v="8.5599999512"/>
    <n v="51543"/>
    <n v="3.5800000488000006"/>
    <x v="0"/>
  </r>
  <r>
    <x v="1"/>
    <x v="2"/>
    <s v="Direct Marketing"/>
    <x v="2"/>
    <x v="10"/>
    <x v="35"/>
    <x v="1"/>
    <x v="2"/>
    <n v="37069.46"/>
    <n v="326"/>
    <x v="10596"/>
    <n v="10989.460126814"/>
    <n v="26079.999873186"/>
    <n v="113.71"/>
    <n v="79.999999610999993"/>
    <n v="51544"/>
    <n v="33.710000389000001"/>
    <x v="0"/>
  </r>
  <r>
    <x v="1"/>
    <x v="2"/>
    <s v="Direct Marketing"/>
    <x v="2"/>
    <x v="11"/>
    <x v="128"/>
    <x v="1"/>
    <x v="2"/>
    <n v="15208.92"/>
    <n v="166"/>
    <x v="10601"/>
    <n v="6410.9199272256001"/>
    <n v="8798.0000727744009"/>
    <n v="91.62"/>
    <n v="53.000000438400008"/>
    <n v="51545"/>
    <n v="38.619999561599997"/>
    <x v="0"/>
  </r>
  <r>
    <x v="1"/>
    <x v="2"/>
    <s v="Direct Marketing"/>
    <x v="2"/>
    <x v="11"/>
    <x v="37"/>
    <x v="1"/>
    <x v="2"/>
    <n v="43727.360000000001"/>
    <n v="128"/>
    <x v="4801"/>
    <n v="21139.199852236801"/>
    <n v="22588.160147763203"/>
    <n v="341.62"/>
    <n v="176.47000115440002"/>
    <n v="51546"/>
    <n v="165.14999884559998"/>
    <x v="0"/>
  </r>
  <r>
    <x v="1"/>
    <x v="2"/>
    <s v="Direct Marketing"/>
    <x v="3"/>
    <x v="13"/>
    <x v="39"/>
    <x v="1"/>
    <x v="2"/>
    <n v="1650"/>
    <n v="330"/>
    <x v="870"/>
    <n v="1003.1999999999999"/>
    <n v="646.80000000000007"/>
    <n v="5"/>
    <n v="1.9600000000000002"/>
    <n v="51547"/>
    <n v="3.04"/>
    <x v="0"/>
  </r>
  <r>
    <x v="1"/>
    <x v="2"/>
    <s v="Direct Marketing"/>
    <x v="3"/>
    <x v="13"/>
    <x v="117"/>
    <x v="1"/>
    <x v="2"/>
    <n v="1880"/>
    <n v="376"/>
    <x v="10604"/>
    <n v="1206.96"/>
    <n v="673.04"/>
    <n v="5"/>
    <n v="1.7899999999999998"/>
    <n v="51548"/>
    <n v="3.21"/>
    <x v="0"/>
  </r>
  <r>
    <x v="1"/>
    <x v="2"/>
    <s v="Direct Marketing"/>
    <x v="3"/>
    <x v="14"/>
    <x v="122"/>
    <x v="1"/>
    <x v="2"/>
    <n v="558"/>
    <n v="93"/>
    <x v="140"/>
    <n v="301.32"/>
    <n v="256.68"/>
    <n v="6"/>
    <n v="2.7600000000000002"/>
    <n v="51549"/>
    <n v="3.2399999999999998"/>
    <x v="0"/>
  </r>
  <r>
    <x v="1"/>
    <x v="6"/>
    <s v="Outdoors Shop"/>
    <x v="0"/>
    <x v="0"/>
    <x v="130"/>
    <x v="1"/>
    <x v="2"/>
    <n v="17715.8"/>
    <n v="2830"/>
    <x v="513"/>
    <n v="9423.8999683039983"/>
    <n v="8291.900031696001"/>
    <n v="6.26"/>
    <n v="2.9300000112000002"/>
    <n v="51550"/>
    <n v="3.3299999887999996"/>
    <x v="0"/>
  </r>
  <r>
    <x v="1"/>
    <x v="6"/>
    <s v="Outdoors Shop"/>
    <x v="0"/>
    <x v="0"/>
    <x v="73"/>
    <x v="1"/>
    <x v="2"/>
    <n v="8215.32"/>
    <n v="669"/>
    <x v="10771"/>
    <n v="2916.8400005352"/>
    <n v="5298.4799994647992"/>
    <n v="12.28"/>
    <n v="7.919999999199999"/>
    <n v="51551"/>
    <n v="4.3600000008000004"/>
    <x v="0"/>
  </r>
  <r>
    <x v="1"/>
    <x v="6"/>
    <s v="Outdoors Shop"/>
    <x v="0"/>
    <x v="0"/>
    <x v="76"/>
    <x v="1"/>
    <x v="2"/>
    <n v="34525.440000000002"/>
    <n v="648"/>
    <x v="647"/>
    <n v="11864.880132710401"/>
    <n v="22660.559867289601"/>
    <n v="53.28"/>
    <n v="34.969999795200003"/>
    <n v="51552"/>
    <n v="18.310000204799998"/>
    <x v="0"/>
  </r>
  <r>
    <x v="1"/>
    <x v="6"/>
    <s v="Outdoors Shop"/>
    <x v="0"/>
    <x v="0"/>
    <x v="0"/>
    <x v="1"/>
    <x v="2"/>
    <n v="43007.27"/>
    <n v="349"/>
    <x v="2938"/>
    <n v="15240.829897987298"/>
    <n v="27766.440102012701"/>
    <n v="123.22999999999999"/>
    <n v="79.560000292300003"/>
    <n v="51553"/>
    <n v="43.669999707699986"/>
    <x v="0"/>
  </r>
  <r>
    <x v="1"/>
    <x v="6"/>
    <s v="Outdoors Shop"/>
    <x v="0"/>
    <x v="0"/>
    <x v="78"/>
    <x v="1"/>
    <x v="2"/>
    <n v="19191.54"/>
    <n v="1497"/>
    <x v="910"/>
    <n v="11541.870073652401"/>
    <n v="7649.6699263476003"/>
    <n v="12.82"/>
    <n v="5.1099999507999998"/>
    <n v="51554"/>
    <n v="7.7100000492000005"/>
    <x v="0"/>
  </r>
  <r>
    <x v="1"/>
    <x v="6"/>
    <s v="Outdoors Shop"/>
    <x v="0"/>
    <x v="0"/>
    <x v="79"/>
    <x v="1"/>
    <x v="2"/>
    <n v="4552.4399999999996"/>
    <n v="236"/>
    <x v="866"/>
    <n v="2192.4399898991996"/>
    <n v="2360.0000101008"/>
    <n v="19.29"/>
    <n v="10.0000000428"/>
    <n v="51555"/>
    <n v="9.2899999571999992"/>
    <x v="0"/>
  </r>
  <r>
    <x v="1"/>
    <x v="6"/>
    <s v="Outdoors Shop"/>
    <x v="0"/>
    <x v="1"/>
    <x v="123"/>
    <x v="1"/>
    <x v="2"/>
    <n v="135022.07999999999"/>
    <n v="384"/>
    <x v="10597"/>
    <n v="39022.080534374392"/>
    <n v="95999.999465625588"/>
    <n v="351.61999999999995"/>
    <n v="249.99999860839998"/>
    <n v="51556"/>
    <n v="101.62000139159997"/>
    <x v="0"/>
  </r>
  <r>
    <x v="1"/>
    <x v="6"/>
    <s v="Outdoors Shop"/>
    <x v="0"/>
    <x v="1"/>
    <x v="124"/>
    <x v="1"/>
    <x v="2"/>
    <n v="74935.64"/>
    <n v="106"/>
    <x v="10687"/>
    <n v="26811.640027114801"/>
    <n v="48123.999972885205"/>
    <n v="706.93999999999994"/>
    <n v="453.99999974420007"/>
    <n v="51557"/>
    <n v="252.94000025579987"/>
    <x v="0"/>
  </r>
  <r>
    <x v="1"/>
    <x v="6"/>
    <s v="Outdoors Shop"/>
    <x v="0"/>
    <x v="1"/>
    <x v="80"/>
    <x v="1"/>
    <x v="2"/>
    <n v="26869.86"/>
    <n v="34"/>
    <x v="308"/>
    <n v="10209.860006378402"/>
    <n v="16659.999993621601"/>
    <n v="790.29"/>
    <n v="489.99999981240001"/>
    <n v="51558"/>
    <n v="300.29000018759996"/>
    <x v="0"/>
  </r>
  <r>
    <x v="1"/>
    <x v="6"/>
    <s v="Outdoors Shop"/>
    <x v="0"/>
    <x v="20"/>
    <x v="86"/>
    <x v="1"/>
    <x v="2"/>
    <n v="42643.68"/>
    <n v="584"/>
    <x v="10693"/>
    <n v="11983.680045552001"/>
    <n v="30659.999954447998"/>
    <n v="73.02"/>
    <n v="52.499999921999994"/>
    <n v="51559"/>
    <n v="20.520000078000002"/>
    <x v="0"/>
  </r>
  <r>
    <x v="1"/>
    <x v="6"/>
    <s v="Outdoors Shop"/>
    <x v="0"/>
    <x v="20"/>
    <x v="131"/>
    <x v="1"/>
    <x v="2"/>
    <n v="55998.720000000001"/>
    <n v="128"/>
    <x v="10981"/>
    <n v="25422.079950604799"/>
    <n v="30576.640049395199"/>
    <n v="437.49"/>
    <n v="238.88000038589999"/>
    <n v="51560"/>
    <n v="198.60999961410002"/>
    <x v="0"/>
  </r>
  <r>
    <x v="1"/>
    <x v="6"/>
    <s v="Outdoors Shop"/>
    <x v="0"/>
    <x v="20"/>
    <x v="90"/>
    <x v="1"/>
    <x v="2"/>
    <n v="40501.4"/>
    <n v="580"/>
    <x v="10696"/>
    <n v="16616.999849953998"/>
    <n v="23884.400150046"/>
    <n v="69.83"/>
    <n v="41.180000258699998"/>
    <n v="51561"/>
    <n v="28.6499997413"/>
    <x v="0"/>
  </r>
  <r>
    <x v="1"/>
    <x v="6"/>
    <s v="Outdoors Shop"/>
    <x v="0"/>
    <x v="3"/>
    <x v="7"/>
    <x v="1"/>
    <x v="2"/>
    <n v="6749.89"/>
    <n v="457"/>
    <x v="11016"/>
    <n v="3665.1399833195005"/>
    <n v="3084.7500166804998"/>
    <n v="14.770000000000001"/>
    <n v="6.7500000364999995"/>
    <n v="51562"/>
    <n v="8.0199999635000019"/>
    <x v="0"/>
  </r>
  <r>
    <x v="1"/>
    <x v="6"/>
    <s v="Outdoors Shop"/>
    <x v="0"/>
    <x v="3"/>
    <x v="91"/>
    <x v="1"/>
    <x v="2"/>
    <n v="10437.84"/>
    <n v="654"/>
    <x v="417"/>
    <n v="5532.8400211896005"/>
    <n v="4904.9999788103996"/>
    <n v="15.96"/>
    <n v="7.4999999675999991"/>
    <n v="51563"/>
    <n v="8.4600000324000018"/>
    <x v="0"/>
  </r>
  <r>
    <x v="1"/>
    <x v="6"/>
    <s v="Outdoors Shop"/>
    <x v="0"/>
    <x v="3"/>
    <x v="8"/>
    <x v="1"/>
    <x v="2"/>
    <n v="7308.9"/>
    <n v="135"/>
    <x v="10586"/>
    <n v="3219.750029673"/>
    <n v="4089.1499703269997"/>
    <n v="54.14"/>
    <n v="30.289999780199999"/>
    <n v="51564"/>
    <n v="23.850000219800002"/>
    <x v="0"/>
  </r>
  <r>
    <x v="1"/>
    <x v="6"/>
    <s v="Outdoors Shop"/>
    <x v="0"/>
    <x v="3"/>
    <x v="132"/>
    <x v="1"/>
    <x v="2"/>
    <n v="7982.15"/>
    <n v="253"/>
    <x v="4838"/>
    <n v="2922.150012397"/>
    <n v="5059.9999876029997"/>
    <n v="31.549999999999997"/>
    <n v="19.999999950999999"/>
    <n v="51565"/>
    <n v="11.550000048999998"/>
    <x v="0"/>
  </r>
  <r>
    <x v="1"/>
    <x v="6"/>
    <s v="Outdoors Shop"/>
    <x v="1"/>
    <x v="4"/>
    <x v="13"/>
    <x v="1"/>
    <x v="2"/>
    <n v="44788.88"/>
    <n v="136"/>
    <x v="10788"/>
    <n v="13823.040200096801"/>
    <n v="30965.839799903199"/>
    <n v="329.33"/>
    <n v="227.68999852869999"/>
    <n v="51566"/>
    <n v="101.6400014713"/>
    <x v="0"/>
  </r>
  <r>
    <x v="1"/>
    <x v="6"/>
    <s v="Outdoors Shop"/>
    <x v="1"/>
    <x v="4"/>
    <x v="14"/>
    <x v="1"/>
    <x v="2"/>
    <n v="40421.019999999997"/>
    <n v="74"/>
    <x v="1484"/>
    <n v="13015.1201708882"/>
    <n v="27405.8998291118"/>
    <n v="546.2299999999999"/>
    <n v="370.34999769069998"/>
    <n v="51567"/>
    <n v="175.88000230929993"/>
    <x v="0"/>
  </r>
  <r>
    <x v="1"/>
    <x v="6"/>
    <s v="Outdoors Shop"/>
    <x v="1"/>
    <x v="5"/>
    <x v="15"/>
    <x v="1"/>
    <x v="2"/>
    <n v="28120"/>
    <n v="400"/>
    <x v="10588"/>
    <n v="7104.0000296000007"/>
    <n v="21015.999970399997"/>
    <n v="70.3"/>
    <n v="52.539999925999993"/>
    <n v="51568"/>
    <n v="17.760000074000004"/>
    <x v="0"/>
  </r>
  <r>
    <x v="1"/>
    <x v="6"/>
    <s v="Outdoors Shop"/>
    <x v="1"/>
    <x v="5"/>
    <x v="16"/>
    <x v="1"/>
    <x v="2"/>
    <n v="19080.75"/>
    <n v="309"/>
    <x v="10589"/>
    <n v="5555.8200177674998"/>
    <n v="13524.929982232501"/>
    <n v="61.75"/>
    <n v="43.7699999425"/>
    <n v="51569"/>
    <n v="17.9800000575"/>
    <x v="0"/>
  </r>
  <r>
    <x v="1"/>
    <x v="6"/>
    <s v="Outdoors Shop"/>
    <x v="1"/>
    <x v="5"/>
    <x v="17"/>
    <x v="1"/>
    <x v="2"/>
    <n v="40023.5"/>
    <n v="383"/>
    <x v="10590"/>
    <n v="19368.309800840001"/>
    <n v="20655.190199159999"/>
    <n v="104.5"/>
    <n v="53.93000052"/>
    <n v="51570"/>
    <n v="50.56999948"/>
    <x v="0"/>
  </r>
  <r>
    <x v="1"/>
    <x v="6"/>
    <s v="Outdoors Shop"/>
    <x v="1"/>
    <x v="5"/>
    <x v="18"/>
    <x v="1"/>
    <x v="2"/>
    <n v="5280"/>
    <n v="160"/>
    <x v="656"/>
    <n v="2766.3999792"/>
    <n v="2513.6000208"/>
    <n v="33"/>
    <n v="15.710000130000001"/>
    <n v="51571"/>
    <n v="17.289999869999999"/>
    <x v="0"/>
  </r>
  <r>
    <x v="1"/>
    <x v="6"/>
    <s v="Outdoors Shop"/>
    <x v="1"/>
    <x v="6"/>
    <x v="19"/>
    <x v="1"/>
    <x v="2"/>
    <n v="9557.76"/>
    <n v="2489"/>
    <x v="1418"/>
    <n v="4679.3199681407996"/>
    <n v="4878.4400318592006"/>
    <n v="3.8400000000000003"/>
    <n v="1.9600000128000004"/>
    <n v="51572"/>
    <n v="1.8799999871999999"/>
    <x v="0"/>
  </r>
  <r>
    <x v="1"/>
    <x v="6"/>
    <s v="Outdoors Shop"/>
    <x v="1"/>
    <x v="6"/>
    <x v="20"/>
    <x v="1"/>
    <x v="2"/>
    <n v="15893.5"/>
    <n v="239"/>
    <x v="10591"/>
    <n v="7655.1700740900005"/>
    <n v="8238.3299259099986"/>
    <n v="66.5"/>
    <n v="34.469999689999995"/>
    <n v="51573"/>
    <n v="32.030000310000005"/>
    <x v="0"/>
  </r>
  <r>
    <x v="1"/>
    <x v="6"/>
    <s v="Outdoors Shop"/>
    <x v="1"/>
    <x v="6"/>
    <x v="22"/>
    <x v="1"/>
    <x v="2"/>
    <n v="6348.78"/>
    <n v="162"/>
    <x v="10592"/>
    <n v="2833.3800114695996"/>
    <n v="3515.3999885304002"/>
    <n v="39.19"/>
    <n v="21.699999929200001"/>
    <n v="51574"/>
    <n v="17.490000070799997"/>
    <x v="0"/>
  </r>
  <r>
    <x v="1"/>
    <x v="6"/>
    <s v="Outdoors Shop"/>
    <x v="1"/>
    <x v="6"/>
    <x v="23"/>
    <x v="1"/>
    <x v="2"/>
    <n v="14851.98"/>
    <n v="286"/>
    <x v="8368"/>
    <n v="8457.0199468325991"/>
    <n v="6394.9600531673996"/>
    <n v="51.93"/>
    <n v="22.360000185899999"/>
    <n v="51575"/>
    <n v="29.569999814100001"/>
    <x v="0"/>
  </r>
  <r>
    <x v="1"/>
    <x v="6"/>
    <s v="Outdoors Shop"/>
    <x v="1"/>
    <x v="6"/>
    <x v="24"/>
    <x v="1"/>
    <x v="2"/>
    <n v="19208"/>
    <n v="2450"/>
    <x v="877"/>
    <n v="11490.500082320001"/>
    <n v="7717.4999176799993"/>
    <n v="7.84"/>
    <n v="3.1499999663999998"/>
    <n v="51576"/>
    <n v="4.6900000336000005"/>
    <x v="0"/>
  </r>
  <r>
    <x v="1"/>
    <x v="6"/>
    <s v="Outdoors Shop"/>
    <x v="1"/>
    <x v="7"/>
    <x v="26"/>
    <x v="1"/>
    <x v="2"/>
    <n v="25080"/>
    <n v="330"/>
    <x v="10593"/>
    <n v="12219.8999472"/>
    <n v="12860.1000528"/>
    <n v="76"/>
    <n v="38.970000159999998"/>
    <n v="51577"/>
    <n v="37.029999840000002"/>
    <x v="0"/>
  </r>
  <r>
    <x v="1"/>
    <x v="6"/>
    <s v="Outdoors Shop"/>
    <x v="1"/>
    <x v="7"/>
    <x v="27"/>
    <x v="1"/>
    <x v="2"/>
    <n v="19906.759999999998"/>
    <n v="262"/>
    <x v="10605"/>
    <n v="5004.1999479143997"/>
    <n v="14902.560052085599"/>
    <n v="75.97999999999999"/>
    <n v="56.880000198799998"/>
    <n v="51578"/>
    <n v="19.099999801199992"/>
    <x v="0"/>
  </r>
  <r>
    <x v="1"/>
    <x v="6"/>
    <s v="Outdoors Shop"/>
    <x v="1"/>
    <x v="7"/>
    <x v="28"/>
    <x v="1"/>
    <x v="2"/>
    <n v="10170.67"/>
    <n v="173"/>
    <x v="10606"/>
    <n v="3921.9100245660002"/>
    <n v="6248.7599754339999"/>
    <n v="58.79"/>
    <n v="36.119999858"/>
    <n v="51579"/>
    <n v="22.670000141999999"/>
    <x v="0"/>
  </r>
  <r>
    <x v="1"/>
    <x v="6"/>
    <s v="Outdoors Shop"/>
    <x v="1"/>
    <x v="7"/>
    <x v="31"/>
    <x v="1"/>
    <x v="2"/>
    <n v="46512"/>
    <n v="612"/>
    <x v="10798"/>
    <n v="18041.760146880002"/>
    <n v="28470.239853119998"/>
    <n v="76"/>
    <n v="46.519999759999997"/>
    <n v="51580"/>
    <n v="29.480000240000003"/>
    <x v="0"/>
  </r>
  <r>
    <x v="1"/>
    <x v="6"/>
    <s v="Outdoors Shop"/>
    <x v="2"/>
    <x v="8"/>
    <x v="98"/>
    <x v="1"/>
    <x v="2"/>
    <n v="2871.09"/>
    <n v="69"/>
    <x v="804"/>
    <n v="1491.0899971778999"/>
    <n v="1380.0000028221002"/>
    <n v="41.61"/>
    <n v="20.000000040900002"/>
    <n v="51581"/>
    <n v="21.609999959099998"/>
    <x v="0"/>
  </r>
  <r>
    <x v="1"/>
    <x v="6"/>
    <s v="Outdoors Shop"/>
    <x v="2"/>
    <x v="8"/>
    <x v="100"/>
    <x v="1"/>
    <x v="2"/>
    <n v="3626.37"/>
    <n v="37"/>
    <x v="2289"/>
    <n v="1961.3700100566"/>
    <n v="1664.9999899433999"/>
    <n v="98.009999999999991"/>
    <n v="44.999999728199995"/>
    <n v="51582"/>
    <n v="53.010000271799996"/>
    <x v="0"/>
  </r>
  <r>
    <x v="1"/>
    <x v="6"/>
    <s v="Outdoors Shop"/>
    <x v="2"/>
    <x v="8"/>
    <x v="32"/>
    <x v="1"/>
    <x v="2"/>
    <n v="4904.33"/>
    <n v="17"/>
    <x v="882"/>
    <n v="2929.1000087142002"/>
    <n v="1975.2299912857998"/>
    <n v="288.49"/>
    <n v="116.18999948739999"/>
    <n v="51583"/>
    <n v="172.30000051260004"/>
    <x v="0"/>
  </r>
  <r>
    <x v="1"/>
    <x v="6"/>
    <s v="Outdoors Shop"/>
    <x v="2"/>
    <x v="8"/>
    <x v="101"/>
    <x v="1"/>
    <x v="2"/>
    <n v="3504"/>
    <n v="48"/>
    <x v="3028"/>
    <n v="1461.1199951999999"/>
    <n v="2042.8800047999998"/>
    <n v="73"/>
    <n v="42.560000099999996"/>
    <n v="51584"/>
    <n v="30.439999900000004"/>
    <x v="0"/>
  </r>
  <r>
    <x v="1"/>
    <x v="6"/>
    <s v="Outdoors Shop"/>
    <x v="2"/>
    <x v="8"/>
    <x v="42"/>
    <x v="1"/>
    <x v="2"/>
    <n v="52199.199999999997"/>
    <n v="211"/>
    <x v="16499"/>
    <n v="22768.359806271998"/>
    <n v="29430.840193728"/>
    <n v="247.38957345971562"/>
    <n v="139.48265494657821"/>
    <n v="51585"/>
    <n v="107.90691851313741"/>
    <x v="0"/>
  </r>
  <r>
    <x v="1"/>
    <x v="6"/>
    <s v="Outdoors Shop"/>
    <x v="2"/>
    <x v="8"/>
    <x v="102"/>
    <x v="1"/>
    <x v="2"/>
    <n v="13320.8"/>
    <n v="77"/>
    <x v="16500"/>
    <n v="6417.0200590639997"/>
    <n v="6903.7799409359986"/>
    <n v="172.99740259740258"/>
    <n v="89.659479752415564"/>
    <n v="51586"/>
    <n v="83.33792284498702"/>
    <x v="0"/>
  </r>
  <r>
    <x v="1"/>
    <x v="6"/>
    <s v="Outdoors Shop"/>
    <x v="2"/>
    <x v="8"/>
    <x v="133"/>
    <x v="1"/>
    <x v="2"/>
    <n v="27528.6"/>
    <n v="582"/>
    <x v="16501"/>
    <n v="10726.199933525999"/>
    <n v="16802.400066473998"/>
    <n v="47.3"/>
    <n v="28.870103206999996"/>
    <n v="51587"/>
    <n v="18.429896793000001"/>
    <x v="0"/>
  </r>
  <r>
    <x v="1"/>
    <x v="6"/>
    <s v="Outdoors Shop"/>
    <x v="2"/>
    <x v="8"/>
    <x v="43"/>
    <x v="1"/>
    <x v="2"/>
    <n v="16234"/>
    <n v="79"/>
    <x v="16502"/>
    <n v="7450.3199453999996"/>
    <n v="8783.6800545999995"/>
    <n v="205.49367088607596"/>
    <n v="111.18582347594936"/>
    <n v="51588"/>
    <n v="94.307847410126598"/>
    <x v="0"/>
  </r>
  <r>
    <x v="1"/>
    <x v="6"/>
    <s v="Outdoors Shop"/>
    <x v="2"/>
    <x v="8"/>
    <x v="44"/>
    <x v="1"/>
    <x v="2"/>
    <n v="23022.799999999999"/>
    <n v="85"/>
    <x v="16503"/>
    <n v="9946.5200239360001"/>
    <n v="13076.279976064001"/>
    <n v="270.85647058823531"/>
    <n v="153.83858795369412"/>
    <n v="51589"/>
    <n v="117.01788263454119"/>
    <x v="0"/>
  </r>
  <r>
    <x v="1"/>
    <x v="6"/>
    <s v="Outdoors Shop"/>
    <x v="2"/>
    <x v="8"/>
    <x v="139"/>
    <x v="1"/>
    <x v="2"/>
    <n v="657"/>
    <n v="6"/>
    <x v="16504"/>
    <n v="278.76000168000002"/>
    <n v="378.23999831999998"/>
    <n v="109.5"/>
    <n v="63.039999719999997"/>
    <n v="51590"/>
    <n v="46.460000280000003"/>
    <x v="0"/>
  </r>
  <r>
    <x v="1"/>
    <x v="6"/>
    <s v="Outdoors Shop"/>
    <x v="2"/>
    <x v="8"/>
    <x v="45"/>
    <x v="1"/>
    <x v="2"/>
    <n v="6072"/>
    <n v="48"/>
    <x v="16505"/>
    <n v="2687.0399740799999"/>
    <n v="3384.9600259199997"/>
    <n v="126.5"/>
    <n v="70.520000539999998"/>
    <n v="51591"/>
    <n v="55.979999460000002"/>
    <x v="0"/>
  </r>
  <r>
    <x v="1"/>
    <x v="6"/>
    <s v="Outdoors Shop"/>
    <x v="2"/>
    <x v="9"/>
    <x v="33"/>
    <x v="1"/>
    <x v="2"/>
    <n v="4947.2"/>
    <n v="80"/>
    <x v="733"/>
    <n v="2855.199996288"/>
    <n v="2092.0000037119999"/>
    <n v="61.839999999999996"/>
    <n v="26.150000046399999"/>
    <n v="51592"/>
    <n v="35.689999953599994"/>
    <x v="0"/>
  </r>
  <r>
    <x v="1"/>
    <x v="6"/>
    <s v="Outdoors Shop"/>
    <x v="2"/>
    <x v="9"/>
    <x v="34"/>
    <x v="1"/>
    <x v="2"/>
    <n v="2479.4"/>
    <n v="23"/>
    <x v="666"/>
    <n v="1336.5299917200002"/>
    <n v="1142.8700082799999"/>
    <n v="107.8"/>
    <n v="49.690000359999992"/>
    <n v="51593"/>
    <n v="58.109999640000005"/>
    <x v="0"/>
  </r>
  <r>
    <x v="1"/>
    <x v="6"/>
    <s v="Outdoors Shop"/>
    <x v="2"/>
    <x v="9"/>
    <x v="103"/>
    <x v="1"/>
    <x v="2"/>
    <n v="22223.97"/>
    <n v="189"/>
    <x v="16506"/>
    <n v="11095.649937570601"/>
    <n v="11128.3200624294"/>
    <n v="117.58714285714287"/>
    <n v="58.880000330314289"/>
    <n v="51594"/>
    <n v="58.707142526828576"/>
    <x v="0"/>
  </r>
  <r>
    <x v="1"/>
    <x v="6"/>
    <s v="Outdoors Shop"/>
    <x v="2"/>
    <x v="9"/>
    <x v="105"/>
    <x v="1"/>
    <x v="2"/>
    <n v="9517.5"/>
    <n v="141"/>
    <x v="16507"/>
    <n v="4381.3400093999999"/>
    <n v="5136.1599906000001"/>
    <n v="67.5"/>
    <n v="36.426666600000004"/>
    <n v="51595"/>
    <n v="31.073333399999996"/>
    <x v="0"/>
  </r>
  <r>
    <x v="1"/>
    <x v="6"/>
    <s v="Outdoors Shop"/>
    <x v="2"/>
    <x v="9"/>
    <x v="46"/>
    <x v="1"/>
    <x v="2"/>
    <n v="36461.599999999999"/>
    <n v="952"/>
    <x v="16508"/>
    <n v="12492.520062847998"/>
    <n v="23969.079937152001"/>
    <n v="38.299999999999997"/>
    <n v="25.177604976000001"/>
    <n v="51596"/>
    <n v="13.122395023999996"/>
    <x v="0"/>
  </r>
  <r>
    <x v="1"/>
    <x v="6"/>
    <s v="Outdoors Shop"/>
    <x v="2"/>
    <x v="9"/>
    <x v="47"/>
    <x v="1"/>
    <x v="2"/>
    <n v="54482.1"/>
    <n v="1711"/>
    <x v="16509"/>
    <n v="18263.109821763002"/>
    <n v="36218.990178237"/>
    <n v="31.842255990648741"/>
    <n v="21.168316877987728"/>
    <n v="51597"/>
    <n v="10.673939112661014"/>
    <x v="0"/>
  </r>
  <r>
    <x v="1"/>
    <x v="6"/>
    <s v="Outdoors Shop"/>
    <x v="2"/>
    <x v="9"/>
    <x v="48"/>
    <x v="1"/>
    <x v="2"/>
    <n v="20857.88"/>
    <n v="474"/>
    <x v="16510"/>
    <n v="7556.9601007360006"/>
    <n v="13300.919899263999"/>
    <n v="44.003966244725738"/>
    <n v="28.061012445704641"/>
    <n v="51598"/>
    <n v="15.942953799021097"/>
    <x v="0"/>
  </r>
  <r>
    <x v="1"/>
    <x v="6"/>
    <s v="Outdoors Shop"/>
    <x v="2"/>
    <x v="9"/>
    <x v="49"/>
    <x v="1"/>
    <x v="2"/>
    <n v="31314.400000000001"/>
    <n v="1520"/>
    <x v="16511"/>
    <n v="12699.439996152001"/>
    <n v="18614.960003848002"/>
    <n v="20.601578947368424"/>
    <n v="12.246684213057897"/>
    <n v="51599"/>
    <n v="8.3548947343105269"/>
    <x v="0"/>
  </r>
  <r>
    <x v="1"/>
    <x v="6"/>
    <s v="Outdoors Shop"/>
    <x v="2"/>
    <x v="9"/>
    <x v="50"/>
    <x v="1"/>
    <x v="2"/>
    <n v="72404.2"/>
    <n v="1079"/>
    <x v="16512"/>
    <n v="29896.030135487999"/>
    <n v="42508.169864511998"/>
    <n v="67.103058387395734"/>
    <n v="39.395894221049119"/>
    <n v="51600"/>
    <n v="27.707164166346615"/>
    <x v="0"/>
  </r>
  <r>
    <x v="1"/>
    <x v="6"/>
    <s v="Outdoors Shop"/>
    <x v="2"/>
    <x v="9"/>
    <x v="51"/>
    <x v="1"/>
    <x v="2"/>
    <n v="41800.5"/>
    <n v="500"/>
    <x v="16513"/>
    <n v="20834.590192604999"/>
    <n v="20965.909807394997"/>
    <n v="83.600999999999999"/>
    <n v="41.931819614789994"/>
    <n v="51601"/>
    <n v="41.669180385210005"/>
    <x v="0"/>
  </r>
  <r>
    <x v="1"/>
    <x v="6"/>
    <s v="Outdoors Shop"/>
    <x v="2"/>
    <x v="9"/>
    <x v="53"/>
    <x v="1"/>
    <x v="2"/>
    <n v="71466.5"/>
    <n v="2022"/>
    <x v="16514"/>
    <n v="23543.349884005002"/>
    <n v="47923.150115994998"/>
    <n v="35.344460929772502"/>
    <n v="23.700865537089516"/>
    <n v="51602"/>
    <n v="11.643595392682986"/>
    <x v="0"/>
  </r>
  <r>
    <x v="1"/>
    <x v="6"/>
    <s v="Outdoors Shop"/>
    <x v="2"/>
    <x v="9"/>
    <x v="106"/>
    <x v="1"/>
    <x v="2"/>
    <n v="23049"/>
    <n v="564"/>
    <x v="16515"/>
    <n v="9730.3999525199997"/>
    <n v="13318.60004748"/>
    <n v="40.867021276595743"/>
    <n v="23.614539091276598"/>
    <n v="51603"/>
    <n v="17.252482185319145"/>
    <x v="0"/>
  </r>
  <r>
    <x v="1"/>
    <x v="6"/>
    <s v="Outdoors Shop"/>
    <x v="2"/>
    <x v="9"/>
    <x v="141"/>
    <x v="1"/>
    <x v="2"/>
    <n v="36399.65"/>
    <n v="581"/>
    <x v="16516"/>
    <n v="16431.129970846501"/>
    <n v="19968.5200291535"/>
    <n v="62.650000000000006"/>
    <n v="34.369225523499999"/>
    <n v="51604"/>
    <n v="28.280774476500007"/>
    <x v="0"/>
  </r>
  <r>
    <x v="1"/>
    <x v="6"/>
    <s v="Outdoors Shop"/>
    <x v="2"/>
    <x v="10"/>
    <x v="125"/>
    <x v="1"/>
    <x v="2"/>
    <n v="37731.120000000003"/>
    <n v="3108"/>
    <x v="868"/>
    <n v="11126.640151670401"/>
    <n v="26604.479848329604"/>
    <n v="12.14"/>
    <n v="8.5599999512000018"/>
    <n v="51605"/>
    <n v="3.5800000487999988"/>
    <x v="0"/>
  </r>
  <r>
    <x v="1"/>
    <x v="6"/>
    <s v="Outdoors Shop"/>
    <x v="2"/>
    <x v="10"/>
    <x v="35"/>
    <x v="1"/>
    <x v="2"/>
    <n v="33885.58"/>
    <n v="298"/>
    <x v="10596"/>
    <n v="10045.580115922001"/>
    <n v="23839.999884078003"/>
    <n v="113.71000000000001"/>
    <n v="79.999999611000007"/>
    <n v="51606"/>
    <n v="33.710000389000001"/>
    <x v="0"/>
  </r>
  <r>
    <x v="1"/>
    <x v="6"/>
    <s v="Outdoors Shop"/>
    <x v="2"/>
    <x v="10"/>
    <x v="127"/>
    <x v="1"/>
    <x v="2"/>
    <n v="11158.51"/>
    <n v="281"/>
    <x v="2396"/>
    <n v="4546.5799798804001"/>
    <n v="6611.9300201196002"/>
    <n v="39.71"/>
    <n v="23.5300000716"/>
    <n v="51607"/>
    <n v="16.179999928400001"/>
    <x v="0"/>
  </r>
  <r>
    <x v="1"/>
    <x v="6"/>
    <s v="Outdoors Shop"/>
    <x v="2"/>
    <x v="10"/>
    <x v="36"/>
    <x v="1"/>
    <x v="2"/>
    <n v="10872.32"/>
    <n v="124"/>
    <x v="10727"/>
    <n v="5044.3199563520002"/>
    <n v="5828.0000436480004"/>
    <n v="87.679999999999993"/>
    <n v="47.000000352000001"/>
    <n v="51608"/>
    <n v="40.679999647999992"/>
    <x v="0"/>
  </r>
  <r>
    <x v="1"/>
    <x v="6"/>
    <s v="Outdoors Shop"/>
    <x v="2"/>
    <x v="10"/>
    <x v="54"/>
    <x v="1"/>
    <x v="2"/>
    <n v="11314.6"/>
    <n v="278"/>
    <x v="16517"/>
    <n v="6082.3500340460005"/>
    <n v="5232.2499659539999"/>
    <n v="40.700000000000003"/>
    <n v="18.821043043"/>
    <n v="51609"/>
    <n v="21.878956957000003"/>
    <x v="0"/>
  </r>
  <r>
    <x v="1"/>
    <x v="6"/>
    <s v="Outdoors Shop"/>
    <x v="2"/>
    <x v="10"/>
    <x v="55"/>
    <x v="1"/>
    <x v="2"/>
    <n v="11635.8"/>
    <n v="902"/>
    <x v="16518"/>
    <n v="7318.5500432879999"/>
    <n v="4317.2499567119994"/>
    <n v="12.899999999999999"/>
    <n v="4.7863081559999996"/>
    <n v="51610"/>
    <n v="8.1136918439999981"/>
    <x v="0"/>
  </r>
  <r>
    <x v="1"/>
    <x v="6"/>
    <s v="Outdoors Shop"/>
    <x v="2"/>
    <x v="15"/>
    <x v="109"/>
    <x v="1"/>
    <x v="2"/>
    <n v="1650"/>
    <n v="15"/>
    <x v="16519"/>
    <n v="897.44999849999999"/>
    <n v="752.55000150000001"/>
    <n v="110"/>
    <n v="50.170000100000003"/>
    <n v="51611"/>
    <n v="59.829999899999997"/>
    <x v="0"/>
  </r>
  <r>
    <x v="1"/>
    <x v="6"/>
    <s v="Outdoors Shop"/>
    <x v="2"/>
    <x v="15"/>
    <x v="56"/>
    <x v="1"/>
    <x v="2"/>
    <n v="26864"/>
    <n v="160"/>
    <x v="16520"/>
    <n v="14384.160094079998"/>
    <n v="12479.839905920002"/>
    <n v="167.9"/>
    <n v="77.998999412000018"/>
    <n v="51612"/>
    <n v="89.901000587999988"/>
    <x v="0"/>
  </r>
  <r>
    <x v="1"/>
    <x v="6"/>
    <s v="Outdoors Shop"/>
    <x v="2"/>
    <x v="11"/>
    <x v="111"/>
    <x v="1"/>
    <x v="2"/>
    <n v="28387.84"/>
    <n v="256"/>
    <x v="10734"/>
    <n v="9587.2000876288002"/>
    <n v="18800.6399123712"/>
    <n v="110.89"/>
    <n v="73.4399996577"/>
    <n v="51613"/>
    <n v="37.450000342300001"/>
    <x v="0"/>
  </r>
  <r>
    <x v="1"/>
    <x v="6"/>
    <s v="Outdoors Shop"/>
    <x v="2"/>
    <x v="11"/>
    <x v="37"/>
    <x v="1"/>
    <x v="2"/>
    <n v="38944.68"/>
    <n v="114"/>
    <x v="4801"/>
    <n v="18827.0998683984"/>
    <n v="20117.580131601604"/>
    <n v="341.62"/>
    <n v="176.47000115440002"/>
    <n v="51614"/>
    <n v="165.14999884559998"/>
    <x v="0"/>
  </r>
  <r>
    <x v="1"/>
    <x v="6"/>
    <s v="Outdoors Shop"/>
    <x v="2"/>
    <x v="11"/>
    <x v="142"/>
    <x v="1"/>
    <x v="2"/>
    <n v="31755"/>
    <n v="219"/>
    <x v="16521"/>
    <n v="11958.36998385"/>
    <n v="19796.63001615"/>
    <n v="145"/>
    <n v="90.395570849999999"/>
    <n v="51615"/>
    <n v="54.604429150000001"/>
    <x v="0"/>
  </r>
  <r>
    <x v="1"/>
    <x v="6"/>
    <s v="Outdoors Shop"/>
    <x v="2"/>
    <x v="11"/>
    <x v="140"/>
    <x v="1"/>
    <x v="2"/>
    <n v="19690"/>
    <n v="55"/>
    <x v="16522"/>
    <n v="6808.8400016999994"/>
    <n v="12881.159998300001"/>
    <n v="358"/>
    <n v="234.20290906000002"/>
    <n v="51616"/>
    <n v="123.79709093999998"/>
    <x v="0"/>
  </r>
  <r>
    <x v="1"/>
    <x v="6"/>
    <s v="Outdoors Shop"/>
    <x v="2"/>
    <x v="11"/>
    <x v="143"/>
    <x v="1"/>
    <x v="2"/>
    <n v="29845"/>
    <n v="127"/>
    <x v="16523"/>
    <n v="10386.730020249999"/>
    <n v="19458.269979749999"/>
    <n v="235"/>
    <n v="153.21472424999999"/>
    <n v="51617"/>
    <n v="81.785275750000011"/>
    <x v="0"/>
  </r>
  <r>
    <x v="1"/>
    <x v="6"/>
    <s v="Outdoors Shop"/>
    <x v="3"/>
    <x v="12"/>
    <x v="38"/>
    <x v="1"/>
    <x v="2"/>
    <n v="7148.12"/>
    <n v="1042"/>
    <x v="10756"/>
    <n v="4626.4799949983999"/>
    <n v="2521.6400050016"/>
    <n v="6.86"/>
    <n v="2.4200000047999999"/>
    <n v="51618"/>
    <n v="4.4399999952000009"/>
    <x v="0"/>
  </r>
  <r>
    <x v="1"/>
    <x v="6"/>
    <s v="Outdoors Shop"/>
    <x v="3"/>
    <x v="13"/>
    <x v="39"/>
    <x v="1"/>
    <x v="2"/>
    <n v="1455"/>
    <n v="291"/>
    <x v="870"/>
    <n v="884.64"/>
    <n v="570.36"/>
    <n v="5"/>
    <n v="1.96"/>
    <n v="51619"/>
    <n v="3.04"/>
    <x v="0"/>
  </r>
  <r>
    <x v="1"/>
    <x v="6"/>
    <s v="Outdoors Shop"/>
    <x v="3"/>
    <x v="13"/>
    <x v="117"/>
    <x v="1"/>
    <x v="2"/>
    <n v="1660"/>
    <n v="332"/>
    <x v="10604"/>
    <n v="1065.72"/>
    <n v="594.28"/>
    <n v="5"/>
    <n v="1.7899999999999998"/>
    <n v="51620"/>
    <n v="3.21"/>
    <x v="0"/>
  </r>
  <r>
    <x v="1"/>
    <x v="6"/>
    <s v="Outdoors Shop"/>
    <x v="3"/>
    <x v="13"/>
    <x v="119"/>
    <x v="1"/>
    <x v="2"/>
    <n v="2250"/>
    <n v="375"/>
    <x v="140"/>
    <n v="1215"/>
    <n v="1035"/>
    <n v="6"/>
    <n v="2.76"/>
    <n v="51621"/>
    <n v="3.24"/>
    <x v="0"/>
  </r>
  <r>
    <x v="1"/>
    <x v="6"/>
    <s v="Outdoors Shop"/>
    <x v="3"/>
    <x v="14"/>
    <x v="40"/>
    <x v="1"/>
    <x v="2"/>
    <n v="1656"/>
    <n v="72"/>
    <x v="476"/>
    <n v="1007.9999964000001"/>
    <n v="648.0000035999999"/>
    <n v="23"/>
    <n v="9.0000000499999988"/>
    <n v="51622"/>
    <n v="13.999999950000001"/>
    <x v="0"/>
  </r>
  <r>
    <x v="1"/>
    <x v="6"/>
    <s v="Outdoors Shop"/>
    <x v="3"/>
    <x v="14"/>
    <x v="122"/>
    <x v="1"/>
    <x v="2"/>
    <n v="1206"/>
    <n v="201"/>
    <x v="140"/>
    <n v="651.24"/>
    <n v="554.76"/>
    <n v="6"/>
    <n v="2.76"/>
    <n v="51623"/>
    <n v="3.24"/>
    <x v="0"/>
  </r>
  <r>
    <x v="1"/>
    <x v="6"/>
    <s v="Sports Store"/>
    <x v="0"/>
    <x v="0"/>
    <x v="73"/>
    <x v="1"/>
    <x v="2"/>
    <n v="9452.7000000000007"/>
    <n v="778"/>
    <x v="11200"/>
    <n v="3290.940017505"/>
    <n v="6161.7599824950003"/>
    <n v="12.15"/>
    <n v="7.9199999775000007"/>
    <n v="51624"/>
    <n v="4.2300000224999996"/>
    <x v="0"/>
  </r>
  <r>
    <x v="1"/>
    <x v="6"/>
    <s v="Sports Store"/>
    <x v="0"/>
    <x v="0"/>
    <x v="74"/>
    <x v="1"/>
    <x v="2"/>
    <n v="16930.32"/>
    <n v="726"/>
    <x v="835"/>
    <n v="5365.1400206183998"/>
    <n v="11565.179979381599"/>
    <n v="23.32"/>
    <n v="15.929999971599999"/>
    <n v="51625"/>
    <n v="7.3900000284000011"/>
    <x v="0"/>
  </r>
  <r>
    <x v="1"/>
    <x v="6"/>
    <s v="Sports Store"/>
    <x v="0"/>
    <x v="0"/>
    <x v="75"/>
    <x v="1"/>
    <x v="2"/>
    <n v="4236.2"/>
    <n v="1180"/>
    <x v="655"/>
    <n v="3233.20000944"/>
    <n v="1002.99999056"/>
    <n v="3.59"/>
    <n v="0.84999999199999998"/>
    <n v="51626"/>
    <n v="2.740000008"/>
    <x v="0"/>
  </r>
  <r>
    <x v="1"/>
    <x v="6"/>
    <s v="Sports Store"/>
    <x v="0"/>
    <x v="0"/>
    <x v="0"/>
    <x v="1"/>
    <x v="2"/>
    <n v="42637.58"/>
    <n v="346"/>
    <x v="2938"/>
    <n v="15109.8198988642"/>
    <n v="27527.760101135806"/>
    <n v="123.23"/>
    <n v="79.560000292300018"/>
    <n v="51627"/>
    <n v="43.669999707699986"/>
    <x v="0"/>
  </r>
  <r>
    <x v="1"/>
    <x v="6"/>
    <s v="Sports Store"/>
    <x v="0"/>
    <x v="1"/>
    <x v="124"/>
    <x v="1"/>
    <x v="2"/>
    <n v="76349.52"/>
    <n v="108"/>
    <x v="10687"/>
    <n v="27317.5200276264"/>
    <n v="49031.999972373604"/>
    <n v="706.94"/>
    <n v="453.99999974420001"/>
    <n v="51628"/>
    <n v="252.94000025580004"/>
    <x v="0"/>
  </r>
  <r>
    <x v="1"/>
    <x v="6"/>
    <s v="Sports Store"/>
    <x v="0"/>
    <x v="1"/>
    <x v="80"/>
    <x v="1"/>
    <x v="2"/>
    <n v="27660.15"/>
    <n v="35"/>
    <x v="308"/>
    <n v="10510.150006566002"/>
    <n v="17149.999993434001"/>
    <n v="790.29000000000008"/>
    <n v="489.99999981240006"/>
    <n v="51629"/>
    <n v="300.29000018760001"/>
    <x v="0"/>
  </r>
  <r>
    <x v="1"/>
    <x v="6"/>
    <s v="Sports Store"/>
    <x v="0"/>
    <x v="2"/>
    <x v="5"/>
    <x v="1"/>
    <x v="2"/>
    <n v="50124.12"/>
    <n v="199"/>
    <x v="10598"/>
    <n v="20274.119849078401"/>
    <n v="29850.000150921605"/>
    <n v="251.88000000000002"/>
    <n v="150.00000075840003"/>
    <n v="51630"/>
    <n v="101.87999924159999"/>
    <x v="0"/>
  </r>
  <r>
    <x v="1"/>
    <x v="6"/>
    <s v="Sports Store"/>
    <x v="0"/>
    <x v="3"/>
    <x v="8"/>
    <x v="1"/>
    <x v="2"/>
    <n v="7687.88"/>
    <n v="142"/>
    <x v="10586"/>
    <n v="3386.7000312116002"/>
    <n v="4301.1799687884004"/>
    <n v="54.14"/>
    <n v="30.289999780200002"/>
    <n v="51631"/>
    <n v="23.850000219799998"/>
    <x v="0"/>
  </r>
  <r>
    <x v="1"/>
    <x v="6"/>
    <s v="Sports Store"/>
    <x v="0"/>
    <x v="3"/>
    <x v="132"/>
    <x v="1"/>
    <x v="2"/>
    <n v="8719.44"/>
    <n v="282"/>
    <x v="168"/>
    <n v="3079.4400034968003"/>
    <n v="5639.9999965032002"/>
    <n v="30.92"/>
    <n v="19.999999987600003"/>
    <n v="51632"/>
    <n v="10.920000012399999"/>
    <x v="0"/>
  </r>
  <r>
    <x v="1"/>
    <x v="6"/>
    <s v="Sports Store"/>
    <x v="4"/>
    <x v="16"/>
    <x v="58"/>
    <x v="1"/>
    <x v="2"/>
    <n v="58247.35"/>
    <n v="133"/>
    <x v="11008"/>
    <n v="28854.349738123001"/>
    <n v="29393.000261876998"/>
    <n v="437.95"/>
    <n v="221.00000196899998"/>
    <n v="51633"/>
    <n v="216.94999803100001"/>
    <x v="0"/>
  </r>
  <r>
    <x v="1"/>
    <x v="6"/>
    <s v="Sports Store"/>
    <x v="4"/>
    <x v="17"/>
    <x v="62"/>
    <x v="1"/>
    <x v="2"/>
    <n v="109885.23"/>
    <n v="91"/>
    <x v="10982"/>
    <n v="53556.230414068195"/>
    <n v="56328.999585931793"/>
    <n v="1207.53"/>
    <n v="618.99999544979994"/>
    <n v="51634"/>
    <n v="588.53000455020003"/>
    <x v="0"/>
  </r>
  <r>
    <x v="1"/>
    <x v="6"/>
    <s v="Sports Store"/>
    <x v="4"/>
    <x v="18"/>
    <x v="66"/>
    <x v="1"/>
    <x v="2"/>
    <n v="39357.78"/>
    <n v="539"/>
    <x v="10673"/>
    <n v="24050.179940278798"/>
    <n v="15307.600059721202"/>
    <n v="73.02"/>
    <n v="28.400000110800004"/>
    <n v="51635"/>
    <n v="44.619999889199988"/>
    <x v="0"/>
  </r>
  <r>
    <x v="1"/>
    <x v="6"/>
    <s v="Sports Store"/>
    <x v="4"/>
    <x v="18"/>
    <x v="67"/>
    <x v="1"/>
    <x v="2"/>
    <n v="17199.240000000002"/>
    <n v="204"/>
    <x v="10954"/>
    <n v="8794.4399192975998"/>
    <n v="8404.8000807024018"/>
    <n v="84.31"/>
    <n v="41.200000395600007"/>
    <n v="51636"/>
    <n v="43.109999604399995"/>
    <x v="0"/>
  </r>
  <r>
    <x v="1"/>
    <x v="6"/>
    <s v="Sports Store"/>
    <x v="4"/>
    <x v="18"/>
    <x v="68"/>
    <x v="1"/>
    <x v="2"/>
    <n v="68983.199999999997"/>
    <n v="402"/>
    <x v="10984"/>
    <n v="32079.600342504"/>
    <n v="36903.599657495994"/>
    <n v="171.6"/>
    <n v="91.799999147999984"/>
    <n v="51637"/>
    <n v="79.800000852000011"/>
    <x v="0"/>
  </r>
  <r>
    <x v="1"/>
    <x v="3"/>
    <s v="Golf Shop"/>
    <x v="2"/>
    <x v="8"/>
    <x v="101"/>
    <x v="1"/>
    <x v="2"/>
    <n v="43143"/>
    <n v="591"/>
    <x v="16524"/>
    <n v="18371.040088199999"/>
    <n v="24771.959911800001"/>
    <n v="73"/>
    <n v="41.915329800000002"/>
    <n v="51638"/>
    <n v="31.084670199999998"/>
    <x v="0"/>
  </r>
  <r>
    <x v="1"/>
    <x v="3"/>
    <s v="Golf Shop"/>
    <x v="2"/>
    <x v="8"/>
    <x v="42"/>
    <x v="1"/>
    <x v="2"/>
    <n v="87752"/>
    <n v="374"/>
    <x v="16525"/>
    <n v="40705.579911360001"/>
    <n v="47046.420088639999"/>
    <n v="234.63101604278074"/>
    <n v="125.79256708192513"/>
    <n v="51639"/>
    <n v="108.83844896085562"/>
    <x v="0"/>
  </r>
  <r>
    <x v="1"/>
    <x v="3"/>
    <s v="Golf Shop"/>
    <x v="2"/>
    <x v="8"/>
    <x v="102"/>
    <x v="1"/>
    <x v="2"/>
    <n v="24076.799999999999"/>
    <n v="144"/>
    <x v="16526"/>
    <n v="11773.760093568"/>
    <n v="12303.039906431999"/>
    <n v="167.2"/>
    <n v="85.437777127999993"/>
    <n v="51640"/>
    <n v="81.762222871999995"/>
    <x v="0"/>
  </r>
  <r>
    <x v="1"/>
    <x v="3"/>
    <s v="Golf Shop"/>
    <x v="2"/>
    <x v="8"/>
    <x v="133"/>
    <x v="1"/>
    <x v="2"/>
    <n v="13007.5"/>
    <n v="275"/>
    <x v="16527"/>
    <n v="5151.6999808999999"/>
    <n v="7855.8000191000001"/>
    <n v="47.3"/>
    <n v="28.566545524000002"/>
    <n v="51641"/>
    <n v="18.733454475999995"/>
    <x v="0"/>
  </r>
  <r>
    <x v="1"/>
    <x v="3"/>
    <s v="Golf Shop"/>
    <x v="2"/>
    <x v="8"/>
    <x v="43"/>
    <x v="1"/>
    <x v="2"/>
    <n v="77575"/>
    <n v="392"/>
    <x v="16528"/>
    <n v="35190.700216249999"/>
    <n v="42384.299783749993"/>
    <n v="197.8954081632653"/>
    <n v="108.12321373405611"/>
    <n v="51642"/>
    <n v="89.772194429209193"/>
    <x v="0"/>
  </r>
  <r>
    <x v="1"/>
    <x v="3"/>
    <s v="Golf Shop"/>
    <x v="2"/>
    <x v="8"/>
    <x v="44"/>
    <x v="1"/>
    <x v="2"/>
    <n v="90401.8"/>
    <n v="339"/>
    <x v="16529"/>
    <n v="39202.039956050001"/>
    <n v="51199.760043950002"/>
    <n v="266.67197640117996"/>
    <n v="151.03174054262539"/>
    <n v="51643"/>
    <n v="115.64023585855458"/>
    <x v="0"/>
  </r>
  <r>
    <x v="1"/>
    <x v="3"/>
    <s v="Golf Shop"/>
    <x v="2"/>
    <x v="8"/>
    <x v="139"/>
    <x v="1"/>
    <x v="2"/>
    <n v="18968.3"/>
    <n v="169"/>
    <x v="16530"/>
    <n v="8000.7399786729993"/>
    <n v="10967.560021326999"/>
    <n v="112.23846153846154"/>
    <n v="64.896804859923066"/>
    <n v="51644"/>
    <n v="47.34165667853847"/>
    <x v="0"/>
  </r>
  <r>
    <x v="1"/>
    <x v="3"/>
    <s v="Golf Shop"/>
    <x v="2"/>
    <x v="8"/>
    <x v="45"/>
    <x v="1"/>
    <x v="2"/>
    <n v="5566"/>
    <n v="44"/>
    <x v="16531"/>
    <n v="2527.3600209000001"/>
    <n v="3038.6399790999999"/>
    <n v="126.5"/>
    <n v="69.059999524999995"/>
    <n v="51645"/>
    <n v="57.440000475000005"/>
    <x v="0"/>
  </r>
  <r>
    <x v="1"/>
    <x v="3"/>
    <s v="Golf Shop"/>
    <x v="2"/>
    <x v="9"/>
    <x v="33"/>
    <x v="1"/>
    <x v="2"/>
    <n v="8595.76"/>
    <n v="139"/>
    <x v="733"/>
    <n v="4960.9099935504"/>
    <n v="3634.8500064496002"/>
    <n v="61.84"/>
    <n v="26.150000046400002"/>
    <n v="51646"/>
    <n v="35.689999953600001"/>
    <x v="0"/>
  </r>
  <r>
    <x v="1"/>
    <x v="3"/>
    <s v="Golf Shop"/>
    <x v="2"/>
    <x v="9"/>
    <x v="103"/>
    <x v="1"/>
    <x v="2"/>
    <n v="3803.7"/>
    <n v="31"/>
    <x v="10595"/>
    <n v="1978.4200024799998"/>
    <n v="1825.2799975200001"/>
    <n v="122.69999999999999"/>
    <n v="58.879999920000003"/>
    <n v="51647"/>
    <n v="63.820000079999986"/>
    <x v="0"/>
  </r>
  <r>
    <x v="1"/>
    <x v="3"/>
    <s v="Golf Shop"/>
    <x v="2"/>
    <x v="9"/>
    <x v="105"/>
    <x v="1"/>
    <x v="2"/>
    <n v="17377.5"/>
    <n v="245"/>
    <x v="16532"/>
    <n v="7673.5399413749992"/>
    <n v="9703.9600586249999"/>
    <n v="70.928571428571431"/>
    <n v="39.608000239285715"/>
    <n v="51648"/>
    <n v="31.320571189285715"/>
    <x v="0"/>
  </r>
  <r>
    <x v="1"/>
    <x v="3"/>
    <s v="Golf Shop"/>
    <x v="2"/>
    <x v="9"/>
    <x v="46"/>
    <x v="1"/>
    <x v="2"/>
    <n v="11796.4"/>
    <n v="308"/>
    <x v="16533"/>
    <n v="4040.7199817600003"/>
    <n v="7755.6800182399993"/>
    <n v="38.299999999999997"/>
    <n v="25.180779279999999"/>
    <n v="51649"/>
    <n v="13.119220719999998"/>
    <x v="0"/>
  </r>
  <r>
    <x v="1"/>
    <x v="3"/>
    <s v="Golf Shop"/>
    <x v="2"/>
    <x v="9"/>
    <x v="47"/>
    <x v="1"/>
    <x v="2"/>
    <n v="46402.6"/>
    <n v="1337"/>
    <x v="16534"/>
    <n v="15635.530079749999"/>
    <n v="30767.06992025"/>
    <n v="34.706507105459984"/>
    <n v="23.012019386873597"/>
    <n v="51650"/>
    <n v="11.694487718586387"/>
    <x v="0"/>
  </r>
  <r>
    <x v="1"/>
    <x v="3"/>
    <s v="Golf Shop"/>
    <x v="2"/>
    <x v="9"/>
    <x v="48"/>
    <x v="1"/>
    <x v="2"/>
    <n v="25647.25"/>
    <n v="579"/>
    <x v="16535"/>
    <n v="9721.4800857974988"/>
    <n v="15925.769914202501"/>
    <n v="44.295768566493955"/>
    <n v="27.505647520211575"/>
    <n v="51651"/>
    <n v="16.79012104628238"/>
    <x v="0"/>
  </r>
  <r>
    <x v="1"/>
    <x v="3"/>
    <s v="Golf Shop"/>
    <x v="2"/>
    <x v="9"/>
    <x v="49"/>
    <x v="1"/>
    <x v="2"/>
    <n v="44880.95"/>
    <n v="2187"/>
    <x v="16536"/>
    <n v="18174.429846553499"/>
    <n v="26706.520153446494"/>
    <n v="20.52169638774577"/>
    <n v="12.211486124118196"/>
    <n v="51652"/>
    <n v="8.3102102636275745"/>
    <x v="0"/>
  </r>
  <r>
    <x v="1"/>
    <x v="3"/>
    <s v="Golf Shop"/>
    <x v="2"/>
    <x v="9"/>
    <x v="50"/>
    <x v="1"/>
    <x v="2"/>
    <n v="40348.65"/>
    <n v="600"/>
    <x v="16537"/>
    <n v="17234.479994917503"/>
    <n v="23114.170005082498"/>
    <n v="67.247749999999996"/>
    <n v="38.523616675137497"/>
    <n v="51653"/>
    <n v="28.7241333248625"/>
    <x v="0"/>
  </r>
  <r>
    <x v="1"/>
    <x v="3"/>
    <s v="Golf Shop"/>
    <x v="2"/>
    <x v="9"/>
    <x v="51"/>
    <x v="1"/>
    <x v="2"/>
    <n v="7740"/>
    <n v="93"/>
    <x v="16538"/>
    <n v="3966.3599813999999"/>
    <n v="3773.6400186000001"/>
    <n v="83.225806451612897"/>
    <n v="40.576774393548391"/>
    <n v="51654"/>
    <n v="42.649032058064506"/>
    <x v="0"/>
  </r>
  <r>
    <x v="1"/>
    <x v="3"/>
    <s v="Golf Shop"/>
    <x v="2"/>
    <x v="9"/>
    <x v="52"/>
    <x v="1"/>
    <x v="2"/>
    <n v="352.1"/>
    <n v="7"/>
    <x v="14146"/>
    <n v="140.70000151900001"/>
    <n v="211.39999848100001"/>
    <n v="50.300000000000004"/>
    <n v="30.199999783000003"/>
    <n v="51655"/>
    <n v="20.100000217000002"/>
    <x v="0"/>
  </r>
  <r>
    <x v="1"/>
    <x v="3"/>
    <s v="Golf Shop"/>
    <x v="2"/>
    <x v="9"/>
    <x v="53"/>
    <x v="1"/>
    <x v="2"/>
    <n v="44743.5"/>
    <n v="1352"/>
    <x v="16539"/>
    <n v="14668.380175275001"/>
    <n v="30075.119824725003"/>
    <n v="33.09430473372781"/>
    <n v="22.244911112962281"/>
    <n v="51656"/>
    <n v="10.849393620765529"/>
    <x v="0"/>
  </r>
  <r>
    <x v="1"/>
    <x v="3"/>
    <s v="Golf Shop"/>
    <x v="2"/>
    <x v="9"/>
    <x v="106"/>
    <x v="1"/>
    <x v="2"/>
    <n v="60750"/>
    <n v="1500"/>
    <x v="16540"/>
    <n v="24241.07979"/>
    <n v="36508.920210000004"/>
    <n v="40.5"/>
    <n v="24.339280140000003"/>
    <n v="51657"/>
    <n v="16.160719859999997"/>
    <x v="0"/>
  </r>
  <r>
    <x v="1"/>
    <x v="3"/>
    <s v="Golf Shop"/>
    <x v="2"/>
    <x v="9"/>
    <x v="141"/>
    <x v="1"/>
    <x v="2"/>
    <n v="54505.5"/>
    <n v="870"/>
    <x v="16541"/>
    <n v="24518.999939804999"/>
    <n v="29986.500060195005"/>
    <n v="62.65"/>
    <n v="34.467241448500005"/>
    <n v="51658"/>
    <n v="28.182758551499994"/>
    <x v="0"/>
  </r>
  <r>
    <x v="1"/>
    <x v="3"/>
    <s v="Golf Shop"/>
    <x v="2"/>
    <x v="10"/>
    <x v="54"/>
    <x v="1"/>
    <x v="2"/>
    <n v="21901.4"/>
    <n v="540"/>
    <x v="16542"/>
    <n v="12009.360017569999"/>
    <n v="9892.0399824300021"/>
    <n v="40.558148148148149"/>
    <n v="18.31859256005556"/>
    <n v="51659"/>
    <n v="22.239555588092589"/>
    <x v="0"/>
  </r>
  <r>
    <x v="1"/>
    <x v="3"/>
    <s v="Golf Shop"/>
    <x v="2"/>
    <x v="10"/>
    <x v="55"/>
    <x v="1"/>
    <x v="2"/>
    <n v="9468.6"/>
    <n v="734"/>
    <x v="16543"/>
    <n v="5662.0300193040002"/>
    <n v="3806.5699806959997"/>
    <n v="12.9"/>
    <n v="5.1860626439999997"/>
    <n v="51660"/>
    <n v="7.7139373560000006"/>
    <x v="0"/>
  </r>
  <r>
    <x v="1"/>
    <x v="3"/>
    <s v="Golf Shop"/>
    <x v="2"/>
    <x v="15"/>
    <x v="109"/>
    <x v="1"/>
    <x v="2"/>
    <n v="2640"/>
    <n v="24"/>
    <x v="16269"/>
    <n v="1429.440012"/>
    <n v="1210.559988"/>
    <n v="110"/>
    <n v="50.439999499999999"/>
    <n v="51661"/>
    <n v="59.560000500000001"/>
    <x v="0"/>
  </r>
  <r>
    <x v="1"/>
    <x v="3"/>
    <s v="Golf Shop"/>
    <x v="2"/>
    <x v="15"/>
    <x v="56"/>
    <x v="1"/>
    <x v="2"/>
    <n v="32287.4"/>
    <n v="190"/>
    <x v="16544"/>
    <n v="15952.150156390002"/>
    <n v="16335.24984361"/>
    <n v="169.93368421052634"/>
    <n v="85.974999176894741"/>
    <n v="51662"/>
    <n v="83.958685033631596"/>
    <x v="0"/>
  </r>
  <r>
    <x v="1"/>
    <x v="3"/>
    <s v="Golf Shop"/>
    <x v="2"/>
    <x v="11"/>
    <x v="142"/>
    <x v="1"/>
    <x v="2"/>
    <n v="4495"/>
    <n v="31"/>
    <x v="16545"/>
    <n v="1699.7299953500001"/>
    <n v="2795.2700046499999"/>
    <n v="145"/>
    <n v="90.170000149999993"/>
    <n v="51663"/>
    <n v="54.829999850000007"/>
    <x v="0"/>
  </r>
  <r>
    <x v="1"/>
    <x v="3"/>
    <s v="Golf Shop"/>
    <x v="2"/>
    <x v="11"/>
    <x v="143"/>
    <x v="1"/>
    <x v="2"/>
    <n v="11750"/>
    <n v="50"/>
    <x v="16546"/>
    <n v="4093.6000075000002"/>
    <n v="7656.3999924999998"/>
    <n v="235"/>
    <n v="153.12799985000001"/>
    <n v="51664"/>
    <n v="81.872000149999991"/>
    <x v="0"/>
  </r>
  <r>
    <x v="1"/>
    <x v="3"/>
    <s v="Golf Shop"/>
    <x v="4"/>
    <x v="16"/>
    <x v="58"/>
    <x v="1"/>
    <x v="2"/>
    <n v="89779.75"/>
    <n v="205"/>
    <x v="11008"/>
    <n v="44474.749596355003"/>
    <n v="45305.000403644997"/>
    <n v="437.95"/>
    <n v="221.00000196899998"/>
    <n v="51665"/>
    <n v="216.94999803100001"/>
    <x v="0"/>
  </r>
  <r>
    <x v="1"/>
    <x v="3"/>
    <s v="Golf Shop"/>
    <x v="4"/>
    <x v="16"/>
    <x v="59"/>
    <x v="1"/>
    <x v="2"/>
    <n v="155249.60000000001"/>
    <n v="176"/>
    <x v="10947"/>
    <n v="75891.200684112002"/>
    <n v="79358.399315888004"/>
    <n v="882.1"/>
    <n v="450.89999611300004"/>
    <n v="51666"/>
    <n v="431.20000388699998"/>
    <x v="0"/>
  </r>
  <r>
    <x v="1"/>
    <x v="3"/>
    <s v="Golf Shop"/>
    <x v="4"/>
    <x v="16"/>
    <x v="60"/>
    <x v="1"/>
    <x v="2"/>
    <n v="64275.97"/>
    <n v="127"/>
    <x v="2930"/>
    <n v="29000.449938405"/>
    <n v="35275.520061595002"/>
    <n v="506.11"/>
    <n v="277.76000048500003"/>
    <n v="51667"/>
    <n v="228.34999951499998"/>
    <x v="0"/>
  </r>
  <r>
    <x v="1"/>
    <x v="3"/>
    <s v="Golf Shop"/>
    <x v="4"/>
    <x v="16"/>
    <x v="61"/>
    <x v="1"/>
    <x v="2"/>
    <n v="98814.69"/>
    <n v="117"/>
    <x v="10745"/>
    <n v="49674.690120088802"/>
    <n v="49139.9998799112"/>
    <n v="844.57"/>
    <n v="419.99999897359999"/>
    <n v="51668"/>
    <n v="424.57000102640006"/>
    <x v="0"/>
  </r>
  <r>
    <x v="1"/>
    <x v="3"/>
    <s v="Golf Shop"/>
    <x v="4"/>
    <x v="17"/>
    <x v="62"/>
    <x v="1"/>
    <x v="2"/>
    <n v="95394.87"/>
    <n v="79"/>
    <x v="10982"/>
    <n v="46493.8703594658"/>
    <n v="48900.999640534195"/>
    <n v="1207.53"/>
    <n v="618.99999544979994"/>
    <n v="51669"/>
    <n v="588.53000455020003"/>
    <x v="0"/>
  </r>
  <r>
    <x v="1"/>
    <x v="3"/>
    <s v="Golf Shop"/>
    <x v="4"/>
    <x v="17"/>
    <x v="63"/>
    <x v="1"/>
    <x v="2"/>
    <n v="124966.8"/>
    <n v="189"/>
    <x v="10983"/>
    <n v="60404.399829144"/>
    <n v="64562.400170856003"/>
    <n v="661.2"/>
    <n v="341.60000090400001"/>
    <n v="51670"/>
    <n v="319.59999909600003"/>
    <x v="0"/>
  </r>
  <r>
    <x v="1"/>
    <x v="3"/>
    <s v="Golf Shop"/>
    <x v="4"/>
    <x v="17"/>
    <x v="64"/>
    <x v="1"/>
    <x v="2"/>
    <n v="127881.27"/>
    <n v="99"/>
    <x v="10748"/>
    <n v="67491.269970864305"/>
    <n v="60390.000029135699"/>
    <n v="1291.73"/>
    <n v="610.00000029429998"/>
    <n v="51671"/>
    <n v="681.72999970570004"/>
    <x v="0"/>
  </r>
  <r>
    <x v="1"/>
    <x v="3"/>
    <s v="Golf Shop"/>
    <x v="4"/>
    <x v="17"/>
    <x v="65"/>
    <x v="1"/>
    <x v="2"/>
    <n v="111621.12"/>
    <n v="129"/>
    <x v="10749"/>
    <n v="57312.119676364804"/>
    <n v="54309.000323635191"/>
    <n v="865.28"/>
    <n v="421.00000250879992"/>
    <n v="51672"/>
    <n v="444.27999749120005"/>
    <x v="0"/>
  </r>
  <r>
    <x v="1"/>
    <x v="3"/>
    <s v="Golf Shop"/>
    <x v="4"/>
    <x v="18"/>
    <x v="66"/>
    <x v="1"/>
    <x v="2"/>
    <n v="73312.08"/>
    <n v="1004"/>
    <x v="10673"/>
    <n v="44798.479888756796"/>
    <n v="28513.600111243206"/>
    <n v="73.02"/>
    <n v="28.400000110800004"/>
    <n v="51673"/>
    <n v="44.619999889199988"/>
    <x v="0"/>
  </r>
  <r>
    <x v="1"/>
    <x v="3"/>
    <s v="Golf Shop"/>
    <x v="4"/>
    <x v="18"/>
    <x v="67"/>
    <x v="1"/>
    <x v="2"/>
    <n v="15007.18"/>
    <n v="178"/>
    <x v="10954"/>
    <n v="7673.5799295831994"/>
    <n v="7333.6000704168009"/>
    <n v="84.31"/>
    <n v="41.200000395600007"/>
    <n v="51674"/>
    <n v="43.109999604399995"/>
    <x v="0"/>
  </r>
  <r>
    <x v="1"/>
    <x v="3"/>
    <s v="Golf Shop"/>
    <x v="4"/>
    <x v="18"/>
    <x v="68"/>
    <x v="1"/>
    <x v="2"/>
    <n v="26769.599999999999"/>
    <n v="156"/>
    <x v="10984"/>
    <n v="12448.800132912"/>
    <n v="14320.799867087999"/>
    <n v="171.6"/>
    <n v="91.799999147999998"/>
    <n v="51675"/>
    <n v="79.800000851999997"/>
    <x v="0"/>
  </r>
  <r>
    <x v="1"/>
    <x v="3"/>
    <s v="Golf Shop"/>
    <x v="4"/>
    <x v="19"/>
    <x v="69"/>
    <x v="1"/>
    <x v="2"/>
    <n v="15613.71"/>
    <n v="1497"/>
    <x v="2355"/>
    <n v="11422.109935030199"/>
    <n v="4191.6000649698008"/>
    <n v="10.43"/>
    <n v="2.8000000434000003"/>
    <n v="51676"/>
    <n v="7.629999956599999"/>
    <x v="0"/>
  </r>
  <r>
    <x v="1"/>
    <x v="3"/>
    <s v="Golf Shop"/>
    <x v="4"/>
    <x v="19"/>
    <x v="70"/>
    <x v="1"/>
    <x v="2"/>
    <n v="19791.349999999999"/>
    <n v="1577"/>
    <x v="2933"/>
    <n v="10329.3499881725"/>
    <n v="9462.0000118274984"/>
    <n v="12.549999999999999"/>
    <n v="6.0000000074999988"/>
    <n v="51677"/>
    <n v="6.5499999925000001"/>
    <x v="0"/>
  </r>
  <r>
    <x v="1"/>
    <x v="3"/>
    <s v="Golf Shop"/>
    <x v="4"/>
    <x v="19"/>
    <x v="71"/>
    <x v="1"/>
    <x v="2"/>
    <n v="16042.18"/>
    <n v="77"/>
    <x v="963"/>
    <n v="9905.2799754831995"/>
    <n v="6136.9000245167999"/>
    <n v="208.34"/>
    <n v="79.700000318400001"/>
    <n v="51678"/>
    <n v="128.63999968159999"/>
    <x v="0"/>
  </r>
  <r>
    <x v="1"/>
    <x v="3"/>
    <s v="Department Store"/>
    <x v="0"/>
    <x v="0"/>
    <x v="130"/>
    <x v="1"/>
    <x v="2"/>
    <n v="51425.9"/>
    <n v="8215"/>
    <x v="513"/>
    <n v="27355.949907991999"/>
    <n v="24069.950092008003"/>
    <n v="6.26"/>
    <n v="2.9300000112000002"/>
    <n v="51679"/>
    <n v="3.3299999887999996"/>
    <x v="0"/>
  </r>
  <r>
    <x v="1"/>
    <x v="3"/>
    <s v="Department Store"/>
    <x v="0"/>
    <x v="0"/>
    <x v="74"/>
    <x v="1"/>
    <x v="2"/>
    <n v="29970.82"/>
    <n v="1298"/>
    <x v="163"/>
    <n v="9293.680046079"/>
    <n v="20677.139953921"/>
    <n v="23.09"/>
    <n v="15.9299999645"/>
    <n v="51680"/>
    <n v="7.1600000354999995"/>
    <x v="0"/>
  </r>
  <r>
    <x v="1"/>
    <x v="3"/>
    <s v="Department Store"/>
    <x v="0"/>
    <x v="0"/>
    <x v="76"/>
    <x v="1"/>
    <x v="2"/>
    <n v="68549"/>
    <n v="1300"/>
    <x v="268"/>
    <n v="23087.999657840002"/>
    <n v="45461.000342160005"/>
    <n v="52.73"/>
    <n v="34.970000263200006"/>
    <n v="51681"/>
    <n v="17.75999973679999"/>
    <x v="0"/>
  </r>
  <r>
    <x v="1"/>
    <x v="3"/>
    <s v="Department Store"/>
    <x v="0"/>
    <x v="0"/>
    <x v="0"/>
    <x v="1"/>
    <x v="2"/>
    <n v="80345.960000000006"/>
    <n v="652"/>
    <x v="2938"/>
    <n v="28472.839809420402"/>
    <n v="51873.120190579612"/>
    <n v="123.23"/>
    <n v="79.560000292300018"/>
    <n v="51682"/>
    <n v="43.669999707699986"/>
    <x v="0"/>
  </r>
  <r>
    <x v="1"/>
    <x v="3"/>
    <s v="Department Store"/>
    <x v="0"/>
    <x v="0"/>
    <x v="78"/>
    <x v="1"/>
    <x v="2"/>
    <n v="39463.519999999997"/>
    <n v="3142"/>
    <x v="411"/>
    <n v="23407.9001483024"/>
    <n v="16055.619851697596"/>
    <n v="12.559999999999999"/>
    <n v="5.1099999527999991"/>
    <n v="51683"/>
    <n v="7.4500000471999996"/>
    <x v="0"/>
  </r>
  <r>
    <x v="1"/>
    <x v="3"/>
    <s v="Department Store"/>
    <x v="0"/>
    <x v="0"/>
    <x v="79"/>
    <x v="1"/>
    <x v="2"/>
    <n v="12096"/>
    <n v="640"/>
    <x v="199"/>
    <n v="5695.9999891199996"/>
    <n v="6400.0000108800004"/>
    <n v="18.899999999999999"/>
    <n v="10.000000017000001"/>
    <n v="51684"/>
    <n v="8.8999999829999972"/>
    <x v="0"/>
  </r>
  <r>
    <x v="1"/>
    <x v="3"/>
    <s v="Department Store"/>
    <x v="0"/>
    <x v="1"/>
    <x v="3"/>
    <x v="1"/>
    <x v="2"/>
    <n v="266137.3"/>
    <n v="481"/>
    <x v="10686"/>
    <n v="77311.129143819999"/>
    <n v="188826.17085617999"/>
    <n v="553.29999999999995"/>
    <n v="392.57000177999998"/>
    <n v="51685"/>
    <n v="160.72999821999997"/>
    <x v="0"/>
  </r>
  <r>
    <x v="1"/>
    <x v="3"/>
    <s v="Department Store"/>
    <x v="0"/>
    <x v="1"/>
    <x v="80"/>
    <x v="1"/>
    <x v="2"/>
    <n v="86856.85"/>
    <n v="109"/>
    <x v="16547"/>
    <n v="33446.849695096003"/>
    <n v="53410.000304904002"/>
    <n v="796.85183486238543"/>
    <n v="490.00000279728442"/>
    <n v="51686"/>
    <n v="306.85183206510101"/>
    <x v="0"/>
  </r>
  <r>
    <x v="1"/>
    <x v="3"/>
    <s v="Department Store"/>
    <x v="0"/>
    <x v="1"/>
    <x v="81"/>
    <x v="1"/>
    <x v="2"/>
    <n v="8196.7199999999993"/>
    <n v="4182"/>
    <x v="201"/>
    <n v="4014.7200133823994"/>
    <n v="4181.9999866176004"/>
    <n v="1.9599999999999997"/>
    <n v="0.99999999680000007"/>
    <n v="51687"/>
    <n v="0.96000000319999967"/>
    <x v="0"/>
  </r>
  <r>
    <x v="1"/>
    <x v="3"/>
    <s v="Department Store"/>
    <x v="0"/>
    <x v="2"/>
    <x v="4"/>
    <x v="1"/>
    <x v="2"/>
    <n v="205330.41"/>
    <n v="2399"/>
    <x v="10688"/>
    <n v="61390.410798147299"/>
    <n v="143939.99920185271"/>
    <n v="85.59"/>
    <n v="59.999999667300003"/>
    <n v="51688"/>
    <n v="25.590000332700001"/>
    <x v="0"/>
  </r>
  <r>
    <x v="1"/>
    <x v="3"/>
    <s v="Department Store"/>
    <x v="0"/>
    <x v="2"/>
    <x v="82"/>
    <x v="1"/>
    <x v="2"/>
    <n v="201005.09"/>
    <n v="1441"/>
    <x v="10761"/>
    <n v="77079.090203901505"/>
    <n v="123925.99979609849"/>
    <n v="139.49"/>
    <n v="85.99999985849999"/>
    <n v="51689"/>
    <n v="53.490000141500019"/>
    <x v="0"/>
  </r>
  <r>
    <x v="1"/>
    <x v="3"/>
    <s v="Department Store"/>
    <x v="0"/>
    <x v="2"/>
    <x v="83"/>
    <x v="1"/>
    <x v="2"/>
    <n v="86813.38"/>
    <n v="718"/>
    <x v="10778"/>
    <n v="49082.480201829807"/>
    <n v="37730.899798170198"/>
    <n v="120.91000000000001"/>
    <n v="52.549999718899997"/>
    <n v="51690"/>
    <n v="68.360000281100014"/>
    <x v="0"/>
  </r>
  <r>
    <x v="1"/>
    <x v="3"/>
    <s v="Department Store"/>
    <x v="0"/>
    <x v="2"/>
    <x v="84"/>
    <x v="1"/>
    <x v="2"/>
    <n v="54058.53"/>
    <n v="1371"/>
    <x v="11198"/>
    <n v="26967.570162052201"/>
    <n v="27090.959837947801"/>
    <n v="39.43"/>
    <n v="19.759999881800002"/>
    <n v="51691"/>
    <n v="19.670000118199997"/>
    <x v="0"/>
  </r>
  <r>
    <x v="1"/>
    <x v="3"/>
    <s v="Department Store"/>
    <x v="0"/>
    <x v="2"/>
    <x v="85"/>
    <x v="1"/>
    <x v="2"/>
    <n v="25752.6"/>
    <n v="1653"/>
    <x v="16548"/>
    <n v="12546.749900897999"/>
    <n v="13205.850099101999"/>
    <n v="15.579310344827585"/>
    <n v="7.9890200236551721"/>
    <n v="51692"/>
    <n v="7.5902903211724126"/>
    <x v="0"/>
  </r>
  <r>
    <x v="1"/>
    <x v="3"/>
    <s v="Department Store"/>
    <x v="0"/>
    <x v="2"/>
    <x v="6"/>
    <x v="1"/>
    <x v="2"/>
    <n v="123009.24"/>
    <n v="1244"/>
    <x v="16549"/>
    <n v="41968.740256833604"/>
    <n v="81040.499743166409"/>
    <n v="98.88202572347268"/>
    <n v="65.145096256564642"/>
    <n v="51693"/>
    <n v="33.736929466908038"/>
    <x v="0"/>
  </r>
  <r>
    <x v="1"/>
    <x v="3"/>
    <s v="Department Store"/>
    <x v="0"/>
    <x v="20"/>
    <x v="86"/>
    <x v="1"/>
    <x v="2"/>
    <n v="71194.5"/>
    <n v="975"/>
    <x v="10693"/>
    <n v="20007.000076050001"/>
    <n v="51187.499923949996"/>
    <n v="73.02"/>
    <n v="52.499999921999994"/>
    <n v="51694"/>
    <n v="20.520000078000002"/>
    <x v="0"/>
  </r>
  <r>
    <x v="1"/>
    <x v="3"/>
    <s v="Department Store"/>
    <x v="0"/>
    <x v="20"/>
    <x v="87"/>
    <x v="1"/>
    <x v="2"/>
    <n v="151281.20000000001"/>
    <n v="557"/>
    <x v="10763"/>
    <n v="58451.580750836009"/>
    <n v="92829.61924916401"/>
    <n v="271.60000000000002"/>
    <n v="166.65999865200001"/>
    <n v="51695"/>
    <n v="104.94000134800001"/>
    <x v="0"/>
  </r>
  <r>
    <x v="1"/>
    <x v="3"/>
    <s v="Department Store"/>
    <x v="0"/>
    <x v="20"/>
    <x v="88"/>
    <x v="1"/>
    <x v="2"/>
    <n v="487963.2"/>
    <n v="1385"/>
    <x v="10585"/>
    <n v="192501.15058502401"/>
    <n v="295462.04941497603"/>
    <n v="352.32"/>
    <n v="213.32999957760003"/>
    <n v="51696"/>
    <n v="138.99000042239996"/>
    <x v="0"/>
  </r>
  <r>
    <x v="1"/>
    <x v="3"/>
    <s v="Department Store"/>
    <x v="0"/>
    <x v="20"/>
    <x v="89"/>
    <x v="1"/>
    <x v="2"/>
    <n v="52879.68"/>
    <n v="1708"/>
    <x v="1111"/>
    <n v="27259.680213158401"/>
    <n v="25619.999786841599"/>
    <n v="30.96"/>
    <n v="14.9999998752"/>
    <n v="51697"/>
    <n v="15.960000124800001"/>
    <x v="0"/>
  </r>
  <r>
    <x v="1"/>
    <x v="3"/>
    <s v="Department Store"/>
    <x v="0"/>
    <x v="20"/>
    <x v="90"/>
    <x v="1"/>
    <x v="2"/>
    <n v="159561.54999999999"/>
    <n v="2285"/>
    <x v="10696"/>
    <n v="65465.249408870492"/>
    <n v="94096.300591129489"/>
    <n v="69.83"/>
    <n v="41.180000258699998"/>
    <n v="51698"/>
    <n v="28.6499997413"/>
    <x v="0"/>
  </r>
  <r>
    <x v="1"/>
    <x v="3"/>
    <s v="Department Store"/>
    <x v="0"/>
    <x v="3"/>
    <x v="7"/>
    <x v="1"/>
    <x v="2"/>
    <n v="14972.75"/>
    <n v="1025"/>
    <x v="16550"/>
    <n v="8054.000037785001"/>
    <n v="6918.749962214999"/>
    <n v="14.607560975609756"/>
    <n v="6.7499999631365846"/>
    <n v="51699"/>
    <n v="7.8575610124731714"/>
    <x v="0"/>
  </r>
  <r>
    <x v="1"/>
    <x v="3"/>
    <s v="Department Store"/>
    <x v="0"/>
    <x v="3"/>
    <x v="91"/>
    <x v="1"/>
    <x v="2"/>
    <n v="10214.4"/>
    <n v="640"/>
    <x v="417"/>
    <n v="5414.4000207360004"/>
    <n v="4799.9999792639992"/>
    <n v="15.959999999999999"/>
    <n v="7.4999999675999991"/>
    <n v="51700"/>
    <n v="8.4600000324"/>
    <x v="0"/>
  </r>
  <r>
    <x v="1"/>
    <x v="3"/>
    <s v="Department Store"/>
    <x v="0"/>
    <x v="3"/>
    <x v="92"/>
    <x v="1"/>
    <x v="2"/>
    <n v="29400.42"/>
    <n v="1086"/>
    <x v="16551"/>
    <n v="11296.8000345522"/>
    <n v="18103.6199654478"/>
    <n v="27.072209944751378"/>
    <n v="16.66999996818398"/>
    <n v="51701"/>
    <n v="10.402209976567399"/>
    <x v="0"/>
  </r>
  <r>
    <x v="1"/>
    <x v="3"/>
    <s v="Department Store"/>
    <x v="0"/>
    <x v="3"/>
    <x v="93"/>
    <x v="1"/>
    <x v="2"/>
    <n v="16427.52"/>
    <n v="558"/>
    <x v="2874"/>
    <n v="6383.5200571391997"/>
    <n v="10043.999942860799"/>
    <n v="29.44"/>
    <n v="17.999999897599999"/>
    <n v="51702"/>
    <n v="11.440000102400003"/>
    <x v="0"/>
  </r>
  <r>
    <x v="1"/>
    <x v="3"/>
    <s v="Department Store"/>
    <x v="0"/>
    <x v="3"/>
    <x v="94"/>
    <x v="1"/>
    <x v="2"/>
    <n v="29406.32"/>
    <n v="1108"/>
    <x v="2237"/>
    <n v="9706.0799366224001"/>
    <n v="19700.240063377598"/>
    <n v="26.54"/>
    <n v="17.780000057199999"/>
    <n v="51703"/>
    <n v="8.7599999428000004"/>
    <x v="0"/>
  </r>
  <r>
    <x v="1"/>
    <x v="3"/>
    <s v="Department Store"/>
    <x v="0"/>
    <x v="3"/>
    <x v="95"/>
    <x v="1"/>
    <x v="2"/>
    <n v="9074.1"/>
    <n v="174"/>
    <x v="419"/>
    <n v="4071.6000294060004"/>
    <n v="5002.4999705939999"/>
    <n v="52.15"/>
    <n v="28.749999831"/>
    <n v="51704"/>
    <n v="23.400000168999998"/>
    <x v="0"/>
  </r>
  <r>
    <x v="1"/>
    <x v="3"/>
    <s v="Department Store"/>
    <x v="0"/>
    <x v="3"/>
    <x v="10"/>
    <x v="1"/>
    <x v="2"/>
    <n v="13995.68"/>
    <n v="217"/>
    <x v="16552"/>
    <n v="5178.9699645647997"/>
    <n v="8816.7100354352006"/>
    <n v="64.49622119815669"/>
    <n v="40.630000163295854"/>
    <n v="51705"/>
    <n v="23.866221034860835"/>
    <x v="0"/>
  </r>
  <r>
    <x v="1"/>
    <x v="3"/>
    <s v="Department Store"/>
    <x v="0"/>
    <x v="3"/>
    <x v="96"/>
    <x v="1"/>
    <x v="2"/>
    <n v="45889"/>
    <n v="1684"/>
    <x v="11056"/>
    <n v="24350.639915799999"/>
    <n v="21538.360084200001"/>
    <n v="27.25"/>
    <n v="12.790000050000002"/>
    <n v="51706"/>
    <n v="14.459999949999998"/>
    <x v="0"/>
  </r>
  <r>
    <x v="1"/>
    <x v="3"/>
    <s v="Department Store"/>
    <x v="0"/>
    <x v="3"/>
    <x v="137"/>
    <x v="1"/>
    <x v="2"/>
    <n v="19052.060000000001"/>
    <n v="554"/>
    <x v="317"/>
    <n v="10398.580054292001"/>
    <n v="8653.4799457080007"/>
    <n v="34.39"/>
    <n v="15.619999902000002"/>
    <n v="51707"/>
    <n v="18.770000097999997"/>
    <x v="0"/>
  </r>
  <r>
    <x v="1"/>
    <x v="3"/>
    <s v="Department Store"/>
    <x v="2"/>
    <x v="8"/>
    <x v="97"/>
    <x v="1"/>
    <x v="2"/>
    <n v="21650.799999999999"/>
    <n v="452"/>
    <x v="170"/>
    <n v="8090.8000361599998"/>
    <n v="13559.999963839999"/>
    <n v="47.9"/>
    <n v="29.999999919999997"/>
    <n v="51708"/>
    <n v="17.900000080000002"/>
    <x v="0"/>
  </r>
  <r>
    <x v="1"/>
    <x v="3"/>
    <s v="Department Store"/>
    <x v="2"/>
    <x v="8"/>
    <x v="98"/>
    <x v="1"/>
    <x v="2"/>
    <n v="12895.28"/>
    <n v="313"/>
    <x v="16553"/>
    <n v="6635.2799929967996"/>
    <n v="6260.0000070032011"/>
    <n v="41.198977635782747"/>
    <n v="20.000000022374444"/>
    <n v="51709"/>
    <n v="21.198977613408303"/>
    <x v="0"/>
  </r>
  <r>
    <x v="1"/>
    <x v="3"/>
    <s v="Department Store"/>
    <x v="2"/>
    <x v="8"/>
    <x v="100"/>
    <x v="1"/>
    <x v="2"/>
    <n v="6762.69"/>
    <n v="69"/>
    <x v="2289"/>
    <n v="3657.6900187541996"/>
    <n v="3104.9999812458"/>
    <n v="98.009999999999991"/>
    <n v="44.999999728200002"/>
    <n v="51710"/>
    <n v="53.010000271799989"/>
    <x v="0"/>
  </r>
  <r>
    <x v="1"/>
    <x v="3"/>
    <s v="Department Store"/>
    <x v="2"/>
    <x v="8"/>
    <x v="101"/>
    <x v="1"/>
    <x v="2"/>
    <n v="10439"/>
    <n v="143"/>
    <x v="16554"/>
    <n v="4370.1999755699999"/>
    <n v="6068.8000244300001"/>
    <n v="73"/>
    <n v="42.439161009999999"/>
    <n v="51711"/>
    <n v="30.560838990000001"/>
    <x v="0"/>
  </r>
  <r>
    <x v="1"/>
    <x v="3"/>
    <s v="Department Store"/>
    <x v="2"/>
    <x v="8"/>
    <x v="42"/>
    <x v="1"/>
    <x v="2"/>
    <n v="99331.4"/>
    <n v="406"/>
    <x v="16555"/>
    <n v="43942.720395685996"/>
    <n v="55388.679604313998"/>
    <n v="244.65862068965515"/>
    <n v="136.42531922244828"/>
    <n v="51712"/>
    <n v="108.23330146720687"/>
    <x v="0"/>
  </r>
  <r>
    <x v="1"/>
    <x v="3"/>
    <s v="Department Store"/>
    <x v="2"/>
    <x v="8"/>
    <x v="102"/>
    <x v="1"/>
    <x v="2"/>
    <n v="5870.8"/>
    <n v="34"/>
    <x v="16556"/>
    <n v="2793.6800034520002"/>
    <n v="3077.119996548"/>
    <n v="172.67058823529413"/>
    <n v="90.503529310235294"/>
    <n v="51713"/>
    <n v="82.167058925058839"/>
    <x v="0"/>
  </r>
  <r>
    <x v="1"/>
    <x v="3"/>
    <s v="Department Store"/>
    <x v="2"/>
    <x v="8"/>
    <x v="133"/>
    <x v="1"/>
    <x v="2"/>
    <n v="11541.2"/>
    <n v="244"/>
    <x v="16557"/>
    <n v="4562.0400441880001"/>
    <n v="6979.1599558120006"/>
    <n v="47.300000000000004"/>
    <n v="28.603114573000003"/>
    <n v="51714"/>
    <n v="18.696885427000002"/>
    <x v="0"/>
  </r>
  <r>
    <x v="1"/>
    <x v="3"/>
    <s v="Department Store"/>
    <x v="2"/>
    <x v="8"/>
    <x v="43"/>
    <x v="1"/>
    <x v="2"/>
    <n v="70184.5"/>
    <n v="401"/>
    <x v="16558"/>
    <n v="32395.160028835002"/>
    <n v="37789.339971164998"/>
    <n v="175.02369077306733"/>
    <n v="94.237755539064835"/>
    <n v="51715"/>
    <n v="80.785935234002494"/>
    <x v="0"/>
  </r>
  <r>
    <x v="1"/>
    <x v="3"/>
    <s v="Department Store"/>
    <x v="2"/>
    <x v="8"/>
    <x v="44"/>
    <x v="1"/>
    <x v="2"/>
    <n v="33371.800000000003"/>
    <n v="129"/>
    <x v="16559"/>
    <n v="14829.960047364002"/>
    <n v="18541.839952636001"/>
    <n v="258.6961240310078"/>
    <n v="143.73519343128683"/>
    <n v="51716"/>
    <n v="114.96093059972097"/>
    <x v="0"/>
  </r>
  <r>
    <x v="1"/>
    <x v="3"/>
    <s v="Department Store"/>
    <x v="2"/>
    <x v="8"/>
    <x v="139"/>
    <x v="1"/>
    <x v="2"/>
    <n v="2847"/>
    <n v="26"/>
    <x v="16560"/>
    <n v="1208.9999879100001"/>
    <n v="1638.0000120900002"/>
    <n v="109.5"/>
    <n v="63.000000465000006"/>
    <n v="51717"/>
    <n v="46.499999534999994"/>
    <x v="0"/>
  </r>
  <r>
    <x v="1"/>
    <x v="3"/>
    <s v="Department Store"/>
    <x v="2"/>
    <x v="8"/>
    <x v="45"/>
    <x v="1"/>
    <x v="2"/>
    <n v="23782"/>
    <n v="188"/>
    <x v="16531"/>
    <n v="10798.720089299999"/>
    <n v="12983.279910700001"/>
    <n v="126.5"/>
    <n v="69.059999525000009"/>
    <n v="51718"/>
    <n v="57.440000474999991"/>
    <x v="0"/>
  </r>
  <r>
    <x v="1"/>
    <x v="3"/>
    <s v="Department Store"/>
    <x v="2"/>
    <x v="9"/>
    <x v="33"/>
    <x v="1"/>
    <x v="2"/>
    <n v="55699.360000000001"/>
    <n v="917"/>
    <x v="16561"/>
    <n v="31719.810224206398"/>
    <n v="23979.549775793603"/>
    <n v="60.740850599781901"/>
    <n v="26.149999755500112"/>
    <n v="51719"/>
    <n v="34.590850844281789"/>
    <x v="0"/>
  </r>
  <r>
    <x v="1"/>
    <x v="3"/>
    <s v="Department Store"/>
    <x v="2"/>
    <x v="9"/>
    <x v="34"/>
    <x v="1"/>
    <x v="2"/>
    <n v="11907.5"/>
    <n v="112"/>
    <x v="16562"/>
    <n v="6342.2200418499997"/>
    <n v="5565.2799581500003"/>
    <n v="106.31696428571429"/>
    <n v="49.689999626339286"/>
    <n v="51720"/>
    <n v="56.626964659375005"/>
    <x v="0"/>
  </r>
  <r>
    <x v="1"/>
    <x v="3"/>
    <s v="Department Store"/>
    <x v="2"/>
    <x v="9"/>
    <x v="103"/>
    <x v="1"/>
    <x v="2"/>
    <n v="42284.06"/>
    <n v="361"/>
    <x v="16563"/>
    <n v="21028.380172053799"/>
    <n v="21255.679827946198"/>
    <n v="117.13036011080332"/>
    <n v="58.87999952339667"/>
    <n v="51721"/>
    <n v="58.250360587406654"/>
    <x v="0"/>
  </r>
  <r>
    <x v="1"/>
    <x v="3"/>
    <s v="Department Store"/>
    <x v="2"/>
    <x v="9"/>
    <x v="105"/>
    <x v="1"/>
    <x v="2"/>
    <n v="22815"/>
    <n v="338"/>
    <x v="16564"/>
    <n v="10566.8799561"/>
    <n v="12248.1200439"/>
    <n v="67.5"/>
    <n v="36.237041550000001"/>
    <n v="51722"/>
    <n v="31.262958449999999"/>
    <x v="0"/>
  </r>
  <r>
    <x v="1"/>
    <x v="3"/>
    <s v="Department Store"/>
    <x v="2"/>
    <x v="9"/>
    <x v="46"/>
    <x v="1"/>
    <x v="2"/>
    <n v="33167.800000000003"/>
    <n v="866"/>
    <x v="10964"/>
    <n v="11344.599883090001"/>
    <n v="21823.20011691"/>
    <n v="38.300000000000004"/>
    <n v="25.200000135"/>
    <n v="51723"/>
    <n v="13.099999865000004"/>
    <x v="0"/>
  </r>
  <r>
    <x v="1"/>
    <x v="3"/>
    <s v="Department Store"/>
    <x v="2"/>
    <x v="9"/>
    <x v="47"/>
    <x v="1"/>
    <x v="2"/>
    <n v="52584.2"/>
    <n v="1644"/>
    <x v="16565"/>
    <n v="17316.200017007999"/>
    <n v="35267.999982991998"/>
    <n v="31.985523114355228"/>
    <n v="21.452554734180048"/>
    <n v="51724"/>
    <n v="10.532968380175181"/>
    <x v="0"/>
  </r>
  <r>
    <x v="1"/>
    <x v="3"/>
    <s v="Department Store"/>
    <x v="2"/>
    <x v="9"/>
    <x v="48"/>
    <x v="1"/>
    <x v="2"/>
    <n v="73963.17"/>
    <n v="1675"/>
    <x v="16566"/>
    <n v="27091.499873170502"/>
    <n v="46871.6701268295"/>
    <n v="44.157116417910444"/>
    <n v="27.983086642883283"/>
    <n v="51725"/>
    <n v="16.174029775027162"/>
    <x v="0"/>
  </r>
  <r>
    <x v="1"/>
    <x v="3"/>
    <s v="Department Store"/>
    <x v="2"/>
    <x v="9"/>
    <x v="49"/>
    <x v="1"/>
    <x v="2"/>
    <n v="74572.100000000006"/>
    <n v="3642"/>
    <x v="16567"/>
    <n v="30155.259979004004"/>
    <n v="44416.840020995995"/>
    <n v="20.475590334980783"/>
    <n v="12.195727627950575"/>
    <n v="51726"/>
    <n v="8.2798627070302082"/>
    <x v="0"/>
  </r>
  <r>
    <x v="1"/>
    <x v="3"/>
    <s v="Department Store"/>
    <x v="2"/>
    <x v="9"/>
    <x v="50"/>
    <x v="1"/>
    <x v="2"/>
    <n v="149828.6"/>
    <n v="2229"/>
    <x v="16568"/>
    <n v="62328.940322332004"/>
    <n v="87499.659677667994"/>
    <n v="67.217855540601164"/>
    <n v="39.2551187427851"/>
    <n v="51727"/>
    <n v="27.962736797816063"/>
    <x v="0"/>
  </r>
  <r>
    <x v="1"/>
    <x v="3"/>
    <s v="Department Store"/>
    <x v="2"/>
    <x v="9"/>
    <x v="51"/>
    <x v="1"/>
    <x v="2"/>
    <n v="73593"/>
    <n v="892"/>
    <x v="16569"/>
    <n v="36935.860120379999"/>
    <n v="36657.139879620001"/>
    <n v="82.503363228699556"/>
    <n v="41.09544829553812"/>
    <n v="51728"/>
    <n v="41.407914933161436"/>
    <x v="0"/>
  </r>
  <r>
    <x v="1"/>
    <x v="3"/>
    <s v="Department Store"/>
    <x v="2"/>
    <x v="9"/>
    <x v="52"/>
    <x v="1"/>
    <x v="2"/>
    <n v="20021.8"/>
    <n v="396"/>
    <x v="16570"/>
    <n v="7828.2599126759997"/>
    <n v="12193.540087324"/>
    <n v="50.560101010101008"/>
    <n v="30.791767897282828"/>
    <n v="51729"/>
    <n v="19.76833311281818"/>
    <x v="0"/>
  </r>
  <r>
    <x v="1"/>
    <x v="3"/>
    <s v="Department Store"/>
    <x v="2"/>
    <x v="9"/>
    <x v="53"/>
    <x v="1"/>
    <x v="2"/>
    <n v="117817.35"/>
    <n v="3565"/>
    <x v="16571"/>
    <n v="38674.189598404504"/>
    <n v="79143.160401595509"/>
    <n v="33.048345021037868"/>
    <n v="22.200044993434926"/>
    <n v="51730"/>
    <n v="10.848300027602942"/>
    <x v="0"/>
  </r>
  <r>
    <x v="1"/>
    <x v="3"/>
    <s v="Department Store"/>
    <x v="2"/>
    <x v="9"/>
    <x v="106"/>
    <x v="1"/>
    <x v="2"/>
    <n v="64719"/>
    <n v="1579"/>
    <x v="16572"/>
    <n v="26822.83032297"/>
    <n v="37896.169677030004"/>
    <n v="40.987333755541485"/>
    <n v="24.000107458537052"/>
    <n v="51731"/>
    <n v="16.987226297004433"/>
    <x v="0"/>
  </r>
  <r>
    <x v="1"/>
    <x v="3"/>
    <s v="Department Store"/>
    <x v="2"/>
    <x v="9"/>
    <x v="141"/>
    <x v="1"/>
    <x v="2"/>
    <n v="42226.1"/>
    <n v="674"/>
    <x v="16573"/>
    <n v="18943.119971803997"/>
    <n v="23282.980028196002"/>
    <n v="62.65"/>
    <n v="34.544480754000006"/>
    <n v="51732"/>
    <n v="28.105519245999993"/>
    <x v="0"/>
  </r>
  <r>
    <x v="1"/>
    <x v="3"/>
    <s v="Department Store"/>
    <x v="2"/>
    <x v="10"/>
    <x v="125"/>
    <x v="1"/>
    <x v="2"/>
    <n v="39212.199999999997"/>
    <n v="3230"/>
    <x v="868"/>
    <n v="11563.400157623999"/>
    <n v="27648.799842375996"/>
    <n v="12.139999999999999"/>
    <n v="8.5599999511999982"/>
    <n v="51733"/>
    <n v="3.5800000488000006"/>
    <x v="0"/>
  </r>
  <r>
    <x v="1"/>
    <x v="3"/>
    <s v="Department Store"/>
    <x v="2"/>
    <x v="10"/>
    <x v="127"/>
    <x v="1"/>
    <x v="2"/>
    <n v="11555.61"/>
    <n v="291"/>
    <x v="2396"/>
    <n v="4708.3799791644005"/>
    <n v="6847.230020835601"/>
    <n v="39.71"/>
    <n v="23.530000071600004"/>
    <n v="51734"/>
    <n v="16.179999928399997"/>
    <x v="0"/>
  </r>
  <r>
    <x v="1"/>
    <x v="3"/>
    <s v="Department Store"/>
    <x v="2"/>
    <x v="10"/>
    <x v="54"/>
    <x v="1"/>
    <x v="2"/>
    <n v="16429.7"/>
    <n v="406"/>
    <x v="16574"/>
    <n v="9038.5699320910007"/>
    <n v="7391.130067909"/>
    <n v="40.467241379310344"/>
    <n v="18.204753861844829"/>
    <n v="51735"/>
    <n v="22.262487517465516"/>
    <x v="0"/>
  </r>
  <r>
    <x v="1"/>
    <x v="3"/>
    <s v="Department Store"/>
    <x v="2"/>
    <x v="10"/>
    <x v="55"/>
    <x v="1"/>
    <x v="2"/>
    <n v="5985.6"/>
    <n v="464"/>
    <x v="11723"/>
    <n v="3549.6000250560005"/>
    <n v="2435.9999749439999"/>
    <n v="12.9"/>
    <n v="5.249999946"/>
    <n v="51736"/>
    <n v="7.6500000540000004"/>
    <x v="0"/>
  </r>
  <r>
    <x v="1"/>
    <x v="3"/>
    <s v="Department Store"/>
    <x v="2"/>
    <x v="15"/>
    <x v="108"/>
    <x v="1"/>
    <x v="2"/>
    <n v="34270.6"/>
    <n v="269"/>
    <x v="10730"/>
    <n v="9366.5799354400006"/>
    <n v="24904.020064559998"/>
    <n v="127.39999999999999"/>
    <n v="92.58000023999999"/>
    <n v="51737"/>
    <n v="34.819999760000002"/>
    <x v="0"/>
  </r>
  <r>
    <x v="1"/>
    <x v="3"/>
    <s v="Department Store"/>
    <x v="2"/>
    <x v="15"/>
    <x v="136"/>
    <x v="1"/>
    <x v="2"/>
    <n v="15849.6"/>
    <n v="195"/>
    <x v="1406"/>
    <n v="8049.6000673920007"/>
    <n v="7799.9999326079997"/>
    <n v="81.28"/>
    <n v="39.9999996544"/>
    <n v="51738"/>
    <n v="41.280000345600001"/>
    <x v="0"/>
  </r>
  <r>
    <x v="1"/>
    <x v="3"/>
    <s v="Department Store"/>
    <x v="2"/>
    <x v="15"/>
    <x v="109"/>
    <x v="1"/>
    <x v="2"/>
    <n v="5830"/>
    <n v="53"/>
    <x v="16519"/>
    <n v="3170.9899946999999"/>
    <n v="2659.0100053000001"/>
    <n v="110"/>
    <n v="50.170000100000003"/>
    <n v="51739"/>
    <n v="59.829999899999997"/>
    <x v="0"/>
  </r>
  <r>
    <x v="1"/>
    <x v="3"/>
    <s v="Department Store"/>
    <x v="2"/>
    <x v="15"/>
    <x v="56"/>
    <x v="1"/>
    <x v="2"/>
    <n v="16910.900000000001"/>
    <n v="100"/>
    <x v="16575"/>
    <n v="8589.5099759870009"/>
    <n v="8321.3900240130006"/>
    <n v="169.10900000000001"/>
    <n v="83.213900240130002"/>
    <n v="51740"/>
    <n v="85.895099759870007"/>
    <x v="0"/>
  </r>
  <r>
    <x v="1"/>
    <x v="3"/>
    <s v="Department Store"/>
    <x v="2"/>
    <x v="11"/>
    <x v="110"/>
    <x v="1"/>
    <x v="2"/>
    <n v="54005.88"/>
    <n v="1684"/>
    <x v="852"/>
    <n v="20325.879821495997"/>
    <n v="33680.000178503993"/>
    <n v="32.07"/>
    <n v="20.000000105999995"/>
    <n v="51741"/>
    <n v="12.069999894000006"/>
    <x v="0"/>
  </r>
  <r>
    <x v="1"/>
    <x v="3"/>
    <s v="Department Store"/>
    <x v="2"/>
    <x v="11"/>
    <x v="142"/>
    <x v="1"/>
    <x v="2"/>
    <n v="76995"/>
    <n v="531"/>
    <x v="16576"/>
    <n v="29021.499754649998"/>
    <n v="47973.500245349998"/>
    <n v="145"/>
    <n v="90.345574849999991"/>
    <n v="51742"/>
    <n v="54.654425150000009"/>
    <x v="0"/>
  </r>
  <r>
    <x v="1"/>
    <x v="3"/>
    <s v="Department Store"/>
    <x v="2"/>
    <x v="11"/>
    <x v="140"/>
    <x v="1"/>
    <x v="2"/>
    <n v="45824"/>
    <n v="128"/>
    <x v="16577"/>
    <n v="15878.659827200001"/>
    <n v="29945.340172799999"/>
    <n v="358"/>
    <n v="233.94797009999999"/>
    <n v="51743"/>
    <n v="124.05202990000001"/>
    <x v="0"/>
  </r>
  <r>
    <x v="1"/>
    <x v="3"/>
    <s v="Department Store"/>
    <x v="2"/>
    <x v="11"/>
    <x v="143"/>
    <x v="1"/>
    <x v="2"/>
    <n v="27965"/>
    <n v="119"/>
    <x v="16578"/>
    <n v="9744.9101368499996"/>
    <n v="18220.089863149999"/>
    <n v="235"/>
    <n v="153.10999884999998"/>
    <n v="51744"/>
    <n v="81.890001150000018"/>
    <x v="0"/>
  </r>
  <r>
    <x v="1"/>
    <x v="3"/>
    <s v="Department Store"/>
    <x v="3"/>
    <x v="12"/>
    <x v="113"/>
    <x v="1"/>
    <x v="2"/>
    <n v="3587.97"/>
    <n v="597"/>
    <x v="943"/>
    <n v="2495.4600088952998"/>
    <n v="1092.5099911047"/>
    <n v="6.01"/>
    <n v="1.8299999850999999"/>
    <n v="51745"/>
    <n v="4.1800000149000001"/>
    <x v="0"/>
  </r>
  <r>
    <x v="1"/>
    <x v="3"/>
    <s v="Department Store"/>
    <x v="3"/>
    <x v="12"/>
    <x v="115"/>
    <x v="1"/>
    <x v="2"/>
    <n v="9198"/>
    <n v="1314"/>
    <x v="944"/>
    <n v="6136.3800262800005"/>
    <n v="3061.61997372"/>
    <n v="7"/>
    <n v="2.3299999800000002"/>
    <n v="51746"/>
    <n v="4.6700000199999998"/>
    <x v="0"/>
  </r>
  <r>
    <x v="1"/>
    <x v="3"/>
    <s v="Department Store"/>
    <x v="3"/>
    <x v="13"/>
    <x v="117"/>
    <x v="1"/>
    <x v="2"/>
    <n v="3625"/>
    <n v="725"/>
    <x v="10604"/>
    <n v="2327.25"/>
    <n v="1297.75"/>
    <n v="5"/>
    <n v="1.79"/>
    <n v="51747"/>
    <n v="3.21"/>
    <x v="0"/>
  </r>
  <r>
    <x v="1"/>
    <x v="3"/>
    <s v="Department Store"/>
    <x v="3"/>
    <x v="13"/>
    <x v="118"/>
    <x v="1"/>
    <x v="2"/>
    <n v="6375"/>
    <n v="1275"/>
    <x v="10664"/>
    <n v="4016.25"/>
    <n v="2358.75"/>
    <n v="5"/>
    <n v="1.85"/>
    <n v="51748"/>
    <n v="3.15"/>
    <x v="0"/>
  </r>
  <r>
    <x v="1"/>
    <x v="3"/>
    <s v="Department Store"/>
    <x v="3"/>
    <x v="13"/>
    <x v="119"/>
    <x v="1"/>
    <x v="2"/>
    <n v="1962"/>
    <n v="327"/>
    <x v="140"/>
    <n v="1059.48"/>
    <n v="902.52"/>
    <n v="6"/>
    <n v="2.76"/>
    <n v="51749"/>
    <n v="3.24"/>
    <x v="0"/>
  </r>
  <r>
    <x v="1"/>
    <x v="3"/>
    <s v="Department Store"/>
    <x v="3"/>
    <x v="14"/>
    <x v="120"/>
    <x v="1"/>
    <x v="2"/>
    <n v="4620"/>
    <n v="132"/>
    <x v="10741"/>
    <n v="2766.7199868000002"/>
    <n v="1853.2800132"/>
    <n v="35"/>
    <n v="14.0400001"/>
    <n v="51750"/>
    <n v="20.9599999"/>
    <x v="0"/>
  </r>
  <r>
    <x v="1"/>
    <x v="3"/>
    <s v="Department Store"/>
    <x v="3"/>
    <x v="14"/>
    <x v="121"/>
    <x v="1"/>
    <x v="2"/>
    <n v="564"/>
    <n v="94"/>
    <x v="139"/>
    <n v="297.97999812"/>
    <n v="266.02000188"/>
    <n v="6"/>
    <n v="2.8300000199999999"/>
    <n v="51751"/>
    <n v="3.1699999800000001"/>
    <x v="0"/>
  </r>
  <r>
    <x v="1"/>
    <x v="3"/>
    <s v="Department Store"/>
    <x v="3"/>
    <x v="14"/>
    <x v="122"/>
    <x v="1"/>
    <x v="2"/>
    <n v="660"/>
    <n v="110"/>
    <x v="140"/>
    <n v="356.40000000000003"/>
    <n v="303.59999999999997"/>
    <n v="6"/>
    <n v="2.76"/>
    <n v="51752"/>
    <n v="3.24"/>
    <x v="0"/>
  </r>
  <r>
    <x v="1"/>
    <x v="3"/>
    <s v="Department Store"/>
    <x v="4"/>
    <x v="16"/>
    <x v="58"/>
    <x v="1"/>
    <x v="2"/>
    <n v="98976.7"/>
    <n v="226"/>
    <x v="11008"/>
    <n v="49030.699555006002"/>
    <n v="49946.000444993995"/>
    <n v="437.95"/>
    <n v="221.00000196899998"/>
    <n v="51753"/>
    <n v="216.94999803100001"/>
    <x v="0"/>
  </r>
  <r>
    <x v="1"/>
    <x v="3"/>
    <s v="Department Store"/>
    <x v="4"/>
    <x v="16"/>
    <x v="59"/>
    <x v="1"/>
    <x v="2"/>
    <n v="177302.1"/>
    <n v="201"/>
    <x v="10947"/>
    <n v="86671.200781287"/>
    <n v="90630.899218713006"/>
    <n v="882.1"/>
    <n v="450.89999611300004"/>
    <n v="51754"/>
    <n v="431.20000388699998"/>
    <x v="0"/>
  </r>
  <r>
    <x v="1"/>
    <x v="3"/>
    <s v="Department Store"/>
    <x v="4"/>
    <x v="16"/>
    <x v="60"/>
    <x v="1"/>
    <x v="2"/>
    <n v="139686.35999999999"/>
    <n v="276"/>
    <x v="2930"/>
    <n v="63024.599866139994"/>
    <n v="76661.760133860007"/>
    <n v="506.10999999999996"/>
    <n v="277.76000048500003"/>
    <n v="51755"/>
    <n v="228.34999951499992"/>
    <x v="0"/>
  </r>
  <r>
    <x v="1"/>
    <x v="3"/>
    <s v="Department Store"/>
    <x v="4"/>
    <x v="16"/>
    <x v="61"/>
    <x v="1"/>
    <x v="2"/>
    <n v="113172.38"/>
    <n v="134"/>
    <x v="10745"/>
    <n v="56892.380137537606"/>
    <n v="56279.999862462399"/>
    <n v="844.57"/>
    <n v="419.99999897359999"/>
    <n v="51756"/>
    <n v="424.57000102640006"/>
    <x v="0"/>
  </r>
  <r>
    <x v="1"/>
    <x v="3"/>
    <s v="Department Store"/>
    <x v="4"/>
    <x v="17"/>
    <x v="62"/>
    <x v="1"/>
    <x v="2"/>
    <n v="105055.11"/>
    <n v="87"/>
    <x v="10982"/>
    <n v="51202.110395867399"/>
    <n v="53852.999604132594"/>
    <n v="1207.53"/>
    <n v="618.99999544979994"/>
    <n v="51757"/>
    <n v="588.53000455020003"/>
    <x v="0"/>
  </r>
  <r>
    <x v="1"/>
    <x v="3"/>
    <s v="Department Store"/>
    <x v="4"/>
    <x v="17"/>
    <x v="63"/>
    <x v="1"/>
    <x v="2"/>
    <n v="241999.2"/>
    <n v="366"/>
    <x v="10983"/>
    <n v="116973.59966913601"/>
    <n v="125025.60033086401"/>
    <n v="661.2"/>
    <n v="341.60000090400001"/>
    <n v="51758"/>
    <n v="319.59999909600003"/>
    <x v="0"/>
  </r>
  <r>
    <x v="1"/>
    <x v="3"/>
    <s v="Department Store"/>
    <x v="4"/>
    <x v="17"/>
    <x v="64"/>
    <x v="1"/>
    <x v="2"/>
    <n v="126589.54"/>
    <n v="98"/>
    <x v="10748"/>
    <n v="66809.539971158607"/>
    <n v="59780.000028841394"/>
    <n v="1291.73"/>
    <n v="610.00000029429998"/>
    <n v="51759"/>
    <n v="681.72999970570004"/>
    <x v="0"/>
  </r>
  <r>
    <x v="1"/>
    <x v="3"/>
    <s v="Department Store"/>
    <x v="4"/>
    <x v="17"/>
    <x v="65"/>
    <x v="1"/>
    <x v="2"/>
    <n v="119408.64"/>
    <n v="138"/>
    <x v="10749"/>
    <n v="61310.639653785605"/>
    <n v="58098.000346214394"/>
    <n v="865.28"/>
    <n v="421.00000250879998"/>
    <n v="51760"/>
    <n v="444.27999749119999"/>
    <x v="0"/>
  </r>
  <r>
    <x v="1"/>
    <x v="3"/>
    <s v="Department Store"/>
    <x v="4"/>
    <x v="18"/>
    <x v="66"/>
    <x v="1"/>
    <x v="2"/>
    <n v="75940.800000000003"/>
    <n v="1040"/>
    <x v="10673"/>
    <n v="46404.799884767999"/>
    <n v="29536.000115232004"/>
    <n v="73.02"/>
    <n v="28.400000110800004"/>
    <n v="51761"/>
    <n v="44.619999889199988"/>
    <x v="0"/>
  </r>
  <r>
    <x v="1"/>
    <x v="3"/>
    <s v="Department Store"/>
    <x v="4"/>
    <x v="18"/>
    <x v="67"/>
    <x v="1"/>
    <x v="2"/>
    <n v="48225.32"/>
    <n v="572"/>
    <x v="10954"/>
    <n v="24658.9197737168"/>
    <n v="23566.4002262832"/>
    <n v="84.31"/>
    <n v="41.2000003956"/>
    <n v="51762"/>
    <n v="43.109999604400002"/>
    <x v="0"/>
  </r>
  <r>
    <x v="1"/>
    <x v="3"/>
    <s v="Department Store"/>
    <x v="4"/>
    <x v="18"/>
    <x v="68"/>
    <x v="1"/>
    <x v="2"/>
    <n v="26598"/>
    <n v="155"/>
    <x v="10984"/>
    <n v="12369.00013206"/>
    <n v="14228.99986794"/>
    <n v="171.6"/>
    <n v="91.799999147999998"/>
    <n v="51763"/>
    <n v="79.800000851999997"/>
    <x v="0"/>
  </r>
  <r>
    <x v="1"/>
    <x v="3"/>
    <s v="Department Store"/>
    <x v="4"/>
    <x v="19"/>
    <x v="69"/>
    <x v="1"/>
    <x v="2"/>
    <n v="33970.51"/>
    <n v="3257"/>
    <x v="2355"/>
    <n v="24850.909858646199"/>
    <n v="9119.6001413538015"/>
    <n v="10.430000000000001"/>
    <n v="2.8000000434000003"/>
    <n v="51764"/>
    <n v="7.6299999566000007"/>
    <x v="0"/>
  </r>
  <r>
    <x v="1"/>
    <x v="3"/>
    <s v="Department Store"/>
    <x v="4"/>
    <x v="19"/>
    <x v="70"/>
    <x v="1"/>
    <x v="2"/>
    <n v="22778.25"/>
    <n v="1815"/>
    <x v="2933"/>
    <n v="11888.2499863875"/>
    <n v="10890.0000136125"/>
    <n v="12.55"/>
    <n v="6.0000000074999997"/>
    <n v="51765"/>
    <n v="6.549999992500001"/>
    <x v="0"/>
  </r>
  <r>
    <x v="1"/>
    <x v="3"/>
    <s v="Department Store"/>
    <x v="4"/>
    <x v="19"/>
    <x v="71"/>
    <x v="1"/>
    <x v="2"/>
    <n v="51043.3"/>
    <n v="245"/>
    <x v="963"/>
    <n v="31516.799921992002"/>
    <n v="19526.500078008001"/>
    <n v="208.34"/>
    <n v="79.700000318400001"/>
    <n v="51766"/>
    <n v="128.63999968159999"/>
    <x v="0"/>
  </r>
  <r>
    <x v="1"/>
    <x v="3"/>
    <s v="Department Store"/>
    <x v="4"/>
    <x v="19"/>
    <x v="72"/>
    <x v="1"/>
    <x v="2"/>
    <n v="12705"/>
    <n v="1210"/>
    <x v="10769"/>
    <n v="9619.5000362999999"/>
    <n v="3085.4999637000005"/>
    <n v="10.5"/>
    <n v="2.5499999700000004"/>
    <n v="51767"/>
    <n v="7.95000003"/>
    <x v="0"/>
  </r>
  <r>
    <x v="1"/>
    <x v="3"/>
    <s v="Direct Marketing"/>
    <x v="0"/>
    <x v="0"/>
    <x v="130"/>
    <x v="1"/>
    <x v="2"/>
    <n v="15584.46"/>
    <n v="2462"/>
    <x v="1412"/>
    <n v="8370.7999606079993"/>
    <n v="7213.6600393919998"/>
    <n v="6.33"/>
    <n v="2.9300000159999997"/>
    <n v="51768"/>
    <n v="3.3999999840000004"/>
    <x v="0"/>
  </r>
  <r>
    <x v="1"/>
    <x v="3"/>
    <s v="Direct Marketing"/>
    <x v="0"/>
    <x v="0"/>
    <x v="73"/>
    <x v="1"/>
    <x v="2"/>
    <n v="16737.64"/>
    <n v="1363"/>
    <x v="10771"/>
    <n v="5942.6800010903999"/>
    <n v="10794.959998909599"/>
    <n v="12.28"/>
    <n v="7.919999999199999"/>
    <n v="51769"/>
    <n v="4.3600000008000004"/>
    <x v="0"/>
  </r>
  <r>
    <x v="1"/>
    <x v="3"/>
    <s v="Direct Marketing"/>
    <x v="0"/>
    <x v="0"/>
    <x v="74"/>
    <x v="1"/>
    <x v="2"/>
    <n v="27144.48"/>
    <n v="1164"/>
    <x v="835"/>
    <n v="8601.9600330575995"/>
    <n v="18542.5199669424"/>
    <n v="23.32"/>
    <n v="15.929999971600001"/>
    <n v="51770"/>
    <n v="7.3900000283999994"/>
    <x v="0"/>
  </r>
  <r>
    <x v="1"/>
    <x v="3"/>
    <s v="Direct Marketing"/>
    <x v="0"/>
    <x v="0"/>
    <x v="78"/>
    <x v="1"/>
    <x v="2"/>
    <n v="39910.050000000003"/>
    <n v="3145"/>
    <x v="597"/>
    <n v="23839.099801236003"/>
    <n v="16070.950198764"/>
    <n v="12.690000000000001"/>
    <n v="5.1100000632000002"/>
    <n v="51771"/>
    <n v="7.5799999368000011"/>
    <x v="0"/>
  </r>
  <r>
    <x v="1"/>
    <x v="3"/>
    <s v="Direct Marketing"/>
    <x v="0"/>
    <x v="1"/>
    <x v="2"/>
    <x v="1"/>
    <x v="2"/>
    <n v="74202"/>
    <n v="120"/>
    <x v="4146"/>
    <n v="26681.99962998"/>
    <n v="47520.000370019996"/>
    <n v="618.35"/>
    <n v="396.00000308349996"/>
    <n v="51772"/>
    <n v="222.34999691650006"/>
    <x v="0"/>
  </r>
  <r>
    <x v="1"/>
    <x v="3"/>
    <s v="Direct Marketing"/>
    <x v="0"/>
    <x v="20"/>
    <x v="87"/>
    <x v="1"/>
    <x v="2"/>
    <n v="82294.8"/>
    <n v="303"/>
    <x v="10763"/>
    <n v="31796.820408444"/>
    <n v="50497.979591556003"/>
    <n v="271.60000000000002"/>
    <n v="166.65999865200001"/>
    <n v="51773"/>
    <n v="104.94000134800001"/>
    <x v="0"/>
  </r>
  <r>
    <x v="1"/>
    <x v="3"/>
    <s v="Direct Marketing"/>
    <x v="0"/>
    <x v="3"/>
    <x v="92"/>
    <x v="1"/>
    <x v="2"/>
    <n v="26302.57"/>
    <n v="961"/>
    <x v="10782"/>
    <n v="10282.6998871786"/>
    <n v="16019.870112821398"/>
    <n v="27.37"/>
    <n v="16.670000117399997"/>
    <n v="51774"/>
    <n v="10.699999882600004"/>
    <x v="0"/>
  </r>
  <r>
    <x v="1"/>
    <x v="3"/>
    <s v="Direct Marketing"/>
    <x v="0"/>
    <x v="3"/>
    <x v="93"/>
    <x v="1"/>
    <x v="2"/>
    <n v="7772.16"/>
    <n v="264"/>
    <x v="2874"/>
    <n v="3020.1600270335998"/>
    <n v="4751.9999729663996"/>
    <n v="29.439999999999998"/>
    <n v="17.999999897599999"/>
    <n v="51775"/>
    <n v="11.440000102399999"/>
    <x v="0"/>
  </r>
  <r>
    <x v="1"/>
    <x v="3"/>
    <s v="Direct Marketing"/>
    <x v="0"/>
    <x v="3"/>
    <x v="94"/>
    <x v="1"/>
    <x v="2"/>
    <n v="7165.8"/>
    <n v="270"/>
    <x v="2237"/>
    <n v="2365.1999845560003"/>
    <n v="4800.6000154439998"/>
    <n v="26.54"/>
    <n v="17.780000057199999"/>
    <n v="51776"/>
    <n v="8.7599999428000004"/>
    <x v="0"/>
  </r>
  <r>
    <x v="1"/>
    <x v="3"/>
    <s v="Direct Marketing"/>
    <x v="0"/>
    <x v="3"/>
    <x v="9"/>
    <x v="1"/>
    <x v="2"/>
    <n v="18075.900000000001"/>
    <n v="534"/>
    <x v="10757"/>
    <n v="8068.7399447309999"/>
    <n v="10007.160055269"/>
    <n v="33.85"/>
    <n v="18.740000103499998"/>
    <n v="51777"/>
    <n v="15.109999896500003"/>
    <x v="0"/>
  </r>
  <r>
    <x v="1"/>
    <x v="3"/>
    <s v="Direct Marketing"/>
    <x v="0"/>
    <x v="3"/>
    <x v="96"/>
    <x v="1"/>
    <x v="2"/>
    <n v="23053.5"/>
    <n v="846"/>
    <x v="11056"/>
    <n v="12233.1599577"/>
    <n v="10820.3400423"/>
    <n v="27.25"/>
    <n v="12.79000005"/>
    <n v="51778"/>
    <n v="14.45999995"/>
    <x v="0"/>
  </r>
  <r>
    <x v="1"/>
    <x v="3"/>
    <s v="Direct Marketing"/>
    <x v="0"/>
    <x v="3"/>
    <x v="137"/>
    <x v="1"/>
    <x v="2"/>
    <n v="15131.6"/>
    <n v="440"/>
    <x v="317"/>
    <n v="8258.8000431199998"/>
    <n v="6872.7999568799996"/>
    <n v="34.39"/>
    <n v="15.619999902"/>
    <n v="51779"/>
    <n v="18.770000098000001"/>
    <x v="0"/>
  </r>
  <r>
    <x v="1"/>
    <x v="3"/>
    <s v="Direct Marketing"/>
    <x v="3"/>
    <x v="12"/>
    <x v="129"/>
    <x v="1"/>
    <x v="2"/>
    <n v="12228"/>
    <n v="2038"/>
    <x v="10602"/>
    <n v="8437.32"/>
    <n v="3790.6800000000007"/>
    <n v="6"/>
    <n v="1.8600000000000003"/>
    <n v="51780"/>
    <n v="4.1399999999999997"/>
    <x v="0"/>
  </r>
  <r>
    <x v="1"/>
    <x v="3"/>
    <s v="Direct Marketing"/>
    <x v="3"/>
    <x v="12"/>
    <x v="114"/>
    <x v="1"/>
    <x v="2"/>
    <n v="6174"/>
    <n v="882"/>
    <x v="372"/>
    <n v="4515.8399911799997"/>
    <n v="1658.1600088200003"/>
    <n v="7"/>
    <n v="1.8800000100000003"/>
    <n v="51781"/>
    <n v="5.1199999900000002"/>
    <x v="0"/>
  </r>
  <r>
    <x v="1"/>
    <x v="3"/>
    <s v="Direct Marketing"/>
    <x v="3"/>
    <x v="12"/>
    <x v="38"/>
    <x v="1"/>
    <x v="2"/>
    <n v="7539.14"/>
    <n v="1099"/>
    <x v="10756"/>
    <n v="4879.5599947248002"/>
    <n v="2659.5800052751997"/>
    <n v="6.86"/>
    <n v="2.4200000047999999"/>
    <n v="51782"/>
    <n v="4.4399999952000009"/>
    <x v="0"/>
  </r>
  <r>
    <x v="1"/>
    <x v="3"/>
    <s v="Direct Marketing"/>
    <x v="3"/>
    <x v="13"/>
    <x v="116"/>
    <x v="1"/>
    <x v="2"/>
    <n v="2345"/>
    <n v="469"/>
    <x v="374"/>
    <n v="1430.45"/>
    <n v="914.55000000000007"/>
    <n v="5"/>
    <n v="1.9500000000000002"/>
    <n v="51783"/>
    <n v="3.05"/>
    <x v="0"/>
  </r>
  <r>
    <x v="1"/>
    <x v="3"/>
    <s v="Direct Marketing"/>
    <x v="3"/>
    <x v="13"/>
    <x v="39"/>
    <x v="1"/>
    <x v="2"/>
    <n v="2905"/>
    <n v="581"/>
    <x v="870"/>
    <n v="1766.24"/>
    <n v="1138.76"/>
    <n v="5"/>
    <n v="1.96"/>
    <n v="51784"/>
    <n v="3.04"/>
    <x v="0"/>
  </r>
  <r>
    <x v="1"/>
    <x v="3"/>
    <s v="Direct Marketing"/>
    <x v="3"/>
    <x v="13"/>
    <x v="119"/>
    <x v="1"/>
    <x v="2"/>
    <n v="5940"/>
    <n v="990"/>
    <x v="140"/>
    <n v="3207.6000000000004"/>
    <n v="2732.3999999999996"/>
    <n v="6"/>
    <n v="2.76"/>
    <n v="51785"/>
    <n v="3.24"/>
    <x v="0"/>
  </r>
  <r>
    <x v="1"/>
    <x v="3"/>
    <s v="Direct Marketing"/>
    <x v="3"/>
    <x v="14"/>
    <x v="40"/>
    <x v="1"/>
    <x v="2"/>
    <n v="3013"/>
    <n v="131"/>
    <x v="476"/>
    <n v="1833.9999934500001"/>
    <n v="1179.0000065499999"/>
    <n v="23"/>
    <n v="9.0000000499999988"/>
    <n v="51786"/>
    <n v="13.999999950000001"/>
    <x v="0"/>
  </r>
  <r>
    <x v="1"/>
    <x v="3"/>
    <s v="Direct Marketing"/>
    <x v="3"/>
    <x v="14"/>
    <x v="120"/>
    <x v="1"/>
    <x v="2"/>
    <n v="4375"/>
    <n v="125"/>
    <x v="10741"/>
    <n v="2619.9999874999999"/>
    <n v="1755.0000124999999"/>
    <n v="35"/>
    <n v="14.040000099999999"/>
    <n v="51787"/>
    <n v="20.9599999"/>
    <x v="0"/>
  </r>
  <r>
    <x v="1"/>
    <x v="3"/>
    <s v="Direct Marketing"/>
    <x v="3"/>
    <x v="14"/>
    <x v="121"/>
    <x v="1"/>
    <x v="2"/>
    <n v="588"/>
    <n v="98"/>
    <x v="139"/>
    <n v="310.65999804"/>
    <n v="277.34000196"/>
    <n v="6"/>
    <n v="2.8300000199999999"/>
    <n v="51788"/>
    <n v="3.1699999800000001"/>
    <x v="0"/>
  </r>
  <r>
    <x v="1"/>
    <x v="3"/>
    <s v="Direct Marketing"/>
    <x v="3"/>
    <x v="14"/>
    <x v="41"/>
    <x v="1"/>
    <x v="2"/>
    <n v="1103.53"/>
    <n v="211"/>
    <x v="41"/>
    <n v="698.41000078069999"/>
    <n v="405.11999921929993"/>
    <n v="5.2299999999999995"/>
    <n v="1.9199999962999996"/>
    <n v="51789"/>
    <n v="3.3100000036999999"/>
    <x v="0"/>
  </r>
  <r>
    <x v="1"/>
    <x v="3"/>
    <s v="Warehouse Store"/>
    <x v="0"/>
    <x v="2"/>
    <x v="83"/>
    <x v="1"/>
    <x v="2"/>
    <n v="36877.550000000003"/>
    <n v="305"/>
    <x v="10778"/>
    <n v="20849.800085735504"/>
    <n v="16027.749914264501"/>
    <n v="120.91000000000001"/>
    <n v="52.549999718900004"/>
    <n v="51790"/>
    <n v="68.360000281100014"/>
    <x v="0"/>
  </r>
  <r>
    <x v="1"/>
    <x v="3"/>
    <s v="Warehouse Store"/>
    <x v="0"/>
    <x v="3"/>
    <x v="10"/>
    <x v="1"/>
    <x v="2"/>
    <n v="6305.32"/>
    <n v="98"/>
    <x v="1414"/>
    <n v="2323.5800307328"/>
    <n v="3981.7399692671997"/>
    <n v="64.34"/>
    <n v="40.629999686399998"/>
    <n v="51791"/>
    <n v="23.710000313600005"/>
    <x v="0"/>
  </r>
  <r>
    <x v="1"/>
    <x v="3"/>
    <s v="Warehouse Store"/>
    <x v="2"/>
    <x v="9"/>
    <x v="105"/>
    <x v="1"/>
    <x v="2"/>
    <n v="35444.5"/>
    <n v="779"/>
    <x v="16245"/>
    <n v="6668.2400662150003"/>
    <n v="28776.259933785001"/>
    <n v="45.5"/>
    <n v="36.939999915000001"/>
    <n v="51792"/>
    <n v="8.5600000849999986"/>
    <x v="0"/>
  </r>
  <r>
    <x v="1"/>
    <x v="3"/>
    <s v="Warehouse Store"/>
    <x v="3"/>
    <x v="13"/>
    <x v="117"/>
    <x v="1"/>
    <x v="2"/>
    <n v="1530"/>
    <n v="306"/>
    <x v="10604"/>
    <n v="982.26"/>
    <n v="547.74"/>
    <n v="5"/>
    <n v="1.79"/>
    <n v="51793"/>
    <n v="3.21"/>
    <x v="0"/>
  </r>
  <r>
    <x v="1"/>
    <x v="3"/>
    <s v="Warehouse Store"/>
    <x v="3"/>
    <x v="14"/>
    <x v="40"/>
    <x v="1"/>
    <x v="2"/>
    <n v="1311"/>
    <n v="57"/>
    <x v="476"/>
    <n v="797.99999715000001"/>
    <n v="513.00000284999999"/>
    <n v="23"/>
    <n v="9.0000000500000006"/>
    <n v="51794"/>
    <n v="13.999999949999999"/>
    <x v="0"/>
  </r>
  <r>
    <x v="1"/>
    <x v="3"/>
    <s v="Warehouse Store"/>
    <x v="3"/>
    <x v="14"/>
    <x v="41"/>
    <x v="1"/>
    <x v="2"/>
    <n v="298.11"/>
    <n v="57"/>
    <x v="41"/>
    <n v="188.67000021090001"/>
    <n v="109.43999978909999"/>
    <n v="5.23"/>
    <n v="1.9199999962999998"/>
    <n v="51795"/>
    <n v="3.3100000037000008"/>
    <x v="0"/>
  </r>
  <r>
    <x v="1"/>
    <x v="3"/>
    <s v="Equipment Rental Store"/>
    <x v="0"/>
    <x v="0"/>
    <x v="1"/>
    <x v="1"/>
    <x v="2"/>
    <n v="25375.68"/>
    <n v="176"/>
    <x v="10774"/>
    <n v="12175.680112992"/>
    <n v="13199.999887008"/>
    <n v="144.18"/>
    <n v="74.999999357999997"/>
    <n v="51796"/>
    <n v="69.18000064200001"/>
    <x v="0"/>
  </r>
  <r>
    <x v="1"/>
    <x v="3"/>
    <s v="Equipment Rental Store"/>
    <x v="0"/>
    <x v="20"/>
    <x v="131"/>
    <x v="1"/>
    <x v="2"/>
    <n v="52061.31"/>
    <n v="119"/>
    <x v="10981"/>
    <n v="23634.589954077899"/>
    <n v="28426.720045922095"/>
    <n v="437.48999999999995"/>
    <n v="238.88000038589996"/>
    <n v="51797"/>
    <n v="198.60999961409999"/>
    <x v="0"/>
  </r>
  <r>
    <x v="1"/>
    <x v="3"/>
    <s v="Equipment Rental Store"/>
    <x v="0"/>
    <x v="3"/>
    <x v="92"/>
    <x v="1"/>
    <x v="2"/>
    <n v="25837.279999999999"/>
    <n v="944"/>
    <x v="10782"/>
    <n v="10100.799889174399"/>
    <n v="15736.480110825598"/>
    <n v="27.369999999999997"/>
    <n v="16.670000117399997"/>
    <n v="51798"/>
    <n v="10.6999998826"/>
    <x v="0"/>
  </r>
  <r>
    <x v="1"/>
    <x v="3"/>
    <s v="Equipment Rental Store"/>
    <x v="1"/>
    <x v="6"/>
    <x v="21"/>
    <x v="1"/>
    <x v="2"/>
    <n v="28637.56"/>
    <n v="769"/>
    <x v="10956"/>
    <n v="14526.4100421412"/>
    <n v="14111.149957858801"/>
    <n v="37.24"/>
    <n v="18.3499999452"/>
    <n v="51799"/>
    <n v="18.890000054800002"/>
    <x v="0"/>
  </r>
  <r>
    <x v="1"/>
    <x v="3"/>
    <s v="Equipment Rental Store"/>
    <x v="1"/>
    <x v="6"/>
    <x v="22"/>
    <x v="1"/>
    <x v="2"/>
    <n v="13285.41"/>
    <n v="339"/>
    <x v="10592"/>
    <n v="5929.1100240012001"/>
    <n v="7356.2999759988006"/>
    <n v="39.19"/>
    <n v="21.699999929200001"/>
    <n v="51800"/>
    <n v="17.490000070799997"/>
    <x v="0"/>
  </r>
  <r>
    <x v="1"/>
    <x v="3"/>
    <s v="Equipment Rental Store"/>
    <x v="1"/>
    <x v="6"/>
    <x v="25"/>
    <x v="1"/>
    <x v="2"/>
    <n v="6858"/>
    <n v="381"/>
    <x v="2241"/>
    <n v="3608.0699923799998"/>
    <n v="3249.9300076200002"/>
    <n v="18"/>
    <n v="8.530000020000001"/>
    <n v="51801"/>
    <n v="9.469999979999999"/>
    <x v="0"/>
  </r>
  <r>
    <x v="1"/>
    <x v="3"/>
    <s v="Equipment Rental Store"/>
    <x v="1"/>
    <x v="7"/>
    <x v="29"/>
    <x v="1"/>
    <x v="2"/>
    <n v="20246.8"/>
    <n v="1033"/>
    <x v="556"/>
    <n v="10030.429933887999"/>
    <n v="10216.370066112"/>
    <n v="19.599999999999998"/>
    <n v="9.8900000640000005"/>
    <n v="51802"/>
    <n v="9.7099999359999973"/>
    <x v="0"/>
  </r>
  <r>
    <x v="1"/>
    <x v="3"/>
    <s v="Outdoors Shop"/>
    <x v="0"/>
    <x v="0"/>
    <x v="73"/>
    <x v="1"/>
    <x v="2"/>
    <n v="7883.76"/>
    <n v="642"/>
    <x v="10771"/>
    <n v="2799.1200005136002"/>
    <n v="5084.6399994863996"/>
    <n v="12.280000000000001"/>
    <n v="7.919999999199999"/>
    <n v="51803"/>
    <n v="4.3600000008000022"/>
    <x v="0"/>
  </r>
  <r>
    <x v="1"/>
    <x v="3"/>
    <s v="Outdoors Shop"/>
    <x v="0"/>
    <x v="0"/>
    <x v="76"/>
    <x v="1"/>
    <x v="2"/>
    <n v="65587.679999999993"/>
    <n v="1231"/>
    <x v="647"/>
    <n v="22539.610252108796"/>
    <n v="43048.069747891197"/>
    <n v="53.279999999999994"/>
    <n v="34.969999795199996"/>
    <n v="51804"/>
    <n v="18.310000204799998"/>
    <x v="0"/>
  </r>
  <r>
    <x v="1"/>
    <x v="3"/>
    <s v="Outdoors Shop"/>
    <x v="0"/>
    <x v="0"/>
    <x v="0"/>
    <x v="1"/>
    <x v="2"/>
    <n v="41405.279999999999"/>
    <n v="336"/>
    <x v="2938"/>
    <n v="14673.119901787199"/>
    <n v="26732.160098212804"/>
    <n v="123.22999999999999"/>
    <n v="79.560000292300018"/>
    <n v="51805"/>
    <n v="43.669999707699972"/>
    <x v="0"/>
  </r>
  <r>
    <x v="1"/>
    <x v="3"/>
    <s v="Outdoors Shop"/>
    <x v="0"/>
    <x v="0"/>
    <x v="1"/>
    <x v="1"/>
    <x v="2"/>
    <n v="14798.55"/>
    <n v="195"/>
    <x v="16334"/>
    <n v="173.54999512499998"/>
    <n v="14625.000004874999"/>
    <n v="75.89"/>
    <n v="75.000000024999991"/>
    <n v="51806"/>
    <n v="0.88999997500000916"/>
    <x v="0"/>
  </r>
  <r>
    <x v="1"/>
    <x v="3"/>
    <s v="Outdoors Shop"/>
    <x v="0"/>
    <x v="0"/>
    <x v="78"/>
    <x v="1"/>
    <x v="2"/>
    <n v="17909.54"/>
    <n v="1397"/>
    <x v="910"/>
    <n v="10770.870068732402"/>
    <n v="7138.6699312676001"/>
    <n v="12.82"/>
    <n v="5.1099999507999998"/>
    <n v="51807"/>
    <n v="7.7100000492000005"/>
    <x v="0"/>
  </r>
  <r>
    <x v="1"/>
    <x v="3"/>
    <s v="Outdoors Shop"/>
    <x v="0"/>
    <x v="0"/>
    <x v="79"/>
    <x v="1"/>
    <x v="2"/>
    <n v="20365.5"/>
    <n v="1073"/>
    <x v="16579"/>
    <n v="9635.5000959900008"/>
    <n v="10729.999904009999"/>
    <n v="18.97996272134203"/>
    <n v="9.9999999105405397"/>
    <n v="51808"/>
    <n v="8.9799628108014904"/>
    <x v="0"/>
  </r>
  <r>
    <x v="1"/>
    <x v="3"/>
    <s v="Outdoors Shop"/>
    <x v="0"/>
    <x v="1"/>
    <x v="123"/>
    <x v="1"/>
    <x v="2"/>
    <n v="131857.5"/>
    <n v="375"/>
    <x v="10597"/>
    <n v="38107.500521849994"/>
    <n v="93749.999478149999"/>
    <n v="351.62"/>
    <n v="249.99999860840001"/>
    <n v="51809"/>
    <n v="101.6200013916"/>
    <x v="0"/>
  </r>
  <r>
    <x v="1"/>
    <x v="3"/>
    <s v="Outdoors Shop"/>
    <x v="0"/>
    <x v="1"/>
    <x v="2"/>
    <x v="1"/>
    <x v="2"/>
    <n v="228951.3"/>
    <n v="360"/>
    <x v="16580"/>
    <n v="86391.299863779001"/>
    <n v="142560.000136221"/>
    <n v="635.9758333333333"/>
    <n v="396.00000037839169"/>
    <n v="51810"/>
    <n v="239.97583295494161"/>
    <x v="0"/>
  </r>
  <r>
    <x v="1"/>
    <x v="3"/>
    <s v="Outdoors Shop"/>
    <x v="0"/>
    <x v="1"/>
    <x v="124"/>
    <x v="1"/>
    <x v="2"/>
    <n v="72814.820000000007"/>
    <n v="103"/>
    <x v="10687"/>
    <n v="26052.820026347403"/>
    <n v="46761.999973652608"/>
    <n v="706.94"/>
    <n v="453.99999974420007"/>
    <n v="51811"/>
    <n v="252.94000025579999"/>
    <x v="0"/>
  </r>
  <r>
    <x v="1"/>
    <x v="3"/>
    <s v="Outdoors Shop"/>
    <x v="0"/>
    <x v="1"/>
    <x v="81"/>
    <x v="1"/>
    <x v="2"/>
    <n v="7078"/>
    <n v="3539"/>
    <x v="81"/>
    <n v="3539"/>
    <n v="3539"/>
    <n v="2"/>
    <n v="1"/>
    <n v="51812"/>
    <n v="1"/>
    <x v="0"/>
  </r>
  <r>
    <x v="1"/>
    <x v="3"/>
    <s v="Outdoors Shop"/>
    <x v="0"/>
    <x v="2"/>
    <x v="4"/>
    <x v="1"/>
    <x v="2"/>
    <n v="105618.06"/>
    <n v="1234"/>
    <x v="10688"/>
    <n v="31578.0604105518"/>
    <n v="74039.999589448198"/>
    <n v="85.59"/>
    <n v="59.999999667299996"/>
    <n v="51813"/>
    <n v="25.590000332700008"/>
    <x v="0"/>
  </r>
  <r>
    <x v="1"/>
    <x v="3"/>
    <s v="Outdoors Shop"/>
    <x v="0"/>
    <x v="2"/>
    <x v="82"/>
    <x v="1"/>
    <x v="2"/>
    <n v="175617.91"/>
    <n v="1259"/>
    <x v="10761"/>
    <n v="67343.910178148508"/>
    <n v="108273.9998218515"/>
    <n v="139.49"/>
    <n v="85.99999985849999"/>
    <n v="51814"/>
    <n v="53.490000141500019"/>
    <x v="0"/>
  </r>
  <r>
    <x v="1"/>
    <x v="3"/>
    <s v="Outdoors Shop"/>
    <x v="0"/>
    <x v="2"/>
    <x v="5"/>
    <x v="1"/>
    <x v="2"/>
    <n v="273541.68"/>
    <n v="1086"/>
    <x v="10598"/>
    <n v="110641.6791763776"/>
    <n v="162900.00082362242"/>
    <n v="251.88"/>
    <n v="150.00000075840003"/>
    <n v="51815"/>
    <n v="101.87999924159996"/>
    <x v="0"/>
  </r>
  <r>
    <x v="1"/>
    <x v="3"/>
    <s v="Outdoors Shop"/>
    <x v="0"/>
    <x v="2"/>
    <x v="83"/>
    <x v="1"/>
    <x v="2"/>
    <n v="40021.21"/>
    <n v="331"/>
    <x v="10778"/>
    <n v="22627.160093044102"/>
    <n v="17394.049906955897"/>
    <n v="120.91"/>
    <n v="52.54999971889999"/>
    <n v="51816"/>
    <n v="68.360000281100014"/>
    <x v="0"/>
  </r>
  <r>
    <x v="1"/>
    <x v="3"/>
    <s v="Outdoors Shop"/>
    <x v="0"/>
    <x v="2"/>
    <x v="84"/>
    <x v="1"/>
    <x v="2"/>
    <n v="12788.64"/>
    <n v="321"/>
    <x v="10691"/>
    <n v="6445.6799455583996"/>
    <n v="6342.9600544415998"/>
    <n v="39.839999999999996"/>
    <n v="19.760000169599998"/>
    <n v="51817"/>
    <n v="20.079999830399998"/>
    <x v="0"/>
  </r>
  <r>
    <x v="1"/>
    <x v="3"/>
    <s v="Outdoors Shop"/>
    <x v="0"/>
    <x v="20"/>
    <x v="86"/>
    <x v="1"/>
    <x v="2"/>
    <n v="81709.38"/>
    <n v="1119"/>
    <x v="10693"/>
    <n v="22961.880087282003"/>
    <n v="58747.499912717998"/>
    <n v="73.02000000000001"/>
    <n v="52.499999922000001"/>
    <n v="51818"/>
    <n v="20.52000007800001"/>
    <x v="0"/>
  </r>
  <r>
    <x v="1"/>
    <x v="3"/>
    <s v="Outdoors Shop"/>
    <x v="0"/>
    <x v="20"/>
    <x v="131"/>
    <x v="1"/>
    <x v="2"/>
    <n v="63436.05"/>
    <n v="145"/>
    <x v="10981"/>
    <n v="28798.4499440445"/>
    <n v="34637.600055955496"/>
    <n v="437.49"/>
    <n v="238.88000038589996"/>
    <n v="51819"/>
    <n v="198.60999961410005"/>
    <x v="0"/>
  </r>
  <r>
    <x v="1"/>
    <x v="3"/>
    <s v="Outdoors Shop"/>
    <x v="0"/>
    <x v="3"/>
    <x v="7"/>
    <x v="1"/>
    <x v="2"/>
    <n v="20734.18"/>
    <n v="1414"/>
    <x v="16581"/>
    <n v="11189.6800259252"/>
    <n v="9544.4999740748008"/>
    <n v="14.663493635077794"/>
    <n v="6.7499999816653471"/>
    <n v="51820"/>
    <n v="7.9134936534124467"/>
    <x v="0"/>
  </r>
  <r>
    <x v="1"/>
    <x v="3"/>
    <s v="Outdoors Shop"/>
    <x v="0"/>
    <x v="3"/>
    <x v="91"/>
    <x v="1"/>
    <x v="2"/>
    <n v="11060.28"/>
    <n v="693"/>
    <x v="417"/>
    <n v="5862.7800224532002"/>
    <n v="5197.4999775468004"/>
    <n v="15.96"/>
    <n v="7.4999999676000009"/>
    <n v="51821"/>
    <n v="8.4600000324"/>
    <x v="0"/>
  </r>
  <r>
    <x v="1"/>
    <x v="3"/>
    <s v="Outdoors Shop"/>
    <x v="0"/>
    <x v="3"/>
    <x v="8"/>
    <x v="1"/>
    <x v="2"/>
    <n v="14455.38"/>
    <n v="267"/>
    <x v="10586"/>
    <n v="6367.9500586865997"/>
    <n v="8087.4299413133995"/>
    <n v="54.139999999999993"/>
    <n v="30.289999780199999"/>
    <n v="51822"/>
    <n v="23.850000219799995"/>
    <x v="0"/>
  </r>
  <r>
    <x v="1"/>
    <x v="3"/>
    <s v="Outdoors Shop"/>
    <x v="0"/>
    <x v="3"/>
    <x v="9"/>
    <x v="1"/>
    <x v="2"/>
    <n v="16723.8"/>
    <n v="489"/>
    <x v="11017"/>
    <n v="7559.9399393639997"/>
    <n v="9163.8600606359996"/>
    <n v="34.199999999999996"/>
    <n v="18.740000123999998"/>
    <n v="51823"/>
    <n v="15.459999875999998"/>
    <x v="0"/>
  </r>
  <r>
    <x v="1"/>
    <x v="3"/>
    <s v="Outdoors Shop"/>
    <x v="0"/>
    <x v="3"/>
    <x v="132"/>
    <x v="1"/>
    <x v="2"/>
    <n v="7792.85"/>
    <n v="247"/>
    <x v="4838"/>
    <n v="2852.8500121030002"/>
    <n v="4939.9999878970002"/>
    <n v="31.55"/>
    <n v="19.999999950999999"/>
    <n v="51824"/>
    <n v="11.550000049000001"/>
    <x v="0"/>
  </r>
  <r>
    <x v="1"/>
    <x v="3"/>
    <s v="Outdoors Shop"/>
    <x v="0"/>
    <x v="3"/>
    <x v="10"/>
    <x v="1"/>
    <x v="2"/>
    <n v="7334.76"/>
    <n v="114"/>
    <x v="1414"/>
    <n v="2702.9400357504001"/>
    <n v="4631.8199642496002"/>
    <n v="64.34"/>
    <n v="40.629999686399998"/>
    <n v="51825"/>
    <n v="23.710000313600005"/>
    <x v="0"/>
  </r>
  <r>
    <x v="1"/>
    <x v="3"/>
    <s v="Outdoors Shop"/>
    <x v="1"/>
    <x v="4"/>
    <x v="11"/>
    <x v="1"/>
    <x v="2"/>
    <n v="152760"/>
    <n v="1005"/>
    <x v="10587"/>
    <n v="51345.449839199995"/>
    <n v="101414.55016079999"/>
    <n v="152"/>
    <n v="100.91000016"/>
    <n v="51826"/>
    <n v="51.089999840000004"/>
    <x v="0"/>
  </r>
  <r>
    <x v="1"/>
    <x v="3"/>
    <s v="Outdoors Shop"/>
    <x v="1"/>
    <x v="4"/>
    <x v="12"/>
    <x v="1"/>
    <x v="2"/>
    <n v="98192"/>
    <n v="544"/>
    <x v="5795"/>
    <n v="29370.55966544"/>
    <n v="68821.44033456"/>
    <n v="180.5"/>
    <n v="126.510000615"/>
    <n v="51827"/>
    <n v="53.989999385000004"/>
    <x v="0"/>
  </r>
  <r>
    <x v="1"/>
    <x v="3"/>
    <s v="Outdoors Shop"/>
    <x v="1"/>
    <x v="4"/>
    <x v="13"/>
    <x v="1"/>
    <x v="2"/>
    <n v="251937.45"/>
    <n v="765"/>
    <x v="10788"/>
    <n v="77754.601125544505"/>
    <n v="174182.84887445549"/>
    <n v="329.33000000000004"/>
    <n v="227.68999852869999"/>
    <n v="51828"/>
    <n v="101.64000147130005"/>
    <x v="0"/>
  </r>
  <r>
    <x v="1"/>
    <x v="3"/>
    <s v="Outdoors Shop"/>
    <x v="1"/>
    <x v="4"/>
    <x v="14"/>
    <x v="1"/>
    <x v="2"/>
    <n v="152944.4"/>
    <n v="280"/>
    <x v="1484"/>
    <n v="49246.400646604001"/>
    <n v="103697.99935339601"/>
    <n v="546.23"/>
    <n v="370.34999769070004"/>
    <n v="51829"/>
    <n v="175.88000230929998"/>
    <x v="0"/>
  </r>
  <r>
    <x v="1"/>
    <x v="3"/>
    <s v="Outdoors Shop"/>
    <x v="1"/>
    <x v="5"/>
    <x v="15"/>
    <x v="1"/>
    <x v="2"/>
    <n v="113815.7"/>
    <n v="1619"/>
    <x v="10588"/>
    <n v="28753.440119806"/>
    <n v="85062.259880193989"/>
    <n v="70.3"/>
    <n v="52.539999925999993"/>
    <n v="51830"/>
    <n v="17.760000074000004"/>
    <x v="0"/>
  </r>
  <r>
    <x v="1"/>
    <x v="3"/>
    <s v="Outdoors Shop"/>
    <x v="1"/>
    <x v="5"/>
    <x v="16"/>
    <x v="1"/>
    <x v="2"/>
    <n v="77990.25"/>
    <n v="1263"/>
    <x v="10589"/>
    <n v="22708.740072622499"/>
    <n v="55281.509927377505"/>
    <n v="61.75"/>
    <n v="43.769999942500007"/>
    <n v="51831"/>
    <n v="17.980000057499993"/>
    <x v="0"/>
  </r>
  <r>
    <x v="1"/>
    <x v="3"/>
    <s v="Outdoors Shop"/>
    <x v="1"/>
    <x v="5"/>
    <x v="17"/>
    <x v="1"/>
    <x v="2"/>
    <n v="165423.5"/>
    <n v="1583"/>
    <x v="10590"/>
    <n v="80052.30917683999"/>
    <n v="85371.19082316001"/>
    <n v="104.5"/>
    <n v="53.930000520000007"/>
    <n v="51832"/>
    <n v="50.569999479999993"/>
    <x v="0"/>
  </r>
  <r>
    <x v="1"/>
    <x v="3"/>
    <s v="Outdoors Shop"/>
    <x v="1"/>
    <x v="5"/>
    <x v="18"/>
    <x v="1"/>
    <x v="2"/>
    <n v="18777"/>
    <n v="569"/>
    <x v="656"/>
    <n v="9838.0099260299994"/>
    <n v="8938.9900739700006"/>
    <n v="33"/>
    <n v="15.710000130000001"/>
    <n v="51833"/>
    <n v="17.289999869999999"/>
    <x v="0"/>
  </r>
  <r>
    <x v="1"/>
    <x v="3"/>
    <s v="Outdoors Shop"/>
    <x v="1"/>
    <x v="6"/>
    <x v="19"/>
    <x v="1"/>
    <x v="2"/>
    <n v="50868.76"/>
    <n v="13311"/>
    <x v="16582"/>
    <n v="24779.200036264403"/>
    <n v="26089.559963735603"/>
    <n v="3.8215581098339721"/>
    <n v="1.9599999972756068"/>
    <n v="51834"/>
    <n v="1.8615581125583653"/>
    <x v="0"/>
  </r>
  <r>
    <x v="1"/>
    <x v="3"/>
    <s v="Outdoors Shop"/>
    <x v="1"/>
    <x v="6"/>
    <x v="20"/>
    <x v="1"/>
    <x v="2"/>
    <n v="90107.5"/>
    <n v="1355"/>
    <x v="10591"/>
    <n v="43400.650420049999"/>
    <n v="46706.849579949994"/>
    <n v="66.5"/>
    <n v="34.469999689999995"/>
    <n v="51835"/>
    <n v="32.030000310000005"/>
    <x v="0"/>
  </r>
  <r>
    <x v="1"/>
    <x v="3"/>
    <s v="Outdoors Shop"/>
    <x v="1"/>
    <x v="6"/>
    <x v="21"/>
    <x v="1"/>
    <x v="2"/>
    <n v="54515.94"/>
    <n v="1468"/>
    <x v="16583"/>
    <n v="27578.139934982402"/>
    <n v="26937.8000650176"/>
    <n v="37.136198910081745"/>
    <n v="18.350000044289917"/>
    <n v="51836"/>
    <n v="18.786198865791828"/>
    <x v="0"/>
  </r>
  <r>
    <x v="1"/>
    <x v="3"/>
    <s v="Outdoors Shop"/>
    <x v="1"/>
    <x v="6"/>
    <x v="22"/>
    <x v="1"/>
    <x v="2"/>
    <n v="22495.06"/>
    <n v="574"/>
    <x v="10592"/>
    <n v="10039.260040639201"/>
    <n v="12455.799959360802"/>
    <n v="39.190000000000005"/>
    <n v="21.699999929200004"/>
    <n v="51837"/>
    <n v="17.490000070800001"/>
    <x v="0"/>
  </r>
  <r>
    <x v="1"/>
    <x v="3"/>
    <s v="Outdoors Shop"/>
    <x v="1"/>
    <x v="6"/>
    <x v="23"/>
    <x v="1"/>
    <x v="2"/>
    <n v="79972.2"/>
    <n v="1540"/>
    <x v="8368"/>
    <n v="45537.799713713997"/>
    <n v="34434.400286286"/>
    <n v="51.93"/>
    <n v="22.360000185899999"/>
    <n v="51838"/>
    <n v="29.569999814100001"/>
    <x v="0"/>
  </r>
  <r>
    <x v="1"/>
    <x v="3"/>
    <s v="Outdoors Shop"/>
    <x v="1"/>
    <x v="6"/>
    <x v="24"/>
    <x v="1"/>
    <x v="2"/>
    <n v="41142.639999999999"/>
    <n v="5264"/>
    <x v="16584"/>
    <n v="24561.039880176799"/>
    <n v="16581.600119823201"/>
    <n v="7.8158510638297871"/>
    <n v="3.1500000227627662"/>
    <n v="51839"/>
    <n v="4.6658510410670209"/>
    <x v="0"/>
  </r>
  <r>
    <x v="1"/>
    <x v="3"/>
    <s v="Outdoors Shop"/>
    <x v="1"/>
    <x v="6"/>
    <x v="25"/>
    <x v="1"/>
    <x v="2"/>
    <n v="13770"/>
    <n v="765"/>
    <x v="2241"/>
    <n v="7244.5499847000001"/>
    <n v="6525.4500152999999"/>
    <n v="18"/>
    <n v="8.5300000199999992"/>
    <n v="51840"/>
    <n v="9.4699999800000008"/>
    <x v="0"/>
  </r>
  <r>
    <x v="1"/>
    <x v="3"/>
    <s v="Outdoors Shop"/>
    <x v="1"/>
    <x v="7"/>
    <x v="26"/>
    <x v="1"/>
    <x v="2"/>
    <n v="115824"/>
    <n v="1524"/>
    <x v="10593"/>
    <n v="56433.719756159997"/>
    <n v="59390.280243840003"/>
    <n v="76"/>
    <n v="38.970000160000005"/>
    <n v="51841"/>
    <n v="37.029999839999995"/>
    <x v="0"/>
  </r>
  <r>
    <x v="1"/>
    <x v="3"/>
    <s v="Outdoors Shop"/>
    <x v="1"/>
    <x v="7"/>
    <x v="27"/>
    <x v="1"/>
    <x v="2"/>
    <n v="79854.98"/>
    <n v="1051"/>
    <x v="10605"/>
    <n v="20074.099791061202"/>
    <n v="59780.880208938797"/>
    <n v="75.97999999999999"/>
    <n v="56.880000198799998"/>
    <n v="51842"/>
    <n v="19.099999801199992"/>
    <x v="0"/>
  </r>
  <r>
    <x v="1"/>
    <x v="3"/>
    <s v="Outdoors Shop"/>
    <x v="1"/>
    <x v="7"/>
    <x v="28"/>
    <x v="1"/>
    <x v="2"/>
    <n v="44562.82"/>
    <n v="758"/>
    <x v="10606"/>
    <n v="17183.860107635999"/>
    <n v="27378.959892364001"/>
    <n v="58.79"/>
    <n v="36.119999858"/>
    <n v="51843"/>
    <n v="22.670000141999999"/>
    <x v="0"/>
  </r>
  <r>
    <x v="1"/>
    <x v="3"/>
    <s v="Outdoors Shop"/>
    <x v="1"/>
    <x v="7"/>
    <x v="29"/>
    <x v="1"/>
    <x v="2"/>
    <n v="31795.200000000001"/>
    <n v="1612"/>
    <x v="16585"/>
    <n v="15852.520129536"/>
    <n v="15942.679870464"/>
    <n v="19.724069478908188"/>
    <n v="9.8899999196426798"/>
    <n v="51844"/>
    <n v="9.8340695592655081"/>
    <x v="0"/>
  </r>
  <r>
    <x v="1"/>
    <x v="3"/>
    <s v="Outdoors Shop"/>
    <x v="1"/>
    <x v="7"/>
    <x v="30"/>
    <x v="1"/>
    <x v="2"/>
    <n v="164048.4"/>
    <n v="4245"/>
    <x v="16586"/>
    <n v="81185.999621651994"/>
    <n v="82862.400378348"/>
    <n v="38.64508833922261"/>
    <n v="19.520000089127915"/>
    <n v="51845"/>
    <n v="19.125088250094695"/>
    <x v="0"/>
  </r>
  <r>
    <x v="1"/>
    <x v="3"/>
    <s v="Outdoors Shop"/>
    <x v="1"/>
    <x v="7"/>
    <x v="31"/>
    <x v="1"/>
    <x v="2"/>
    <n v="195548"/>
    <n v="2573"/>
    <x v="10798"/>
    <n v="75852.040617520004"/>
    <n v="119695.95938248"/>
    <n v="76"/>
    <n v="46.519999759999997"/>
    <n v="51846"/>
    <n v="29.480000240000003"/>
    <x v="0"/>
  </r>
  <r>
    <x v="1"/>
    <x v="3"/>
    <s v="Outdoors Shop"/>
    <x v="2"/>
    <x v="8"/>
    <x v="99"/>
    <x v="1"/>
    <x v="2"/>
    <n v="6275.07"/>
    <n v="81"/>
    <x v="634"/>
    <n v="3116.0699935523999"/>
    <n v="3159.0000064476003"/>
    <n v="77.47"/>
    <n v="39.000000079600007"/>
    <n v="51847"/>
    <n v="38.469999920399992"/>
    <x v="0"/>
  </r>
  <r>
    <x v="1"/>
    <x v="3"/>
    <s v="Outdoors Shop"/>
    <x v="2"/>
    <x v="8"/>
    <x v="100"/>
    <x v="1"/>
    <x v="2"/>
    <n v="6664.68"/>
    <n v="68"/>
    <x v="2289"/>
    <n v="3604.6800184824001"/>
    <n v="3059.9999815176002"/>
    <n v="98.01"/>
    <n v="44.999999728200002"/>
    <n v="51848"/>
    <n v="53.010000271800003"/>
    <x v="0"/>
  </r>
  <r>
    <x v="1"/>
    <x v="3"/>
    <s v="Outdoors Shop"/>
    <x v="2"/>
    <x v="8"/>
    <x v="32"/>
    <x v="1"/>
    <x v="2"/>
    <n v="15001.48"/>
    <n v="52"/>
    <x v="882"/>
    <n v="8959.6000266552001"/>
    <n v="6041.8799733447995"/>
    <n v="288.49"/>
    <n v="116.18999948739999"/>
    <n v="51849"/>
    <n v="172.30000051260004"/>
    <x v="0"/>
  </r>
  <r>
    <x v="1"/>
    <x v="3"/>
    <s v="Outdoors Shop"/>
    <x v="2"/>
    <x v="8"/>
    <x v="101"/>
    <x v="1"/>
    <x v="2"/>
    <n v="49859"/>
    <n v="683"/>
    <x v="16587"/>
    <n v="21177.160023230001"/>
    <n v="28681.839976769999"/>
    <n v="73"/>
    <n v="41.993909189999997"/>
    <n v="51850"/>
    <n v="31.006090810000003"/>
    <x v="0"/>
  </r>
  <r>
    <x v="1"/>
    <x v="3"/>
    <s v="Outdoors Shop"/>
    <x v="2"/>
    <x v="8"/>
    <x v="42"/>
    <x v="1"/>
    <x v="2"/>
    <n v="173177.60000000001"/>
    <n v="723"/>
    <x v="16588"/>
    <n v="78906.560270528003"/>
    <n v="94271.039729472002"/>
    <n v="239.52641770401107"/>
    <n v="130.38871331877178"/>
    <n v="51851"/>
    <n v="109.13770438523929"/>
    <x v="0"/>
  </r>
  <r>
    <x v="1"/>
    <x v="3"/>
    <s v="Outdoors Shop"/>
    <x v="2"/>
    <x v="8"/>
    <x v="102"/>
    <x v="1"/>
    <x v="2"/>
    <n v="31905.200000000001"/>
    <n v="186"/>
    <x v="16589"/>
    <n v="15213.440107623999"/>
    <n v="16691.759892376002"/>
    <n v="171.53333333333333"/>
    <n v="89.740644582666675"/>
    <n v="51852"/>
    <n v="81.792688750666656"/>
    <x v="0"/>
  </r>
  <r>
    <x v="1"/>
    <x v="3"/>
    <s v="Outdoors Shop"/>
    <x v="2"/>
    <x v="8"/>
    <x v="133"/>
    <x v="1"/>
    <x v="2"/>
    <n v="27150.2"/>
    <n v="574"/>
    <x v="16590"/>
    <n v="10692.599918770002"/>
    <n v="16457.600081230001"/>
    <n v="47.300000000000004"/>
    <n v="28.671777145"/>
    <n v="51853"/>
    <n v="18.628222855000004"/>
    <x v="0"/>
  </r>
  <r>
    <x v="1"/>
    <x v="3"/>
    <s v="Outdoors Shop"/>
    <x v="2"/>
    <x v="8"/>
    <x v="43"/>
    <x v="1"/>
    <x v="2"/>
    <n v="118862.5"/>
    <n v="596"/>
    <x v="16591"/>
    <n v="53981.900031625002"/>
    <n v="64880.599968374998"/>
    <n v="199.43372483221478"/>
    <n v="108.86006706103187"/>
    <n v="51854"/>
    <n v="90.573657771182909"/>
    <x v="0"/>
  </r>
  <r>
    <x v="1"/>
    <x v="3"/>
    <s v="Outdoors Shop"/>
    <x v="2"/>
    <x v="8"/>
    <x v="44"/>
    <x v="1"/>
    <x v="2"/>
    <n v="145284.6"/>
    <n v="541"/>
    <x v="16592"/>
    <n v="62992.640699754003"/>
    <n v="82291.959300246002"/>
    <n v="268.54824399260627"/>
    <n v="152.11083049953049"/>
    <n v="51855"/>
    <n v="116.43741349307578"/>
    <x v="0"/>
  </r>
  <r>
    <x v="1"/>
    <x v="3"/>
    <s v="Outdoors Shop"/>
    <x v="2"/>
    <x v="8"/>
    <x v="139"/>
    <x v="1"/>
    <x v="2"/>
    <n v="12373.5"/>
    <n v="113"/>
    <x v="16593"/>
    <n v="5250.9399677700003"/>
    <n v="7122.5600322299997"/>
    <n v="109.5"/>
    <n v="63.03150471"/>
    <n v="51856"/>
    <n v="46.46849529"/>
    <x v="0"/>
  </r>
  <r>
    <x v="1"/>
    <x v="3"/>
    <s v="Outdoors Shop"/>
    <x v="2"/>
    <x v="8"/>
    <x v="45"/>
    <x v="1"/>
    <x v="2"/>
    <n v="26518.3"/>
    <n v="207"/>
    <x v="16594"/>
    <n v="12071.439893744"/>
    <n v="14446.860106255999"/>
    <n v="128.10772946859902"/>
    <n v="69.791594716212558"/>
    <n v="51857"/>
    <n v="58.316134752386461"/>
    <x v="0"/>
  </r>
  <r>
    <x v="1"/>
    <x v="3"/>
    <s v="Outdoors Shop"/>
    <x v="2"/>
    <x v="9"/>
    <x v="33"/>
    <x v="1"/>
    <x v="2"/>
    <n v="21955.52"/>
    <n v="356"/>
    <x v="16595"/>
    <n v="12646.120005753599"/>
    <n v="9309.3999942464015"/>
    <n v="61.672808988764046"/>
    <n v="26.149999983838207"/>
    <n v="51858"/>
    <n v="35.52280900492584"/>
    <x v="0"/>
  </r>
  <r>
    <x v="1"/>
    <x v="3"/>
    <s v="Outdoors Shop"/>
    <x v="2"/>
    <x v="9"/>
    <x v="34"/>
    <x v="1"/>
    <x v="2"/>
    <n v="4592.5"/>
    <n v="43"/>
    <x v="16596"/>
    <n v="2455.8300063000002"/>
    <n v="2136.6699936999998"/>
    <n v="106.80232558139535"/>
    <n v="49.689999853488366"/>
    <n v="51859"/>
    <n v="57.112325727906985"/>
    <x v="0"/>
  </r>
  <r>
    <x v="1"/>
    <x v="3"/>
    <s v="Outdoors Shop"/>
    <x v="2"/>
    <x v="9"/>
    <x v="103"/>
    <x v="1"/>
    <x v="2"/>
    <n v="13263.9"/>
    <n v="109"/>
    <x v="16597"/>
    <n v="6845.9800042919996"/>
    <n v="6417.919995708"/>
    <n v="121.68715596330274"/>
    <n v="58.879999960623856"/>
    <n v="51860"/>
    <n v="62.807156002678887"/>
    <x v="0"/>
  </r>
  <r>
    <x v="1"/>
    <x v="3"/>
    <s v="Outdoors Shop"/>
    <x v="2"/>
    <x v="9"/>
    <x v="134"/>
    <x v="1"/>
    <x v="2"/>
    <n v="4745.6000000000004"/>
    <n v="32"/>
    <x v="653"/>
    <n v="2425.6000201600004"/>
    <n v="2319.9999798399999"/>
    <n v="148.30000000000001"/>
    <n v="72.499999369999998"/>
    <n v="51861"/>
    <n v="75.800000630000014"/>
    <x v="0"/>
  </r>
  <r>
    <x v="1"/>
    <x v="3"/>
    <s v="Outdoors Shop"/>
    <x v="2"/>
    <x v="9"/>
    <x v="105"/>
    <x v="1"/>
    <x v="2"/>
    <n v="53602.5"/>
    <n v="745"/>
    <x v="16598"/>
    <n v="23296.999963124999"/>
    <n v="30305.500036874997"/>
    <n v="71.949664429530202"/>
    <n v="40.678523539429527"/>
    <n v="51862"/>
    <n v="31.271140890100675"/>
    <x v="0"/>
  </r>
  <r>
    <x v="1"/>
    <x v="3"/>
    <s v="Outdoors Shop"/>
    <x v="2"/>
    <x v="9"/>
    <x v="46"/>
    <x v="1"/>
    <x v="2"/>
    <n v="49177.2"/>
    <n v="1284"/>
    <x v="16599"/>
    <n v="16911.639761135997"/>
    <n v="32265.560238864"/>
    <n v="38.299999999999997"/>
    <n v="25.128940996000001"/>
    <n v="51863"/>
    <n v="13.171059003999996"/>
    <x v="0"/>
  </r>
  <r>
    <x v="1"/>
    <x v="3"/>
    <s v="Outdoors Shop"/>
    <x v="2"/>
    <x v="9"/>
    <x v="47"/>
    <x v="1"/>
    <x v="2"/>
    <n v="94413"/>
    <n v="2365"/>
    <x v="16600"/>
    <n v="32766.469726320003"/>
    <n v="61646.530273679993"/>
    <n v="39.920930232558142"/>
    <n v="26.066186162232555"/>
    <n v="51864"/>
    <n v="13.854744070325587"/>
    <x v="0"/>
  </r>
  <r>
    <x v="1"/>
    <x v="3"/>
    <s v="Outdoors Shop"/>
    <x v="2"/>
    <x v="9"/>
    <x v="48"/>
    <x v="1"/>
    <x v="2"/>
    <n v="117023.62"/>
    <n v="2630"/>
    <x v="16601"/>
    <n v="45310.840011571396"/>
    <n v="71712.779988428592"/>
    <n v="44.495673003802281"/>
    <n v="27.267216725638249"/>
    <n v="51865"/>
    <n v="17.228456278164032"/>
    <x v="0"/>
  </r>
  <r>
    <x v="1"/>
    <x v="3"/>
    <s v="Outdoors Shop"/>
    <x v="2"/>
    <x v="9"/>
    <x v="49"/>
    <x v="1"/>
    <x v="2"/>
    <n v="111595.75"/>
    <n v="5411"/>
    <x v="16602"/>
    <n v="45270.350429062499"/>
    <n v="66325.399570937501"/>
    <n v="20.623868046571797"/>
    <n v="12.257512395294308"/>
    <n v="51866"/>
    <n v="8.3663556512774893"/>
    <x v="0"/>
  </r>
  <r>
    <x v="1"/>
    <x v="3"/>
    <s v="Outdoors Shop"/>
    <x v="2"/>
    <x v="9"/>
    <x v="50"/>
    <x v="1"/>
    <x v="2"/>
    <n v="153191.75"/>
    <n v="2269"/>
    <x v="16603"/>
    <n v="64248.270672809995"/>
    <n v="88943.479327189998"/>
    <n v="67.515094755398849"/>
    <n v="39.199417949400619"/>
    <n v="51867"/>
    <n v="28.31567680599823"/>
    <x v="0"/>
  </r>
  <r>
    <x v="1"/>
    <x v="3"/>
    <s v="Outdoors Shop"/>
    <x v="2"/>
    <x v="9"/>
    <x v="51"/>
    <x v="1"/>
    <x v="2"/>
    <n v="122466.95"/>
    <n v="1449"/>
    <x v="16604"/>
    <n v="61975.749633288993"/>
    <n v="60491.200366711004"/>
    <n v="84.518253968253973"/>
    <n v="41.746860156460322"/>
    <n v="51868"/>
    <n v="42.771393811793651"/>
    <x v="0"/>
  </r>
  <r>
    <x v="1"/>
    <x v="3"/>
    <s v="Outdoors Shop"/>
    <x v="2"/>
    <x v="9"/>
    <x v="52"/>
    <x v="1"/>
    <x v="2"/>
    <n v="27704.9"/>
    <n v="548"/>
    <x v="16605"/>
    <n v="10871.150091312"/>
    <n v="16833.749908688002"/>
    <n v="50.556386861313868"/>
    <n v="30.718521731182484"/>
    <n v="51869"/>
    <n v="19.837865130131384"/>
    <x v="0"/>
  </r>
  <r>
    <x v="1"/>
    <x v="3"/>
    <s v="Outdoors Shop"/>
    <x v="2"/>
    <x v="9"/>
    <x v="53"/>
    <x v="1"/>
    <x v="2"/>
    <n v="191457.9"/>
    <n v="5796"/>
    <x v="16606"/>
    <n v="62557.869414761997"/>
    <n v="128900.03058523798"/>
    <n v="33.032763975155277"/>
    <n v="22.239480777301239"/>
    <n v="51870"/>
    <n v="10.793283197854038"/>
    <x v="0"/>
  </r>
  <r>
    <x v="1"/>
    <x v="3"/>
    <s v="Outdoors Shop"/>
    <x v="2"/>
    <x v="9"/>
    <x v="106"/>
    <x v="1"/>
    <x v="2"/>
    <n v="144663.75"/>
    <n v="3501"/>
    <x v="16607"/>
    <n v="59931.320049562499"/>
    <n v="84732.429950437509"/>
    <n v="41.320694087403602"/>
    <n v="24.202350742769926"/>
    <n v="51871"/>
    <n v="17.118343344633676"/>
    <x v="0"/>
  </r>
  <r>
    <x v="1"/>
    <x v="3"/>
    <s v="Outdoors Shop"/>
    <x v="2"/>
    <x v="9"/>
    <x v="141"/>
    <x v="1"/>
    <x v="2"/>
    <n v="175607.95"/>
    <n v="2803"/>
    <x v="16608"/>
    <n v="79625.389456809004"/>
    <n v="95982.560543191008"/>
    <n v="62.650000000000006"/>
    <n v="34.242797197000002"/>
    <n v="51872"/>
    <n v="28.407202803000004"/>
    <x v="0"/>
  </r>
  <r>
    <x v="1"/>
    <x v="3"/>
    <s v="Outdoors Shop"/>
    <x v="2"/>
    <x v="10"/>
    <x v="125"/>
    <x v="1"/>
    <x v="2"/>
    <n v="40304.800000000003"/>
    <n v="3320"/>
    <x v="868"/>
    <n v="11885.600162016"/>
    <n v="28419.199837984001"/>
    <n v="12.14"/>
    <n v="8.5599999512"/>
    <n v="51873"/>
    <n v="3.5800000488000006"/>
    <x v="0"/>
  </r>
  <r>
    <x v="1"/>
    <x v="3"/>
    <s v="Outdoors Shop"/>
    <x v="2"/>
    <x v="10"/>
    <x v="126"/>
    <x v="1"/>
    <x v="2"/>
    <n v="23600.57"/>
    <n v="1447"/>
    <x v="363"/>
    <n v="7061.3599296757993"/>
    <n v="16539.210070324199"/>
    <n v="16.309999999999999"/>
    <n v="11.4300000486"/>
    <n v="51874"/>
    <n v="4.8799999513999985"/>
    <x v="0"/>
  </r>
  <r>
    <x v="1"/>
    <x v="3"/>
    <s v="Outdoors Shop"/>
    <x v="2"/>
    <x v="10"/>
    <x v="35"/>
    <x v="1"/>
    <x v="2"/>
    <n v="64928.41"/>
    <n v="571"/>
    <x v="10596"/>
    <n v="19248.410222119001"/>
    <n v="45679.999777880999"/>
    <n v="113.71000000000001"/>
    <n v="79.999999610999993"/>
    <n v="51875"/>
    <n v="33.710000389000015"/>
    <x v="0"/>
  </r>
  <r>
    <x v="1"/>
    <x v="3"/>
    <s v="Outdoors Shop"/>
    <x v="2"/>
    <x v="10"/>
    <x v="127"/>
    <x v="1"/>
    <x v="2"/>
    <n v="22118.47"/>
    <n v="557"/>
    <x v="2396"/>
    <n v="9012.2599601188012"/>
    <n v="13106.210039881202"/>
    <n v="39.71"/>
    <n v="23.530000071600004"/>
    <n v="51876"/>
    <n v="16.179999928399997"/>
    <x v="0"/>
  </r>
  <r>
    <x v="1"/>
    <x v="3"/>
    <s v="Outdoors Shop"/>
    <x v="2"/>
    <x v="10"/>
    <x v="36"/>
    <x v="1"/>
    <x v="2"/>
    <n v="17498.759999999998"/>
    <n v="196"/>
    <x v="16609"/>
    <n v="8286.7600322519993"/>
    <n v="9211.9999677479991"/>
    <n v="89.279387755102036"/>
    <n v="46.999999835448975"/>
    <n v="51877"/>
    <n v="42.279387919653061"/>
    <x v="0"/>
  </r>
  <r>
    <x v="1"/>
    <x v="3"/>
    <s v="Outdoors Shop"/>
    <x v="2"/>
    <x v="10"/>
    <x v="54"/>
    <x v="1"/>
    <x v="2"/>
    <n v="21247.9"/>
    <n v="523"/>
    <x v="16610"/>
    <n v="11755.799923041001"/>
    <n v="9492.1000769590009"/>
    <n v="40.626959847036332"/>
    <n v="18.149330931087956"/>
    <n v="51878"/>
    <n v="22.477628915948376"/>
    <x v="0"/>
  </r>
  <r>
    <x v="1"/>
    <x v="3"/>
    <s v="Outdoors Shop"/>
    <x v="2"/>
    <x v="10"/>
    <x v="55"/>
    <x v="1"/>
    <x v="2"/>
    <n v="23542.5"/>
    <n v="1825"/>
    <x v="16611"/>
    <n v="14183.989928700001"/>
    <n v="9358.5100712999993"/>
    <n v="12.9"/>
    <n v="5.1279507239999997"/>
    <n v="51879"/>
    <n v="7.7720492760000006"/>
    <x v="0"/>
  </r>
  <r>
    <x v="1"/>
    <x v="3"/>
    <s v="Outdoors Shop"/>
    <x v="2"/>
    <x v="15"/>
    <x v="135"/>
    <x v="1"/>
    <x v="2"/>
    <n v="59177.14"/>
    <n v="341"/>
    <x v="2291"/>
    <n v="27082.219877580999"/>
    <n v="32094.920122418996"/>
    <n v="173.54"/>
    <n v="94.120000358999988"/>
    <n v="51880"/>
    <n v="79.419999641000004"/>
    <x v="0"/>
  </r>
  <r>
    <x v="1"/>
    <x v="3"/>
    <s v="Outdoors Shop"/>
    <x v="2"/>
    <x v="15"/>
    <x v="136"/>
    <x v="1"/>
    <x v="2"/>
    <n v="20563.84"/>
    <n v="253"/>
    <x v="1406"/>
    <n v="10443.840087436802"/>
    <n v="10119.999912563198"/>
    <n v="81.28"/>
    <n v="39.999999654399993"/>
    <n v="51881"/>
    <n v="41.280000345600008"/>
    <x v="0"/>
  </r>
  <r>
    <x v="1"/>
    <x v="3"/>
    <s v="Outdoors Shop"/>
    <x v="2"/>
    <x v="15"/>
    <x v="56"/>
    <x v="1"/>
    <x v="2"/>
    <n v="29764.799999999999"/>
    <n v="174"/>
    <x v="16612"/>
    <n v="14138.430014591999"/>
    <n v="15626.369985408001"/>
    <n v="171.06206896551723"/>
    <n v="89.806724054068965"/>
    <n v="51882"/>
    <n v="81.255344911448262"/>
    <x v="0"/>
  </r>
  <r>
    <x v="1"/>
    <x v="3"/>
    <s v="Outdoors Shop"/>
    <x v="2"/>
    <x v="11"/>
    <x v="110"/>
    <x v="1"/>
    <x v="2"/>
    <n v="51600.63"/>
    <n v="1609"/>
    <x v="852"/>
    <n v="19420.629829445999"/>
    <n v="32180.000170553998"/>
    <n v="32.07"/>
    <n v="20.000000105999998"/>
    <n v="51883"/>
    <n v="12.069999894000002"/>
    <x v="0"/>
  </r>
  <r>
    <x v="1"/>
    <x v="3"/>
    <s v="Outdoors Shop"/>
    <x v="2"/>
    <x v="11"/>
    <x v="128"/>
    <x v="1"/>
    <x v="2"/>
    <n v="12002.22"/>
    <n v="131"/>
    <x v="10601"/>
    <n v="5059.2199425695999"/>
    <n v="6943.0000574304004"/>
    <n v="91.61999999999999"/>
    <n v="53.000000438400001"/>
    <n v="51884"/>
    <n v="38.61999956159999"/>
    <x v="0"/>
  </r>
  <r>
    <x v="1"/>
    <x v="3"/>
    <s v="Outdoors Shop"/>
    <x v="2"/>
    <x v="11"/>
    <x v="37"/>
    <x v="1"/>
    <x v="2"/>
    <n v="152020.9"/>
    <n v="445"/>
    <x v="4801"/>
    <n v="73491.749486291999"/>
    <n v="78529.150513708009"/>
    <n v="341.62"/>
    <n v="176.47000115440002"/>
    <n v="51885"/>
    <n v="165.14999884559998"/>
    <x v="0"/>
  </r>
  <r>
    <x v="1"/>
    <x v="3"/>
    <s v="Outdoors Shop"/>
    <x v="2"/>
    <x v="11"/>
    <x v="142"/>
    <x v="1"/>
    <x v="2"/>
    <n v="56115"/>
    <n v="387"/>
    <x v="16613"/>
    <n v="21178.100092950001"/>
    <n v="34936.899907049999"/>
    <n v="145"/>
    <n v="90.276227149999997"/>
    <n v="51886"/>
    <n v="54.723772850000003"/>
    <x v="0"/>
  </r>
  <r>
    <x v="1"/>
    <x v="3"/>
    <s v="Outdoors Shop"/>
    <x v="2"/>
    <x v="11"/>
    <x v="140"/>
    <x v="1"/>
    <x v="2"/>
    <n v="39022"/>
    <n v="109"/>
    <x v="16614"/>
    <n v="13667.409844260001"/>
    <n v="25354.590155740003"/>
    <n v="358"/>
    <n v="232.61091886000003"/>
    <n v="51887"/>
    <n v="125.38908113999997"/>
    <x v="0"/>
  </r>
  <r>
    <x v="1"/>
    <x v="3"/>
    <s v="Outdoors Shop"/>
    <x v="2"/>
    <x v="11"/>
    <x v="143"/>
    <x v="1"/>
    <x v="2"/>
    <n v="22090"/>
    <n v="94"/>
    <x v="16615"/>
    <n v="7685.3599543"/>
    <n v="14404.6400457"/>
    <n v="235"/>
    <n v="153.24085155"/>
    <n v="51888"/>
    <n v="81.759148449999998"/>
    <x v="0"/>
  </r>
  <r>
    <x v="1"/>
    <x v="3"/>
    <s v="Outdoors Shop"/>
    <x v="3"/>
    <x v="12"/>
    <x v="129"/>
    <x v="1"/>
    <x v="2"/>
    <n v="6024"/>
    <n v="1004"/>
    <x v="10602"/>
    <n v="4156.5599999999995"/>
    <n v="1867.4400000000003"/>
    <n v="6"/>
    <n v="1.8600000000000003"/>
    <n v="51889"/>
    <n v="4.1399999999999997"/>
    <x v="0"/>
  </r>
  <r>
    <x v="1"/>
    <x v="3"/>
    <s v="Outdoors Shop"/>
    <x v="3"/>
    <x v="13"/>
    <x v="116"/>
    <x v="1"/>
    <x v="2"/>
    <n v="1920"/>
    <n v="384"/>
    <x v="374"/>
    <n v="1171.2"/>
    <n v="748.80000000000007"/>
    <n v="5"/>
    <n v="1.9500000000000002"/>
    <n v="51890"/>
    <n v="3.05"/>
    <x v="0"/>
  </r>
  <r>
    <x v="1"/>
    <x v="3"/>
    <s v="Outdoors Shop"/>
    <x v="3"/>
    <x v="13"/>
    <x v="117"/>
    <x v="1"/>
    <x v="2"/>
    <n v="1630"/>
    <n v="326"/>
    <x v="10604"/>
    <n v="1046.46"/>
    <n v="583.54"/>
    <n v="5"/>
    <n v="1.7899999999999998"/>
    <n v="51891"/>
    <n v="3.21"/>
    <x v="0"/>
  </r>
  <r>
    <x v="1"/>
    <x v="3"/>
    <s v="Outdoors Shop"/>
    <x v="3"/>
    <x v="13"/>
    <x v="118"/>
    <x v="1"/>
    <x v="2"/>
    <n v="6280"/>
    <n v="1256"/>
    <x v="10664"/>
    <n v="3956.4"/>
    <n v="2323.6"/>
    <n v="5"/>
    <n v="1.8499999999999999"/>
    <n v="51892"/>
    <n v="3.1500000000000004"/>
    <x v="0"/>
  </r>
  <r>
    <x v="1"/>
    <x v="3"/>
    <s v="Outdoors Shop"/>
    <x v="3"/>
    <x v="14"/>
    <x v="40"/>
    <x v="1"/>
    <x v="2"/>
    <n v="1472"/>
    <n v="64"/>
    <x v="476"/>
    <n v="895.99999680000008"/>
    <n v="576.00000319999992"/>
    <n v="23"/>
    <n v="9.0000000499999988"/>
    <n v="51893"/>
    <n v="13.999999950000001"/>
    <x v="0"/>
  </r>
  <r>
    <x v="1"/>
    <x v="3"/>
    <s v="Outdoors Shop"/>
    <x v="3"/>
    <x v="14"/>
    <x v="41"/>
    <x v="1"/>
    <x v="2"/>
    <n v="313.8"/>
    <n v="60"/>
    <x v="41"/>
    <n v="198.60000022200003"/>
    <n v="115.19999977799999"/>
    <n v="5.23"/>
    <n v="1.9199999962999998"/>
    <n v="51894"/>
    <n v="3.3100000037000008"/>
    <x v="0"/>
  </r>
  <r>
    <x v="1"/>
    <x v="3"/>
    <s v="Eyewear Store"/>
    <x v="2"/>
    <x v="8"/>
    <x v="97"/>
    <x v="1"/>
    <x v="2"/>
    <n v="51923.6"/>
    <n v="1084"/>
    <x v="170"/>
    <n v="19403.600086719998"/>
    <n v="32519.99991328"/>
    <n v="47.9"/>
    <n v="29.99999992"/>
    <n v="51895"/>
    <n v="17.900000079999998"/>
    <x v="0"/>
  </r>
  <r>
    <x v="1"/>
    <x v="3"/>
    <s v="Eyewear Store"/>
    <x v="2"/>
    <x v="8"/>
    <x v="98"/>
    <x v="1"/>
    <x v="2"/>
    <n v="2787.87"/>
    <n v="67"/>
    <x v="804"/>
    <n v="1447.8699972596999"/>
    <n v="1340.0000027403"/>
    <n v="41.61"/>
    <n v="20.000000040900002"/>
    <n v="51896"/>
    <n v="21.609999959099998"/>
    <x v="0"/>
  </r>
  <r>
    <x v="1"/>
    <x v="3"/>
    <s v="Eyewear Store"/>
    <x v="2"/>
    <x v="8"/>
    <x v="99"/>
    <x v="1"/>
    <x v="2"/>
    <n v="41368.980000000003"/>
    <n v="534"/>
    <x v="634"/>
    <n v="20542.979957493601"/>
    <n v="20826.000042506403"/>
    <n v="77.470000000000013"/>
    <n v="39.000000079600007"/>
    <n v="51897"/>
    <n v="38.469999920400006"/>
    <x v="0"/>
  </r>
  <r>
    <x v="1"/>
    <x v="3"/>
    <s v="Eyewear Store"/>
    <x v="2"/>
    <x v="8"/>
    <x v="100"/>
    <x v="1"/>
    <x v="2"/>
    <n v="3626.37"/>
    <n v="37"/>
    <x v="2289"/>
    <n v="1961.3700100566"/>
    <n v="1664.9999899433999"/>
    <n v="98.009999999999991"/>
    <n v="44.999999728199995"/>
    <n v="51898"/>
    <n v="53.010000271799996"/>
    <x v="0"/>
  </r>
  <r>
    <x v="1"/>
    <x v="3"/>
    <s v="Eyewear Store"/>
    <x v="2"/>
    <x v="8"/>
    <x v="32"/>
    <x v="1"/>
    <x v="2"/>
    <n v="4904.33"/>
    <n v="17"/>
    <x v="882"/>
    <n v="2929.1000087142002"/>
    <n v="1975.2299912857998"/>
    <n v="288.49"/>
    <n v="116.18999948739999"/>
    <n v="51899"/>
    <n v="172.30000051260004"/>
    <x v="0"/>
  </r>
  <r>
    <x v="1"/>
    <x v="3"/>
    <s v="Eyewear Store"/>
    <x v="2"/>
    <x v="8"/>
    <x v="101"/>
    <x v="1"/>
    <x v="2"/>
    <n v="15476"/>
    <n v="212"/>
    <x v="16616"/>
    <n v="6517.2000373200008"/>
    <n v="8958.7999626799992"/>
    <n v="73"/>
    <n v="42.258490389999999"/>
    <n v="51900"/>
    <n v="30.741509610000001"/>
    <x v="0"/>
  </r>
  <r>
    <x v="1"/>
    <x v="3"/>
    <s v="Eyewear Store"/>
    <x v="2"/>
    <x v="8"/>
    <x v="42"/>
    <x v="1"/>
    <x v="2"/>
    <n v="95988.4"/>
    <n v="409"/>
    <x v="16617"/>
    <n v="44699.660218331999"/>
    <n v="51288.739781667995"/>
    <n v="234.69046454767724"/>
    <n v="125.40034176446943"/>
    <n v="51901"/>
    <n v="109.29012278320781"/>
    <x v="0"/>
  </r>
  <r>
    <x v="1"/>
    <x v="3"/>
    <s v="Eyewear Store"/>
    <x v="2"/>
    <x v="8"/>
    <x v="102"/>
    <x v="1"/>
    <x v="2"/>
    <n v="10416.799999999999"/>
    <n v="58"/>
    <x v="16618"/>
    <n v="4934.9200411679994"/>
    <n v="5481.8799588319998"/>
    <n v="179.6"/>
    <n v="94.515171703999997"/>
    <n v="51902"/>
    <n v="85.084828295999998"/>
    <x v="0"/>
  </r>
  <r>
    <x v="1"/>
    <x v="3"/>
    <s v="Eyewear Store"/>
    <x v="2"/>
    <x v="8"/>
    <x v="43"/>
    <x v="1"/>
    <x v="2"/>
    <n v="36844"/>
    <n v="181"/>
    <x v="16619"/>
    <n v="16783.800069839999"/>
    <n v="20060.199930159997"/>
    <n v="203.55801104972375"/>
    <n v="110.82983386828728"/>
    <n v="51903"/>
    <n v="92.728177181436465"/>
    <x v="0"/>
  </r>
  <r>
    <x v="1"/>
    <x v="3"/>
    <s v="Eyewear Store"/>
    <x v="2"/>
    <x v="8"/>
    <x v="44"/>
    <x v="1"/>
    <x v="2"/>
    <n v="70541.2"/>
    <n v="264"/>
    <x v="16620"/>
    <n v="30302.220333827998"/>
    <n v="40238.979666171996"/>
    <n v="267.20151515151514"/>
    <n v="152.42037752337876"/>
    <n v="51904"/>
    <n v="114.78113762813638"/>
    <x v="0"/>
  </r>
  <r>
    <x v="1"/>
    <x v="3"/>
    <s v="Eyewear Store"/>
    <x v="2"/>
    <x v="8"/>
    <x v="139"/>
    <x v="1"/>
    <x v="2"/>
    <n v="19710"/>
    <n v="180"/>
    <x v="16621"/>
    <n v="8367.5200041000007"/>
    <n v="11342.479995899999"/>
    <n v="109.5"/>
    <n v="63.013777754999992"/>
    <n v="51905"/>
    <n v="46.486222245000008"/>
    <x v="0"/>
  </r>
  <r>
    <x v="1"/>
    <x v="3"/>
    <s v="Eyewear Store"/>
    <x v="2"/>
    <x v="8"/>
    <x v="45"/>
    <x v="1"/>
    <x v="2"/>
    <n v="19607.5"/>
    <n v="155"/>
    <x v="16622"/>
    <n v="8831.6599530499989"/>
    <n v="10775.840046950001"/>
    <n v="126.5"/>
    <n v="69.521548690000003"/>
    <n v="51906"/>
    <n v="56.978451309999997"/>
    <x v="0"/>
  </r>
  <r>
    <x v="1"/>
    <x v="3"/>
    <s v="Eyewear Store"/>
    <x v="2"/>
    <x v="9"/>
    <x v="33"/>
    <x v="1"/>
    <x v="2"/>
    <n v="34156.089999999997"/>
    <n v="574"/>
    <x v="16623"/>
    <n v="19145.989946716396"/>
    <n v="15010.100053283601"/>
    <n v="59.505383275261316"/>
    <n v="26.150000092828574"/>
    <n v="51907"/>
    <n v="33.355383182432746"/>
    <x v="0"/>
  </r>
  <r>
    <x v="1"/>
    <x v="3"/>
    <s v="Eyewear Store"/>
    <x v="2"/>
    <x v="9"/>
    <x v="34"/>
    <x v="1"/>
    <x v="2"/>
    <n v="17487.8"/>
    <n v="167"/>
    <x v="16624"/>
    <n v="9189.5699376359989"/>
    <n v="8298.2300623640003"/>
    <n v="104.71736526946107"/>
    <n v="49.69000037343713"/>
    <n v="51908"/>
    <n v="55.02736489602394"/>
    <x v="0"/>
  </r>
  <r>
    <x v="1"/>
    <x v="3"/>
    <s v="Eyewear Store"/>
    <x v="2"/>
    <x v="9"/>
    <x v="103"/>
    <x v="1"/>
    <x v="2"/>
    <n v="44993.8"/>
    <n v="383"/>
    <x v="16625"/>
    <n v="22442.759860336002"/>
    <n v="22551.040139663997"/>
    <n v="117.47728459530028"/>
    <n v="58.88000036465796"/>
    <n v="51909"/>
    <n v="58.597284230642316"/>
    <x v="0"/>
  </r>
  <r>
    <x v="1"/>
    <x v="3"/>
    <s v="Eyewear Store"/>
    <x v="2"/>
    <x v="9"/>
    <x v="104"/>
    <x v="1"/>
    <x v="2"/>
    <n v="7571.29"/>
    <n v="80"/>
    <x v="16626"/>
    <n v="4281.6900269882008"/>
    <n v="3289.5999730117996"/>
    <n v="94.641125000000002"/>
    <n v="41.119999662647494"/>
    <n v="51910"/>
    <n v="53.521125337352508"/>
    <x v="0"/>
  </r>
  <r>
    <x v="1"/>
    <x v="3"/>
    <s v="Eyewear Store"/>
    <x v="2"/>
    <x v="9"/>
    <x v="134"/>
    <x v="1"/>
    <x v="2"/>
    <n v="10989.42"/>
    <n v="78"/>
    <x v="9122"/>
    <n v="5334.4199682930002"/>
    <n v="5655.0000317069998"/>
    <n v="140.89000000000001"/>
    <n v="72.500000406499993"/>
    <n v="51911"/>
    <n v="68.389999593500022"/>
    <x v="0"/>
  </r>
  <r>
    <x v="1"/>
    <x v="3"/>
    <s v="Eyewear Store"/>
    <x v="2"/>
    <x v="9"/>
    <x v="105"/>
    <x v="1"/>
    <x v="2"/>
    <n v="30840"/>
    <n v="427"/>
    <x v="16627"/>
    <n v="13364.2901016"/>
    <n v="17475.709898399997"/>
    <n v="72.22482435597189"/>
    <n v="40.926721073536292"/>
    <n v="51912"/>
    <n v="31.298103282435598"/>
    <x v="0"/>
  </r>
  <r>
    <x v="1"/>
    <x v="3"/>
    <s v="Eyewear Store"/>
    <x v="2"/>
    <x v="9"/>
    <x v="46"/>
    <x v="1"/>
    <x v="2"/>
    <n v="1838.4"/>
    <n v="48"/>
    <x v="16628"/>
    <n v="630.72000009600004"/>
    <n v="1207.6799999040002"/>
    <n v="38.300000000000004"/>
    <n v="25.159999998000004"/>
    <n v="51913"/>
    <n v="13.140000002000001"/>
    <x v="0"/>
  </r>
  <r>
    <x v="1"/>
    <x v="3"/>
    <s v="Eyewear Store"/>
    <x v="2"/>
    <x v="9"/>
    <x v="47"/>
    <x v="1"/>
    <x v="2"/>
    <n v="51651"/>
    <n v="1599"/>
    <x v="16629"/>
    <n v="17138.80021383"/>
    <n v="34512.199786169993"/>
    <n v="32.302063789868669"/>
    <n v="21.58361462549718"/>
    <n v="51914"/>
    <n v="10.718449164371489"/>
    <x v="0"/>
  </r>
  <r>
    <x v="1"/>
    <x v="3"/>
    <s v="Eyewear Store"/>
    <x v="2"/>
    <x v="9"/>
    <x v="48"/>
    <x v="1"/>
    <x v="2"/>
    <n v="27887.03"/>
    <n v="625"/>
    <x v="16630"/>
    <n v="10602.4998892598"/>
    <n v="17284.530110740197"/>
    <n v="44.619247999999999"/>
    <n v="27.655248177184315"/>
    <n v="51915"/>
    <n v="16.963999822815683"/>
    <x v="0"/>
  </r>
  <r>
    <x v="1"/>
    <x v="3"/>
    <s v="Eyewear Store"/>
    <x v="2"/>
    <x v="9"/>
    <x v="49"/>
    <x v="1"/>
    <x v="2"/>
    <n v="17187.95"/>
    <n v="853"/>
    <x v="16631"/>
    <n v="6899.0200304090004"/>
    <n v="10288.929969590999"/>
    <n v="20.150000000000002"/>
    <n v="12.062051546999999"/>
    <n v="51916"/>
    <n v="8.0879484530000028"/>
    <x v="0"/>
  </r>
  <r>
    <x v="1"/>
    <x v="3"/>
    <s v="Eyewear Store"/>
    <x v="2"/>
    <x v="9"/>
    <x v="50"/>
    <x v="1"/>
    <x v="2"/>
    <n v="41966.1"/>
    <n v="635"/>
    <x v="16632"/>
    <n v="17358.759822986998"/>
    <n v="24607.340177013"/>
    <n v="66.088346456692918"/>
    <n v="38.751716814193699"/>
    <n v="51917"/>
    <n v="27.336629642499219"/>
    <x v="0"/>
  </r>
  <r>
    <x v="1"/>
    <x v="3"/>
    <s v="Eyewear Store"/>
    <x v="2"/>
    <x v="9"/>
    <x v="51"/>
    <x v="1"/>
    <x v="2"/>
    <n v="30869.5"/>
    <n v="363"/>
    <x v="16633"/>
    <n v="15138.579990929999"/>
    <n v="15730.920009070001"/>
    <n v="85.039944903581272"/>
    <n v="43.335867793581272"/>
    <n v="51918"/>
    <n v="41.70407711"/>
    <x v="0"/>
  </r>
  <r>
    <x v="1"/>
    <x v="3"/>
    <s v="Eyewear Store"/>
    <x v="2"/>
    <x v="9"/>
    <x v="52"/>
    <x v="1"/>
    <x v="2"/>
    <n v="12750.8"/>
    <n v="251"/>
    <x v="16634"/>
    <n v="4905.7399868239991"/>
    <n v="7845.0600131760002"/>
    <n v="50.8"/>
    <n v="31.255219176000001"/>
    <n v="51919"/>
    <n v="19.544780823999996"/>
    <x v="0"/>
  </r>
  <r>
    <x v="1"/>
    <x v="3"/>
    <s v="Eyewear Store"/>
    <x v="2"/>
    <x v="9"/>
    <x v="53"/>
    <x v="1"/>
    <x v="2"/>
    <n v="62786.5"/>
    <n v="1872"/>
    <x v="16635"/>
    <n v="20271.950087339999"/>
    <n v="42514.549912659997"/>
    <n v="33.539797008547012"/>
    <n v="22.710763842232904"/>
    <n v="51920"/>
    <n v="10.829033166314108"/>
    <x v="0"/>
  </r>
  <r>
    <x v="1"/>
    <x v="3"/>
    <s v="Eyewear Store"/>
    <x v="2"/>
    <x v="9"/>
    <x v="106"/>
    <x v="1"/>
    <x v="2"/>
    <n v="36144"/>
    <n v="868"/>
    <x v="16636"/>
    <n v="14776.8798312"/>
    <n v="21367.1201688"/>
    <n v="41.640552995391708"/>
    <n v="24.616497890322581"/>
    <n v="51921"/>
    <n v="17.024055105069127"/>
    <x v="0"/>
  </r>
  <r>
    <x v="1"/>
    <x v="3"/>
    <s v="Eyewear Store"/>
    <x v="2"/>
    <x v="9"/>
    <x v="141"/>
    <x v="1"/>
    <x v="2"/>
    <n v="28255.15"/>
    <n v="451"/>
    <x v="16637"/>
    <n v="12677.780084277001"/>
    <n v="15577.369915723"/>
    <n v="62.650000000000006"/>
    <n v="34.539622872999999"/>
    <n v="51922"/>
    <n v="28.110377127000007"/>
    <x v="0"/>
  </r>
  <r>
    <x v="1"/>
    <x v="3"/>
    <s v="Eyewear Store"/>
    <x v="2"/>
    <x v="10"/>
    <x v="54"/>
    <x v="1"/>
    <x v="2"/>
    <n v="8709.7999999999993"/>
    <n v="214"/>
    <x v="16638"/>
    <n v="4681.9900066499995"/>
    <n v="4027.8099933499998"/>
    <n v="40.699999999999996"/>
    <n v="18.821542024999999"/>
    <n v="51923"/>
    <n v="21.878457974999996"/>
    <x v="0"/>
  </r>
  <r>
    <x v="1"/>
    <x v="3"/>
    <s v="Eyewear Store"/>
    <x v="2"/>
    <x v="10"/>
    <x v="55"/>
    <x v="1"/>
    <x v="2"/>
    <n v="1625.4"/>
    <n v="126"/>
    <x v="10631"/>
    <n v="1030.6800046620001"/>
    <n v="594.71999533799999"/>
    <n v="12.9"/>
    <n v="4.7199999630000002"/>
    <n v="51924"/>
    <n v="8.1800000369999992"/>
    <x v="0"/>
  </r>
  <r>
    <x v="1"/>
    <x v="3"/>
    <s v="Eyewear Store"/>
    <x v="2"/>
    <x v="15"/>
    <x v="107"/>
    <x v="1"/>
    <x v="2"/>
    <n v="58617.58"/>
    <n v="586"/>
    <x v="10658"/>
    <n v="16900.240237505801"/>
    <n v="41717.339762494201"/>
    <n v="100.03"/>
    <n v="71.189999594699998"/>
    <n v="51925"/>
    <n v="28.840000405300003"/>
    <x v="0"/>
  </r>
  <r>
    <x v="1"/>
    <x v="3"/>
    <s v="Eyewear Store"/>
    <x v="2"/>
    <x v="15"/>
    <x v="109"/>
    <x v="1"/>
    <x v="2"/>
    <n v="1870"/>
    <n v="17"/>
    <x v="16519"/>
    <n v="1017.1099982999999"/>
    <n v="852.89000170000008"/>
    <n v="110"/>
    <n v="50.170000100000003"/>
    <n v="51926"/>
    <n v="59.829999899999997"/>
    <x v="0"/>
  </r>
  <r>
    <x v="1"/>
    <x v="3"/>
    <s v="Eyewear Store"/>
    <x v="2"/>
    <x v="15"/>
    <x v="56"/>
    <x v="1"/>
    <x v="2"/>
    <n v="52334"/>
    <n v="310"/>
    <x v="16639"/>
    <n v="26957.260146879999"/>
    <n v="25376.739853120001"/>
    <n v="168.81935483870967"/>
    <n v="81.860451139096782"/>
    <n v="51927"/>
    <n v="86.95890369961289"/>
    <x v="0"/>
  </r>
  <r>
    <x v="1"/>
    <x v="3"/>
    <s v="Eyewear Store"/>
    <x v="2"/>
    <x v="11"/>
    <x v="128"/>
    <x v="1"/>
    <x v="2"/>
    <n v="22996.62"/>
    <n v="251"/>
    <x v="10601"/>
    <n v="9693.6198899615993"/>
    <n v="13303.0001100384"/>
    <n v="91.61999999999999"/>
    <n v="53.000000438400001"/>
    <n v="51928"/>
    <n v="38.61999956159999"/>
    <x v="0"/>
  </r>
  <r>
    <x v="1"/>
    <x v="3"/>
    <s v="Eyewear Store"/>
    <x v="2"/>
    <x v="11"/>
    <x v="111"/>
    <x v="1"/>
    <x v="2"/>
    <n v="29607.63"/>
    <n v="267"/>
    <x v="10734"/>
    <n v="9999.1500913940999"/>
    <n v="19608.479908605903"/>
    <n v="110.89"/>
    <n v="73.439999657700014"/>
    <n v="51929"/>
    <n v="37.450000342299987"/>
    <x v="0"/>
  </r>
  <r>
    <x v="1"/>
    <x v="3"/>
    <s v="Eyewear Store"/>
    <x v="2"/>
    <x v="11"/>
    <x v="140"/>
    <x v="1"/>
    <x v="2"/>
    <n v="6802"/>
    <n v="19"/>
    <x v="16640"/>
    <n v="2342.3199870799999"/>
    <n v="4459.6800129199992"/>
    <n v="358"/>
    <n v="234.72000067999997"/>
    <n v="51930"/>
    <n v="123.27999932000003"/>
    <x v="0"/>
  </r>
  <r>
    <x v="1"/>
    <x v="3"/>
    <s v="Eyewear Store"/>
    <x v="2"/>
    <x v="11"/>
    <x v="143"/>
    <x v="1"/>
    <x v="2"/>
    <n v="6110"/>
    <n v="26"/>
    <x v="16331"/>
    <n v="2121.3400038999998"/>
    <n v="3988.6599961000002"/>
    <n v="235"/>
    <n v="153.40999985000002"/>
    <n v="51931"/>
    <n v="81.59000014999998"/>
    <x v="0"/>
  </r>
  <r>
    <x v="1"/>
    <x v="3"/>
    <s v="Sports Store"/>
    <x v="0"/>
    <x v="0"/>
    <x v="73"/>
    <x v="1"/>
    <x v="2"/>
    <n v="8164.8"/>
    <n v="672"/>
    <x v="11200"/>
    <n v="2842.5600151200001"/>
    <n v="5322.2399848800005"/>
    <n v="12.15"/>
    <n v="7.9199999775000007"/>
    <n v="51932"/>
    <n v="4.2300000224999996"/>
    <x v="0"/>
  </r>
  <r>
    <x v="1"/>
    <x v="3"/>
    <s v="Sports Store"/>
    <x v="0"/>
    <x v="0"/>
    <x v="75"/>
    <x v="1"/>
    <x v="2"/>
    <n v="7634.25"/>
    <n v="2175"/>
    <x v="409"/>
    <n v="5785.5000165300007"/>
    <n v="1848.7499834699995"/>
    <n v="3.51"/>
    <n v="0.84999999239999979"/>
    <n v="51933"/>
    <n v="2.6600000075999999"/>
    <x v="0"/>
  </r>
  <r>
    <x v="1"/>
    <x v="3"/>
    <s v="Sports Store"/>
    <x v="0"/>
    <x v="0"/>
    <x v="77"/>
    <x v="1"/>
    <x v="2"/>
    <n v="102946.89"/>
    <n v="1623"/>
    <x v="10584"/>
    <n v="27672.149768722502"/>
    <n v="75274.740231277508"/>
    <n v="63.43"/>
    <n v="46.380000142500002"/>
    <n v="51934"/>
    <n v="17.049999857499998"/>
    <x v="0"/>
  </r>
  <r>
    <x v="1"/>
    <x v="3"/>
    <s v="Sports Store"/>
    <x v="0"/>
    <x v="0"/>
    <x v="1"/>
    <x v="1"/>
    <x v="2"/>
    <n v="51616.44"/>
    <n v="358"/>
    <x v="10774"/>
    <n v="24766.440229836"/>
    <n v="26849.999770164002"/>
    <n v="144.18"/>
    <n v="74.999999358000011"/>
    <n v="51935"/>
    <n v="69.180000641999996"/>
    <x v="0"/>
  </r>
  <r>
    <x v="1"/>
    <x v="3"/>
    <s v="Sports Store"/>
    <x v="0"/>
    <x v="1"/>
    <x v="123"/>
    <x v="1"/>
    <x v="2"/>
    <n v="142757.72"/>
    <n v="406"/>
    <x v="10597"/>
    <n v="41257.720564989599"/>
    <n v="101499.99943501041"/>
    <n v="351.62"/>
    <n v="249.99999860840003"/>
    <n v="51936"/>
    <n v="101.62000139159997"/>
    <x v="0"/>
  </r>
  <r>
    <x v="1"/>
    <x v="3"/>
    <s v="Sports Store"/>
    <x v="0"/>
    <x v="1"/>
    <x v="2"/>
    <x v="1"/>
    <x v="2"/>
    <n v="72346.95"/>
    <n v="117"/>
    <x v="4146"/>
    <n v="26014.949639230501"/>
    <n v="46332.000360769496"/>
    <n v="618.35"/>
    <n v="396.00000308349996"/>
    <n v="51937"/>
    <n v="222.34999691650006"/>
    <x v="0"/>
  </r>
  <r>
    <x v="1"/>
    <x v="3"/>
    <s v="Sports Store"/>
    <x v="0"/>
    <x v="1"/>
    <x v="3"/>
    <x v="1"/>
    <x v="2"/>
    <n v="254518"/>
    <n v="460"/>
    <x v="10686"/>
    <n v="73935.799181199996"/>
    <n v="180582.20081879999"/>
    <n v="553.29999999999995"/>
    <n v="392.57000177999998"/>
    <n v="51938"/>
    <n v="160.72999821999997"/>
    <x v="0"/>
  </r>
  <r>
    <x v="1"/>
    <x v="3"/>
    <s v="Sports Store"/>
    <x v="0"/>
    <x v="1"/>
    <x v="124"/>
    <x v="1"/>
    <x v="2"/>
    <n v="137146.35999999999"/>
    <n v="194"/>
    <x v="10687"/>
    <n v="49070.360049625197"/>
    <n v="88075.999950374797"/>
    <n v="706.93999999999994"/>
    <n v="453.99999974420001"/>
    <n v="51939"/>
    <n v="252.94000025579993"/>
    <x v="0"/>
  </r>
  <r>
    <x v="1"/>
    <x v="3"/>
    <s v="Sports Store"/>
    <x v="0"/>
    <x v="1"/>
    <x v="80"/>
    <x v="1"/>
    <x v="2"/>
    <n v="26079.57"/>
    <n v="33"/>
    <x v="308"/>
    <n v="9909.570006190801"/>
    <n v="16169.999993809199"/>
    <n v="790.29"/>
    <n v="489.99999981239995"/>
    <n v="51940"/>
    <n v="300.29000018760001"/>
    <x v="0"/>
  </r>
  <r>
    <x v="1"/>
    <x v="3"/>
    <s v="Sports Store"/>
    <x v="0"/>
    <x v="1"/>
    <x v="81"/>
    <x v="1"/>
    <x v="2"/>
    <n v="7778"/>
    <n v="3889"/>
    <x v="81"/>
    <n v="3889"/>
    <n v="3889"/>
    <n v="2"/>
    <n v="1"/>
    <n v="51941"/>
    <n v="1"/>
    <x v="0"/>
  </r>
  <r>
    <x v="1"/>
    <x v="3"/>
    <s v="Sports Store"/>
    <x v="0"/>
    <x v="2"/>
    <x v="5"/>
    <x v="1"/>
    <x v="2"/>
    <n v="76067.759999999995"/>
    <n v="302"/>
    <x v="10598"/>
    <n v="30767.759770963199"/>
    <n v="45300.000229036799"/>
    <n v="251.88"/>
    <n v="150.00000075840001"/>
    <n v="51942"/>
    <n v="101.87999924159999"/>
    <x v="0"/>
  </r>
  <r>
    <x v="1"/>
    <x v="3"/>
    <s v="Sports Store"/>
    <x v="0"/>
    <x v="2"/>
    <x v="85"/>
    <x v="1"/>
    <x v="2"/>
    <n v="6177.5"/>
    <n v="350"/>
    <x v="10692"/>
    <n v="3220.0000066499997"/>
    <n v="2957.4999933500003"/>
    <n v="17.649999999999999"/>
    <n v="8.4499999810000013"/>
    <n v="51943"/>
    <n v="9.2000000189999973"/>
    <x v="0"/>
  </r>
  <r>
    <x v="1"/>
    <x v="3"/>
    <s v="Sports Store"/>
    <x v="0"/>
    <x v="2"/>
    <x v="6"/>
    <x v="1"/>
    <x v="2"/>
    <n v="13300.84"/>
    <n v="134"/>
    <x v="5651"/>
    <n v="4557.3399638199999"/>
    <n v="8743.5000361800012"/>
    <n v="99.26"/>
    <n v="65.250000270000015"/>
    <n v="51944"/>
    <n v="34.00999972999999"/>
    <x v="0"/>
  </r>
  <r>
    <x v="1"/>
    <x v="3"/>
    <s v="Sports Store"/>
    <x v="0"/>
    <x v="20"/>
    <x v="87"/>
    <x v="1"/>
    <x v="2"/>
    <n v="68714.8"/>
    <n v="253"/>
    <x v="10763"/>
    <n v="26549.820341044"/>
    <n v="42164.979658955999"/>
    <n v="271.60000000000002"/>
    <n v="166.65999865199998"/>
    <n v="51945"/>
    <n v="104.94000134800004"/>
    <x v="0"/>
  </r>
  <r>
    <x v="1"/>
    <x v="3"/>
    <s v="Sports Store"/>
    <x v="0"/>
    <x v="20"/>
    <x v="89"/>
    <x v="1"/>
    <x v="2"/>
    <n v="48823.92"/>
    <n v="1577"/>
    <x v="1111"/>
    <n v="25168.920196809599"/>
    <n v="23654.9998031904"/>
    <n v="30.959999999999997"/>
    <n v="14.9999998752"/>
    <n v="51946"/>
    <n v="15.960000124799997"/>
    <x v="0"/>
  </r>
  <r>
    <x v="1"/>
    <x v="3"/>
    <s v="Sports Store"/>
    <x v="0"/>
    <x v="3"/>
    <x v="91"/>
    <x v="1"/>
    <x v="2"/>
    <n v="11794.44"/>
    <n v="739"/>
    <x v="417"/>
    <n v="6251.9400239436009"/>
    <n v="5542.4999760563996"/>
    <n v="15.96"/>
    <n v="7.4999999675999991"/>
    <n v="51947"/>
    <n v="8.4600000324000018"/>
    <x v="0"/>
  </r>
  <r>
    <x v="1"/>
    <x v="3"/>
    <s v="Sports Store"/>
    <x v="0"/>
    <x v="3"/>
    <x v="93"/>
    <x v="1"/>
    <x v="2"/>
    <n v="22816"/>
    <n v="775"/>
    <x v="2874"/>
    <n v="8866.0000793599993"/>
    <n v="13949.999920639999"/>
    <n v="29.44"/>
    <n v="17.999999897599999"/>
    <n v="51948"/>
    <n v="11.440000102400003"/>
    <x v="0"/>
  </r>
  <r>
    <x v="1"/>
    <x v="3"/>
    <s v="Sports Store"/>
    <x v="0"/>
    <x v="3"/>
    <x v="8"/>
    <x v="1"/>
    <x v="2"/>
    <n v="7092.34"/>
    <n v="131"/>
    <x v="10586"/>
    <n v="3124.3500287938"/>
    <n v="3967.9899712062002"/>
    <n v="54.14"/>
    <n v="30.289999780200002"/>
    <n v="51949"/>
    <n v="23.850000219799998"/>
    <x v="0"/>
  </r>
  <r>
    <x v="1"/>
    <x v="3"/>
    <s v="Sports Store"/>
    <x v="0"/>
    <x v="3"/>
    <x v="94"/>
    <x v="1"/>
    <x v="2"/>
    <n v="6980.02"/>
    <n v="263"/>
    <x v="2237"/>
    <n v="2303.8799849564002"/>
    <n v="4676.1400150436002"/>
    <n v="26.540000000000003"/>
    <n v="17.780000057200002"/>
    <n v="51950"/>
    <n v="8.7599999428000004"/>
    <x v="0"/>
  </r>
  <r>
    <x v="1"/>
    <x v="3"/>
    <s v="Sports Store"/>
    <x v="0"/>
    <x v="3"/>
    <x v="9"/>
    <x v="1"/>
    <x v="2"/>
    <n v="17669.7"/>
    <n v="522"/>
    <x v="10757"/>
    <n v="7887.4199459729998"/>
    <n v="9782.280054027"/>
    <n v="33.85"/>
    <n v="18.740000103500002"/>
    <n v="51951"/>
    <n v="15.1099998965"/>
    <x v="0"/>
  </r>
  <r>
    <x v="1"/>
    <x v="3"/>
    <s v="Sports Store"/>
    <x v="0"/>
    <x v="3"/>
    <x v="132"/>
    <x v="1"/>
    <x v="2"/>
    <n v="8070.12"/>
    <n v="261"/>
    <x v="168"/>
    <n v="2850.1200032364"/>
    <n v="5219.9999967636004"/>
    <n v="30.919999999999998"/>
    <n v="19.999999987600003"/>
    <n v="51952"/>
    <n v="10.920000012399996"/>
    <x v="0"/>
  </r>
  <r>
    <x v="1"/>
    <x v="3"/>
    <s v="Sports Store"/>
    <x v="0"/>
    <x v="3"/>
    <x v="96"/>
    <x v="1"/>
    <x v="2"/>
    <n v="44936.1"/>
    <n v="1683"/>
    <x v="11930"/>
    <n v="23410.529875458"/>
    <n v="21525.570124541999"/>
    <n v="26.7"/>
    <n v="12.790000074"/>
    <n v="51953"/>
    <n v="13.909999925999999"/>
    <x v="0"/>
  </r>
  <r>
    <x v="1"/>
    <x v="3"/>
    <s v="Sports Store"/>
    <x v="2"/>
    <x v="8"/>
    <x v="97"/>
    <x v="1"/>
    <x v="2"/>
    <n v="4885.8"/>
    <n v="102"/>
    <x v="170"/>
    <n v="1825.8000081600001"/>
    <n v="3059.9999918399999"/>
    <n v="47.9"/>
    <n v="29.99999992"/>
    <n v="51954"/>
    <n v="17.900000079999998"/>
    <x v="0"/>
  </r>
  <r>
    <x v="1"/>
    <x v="3"/>
    <s v="Sports Store"/>
    <x v="2"/>
    <x v="8"/>
    <x v="99"/>
    <x v="1"/>
    <x v="2"/>
    <n v="13557.25"/>
    <n v="175"/>
    <x v="634"/>
    <n v="6732.24998607"/>
    <n v="6825.0000139300009"/>
    <n v="77.47"/>
    <n v="39.000000079600007"/>
    <n v="51955"/>
    <n v="38.469999920399992"/>
    <x v="0"/>
  </r>
  <r>
    <x v="1"/>
    <x v="3"/>
    <s v="Sports Store"/>
    <x v="2"/>
    <x v="8"/>
    <x v="101"/>
    <x v="1"/>
    <x v="2"/>
    <n v="102784"/>
    <n v="1408"/>
    <x v="16641"/>
    <n v="43765.840391680002"/>
    <n v="59018.159608320006"/>
    <n v="73"/>
    <n v="41.916306540000001"/>
    <n v="51956"/>
    <n v="31.083693459999999"/>
    <x v="0"/>
  </r>
  <r>
    <x v="1"/>
    <x v="3"/>
    <s v="Sports Store"/>
    <x v="2"/>
    <x v="8"/>
    <x v="42"/>
    <x v="1"/>
    <x v="2"/>
    <n v="167783.6"/>
    <n v="707"/>
    <x v="16642"/>
    <n v="76937.199981048005"/>
    <n v="90846.400018952001"/>
    <n v="237.31768033946253"/>
    <n v="128.49561530261951"/>
    <n v="51957"/>
    <n v="108.82206503684301"/>
    <x v="0"/>
  </r>
  <r>
    <x v="1"/>
    <x v="3"/>
    <s v="Sports Store"/>
    <x v="2"/>
    <x v="8"/>
    <x v="102"/>
    <x v="1"/>
    <x v="2"/>
    <n v="37894"/>
    <n v="219"/>
    <x v="16643"/>
    <n v="18131.08003384"/>
    <n v="19762.919966160003"/>
    <n v="173.03196347031962"/>
    <n v="90.241643681095908"/>
    <n v="51958"/>
    <n v="82.790319789223716"/>
    <x v="0"/>
  </r>
  <r>
    <x v="1"/>
    <x v="3"/>
    <s v="Sports Store"/>
    <x v="2"/>
    <x v="8"/>
    <x v="133"/>
    <x v="1"/>
    <x v="2"/>
    <n v="44320.1"/>
    <n v="937"/>
    <x v="16644"/>
    <n v="17640.700151734"/>
    <n v="26679.399848265999"/>
    <n v="47.3"/>
    <n v="28.473212218"/>
    <n v="51959"/>
    <n v="18.826787781999997"/>
    <x v="0"/>
  </r>
  <r>
    <x v="1"/>
    <x v="3"/>
    <s v="Sports Store"/>
    <x v="2"/>
    <x v="8"/>
    <x v="43"/>
    <x v="1"/>
    <x v="2"/>
    <n v="128462.8"/>
    <n v="646"/>
    <x v="16645"/>
    <n v="58495.320162495998"/>
    <n v="69967.479837504012"/>
    <n v="198.85882352941178"/>
    <n v="108.30879231811767"/>
    <n v="51960"/>
    <n v="90.550031211294112"/>
    <x v="0"/>
  </r>
  <r>
    <x v="1"/>
    <x v="3"/>
    <s v="Sports Store"/>
    <x v="2"/>
    <x v="8"/>
    <x v="44"/>
    <x v="1"/>
    <x v="2"/>
    <n v="126653.6"/>
    <n v="470"/>
    <x v="16646"/>
    <n v="55298.780505695999"/>
    <n v="71354.819494304"/>
    <n v="269.47574468085105"/>
    <n v="151.81876488149788"/>
    <n v="51961"/>
    <n v="117.65697979935317"/>
    <x v="0"/>
  </r>
  <r>
    <x v="1"/>
    <x v="3"/>
    <s v="Sports Store"/>
    <x v="2"/>
    <x v="8"/>
    <x v="139"/>
    <x v="1"/>
    <x v="2"/>
    <n v="24309"/>
    <n v="222"/>
    <x v="16647"/>
    <n v="10316.080096830001"/>
    <n v="13992.919903169999"/>
    <n v="109.5"/>
    <n v="63.031170734999996"/>
    <n v="51962"/>
    <n v="46.468829265000004"/>
    <x v="0"/>
  </r>
  <r>
    <x v="1"/>
    <x v="3"/>
    <s v="Sports Store"/>
    <x v="2"/>
    <x v="8"/>
    <x v="45"/>
    <x v="1"/>
    <x v="2"/>
    <n v="24414.5"/>
    <n v="193"/>
    <x v="16648"/>
    <n v="11050.879912985001"/>
    <n v="13363.620087014999"/>
    <n v="126.5"/>
    <n v="69.24155485499999"/>
    <n v="51963"/>
    <n v="57.25844514500001"/>
    <x v="0"/>
  </r>
  <r>
    <x v="1"/>
    <x v="3"/>
    <s v="Sports Store"/>
    <x v="2"/>
    <x v="9"/>
    <x v="33"/>
    <x v="1"/>
    <x v="2"/>
    <n v="18774.57"/>
    <n v="308"/>
    <x v="16649"/>
    <n v="10720.3699634274"/>
    <n v="8054.2000365726008"/>
    <n v="60.956396103896104"/>
    <n v="26.150000118742209"/>
    <n v="51964"/>
    <n v="34.806395985153898"/>
    <x v="0"/>
  </r>
  <r>
    <x v="1"/>
    <x v="3"/>
    <s v="Sports Store"/>
    <x v="2"/>
    <x v="9"/>
    <x v="34"/>
    <x v="1"/>
    <x v="2"/>
    <n v="6050"/>
    <n v="55"/>
    <x v="351"/>
    <n v="3317.0500164999999"/>
    <n v="2732.9499835000001"/>
    <n v="110"/>
    <n v="49.689999700000001"/>
    <n v="51965"/>
    <n v="60.310000299999999"/>
    <x v="0"/>
  </r>
  <r>
    <x v="1"/>
    <x v="3"/>
    <s v="Sports Store"/>
    <x v="2"/>
    <x v="9"/>
    <x v="103"/>
    <x v="1"/>
    <x v="2"/>
    <n v="32222.06"/>
    <n v="273"/>
    <x v="16650"/>
    <n v="16147.819859225601"/>
    <n v="16074.2401407744"/>
    <n v="118.02952380952381"/>
    <n v="58.880000515657144"/>
    <n v="51966"/>
    <n v="59.149523293866665"/>
    <x v="0"/>
  </r>
  <r>
    <x v="1"/>
    <x v="3"/>
    <s v="Sports Store"/>
    <x v="2"/>
    <x v="9"/>
    <x v="104"/>
    <x v="1"/>
    <x v="2"/>
    <n v="2008.02"/>
    <n v="21"/>
    <x v="246"/>
    <n v="1144.4999948088"/>
    <n v="863.52000519119997"/>
    <n v="95.62"/>
    <n v="41.120000247199997"/>
    <n v="51967"/>
    <n v="54.499999752800008"/>
    <x v="0"/>
  </r>
  <r>
    <x v="1"/>
    <x v="3"/>
    <s v="Sports Store"/>
    <x v="2"/>
    <x v="9"/>
    <x v="105"/>
    <x v="1"/>
    <x v="2"/>
    <n v="45592.5"/>
    <n v="670"/>
    <x v="16651"/>
    <n v="20778.409840200002"/>
    <n v="24814.090159800002"/>
    <n v="68.048507462686572"/>
    <n v="37.03595546238806"/>
    <n v="51968"/>
    <n v="31.012552000298513"/>
    <x v="0"/>
  </r>
  <r>
    <x v="1"/>
    <x v="3"/>
    <s v="Sports Store"/>
    <x v="2"/>
    <x v="9"/>
    <x v="46"/>
    <x v="1"/>
    <x v="2"/>
    <n v="13864.6"/>
    <n v="362"/>
    <x v="16652"/>
    <n v="4756.0100632520007"/>
    <n v="9108.5899367479997"/>
    <n v="38.300000000000004"/>
    <n v="25.161850653999998"/>
    <n v="51969"/>
    <n v="13.138149346000006"/>
    <x v="0"/>
  </r>
  <r>
    <x v="1"/>
    <x v="3"/>
    <s v="Sports Store"/>
    <x v="2"/>
    <x v="9"/>
    <x v="47"/>
    <x v="1"/>
    <x v="2"/>
    <n v="44954.15"/>
    <n v="1108"/>
    <x v="16653"/>
    <n v="15763.989963947"/>
    <n v="29190.160036053003"/>
    <n v="40.572337545126352"/>
    <n v="26.34490977983123"/>
    <n v="51970"/>
    <n v="14.227427765295122"/>
    <x v="0"/>
  </r>
  <r>
    <x v="1"/>
    <x v="3"/>
    <s v="Sports Store"/>
    <x v="2"/>
    <x v="9"/>
    <x v="48"/>
    <x v="1"/>
    <x v="2"/>
    <n v="101996.94"/>
    <n v="2304"/>
    <x v="16654"/>
    <n v="38277.890008848597"/>
    <n v="63719.049991151405"/>
    <n v="44.269505208333335"/>
    <n v="27.655837669770577"/>
    <n v="51971"/>
    <n v="16.613667538562758"/>
    <x v="0"/>
  </r>
  <r>
    <x v="1"/>
    <x v="3"/>
    <s v="Sports Store"/>
    <x v="2"/>
    <x v="9"/>
    <x v="49"/>
    <x v="1"/>
    <x v="2"/>
    <n v="146779.04999999999"/>
    <n v="7139"/>
    <x v="16655"/>
    <n v="59450.740584179992"/>
    <n v="87328.309415819997"/>
    <n v="20.560169491525421"/>
    <n v="12.232568905423728"/>
    <n v="51972"/>
    <n v="8.3276005861016937"/>
    <x v="0"/>
  </r>
  <r>
    <x v="1"/>
    <x v="3"/>
    <s v="Sports Store"/>
    <x v="2"/>
    <x v="9"/>
    <x v="50"/>
    <x v="1"/>
    <x v="2"/>
    <n v="161117.45000000001"/>
    <n v="2344"/>
    <x v="16656"/>
    <n v="67114.569396160005"/>
    <n v="94002.880603840022"/>
    <n v="68.736113481228671"/>
    <n v="40.103618005051203"/>
    <n v="51973"/>
    <n v="28.632495476177468"/>
    <x v="0"/>
  </r>
  <r>
    <x v="1"/>
    <x v="3"/>
    <s v="Sports Store"/>
    <x v="2"/>
    <x v="9"/>
    <x v="51"/>
    <x v="1"/>
    <x v="2"/>
    <n v="174439.35"/>
    <n v="2031"/>
    <x v="16657"/>
    <n v="87851.400128451001"/>
    <n v="86587.949871549004"/>
    <n v="85.888404726735601"/>
    <n v="42.633160941186119"/>
    <n v="51974"/>
    <n v="43.255243785549482"/>
    <x v="0"/>
  </r>
  <r>
    <x v="1"/>
    <x v="3"/>
    <s v="Sports Store"/>
    <x v="2"/>
    <x v="9"/>
    <x v="52"/>
    <x v="1"/>
    <x v="2"/>
    <n v="8299.5"/>
    <n v="165"/>
    <x v="16658"/>
    <n v="3290.0999902650001"/>
    <n v="5009.4000097350008"/>
    <n v="50.3"/>
    <n v="30.360000059000004"/>
    <n v="51975"/>
    <n v="19.939999940999993"/>
    <x v="0"/>
  </r>
  <r>
    <x v="1"/>
    <x v="3"/>
    <s v="Sports Store"/>
    <x v="2"/>
    <x v="9"/>
    <x v="53"/>
    <x v="1"/>
    <x v="2"/>
    <n v="276277.25"/>
    <n v="8285"/>
    <x v="16659"/>
    <n v="91605.441176574997"/>
    <n v="184671.808823425"/>
    <n v="33.346680748340376"/>
    <n v="22.289898469936634"/>
    <n v="51976"/>
    <n v="11.056782278403741"/>
    <x v="0"/>
  </r>
  <r>
    <x v="1"/>
    <x v="3"/>
    <s v="Sports Store"/>
    <x v="2"/>
    <x v="9"/>
    <x v="106"/>
    <x v="1"/>
    <x v="2"/>
    <n v="141153.75"/>
    <n v="3411"/>
    <x v="16660"/>
    <n v="58722.359613750006"/>
    <n v="82431.390386249986"/>
    <n v="41.381926121372032"/>
    <n v="24.166341362137199"/>
    <n v="51977"/>
    <n v="17.215584759234833"/>
    <x v="0"/>
  </r>
  <r>
    <x v="1"/>
    <x v="3"/>
    <s v="Sports Store"/>
    <x v="2"/>
    <x v="9"/>
    <x v="141"/>
    <x v="1"/>
    <x v="2"/>
    <n v="170157.4"/>
    <n v="2716"/>
    <x v="16661"/>
    <n v="76937.629799310002"/>
    <n v="93219.770200689993"/>
    <n v="62.65"/>
    <n v="34.322448527500001"/>
    <n v="51978"/>
    <n v="28.327551472499998"/>
    <x v="0"/>
  </r>
  <r>
    <x v="1"/>
    <x v="3"/>
    <s v="Sports Store"/>
    <x v="2"/>
    <x v="10"/>
    <x v="125"/>
    <x v="1"/>
    <x v="2"/>
    <n v="49082.02"/>
    <n v="4043"/>
    <x v="868"/>
    <n v="14473.9401972984"/>
    <n v="34608.079802701599"/>
    <n v="12.139999999999999"/>
    <n v="8.5599999512"/>
    <n v="51979"/>
    <n v="3.5800000487999988"/>
    <x v="0"/>
  </r>
  <r>
    <x v="1"/>
    <x v="3"/>
    <s v="Sports Store"/>
    <x v="2"/>
    <x v="10"/>
    <x v="126"/>
    <x v="1"/>
    <x v="2"/>
    <n v="10960.32"/>
    <n v="672"/>
    <x v="363"/>
    <n v="3279.3599673407998"/>
    <n v="7680.9600326591999"/>
    <n v="16.309999999999999"/>
    <n v="11.4300000486"/>
    <n v="51980"/>
    <n v="4.8799999513999985"/>
    <x v="0"/>
  </r>
  <r>
    <x v="1"/>
    <x v="3"/>
    <s v="Sports Store"/>
    <x v="2"/>
    <x v="10"/>
    <x v="35"/>
    <x v="1"/>
    <x v="2"/>
    <n v="39229.949999999997"/>
    <n v="345"/>
    <x v="10596"/>
    <n v="11629.950134204999"/>
    <n v="27599.999865794998"/>
    <n v="113.71"/>
    <n v="79.999999610999993"/>
    <n v="51981"/>
    <n v="33.710000389000001"/>
    <x v="0"/>
  </r>
  <r>
    <x v="1"/>
    <x v="3"/>
    <s v="Sports Store"/>
    <x v="2"/>
    <x v="10"/>
    <x v="127"/>
    <x v="1"/>
    <x v="2"/>
    <n v="12111.55"/>
    <n v="305"/>
    <x v="2396"/>
    <n v="4934.8999781619996"/>
    <n v="7176.6500218379997"/>
    <n v="39.71"/>
    <n v="23.5300000716"/>
    <n v="51982"/>
    <n v="16.179999928400001"/>
    <x v="0"/>
  </r>
  <r>
    <x v="1"/>
    <x v="3"/>
    <s v="Sports Store"/>
    <x v="2"/>
    <x v="10"/>
    <x v="54"/>
    <x v="1"/>
    <x v="2"/>
    <n v="23284.7"/>
    <n v="575"/>
    <x v="16662"/>
    <n v="12564.839984742001"/>
    <n v="10719.860015258"/>
    <n v="40.49513043478261"/>
    <n v="18.643234809144349"/>
    <n v="51983"/>
    <n v="21.85189562563826"/>
    <x v="0"/>
  </r>
  <r>
    <x v="1"/>
    <x v="3"/>
    <s v="Sports Store"/>
    <x v="2"/>
    <x v="10"/>
    <x v="55"/>
    <x v="1"/>
    <x v="2"/>
    <n v="37913.1"/>
    <n v="2939"/>
    <x v="16663"/>
    <n v="23015.070012276003"/>
    <n v="14898.029987723998"/>
    <n v="12.9"/>
    <n v="5.0690813159999992"/>
    <n v="51984"/>
    <n v="7.8309186840000011"/>
    <x v="0"/>
  </r>
  <r>
    <x v="1"/>
    <x v="3"/>
    <s v="Sports Store"/>
    <x v="2"/>
    <x v="15"/>
    <x v="107"/>
    <x v="1"/>
    <x v="2"/>
    <n v="103330.99"/>
    <n v="1033"/>
    <x v="10658"/>
    <n v="29791.7204186749"/>
    <n v="73539.269581325105"/>
    <n v="100.03"/>
    <n v="71.189999594699998"/>
    <n v="51985"/>
    <n v="28.840000405300003"/>
    <x v="0"/>
  </r>
  <r>
    <x v="1"/>
    <x v="3"/>
    <s v="Sports Store"/>
    <x v="2"/>
    <x v="15"/>
    <x v="108"/>
    <x v="1"/>
    <x v="2"/>
    <n v="30193.8"/>
    <n v="237"/>
    <x v="10730"/>
    <n v="8252.3399431199996"/>
    <n v="21941.460056879998"/>
    <n v="127.39999999999999"/>
    <n v="92.58000023999999"/>
    <n v="51986"/>
    <n v="34.819999760000002"/>
    <x v="0"/>
  </r>
  <r>
    <x v="1"/>
    <x v="3"/>
    <s v="Sports Store"/>
    <x v="2"/>
    <x v="15"/>
    <x v="135"/>
    <x v="1"/>
    <x v="2"/>
    <n v="15618.6"/>
    <n v="90"/>
    <x v="2291"/>
    <n v="7147.7999676899999"/>
    <n v="8470.8000323099986"/>
    <n v="173.54"/>
    <n v="94.120000358999988"/>
    <n v="51987"/>
    <n v="79.419999641000004"/>
    <x v="0"/>
  </r>
  <r>
    <x v="1"/>
    <x v="3"/>
    <s v="Sports Store"/>
    <x v="2"/>
    <x v="15"/>
    <x v="109"/>
    <x v="1"/>
    <x v="2"/>
    <n v="9240"/>
    <n v="84"/>
    <x v="16664"/>
    <n v="5011.6799963999993"/>
    <n v="4228.3200036000007"/>
    <n v="110"/>
    <n v="50.337142900000011"/>
    <n v="51988"/>
    <n v="59.662857099999989"/>
    <x v="0"/>
  </r>
  <r>
    <x v="1"/>
    <x v="3"/>
    <s v="Sports Store"/>
    <x v="2"/>
    <x v="15"/>
    <x v="56"/>
    <x v="1"/>
    <x v="2"/>
    <n v="69682.3"/>
    <n v="409"/>
    <x v="16665"/>
    <n v="34070.019885749003"/>
    <n v="35612.280114251"/>
    <n v="170.37237163814183"/>
    <n v="87.071589521396092"/>
    <n v="51989"/>
    <n v="83.300782116745737"/>
    <x v="0"/>
  </r>
  <r>
    <x v="1"/>
    <x v="3"/>
    <s v="Sports Store"/>
    <x v="2"/>
    <x v="11"/>
    <x v="110"/>
    <x v="1"/>
    <x v="2"/>
    <n v="21903.81"/>
    <n v="683"/>
    <x v="852"/>
    <n v="8243.8099276020002"/>
    <n v="13660.000072397999"/>
    <n v="32.07"/>
    <n v="20.000000105999998"/>
    <n v="51990"/>
    <n v="12.069999894000002"/>
    <x v="0"/>
  </r>
  <r>
    <x v="1"/>
    <x v="3"/>
    <s v="Sports Store"/>
    <x v="2"/>
    <x v="11"/>
    <x v="128"/>
    <x v="1"/>
    <x v="2"/>
    <n v="24279.3"/>
    <n v="265"/>
    <x v="10601"/>
    <n v="10234.299883824"/>
    <n v="14045.000116176001"/>
    <n v="91.61999999999999"/>
    <n v="53.000000438400001"/>
    <n v="51991"/>
    <n v="38.61999956159999"/>
    <x v="0"/>
  </r>
  <r>
    <x v="1"/>
    <x v="3"/>
    <s v="Sports Store"/>
    <x v="2"/>
    <x v="11"/>
    <x v="111"/>
    <x v="1"/>
    <x v="2"/>
    <n v="31270.98"/>
    <n v="282"/>
    <x v="10734"/>
    <n v="10560.9000965286"/>
    <n v="20710.0799034714"/>
    <n v="110.89"/>
    <n v="73.4399996577"/>
    <n v="51992"/>
    <n v="37.450000342300001"/>
    <x v="0"/>
  </r>
  <r>
    <x v="1"/>
    <x v="3"/>
    <s v="Sports Store"/>
    <x v="2"/>
    <x v="11"/>
    <x v="142"/>
    <x v="1"/>
    <x v="2"/>
    <n v="77720"/>
    <n v="536"/>
    <x v="16666"/>
    <n v="29317.880368000002"/>
    <n v="48402.119632000002"/>
    <n v="145"/>
    <n v="90.302462000000006"/>
    <n v="51993"/>
    <n v="54.697537999999994"/>
    <x v="0"/>
  </r>
  <r>
    <x v="1"/>
    <x v="3"/>
    <s v="Sports Store"/>
    <x v="2"/>
    <x v="11"/>
    <x v="140"/>
    <x v="1"/>
    <x v="2"/>
    <n v="33652"/>
    <n v="94"/>
    <x v="16667"/>
    <n v="11680.28984252"/>
    <n v="21971.71015748"/>
    <n v="358"/>
    <n v="233.74159742000001"/>
    <n v="51994"/>
    <n v="124.25840257999999"/>
    <x v="0"/>
  </r>
  <r>
    <x v="1"/>
    <x v="3"/>
    <s v="Sports Store"/>
    <x v="2"/>
    <x v="11"/>
    <x v="143"/>
    <x v="1"/>
    <x v="2"/>
    <n v="35485"/>
    <n v="151"/>
    <x v="16668"/>
    <n v="12355.1900104"/>
    <n v="23129.809989599999"/>
    <n v="235"/>
    <n v="153.17754959999999"/>
    <n v="51995"/>
    <n v="81.822450400000008"/>
    <x v="0"/>
  </r>
  <r>
    <x v="1"/>
    <x v="3"/>
    <s v="Sports Store"/>
    <x v="3"/>
    <x v="12"/>
    <x v="113"/>
    <x v="1"/>
    <x v="2"/>
    <n v="6869.43"/>
    <n v="1143"/>
    <x v="943"/>
    <n v="4777.7400170307001"/>
    <n v="2091.6899829693002"/>
    <n v="6.0100000000000007"/>
    <n v="1.8299999851000002"/>
    <n v="51996"/>
    <n v="4.1800000149000009"/>
    <x v="0"/>
  </r>
  <r>
    <x v="1"/>
    <x v="3"/>
    <s v="Sports Store"/>
    <x v="3"/>
    <x v="12"/>
    <x v="115"/>
    <x v="1"/>
    <x v="2"/>
    <n v="4424"/>
    <n v="632"/>
    <x v="944"/>
    <n v="2951.4400126400001"/>
    <n v="1472.5599873599999"/>
    <n v="7"/>
    <n v="2.3299999799999997"/>
    <n v="51997"/>
    <n v="4.6700000199999998"/>
    <x v="0"/>
  </r>
  <r>
    <x v="1"/>
    <x v="3"/>
    <s v="Sports Store"/>
    <x v="3"/>
    <x v="12"/>
    <x v="38"/>
    <x v="1"/>
    <x v="2"/>
    <n v="22075.48"/>
    <n v="3218"/>
    <x v="10756"/>
    <n v="14287.9199845536"/>
    <n v="7787.5600154463991"/>
    <n v="6.8599999999999994"/>
    <n v="2.4200000047999999"/>
    <n v="51998"/>
    <n v="4.4399999951999991"/>
    <x v="0"/>
  </r>
  <r>
    <x v="1"/>
    <x v="3"/>
    <s v="Sports Store"/>
    <x v="3"/>
    <x v="13"/>
    <x v="116"/>
    <x v="1"/>
    <x v="2"/>
    <n v="2105"/>
    <n v="421"/>
    <x v="374"/>
    <n v="1284.05"/>
    <n v="820.95"/>
    <n v="5"/>
    <n v="1.9500000000000002"/>
    <n v="51999"/>
    <n v="3.05"/>
    <x v="0"/>
  </r>
  <r>
    <x v="1"/>
    <x v="3"/>
    <s v="Sports Store"/>
    <x v="3"/>
    <x v="13"/>
    <x v="39"/>
    <x v="1"/>
    <x v="2"/>
    <n v="2535"/>
    <n v="507"/>
    <x v="870"/>
    <n v="1541.28"/>
    <n v="993.72"/>
    <n v="5"/>
    <n v="1.96"/>
    <n v="52000"/>
    <n v="3.04"/>
    <x v="0"/>
  </r>
  <r>
    <x v="1"/>
    <x v="3"/>
    <s v="Sports Store"/>
    <x v="3"/>
    <x v="13"/>
    <x v="118"/>
    <x v="1"/>
    <x v="2"/>
    <n v="2925"/>
    <n v="585"/>
    <x v="10664"/>
    <n v="1842.75"/>
    <n v="1082.25"/>
    <n v="5"/>
    <n v="1.85"/>
    <n v="52001"/>
    <n v="3.15"/>
    <x v="0"/>
  </r>
  <r>
    <x v="1"/>
    <x v="3"/>
    <s v="Sports Store"/>
    <x v="3"/>
    <x v="14"/>
    <x v="120"/>
    <x v="1"/>
    <x v="2"/>
    <n v="3850"/>
    <n v="110"/>
    <x v="10741"/>
    <n v="2305.5999889999998"/>
    <n v="1544.4000109999999"/>
    <n v="35"/>
    <n v="14.0400001"/>
    <n v="52002"/>
    <n v="20.9599999"/>
    <x v="0"/>
  </r>
  <r>
    <x v="1"/>
    <x v="3"/>
    <s v="Sports Store"/>
    <x v="3"/>
    <x v="14"/>
    <x v="121"/>
    <x v="1"/>
    <x v="2"/>
    <n v="534"/>
    <n v="89"/>
    <x v="139"/>
    <n v="282.12999822"/>
    <n v="251.87000177999997"/>
    <n v="6"/>
    <n v="2.8300000199999995"/>
    <n v="52003"/>
    <n v="3.1699999800000005"/>
    <x v="0"/>
  </r>
  <r>
    <x v="1"/>
    <x v="3"/>
    <s v="Sports Store"/>
    <x v="3"/>
    <x v="14"/>
    <x v="122"/>
    <x v="1"/>
    <x v="2"/>
    <n v="510"/>
    <n v="85"/>
    <x v="140"/>
    <n v="275.40000000000003"/>
    <n v="234.6"/>
    <n v="6"/>
    <n v="2.76"/>
    <n v="52004"/>
    <n v="3.24"/>
    <x v="0"/>
  </r>
  <r>
    <x v="1"/>
    <x v="3"/>
    <s v="Sports Store"/>
    <x v="4"/>
    <x v="16"/>
    <x v="58"/>
    <x v="1"/>
    <x v="2"/>
    <n v="45984.75"/>
    <n v="105"/>
    <x v="11008"/>
    <n v="22779.749793255"/>
    <n v="23205.000206744997"/>
    <n v="437.95"/>
    <n v="221.00000196899998"/>
    <n v="52005"/>
    <n v="216.94999803100001"/>
    <x v="0"/>
  </r>
  <r>
    <x v="1"/>
    <x v="3"/>
    <s v="Sports Store"/>
    <x v="4"/>
    <x v="16"/>
    <x v="59"/>
    <x v="1"/>
    <x v="2"/>
    <n v="151721.20000000001"/>
    <n v="172"/>
    <x v="10947"/>
    <n v="74166.400668564005"/>
    <n v="77554.799331436006"/>
    <n v="882.1"/>
    <n v="450.89999611300004"/>
    <n v="52006"/>
    <n v="431.20000388699998"/>
    <x v="0"/>
  </r>
  <r>
    <x v="1"/>
    <x v="3"/>
    <s v="Sports Store"/>
    <x v="4"/>
    <x v="16"/>
    <x v="61"/>
    <x v="1"/>
    <x v="2"/>
    <n v="119084.37"/>
    <n v="141"/>
    <x v="10745"/>
    <n v="59864.370144722401"/>
    <n v="59219.999855277594"/>
    <n v="844.56999999999994"/>
    <n v="419.99999897359999"/>
    <n v="52007"/>
    <n v="424.57000102639995"/>
    <x v="0"/>
  </r>
  <r>
    <x v="1"/>
    <x v="3"/>
    <s v="Sports Store"/>
    <x v="4"/>
    <x v="17"/>
    <x v="62"/>
    <x v="1"/>
    <x v="2"/>
    <n v="298259.90999999997"/>
    <n v="247"/>
    <x v="10982"/>
    <n v="145366.91112389939"/>
    <n v="152892.99887610058"/>
    <n v="1207.53"/>
    <n v="618.99999544979994"/>
    <n v="52008"/>
    <n v="588.53000455020003"/>
    <x v="0"/>
  </r>
  <r>
    <x v="1"/>
    <x v="3"/>
    <s v="Sports Store"/>
    <x v="4"/>
    <x v="17"/>
    <x v="64"/>
    <x v="1"/>
    <x v="2"/>
    <n v="62003.040000000001"/>
    <n v="48"/>
    <x v="10748"/>
    <n v="32723.039985873602"/>
    <n v="29280.000014126399"/>
    <n v="1291.73"/>
    <n v="610.00000029429998"/>
    <n v="52009"/>
    <n v="681.72999970570004"/>
    <x v="0"/>
  </r>
  <r>
    <x v="1"/>
    <x v="3"/>
    <s v="Sports Store"/>
    <x v="4"/>
    <x v="17"/>
    <x v="65"/>
    <x v="1"/>
    <x v="2"/>
    <n v="89123.839999999997"/>
    <n v="103"/>
    <x v="10749"/>
    <n v="45760.839741593598"/>
    <n v="43363.000258406399"/>
    <n v="865.28"/>
    <n v="421.00000250879998"/>
    <n v="52010"/>
    <n v="444.27999749119999"/>
    <x v="0"/>
  </r>
  <r>
    <x v="1"/>
    <x v="3"/>
    <s v="Sports Store"/>
    <x v="4"/>
    <x v="18"/>
    <x v="66"/>
    <x v="1"/>
    <x v="2"/>
    <n v="33078.06"/>
    <n v="453"/>
    <x v="10673"/>
    <n v="20212.859949807596"/>
    <n v="12865.200050192401"/>
    <n v="73.02"/>
    <n v="28.400000110800004"/>
    <n v="52011"/>
    <n v="44.619999889199988"/>
    <x v="0"/>
  </r>
  <r>
    <x v="1"/>
    <x v="3"/>
    <s v="Sports Store"/>
    <x v="4"/>
    <x v="18"/>
    <x v="67"/>
    <x v="1"/>
    <x v="2"/>
    <n v="14332.7"/>
    <n v="170"/>
    <x v="10954"/>
    <n v="7328.6999327479998"/>
    <n v="7004.0000672520009"/>
    <n v="84.31"/>
    <n v="41.200000395600007"/>
    <n v="52012"/>
    <n v="43.109999604399995"/>
    <x v="0"/>
  </r>
  <r>
    <x v="1"/>
    <x v="3"/>
    <s v="Sports Store"/>
    <x v="4"/>
    <x v="18"/>
    <x v="68"/>
    <x v="1"/>
    <x v="2"/>
    <n v="60060"/>
    <n v="350"/>
    <x v="10984"/>
    <n v="27930.000298200001"/>
    <n v="32129.999701799996"/>
    <n v="171.6"/>
    <n v="91.799999147999984"/>
    <n v="52013"/>
    <n v="79.800000852000011"/>
    <x v="0"/>
  </r>
  <r>
    <x v="1"/>
    <x v="3"/>
    <s v="Sports Store"/>
    <x v="4"/>
    <x v="19"/>
    <x v="70"/>
    <x v="1"/>
    <x v="2"/>
    <n v="10265.9"/>
    <n v="818"/>
    <x v="2933"/>
    <n v="5357.8999938650004"/>
    <n v="4908.0000061349992"/>
    <n v="12.549999999999999"/>
    <n v="6.0000000074999988"/>
    <n v="52014"/>
    <n v="6.5499999925000001"/>
    <x v="0"/>
  </r>
  <r>
    <x v="1"/>
    <x v="3"/>
    <s v="Sports Store"/>
    <x v="4"/>
    <x v="19"/>
    <x v="71"/>
    <x v="1"/>
    <x v="2"/>
    <n v="17292.22"/>
    <n v="83"/>
    <x v="963"/>
    <n v="10677.119973572801"/>
    <n v="6615.1000264272006"/>
    <n v="208.34"/>
    <n v="79.700000318400001"/>
    <n v="52015"/>
    <n v="128.63999968159999"/>
    <x v="0"/>
  </r>
  <r>
    <x v="1"/>
    <x v="3"/>
    <s v="Sports Store"/>
    <x v="4"/>
    <x v="19"/>
    <x v="72"/>
    <x v="1"/>
    <x v="2"/>
    <n v="28892.42"/>
    <n v="4221"/>
    <x v="16669"/>
    <n v="18128.869923786202"/>
    <n v="10763.550076213798"/>
    <n v="6.8449230040274811"/>
    <n v="2.5500000180558633"/>
    <n v="52016"/>
    <n v="4.2949229859716178"/>
    <x v="0"/>
  </r>
  <r>
    <x v="1"/>
    <x v="4"/>
    <s v="Outdoors Shop"/>
    <x v="0"/>
    <x v="0"/>
    <x v="76"/>
    <x v="1"/>
    <x v="2"/>
    <n v="37509.120000000003"/>
    <n v="704"/>
    <x v="647"/>
    <n v="12890.240144179201"/>
    <n v="24618.879855820804"/>
    <n v="53.28"/>
    <n v="34.969999795200003"/>
    <n v="52017"/>
    <n v="18.310000204799998"/>
    <x v="0"/>
  </r>
  <r>
    <x v="1"/>
    <x v="4"/>
    <s v="Outdoors Shop"/>
    <x v="0"/>
    <x v="0"/>
    <x v="1"/>
    <x v="1"/>
    <x v="2"/>
    <n v="25375.68"/>
    <n v="176"/>
    <x v="10774"/>
    <n v="12175.680112992"/>
    <n v="13199.999887008"/>
    <n v="144.18"/>
    <n v="74.999999357999997"/>
    <n v="52018"/>
    <n v="69.18000064200001"/>
    <x v="0"/>
  </r>
  <r>
    <x v="1"/>
    <x v="4"/>
    <s v="Outdoors Shop"/>
    <x v="0"/>
    <x v="0"/>
    <x v="79"/>
    <x v="1"/>
    <x v="2"/>
    <n v="18125.099999999999"/>
    <n v="959"/>
    <x v="199"/>
    <n v="8535.0999836969986"/>
    <n v="9590.0000163029999"/>
    <n v="18.899999999999999"/>
    <n v="10.000000017"/>
    <n v="52019"/>
    <n v="8.8999999829999989"/>
    <x v="0"/>
  </r>
  <r>
    <x v="1"/>
    <x v="4"/>
    <s v="Outdoors Shop"/>
    <x v="0"/>
    <x v="2"/>
    <x v="83"/>
    <x v="1"/>
    <x v="2"/>
    <n v="48726.73"/>
    <n v="403"/>
    <x v="10778"/>
    <n v="27549.080113283304"/>
    <n v="21177.649886716699"/>
    <n v="120.91000000000001"/>
    <n v="52.549999718899997"/>
    <n v="52020"/>
    <n v="68.360000281100014"/>
    <x v="0"/>
  </r>
  <r>
    <x v="1"/>
    <x v="4"/>
    <s v="Outdoors Shop"/>
    <x v="0"/>
    <x v="2"/>
    <x v="84"/>
    <x v="1"/>
    <x v="2"/>
    <n v="15099.36"/>
    <n v="379"/>
    <x v="10691"/>
    <n v="7610.3199357215999"/>
    <n v="7489.0400642784007"/>
    <n v="39.840000000000003"/>
    <n v="19.760000169600001"/>
    <n v="52021"/>
    <n v="20.079999830400002"/>
    <x v="0"/>
  </r>
  <r>
    <x v="1"/>
    <x v="4"/>
    <s v="Outdoors Shop"/>
    <x v="0"/>
    <x v="20"/>
    <x v="86"/>
    <x v="1"/>
    <x v="2"/>
    <n v="47170.92"/>
    <n v="646"/>
    <x v="10693"/>
    <n v="13255.920050388"/>
    <n v="33914.999949611993"/>
    <n v="73.02"/>
    <n v="52.499999921999986"/>
    <n v="52022"/>
    <n v="20.52000007800001"/>
    <x v="0"/>
  </r>
  <r>
    <x v="1"/>
    <x v="4"/>
    <s v="Outdoors Shop"/>
    <x v="0"/>
    <x v="20"/>
    <x v="131"/>
    <x v="1"/>
    <x v="2"/>
    <n v="70435.89"/>
    <n v="161"/>
    <x v="10981"/>
    <n v="31976.209937870099"/>
    <n v="38459.680062129897"/>
    <n v="437.49"/>
    <n v="238.88000038589999"/>
    <n v="52023"/>
    <n v="198.60999961410002"/>
    <x v="0"/>
  </r>
  <r>
    <x v="1"/>
    <x v="4"/>
    <s v="Outdoors Shop"/>
    <x v="0"/>
    <x v="3"/>
    <x v="91"/>
    <x v="1"/>
    <x v="2"/>
    <n v="13071.24"/>
    <n v="819"/>
    <x v="417"/>
    <n v="6928.7400265356"/>
    <n v="6142.4999734643998"/>
    <n v="15.959999999999999"/>
    <n v="7.4999999676"/>
    <n v="52024"/>
    <n v="8.4600000324"/>
    <x v="0"/>
  </r>
  <r>
    <x v="1"/>
    <x v="4"/>
    <s v="Outdoors Shop"/>
    <x v="0"/>
    <x v="3"/>
    <x v="8"/>
    <x v="1"/>
    <x v="2"/>
    <n v="8608.26"/>
    <n v="159"/>
    <x v="10586"/>
    <n v="3792.1500349482003"/>
    <n v="4816.1099650517999"/>
    <n v="54.14"/>
    <n v="30.289999780199999"/>
    <n v="52025"/>
    <n v="23.850000219800002"/>
    <x v="0"/>
  </r>
  <r>
    <x v="1"/>
    <x v="4"/>
    <s v="Outdoors Shop"/>
    <x v="0"/>
    <x v="3"/>
    <x v="9"/>
    <x v="1"/>
    <x v="2"/>
    <n v="19463.75"/>
    <n v="575"/>
    <x v="10757"/>
    <n v="8688.2499404874998"/>
    <n v="10775.500059512498"/>
    <n v="33.85"/>
    <n v="18.740000103499998"/>
    <n v="52026"/>
    <n v="15.109999896500003"/>
    <x v="0"/>
  </r>
  <r>
    <x v="1"/>
    <x v="4"/>
    <s v="Outdoors Shop"/>
    <x v="0"/>
    <x v="3"/>
    <x v="10"/>
    <x v="1"/>
    <x v="2"/>
    <n v="8621.56"/>
    <n v="134"/>
    <x v="1414"/>
    <n v="3177.1400420223999"/>
    <n v="5444.4199579775996"/>
    <n v="64.339999999999989"/>
    <n v="40.629999686399998"/>
    <n v="52027"/>
    <n v="23.710000313599991"/>
    <x v="0"/>
  </r>
  <r>
    <x v="1"/>
    <x v="4"/>
    <s v="Outdoors Shop"/>
    <x v="1"/>
    <x v="4"/>
    <x v="14"/>
    <x v="1"/>
    <x v="2"/>
    <n v="42605.94"/>
    <n v="78"/>
    <x v="1484"/>
    <n v="13718.640180125401"/>
    <n v="28887.299819874603"/>
    <n v="546.23"/>
    <n v="370.34999769070004"/>
    <n v="52028"/>
    <n v="175.88000230929998"/>
    <x v="0"/>
  </r>
  <r>
    <x v="1"/>
    <x v="4"/>
    <s v="Outdoors Shop"/>
    <x v="1"/>
    <x v="5"/>
    <x v="15"/>
    <x v="1"/>
    <x v="2"/>
    <n v="34095.5"/>
    <n v="485"/>
    <x v="10588"/>
    <n v="8613.6000358900001"/>
    <n v="25481.899964109998"/>
    <n v="70.3"/>
    <n v="52.539999925999993"/>
    <n v="52029"/>
    <n v="17.760000074000004"/>
    <x v="0"/>
  </r>
  <r>
    <x v="1"/>
    <x v="4"/>
    <s v="Outdoors Shop"/>
    <x v="1"/>
    <x v="5"/>
    <x v="16"/>
    <x v="1"/>
    <x v="2"/>
    <n v="20748"/>
    <n v="336"/>
    <x v="10589"/>
    <n v="6041.2800193200001"/>
    <n v="14706.719980680002"/>
    <n v="61.75"/>
    <n v="43.769999942500007"/>
    <n v="52030"/>
    <n v="17.980000057499993"/>
    <x v="0"/>
  </r>
  <r>
    <x v="1"/>
    <x v="4"/>
    <s v="Outdoors Shop"/>
    <x v="1"/>
    <x v="5"/>
    <x v="17"/>
    <x v="1"/>
    <x v="2"/>
    <n v="47234"/>
    <n v="452"/>
    <x v="10590"/>
    <n v="22857.63976496"/>
    <n v="24376.36023504"/>
    <n v="104.5"/>
    <n v="53.93000052"/>
    <n v="52031"/>
    <n v="50.56999948"/>
    <x v="0"/>
  </r>
  <r>
    <x v="1"/>
    <x v="4"/>
    <s v="Outdoors Shop"/>
    <x v="1"/>
    <x v="5"/>
    <x v="18"/>
    <x v="1"/>
    <x v="2"/>
    <n v="5808"/>
    <n v="176"/>
    <x v="656"/>
    <n v="3043.03997712"/>
    <n v="2764.96002288"/>
    <n v="33"/>
    <n v="15.710000129999999"/>
    <n v="52032"/>
    <n v="17.289999870000003"/>
    <x v="0"/>
  </r>
  <r>
    <x v="1"/>
    <x v="4"/>
    <s v="Outdoors Shop"/>
    <x v="1"/>
    <x v="7"/>
    <x v="26"/>
    <x v="1"/>
    <x v="2"/>
    <n v="33896"/>
    <n v="446"/>
    <x v="10593"/>
    <n v="16515.379928639999"/>
    <n v="17380.620071360001"/>
    <n v="76"/>
    <n v="38.970000160000005"/>
    <n v="52033"/>
    <n v="37.029999839999995"/>
    <x v="0"/>
  </r>
  <r>
    <x v="1"/>
    <x v="4"/>
    <s v="Outdoors Shop"/>
    <x v="1"/>
    <x v="7"/>
    <x v="27"/>
    <x v="1"/>
    <x v="2"/>
    <n v="22718.02"/>
    <n v="299"/>
    <x v="10605"/>
    <n v="5710.8999405588011"/>
    <n v="17007.1200594412"/>
    <n v="75.98"/>
    <n v="56.880000198799998"/>
    <n v="52034"/>
    <n v="19.099999801200006"/>
    <x v="0"/>
  </r>
  <r>
    <x v="1"/>
    <x v="4"/>
    <s v="Outdoors Shop"/>
    <x v="1"/>
    <x v="7"/>
    <x v="28"/>
    <x v="1"/>
    <x v="2"/>
    <n v="12639.85"/>
    <n v="215"/>
    <x v="10606"/>
    <n v="4874.0500305300002"/>
    <n v="7765.7999694700002"/>
    <n v="58.79"/>
    <n v="36.119999858"/>
    <n v="52035"/>
    <n v="22.670000141999999"/>
    <x v="0"/>
  </r>
  <r>
    <x v="1"/>
    <x v="4"/>
    <s v="Outdoors Shop"/>
    <x v="1"/>
    <x v="7"/>
    <x v="29"/>
    <x v="1"/>
    <x v="2"/>
    <n v="11799.2"/>
    <n v="602"/>
    <x v="556"/>
    <n v="5845.4199614720001"/>
    <n v="5953.7800385280007"/>
    <n v="19.600000000000001"/>
    <n v="9.8900000640000005"/>
    <n v="52036"/>
    <n v="9.7099999360000009"/>
    <x v="0"/>
  </r>
  <r>
    <x v="1"/>
    <x v="4"/>
    <s v="Outdoors Shop"/>
    <x v="1"/>
    <x v="7"/>
    <x v="30"/>
    <x v="1"/>
    <x v="2"/>
    <n v="42470.400000000001"/>
    <n v="1106"/>
    <x v="30"/>
    <n v="20881.280141568001"/>
    <n v="21589.119858432001"/>
    <n v="38.4"/>
    <n v="19.519999872"/>
    <n v="52037"/>
    <n v="18.880000127999999"/>
    <x v="0"/>
  </r>
  <r>
    <x v="1"/>
    <x v="4"/>
    <s v="Outdoors Shop"/>
    <x v="1"/>
    <x v="7"/>
    <x v="31"/>
    <x v="1"/>
    <x v="2"/>
    <n v="56012"/>
    <n v="737"/>
    <x v="10798"/>
    <n v="21726.760176880001"/>
    <n v="34285.239823119999"/>
    <n v="76"/>
    <n v="46.519999759999997"/>
    <n v="52038"/>
    <n v="29.480000240000003"/>
    <x v="0"/>
  </r>
  <r>
    <x v="1"/>
    <x v="4"/>
    <s v="Sports Store"/>
    <x v="0"/>
    <x v="0"/>
    <x v="130"/>
    <x v="1"/>
    <x v="2"/>
    <n v="17158.66"/>
    <n v="2741"/>
    <x v="513"/>
    <n v="9127.5299693008001"/>
    <n v="8031.1300306992007"/>
    <n v="6.26"/>
    <n v="2.9300000112000002"/>
    <n v="52039"/>
    <n v="3.3299999887999996"/>
    <x v="0"/>
  </r>
  <r>
    <x v="1"/>
    <x v="4"/>
    <s v="Sports Store"/>
    <x v="0"/>
    <x v="0"/>
    <x v="77"/>
    <x v="1"/>
    <x v="2"/>
    <n v="39136.31"/>
    <n v="617"/>
    <x v="10584"/>
    <n v="10519.8499120775"/>
    <n v="28616.4600879225"/>
    <n v="63.43"/>
    <n v="46.380000142500002"/>
    <n v="52040"/>
    <n v="17.049999857499998"/>
    <x v="0"/>
  </r>
  <r>
    <x v="1"/>
    <x v="4"/>
    <s v="Sports Store"/>
    <x v="0"/>
    <x v="1"/>
    <x v="123"/>
    <x v="1"/>
    <x v="2"/>
    <n v="168074.36"/>
    <n v="478"/>
    <x v="10597"/>
    <n v="48574.360665184795"/>
    <n v="119499.99933481519"/>
    <n v="351.61999999999995"/>
    <n v="249.99999860839998"/>
    <n v="52041"/>
    <n v="101.62000139159997"/>
    <x v="0"/>
  </r>
  <r>
    <x v="1"/>
    <x v="4"/>
    <s v="Sports Store"/>
    <x v="0"/>
    <x v="1"/>
    <x v="2"/>
    <x v="1"/>
    <x v="2"/>
    <n v="28444.1"/>
    <n v="46"/>
    <x v="4146"/>
    <n v="10228.099858158999"/>
    <n v="18216.000141840999"/>
    <n v="618.35"/>
    <n v="396.00000308349996"/>
    <n v="52042"/>
    <n v="222.34999691650006"/>
    <x v="0"/>
  </r>
  <r>
    <x v="1"/>
    <x v="4"/>
    <s v="Sports Store"/>
    <x v="0"/>
    <x v="1"/>
    <x v="124"/>
    <x v="1"/>
    <x v="2"/>
    <n v="77763.399999999994"/>
    <n v="110"/>
    <x v="10687"/>
    <n v="27823.400028137999"/>
    <n v="49939.999971862002"/>
    <n v="706.93999999999994"/>
    <n v="453.99999974420001"/>
    <n v="52043"/>
    <n v="252.94000025579993"/>
    <x v="0"/>
  </r>
  <r>
    <x v="1"/>
    <x v="4"/>
    <s v="Sports Store"/>
    <x v="0"/>
    <x v="2"/>
    <x v="85"/>
    <x v="1"/>
    <x v="2"/>
    <n v="9010.44"/>
    <n v="729"/>
    <x v="16237"/>
    <n v="3776.219989794"/>
    <n v="5234.2200102060006"/>
    <n v="12.360000000000001"/>
    <n v="7.1800000140000009"/>
    <n v="52044"/>
    <n v="5.1799999860000003"/>
    <x v="0"/>
  </r>
  <r>
    <x v="1"/>
    <x v="4"/>
    <s v="Sports Store"/>
    <x v="0"/>
    <x v="2"/>
    <x v="6"/>
    <x v="1"/>
    <x v="2"/>
    <n v="16278.64"/>
    <n v="164"/>
    <x v="5651"/>
    <n v="5577.6399557199993"/>
    <n v="10701.000044279999"/>
    <n v="99.259999999999991"/>
    <n v="65.250000270000001"/>
    <n v="52045"/>
    <n v="34.00999972999999"/>
    <x v="0"/>
  </r>
  <r>
    <x v="1"/>
    <x v="4"/>
    <s v="Sports Store"/>
    <x v="0"/>
    <x v="20"/>
    <x v="87"/>
    <x v="1"/>
    <x v="2"/>
    <n v="93158.8"/>
    <n v="343"/>
    <x v="10763"/>
    <n v="35994.420462364003"/>
    <n v="57164.379537635999"/>
    <n v="271.60000000000002"/>
    <n v="166.65999865199998"/>
    <n v="52046"/>
    <n v="104.94000134800004"/>
    <x v="0"/>
  </r>
  <r>
    <x v="1"/>
    <x v="4"/>
    <s v="Sports Store"/>
    <x v="0"/>
    <x v="20"/>
    <x v="89"/>
    <x v="1"/>
    <x v="2"/>
    <n v="29690.639999999999"/>
    <n v="959"/>
    <x v="1111"/>
    <n v="15305.640119683201"/>
    <n v="14384.999880316798"/>
    <n v="30.96"/>
    <n v="14.999999875199999"/>
    <n v="52047"/>
    <n v="15.960000124800002"/>
    <x v="0"/>
  </r>
  <r>
    <x v="1"/>
    <x v="4"/>
    <s v="Sports Store"/>
    <x v="0"/>
    <x v="3"/>
    <x v="95"/>
    <x v="1"/>
    <x v="2"/>
    <n v="2763.95"/>
    <n v="53"/>
    <x v="419"/>
    <n v="1240.2000089569999"/>
    <n v="1523.7499910429999"/>
    <n v="52.15"/>
    <n v="28.749999830999997"/>
    <n v="52048"/>
    <n v="23.400000169000002"/>
    <x v="0"/>
  </r>
  <r>
    <x v="1"/>
    <x v="4"/>
    <s v="Sports Store"/>
    <x v="0"/>
    <x v="3"/>
    <x v="132"/>
    <x v="1"/>
    <x v="2"/>
    <n v="10979.4"/>
    <n v="348"/>
    <x v="4838"/>
    <n v="4019.4000170520003"/>
    <n v="6959.9999829479993"/>
    <n v="31.55"/>
    <n v="19.999999950999999"/>
    <n v="52049"/>
    <n v="11.550000049000001"/>
    <x v="0"/>
  </r>
  <r>
    <x v="1"/>
    <x v="4"/>
    <s v="Sports Store"/>
    <x v="0"/>
    <x v="3"/>
    <x v="96"/>
    <x v="1"/>
    <x v="2"/>
    <n v="27195.5"/>
    <n v="998"/>
    <x v="11056"/>
    <n v="14431.079950099998"/>
    <n v="12764.420049900002"/>
    <n v="27.25"/>
    <n v="12.790000050000002"/>
    <n v="52050"/>
    <n v="14.459999949999998"/>
    <x v="0"/>
  </r>
  <r>
    <x v="1"/>
    <x v="4"/>
    <s v="Sports Store"/>
    <x v="2"/>
    <x v="9"/>
    <x v="33"/>
    <x v="1"/>
    <x v="2"/>
    <n v="3648.56"/>
    <n v="59"/>
    <x v="733"/>
    <n v="2105.7099972624001"/>
    <n v="1542.8500027376001"/>
    <n v="61.839999999999996"/>
    <n v="26.150000046400002"/>
    <n v="52051"/>
    <n v="35.689999953599994"/>
    <x v="0"/>
  </r>
  <r>
    <x v="1"/>
    <x v="4"/>
    <s v="Sports Store"/>
    <x v="2"/>
    <x v="9"/>
    <x v="34"/>
    <x v="1"/>
    <x v="2"/>
    <n v="3696"/>
    <n v="35"/>
    <x v="652"/>
    <n v="1956.85000896"/>
    <n v="1739.14999104"/>
    <n v="105.6"/>
    <n v="49.689999743999998"/>
    <n v="52052"/>
    <n v="55.910000255999996"/>
    <x v="0"/>
  </r>
  <r>
    <x v="1"/>
    <x v="4"/>
    <s v="Sports Store"/>
    <x v="2"/>
    <x v="9"/>
    <x v="103"/>
    <x v="1"/>
    <x v="2"/>
    <n v="10466.58"/>
    <n v="88"/>
    <x v="16670"/>
    <n v="5285.1399719987994"/>
    <n v="5181.4400280012005"/>
    <n v="118.93840909090909"/>
    <n v="58.880000318195464"/>
    <n v="52053"/>
    <n v="60.058408772713626"/>
    <x v="0"/>
  </r>
  <r>
    <x v="1"/>
    <x v="4"/>
    <s v="Sports Store"/>
    <x v="2"/>
    <x v="10"/>
    <x v="126"/>
    <x v="1"/>
    <x v="2"/>
    <n v="13814.57"/>
    <n v="847"/>
    <x v="363"/>
    <n v="4133.3599588357993"/>
    <n v="9681.2100411641986"/>
    <n v="16.309999999999999"/>
    <n v="11.430000048599998"/>
    <n v="52054"/>
    <n v="4.8799999514000003"/>
    <x v="0"/>
  </r>
  <r>
    <x v="1"/>
    <x v="4"/>
    <s v="Sports Store"/>
    <x v="2"/>
    <x v="10"/>
    <x v="127"/>
    <x v="1"/>
    <x v="2"/>
    <n v="15089.8"/>
    <n v="380"/>
    <x v="2396"/>
    <n v="6148.399972792"/>
    <n v="8941.4000272079993"/>
    <n v="39.71"/>
    <n v="23.530000071599996"/>
    <n v="52055"/>
    <n v="16.179999928400004"/>
    <x v="0"/>
  </r>
  <r>
    <x v="1"/>
    <x v="4"/>
    <s v="Sports Store"/>
    <x v="2"/>
    <x v="15"/>
    <x v="135"/>
    <x v="1"/>
    <x v="2"/>
    <n v="12668.42"/>
    <n v="73"/>
    <x v="2291"/>
    <n v="5797.6599737930001"/>
    <n v="6870.7600262069991"/>
    <n v="173.54"/>
    <n v="94.120000358999988"/>
    <n v="52056"/>
    <n v="79.419999641000004"/>
    <x v="0"/>
  </r>
  <r>
    <x v="1"/>
    <x v="4"/>
    <s v="Sports Store"/>
    <x v="2"/>
    <x v="15"/>
    <x v="136"/>
    <x v="1"/>
    <x v="2"/>
    <n v="6421.12"/>
    <n v="79"/>
    <x v="1406"/>
    <n v="3261.1200273024001"/>
    <n v="3159.9999726975998"/>
    <n v="81.28"/>
    <n v="39.9999996544"/>
    <n v="52057"/>
    <n v="41.280000345600001"/>
    <x v="0"/>
  </r>
  <r>
    <x v="1"/>
    <x v="4"/>
    <s v="Sports Store"/>
    <x v="2"/>
    <x v="11"/>
    <x v="111"/>
    <x v="1"/>
    <x v="2"/>
    <n v="37480.82"/>
    <n v="338"/>
    <x v="10734"/>
    <n v="12658.1001156974"/>
    <n v="24822.719884302602"/>
    <n v="110.89"/>
    <n v="73.4399996577"/>
    <n v="52058"/>
    <n v="37.450000342300001"/>
    <x v="0"/>
  </r>
  <r>
    <x v="1"/>
    <x v="4"/>
    <s v="Sports Store"/>
    <x v="3"/>
    <x v="12"/>
    <x v="38"/>
    <x v="1"/>
    <x v="2"/>
    <n v="9096.36"/>
    <n v="1326"/>
    <x v="10756"/>
    <n v="5887.4399936352011"/>
    <n v="3208.9200063648"/>
    <n v="6.86"/>
    <n v="2.4200000047999999"/>
    <n v="52059"/>
    <n v="4.4399999952000009"/>
    <x v="0"/>
  </r>
  <r>
    <x v="1"/>
    <x v="4"/>
    <s v="Sports Store"/>
    <x v="3"/>
    <x v="13"/>
    <x v="118"/>
    <x v="1"/>
    <x v="2"/>
    <n v="3315"/>
    <n v="663"/>
    <x v="10664"/>
    <n v="2088.4499999999998"/>
    <n v="1226.55"/>
    <n v="5"/>
    <n v="1.8499999999999999"/>
    <n v="52060"/>
    <n v="3.1500000000000004"/>
    <x v="0"/>
  </r>
  <r>
    <x v="1"/>
    <x v="4"/>
    <s v="Sports Store"/>
    <x v="4"/>
    <x v="17"/>
    <x v="64"/>
    <x v="1"/>
    <x v="2"/>
    <n v="68461.69"/>
    <n v="53"/>
    <x v="10748"/>
    <n v="36131.689984402103"/>
    <n v="32330.0000155979"/>
    <n v="1291.73"/>
    <n v="610.00000029429998"/>
    <n v="52061"/>
    <n v="681.72999970570004"/>
    <x v="0"/>
  </r>
  <r>
    <x v="1"/>
    <x v="4"/>
    <s v="Sports Store"/>
    <x v="4"/>
    <x v="19"/>
    <x v="70"/>
    <x v="1"/>
    <x v="2"/>
    <n v="13362.25"/>
    <n v="1075"/>
    <x v="304"/>
    <n v="6912.249967535"/>
    <n v="6450.000032465"/>
    <n v="12.43"/>
    <n v="6.0000000301999998"/>
    <n v="52062"/>
    <n v="6.4299999697999999"/>
    <x v="0"/>
  </r>
  <r>
    <x v="1"/>
    <x v="4"/>
    <s v="Sports Store"/>
    <x v="4"/>
    <x v="19"/>
    <x v="71"/>
    <x v="1"/>
    <x v="2"/>
    <n v="22292.38"/>
    <n v="107"/>
    <x v="963"/>
    <n v="13764.479965931201"/>
    <n v="8527.9000340687999"/>
    <n v="208.34"/>
    <n v="79.700000318400001"/>
    <n v="52063"/>
    <n v="128.63999968159999"/>
    <x v="0"/>
  </r>
  <r>
    <x v="1"/>
    <x v="4"/>
    <s v="Sports Store"/>
    <x v="4"/>
    <x v="19"/>
    <x v="72"/>
    <x v="1"/>
    <x v="2"/>
    <n v="6205.5"/>
    <n v="591"/>
    <x v="10769"/>
    <n v="4698.4500177299997"/>
    <n v="1507.0499822700001"/>
    <n v="10.5"/>
    <n v="2.54999997"/>
    <n v="52064"/>
    <n v="7.95000003"/>
    <x v="0"/>
  </r>
  <r>
    <x v="2"/>
    <x v="3"/>
    <s v="Golf Shop"/>
    <x v="2"/>
    <x v="8"/>
    <x v="42"/>
    <x v="1"/>
    <x v="2"/>
    <n v="5334"/>
    <n v="21"/>
    <x v="16671"/>
    <n v="2215.9199953800003"/>
    <n v="3118.0800046200002"/>
    <n v="254"/>
    <n v="148.48000022000002"/>
    <n v="52065"/>
    <n v="105.51999977999998"/>
    <x v="0"/>
  </r>
  <r>
    <x v="2"/>
    <x v="3"/>
    <s v="Golf Shop"/>
    <x v="2"/>
    <x v="8"/>
    <x v="102"/>
    <x v="1"/>
    <x v="2"/>
    <n v="5567.6"/>
    <n v="31"/>
    <x v="14135"/>
    <n v="2620.120020584"/>
    <n v="2947.4799794160003"/>
    <n v="179.60000000000002"/>
    <n v="95.079999336000014"/>
    <n v="52066"/>
    <n v="84.520000664000008"/>
    <x v="0"/>
  </r>
  <r>
    <x v="2"/>
    <x v="3"/>
    <s v="Golf Shop"/>
    <x v="2"/>
    <x v="8"/>
    <x v="133"/>
    <x v="1"/>
    <x v="2"/>
    <n v="3736.7"/>
    <n v="79"/>
    <x v="16672"/>
    <n v="1461.5000097169998"/>
    <n v="2275.1999902830003"/>
    <n v="47.3"/>
    <n v="28.799999877000005"/>
    <n v="52067"/>
    <n v="18.500000122999992"/>
    <x v="0"/>
  </r>
  <r>
    <x v="2"/>
    <x v="3"/>
    <s v="Golf Shop"/>
    <x v="2"/>
    <x v="8"/>
    <x v="43"/>
    <x v="1"/>
    <x v="2"/>
    <n v="5200"/>
    <n v="26"/>
    <x v="4648"/>
    <n v="2345.2000000000003"/>
    <n v="2854.7999999999997"/>
    <n v="200"/>
    <n v="109.79999999999998"/>
    <n v="52068"/>
    <n v="90.200000000000017"/>
    <x v="0"/>
  </r>
  <r>
    <x v="2"/>
    <x v="3"/>
    <s v="Golf Shop"/>
    <x v="2"/>
    <x v="8"/>
    <x v="44"/>
    <x v="1"/>
    <x v="2"/>
    <n v="8646.4"/>
    <n v="32"/>
    <x v="16673"/>
    <n v="3853.8799792639998"/>
    <n v="4792.5200207360003"/>
    <n v="270.2"/>
    <n v="149.76625064800001"/>
    <n v="52069"/>
    <n v="120.43374935199998"/>
    <x v="0"/>
  </r>
  <r>
    <x v="2"/>
    <x v="3"/>
    <s v="Golf Shop"/>
    <x v="2"/>
    <x v="9"/>
    <x v="33"/>
    <x v="1"/>
    <x v="2"/>
    <n v="10391.44"/>
    <n v="169"/>
    <x v="16674"/>
    <n v="5972.0900453424001"/>
    <n v="4419.3499546576004"/>
    <n v="61.487810650887575"/>
    <n v="26.149999731701776"/>
    <n v="52070"/>
    <n v="35.337810919185799"/>
    <x v="0"/>
  </r>
  <r>
    <x v="2"/>
    <x v="3"/>
    <s v="Golf Shop"/>
    <x v="2"/>
    <x v="9"/>
    <x v="103"/>
    <x v="1"/>
    <x v="2"/>
    <n v="4731.3999999999996"/>
    <n v="39"/>
    <x v="16675"/>
    <n v="2435.0800194359999"/>
    <n v="2296.3199805639997"/>
    <n v="121.31794871794871"/>
    <n v="58.879999501641016"/>
    <n v="52071"/>
    <n v="62.437949216307693"/>
    <x v="0"/>
  </r>
  <r>
    <x v="2"/>
    <x v="3"/>
    <s v="Golf Shop"/>
    <x v="2"/>
    <x v="9"/>
    <x v="48"/>
    <x v="1"/>
    <x v="2"/>
    <n v="8128.44"/>
    <n v="182"/>
    <x v="16676"/>
    <n v="3211.8000074747997"/>
    <n v="4916.6399925251999"/>
    <n v="44.661758241758243"/>
    <n v="27.014505453435163"/>
    <n v="52072"/>
    <n v="17.64725278832308"/>
    <x v="0"/>
  </r>
  <r>
    <x v="2"/>
    <x v="3"/>
    <s v="Golf Shop"/>
    <x v="2"/>
    <x v="9"/>
    <x v="50"/>
    <x v="1"/>
    <x v="2"/>
    <n v="18680"/>
    <n v="279"/>
    <x v="16677"/>
    <n v="7972.7099279999993"/>
    <n v="10707.290072"/>
    <n v="66.953405017921142"/>
    <n v="38.37738377060932"/>
    <n v="52073"/>
    <n v="28.576021247311822"/>
    <x v="0"/>
  </r>
  <r>
    <x v="2"/>
    <x v="3"/>
    <s v="Golf Shop"/>
    <x v="2"/>
    <x v="9"/>
    <x v="51"/>
    <x v="1"/>
    <x v="2"/>
    <n v="5460"/>
    <n v="65"/>
    <x v="16678"/>
    <n v="2753.3999766000002"/>
    <n v="2706.6000233999998"/>
    <n v="84"/>
    <n v="41.640000359999995"/>
    <n v="52074"/>
    <n v="42.359999640000005"/>
    <x v="0"/>
  </r>
  <r>
    <x v="2"/>
    <x v="3"/>
    <s v="Golf Shop"/>
    <x v="2"/>
    <x v="9"/>
    <x v="53"/>
    <x v="1"/>
    <x v="2"/>
    <n v="10898.4"/>
    <n v="318"/>
    <x v="16679"/>
    <n v="3559.6200412559997"/>
    <n v="7338.7799587439995"/>
    <n v="34.271698113207549"/>
    <n v="23.077924398566037"/>
    <n v="52075"/>
    <n v="11.193773714641512"/>
    <x v="0"/>
  </r>
  <r>
    <x v="2"/>
    <x v="3"/>
    <s v="Golf Shop"/>
    <x v="2"/>
    <x v="9"/>
    <x v="106"/>
    <x v="1"/>
    <x v="2"/>
    <n v="4090.5"/>
    <n v="101"/>
    <x v="16680"/>
    <n v="1639.22999697"/>
    <n v="2451.2700030299998"/>
    <n v="40.5"/>
    <n v="24.270000029999999"/>
    <n v="52076"/>
    <n v="16.229999970000001"/>
    <x v="0"/>
  </r>
  <r>
    <x v="2"/>
    <x v="3"/>
    <s v="Golf Shop"/>
    <x v="2"/>
    <x v="15"/>
    <x v="109"/>
    <x v="1"/>
    <x v="2"/>
    <n v="5610"/>
    <n v="51"/>
    <x v="16519"/>
    <n v="3051.3299948999997"/>
    <n v="2558.6700051000003"/>
    <n v="110"/>
    <n v="50.170000100000003"/>
    <n v="52077"/>
    <n v="59.829999899999997"/>
    <x v="0"/>
  </r>
  <r>
    <x v="2"/>
    <x v="3"/>
    <s v="Golf Shop"/>
    <x v="2"/>
    <x v="15"/>
    <x v="56"/>
    <x v="1"/>
    <x v="2"/>
    <n v="9380"/>
    <n v="56"/>
    <x v="16681"/>
    <n v="5006.3999691999998"/>
    <n v="4373.6000308000002"/>
    <n v="167.5"/>
    <n v="78.100000550000004"/>
    <n v="52078"/>
    <n v="89.399999449999996"/>
    <x v="0"/>
  </r>
  <r>
    <x v="2"/>
    <x v="3"/>
    <s v="Golf Shop"/>
    <x v="2"/>
    <x v="11"/>
    <x v="142"/>
    <x v="1"/>
    <x v="2"/>
    <n v="4205"/>
    <n v="29"/>
    <x v="16682"/>
    <n v="1588.03998985"/>
    <n v="2616.9600101500005"/>
    <n v="145"/>
    <n v="90.240000350000017"/>
    <n v="52079"/>
    <n v="54.759999649999983"/>
    <x v="0"/>
  </r>
  <r>
    <x v="2"/>
    <x v="3"/>
    <s v="Golf Shop"/>
    <x v="2"/>
    <x v="11"/>
    <x v="143"/>
    <x v="1"/>
    <x v="2"/>
    <n v="5875"/>
    <n v="25"/>
    <x v="16578"/>
    <n v="2047.25002875"/>
    <n v="3827.7499712499998"/>
    <n v="235"/>
    <n v="153.10999884999998"/>
    <n v="52080"/>
    <n v="81.890001150000018"/>
    <x v="0"/>
  </r>
  <r>
    <x v="2"/>
    <x v="3"/>
    <s v="Golf Shop"/>
    <x v="4"/>
    <x v="16"/>
    <x v="58"/>
    <x v="1"/>
    <x v="2"/>
    <n v="126129.60000000001"/>
    <n v="288"/>
    <x v="11008"/>
    <n v="62481.599432928"/>
    <n v="63648.000567071998"/>
    <n v="437.95000000000005"/>
    <n v="221.00000196899998"/>
    <n v="52081"/>
    <n v="216.94999803100006"/>
    <x v="0"/>
  </r>
  <r>
    <x v="2"/>
    <x v="3"/>
    <s v="Golf Shop"/>
    <x v="4"/>
    <x v="16"/>
    <x v="59"/>
    <x v="1"/>
    <x v="2"/>
    <n v="192297.8"/>
    <n v="218"/>
    <x v="10947"/>
    <n v="94001.600847365989"/>
    <n v="98296.199152633999"/>
    <n v="882.09999999999991"/>
    <n v="450.89999611299999"/>
    <n v="52082"/>
    <n v="431.20000388699992"/>
    <x v="0"/>
  </r>
  <r>
    <x v="2"/>
    <x v="3"/>
    <s v="Golf Shop"/>
    <x v="4"/>
    <x v="16"/>
    <x v="60"/>
    <x v="1"/>
    <x v="2"/>
    <n v="137661.92000000001"/>
    <n v="272"/>
    <x v="2930"/>
    <n v="62111.199868080002"/>
    <n v="75550.72013192001"/>
    <n v="506.11000000000007"/>
    <n v="277.76000048500003"/>
    <n v="52083"/>
    <n v="228.34999951500004"/>
    <x v="0"/>
  </r>
  <r>
    <x v="2"/>
    <x v="3"/>
    <s v="Golf Shop"/>
    <x v="4"/>
    <x v="16"/>
    <x v="61"/>
    <x v="1"/>
    <x v="2"/>
    <n v="161312.87"/>
    <n v="191"/>
    <x v="10745"/>
    <n v="81092.870196042393"/>
    <n v="80219.999803957602"/>
    <n v="844.56999999999994"/>
    <n v="419.99999897359999"/>
    <n v="52084"/>
    <n v="424.57000102639995"/>
    <x v="0"/>
  </r>
  <r>
    <x v="2"/>
    <x v="3"/>
    <s v="Golf Shop"/>
    <x v="4"/>
    <x v="17"/>
    <x v="62"/>
    <x v="1"/>
    <x v="2"/>
    <n v="120753"/>
    <n v="100"/>
    <x v="10982"/>
    <n v="58853.000455020003"/>
    <n v="61899.99954497999"/>
    <n v="1207.53"/>
    <n v="618.99999544979994"/>
    <n v="52085"/>
    <n v="588.53000455020003"/>
    <x v="0"/>
  </r>
  <r>
    <x v="2"/>
    <x v="3"/>
    <s v="Golf Shop"/>
    <x v="4"/>
    <x v="17"/>
    <x v="63"/>
    <x v="1"/>
    <x v="2"/>
    <n v="232742.39999999999"/>
    <n v="352"/>
    <x v="10983"/>
    <n v="112499.199681792"/>
    <n v="120243.20031820799"/>
    <n v="661.19999999999993"/>
    <n v="341.60000090399996"/>
    <n v="52086"/>
    <n v="319.59999909599998"/>
    <x v="0"/>
  </r>
  <r>
    <x v="2"/>
    <x v="3"/>
    <s v="Golf Shop"/>
    <x v="4"/>
    <x v="17"/>
    <x v="64"/>
    <x v="1"/>
    <x v="2"/>
    <n v="186009.12"/>
    <n v="144"/>
    <x v="10748"/>
    <n v="98169.119957620802"/>
    <n v="87840.000042379193"/>
    <n v="1291.73"/>
    <n v="610.00000029429998"/>
    <n v="52087"/>
    <n v="681.72999970570004"/>
    <x v="0"/>
  </r>
  <r>
    <x v="2"/>
    <x v="3"/>
    <s v="Golf Shop"/>
    <x v="4"/>
    <x v="17"/>
    <x v="65"/>
    <x v="1"/>
    <x v="2"/>
    <n v="76144.639999999999"/>
    <n v="88"/>
    <x v="10749"/>
    <n v="39096.639779225603"/>
    <n v="37048.000220774396"/>
    <n v="865.28"/>
    <n v="421.00000250879998"/>
    <n v="52088"/>
    <n v="444.27999749119999"/>
    <x v="0"/>
  </r>
  <r>
    <x v="2"/>
    <x v="3"/>
    <s v="Golf Shop"/>
    <x v="4"/>
    <x v="18"/>
    <x v="66"/>
    <x v="1"/>
    <x v="2"/>
    <n v="114933.48"/>
    <n v="1574"/>
    <x v="10673"/>
    <n v="70231.879825600787"/>
    <n v="44701.600174399202"/>
    <n v="73.02"/>
    <n v="28.400000110800001"/>
    <n v="52089"/>
    <n v="44.619999889199995"/>
    <x v="0"/>
  </r>
  <r>
    <x v="2"/>
    <x v="3"/>
    <s v="Golf Shop"/>
    <x v="4"/>
    <x v="18"/>
    <x v="67"/>
    <x v="1"/>
    <x v="2"/>
    <n v="19728.54"/>
    <n v="234"/>
    <x v="10954"/>
    <n v="10087.739907429599"/>
    <n v="9640.8000925704018"/>
    <n v="84.31"/>
    <n v="41.200000395600007"/>
    <n v="52090"/>
    <n v="43.109999604399995"/>
    <x v="0"/>
  </r>
  <r>
    <x v="2"/>
    <x v="3"/>
    <s v="Golf Shop"/>
    <x v="4"/>
    <x v="18"/>
    <x v="68"/>
    <x v="1"/>
    <x v="2"/>
    <n v="41870.400000000001"/>
    <n v="244"/>
    <x v="10984"/>
    <n v="19471.200207888"/>
    <n v="22399.199792111998"/>
    <n v="171.6"/>
    <n v="91.799999147999998"/>
    <n v="52091"/>
    <n v="79.800000851999997"/>
    <x v="0"/>
  </r>
  <r>
    <x v="2"/>
    <x v="3"/>
    <s v="Golf Shop"/>
    <x v="4"/>
    <x v="19"/>
    <x v="69"/>
    <x v="1"/>
    <x v="2"/>
    <n v="32149.75"/>
    <n v="3105"/>
    <x v="16683"/>
    <n v="23455.749984002501"/>
    <n v="8694.0000159974988"/>
    <n v="10.354186795491144"/>
    <n v="2.8000000051521736"/>
    <n v="52092"/>
    <n v="7.5541867903389699"/>
    <x v="0"/>
  </r>
  <r>
    <x v="2"/>
    <x v="3"/>
    <s v="Golf Shop"/>
    <x v="4"/>
    <x v="19"/>
    <x v="70"/>
    <x v="1"/>
    <x v="2"/>
    <n v="15599.65"/>
    <n v="1255"/>
    <x v="304"/>
    <n v="8069.6499620989989"/>
    <n v="7530.0000379010007"/>
    <n v="12.43"/>
    <n v="6.0000000302000007"/>
    <n v="52093"/>
    <n v="6.429999969799999"/>
    <x v="0"/>
  </r>
  <r>
    <x v="2"/>
    <x v="3"/>
    <s v="Golf Shop"/>
    <x v="4"/>
    <x v="19"/>
    <x v="71"/>
    <x v="1"/>
    <x v="2"/>
    <n v="24375.78"/>
    <n v="117"/>
    <x v="963"/>
    <n v="15050.879962747198"/>
    <n v="9324.9000372528008"/>
    <n v="208.34"/>
    <n v="79.700000318400001"/>
    <n v="52094"/>
    <n v="128.63999968159999"/>
    <x v="0"/>
  </r>
  <r>
    <x v="2"/>
    <x v="3"/>
    <s v="Golf Shop"/>
    <x v="4"/>
    <x v="19"/>
    <x v="72"/>
    <x v="1"/>
    <x v="2"/>
    <n v="6111"/>
    <n v="582"/>
    <x v="10769"/>
    <n v="4626.9000174599996"/>
    <n v="1484.0999825400002"/>
    <n v="10.5"/>
    <n v="2.5499999700000004"/>
    <n v="52095"/>
    <n v="7.95000003"/>
    <x v="0"/>
  </r>
  <r>
    <x v="2"/>
    <x v="3"/>
    <s v="Department Store"/>
    <x v="0"/>
    <x v="0"/>
    <x v="74"/>
    <x v="1"/>
    <x v="2"/>
    <n v="22527.119999999999"/>
    <n v="966"/>
    <x v="835"/>
    <n v="7138.7400274344"/>
    <n v="15388.379972565599"/>
    <n v="23.32"/>
    <n v="15.929999971599999"/>
    <n v="52096"/>
    <n v="7.3900000284000011"/>
    <x v="0"/>
  </r>
  <r>
    <x v="2"/>
    <x v="3"/>
    <s v="Department Store"/>
    <x v="0"/>
    <x v="0"/>
    <x v="76"/>
    <x v="1"/>
    <x v="2"/>
    <n v="43050.239999999998"/>
    <n v="808"/>
    <x v="647"/>
    <n v="14794.480165478399"/>
    <n v="28255.759834521599"/>
    <n v="53.279999999999994"/>
    <n v="34.969999795199996"/>
    <n v="52097"/>
    <n v="18.310000204799998"/>
    <x v="0"/>
  </r>
  <r>
    <x v="2"/>
    <x v="3"/>
    <s v="Department Store"/>
    <x v="0"/>
    <x v="0"/>
    <x v="0"/>
    <x v="1"/>
    <x v="2"/>
    <n v="54837.35"/>
    <n v="445"/>
    <x v="2938"/>
    <n v="19433.149869926499"/>
    <n v="35404.200130073506"/>
    <n v="123.22999999999999"/>
    <n v="79.560000292300018"/>
    <n v="52098"/>
    <n v="43.669999707699972"/>
    <x v="0"/>
  </r>
  <r>
    <x v="2"/>
    <x v="3"/>
    <s v="Department Store"/>
    <x v="0"/>
    <x v="0"/>
    <x v="78"/>
    <x v="1"/>
    <x v="2"/>
    <n v="23286.15"/>
    <n v="1835"/>
    <x v="597"/>
    <n v="13909.299884028002"/>
    <n v="9376.8501159719999"/>
    <n v="12.690000000000001"/>
    <n v="5.1100000632000002"/>
    <n v="52099"/>
    <n v="7.5799999368000011"/>
    <x v="0"/>
  </r>
  <r>
    <x v="2"/>
    <x v="3"/>
    <s v="Department Store"/>
    <x v="0"/>
    <x v="0"/>
    <x v="79"/>
    <x v="1"/>
    <x v="2"/>
    <n v="55094.5"/>
    <n v="2962"/>
    <x v="16684"/>
    <n v="25474.500147459999"/>
    <n v="29619.999852539997"/>
    <n v="18.600438892640106"/>
    <n v="9.9999999502160684"/>
    <n v="52100"/>
    <n v="8.6004389424240379"/>
    <x v="0"/>
  </r>
  <r>
    <x v="2"/>
    <x v="3"/>
    <s v="Department Store"/>
    <x v="0"/>
    <x v="1"/>
    <x v="80"/>
    <x v="1"/>
    <x v="2"/>
    <n v="65427.63"/>
    <n v="82"/>
    <x v="16685"/>
    <n v="25247.629984126797"/>
    <n v="40180.0000158732"/>
    <n v="797.89792682926827"/>
    <n v="490.0000001935756"/>
    <n v="52101"/>
    <n v="307.89792663569267"/>
    <x v="0"/>
  </r>
  <r>
    <x v="2"/>
    <x v="3"/>
    <s v="Department Store"/>
    <x v="0"/>
    <x v="1"/>
    <x v="81"/>
    <x v="1"/>
    <x v="2"/>
    <n v="4258.9799999999996"/>
    <n v="2151"/>
    <x v="700"/>
    <n v="2107.9799789201998"/>
    <n v="2151.0000210797998"/>
    <n v="1.9799999999999998"/>
    <n v="1.0000000097999999"/>
    <n v="52102"/>
    <n v="0.97999999019999984"/>
    <x v="0"/>
  </r>
  <r>
    <x v="2"/>
    <x v="3"/>
    <s v="Department Store"/>
    <x v="0"/>
    <x v="2"/>
    <x v="4"/>
    <x v="1"/>
    <x v="2"/>
    <n v="135403.38"/>
    <n v="1582"/>
    <x v="10688"/>
    <n v="40483.380526331399"/>
    <n v="94919.999473668606"/>
    <n v="85.59"/>
    <n v="59.999999667300003"/>
    <n v="52103"/>
    <n v="25.590000332700001"/>
    <x v="0"/>
  </r>
  <r>
    <x v="2"/>
    <x v="3"/>
    <s v="Department Store"/>
    <x v="0"/>
    <x v="2"/>
    <x v="82"/>
    <x v="1"/>
    <x v="2"/>
    <n v="76719.5"/>
    <n v="550"/>
    <x v="10761"/>
    <n v="29419.500077825"/>
    <n v="47299.999922174997"/>
    <n v="139.49"/>
    <n v="85.99999985849999"/>
    <n v="52104"/>
    <n v="53.490000141500019"/>
    <x v="0"/>
  </r>
  <r>
    <x v="2"/>
    <x v="3"/>
    <s v="Department Store"/>
    <x v="0"/>
    <x v="2"/>
    <x v="83"/>
    <x v="1"/>
    <x v="2"/>
    <n v="51386.75"/>
    <n v="425"/>
    <x v="10778"/>
    <n v="29053.000119467502"/>
    <n v="22333.749880532498"/>
    <n v="120.91"/>
    <n v="52.549999718899997"/>
    <n v="52105"/>
    <n v="68.3600002811"/>
    <x v="0"/>
  </r>
  <r>
    <x v="2"/>
    <x v="3"/>
    <s v="Department Store"/>
    <x v="0"/>
    <x v="2"/>
    <x v="84"/>
    <x v="1"/>
    <x v="2"/>
    <n v="37887.839999999997"/>
    <n v="951"/>
    <x v="10691"/>
    <n v="19096.079838710397"/>
    <n v="18791.7601612896"/>
    <n v="39.839999999999996"/>
    <n v="19.760000169600001"/>
    <n v="52106"/>
    <n v="20.079999830399995"/>
    <x v="0"/>
  </r>
  <r>
    <x v="2"/>
    <x v="3"/>
    <s v="Department Store"/>
    <x v="0"/>
    <x v="2"/>
    <x v="85"/>
    <x v="1"/>
    <x v="2"/>
    <n v="9307.4"/>
    <n v="538"/>
    <x v="11202"/>
    <n v="4761.2999661060003"/>
    <n v="4546.1000338939994"/>
    <n v="17.3"/>
    <n v="8.4500000629999992"/>
    <n v="52107"/>
    <n v="8.8499999370000015"/>
    <x v="0"/>
  </r>
  <r>
    <x v="2"/>
    <x v="3"/>
    <s v="Department Store"/>
    <x v="0"/>
    <x v="2"/>
    <x v="6"/>
    <x v="1"/>
    <x v="2"/>
    <n v="49222.48"/>
    <n v="503"/>
    <x v="16686"/>
    <n v="16597.480128663199"/>
    <n v="32624.999871336804"/>
    <n v="97.857813121272372"/>
    <n v="64.860834734267996"/>
    <n v="52108"/>
    <n v="32.996978387004376"/>
    <x v="0"/>
  </r>
  <r>
    <x v="2"/>
    <x v="3"/>
    <s v="Department Store"/>
    <x v="0"/>
    <x v="20"/>
    <x v="86"/>
    <x v="1"/>
    <x v="2"/>
    <n v="50164.74"/>
    <n v="687"/>
    <x v="10693"/>
    <n v="14097.240053586"/>
    <n v="36067.499946413998"/>
    <n v="73.02"/>
    <n v="52.499999922000001"/>
    <n v="52109"/>
    <n v="20.520000077999995"/>
    <x v="0"/>
  </r>
  <r>
    <x v="2"/>
    <x v="3"/>
    <s v="Department Store"/>
    <x v="0"/>
    <x v="20"/>
    <x v="87"/>
    <x v="1"/>
    <x v="2"/>
    <n v="107010.4"/>
    <n v="394"/>
    <x v="10763"/>
    <n v="41346.360531111997"/>
    <n v="65664.03946888799"/>
    <n v="271.59999999999997"/>
    <n v="166.65999865199998"/>
    <n v="52110"/>
    <n v="104.94000134799998"/>
    <x v="0"/>
  </r>
  <r>
    <x v="2"/>
    <x v="3"/>
    <s v="Department Store"/>
    <x v="0"/>
    <x v="20"/>
    <x v="88"/>
    <x v="1"/>
    <x v="2"/>
    <n v="330123.84000000003"/>
    <n v="937"/>
    <x v="10585"/>
    <n v="130233.6303957888"/>
    <n v="199890.20960421121"/>
    <n v="352.32000000000005"/>
    <n v="213.32999957760001"/>
    <n v="52111"/>
    <n v="138.99000042240004"/>
    <x v="0"/>
  </r>
  <r>
    <x v="2"/>
    <x v="3"/>
    <s v="Department Store"/>
    <x v="0"/>
    <x v="20"/>
    <x v="90"/>
    <x v="1"/>
    <x v="2"/>
    <n v="98320.639999999999"/>
    <n v="1408"/>
    <x v="10696"/>
    <n v="40339.199635750396"/>
    <n v="57981.440364249596"/>
    <n v="69.83"/>
    <n v="41.180000258699998"/>
    <n v="52112"/>
    <n v="28.6499997413"/>
    <x v="0"/>
  </r>
  <r>
    <x v="2"/>
    <x v="3"/>
    <s v="Department Store"/>
    <x v="0"/>
    <x v="3"/>
    <x v="7"/>
    <x v="1"/>
    <x v="2"/>
    <n v="18970.169999999998"/>
    <n v="1311"/>
    <x v="554"/>
    <n v="10120.9199493954"/>
    <n v="8849.2500506045981"/>
    <n v="14.469999999999999"/>
    <n v="6.7500000385999988"/>
    <n v="52113"/>
    <n v="7.7199999614000001"/>
    <x v="0"/>
  </r>
  <r>
    <x v="2"/>
    <x v="3"/>
    <s v="Department Store"/>
    <x v="0"/>
    <x v="3"/>
    <x v="91"/>
    <x v="1"/>
    <x v="2"/>
    <n v="13326.6"/>
    <n v="835"/>
    <x v="417"/>
    <n v="7064.1000270540007"/>
    <n v="6262.4999729459996"/>
    <n v="15.96"/>
    <n v="7.4999999676"/>
    <n v="52114"/>
    <n v="8.4600000324"/>
    <x v="0"/>
  </r>
  <r>
    <x v="2"/>
    <x v="3"/>
    <s v="Department Store"/>
    <x v="0"/>
    <x v="3"/>
    <x v="92"/>
    <x v="1"/>
    <x v="2"/>
    <n v="14268.24"/>
    <n v="532"/>
    <x v="230"/>
    <n v="5399.8000183007998"/>
    <n v="8868.4399816991991"/>
    <n v="26.82"/>
    <n v="16.669999965599999"/>
    <n v="52115"/>
    <n v="10.150000034400001"/>
    <x v="0"/>
  </r>
  <r>
    <x v="2"/>
    <x v="3"/>
    <s v="Department Store"/>
    <x v="0"/>
    <x v="3"/>
    <x v="93"/>
    <x v="1"/>
    <x v="2"/>
    <n v="8125.44"/>
    <n v="276"/>
    <x v="2874"/>
    <n v="3157.4400282623997"/>
    <n v="4967.9999717375995"/>
    <n v="29.439999999999998"/>
    <n v="17.999999897599999"/>
    <n v="52116"/>
    <n v="11.440000102399999"/>
    <x v="0"/>
  </r>
  <r>
    <x v="2"/>
    <x v="3"/>
    <s v="Department Store"/>
    <x v="0"/>
    <x v="3"/>
    <x v="94"/>
    <x v="1"/>
    <x v="2"/>
    <n v="7484.28"/>
    <n v="282"/>
    <x v="2237"/>
    <n v="2470.3199838696"/>
    <n v="5013.9600161303997"/>
    <n v="26.54"/>
    <n v="17.780000057199999"/>
    <n v="52117"/>
    <n v="8.7599999428000004"/>
    <x v="0"/>
  </r>
  <r>
    <x v="2"/>
    <x v="3"/>
    <s v="Department Store"/>
    <x v="0"/>
    <x v="3"/>
    <x v="95"/>
    <x v="1"/>
    <x v="2"/>
    <n v="6414.45"/>
    <n v="123"/>
    <x v="419"/>
    <n v="2878.2000207870001"/>
    <n v="3536.2499792129997"/>
    <n v="52.15"/>
    <n v="28.749999830999997"/>
    <n v="52118"/>
    <n v="23.400000169000002"/>
    <x v="0"/>
  </r>
  <r>
    <x v="2"/>
    <x v="3"/>
    <s v="Department Store"/>
    <x v="0"/>
    <x v="3"/>
    <x v="10"/>
    <x v="1"/>
    <x v="2"/>
    <n v="10345.25"/>
    <n v="160"/>
    <x v="16687"/>
    <n v="3844.4499752974998"/>
    <n v="6500.8000247025002"/>
    <n v="64.657812500000006"/>
    <n v="40.630000154390629"/>
    <n v="52119"/>
    <n v="24.027812345609377"/>
    <x v="0"/>
  </r>
  <r>
    <x v="2"/>
    <x v="3"/>
    <s v="Department Store"/>
    <x v="0"/>
    <x v="3"/>
    <x v="137"/>
    <x v="1"/>
    <x v="2"/>
    <n v="19499.13"/>
    <n v="567"/>
    <x v="317"/>
    <n v="10642.590055566001"/>
    <n v="8856.5399444340001"/>
    <n v="34.39"/>
    <n v="15.619999902"/>
    <n v="52120"/>
    <n v="18.770000098000001"/>
    <x v="0"/>
  </r>
  <r>
    <x v="2"/>
    <x v="3"/>
    <s v="Department Store"/>
    <x v="2"/>
    <x v="8"/>
    <x v="97"/>
    <x v="1"/>
    <x v="2"/>
    <n v="5604.3"/>
    <n v="117"/>
    <x v="170"/>
    <n v="2094.3000093599999"/>
    <n v="3509.9999906400003"/>
    <n v="47.9"/>
    <n v="29.999999920000004"/>
    <n v="52121"/>
    <n v="17.900000079999995"/>
    <x v="0"/>
  </r>
  <r>
    <x v="2"/>
    <x v="3"/>
    <s v="Department Store"/>
    <x v="2"/>
    <x v="8"/>
    <x v="98"/>
    <x v="1"/>
    <x v="2"/>
    <n v="6948.87"/>
    <n v="167"/>
    <x v="804"/>
    <n v="3608.8699931696997"/>
    <n v="3340.0000068303002"/>
    <n v="41.61"/>
    <n v="20.000000040900002"/>
    <n v="52122"/>
    <n v="21.609999959099998"/>
    <x v="0"/>
  </r>
  <r>
    <x v="2"/>
    <x v="3"/>
    <s v="Department Store"/>
    <x v="2"/>
    <x v="8"/>
    <x v="100"/>
    <x v="1"/>
    <x v="2"/>
    <n v="3626.37"/>
    <n v="37"/>
    <x v="2289"/>
    <n v="1961.3700100566"/>
    <n v="1664.9999899433999"/>
    <n v="98.009999999999991"/>
    <n v="44.999999728199995"/>
    <n v="52123"/>
    <n v="53.010000271799996"/>
    <x v="0"/>
  </r>
  <r>
    <x v="2"/>
    <x v="3"/>
    <s v="Department Store"/>
    <x v="2"/>
    <x v="8"/>
    <x v="101"/>
    <x v="1"/>
    <x v="2"/>
    <n v="39274"/>
    <n v="538"/>
    <x v="16688"/>
    <n v="16830.320114819999"/>
    <n v="22443.679885180001"/>
    <n v="73"/>
    <n v="41.716877110000006"/>
    <n v="52124"/>
    <n v="31.283122889999994"/>
    <x v="0"/>
  </r>
  <r>
    <x v="2"/>
    <x v="3"/>
    <s v="Department Store"/>
    <x v="2"/>
    <x v="8"/>
    <x v="42"/>
    <x v="1"/>
    <x v="2"/>
    <n v="20438.8"/>
    <n v="87"/>
    <x v="16689"/>
    <n v="9407.2800198759996"/>
    <n v="11031.519980124"/>
    <n v="234.9287356321839"/>
    <n v="126.79908023131034"/>
    <n v="52125"/>
    <n v="108.12965540087356"/>
    <x v="0"/>
  </r>
  <r>
    <x v="2"/>
    <x v="3"/>
    <s v="Department Store"/>
    <x v="2"/>
    <x v="8"/>
    <x v="43"/>
    <x v="1"/>
    <x v="2"/>
    <n v="14200"/>
    <n v="71"/>
    <x v="16690"/>
    <n v="6391.4800660000001"/>
    <n v="7808.5199339999999"/>
    <n v="200"/>
    <n v="109.97915399999999"/>
    <n v="52126"/>
    <n v="90.020846000000006"/>
    <x v="0"/>
  </r>
  <r>
    <x v="2"/>
    <x v="3"/>
    <s v="Department Store"/>
    <x v="2"/>
    <x v="8"/>
    <x v="44"/>
    <x v="1"/>
    <x v="2"/>
    <n v="22601.4"/>
    <n v="83"/>
    <x v="16691"/>
    <n v="9666.4998966360017"/>
    <n v="12934.900103364002"/>
    <n v="272.30602409638556"/>
    <n v="155.84216992004821"/>
    <n v="52127"/>
    <n v="116.46385417633735"/>
    <x v="0"/>
  </r>
  <r>
    <x v="2"/>
    <x v="3"/>
    <s v="Department Store"/>
    <x v="2"/>
    <x v="9"/>
    <x v="33"/>
    <x v="1"/>
    <x v="2"/>
    <n v="22302.25"/>
    <n v="368"/>
    <x v="16692"/>
    <n v="12679.049917275001"/>
    <n v="9623.2000827249994"/>
    <n v="60.603940217391305"/>
    <n v="26.150000224796194"/>
    <n v="52128"/>
    <n v="34.45393999259511"/>
    <x v="0"/>
  </r>
  <r>
    <x v="2"/>
    <x v="3"/>
    <s v="Department Store"/>
    <x v="2"/>
    <x v="9"/>
    <x v="34"/>
    <x v="1"/>
    <x v="2"/>
    <n v="4400"/>
    <n v="40"/>
    <x v="351"/>
    <n v="2412.4000120000001"/>
    <n v="1987.5999880000002"/>
    <n v="110"/>
    <n v="49.689999700000001"/>
    <n v="52129"/>
    <n v="60.310000299999999"/>
    <x v="0"/>
  </r>
  <r>
    <x v="2"/>
    <x v="3"/>
    <s v="Department Store"/>
    <x v="2"/>
    <x v="9"/>
    <x v="103"/>
    <x v="1"/>
    <x v="2"/>
    <n v="19467.189999999999"/>
    <n v="167"/>
    <x v="4578"/>
    <n v="9634.2299847862996"/>
    <n v="9832.9600152136973"/>
    <n v="116.57"/>
    <n v="58.880000091099987"/>
    <n v="52130"/>
    <n v="57.689999908900006"/>
    <x v="0"/>
  </r>
  <r>
    <x v="2"/>
    <x v="3"/>
    <s v="Department Store"/>
    <x v="2"/>
    <x v="9"/>
    <x v="47"/>
    <x v="1"/>
    <x v="2"/>
    <n v="12083.35"/>
    <n v="309"/>
    <x v="16693"/>
    <n v="4250.1000163655008"/>
    <n v="7833.2499836344996"/>
    <n v="39.104692556634305"/>
    <n v="25.350323571632686"/>
    <n v="52131"/>
    <n v="13.754368985001619"/>
    <x v="0"/>
  </r>
  <r>
    <x v="2"/>
    <x v="3"/>
    <s v="Department Store"/>
    <x v="2"/>
    <x v="9"/>
    <x v="49"/>
    <x v="1"/>
    <x v="2"/>
    <n v="39678.800000000003"/>
    <n v="1916"/>
    <x v="16694"/>
    <n v="16122.839964168001"/>
    <n v="23555.960035832006"/>
    <n v="20.70918580375783"/>
    <n v="12.29434239865971"/>
    <n v="52132"/>
    <n v="8.4148434050981198"/>
    <x v="0"/>
  </r>
  <r>
    <x v="2"/>
    <x v="3"/>
    <s v="Department Store"/>
    <x v="2"/>
    <x v="9"/>
    <x v="50"/>
    <x v="1"/>
    <x v="2"/>
    <n v="14445.6"/>
    <n v="216"/>
    <x v="16695"/>
    <n v="5851.1700561600001"/>
    <n v="8594.4299438400012"/>
    <n v="66.87777777777778"/>
    <n v="39.789027517777782"/>
    <n v="52133"/>
    <n v="27.088750259999998"/>
    <x v="0"/>
  </r>
  <r>
    <x v="2"/>
    <x v="3"/>
    <s v="Department Store"/>
    <x v="2"/>
    <x v="9"/>
    <x v="51"/>
    <x v="1"/>
    <x v="2"/>
    <n v="19674.400000000001"/>
    <n v="226"/>
    <x v="16696"/>
    <n v="10285.140049904001"/>
    <n v="9389.2599500960005"/>
    <n v="87.054867256637181"/>
    <n v="41.545398009274336"/>
    <n v="52134"/>
    <n v="45.509469247362844"/>
    <x v="0"/>
  </r>
  <r>
    <x v="2"/>
    <x v="3"/>
    <s v="Department Store"/>
    <x v="2"/>
    <x v="9"/>
    <x v="53"/>
    <x v="1"/>
    <x v="2"/>
    <n v="22050"/>
    <n v="668"/>
    <x v="16697"/>
    <n v="7258.8800655000005"/>
    <n v="14791.1199345"/>
    <n v="33.008982035928142"/>
    <n v="22.142395111526948"/>
    <n v="52135"/>
    <n v="10.866586924401194"/>
    <x v="0"/>
  </r>
  <r>
    <x v="2"/>
    <x v="3"/>
    <s v="Department Store"/>
    <x v="2"/>
    <x v="9"/>
    <x v="106"/>
    <x v="1"/>
    <x v="2"/>
    <n v="12593.25"/>
    <n v="298"/>
    <x v="16698"/>
    <n v="5254.0100610975005"/>
    <n v="7339.2399389024995"/>
    <n v="42.259228187919462"/>
    <n v="24.628321942625838"/>
    <n v="52136"/>
    <n v="17.630906245293623"/>
    <x v="0"/>
  </r>
  <r>
    <x v="2"/>
    <x v="3"/>
    <s v="Department Store"/>
    <x v="2"/>
    <x v="9"/>
    <x v="141"/>
    <x v="1"/>
    <x v="2"/>
    <n v="20925.099999999999"/>
    <n v="334"/>
    <x v="16699"/>
    <n v="9480.3199469719984"/>
    <n v="11444.780053028"/>
    <n v="62.65"/>
    <n v="34.265808542000002"/>
    <n v="52137"/>
    <n v="28.384191457999997"/>
    <x v="0"/>
  </r>
  <r>
    <x v="2"/>
    <x v="3"/>
    <s v="Department Store"/>
    <x v="2"/>
    <x v="10"/>
    <x v="125"/>
    <x v="1"/>
    <x v="2"/>
    <n v="55589.06"/>
    <n v="4579"/>
    <x v="868"/>
    <n v="16392.820223455201"/>
    <n v="39196.239776544797"/>
    <n v="12.139999999999999"/>
    <n v="8.5599999512"/>
    <n v="52138"/>
    <n v="3.5800000487999988"/>
    <x v="0"/>
  </r>
  <r>
    <x v="2"/>
    <x v="3"/>
    <s v="Department Store"/>
    <x v="2"/>
    <x v="10"/>
    <x v="127"/>
    <x v="1"/>
    <x v="2"/>
    <n v="15089.8"/>
    <n v="380"/>
    <x v="2396"/>
    <n v="6148.399972792"/>
    <n v="8941.4000272079993"/>
    <n v="39.71"/>
    <n v="23.530000071599996"/>
    <n v="52139"/>
    <n v="16.179999928400004"/>
    <x v="0"/>
  </r>
  <r>
    <x v="2"/>
    <x v="3"/>
    <s v="Department Store"/>
    <x v="2"/>
    <x v="10"/>
    <x v="36"/>
    <x v="1"/>
    <x v="2"/>
    <n v="11661.44"/>
    <n v="133"/>
    <x v="10727"/>
    <n v="5410.4399531839999"/>
    <n v="6251.0000468160006"/>
    <n v="87.68"/>
    <n v="47.000000352000008"/>
    <n v="52140"/>
    <n v="40.679999647999999"/>
    <x v="0"/>
  </r>
  <r>
    <x v="2"/>
    <x v="3"/>
    <s v="Department Store"/>
    <x v="2"/>
    <x v="15"/>
    <x v="136"/>
    <x v="1"/>
    <x v="2"/>
    <n v="19019.52"/>
    <n v="234"/>
    <x v="1406"/>
    <n v="9659.5200808704012"/>
    <n v="9359.9999191295992"/>
    <n v="81.28"/>
    <n v="39.9999996544"/>
    <n v="52141"/>
    <n v="41.280000345600001"/>
    <x v="0"/>
  </r>
  <r>
    <x v="2"/>
    <x v="3"/>
    <s v="Department Store"/>
    <x v="2"/>
    <x v="15"/>
    <x v="56"/>
    <x v="1"/>
    <x v="2"/>
    <n v="10577.7"/>
    <n v="63"/>
    <x v="16700"/>
    <n v="5664.9600095760006"/>
    <n v="4912.7399904240001"/>
    <n v="167.9"/>
    <n v="77.979999848000006"/>
    <n v="52142"/>
    <n v="89.920000152"/>
    <x v="0"/>
  </r>
  <r>
    <x v="2"/>
    <x v="3"/>
    <s v="Department Store"/>
    <x v="2"/>
    <x v="11"/>
    <x v="110"/>
    <x v="1"/>
    <x v="2"/>
    <n v="24020.43"/>
    <n v="749"/>
    <x v="852"/>
    <n v="9040.4299206060005"/>
    <n v="14980.000079394"/>
    <n v="32.07"/>
    <n v="20.000000105999998"/>
    <n v="52143"/>
    <n v="12.069999894000002"/>
    <x v="0"/>
  </r>
  <r>
    <x v="2"/>
    <x v="3"/>
    <s v="Department Store"/>
    <x v="2"/>
    <x v="11"/>
    <x v="111"/>
    <x v="1"/>
    <x v="2"/>
    <n v="41805.53"/>
    <n v="377"/>
    <x v="10734"/>
    <n v="14118.650129047099"/>
    <n v="27686.8798709529"/>
    <n v="110.89"/>
    <n v="73.4399996577"/>
    <n v="52144"/>
    <n v="37.450000342300001"/>
    <x v="0"/>
  </r>
  <r>
    <x v="2"/>
    <x v="3"/>
    <s v="Department Store"/>
    <x v="2"/>
    <x v="11"/>
    <x v="142"/>
    <x v="1"/>
    <x v="2"/>
    <n v="30305"/>
    <n v="209"/>
    <x v="16701"/>
    <n v="11429.14011855"/>
    <n v="18875.85988145"/>
    <n v="145"/>
    <n v="90.315119050000007"/>
    <n v="52145"/>
    <n v="54.684880949999993"/>
    <x v="0"/>
  </r>
  <r>
    <x v="2"/>
    <x v="3"/>
    <s v="Department Store"/>
    <x v="3"/>
    <x v="12"/>
    <x v="113"/>
    <x v="1"/>
    <x v="2"/>
    <n v="2229.71"/>
    <n v="371"/>
    <x v="943"/>
    <n v="1550.7800055279001"/>
    <n v="678.92999447210002"/>
    <n v="6.01"/>
    <n v="1.8299999850999999"/>
    <n v="52146"/>
    <n v="4.1800000149000001"/>
    <x v="0"/>
  </r>
  <r>
    <x v="2"/>
    <x v="3"/>
    <s v="Department Store"/>
    <x v="3"/>
    <x v="12"/>
    <x v="115"/>
    <x v="1"/>
    <x v="2"/>
    <n v="2877"/>
    <n v="411"/>
    <x v="944"/>
    <n v="1919.37000822"/>
    <n v="957.62999177999995"/>
    <n v="7"/>
    <n v="2.3299999799999997"/>
    <n v="52147"/>
    <n v="4.6700000199999998"/>
    <x v="0"/>
  </r>
  <r>
    <x v="2"/>
    <x v="3"/>
    <s v="Department Store"/>
    <x v="3"/>
    <x v="13"/>
    <x v="118"/>
    <x v="1"/>
    <x v="2"/>
    <n v="4350"/>
    <n v="870"/>
    <x v="10664"/>
    <n v="2740.5"/>
    <n v="1609.5"/>
    <n v="5"/>
    <n v="1.85"/>
    <n v="52148"/>
    <n v="3.15"/>
    <x v="0"/>
  </r>
  <r>
    <x v="2"/>
    <x v="3"/>
    <s v="Department Store"/>
    <x v="3"/>
    <x v="14"/>
    <x v="121"/>
    <x v="1"/>
    <x v="2"/>
    <n v="330"/>
    <n v="55"/>
    <x v="139"/>
    <n v="174.3499989"/>
    <n v="155.6500011"/>
    <n v="6"/>
    <n v="2.8300000199999999"/>
    <n v="52149"/>
    <n v="3.1699999800000001"/>
    <x v="0"/>
  </r>
  <r>
    <x v="2"/>
    <x v="3"/>
    <s v="Department Store"/>
    <x v="3"/>
    <x v="14"/>
    <x v="122"/>
    <x v="1"/>
    <x v="2"/>
    <n v="252"/>
    <n v="42"/>
    <x v="140"/>
    <n v="136.08000000000001"/>
    <n v="115.91999999999999"/>
    <n v="6"/>
    <n v="2.76"/>
    <n v="52150"/>
    <n v="3.24"/>
    <x v="0"/>
  </r>
  <r>
    <x v="2"/>
    <x v="3"/>
    <s v="Department Store"/>
    <x v="4"/>
    <x v="17"/>
    <x v="65"/>
    <x v="1"/>
    <x v="2"/>
    <n v="60569.599999999999"/>
    <n v="70"/>
    <x v="10749"/>
    <n v="31099.599824384"/>
    <n v="29470.000175615998"/>
    <n v="865.28"/>
    <n v="421.00000250879998"/>
    <n v="52151"/>
    <n v="444.27999749119999"/>
    <x v="0"/>
  </r>
  <r>
    <x v="2"/>
    <x v="3"/>
    <s v="Department Store"/>
    <x v="4"/>
    <x v="18"/>
    <x v="67"/>
    <x v="1"/>
    <x v="2"/>
    <n v="25377.31"/>
    <n v="301"/>
    <x v="10954"/>
    <n v="12976.109880924399"/>
    <n v="12401.200119075602"/>
    <n v="84.31"/>
    <n v="41.200000395600007"/>
    <n v="52152"/>
    <n v="43.109999604399995"/>
    <x v="0"/>
  </r>
  <r>
    <x v="2"/>
    <x v="3"/>
    <s v="Department Store"/>
    <x v="4"/>
    <x v="19"/>
    <x v="71"/>
    <x v="1"/>
    <x v="2"/>
    <n v="24375.78"/>
    <n v="117"/>
    <x v="963"/>
    <n v="15050.879962747198"/>
    <n v="9324.9000372528008"/>
    <n v="208.34"/>
    <n v="79.700000318400001"/>
    <n v="52153"/>
    <n v="128.63999968159999"/>
    <x v="0"/>
  </r>
  <r>
    <x v="2"/>
    <x v="3"/>
    <s v="Direct Marketing"/>
    <x v="0"/>
    <x v="0"/>
    <x v="73"/>
    <x v="1"/>
    <x v="2"/>
    <n v="12320.1"/>
    <n v="1014"/>
    <x v="11200"/>
    <n v="4289.2200228150004"/>
    <n v="8030.8799771849999"/>
    <n v="12.15"/>
    <n v="7.9199999774999998"/>
    <n v="52154"/>
    <n v="4.2300000225000005"/>
    <x v="0"/>
  </r>
  <r>
    <x v="2"/>
    <x v="3"/>
    <s v="Direct Marketing"/>
    <x v="0"/>
    <x v="0"/>
    <x v="74"/>
    <x v="1"/>
    <x v="2"/>
    <n v="23086.799999999999"/>
    <n v="990"/>
    <x v="835"/>
    <n v="7316.1000281160004"/>
    <n v="15770.699971884"/>
    <n v="23.32"/>
    <n v="15.929999971599999"/>
    <n v="52155"/>
    <n v="7.3900000284000011"/>
    <x v="0"/>
  </r>
  <r>
    <x v="2"/>
    <x v="3"/>
    <s v="Direct Marketing"/>
    <x v="0"/>
    <x v="0"/>
    <x v="78"/>
    <x v="1"/>
    <x v="2"/>
    <n v="23781.06"/>
    <n v="1874"/>
    <x v="597"/>
    <n v="14204.919881563201"/>
    <n v="9576.1401184368005"/>
    <n v="12.690000000000001"/>
    <n v="5.1100000632000002"/>
    <n v="52156"/>
    <n v="7.5799999368000011"/>
    <x v="0"/>
  </r>
  <r>
    <x v="2"/>
    <x v="3"/>
    <s v="Direct Marketing"/>
    <x v="0"/>
    <x v="3"/>
    <x v="92"/>
    <x v="1"/>
    <x v="2"/>
    <n v="18023.04"/>
    <n v="672"/>
    <x v="230"/>
    <n v="6820.8000231168007"/>
    <n v="11202.239976883198"/>
    <n v="26.82"/>
    <n v="16.669999965599999"/>
    <n v="52157"/>
    <n v="10.150000034400001"/>
    <x v="0"/>
  </r>
  <r>
    <x v="2"/>
    <x v="3"/>
    <s v="Direct Marketing"/>
    <x v="0"/>
    <x v="3"/>
    <x v="137"/>
    <x v="1"/>
    <x v="2"/>
    <n v="7084.34"/>
    <n v="206"/>
    <x v="317"/>
    <n v="3866.6200201880001"/>
    <n v="3217.719979812"/>
    <n v="34.39"/>
    <n v="15.619999902"/>
    <n v="52158"/>
    <n v="18.770000098000001"/>
    <x v="0"/>
  </r>
  <r>
    <x v="2"/>
    <x v="3"/>
    <s v="Direct Marketing"/>
    <x v="3"/>
    <x v="12"/>
    <x v="129"/>
    <x v="1"/>
    <x v="2"/>
    <n v="7920"/>
    <n v="1320"/>
    <x v="10602"/>
    <n v="5464.7999999999993"/>
    <n v="2455.2000000000003"/>
    <n v="6"/>
    <n v="1.86"/>
    <n v="52159"/>
    <n v="4.1399999999999997"/>
    <x v="0"/>
  </r>
  <r>
    <x v="2"/>
    <x v="3"/>
    <s v="Direct Marketing"/>
    <x v="3"/>
    <x v="12"/>
    <x v="114"/>
    <x v="1"/>
    <x v="2"/>
    <n v="4326"/>
    <n v="618"/>
    <x v="372"/>
    <n v="3164.1599938199997"/>
    <n v="1161.8400061800003"/>
    <n v="7"/>
    <n v="1.8800000100000005"/>
    <n v="52160"/>
    <n v="5.1199999899999993"/>
    <x v="0"/>
  </r>
  <r>
    <x v="2"/>
    <x v="3"/>
    <s v="Direct Marketing"/>
    <x v="3"/>
    <x v="13"/>
    <x v="116"/>
    <x v="1"/>
    <x v="2"/>
    <n v="1225"/>
    <n v="245"/>
    <x v="374"/>
    <n v="747.25"/>
    <n v="477.75"/>
    <n v="5"/>
    <n v="1.95"/>
    <n v="52161"/>
    <n v="3.05"/>
    <x v="0"/>
  </r>
  <r>
    <x v="2"/>
    <x v="3"/>
    <s v="Direct Marketing"/>
    <x v="3"/>
    <x v="13"/>
    <x v="39"/>
    <x v="1"/>
    <x v="2"/>
    <n v="1645"/>
    <n v="329"/>
    <x v="870"/>
    <n v="1000.16"/>
    <n v="644.84"/>
    <n v="5"/>
    <n v="1.9600000000000002"/>
    <n v="52162"/>
    <n v="3.04"/>
    <x v="0"/>
  </r>
  <r>
    <x v="2"/>
    <x v="3"/>
    <s v="Direct Marketing"/>
    <x v="3"/>
    <x v="13"/>
    <x v="119"/>
    <x v="1"/>
    <x v="2"/>
    <n v="6024"/>
    <n v="1004"/>
    <x v="140"/>
    <n v="3252.96"/>
    <n v="2771.04"/>
    <n v="6"/>
    <n v="2.76"/>
    <n v="52163"/>
    <n v="3.24"/>
    <x v="0"/>
  </r>
  <r>
    <x v="2"/>
    <x v="3"/>
    <s v="Direct Marketing"/>
    <x v="3"/>
    <x v="14"/>
    <x v="120"/>
    <x v="1"/>
    <x v="2"/>
    <n v="5285"/>
    <n v="151"/>
    <x v="10741"/>
    <n v="3164.9599849000001"/>
    <n v="2120.0400150999999"/>
    <n v="35"/>
    <n v="14.040000099999999"/>
    <n v="52164"/>
    <n v="20.9599999"/>
    <x v="0"/>
  </r>
  <r>
    <x v="2"/>
    <x v="3"/>
    <s v="Direct Marketing"/>
    <x v="3"/>
    <x v="14"/>
    <x v="121"/>
    <x v="1"/>
    <x v="2"/>
    <n v="342"/>
    <n v="57"/>
    <x v="139"/>
    <n v="180.68999886"/>
    <n v="161.31000114"/>
    <n v="6"/>
    <n v="2.8300000199999999"/>
    <n v="52165"/>
    <n v="3.1699999800000001"/>
    <x v="0"/>
  </r>
  <r>
    <x v="2"/>
    <x v="3"/>
    <s v="Direct Marketing"/>
    <x v="3"/>
    <x v="14"/>
    <x v="41"/>
    <x v="1"/>
    <x v="2"/>
    <n v="747.89"/>
    <n v="143"/>
    <x v="41"/>
    <n v="473.3300005291"/>
    <n v="274.55999947089998"/>
    <n v="5.2299999999999995"/>
    <n v="1.9199999962999998"/>
    <n v="52166"/>
    <n v="3.3100000036999999"/>
    <x v="0"/>
  </r>
  <r>
    <x v="2"/>
    <x v="3"/>
    <s v="Warehouse Store"/>
    <x v="0"/>
    <x v="0"/>
    <x v="75"/>
    <x v="1"/>
    <x v="2"/>
    <n v="5665.8"/>
    <n v="1596"/>
    <x v="164"/>
    <n v="4309.1999984040003"/>
    <n v="1356.6000015960001"/>
    <n v="3.5500000000000003"/>
    <n v="0.85000000100000006"/>
    <n v="52167"/>
    <n v="2.6999999990000001"/>
    <x v="0"/>
  </r>
  <r>
    <x v="2"/>
    <x v="3"/>
    <s v="Warehouse Store"/>
    <x v="0"/>
    <x v="0"/>
    <x v="77"/>
    <x v="1"/>
    <x v="2"/>
    <n v="45859.89"/>
    <n v="723"/>
    <x v="10584"/>
    <n v="12327.1498969725"/>
    <n v="33532.7401030275"/>
    <n v="63.43"/>
    <n v="46.380000142500002"/>
    <n v="52168"/>
    <n v="17.049999857499998"/>
    <x v="0"/>
  </r>
  <r>
    <x v="2"/>
    <x v="3"/>
    <s v="Warehouse Store"/>
    <x v="0"/>
    <x v="0"/>
    <x v="1"/>
    <x v="1"/>
    <x v="2"/>
    <n v="4249.84"/>
    <n v="56"/>
    <x v="16334"/>
    <n v="49.839998600000001"/>
    <n v="4200.0000013999997"/>
    <n v="75.89"/>
    <n v="75.000000024999991"/>
    <n v="52169"/>
    <n v="0.88999997500000916"/>
    <x v="0"/>
  </r>
  <r>
    <x v="2"/>
    <x v="3"/>
    <s v="Warehouse Store"/>
    <x v="0"/>
    <x v="1"/>
    <x v="123"/>
    <x v="1"/>
    <x v="2"/>
    <n v="234180.11"/>
    <n v="649"/>
    <x v="16702"/>
    <n v="71930.109225093096"/>
    <n v="162250.00077490689"/>
    <n v="360.83221879815096"/>
    <n v="250.00000119400138"/>
    <n v="52170"/>
    <n v="110.83221760414958"/>
    <x v="0"/>
  </r>
  <r>
    <x v="2"/>
    <x v="3"/>
    <s v="Warehouse Store"/>
    <x v="0"/>
    <x v="1"/>
    <x v="2"/>
    <x v="1"/>
    <x v="2"/>
    <n v="63657.24"/>
    <n v="100"/>
    <x v="16703"/>
    <n v="24057.239742926398"/>
    <n v="39600.000257073596"/>
    <n v="636.57240000000002"/>
    <n v="396.00000257073594"/>
    <n v="52171"/>
    <n v="240.57239742926407"/>
    <x v="0"/>
  </r>
  <r>
    <x v="2"/>
    <x v="3"/>
    <s v="Warehouse Store"/>
    <x v="0"/>
    <x v="1"/>
    <x v="80"/>
    <x v="1"/>
    <x v="2"/>
    <n v="12478.2"/>
    <n v="15"/>
    <x v="5649"/>
    <n v="5128.2000442680001"/>
    <n v="7349.9999557319998"/>
    <n v="831.88"/>
    <n v="489.99999704879997"/>
    <n v="52172"/>
    <n v="341.88000295120003"/>
    <x v="0"/>
  </r>
  <r>
    <x v="2"/>
    <x v="3"/>
    <s v="Warehouse Store"/>
    <x v="0"/>
    <x v="2"/>
    <x v="83"/>
    <x v="1"/>
    <x v="2"/>
    <n v="62268.65"/>
    <n v="515"/>
    <x v="10778"/>
    <n v="35205.4001447665"/>
    <n v="27063.249855233498"/>
    <n v="120.91"/>
    <n v="52.549999718899997"/>
    <n v="52173"/>
    <n v="68.3600002811"/>
    <x v="0"/>
  </r>
  <r>
    <x v="2"/>
    <x v="3"/>
    <s v="Warehouse Store"/>
    <x v="0"/>
    <x v="2"/>
    <x v="6"/>
    <x v="1"/>
    <x v="2"/>
    <n v="783.6"/>
    <n v="15"/>
    <x v="16243"/>
    <n v="0.60000251999999998"/>
    <n v="782.99999748000005"/>
    <n v="52.24"/>
    <n v="52.199999832000003"/>
    <n v="52174"/>
    <n v="4.0000167999998837E-2"/>
    <x v="0"/>
  </r>
  <r>
    <x v="2"/>
    <x v="3"/>
    <s v="Warehouse Store"/>
    <x v="0"/>
    <x v="20"/>
    <x v="88"/>
    <x v="1"/>
    <x v="2"/>
    <n v="95830.87"/>
    <n v="323"/>
    <x v="13635"/>
    <n v="26925.280427102894"/>
    <n v="68905.589572897094"/>
    <n v="296.69"/>
    <n v="213.32999867769999"/>
    <n v="52175"/>
    <n v="83.360001322300008"/>
    <x v="0"/>
  </r>
  <r>
    <x v="2"/>
    <x v="3"/>
    <s v="Warehouse Store"/>
    <x v="0"/>
    <x v="20"/>
    <x v="131"/>
    <x v="1"/>
    <x v="2"/>
    <n v="69998.399999999994"/>
    <n v="160"/>
    <x v="10981"/>
    <n v="31777.599938255997"/>
    <n v="38220.80006174399"/>
    <n v="437.48999999999995"/>
    <n v="238.88000038589993"/>
    <n v="52176"/>
    <n v="198.60999961410002"/>
    <x v="0"/>
  </r>
  <r>
    <x v="2"/>
    <x v="3"/>
    <s v="Warehouse Store"/>
    <x v="0"/>
    <x v="3"/>
    <x v="9"/>
    <x v="1"/>
    <x v="2"/>
    <n v="21906.48"/>
    <n v="941"/>
    <x v="2993"/>
    <n v="7791.4799322479994"/>
    <n v="14115.000067752"/>
    <n v="23.28"/>
    <n v="15.000000072000001"/>
    <n v="52177"/>
    <n v="8.2799999280000005"/>
    <x v="0"/>
  </r>
  <r>
    <x v="2"/>
    <x v="3"/>
    <s v="Warehouse Store"/>
    <x v="0"/>
    <x v="3"/>
    <x v="10"/>
    <x v="1"/>
    <x v="2"/>
    <n v="8736.75"/>
    <n v="135"/>
    <x v="16704"/>
    <n v="3251.6999670374998"/>
    <n v="5485.0500329624992"/>
    <n v="64.716666666666669"/>
    <n v="40.630000244166659"/>
    <n v="52178"/>
    <n v="24.086666422500009"/>
    <x v="0"/>
  </r>
  <r>
    <x v="2"/>
    <x v="3"/>
    <s v="Warehouse Store"/>
    <x v="2"/>
    <x v="8"/>
    <x v="32"/>
    <x v="1"/>
    <x v="2"/>
    <n v="5769.8"/>
    <n v="20"/>
    <x v="882"/>
    <n v="3446.0000102520003"/>
    <n v="2323.7999897479999"/>
    <n v="288.49"/>
    <n v="116.1899994874"/>
    <n v="52179"/>
    <n v="172.30000051260001"/>
    <x v="0"/>
  </r>
  <r>
    <x v="2"/>
    <x v="3"/>
    <s v="Warehouse Store"/>
    <x v="2"/>
    <x v="9"/>
    <x v="33"/>
    <x v="1"/>
    <x v="2"/>
    <n v="5751.12"/>
    <n v="93"/>
    <x v="733"/>
    <n v="3319.1699956847997"/>
    <n v="2431.9500043152002"/>
    <n v="61.839999999999996"/>
    <n v="26.150000046400002"/>
    <n v="52180"/>
    <n v="35.689999953599994"/>
    <x v="0"/>
  </r>
  <r>
    <x v="2"/>
    <x v="3"/>
    <s v="Warehouse Store"/>
    <x v="2"/>
    <x v="9"/>
    <x v="34"/>
    <x v="1"/>
    <x v="2"/>
    <n v="2090"/>
    <n v="19"/>
    <x v="351"/>
    <n v="1145.8900057000001"/>
    <n v="944.10999430000004"/>
    <n v="110"/>
    <n v="49.689999700000001"/>
    <n v="52181"/>
    <n v="60.310000299999999"/>
    <x v="0"/>
  </r>
  <r>
    <x v="2"/>
    <x v="3"/>
    <s v="Warehouse Store"/>
    <x v="2"/>
    <x v="9"/>
    <x v="103"/>
    <x v="1"/>
    <x v="2"/>
    <n v="6257.7"/>
    <n v="51"/>
    <x v="10595"/>
    <n v="3254.8200040799998"/>
    <n v="3002.8799959200001"/>
    <n v="122.7"/>
    <n v="58.879999920000003"/>
    <n v="52182"/>
    <n v="63.82000008"/>
    <x v="0"/>
  </r>
  <r>
    <x v="2"/>
    <x v="3"/>
    <s v="Warehouse Store"/>
    <x v="2"/>
    <x v="10"/>
    <x v="125"/>
    <x v="1"/>
    <x v="2"/>
    <n v="50016.800000000003"/>
    <n v="4120"/>
    <x v="868"/>
    <n v="14749.600201056001"/>
    <n v="35267.199798943999"/>
    <n v="12.14"/>
    <n v="8.5599999512"/>
    <n v="52183"/>
    <n v="3.5800000488000006"/>
    <x v="0"/>
  </r>
  <r>
    <x v="2"/>
    <x v="3"/>
    <s v="Warehouse Store"/>
    <x v="2"/>
    <x v="10"/>
    <x v="126"/>
    <x v="1"/>
    <x v="2"/>
    <n v="11596.41"/>
    <n v="711"/>
    <x v="363"/>
    <n v="3469.6799654453998"/>
    <n v="8126.7300345545991"/>
    <n v="16.309999999999999"/>
    <n v="11.430000048599998"/>
    <n v="52184"/>
    <n v="4.8799999514000003"/>
    <x v="0"/>
  </r>
  <r>
    <x v="2"/>
    <x v="3"/>
    <s v="Warehouse Store"/>
    <x v="2"/>
    <x v="10"/>
    <x v="36"/>
    <x v="1"/>
    <x v="2"/>
    <n v="4655.04"/>
    <n v="52"/>
    <x v="12274"/>
    <n v="2211.0400064064002"/>
    <n v="2443.9999935936003"/>
    <n v="89.52"/>
    <n v="46.999999876800004"/>
    <n v="52185"/>
    <n v="42.520000123199992"/>
    <x v="0"/>
  </r>
  <r>
    <x v="2"/>
    <x v="3"/>
    <s v="Warehouse Store"/>
    <x v="2"/>
    <x v="15"/>
    <x v="135"/>
    <x v="1"/>
    <x v="2"/>
    <n v="22560.2"/>
    <n v="130"/>
    <x v="2291"/>
    <n v="10324.59995333"/>
    <n v="12235.600046669999"/>
    <n v="173.54"/>
    <n v="94.120000358999988"/>
    <n v="52186"/>
    <n v="79.419999641000004"/>
    <x v="0"/>
  </r>
  <r>
    <x v="2"/>
    <x v="3"/>
    <s v="Warehouse Store"/>
    <x v="2"/>
    <x v="15"/>
    <x v="136"/>
    <x v="1"/>
    <x v="2"/>
    <n v="13817.6"/>
    <n v="170"/>
    <x v="1406"/>
    <n v="7017.6000587520011"/>
    <n v="6799.9999412479992"/>
    <n v="81.28"/>
    <n v="39.999999654399993"/>
    <n v="52187"/>
    <n v="41.280000345600008"/>
    <x v="0"/>
  </r>
  <r>
    <x v="2"/>
    <x v="3"/>
    <s v="Warehouse Store"/>
    <x v="2"/>
    <x v="11"/>
    <x v="128"/>
    <x v="1"/>
    <x v="2"/>
    <n v="14109.48"/>
    <n v="154"/>
    <x v="10601"/>
    <n v="5947.4799324863998"/>
    <n v="8162.0000675136007"/>
    <n v="91.61999999999999"/>
    <n v="53.000000438400008"/>
    <n v="52188"/>
    <n v="38.619999561599982"/>
    <x v="0"/>
  </r>
  <r>
    <x v="2"/>
    <x v="3"/>
    <s v="Warehouse Store"/>
    <x v="2"/>
    <x v="11"/>
    <x v="37"/>
    <x v="1"/>
    <x v="2"/>
    <n v="39627.919999999998"/>
    <n v="116"/>
    <x v="4801"/>
    <n v="19157.3998660896"/>
    <n v="20470.520133910402"/>
    <n v="341.62"/>
    <n v="176.47000115440002"/>
    <n v="52189"/>
    <n v="165.14999884559998"/>
    <x v="0"/>
  </r>
  <r>
    <x v="2"/>
    <x v="3"/>
    <s v="Warehouse Store"/>
    <x v="3"/>
    <x v="12"/>
    <x v="38"/>
    <x v="1"/>
    <x v="2"/>
    <n v="10381.91"/>
    <n v="1529"/>
    <x v="2236"/>
    <n v="6681.7300012231999"/>
    <n v="3700.1799987767995"/>
    <n v="6.79"/>
    <n v="2.4199999991999999"/>
    <n v="52190"/>
    <n v="4.3700000008000002"/>
    <x v="0"/>
  </r>
  <r>
    <x v="2"/>
    <x v="3"/>
    <s v="Warehouse Store"/>
    <x v="3"/>
    <x v="13"/>
    <x v="39"/>
    <x v="1"/>
    <x v="2"/>
    <n v="1650"/>
    <n v="330"/>
    <x v="870"/>
    <n v="1003.1999999999999"/>
    <n v="646.80000000000007"/>
    <n v="5"/>
    <n v="1.9600000000000002"/>
    <n v="52191"/>
    <n v="3.04"/>
    <x v="0"/>
  </r>
  <r>
    <x v="2"/>
    <x v="3"/>
    <s v="Warehouse Store"/>
    <x v="3"/>
    <x v="13"/>
    <x v="117"/>
    <x v="1"/>
    <x v="2"/>
    <n v="4920"/>
    <n v="984"/>
    <x v="10604"/>
    <n v="3158.64"/>
    <n v="1761.36"/>
    <n v="5"/>
    <n v="1.7899999999999998"/>
    <n v="52192"/>
    <n v="3.21"/>
    <x v="0"/>
  </r>
  <r>
    <x v="2"/>
    <x v="3"/>
    <s v="Warehouse Store"/>
    <x v="3"/>
    <x v="13"/>
    <x v="119"/>
    <x v="1"/>
    <x v="2"/>
    <n v="2082"/>
    <n v="347"/>
    <x v="140"/>
    <n v="1124.28"/>
    <n v="957.71999999999991"/>
    <n v="6"/>
    <n v="2.76"/>
    <n v="52193"/>
    <n v="3.24"/>
    <x v="0"/>
  </r>
  <r>
    <x v="2"/>
    <x v="3"/>
    <s v="Warehouse Store"/>
    <x v="3"/>
    <x v="14"/>
    <x v="40"/>
    <x v="1"/>
    <x v="2"/>
    <n v="4186"/>
    <n v="182"/>
    <x v="476"/>
    <n v="2547.9999909000003"/>
    <n v="1638.0000090999999"/>
    <n v="23"/>
    <n v="9.0000000499999988"/>
    <n v="52194"/>
    <n v="13.999999950000001"/>
    <x v="0"/>
  </r>
  <r>
    <x v="2"/>
    <x v="3"/>
    <s v="Warehouse Store"/>
    <x v="3"/>
    <x v="14"/>
    <x v="41"/>
    <x v="1"/>
    <x v="2"/>
    <n v="428.86"/>
    <n v="82"/>
    <x v="41"/>
    <n v="271.4200003034"/>
    <n v="157.43999969659998"/>
    <n v="5.23"/>
    <n v="1.9199999962999998"/>
    <n v="52195"/>
    <n v="3.3100000037000008"/>
    <x v="0"/>
  </r>
  <r>
    <x v="2"/>
    <x v="3"/>
    <s v="Warehouse Store"/>
    <x v="3"/>
    <x v="14"/>
    <x v="122"/>
    <x v="1"/>
    <x v="2"/>
    <n v="522"/>
    <n v="87"/>
    <x v="140"/>
    <n v="281.88"/>
    <n v="240.11999999999998"/>
    <n v="6"/>
    <n v="2.76"/>
    <n v="52196"/>
    <n v="3.24"/>
    <x v="0"/>
  </r>
  <r>
    <x v="2"/>
    <x v="3"/>
    <s v="Equipment Rental Store"/>
    <x v="0"/>
    <x v="0"/>
    <x v="1"/>
    <x v="1"/>
    <x v="2"/>
    <n v="27963.65"/>
    <n v="220"/>
    <x v="16705"/>
    <n v="11463.649940385501"/>
    <n v="16500.0000596145"/>
    <n v="127.1075"/>
    <n v="75.000000270974994"/>
    <n v="52197"/>
    <n v="52.107499729025008"/>
    <x v="0"/>
  </r>
  <r>
    <x v="2"/>
    <x v="3"/>
    <s v="Equipment Rental Store"/>
    <x v="0"/>
    <x v="1"/>
    <x v="2"/>
    <x v="1"/>
    <x v="2"/>
    <n v="35798.949999999997"/>
    <n v="55"/>
    <x v="2988"/>
    <n v="14018.950083616497"/>
    <n v="21779.999916383502"/>
    <n v="650.89"/>
    <n v="395.99999847970003"/>
    <n v="52198"/>
    <n v="254.89000152029996"/>
    <x v="0"/>
  </r>
  <r>
    <x v="2"/>
    <x v="3"/>
    <s v="Equipment Rental Store"/>
    <x v="0"/>
    <x v="1"/>
    <x v="3"/>
    <x v="1"/>
    <x v="2"/>
    <n v="176502.7"/>
    <n v="319"/>
    <x v="10686"/>
    <n v="51272.869432180007"/>
    <n v="125229.83056782001"/>
    <n v="553.30000000000007"/>
    <n v="392.57000178000004"/>
    <n v="52199"/>
    <n v="160.72999822000003"/>
    <x v="0"/>
  </r>
  <r>
    <x v="2"/>
    <x v="3"/>
    <s v="Equipment Rental Store"/>
    <x v="0"/>
    <x v="3"/>
    <x v="92"/>
    <x v="1"/>
    <x v="2"/>
    <n v="17701.2"/>
    <n v="660"/>
    <x v="230"/>
    <n v="6699.0000227040009"/>
    <n v="11002.199977295999"/>
    <n v="26.82"/>
    <n v="16.669999965599999"/>
    <n v="52200"/>
    <n v="10.150000034400001"/>
    <x v="0"/>
  </r>
  <r>
    <x v="2"/>
    <x v="3"/>
    <s v="Equipment Rental Store"/>
    <x v="1"/>
    <x v="4"/>
    <x v="13"/>
    <x v="1"/>
    <x v="2"/>
    <n v="61255.38"/>
    <n v="186"/>
    <x v="10788"/>
    <n v="18905.040273661802"/>
    <n v="42350.339726338199"/>
    <n v="329.33"/>
    <n v="227.68999852869999"/>
    <n v="52201"/>
    <n v="101.6400014713"/>
    <x v="0"/>
  </r>
  <r>
    <x v="2"/>
    <x v="3"/>
    <s v="Equipment Rental Store"/>
    <x v="1"/>
    <x v="4"/>
    <x v="14"/>
    <x v="1"/>
    <x v="2"/>
    <n v="51345.62"/>
    <n v="94"/>
    <x v="1484"/>
    <n v="16532.720217074202"/>
    <n v="34812.899782925801"/>
    <n v="546.23"/>
    <n v="370.34999769069998"/>
    <n v="52202"/>
    <n v="175.88000230930004"/>
    <x v="0"/>
  </r>
  <r>
    <x v="2"/>
    <x v="3"/>
    <s v="Equipment Rental Store"/>
    <x v="1"/>
    <x v="5"/>
    <x v="15"/>
    <x v="1"/>
    <x v="2"/>
    <n v="40774"/>
    <n v="580"/>
    <x v="10588"/>
    <n v="10300.80004292"/>
    <n v="30473.199957079996"/>
    <n v="70.3"/>
    <n v="52.539999925999993"/>
    <n v="52203"/>
    <n v="17.760000074000004"/>
    <x v="0"/>
  </r>
  <r>
    <x v="2"/>
    <x v="3"/>
    <s v="Equipment Rental Store"/>
    <x v="1"/>
    <x v="5"/>
    <x v="16"/>
    <x v="1"/>
    <x v="2"/>
    <n v="24082.5"/>
    <n v="390"/>
    <x v="10589"/>
    <n v="7012.2000224249996"/>
    <n v="17070.299977575003"/>
    <n v="61.75"/>
    <n v="43.769999942500007"/>
    <n v="52204"/>
    <n v="17.980000057499993"/>
    <x v="0"/>
  </r>
  <r>
    <x v="2"/>
    <x v="3"/>
    <s v="Equipment Rental Store"/>
    <x v="1"/>
    <x v="5"/>
    <x v="17"/>
    <x v="1"/>
    <x v="2"/>
    <n v="59669.5"/>
    <n v="571"/>
    <x v="10590"/>
    <n v="28875.469703079998"/>
    <n v="30794.030296920002"/>
    <n v="104.5"/>
    <n v="53.93000052"/>
    <n v="52205"/>
    <n v="50.56999948"/>
    <x v="0"/>
  </r>
  <r>
    <x v="2"/>
    <x v="3"/>
    <s v="Equipment Rental Store"/>
    <x v="1"/>
    <x v="5"/>
    <x v="18"/>
    <x v="1"/>
    <x v="2"/>
    <n v="6006"/>
    <n v="182"/>
    <x v="656"/>
    <n v="3146.7799763399998"/>
    <n v="2859.2200236600002"/>
    <n v="33"/>
    <n v="15.710000130000001"/>
    <n v="52206"/>
    <n v="17.289999869999999"/>
    <x v="0"/>
  </r>
  <r>
    <x v="2"/>
    <x v="3"/>
    <s v="Equipment Rental Store"/>
    <x v="1"/>
    <x v="6"/>
    <x v="21"/>
    <x v="1"/>
    <x v="2"/>
    <n v="18620"/>
    <n v="500"/>
    <x v="10956"/>
    <n v="9445.0000273999995"/>
    <n v="9174.9999726000005"/>
    <n v="37.24"/>
    <n v="18.3499999452"/>
    <n v="52207"/>
    <n v="18.890000054800002"/>
    <x v="0"/>
  </r>
  <r>
    <x v="2"/>
    <x v="3"/>
    <s v="Equipment Rental Store"/>
    <x v="1"/>
    <x v="6"/>
    <x v="22"/>
    <x v="1"/>
    <x v="2"/>
    <n v="11757"/>
    <n v="300"/>
    <x v="10592"/>
    <n v="5247.00002124"/>
    <n v="6509.9999787600009"/>
    <n v="39.19"/>
    <n v="21.699999929200004"/>
    <n v="52208"/>
    <n v="17.490000070799994"/>
    <x v="0"/>
  </r>
  <r>
    <x v="2"/>
    <x v="3"/>
    <s v="Equipment Rental Store"/>
    <x v="1"/>
    <x v="6"/>
    <x v="25"/>
    <x v="1"/>
    <x v="2"/>
    <n v="4680"/>
    <n v="260"/>
    <x v="2241"/>
    <n v="2462.1999947999998"/>
    <n v="2217.8000052000002"/>
    <n v="18"/>
    <n v="8.530000020000001"/>
    <n v="52209"/>
    <n v="9.469999979999999"/>
    <x v="0"/>
  </r>
  <r>
    <x v="2"/>
    <x v="3"/>
    <s v="Equipment Rental Store"/>
    <x v="1"/>
    <x v="7"/>
    <x v="26"/>
    <x v="1"/>
    <x v="2"/>
    <n v="41648"/>
    <n v="548"/>
    <x v="10593"/>
    <n v="20292.439912320002"/>
    <n v="21355.560087679998"/>
    <n v="76"/>
    <n v="38.970000159999998"/>
    <n v="52210"/>
    <n v="37.029999840000002"/>
    <x v="0"/>
  </r>
  <r>
    <x v="2"/>
    <x v="3"/>
    <s v="Equipment Rental Store"/>
    <x v="1"/>
    <x v="7"/>
    <x v="27"/>
    <x v="1"/>
    <x v="2"/>
    <n v="26061.14"/>
    <n v="343"/>
    <x v="10605"/>
    <n v="6551.2999318116008"/>
    <n v="19509.840068188398"/>
    <n v="75.98"/>
    <n v="56.880000198799991"/>
    <n v="52211"/>
    <n v="19.099999801200013"/>
    <x v="0"/>
  </r>
  <r>
    <x v="2"/>
    <x v="3"/>
    <s v="Equipment Rental Store"/>
    <x v="1"/>
    <x v="7"/>
    <x v="28"/>
    <x v="1"/>
    <x v="2"/>
    <n v="14050.81"/>
    <n v="239"/>
    <x v="10606"/>
    <n v="5418.1300339379995"/>
    <n v="8632.6799660619999"/>
    <n v="58.79"/>
    <n v="36.119999858"/>
    <n v="52212"/>
    <n v="22.670000141999999"/>
    <x v="0"/>
  </r>
  <r>
    <x v="2"/>
    <x v="3"/>
    <s v="Equipment Rental Store"/>
    <x v="1"/>
    <x v="7"/>
    <x v="29"/>
    <x v="1"/>
    <x v="2"/>
    <n v="31908.799999999999"/>
    <n v="1628"/>
    <x v="556"/>
    <n v="15807.879895807999"/>
    <n v="16100.920104192001"/>
    <n v="19.599999999999998"/>
    <n v="9.8900000640000005"/>
    <n v="52213"/>
    <n v="9.7099999359999973"/>
    <x v="0"/>
  </r>
  <r>
    <x v="2"/>
    <x v="3"/>
    <s v="Equipment Rental Store"/>
    <x v="1"/>
    <x v="7"/>
    <x v="30"/>
    <x v="1"/>
    <x v="2"/>
    <n v="50688"/>
    <n v="1320"/>
    <x v="30"/>
    <n v="24921.600168959998"/>
    <n v="25766.399831040002"/>
    <n v="38.4"/>
    <n v="19.519999872000003"/>
    <n v="52214"/>
    <n v="18.880000127999995"/>
    <x v="0"/>
  </r>
  <r>
    <x v="2"/>
    <x v="3"/>
    <s v="Equipment Rental Store"/>
    <x v="4"/>
    <x v="19"/>
    <x v="70"/>
    <x v="1"/>
    <x v="2"/>
    <n v="14903.57"/>
    <n v="1199"/>
    <x v="304"/>
    <n v="7709.5699637901998"/>
    <n v="7194.0000362097999"/>
    <n v="12.43"/>
    <n v="6.0000000301999998"/>
    <n v="52215"/>
    <n v="6.4299999697999999"/>
    <x v="0"/>
  </r>
  <r>
    <x v="2"/>
    <x v="3"/>
    <s v="Outdoors Shop"/>
    <x v="0"/>
    <x v="0"/>
    <x v="130"/>
    <x v="1"/>
    <x v="2"/>
    <n v="46624.480000000003"/>
    <n v="7448"/>
    <x v="513"/>
    <n v="24801.839916582401"/>
    <n v="21822.640083417602"/>
    <n v="6.2600000000000007"/>
    <n v="2.9300000112000002"/>
    <n v="52216"/>
    <n v="3.3299999888000005"/>
    <x v="0"/>
  </r>
  <r>
    <x v="2"/>
    <x v="3"/>
    <s v="Outdoors Shop"/>
    <x v="0"/>
    <x v="0"/>
    <x v="73"/>
    <x v="1"/>
    <x v="2"/>
    <n v="13024.8"/>
    <n v="1072"/>
    <x v="11200"/>
    <n v="4534.56002412"/>
    <n v="8490.2399758800002"/>
    <n v="12.149999999999999"/>
    <n v="7.9199999774999998"/>
    <n v="52217"/>
    <n v="4.2300000224999987"/>
    <x v="0"/>
  </r>
  <r>
    <x v="2"/>
    <x v="3"/>
    <s v="Outdoors Shop"/>
    <x v="0"/>
    <x v="0"/>
    <x v="76"/>
    <x v="1"/>
    <x v="2"/>
    <n v="86260.32"/>
    <n v="1619"/>
    <x v="647"/>
    <n v="29643.890331571201"/>
    <n v="56616.429668428806"/>
    <n v="53.28"/>
    <n v="34.969999795200003"/>
    <n v="52218"/>
    <n v="18.310000204799998"/>
    <x v="0"/>
  </r>
  <r>
    <x v="2"/>
    <x v="3"/>
    <s v="Outdoors Shop"/>
    <x v="0"/>
    <x v="0"/>
    <x v="0"/>
    <x v="1"/>
    <x v="2"/>
    <n v="60013.01"/>
    <n v="487"/>
    <x v="2938"/>
    <n v="21267.289857649899"/>
    <n v="38745.720142350103"/>
    <n v="123.23"/>
    <n v="79.560000292300003"/>
    <n v="52219"/>
    <n v="43.669999707700001"/>
    <x v="0"/>
  </r>
  <r>
    <x v="2"/>
    <x v="3"/>
    <s v="Outdoors Shop"/>
    <x v="0"/>
    <x v="0"/>
    <x v="1"/>
    <x v="1"/>
    <x v="2"/>
    <n v="15329.78"/>
    <n v="202"/>
    <x v="16334"/>
    <n v="179.77999495"/>
    <n v="15150.00000505"/>
    <n v="75.89"/>
    <n v="75.000000025000006"/>
    <n v="52220"/>
    <n v="0.88999997499999495"/>
    <x v="0"/>
  </r>
  <r>
    <x v="2"/>
    <x v="3"/>
    <s v="Outdoors Shop"/>
    <x v="0"/>
    <x v="0"/>
    <x v="78"/>
    <x v="1"/>
    <x v="2"/>
    <n v="27920.880000000001"/>
    <n v="2223"/>
    <x v="411"/>
    <n v="16561.350104925601"/>
    <n v="11359.529895074398"/>
    <n v="12.56"/>
    <n v="5.1099999527999991"/>
    <n v="52221"/>
    <n v="7.4500000472000014"/>
    <x v="0"/>
  </r>
  <r>
    <x v="2"/>
    <x v="3"/>
    <s v="Outdoors Shop"/>
    <x v="0"/>
    <x v="0"/>
    <x v="79"/>
    <x v="1"/>
    <x v="2"/>
    <n v="21535.21"/>
    <n v="1151"/>
    <x v="79"/>
    <n v="10025.210076656598"/>
    <n v="11509.999923343401"/>
    <n v="18.71"/>
    <n v="9.9999999334000016"/>
    <n v="52222"/>
    <n v="8.7100000665999993"/>
    <x v="0"/>
  </r>
  <r>
    <x v="2"/>
    <x v="3"/>
    <s v="Outdoors Shop"/>
    <x v="0"/>
    <x v="1"/>
    <x v="123"/>
    <x v="1"/>
    <x v="2"/>
    <n v="168425.98"/>
    <n v="479"/>
    <x v="10597"/>
    <n v="48675.980666576397"/>
    <n v="119749.99933342361"/>
    <n v="351.62"/>
    <n v="249.99999860840001"/>
    <n v="52223"/>
    <n v="101.6200013916"/>
    <x v="0"/>
  </r>
  <r>
    <x v="2"/>
    <x v="3"/>
    <s v="Outdoors Shop"/>
    <x v="0"/>
    <x v="1"/>
    <x v="2"/>
    <x v="1"/>
    <x v="2"/>
    <n v="185894.58"/>
    <n v="290"/>
    <x v="16706"/>
    <n v="71054.580119635793"/>
    <n v="114839.99988036418"/>
    <n v="641.01579310344823"/>
    <n v="395.9999995874627"/>
    <n v="52224"/>
    <n v="245.01579351598554"/>
    <x v="0"/>
  </r>
  <r>
    <x v="2"/>
    <x v="3"/>
    <s v="Outdoors Shop"/>
    <x v="0"/>
    <x v="1"/>
    <x v="124"/>
    <x v="1"/>
    <x v="2"/>
    <n v="109575.7"/>
    <n v="155"/>
    <x v="10687"/>
    <n v="39205.700039648997"/>
    <n v="70369.999960351008"/>
    <n v="706.93999999999994"/>
    <n v="453.99999974420007"/>
    <n v="52225"/>
    <n v="252.94000025579987"/>
    <x v="0"/>
  </r>
  <r>
    <x v="2"/>
    <x v="3"/>
    <s v="Outdoors Shop"/>
    <x v="0"/>
    <x v="1"/>
    <x v="81"/>
    <x v="1"/>
    <x v="2"/>
    <n v="4900.5"/>
    <n v="2475"/>
    <x v="700"/>
    <n v="2425.499975745"/>
    <n v="2475.000024255"/>
    <n v="1.98"/>
    <n v="1.0000000097999999"/>
    <n v="52226"/>
    <n v="0.97999999020000006"/>
    <x v="0"/>
  </r>
  <r>
    <x v="2"/>
    <x v="3"/>
    <s v="Outdoors Shop"/>
    <x v="0"/>
    <x v="2"/>
    <x v="4"/>
    <x v="1"/>
    <x v="2"/>
    <n v="66931.38"/>
    <n v="782"/>
    <x v="10688"/>
    <n v="20011.380260171401"/>
    <n v="46919.999739828607"/>
    <n v="85.59"/>
    <n v="59.99999966730001"/>
    <n v="52227"/>
    <n v="25.590000332699994"/>
    <x v="0"/>
  </r>
  <r>
    <x v="2"/>
    <x v="3"/>
    <s v="Outdoors Shop"/>
    <x v="0"/>
    <x v="2"/>
    <x v="82"/>
    <x v="1"/>
    <x v="2"/>
    <n v="176594.34"/>
    <n v="1266"/>
    <x v="10761"/>
    <n v="67718.340179139006"/>
    <n v="108875.99982086099"/>
    <n v="139.49"/>
    <n v="85.99999985849999"/>
    <n v="52228"/>
    <n v="53.490000141500019"/>
    <x v="0"/>
  </r>
  <r>
    <x v="2"/>
    <x v="3"/>
    <s v="Outdoors Shop"/>
    <x v="0"/>
    <x v="2"/>
    <x v="5"/>
    <x v="1"/>
    <x v="2"/>
    <n v="200496.48"/>
    <n v="796"/>
    <x v="10598"/>
    <n v="81096.479396313604"/>
    <n v="119400.00060368642"/>
    <n v="251.88000000000002"/>
    <n v="150.00000075840003"/>
    <n v="52229"/>
    <n v="101.87999924159999"/>
    <x v="0"/>
  </r>
  <r>
    <x v="2"/>
    <x v="3"/>
    <s v="Outdoors Shop"/>
    <x v="0"/>
    <x v="2"/>
    <x v="83"/>
    <x v="1"/>
    <x v="2"/>
    <n v="51991.3"/>
    <n v="430"/>
    <x v="10778"/>
    <n v="29394.800120873002"/>
    <n v="22596.499879127001"/>
    <n v="120.91000000000001"/>
    <n v="52.549999718900004"/>
    <n v="52230"/>
    <n v="68.360000281100014"/>
    <x v="0"/>
  </r>
  <r>
    <x v="2"/>
    <x v="3"/>
    <s v="Outdoors Shop"/>
    <x v="0"/>
    <x v="2"/>
    <x v="84"/>
    <x v="1"/>
    <x v="2"/>
    <n v="16135.2"/>
    <n v="405"/>
    <x v="10691"/>
    <n v="8132.3999313120003"/>
    <n v="8002.8000686880005"/>
    <n v="39.840000000000003"/>
    <n v="19.760000169600001"/>
    <n v="52231"/>
    <n v="20.079999830400002"/>
    <x v="0"/>
  </r>
  <r>
    <x v="2"/>
    <x v="3"/>
    <s v="Outdoors Shop"/>
    <x v="0"/>
    <x v="2"/>
    <x v="85"/>
    <x v="1"/>
    <x v="2"/>
    <n v="8639.64"/>
    <n v="699"/>
    <x v="16237"/>
    <n v="3620.8199902139995"/>
    <n v="5018.8200097859999"/>
    <n v="12.36"/>
    <n v="7.180000014"/>
    <n v="52232"/>
    <n v="5.1799999859999994"/>
    <x v="0"/>
  </r>
  <r>
    <x v="2"/>
    <x v="3"/>
    <s v="Outdoors Shop"/>
    <x v="0"/>
    <x v="20"/>
    <x v="86"/>
    <x v="1"/>
    <x v="2"/>
    <n v="96970.559999999998"/>
    <n v="1328"/>
    <x v="10693"/>
    <n v="27250.560103584001"/>
    <n v="69719.999896415989"/>
    <n v="73.02"/>
    <n v="52.499999921999994"/>
    <n v="52233"/>
    <n v="20.520000078000002"/>
    <x v="0"/>
  </r>
  <r>
    <x v="2"/>
    <x v="3"/>
    <s v="Outdoors Shop"/>
    <x v="0"/>
    <x v="20"/>
    <x v="131"/>
    <x v="1"/>
    <x v="2"/>
    <n v="150059.07"/>
    <n v="343"/>
    <x v="10981"/>
    <n v="68123.229867636299"/>
    <n v="81935.840132363694"/>
    <n v="437.49"/>
    <n v="238.88000038589999"/>
    <n v="52234"/>
    <n v="198.60999961410002"/>
    <x v="0"/>
  </r>
  <r>
    <x v="2"/>
    <x v="3"/>
    <s v="Outdoors Shop"/>
    <x v="0"/>
    <x v="20"/>
    <x v="89"/>
    <x v="1"/>
    <x v="2"/>
    <n v="35052.160000000003"/>
    <n v="1144"/>
    <x v="11204"/>
    <n v="17892.159851737601"/>
    <n v="17160.000148262403"/>
    <n v="30.640000000000004"/>
    <n v="15.000000129600002"/>
    <n v="52235"/>
    <n v="15.639999870400002"/>
    <x v="0"/>
  </r>
  <r>
    <x v="2"/>
    <x v="3"/>
    <s v="Outdoors Shop"/>
    <x v="0"/>
    <x v="3"/>
    <x v="7"/>
    <x v="1"/>
    <x v="2"/>
    <n v="9622.5499999999993"/>
    <n v="665"/>
    <x v="554"/>
    <n v="5133.7999743310002"/>
    <n v="4488.7500256689991"/>
    <n v="14.469999999999999"/>
    <n v="6.7500000385999988"/>
    <n v="52236"/>
    <n v="7.7199999614000001"/>
    <x v="0"/>
  </r>
  <r>
    <x v="2"/>
    <x v="3"/>
    <s v="Outdoors Shop"/>
    <x v="0"/>
    <x v="3"/>
    <x v="91"/>
    <x v="1"/>
    <x v="2"/>
    <n v="11539.08"/>
    <n v="723"/>
    <x v="417"/>
    <n v="6116.5800234252001"/>
    <n v="5422.4999765747998"/>
    <n v="15.959999999999999"/>
    <n v="7.4999999676"/>
    <n v="52237"/>
    <n v="8.4600000324"/>
    <x v="0"/>
  </r>
  <r>
    <x v="2"/>
    <x v="3"/>
    <s v="Outdoors Shop"/>
    <x v="0"/>
    <x v="3"/>
    <x v="8"/>
    <x v="1"/>
    <x v="2"/>
    <n v="19598.68"/>
    <n v="362"/>
    <x v="10586"/>
    <n v="8633.7000795675995"/>
    <n v="10964.979920432401"/>
    <n v="54.14"/>
    <n v="30.289999780200002"/>
    <n v="52238"/>
    <n v="23.850000219799998"/>
    <x v="0"/>
  </r>
  <r>
    <x v="2"/>
    <x v="3"/>
    <s v="Outdoors Shop"/>
    <x v="0"/>
    <x v="3"/>
    <x v="94"/>
    <x v="1"/>
    <x v="2"/>
    <n v="8492.7999999999993"/>
    <n v="320"/>
    <x v="2237"/>
    <n v="2803.1999816959997"/>
    <n v="5689.6000183039996"/>
    <n v="26.54"/>
    <n v="17.780000057199999"/>
    <n v="52239"/>
    <n v="8.7599999428000004"/>
    <x v="0"/>
  </r>
  <r>
    <x v="2"/>
    <x v="3"/>
    <s v="Outdoors Shop"/>
    <x v="0"/>
    <x v="3"/>
    <x v="9"/>
    <x v="1"/>
    <x v="2"/>
    <n v="20106.900000000001"/>
    <n v="594"/>
    <x v="10757"/>
    <n v="8975.3399385209996"/>
    <n v="11131.560061479"/>
    <n v="33.85"/>
    <n v="18.740000103500002"/>
    <n v="52240"/>
    <n v="15.1099998965"/>
    <x v="0"/>
  </r>
  <r>
    <x v="2"/>
    <x v="3"/>
    <s v="Outdoors Shop"/>
    <x v="0"/>
    <x v="3"/>
    <x v="132"/>
    <x v="1"/>
    <x v="2"/>
    <n v="11831.25"/>
    <n v="375"/>
    <x v="4838"/>
    <n v="4331.2500183749999"/>
    <n v="7499.9999816250001"/>
    <n v="31.55"/>
    <n v="19.999999950999999"/>
    <n v="52241"/>
    <n v="11.550000049000001"/>
    <x v="0"/>
  </r>
  <r>
    <x v="2"/>
    <x v="3"/>
    <s v="Outdoors Shop"/>
    <x v="0"/>
    <x v="3"/>
    <x v="10"/>
    <x v="1"/>
    <x v="2"/>
    <n v="7656.46"/>
    <n v="119"/>
    <x v="1414"/>
    <n v="2821.4900373184"/>
    <n v="4834.9699626816"/>
    <n v="64.34"/>
    <n v="40.629999686399998"/>
    <n v="52242"/>
    <n v="23.710000313600005"/>
    <x v="0"/>
  </r>
  <r>
    <x v="2"/>
    <x v="3"/>
    <s v="Outdoors Shop"/>
    <x v="0"/>
    <x v="3"/>
    <x v="96"/>
    <x v="1"/>
    <x v="2"/>
    <n v="26705"/>
    <n v="980"/>
    <x v="11056"/>
    <n v="14170.799950999999"/>
    <n v="12534.200049000001"/>
    <n v="27.25"/>
    <n v="12.790000050000002"/>
    <n v="52243"/>
    <n v="14.459999949999998"/>
    <x v="0"/>
  </r>
  <r>
    <x v="2"/>
    <x v="3"/>
    <s v="Outdoors Shop"/>
    <x v="1"/>
    <x v="4"/>
    <x v="11"/>
    <x v="1"/>
    <x v="2"/>
    <n v="63992"/>
    <n v="421"/>
    <x v="10587"/>
    <n v="21508.889932639999"/>
    <n v="42483.110067360001"/>
    <n v="152"/>
    <n v="100.91000016000001"/>
    <n v="52244"/>
    <n v="51.08999983999999"/>
    <x v="0"/>
  </r>
  <r>
    <x v="2"/>
    <x v="3"/>
    <s v="Outdoors Shop"/>
    <x v="1"/>
    <x v="4"/>
    <x v="12"/>
    <x v="1"/>
    <x v="2"/>
    <n v="42417.5"/>
    <n v="235"/>
    <x v="5795"/>
    <n v="12687.649855475"/>
    <n v="29729.850144524997"/>
    <n v="180.5"/>
    <n v="126.51000061499998"/>
    <n v="52245"/>
    <n v="53.989999385000019"/>
    <x v="0"/>
  </r>
  <r>
    <x v="2"/>
    <x v="3"/>
    <s v="Outdoors Shop"/>
    <x v="1"/>
    <x v="4"/>
    <x v="13"/>
    <x v="1"/>
    <x v="2"/>
    <n v="63231.360000000001"/>
    <n v="192"/>
    <x v="10788"/>
    <n v="19514.880282489601"/>
    <n v="43716.479717510396"/>
    <n v="329.33"/>
    <n v="227.68999852869999"/>
    <n v="52246"/>
    <n v="101.6400014713"/>
    <x v="0"/>
  </r>
  <r>
    <x v="2"/>
    <x v="3"/>
    <s v="Outdoors Shop"/>
    <x v="1"/>
    <x v="4"/>
    <x v="14"/>
    <x v="1"/>
    <x v="2"/>
    <n v="60085.3"/>
    <n v="110"/>
    <x v="1484"/>
    <n v="19346.800254023001"/>
    <n v="40738.499745977002"/>
    <n v="546.23"/>
    <n v="370.34999769070004"/>
    <n v="52247"/>
    <n v="175.88000230929998"/>
    <x v="0"/>
  </r>
  <r>
    <x v="2"/>
    <x v="3"/>
    <s v="Outdoors Shop"/>
    <x v="1"/>
    <x v="5"/>
    <x v="15"/>
    <x v="1"/>
    <x v="2"/>
    <n v="95748.6"/>
    <n v="1362"/>
    <x v="10588"/>
    <n v="24189.120100788004"/>
    <n v="71559.47989921199"/>
    <n v="70.300000000000011"/>
    <n v="52.539999925999993"/>
    <n v="52248"/>
    <n v="17.760000074000018"/>
    <x v="0"/>
  </r>
  <r>
    <x v="2"/>
    <x v="3"/>
    <s v="Outdoors Shop"/>
    <x v="1"/>
    <x v="5"/>
    <x v="16"/>
    <x v="1"/>
    <x v="2"/>
    <n v="57365.75"/>
    <n v="929"/>
    <x v="10589"/>
    <n v="16703.4200534175"/>
    <n v="40662.329946582504"/>
    <n v="61.75"/>
    <n v="43.769999942500007"/>
    <n v="52249"/>
    <n v="17.980000057499993"/>
    <x v="0"/>
  </r>
  <r>
    <x v="2"/>
    <x v="3"/>
    <s v="Outdoors Shop"/>
    <x v="1"/>
    <x v="5"/>
    <x v="17"/>
    <x v="1"/>
    <x v="2"/>
    <n v="122892"/>
    <n v="1176"/>
    <x v="10590"/>
    <n v="59470.319388479998"/>
    <n v="63421.680611520002"/>
    <n v="104.5"/>
    <n v="53.93000052"/>
    <n v="52250"/>
    <n v="50.56999948"/>
    <x v="0"/>
  </r>
  <r>
    <x v="2"/>
    <x v="3"/>
    <s v="Outdoors Shop"/>
    <x v="1"/>
    <x v="5"/>
    <x v="18"/>
    <x v="1"/>
    <x v="2"/>
    <n v="13596"/>
    <n v="412"/>
    <x v="656"/>
    <n v="7123.4799464400003"/>
    <n v="6472.5200535599997"/>
    <n v="33"/>
    <n v="15.710000129999999"/>
    <n v="52251"/>
    <n v="17.289999870000003"/>
    <x v="0"/>
  </r>
  <r>
    <x v="2"/>
    <x v="3"/>
    <s v="Outdoors Shop"/>
    <x v="1"/>
    <x v="6"/>
    <x v="19"/>
    <x v="1"/>
    <x v="2"/>
    <n v="28678.6"/>
    <n v="7547"/>
    <x v="555"/>
    <n v="13886.480105657998"/>
    <n v="14792.119894342002"/>
    <n v="3.8"/>
    <n v="1.9599999860000004"/>
    <n v="52252"/>
    <n v="1.8400000139999995"/>
    <x v="0"/>
  </r>
  <r>
    <x v="2"/>
    <x v="3"/>
    <s v="Outdoors Shop"/>
    <x v="1"/>
    <x v="6"/>
    <x v="20"/>
    <x v="1"/>
    <x v="2"/>
    <n v="44156"/>
    <n v="664"/>
    <x v="10591"/>
    <n v="21267.920205840001"/>
    <n v="22888.079794159996"/>
    <n v="66.5"/>
    <n v="34.469999689999995"/>
    <n v="52253"/>
    <n v="32.030000310000005"/>
    <x v="0"/>
  </r>
  <r>
    <x v="2"/>
    <x v="3"/>
    <s v="Outdoors Shop"/>
    <x v="1"/>
    <x v="6"/>
    <x v="21"/>
    <x v="1"/>
    <x v="2"/>
    <n v="18761.740000000002"/>
    <n v="509"/>
    <x v="21"/>
    <n v="9421.5899176437997"/>
    <n v="9340.1500823562019"/>
    <n v="36.860000000000007"/>
    <n v="18.350000161800004"/>
    <n v="52254"/>
    <n v="18.509999838200002"/>
    <x v="0"/>
  </r>
  <r>
    <x v="2"/>
    <x v="3"/>
    <s v="Outdoors Shop"/>
    <x v="1"/>
    <x v="6"/>
    <x v="22"/>
    <x v="1"/>
    <x v="2"/>
    <n v="20222.04"/>
    <n v="516"/>
    <x v="10592"/>
    <n v="9024.8400365327998"/>
    <n v="11197.199963467201"/>
    <n v="39.190000000000005"/>
    <n v="21.699999929200001"/>
    <n v="52255"/>
    <n v="17.490000070800004"/>
    <x v="0"/>
  </r>
  <r>
    <x v="2"/>
    <x v="3"/>
    <s v="Outdoors Shop"/>
    <x v="1"/>
    <x v="6"/>
    <x v="23"/>
    <x v="1"/>
    <x v="2"/>
    <n v="39674.519999999997"/>
    <n v="764"/>
    <x v="8368"/>
    <n v="22591.479857972397"/>
    <n v="17083.040142027599"/>
    <n v="51.929999999999993"/>
    <n v="22.360000185899999"/>
    <n v="52256"/>
    <n v="29.569999814099994"/>
    <x v="0"/>
  </r>
  <r>
    <x v="2"/>
    <x v="3"/>
    <s v="Outdoors Shop"/>
    <x v="1"/>
    <x v="6"/>
    <x v="24"/>
    <x v="1"/>
    <x v="2"/>
    <n v="40220.080000000002"/>
    <n v="5183"/>
    <x v="240"/>
    <n v="23893.629800972798"/>
    <n v="16326.450199027202"/>
    <n v="7.7600000000000007"/>
    <n v="3.1500000384000004"/>
    <n v="52257"/>
    <n v="4.6099999615999998"/>
    <x v="0"/>
  </r>
  <r>
    <x v="2"/>
    <x v="3"/>
    <s v="Outdoors Shop"/>
    <x v="1"/>
    <x v="6"/>
    <x v="25"/>
    <x v="1"/>
    <x v="2"/>
    <n v="4698"/>
    <n v="261"/>
    <x v="2241"/>
    <n v="2471.6699947799998"/>
    <n v="2226.3300052200002"/>
    <n v="18"/>
    <n v="8.530000020000001"/>
    <n v="52258"/>
    <n v="9.469999979999999"/>
    <x v="0"/>
  </r>
  <r>
    <x v="2"/>
    <x v="3"/>
    <s v="Outdoors Shop"/>
    <x v="1"/>
    <x v="7"/>
    <x v="26"/>
    <x v="1"/>
    <x v="2"/>
    <n v="47424"/>
    <n v="624"/>
    <x v="10593"/>
    <n v="23106.719900160002"/>
    <n v="24317.280099839998"/>
    <n v="76"/>
    <n v="38.970000159999998"/>
    <n v="52259"/>
    <n v="37.029999840000002"/>
    <x v="0"/>
  </r>
  <r>
    <x v="2"/>
    <x v="3"/>
    <s v="Outdoors Shop"/>
    <x v="1"/>
    <x v="7"/>
    <x v="27"/>
    <x v="1"/>
    <x v="2"/>
    <n v="29024.36"/>
    <n v="382"/>
    <x v="10605"/>
    <n v="7296.1999240584009"/>
    <n v="21728.1600759416"/>
    <n v="75.98"/>
    <n v="56.880000198799998"/>
    <n v="52260"/>
    <n v="19.099999801200006"/>
    <x v="0"/>
  </r>
  <r>
    <x v="2"/>
    <x v="3"/>
    <s v="Outdoors Shop"/>
    <x v="1"/>
    <x v="7"/>
    <x v="28"/>
    <x v="1"/>
    <x v="2"/>
    <n v="17401.84"/>
    <n v="296"/>
    <x v="10606"/>
    <n v="6710.3200420319999"/>
    <n v="10691.519957967999"/>
    <n v="58.79"/>
    <n v="36.119999858"/>
    <n v="52261"/>
    <n v="22.670000141999999"/>
    <x v="0"/>
  </r>
  <r>
    <x v="2"/>
    <x v="3"/>
    <s v="Outdoors Shop"/>
    <x v="1"/>
    <x v="7"/>
    <x v="29"/>
    <x v="1"/>
    <x v="2"/>
    <n v="18071.2"/>
    <n v="922"/>
    <x v="556"/>
    <n v="8952.6199409920009"/>
    <n v="9118.5800590079998"/>
    <n v="19.600000000000001"/>
    <n v="9.8900000640000005"/>
    <n v="52262"/>
    <n v="9.7099999360000009"/>
    <x v="0"/>
  </r>
  <r>
    <x v="2"/>
    <x v="3"/>
    <s v="Outdoors Shop"/>
    <x v="1"/>
    <x v="7"/>
    <x v="30"/>
    <x v="1"/>
    <x v="2"/>
    <n v="47884.800000000003"/>
    <n v="1247"/>
    <x v="30"/>
    <n v="23543.360159616001"/>
    <n v="24341.439840384002"/>
    <n v="38.400000000000006"/>
    <n v="19.519999872000003"/>
    <n v="52263"/>
    <n v="18.880000128000002"/>
    <x v="0"/>
  </r>
  <r>
    <x v="2"/>
    <x v="3"/>
    <s v="Outdoors Shop"/>
    <x v="1"/>
    <x v="7"/>
    <x v="31"/>
    <x v="1"/>
    <x v="2"/>
    <n v="140524"/>
    <n v="1849"/>
    <x v="10798"/>
    <n v="54508.520443760004"/>
    <n v="86015.479556239996"/>
    <n v="76"/>
    <n v="46.519999759999997"/>
    <n v="52264"/>
    <n v="29.480000240000003"/>
    <x v="0"/>
  </r>
  <r>
    <x v="2"/>
    <x v="3"/>
    <s v="Outdoors Shop"/>
    <x v="2"/>
    <x v="8"/>
    <x v="101"/>
    <x v="1"/>
    <x v="2"/>
    <n v="8103"/>
    <n v="111"/>
    <x v="16707"/>
    <n v="3416.5800355199999"/>
    <n v="4686.4199644800001"/>
    <n v="73"/>
    <n v="42.219999680000001"/>
    <n v="52265"/>
    <n v="30.780000319999999"/>
    <x v="0"/>
  </r>
  <r>
    <x v="2"/>
    <x v="3"/>
    <s v="Outdoors Shop"/>
    <x v="2"/>
    <x v="8"/>
    <x v="42"/>
    <x v="1"/>
    <x v="2"/>
    <n v="31050.6"/>
    <n v="126"/>
    <x v="16708"/>
    <n v="13493.639990628"/>
    <n v="17556.960009372"/>
    <n v="246.43333333333331"/>
    <n v="139.34095245533334"/>
    <n v="52266"/>
    <n v="107.09238087799997"/>
    <x v="0"/>
  </r>
  <r>
    <x v="2"/>
    <x v="3"/>
    <s v="Outdoors Shop"/>
    <x v="2"/>
    <x v="8"/>
    <x v="102"/>
    <x v="1"/>
    <x v="2"/>
    <n v="4347.2"/>
    <n v="26"/>
    <x v="16709"/>
    <n v="2139.7999983359996"/>
    <n v="2207.4000016640002"/>
    <n v="167.2"/>
    <n v="84.900000064000011"/>
    <n v="52267"/>
    <n v="82.299999935999978"/>
    <x v="0"/>
  </r>
  <r>
    <x v="2"/>
    <x v="3"/>
    <s v="Outdoors Shop"/>
    <x v="2"/>
    <x v="8"/>
    <x v="133"/>
    <x v="1"/>
    <x v="2"/>
    <n v="38786"/>
    <n v="820"/>
    <x v="16710"/>
    <n v="15178.0400508"/>
    <n v="23607.959949200002"/>
    <n v="47.3"/>
    <n v="28.790195060000002"/>
    <n v="52268"/>
    <n v="18.509804939999995"/>
    <x v="0"/>
  </r>
  <r>
    <x v="2"/>
    <x v="3"/>
    <s v="Outdoors Shop"/>
    <x v="2"/>
    <x v="8"/>
    <x v="43"/>
    <x v="1"/>
    <x v="2"/>
    <n v="36615.599999999999"/>
    <n v="182"/>
    <x v="16711"/>
    <n v="17192.239837919999"/>
    <n v="19423.36016208"/>
    <n v="201.18461538461537"/>
    <n v="106.7217591323077"/>
    <n v="52269"/>
    <n v="94.462856252307674"/>
    <x v="0"/>
  </r>
  <r>
    <x v="2"/>
    <x v="3"/>
    <s v="Outdoors Shop"/>
    <x v="2"/>
    <x v="8"/>
    <x v="44"/>
    <x v="1"/>
    <x v="2"/>
    <n v="4863.6000000000004"/>
    <n v="18"/>
    <x v="16712"/>
    <n v="2156.0400081359999"/>
    <n v="2707.5599918640005"/>
    <n v="270.20000000000005"/>
    <n v="150.41999954800002"/>
    <n v="52270"/>
    <n v="119.78000045200002"/>
    <x v="0"/>
  </r>
  <r>
    <x v="2"/>
    <x v="3"/>
    <s v="Outdoors Shop"/>
    <x v="2"/>
    <x v="8"/>
    <x v="139"/>
    <x v="1"/>
    <x v="2"/>
    <n v="17191.5"/>
    <n v="157"/>
    <x v="16713"/>
    <n v="7299.1799636249998"/>
    <n v="9892.3200363749984"/>
    <n v="109.5"/>
    <n v="63.008407874999989"/>
    <n v="52271"/>
    <n v="46.491592125000011"/>
    <x v="0"/>
  </r>
  <r>
    <x v="2"/>
    <x v="3"/>
    <s v="Outdoors Shop"/>
    <x v="2"/>
    <x v="8"/>
    <x v="45"/>
    <x v="1"/>
    <x v="2"/>
    <n v="21718.5"/>
    <n v="161"/>
    <x v="16714"/>
    <n v="10284.179955525"/>
    <n v="11434.320044475"/>
    <n v="134.8975155279503"/>
    <n v="71.020621394254661"/>
    <n v="52272"/>
    <n v="63.876894133695643"/>
    <x v="0"/>
  </r>
  <r>
    <x v="2"/>
    <x v="3"/>
    <s v="Outdoors Shop"/>
    <x v="2"/>
    <x v="9"/>
    <x v="33"/>
    <x v="1"/>
    <x v="2"/>
    <n v="4885.3599999999997"/>
    <n v="79"/>
    <x v="733"/>
    <n v="2819.5099963343996"/>
    <n v="2065.8500036656001"/>
    <n v="61.839999999999996"/>
    <n v="26.150000046400002"/>
    <n v="52273"/>
    <n v="35.689999953599994"/>
    <x v="0"/>
  </r>
  <r>
    <x v="2"/>
    <x v="3"/>
    <s v="Outdoors Shop"/>
    <x v="2"/>
    <x v="9"/>
    <x v="34"/>
    <x v="1"/>
    <x v="2"/>
    <n v="5294.3"/>
    <n v="49"/>
    <x v="16715"/>
    <n v="2859.4900254470003"/>
    <n v="2434.8099745529998"/>
    <n v="108.04693877551021"/>
    <n v="49.689999480673464"/>
    <n v="52274"/>
    <n v="58.356939294836749"/>
    <x v="0"/>
  </r>
  <r>
    <x v="2"/>
    <x v="3"/>
    <s v="Outdoors Shop"/>
    <x v="2"/>
    <x v="9"/>
    <x v="103"/>
    <x v="1"/>
    <x v="2"/>
    <n v="6650.52"/>
    <n v="56"/>
    <x v="16716"/>
    <n v="3353.2400012388002"/>
    <n v="3297.2799987612002"/>
    <n v="118.75928571428572"/>
    <n v="58.879999977878576"/>
    <n v="52275"/>
    <n v="59.879285736407148"/>
    <x v="0"/>
  </r>
  <r>
    <x v="2"/>
    <x v="3"/>
    <s v="Outdoors Shop"/>
    <x v="2"/>
    <x v="9"/>
    <x v="47"/>
    <x v="1"/>
    <x v="2"/>
    <n v="46383.05"/>
    <n v="1669"/>
    <x v="16717"/>
    <n v="14811.600007718502"/>
    <n v="31571.449992281501"/>
    <n v="27.790922708208509"/>
    <n v="18.91638705349401"/>
    <n v="52276"/>
    <n v="8.8745356547144993"/>
    <x v="0"/>
  </r>
  <r>
    <x v="2"/>
    <x v="3"/>
    <s v="Outdoors Shop"/>
    <x v="2"/>
    <x v="9"/>
    <x v="48"/>
    <x v="1"/>
    <x v="2"/>
    <n v="30754.25"/>
    <n v="691"/>
    <x v="16718"/>
    <n v="11910.170103590001"/>
    <n v="18844.079896409999"/>
    <n v="44.506874095513751"/>
    <n v="27.270737910868306"/>
    <n v="52277"/>
    <n v="17.236136184645446"/>
    <x v="0"/>
  </r>
  <r>
    <x v="2"/>
    <x v="3"/>
    <s v="Outdoors Shop"/>
    <x v="2"/>
    <x v="9"/>
    <x v="50"/>
    <x v="1"/>
    <x v="2"/>
    <n v="43173.7"/>
    <n v="618"/>
    <x v="16719"/>
    <n v="19152.170214957998"/>
    <n v="24021.529785041999"/>
    <n v="69.860355987055016"/>
    <n v="38.869789296184464"/>
    <n v="52278"/>
    <n v="30.990566690870551"/>
    <x v="0"/>
  </r>
  <r>
    <x v="2"/>
    <x v="3"/>
    <s v="Outdoors Shop"/>
    <x v="2"/>
    <x v="9"/>
    <x v="51"/>
    <x v="1"/>
    <x v="2"/>
    <n v="55273.75"/>
    <n v="667"/>
    <x v="16720"/>
    <n v="27624.699851087498"/>
    <n v="27649.050148912502"/>
    <n v="82.869190404797607"/>
    <n v="41.452848798969271"/>
    <n v="52279"/>
    <n v="41.416341605828336"/>
    <x v="0"/>
  </r>
  <r>
    <x v="2"/>
    <x v="3"/>
    <s v="Outdoors Shop"/>
    <x v="2"/>
    <x v="9"/>
    <x v="52"/>
    <x v="1"/>
    <x v="2"/>
    <n v="17943.2"/>
    <n v="354"/>
    <x v="16721"/>
    <n v="6981.1400098880003"/>
    <n v="10962.059990112"/>
    <n v="50.687005649717513"/>
    <n v="30.966271158508476"/>
    <n v="52280"/>
    <n v="19.720734491209036"/>
    <x v="0"/>
  </r>
  <r>
    <x v="2"/>
    <x v="3"/>
    <s v="Outdoors Shop"/>
    <x v="2"/>
    <x v="9"/>
    <x v="53"/>
    <x v="1"/>
    <x v="2"/>
    <n v="35447.25"/>
    <n v="977"/>
    <x v="16722"/>
    <n v="11225.889918217499"/>
    <n v="24221.360081782499"/>
    <n v="36.281729785056292"/>
    <n v="24.791566102131522"/>
    <n v="52281"/>
    <n v="11.49016368292477"/>
    <x v="0"/>
  </r>
  <r>
    <x v="2"/>
    <x v="3"/>
    <s v="Outdoors Shop"/>
    <x v="2"/>
    <x v="9"/>
    <x v="106"/>
    <x v="1"/>
    <x v="2"/>
    <n v="15192"/>
    <n v="370"/>
    <x v="16723"/>
    <n v="6533.3000023200002"/>
    <n v="8658.6999976799998"/>
    <n v="41.059459459459461"/>
    <n v="23.40189188562162"/>
    <n v="52282"/>
    <n v="17.657567573837841"/>
    <x v="0"/>
  </r>
  <r>
    <x v="2"/>
    <x v="3"/>
    <s v="Outdoors Shop"/>
    <x v="2"/>
    <x v="9"/>
    <x v="141"/>
    <x v="1"/>
    <x v="2"/>
    <n v="19233.55"/>
    <n v="307"/>
    <x v="16724"/>
    <n v="8774.3599351624998"/>
    <n v="10459.190064837499"/>
    <n v="62.65"/>
    <n v="34.069023012499997"/>
    <n v="52283"/>
    <n v="28.580976987500001"/>
    <x v="0"/>
  </r>
  <r>
    <x v="2"/>
    <x v="3"/>
    <s v="Outdoors Shop"/>
    <x v="2"/>
    <x v="10"/>
    <x v="35"/>
    <x v="1"/>
    <x v="2"/>
    <n v="41390.44"/>
    <n v="364"/>
    <x v="10596"/>
    <n v="12270.440141596"/>
    <n v="29119.999858404"/>
    <n v="113.71000000000001"/>
    <n v="79.999999611000007"/>
    <n v="52284"/>
    <n v="33.710000389000001"/>
    <x v="0"/>
  </r>
  <r>
    <x v="2"/>
    <x v="3"/>
    <s v="Outdoors Shop"/>
    <x v="2"/>
    <x v="10"/>
    <x v="55"/>
    <x v="1"/>
    <x v="2"/>
    <n v="7417.5"/>
    <n v="575"/>
    <x v="16725"/>
    <n v="4401.6200101499999"/>
    <n v="3015.8799898500001"/>
    <n v="12.9"/>
    <n v="5.2450086780000005"/>
    <n v="52285"/>
    <n v="7.6549913219999999"/>
    <x v="0"/>
  </r>
  <r>
    <x v="2"/>
    <x v="3"/>
    <s v="Outdoors Shop"/>
    <x v="2"/>
    <x v="15"/>
    <x v="56"/>
    <x v="1"/>
    <x v="2"/>
    <n v="30058.2"/>
    <n v="177"/>
    <x v="16726"/>
    <n v="14972.920021872002"/>
    <n v="15085.279978127999"/>
    <n v="169.82033898305085"/>
    <n v="85.227570497898299"/>
    <n v="52286"/>
    <n v="84.592768485152547"/>
    <x v="0"/>
  </r>
  <r>
    <x v="2"/>
    <x v="3"/>
    <s v="Outdoors Shop"/>
    <x v="2"/>
    <x v="11"/>
    <x v="142"/>
    <x v="1"/>
    <x v="2"/>
    <n v="21605"/>
    <n v="149"/>
    <x v="16727"/>
    <n v="8155.2399981500002"/>
    <n v="13449.76000185"/>
    <n v="145"/>
    <n v="90.266845649999993"/>
    <n v="52287"/>
    <n v="54.733154350000007"/>
    <x v="0"/>
  </r>
  <r>
    <x v="2"/>
    <x v="3"/>
    <s v="Outdoors Shop"/>
    <x v="2"/>
    <x v="11"/>
    <x v="140"/>
    <x v="1"/>
    <x v="2"/>
    <n v="23986"/>
    <n v="67"/>
    <x v="16728"/>
    <n v="8290.5699714399998"/>
    <n v="15695.43002856"/>
    <n v="358"/>
    <n v="234.26014968000001"/>
    <n v="52288"/>
    <n v="123.73985031999999"/>
    <x v="0"/>
  </r>
  <r>
    <x v="2"/>
    <x v="3"/>
    <s v="Outdoors Shop"/>
    <x v="2"/>
    <x v="11"/>
    <x v="143"/>
    <x v="1"/>
    <x v="2"/>
    <n v="11280"/>
    <n v="48"/>
    <x v="16331"/>
    <n v="3916.3200072"/>
    <n v="7363.6799928000009"/>
    <n v="235"/>
    <n v="153.40999985000002"/>
    <n v="52289"/>
    <n v="81.59000014999998"/>
    <x v="0"/>
  </r>
  <r>
    <x v="2"/>
    <x v="3"/>
    <s v="Outdoors Shop"/>
    <x v="3"/>
    <x v="12"/>
    <x v="115"/>
    <x v="1"/>
    <x v="2"/>
    <n v="2744"/>
    <n v="392"/>
    <x v="944"/>
    <n v="1830.64000784"/>
    <n v="913.35999215999993"/>
    <n v="7"/>
    <n v="2.3299999799999997"/>
    <n v="52290"/>
    <n v="4.6700000199999998"/>
    <x v="0"/>
  </r>
  <r>
    <x v="2"/>
    <x v="3"/>
    <s v="Outdoors Shop"/>
    <x v="3"/>
    <x v="14"/>
    <x v="40"/>
    <x v="1"/>
    <x v="2"/>
    <n v="2001"/>
    <n v="87"/>
    <x v="476"/>
    <n v="1217.9999956500001"/>
    <n v="783.00000434999993"/>
    <n v="23"/>
    <n v="9.0000000499999988"/>
    <n v="52291"/>
    <n v="13.999999950000001"/>
    <x v="0"/>
  </r>
  <r>
    <x v="2"/>
    <x v="3"/>
    <s v="Eyewear Store"/>
    <x v="2"/>
    <x v="8"/>
    <x v="97"/>
    <x v="1"/>
    <x v="2"/>
    <n v="39785.78"/>
    <n v="827"/>
    <x v="16729"/>
    <n v="14975.780170538599"/>
    <n v="24809.999829461398"/>
    <n v="48.108561064087063"/>
    <n v="29.999999793786454"/>
    <n v="52292"/>
    <n v="18.108561270300608"/>
    <x v="0"/>
  </r>
  <r>
    <x v="2"/>
    <x v="3"/>
    <s v="Eyewear Store"/>
    <x v="2"/>
    <x v="8"/>
    <x v="98"/>
    <x v="1"/>
    <x v="2"/>
    <n v="4161"/>
    <n v="100"/>
    <x v="804"/>
    <n v="2160.9999959100001"/>
    <n v="2000.0000040900002"/>
    <n v="41.61"/>
    <n v="20.000000040900002"/>
    <n v="52293"/>
    <n v="21.609999959099998"/>
    <x v="0"/>
  </r>
  <r>
    <x v="2"/>
    <x v="3"/>
    <s v="Eyewear Store"/>
    <x v="2"/>
    <x v="8"/>
    <x v="99"/>
    <x v="1"/>
    <x v="2"/>
    <n v="25378.25"/>
    <n v="320"/>
    <x v="16730"/>
    <n v="12898.249901039999"/>
    <n v="12480.000098960001"/>
    <n v="79.307031249999994"/>
    <n v="39.000000309250005"/>
    <n v="52294"/>
    <n v="40.307030940749989"/>
    <x v="0"/>
  </r>
  <r>
    <x v="2"/>
    <x v="3"/>
    <s v="Eyewear Store"/>
    <x v="2"/>
    <x v="8"/>
    <x v="100"/>
    <x v="1"/>
    <x v="2"/>
    <n v="4418.3"/>
    <n v="46"/>
    <x v="521"/>
    <n v="2348.2999843829998"/>
    <n v="2070.0000156170004"/>
    <n v="96.05"/>
    <n v="45.000000339500005"/>
    <n v="52295"/>
    <n v="51.049999660499992"/>
    <x v="0"/>
  </r>
  <r>
    <x v="2"/>
    <x v="3"/>
    <s v="Eyewear Store"/>
    <x v="2"/>
    <x v="8"/>
    <x v="32"/>
    <x v="1"/>
    <x v="2"/>
    <n v="7138.75"/>
    <n v="25"/>
    <x v="650"/>
    <n v="4233.9999779125001"/>
    <n v="2904.7500220874999"/>
    <n v="285.55"/>
    <n v="116.19000088349999"/>
    <n v="52296"/>
    <n v="169.35999911650003"/>
    <x v="0"/>
  </r>
  <r>
    <x v="2"/>
    <x v="3"/>
    <s v="Eyewear Store"/>
    <x v="2"/>
    <x v="8"/>
    <x v="101"/>
    <x v="1"/>
    <x v="2"/>
    <n v="9855"/>
    <n v="135"/>
    <x v="16731"/>
    <n v="4255.1999811000005"/>
    <n v="5599.8000189000004"/>
    <n v="73"/>
    <n v="41.480000140000001"/>
    <n v="52297"/>
    <n v="31.519999859999999"/>
    <x v="0"/>
  </r>
  <r>
    <x v="2"/>
    <x v="3"/>
    <s v="Eyewear Store"/>
    <x v="2"/>
    <x v="8"/>
    <x v="42"/>
    <x v="1"/>
    <x v="2"/>
    <n v="23336"/>
    <n v="101"/>
    <x v="16732"/>
    <n v="10967.03999944"/>
    <n v="12368.96000056"/>
    <n v="231.04950495049505"/>
    <n v="122.46495050059407"/>
    <n v="52298"/>
    <n v="108.58455444990098"/>
    <x v="0"/>
  </r>
  <r>
    <x v="2"/>
    <x v="3"/>
    <s v="Eyewear Store"/>
    <x v="2"/>
    <x v="8"/>
    <x v="102"/>
    <x v="1"/>
    <x v="2"/>
    <n v="9518.7999999999993"/>
    <n v="53"/>
    <x v="14135"/>
    <n v="4479.5600351919993"/>
    <n v="5039.239964808"/>
    <n v="179.6"/>
    <n v="95.079999336"/>
    <n v="52299"/>
    <n v="84.520000663999994"/>
    <x v="0"/>
  </r>
  <r>
    <x v="2"/>
    <x v="3"/>
    <s v="Eyewear Store"/>
    <x v="2"/>
    <x v="8"/>
    <x v="133"/>
    <x v="1"/>
    <x v="2"/>
    <n v="9696.5"/>
    <n v="205"/>
    <x v="16733"/>
    <n v="3899.0999524399999"/>
    <n v="5797.4000475599996"/>
    <n v="47.3"/>
    <n v="28.280000231999999"/>
    <n v="52300"/>
    <n v="19.019999767999998"/>
    <x v="0"/>
  </r>
  <r>
    <x v="2"/>
    <x v="3"/>
    <s v="Eyewear Store"/>
    <x v="2"/>
    <x v="8"/>
    <x v="43"/>
    <x v="1"/>
    <x v="2"/>
    <n v="14000"/>
    <n v="70"/>
    <x v="16734"/>
    <n v="6304.2400400000006"/>
    <n v="7695.7599599999985"/>
    <n v="200"/>
    <n v="109.93942799999998"/>
    <n v="52301"/>
    <n v="90.060572000000022"/>
    <x v="0"/>
  </r>
  <r>
    <x v="2"/>
    <x v="3"/>
    <s v="Eyewear Store"/>
    <x v="2"/>
    <x v="8"/>
    <x v="44"/>
    <x v="1"/>
    <x v="2"/>
    <n v="12969.6"/>
    <n v="48"/>
    <x v="16735"/>
    <n v="5757.6400512959999"/>
    <n v="7211.9599487040014"/>
    <n v="270.2"/>
    <n v="150.24916559800002"/>
    <n v="52302"/>
    <n v="119.95083440199997"/>
    <x v="0"/>
  </r>
  <r>
    <x v="2"/>
    <x v="3"/>
    <s v="Eyewear Store"/>
    <x v="2"/>
    <x v="8"/>
    <x v="139"/>
    <x v="1"/>
    <x v="2"/>
    <n v="9964.5"/>
    <n v="91"/>
    <x v="16504"/>
    <n v="4227.8600254799994"/>
    <n v="5736.6399745200006"/>
    <n v="109.5"/>
    <n v="63.039999720000004"/>
    <n v="52303"/>
    <n v="46.460000279999996"/>
    <x v="0"/>
  </r>
  <r>
    <x v="2"/>
    <x v="3"/>
    <s v="Eyewear Store"/>
    <x v="2"/>
    <x v="9"/>
    <x v="33"/>
    <x v="1"/>
    <x v="2"/>
    <n v="31480.27"/>
    <n v="523"/>
    <x v="16736"/>
    <n v="17803.820007414903"/>
    <n v="13676.4499925851"/>
    <n v="60.191720841300189"/>
    <n v="26.149999985822369"/>
    <n v="52304"/>
    <n v="34.04172085547782"/>
    <x v="0"/>
  </r>
  <r>
    <x v="2"/>
    <x v="3"/>
    <s v="Eyewear Store"/>
    <x v="2"/>
    <x v="9"/>
    <x v="34"/>
    <x v="1"/>
    <x v="2"/>
    <n v="10106.799999999999"/>
    <n v="95"/>
    <x v="16737"/>
    <n v="5386.2499732360002"/>
    <n v="4720.5500267639991"/>
    <n v="106.38736842105263"/>
    <n v="49.690000281726306"/>
    <n v="52305"/>
    <n v="56.697368139326322"/>
    <x v="0"/>
  </r>
  <r>
    <x v="2"/>
    <x v="3"/>
    <s v="Eyewear Store"/>
    <x v="2"/>
    <x v="9"/>
    <x v="103"/>
    <x v="1"/>
    <x v="2"/>
    <n v="40903.410000000003"/>
    <n v="347"/>
    <x v="16738"/>
    <n v="20472.049947099902"/>
    <n v="20431.360052900101"/>
    <n v="117.87726224783863"/>
    <n v="58.88000015244986"/>
    <n v="52306"/>
    <n v="58.99726209538877"/>
    <x v="0"/>
  </r>
  <r>
    <x v="2"/>
    <x v="3"/>
    <s v="Eyewear Store"/>
    <x v="2"/>
    <x v="9"/>
    <x v="104"/>
    <x v="1"/>
    <x v="2"/>
    <n v="4589.76"/>
    <n v="48"/>
    <x v="246"/>
    <n v="2615.9999881344002"/>
    <n v="1973.7600118656001"/>
    <n v="95.62"/>
    <n v="41.120000247200004"/>
    <n v="52307"/>
    <n v="54.499999752800001"/>
    <x v="0"/>
  </r>
  <r>
    <x v="2"/>
    <x v="3"/>
    <s v="Eyewear Store"/>
    <x v="2"/>
    <x v="9"/>
    <x v="134"/>
    <x v="1"/>
    <x v="2"/>
    <n v="8866.9"/>
    <n v="62"/>
    <x v="16739"/>
    <n v="4371.8999703049994"/>
    <n v="4495.0000296950002"/>
    <n v="143.01451612903224"/>
    <n v="72.50000047895162"/>
    <n v="52308"/>
    <n v="70.514515650080625"/>
    <x v="0"/>
  </r>
  <r>
    <x v="2"/>
    <x v="3"/>
    <s v="Eyewear Store"/>
    <x v="2"/>
    <x v="9"/>
    <x v="46"/>
    <x v="1"/>
    <x v="2"/>
    <n v="3408.7"/>
    <n v="89"/>
    <x v="16740"/>
    <n v="1182.670007984"/>
    <n v="2226.0299920160001"/>
    <n v="38.299999999999997"/>
    <n v="25.011572944000001"/>
    <n v="52309"/>
    <n v="13.288427055999996"/>
    <x v="0"/>
  </r>
  <r>
    <x v="2"/>
    <x v="3"/>
    <s v="Eyewear Store"/>
    <x v="2"/>
    <x v="9"/>
    <x v="47"/>
    <x v="1"/>
    <x v="2"/>
    <n v="22780"/>
    <n v="850"/>
    <x v="16741"/>
    <n v="7148.4999965999996"/>
    <n v="15631.5000034"/>
    <n v="26.8"/>
    <n v="18.390000004000001"/>
    <n v="52310"/>
    <n v="8.4099999959999998"/>
    <x v="0"/>
  </r>
  <r>
    <x v="2"/>
    <x v="3"/>
    <s v="Eyewear Store"/>
    <x v="2"/>
    <x v="9"/>
    <x v="49"/>
    <x v="1"/>
    <x v="2"/>
    <n v="9289.15"/>
    <n v="461"/>
    <x v="16742"/>
    <n v="3724.8800387239999"/>
    <n v="5564.2699612760007"/>
    <n v="20.149999999999999"/>
    <n v="12.069999916000002"/>
    <n v="52311"/>
    <n v="8.0800000839999964"/>
    <x v="0"/>
  </r>
  <r>
    <x v="2"/>
    <x v="3"/>
    <s v="Eyewear Store"/>
    <x v="2"/>
    <x v="9"/>
    <x v="51"/>
    <x v="1"/>
    <x v="2"/>
    <n v="8330"/>
    <n v="98"/>
    <x v="16743"/>
    <n v="4342.3800196000002"/>
    <n v="3987.6199804000003"/>
    <n v="85"/>
    <n v="40.689999800000002"/>
    <n v="52312"/>
    <n v="44.310000199999998"/>
    <x v="0"/>
  </r>
  <r>
    <x v="2"/>
    <x v="3"/>
    <s v="Eyewear Store"/>
    <x v="2"/>
    <x v="9"/>
    <x v="52"/>
    <x v="1"/>
    <x v="2"/>
    <n v="2692.4"/>
    <n v="53"/>
    <x v="16744"/>
    <n v="1039.329994488"/>
    <n v="1653.0700055120001"/>
    <n v="50.800000000000004"/>
    <n v="31.190000104000003"/>
    <n v="52313"/>
    <n v="19.609999896000001"/>
    <x v="0"/>
  </r>
  <r>
    <x v="2"/>
    <x v="3"/>
    <s v="Eyewear Store"/>
    <x v="2"/>
    <x v="9"/>
    <x v="53"/>
    <x v="1"/>
    <x v="2"/>
    <n v="19792.8"/>
    <n v="600"/>
    <x v="16745"/>
    <n v="6375.1199552640001"/>
    <n v="13417.680044735998"/>
    <n v="32.988"/>
    <n v="22.362800074559996"/>
    <n v="52314"/>
    <n v="10.625199925440004"/>
    <x v="0"/>
  </r>
  <r>
    <x v="2"/>
    <x v="3"/>
    <s v="Eyewear Store"/>
    <x v="2"/>
    <x v="9"/>
    <x v="106"/>
    <x v="1"/>
    <x v="2"/>
    <n v="9841.5"/>
    <n v="243"/>
    <x v="16746"/>
    <n v="4293.8100364500006"/>
    <n v="5547.6899635500004"/>
    <n v="40.5"/>
    <n v="22.82999985"/>
    <n v="52315"/>
    <n v="17.67000015"/>
    <x v="0"/>
  </r>
  <r>
    <x v="2"/>
    <x v="3"/>
    <s v="Eyewear Store"/>
    <x v="2"/>
    <x v="9"/>
    <x v="141"/>
    <x v="1"/>
    <x v="2"/>
    <n v="10399.9"/>
    <n v="166"/>
    <x v="16747"/>
    <n v="4705.7300081610001"/>
    <n v="5694.1699918389995"/>
    <n v="62.65"/>
    <n v="34.302228866499995"/>
    <n v="52316"/>
    <n v="28.347771133500004"/>
    <x v="0"/>
  </r>
  <r>
    <x v="2"/>
    <x v="3"/>
    <s v="Eyewear Store"/>
    <x v="2"/>
    <x v="10"/>
    <x v="55"/>
    <x v="1"/>
    <x v="2"/>
    <n v="2786.4"/>
    <n v="216"/>
    <x v="16748"/>
    <n v="1654.5600010799999"/>
    <n v="1131.8399989200002"/>
    <n v="12.9"/>
    <n v="5.2399999950000007"/>
    <n v="52317"/>
    <n v="7.6600000049999997"/>
    <x v="0"/>
  </r>
  <r>
    <x v="2"/>
    <x v="3"/>
    <s v="Eyewear Store"/>
    <x v="2"/>
    <x v="15"/>
    <x v="107"/>
    <x v="1"/>
    <x v="2"/>
    <n v="32009.599999999999"/>
    <n v="320"/>
    <x v="10658"/>
    <n v="9228.8001296959992"/>
    <n v="22780.799870303996"/>
    <n v="100.03"/>
    <n v="71.189999594699984"/>
    <n v="52318"/>
    <n v="28.840000405300017"/>
    <x v="0"/>
  </r>
  <r>
    <x v="2"/>
    <x v="3"/>
    <s v="Eyewear Store"/>
    <x v="2"/>
    <x v="15"/>
    <x v="108"/>
    <x v="1"/>
    <x v="2"/>
    <n v="21785.4"/>
    <n v="171"/>
    <x v="10730"/>
    <n v="5954.2199589600004"/>
    <n v="15831.180041040001"/>
    <n v="127.4"/>
    <n v="92.580000240000004"/>
    <n v="52319"/>
    <n v="34.819999760000002"/>
    <x v="0"/>
  </r>
  <r>
    <x v="2"/>
    <x v="3"/>
    <s v="Eyewear Store"/>
    <x v="2"/>
    <x v="15"/>
    <x v="56"/>
    <x v="1"/>
    <x v="2"/>
    <n v="2847.5"/>
    <n v="17"/>
    <x v="16749"/>
    <n v="1518.9500119000002"/>
    <n v="1328.5499880999998"/>
    <n v="167.5"/>
    <n v="78.14999929999999"/>
    <n v="52320"/>
    <n v="89.35000070000001"/>
    <x v="0"/>
  </r>
  <r>
    <x v="2"/>
    <x v="3"/>
    <s v="Eyewear Store"/>
    <x v="2"/>
    <x v="11"/>
    <x v="128"/>
    <x v="1"/>
    <x v="2"/>
    <n v="14842.44"/>
    <n v="162"/>
    <x v="10601"/>
    <n v="6256.4399289792"/>
    <n v="8586.0000710208005"/>
    <n v="91.62"/>
    <n v="53.000000438400001"/>
    <n v="52321"/>
    <n v="38.619999561600004"/>
    <x v="0"/>
  </r>
  <r>
    <x v="2"/>
    <x v="3"/>
    <s v="Eyewear Store"/>
    <x v="2"/>
    <x v="11"/>
    <x v="37"/>
    <x v="1"/>
    <x v="2"/>
    <n v="46460.32"/>
    <n v="136"/>
    <x v="4801"/>
    <n v="22460.3998430016"/>
    <n v="23999.920156998403"/>
    <n v="341.62"/>
    <n v="176.47000115440002"/>
    <n v="52322"/>
    <n v="165.14999884559998"/>
    <x v="0"/>
  </r>
  <r>
    <x v="2"/>
    <x v="3"/>
    <s v="Eyewear Store"/>
    <x v="2"/>
    <x v="11"/>
    <x v="142"/>
    <x v="1"/>
    <x v="2"/>
    <n v="29580"/>
    <n v="204"/>
    <x v="16750"/>
    <n v="11155.829892600001"/>
    <n v="18424.170107400001"/>
    <n v="145"/>
    <n v="90.31455935000001"/>
    <n v="52323"/>
    <n v="54.68544064999999"/>
    <x v="0"/>
  </r>
  <r>
    <x v="2"/>
    <x v="3"/>
    <s v="Eyewear Store"/>
    <x v="2"/>
    <x v="11"/>
    <x v="143"/>
    <x v="1"/>
    <x v="2"/>
    <n v="10810"/>
    <n v="46"/>
    <x v="16331"/>
    <n v="3753.1400069000001"/>
    <n v="7056.8599931000008"/>
    <n v="235"/>
    <n v="153.40999985000002"/>
    <n v="52324"/>
    <n v="81.59000014999998"/>
    <x v="0"/>
  </r>
  <r>
    <x v="2"/>
    <x v="3"/>
    <s v="Sports Store"/>
    <x v="0"/>
    <x v="0"/>
    <x v="130"/>
    <x v="1"/>
    <x v="2"/>
    <n v="23061.84"/>
    <n v="3684"/>
    <x v="513"/>
    <n v="12267.719958739199"/>
    <n v="10794.120041260801"/>
    <n v="6.26"/>
    <n v="2.9300000112000002"/>
    <n v="52325"/>
    <n v="3.3299999887999996"/>
    <x v="0"/>
  </r>
  <r>
    <x v="2"/>
    <x v="3"/>
    <s v="Sports Store"/>
    <x v="0"/>
    <x v="0"/>
    <x v="73"/>
    <x v="1"/>
    <x v="2"/>
    <n v="11997.56"/>
    <n v="977"/>
    <x v="10771"/>
    <n v="4259.7200007816"/>
    <n v="7737.8399992183995"/>
    <n v="12.28"/>
    <n v="7.9199999991999999"/>
    <n v="52326"/>
    <n v="4.3600000007999995"/>
    <x v="0"/>
  </r>
  <r>
    <x v="2"/>
    <x v="3"/>
    <s v="Sports Store"/>
    <x v="0"/>
    <x v="0"/>
    <x v="74"/>
    <x v="1"/>
    <x v="2"/>
    <n v="19822"/>
    <n v="850"/>
    <x v="835"/>
    <n v="6281.5000241400003"/>
    <n v="13540.499975860001"/>
    <n v="23.32"/>
    <n v="15.929999971600001"/>
    <n v="52327"/>
    <n v="7.3900000283999994"/>
    <x v="0"/>
  </r>
  <r>
    <x v="2"/>
    <x v="3"/>
    <s v="Sports Store"/>
    <x v="0"/>
    <x v="0"/>
    <x v="75"/>
    <x v="1"/>
    <x v="2"/>
    <n v="11920.9"/>
    <n v="3358"/>
    <x v="164"/>
    <n v="9066.5999966420004"/>
    <n v="2854.3000033579997"/>
    <n v="3.55"/>
    <n v="0.85000000099999995"/>
    <n v="52328"/>
    <n v="2.6999999990000001"/>
    <x v="0"/>
  </r>
  <r>
    <x v="2"/>
    <x v="3"/>
    <s v="Sports Store"/>
    <x v="0"/>
    <x v="0"/>
    <x v="0"/>
    <x v="1"/>
    <x v="2"/>
    <n v="49908.15"/>
    <n v="405"/>
    <x v="2938"/>
    <n v="17686.349881618498"/>
    <n v="32221.800118381503"/>
    <n v="123.23"/>
    <n v="79.560000292300003"/>
    <n v="52329"/>
    <n v="43.669999707700001"/>
    <x v="0"/>
  </r>
  <r>
    <x v="2"/>
    <x v="3"/>
    <s v="Sports Store"/>
    <x v="0"/>
    <x v="0"/>
    <x v="77"/>
    <x v="1"/>
    <x v="2"/>
    <n v="96033.02"/>
    <n v="1514"/>
    <x v="10584"/>
    <n v="25813.699784255004"/>
    <n v="70219.320215745"/>
    <n v="63.43"/>
    <n v="46.380000142500002"/>
    <n v="52330"/>
    <n v="17.049999857499998"/>
    <x v="0"/>
  </r>
  <r>
    <x v="2"/>
    <x v="3"/>
    <s v="Sports Store"/>
    <x v="0"/>
    <x v="0"/>
    <x v="1"/>
    <x v="1"/>
    <x v="2"/>
    <n v="74396.88"/>
    <n v="516"/>
    <x v="10774"/>
    <n v="35696.880331272005"/>
    <n v="38699.999668728"/>
    <n v="144.18"/>
    <n v="74.999999357999997"/>
    <n v="52331"/>
    <n v="69.18000064200001"/>
    <x v="0"/>
  </r>
  <r>
    <x v="2"/>
    <x v="3"/>
    <s v="Sports Store"/>
    <x v="0"/>
    <x v="1"/>
    <x v="123"/>
    <x v="1"/>
    <x v="2"/>
    <n v="176513.24"/>
    <n v="502"/>
    <x v="10597"/>
    <n v="51013.240698583191"/>
    <n v="125499.9993014168"/>
    <n v="351.62"/>
    <n v="249.99999860840001"/>
    <n v="52332"/>
    <n v="101.6200013916"/>
    <x v="0"/>
  </r>
  <r>
    <x v="2"/>
    <x v="3"/>
    <s v="Sports Store"/>
    <x v="0"/>
    <x v="1"/>
    <x v="2"/>
    <x v="1"/>
    <x v="2"/>
    <n v="108211.25"/>
    <n v="175"/>
    <x v="4146"/>
    <n v="38911.249460387502"/>
    <n v="69300.000539612491"/>
    <n v="618.35"/>
    <n v="396.00000308349996"/>
    <n v="52333"/>
    <n v="222.34999691650006"/>
    <x v="0"/>
  </r>
  <r>
    <x v="2"/>
    <x v="3"/>
    <s v="Sports Store"/>
    <x v="0"/>
    <x v="1"/>
    <x v="3"/>
    <x v="1"/>
    <x v="2"/>
    <n v="323680.5"/>
    <n v="585"/>
    <x v="10686"/>
    <n v="94027.048958700005"/>
    <n v="229653.4510413"/>
    <n v="553.29999999999995"/>
    <n v="392.57000177999998"/>
    <n v="52334"/>
    <n v="160.72999821999997"/>
    <x v="0"/>
  </r>
  <r>
    <x v="2"/>
    <x v="3"/>
    <s v="Sports Store"/>
    <x v="0"/>
    <x v="1"/>
    <x v="124"/>
    <x v="1"/>
    <x v="2"/>
    <n v="174614.18"/>
    <n v="247"/>
    <x v="10687"/>
    <n v="62476.180063182597"/>
    <n v="112137.9999368174"/>
    <n v="706.93999999999994"/>
    <n v="453.99999974420001"/>
    <n v="52335"/>
    <n v="252.94000025579993"/>
    <x v="0"/>
  </r>
  <r>
    <x v="2"/>
    <x v="3"/>
    <s v="Sports Store"/>
    <x v="0"/>
    <x v="1"/>
    <x v="80"/>
    <x v="1"/>
    <x v="2"/>
    <n v="35563.050000000003"/>
    <n v="45"/>
    <x v="308"/>
    <n v="13513.050008442002"/>
    <n v="22049.999991558001"/>
    <n v="790.29000000000008"/>
    <n v="489.99999981240001"/>
    <n v="52336"/>
    <n v="300.29000018760007"/>
    <x v="0"/>
  </r>
  <r>
    <x v="2"/>
    <x v="3"/>
    <s v="Sports Store"/>
    <x v="0"/>
    <x v="1"/>
    <x v="81"/>
    <x v="1"/>
    <x v="2"/>
    <n v="4940.1000000000004"/>
    <n v="2495"/>
    <x v="700"/>
    <n v="2445.0999755490002"/>
    <n v="2495.0000244510002"/>
    <n v="1.9800000000000002"/>
    <n v="1.0000000098000001"/>
    <n v="52337"/>
    <n v="0.97999999020000006"/>
    <x v="0"/>
  </r>
  <r>
    <x v="2"/>
    <x v="3"/>
    <s v="Sports Store"/>
    <x v="0"/>
    <x v="2"/>
    <x v="5"/>
    <x v="1"/>
    <x v="2"/>
    <n v="87150.48"/>
    <n v="346"/>
    <x v="10598"/>
    <n v="35250.479737593596"/>
    <n v="51900.0002624064"/>
    <n v="251.88"/>
    <n v="150.00000075840001"/>
    <n v="52338"/>
    <n v="101.87999924159999"/>
    <x v="0"/>
  </r>
  <r>
    <x v="2"/>
    <x v="3"/>
    <s v="Sports Store"/>
    <x v="0"/>
    <x v="2"/>
    <x v="85"/>
    <x v="1"/>
    <x v="2"/>
    <n v="10258.799999999999"/>
    <n v="830"/>
    <x v="16237"/>
    <n v="4299.3999883799997"/>
    <n v="5959.4000116199995"/>
    <n v="12.36"/>
    <n v="7.1800000139999991"/>
    <n v="52339"/>
    <n v="5.1799999860000003"/>
    <x v="0"/>
  </r>
  <r>
    <x v="2"/>
    <x v="3"/>
    <s v="Sports Store"/>
    <x v="0"/>
    <x v="2"/>
    <x v="6"/>
    <x v="1"/>
    <x v="2"/>
    <n v="49133.7"/>
    <n v="495"/>
    <x v="5651"/>
    <n v="16834.949866349998"/>
    <n v="32298.750133649999"/>
    <n v="99.259999999999991"/>
    <n v="65.250000270000001"/>
    <n v="52340"/>
    <n v="34.00999972999999"/>
    <x v="0"/>
  </r>
  <r>
    <x v="2"/>
    <x v="3"/>
    <s v="Sports Store"/>
    <x v="0"/>
    <x v="20"/>
    <x v="87"/>
    <x v="1"/>
    <x v="2"/>
    <n v="196366.8"/>
    <n v="723"/>
    <x v="10763"/>
    <n v="75871.620974603997"/>
    <n v="120495.17902539599"/>
    <n v="271.59999999999997"/>
    <n v="166.65999865199998"/>
    <n v="52341"/>
    <n v="104.94000134799998"/>
    <x v="0"/>
  </r>
  <r>
    <x v="2"/>
    <x v="3"/>
    <s v="Sports Store"/>
    <x v="0"/>
    <x v="20"/>
    <x v="89"/>
    <x v="1"/>
    <x v="2"/>
    <n v="65778.8"/>
    <n v="2137"/>
    <x v="16751"/>
    <n v="33723.800131272001"/>
    <n v="32054.999868728002"/>
    <n v="30.780907814693496"/>
    <n v="14.999999938571831"/>
    <n v="52342"/>
    <n v="15.780907876121665"/>
    <x v="0"/>
  </r>
  <r>
    <x v="2"/>
    <x v="3"/>
    <s v="Sports Store"/>
    <x v="0"/>
    <x v="3"/>
    <x v="91"/>
    <x v="1"/>
    <x v="2"/>
    <n v="12768"/>
    <n v="800"/>
    <x v="417"/>
    <n v="6768.0000259200006"/>
    <n v="5999.9999740799994"/>
    <n v="15.96"/>
    <n v="7.4999999675999991"/>
    <n v="52343"/>
    <n v="8.4600000324000018"/>
    <x v="0"/>
  </r>
  <r>
    <x v="2"/>
    <x v="3"/>
    <s v="Sports Store"/>
    <x v="0"/>
    <x v="3"/>
    <x v="93"/>
    <x v="1"/>
    <x v="2"/>
    <n v="19548.16"/>
    <n v="664"/>
    <x v="2874"/>
    <n v="7596.1600679936"/>
    <n v="11951.9999320064"/>
    <n v="29.44"/>
    <n v="17.999999897599999"/>
    <n v="52344"/>
    <n v="11.440000102400003"/>
    <x v="0"/>
  </r>
  <r>
    <x v="2"/>
    <x v="3"/>
    <s v="Sports Store"/>
    <x v="0"/>
    <x v="3"/>
    <x v="8"/>
    <x v="1"/>
    <x v="2"/>
    <n v="10232.459999999999"/>
    <n v="189"/>
    <x v="10586"/>
    <n v="4507.6500415421997"/>
    <n v="5724.8099584577994"/>
    <n v="54.139999999999993"/>
    <n v="30.289999780199999"/>
    <n v="52345"/>
    <n v="23.850000219799995"/>
    <x v="0"/>
  </r>
  <r>
    <x v="2"/>
    <x v="3"/>
    <s v="Sports Store"/>
    <x v="0"/>
    <x v="3"/>
    <x v="94"/>
    <x v="1"/>
    <x v="2"/>
    <n v="9501.32"/>
    <n v="358"/>
    <x v="2237"/>
    <n v="3136.0799795224002"/>
    <n v="6365.2400204775995"/>
    <n v="26.54"/>
    <n v="17.780000057199999"/>
    <n v="52346"/>
    <n v="8.7599999428000004"/>
    <x v="0"/>
  </r>
  <r>
    <x v="2"/>
    <x v="3"/>
    <s v="Sports Store"/>
    <x v="0"/>
    <x v="3"/>
    <x v="9"/>
    <x v="1"/>
    <x v="2"/>
    <n v="22747.200000000001"/>
    <n v="672"/>
    <x v="10757"/>
    <n v="10153.919930448001"/>
    <n v="12593.280069552"/>
    <n v="33.85"/>
    <n v="18.740000103500002"/>
    <n v="52347"/>
    <n v="15.1099998965"/>
    <x v="0"/>
  </r>
  <r>
    <x v="2"/>
    <x v="3"/>
    <s v="Sports Store"/>
    <x v="0"/>
    <x v="3"/>
    <x v="95"/>
    <x v="1"/>
    <x v="2"/>
    <n v="3076.85"/>
    <n v="59"/>
    <x v="419"/>
    <n v="1380.600009971"/>
    <n v="1696.2499900289999"/>
    <n v="52.15"/>
    <n v="28.749999831"/>
    <n v="52348"/>
    <n v="23.400000168999998"/>
    <x v="0"/>
  </r>
  <r>
    <x v="2"/>
    <x v="3"/>
    <s v="Sports Store"/>
    <x v="0"/>
    <x v="3"/>
    <x v="132"/>
    <x v="1"/>
    <x v="2"/>
    <n v="21485.55"/>
    <n v="681"/>
    <x v="4838"/>
    <n v="7865.5500333690006"/>
    <n v="13619.999966631"/>
    <n v="31.549999999999997"/>
    <n v="19.999999950999999"/>
    <n v="52349"/>
    <n v="11.550000048999998"/>
    <x v="0"/>
  </r>
  <r>
    <x v="2"/>
    <x v="3"/>
    <s v="Sports Store"/>
    <x v="0"/>
    <x v="3"/>
    <x v="96"/>
    <x v="1"/>
    <x v="2"/>
    <n v="56185.5"/>
    <n v="2073"/>
    <x v="16752"/>
    <n v="29671.829992979998"/>
    <n v="26513.670007020002"/>
    <n v="27.103473227206948"/>
    <n v="12.790000003386398"/>
    <n v="52350"/>
    <n v="14.31347322382055"/>
    <x v="0"/>
  </r>
  <r>
    <x v="2"/>
    <x v="3"/>
    <s v="Sports Store"/>
    <x v="2"/>
    <x v="8"/>
    <x v="97"/>
    <x v="1"/>
    <x v="2"/>
    <n v="6274.9"/>
    <n v="131"/>
    <x v="170"/>
    <n v="2344.9000104799998"/>
    <n v="3929.9999895199999"/>
    <n v="47.9"/>
    <n v="29.99999992"/>
    <n v="52351"/>
    <n v="17.900000079999998"/>
    <x v="0"/>
  </r>
  <r>
    <x v="2"/>
    <x v="3"/>
    <s v="Sports Store"/>
    <x v="2"/>
    <x v="8"/>
    <x v="99"/>
    <x v="1"/>
    <x v="2"/>
    <n v="21149.31"/>
    <n v="273"/>
    <x v="634"/>
    <n v="10502.309978269201"/>
    <n v="10647.000021730802"/>
    <n v="77.47"/>
    <n v="39.000000079600007"/>
    <n v="52352"/>
    <n v="38.469999920399992"/>
    <x v="0"/>
  </r>
  <r>
    <x v="2"/>
    <x v="3"/>
    <s v="Sports Store"/>
    <x v="2"/>
    <x v="8"/>
    <x v="101"/>
    <x v="1"/>
    <x v="2"/>
    <n v="19783"/>
    <n v="271"/>
    <x v="16731"/>
    <n v="8541.9199620599993"/>
    <n v="11241.080037940001"/>
    <n v="73"/>
    <n v="41.480000140000001"/>
    <n v="52353"/>
    <n v="31.519999859999999"/>
    <x v="0"/>
  </r>
  <r>
    <x v="2"/>
    <x v="3"/>
    <s v="Sports Store"/>
    <x v="2"/>
    <x v="8"/>
    <x v="42"/>
    <x v="1"/>
    <x v="2"/>
    <n v="62552.4"/>
    <n v="265"/>
    <x v="16753"/>
    <n v="28962.020166935999"/>
    <n v="33590.379833063998"/>
    <n v="236.0467924528302"/>
    <n v="126.75615031344906"/>
    <n v="52354"/>
    <n v="109.29064213938115"/>
    <x v="0"/>
  </r>
  <r>
    <x v="2"/>
    <x v="3"/>
    <s v="Sports Store"/>
    <x v="2"/>
    <x v="8"/>
    <x v="102"/>
    <x v="1"/>
    <x v="2"/>
    <n v="12032.4"/>
    <n v="71"/>
    <x v="16754"/>
    <n v="5844.8800416719996"/>
    <n v="6187.5199583279991"/>
    <n v="169.47042253521127"/>
    <n v="87.148168427154914"/>
    <n v="52355"/>
    <n v="82.322254108056356"/>
    <x v="0"/>
  </r>
  <r>
    <x v="2"/>
    <x v="3"/>
    <s v="Sports Store"/>
    <x v="2"/>
    <x v="8"/>
    <x v="133"/>
    <x v="1"/>
    <x v="2"/>
    <n v="1986.6"/>
    <n v="42"/>
    <x v="16672"/>
    <n v="777.00000516599994"/>
    <n v="1209.5999948340002"/>
    <n v="47.3"/>
    <n v="28.799999877000005"/>
    <n v="52356"/>
    <n v="18.500000122999992"/>
    <x v="0"/>
  </r>
  <r>
    <x v="2"/>
    <x v="3"/>
    <s v="Sports Store"/>
    <x v="2"/>
    <x v="8"/>
    <x v="43"/>
    <x v="1"/>
    <x v="2"/>
    <n v="54524.2"/>
    <n v="275"/>
    <x v="16755"/>
    <n v="25118.360033276"/>
    <n v="29405.839966724001"/>
    <n v="198.26981818181818"/>
    <n v="106.93032715172365"/>
    <n v="52357"/>
    <n v="91.339491030094536"/>
    <x v="0"/>
  </r>
  <r>
    <x v="2"/>
    <x v="3"/>
    <s v="Sports Store"/>
    <x v="2"/>
    <x v="8"/>
    <x v="44"/>
    <x v="1"/>
    <x v="2"/>
    <n v="31971"/>
    <n v="118"/>
    <x v="16756"/>
    <n v="14013.880081289999"/>
    <n v="17957.119918709999"/>
    <n v="270.9406779661017"/>
    <n v="152.17898236194915"/>
    <n v="52358"/>
    <n v="118.76169560415255"/>
    <x v="0"/>
  </r>
  <r>
    <x v="2"/>
    <x v="3"/>
    <s v="Sports Store"/>
    <x v="2"/>
    <x v="8"/>
    <x v="45"/>
    <x v="1"/>
    <x v="2"/>
    <n v="1897.5"/>
    <n v="15"/>
    <x v="16531"/>
    <n v="861.60000712499993"/>
    <n v="1035.899992875"/>
    <n v="126.5"/>
    <n v="69.059999524999995"/>
    <n v="52359"/>
    <n v="57.440000475000005"/>
    <x v="0"/>
  </r>
  <r>
    <x v="2"/>
    <x v="3"/>
    <s v="Sports Store"/>
    <x v="2"/>
    <x v="9"/>
    <x v="33"/>
    <x v="1"/>
    <x v="2"/>
    <n v="20814.34"/>
    <n v="344"/>
    <x v="16757"/>
    <n v="11818.740050504599"/>
    <n v="8995.5999494954012"/>
    <n v="60.506802325581397"/>
    <n v="26.149999853184305"/>
    <n v="52360"/>
    <n v="34.356802472397092"/>
    <x v="0"/>
  </r>
  <r>
    <x v="2"/>
    <x v="3"/>
    <s v="Sports Store"/>
    <x v="2"/>
    <x v="9"/>
    <x v="34"/>
    <x v="1"/>
    <x v="2"/>
    <n v="7944.2"/>
    <n v="74"/>
    <x v="12392"/>
    <n v="4267.1399615680002"/>
    <n v="3677.0600384319996"/>
    <n v="107.35405405405405"/>
    <n v="49.690000519351344"/>
    <n v="52361"/>
    <n v="57.664053534702703"/>
    <x v="0"/>
  </r>
  <r>
    <x v="2"/>
    <x v="3"/>
    <s v="Sports Store"/>
    <x v="2"/>
    <x v="9"/>
    <x v="103"/>
    <x v="1"/>
    <x v="2"/>
    <n v="34683.56"/>
    <n v="294"/>
    <x v="16758"/>
    <n v="17372.840168486797"/>
    <n v="17310.719831513201"/>
    <n v="117.9712925170068"/>
    <n v="58.879999426915653"/>
    <n v="52362"/>
    <n v="59.091293090091149"/>
    <x v="0"/>
  </r>
  <r>
    <x v="2"/>
    <x v="3"/>
    <s v="Sports Store"/>
    <x v="2"/>
    <x v="9"/>
    <x v="104"/>
    <x v="1"/>
    <x v="2"/>
    <n v="2390.5"/>
    <n v="25"/>
    <x v="246"/>
    <n v="1362.4999938200001"/>
    <n v="1028.0000061799999"/>
    <n v="95.62"/>
    <n v="41.120000247199997"/>
    <n v="52363"/>
    <n v="54.499999752800008"/>
    <x v="0"/>
  </r>
  <r>
    <x v="2"/>
    <x v="3"/>
    <s v="Sports Store"/>
    <x v="2"/>
    <x v="9"/>
    <x v="46"/>
    <x v="1"/>
    <x v="2"/>
    <n v="18767"/>
    <n v="490"/>
    <x v="16759"/>
    <n v="6425.5599387000002"/>
    <n v="12341.4400613"/>
    <n v="38.299999999999997"/>
    <n v="25.186612369999999"/>
    <n v="52364"/>
    <n v="13.113387629999998"/>
    <x v="0"/>
  </r>
  <r>
    <x v="2"/>
    <x v="3"/>
    <s v="Sports Store"/>
    <x v="2"/>
    <x v="9"/>
    <x v="47"/>
    <x v="1"/>
    <x v="2"/>
    <n v="22390.6"/>
    <n v="553"/>
    <x v="16760"/>
    <n v="7844.4499826079991"/>
    <n v="14546.150017391999"/>
    <n v="40.48933092224231"/>
    <n v="26.304068747544303"/>
    <n v="52365"/>
    <n v="14.185262174698007"/>
    <x v="0"/>
  </r>
  <r>
    <x v="2"/>
    <x v="3"/>
    <s v="Sports Store"/>
    <x v="2"/>
    <x v="9"/>
    <x v="48"/>
    <x v="1"/>
    <x v="2"/>
    <n v="29012.54"/>
    <n v="654"/>
    <x v="16761"/>
    <n v="11079.320090090601"/>
    <n v="17933.2199099094"/>
    <n v="44.361681957186548"/>
    <n v="27.420825550320181"/>
    <n v="52366"/>
    <n v="16.940856406866367"/>
    <x v="0"/>
  </r>
  <r>
    <x v="2"/>
    <x v="3"/>
    <s v="Sports Store"/>
    <x v="2"/>
    <x v="9"/>
    <x v="49"/>
    <x v="1"/>
    <x v="2"/>
    <n v="40904.5"/>
    <n v="2030"/>
    <x v="16762"/>
    <n v="16418.559902289999"/>
    <n v="24485.940097710001"/>
    <n v="20.149999999999999"/>
    <n v="12.062039457000001"/>
    <n v="52367"/>
    <n v="8.0879605429999977"/>
    <x v="0"/>
  </r>
  <r>
    <x v="2"/>
    <x v="3"/>
    <s v="Sports Store"/>
    <x v="2"/>
    <x v="9"/>
    <x v="50"/>
    <x v="1"/>
    <x v="2"/>
    <n v="54204"/>
    <n v="816"/>
    <x v="16763"/>
    <n v="22228.32973008"/>
    <n v="31975.67026992"/>
    <n v="66.42647058823529"/>
    <n v="39.185870428823527"/>
    <n v="52368"/>
    <n v="27.240600159411763"/>
    <x v="0"/>
  </r>
  <r>
    <x v="2"/>
    <x v="3"/>
    <s v="Sports Store"/>
    <x v="2"/>
    <x v="9"/>
    <x v="51"/>
    <x v="1"/>
    <x v="2"/>
    <n v="68522.600000000006"/>
    <n v="812"/>
    <x v="16764"/>
    <n v="34366.709686032002"/>
    <n v="34155.890313968004"/>
    <n v="84.387438423645321"/>
    <n v="42.063904327546801"/>
    <n v="52369"/>
    <n v="42.32353409609852"/>
    <x v="0"/>
  </r>
  <r>
    <x v="2"/>
    <x v="3"/>
    <s v="Sports Store"/>
    <x v="2"/>
    <x v="9"/>
    <x v="52"/>
    <x v="1"/>
    <x v="2"/>
    <n v="2184.4"/>
    <n v="43"/>
    <x v="16744"/>
    <n v="843.22999552800002"/>
    <n v="1341.1700044720001"/>
    <n v="50.800000000000004"/>
    <n v="31.190000104000003"/>
    <n v="52370"/>
    <n v="19.609999896000001"/>
    <x v="0"/>
  </r>
  <r>
    <x v="2"/>
    <x v="3"/>
    <s v="Sports Store"/>
    <x v="2"/>
    <x v="9"/>
    <x v="53"/>
    <x v="1"/>
    <x v="2"/>
    <n v="41981.25"/>
    <n v="1273"/>
    <x v="16765"/>
    <n v="13688.919805687501"/>
    <n v="28292.330194312497"/>
    <n v="32.978201099764334"/>
    <n v="22.224925525775724"/>
    <n v="52371"/>
    <n v="10.75327557398861"/>
    <x v="0"/>
  </r>
  <r>
    <x v="2"/>
    <x v="3"/>
    <s v="Sports Store"/>
    <x v="2"/>
    <x v="9"/>
    <x v="106"/>
    <x v="1"/>
    <x v="2"/>
    <n v="45762.75"/>
    <n v="1110"/>
    <x v="16766"/>
    <n v="18447.710000197498"/>
    <n v="27315.039999802499"/>
    <n v="41.2277027027027"/>
    <n v="24.608144143966214"/>
    <n v="52372"/>
    <n v="16.619558558736486"/>
    <x v="0"/>
  </r>
  <r>
    <x v="2"/>
    <x v="3"/>
    <s v="Sports Store"/>
    <x v="2"/>
    <x v="9"/>
    <x v="141"/>
    <x v="1"/>
    <x v="2"/>
    <n v="33956.300000000003"/>
    <n v="542"/>
    <x v="16767"/>
    <n v="15213.159930836002"/>
    <n v="18743.140069164001"/>
    <n v="62.650000000000006"/>
    <n v="34.581439242000002"/>
    <n v="52373"/>
    <n v="28.068560758000004"/>
    <x v="0"/>
  </r>
  <r>
    <x v="2"/>
    <x v="3"/>
    <s v="Sports Store"/>
    <x v="2"/>
    <x v="10"/>
    <x v="125"/>
    <x v="1"/>
    <x v="2"/>
    <n v="45694.96"/>
    <n v="3764"/>
    <x v="868"/>
    <n v="13475.120183683201"/>
    <n v="32219.839816316799"/>
    <n v="12.14"/>
    <n v="8.5599999512"/>
    <n v="52374"/>
    <n v="3.5800000488000006"/>
    <x v="0"/>
  </r>
  <r>
    <x v="2"/>
    <x v="3"/>
    <s v="Sports Store"/>
    <x v="2"/>
    <x v="10"/>
    <x v="126"/>
    <x v="1"/>
    <x v="2"/>
    <n v="13015.38"/>
    <n v="798"/>
    <x v="363"/>
    <n v="3894.2399612171994"/>
    <n v="9121.1400387827998"/>
    <n v="16.309999999999999"/>
    <n v="11.4300000486"/>
    <n v="52375"/>
    <n v="4.8799999513999985"/>
    <x v="0"/>
  </r>
  <r>
    <x v="2"/>
    <x v="3"/>
    <s v="Sports Store"/>
    <x v="2"/>
    <x v="10"/>
    <x v="35"/>
    <x v="1"/>
    <x v="2"/>
    <n v="74707.47"/>
    <n v="657"/>
    <x v="10596"/>
    <n v="22147.470255573"/>
    <n v="52559.999744427005"/>
    <n v="113.71000000000001"/>
    <n v="79.999999611000007"/>
    <n v="52376"/>
    <n v="33.710000389000001"/>
    <x v="0"/>
  </r>
  <r>
    <x v="2"/>
    <x v="3"/>
    <s v="Sports Store"/>
    <x v="2"/>
    <x v="10"/>
    <x v="127"/>
    <x v="1"/>
    <x v="2"/>
    <n v="14255.89"/>
    <n v="359"/>
    <x v="2396"/>
    <n v="5808.6199742955996"/>
    <n v="8447.2700257043998"/>
    <n v="39.71"/>
    <n v="23.5300000716"/>
    <n v="52377"/>
    <n v="16.179999928400001"/>
    <x v="0"/>
  </r>
  <r>
    <x v="2"/>
    <x v="3"/>
    <s v="Sports Store"/>
    <x v="2"/>
    <x v="15"/>
    <x v="107"/>
    <x v="1"/>
    <x v="2"/>
    <n v="65519.65"/>
    <n v="655"/>
    <x v="10658"/>
    <n v="18890.2002654715"/>
    <n v="46629.449734528498"/>
    <n v="100.03"/>
    <n v="71.189999594699998"/>
    <n v="52378"/>
    <n v="28.840000405300003"/>
    <x v="0"/>
  </r>
  <r>
    <x v="2"/>
    <x v="3"/>
    <s v="Sports Store"/>
    <x v="2"/>
    <x v="15"/>
    <x v="108"/>
    <x v="1"/>
    <x v="2"/>
    <n v="41914.6"/>
    <n v="329"/>
    <x v="10730"/>
    <n v="11455.779921040001"/>
    <n v="30458.820078959998"/>
    <n v="127.39999999999999"/>
    <n v="92.58000023999999"/>
    <n v="52379"/>
    <n v="34.819999760000002"/>
    <x v="0"/>
  </r>
  <r>
    <x v="2"/>
    <x v="3"/>
    <s v="Sports Store"/>
    <x v="2"/>
    <x v="15"/>
    <x v="135"/>
    <x v="1"/>
    <x v="2"/>
    <n v="17527.54"/>
    <n v="101"/>
    <x v="2291"/>
    <n v="8021.4199637410002"/>
    <n v="9506.1200362589989"/>
    <n v="173.54000000000002"/>
    <n v="94.120000358999988"/>
    <n v="52380"/>
    <n v="79.419999641000032"/>
    <x v="0"/>
  </r>
  <r>
    <x v="2"/>
    <x v="3"/>
    <s v="Sports Store"/>
    <x v="2"/>
    <x v="15"/>
    <x v="109"/>
    <x v="1"/>
    <x v="2"/>
    <n v="1870"/>
    <n v="17"/>
    <x v="16269"/>
    <n v="1012.5200085"/>
    <n v="857.47999149999998"/>
    <n v="110"/>
    <n v="50.439999499999999"/>
    <n v="52381"/>
    <n v="59.560000500000001"/>
    <x v="0"/>
  </r>
  <r>
    <x v="2"/>
    <x v="3"/>
    <s v="Sports Store"/>
    <x v="2"/>
    <x v="15"/>
    <x v="56"/>
    <x v="1"/>
    <x v="2"/>
    <n v="2177.5"/>
    <n v="13"/>
    <x v="16749"/>
    <n v="1161.5500091000001"/>
    <n v="1015.9499909"/>
    <n v="167.5"/>
    <n v="78.149999300000005"/>
    <n v="52382"/>
    <n v="89.350000699999995"/>
    <x v="0"/>
  </r>
  <r>
    <x v="2"/>
    <x v="3"/>
    <s v="Sports Store"/>
    <x v="2"/>
    <x v="11"/>
    <x v="110"/>
    <x v="1"/>
    <x v="2"/>
    <n v="30498.57"/>
    <n v="951"/>
    <x v="852"/>
    <n v="11478.569899193999"/>
    <n v="19020.000100805999"/>
    <n v="32.07"/>
    <n v="20.000000105999998"/>
    <n v="52383"/>
    <n v="12.069999894000002"/>
    <x v="0"/>
  </r>
  <r>
    <x v="2"/>
    <x v="3"/>
    <s v="Sports Store"/>
    <x v="2"/>
    <x v="11"/>
    <x v="128"/>
    <x v="1"/>
    <x v="2"/>
    <n v="15117.3"/>
    <n v="165"/>
    <x v="10601"/>
    <n v="6372.2999276640003"/>
    <n v="8745.0000723360008"/>
    <n v="91.61999999999999"/>
    <n v="53.000000438400008"/>
    <n v="52384"/>
    <n v="38.619999561599982"/>
    <x v="0"/>
  </r>
  <r>
    <x v="2"/>
    <x v="3"/>
    <s v="Sports Store"/>
    <x v="2"/>
    <x v="11"/>
    <x v="111"/>
    <x v="1"/>
    <x v="2"/>
    <n v="73741.850000000006"/>
    <n v="665"/>
    <x v="10734"/>
    <n v="24904.250227629502"/>
    <n v="48837.599772370508"/>
    <n v="110.89000000000001"/>
    <n v="73.439999657700014"/>
    <n v="52385"/>
    <n v="37.450000342300001"/>
    <x v="0"/>
  </r>
  <r>
    <x v="2"/>
    <x v="3"/>
    <s v="Sports Store"/>
    <x v="2"/>
    <x v="11"/>
    <x v="142"/>
    <x v="1"/>
    <x v="2"/>
    <n v="18995"/>
    <n v="131"/>
    <x v="16768"/>
    <n v="7149.0700805500001"/>
    <n v="11845.92991945"/>
    <n v="145"/>
    <n v="90.426945950000004"/>
    <n v="52386"/>
    <n v="54.573054049999996"/>
    <x v="0"/>
  </r>
  <r>
    <x v="2"/>
    <x v="3"/>
    <s v="Sports Store"/>
    <x v="2"/>
    <x v="11"/>
    <x v="140"/>
    <x v="1"/>
    <x v="2"/>
    <n v="8234"/>
    <n v="23"/>
    <x v="16769"/>
    <n v="2834.9800331199999"/>
    <n v="5399.0199668799996"/>
    <n v="358"/>
    <n v="234.73999855999998"/>
    <n v="52387"/>
    <n v="123.26000144000002"/>
    <x v="0"/>
  </r>
  <r>
    <x v="2"/>
    <x v="3"/>
    <s v="Sports Store"/>
    <x v="2"/>
    <x v="11"/>
    <x v="143"/>
    <x v="1"/>
    <x v="2"/>
    <n v="7990"/>
    <n v="34"/>
    <x v="16578"/>
    <n v="2784.2600391000001"/>
    <n v="5205.7399609000004"/>
    <n v="235"/>
    <n v="153.10999885000001"/>
    <n v="52388"/>
    <n v="81.890001149999989"/>
    <x v="0"/>
  </r>
  <r>
    <x v="2"/>
    <x v="3"/>
    <s v="Sports Store"/>
    <x v="3"/>
    <x v="12"/>
    <x v="113"/>
    <x v="1"/>
    <x v="2"/>
    <n v="4669.7700000000004"/>
    <n v="777"/>
    <x v="943"/>
    <n v="3247.8600115773002"/>
    <n v="1421.9099884227001"/>
    <n v="6.0100000000000007"/>
    <n v="1.8299999851000002"/>
    <n v="52389"/>
    <n v="4.1800000149000009"/>
    <x v="0"/>
  </r>
  <r>
    <x v="2"/>
    <x v="3"/>
    <s v="Sports Store"/>
    <x v="3"/>
    <x v="12"/>
    <x v="115"/>
    <x v="1"/>
    <x v="2"/>
    <n v="3045"/>
    <n v="435"/>
    <x v="944"/>
    <n v="2031.4500087000001"/>
    <n v="1013.5499913"/>
    <n v="7"/>
    <n v="2.3299999800000002"/>
    <n v="52390"/>
    <n v="4.6700000199999998"/>
    <x v="0"/>
  </r>
  <r>
    <x v="2"/>
    <x v="3"/>
    <s v="Sports Store"/>
    <x v="3"/>
    <x v="12"/>
    <x v="38"/>
    <x v="1"/>
    <x v="2"/>
    <n v="19029.64"/>
    <n v="2774"/>
    <x v="10756"/>
    <n v="12316.559986684801"/>
    <n v="6713.0800133151997"/>
    <n v="6.8599999999999994"/>
    <n v="2.4200000047999999"/>
    <n v="52391"/>
    <n v="4.4399999951999991"/>
    <x v="0"/>
  </r>
  <r>
    <x v="2"/>
    <x v="3"/>
    <s v="Sports Store"/>
    <x v="3"/>
    <x v="13"/>
    <x v="116"/>
    <x v="1"/>
    <x v="2"/>
    <n v="1460"/>
    <n v="292"/>
    <x v="374"/>
    <n v="890.6"/>
    <n v="569.4"/>
    <n v="5"/>
    <n v="1.95"/>
    <n v="52392"/>
    <n v="3.05"/>
    <x v="0"/>
  </r>
  <r>
    <x v="2"/>
    <x v="3"/>
    <s v="Sports Store"/>
    <x v="3"/>
    <x v="13"/>
    <x v="39"/>
    <x v="1"/>
    <x v="2"/>
    <n v="2050"/>
    <n v="410"/>
    <x v="870"/>
    <n v="1246.3999999999999"/>
    <n v="803.6"/>
    <n v="5"/>
    <n v="1.96"/>
    <n v="52393"/>
    <n v="3.04"/>
    <x v="0"/>
  </r>
  <r>
    <x v="2"/>
    <x v="3"/>
    <s v="Sports Store"/>
    <x v="3"/>
    <x v="13"/>
    <x v="118"/>
    <x v="1"/>
    <x v="2"/>
    <n v="4300"/>
    <n v="860"/>
    <x v="10664"/>
    <n v="2709"/>
    <n v="1591"/>
    <n v="5"/>
    <n v="1.85"/>
    <n v="52394"/>
    <n v="3.15"/>
    <x v="0"/>
  </r>
  <r>
    <x v="2"/>
    <x v="3"/>
    <s v="Sports Store"/>
    <x v="3"/>
    <x v="14"/>
    <x v="120"/>
    <x v="1"/>
    <x v="2"/>
    <n v="3150"/>
    <n v="90"/>
    <x v="10741"/>
    <n v="1886.399991"/>
    <n v="1263.600009"/>
    <n v="35"/>
    <n v="14.0400001"/>
    <n v="52395"/>
    <n v="20.9599999"/>
    <x v="0"/>
  </r>
  <r>
    <x v="2"/>
    <x v="3"/>
    <s v="Sports Store"/>
    <x v="3"/>
    <x v="14"/>
    <x v="121"/>
    <x v="1"/>
    <x v="2"/>
    <n v="396"/>
    <n v="66"/>
    <x v="139"/>
    <n v="209.21999868000003"/>
    <n v="186.78000131999997"/>
    <n v="6"/>
    <n v="2.8300000199999995"/>
    <n v="52396"/>
    <n v="3.1699999800000005"/>
    <x v="0"/>
  </r>
  <r>
    <x v="2"/>
    <x v="3"/>
    <s v="Sports Store"/>
    <x v="3"/>
    <x v="14"/>
    <x v="122"/>
    <x v="1"/>
    <x v="2"/>
    <n v="738"/>
    <n v="123"/>
    <x v="140"/>
    <n v="398.52000000000004"/>
    <n v="339.47999999999996"/>
    <n v="6"/>
    <n v="2.76"/>
    <n v="52397"/>
    <n v="3.24"/>
    <x v="0"/>
  </r>
  <r>
    <x v="2"/>
    <x v="3"/>
    <s v="Sports Store"/>
    <x v="4"/>
    <x v="16"/>
    <x v="58"/>
    <x v="1"/>
    <x v="2"/>
    <n v="56933.5"/>
    <n v="130"/>
    <x v="11008"/>
    <n v="28203.499744029999"/>
    <n v="28730.000255969997"/>
    <n v="437.95"/>
    <n v="221.00000196899998"/>
    <n v="52398"/>
    <n v="216.94999803100001"/>
    <x v="0"/>
  </r>
  <r>
    <x v="2"/>
    <x v="3"/>
    <s v="Sports Store"/>
    <x v="4"/>
    <x v="16"/>
    <x v="59"/>
    <x v="1"/>
    <x v="2"/>
    <n v="92620.5"/>
    <n v="105"/>
    <x v="10947"/>
    <n v="45276.000408134998"/>
    <n v="47344.499591865002"/>
    <n v="882.1"/>
    <n v="450.89999611300004"/>
    <n v="52399"/>
    <n v="431.20000388699998"/>
    <x v="0"/>
  </r>
  <r>
    <x v="2"/>
    <x v="3"/>
    <s v="Sports Store"/>
    <x v="4"/>
    <x v="16"/>
    <x v="61"/>
    <x v="1"/>
    <x v="2"/>
    <n v="83612.429999999993"/>
    <n v="99"/>
    <x v="10745"/>
    <n v="42032.430101613601"/>
    <n v="41579.999898386392"/>
    <n v="844.56999999999994"/>
    <n v="419.99999897359993"/>
    <n v="52400"/>
    <n v="424.57000102640001"/>
    <x v="0"/>
  </r>
  <r>
    <x v="2"/>
    <x v="3"/>
    <s v="Sports Store"/>
    <x v="4"/>
    <x v="17"/>
    <x v="62"/>
    <x v="1"/>
    <x v="2"/>
    <n v="248751.18"/>
    <n v="206"/>
    <x v="10982"/>
    <n v="121237.1809373412"/>
    <n v="127513.99906265878"/>
    <n v="1207.53"/>
    <n v="618.99999544979994"/>
    <n v="52401"/>
    <n v="588.53000455020003"/>
    <x v="0"/>
  </r>
  <r>
    <x v="2"/>
    <x v="3"/>
    <s v="Sports Store"/>
    <x v="4"/>
    <x v="17"/>
    <x v="64"/>
    <x v="1"/>
    <x v="2"/>
    <n v="86545.91"/>
    <n v="67"/>
    <x v="10748"/>
    <n v="45675.909980281904"/>
    <n v="40870.0000197181"/>
    <n v="1291.73"/>
    <n v="610.00000029429998"/>
    <n v="52402"/>
    <n v="681.72999970570004"/>
    <x v="0"/>
  </r>
  <r>
    <x v="2"/>
    <x v="3"/>
    <s v="Sports Store"/>
    <x v="4"/>
    <x v="17"/>
    <x v="65"/>
    <x v="1"/>
    <x v="2"/>
    <n v="68357.119999999995"/>
    <n v="79"/>
    <x v="10749"/>
    <n v="35098.119801804802"/>
    <n v="33259.000198195194"/>
    <n v="865.28"/>
    <n v="421.00000250879992"/>
    <n v="52403"/>
    <n v="444.27999749120005"/>
    <x v="0"/>
  </r>
  <r>
    <x v="2"/>
    <x v="3"/>
    <s v="Sports Store"/>
    <x v="4"/>
    <x v="18"/>
    <x v="66"/>
    <x v="1"/>
    <x v="2"/>
    <n v="46148.639999999999"/>
    <n v="632"/>
    <x v="10673"/>
    <n v="28199.839929974398"/>
    <n v="17948.800070025602"/>
    <n v="73.02"/>
    <n v="28.400000110800004"/>
    <n v="52404"/>
    <n v="44.619999889199988"/>
    <x v="0"/>
  </r>
  <r>
    <x v="2"/>
    <x v="3"/>
    <s v="Sports Store"/>
    <x v="4"/>
    <x v="18"/>
    <x v="67"/>
    <x v="1"/>
    <x v="2"/>
    <n v="19391.3"/>
    <n v="230"/>
    <x v="10954"/>
    <n v="9915.2999090119993"/>
    <n v="9476.000090988"/>
    <n v="84.31"/>
    <n v="41.2000003956"/>
    <n v="52405"/>
    <n v="43.109999604400002"/>
    <x v="0"/>
  </r>
  <r>
    <x v="2"/>
    <x v="3"/>
    <s v="Sports Store"/>
    <x v="4"/>
    <x v="18"/>
    <x v="68"/>
    <x v="1"/>
    <x v="2"/>
    <n v="90604.800000000003"/>
    <n v="528"/>
    <x v="10984"/>
    <n v="42134.400449856003"/>
    <n v="48470.399550144"/>
    <n v="171.6"/>
    <n v="91.799999147999998"/>
    <n v="52406"/>
    <n v="79.800000851999997"/>
    <x v="0"/>
  </r>
  <r>
    <x v="2"/>
    <x v="3"/>
    <s v="Sports Store"/>
    <x v="4"/>
    <x v="19"/>
    <x v="70"/>
    <x v="1"/>
    <x v="2"/>
    <n v="13996.18"/>
    <n v="1126"/>
    <x v="304"/>
    <n v="7240.1799659948001"/>
    <n v="6756.0000340052002"/>
    <n v="12.43"/>
    <n v="6.0000000301999998"/>
    <n v="52407"/>
    <n v="6.4299999697999999"/>
    <x v="0"/>
  </r>
  <r>
    <x v="2"/>
    <x v="3"/>
    <s v="Sports Store"/>
    <x v="4"/>
    <x v="19"/>
    <x v="71"/>
    <x v="1"/>
    <x v="2"/>
    <n v="24375.78"/>
    <n v="117"/>
    <x v="963"/>
    <n v="15050.879962747198"/>
    <n v="9324.9000372528008"/>
    <n v="208.34"/>
    <n v="79.700000318400001"/>
    <n v="52408"/>
    <n v="128.63999968159999"/>
    <x v="0"/>
  </r>
  <r>
    <x v="2"/>
    <x v="3"/>
    <s v="Sports Store"/>
    <x v="4"/>
    <x v="19"/>
    <x v="72"/>
    <x v="1"/>
    <x v="2"/>
    <n v="25632.61"/>
    <n v="4356"/>
    <x v="16770"/>
    <n v="14524.809964917702"/>
    <n v="11107.800035082299"/>
    <n v="5.8844375573921033"/>
    <n v="2.5500000080537877"/>
    <n v="52409"/>
    <n v="3.3344375493383156"/>
    <x v="0"/>
  </r>
  <r>
    <x v="2"/>
    <x v="4"/>
    <s v="Department Store"/>
    <x v="0"/>
    <x v="2"/>
    <x v="6"/>
    <x v="1"/>
    <x v="2"/>
    <n v="32259.5"/>
    <n v="325"/>
    <x v="5651"/>
    <n v="11053.249912249999"/>
    <n v="21206.250087749999"/>
    <n v="99.26"/>
    <n v="65.250000270000001"/>
    <n v="52410"/>
    <n v="34.009999730000004"/>
    <x v="0"/>
  </r>
  <r>
    <x v="2"/>
    <x v="4"/>
    <s v="Department Store"/>
    <x v="0"/>
    <x v="20"/>
    <x v="90"/>
    <x v="1"/>
    <x v="2"/>
    <n v="36730.58"/>
    <n v="526"/>
    <x v="10696"/>
    <n v="15069.8998639238"/>
    <n v="21660.6801360762"/>
    <n v="69.83"/>
    <n v="41.180000258699998"/>
    <n v="52411"/>
    <n v="28.6499997413"/>
    <x v="0"/>
  </r>
  <r>
    <x v="2"/>
    <x v="4"/>
    <s v="Department Store"/>
    <x v="3"/>
    <x v="13"/>
    <x v="117"/>
    <x v="1"/>
    <x v="2"/>
    <n v="2135"/>
    <n v="427"/>
    <x v="10604"/>
    <n v="1370.67"/>
    <n v="764.32999999999993"/>
    <n v="5"/>
    <n v="1.7899999999999998"/>
    <n v="52412"/>
    <n v="3.21"/>
    <x v="0"/>
  </r>
  <r>
    <x v="2"/>
    <x v="4"/>
    <s v="Outdoors Shop"/>
    <x v="1"/>
    <x v="4"/>
    <x v="11"/>
    <x v="1"/>
    <x v="2"/>
    <n v="39520"/>
    <n v="260"/>
    <x v="10587"/>
    <n v="13283.399958399999"/>
    <n v="26236.600041599999"/>
    <n v="152"/>
    <n v="100.91000016"/>
    <n v="52413"/>
    <n v="51.089999840000004"/>
    <x v="0"/>
  </r>
  <r>
    <x v="2"/>
    <x v="4"/>
    <s v="Outdoors Shop"/>
    <x v="1"/>
    <x v="4"/>
    <x v="12"/>
    <x v="1"/>
    <x v="2"/>
    <n v="24548"/>
    <n v="136"/>
    <x v="5795"/>
    <n v="7342.6399163599999"/>
    <n v="17205.36008364"/>
    <n v="180.5"/>
    <n v="126.510000615"/>
    <n v="52414"/>
    <n v="53.989999385000004"/>
    <x v="0"/>
  </r>
  <r>
    <x v="2"/>
    <x v="4"/>
    <s v="Outdoors Shop"/>
    <x v="1"/>
    <x v="4"/>
    <x v="13"/>
    <x v="1"/>
    <x v="2"/>
    <n v="64219.35"/>
    <n v="195"/>
    <x v="10788"/>
    <n v="19819.800286903501"/>
    <n v="44399.549713096494"/>
    <n v="329.33"/>
    <n v="227.68999852869996"/>
    <n v="52415"/>
    <n v="101.64000147130002"/>
    <x v="0"/>
  </r>
  <r>
    <x v="2"/>
    <x v="4"/>
    <s v="Outdoors Shop"/>
    <x v="1"/>
    <x v="4"/>
    <x v="14"/>
    <x v="1"/>
    <x v="2"/>
    <n v="61723.99"/>
    <n v="113"/>
    <x v="1484"/>
    <n v="19874.440260950902"/>
    <n v="41849.5497390491"/>
    <n v="546.23"/>
    <n v="370.34999769069998"/>
    <n v="52416"/>
    <n v="175.88000230930004"/>
    <x v="0"/>
  </r>
  <r>
    <x v="2"/>
    <x v="4"/>
    <s v="Outdoors Shop"/>
    <x v="1"/>
    <x v="6"/>
    <x v="19"/>
    <x v="1"/>
    <x v="2"/>
    <n v="17844.8"/>
    <n v="4696"/>
    <x v="555"/>
    <n v="8640.640065743999"/>
    <n v="9204.1599342560003"/>
    <n v="3.8"/>
    <n v="1.9599999860000001"/>
    <n v="52417"/>
    <n v="1.8400000139999997"/>
    <x v="0"/>
  </r>
  <r>
    <x v="2"/>
    <x v="4"/>
    <s v="Outdoors Shop"/>
    <x v="1"/>
    <x v="6"/>
    <x v="20"/>
    <x v="1"/>
    <x v="2"/>
    <n v="24272.5"/>
    <n v="365"/>
    <x v="10591"/>
    <n v="11690.95011315"/>
    <n v="12581.549886849998"/>
    <n v="66.5"/>
    <n v="34.469999689999995"/>
    <n v="52418"/>
    <n v="32.030000310000005"/>
    <x v="0"/>
  </r>
  <r>
    <x v="2"/>
    <x v="4"/>
    <s v="Outdoors Shop"/>
    <x v="1"/>
    <x v="6"/>
    <x v="21"/>
    <x v="1"/>
    <x v="2"/>
    <n v="20862.759999999998"/>
    <n v="566"/>
    <x v="21"/>
    <n v="10476.659908421199"/>
    <n v="10386.100091578799"/>
    <n v="36.86"/>
    <n v="18.350000161799997"/>
    <n v="52419"/>
    <n v="18.509999838200002"/>
    <x v="0"/>
  </r>
  <r>
    <x v="2"/>
    <x v="4"/>
    <s v="Outdoors Shop"/>
    <x v="1"/>
    <x v="6"/>
    <x v="23"/>
    <x v="1"/>
    <x v="2"/>
    <n v="20772"/>
    <n v="400"/>
    <x v="8368"/>
    <n v="11827.999925640001"/>
    <n v="8944.0000743599994"/>
    <n v="51.93"/>
    <n v="22.360000185899999"/>
    <n v="52420"/>
    <n v="29.569999814100001"/>
    <x v="0"/>
  </r>
  <r>
    <x v="2"/>
    <x v="4"/>
    <s v="Outdoors Shop"/>
    <x v="1"/>
    <x v="6"/>
    <x v="25"/>
    <x v="1"/>
    <x v="2"/>
    <n v="5364"/>
    <n v="298"/>
    <x v="2241"/>
    <n v="2822.0599940399998"/>
    <n v="2541.9400059600002"/>
    <n v="18"/>
    <n v="8.530000020000001"/>
    <n v="52421"/>
    <n v="9.469999979999999"/>
    <x v="0"/>
  </r>
  <r>
    <x v="2"/>
    <x v="4"/>
    <s v="Outdoors Shop"/>
    <x v="1"/>
    <x v="7"/>
    <x v="26"/>
    <x v="1"/>
    <x v="2"/>
    <n v="43320"/>
    <n v="570"/>
    <x v="10593"/>
    <n v="21107.099908799999"/>
    <n v="22212.900091200001"/>
    <n v="76"/>
    <n v="38.970000160000005"/>
    <n v="52422"/>
    <n v="37.029999839999995"/>
    <x v="0"/>
  </r>
  <r>
    <x v="2"/>
    <x v="4"/>
    <s v="Outdoors Shop"/>
    <x v="1"/>
    <x v="7"/>
    <x v="27"/>
    <x v="1"/>
    <x v="2"/>
    <n v="31911.599999999999"/>
    <n v="420"/>
    <x v="10605"/>
    <n v="8021.9999165040008"/>
    <n v="23889.600083496"/>
    <n v="75.97999999999999"/>
    <n v="56.880000198799998"/>
    <n v="52423"/>
    <n v="19.099999801199992"/>
    <x v="0"/>
  </r>
  <r>
    <x v="2"/>
    <x v="4"/>
    <s v="Outdoors Shop"/>
    <x v="1"/>
    <x v="7"/>
    <x v="28"/>
    <x v="1"/>
    <x v="2"/>
    <n v="19518.28"/>
    <n v="332"/>
    <x v="10606"/>
    <n v="7526.4400471439994"/>
    <n v="11991.839952855998"/>
    <n v="58.79"/>
    <n v="36.119999857999993"/>
    <n v="52424"/>
    <n v="22.670000142000006"/>
    <x v="0"/>
  </r>
  <r>
    <x v="2"/>
    <x v="4"/>
    <s v="Outdoors Shop"/>
    <x v="1"/>
    <x v="7"/>
    <x v="30"/>
    <x v="1"/>
    <x v="2"/>
    <n v="60610"/>
    <n v="1595"/>
    <x v="1337"/>
    <n v="29475.600031900001"/>
    <n v="31134.399968099999"/>
    <n v="38"/>
    <n v="19.519999979999998"/>
    <n v="52425"/>
    <n v="18.480000020000002"/>
    <x v="0"/>
  </r>
  <r>
    <x v="2"/>
    <x v="4"/>
    <s v="Outdoors Shop"/>
    <x v="1"/>
    <x v="7"/>
    <x v="31"/>
    <x v="1"/>
    <x v="2"/>
    <n v="75620"/>
    <n v="995"/>
    <x v="10798"/>
    <n v="29332.600238800002"/>
    <n v="46287.399761200002"/>
    <n v="76"/>
    <n v="46.519999760000005"/>
    <n v="52426"/>
    <n v="29.480000239999995"/>
    <x v="0"/>
  </r>
  <r>
    <x v="2"/>
    <x v="4"/>
    <s v="Outdoors Shop"/>
    <x v="2"/>
    <x v="8"/>
    <x v="100"/>
    <x v="1"/>
    <x v="2"/>
    <n v="4034.1"/>
    <n v="42"/>
    <x v="521"/>
    <n v="2144.0999857409997"/>
    <n v="1890.0000142590002"/>
    <n v="96.05"/>
    <n v="45.000000339500005"/>
    <n v="52427"/>
    <n v="51.049999660499992"/>
    <x v="0"/>
  </r>
  <r>
    <x v="2"/>
    <x v="4"/>
    <s v="Outdoors Shop"/>
    <x v="2"/>
    <x v="8"/>
    <x v="32"/>
    <x v="1"/>
    <x v="2"/>
    <n v="6567.65"/>
    <n v="23"/>
    <x v="650"/>
    <n v="3895.2799796794998"/>
    <n v="2672.3700203204999"/>
    <n v="285.55"/>
    <n v="116.19000088349999"/>
    <n v="52428"/>
    <n v="169.35999911650003"/>
    <x v="0"/>
  </r>
  <r>
    <x v="2"/>
    <x v="4"/>
    <s v="Outdoors Shop"/>
    <x v="2"/>
    <x v="9"/>
    <x v="33"/>
    <x v="1"/>
    <x v="2"/>
    <n v="1360.48"/>
    <n v="22"/>
    <x v="733"/>
    <n v="785.17999897919992"/>
    <n v="575.3000010208001"/>
    <n v="61.84"/>
    <n v="26.150000046400006"/>
    <n v="52429"/>
    <n v="35.689999953599994"/>
    <x v="0"/>
  </r>
  <r>
    <x v="2"/>
    <x v="4"/>
    <s v="Outdoors Shop"/>
    <x v="2"/>
    <x v="9"/>
    <x v="103"/>
    <x v="1"/>
    <x v="2"/>
    <n v="2454"/>
    <n v="20"/>
    <x v="10595"/>
    <n v="1276.4000016"/>
    <n v="1177.5999984"/>
    <n v="122.7"/>
    <n v="58.879999920000003"/>
    <n v="52430"/>
    <n v="63.82000008"/>
    <x v="0"/>
  </r>
  <r>
    <x v="2"/>
    <x v="4"/>
    <s v="Outdoors Shop"/>
    <x v="2"/>
    <x v="9"/>
    <x v="134"/>
    <x v="1"/>
    <x v="2"/>
    <n v="4840.58"/>
    <n v="34"/>
    <x v="243"/>
    <n v="2375.5799828300001"/>
    <n v="2465.0000171699999"/>
    <n v="142.37"/>
    <n v="72.500000505000003"/>
    <n v="52431"/>
    <n v="69.869999495000002"/>
    <x v="0"/>
  </r>
  <r>
    <x v="2"/>
    <x v="4"/>
    <s v="Outdoors Shop"/>
    <x v="2"/>
    <x v="10"/>
    <x v="126"/>
    <x v="1"/>
    <x v="2"/>
    <n v="12411.91"/>
    <n v="761"/>
    <x v="363"/>
    <n v="3713.6799630153996"/>
    <n v="8698.2300369845998"/>
    <n v="16.309999999999999"/>
    <n v="11.4300000486"/>
    <n v="52432"/>
    <n v="4.8799999513999985"/>
    <x v="0"/>
  </r>
  <r>
    <x v="2"/>
    <x v="4"/>
    <s v="Outdoors Shop"/>
    <x v="2"/>
    <x v="10"/>
    <x v="127"/>
    <x v="1"/>
    <x v="2"/>
    <n v="15010.38"/>
    <n v="378"/>
    <x v="2396"/>
    <n v="6116.0399729352002"/>
    <n v="8894.3400270647999"/>
    <n v="39.71"/>
    <n v="23.5300000716"/>
    <n v="52433"/>
    <n v="16.179999928400001"/>
    <x v="0"/>
  </r>
  <r>
    <x v="2"/>
    <x v="4"/>
    <s v="Outdoors Shop"/>
    <x v="2"/>
    <x v="10"/>
    <x v="36"/>
    <x v="1"/>
    <x v="2"/>
    <n v="17974.400000000001"/>
    <n v="205"/>
    <x v="10727"/>
    <n v="8339.3999278400006"/>
    <n v="9635.0000721600009"/>
    <n v="87.68"/>
    <n v="47.000000352000001"/>
    <n v="52434"/>
    <n v="40.679999648000006"/>
    <x v="0"/>
  </r>
  <r>
    <x v="2"/>
    <x v="4"/>
    <s v="Outdoors Shop"/>
    <x v="2"/>
    <x v="15"/>
    <x v="135"/>
    <x v="1"/>
    <x v="2"/>
    <n v="18568.78"/>
    <n v="107"/>
    <x v="2291"/>
    <n v="8497.9399615869988"/>
    <n v="10070.840038412998"/>
    <n v="173.54"/>
    <n v="94.120000358999988"/>
    <n v="52435"/>
    <n v="79.419999641000004"/>
    <x v="0"/>
  </r>
  <r>
    <x v="2"/>
    <x v="4"/>
    <s v="Outdoors Shop"/>
    <x v="2"/>
    <x v="15"/>
    <x v="136"/>
    <x v="1"/>
    <x v="2"/>
    <n v="12760.96"/>
    <n v="157"/>
    <x v="1406"/>
    <n v="6480.9600542591998"/>
    <n v="6279.9999457407994"/>
    <n v="81.28"/>
    <n v="39.999999654399993"/>
    <n v="52436"/>
    <n v="41.280000345600008"/>
    <x v="0"/>
  </r>
  <r>
    <x v="2"/>
    <x v="4"/>
    <s v="Outdoors Shop"/>
    <x v="2"/>
    <x v="11"/>
    <x v="110"/>
    <x v="1"/>
    <x v="2"/>
    <n v="28863"/>
    <n v="900"/>
    <x v="852"/>
    <n v="10862.999904599999"/>
    <n v="18000.000095399999"/>
    <n v="32.07"/>
    <n v="20.000000105999998"/>
    <n v="52437"/>
    <n v="12.069999894000002"/>
    <x v="0"/>
  </r>
  <r>
    <x v="2"/>
    <x v="4"/>
    <s v="Outdoors Shop"/>
    <x v="2"/>
    <x v="11"/>
    <x v="37"/>
    <x v="1"/>
    <x v="2"/>
    <n v="46118.7"/>
    <n v="135"/>
    <x v="4801"/>
    <n v="22295.249844155998"/>
    <n v="23823.450155844002"/>
    <n v="341.62"/>
    <n v="176.47000115440002"/>
    <n v="52438"/>
    <n v="165.14999884559998"/>
    <x v="0"/>
  </r>
  <r>
    <x v="2"/>
    <x v="4"/>
    <s v="Outdoors Shop"/>
    <x v="3"/>
    <x v="12"/>
    <x v="129"/>
    <x v="1"/>
    <x v="2"/>
    <n v="4200"/>
    <n v="700"/>
    <x v="10602"/>
    <n v="2898"/>
    <n v="1302.0000000000002"/>
    <n v="6"/>
    <n v="1.8600000000000003"/>
    <n v="52439"/>
    <n v="4.1399999999999997"/>
    <x v="0"/>
  </r>
  <r>
    <x v="2"/>
    <x v="4"/>
    <s v="Outdoors Shop"/>
    <x v="3"/>
    <x v="13"/>
    <x v="116"/>
    <x v="1"/>
    <x v="2"/>
    <n v="1330"/>
    <n v="266"/>
    <x v="374"/>
    <n v="811.3"/>
    <n v="518.70000000000005"/>
    <n v="5"/>
    <n v="1.9500000000000002"/>
    <n v="52440"/>
    <n v="3.05"/>
    <x v="0"/>
  </r>
  <r>
    <x v="2"/>
    <x v="4"/>
    <s v="Outdoors Shop"/>
    <x v="3"/>
    <x v="13"/>
    <x v="118"/>
    <x v="1"/>
    <x v="2"/>
    <n v="3930"/>
    <n v="786"/>
    <x v="10664"/>
    <n v="2475.9"/>
    <n v="1454.1"/>
    <n v="5"/>
    <n v="1.8499999999999999"/>
    <n v="52441"/>
    <n v="3.1500000000000004"/>
    <x v="0"/>
  </r>
  <r>
    <x v="3"/>
    <x v="3"/>
    <s v="Golf Shop"/>
    <x v="2"/>
    <x v="8"/>
    <x v="42"/>
    <x v="1"/>
    <x v="2"/>
    <n v="23419.200000000001"/>
    <n v="102"/>
    <x v="16771"/>
    <n v="11107.920002592"/>
    <n v="12311.279997408003"/>
    <n v="229.6"/>
    <n v="120.69882350400003"/>
    <n v="52442"/>
    <n v="108.90117649599996"/>
    <x v="0"/>
  </r>
  <r>
    <x v="3"/>
    <x v="3"/>
    <s v="Golf Shop"/>
    <x v="2"/>
    <x v="8"/>
    <x v="102"/>
    <x v="1"/>
    <x v="2"/>
    <n v="8192.7999999999993"/>
    <n v="49"/>
    <x v="16709"/>
    <n v="4032.6999968639993"/>
    <n v="4160.1000031359999"/>
    <n v="167.2"/>
    <n v="84.900000063999997"/>
    <n v="52443"/>
    <n v="82.299999935999992"/>
    <x v="0"/>
  </r>
  <r>
    <x v="3"/>
    <x v="3"/>
    <s v="Golf Shop"/>
    <x v="2"/>
    <x v="8"/>
    <x v="133"/>
    <x v="1"/>
    <x v="2"/>
    <n v="8230.2000000000007"/>
    <n v="174"/>
    <x v="16733"/>
    <n v="3309.4799596320004"/>
    <n v="4920.7200403680008"/>
    <n v="47.300000000000004"/>
    <n v="28.280000232000006"/>
    <n v="52444"/>
    <n v="19.019999767999998"/>
    <x v="0"/>
  </r>
  <r>
    <x v="3"/>
    <x v="3"/>
    <s v="Golf Shop"/>
    <x v="2"/>
    <x v="8"/>
    <x v="43"/>
    <x v="1"/>
    <x v="2"/>
    <n v="21600"/>
    <n v="108"/>
    <x v="16772"/>
    <n v="9767.5999200000006"/>
    <n v="11832.400079999999"/>
    <n v="200"/>
    <n v="109.55925999999999"/>
    <n v="52445"/>
    <n v="90.440740000000005"/>
    <x v="0"/>
  </r>
  <r>
    <x v="3"/>
    <x v="3"/>
    <s v="Golf Shop"/>
    <x v="2"/>
    <x v="8"/>
    <x v="44"/>
    <x v="1"/>
    <x v="2"/>
    <n v="36376.199999999997"/>
    <n v="135"/>
    <x v="16773"/>
    <n v="15818.320069271998"/>
    <n v="20557.879930727999"/>
    <n v="269.45333333333332"/>
    <n v="152.28059207946666"/>
    <n v="52446"/>
    <n v="117.17274125386666"/>
    <x v="0"/>
  </r>
  <r>
    <x v="3"/>
    <x v="3"/>
    <s v="Golf Shop"/>
    <x v="2"/>
    <x v="8"/>
    <x v="139"/>
    <x v="1"/>
    <x v="2"/>
    <n v="985.5"/>
    <n v="9"/>
    <x v="16504"/>
    <n v="418.14000252"/>
    <n v="567.35999748000006"/>
    <n v="109.5"/>
    <n v="63.039999720000004"/>
    <n v="52447"/>
    <n v="46.460000279999996"/>
    <x v="0"/>
  </r>
  <r>
    <x v="3"/>
    <x v="3"/>
    <s v="Golf Shop"/>
    <x v="2"/>
    <x v="9"/>
    <x v="33"/>
    <x v="1"/>
    <x v="2"/>
    <n v="1298.6400000000001"/>
    <n v="21"/>
    <x v="733"/>
    <n v="749.48999902560001"/>
    <n v="549.15000097440009"/>
    <n v="61.84"/>
    <n v="26.150000046400002"/>
    <n v="52448"/>
    <n v="35.689999953600001"/>
    <x v="0"/>
  </r>
  <r>
    <x v="3"/>
    <x v="3"/>
    <s v="Golf Shop"/>
    <x v="2"/>
    <x v="9"/>
    <x v="103"/>
    <x v="1"/>
    <x v="2"/>
    <n v="1349.7"/>
    <n v="11"/>
    <x v="10595"/>
    <n v="702.02000088"/>
    <n v="647.67999912000005"/>
    <n v="122.7"/>
    <n v="58.879999920000003"/>
    <n v="52449"/>
    <n v="63.82000008"/>
    <x v="0"/>
  </r>
  <r>
    <x v="3"/>
    <x v="3"/>
    <s v="Golf Shop"/>
    <x v="2"/>
    <x v="9"/>
    <x v="105"/>
    <x v="1"/>
    <x v="2"/>
    <n v="8100"/>
    <n v="120"/>
    <x v="16774"/>
    <n v="3765.6000089999998"/>
    <n v="4334.3999910000002"/>
    <n v="67.5"/>
    <n v="36.119999925000002"/>
    <n v="52450"/>
    <n v="31.380000074999998"/>
    <x v="0"/>
  </r>
  <r>
    <x v="3"/>
    <x v="3"/>
    <s v="Golf Shop"/>
    <x v="2"/>
    <x v="9"/>
    <x v="47"/>
    <x v="1"/>
    <x v="2"/>
    <n v="13637.35"/>
    <n v="311"/>
    <x v="16775"/>
    <n v="4868.0799626185008"/>
    <n v="8769.2700373815005"/>
    <n v="43.85"/>
    <n v="28.197009766500003"/>
    <n v="52451"/>
    <n v="15.652990233499999"/>
    <x v="0"/>
  </r>
  <r>
    <x v="3"/>
    <x v="3"/>
    <s v="Golf Shop"/>
    <x v="2"/>
    <x v="9"/>
    <x v="49"/>
    <x v="1"/>
    <x v="2"/>
    <n v="6730.1"/>
    <n v="334"/>
    <x v="14083"/>
    <n v="2705.3999888110002"/>
    <n v="4024.7000111890002"/>
    <n v="20.150000000000002"/>
    <n v="12.0500000335"/>
    <n v="52452"/>
    <n v="8.0999999665000022"/>
    <x v="0"/>
  </r>
  <r>
    <x v="3"/>
    <x v="3"/>
    <s v="Golf Shop"/>
    <x v="2"/>
    <x v="9"/>
    <x v="50"/>
    <x v="1"/>
    <x v="2"/>
    <n v="5460"/>
    <n v="84"/>
    <x v="16776"/>
    <n v="2166.3599958"/>
    <n v="3293.6400042"/>
    <n v="65"/>
    <n v="39.210000049999998"/>
    <n v="52453"/>
    <n v="25.789999950000002"/>
    <x v="0"/>
  </r>
  <r>
    <x v="3"/>
    <x v="3"/>
    <s v="Golf Shop"/>
    <x v="2"/>
    <x v="9"/>
    <x v="51"/>
    <x v="1"/>
    <x v="2"/>
    <n v="9401"/>
    <n v="104"/>
    <x v="16777"/>
    <n v="4579.6399919200003"/>
    <n v="4821.3600080799997"/>
    <n v="90.394230769230774"/>
    <n v="46.359230846923076"/>
    <n v="52454"/>
    <n v="44.034999922307698"/>
    <x v="0"/>
  </r>
  <r>
    <x v="3"/>
    <x v="3"/>
    <s v="Golf Shop"/>
    <x v="2"/>
    <x v="9"/>
    <x v="53"/>
    <x v="1"/>
    <x v="2"/>
    <n v="20590.650000000001"/>
    <n v="623"/>
    <x v="16778"/>
    <n v="6757.9899050745007"/>
    <n v="13832.660094925501"/>
    <n v="33.050802568218302"/>
    <n v="22.20330673342777"/>
    <n v="52455"/>
    <n v="10.847495834790532"/>
    <x v="0"/>
  </r>
  <r>
    <x v="3"/>
    <x v="3"/>
    <s v="Golf Shop"/>
    <x v="2"/>
    <x v="9"/>
    <x v="106"/>
    <x v="1"/>
    <x v="2"/>
    <n v="15221.25"/>
    <n v="365"/>
    <x v="16779"/>
    <n v="6174.6000661124999"/>
    <n v="9046.6499338875001"/>
    <n v="41.702054794520549"/>
    <n v="24.785342284623287"/>
    <n v="52456"/>
    <n v="16.916712509897263"/>
    <x v="0"/>
  </r>
  <r>
    <x v="3"/>
    <x v="3"/>
    <s v="Golf Shop"/>
    <x v="2"/>
    <x v="9"/>
    <x v="141"/>
    <x v="1"/>
    <x v="2"/>
    <n v="29006.95"/>
    <n v="463"/>
    <x v="16780"/>
    <n v="13085.539865930001"/>
    <n v="15921.41013407"/>
    <n v="62.65"/>
    <n v="34.387494889999999"/>
    <n v="52457"/>
    <n v="28.262505109999999"/>
    <x v="0"/>
  </r>
  <r>
    <x v="3"/>
    <x v="3"/>
    <s v="Golf Shop"/>
    <x v="2"/>
    <x v="10"/>
    <x v="55"/>
    <x v="1"/>
    <x v="2"/>
    <n v="1393.2"/>
    <n v="108"/>
    <x v="10631"/>
    <n v="883.44000399600009"/>
    <n v="509.75999600400002"/>
    <n v="12.9"/>
    <n v="4.7199999630000002"/>
    <n v="52458"/>
    <n v="8.1800000369999992"/>
    <x v="0"/>
  </r>
  <r>
    <x v="3"/>
    <x v="3"/>
    <s v="Golf Shop"/>
    <x v="2"/>
    <x v="15"/>
    <x v="109"/>
    <x v="1"/>
    <x v="2"/>
    <n v="1650"/>
    <n v="15"/>
    <x v="16519"/>
    <n v="897.44999849999999"/>
    <n v="752.55000150000001"/>
    <n v="110"/>
    <n v="50.170000100000003"/>
    <n v="52459"/>
    <n v="59.829999899999997"/>
    <x v="0"/>
  </r>
  <r>
    <x v="3"/>
    <x v="3"/>
    <s v="Golf Shop"/>
    <x v="2"/>
    <x v="11"/>
    <x v="140"/>
    <x v="1"/>
    <x v="2"/>
    <n v="8234"/>
    <n v="23"/>
    <x v="16781"/>
    <n v="2889.9499701"/>
    <n v="5344.0500299000005"/>
    <n v="358"/>
    <n v="232.35000130000003"/>
    <n v="52460"/>
    <n v="125.64999869999997"/>
    <x v="0"/>
  </r>
  <r>
    <x v="3"/>
    <x v="3"/>
    <s v="Department Store"/>
    <x v="0"/>
    <x v="0"/>
    <x v="130"/>
    <x v="1"/>
    <x v="2"/>
    <n v="12447.72"/>
    <n v="1948"/>
    <x v="1508"/>
    <n v="6740.0800185059989"/>
    <n v="5707.6399814940005"/>
    <n v="6.39"/>
    <n v="2.9299999905000003"/>
    <n v="52461"/>
    <n v="3.4600000094999994"/>
    <x v="0"/>
  </r>
  <r>
    <x v="3"/>
    <x v="3"/>
    <s v="Department Store"/>
    <x v="0"/>
    <x v="0"/>
    <x v="73"/>
    <x v="1"/>
    <x v="2"/>
    <n v="6938.2"/>
    <n v="565"/>
    <x v="10771"/>
    <n v="2463.4000004520003"/>
    <n v="4474.7999995479995"/>
    <n v="12.28"/>
    <n v="7.919999999199999"/>
    <n v="52462"/>
    <n v="4.3600000008000004"/>
    <x v="0"/>
  </r>
  <r>
    <x v="3"/>
    <x v="3"/>
    <s v="Department Store"/>
    <x v="0"/>
    <x v="0"/>
    <x v="74"/>
    <x v="1"/>
    <x v="2"/>
    <n v="22776.799999999999"/>
    <n v="968"/>
    <x v="16782"/>
    <n v="7356.5599648719999"/>
    <n v="15420.240035127999"/>
    <n v="23.529752066115702"/>
    <n v="15.930000036289256"/>
    <n v="52463"/>
    <n v="7.5997520298264458"/>
    <x v="0"/>
  </r>
  <r>
    <x v="3"/>
    <x v="3"/>
    <s v="Department Store"/>
    <x v="0"/>
    <x v="0"/>
    <x v="76"/>
    <x v="1"/>
    <x v="2"/>
    <n v="24761.8"/>
    <n v="460"/>
    <x v="10980"/>
    <n v="8675.5999620499988"/>
    <n v="16086.20003795"/>
    <n v="53.83"/>
    <n v="34.9700000825"/>
    <n v="52464"/>
    <n v="18.859999917499998"/>
    <x v="0"/>
  </r>
  <r>
    <x v="3"/>
    <x v="3"/>
    <s v="Department Store"/>
    <x v="0"/>
    <x v="0"/>
    <x v="0"/>
    <x v="1"/>
    <x v="2"/>
    <n v="68515.88"/>
    <n v="556"/>
    <x v="2938"/>
    <n v="24280.519837481199"/>
    <n v="44235.360162518809"/>
    <n v="123.23"/>
    <n v="79.560000292300018"/>
    <n v="52465"/>
    <n v="43.669999707699986"/>
    <x v="0"/>
  </r>
  <r>
    <x v="3"/>
    <x v="3"/>
    <s v="Department Store"/>
    <x v="0"/>
    <x v="0"/>
    <x v="1"/>
    <x v="1"/>
    <x v="2"/>
    <n v="3642.72"/>
    <n v="48"/>
    <x v="16334"/>
    <n v="42.719998799999999"/>
    <n v="3600.0000011999996"/>
    <n v="75.89"/>
    <n v="75.000000024999991"/>
    <n v="52466"/>
    <n v="0.88999997500000916"/>
    <x v="0"/>
  </r>
  <r>
    <x v="3"/>
    <x v="3"/>
    <s v="Department Store"/>
    <x v="0"/>
    <x v="0"/>
    <x v="78"/>
    <x v="1"/>
    <x v="2"/>
    <n v="42011.14"/>
    <n v="3277"/>
    <x v="910"/>
    <n v="25265.670161228401"/>
    <n v="16745.469838771598"/>
    <n v="12.82"/>
    <n v="5.1099999507999998"/>
    <n v="52467"/>
    <n v="7.7100000492000005"/>
    <x v="0"/>
  </r>
  <r>
    <x v="3"/>
    <x v="3"/>
    <s v="Department Store"/>
    <x v="0"/>
    <x v="0"/>
    <x v="79"/>
    <x v="1"/>
    <x v="2"/>
    <n v="19508.07"/>
    <n v="1022"/>
    <x v="16783"/>
    <n v="9288.0699219168"/>
    <n v="10220.0000780832"/>
    <n v="19.088131115459884"/>
    <n v="10.000000076402348"/>
    <n v="52468"/>
    <n v="9.0881310390575365"/>
    <x v="0"/>
  </r>
  <r>
    <x v="3"/>
    <x v="3"/>
    <s v="Department Store"/>
    <x v="0"/>
    <x v="1"/>
    <x v="2"/>
    <x v="1"/>
    <x v="2"/>
    <n v="85657.52"/>
    <n v="136"/>
    <x v="16784"/>
    <n v="31801.520098847202"/>
    <n v="53855.999901152805"/>
    <n v="629.83470588235298"/>
    <n v="395.99999927318237"/>
    <n v="52469"/>
    <n v="233.83470660917061"/>
    <x v="0"/>
  </r>
  <r>
    <x v="3"/>
    <x v="3"/>
    <s v="Department Store"/>
    <x v="0"/>
    <x v="1"/>
    <x v="3"/>
    <x v="1"/>
    <x v="2"/>
    <n v="110106.7"/>
    <n v="199"/>
    <x v="10686"/>
    <n v="31985.269645780001"/>
    <n v="78121.430354219992"/>
    <n v="553.29999999999995"/>
    <n v="392.57000177999998"/>
    <n v="52470"/>
    <n v="160.72999821999997"/>
    <x v="0"/>
  </r>
  <r>
    <x v="3"/>
    <x v="3"/>
    <s v="Department Store"/>
    <x v="0"/>
    <x v="1"/>
    <x v="80"/>
    <x v="1"/>
    <x v="2"/>
    <n v="50520.14"/>
    <n v="63"/>
    <x v="16785"/>
    <n v="19650.139865118399"/>
    <n v="30870.0001348816"/>
    <n v="801.90698412698407"/>
    <n v="490.00000214097776"/>
    <n v="52471"/>
    <n v="311.90698198600631"/>
    <x v="0"/>
  </r>
  <r>
    <x v="3"/>
    <x v="3"/>
    <s v="Department Store"/>
    <x v="0"/>
    <x v="1"/>
    <x v="81"/>
    <x v="1"/>
    <x v="2"/>
    <n v="3888"/>
    <n v="1944"/>
    <x v="81"/>
    <n v="1944"/>
    <n v="1944"/>
    <n v="2"/>
    <n v="1"/>
    <n v="52472"/>
    <n v="1"/>
    <x v="0"/>
  </r>
  <r>
    <x v="3"/>
    <x v="3"/>
    <s v="Department Store"/>
    <x v="0"/>
    <x v="2"/>
    <x v="4"/>
    <x v="1"/>
    <x v="2"/>
    <n v="90982.17"/>
    <n v="1063"/>
    <x v="10688"/>
    <n v="27202.170353660098"/>
    <n v="63779.9996463399"/>
    <n v="85.59"/>
    <n v="59.999999667300003"/>
    <n v="52473"/>
    <n v="25.590000332700001"/>
    <x v="0"/>
  </r>
  <r>
    <x v="3"/>
    <x v="3"/>
    <s v="Department Store"/>
    <x v="0"/>
    <x v="2"/>
    <x v="82"/>
    <x v="1"/>
    <x v="2"/>
    <n v="59143.76"/>
    <n v="424"/>
    <x v="10761"/>
    <n v="22679.760059996002"/>
    <n v="36463.999940004003"/>
    <n v="139.49"/>
    <n v="85.999999858500004"/>
    <n v="52474"/>
    <n v="53.490000141500005"/>
    <x v="0"/>
  </r>
  <r>
    <x v="3"/>
    <x v="3"/>
    <s v="Department Store"/>
    <x v="0"/>
    <x v="2"/>
    <x v="83"/>
    <x v="1"/>
    <x v="2"/>
    <n v="34459.35"/>
    <n v="285"/>
    <x v="10778"/>
    <n v="19482.600080113501"/>
    <n v="14976.749919886499"/>
    <n v="120.91"/>
    <n v="52.549999718899997"/>
    <n v="52475"/>
    <n v="68.3600002811"/>
    <x v="0"/>
  </r>
  <r>
    <x v="3"/>
    <x v="3"/>
    <s v="Department Store"/>
    <x v="0"/>
    <x v="2"/>
    <x v="84"/>
    <x v="1"/>
    <x v="2"/>
    <n v="22031.52"/>
    <n v="553"/>
    <x v="10691"/>
    <n v="11104.2399062112"/>
    <n v="10927.280093788801"/>
    <n v="39.840000000000003"/>
    <n v="19.760000169600001"/>
    <n v="52476"/>
    <n v="20.079999830400002"/>
    <x v="0"/>
  </r>
  <r>
    <x v="3"/>
    <x v="3"/>
    <s v="Department Store"/>
    <x v="0"/>
    <x v="2"/>
    <x v="85"/>
    <x v="1"/>
    <x v="2"/>
    <n v="10016.82"/>
    <n v="700"/>
    <x v="16786"/>
    <n v="4663.1599645553997"/>
    <n v="5353.6600354446009"/>
    <n v="14.309742857142856"/>
    <n v="7.6480857649208582"/>
    <n v="52477"/>
    <n v="6.661657092221998"/>
    <x v="0"/>
  </r>
  <r>
    <x v="3"/>
    <x v="3"/>
    <s v="Department Store"/>
    <x v="0"/>
    <x v="2"/>
    <x v="6"/>
    <x v="1"/>
    <x v="2"/>
    <n v="54519.839999999997"/>
    <n v="554"/>
    <x v="16787"/>
    <n v="18501.8398176384"/>
    <n v="36018.000182361597"/>
    <n v="98.411263537906137"/>
    <n v="65.014440762385547"/>
    <n v="52478"/>
    <n v="33.39682277552059"/>
    <x v="0"/>
  </r>
  <r>
    <x v="3"/>
    <x v="3"/>
    <s v="Department Store"/>
    <x v="0"/>
    <x v="20"/>
    <x v="86"/>
    <x v="1"/>
    <x v="2"/>
    <n v="34684.5"/>
    <n v="475"/>
    <x v="10693"/>
    <n v="9747.0000370500002"/>
    <n v="24937.499962949998"/>
    <n v="73.02"/>
    <n v="52.499999921999994"/>
    <n v="52479"/>
    <n v="20.520000078000002"/>
    <x v="0"/>
  </r>
  <r>
    <x v="3"/>
    <x v="3"/>
    <s v="Department Store"/>
    <x v="0"/>
    <x v="20"/>
    <x v="87"/>
    <x v="1"/>
    <x v="2"/>
    <n v="143133.20000000001"/>
    <n v="527"/>
    <x v="10763"/>
    <n v="55303.380710396006"/>
    <n v="87829.819289604013"/>
    <n v="271.60000000000002"/>
    <n v="166.65999865200001"/>
    <n v="52480"/>
    <n v="104.94000134800001"/>
    <x v="0"/>
  </r>
  <r>
    <x v="3"/>
    <x v="3"/>
    <s v="Department Store"/>
    <x v="0"/>
    <x v="20"/>
    <x v="88"/>
    <x v="1"/>
    <x v="2"/>
    <n v="224427.84"/>
    <n v="637"/>
    <x v="10585"/>
    <n v="88536.630269068803"/>
    <n v="135891.20973093121"/>
    <n v="352.32"/>
    <n v="213.32999957760001"/>
    <n v="52481"/>
    <n v="138.99000042239999"/>
    <x v="0"/>
  </r>
  <r>
    <x v="3"/>
    <x v="3"/>
    <s v="Department Store"/>
    <x v="0"/>
    <x v="20"/>
    <x v="89"/>
    <x v="1"/>
    <x v="2"/>
    <n v="20402.64"/>
    <n v="659"/>
    <x v="1111"/>
    <n v="10517.640082243201"/>
    <n v="9884.9999177567988"/>
    <n v="30.96"/>
    <n v="14.999999875199999"/>
    <n v="52482"/>
    <n v="15.960000124800002"/>
    <x v="0"/>
  </r>
  <r>
    <x v="3"/>
    <x v="3"/>
    <s v="Department Store"/>
    <x v="0"/>
    <x v="20"/>
    <x v="90"/>
    <x v="1"/>
    <x v="2"/>
    <n v="53699.27"/>
    <n v="769"/>
    <x v="10696"/>
    <n v="22031.849801059696"/>
    <n v="31667.420198940297"/>
    <n v="69.83"/>
    <n v="41.180000258699998"/>
    <n v="52483"/>
    <n v="28.6499997413"/>
    <x v="0"/>
  </r>
  <r>
    <x v="3"/>
    <x v="3"/>
    <s v="Department Store"/>
    <x v="0"/>
    <x v="3"/>
    <x v="7"/>
    <x v="1"/>
    <x v="2"/>
    <n v="12480.65"/>
    <n v="845"/>
    <x v="11016"/>
    <n v="6776.8999691575"/>
    <n v="5703.7500308424997"/>
    <n v="14.77"/>
    <n v="6.7500000364999995"/>
    <n v="52484"/>
    <n v="8.0199999635000001"/>
    <x v="0"/>
  </r>
  <r>
    <x v="3"/>
    <x v="3"/>
    <s v="Department Store"/>
    <x v="0"/>
    <x v="3"/>
    <x v="91"/>
    <x v="1"/>
    <x v="2"/>
    <n v="7721.46"/>
    <n v="474"/>
    <x v="11334"/>
    <n v="4166.4599732664001"/>
    <n v="3555.0000267336"/>
    <n v="16.29"/>
    <n v="7.5000000564000002"/>
    <n v="52485"/>
    <n v="8.789999943599998"/>
    <x v="0"/>
  </r>
  <r>
    <x v="3"/>
    <x v="3"/>
    <s v="Department Store"/>
    <x v="0"/>
    <x v="3"/>
    <x v="92"/>
    <x v="1"/>
    <x v="2"/>
    <n v="32871.370000000003"/>
    <n v="1201"/>
    <x v="10782"/>
    <n v="12850.699859002601"/>
    <n v="20020.670140997401"/>
    <n v="27.37"/>
    <n v="16.670000117400001"/>
    <n v="52486"/>
    <n v="10.6999998826"/>
    <x v="0"/>
  </r>
  <r>
    <x v="3"/>
    <x v="3"/>
    <s v="Department Store"/>
    <x v="0"/>
    <x v="3"/>
    <x v="93"/>
    <x v="1"/>
    <x v="2"/>
    <n v="11864.32"/>
    <n v="403"/>
    <x v="2874"/>
    <n v="4610.3200412671995"/>
    <n v="7253.9999587327993"/>
    <n v="29.439999999999998"/>
    <n v="17.999999897599999"/>
    <n v="52487"/>
    <n v="11.440000102399999"/>
    <x v="0"/>
  </r>
  <r>
    <x v="3"/>
    <x v="3"/>
    <s v="Department Store"/>
    <x v="0"/>
    <x v="3"/>
    <x v="94"/>
    <x v="1"/>
    <x v="2"/>
    <n v="10244.44"/>
    <n v="386"/>
    <x v="2237"/>
    <n v="3381.3599779208002"/>
    <n v="6863.0800220791998"/>
    <n v="26.540000000000003"/>
    <n v="17.780000057199999"/>
    <n v="52488"/>
    <n v="8.7599999428000039"/>
    <x v="0"/>
  </r>
  <r>
    <x v="3"/>
    <x v="3"/>
    <s v="Department Store"/>
    <x v="0"/>
    <x v="3"/>
    <x v="9"/>
    <x v="1"/>
    <x v="2"/>
    <n v="13167"/>
    <n v="385"/>
    <x v="11017"/>
    <n v="5952.0999522599996"/>
    <n v="7214.9000477400004"/>
    <n v="34.200000000000003"/>
    <n v="18.740000124000002"/>
    <n v="52489"/>
    <n v="15.459999876000001"/>
    <x v="0"/>
  </r>
  <r>
    <x v="3"/>
    <x v="3"/>
    <s v="Department Store"/>
    <x v="0"/>
    <x v="3"/>
    <x v="95"/>
    <x v="1"/>
    <x v="2"/>
    <n v="3911.25"/>
    <n v="75"/>
    <x v="419"/>
    <n v="1755.0000126750001"/>
    <n v="2156.2499873249999"/>
    <n v="52.15"/>
    <n v="28.749999831"/>
    <n v="52490"/>
    <n v="23.400000168999998"/>
    <x v="0"/>
  </r>
  <r>
    <x v="3"/>
    <x v="3"/>
    <s v="Department Store"/>
    <x v="0"/>
    <x v="3"/>
    <x v="10"/>
    <x v="1"/>
    <x v="2"/>
    <n v="6918.28"/>
    <n v="107"/>
    <x v="16788"/>
    <n v="2570.8699991635999"/>
    <n v="4347.4100008364003"/>
    <n v="64.656822429906541"/>
    <n v="40.630000007816825"/>
    <n v="52491"/>
    <n v="24.026822422089715"/>
    <x v="0"/>
  </r>
  <r>
    <x v="3"/>
    <x v="3"/>
    <s v="Department Store"/>
    <x v="0"/>
    <x v="3"/>
    <x v="96"/>
    <x v="1"/>
    <x v="2"/>
    <n v="36024.5"/>
    <n v="1322"/>
    <x v="11056"/>
    <n v="19116.119933899998"/>
    <n v="16908.380066100002"/>
    <n v="27.25"/>
    <n v="12.790000050000002"/>
    <n v="52492"/>
    <n v="14.459999949999998"/>
    <x v="0"/>
  </r>
  <r>
    <x v="3"/>
    <x v="3"/>
    <s v="Department Store"/>
    <x v="0"/>
    <x v="3"/>
    <x v="137"/>
    <x v="1"/>
    <x v="2"/>
    <n v="15888.18"/>
    <n v="462"/>
    <x v="317"/>
    <n v="8671.7400452760012"/>
    <n v="7216.439954724"/>
    <n v="34.39"/>
    <n v="15.619999902"/>
    <n v="52493"/>
    <n v="18.770000098000001"/>
    <x v="0"/>
  </r>
  <r>
    <x v="3"/>
    <x v="3"/>
    <s v="Department Store"/>
    <x v="2"/>
    <x v="8"/>
    <x v="97"/>
    <x v="1"/>
    <x v="2"/>
    <n v="26001.96"/>
    <n v="534"/>
    <x v="16789"/>
    <n v="9981.9600294959982"/>
    <n v="16019.999970503999"/>
    <n v="48.692808988764043"/>
    <n v="29.999999944764042"/>
    <n v="52494"/>
    <n v="18.692809044000001"/>
    <x v="0"/>
  </r>
  <r>
    <x v="3"/>
    <x v="3"/>
    <s v="Department Store"/>
    <x v="2"/>
    <x v="8"/>
    <x v="98"/>
    <x v="1"/>
    <x v="2"/>
    <n v="6615.99"/>
    <n v="159"/>
    <x v="804"/>
    <n v="3435.9899934968998"/>
    <n v="3180.0000065030999"/>
    <n v="41.61"/>
    <n v="20.000000040899998"/>
    <n v="52495"/>
    <n v="21.609999959100001"/>
    <x v="0"/>
  </r>
  <r>
    <x v="3"/>
    <x v="3"/>
    <s v="Department Store"/>
    <x v="2"/>
    <x v="8"/>
    <x v="99"/>
    <x v="1"/>
    <x v="2"/>
    <n v="11594.82"/>
    <n v="143"/>
    <x v="16790"/>
    <n v="6017.8199915670002"/>
    <n v="5577.0000084329995"/>
    <n v="81.082657342657342"/>
    <n v="39.000000058972027"/>
    <n v="52496"/>
    <n v="42.082657283685315"/>
    <x v="0"/>
  </r>
  <r>
    <x v="3"/>
    <x v="3"/>
    <s v="Department Store"/>
    <x v="2"/>
    <x v="8"/>
    <x v="100"/>
    <x v="1"/>
    <x v="2"/>
    <n v="2352.2399999999998"/>
    <n v="24"/>
    <x v="2289"/>
    <n v="1272.2400065231998"/>
    <n v="1079.9999934768"/>
    <n v="98.009999999999991"/>
    <n v="44.999999728200002"/>
    <n v="52497"/>
    <n v="53.010000271799989"/>
    <x v="0"/>
  </r>
  <r>
    <x v="3"/>
    <x v="3"/>
    <s v="Department Store"/>
    <x v="2"/>
    <x v="8"/>
    <x v="101"/>
    <x v="1"/>
    <x v="2"/>
    <n v="2993"/>
    <n v="41"/>
    <x v="3028"/>
    <n v="1248.0399958999999"/>
    <n v="1744.9600040999999"/>
    <n v="73"/>
    <n v="42.560000099999996"/>
    <n v="52498"/>
    <n v="30.439999900000004"/>
    <x v="0"/>
  </r>
  <r>
    <x v="3"/>
    <x v="3"/>
    <s v="Department Store"/>
    <x v="2"/>
    <x v="8"/>
    <x v="42"/>
    <x v="1"/>
    <x v="2"/>
    <n v="26559.200000000001"/>
    <n v="111"/>
    <x v="16791"/>
    <n v="11932.320041143999"/>
    <n v="14626.879958856001"/>
    <n v="239.27207207207209"/>
    <n v="131.77369332302703"/>
    <n v="52499"/>
    <n v="107.49837874904506"/>
    <x v="0"/>
  </r>
  <r>
    <x v="3"/>
    <x v="3"/>
    <s v="Department Store"/>
    <x v="2"/>
    <x v="8"/>
    <x v="133"/>
    <x v="1"/>
    <x v="2"/>
    <n v="4777.3"/>
    <n v="101"/>
    <x v="16792"/>
    <n v="1857.3000147570001"/>
    <n v="2919.9999852430001"/>
    <n v="47.300000000000004"/>
    <n v="28.910890943000002"/>
    <n v="52500"/>
    <n v="18.389109057000002"/>
    <x v="0"/>
  </r>
  <r>
    <x v="3"/>
    <x v="3"/>
    <s v="Department Store"/>
    <x v="2"/>
    <x v="8"/>
    <x v="43"/>
    <x v="1"/>
    <x v="2"/>
    <n v="15800"/>
    <n v="79"/>
    <x v="16793"/>
    <n v="7211.919954"/>
    <n v="8588.0800460000009"/>
    <n v="200"/>
    <n v="108.70987400000001"/>
    <n v="52501"/>
    <n v="91.290125999999987"/>
    <x v="0"/>
  </r>
  <r>
    <x v="3"/>
    <x v="3"/>
    <s v="Department Store"/>
    <x v="2"/>
    <x v="8"/>
    <x v="44"/>
    <x v="1"/>
    <x v="2"/>
    <n v="18548.2"/>
    <n v="71"/>
    <x v="16794"/>
    <n v="8245.1799674859994"/>
    <n v="10303.020032513999"/>
    <n v="261.24225352112677"/>
    <n v="145.11295820442254"/>
    <n v="52502"/>
    <n v="116.12929531670423"/>
    <x v="0"/>
  </r>
  <r>
    <x v="3"/>
    <x v="3"/>
    <s v="Department Store"/>
    <x v="2"/>
    <x v="8"/>
    <x v="139"/>
    <x v="1"/>
    <x v="2"/>
    <n v="2409"/>
    <n v="22"/>
    <x v="16560"/>
    <n v="1022.99998977"/>
    <n v="1386.00001023"/>
    <n v="109.5"/>
    <n v="63.000000464999999"/>
    <n v="52503"/>
    <n v="46.499999535000001"/>
    <x v="0"/>
  </r>
  <r>
    <x v="3"/>
    <x v="3"/>
    <s v="Department Store"/>
    <x v="2"/>
    <x v="9"/>
    <x v="33"/>
    <x v="1"/>
    <x v="2"/>
    <n v="39192.269999999997"/>
    <n v="643"/>
    <x v="16795"/>
    <n v="22377.820080544498"/>
    <n v="16814.449919455499"/>
    <n v="60.952208398133742"/>
    <n v="26.149999874736391"/>
    <n v="52504"/>
    <n v="34.802208523397354"/>
    <x v="0"/>
  </r>
  <r>
    <x v="3"/>
    <x v="3"/>
    <s v="Department Store"/>
    <x v="2"/>
    <x v="9"/>
    <x v="34"/>
    <x v="1"/>
    <x v="2"/>
    <n v="11420.2"/>
    <n v="106"/>
    <x v="16796"/>
    <n v="6153.0599796819997"/>
    <n v="5267.140020318001"/>
    <n v="107.73773584905661"/>
    <n v="49.690000191679253"/>
    <n v="52505"/>
    <n v="58.047735657377352"/>
    <x v="0"/>
  </r>
  <r>
    <x v="3"/>
    <x v="3"/>
    <s v="Department Store"/>
    <x v="2"/>
    <x v="9"/>
    <x v="103"/>
    <x v="1"/>
    <x v="2"/>
    <n v="36198.639999999999"/>
    <n v="306"/>
    <x v="16797"/>
    <n v="18181.359873723199"/>
    <n v="18017.280126276801"/>
    <n v="118.29620915032679"/>
    <n v="58.880000412669283"/>
    <n v="52506"/>
    <n v="59.416208737657506"/>
    <x v="0"/>
  </r>
  <r>
    <x v="3"/>
    <x v="3"/>
    <s v="Department Store"/>
    <x v="2"/>
    <x v="9"/>
    <x v="104"/>
    <x v="1"/>
    <x v="2"/>
    <n v="3251.08"/>
    <n v="34"/>
    <x v="246"/>
    <n v="1852.9999915952001"/>
    <n v="1398.0800084047999"/>
    <n v="95.62"/>
    <n v="41.120000247199997"/>
    <n v="52507"/>
    <n v="54.499999752800008"/>
    <x v="0"/>
  </r>
  <r>
    <x v="3"/>
    <x v="3"/>
    <s v="Department Store"/>
    <x v="2"/>
    <x v="9"/>
    <x v="46"/>
    <x v="1"/>
    <x v="2"/>
    <n v="9919.7000000000007"/>
    <n v="259"/>
    <x v="10964"/>
    <n v="3392.8999650350002"/>
    <n v="6526.8000349650001"/>
    <n v="38.300000000000004"/>
    <n v="25.200000135"/>
    <n v="52508"/>
    <n v="13.099999865000004"/>
    <x v="0"/>
  </r>
  <r>
    <x v="3"/>
    <x v="3"/>
    <s v="Department Store"/>
    <x v="2"/>
    <x v="9"/>
    <x v="47"/>
    <x v="1"/>
    <x v="2"/>
    <n v="2412"/>
    <n v="90"/>
    <x v="845"/>
    <n v="760.50000611999997"/>
    <n v="1651.4999938800001"/>
    <n v="26.8"/>
    <n v="18.349999932000003"/>
    <n v="52509"/>
    <n v="8.4500000679999978"/>
    <x v="0"/>
  </r>
  <r>
    <x v="3"/>
    <x v="3"/>
    <s v="Department Store"/>
    <x v="2"/>
    <x v="9"/>
    <x v="48"/>
    <x v="1"/>
    <x v="2"/>
    <n v="21793.45"/>
    <n v="497"/>
    <x v="16798"/>
    <n v="7765.4800246029999"/>
    <n v="14027.969975397"/>
    <n v="43.85"/>
    <n v="28.225291701"/>
    <n v="52510"/>
    <n v="15.624708299000002"/>
    <x v="0"/>
  </r>
  <r>
    <x v="3"/>
    <x v="3"/>
    <s v="Department Store"/>
    <x v="2"/>
    <x v="9"/>
    <x v="49"/>
    <x v="1"/>
    <x v="2"/>
    <n v="10316.799999999999"/>
    <n v="512"/>
    <x v="16742"/>
    <n v="4136.960043008"/>
    <n v="6179.8399569920002"/>
    <n v="20.149999999999999"/>
    <n v="12.069999916"/>
    <n v="52511"/>
    <n v="8.0800000839999981"/>
    <x v="0"/>
  </r>
  <r>
    <x v="3"/>
    <x v="3"/>
    <s v="Department Store"/>
    <x v="2"/>
    <x v="9"/>
    <x v="50"/>
    <x v="1"/>
    <x v="2"/>
    <n v="39300.199999999997"/>
    <n v="585"/>
    <x v="16799"/>
    <n v="15595.400115499999"/>
    <n v="23704.799884499997"/>
    <n v="67.179829059829061"/>
    <n v="40.521025443589735"/>
    <n v="52512"/>
    <n v="26.658803616239325"/>
    <x v="0"/>
  </r>
  <r>
    <x v="3"/>
    <x v="3"/>
    <s v="Department Store"/>
    <x v="2"/>
    <x v="9"/>
    <x v="51"/>
    <x v="1"/>
    <x v="2"/>
    <n v="28225"/>
    <n v="327"/>
    <x v="16800"/>
    <n v="14122.349960500002"/>
    <n v="14102.650039499998"/>
    <n v="86.314984709480129"/>
    <n v="43.127370151376141"/>
    <n v="52513"/>
    <n v="43.187614558103988"/>
    <x v="0"/>
  </r>
  <r>
    <x v="3"/>
    <x v="3"/>
    <s v="Department Store"/>
    <x v="2"/>
    <x v="9"/>
    <x v="53"/>
    <x v="1"/>
    <x v="2"/>
    <n v="65053.35"/>
    <n v="1963"/>
    <x v="16801"/>
    <n v="21576.139858606497"/>
    <n v="43477.210141393502"/>
    <n v="33.139760570555275"/>
    <n v="22.148349537133726"/>
    <n v="52514"/>
    <n v="10.991411033421549"/>
    <x v="0"/>
  </r>
  <r>
    <x v="3"/>
    <x v="3"/>
    <s v="Department Store"/>
    <x v="2"/>
    <x v="9"/>
    <x v="106"/>
    <x v="1"/>
    <x v="2"/>
    <n v="10901.25"/>
    <n v="255"/>
    <x v="16802"/>
    <n v="4493.0999706749999"/>
    <n v="6408.1500293250001"/>
    <n v="42.75"/>
    <n v="25.130000115000001"/>
    <n v="52515"/>
    <n v="17.619999884999999"/>
    <x v="0"/>
  </r>
  <r>
    <x v="3"/>
    <x v="3"/>
    <s v="Department Store"/>
    <x v="2"/>
    <x v="9"/>
    <x v="141"/>
    <x v="1"/>
    <x v="2"/>
    <n v="39782.75"/>
    <n v="635"/>
    <x v="16803"/>
    <n v="17946.699894882498"/>
    <n v="21836.050105117502"/>
    <n v="62.65"/>
    <n v="34.387480480500002"/>
    <n v="52516"/>
    <n v="28.262519519499996"/>
    <x v="0"/>
  </r>
  <r>
    <x v="3"/>
    <x v="3"/>
    <s v="Department Store"/>
    <x v="2"/>
    <x v="10"/>
    <x v="125"/>
    <x v="1"/>
    <x v="2"/>
    <n v="33117.919999999998"/>
    <n v="2728"/>
    <x v="868"/>
    <n v="9766.2401331263991"/>
    <n v="23351.679866873597"/>
    <n v="12.139999999999999"/>
    <n v="8.5599999511999982"/>
    <n v="52517"/>
    <n v="3.5800000488000006"/>
    <x v="0"/>
  </r>
  <r>
    <x v="3"/>
    <x v="3"/>
    <s v="Department Store"/>
    <x v="2"/>
    <x v="10"/>
    <x v="127"/>
    <x v="1"/>
    <x v="2"/>
    <n v="8497.94"/>
    <n v="214"/>
    <x v="2396"/>
    <n v="3462.5199846776004"/>
    <n v="5035.420015322401"/>
    <n v="39.71"/>
    <n v="23.530000071600004"/>
    <n v="52518"/>
    <n v="16.179999928399997"/>
    <x v="0"/>
  </r>
  <r>
    <x v="3"/>
    <x v="3"/>
    <s v="Department Store"/>
    <x v="2"/>
    <x v="10"/>
    <x v="36"/>
    <x v="1"/>
    <x v="2"/>
    <n v="9118.7199999999993"/>
    <n v="104"/>
    <x v="10727"/>
    <n v="4230.719963392"/>
    <n v="4888.0000366080003"/>
    <n v="87.679999999999993"/>
    <n v="47.000000352000001"/>
    <n v="52519"/>
    <n v="40.679999647999992"/>
    <x v="0"/>
  </r>
  <r>
    <x v="3"/>
    <x v="3"/>
    <s v="Department Store"/>
    <x v="2"/>
    <x v="10"/>
    <x v="54"/>
    <x v="1"/>
    <x v="2"/>
    <n v="5016.8"/>
    <n v="124"/>
    <x v="16804"/>
    <n v="2697.4000134559997"/>
    <n v="2319.3999865440005"/>
    <n v="40.458064516129035"/>
    <n v="18.704838601161295"/>
    <n v="52520"/>
    <n v="21.753225914967739"/>
    <x v="0"/>
  </r>
  <r>
    <x v="3"/>
    <x v="3"/>
    <s v="Department Store"/>
    <x v="2"/>
    <x v="10"/>
    <x v="55"/>
    <x v="1"/>
    <x v="2"/>
    <n v="2734.8"/>
    <n v="212"/>
    <x v="10631"/>
    <n v="1734.1600078440001"/>
    <n v="1000.6399921560001"/>
    <n v="12.9"/>
    <n v="4.7199999630000002"/>
    <n v="52521"/>
    <n v="8.1800000369999992"/>
    <x v="0"/>
  </r>
  <r>
    <x v="3"/>
    <x v="3"/>
    <s v="Department Store"/>
    <x v="2"/>
    <x v="15"/>
    <x v="107"/>
    <x v="1"/>
    <x v="2"/>
    <n v="21806.54"/>
    <n v="218"/>
    <x v="10658"/>
    <n v="6287.1200883554002"/>
    <n v="15519.4199116446"/>
    <n v="100.03"/>
    <n v="71.189999594699998"/>
    <n v="52522"/>
    <n v="28.840000405300003"/>
    <x v="0"/>
  </r>
  <r>
    <x v="3"/>
    <x v="3"/>
    <s v="Department Store"/>
    <x v="2"/>
    <x v="15"/>
    <x v="108"/>
    <x v="1"/>
    <x v="2"/>
    <n v="13377"/>
    <n v="105"/>
    <x v="10730"/>
    <n v="3656.0999747999999"/>
    <n v="9720.9000252000005"/>
    <n v="127.4"/>
    <n v="92.580000240000004"/>
    <n v="52523"/>
    <n v="34.819999760000002"/>
    <x v="0"/>
  </r>
  <r>
    <x v="3"/>
    <x v="3"/>
    <s v="Department Store"/>
    <x v="2"/>
    <x v="15"/>
    <x v="136"/>
    <x v="1"/>
    <x v="2"/>
    <n v="10728.96"/>
    <n v="132"/>
    <x v="1406"/>
    <n v="5448.9600456192002"/>
    <n v="5279.999954380799"/>
    <n v="81.279999999999987"/>
    <n v="39.999999654399993"/>
    <n v="52524"/>
    <n v="41.280000345599994"/>
    <x v="0"/>
  </r>
  <r>
    <x v="3"/>
    <x v="3"/>
    <s v="Department Store"/>
    <x v="2"/>
    <x v="15"/>
    <x v="109"/>
    <x v="1"/>
    <x v="2"/>
    <n v="2530"/>
    <n v="23"/>
    <x v="16519"/>
    <n v="1376.0899976999999"/>
    <n v="1153.9100023000001"/>
    <n v="110"/>
    <n v="50.170000100000003"/>
    <n v="52525"/>
    <n v="59.829999899999997"/>
    <x v="0"/>
  </r>
  <r>
    <x v="3"/>
    <x v="3"/>
    <s v="Department Store"/>
    <x v="2"/>
    <x v="15"/>
    <x v="56"/>
    <x v="1"/>
    <x v="2"/>
    <n v="5366"/>
    <n v="32"/>
    <x v="16805"/>
    <n v="2867.9099989599995"/>
    <n v="2498.0900010400005"/>
    <n v="167.6875"/>
    <n v="78.065312532500016"/>
    <n v="52526"/>
    <n v="89.622187467499984"/>
    <x v="0"/>
  </r>
  <r>
    <x v="3"/>
    <x v="3"/>
    <s v="Department Store"/>
    <x v="2"/>
    <x v="11"/>
    <x v="110"/>
    <x v="1"/>
    <x v="2"/>
    <n v="22994.19"/>
    <n v="717"/>
    <x v="852"/>
    <n v="8654.1899239979994"/>
    <n v="14340.000076001998"/>
    <n v="32.07"/>
    <n v="20.000000105999998"/>
    <n v="52527"/>
    <n v="12.069999894000002"/>
    <x v="0"/>
  </r>
  <r>
    <x v="3"/>
    <x v="3"/>
    <s v="Department Store"/>
    <x v="2"/>
    <x v="11"/>
    <x v="128"/>
    <x v="1"/>
    <x v="2"/>
    <n v="9986.58"/>
    <n v="109"/>
    <x v="10601"/>
    <n v="4209.5799522143998"/>
    <n v="5777.0000477856001"/>
    <n v="91.62"/>
    <n v="53.000000438400001"/>
    <n v="52528"/>
    <n v="38.619999561600004"/>
    <x v="0"/>
  </r>
  <r>
    <x v="3"/>
    <x v="3"/>
    <s v="Department Store"/>
    <x v="2"/>
    <x v="11"/>
    <x v="111"/>
    <x v="1"/>
    <x v="2"/>
    <n v="22399.78"/>
    <n v="202"/>
    <x v="10734"/>
    <n v="7564.900069144599"/>
    <n v="14834.879930855399"/>
    <n v="110.89"/>
    <n v="73.4399996577"/>
    <n v="52529"/>
    <n v="37.450000342300001"/>
    <x v="0"/>
  </r>
  <r>
    <x v="3"/>
    <x v="3"/>
    <s v="Department Store"/>
    <x v="2"/>
    <x v="11"/>
    <x v="142"/>
    <x v="1"/>
    <x v="2"/>
    <n v="30740"/>
    <n v="212"/>
    <x v="16806"/>
    <n v="11589.730056"/>
    <n v="19150.269944"/>
    <n v="145"/>
    <n v="90.331462000000002"/>
    <n v="52530"/>
    <n v="54.668537999999998"/>
    <x v="0"/>
  </r>
  <r>
    <x v="3"/>
    <x v="3"/>
    <s v="Department Store"/>
    <x v="3"/>
    <x v="12"/>
    <x v="129"/>
    <x v="1"/>
    <x v="2"/>
    <n v="4518"/>
    <n v="753"/>
    <x v="10602"/>
    <n v="3117.4199999999996"/>
    <n v="1400.5800000000002"/>
    <n v="6"/>
    <n v="1.86"/>
    <n v="52531"/>
    <n v="4.1399999999999997"/>
    <x v="0"/>
  </r>
  <r>
    <x v="3"/>
    <x v="3"/>
    <s v="Department Store"/>
    <x v="3"/>
    <x v="12"/>
    <x v="114"/>
    <x v="1"/>
    <x v="2"/>
    <n v="2744"/>
    <n v="392"/>
    <x v="372"/>
    <n v="2007.0399960799998"/>
    <n v="736.96000392000019"/>
    <n v="7"/>
    <n v="1.8800000100000005"/>
    <n v="52532"/>
    <n v="5.1199999899999993"/>
    <x v="0"/>
  </r>
  <r>
    <x v="3"/>
    <x v="3"/>
    <s v="Department Store"/>
    <x v="3"/>
    <x v="12"/>
    <x v="115"/>
    <x v="1"/>
    <x v="2"/>
    <n v="4032"/>
    <n v="576"/>
    <x v="944"/>
    <n v="2689.9200115200001"/>
    <n v="1342.0799884799999"/>
    <n v="7"/>
    <n v="2.3299999799999997"/>
    <n v="52533"/>
    <n v="4.6700000199999998"/>
    <x v="0"/>
  </r>
  <r>
    <x v="3"/>
    <x v="3"/>
    <s v="Department Store"/>
    <x v="3"/>
    <x v="13"/>
    <x v="39"/>
    <x v="1"/>
    <x v="2"/>
    <n v="1210"/>
    <n v="242"/>
    <x v="870"/>
    <n v="735.68"/>
    <n v="474.32"/>
    <n v="5"/>
    <n v="1.96"/>
    <n v="52534"/>
    <n v="3.04"/>
    <x v="0"/>
  </r>
  <r>
    <x v="3"/>
    <x v="3"/>
    <s v="Department Store"/>
    <x v="3"/>
    <x v="13"/>
    <x v="117"/>
    <x v="1"/>
    <x v="2"/>
    <n v="1435"/>
    <n v="287"/>
    <x v="10604"/>
    <n v="921.27"/>
    <n v="513.73"/>
    <n v="5"/>
    <n v="1.79"/>
    <n v="52535"/>
    <n v="3.21"/>
    <x v="0"/>
  </r>
  <r>
    <x v="3"/>
    <x v="3"/>
    <s v="Department Store"/>
    <x v="3"/>
    <x v="13"/>
    <x v="118"/>
    <x v="1"/>
    <x v="2"/>
    <n v="2375"/>
    <n v="475"/>
    <x v="10664"/>
    <n v="1496.25"/>
    <n v="878.75"/>
    <n v="5"/>
    <n v="1.85"/>
    <n v="52536"/>
    <n v="3.15"/>
    <x v="0"/>
  </r>
  <r>
    <x v="3"/>
    <x v="3"/>
    <s v="Department Store"/>
    <x v="3"/>
    <x v="13"/>
    <x v="119"/>
    <x v="1"/>
    <x v="2"/>
    <n v="2844"/>
    <n v="474"/>
    <x v="140"/>
    <n v="1535.76"/>
    <n v="1308.24"/>
    <n v="6"/>
    <n v="2.7600000000000002"/>
    <n v="52537"/>
    <n v="3.2399999999999998"/>
    <x v="0"/>
  </r>
  <r>
    <x v="3"/>
    <x v="3"/>
    <s v="Department Store"/>
    <x v="3"/>
    <x v="14"/>
    <x v="40"/>
    <x v="1"/>
    <x v="2"/>
    <n v="1242"/>
    <n v="54"/>
    <x v="476"/>
    <n v="755.99999730000002"/>
    <n v="486.00000269999998"/>
    <n v="23"/>
    <n v="9.0000000499999988"/>
    <n v="52538"/>
    <n v="13.999999950000001"/>
    <x v="0"/>
  </r>
  <r>
    <x v="3"/>
    <x v="3"/>
    <s v="Department Store"/>
    <x v="3"/>
    <x v="14"/>
    <x v="120"/>
    <x v="1"/>
    <x v="2"/>
    <n v="3850"/>
    <n v="110"/>
    <x v="10741"/>
    <n v="2305.5999889999998"/>
    <n v="1544.4000109999999"/>
    <n v="35"/>
    <n v="14.0400001"/>
    <n v="52539"/>
    <n v="20.9599999"/>
    <x v="0"/>
  </r>
  <r>
    <x v="3"/>
    <x v="3"/>
    <s v="Department Store"/>
    <x v="3"/>
    <x v="14"/>
    <x v="121"/>
    <x v="1"/>
    <x v="2"/>
    <n v="228"/>
    <n v="38"/>
    <x v="139"/>
    <n v="120.45999924000002"/>
    <n v="107.54000075999998"/>
    <n v="6"/>
    <n v="2.8300000199999995"/>
    <n v="52540"/>
    <n v="3.1699999800000005"/>
    <x v="0"/>
  </r>
  <r>
    <x v="3"/>
    <x v="3"/>
    <s v="Department Store"/>
    <x v="3"/>
    <x v="14"/>
    <x v="41"/>
    <x v="1"/>
    <x v="2"/>
    <n v="230.12"/>
    <n v="44"/>
    <x v="41"/>
    <n v="145.64000016280002"/>
    <n v="84.479999837199998"/>
    <n v="5.23"/>
    <n v="1.9199999962999998"/>
    <n v="52541"/>
    <n v="3.3100000037000008"/>
    <x v="0"/>
  </r>
  <r>
    <x v="3"/>
    <x v="3"/>
    <s v="Department Store"/>
    <x v="3"/>
    <x v="14"/>
    <x v="122"/>
    <x v="1"/>
    <x v="2"/>
    <n v="144"/>
    <n v="24"/>
    <x v="140"/>
    <n v="77.760000000000005"/>
    <n v="66.239999999999995"/>
    <n v="6"/>
    <n v="2.76"/>
    <n v="52542"/>
    <n v="3.24"/>
    <x v="0"/>
  </r>
  <r>
    <x v="3"/>
    <x v="3"/>
    <s v="Department Store"/>
    <x v="4"/>
    <x v="16"/>
    <x v="58"/>
    <x v="1"/>
    <x v="2"/>
    <n v="74889.45"/>
    <n v="171"/>
    <x v="11008"/>
    <n v="37098.449663300999"/>
    <n v="37791.000336698991"/>
    <n v="437.95"/>
    <n v="221.00000196899995"/>
    <n v="52543"/>
    <n v="216.94999803100004"/>
    <x v="0"/>
  </r>
  <r>
    <x v="3"/>
    <x v="3"/>
    <s v="Department Store"/>
    <x v="4"/>
    <x v="16"/>
    <x v="59"/>
    <x v="1"/>
    <x v="2"/>
    <n v="119083.5"/>
    <n v="135"/>
    <x v="10947"/>
    <n v="58212.000524745003"/>
    <n v="60871.499475254997"/>
    <n v="882.1"/>
    <n v="450.89999611299999"/>
    <n v="52544"/>
    <n v="431.20000388700004"/>
    <x v="0"/>
  </r>
  <r>
    <x v="3"/>
    <x v="3"/>
    <s v="Department Store"/>
    <x v="4"/>
    <x v="16"/>
    <x v="60"/>
    <x v="1"/>
    <x v="2"/>
    <n v="84520.37"/>
    <n v="167"/>
    <x v="2930"/>
    <n v="38134.449919004997"/>
    <n v="46385.920080995005"/>
    <n v="506.10999999999996"/>
    <n v="277.76000048500003"/>
    <n v="52545"/>
    <n v="228.34999951499992"/>
    <x v="0"/>
  </r>
  <r>
    <x v="3"/>
    <x v="3"/>
    <s v="Department Store"/>
    <x v="4"/>
    <x v="16"/>
    <x v="61"/>
    <x v="1"/>
    <x v="2"/>
    <n v="89524.42"/>
    <n v="106"/>
    <x v="10745"/>
    <n v="45004.420108798404"/>
    <n v="44519.999891201594"/>
    <n v="844.56999999999994"/>
    <n v="419.99999897359993"/>
    <n v="52546"/>
    <n v="424.57000102640001"/>
    <x v="0"/>
  </r>
  <r>
    <x v="3"/>
    <x v="3"/>
    <s v="Department Store"/>
    <x v="4"/>
    <x v="17"/>
    <x v="62"/>
    <x v="1"/>
    <x v="2"/>
    <n v="92979.81"/>
    <n v="77"/>
    <x v="10982"/>
    <n v="45316.810350365398"/>
    <n v="47662.999649634592"/>
    <n v="1207.53"/>
    <n v="618.99999544979994"/>
    <n v="52547"/>
    <n v="588.53000455020003"/>
    <x v="0"/>
  </r>
  <r>
    <x v="3"/>
    <x v="3"/>
    <s v="Department Store"/>
    <x v="4"/>
    <x v="17"/>
    <x v="63"/>
    <x v="1"/>
    <x v="2"/>
    <n v="147447.6"/>
    <n v="223"/>
    <x v="10983"/>
    <n v="71270.799798407999"/>
    <n v="76176.800201592006"/>
    <n v="661.2"/>
    <n v="341.60000090400001"/>
    <n v="52548"/>
    <n v="319.59999909600003"/>
    <x v="0"/>
  </r>
  <r>
    <x v="3"/>
    <x v="3"/>
    <s v="Department Store"/>
    <x v="4"/>
    <x v="17"/>
    <x v="64"/>
    <x v="1"/>
    <x v="2"/>
    <n v="116255.7"/>
    <n v="90"/>
    <x v="10748"/>
    <n v="61355.699973513001"/>
    <n v="54900.000026486996"/>
    <n v="1291.73"/>
    <n v="610.00000029429998"/>
    <n v="52549"/>
    <n v="681.72999970570004"/>
    <x v="0"/>
  </r>
  <r>
    <x v="3"/>
    <x v="3"/>
    <s v="Department Store"/>
    <x v="4"/>
    <x v="17"/>
    <x v="65"/>
    <x v="1"/>
    <x v="2"/>
    <n v="70952.960000000006"/>
    <n v="82"/>
    <x v="10749"/>
    <n v="36430.959794278402"/>
    <n v="34522.000205721604"/>
    <n v="865.28000000000009"/>
    <n v="421.00000250880004"/>
    <n v="52550"/>
    <n v="444.27999749120005"/>
    <x v="0"/>
  </r>
  <r>
    <x v="3"/>
    <x v="3"/>
    <s v="Department Store"/>
    <x v="4"/>
    <x v="18"/>
    <x v="66"/>
    <x v="1"/>
    <x v="2"/>
    <n v="63308.34"/>
    <n v="867"/>
    <x v="10673"/>
    <n v="38685.539903936391"/>
    <n v="24622.800096063602"/>
    <n v="73.02"/>
    <n v="28.400000110800001"/>
    <n v="52551"/>
    <n v="44.619999889199995"/>
    <x v="0"/>
  </r>
  <r>
    <x v="3"/>
    <x v="3"/>
    <s v="Department Store"/>
    <x v="4"/>
    <x v="18"/>
    <x v="67"/>
    <x v="1"/>
    <x v="2"/>
    <n v="25040.07"/>
    <n v="297"/>
    <x v="10954"/>
    <n v="12803.6698825068"/>
    <n v="12236.4001174932"/>
    <n v="84.31"/>
    <n v="41.2000003956"/>
    <n v="52552"/>
    <n v="43.109999604400002"/>
    <x v="0"/>
  </r>
  <r>
    <x v="3"/>
    <x v="3"/>
    <s v="Department Store"/>
    <x v="4"/>
    <x v="18"/>
    <x v="68"/>
    <x v="1"/>
    <x v="2"/>
    <n v="20248.8"/>
    <n v="118"/>
    <x v="10984"/>
    <n v="9416.4001005359987"/>
    <n v="10832.399899463999"/>
    <n v="171.6"/>
    <n v="91.799999147999984"/>
    <n v="52553"/>
    <n v="79.800000852000011"/>
    <x v="0"/>
  </r>
  <r>
    <x v="3"/>
    <x v="3"/>
    <s v="Department Store"/>
    <x v="4"/>
    <x v="19"/>
    <x v="69"/>
    <x v="1"/>
    <x v="2"/>
    <n v="18648.84"/>
    <n v="1788"/>
    <x v="2355"/>
    <n v="13642.439922400799"/>
    <n v="5006.4000775992008"/>
    <n v="10.43"/>
    <n v="2.8000000434000003"/>
    <n v="52554"/>
    <n v="7.629999956599999"/>
    <x v="0"/>
  </r>
  <r>
    <x v="3"/>
    <x v="3"/>
    <s v="Department Store"/>
    <x v="4"/>
    <x v="19"/>
    <x v="70"/>
    <x v="1"/>
    <x v="2"/>
    <n v="16089.1"/>
    <n v="1282"/>
    <x v="2933"/>
    <n v="8397.0999903850006"/>
    <n v="7692.0000096149997"/>
    <n v="12.55"/>
    <n v="6.0000000074999997"/>
    <n v="52555"/>
    <n v="6.549999992500001"/>
    <x v="0"/>
  </r>
  <r>
    <x v="3"/>
    <x v="3"/>
    <s v="Department Store"/>
    <x v="4"/>
    <x v="19"/>
    <x v="71"/>
    <x v="1"/>
    <x v="2"/>
    <n v="28542.58"/>
    <n v="137"/>
    <x v="963"/>
    <n v="17623.679956379201"/>
    <n v="10918.900043620801"/>
    <n v="208.34"/>
    <n v="79.700000318400001"/>
    <n v="52556"/>
    <n v="128.63999968159999"/>
    <x v="0"/>
  </r>
  <r>
    <x v="3"/>
    <x v="3"/>
    <s v="Department Store"/>
    <x v="4"/>
    <x v="19"/>
    <x v="72"/>
    <x v="1"/>
    <x v="2"/>
    <n v="5607"/>
    <n v="534"/>
    <x v="10769"/>
    <n v="4245.3000160199999"/>
    <n v="1361.6999839800001"/>
    <n v="10.5"/>
    <n v="2.54999997"/>
    <n v="52557"/>
    <n v="7.95000003"/>
    <x v="0"/>
  </r>
  <r>
    <x v="3"/>
    <x v="3"/>
    <s v="Warehouse Store"/>
    <x v="0"/>
    <x v="0"/>
    <x v="77"/>
    <x v="1"/>
    <x v="2"/>
    <n v="28226.35"/>
    <n v="445"/>
    <x v="10584"/>
    <n v="7587.2499365875001"/>
    <n v="20639.100063412501"/>
    <n v="63.43"/>
    <n v="46.380000142500002"/>
    <n v="52558"/>
    <n v="17.049999857499998"/>
    <x v="0"/>
  </r>
  <r>
    <x v="3"/>
    <x v="3"/>
    <s v="Warehouse Store"/>
    <x v="0"/>
    <x v="0"/>
    <x v="1"/>
    <x v="1"/>
    <x v="2"/>
    <n v="21232.68"/>
    <n v="170"/>
    <x v="16807"/>
    <n v="8482.6800894276003"/>
    <n v="12749.9999105724"/>
    <n v="124.89811764705883"/>
    <n v="74.999999473955299"/>
    <n v="52559"/>
    <n v="49.898118173103526"/>
    <x v="0"/>
  </r>
  <r>
    <x v="3"/>
    <x v="3"/>
    <s v="Warehouse Store"/>
    <x v="0"/>
    <x v="1"/>
    <x v="123"/>
    <x v="1"/>
    <x v="2"/>
    <n v="297804.53999999998"/>
    <n v="834"/>
    <x v="16808"/>
    <n v="89304.541446674397"/>
    <n v="208499.99855332557"/>
    <n v="357.07978417266185"/>
    <n v="249.99999826537837"/>
    <n v="52560"/>
    <n v="107.07978590728348"/>
    <x v="0"/>
  </r>
  <r>
    <x v="3"/>
    <x v="3"/>
    <s v="Warehouse Store"/>
    <x v="0"/>
    <x v="1"/>
    <x v="2"/>
    <x v="1"/>
    <x v="2"/>
    <n v="31242.720000000001"/>
    <n v="48"/>
    <x v="2988"/>
    <n v="12234.7200729744"/>
    <n v="19007.999927025605"/>
    <n v="650.89"/>
    <n v="395.99999847970008"/>
    <n v="52561"/>
    <n v="254.8900015202999"/>
    <x v="0"/>
  </r>
  <r>
    <x v="3"/>
    <x v="3"/>
    <s v="Warehouse Store"/>
    <x v="0"/>
    <x v="1"/>
    <x v="3"/>
    <x v="1"/>
    <x v="2"/>
    <n v="135558.5"/>
    <n v="245"/>
    <x v="10686"/>
    <n v="39378.849563900003"/>
    <n v="96179.650436099997"/>
    <n v="553.29999999999995"/>
    <n v="392.57000177999998"/>
    <n v="52562"/>
    <n v="160.72999821999997"/>
    <x v="0"/>
  </r>
  <r>
    <x v="3"/>
    <x v="3"/>
    <s v="Warehouse Store"/>
    <x v="0"/>
    <x v="2"/>
    <x v="83"/>
    <x v="1"/>
    <x v="2"/>
    <n v="32524.79"/>
    <n v="269"/>
    <x v="10778"/>
    <n v="18388.840075615903"/>
    <n v="14135.9499243841"/>
    <n v="120.91"/>
    <n v="52.549999718899997"/>
    <n v="52563"/>
    <n v="68.3600002811"/>
    <x v="0"/>
  </r>
  <r>
    <x v="3"/>
    <x v="3"/>
    <s v="Warehouse Store"/>
    <x v="0"/>
    <x v="20"/>
    <x v="88"/>
    <x v="1"/>
    <x v="2"/>
    <n v="72985.740000000005"/>
    <n v="246"/>
    <x v="13635"/>
    <n v="20506.560325285798"/>
    <n v="52479.179674714207"/>
    <n v="296.69"/>
    <n v="213.32999867770002"/>
    <n v="52564"/>
    <n v="83.360001322299979"/>
    <x v="0"/>
  </r>
  <r>
    <x v="3"/>
    <x v="3"/>
    <s v="Warehouse Store"/>
    <x v="0"/>
    <x v="20"/>
    <x v="131"/>
    <x v="1"/>
    <x v="2"/>
    <n v="54248.76"/>
    <n v="124"/>
    <x v="10981"/>
    <n v="24627.639952148402"/>
    <n v="29621.120047851597"/>
    <n v="437.49"/>
    <n v="238.88000038589996"/>
    <n v="52565"/>
    <n v="198.60999961410005"/>
    <x v="0"/>
  </r>
  <r>
    <x v="3"/>
    <x v="3"/>
    <s v="Warehouse Store"/>
    <x v="0"/>
    <x v="3"/>
    <x v="9"/>
    <x v="1"/>
    <x v="2"/>
    <n v="15038.88"/>
    <n v="646"/>
    <x v="2993"/>
    <n v="5348.879953488"/>
    <n v="9690.0000465119992"/>
    <n v="23.279999999999998"/>
    <n v="15.000000071999999"/>
    <n v="52566"/>
    <n v="8.2799999279999987"/>
    <x v="0"/>
  </r>
  <r>
    <x v="3"/>
    <x v="3"/>
    <s v="Warehouse Store"/>
    <x v="2"/>
    <x v="8"/>
    <x v="99"/>
    <x v="1"/>
    <x v="2"/>
    <n v="5010.5600000000004"/>
    <n v="64"/>
    <x v="318"/>
    <n v="2514.5600080704003"/>
    <n v="2495.9999919296001"/>
    <n v="78.290000000000006"/>
    <n v="38.999999873900002"/>
    <n v="52567"/>
    <n v="39.290000126100004"/>
    <x v="0"/>
  </r>
  <r>
    <x v="3"/>
    <x v="3"/>
    <s v="Warehouse Store"/>
    <x v="2"/>
    <x v="9"/>
    <x v="33"/>
    <x v="1"/>
    <x v="2"/>
    <n v="4205.12"/>
    <n v="68"/>
    <x v="733"/>
    <n v="2426.9199968447997"/>
    <n v="1778.2000031552"/>
    <n v="61.839999999999996"/>
    <n v="26.150000046399999"/>
    <n v="52568"/>
    <n v="35.689999953599994"/>
    <x v="0"/>
  </r>
  <r>
    <x v="3"/>
    <x v="3"/>
    <s v="Warehouse Store"/>
    <x v="2"/>
    <x v="9"/>
    <x v="103"/>
    <x v="1"/>
    <x v="2"/>
    <n v="3803.7"/>
    <n v="31"/>
    <x v="10595"/>
    <n v="1978.4200024799998"/>
    <n v="1825.2799975200001"/>
    <n v="122.69999999999999"/>
    <n v="58.879999920000003"/>
    <n v="52569"/>
    <n v="63.820000079999986"/>
    <x v="0"/>
  </r>
  <r>
    <x v="3"/>
    <x v="3"/>
    <s v="Warehouse Store"/>
    <x v="2"/>
    <x v="10"/>
    <x v="125"/>
    <x v="1"/>
    <x v="2"/>
    <n v="41154.6"/>
    <n v="3390"/>
    <x v="868"/>
    <n v="12136.200165431999"/>
    <n v="29018.399834567997"/>
    <n v="12.139999999999999"/>
    <n v="8.5599999512"/>
    <n v="52570"/>
    <n v="3.5800000487999988"/>
    <x v="0"/>
  </r>
  <r>
    <x v="3"/>
    <x v="3"/>
    <s v="Warehouse Store"/>
    <x v="2"/>
    <x v="10"/>
    <x v="126"/>
    <x v="1"/>
    <x v="2"/>
    <n v="10813.53"/>
    <n v="663"/>
    <x v="363"/>
    <n v="3235.4399677781998"/>
    <n v="7578.0900322218004"/>
    <n v="16.310000000000002"/>
    <n v="11.4300000486"/>
    <n v="52571"/>
    <n v="4.8799999514000021"/>
    <x v="0"/>
  </r>
  <r>
    <x v="3"/>
    <x v="3"/>
    <s v="Warehouse Store"/>
    <x v="2"/>
    <x v="10"/>
    <x v="35"/>
    <x v="1"/>
    <x v="2"/>
    <n v="28996.05"/>
    <n v="255"/>
    <x v="10596"/>
    <n v="8596.0500991949993"/>
    <n v="20399.999900805"/>
    <n v="113.71"/>
    <n v="79.999999610999993"/>
    <n v="52572"/>
    <n v="33.710000389000001"/>
    <x v="0"/>
  </r>
  <r>
    <x v="3"/>
    <x v="3"/>
    <s v="Warehouse Store"/>
    <x v="2"/>
    <x v="10"/>
    <x v="36"/>
    <x v="1"/>
    <x v="2"/>
    <n v="7715.84"/>
    <n v="88"/>
    <x v="10727"/>
    <n v="3579.8399690240003"/>
    <n v="4136.0000309760007"/>
    <n v="87.68"/>
    <n v="47.000000352000008"/>
    <n v="52573"/>
    <n v="40.679999647999999"/>
    <x v="0"/>
  </r>
  <r>
    <x v="3"/>
    <x v="3"/>
    <s v="Warehouse Store"/>
    <x v="2"/>
    <x v="15"/>
    <x v="136"/>
    <x v="1"/>
    <x v="2"/>
    <n v="11866.88"/>
    <n v="146"/>
    <x v="1406"/>
    <n v="6026.8800504576002"/>
    <n v="5839.999949542399"/>
    <n v="81.28"/>
    <n v="39.999999654399993"/>
    <n v="52574"/>
    <n v="41.280000345600008"/>
    <x v="0"/>
  </r>
  <r>
    <x v="3"/>
    <x v="3"/>
    <s v="Warehouse Store"/>
    <x v="2"/>
    <x v="11"/>
    <x v="37"/>
    <x v="1"/>
    <x v="2"/>
    <n v="31429.040000000001"/>
    <n v="92"/>
    <x v="4801"/>
    <n v="15193.7998937952"/>
    <n v="16235.240106204803"/>
    <n v="341.62"/>
    <n v="176.47000115440002"/>
    <n v="52575"/>
    <n v="165.14999884559998"/>
    <x v="0"/>
  </r>
  <r>
    <x v="3"/>
    <x v="3"/>
    <s v="Warehouse Store"/>
    <x v="3"/>
    <x v="12"/>
    <x v="129"/>
    <x v="1"/>
    <x v="2"/>
    <n v="2700"/>
    <n v="450"/>
    <x v="10602"/>
    <n v="1862.9999999999998"/>
    <n v="837.00000000000011"/>
    <n v="6"/>
    <n v="1.8600000000000003"/>
    <n v="52576"/>
    <n v="4.1399999999999997"/>
    <x v="0"/>
  </r>
  <r>
    <x v="3"/>
    <x v="3"/>
    <s v="Warehouse Store"/>
    <x v="3"/>
    <x v="13"/>
    <x v="116"/>
    <x v="1"/>
    <x v="2"/>
    <n v="905"/>
    <n v="181"/>
    <x v="374"/>
    <n v="552.04999999999995"/>
    <n v="352.95"/>
    <n v="5"/>
    <n v="1.95"/>
    <n v="52577"/>
    <n v="3.05"/>
    <x v="0"/>
  </r>
  <r>
    <x v="3"/>
    <x v="3"/>
    <s v="Warehouse Store"/>
    <x v="3"/>
    <x v="13"/>
    <x v="39"/>
    <x v="1"/>
    <x v="2"/>
    <n v="1265"/>
    <n v="253"/>
    <x v="870"/>
    <n v="769.12"/>
    <n v="495.88"/>
    <n v="5"/>
    <n v="1.96"/>
    <n v="52578"/>
    <n v="3.04"/>
    <x v="0"/>
  </r>
  <r>
    <x v="3"/>
    <x v="3"/>
    <s v="Warehouse Store"/>
    <x v="3"/>
    <x v="13"/>
    <x v="117"/>
    <x v="1"/>
    <x v="2"/>
    <n v="1745"/>
    <n v="349"/>
    <x v="10604"/>
    <n v="1120.29"/>
    <n v="624.70999999999992"/>
    <n v="5"/>
    <n v="1.7899999999999998"/>
    <n v="52579"/>
    <n v="3.21"/>
    <x v="0"/>
  </r>
  <r>
    <x v="3"/>
    <x v="3"/>
    <s v="Warehouse Store"/>
    <x v="3"/>
    <x v="13"/>
    <x v="118"/>
    <x v="1"/>
    <x v="2"/>
    <n v="2985"/>
    <n v="597"/>
    <x v="10664"/>
    <n v="1880.55"/>
    <n v="1104.45"/>
    <n v="5"/>
    <n v="1.85"/>
    <n v="52580"/>
    <n v="3.15"/>
    <x v="0"/>
  </r>
  <r>
    <x v="3"/>
    <x v="3"/>
    <s v="Warehouse Store"/>
    <x v="3"/>
    <x v="13"/>
    <x v="119"/>
    <x v="1"/>
    <x v="2"/>
    <n v="1464"/>
    <n v="244"/>
    <x v="140"/>
    <n v="790.56000000000006"/>
    <n v="673.43999999999994"/>
    <n v="6"/>
    <n v="2.76"/>
    <n v="52581"/>
    <n v="3.24"/>
    <x v="0"/>
  </r>
  <r>
    <x v="3"/>
    <x v="3"/>
    <s v="Warehouse Store"/>
    <x v="3"/>
    <x v="14"/>
    <x v="40"/>
    <x v="1"/>
    <x v="2"/>
    <n v="1403"/>
    <n v="61"/>
    <x v="476"/>
    <n v="853.99999695000008"/>
    <n v="549.00000304999992"/>
    <n v="23"/>
    <n v="9.0000000499999988"/>
    <n v="52582"/>
    <n v="13.999999950000001"/>
    <x v="0"/>
  </r>
  <r>
    <x v="3"/>
    <x v="3"/>
    <s v="Warehouse Store"/>
    <x v="3"/>
    <x v="14"/>
    <x v="122"/>
    <x v="1"/>
    <x v="2"/>
    <n v="156"/>
    <n v="26"/>
    <x v="140"/>
    <n v="84.240000000000009"/>
    <n v="71.759999999999991"/>
    <n v="6"/>
    <n v="2.76"/>
    <n v="52583"/>
    <n v="3.24"/>
    <x v="0"/>
  </r>
  <r>
    <x v="3"/>
    <x v="3"/>
    <s v="Outdoors Shop"/>
    <x v="0"/>
    <x v="0"/>
    <x v="130"/>
    <x v="1"/>
    <x v="2"/>
    <n v="28419.93"/>
    <n v="4471"/>
    <x v="16809"/>
    <n v="15319.8999663633"/>
    <n v="13100.0300336367"/>
    <n v="6.3565041377767839"/>
    <n v="2.9300000075233057"/>
    <n v="52584"/>
    <n v="3.4265041302534782"/>
    <x v="0"/>
  </r>
  <r>
    <x v="3"/>
    <x v="3"/>
    <s v="Outdoors Shop"/>
    <x v="0"/>
    <x v="0"/>
    <x v="73"/>
    <x v="1"/>
    <x v="2"/>
    <n v="6026.93"/>
    <n v="481"/>
    <x v="12555"/>
    <n v="2217.4100048099999"/>
    <n v="3809.5199951899999"/>
    <n v="12.530000000000001"/>
    <n v="7.91999999"/>
    <n v="52585"/>
    <n v="4.6100000100000011"/>
    <x v="0"/>
  </r>
  <r>
    <x v="3"/>
    <x v="3"/>
    <s v="Outdoors Shop"/>
    <x v="0"/>
    <x v="0"/>
    <x v="76"/>
    <x v="1"/>
    <x v="2"/>
    <n v="49738.92"/>
    <n v="924"/>
    <x v="10980"/>
    <n v="17426.639923769999"/>
    <n v="32312.280076229999"/>
    <n v="53.83"/>
    <n v="34.9700000825"/>
    <n v="52586"/>
    <n v="18.859999917499998"/>
    <x v="0"/>
  </r>
  <r>
    <x v="3"/>
    <x v="3"/>
    <s v="Outdoors Shop"/>
    <x v="0"/>
    <x v="0"/>
    <x v="1"/>
    <x v="1"/>
    <x v="2"/>
    <n v="28343.54"/>
    <n v="261"/>
    <x v="16810"/>
    <n v="8768.540066797601"/>
    <n v="19574.999933202402"/>
    <n v="108.595938697318"/>
    <n v="74.999999744070507"/>
    <n v="52587"/>
    <n v="33.595938953247497"/>
    <x v="0"/>
  </r>
  <r>
    <x v="3"/>
    <x v="3"/>
    <s v="Outdoors Shop"/>
    <x v="0"/>
    <x v="0"/>
    <x v="79"/>
    <x v="1"/>
    <x v="2"/>
    <n v="17104.5"/>
    <n v="905"/>
    <x v="199"/>
    <n v="8054.4999846149994"/>
    <n v="9050.0000153849996"/>
    <n v="18.899999999999999"/>
    <n v="10.000000017"/>
    <n v="52588"/>
    <n v="8.8999999829999989"/>
    <x v="0"/>
  </r>
  <r>
    <x v="3"/>
    <x v="3"/>
    <s v="Outdoors Shop"/>
    <x v="0"/>
    <x v="1"/>
    <x v="123"/>
    <x v="1"/>
    <x v="2"/>
    <n v="119902.42"/>
    <n v="341"/>
    <x v="10597"/>
    <n v="34652.420474535596"/>
    <n v="85249.999525464402"/>
    <n v="351.62"/>
    <n v="249.99999860840001"/>
    <n v="52589"/>
    <n v="101.6200013916"/>
    <x v="0"/>
  </r>
  <r>
    <x v="3"/>
    <x v="3"/>
    <s v="Outdoors Shop"/>
    <x v="0"/>
    <x v="1"/>
    <x v="2"/>
    <x v="1"/>
    <x v="2"/>
    <n v="125622.04"/>
    <n v="196"/>
    <x v="16811"/>
    <n v="48006.040495945592"/>
    <n v="77615.999504054402"/>
    <n v="640.9287755102041"/>
    <n v="395.99999746966529"/>
    <n v="52590"/>
    <n v="244.92877804053882"/>
    <x v="0"/>
  </r>
  <r>
    <x v="3"/>
    <x v="3"/>
    <s v="Outdoors Shop"/>
    <x v="0"/>
    <x v="1"/>
    <x v="124"/>
    <x v="1"/>
    <x v="2"/>
    <n v="60089.9"/>
    <n v="85"/>
    <x v="10687"/>
    <n v="21499.900021743"/>
    <n v="38589.999978257001"/>
    <n v="706.94"/>
    <n v="453.99999974420001"/>
    <n v="52591"/>
    <n v="252.94000025580004"/>
    <x v="0"/>
  </r>
  <r>
    <x v="3"/>
    <x v="3"/>
    <s v="Outdoors Shop"/>
    <x v="0"/>
    <x v="1"/>
    <x v="80"/>
    <x v="1"/>
    <x v="2"/>
    <n v="8318.7999999999993"/>
    <n v="10"/>
    <x v="5649"/>
    <n v="3418.8000295119996"/>
    <n v="4899.9999704879992"/>
    <n v="831.87999999999988"/>
    <n v="489.99999704879991"/>
    <n v="52592"/>
    <n v="341.88000295119997"/>
    <x v="0"/>
  </r>
  <r>
    <x v="3"/>
    <x v="3"/>
    <s v="Outdoors Shop"/>
    <x v="0"/>
    <x v="1"/>
    <x v="81"/>
    <x v="1"/>
    <x v="2"/>
    <n v="3538"/>
    <n v="1769"/>
    <x v="81"/>
    <n v="1769"/>
    <n v="1769"/>
    <n v="2"/>
    <n v="1"/>
    <n v="52593"/>
    <n v="1"/>
    <x v="0"/>
  </r>
  <r>
    <x v="3"/>
    <x v="3"/>
    <s v="Outdoors Shop"/>
    <x v="0"/>
    <x v="2"/>
    <x v="4"/>
    <x v="1"/>
    <x v="2"/>
    <n v="39970.53"/>
    <n v="467"/>
    <x v="10688"/>
    <n v="11950.5301553709"/>
    <n v="28019.999844629099"/>
    <n v="85.59"/>
    <n v="59.999999667299996"/>
    <n v="52594"/>
    <n v="25.590000332700008"/>
    <x v="0"/>
  </r>
  <r>
    <x v="3"/>
    <x v="3"/>
    <s v="Outdoors Shop"/>
    <x v="0"/>
    <x v="2"/>
    <x v="82"/>
    <x v="1"/>
    <x v="2"/>
    <n v="103501.58"/>
    <n v="742"/>
    <x v="10761"/>
    <n v="39689.580104993001"/>
    <n v="63811.999895007"/>
    <n v="139.49"/>
    <n v="85.999999858500004"/>
    <n v="52595"/>
    <n v="53.490000141500005"/>
    <x v="0"/>
  </r>
  <r>
    <x v="3"/>
    <x v="3"/>
    <s v="Outdoors Shop"/>
    <x v="0"/>
    <x v="2"/>
    <x v="5"/>
    <x v="1"/>
    <x v="2"/>
    <n v="128962.56"/>
    <n v="512"/>
    <x v="10598"/>
    <n v="52162.559611699202"/>
    <n v="76800.000388300803"/>
    <n v="251.88"/>
    <n v="150.00000075840001"/>
    <n v="52596"/>
    <n v="101.87999924159999"/>
    <x v="0"/>
  </r>
  <r>
    <x v="3"/>
    <x v="3"/>
    <s v="Outdoors Shop"/>
    <x v="0"/>
    <x v="2"/>
    <x v="83"/>
    <x v="1"/>
    <x v="2"/>
    <n v="36273"/>
    <n v="300"/>
    <x v="10778"/>
    <n v="20508.00008433"/>
    <n v="15764.99991567"/>
    <n v="120.91"/>
    <n v="52.549999718899997"/>
    <n v="52597"/>
    <n v="68.3600002811"/>
    <x v="0"/>
  </r>
  <r>
    <x v="3"/>
    <x v="3"/>
    <s v="Outdoors Shop"/>
    <x v="0"/>
    <x v="2"/>
    <x v="84"/>
    <x v="1"/>
    <x v="2"/>
    <n v="13346.4"/>
    <n v="335"/>
    <x v="10691"/>
    <n v="6726.7999431839999"/>
    <n v="6619.6000568159998"/>
    <n v="39.839999999999996"/>
    <n v="19.760000169599998"/>
    <n v="52598"/>
    <n v="20.079999830399998"/>
    <x v="0"/>
  </r>
  <r>
    <x v="3"/>
    <x v="3"/>
    <s v="Outdoors Shop"/>
    <x v="0"/>
    <x v="2"/>
    <x v="6"/>
    <x v="1"/>
    <x v="2"/>
    <n v="522.4"/>
    <n v="10"/>
    <x v="16243"/>
    <n v="0.40000167999999997"/>
    <n v="521.99999832000003"/>
    <n v="52.239999999999995"/>
    <n v="52.199999832000003"/>
    <n v="52599"/>
    <n v="4.0000167999991731E-2"/>
    <x v="0"/>
  </r>
  <r>
    <x v="3"/>
    <x v="3"/>
    <s v="Outdoors Shop"/>
    <x v="0"/>
    <x v="20"/>
    <x v="86"/>
    <x v="1"/>
    <x v="2"/>
    <n v="28988.94"/>
    <n v="397"/>
    <x v="10693"/>
    <n v="8146.4400309660004"/>
    <n v="20842.499969033997"/>
    <n v="73.02"/>
    <n v="52.499999921999994"/>
    <n v="52600"/>
    <n v="20.520000078000002"/>
    <x v="0"/>
  </r>
  <r>
    <x v="3"/>
    <x v="3"/>
    <s v="Outdoors Shop"/>
    <x v="0"/>
    <x v="20"/>
    <x v="131"/>
    <x v="1"/>
    <x v="2"/>
    <n v="97997.759999999995"/>
    <n v="224"/>
    <x v="10981"/>
    <n v="44488.6399135584"/>
    <n v="53509.120086441595"/>
    <n v="437.48999999999995"/>
    <n v="238.88000038589999"/>
    <n v="52601"/>
    <n v="198.60999961409996"/>
    <x v="0"/>
  </r>
  <r>
    <x v="3"/>
    <x v="3"/>
    <s v="Outdoors Shop"/>
    <x v="0"/>
    <x v="20"/>
    <x v="90"/>
    <x v="1"/>
    <x v="2"/>
    <n v="24161.18"/>
    <n v="346"/>
    <x v="10696"/>
    <n v="9912.8999104897994"/>
    <n v="14248.280089510199"/>
    <n v="69.83"/>
    <n v="41.180000258699998"/>
    <n v="52602"/>
    <n v="28.6499997413"/>
    <x v="0"/>
  </r>
  <r>
    <x v="3"/>
    <x v="3"/>
    <s v="Outdoors Shop"/>
    <x v="0"/>
    <x v="3"/>
    <x v="7"/>
    <x v="1"/>
    <x v="2"/>
    <n v="5597.83"/>
    <n v="379"/>
    <x v="11016"/>
    <n v="3039.5799861665"/>
    <n v="2558.2500138334999"/>
    <n v="14.77"/>
    <n v="6.7500000364999995"/>
    <n v="52603"/>
    <n v="8.0199999635000001"/>
    <x v="0"/>
  </r>
  <r>
    <x v="3"/>
    <x v="3"/>
    <s v="Outdoors Shop"/>
    <x v="0"/>
    <x v="3"/>
    <x v="91"/>
    <x v="1"/>
    <x v="2"/>
    <n v="9655.7999999999993"/>
    <n v="605"/>
    <x v="417"/>
    <n v="5118.3000196020002"/>
    <n v="4537.499980397999"/>
    <n v="15.959999999999999"/>
    <n v="7.4999999675999982"/>
    <n v="52604"/>
    <n v="8.4600000324"/>
    <x v="0"/>
  </r>
  <r>
    <x v="3"/>
    <x v="3"/>
    <s v="Outdoors Shop"/>
    <x v="0"/>
    <x v="3"/>
    <x v="8"/>
    <x v="1"/>
    <x v="2"/>
    <n v="13372.58"/>
    <n v="247"/>
    <x v="10586"/>
    <n v="5890.9500542905998"/>
    <n v="7481.6299457094001"/>
    <n v="54.14"/>
    <n v="30.289999780199999"/>
    <n v="52605"/>
    <n v="23.850000219800002"/>
    <x v="0"/>
  </r>
  <r>
    <x v="3"/>
    <x v="3"/>
    <s v="Outdoors Shop"/>
    <x v="0"/>
    <x v="3"/>
    <x v="94"/>
    <x v="1"/>
    <x v="2"/>
    <n v="6210.36"/>
    <n v="234"/>
    <x v="2237"/>
    <n v="2049.8399866151999"/>
    <n v="4160.5200133847993"/>
    <n v="26.54"/>
    <n v="17.780000057199999"/>
    <n v="52606"/>
    <n v="8.7599999428000004"/>
    <x v="0"/>
  </r>
  <r>
    <x v="3"/>
    <x v="3"/>
    <s v="Outdoors Shop"/>
    <x v="0"/>
    <x v="3"/>
    <x v="9"/>
    <x v="1"/>
    <x v="2"/>
    <n v="14979.6"/>
    <n v="438"/>
    <x v="11017"/>
    <n v="6771.479945688"/>
    <n v="8208.1200543120012"/>
    <n v="34.200000000000003"/>
    <n v="18.740000124000002"/>
    <n v="52607"/>
    <n v="15.459999876000001"/>
    <x v="0"/>
  </r>
  <r>
    <x v="3"/>
    <x v="3"/>
    <s v="Outdoors Shop"/>
    <x v="0"/>
    <x v="3"/>
    <x v="132"/>
    <x v="1"/>
    <x v="2"/>
    <n v="6657.05"/>
    <n v="211"/>
    <x v="4838"/>
    <n v="2437.0500103390004"/>
    <n v="4219.9999896609997"/>
    <n v="31.55"/>
    <n v="19.999999950999999"/>
    <n v="52608"/>
    <n v="11.550000049000001"/>
    <x v="0"/>
  </r>
  <r>
    <x v="3"/>
    <x v="3"/>
    <s v="Outdoors Shop"/>
    <x v="0"/>
    <x v="3"/>
    <x v="10"/>
    <x v="1"/>
    <x v="2"/>
    <n v="11872.46"/>
    <n v="184"/>
    <x v="16812"/>
    <n v="4396.5400520335997"/>
    <n v="7475.9199479664003"/>
    <n v="64.524239130434779"/>
    <n v="40.629999717208698"/>
    <n v="52609"/>
    <n v="23.894239413226082"/>
    <x v="0"/>
  </r>
  <r>
    <x v="3"/>
    <x v="3"/>
    <s v="Outdoors Shop"/>
    <x v="1"/>
    <x v="4"/>
    <x v="11"/>
    <x v="1"/>
    <x v="2"/>
    <n v="57912"/>
    <n v="381"/>
    <x v="10587"/>
    <n v="19465.289939039998"/>
    <n v="38446.710060959995"/>
    <n v="152"/>
    <n v="100.91000015999998"/>
    <n v="52610"/>
    <n v="51.089999840000019"/>
    <x v="0"/>
  </r>
  <r>
    <x v="3"/>
    <x v="3"/>
    <s v="Outdoors Shop"/>
    <x v="1"/>
    <x v="4"/>
    <x v="12"/>
    <x v="1"/>
    <x v="2"/>
    <n v="41876"/>
    <n v="232"/>
    <x v="5795"/>
    <n v="12525.679857319999"/>
    <n v="29350.320142679997"/>
    <n v="180.5"/>
    <n v="126.51000061499998"/>
    <n v="52611"/>
    <n v="53.989999385000019"/>
    <x v="0"/>
  </r>
  <r>
    <x v="3"/>
    <x v="3"/>
    <s v="Outdoors Shop"/>
    <x v="1"/>
    <x v="4"/>
    <x v="13"/>
    <x v="1"/>
    <x v="2"/>
    <n v="120205.45"/>
    <n v="365"/>
    <x v="10788"/>
    <n v="37098.600537024504"/>
    <n v="83106.849462975501"/>
    <n v="329.33"/>
    <n v="227.68999852869999"/>
    <n v="52612"/>
    <n v="101.6400014713"/>
    <x v="0"/>
  </r>
  <r>
    <x v="3"/>
    <x v="3"/>
    <s v="Outdoors Shop"/>
    <x v="1"/>
    <x v="4"/>
    <x v="14"/>
    <x v="1"/>
    <x v="2"/>
    <n v="110338.46"/>
    <n v="202"/>
    <x v="1484"/>
    <n v="35527.760466478605"/>
    <n v="74810.699533521401"/>
    <n v="546.23"/>
    <n v="370.34999769069998"/>
    <n v="52613"/>
    <n v="175.88000230930004"/>
    <x v="0"/>
  </r>
  <r>
    <x v="3"/>
    <x v="3"/>
    <s v="Outdoors Shop"/>
    <x v="1"/>
    <x v="5"/>
    <x v="15"/>
    <x v="1"/>
    <x v="2"/>
    <n v="74447.7"/>
    <n v="1059"/>
    <x v="10588"/>
    <n v="18807.840078366"/>
    <n v="55639.859921633994"/>
    <n v="70.3"/>
    <n v="52.539999925999993"/>
    <n v="52614"/>
    <n v="17.760000074000004"/>
    <x v="0"/>
  </r>
  <r>
    <x v="3"/>
    <x v="3"/>
    <s v="Outdoors Shop"/>
    <x v="1"/>
    <x v="5"/>
    <x v="16"/>
    <x v="1"/>
    <x v="2"/>
    <n v="46065.5"/>
    <n v="746"/>
    <x v="10589"/>
    <n v="13413.080042895001"/>
    <n v="32652.419957105001"/>
    <n v="61.75"/>
    <n v="43.7699999425"/>
    <n v="52615"/>
    <n v="17.9800000575"/>
    <x v="0"/>
  </r>
  <r>
    <x v="3"/>
    <x v="3"/>
    <s v="Outdoors Shop"/>
    <x v="1"/>
    <x v="5"/>
    <x v="17"/>
    <x v="1"/>
    <x v="2"/>
    <n v="111815"/>
    <n v="1070"/>
    <x v="10590"/>
    <n v="54109.899443599999"/>
    <n v="57705.100556400001"/>
    <n v="104.5"/>
    <n v="53.93000052"/>
    <n v="52616"/>
    <n v="50.56999948"/>
    <x v="0"/>
  </r>
  <r>
    <x v="3"/>
    <x v="3"/>
    <s v="Outdoors Shop"/>
    <x v="1"/>
    <x v="5"/>
    <x v="18"/>
    <x v="1"/>
    <x v="2"/>
    <n v="12672"/>
    <n v="384"/>
    <x v="656"/>
    <n v="6639.3599500800001"/>
    <n v="6032.6400499199999"/>
    <n v="33"/>
    <n v="15.710000129999999"/>
    <n v="52617"/>
    <n v="17.289999870000003"/>
    <x v="0"/>
  </r>
  <r>
    <x v="3"/>
    <x v="3"/>
    <s v="Outdoors Shop"/>
    <x v="1"/>
    <x v="6"/>
    <x v="19"/>
    <x v="1"/>
    <x v="2"/>
    <n v="27817.439999999999"/>
    <n v="7271"/>
    <x v="16813"/>
    <n v="13566.280081065599"/>
    <n v="14251.1599189344"/>
    <n v="3.8258066290744051"/>
    <n v="1.9599999888508319"/>
    <n v="52618"/>
    <n v="1.8658066402235731"/>
    <x v="0"/>
  </r>
  <r>
    <x v="3"/>
    <x v="3"/>
    <s v="Outdoors Shop"/>
    <x v="1"/>
    <x v="6"/>
    <x v="20"/>
    <x v="1"/>
    <x v="2"/>
    <n v="40432"/>
    <n v="608"/>
    <x v="10591"/>
    <n v="19474.240188480002"/>
    <n v="20957.759811519998"/>
    <n v="66.5"/>
    <n v="34.469999689999995"/>
    <n v="52619"/>
    <n v="32.030000310000005"/>
    <x v="0"/>
  </r>
  <r>
    <x v="3"/>
    <x v="3"/>
    <s v="Outdoors Shop"/>
    <x v="1"/>
    <x v="6"/>
    <x v="21"/>
    <x v="1"/>
    <x v="2"/>
    <n v="34707.68"/>
    <n v="932"/>
    <x v="10956"/>
    <n v="17605.480051073599"/>
    <n v="17102.199948926402"/>
    <n v="37.24"/>
    <n v="18.3499999452"/>
    <n v="52620"/>
    <n v="18.890000054800002"/>
    <x v="0"/>
  </r>
  <r>
    <x v="3"/>
    <x v="3"/>
    <s v="Outdoors Shop"/>
    <x v="1"/>
    <x v="6"/>
    <x v="22"/>
    <x v="1"/>
    <x v="2"/>
    <n v="19790.95"/>
    <n v="505"/>
    <x v="10592"/>
    <n v="8832.4500357540001"/>
    <n v="10958.499964246002"/>
    <n v="39.190000000000005"/>
    <n v="21.699999929200004"/>
    <n v="52621"/>
    <n v="17.490000070800001"/>
    <x v="0"/>
  </r>
  <r>
    <x v="3"/>
    <x v="3"/>
    <s v="Outdoors Shop"/>
    <x v="1"/>
    <x v="6"/>
    <x v="23"/>
    <x v="1"/>
    <x v="2"/>
    <n v="35260.47"/>
    <n v="679"/>
    <x v="8368"/>
    <n v="20078.029873773899"/>
    <n v="15182.4401262261"/>
    <n v="51.93"/>
    <n v="22.360000185899999"/>
    <n v="52622"/>
    <n v="29.569999814100001"/>
    <x v="0"/>
  </r>
  <r>
    <x v="3"/>
    <x v="3"/>
    <s v="Outdoors Shop"/>
    <x v="1"/>
    <x v="6"/>
    <x v="24"/>
    <x v="1"/>
    <x v="2"/>
    <n v="24787.52"/>
    <n v="3144"/>
    <x v="16814"/>
    <n v="14883.919960329602"/>
    <n v="9903.6000396703985"/>
    <n v="7.8840712468193388"/>
    <n v="3.1500000126178112"/>
    <n v="52623"/>
    <n v="4.7340712342015276"/>
    <x v="0"/>
  </r>
  <r>
    <x v="3"/>
    <x v="3"/>
    <s v="Outdoors Shop"/>
    <x v="1"/>
    <x v="6"/>
    <x v="25"/>
    <x v="1"/>
    <x v="2"/>
    <n v="8460"/>
    <n v="470"/>
    <x v="2241"/>
    <n v="4450.8999905999999"/>
    <n v="4009.1000094000001"/>
    <n v="18"/>
    <n v="8.530000020000001"/>
    <n v="52624"/>
    <n v="9.469999979999999"/>
    <x v="0"/>
  </r>
  <r>
    <x v="3"/>
    <x v="3"/>
    <s v="Outdoors Shop"/>
    <x v="1"/>
    <x v="7"/>
    <x v="26"/>
    <x v="1"/>
    <x v="2"/>
    <n v="79268"/>
    <n v="1043"/>
    <x v="10593"/>
    <n v="38622.289833119998"/>
    <n v="40645.710166880002"/>
    <n v="76"/>
    <n v="38.970000160000005"/>
    <n v="52625"/>
    <n v="37.029999839999995"/>
    <x v="0"/>
  </r>
  <r>
    <x v="3"/>
    <x v="3"/>
    <s v="Outdoors Shop"/>
    <x v="1"/>
    <x v="7"/>
    <x v="27"/>
    <x v="1"/>
    <x v="2"/>
    <n v="52806.1"/>
    <n v="695"/>
    <x v="10605"/>
    <n v="13274.499861834001"/>
    <n v="39531.600138165995"/>
    <n v="75.98"/>
    <n v="56.880000198799991"/>
    <n v="52626"/>
    <n v="19.099999801200013"/>
    <x v="0"/>
  </r>
  <r>
    <x v="3"/>
    <x v="3"/>
    <s v="Outdoors Shop"/>
    <x v="1"/>
    <x v="7"/>
    <x v="28"/>
    <x v="1"/>
    <x v="2"/>
    <n v="31511.439999999999"/>
    <n v="536"/>
    <x v="10606"/>
    <n v="12151.120076112"/>
    <n v="19360.319923888001"/>
    <n v="58.79"/>
    <n v="36.119999858"/>
    <n v="52627"/>
    <n v="22.670000141999999"/>
    <x v="0"/>
  </r>
  <r>
    <x v="3"/>
    <x v="3"/>
    <s v="Outdoors Shop"/>
    <x v="1"/>
    <x v="7"/>
    <x v="29"/>
    <x v="1"/>
    <x v="2"/>
    <n v="30968"/>
    <n v="1580"/>
    <x v="556"/>
    <n v="15341.799898879999"/>
    <n v="15626.200101120001"/>
    <n v="19.600000000000001"/>
    <n v="9.8900000640000005"/>
    <n v="52628"/>
    <n v="9.7099999360000009"/>
    <x v="0"/>
  </r>
  <r>
    <x v="3"/>
    <x v="3"/>
    <s v="Outdoors Shop"/>
    <x v="1"/>
    <x v="7"/>
    <x v="30"/>
    <x v="1"/>
    <x v="2"/>
    <n v="93546.8"/>
    <n v="2411"/>
    <x v="472"/>
    <n v="46484.080327896001"/>
    <n v="47062.719672104002"/>
    <n v="38.800000000000004"/>
    <n v="19.519999863999999"/>
    <n v="52629"/>
    <n v="19.280000136000005"/>
    <x v="0"/>
  </r>
  <r>
    <x v="3"/>
    <x v="3"/>
    <s v="Outdoors Shop"/>
    <x v="1"/>
    <x v="7"/>
    <x v="31"/>
    <x v="1"/>
    <x v="2"/>
    <n v="133456"/>
    <n v="1756"/>
    <x v="10798"/>
    <n v="51766.880421440001"/>
    <n v="81689.119578559999"/>
    <n v="76"/>
    <n v="46.519999759999997"/>
    <n v="52630"/>
    <n v="29.480000240000003"/>
    <x v="0"/>
  </r>
  <r>
    <x v="3"/>
    <x v="3"/>
    <s v="Outdoors Shop"/>
    <x v="2"/>
    <x v="8"/>
    <x v="97"/>
    <x v="1"/>
    <x v="2"/>
    <n v="4933.7"/>
    <n v="103"/>
    <x v="170"/>
    <n v="1843.70000824"/>
    <n v="3089.9999917599998"/>
    <n v="47.9"/>
    <n v="29.999999919999997"/>
    <n v="52631"/>
    <n v="17.900000080000002"/>
    <x v="0"/>
  </r>
  <r>
    <x v="3"/>
    <x v="3"/>
    <s v="Outdoors Shop"/>
    <x v="2"/>
    <x v="8"/>
    <x v="99"/>
    <x v="1"/>
    <x v="2"/>
    <n v="5626.95"/>
    <n v="69"/>
    <x v="12235"/>
    <n v="2935.9500120405"/>
    <n v="2690.9999879594998"/>
    <n v="81.55"/>
    <n v="38.999999825499998"/>
    <n v="52632"/>
    <n v="42.550000174499999"/>
    <x v="0"/>
  </r>
  <r>
    <x v="3"/>
    <x v="3"/>
    <s v="Outdoors Shop"/>
    <x v="2"/>
    <x v="8"/>
    <x v="100"/>
    <x v="1"/>
    <x v="2"/>
    <n v="5684.58"/>
    <n v="58"/>
    <x v="2289"/>
    <n v="3074.5800157643998"/>
    <n v="2609.9999842356001"/>
    <n v="98.01"/>
    <n v="44.999999728200002"/>
    <n v="52633"/>
    <n v="53.010000271800003"/>
    <x v="0"/>
  </r>
  <r>
    <x v="3"/>
    <x v="3"/>
    <s v="Outdoors Shop"/>
    <x v="2"/>
    <x v="8"/>
    <x v="32"/>
    <x v="1"/>
    <x v="2"/>
    <n v="7948.26"/>
    <n v="27"/>
    <x v="2215"/>
    <n v="4811.1300239382008"/>
    <n v="3137.1299760617999"/>
    <n v="294.38"/>
    <n v="116.18999911339999"/>
    <n v="52634"/>
    <n v="178.19000088659999"/>
    <x v="0"/>
  </r>
  <r>
    <x v="3"/>
    <x v="3"/>
    <s v="Outdoors Shop"/>
    <x v="2"/>
    <x v="8"/>
    <x v="101"/>
    <x v="1"/>
    <x v="2"/>
    <n v="53947"/>
    <n v="739"/>
    <x v="16815"/>
    <n v="22917.300056330001"/>
    <n v="31029.699943669999"/>
    <n v="73"/>
    <n v="41.988768530000002"/>
    <n v="52635"/>
    <n v="31.011231469999998"/>
    <x v="0"/>
  </r>
  <r>
    <x v="3"/>
    <x v="3"/>
    <s v="Outdoors Shop"/>
    <x v="2"/>
    <x v="8"/>
    <x v="42"/>
    <x v="1"/>
    <x v="2"/>
    <n v="100260.4"/>
    <n v="423"/>
    <x v="16816"/>
    <n v="46299.879751312001"/>
    <n v="53960.520248688001"/>
    <n v="237.02222222222221"/>
    <n v="127.56624172266667"/>
    <n v="52636"/>
    <n v="109.45598049955554"/>
    <x v="0"/>
  </r>
  <r>
    <x v="3"/>
    <x v="3"/>
    <s v="Outdoors Shop"/>
    <x v="2"/>
    <x v="8"/>
    <x v="102"/>
    <x v="1"/>
    <x v="2"/>
    <n v="53926.400000000001"/>
    <n v="316"/>
    <x v="16817"/>
    <n v="26124.480004479999"/>
    <n v="27801.919995520006"/>
    <n v="170.65316455696203"/>
    <n v="87.980759479493685"/>
    <n v="52637"/>
    <n v="82.672405077468341"/>
    <x v="0"/>
  </r>
  <r>
    <x v="3"/>
    <x v="3"/>
    <s v="Outdoors Shop"/>
    <x v="2"/>
    <x v="8"/>
    <x v="133"/>
    <x v="1"/>
    <x v="2"/>
    <n v="30697.7"/>
    <n v="649"/>
    <x v="16818"/>
    <n v="12163.100098699"/>
    <n v="18534.599901301001"/>
    <n v="47.300000000000004"/>
    <n v="28.558705548999999"/>
    <n v="52638"/>
    <n v="18.741294451000005"/>
    <x v="0"/>
  </r>
  <r>
    <x v="3"/>
    <x v="3"/>
    <s v="Outdoors Shop"/>
    <x v="2"/>
    <x v="8"/>
    <x v="43"/>
    <x v="1"/>
    <x v="2"/>
    <n v="88235.199999999997"/>
    <n v="450"/>
    <x v="16819"/>
    <n v="39693.459719087994"/>
    <n v="48541.740280911996"/>
    <n v="196.07822222222222"/>
    <n v="107.87053395758221"/>
    <n v="52639"/>
    <n v="88.207688264640012"/>
    <x v="0"/>
  </r>
  <r>
    <x v="3"/>
    <x v="3"/>
    <s v="Outdoors Shop"/>
    <x v="2"/>
    <x v="8"/>
    <x v="44"/>
    <x v="1"/>
    <x v="2"/>
    <n v="59455.6"/>
    <n v="220"/>
    <x v="16820"/>
    <n v="25840.639841923999"/>
    <n v="33614.960158075999"/>
    <n v="270.25272727272727"/>
    <n v="152.79527344580001"/>
    <n v="52640"/>
    <n v="117.45745382692726"/>
    <x v="0"/>
  </r>
  <r>
    <x v="3"/>
    <x v="3"/>
    <s v="Outdoors Shop"/>
    <x v="2"/>
    <x v="8"/>
    <x v="139"/>
    <x v="1"/>
    <x v="2"/>
    <n v="1423.5"/>
    <n v="13"/>
    <x v="16560"/>
    <n v="604.49999395500004"/>
    <n v="819.00000604500008"/>
    <n v="109.5"/>
    <n v="63.000000465000006"/>
    <n v="52641"/>
    <n v="46.499999534999994"/>
    <x v="0"/>
  </r>
  <r>
    <x v="3"/>
    <x v="3"/>
    <s v="Outdoors Shop"/>
    <x v="2"/>
    <x v="8"/>
    <x v="45"/>
    <x v="1"/>
    <x v="2"/>
    <n v="9856.7999999999993"/>
    <n v="72"/>
    <x v="16821"/>
    <n v="4734.7199912159995"/>
    <n v="5122.0800087839989"/>
    <n v="136.89999999999998"/>
    <n v="71.140000121999989"/>
    <n v="52642"/>
    <n v="65.759999877999988"/>
    <x v="0"/>
  </r>
  <r>
    <x v="3"/>
    <x v="3"/>
    <s v="Outdoors Shop"/>
    <x v="2"/>
    <x v="9"/>
    <x v="33"/>
    <x v="1"/>
    <x v="2"/>
    <n v="9647.0400000000009"/>
    <n v="156"/>
    <x v="733"/>
    <n v="5567.6399927616003"/>
    <n v="4079.4000072384006"/>
    <n v="61.84"/>
    <n v="26.150000046400002"/>
    <n v="52643"/>
    <n v="35.689999953600001"/>
    <x v="0"/>
  </r>
  <r>
    <x v="3"/>
    <x v="3"/>
    <s v="Outdoors Shop"/>
    <x v="2"/>
    <x v="9"/>
    <x v="34"/>
    <x v="1"/>
    <x v="2"/>
    <n v="4459.3999999999996"/>
    <n v="41"/>
    <x v="16822"/>
    <n v="2422.109999364"/>
    <n v="2037.2900006359998"/>
    <n v="108.76585365853657"/>
    <n v="49.69000001551219"/>
    <n v="52644"/>
    <n v="59.075853643024381"/>
    <x v="0"/>
  </r>
  <r>
    <x v="3"/>
    <x v="3"/>
    <s v="Outdoors Shop"/>
    <x v="2"/>
    <x v="9"/>
    <x v="103"/>
    <x v="1"/>
    <x v="2"/>
    <n v="12673.9"/>
    <n v="106"/>
    <x v="16823"/>
    <n v="6432.6199480619998"/>
    <n v="6241.2800519379998"/>
    <n v="119.56509433962263"/>
    <n v="58.880000489981128"/>
    <n v="52645"/>
    <n v="60.685093849641504"/>
    <x v="0"/>
  </r>
  <r>
    <x v="3"/>
    <x v="3"/>
    <s v="Outdoors Shop"/>
    <x v="2"/>
    <x v="9"/>
    <x v="134"/>
    <x v="1"/>
    <x v="2"/>
    <n v="7415"/>
    <n v="50"/>
    <x v="653"/>
    <n v="3790.0000315000002"/>
    <n v="3624.9999684999998"/>
    <n v="148.30000000000001"/>
    <n v="72.499999369999998"/>
    <n v="52646"/>
    <n v="75.800000630000014"/>
    <x v="0"/>
  </r>
  <r>
    <x v="3"/>
    <x v="3"/>
    <s v="Outdoors Shop"/>
    <x v="2"/>
    <x v="9"/>
    <x v="105"/>
    <x v="1"/>
    <x v="2"/>
    <n v="16807.5"/>
    <n v="249"/>
    <x v="16774"/>
    <n v="7813.6200186750002"/>
    <n v="8993.8799813250007"/>
    <n v="67.5"/>
    <n v="36.119999925000002"/>
    <n v="52647"/>
    <n v="31.380000074999998"/>
    <x v="0"/>
  </r>
  <r>
    <x v="3"/>
    <x v="3"/>
    <s v="Outdoors Shop"/>
    <x v="2"/>
    <x v="9"/>
    <x v="46"/>
    <x v="1"/>
    <x v="2"/>
    <n v="13405"/>
    <n v="350"/>
    <x v="16824"/>
    <n v="4591.7599602"/>
    <n v="8813.2400397999991"/>
    <n v="38.299999999999997"/>
    <n v="25.180685827999998"/>
    <n v="52648"/>
    <n v="13.119314171999999"/>
    <x v="0"/>
  </r>
  <r>
    <x v="3"/>
    <x v="3"/>
    <s v="Outdoors Shop"/>
    <x v="2"/>
    <x v="9"/>
    <x v="47"/>
    <x v="1"/>
    <x v="2"/>
    <n v="46420.85"/>
    <n v="1505"/>
    <x v="16825"/>
    <n v="15243.189911449499"/>
    <n v="31177.660088550503"/>
    <n v="30.84441860465116"/>
    <n v="20.716053214983724"/>
    <n v="52649"/>
    <n v="10.128365389667437"/>
    <x v="0"/>
  </r>
  <r>
    <x v="3"/>
    <x v="3"/>
    <s v="Outdoors Shop"/>
    <x v="2"/>
    <x v="9"/>
    <x v="48"/>
    <x v="1"/>
    <x v="2"/>
    <n v="78048.259999999995"/>
    <n v="1738"/>
    <x v="16826"/>
    <n v="31856.890382213798"/>
    <n v="46191.3696177862"/>
    <n v="44.90693901035673"/>
    <n v="26.577312783536364"/>
    <n v="52650"/>
    <n v="18.329626226820366"/>
    <x v="0"/>
  </r>
  <r>
    <x v="3"/>
    <x v="3"/>
    <s v="Outdoors Shop"/>
    <x v="2"/>
    <x v="9"/>
    <x v="49"/>
    <x v="1"/>
    <x v="2"/>
    <n v="58960"/>
    <n v="2882"/>
    <x v="16827"/>
    <n v="23822.829861599999"/>
    <n v="35137.170138400004"/>
    <n v="20.458015267175572"/>
    <n v="12.191939673282445"/>
    <n v="52651"/>
    <n v="8.2660755938931274"/>
    <x v="0"/>
  </r>
  <r>
    <x v="3"/>
    <x v="3"/>
    <s v="Outdoors Shop"/>
    <x v="2"/>
    <x v="9"/>
    <x v="50"/>
    <x v="1"/>
    <x v="2"/>
    <n v="91950.399999999994"/>
    <n v="1361"/>
    <x v="16828"/>
    <n v="38449.529626543997"/>
    <n v="53500.870373455989"/>
    <n v="67.560911094783236"/>
    <n v="39.309970884243931"/>
    <n v="52652"/>
    <n v="28.250940210539305"/>
    <x v="0"/>
  </r>
  <r>
    <x v="3"/>
    <x v="3"/>
    <s v="Outdoors Shop"/>
    <x v="2"/>
    <x v="9"/>
    <x v="51"/>
    <x v="1"/>
    <x v="2"/>
    <n v="100864.2"/>
    <n v="1199"/>
    <x v="16829"/>
    <n v="51242.720359350002"/>
    <n v="49621.479640649995"/>
    <n v="84.12360300250208"/>
    <n v="41.385721134820677"/>
    <n v="52653"/>
    <n v="42.737881867681402"/>
    <x v="0"/>
  </r>
  <r>
    <x v="3"/>
    <x v="3"/>
    <s v="Outdoors Shop"/>
    <x v="2"/>
    <x v="9"/>
    <x v="52"/>
    <x v="1"/>
    <x v="2"/>
    <n v="6488.7"/>
    <n v="129"/>
    <x v="14146"/>
    <n v="2592.9000279929996"/>
    <n v="3895.7999720070002"/>
    <n v="50.3"/>
    <n v="30.199999783000003"/>
    <n v="52654"/>
    <n v="20.100000216999995"/>
    <x v="0"/>
  </r>
  <r>
    <x v="3"/>
    <x v="3"/>
    <s v="Outdoors Shop"/>
    <x v="2"/>
    <x v="9"/>
    <x v="53"/>
    <x v="1"/>
    <x v="2"/>
    <n v="106856.4"/>
    <n v="3190"/>
    <x v="16830"/>
    <n v="34737.929978975997"/>
    <n v="72118.470021023997"/>
    <n v="33.497304075235107"/>
    <n v="22.607670852985578"/>
    <n v="52655"/>
    <n v="10.889633222249529"/>
    <x v="0"/>
  </r>
  <r>
    <x v="3"/>
    <x v="3"/>
    <s v="Outdoors Shop"/>
    <x v="2"/>
    <x v="9"/>
    <x v="106"/>
    <x v="1"/>
    <x v="2"/>
    <n v="45603"/>
    <n v="1126"/>
    <x v="16831"/>
    <n v="18327.5401599"/>
    <n v="27275.4598401"/>
    <n v="40.5"/>
    <n v="24.223321349999999"/>
    <n v="52656"/>
    <n v="16.276678650000001"/>
    <x v="0"/>
  </r>
  <r>
    <x v="3"/>
    <x v="3"/>
    <s v="Outdoors Shop"/>
    <x v="2"/>
    <x v="9"/>
    <x v="141"/>
    <x v="1"/>
    <x v="2"/>
    <n v="100177.35"/>
    <n v="1599"/>
    <x v="16832"/>
    <n v="45085.619789847005"/>
    <n v="55091.730210153008"/>
    <n v="62.650000000000006"/>
    <n v="34.453865047000008"/>
    <n v="52657"/>
    <n v="28.196134952999998"/>
    <x v="0"/>
  </r>
  <r>
    <x v="3"/>
    <x v="3"/>
    <s v="Outdoors Shop"/>
    <x v="2"/>
    <x v="10"/>
    <x v="126"/>
    <x v="1"/>
    <x v="2"/>
    <n v="9117.2900000000009"/>
    <n v="559"/>
    <x v="363"/>
    <n v="2727.9199728325998"/>
    <n v="6389.3700271674006"/>
    <n v="16.310000000000002"/>
    <n v="11.430000048600002"/>
    <n v="52658"/>
    <n v="4.8799999514000003"/>
    <x v="0"/>
  </r>
  <r>
    <x v="3"/>
    <x v="3"/>
    <s v="Outdoors Shop"/>
    <x v="2"/>
    <x v="10"/>
    <x v="35"/>
    <x v="1"/>
    <x v="2"/>
    <n v="23537.97"/>
    <n v="207"/>
    <x v="10596"/>
    <n v="6977.9700805230004"/>
    <n v="16559.999919477003"/>
    <n v="113.71000000000001"/>
    <n v="79.999999611000007"/>
    <n v="52659"/>
    <n v="33.710000389000001"/>
    <x v="0"/>
  </r>
  <r>
    <x v="3"/>
    <x v="3"/>
    <s v="Outdoors Shop"/>
    <x v="2"/>
    <x v="10"/>
    <x v="127"/>
    <x v="1"/>
    <x v="2"/>
    <n v="11476.19"/>
    <n v="289"/>
    <x v="2396"/>
    <n v="4676.0199793076008"/>
    <n v="6800.1700206924006"/>
    <n v="39.71"/>
    <n v="23.530000071600004"/>
    <n v="52660"/>
    <n v="16.179999928399997"/>
    <x v="0"/>
  </r>
  <r>
    <x v="3"/>
    <x v="3"/>
    <s v="Outdoors Shop"/>
    <x v="2"/>
    <x v="10"/>
    <x v="36"/>
    <x v="1"/>
    <x v="2"/>
    <n v="8417.2800000000007"/>
    <n v="96"/>
    <x v="10727"/>
    <n v="3905.2799662080006"/>
    <n v="4512.000033792001"/>
    <n v="87.68"/>
    <n v="47.000000352000008"/>
    <n v="52661"/>
    <n v="40.679999647999999"/>
    <x v="0"/>
  </r>
  <r>
    <x v="3"/>
    <x v="3"/>
    <s v="Outdoors Shop"/>
    <x v="2"/>
    <x v="10"/>
    <x v="54"/>
    <x v="1"/>
    <x v="2"/>
    <n v="12416.6"/>
    <n v="308"/>
    <x v="16833"/>
    <n v="6687.0999892480004"/>
    <n v="5729.500010752"/>
    <n v="40.313636363636363"/>
    <n v="18.602272762181819"/>
    <n v="52662"/>
    <n v="21.711363601454543"/>
    <x v="0"/>
  </r>
  <r>
    <x v="3"/>
    <x v="3"/>
    <s v="Outdoors Shop"/>
    <x v="2"/>
    <x v="10"/>
    <x v="55"/>
    <x v="1"/>
    <x v="2"/>
    <n v="5946.9"/>
    <n v="461"/>
    <x v="16834"/>
    <n v="3703.6700294069997"/>
    <n v="2243.229970593"/>
    <n v="12.899999999999999"/>
    <n v="4.866008613"/>
    <n v="52663"/>
    <n v="8.0339913869999986"/>
    <x v="0"/>
  </r>
  <r>
    <x v="3"/>
    <x v="3"/>
    <s v="Outdoors Shop"/>
    <x v="2"/>
    <x v="15"/>
    <x v="135"/>
    <x v="1"/>
    <x v="2"/>
    <n v="25163.3"/>
    <n v="145"/>
    <x v="2291"/>
    <n v="11515.899947944999"/>
    <n v="13647.400052054998"/>
    <n v="173.54"/>
    <n v="94.120000358999988"/>
    <n v="52664"/>
    <n v="79.419999641000004"/>
    <x v="0"/>
  </r>
  <r>
    <x v="3"/>
    <x v="3"/>
    <s v="Outdoors Shop"/>
    <x v="2"/>
    <x v="15"/>
    <x v="136"/>
    <x v="1"/>
    <x v="2"/>
    <n v="6339.84"/>
    <n v="78"/>
    <x v="1406"/>
    <n v="3219.8400269568001"/>
    <n v="3119.9999730432"/>
    <n v="81.28"/>
    <n v="39.9999996544"/>
    <n v="52665"/>
    <n v="41.280000345600001"/>
    <x v="0"/>
  </r>
  <r>
    <x v="3"/>
    <x v="3"/>
    <s v="Outdoors Shop"/>
    <x v="2"/>
    <x v="15"/>
    <x v="109"/>
    <x v="1"/>
    <x v="2"/>
    <n v="770"/>
    <n v="7"/>
    <x v="16519"/>
    <n v="418.80999930000002"/>
    <n v="351.19000069999998"/>
    <n v="110"/>
    <n v="50.170000099999996"/>
    <n v="52666"/>
    <n v="59.829999900000004"/>
    <x v="0"/>
  </r>
  <r>
    <x v="3"/>
    <x v="3"/>
    <s v="Outdoors Shop"/>
    <x v="2"/>
    <x v="15"/>
    <x v="56"/>
    <x v="1"/>
    <x v="2"/>
    <n v="16783.599999999999"/>
    <n v="100"/>
    <x v="16835"/>
    <n v="8977.9999580200001"/>
    <n v="7805.6000419799993"/>
    <n v="167.83599999999998"/>
    <n v="78.0560004198"/>
    <n v="52667"/>
    <n v="89.779999580199984"/>
    <x v="0"/>
  </r>
  <r>
    <x v="3"/>
    <x v="3"/>
    <s v="Outdoors Shop"/>
    <x v="2"/>
    <x v="11"/>
    <x v="110"/>
    <x v="1"/>
    <x v="2"/>
    <n v="19658.91"/>
    <n v="613"/>
    <x v="852"/>
    <n v="7398.9099350219994"/>
    <n v="12260.000064978"/>
    <n v="32.07"/>
    <n v="20.000000105999998"/>
    <n v="52668"/>
    <n v="12.069999894000002"/>
    <x v="0"/>
  </r>
  <r>
    <x v="3"/>
    <x v="3"/>
    <s v="Outdoors Shop"/>
    <x v="2"/>
    <x v="11"/>
    <x v="37"/>
    <x v="1"/>
    <x v="2"/>
    <n v="62858.080000000002"/>
    <n v="184"/>
    <x v="4801"/>
    <n v="30387.5997875904"/>
    <n v="32470.480212409606"/>
    <n v="341.62"/>
    <n v="176.47000115440002"/>
    <n v="52669"/>
    <n v="165.14999884559998"/>
    <x v="0"/>
  </r>
  <r>
    <x v="3"/>
    <x v="3"/>
    <s v="Outdoors Shop"/>
    <x v="2"/>
    <x v="11"/>
    <x v="142"/>
    <x v="1"/>
    <x v="2"/>
    <n v="42050"/>
    <n v="290"/>
    <x v="16836"/>
    <n v="15879.740134000001"/>
    <n v="26170.259866"/>
    <n v="145"/>
    <n v="90.242275399999997"/>
    <n v="52670"/>
    <n v="54.757724600000003"/>
    <x v="0"/>
  </r>
  <r>
    <x v="3"/>
    <x v="3"/>
    <s v="Outdoors Shop"/>
    <x v="2"/>
    <x v="11"/>
    <x v="143"/>
    <x v="1"/>
    <x v="2"/>
    <n v="7285"/>
    <n v="31"/>
    <x v="16578"/>
    <n v="2538.5900356500001"/>
    <n v="4746.4099643500003"/>
    <n v="235"/>
    <n v="153.10999885000001"/>
    <n v="52671"/>
    <n v="81.890001149999989"/>
    <x v="0"/>
  </r>
  <r>
    <x v="3"/>
    <x v="3"/>
    <s v="Outdoors Shop"/>
    <x v="3"/>
    <x v="12"/>
    <x v="38"/>
    <x v="1"/>
    <x v="2"/>
    <n v="6006"/>
    <n v="858"/>
    <x v="11167"/>
    <n v="3929.6399742600001"/>
    <n v="2076.3600257399999"/>
    <n v="7"/>
    <n v="2.4200000299999997"/>
    <n v="52672"/>
    <n v="4.5799999700000003"/>
    <x v="0"/>
  </r>
  <r>
    <x v="3"/>
    <x v="3"/>
    <s v="Outdoors Shop"/>
    <x v="3"/>
    <x v="13"/>
    <x v="116"/>
    <x v="1"/>
    <x v="2"/>
    <n v="935"/>
    <n v="187"/>
    <x v="374"/>
    <n v="570.35"/>
    <n v="364.65000000000003"/>
    <n v="5"/>
    <n v="1.9500000000000002"/>
    <n v="52673"/>
    <n v="3.05"/>
    <x v="0"/>
  </r>
  <r>
    <x v="3"/>
    <x v="3"/>
    <s v="Outdoors Shop"/>
    <x v="3"/>
    <x v="13"/>
    <x v="117"/>
    <x v="1"/>
    <x v="2"/>
    <n v="1325"/>
    <n v="265"/>
    <x v="10604"/>
    <n v="850.65"/>
    <n v="474.34999999999997"/>
    <n v="5"/>
    <n v="1.7899999999999998"/>
    <n v="52674"/>
    <n v="3.21"/>
    <x v="0"/>
  </r>
  <r>
    <x v="3"/>
    <x v="3"/>
    <s v="Outdoors Shop"/>
    <x v="3"/>
    <x v="14"/>
    <x v="40"/>
    <x v="1"/>
    <x v="2"/>
    <n v="1127"/>
    <n v="49"/>
    <x v="476"/>
    <n v="685.99999754999999"/>
    <n v="441.00000244999995"/>
    <n v="23"/>
    <n v="9.0000000499999988"/>
    <n v="52675"/>
    <n v="13.999999950000001"/>
    <x v="0"/>
  </r>
  <r>
    <x v="3"/>
    <x v="3"/>
    <s v="Outdoors Shop"/>
    <x v="3"/>
    <x v="14"/>
    <x v="121"/>
    <x v="1"/>
    <x v="2"/>
    <n v="240"/>
    <n v="40"/>
    <x v="139"/>
    <n v="126.79999920000002"/>
    <n v="113.20000079999998"/>
    <n v="6"/>
    <n v="2.8300000199999995"/>
    <n v="52676"/>
    <n v="3.1699999800000005"/>
    <x v="0"/>
  </r>
  <r>
    <x v="3"/>
    <x v="3"/>
    <s v="Outdoors Shop"/>
    <x v="3"/>
    <x v="14"/>
    <x v="41"/>
    <x v="1"/>
    <x v="2"/>
    <n v="491.62"/>
    <n v="94"/>
    <x v="41"/>
    <n v="311.14000034780003"/>
    <n v="180.47999965219998"/>
    <n v="5.23"/>
    <n v="1.9199999962999998"/>
    <n v="52677"/>
    <n v="3.3100000037000008"/>
    <x v="0"/>
  </r>
  <r>
    <x v="3"/>
    <x v="3"/>
    <s v="Sports Store"/>
    <x v="0"/>
    <x v="0"/>
    <x v="73"/>
    <x v="1"/>
    <x v="2"/>
    <n v="7576.76"/>
    <n v="617"/>
    <x v="10771"/>
    <n v="2690.1200004936004"/>
    <n v="4886.6399995064003"/>
    <n v="12.280000000000001"/>
    <n v="7.9199999992000008"/>
    <n v="52678"/>
    <n v="4.3600000008000004"/>
    <x v="0"/>
  </r>
  <r>
    <x v="3"/>
    <x v="3"/>
    <s v="Sports Store"/>
    <x v="0"/>
    <x v="0"/>
    <x v="74"/>
    <x v="1"/>
    <x v="2"/>
    <n v="13735.48"/>
    <n v="589"/>
    <x v="835"/>
    <n v="4352.7100167276003"/>
    <n v="9382.7699832723993"/>
    <n v="23.32"/>
    <n v="15.929999971599999"/>
    <n v="52679"/>
    <n v="7.3900000284000011"/>
    <x v="0"/>
  </r>
  <r>
    <x v="3"/>
    <x v="3"/>
    <s v="Sports Store"/>
    <x v="0"/>
    <x v="0"/>
    <x v="75"/>
    <x v="1"/>
    <x v="2"/>
    <n v="10832.69"/>
    <n v="2981"/>
    <x v="16837"/>
    <n v="8298.8399639794006"/>
    <n v="2533.8500360206003"/>
    <n v="3.6339114391143914"/>
    <n v="0.85000001208339493"/>
    <n v="52680"/>
    <n v="2.7839114270309966"/>
    <x v="0"/>
  </r>
  <r>
    <x v="3"/>
    <x v="3"/>
    <s v="Sports Store"/>
    <x v="0"/>
    <x v="0"/>
    <x v="0"/>
    <x v="1"/>
    <x v="2"/>
    <n v="33518.559999999998"/>
    <n v="272"/>
    <x v="2938"/>
    <n v="11878.239920494398"/>
    <n v="21640.3200795056"/>
    <n v="123.22999999999999"/>
    <n v="79.560000292300003"/>
    <n v="52681"/>
    <n v="43.669999707699986"/>
    <x v="0"/>
  </r>
  <r>
    <x v="3"/>
    <x v="3"/>
    <s v="Sports Store"/>
    <x v="0"/>
    <x v="0"/>
    <x v="77"/>
    <x v="1"/>
    <x v="2"/>
    <n v="53027.48"/>
    <n v="836"/>
    <x v="10584"/>
    <n v="14253.799880870001"/>
    <n v="38773.680119130004"/>
    <n v="63.430000000000007"/>
    <n v="46.380000142500002"/>
    <n v="52682"/>
    <n v="17.049999857500005"/>
    <x v="0"/>
  </r>
  <r>
    <x v="3"/>
    <x v="3"/>
    <s v="Sports Store"/>
    <x v="0"/>
    <x v="0"/>
    <x v="1"/>
    <x v="1"/>
    <x v="2"/>
    <n v="23645.52"/>
    <n v="164"/>
    <x v="10774"/>
    <n v="11345.520105288"/>
    <n v="12299.999894712"/>
    <n v="144.18"/>
    <n v="74.999999357999997"/>
    <n v="52683"/>
    <n v="69.18000064200001"/>
    <x v="0"/>
  </r>
  <r>
    <x v="3"/>
    <x v="3"/>
    <s v="Sports Store"/>
    <x v="0"/>
    <x v="1"/>
    <x v="2"/>
    <x v="1"/>
    <x v="2"/>
    <n v="22878.95"/>
    <n v="37"/>
    <x v="4146"/>
    <n v="8226.9498859105006"/>
    <n v="14652.0001140895"/>
    <n v="618.35"/>
    <n v="396.00000308350002"/>
    <n v="52684"/>
    <n v="222.3499969165"/>
    <x v="0"/>
  </r>
  <r>
    <x v="3"/>
    <x v="3"/>
    <s v="Sports Store"/>
    <x v="0"/>
    <x v="1"/>
    <x v="3"/>
    <x v="1"/>
    <x v="2"/>
    <n v="94061"/>
    <n v="170"/>
    <x v="10686"/>
    <n v="27324.099697400001"/>
    <n v="66736.900302599999"/>
    <n v="553.29999999999995"/>
    <n v="392.57000177999998"/>
    <n v="52685"/>
    <n v="160.72999821999997"/>
    <x v="0"/>
  </r>
  <r>
    <x v="3"/>
    <x v="3"/>
    <s v="Sports Store"/>
    <x v="0"/>
    <x v="1"/>
    <x v="124"/>
    <x v="1"/>
    <x v="2"/>
    <n v="130076.96"/>
    <n v="184"/>
    <x v="10687"/>
    <n v="46540.960047067201"/>
    <n v="83535.999952932805"/>
    <n v="706.94"/>
    <n v="453.99999974420001"/>
    <n v="52686"/>
    <n v="252.94000025580004"/>
    <x v="0"/>
  </r>
  <r>
    <x v="3"/>
    <x v="3"/>
    <s v="Sports Store"/>
    <x v="0"/>
    <x v="1"/>
    <x v="80"/>
    <x v="1"/>
    <x v="2"/>
    <n v="25289.279999999999"/>
    <n v="32"/>
    <x v="308"/>
    <n v="9609.2800060032005"/>
    <n v="15679.999993996798"/>
    <n v="790.29"/>
    <n v="489.99999981239995"/>
    <n v="52687"/>
    <n v="300.29000018760001"/>
    <x v="0"/>
  </r>
  <r>
    <x v="3"/>
    <x v="3"/>
    <s v="Sports Store"/>
    <x v="0"/>
    <x v="1"/>
    <x v="81"/>
    <x v="1"/>
    <x v="2"/>
    <n v="3188"/>
    <n v="1594"/>
    <x v="81"/>
    <n v="1594"/>
    <n v="1594"/>
    <n v="2"/>
    <n v="1"/>
    <n v="52688"/>
    <n v="1"/>
    <x v="0"/>
  </r>
  <r>
    <x v="3"/>
    <x v="3"/>
    <s v="Sports Store"/>
    <x v="0"/>
    <x v="2"/>
    <x v="5"/>
    <x v="1"/>
    <x v="2"/>
    <n v="69015.12"/>
    <n v="274"/>
    <x v="10598"/>
    <n v="27915.119792198398"/>
    <n v="41100.000207801604"/>
    <n v="251.88"/>
    <n v="150.00000075840001"/>
    <n v="52689"/>
    <n v="101.87999924159999"/>
    <x v="0"/>
  </r>
  <r>
    <x v="3"/>
    <x v="3"/>
    <s v="Sports Store"/>
    <x v="0"/>
    <x v="2"/>
    <x v="85"/>
    <x v="1"/>
    <x v="2"/>
    <n v="6204.72"/>
    <n v="502"/>
    <x v="16237"/>
    <n v="2600.3599929719999"/>
    <n v="3604.3600070280004"/>
    <n v="12.360000000000001"/>
    <n v="7.1800000140000009"/>
    <n v="52690"/>
    <n v="5.1799999860000003"/>
    <x v="0"/>
  </r>
  <r>
    <x v="3"/>
    <x v="3"/>
    <s v="Sports Store"/>
    <x v="0"/>
    <x v="2"/>
    <x v="6"/>
    <x v="1"/>
    <x v="2"/>
    <n v="19951.259999999998"/>
    <n v="201"/>
    <x v="5651"/>
    <n v="6836.0099457299993"/>
    <n v="13115.25005427"/>
    <n v="99.259999999999991"/>
    <n v="65.250000270000001"/>
    <n v="52691"/>
    <n v="34.00999972999999"/>
    <x v="0"/>
  </r>
  <r>
    <x v="3"/>
    <x v="3"/>
    <s v="Sports Store"/>
    <x v="0"/>
    <x v="20"/>
    <x v="86"/>
    <x v="1"/>
    <x v="2"/>
    <n v="27236.46"/>
    <n v="373"/>
    <x v="10693"/>
    <n v="7653.9600290939998"/>
    <n v="19582.499970905996"/>
    <n v="73.02"/>
    <n v="52.499999921999986"/>
    <n v="52692"/>
    <n v="20.52000007800001"/>
    <x v="0"/>
  </r>
  <r>
    <x v="3"/>
    <x v="3"/>
    <s v="Sports Store"/>
    <x v="0"/>
    <x v="20"/>
    <x v="87"/>
    <x v="1"/>
    <x v="2"/>
    <n v="65184"/>
    <n v="240"/>
    <x v="10763"/>
    <n v="25185.600323520001"/>
    <n v="39998.399676479996"/>
    <n v="271.60000000000002"/>
    <n v="166.65999865199998"/>
    <n v="52693"/>
    <n v="104.94000134800004"/>
    <x v="0"/>
  </r>
  <r>
    <x v="3"/>
    <x v="3"/>
    <s v="Sports Store"/>
    <x v="0"/>
    <x v="20"/>
    <x v="89"/>
    <x v="1"/>
    <x v="2"/>
    <n v="43653.599999999999"/>
    <n v="1410"/>
    <x v="1111"/>
    <n v="22503.600175968"/>
    <n v="21149.999824031998"/>
    <n v="30.959999999999997"/>
    <n v="14.999999875199999"/>
    <n v="52694"/>
    <n v="15.960000124799999"/>
    <x v="0"/>
  </r>
  <r>
    <x v="3"/>
    <x v="3"/>
    <s v="Sports Store"/>
    <x v="0"/>
    <x v="3"/>
    <x v="91"/>
    <x v="1"/>
    <x v="2"/>
    <n v="8458.7999999999993"/>
    <n v="530"/>
    <x v="417"/>
    <n v="4483.8000171719996"/>
    <n v="3974.9999828279992"/>
    <n v="15.959999999999999"/>
    <n v="7.4999999675999982"/>
    <n v="52695"/>
    <n v="8.4600000324"/>
    <x v="0"/>
  </r>
  <r>
    <x v="3"/>
    <x v="3"/>
    <s v="Sports Store"/>
    <x v="0"/>
    <x v="3"/>
    <x v="93"/>
    <x v="1"/>
    <x v="2"/>
    <n v="5946.88"/>
    <n v="202"/>
    <x v="2874"/>
    <n v="2310.8800206848"/>
    <n v="3635.9999793151997"/>
    <n v="29.44"/>
    <n v="17.999999897599999"/>
    <n v="52696"/>
    <n v="11.440000102400003"/>
    <x v="0"/>
  </r>
  <r>
    <x v="3"/>
    <x v="3"/>
    <s v="Sports Store"/>
    <x v="0"/>
    <x v="3"/>
    <x v="8"/>
    <x v="1"/>
    <x v="2"/>
    <n v="7038.2"/>
    <n v="130"/>
    <x v="10586"/>
    <n v="3100.5000285739998"/>
    <n v="3937.699971426"/>
    <n v="54.14"/>
    <n v="30.289999780199999"/>
    <n v="52697"/>
    <n v="23.850000219800002"/>
    <x v="0"/>
  </r>
  <r>
    <x v="3"/>
    <x v="3"/>
    <s v="Sports Store"/>
    <x v="0"/>
    <x v="3"/>
    <x v="95"/>
    <x v="1"/>
    <x v="2"/>
    <n v="1929.55"/>
    <n v="37"/>
    <x v="419"/>
    <n v="865.80000625299999"/>
    <n v="1063.749993747"/>
    <n v="52.15"/>
    <n v="28.749999831"/>
    <n v="52698"/>
    <n v="23.400000168999998"/>
    <x v="0"/>
  </r>
  <r>
    <x v="3"/>
    <x v="3"/>
    <s v="Sports Store"/>
    <x v="0"/>
    <x v="3"/>
    <x v="132"/>
    <x v="1"/>
    <x v="2"/>
    <n v="16279.8"/>
    <n v="516"/>
    <x v="4838"/>
    <n v="5959.8000252840002"/>
    <n v="10319.999974716"/>
    <n v="31.549999999999997"/>
    <n v="19.999999950999999"/>
    <n v="52699"/>
    <n v="11.550000048999998"/>
    <x v="0"/>
  </r>
  <r>
    <x v="3"/>
    <x v="3"/>
    <s v="Sports Store"/>
    <x v="0"/>
    <x v="3"/>
    <x v="96"/>
    <x v="1"/>
    <x v="2"/>
    <n v="14851.25"/>
    <n v="545"/>
    <x v="11056"/>
    <n v="7880.6999727499997"/>
    <n v="6970.5500272500003"/>
    <n v="27.25"/>
    <n v="12.79000005"/>
    <n v="52700"/>
    <n v="14.45999995"/>
    <x v="0"/>
  </r>
  <r>
    <x v="3"/>
    <x v="3"/>
    <s v="Sports Store"/>
    <x v="2"/>
    <x v="8"/>
    <x v="97"/>
    <x v="1"/>
    <x v="2"/>
    <n v="4154.8"/>
    <n v="85"/>
    <x v="2322"/>
    <n v="1604.8000173400001"/>
    <n v="2549.9999826600001"/>
    <n v="48.88"/>
    <n v="29.999999796000001"/>
    <n v="52701"/>
    <n v="18.880000204000002"/>
    <x v="0"/>
  </r>
  <r>
    <x v="3"/>
    <x v="3"/>
    <s v="Sports Store"/>
    <x v="2"/>
    <x v="8"/>
    <x v="99"/>
    <x v="1"/>
    <x v="2"/>
    <n v="9864.5400000000009"/>
    <n v="126"/>
    <x v="318"/>
    <n v="4950.5400158886005"/>
    <n v="4913.9999841114004"/>
    <n v="78.290000000000006"/>
    <n v="38.999999873900002"/>
    <n v="52702"/>
    <n v="39.290000126100004"/>
    <x v="0"/>
  </r>
  <r>
    <x v="3"/>
    <x v="3"/>
    <s v="Sports Store"/>
    <x v="2"/>
    <x v="8"/>
    <x v="32"/>
    <x v="1"/>
    <x v="2"/>
    <n v="4904.33"/>
    <n v="17"/>
    <x v="882"/>
    <n v="2929.1000087142002"/>
    <n v="1975.2299912857998"/>
    <n v="288.49"/>
    <n v="116.18999948739999"/>
    <n v="52703"/>
    <n v="172.30000051260004"/>
    <x v="0"/>
  </r>
  <r>
    <x v="3"/>
    <x v="3"/>
    <s v="Sports Store"/>
    <x v="2"/>
    <x v="8"/>
    <x v="101"/>
    <x v="1"/>
    <x v="2"/>
    <n v="50078"/>
    <n v="686"/>
    <x v="16838"/>
    <n v="21167.479835599999"/>
    <n v="28910.520164400001"/>
    <n v="73"/>
    <n v="42.143615400000002"/>
    <n v="52704"/>
    <n v="30.856384599999998"/>
    <x v="0"/>
  </r>
  <r>
    <x v="3"/>
    <x v="3"/>
    <s v="Sports Store"/>
    <x v="2"/>
    <x v="8"/>
    <x v="42"/>
    <x v="1"/>
    <x v="2"/>
    <n v="176005.2"/>
    <n v="733"/>
    <x v="16839"/>
    <n v="79724.14085638801"/>
    <n v="96281.059143612016"/>
    <n v="240.11623465211463"/>
    <n v="131.35205885895226"/>
    <n v="52705"/>
    <n v="108.76417579316237"/>
    <x v="0"/>
  </r>
  <r>
    <x v="3"/>
    <x v="3"/>
    <s v="Sports Store"/>
    <x v="2"/>
    <x v="8"/>
    <x v="102"/>
    <x v="1"/>
    <x v="2"/>
    <n v="34654.800000000003"/>
    <n v="202"/>
    <x v="16840"/>
    <n v="16791.520005324001"/>
    <n v="17863.279994676002"/>
    <n v="171.55841584158418"/>
    <n v="88.432079181564362"/>
    <n v="52706"/>
    <n v="83.126336660019817"/>
    <x v="0"/>
  </r>
  <r>
    <x v="3"/>
    <x v="3"/>
    <s v="Sports Store"/>
    <x v="2"/>
    <x v="8"/>
    <x v="133"/>
    <x v="1"/>
    <x v="2"/>
    <n v="4351.6000000000004"/>
    <n v="92"/>
    <x v="16733"/>
    <n v="1749.8399786560001"/>
    <n v="2601.7600213440001"/>
    <n v="47.300000000000004"/>
    <n v="28.280000231999999"/>
    <n v="52707"/>
    <n v="19.019999768000005"/>
    <x v="0"/>
  </r>
  <r>
    <x v="3"/>
    <x v="3"/>
    <s v="Sports Store"/>
    <x v="2"/>
    <x v="8"/>
    <x v="43"/>
    <x v="1"/>
    <x v="2"/>
    <n v="102968"/>
    <n v="520"/>
    <x v="16841"/>
    <n v="46458.880497359998"/>
    <n v="56509.119502640002"/>
    <n v="198.01538461538462"/>
    <n v="108.67138365892308"/>
    <n v="52708"/>
    <n v="89.344000956461542"/>
    <x v="0"/>
  </r>
  <r>
    <x v="3"/>
    <x v="3"/>
    <s v="Sports Store"/>
    <x v="2"/>
    <x v="8"/>
    <x v="44"/>
    <x v="1"/>
    <x v="2"/>
    <n v="97076.2"/>
    <n v="363"/>
    <x v="16842"/>
    <n v="42841.999613842003"/>
    <n v="54234.200386157987"/>
    <n v="267.42754820936636"/>
    <n v="149.40551070566937"/>
    <n v="52709"/>
    <n v="118.02203750369699"/>
    <x v="0"/>
  </r>
  <r>
    <x v="3"/>
    <x v="3"/>
    <s v="Sports Store"/>
    <x v="2"/>
    <x v="8"/>
    <x v="139"/>
    <x v="1"/>
    <x v="2"/>
    <n v="30550.5"/>
    <n v="279"/>
    <x v="16843"/>
    <n v="12968.859860325001"/>
    <n v="17581.640139675001"/>
    <n v="109.5"/>
    <n v="63.016631325000006"/>
    <n v="52710"/>
    <n v="46.483368674999994"/>
    <x v="0"/>
  </r>
  <r>
    <x v="3"/>
    <x v="3"/>
    <s v="Sports Store"/>
    <x v="2"/>
    <x v="8"/>
    <x v="45"/>
    <x v="1"/>
    <x v="2"/>
    <n v="25761"/>
    <n v="202"/>
    <x v="16844"/>
    <n v="11620.359982620001"/>
    <n v="14140.640017379999"/>
    <n v="127.52970297029702"/>
    <n v="70.003168402871282"/>
    <n v="52711"/>
    <n v="57.526534567425742"/>
    <x v="0"/>
  </r>
  <r>
    <x v="3"/>
    <x v="3"/>
    <s v="Sports Store"/>
    <x v="2"/>
    <x v="9"/>
    <x v="33"/>
    <x v="1"/>
    <x v="2"/>
    <n v="13295.6"/>
    <n v="215"/>
    <x v="733"/>
    <n v="7673.3499900239995"/>
    <n v="5622.2500099760009"/>
    <n v="61.84"/>
    <n v="26.150000046400006"/>
    <n v="52712"/>
    <n v="35.689999953599994"/>
    <x v="0"/>
  </r>
  <r>
    <x v="3"/>
    <x v="3"/>
    <s v="Sports Store"/>
    <x v="2"/>
    <x v="9"/>
    <x v="34"/>
    <x v="1"/>
    <x v="2"/>
    <n v="5557.2"/>
    <n v="51"/>
    <x v="16845"/>
    <n v="3023.0099906160003"/>
    <n v="2534.1900093839995"/>
    <n v="108.96470588235293"/>
    <n v="49.690000183999992"/>
    <n v="52713"/>
    <n v="59.274705698352939"/>
    <x v="0"/>
  </r>
  <r>
    <x v="3"/>
    <x v="3"/>
    <s v="Sports Store"/>
    <x v="2"/>
    <x v="9"/>
    <x v="103"/>
    <x v="1"/>
    <x v="2"/>
    <n v="25890.400000000001"/>
    <n v="218"/>
    <x v="16846"/>
    <n v="13054.560013984001"/>
    <n v="12835.839986016001"/>
    <n v="118.76330275229358"/>
    <n v="58.879999935853213"/>
    <n v="52714"/>
    <n v="59.88330281644037"/>
    <x v="0"/>
  </r>
  <r>
    <x v="3"/>
    <x v="3"/>
    <s v="Sports Store"/>
    <x v="2"/>
    <x v="9"/>
    <x v="104"/>
    <x v="1"/>
    <x v="2"/>
    <n v="1529.92"/>
    <n v="16"/>
    <x v="246"/>
    <n v="871.99999604480001"/>
    <n v="657.92000395520006"/>
    <n v="95.62"/>
    <n v="41.120000247200004"/>
    <n v="52715"/>
    <n v="54.499999752800001"/>
    <x v="0"/>
  </r>
  <r>
    <x v="3"/>
    <x v="3"/>
    <s v="Sports Store"/>
    <x v="2"/>
    <x v="9"/>
    <x v="105"/>
    <x v="1"/>
    <x v="2"/>
    <n v="26122.5"/>
    <n v="387"/>
    <x v="16847"/>
    <n v="11956.3800543"/>
    <n v="14166.1199457"/>
    <n v="67.5"/>
    <n v="36.604961100000004"/>
    <n v="52716"/>
    <n v="30.895038899999996"/>
    <x v="0"/>
  </r>
  <r>
    <x v="3"/>
    <x v="3"/>
    <s v="Sports Store"/>
    <x v="2"/>
    <x v="9"/>
    <x v="46"/>
    <x v="1"/>
    <x v="2"/>
    <n v="7200.4"/>
    <n v="188"/>
    <x v="16628"/>
    <n v="2470.3200003759998"/>
    <n v="4730.0799996239994"/>
    <n v="38.299999999999997"/>
    <n v="25.159999997999996"/>
    <n v="52717"/>
    <n v="13.140000002000001"/>
    <x v="0"/>
  </r>
  <r>
    <x v="3"/>
    <x v="3"/>
    <s v="Sports Store"/>
    <x v="2"/>
    <x v="9"/>
    <x v="47"/>
    <x v="1"/>
    <x v="2"/>
    <n v="118794.25"/>
    <n v="3694"/>
    <x v="16848"/>
    <n v="39399.0004055475"/>
    <n v="79395.2495944525"/>
    <n v="32.158703302652953"/>
    <n v="21.493029126814427"/>
    <n v="52718"/>
    <n v="10.665674175838525"/>
    <x v="0"/>
  </r>
  <r>
    <x v="3"/>
    <x v="3"/>
    <s v="Sports Store"/>
    <x v="2"/>
    <x v="9"/>
    <x v="48"/>
    <x v="1"/>
    <x v="2"/>
    <n v="97327.37"/>
    <n v="2179"/>
    <x v="16849"/>
    <n v="38556.919890363693"/>
    <n v="58770.450109636295"/>
    <n v="44.666071592473607"/>
    <n v="26.971294221953325"/>
    <n v="52719"/>
    <n v="17.694777370520281"/>
    <x v="0"/>
  </r>
  <r>
    <x v="3"/>
    <x v="3"/>
    <s v="Sports Store"/>
    <x v="2"/>
    <x v="9"/>
    <x v="49"/>
    <x v="1"/>
    <x v="2"/>
    <n v="127687.2"/>
    <n v="6252"/>
    <x v="16850"/>
    <n v="51571.34060232"/>
    <n v="76115.859397679989"/>
    <n v="20.423416506717849"/>
    <n v="12.17464161831094"/>
    <n v="52720"/>
    <n v="8.2487748884069099"/>
    <x v="0"/>
  </r>
  <r>
    <x v="3"/>
    <x v="3"/>
    <s v="Sports Store"/>
    <x v="2"/>
    <x v="9"/>
    <x v="50"/>
    <x v="1"/>
    <x v="2"/>
    <n v="121191"/>
    <n v="1808"/>
    <x v="16851"/>
    <n v="50785.860536669999"/>
    <n v="70405.139463329993"/>
    <n v="67.030420353982308"/>
    <n v="38.940895720868362"/>
    <n v="52721"/>
    <n v="28.089524633113946"/>
    <x v="0"/>
  </r>
  <r>
    <x v="3"/>
    <x v="3"/>
    <s v="Sports Store"/>
    <x v="2"/>
    <x v="9"/>
    <x v="51"/>
    <x v="1"/>
    <x v="2"/>
    <n v="121934.7"/>
    <n v="1428"/>
    <x v="16852"/>
    <n v="61734.799685718004"/>
    <n v="60199.900314281993"/>
    <n v="85.38844537815126"/>
    <n v="42.156792937172263"/>
    <n v="52722"/>
    <n v="43.231652440978998"/>
    <x v="0"/>
  </r>
  <r>
    <x v="3"/>
    <x v="3"/>
    <s v="Sports Store"/>
    <x v="2"/>
    <x v="9"/>
    <x v="52"/>
    <x v="1"/>
    <x v="2"/>
    <n v="12995.1"/>
    <n v="257"/>
    <x v="16853"/>
    <n v="5079.6999918990005"/>
    <n v="7915.400008100999"/>
    <n v="50.564591439688719"/>
    <n v="30.799221821404664"/>
    <n v="52723"/>
    <n v="19.765369618284055"/>
    <x v="0"/>
  </r>
  <r>
    <x v="3"/>
    <x v="3"/>
    <s v="Sports Store"/>
    <x v="2"/>
    <x v="9"/>
    <x v="53"/>
    <x v="1"/>
    <x v="2"/>
    <n v="283826.45"/>
    <n v="8463"/>
    <x v="16854"/>
    <n v="93018.439620235513"/>
    <n v="190808.01037976451"/>
    <n v="33.537333097010517"/>
    <n v="22.546143256500592"/>
    <n v="52724"/>
    <n v="10.991189840509925"/>
    <x v="0"/>
  </r>
  <r>
    <x v="3"/>
    <x v="3"/>
    <s v="Sports Store"/>
    <x v="2"/>
    <x v="9"/>
    <x v="106"/>
    <x v="1"/>
    <x v="2"/>
    <n v="54675"/>
    <n v="1350"/>
    <x v="16855"/>
    <n v="22267.219889249998"/>
    <n v="32407.780110750002"/>
    <n v="40.5"/>
    <n v="24.005763045000002"/>
    <n v="52725"/>
    <n v="16.494236954999998"/>
    <x v="0"/>
  </r>
  <r>
    <x v="3"/>
    <x v="3"/>
    <s v="Sports Store"/>
    <x v="2"/>
    <x v="9"/>
    <x v="141"/>
    <x v="1"/>
    <x v="2"/>
    <n v="95541.25"/>
    <n v="1525"/>
    <x v="16856"/>
    <n v="42997.400392012503"/>
    <n v="52543.849607987489"/>
    <n v="62.65"/>
    <n v="34.45498334949999"/>
    <n v="52726"/>
    <n v="28.195016650500008"/>
    <x v="0"/>
  </r>
  <r>
    <x v="3"/>
    <x v="3"/>
    <s v="Sports Store"/>
    <x v="2"/>
    <x v="10"/>
    <x v="125"/>
    <x v="1"/>
    <x v="2"/>
    <n v="34526.160000000003"/>
    <n v="2844"/>
    <x v="868"/>
    <n v="10181.5201387872"/>
    <n v="24344.639861212803"/>
    <n v="12.14"/>
    <n v="8.5599999512000018"/>
    <n v="52727"/>
    <n v="3.5800000487999988"/>
    <x v="0"/>
  </r>
  <r>
    <x v="3"/>
    <x v="3"/>
    <s v="Sports Store"/>
    <x v="2"/>
    <x v="10"/>
    <x v="126"/>
    <x v="1"/>
    <x v="2"/>
    <n v="7953.92"/>
    <n v="478"/>
    <x v="11518"/>
    <n v="2490.3799877632"/>
    <n v="5463.5400122368001"/>
    <n v="16.64"/>
    <n v="11.4300000256"/>
    <n v="52728"/>
    <n v="5.2099999744000005"/>
    <x v="0"/>
  </r>
  <r>
    <x v="3"/>
    <x v="3"/>
    <s v="Sports Store"/>
    <x v="2"/>
    <x v="10"/>
    <x v="35"/>
    <x v="1"/>
    <x v="2"/>
    <n v="30360.57"/>
    <n v="267"/>
    <x v="10596"/>
    <n v="9000.5701038629995"/>
    <n v="21359.999896137"/>
    <n v="113.71"/>
    <n v="79.999999611000007"/>
    <n v="52729"/>
    <n v="33.710000388999987"/>
    <x v="0"/>
  </r>
  <r>
    <x v="3"/>
    <x v="3"/>
    <s v="Sports Store"/>
    <x v="2"/>
    <x v="10"/>
    <x v="127"/>
    <x v="1"/>
    <x v="2"/>
    <n v="12151.26"/>
    <n v="306"/>
    <x v="2396"/>
    <n v="4951.0799780903999"/>
    <n v="7200.1800219096003"/>
    <n v="39.71"/>
    <n v="23.5300000716"/>
    <n v="52730"/>
    <n v="16.179999928400001"/>
    <x v="0"/>
  </r>
  <r>
    <x v="3"/>
    <x v="3"/>
    <s v="Sports Store"/>
    <x v="2"/>
    <x v="10"/>
    <x v="54"/>
    <x v="1"/>
    <x v="2"/>
    <n v="32644.7"/>
    <n v="807"/>
    <x v="16857"/>
    <n v="17888.470015537001"/>
    <n v="14756.229984463002"/>
    <n v="40.45192069392813"/>
    <n v="18.285291182729864"/>
    <n v="52731"/>
    <n v="22.166629511198266"/>
    <x v="0"/>
  </r>
  <r>
    <x v="3"/>
    <x v="3"/>
    <s v="Sports Store"/>
    <x v="2"/>
    <x v="10"/>
    <x v="55"/>
    <x v="1"/>
    <x v="2"/>
    <n v="22123.5"/>
    <n v="1715"/>
    <x v="16858"/>
    <n v="13558.200031425"/>
    <n v="8565.2999685750001"/>
    <n v="12.9"/>
    <n v="4.9943440050000003"/>
    <n v="52732"/>
    <n v="7.905655995"/>
    <x v="0"/>
  </r>
  <r>
    <x v="3"/>
    <x v="3"/>
    <s v="Sports Store"/>
    <x v="2"/>
    <x v="15"/>
    <x v="107"/>
    <x v="1"/>
    <x v="2"/>
    <n v="39711.910000000003"/>
    <n v="397"/>
    <x v="10658"/>
    <n v="11449.480160904101"/>
    <n v="28262.429839095901"/>
    <n v="100.03000000000002"/>
    <n v="71.189999594699998"/>
    <n v="52733"/>
    <n v="28.840000405300017"/>
    <x v="0"/>
  </r>
  <r>
    <x v="3"/>
    <x v="3"/>
    <s v="Sports Store"/>
    <x v="2"/>
    <x v="15"/>
    <x v="108"/>
    <x v="1"/>
    <x v="2"/>
    <n v="28537.599999999999"/>
    <n v="224"/>
    <x v="10730"/>
    <n v="7799.6799462399995"/>
    <n v="20737.920053759997"/>
    <n v="127.39999999999999"/>
    <n v="92.58000023999999"/>
    <n v="52734"/>
    <n v="34.819999760000002"/>
    <x v="0"/>
  </r>
  <r>
    <x v="3"/>
    <x v="3"/>
    <s v="Sports Store"/>
    <x v="2"/>
    <x v="15"/>
    <x v="135"/>
    <x v="1"/>
    <x v="2"/>
    <n v="13015.5"/>
    <n v="75"/>
    <x v="2291"/>
    <n v="5956.4999730749996"/>
    <n v="7059.0000269249995"/>
    <n v="173.54"/>
    <n v="94.120000358999988"/>
    <n v="52735"/>
    <n v="79.419999641000004"/>
    <x v="0"/>
  </r>
  <r>
    <x v="3"/>
    <x v="3"/>
    <s v="Sports Store"/>
    <x v="2"/>
    <x v="15"/>
    <x v="109"/>
    <x v="1"/>
    <x v="2"/>
    <n v="4510"/>
    <n v="41"/>
    <x v="16859"/>
    <n v="2449.7900119000001"/>
    <n v="2060.2099880999999"/>
    <n v="110"/>
    <n v="50.2490241"/>
    <n v="52736"/>
    <n v="59.7509759"/>
    <x v="0"/>
  </r>
  <r>
    <x v="3"/>
    <x v="3"/>
    <s v="Sports Store"/>
    <x v="2"/>
    <x v="15"/>
    <x v="56"/>
    <x v="1"/>
    <x v="2"/>
    <n v="31469.599999999999"/>
    <n v="187"/>
    <x v="16860"/>
    <n v="16465.390051504"/>
    <n v="15004.209948495998"/>
    <n v="168.28663101604278"/>
    <n v="80.236416836876998"/>
    <n v="52737"/>
    <n v="88.050214179165778"/>
    <x v="0"/>
  </r>
  <r>
    <x v="3"/>
    <x v="3"/>
    <s v="Sports Store"/>
    <x v="2"/>
    <x v="11"/>
    <x v="110"/>
    <x v="1"/>
    <x v="2"/>
    <n v="18953.37"/>
    <n v="591"/>
    <x v="852"/>
    <n v="7133.3699373539994"/>
    <n v="11820.000062645999"/>
    <n v="32.07"/>
    <n v="20.000000105999998"/>
    <n v="52738"/>
    <n v="12.069999894000002"/>
    <x v="0"/>
  </r>
  <r>
    <x v="3"/>
    <x v="3"/>
    <s v="Sports Store"/>
    <x v="2"/>
    <x v="11"/>
    <x v="128"/>
    <x v="1"/>
    <x v="2"/>
    <n v="19973.16"/>
    <n v="218"/>
    <x v="10601"/>
    <n v="8419.1599044287996"/>
    <n v="11554.0000955712"/>
    <n v="91.62"/>
    <n v="53.000000438400001"/>
    <n v="52739"/>
    <n v="38.619999561600004"/>
    <x v="0"/>
  </r>
  <r>
    <x v="3"/>
    <x v="3"/>
    <s v="Sports Store"/>
    <x v="2"/>
    <x v="11"/>
    <x v="111"/>
    <x v="1"/>
    <x v="2"/>
    <n v="54668.77"/>
    <n v="493"/>
    <x v="10734"/>
    <n v="18462.850168753899"/>
    <n v="36205.919831246101"/>
    <n v="110.89"/>
    <n v="73.4399996577"/>
    <n v="52740"/>
    <n v="37.450000342300001"/>
    <x v="0"/>
  </r>
  <r>
    <x v="3"/>
    <x v="3"/>
    <s v="Sports Store"/>
    <x v="2"/>
    <x v="11"/>
    <x v="142"/>
    <x v="1"/>
    <x v="2"/>
    <n v="74240"/>
    <n v="512"/>
    <x v="16861"/>
    <n v="27965.159731199998"/>
    <n v="46274.840268800006"/>
    <n v="145"/>
    <n v="90.380547400000012"/>
    <n v="52741"/>
    <n v="54.619452599999988"/>
    <x v="0"/>
  </r>
  <r>
    <x v="3"/>
    <x v="3"/>
    <s v="Sports Store"/>
    <x v="2"/>
    <x v="11"/>
    <x v="140"/>
    <x v="1"/>
    <x v="2"/>
    <n v="29714"/>
    <n v="83"/>
    <x v="16862"/>
    <n v="10283.739951220001"/>
    <n v="19430.260048780001"/>
    <n v="358"/>
    <n v="234.09951866"/>
    <n v="52742"/>
    <n v="123.90048134"/>
    <x v="0"/>
  </r>
  <r>
    <x v="3"/>
    <x v="3"/>
    <s v="Sports Store"/>
    <x v="2"/>
    <x v="11"/>
    <x v="143"/>
    <x v="1"/>
    <x v="2"/>
    <n v="35720"/>
    <n v="152"/>
    <x v="16863"/>
    <n v="12414.879991599999"/>
    <n v="23305.120008399997"/>
    <n v="235"/>
    <n v="153.32315795"/>
    <n v="52743"/>
    <n v="81.676842050000005"/>
    <x v="0"/>
  </r>
  <r>
    <x v="3"/>
    <x v="3"/>
    <s v="Sports Store"/>
    <x v="3"/>
    <x v="12"/>
    <x v="113"/>
    <x v="1"/>
    <x v="2"/>
    <n v="4453.41"/>
    <n v="741"/>
    <x v="943"/>
    <n v="3097.3800110408997"/>
    <n v="1356.0299889590999"/>
    <n v="6.01"/>
    <n v="1.8299999850999999"/>
    <n v="52744"/>
    <n v="4.1800000149000001"/>
    <x v="0"/>
  </r>
  <r>
    <x v="3"/>
    <x v="3"/>
    <s v="Sports Store"/>
    <x v="3"/>
    <x v="12"/>
    <x v="115"/>
    <x v="1"/>
    <x v="2"/>
    <n v="1799"/>
    <n v="257"/>
    <x v="944"/>
    <n v="1200.19000514"/>
    <n v="598.80999485999996"/>
    <n v="7"/>
    <n v="2.3299999799999997"/>
    <n v="52745"/>
    <n v="4.6700000199999998"/>
    <x v="0"/>
  </r>
  <r>
    <x v="3"/>
    <x v="3"/>
    <s v="Sports Store"/>
    <x v="3"/>
    <x v="12"/>
    <x v="38"/>
    <x v="1"/>
    <x v="2"/>
    <n v="13370"/>
    <n v="1910"/>
    <x v="11167"/>
    <n v="8747.7999426999995"/>
    <n v="4622.2000572999996"/>
    <n v="7"/>
    <n v="2.4200000299999997"/>
    <n v="52746"/>
    <n v="4.5799999700000003"/>
    <x v="0"/>
  </r>
  <r>
    <x v="3"/>
    <x v="3"/>
    <s v="Sports Store"/>
    <x v="3"/>
    <x v="13"/>
    <x v="116"/>
    <x v="1"/>
    <x v="2"/>
    <n v="755"/>
    <n v="151"/>
    <x v="374"/>
    <n v="460.55"/>
    <n v="294.45"/>
    <n v="5"/>
    <n v="1.95"/>
    <n v="52747"/>
    <n v="3.05"/>
    <x v="0"/>
  </r>
  <r>
    <x v="3"/>
    <x v="3"/>
    <s v="Sports Store"/>
    <x v="3"/>
    <x v="13"/>
    <x v="39"/>
    <x v="1"/>
    <x v="2"/>
    <n v="1085"/>
    <n v="217"/>
    <x v="870"/>
    <n v="659.68"/>
    <n v="425.32"/>
    <n v="5"/>
    <n v="1.96"/>
    <n v="52748"/>
    <n v="3.04"/>
    <x v="0"/>
  </r>
  <r>
    <x v="3"/>
    <x v="3"/>
    <s v="Sports Store"/>
    <x v="3"/>
    <x v="13"/>
    <x v="118"/>
    <x v="1"/>
    <x v="2"/>
    <n v="2530"/>
    <n v="506"/>
    <x v="10664"/>
    <n v="1593.9"/>
    <n v="936.1"/>
    <n v="5"/>
    <n v="1.85"/>
    <n v="52749"/>
    <n v="3.15"/>
    <x v="0"/>
  </r>
  <r>
    <x v="3"/>
    <x v="3"/>
    <s v="Sports Store"/>
    <x v="3"/>
    <x v="14"/>
    <x v="120"/>
    <x v="1"/>
    <x v="2"/>
    <n v="1715"/>
    <n v="49"/>
    <x v="10741"/>
    <n v="1027.0399950999999"/>
    <n v="687.96000489999994"/>
    <n v="35"/>
    <n v="14.040000099999999"/>
    <n v="52750"/>
    <n v="20.9599999"/>
    <x v="0"/>
  </r>
  <r>
    <x v="3"/>
    <x v="3"/>
    <s v="Sports Store"/>
    <x v="3"/>
    <x v="14"/>
    <x v="121"/>
    <x v="1"/>
    <x v="2"/>
    <n v="216"/>
    <n v="36"/>
    <x v="139"/>
    <n v="114.11999928000002"/>
    <n v="101.88000071999998"/>
    <n v="6"/>
    <n v="2.8300000199999995"/>
    <n v="52751"/>
    <n v="3.1699999800000005"/>
    <x v="0"/>
  </r>
  <r>
    <x v="3"/>
    <x v="3"/>
    <s v="Sports Store"/>
    <x v="3"/>
    <x v="14"/>
    <x v="122"/>
    <x v="1"/>
    <x v="2"/>
    <n v="444"/>
    <n v="74"/>
    <x v="140"/>
    <n v="239.76000000000002"/>
    <n v="204.23999999999998"/>
    <n v="6"/>
    <n v="2.76"/>
    <n v="52752"/>
    <n v="3.24"/>
    <x v="0"/>
  </r>
  <r>
    <x v="3"/>
    <x v="3"/>
    <s v="Sports Store"/>
    <x v="4"/>
    <x v="16"/>
    <x v="58"/>
    <x v="1"/>
    <x v="2"/>
    <n v="44232.95"/>
    <n v="101"/>
    <x v="11008"/>
    <n v="21911.949801130999"/>
    <n v="22321.000198868995"/>
    <n v="437.95"/>
    <n v="221.00000196899995"/>
    <n v="52753"/>
    <n v="216.94999803100004"/>
    <x v="0"/>
  </r>
  <r>
    <x v="3"/>
    <x v="3"/>
    <s v="Sports Store"/>
    <x v="4"/>
    <x v="16"/>
    <x v="59"/>
    <x v="1"/>
    <x v="2"/>
    <n v="62629.1"/>
    <n v="71"/>
    <x v="10947"/>
    <n v="30615.200275977"/>
    <n v="32013.899724022998"/>
    <n v="882.1"/>
    <n v="450.89999611299999"/>
    <n v="52754"/>
    <n v="431.20000388700004"/>
    <x v="0"/>
  </r>
  <r>
    <x v="3"/>
    <x v="3"/>
    <s v="Sports Store"/>
    <x v="4"/>
    <x v="16"/>
    <x v="61"/>
    <x v="1"/>
    <x v="2"/>
    <n v="42228.5"/>
    <n v="50"/>
    <x v="10745"/>
    <n v="21228.500051319999"/>
    <n v="20999.999948680001"/>
    <n v="844.57"/>
    <n v="419.99999897359999"/>
    <n v="52755"/>
    <n v="424.57000102640006"/>
    <x v="0"/>
  </r>
  <r>
    <x v="3"/>
    <x v="3"/>
    <s v="Sports Store"/>
    <x v="4"/>
    <x v="17"/>
    <x v="62"/>
    <x v="1"/>
    <x v="2"/>
    <n v="155771.37"/>
    <n v="129"/>
    <x v="10982"/>
    <n v="75920.370586975798"/>
    <n v="79850.999413024183"/>
    <n v="1207.53"/>
    <n v="618.99999544979983"/>
    <n v="52756"/>
    <n v="588.53000455020015"/>
    <x v="0"/>
  </r>
  <r>
    <x v="3"/>
    <x v="3"/>
    <s v="Sports Store"/>
    <x v="4"/>
    <x v="17"/>
    <x v="64"/>
    <x v="1"/>
    <x v="2"/>
    <n v="64586.5"/>
    <n v="50"/>
    <x v="10748"/>
    <n v="34086.499985285001"/>
    <n v="30500.000014714999"/>
    <n v="1291.73"/>
    <n v="610.00000029429998"/>
    <n v="52757"/>
    <n v="681.72999970570004"/>
    <x v="0"/>
  </r>
  <r>
    <x v="3"/>
    <x v="3"/>
    <s v="Sports Store"/>
    <x v="4"/>
    <x v="17"/>
    <x v="65"/>
    <x v="1"/>
    <x v="2"/>
    <n v="38937.599999999999"/>
    <n v="45"/>
    <x v="10749"/>
    <n v="19992.599887103999"/>
    <n v="18945.000112895999"/>
    <n v="865.28"/>
    <n v="421.00000250879998"/>
    <n v="52758"/>
    <n v="444.27999749119999"/>
    <x v="0"/>
  </r>
  <r>
    <x v="3"/>
    <x v="3"/>
    <s v="Sports Store"/>
    <x v="4"/>
    <x v="18"/>
    <x v="66"/>
    <x v="1"/>
    <x v="2"/>
    <n v="37678.32"/>
    <n v="516"/>
    <x v="10673"/>
    <n v="23023.919942827197"/>
    <n v="14654.400057172801"/>
    <n v="73.02"/>
    <n v="28.400000110800001"/>
    <n v="52759"/>
    <n v="44.619999889199995"/>
    <x v="0"/>
  </r>
  <r>
    <x v="3"/>
    <x v="3"/>
    <s v="Sports Store"/>
    <x v="4"/>
    <x v="18"/>
    <x v="67"/>
    <x v="1"/>
    <x v="2"/>
    <n v="15091.49"/>
    <n v="179"/>
    <x v="10954"/>
    <n v="7716.6899291875989"/>
    <n v="7374.8000708124009"/>
    <n v="84.31"/>
    <n v="41.200000395600007"/>
    <n v="52760"/>
    <n v="43.109999604399995"/>
    <x v="0"/>
  </r>
  <r>
    <x v="3"/>
    <x v="3"/>
    <s v="Sports Store"/>
    <x v="4"/>
    <x v="18"/>
    <x v="68"/>
    <x v="1"/>
    <x v="2"/>
    <n v="50107.199999999997"/>
    <n v="292"/>
    <x v="10984"/>
    <n v="23301.600248783998"/>
    <n v="26805.599751215996"/>
    <n v="171.6"/>
    <n v="91.799999147999984"/>
    <n v="52761"/>
    <n v="79.800000852000011"/>
    <x v="0"/>
  </r>
  <r>
    <x v="3"/>
    <x v="3"/>
    <s v="Sports Store"/>
    <x v="4"/>
    <x v="19"/>
    <x v="70"/>
    <x v="1"/>
    <x v="2"/>
    <n v="8571.65"/>
    <n v="683"/>
    <x v="2933"/>
    <n v="4473.6499948774999"/>
    <n v="4098.0000051224997"/>
    <n v="12.549999999999999"/>
    <n v="6.0000000074999997"/>
    <n v="52762"/>
    <n v="6.5499999924999992"/>
    <x v="0"/>
  </r>
  <r>
    <x v="3"/>
    <x v="3"/>
    <s v="Sports Store"/>
    <x v="4"/>
    <x v="19"/>
    <x v="71"/>
    <x v="1"/>
    <x v="2"/>
    <n v="16250.52"/>
    <n v="78"/>
    <x v="963"/>
    <n v="10033.919975164799"/>
    <n v="6216.6000248352002"/>
    <n v="208.34"/>
    <n v="79.700000318400001"/>
    <n v="52763"/>
    <n v="128.63999968159999"/>
    <x v="0"/>
  </r>
  <r>
    <x v="3"/>
    <x v="3"/>
    <s v="Sports Store"/>
    <x v="4"/>
    <x v="19"/>
    <x v="72"/>
    <x v="1"/>
    <x v="2"/>
    <n v="17111.54"/>
    <n v="2689"/>
    <x v="16864"/>
    <n v="10254.590001968001"/>
    <n v="6856.9499980319997"/>
    <n v="6.3635329118631461"/>
    <n v="2.5499999992681293"/>
    <n v="52764"/>
    <n v="3.8135329125950168"/>
    <x v="0"/>
  </r>
  <r>
    <x v="4"/>
    <x v="1"/>
    <s v="Equipment Rental Store"/>
    <x v="0"/>
    <x v="2"/>
    <x v="85"/>
    <x v="1"/>
    <x v="2"/>
    <n v="5506.8"/>
    <n v="312"/>
    <x v="10692"/>
    <n v="2870.4000059279997"/>
    <n v="2636.3999940720005"/>
    <n v="17.650000000000002"/>
    <n v="8.4499999810000013"/>
    <n v="52765"/>
    <n v="9.2000000190000009"/>
    <x v="0"/>
  </r>
  <r>
    <x v="4"/>
    <x v="1"/>
    <s v="Equipment Rental Store"/>
    <x v="0"/>
    <x v="3"/>
    <x v="7"/>
    <x v="1"/>
    <x v="2"/>
    <n v="6498.8"/>
    <n v="440"/>
    <x v="11016"/>
    <n v="3528.7999839400004"/>
    <n v="2970.0000160599998"/>
    <n v="14.77"/>
    <n v="6.7500000364999995"/>
    <n v="52766"/>
    <n v="8.0199999635000001"/>
    <x v="0"/>
  </r>
  <r>
    <x v="4"/>
    <x v="1"/>
    <s v="Equipment Rental Store"/>
    <x v="0"/>
    <x v="3"/>
    <x v="92"/>
    <x v="1"/>
    <x v="2"/>
    <n v="12310.38"/>
    <n v="459"/>
    <x v="230"/>
    <n v="4658.8500157895996"/>
    <n v="7651.5299842103987"/>
    <n v="26.819999999999997"/>
    <n v="16.669999965599995"/>
    <n v="52767"/>
    <n v="10.150000034400001"/>
    <x v="0"/>
  </r>
  <r>
    <x v="4"/>
    <x v="1"/>
    <s v="Equipment Rental Store"/>
    <x v="0"/>
    <x v="3"/>
    <x v="95"/>
    <x v="1"/>
    <x v="2"/>
    <n v="2138.15"/>
    <n v="41"/>
    <x v="419"/>
    <n v="959.40000692900003"/>
    <n v="1178.7499930710001"/>
    <n v="52.150000000000006"/>
    <n v="28.749999831"/>
    <n v="52768"/>
    <n v="23.400000169000005"/>
    <x v="0"/>
  </r>
  <r>
    <x v="4"/>
    <x v="1"/>
    <s v="Equipment Rental Store"/>
    <x v="1"/>
    <x v="6"/>
    <x v="22"/>
    <x v="1"/>
    <x v="2"/>
    <n v="6348.78"/>
    <n v="162"/>
    <x v="10592"/>
    <n v="2833.3800114695996"/>
    <n v="3515.3999885304002"/>
    <n v="39.19"/>
    <n v="21.699999929200001"/>
    <n v="52769"/>
    <n v="17.490000070799997"/>
    <x v="0"/>
  </r>
  <r>
    <x v="4"/>
    <x v="1"/>
    <s v="Equipment Rental Store"/>
    <x v="1"/>
    <x v="6"/>
    <x v="25"/>
    <x v="1"/>
    <x v="2"/>
    <n v="3546"/>
    <n v="197"/>
    <x v="2241"/>
    <n v="1865.58999606"/>
    <n v="1680.41000394"/>
    <n v="18"/>
    <n v="8.5300000199999992"/>
    <n v="52770"/>
    <n v="9.4699999800000008"/>
    <x v="0"/>
  </r>
  <r>
    <x v="4"/>
    <x v="1"/>
    <s v="Equipment Rental Store"/>
    <x v="1"/>
    <x v="7"/>
    <x v="29"/>
    <x v="1"/>
    <x v="2"/>
    <n v="8682.7999999999993"/>
    <n v="443"/>
    <x v="556"/>
    <n v="4301.5299716479994"/>
    <n v="4381.2700283519998"/>
    <n v="19.599999999999998"/>
    <n v="9.8900000639999988"/>
    <n v="52771"/>
    <n v="9.7099999359999991"/>
    <x v="0"/>
  </r>
  <r>
    <x v="4"/>
    <x v="1"/>
    <s v="Eyewear Store"/>
    <x v="2"/>
    <x v="8"/>
    <x v="97"/>
    <x v="1"/>
    <x v="2"/>
    <n v="10683.9"/>
    <n v="221"/>
    <x v="16865"/>
    <n v="4053.8999775510001"/>
    <n v="6630.0000224489995"/>
    <n v="48.343438914027146"/>
    <n v="30.000000101579182"/>
    <n v="52772"/>
    <n v="18.343438812447964"/>
    <x v="0"/>
  </r>
  <r>
    <x v="4"/>
    <x v="1"/>
    <s v="Eyewear Store"/>
    <x v="2"/>
    <x v="8"/>
    <x v="98"/>
    <x v="1"/>
    <x v="2"/>
    <n v="3328.8"/>
    <n v="80"/>
    <x v="804"/>
    <n v="1728.799996728"/>
    <n v="1600.0000032720002"/>
    <n v="41.61"/>
    <n v="20.000000040900002"/>
    <n v="52773"/>
    <n v="21.609999959099998"/>
    <x v="0"/>
  </r>
  <r>
    <x v="4"/>
    <x v="1"/>
    <s v="Eyewear Store"/>
    <x v="2"/>
    <x v="8"/>
    <x v="99"/>
    <x v="1"/>
    <x v="2"/>
    <n v="7592.4"/>
    <n v="95"/>
    <x v="4811"/>
    <n v="3887.3999847239998"/>
    <n v="3705.0000152759999"/>
    <n v="79.92"/>
    <n v="39.000000160799999"/>
    <n v="52774"/>
    <n v="40.919999839200003"/>
    <x v="0"/>
  </r>
  <r>
    <x v="4"/>
    <x v="1"/>
    <s v="Eyewear Store"/>
    <x v="2"/>
    <x v="8"/>
    <x v="100"/>
    <x v="1"/>
    <x v="2"/>
    <n v="4034.1"/>
    <n v="42"/>
    <x v="521"/>
    <n v="2144.0999857409997"/>
    <n v="1890.0000142590002"/>
    <n v="96.05"/>
    <n v="45.000000339500005"/>
    <n v="52775"/>
    <n v="51.049999660499992"/>
    <x v="0"/>
  </r>
  <r>
    <x v="4"/>
    <x v="1"/>
    <s v="Eyewear Store"/>
    <x v="2"/>
    <x v="8"/>
    <x v="32"/>
    <x v="1"/>
    <x v="2"/>
    <n v="5769.8"/>
    <n v="20"/>
    <x v="882"/>
    <n v="3446.0000102520003"/>
    <n v="2323.7999897479999"/>
    <n v="288.49"/>
    <n v="116.1899994874"/>
    <n v="52776"/>
    <n v="172.30000051260001"/>
    <x v="0"/>
  </r>
  <r>
    <x v="4"/>
    <x v="1"/>
    <s v="Eyewear Store"/>
    <x v="2"/>
    <x v="9"/>
    <x v="33"/>
    <x v="1"/>
    <x v="2"/>
    <n v="16145.51"/>
    <n v="267"/>
    <x v="16866"/>
    <n v="9163.4599229419"/>
    <n v="6982.0500770580993"/>
    <n v="60.470074906367039"/>
    <n v="26.150000288607114"/>
    <n v="52777"/>
    <n v="34.320074617759929"/>
    <x v="0"/>
  </r>
  <r>
    <x v="4"/>
    <x v="1"/>
    <s v="Eyewear Store"/>
    <x v="2"/>
    <x v="9"/>
    <x v="34"/>
    <x v="1"/>
    <x v="2"/>
    <n v="7309.5"/>
    <n v="69"/>
    <x v="16867"/>
    <n v="3880.8899952900001"/>
    <n v="3428.6100047099999"/>
    <n v="105.93478260869566"/>
    <n v="49.690000068260865"/>
    <n v="52778"/>
    <n v="56.244782540434791"/>
    <x v="0"/>
  </r>
  <r>
    <x v="4"/>
    <x v="1"/>
    <s v="Eyewear Store"/>
    <x v="2"/>
    <x v="9"/>
    <x v="103"/>
    <x v="1"/>
    <x v="2"/>
    <n v="31820.76"/>
    <n v="271"/>
    <x v="16868"/>
    <n v="15864.279992157599"/>
    <n v="15956.480007842401"/>
    <n v="117.41977859778598"/>
    <n v="58.880000028938753"/>
    <n v="52779"/>
    <n v="58.539778568847225"/>
    <x v="0"/>
  </r>
  <r>
    <x v="4"/>
    <x v="1"/>
    <s v="Eyewear Store"/>
    <x v="2"/>
    <x v="9"/>
    <x v="104"/>
    <x v="1"/>
    <x v="2"/>
    <n v="2008.02"/>
    <n v="21"/>
    <x v="246"/>
    <n v="1144.4999948088"/>
    <n v="863.52000519119997"/>
    <n v="95.62"/>
    <n v="41.120000247199997"/>
    <n v="52780"/>
    <n v="54.499999752800008"/>
    <x v="0"/>
  </r>
  <r>
    <x v="4"/>
    <x v="1"/>
    <s v="Eyewear Store"/>
    <x v="2"/>
    <x v="9"/>
    <x v="134"/>
    <x v="1"/>
    <x v="2"/>
    <n v="3051.93"/>
    <n v="21"/>
    <x v="178"/>
    <n v="1529.4300087254999"/>
    <n v="1522.4999912745"/>
    <n v="145.32999999999998"/>
    <n v="72.499999584500003"/>
    <n v="52781"/>
    <n v="72.830000415499981"/>
    <x v="0"/>
  </r>
  <r>
    <x v="4"/>
    <x v="1"/>
    <s v="Eyewear Store"/>
    <x v="2"/>
    <x v="15"/>
    <x v="136"/>
    <x v="1"/>
    <x v="2"/>
    <n v="9103.36"/>
    <n v="112"/>
    <x v="1406"/>
    <n v="4623.3600387072011"/>
    <n v="4479.9999612927995"/>
    <n v="81.28"/>
    <n v="39.999999654399993"/>
    <n v="52782"/>
    <n v="41.280000345600008"/>
    <x v="0"/>
  </r>
  <r>
    <x v="4"/>
    <x v="1"/>
    <s v="Eyewear Store"/>
    <x v="2"/>
    <x v="11"/>
    <x v="111"/>
    <x v="1"/>
    <x v="2"/>
    <n v="27057.16"/>
    <n v="244"/>
    <x v="10734"/>
    <n v="9137.8000835211988"/>
    <n v="17919.359916478799"/>
    <n v="110.89"/>
    <n v="73.4399996577"/>
    <n v="52783"/>
    <n v="37.450000342300001"/>
    <x v="0"/>
  </r>
  <r>
    <x v="4"/>
    <x v="1"/>
    <s v="Eyewear Store"/>
    <x v="2"/>
    <x v="11"/>
    <x v="37"/>
    <x v="1"/>
    <x v="2"/>
    <n v="37578.199999999997"/>
    <n v="110"/>
    <x v="4801"/>
    <n v="18166.499873015997"/>
    <n v="19411.700126984"/>
    <n v="341.61999999999995"/>
    <n v="176.47000115439999"/>
    <n v="52784"/>
    <n v="165.14999884559995"/>
    <x v="0"/>
  </r>
  <r>
    <x v="4"/>
    <x v="6"/>
    <s v="Direct Marketing"/>
    <x v="0"/>
    <x v="0"/>
    <x v="73"/>
    <x v="1"/>
    <x v="2"/>
    <n v="10708.16"/>
    <n v="872"/>
    <x v="10771"/>
    <n v="3801.9200006976002"/>
    <n v="6906.2399993024001"/>
    <n v="12.28"/>
    <n v="7.9199999991999999"/>
    <n v="52785"/>
    <n v="4.3600000007999995"/>
    <x v="0"/>
  </r>
  <r>
    <x v="4"/>
    <x v="6"/>
    <s v="Direct Marketing"/>
    <x v="0"/>
    <x v="0"/>
    <x v="74"/>
    <x v="1"/>
    <x v="2"/>
    <n v="17373.400000000001"/>
    <n v="745"/>
    <x v="835"/>
    <n v="5505.5500211580011"/>
    <n v="11867.849978842001"/>
    <n v="23.32"/>
    <n v="15.929999971600001"/>
    <n v="52786"/>
    <n v="7.3900000283999994"/>
    <x v="0"/>
  </r>
  <r>
    <x v="4"/>
    <x v="6"/>
    <s v="Direct Marketing"/>
    <x v="0"/>
    <x v="0"/>
    <x v="1"/>
    <x v="1"/>
    <x v="2"/>
    <n v="4781.07"/>
    <n v="63"/>
    <x v="16334"/>
    <n v="56.069998424999994"/>
    <n v="4725.0000015749993"/>
    <n v="75.89"/>
    <n v="75.000000024999991"/>
    <n v="52787"/>
    <n v="0.88999997500000916"/>
    <x v="0"/>
  </r>
  <r>
    <x v="4"/>
    <x v="6"/>
    <s v="Direct Marketing"/>
    <x v="0"/>
    <x v="0"/>
    <x v="78"/>
    <x v="1"/>
    <x v="2"/>
    <n v="25151.58"/>
    <n v="1982"/>
    <x v="597"/>
    <n v="15023.559874737603"/>
    <n v="10128.020125262399"/>
    <n v="12.690000000000001"/>
    <n v="5.1100000631999993"/>
    <n v="52788"/>
    <n v="7.5799999368000019"/>
    <x v="0"/>
  </r>
  <r>
    <x v="4"/>
    <x v="6"/>
    <s v="Direct Marketing"/>
    <x v="0"/>
    <x v="1"/>
    <x v="2"/>
    <x v="1"/>
    <x v="2"/>
    <n v="41006.07"/>
    <n v="63"/>
    <x v="2988"/>
    <n v="16058.070095778899"/>
    <n v="24947.999904221102"/>
    <n v="650.89"/>
    <n v="395.99999847970003"/>
    <n v="52789"/>
    <n v="254.89000152029996"/>
    <x v="0"/>
  </r>
  <r>
    <x v="4"/>
    <x v="6"/>
    <s v="Direct Marketing"/>
    <x v="0"/>
    <x v="3"/>
    <x v="92"/>
    <x v="1"/>
    <x v="2"/>
    <n v="13544.1"/>
    <n v="505"/>
    <x v="230"/>
    <n v="5125.750017372"/>
    <n v="8418.3499826279985"/>
    <n v="26.82"/>
    <n v="16.669999965599999"/>
    <n v="52790"/>
    <n v="10.150000034400001"/>
    <x v="0"/>
  </r>
  <r>
    <x v="4"/>
    <x v="6"/>
    <s v="Direct Marketing"/>
    <x v="0"/>
    <x v="3"/>
    <x v="137"/>
    <x v="1"/>
    <x v="2"/>
    <n v="7978.48"/>
    <n v="232"/>
    <x v="317"/>
    <n v="4354.640022736"/>
    <n v="3623.8399772639996"/>
    <n v="34.39"/>
    <n v="15.619999901999998"/>
    <n v="52791"/>
    <n v="18.770000098000004"/>
    <x v="0"/>
  </r>
  <r>
    <x v="4"/>
    <x v="6"/>
    <s v="Direct Marketing"/>
    <x v="2"/>
    <x v="8"/>
    <x v="99"/>
    <x v="1"/>
    <x v="2"/>
    <n v="8056.88"/>
    <n v="104"/>
    <x v="634"/>
    <n v="4000.8799917216002"/>
    <n v="4056.0000082784004"/>
    <n v="77.47"/>
    <n v="39.000000079600007"/>
    <n v="52792"/>
    <n v="38.469999920399992"/>
    <x v="0"/>
  </r>
  <r>
    <x v="4"/>
    <x v="6"/>
    <s v="Direct Marketing"/>
    <x v="2"/>
    <x v="8"/>
    <x v="32"/>
    <x v="1"/>
    <x v="2"/>
    <n v="6853.2"/>
    <n v="24"/>
    <x v="650"/>
    <n v="4064.6399787959999"/>
    <n v="2788.5600212039999"/>
    <n v="285.55"/>
    <n v="116.19000088349999"/>
    <n v="52793"/>
    <n v="169.35999911650003"/>
    <x v="0"/>
  </r>
  <r>
    <x v="4"/>
    <x v="6"/>
    <s v="Direct Marketing"/>
    <x v="2"/>
    <x v="9"/>
    <x v="33"/>
    <x v="1"/>
    <x v="2"/>
    <n v="5132.72"/>
    <n v="83"/>
    <x v="733"/>
    <n v="2962.2699961488001"/>
    <n v="2170.4500038512001"/>
    <n v="61.84"/>
    <n v="26.150000046400002"/>
    <n v="52794"/>
    <n v="35.689999953600001"/>
    <x v="0"/>
  </r>
  <r>
    <x v="4"/>
    <x v="6"/>
    <s v="Direct Marketing"/>
    <x v="2"/>
    <x v="9"/>
    <x v="34"/>
    <x v="1"/>
    <x v="2"/>
    <n v="2263.8000000000002"/>
    <n v="21"/>
    <x v="666"/>
    <n v="1220.3099924400001"/>
    <n v="1043.4900075600001"/>
    <n v="107.80000000000001"/>
    <n v="49.690000360000006"/>
    <n v="52795"/>
    <n v="58.109999640000005"/>
    <x v="0"/>
  </r>
  <r>
    <x v="4"/>
    <x v="6"/>
    <s v="Direct Marketing"/>
    <x v="2"/>
    <x v="9"/>
    <x v="103"/>
    <x v="1"/>
    <x v="2"/>
    <n v="6748.5"/>
    <n v="55"/>
    <x v="10595"/>
    <n v="3510.1000043999998"/>
    <n v="3238.3999956000002"/>
    <n v="122.7"/>
    <n v="58.879999920000003"/>
    <n v="52796"/>
    <n v="63.82000008"/>
    <x v="0"/>
  </r>
  <r>
    <x v="4"/>
    <x v="6"/>
    <s v="Direct Marketing"/>
    <x v="2"/>
    <x v="10"/>
    <x v="125"/>
    <x v="1"/>
    <x v="2"/>
    <n v="39066.519999999997"/>
    <n v="3218"/>
    <x v="868"/>
    <n v="11520.4401570384"/>
    <n v="27546.079842961597"/>
    <n v="12.139999999999999"/>
    <n v="8.5599999511999982"/>
    <n v="52797"/>
    <n v="3.5800000488000006"/>
    <x v="0"/>
  </r>
  <r>
    <x v="4"/>
    <x v="6"/>
    <s v="Direct Marketing"/>
    <x v="2"/>
    <x v="10"/>
    <x v="35"/>
    <x v="1"/>
    <x v="2"/>
    <n v="28768.63"/>
    <n v="253"/>
    <x v="10596"/>
    <n v="8528.6300984169993"/>
    <n v="20239.999901583"/>
    <n v="113.71000000000001"/>
    <n v="79.999999610999993"/>
    <n v="52798"/>
    <n v="33.710000389000015"/>
    <x v="0"/>
  </r>
  <r>
    <x v="4"/>
    <x v="6"/>
    <s v="Direct Marketing"/>
    <x v="2"/>
    <x v="11"/>
    <x v="128"/>
    <x v="1"/>
    <x v="2"/>
    <n v="12551.94"/>
    <n v="137"/>
    <x v="10601"/>
    <n v="5290.9399399392005"/>
    <n v="7261.0000600608009"/>
    <n v="91.62"/>
    <n v="53.000000438400008"/>
    <n v="52799"/>
    <n v="38.619999561599997"/>
    <x v="0"/>
  </r>
  <r>
    <x v="4"/>
    <x v="6"/>
    <s v="Direct Marketing"/>
    <x v="2"/>
    <x v="11"/>
    <x v="37"/>
    <x v="1"/>
    <x v="2"/>
    <n v="36211.72"/>
    <n v="106"/>
    <x v="4801"/>
    <n v="17505.899877633601"/>
    <n v="18705.820122366404"/>
    <n v="341.62"/>
    <n v="176.47000115440002"/>
    <n v="52800"/>
    <n v="165.14999884559998"/>
    <x v="0"/>
  </r>
  <r>
    <x v="4"/>
    <x v="6"/>
    <s v="Direct Marketing"/>
    <x v="3"/>
    <x v="12"/>
    <x v="129"/>
    <x v="1"/>
    <x v="2"/>
    <n v="2424"/>
    <n v="404"/>
    <x v="10602"/>
    <n v="1672.56"/>
    <n v="751.44000000000017"/>
    <n v="6"/>
    <n v="1.8600000000000003"/>
    <n v="52801"/>
    <n v="4.1399999999999997"/>
    <x v="0"/>
  </r>
  <r>
    <x v="4"/>
    <x v="6"/>
    <s v="Direct Marketing"/>
    <x v="3"/>
    <x v="12"/>
    <x v="113"/>
    <x v="1"/>
    <x v="2"/>
    <n v="1616.69"/>
    <n v="269"/>
    <x v="943"/>
    <n v="1124.4200040081"/>
    <n v="492.26999599190003"/>
    <n v="6.01"/>
    <n v="1.8299999851000002"/>
    <n v="52802"/>
    <n v="4.1800000148999992"/>
    <x v="0"/>
  </r>
  <r>
    <x v="4"/>
    <x v="6"/>
    <s v="Direct Marketing"/>
    <x v="3"/>
    <x v="12"/>
    <x v="114"/>
    <x v="1"/>
    <x v="2"/>
    <n v="840"/>
    <n v="120"/>
    <x v="372"/>
    <n v="614.39999879999993"/>
    <n v="225.60000120000004"/>
    <n v="7"/>
    <n v="1.8800000100000003"/>
    <n v="52803"/>
    <n v="5.1199999900000002"/>
    <x v="0"/>
  </r>
  <r>
    <x v="4"/>
    <x v="6"/>
    <s v="Direct Marketing"/>
    <x v="3"/>
    <x v="12"/>
    <x v="115"/>
    <x v="1"/>
    <x v="2"/>
    <n v="4158"/>
    <n v="594"/>
    <x v="944"/>
    <n v="2773.9800118799999"/>
    <n v="1384.0199881199999"/>
    <n v="7"/>
    <n v="2.3299999799999997"/>
    <n v="52804"/>
    <n v="4.6700000199999998"/>
    <x v="0"/>
  </r>
  <r>
    <x v="4"/>
    <x v="6"/>
    <s v="Direct Marketing"/>
    <x v="3"/>
    <x v="13"/>
    <x v="39"/>
    <x v="1"/>
    <x v="2"/>
    <n v="1530"/>
    <n v="306"/>
    <x v="870"/>
    <n v="930.24"/>
    <n v="599.76"/>
    <n v="5"/>
    <n v="1.96"/>
    <n v="52805"/>
    <n v="3.04"/>
    <x v="0"/>
  </r>
  <r>
    <x v="4"/>
    <x v="6"/>
    <s v="Direct Marketing"/>
    <x v="3"/>
    <x v="13"/>
    <x v="117"/>
    <x v="1"/>
    <x v="2"/>
    <n v="3545"/>
    <n v="709"/>
    <x v="10604"/>
    <n v="2275.89"/>
    <n v="1269.1099999999999"/>
    <n v="5"/>
    <n v="1.7899999999999998"/>
    <n v="52806"/>
    <n v="3.21"/>
    <x v="0"/>
  </r>
  <r>
    <x v="4"/>
    <x v="6"/>
    <s v="Direct Marketing"/>
    <x v="3"/>
    <x v="13"/>
    <x v="118"/>
    <x v="1"/>
    <x v="2"/>
    <n v="2925"/>
    <n v="585"/>
    <x v="10664"/>
    <n v="1842.75"/>
    <n v="1082.25"/>
    <n v="5"/>
    <n v="1.85"/>
    <n v="52807"/>
    <n v="3.15"/>
    <x v="0"/>
  </r>
  <r>
    <x v="4"/>
    <x v="6"/>
    <s v="Direct Marketing"/>
    <x v="3"/>
    <x v="13"/>
    <x v="119"/>
    <x v="1"/>
    <x v="2"/>
    <n v="4224"/>
    <n v="704"/>
    <x v="140"/>
    <n v="2280.96"/>
    <n v="1943.04"/>
    <n v="6"/>
    <n v="2.76"/>
    <n v="52808"/>
    <n v="3.24"/>
    <x v="0"/>
  </r>
  <r>
    <x v="4"/>
    <x v="6"/>
    <s v="Direct Marketing"/>
    <x v="3"/>
    <x v="14"/>
    <x v="120"/>
    <x v="1"/>
    <x v="2"/>
    <n v="2205"/>
    <n v="63"/>
    <x v="10741"/>
    <n v="1320.4799937"/>
    <n v="884.52000629999998"/>
    <n v="35"/>
    <n v="14.0400001"/>
    <n v="52809"/>
    <n v="20.9599999"/>
    <x v="0"/>
  </r>
  <r>
    <x v="4"/>
    <x v="6"/>
    <s v="Direct Marketing"/>
    <x v="3"/>
    <x v="14"/>
    <x v="121"/>
    <x v="1"/>
    <x v="2"/>
    <n v="552"/>
    <n v="92"/>
    <x v="139"/>
    <n v="291.63999816"/>
    <n v="260.36000184"/>
    <n v="6"/>
    <n v="2.8300000199999999"/>
    <n v="52810"/>
    <n v="3.1699999800000001"/>
    <x v="0"/>
  </r>
  <r>
    <x v="4"/>
    <x v="6"/>
    <s v="Direct Marketing"/>
    <x v="3"/>
    <x v="14"/>
    <x v="41"/>
    <x v="1"/>
    <x v="2"/>
    <n v="810.65"/>
    <n v="155"/>
    <x v="41"/>
    <n v="513.05000057350003"/>
    <n v="297.59999942649995"/>
    <n v="5.2299999999999995"/>
    <n v="1.9199999962999996"/>
    <n v="52811"/>
    <n v="3.3100000036999999"/>
    <x v="0"/>
  </r>
  <r>
    <x v="4"/>
    <x v="6"/>
    <s v="Direct Marketing"/>
    <x v="3"/>
    <x v="14"/>
    <x v="122"/>
    <x v="1"/>
    <x v="2"/>
    <n v="1128"/>
    <n v="188"/>
    <x v="140"/>
    <n v="609.12"/>
    <n v="518.88"/>
    <n v="6"/>
    <n v="2.76"/>
    <n v="52812"/>
    <n v="3.24"/>
    <x v="0"/>
  </r>
  <r>
    <x v="4"/>
    <x v="3"/>
    <s v="Golf Shop"/>
    <x v="2"/>
    <x v="8"/>
    <x v="100"/>
    <x v="1"/>
    <x v="2"/>
    <n v="8050.55"/>
    <n v="83"/>
    <x v="16869"/>
    <n v="4315.5499780970003"/>
    <n v="3735.0000219029998"/>
    <n v="96.994578313253015"/>
    <n v="45.000000263891565"/>
    <n v="52813"/>
    <n v="51.994578049361451"/>
    <x v="0"/>
  </r>
  <r>
    <x v="4"/>
    <x v="3"/>
    <s v="Golf Shop"/>
    <x v="2"/>
    <x v="8"/>
    <x v="32"/>
    <x v="1"/>
    <x v="2"/>
    <n v="6282.1"/>
    <n v="22"/>
    <x v="650"/>
    <n v="3725.9199805630005"/>
    <n v="2556.1800194369998"/>
    <n v="285.55"/>
    <n v="116.19000088349999"/>
    <n v="52814"/>
    <n v="169.35999911650003"/>
    <x v="0"/>
  </r>
  <r>
    <x v="4"/>
    <x v="3"/>
    <s v="Golf Shop"/>
    <x v="2"/>
    <x v="8"/>
    <x v="101"/>
    <x v="1"/>
    <x v="2"/>
    <n v="107164"/>
    <n v="1468"/>
    <x v="16870"/>
    <n v="45639.159707799998"/>
    <n v="61524.840292200002"/>
    <n v="73"/>
    <n v="41.910654149999999"/>
    <n v="52815"/>
    <n v="31.089345850000001"/>
    <x v="0"/>
  </r>
  <r>
    <x v="4"/>
    <x v="3"/>
    <s v="Golf Shop"/>
    <x v="2"/>
    <x v="8"/>
    <x v="42"/>
    <x v="1"/>
    <x v="2"/>
    <n v="146719.20000000001"/>
    <n v="612"/>
    <x v="16871"/>
    <n v="66453.179531496004"/>
    <n v="80266.020468504008"/>
    <n v="239.7372549019608"/>
    <n v="131.15362821650982"/>
    <n v="52816"/>
    <n v="108.58362668545098"/>
    <x v="0"/>
  </r>
  <r>
    <x v="4"/>
    <x v="3"/>
    <s v="Golf Shop"/>
    <x v="2"/>
    <x v="8"/>
    <x v="102"/>
    <x v="1"/>
    <x v="2"/>
    <n v="41858"/>
    <n v="239"/>
    <x v="16872"/>
    <n v="19923.97979266"/>
    <n v="21934.02020734"/>
    <n v="175.13807531380752"/>
    <n v="91.774143126945603"/>
    <n v="52817"/>
    <n v="83.363932186861916"/>
    <x v="0"/>
  </r>
  <r>
    <x v="4"/>
    <x v="3"/>
    <s v="Golf Shop"/>
    <x v="2"/>
    <x v="8"/>
    <x v="133"/>
    <x v="1"/>
    <x v="2"/>
    <n v="27717.8"/>
    <n v="586"/>
    <x v="16873"/>
    <n v="10897.080110928"/>
    <n v="16820.719889071999"/>
    <n v="47.3"/>
    <n v="28.704300151999998"/>
    <n v="52818"/>
    <n v="18.595699847999999"/>
    <x v="0"/>
  </r>
  <r>
    <x v="4"/>
    <x v="3"/>
    <s v="Golf Shop"/>
    <x v="2"/>
    <x v="8"/>
    <x v="43"/>
    <x v="1"/>
    <x v="2"/>
    <n v="78040.2"/>
    <n v="435"/>
    <x v="16874"/>
    <n v="35205.279633047998"/>
    <n v="42834.920366951999"/>
    <n v="179.40275862068964"/>
    <n v="98.471081303337925"/>
    <n v="52819"/>
    <n v="80.931677317351713"/>
    <x v="0"/>
  </r>
  <r>
    <x v="4"/>
    <x v="3"/>
    <s v="Golf Shop"/>
    <x v="2"/>
    <x v="8"/>
    <x v="44"/>
    <x v="1"/>
    <x v="2"/>
    <n v="116623.4"/>
    <n v="437"/>
    <x v="16875"/>
    <n v="51151.319463435997"/>
    <n v="65472.080536563997"/>
    <n v="266.87276887871855"/>
    <n v="149.82169459167963"/>
    <n v="52820"/>
    <n v="117.05107428703892"/>
    <x v="0"/>
  </r>
  <r>
    <x v="4"/>
    <x v="3"/>
    <s v="Golf Shop"/>
    <x v="2"/>
    <x v="8"/>
    <x v="139"/>
    <x v="1"/>
    <x v="2"/>
    <n v="42445.8"/>
    <n v="383"/>
    <x v="16876"/>
    <n v="17959.48013448"/>
    <n v="24486.319865519999"/>
    <n v="110.82454308093996"/>
    <n v="63.932950040522194"/>
    <n v="52821"/>
    <n v="46.891593040417767"/>
    <x v="0"/>
  </r>
  <r>
    <x v="4"/>
    <x v="3"/>
    <s v="Golf Shop"/>
    <x v="2"/>
    <x v="8"/>
    <x v="45"/>
    <x v="1"/>
    <x v="2"/>
    <n v="11088.9"/>
    <n v="81"/>
    <x v="16877"/>
    <n v="5328.1799675189995"/>
    <n v="5760.7200324810001"/>
    <n v="136.9"/>
    <n v="71.120000400999999"/>
    <n v="52822"/>
    <n v="65.779999599000007"/>
    <x v="0"/>
  </r>
  <r>
    <x v="4"/>
    <x v="3"/>
    <s v="Golf Shop"/>
    <x v="2"/>
    <x v="9"/>
    <x v="33"/>
    <x v="1"/>
    <x v="2"/>
    <n v="29580.13"/>
    <n v="490"/>
    <x v="16878"/>
    <n v="16766.629992691"/>
    <n v="12813.500007309001"/>
    <n v="60.367612244897963"/>
    <n v="26.15000001491633"/>
    <n v="52823"/>
    <n v="34.217612229981633"/>
    <x v="0"/>
  </r>
  <r>
    <x v="4"/>
    <x v="3"/>
    <s v="Golf Shop"/>
    <x v="2"/>
    <x v="9"/>
    <x v="34"/>
    <x v="1"/>
    <x v="2"/>
    <n v="5868.5"/>
    <n v="55"/>
    <x v="1872"/>
    <n v="3135.5499959299996"/>
    <n v="2732.9500040700004"/>
    <n v="106.7"/>
    <n v="49.690000074000011"/>
    <n v="52824"/>
    <n v="57.009999925999992"/>
    <x v="0"/>
  </r>
  <r>
    <x v="4"/>
    <x v="3"/>
    <s v="Golf Shop"/>
    <x v="2"/>
    <x v="9"/>
    <x v="103"/>
    <x v="1"/>
    <x v="2"/>
    <n v="25168.23"/>
    <n v="211"/>
    <x v="16879"/>
    <n v="12744.549882134999"/>
    <n v="12423.680117865"/>
    <n v="119.28071090047393"/>
    <n v="58.8800005586019"/>
    <n v="52825"/>
    <n v="60.400710341872035"/>
    <x v="0"/>
  </r>
  <r>
    <x v="4"/>
    <x v="3"/>
    <s v="Golf Shop"/>
    <x v="2"/>
    <x v="9"/>
    <x v="105"/>
    <x v="1"/>
    <x v="2"/>
    <n v="60345"/>
    <n v="894"/>
    <x v="16880"/>
    <n v="27766.24010775"/>
    <n v="32578.75989225"/>
    <n v="67.5"/>
    <n v="36.441565875000002"/>
    <n v="52826"/>
    <n v="31.058434124999998"/>
    <x v="0"/>
  </r>
  <r>
    <x v="4"/>
    <x v="3"/>
    <s v="Golf Shop"/>
    <x v="2"/>
    <x v="9"/>
    <x v="46"/>
    <x v="1"/>
    <x v="2"/>
    <n v="24243.9"/>
    <n v="633"/>
    <x v="16881"/>
    <n v="8310.7000648890007"/>
    <n v="15933.199935111003"/>
    <n v="38.300000000000004"/>
    <n v="25.170931967000005"/>
    <n v="52827"/>
    <n v="13.129068032999999"/>
    <x v="0"/>
  </r>
  <r>
    <x v="4"/>
    <x v="3"/>
    <s v="Golf Shop"/>
    <x v="2"/>
    <x v="9"/>
    <x v="47"/>
    <x v="1"/>
    <x v="2"/>
    <n v="48740.5"/>
    <n v="1283"/>
    <x v="16882"/>
    <n v="16854.010151135"/>
    <n v="31886.489848865003"/>
    <n v="37.989477786438037"/>
    <n v="24.853070809715515"/>
    <n v="52828"/>
    <n v="13.136406976722522"/>
    <x v="0"/>
  </r>
  <r>
    <x v="4"/>
    <x v="3"/>
    <s v="Golf Shop"/>
    <x v="2"/>
    <x v="9"/>
    <x v="48"/>
    <x v="1"/>
    <x v="2"/>
    <n v="54168.17"/>
    <n v="1203"/>
    <x v="16883"/>
    <n v="22252.9201703158"/>
    <n v="31915.249829684199"/>
    <n v="45.02757273482959"/>
    <n v="26.529717231657688"/>
    <n v="52829"/>
    <n v="18.497855503171902"/>
    <x v="0"/>
  </r>
  <r>
    <x v="4"/>
    <x v="3"/>
    <s v="Golf Shop"/>
    <x v="2"/>
    <x v="9"/>
    <x v="49"/>
    <x v="1"/>
    <x v="2"/>
    <n v="55738.8"/>
    <n v="2686"/>
    <x v="16884"/>
    <n v="22664.169734544001"/>
    <n v="33074.630265456006"/>
    <n v="20.751600893521967"/>
    <n v="12.313711937995535"/>
    <n v="52830"/>
    <n v="8.4378889555264323"/>
    <x v="0"/>
  </r>
  <r>
    <x v="4"/>
    <x v="3"/>
    <s v="Golf Shop"/>
    <x v="2"/>
    <x v="9"/>
    <x v="50"/>
    <x v="1"/>
    <x v="2"/>
    <n v="57782.5"/>
    <n v="860"/>
    <x v="16885"/>
    <n v="24220.490019724999"/>
    <n v="33562.009980274997"/>
    <n v="67.188953488372093"/>
    <n v="39.025593000319766"/>
    <n v="52831"/>
    <n v="28.163360488052327"/>
    <x v="0"/>
  </r>
  <r>
    <x v="4"/>
    <x v="3"/>
    <s v="Golf Shop"/>
    <x v="2"/>
    <x v="9"/>
    <x v="51"/>
    <x v="1"/>
    <x v="2"/>
    <n v="103853.5"/>
    <n v="1188"/>
    <x v="16886"/>
    <n v="52452.480303304998"/>
    <n v="51401.019696695002"/>
    <n v="87.418771043771045"/>
    <n v="43.266851596544612"/>
    <n v="52832"/>
    <n v="44.151919447226433"/>
    <x v="0"/>
  </r>
  <r>
    <x v="4"/>
    <x v="3"/>
    <s v="Golf Shop"/>
    <x v="2"/>
    <x v="9"/>
    <x v="52"/>
    <x v="1"/>
    <x v="2"/>
    <n v="13983.4"/>
    <n v="278"/>
    <x v="16887"/>
    <n v="5732.3600300239996"/>
    <n v="8251.0399699760001"/>
    <n v="50.3"/>
    <n v="29.679999892000001"/>
    <n v="52833"/>
    <n v="20.620000107999996"/>
    <x v="0"/>
  </r>
  <r>
    <x v="4"/>
    <x v="3"/>
    <s v="Golf Shop"/>
    <x v="2"/>
    <x v="9"/>
    <x v="53"/>
    <x v="1"/>
    <x v="2"/>
    <n v="111956.05"/>
    <n v="3329"/>
    <x v="16888"/>
    <n v="36516.250286937"/>
    <n v="75439.79971306301"/>
    <n v="33.630534695103634"/>
    <n v="22.661399733572548"/>
    <n v="52834"/>
    <n v="10.969134961531086"/>
    <x v="0"/>
  </r>
  <r>
    <x v="4"/>
    <x v="3"/>
    <s v="Golf Shop"/>
    <x v="2"/>
    <x v="9"/>
    <x v="106"/>
    <x v="1"/>
    <x v="2"/>
    <n v="59709.75"/>
    <n v="1439"/>
    <x v="16889"/>
    <n v="24475.21998459"/>
    <n v="35234.530015409997"/>
    <n v="41.493919388464214"/>
    <n v="24.485427390833909"/>
    <n v="52835"/>
    <n v="17.008491997630305"/>
    <x v="0"/>
  </r>
  <r>
    <x v="4"/>
    <x v="3"/>
    <s v="Golf Shop"/>
    <x v="2"/>
    <x v="9"/>
    <x v="141"/>
    <x v="1"/>
    <x v="2"/>
    <n v="67787.3"/>
    <n v="1082"/>
    <x v="16890"/>
    <n v="30669.460280291001"/>
    <n v="37117.839719709002"/>
    <n v="62.650000000000006"/>
    <n v="34.304842624500004"/>
    <n v="52836"/>
    <n v="28.345157375500001"/>
    <x v="0"/>
  </r>
  <r>
    <x v="4"/>
    <x v="3"/>
    <s v="Golf Shop"/>
    <x v="2"/>
    <x v="10"/>
    <x v="126"/>
    <x v="1"/>
    <x v="2"/>
    <n v="22197.91"/>
    <n v="1361"/>
    <x v="363"/>
    <n v="6641.6799338553992"/>
    <n v="15556.230066144599"/>
    <n v="16.309999999999999"/>
    <n v="11.430000048599998"/>
    <n v="52837"/>
    <n v="4.8799999514000003"/>
    <x v="0"/>
  </r>
  <r>
    <x v="4"/>
    <x v="3"/>
    <s v="Golf Shop"/>
    <x v="2"/>
    <x v="10"/>
    <x v="127"/>
    <x v="1"/>
    <x v="2"/>
    <n v="20847.75"/>
    <n v="525"/>
    <x v="2396"/>
    <n v="8494.4999624100001"/>
    <n v="12353.25003759"/>
    <n v="39.71"/>
    <n v="23.5300000716"/>
    <n v="52838"/>
    <n v="16.179999928400001"/>
    <x v="0"/>
  </r>
  <r>
    <x v="4"/>
    <x v="3"/>
    <s v="Golf Shop"/>
    <x v="2"/>
    <x v="10"/>
    <x v="36"/>
    <x v="1"/>
    <x v="2"/>
    <n v="5998.85"/>
    <n v="65"/>
    <x v="10655"/>
    <n v="2943.8499739220001"/>
    <n v="3055.0000260780002"/>
    <n v="92.29"/>
    <n v="47.000000401200005"/>
    <n v="52839"/>
    <n v="45.289999598800001"/>
    <x v="0"/>
  </r>
  <r>
    <x v="4"/>
    <x v="3"/>
    <s v="Golf Shop"/>
    <x v="2"/>
    <x v="10"/>
    <x v="54"/>
    <x v="1"/>
    <x v="2"/>
    <n v="30680.5"/>
    <n v="760"/>
    <x v="16891"/>
    <n v="16506.030151114999"/>
    <n v="14174.469848885001"/>
    <n v="40.369078947368422"/>
    <n v="18.650618222217105"/>
    <n v="52840"/>
    <n v="21.718460725151317"/>
    <x v="0"/>
  </r>
  <r>
    <x v="4"/>
    <x v="3"/>
    <s v="Golf Shop"/>
    <x v="2"/>
    <x v="10"/>
    <x v="55"/>
    <x v="1"/>
    <x v="2"/>
    <n v="15454.2"/>
    <n v="1198"/>
    <x v="11723"/>
    <n v="9164.7000646920005"/>
    <n v="6289.4999353079993"/>
    <n v="12.9"/>
    <n v="5.2499999459999991"/>
    <n v="52841"/>
    <n v="7.6500000540000013"/>
    <x v="0"/>
  </r>
  <r>
    <x v="4"/>
    <x v="3"/>
    <s v="Golf Shop"/>
    <x v="2"/>
    <x v="15"/>
    <x v="135"/>
    <x v="1"/>
    <x v="2"/>
    <n v="17354"/>
    <n v="100"/>
    <x v="2291"/>
    <n v="7941.9999640999995"/>
    <n v="9412.0000358999987"/>
    <n v="173.54"/>
    <n v="94.120000358999988"/>
    <n v="52842"/>
    <n v="79.419999641000004"/>
    <x v="0"/>
  </r>
  <r>
    <x v="4"/>
    <x v="3"/>
    <s v="Golf Shop"/>
    <x v="2"/>
    <x v="15"/>
    <x v="136"/>
    <x v="1"/>
    <x v="2"/>
    <n v="24221.439999999999"/>
    <n v="298"/>
    <x v="1406"/>
    <n v="12301.440102988799"/>
    <n v="11919.999897011199"/>
    <n v="81.28"/>
    <n v="39.9999996544"/>
    <n v="52843"/>
    <n v="41.280000345600001"/>
    <x v="0"/>
  </r>
  <r>
    <x v="4"/>
    <x v="3"/>
    <s v="Golf Shop"/>
    <x v="2"/>
    <x v="15"/>
    <x v="109"/>
    <x v="1"/>
    <x v="2"/>
    <n v="2750"/>
    <n v="25"/>
    <x v="16519"/>
    <n v="1495.7499975000001"/>
    <n v="1254.2500024999999"/>
    <n v="110"/>
    <n v="50.170000099999996"/>
    <n v="52844"/>
    <n v="59.829999900000004"/>
    <x v="0"/>
  </r>
  <r>
    <x v="4"/>
    <x v="3"/>
    <s v="Golf Shop"/>
    <x v="2"/>
    <x v="15"/>
    <x v="56"/>
    <x v="1"/>
    <x v="2"/>
    <n v="45703.1"/>
    <n v="271"/>
    <x v="16892"/>
    <n v="23657.589980964"/>
    <n v="22045.510019035999"/>
    <n v="168.6461254612546"/>
    <n v="81.348745457697419"/>
    <n v="52845"/>
    <n v="87.29738000355718"/>
    <x v="0"/>
  </r>
  <r>
    <x v="4"/>
    <x v="3"/>
    <s v="Golf Shop"/>
    <x v="2"/>
    <x v="11"/>
    <x v="110"/>
    <x v="1"/>
    <x v="2"/>
    <n v="50478.18"/>
    <n v="1574"/>
    <x v="852"/>
    <n v="18998.179833155998"/>
    <n v="31480.000166843998"/>
    <n v="32.07"/>
    <n v="20.000000105999998"/>
    <n v="52846"/>
    <n v="12.069999894000002"/>
    <x v="0"/>
  </r>
  <r>
    <x v="4"/>
    <x v="3"/>
    <s v="Golf Shop"/>
    <x v="2"/>
    <x v="11"/>
    <x v="37"/>
    <x v="1"/>
    <x v="2"/>
    <n v="39286.300000000003"/>
    <n v="115"/>
    <x v="4801"/>
    <n v="18992.249867244002"/>
    <n v="20294.050132756005"/>
    <n v="341.62"/>
    <n v="176.47000115440005"/>
    <n v="52847"/>
    <n v="165.14999884559995"/>
    <x v="0"/>
  </r>
  <r>
    <x v="4"/>
    <x v="3"/>
    <s v="Golf Shop"/>
    <x v="2"/>
    <x v="11"/>
    <x v="142"/>
    <x v="1"/>
    <x v="2"/>
    <n v="18995"/>
    <n v="131"/>
    <x v="16893"/>
    <n v="7178.0399249000002"/>
    <n v="11816.960075099998"/>
    <n v="145"/>
    <n v="90.205802099999985"/>
    <n v="52848"/>
    <n v="54.794197900000015"/>
    <x v="0"/>
  </r>
  <r>
    <x v="4"/>
    <x v="3"/>
    <s v="Golf Shop"/>
    <x v="2"/>
    <x v="11"/>
    <x v="140"/>
    <x v="1"/>
    <x v="2"/>
    <n v="13246"/>
    <n v="37"/>
    <x v="16894"/>
    <n v="4601.2500389199995"/>
    <n v="8644.7499610800005"/>
    <n v="358"/>
    <n v="233.64189084"/>
    <n v="52849"/>
    <n v="124.35810916"/>
    <x v="0"/>
  </r>
  <r>
    <x v="4"/>
    <x v="3"/>
    <s v="Golf Shop"/>
    <x v="2"/>
    <x v="11"/>
    <x v="143"/>
    <x v="1"/>
    <x v="2"/>
    <n v="8695"/>
    <n v="37"/>
    <x v="16578"/>
    <n v="3029.9300425500001"/>
    <n v="5665.0699574499995"/>
    <n v="235"/>
    <n v="153.10999884999998"/>
    <n v="52850"/>
    <n v="81.890001150000018"/>
    <x v="0"/>
  </r>
  <r>
    <x v="4"/>
    <x v="3"/>
    <s v="Golf Shop"/>
    <x v="3"/>
    <x v="12"/>
    <x v="129"/>
    <x v="1"/>
    <x v="2"/>
    <n v="6000"/>
    <n v="1000"/>
    <x v="10602"/>
    <n v="4140"/>
    <n v="1860.0000000000002"/>
    <n v="6"/>
    <n v="1.8600000000000003"/>
    <n v="52851"/>
    <n v="4.1399999999999997"/>
    <x v="0"/>
  </r>
  <r>
    <x v="4"/>
    <x v="3"/>
    <s v="Golf Shop"/>
    <x v="3"/>
    <x v="13"/>
    <x v="116"/>
    <x v="1"/>
    <x v="2"/>
    <n v="2065"/>
    <n v="413"/>
    <x v="374"/>
    <n v="1259.6499999999999"/>
    <n v="805.35"/>
    <n v="5"/>
    <n v="1.95"/>
    <n v="52852"/>
    <n v="3.05"/>
    <x v="0"/>
  </r>
  <r>
    <x v="4"/>
    <x v="3"/>
    <s v="Golf Shop"/>
    <x v="3"/>
    <x v="13"/>
    <x v="118"/>
    <x v="1"/>
    <x v="2"/>
    <n v="6770"/>
    <n v="1354"/>
    <x v="10664"/>
    <n v="4265.1000000000004"/>
    <n v="2504.9"/>
    <n v="5"/>
    <n v="1.85"/>
    <n v="52853"/>
    <n v="3.15"/>
    <x v="0"/>
  </r>
  <r>
    <x v="4"/>
    <x v="3"/>
    <s v="Golf Shop"/>
    <x v="3"/>
    <x v="14"/>
    <x v="40"/>
    <x v="1"/>
    <x v="2"/>
    <n v="1932"/>
    <n v="84"/>
    <x v="476"/>
    <n v="1175.9999958000001"/>
    <n v="756.00000419999992"/>
    <n v="23"/>
    <n v="9.0000000499999988"/>
    <n v="52854"/>
    <n v="13.999999950000001"/>
    <x v="0"/>
  </r>
  <r>
    <x v="4"/>
    <x v="3"/>
    <s v="Golf Shop"/>
    <x v="3"/>
    <x v="14"/>
    <x v="122"/>
    <x v="1"/>
    <x v="2"/>
    <n v="606"/>
    <n v="101"/>
    <x v="140"/>
    <n v="327.24"/>
    <n v="278.76"/>
    <n v="6"/>
    <n v="2.76"/>
    <n v="52855"/>
    <n v="3.24"/>
    <x v="0"/>
  </r>
  <r>
    <x v="4"/>
    <x v="3"/>
    <s v="Golf Shop"/>
    <x v="4"/>
    <x v="16"/>
    <x v="58"/>
    <x v="1"/>
    <x v="2"/>
    <n v="106859.8"/>
    <n v="244"/>
    <x v="11008"/>
    <n v="52935.799519564003"/>
    <n v="53924.000480435992"/>
    <n v="437.95"/>
    <n v="221.00000196899998"/>
    <n v="52856"/>
    <n v="216.94999803100001"/>
    <x v="0"/>
  </r>
  <r>
    <x v="4"/>
    <x v="3"/>
    <s v="Golf Shop"/>
    <x v="4"/>
    <x v="16"/>
    <x v="59"/>
    <x v="1"/>
    <x v="2"/>
    <n v="374892.5"/>
    <n v="425"/>
    <x v="10947"/>
    <n v="183260.00165197501"/>
    <n v="191632.49834802499"/>
    <n v="882.1"/>
    <n v="450.89999611299999"/>
    <n v="52857"/>
    <n v="431.20000388700004"/>
    <x v="0"/>
  </r>
  <r>
    <x v="4"/>
    <x v="3"/>
    <s v="Golf Shop"/>
    <x v="4"/>
    <x v="16"/>
    <x v="60"/>
    <x v="1"/>
    <x v="2"/>
    <n v="162461.31"/>
    <n v="321"/>
    <x v="2930"/>
    <n v="73300.349844315002"/>
    <n v="89160.96015568501"/>
    <n v="506.11"/>
    <n v="277.76000048500003"/>
    <n v="52858"/>
    <n v="228.34999951499998"/>
    <x v="0"/>
  </r>
  <r>
    <x v="4"/>
    <x v="3"/>
    <s v="Golf Shop"/>
    <x v="4"/>
    <x v="16"/>
    <x v="61"/>
    <x v="1"/>
    <x v="2"/>
    <n v="239013.31"/>
    <n v="283"/>
    <x v="10745"/>
    <n v="120153.3102904712"/>
    <n v="118859.9997095288"/>
    <n v="844.56999999999994"/>
    <n v="419.99999897359999"/>
    <n v="52859"/>
    <n v="424.57000102639995"/>
    <x v="0"/>
  </r>
  <r>
    <x v="4"/>
    <x v="3"/>
    <s v="Golf Shop"/>
    <x v="4"/>
    <x v="17"/>
    <x v="62"/>
    <x v="1"/>
    <x v="2"/>
    <n v="207695.16"/>
    <n v="172"/>
    <x v="10982"/>
    <n v="101227.1607826344"/>
    <n v="106467.99921736559"/>
    <n v="1207.53"/>
    <n v="618.99999544979994"/>
    <n v="52860"/>
    <n v="588.53000455020003"/>
    <x v="0"/>
  </r>
  <r>
    <x v="4"/>
    <x v="3"/>
    <s v="Golf Shop"/>
    <x v="4"/>
    <x v="17"/>
    <x v="63"/>
    <x v="1"/>
    <x v="2"/>
    <n v="309441.59999999998"/>
    <n v="468"/>
    <x v="10983"/>
    <n v="149572.799576928"/>
    <n v="159868.80042307198"/>
    <n v="661.19999999999993"/>
    <n v="341.60000090399996"/>
    <n v="52861"/>
    <n v="319.59999909599998"/>
    <x v="0"/>
  </r>
  <r>
    <x v="4"/>
    <x v="3"/>
    <s v="Golf Shop"/>
    <x v="4"/>
    <x v="17"/>
    <x v="64"/>
    <x v="1"/>
    <x v="2"/>
    <n v="263512.92"/>
    <n v="204"/>
    <x v="10748"/>
    <n v="139072.9199399628"/>
    <n v="124440.00006003719"/>
    <n v="1291.73"/>
    <n v="610.00000029429998"/>
    <n v="52862"/>
    <n v="681.72999970570004"/>
    <x v="0"/>
  </r>
  <r>
    <x v="4"/>
    <x v="3"/>
    <s v="Golf Shop"/>
    <x v="4"/>
    <x v="17"/>
    <x v="65"/>
    <x v="1"/>
    <x v="2"/>
    <n v="122869.75999999999"/>
    <n v="142"/>
    <x v="10749"/>
    <n v="63087.759643750403"/>
    <n v="59782.000356249591"/>
    <n v="865.28"/>
    <n v="421.00000250879992"/>
    <n v="52863"/>
    <n v="444.27999749120005"/>
    <x v="0"/>
  </r>
  <r>
    <x v="4"/>
    <x v="3"/>
    <s v="Golf Shop"/>
    <x v="4"/>
    <x v="18"/>
    <x v="66"/>
    <x v="1"/>
    <x v="2"/>
    <n v="115006.5"/>
    <n v="1575"/>
    <x v="10673"/>
    <n v="70276.499825489998"/>
    <n v="44730.000174510009"/>
    <n v="73.02"/>
    <n v="28.400000110800004"/>
    <n v="52864"/>
    <n v="44.619999889199988"/>
    <x v="0"/>
  </r>
  <r>
    <x v="4"/>
    <x v="3"/>
    <s v="Golf Shop"/>
    <x v="4"/>
    <x v="18"/>
    <x v="67"/>
    <x v="1"/>
    <x v="2"/>
    <n v="48225.32"/>
    <n v="572"/>
    <x v="10954"/>
    <n v="24658.9197737168"/>
    <n v="23566.4002262832"/>
    <n v="84.31"/>
    <n v="41.2000003956"/>
    <n v="52865"/>
    <n v="43.109999604400002"/>
    <x v="0"/>
  </r>
  <r>
    <x v="4"/>
    <x v="3"/>
    <s v="Golf Shop"/>
    <x v="4"/>
    <x v="18"/>
    <x v="68"/>
    <x v="1"/>
    <x v="2"/>
    <n v="52338"/>
    <n v="305"/>
    <x v="10984"/>
    <n v="24339.00025986"/>
    <n v="27998.999740139996"/>
    <n v="171.6"/>
    <n v="91.799999147999984"/>
    <n v="52866"/>
    <n v="79.800000852000011"/>
    <x v="0"/>
  </r>
  <r>
    <x v="4"/>
    <x v="3"/>
    <s v="Golf Shop"/>
    <x v="4"/>
    <x v="19"/>
    <x v="69"/>
    <x v="1"/>
    <x v="2"/>
    <n v="31309.439999999999"/>
    <n v="3051"/>
    <x v="16895"/>
    <n v="22766.639884147196"/>
    <n v="8542.8001158528004"/>
    <n v="10.262025565388397"/>
    <n v="2.8000000379720751"/>
    <n v="52867"/>
    <n v="7.4620255274163219"/>
    <x v="0"/>
  </r>
  <r>
    <x v="4"/>
    <x v="3"/>
    <s v="Golf Shop"/>
    <x v="4"/>
    <x v="19"/>
    <x v="70"/>
    <x v="1"/>
    <x v="2"/>
    <n v="29706.83"/>
    <n v="2381"/>
    <x v="16896"/>
    <n v="15420.830009346702"/>
    <n v="14285.999990653299"/>
    <n v="12.476619067618648"/>
    <n v="5.9999999960744645"/>
    <n v="52868"/>
    <n v="6.4766190715441834"/>
    <x v="0"/>
  </r>
  <r>
    <x v="4"/>
    <x v="3"/>
    <s v="Golf Shop"/>
    <x v="4"/>
    <x v="19"/>
    <x v="71"/>
    <x v="1"/>
    <x v="2"/>
    <n v="48334.879999999997"/>
    <n v="232"/>
    <x v="963"/>
    <n v="29844.479926131196"/>
    <n v="18490.400073868801"/>
    <n v="208.33999999999997"/>
    <n v="79.700000318400001"/>
    <n v="52869"/>
    <n v="128.63999968159999"/>
    <x v="0"/>
  </r>
  <r>
    <x v="4"/>
    <x v="3"/>
    <s v="Golf Shop"/>
    <x v="4"/>
    <x v="19"/>
    <x v="72"/>
    <x v="1"/>
    <x v="2"/>
    <n v="25459.33"/>
    <n v="3681"/>
    <x v="16897"/>
    <n v="16072.780031773402"/>
    <n v="9386.5499682266"/>
    <n v="6.9164167345829943"/>
    <n v="2.5499999913682694"/>
    <n v="52870"/>
    <n v="4.3664167432147245"/>
    <x v="0"/>
  </r>
  <r>
    <x v="4"/>
    <x v="3"/>
    <s v="Department Store"/>
    <x v="0"/>
    <x v="0"/>
    <x v="130"/>
    <x v="1"/>
    <x v="2"/>
    <n v="47081.46"/>
    <n v="7521"/>
    <x v="513"/>
    <n v="25044.929915764798"/>
    <n v="22036.530084235201"/>
    <n v="6.26"/>
    <n v="2.9300000112000002"/>
    <n v="52871"/>
    <n v="3.3299999887999996"/>
    <x v="0"/>
  </r>
  <r>
    <x v="4"/>
    <x v="3"/>
    <s v="Department Store"/>
    <x v="0"/>
    <x v="0"/>
    <x v="74"/>
    <x v="1"/>
    <x v="2"/>
    <n v="38081.56"/>
    <n v="1633"/>
    <x v="835"/>
    <n v="12067.8700463772"/>
    <n v="26013.689953622797"/>
    <n v="23.32"/>
    <n v="15.929999971599999"/>
    <n v="52872"/>
    <n v="7.3900000284000011"/>
    <x v="0"/>
  </r>
  <r>
    <x v="4"/>
    <x v="3"/>
    <s v="Department Store"/>
    <x v="0"/>
    <x v="0"/>
    <x v="75"/>
    <x v="1"/>
    <x v="2"/>
    <n v="5751"/>
    <n v="1620"/>
    <x v="164"/>
    <n v="4373.9999983799999"/>
    <n v="1377.0000016199999"/>
    <n v="3.55"/>
    <n v="0.85000000099999995"/>
    <n v="52873"/>
    <n v="2.6999999990000001"/>
    <x v="0"/>
  </r>
  <r>
    <x v="4"/>
    <x v="3"/>
    <s v="Department Store"/>
    <x v="0"/>
    <x v="0"/>
    <x v="76"/>
    <x v="1"/>
    <x v="2"/>
    <n v="94998.24"/>
    <n v="1783"/>
    <x v="647"/>
    <n v="32646.730365158401"/>
    <n v="62351.509634841605"/>
    <n v="53.28"/>
    <n v="34.969999795200003"/>
    <n v="52874"/>
    <n v="18.310000204799998"/>
    <x v="0"/>
  </r>
  <r>
    <x v="4"/>
    <x v="3"/>
    <s v="Department Store"/>
    <x v="0"/>
    <x v="0"/>
    <x v="0"/>
    <x v="1"/>
    <x v="2"/>
    <n v="159952.54"/>
    <n v="1298"/>
    <x v="2938"/>
    <n v="56683.659620594597"/>
    <n v="103268.88037940541"/>
    <n v="123.23"/>
    <n v="79.560000292300003"/>
    <n v="52875"/>
    <n v="43.669999707700001"/>
    <x v="0"/>
  </r>
  <r>
    <x v="4"/>
    <x v="3"/>
    <s v="Department Store"/>
    <x v="0"/>
    <x v="0"/>
    <x v="77"/>
    <x v="1"/>
    <x v="2"/>
    <n v="46240.47"/>
    <n v="729"/>
    <x v="10584"/>
    <n v="12429.449896117501"/>
    <n v="33811.020103882503"/>
    <n v="63.43"/>
    <n v="46.380000142500002"/>
    <n v="52876"/>
    <n v="17.049999857499998"/>
    <x v="0"/>
  </r>
  <r>
    <x v="4"/>
    <x v="3"/>
    <s v="Department Store"/>
    <x v="0"/>
    <x v="0"/>
    <x v="1"/>
    <x v="1"/>
    <x v="2"/>
    <n v="28115.1"/>
    <n v="195"/>
    <x v="10774"/>
    <n v="13490.10012519"/>
    <n v="14624.999874809999"/>
    <n v="144.17999999999998"/>
    <n v="74.999999357999997"/>
    <n v="52877"/>
    <n v="69.180000641999982"/>
    <x v="0"/>
  </r>
  <r>
    <x v="4"/>
    <x v="3"/>
    <s v="Department Store"/>
    <x v="0"/>
    <x v="0"/>
    <x v="78"/>
    <x v="1"/>
    <x v="2"/>
    <n v="24935.85"/>
    <n v="1965"/>
    <x v="597"/>
    <n v="14894.699875811999"/>
    <n v="10041.150124188"/>
    <n v="12.69"/>
    <n v="5.1100000632000002"/>
    <n v="52878"/>
    <n v="7.5799999367999993"/>
    <x v="0"/>
  </r>
  <r>
    <x v="4"/>
    <x v="3"/>
    <s v="Department Store"/>
    <x v="0"/>
    <x v="0"/>
    <x v="79"/>
    <x v="1"/>
    <x v="2"/>
    <n v="27623.279999999999"/>
    <n v="1432"/>
    <x v="866"/>
    <n v="13303.279938710399"/>
    <n v="14320.0000612896"/>
    <n v="19.29"/>
    <n v="10.0000000428"/>
    <n v="52879"/>
    <n v="9.2899999571999992"/>
    <x v="0"/>
  </r>
  <r>
    <x v="4"/>
    <x v="3"/>
    <s v="Department Store"/>
    <x v="0"/>
    <x v="1"/>
    <x v="123"/>
    <x v="1"/>
    <x v="2"/>
    <n v="226981.12"/>
    <n v="629"/>
    <x v="16898"/>
    <n v="69731.119554432007"/>
    <n v="157250.000445568"/>
    <n v="360.86028616852144"/>
    <n v="250.00000070837521"/>
    <n v="52880"/>
    <n v="110.86028546014623"/>
    <x v="0"/>
  </r>
  <r>
    <x v="4"/>
    <x v="3"/>
    <s v="Department Store"/>
    <x v="0"/>
    <x v="1"/>
    <x v="3"/>
    <x v="1"/>
    <x v="2"/>
    <n v="326447"/>
    <n v="590"/>
    <x v="10686"/>
    <n v="94830.698949800004"/>
    <n v="231616.30105019998"/>
    <n v="553.29999999999995"/>
    <n v="392.57000177999998"/>
    <n v="52881"/>
    <n v="160.72999821999997"/>
    <x v="0"/>
  </r>
  <r>
    <x v="4"/>
    <x v="3"/>
    <s v="Department Store"/>
    <x v="0"/>
    <x v="1"/>
    <x v="80"/>
    <x v="1"/>
    <x v="2"/>
    <n v="111305.76"/>
    <n v="139"/>
    <x v="16899"/>
    <n v="43195.7597262048"/>
    <n v="68110.000273795202"/>
    <n v="800.76086330935243"/>
    <n v="490.00000196974963"/>
    <n v="52882"/>
    <n v="310.7608613396028"/>
    <x v="0"/>
  </r>
  <r>
    <x v="4"/>
    <x v="3"/>
    <s v="Department Store"/>
    <x v="0"/>
    <x v="1"/>
    <x v="81"/>
    <x v="1"/>
    <x v="2"/>
    <n v="9711.7999999999993"/>
    <n v="4931"/>
    <x v="16900"/>
    <n v="4780.800010252"/>
    <n v="4930.9999897479993"/>
    <n v="1.9695396471303994"/>
    <n v="0.99999999792090843"/>
    <n v="52883"/>
    <n v="0.96953964920949098"/>
    <x v="0"/>
  </r>
  <r>
    <x v="4"/>
    <x v="3"/>
    <s v="Department Store"/>
    <x v="0"/>
    <x v="2"/>
    <x v="4"/>
    <x v="1"/>
    <x v="2"/>
    <n v="94320.18"/>
    <n v="1102"/>
    <x v="10688"/>
    <n v="28200.180366635399"/>
    <n v="66119.999633364598"/>
    <n v="85.589999999999989"/>
    <n v="59.999999667299996"/>
    <n v="52884"/>
    <n v="25.590000332699994"/>
    <x v="0"/>
  </r>
  <r>
    <x v="4"/>
    <x v="3"/>
    <s v="Department Store"/>
    <x v="0"/>
    <x v="2"/>
    <x v="82"/>
    <x v="1"/>
    <x v="2"/>
    <n v="67513.16"/>
    <n v="484"/>
    <x v="10761"/>
    <n v="25889.160068486002"/>
    <n v="41623.999931514001"/>
    <n v="139.49"/>
    <n v="85.999999858500004"/>
    <n v="52885"/>
    <n v="53.490000141500005"/>
    <x v="0"/>
  </r>
  <r>
    <x v="4"/>
    <x v="3"/>
    <s v="Department Store"/>
    <x v="0"/>
    <x v="2"/>
    <x v="83"/>
    <x v="1"/>
    <x v="2"/>
    <n v="126230.04"/>
    <n v="1044"/>
    <x v="10778"/>
    <n v="71367.840293468398"/>
    <n v="54862.199706531595"/>
    <n v="120.91"/>
    <n v="52.549999718899997"/>
    <n v="52886"/>
    <n v="68.3600002811"/>
    <x v="0"/>
  </r>
  <r>
    <x v="4"/>
    <x v="3"/>
    <s v="Department Store"/>
    <x v="0"/>
    <x v="2"/>
    <x v="84"/>
    <x v="1"/>
    <x v="2"/>
    <n v="39680.639999999999"/>
    <n v="996"/>
    <x v="10691"/>
    <n v="19999.6798310784"/>
    <n v="19680.9601689216"/>
    <n v="39.839999999999996"/>
    <n v="19.760000169600001"/>
    <n v="52887"/>
    <n v="20.079999830399995"/>
    <x v="0"/>
  </r>
  <r>
    <x v="4"/>
    <x v="3"/>
    <s v="Department Store"/>
    <x v="0"/>
    <x v="2"/>
    <x v="85"/>
    <x v="1"/>
    <x v="2"/>
    <n v="22047.439999999999"/>
    <n v="1616"/>
    <x v="16901"/>
    <n v="9946.7199734776004"/>
    <n v="12100.720026522398"/>
    <n v="13.643217821782178"/>
    <n v="7.4880693233430682"/>
    <n v="52888"/>
    <n v="6.15514849843911"/>
    <x v="0"/>
  </r>
  <r>
    <x v="4"/>
    <x v="3"/>
    <s v="Department Store"/>
    <x v="0"/>
    <x v="2"/>
    <x v="6"/>
    <x v="1"/>
    <x v="2"/>
    <n v="142913.44"/>
    <n v="1454"/>
    <x v="16902"/>
    <n v="48431.439771963203"/>
    <n v="94482.000228036792"/>
    <n v="98.28984869325997"/>
    <n v="64.980742935376057"/>
    <n v="52889"/>
    <n v="33.309105757883913"/>
    <x v="0"/>
  </r>
  <r>
    <x v="4"/>
    <x v="3"/>
    <s v="Department Store"/>
    <x v="0"/>
    <x v="20"/>
    <x v="86"/>
    <x v="1"/>
    <x v="2"/>
    <n v="68127.66"/>
    <n v="933"/>
    <x v="10693"/>
    <n v="19145.160072774001"/>
    <n v="48982.499927225996"/>
    <n v="73.02000000000001"/>
    <n v="52.499999921999994"/>
    <n v="52890"/>
    <n v="20.520000078000017"/>
    <x v="0"/>
  </r>
  <r>
    <x v="4"/>
    <x v="3"/>
    <s v="Department Store"/>
    <x v="0"/>
    <x v="20"/>
    <x v="87"/>
    <x v="1"/>
    <x v="2"/>
    <n v="145849.20000000001"/>
    <n v="537"/>
    <x v="10763"/>
    <n v="56352.780723876007"/>
    <n v="89496.419276124012"/>
    <n v="271.60000000000002"/>
    <n v="166.65999865200001"/>
    <n v="52891"/>
    <n v="104.94000134800001"/>
    <x v="0"/>
  </r>
  <r>
    <x v="4"/>
    <x v="3"/>
    <s v="Department Store"/>
    <x v="0"/>
    <x v="20"/>
    <x v="88"/>
    <x v="1"/>
    <x v="2"/>
    <n v="479303.38"/>
    <n v="1410"/>
    <x v="16903"/>
    <n v="178508.0793833092"/>
    <n v="300795.30061669077"/>
    <n v="339.93147517730495"/>
    <n v="213.33000043736934"/>
    <n v="52892"/>
    <n v="126.60147473993561"/>
    <x v="0"/>
  </r>
  <r>
    <x v="4"/>
    <x v="3"/>
    <s v="Department Store"/>
    <x v="0"/>
    <x v="20"/>
    <x v="89"/>
    <x v="1"/>
    <x v="2"/>
    <n v="50650.559999999998"/>
    <n v="1636"/>
    <x v="1111"/>
    <n v="26110.560204172802"/>
    <n v="24539.999795827196"/>
    <n v="30.959999999999997"/>
    <n v="14.999999875199997"/>
    <n v="52893"/>
    <n v="15.960000124800001"/>
    <x v="0"/>
  </r>
  <r>
    <x v="4"/>
    <x v="3"/>
    <s v="Department Store"/>
    <x v="0"/>
    <x v="20"/>
    <x v="90"/>
    <x v="1"/>
    <x v="2"/>
    <n v="184979.67"/>
    <n v="2649"/>
    <x v="10696"/>
    <n v="75893.849314703708"/>
    <n v="109085.8206852963"/>
    <n v="69.83"/>
    <n v="41.180000258700005"/>
    <n v="52894"/>
    <n v="28.649999741299993"/>
    <x v="0"/>
  </r>
  <r>
    <x v="4"/>
    <x v="3"/>
    <s v="Department Store"/>
    <x v="0"/>
    <x v="3"/>
    <x v="7"/>
    <x v="1"/>
    <x v="2"/>
    <n v="16061.7"/>
    <n v="1110"/>
    <x v="554"/>
    <n v="8569.199957154"/>
    <n v="7492.5000428459998"/>
    <n v="14.47"/>
    <n v="6.7500000385999996"/>
    <n v="52895"/>
    <n v="7.719999961400001"/>
    <x v="0"/>
  </r>
  <r>
    <x v="4"/>
    <x v="3"/>
    <s v="Department Store"/>
    <x v="0"/>
    <x v="3"/>
    <x v="91"/>
    <x v="1"/>
    <x v="2"/>
    <n v="11283.72"/>
    <n v="707"/>
    <x v="417"/>
    <n v="5981.2200229068003"/>
    <n v="5302.499977093199"/>
    <n v="15.959999999999999"/>
    <n v="7.4999999675999991"/>
    <n v="52896"/>
    <n v="8.4600000324"/>
    <x v="0"/>
  </r>
  <r>
    <x v="4"/>
    <x v="3"/>
    <s v="Department Store"/>
    <x v="0"/>
    <x v="3"/>
    <x v="92"/>
    <x v="1"/>
    <x v="2"/>
    <n v="31540.32"/>
    <n v="1176"/>
    <x v="230"/>
    <n v="11936.4000404544"/>
    <n v="19603.919959545598"/>
    <n v="26.82"/>
    <n v="16.669999965599999"/>
    <n v="52897"/>
    <n v="10.150000034400001"/>
    <x v="0"/>
  </r>
  <r>
    <x v="4"/>
    <x v="3"/>
    <s v="Department Store"/>
    <x v="0"/>
    <x v="3"/>
    <x v="93"/>
    <x v="1"/>
    <x v="2"/>
    <n v="17811.2"/>
    <n v="605"/>
    <x v="2874"/>
    <n v="6921.2000619520004"/>
    <n v="10889.999938048"/>
    <n v="29.44"/>
    <n v="17.999999897600002"/>
    <n v="52898"/>
    <n v="11.440000102399999"/>
    <x v="0"/>
  </r>
  <r>
    <x v="4"/>
    <x v="3"/>
    <s v="Department Store"/>
    <x v="0"/>
    <x v="3"/>
    <x v="94"/>
    <x v="1"/>
    <x v="2"/>
    <n v="23726.76"/>
    <n v="894"/>
    <x v="2237"/>
    <n v="7831.4399488631998"/>
    <n v="15895.3200511368"/>
    <n v="26.54"/>
    <n v="17.780000057199999"/>
    <n v="52899"/>
    <n v="8.7599999428000004"/>
    <x v="0"/>
  </r>
  <r>
    <x v="4"/>
    <x v="3"/>
    <s v="Department Store"/>
    <x v="0"/>
    <x v="3"/>
    <x v="9"/>
    <x v="1"/>
    <x v="2"/>
    <n v="17669.52"/>
    <n v="759"/>
    <x v="2993"/>
    <n v="6284.5199453519999"/>
    <n v="11385.000054648001"/>
    <n v="23.28"/>
    <n v="15.000000072000001"/>
    <n v="52900"/>
    <n v="8.2799999280000005"/>
    <x v="0"/>
  </r>
  <r>
    <x v="4"/>
    <x v="3"/>
    <s v="Department Store"/>
    <x v="0"/>
    <x v="3"/>
    <x v="95"/>
    <x v="1"/>
    <x v="2"/>
    <n v="7666.05"/>
    <n v="147"/>
    <x v="419"/>
    <n v="3439.8000248430003"/>
    <n v="4226.2499751570003"/>
    <n v="52.15"/>
    <n v="28.749999831000004"/>
    <n v="52901"/>
    <n v="23.400000168999995"/>
    <x v="0"/>
  </r>
  <r>
    <x v="4"/>
    <x v="3"/>
    <s v="Department Store"/>
    <x v="0"/>
    <x v="3"/>
    <x v="132"/>
    <x v="1"/>
    <x v="2"/>
    <n v="8644.7000000000007"/>
    <n v="274"/>
    <x v="4838"/>
    <n v="3164.7000134260006"/>
    <n v="5479.9999865740001"/>
    <n v="31.550000000000004"/>
    <n v="19.999999950999999"/>
    <n v="52902"/>
    <n v="11.550000049000005"/>
    <x v="0"/>
  </r>
  <r>
    <x v="4"/>
    <x v="3"/>
    <s v="Department Store"/>
    <x v="0"/>
    <x v="3"/>
    <x v="10"/>
    <x v="1"/>
    <x v="2"/>
    <n v="17023.12"/>
    <n v="263"/>
    <x v="16904"/>
    <n v="6337.4299289127994"/>
    <n v="10685.6900710872"/>
    <n v="64.726692015209125"/>
    <n v="40.630000270293536"/>
    <n v="52903"/>
    <n v="24.096691744915589"/>
    <x v="0"/>
  </r>
  <r>
    <x v="4"/>
    <x v="3"/>
    <s v="Department Store"/>
    <x v="0"/>
    <x v="3"/>
    <x v="96"/>
    <x v="1"/>
    <x v="2"/>
    <n v="51203.9"/>
    <n v="1889"/>
    <x v="16905"/>
    <n v="27043.590172071003"/>
    <n v="24160.309827928999"/>
    <n v="27.106352567496032"/>
    <n v="12.789999908908946"/>
    <n v="52904"/>
    <n v="14.316352658587086"/>
    <x v="0"/>
  </r>
  <r>
    <x v="4"/>
    <x v="3"/>
    <s v="Department Store"/>
    <x v="0"/>
    <x v="3"/>
    <x v="137"/>
    <x v="1"/>
    <x v="2"/>
    <n v="14822.09"/>
    <n v="431"/>
    <x v="317"/>
    <n v="8089.8700422380007"/>
    <n v="6732.2199577619995"/>
    <n v="34.39"/>
    <n v="15.619999901999998"/>
    <n v="52905"/>
    <n v="18.770000098000004"/>
    <x v="0"/>
  </r>
  <r>
    <x v="4"/>
    <x v="3"/>
    <s v="Department Store"/>
    <x v="2"/>
    <x v="8"/>
    <x v="97"/>
    <x v="1"/>
    <x v="2"/>
    <n v="12789.3"/>
    <n v="267"/>
    <x v="170"/>
    <n v="4779.3000213599998"/>
    <n v="8009.9999786399994"/>
    <n v="47.9"/>
    <n v="29.999999919999997"/>
    <n v="52906"/>
    <n v="17.900000080000002"/>
    <x v="0"/>
  </r>
  <r>
    <x v="4"/>
    <x v="3"/>
    <s v="Department Store"/>
    <x v="2"/>
    <x v="8"/>
    <x v="98"/>
    <x v="1"/>
    <x v="2"/>
    <n v="11858.85"/>
    <n v="285"/>
    <x v="804"/>
    <n v="6158.8499883434997"/>
    <n v="5700.0000116565006"/>
    <n v="41.61"/>
    <n v="20.000000040900002"/>
    <n v="52907"/>
    <n v="21.609999959099998"/>
    <x v="0"/>
  </r>
  <r>
    <x v="4"/>
    <x v="3"/>
    <s v="Department Store"/>
    <x v="2"/>
    <x v="8"/>
    <x v="100"/>
    <x v="1"/>
    <x v="2"/>
    <n v="4034.1"/>
    <n v="42"/>
    <x v="521"/>
    <n v="2144.0999857409997"/>
    <n v="1890.0000142590002"/>
    <n v="96.05"/>
    <n v="45.000000339500005"/>
    <n v="52908"/>
    <n v="51.049999660499992"/>
    <x v="0"/>
  </r>
  <r>
    <x v="4"/>
    <x v="3"/>
    <s v="Department Store"/>
    <x v="2"/>
    <x v="8"/>
    <x v="101"/>
    <x v="1"/>
    <x v="2"/>
    <n v="37814"/>
    <n v="518"/>
    <x v="16906"/>
    <n v="16030.940141020001"/>
    <n v="21783.059858979999"/>
    <n v="73"/>
    <n v="42.052239109999995"/>
    <n v="52909"/>
    <n v="30.947760890000005"/>
    <x v="0"/>
  </r>
  <r>
    <x v="4"/>
    <x v="3"/>
    <s v="Department Store"/>
    <x v="2"/>
    <x v="8"/>
    <x v="42"/>
    <x v="1"/>
    <x v="2"/>
    <n v="72762"/>
    <n v="302"/>
    <x v="16907"/>
    <n v="32861.980106340001"/>
    <n v="39900.019893659999"/>
    <n v="240.93377483443709"/>
    <n v="132.11927117105961"/>
    <n v="52910"/>
    <n v="108.81450366337748"/>
    <x v="0"/>
  </r>
  <r>
    <x v="4"/>
    <x v="3"/>
    <s v="Department Store"/>
    <x v="2"/>
    <x v="8"/>
    <x v="102"/>
    <x v="1"/>
    <x v="2"/>
    <n v="3678.4"/>
    <n v="22"/>
    <x v="16908"/>
    <n v="1756.0399834560001"/>
    <n v="1922.3600165440002"/>
    <n v="167.20000000000002"/>
    <n v="87.380000752000015"/>
    <n v="52911"/>
    <n v="79.819999248000002"/>
    <x v="0"/>
  </r>
  <r>
    <x v="4"/>
    <x v="3"/>
    <s v="Department Store"/>
    <x v="2"/>
    <x v="8"/>
    <x v="133"/>
    <x v="1"/>
    <x v="2"/>
    <n v="42380.800000000003"/>
    <n v="896"/>
    <x v="16733"/>
    <n v="17041.919792128003"/>
    <n v="25338.880207872"/>
    <n v="47.300000000000004"/>
    <n v="28.280000231999999"/>
    <n v="52912"/>
    <n v="19.019999768000005"/>
    <x v="0"/>
  </r>
  <r>
    <x v="4"/>
    <x v="3"/>
    <s v="Department Store"/>
    <x v="2"/>
    <x v="8"/>
    <x v="43"/>
    <x v="1"/>
    <x v="2"/>
    <n v="52777.8"/>
    <n v="290"/>
    <x v="16909"/>
    <n v="23663.119796748"/>
    <n v="29114.680203252003"/>
    <n v="181.99241379310345"/>
    <n v="100.39544897673105"/>
    <n v="52913"/>
    <n v="81.596964816372406"/>
    <x v="0"/>
  </r>
  <r>
    <x v="4"/>
    <x v="3"/>
    <s v="Department Store"/>
    <x v="2"/>
    <x v="8"/>
    <x v="44"/>
    <x v="1"/>
    <x v="2"/>
    <n v="39525.599999999999"/>
    <n v="147"/>
    <x v="16910"/>
    <n v="17127.180027695998"/>
    <n v="22398.419972303996"/>
    <n v="268.88163265306122"/>
    <n v="152.37020389322447"/>
    <n v="52914"/>
    <n v="116.51142875983675"/>
    <x v="0"/>
  </r>
  <r>
    <x v="4"/>
    <x v="3"/>
    <s v="Department Store"/>
    <x v="2"/>
    <x v="8"/>
    <x v="45"/>
    <x v="1"/>
    <x v="2"/>
    <n v="2738"/>
    <n v="20"/>
    <x v="16877"/>
    <n v="1315.5999919799999"/>
    <n v="1422.4000080200001"/>
    <n v="136.9"/>
    <n v="71.120000400999999"/>
    <n v="52915"/>
    <n v="65.779999599000007"/>
    <x v="0"/>
  </r>
  <r>
    <x v="4"/>
    <x v="3"/>
    <s v="Department Store"/>
    <x v="2"/>
    <x v="9"/>
    <x v="33"/>
    <x v="1"/>
    <x v="2"/>
    <n v="20228.96"/>
    <n v="328"/>
    <x v="16911"/>
    <n v="11651.759990819199"/>
    <n v="8577.2000091808004"/>
    <n v="61.673658536585364"/>
    <n v="26.150000027990245"/>
    <n v="52916"/>
    <n v="35.523658508595119"/>
    <x v="0"/>
  </r>
  <r>
    <x v="4"/>
    <x v="3"/>
    <s v="Department Store"/>
    <x v="2"/>
    <x v="9"/>
    <x v="34"/>
    <x v="1"/>
    <x v="2"/>
    <n v="11407"/>
    <n v="105"/>
    <x v="16912"/>
    <n v="6189.5499886000007"/>
    <n v="5217.4500113999993"/>
    <n v="108.63809523809523"/>
    <n v="49.690000108571425"/>
    <n v="52917"/>
    <n v="58.948095129523807"/>
    <x v="0"/>
  </r>
  <r>
    <x v="4"/>
    <x v="3"/>
    <s v="Department Store"/>
    <x v="2"/>
    <x v="9"/>
    <x v="103"/>
    <x v="1"/>
    <x v="2"/>
    <n v="22448.77"/>
    <n v="191"/>
    <x v="16913"/>
    <n v="11202.690059696599"/>
    <n v="11246.079940303402"/>
    <n v="117.53282722513089"/>
    <n v="58.879999687452361"/>
    <n v="52918"/>
    <n v="58.652827537678526"/>
    <x v="0"/>
  </r>
  <r>
    <x v="4"/>
    <x v="3"/>
    <s v="Department Store"/>
    <x v="2"/>
    <x v="9"/>
    <x v="105"/>
    <x v="1"/>
    <x v="2"/>
    <n v="22882.5"/>
    <n v="339"/>
    <x v="16914"/>
    <n v="10339.720087275"/>
    <n v="12542.779912725"/>
    <n v="67.5"/>
    <n v="36.999350775000003"/>
    <n v="52919"/>
    <n v="30.500649224999997"/>
    <x v="0"/>
  </r>
  <r>
    <x v="4"/>
    <x v="3"/>
    <s v="Department Store"/>
    <x v="2"/>
    <x v="9"/>
    <x v="47"/>
    <x v="1"/>
    <x v="2"/>
    <n v="33863.5"/>
    <n v="990"/>
    <x v="16915"/>
    <n v="11601.959850965"/>
    <n v="22261.540149034998"/>
    <n v="34.205555555555556"/>
    <n v="22.486404190944441"/>
    <n v="52920"/>
    <n v="11.719151364611115"/>
    <x v="0"/>
  </r>
  <r>
    <x v="4"/>
    <x v="3"/>
    <s v="Department Store"/>
    <x v="2"/>
    <x v="9"/>
    <x v="48"/>
    <x v="1"/>
    <x v="2"/>
    <n v="38903.71"/>
    <n v="879"/>
    <x v="16916"/>
    <n v="14658.440190441199"/>
    <n v="24245.269809558798"/>
    <n v="44.259055745164957"/>
    <n v="27.582787041591352"/>
    <n v="52921"/>
    <n v="16.676268703573605"/>
    <x v="0"/>
  </r>
  <r>
    <x v="4"/>
    <x v="3"/>
    <s v="Department Store"/>
    <x v="2"/>
    <x v="9"/>
    <x v="49"/>
    <x v="1"/>
    <x v="2"/>
    <n v="49828.1"/>
    <n v="2446"/>
    <x v="16917"/>
    <n v="20087.300114357"/>
    <n v="29740.799885642999"/>
    <n v="20.371259198691742"/>
    <n v="12.158953346542518"/>
    <n v="52922"/>
    <n v="8.2123058521492247"/>
    <x v="0"/>
  </r>
  <r>
    <x v="4"/>
    <x v="3"/>
    <s v="Department Store"/>
    <x v="2"/>
    <x v="9"/>
    <x v="50"/>
    <x v="1"/>
    <x v="2"/>
    <n v="58097.1"/>
    <n v="837"/>
    <x v="16918"/>
    <n v="24960.540005876999"/>
    <n v="33136.559994122996"/>
    <n v="69.411111111111111"/>
    <n v="39.58967741233333"/>
    <n v="52923"/>
    <n v="29.821433698777781"/>
    <x v="0"/>
  </r>
  <r>
    <x v="4"/>
    <x v="3"/>
    <s v="Department Store"/>
    <x v="2"/>
    <x v="9"/>
    <x v="51"/>
    <x v="1"/>
    <x v="2"/>
    <n v="54218.400000000001"/>
    <n v="626"/>
    <x v="16919"/>
    <n v="27064.320177215999"/>
    <n v="27154.079822783999"/>
    <n v="86.610862619808316"/>
    <n v="43.377124317546325"/>
    <n v="52924"/>
    <n v="43.23373830226199"/>
    <x v="0"/>
  </r>
  <r>
    <x v="4"/>
    <x v="3"/>
    <s v="Department Store"/>
    <x v="2"/>
    <x v="9"/>
    <x v="53"/>
    <x v="1"/>
    <x v="2"/>
    <n v="156430.5"/>
    <n v="4666"/>
    <x v="16920"/>
    <n v="50862.959405565001"/>
    <n v="105567.54059443499"/>
    <n v="33.525610801543074"/>
    <n v="22.624847962802185"/>
    <n v="52925"/>
    <n v="10.900762838740889"/>
    <x v="0"/>
  </r>
  <r>
    <x v="4"/>
    <x v="3"/>
    <s v="Department Store"/>
    <x v="2"/>
    <x v="9"/>
    <x v="106"/>
    <x v="1"/>
    <x v="2"/>
    <n v="82098"/>
    <n v="1973"/>
    <x v="16921"/>
    <n v="34330.489645499998"/>
    <n v="47767.510354500002"/>
    <n v="41.610745058286874"/>
    <n v="24.210598253674608"/>
    <n v="52926"/>
    <n v="17.400146804612266"/>
    <x v="0"/>
  </r>
  <r>
    <x v="4"/>
    <x v="3"/>
    <s v="Department Store"/>
    <x v="2"/>
    <x v="9"/>
    <x v="141"/>
    <x v="1"/>
    <x v="2"/>
    <n v="28631.05"/>
    <n v="457"/>
    <x v="1800"/>
    <n v="12923.960055982499"/>
    <n v="15707.089944017502"/>
    <n v="62.65"/>
    <n v="34.369999877500007"/>
    <n v="52927"/>
    <n v="28.280000122499992"/>
    <x v="0"/>
  </r>
  <r>
    <x v="4"/>
    <x v="3"/>
    <s v="Department Store"/>
    <x v="2"/>
    <x v="10"/>
    <x v="125"/>
    <x v="1"/>
    <x v="2"/>
    <n v="35594.480000000003"/>
    <n v="2932"/>
    <x v="868"/>
    <n v="10496.5601430816"/>
    <n v="25097.919856918401"/>
    <n v="12.14"/>
    <n v="8.5599999512"/>
    <n v="52928"/>
    <n v="3.5800000488000006"/>
    <x v="0"/>
  </r>
  <r>
    <x v="4"/>
    <x v="3"/>
    <s v="Department Store"/>
    <x v="2"/>
    <x v="10"/>
    <x v="126"/>
    <x v="1"/>
    <x v="2"/>
    <n v="10699.36"/>
    <n v="656"/>
    <x v="363"/>
    <n v="3201.2799681183997"/>
    <n v="7498.0800318816"/>
    <n v="16.310000000000002"/>
    <n v="11.4300000486"/>
    <n v="52929"/>
    <n v="4.8799999514000021"/>
    <x v="0"/>
  </r>
  <r>
    <x v="4"/>
    <x v="3"/>
    <s v="Department Store"/>
    <x v="2"/>
    <x v="10"/>
    <x v="127"/>
    <x v="1"/>
    <x v="2"/>
    <n v="19696.16"/>
    <n v="496"/>
    <x v="2396"/>
    <n v="8025.2799644863999"/>
    <n v="11670.880035513601"/>
    <n v="39.71"/>
    <n v="23.530000071600004"/>
    <n v="52930"/>
    <n v="16.179999928399997"/>
    <x v="0"/>
  </r>
  <r>
    <x v="4"/>
    <x v="3"/>
    <s v="Department Store"/>
    <x v="2"/>
    <x v="10"/>
    <x v="36"/>
    <x v="1"/>
    <x v="2"/>
    <n v="30074.240000000002"/>
    <n v="343"/>
    <x v="10727"/>
    <n v="13953.239879264002"/>
    <n v="16121.000120736002"/>
    <n v="87.68"/>
    <n v="47.000000352000008"/>
    <n v="52931"/>
    <n v="40.679999647999999"/>
    <x v="0"/>
  </r>
  <r>
    <x v="4"/>
    <x v="3"/>
    <s v="Department Store"/>
    <x v="2"/>
    <x v="10"/>
    <x v="54"/>
    <x v="1"/>
    <x v="2"/>
    <n v="13222.9"/>
    <n v="327"/>
    <x v="16922"/>
    <n v="7121.3999978430002"/>
    <n v="6101.5000021569995"/>
    <n v="40.437003058103976"/>
    <n v="18.659021413324158"/>
    <n v="52932"/>
    <n v="21.777981644779818"/>
    <x v="0"/>
  </r>
  <r>
    <x v="4"/>
    <x v="3"/>
    <s v="Department Store"/>
    <x v="2"/>
    <x v="15"/>
    <x v="108"/>
    <x v="1"/>
    <x v="2"/>
    <n v="18727.8"/>
    <n v="147"/>
    <x v="10730"/>
    <n v="5118.5399647200002"/>
    <n v="13609.26003528"/>
    <n v="127.39999999999999"/>
    <n v="92.580000240000004"/>
    <n v="52933"/>
    <n v="34.819999759999988"/>
    <x v="0"/>
  </r>
  <r>
    <x v="4"/>
    <x v="3"/>
    <s v="Department Store"/>
    <x v="2"/>
    <x v="15"/>
    <x v="56"/>
    <x v="1"/>
    <x v="2"/>
    <n v="28227.8"/>
    <n v="165"/>
    <x v="16923"/>
    <n v="13432.959933766"/>
    <n v="14794.840066233997"/>
    <n v="171.07757575757574"/>
    <n v="89.665697371115129"/>
    <n v="52934"/>
    <n v="81.411878386460614"/>
    <x v="0"/>
  </r>
  <r>
    <x v="4"/>
    <x v="3"/>
    <s v="Department Store"/>
    <x v="2"/>
    <x v="11"/>
    <x v="110"/>
    <x v="1"/>
    <x v="2"/>
    <n v="24886.32"/>
    <n v="776"/>
    <x v="852"/>
    <n v="9366.3199177440001"/>
    <n v="15520.000082256"/>
    <n v="32.07"/>
    <n v="20.000000105999998"/>
    <n v="52935"/>
    <n v="12.069999894000002"/>
    <x v="0"/>
  </r>
  <r>
    <x v="4"/>
    <x v="3"/>
    <s v="Department Store"/>
    <x v="2"/>
    <x v="11"/>
    <x v="142"/>
    <x v="1"/>
    <x v="2"/>
    <n v="44515"/>
    <n v="307"/>
    <x v="16924"/>
    <n v="16777.46000295"/>
    <n v="27737.539997050004"/>
    <n v="145"/>
    <n v="90.350293150000013"/>
    <n v="52936"/>
    <n v="54.649706849999987"/>
    <x v="0"/>
  </r>
  <r>
    <x v="4"/>
    <x v="3"/>
    <s v="Department Store"/>
    <x v="2"/>
    <x v="11"/>
    <x v="140"/>
    <x v="1"/>
    <x v="2"/>
    <n v="34010"/>
    <n v="95"/>
    <x v="16925"/>
    <n v="11808.769906400001"/>
    <n v="22201.230093599999"/>
    <n v="358"/>
    <n v="233.69715887999999"/>
    <n v="52937"/>
    <n v="124.30284112000001"/>
    <x v="0"/>
  </r>
  <r>
    <x v="4"/>
    <x v="3"/>
    <s v="Department Store"/>
    <x v="2"/>
    <x v="11"/>
    <x v="143"/>
    <x v="1"/>
    <x v="2"/>
    <n v="19270"/>
    <n v="82"/>
    <x v="16926"/>
    <n v="6705.5799955999992"/>
    <n v="12564.420004399999"/>
    <n v="235"/>
    <n v="153.2246342"/>
    <n v="52938"/>
    <n v="81.775365800000003"/>
    <x v="0"/>
  </r>
  <r>
    <x v="4"/>
    <x v="3"/>
    <s v="Department Store"/>
    <x v="3"/>
    <x v="12"/>
    <x v="129"/>
    <x v="1"/>
    <x v="2"/>
    <n v="2910"/>
    <n v="485"/>
    <x v="10602"/>
    <n v="2007.8999999999999"/>
    <n v="902.10000000000014"/>
    <n v="6"/>
    <n v="1.8600000000000003"/>
    <n v="52939"/>
    <n v="4.1399999999999997"/>
    <x v="0"/>
  </r>
  <r>
    <x v="4"/>
    <x v="3"/>
    <s v="Department Store"/>
    <x v="3"/>
    <x v="12"/>
    <x v="114"/>
    <x v="1"/>
    <x v="2"/>
    <n v="3010"/>
    <n v="430"/>
    <x v="372"/>
    <n v="2201.5999956999999"/>
    <n v="808.40000430000021"/>
    <n v="7"/>
    <n v="1.8800000100000005"/>
    <n v="52940"/>
    <n v="5.1199999899999993"/>
    <x v="0"/>
  </r>
  <r>
    <x v="4"/>
    <x v="3"/>
    <s v="Department Store"/>
    <x v="3"/>
    <x v="13"/>
    <x v="116"/>
    <x v="1"/>
    <x v="2"/>
    <n v="1155"/>
    <n v="231"/>
    <x v="374"/>
    <n v="704.55"/>
    <n v="450.45"/>
    <n v="5"/>
    <n v="1.95"/>
    <n v="52941"/>
    <n v="3.05"/>
    <x v="0"/>
  </r>
  <r>
    <x v="4"/>
    <x v="3"/>
    <s v="Department Store"/>
    <x v="3"/>
    <x v="13"/>
    <x v="39"/>
    <x v="1"/>
    <x v="2"/>
    <n v="3135"/>
    <n v="627"/>
    <x v="870"/>
    <n v="1906.08"/>
    <n v="1228.92"/>
    <n v="5"/>
    <n v="1.9600000000000002"/>
    <n v="52942"/>
    <n v="3.04"/>
    <x v="0"/>
  </r>
  <r>
    <x v="4"/>
    <x v="3"/>
    <s v="Department Store"/>
    <x v="3"/>
    <x v="13"/>
    <x v="119"/>
    <x v="1"/>
    <x v="2"/>
    <n v="4158"/>
    <n v="693"/>
    <x v="140"/>
    <n v="2245.3200000000002"/>
    <n v="1912.6799999999998"/>
    <n v="6"/>
    <n v="2.76"/>
    <n v="52943"/>
    <n v="3.24"/>
    <x v="0"/>
  </r>
  <r>
    <x v="4"/>
    <x v="3"/>
    <s v="Department Store"/>
    <x v="3"/>
    <x v="14"/>
    <x v="40"/>
    <x v="1"/>
    <x v="2"/>
    <n v="2645"/>
    <n v="115"/>
    <x v="476"/>
    <n v="1609.9999942500001"/>
    <n v="1035.0000057499999"/>
    <n v="23"/>
    <n v="9.0000000499999988"/>
    <n v="52944"/>
    <n v="13.999999950000001"/>
    <x v="0"/>
  </r>
  <r>
    <x v="4"/>
    <x v="3"/>
    <s v="Department Store"/>
    <x v="3"/>
    <x v="14"/>
    <x v="120"/>
    <x v="1"/>
    <x v="2"/>
    <n v="2065"/>
    <n v="59"/>
    <x v="10741"/>
    <n v="1236.6399941"/>
    <n v="828.36000590000003"/>
    <n v="35"/>
    <n v="14.0400001"/>
    <n v="52945"/>
    <n v="20.9599999"/>
    <x v="0"/>
  </r>
  <r>
    <x v="4"/>
    <x v="3"/>
    <s v="Department Store"/>
    <x v="4"/>
    <x v="16"/>
    <x v="58"/>
    <x v="1"/>
    <x v="2"/>
    <n v="48612.45"/>
    <n v="111"/>
    <x v="11008"/>
    <n v="24081.449781440999"/>
    <n v="24531.000218558995"/>
    <n v="437.95"/>
    <n v="221.00000196899995"/>
    <n v="52946"/>
    <n v="216.94999803100004"/>
    <x v="0"/>
  </r>
  <r>
    <x v="4"/>
    <x v="3"/>
    <s v="Department Store"/>
    <x v="4"/>
    <x v="16"/>
    <x v="60"/>
    <x v="1"/>
    <x v="2"/>
    <n v="72879.839999999997"/>
    <n v="144"/>
    <x v="2930"/>
    <n v="32882.399930159998"/>
    <n v="39997.440069840006"/>
    <n v="506.10999999999996"/>
    <n v="277.76000048500003"/>
    <n v="52947"/>
    <n v="228.34999951499992"/>
    <x v="0"/>
  </r>
  <r>
    <x v="4"/>
    <x v="3"/>
    <s v="Department Store"/>
    <x v="4"/>
    <x v="17"/>
    <x v="63"/>
    <x v="1"/>
    <x v="2"/>
    <n v="68764.800000000003"/>
    <n v="104"/>
    <x v="10983"/>
    <n v="33238.399905983999"/>
    <n v="35526.400094016004"/>
    <n v="661.2"/>
    <n v="341.60000090400001"/>
    <n v="52948"/>
    <n v="319.59999909600003"/>
    <x v="0"/>
  </r>
  <r>
    <x v="4"/>
    <x v="3"/>
    <s v="Department Store"/>
    <x v="4"/>
    <x v="17"/>
    <x v="65"/>
    <x v="1"/>
    <x v="2"/>
    <n v="44994.559999999998"/>
    <n v="52"/>
    <x v="10749"/>
    <n v="23102.559869542401"/>
    <n v="21892.000130457596"/>
    <n v="865.28"/>
    <n v="421.00000250879992"/>
    <n v="52949"/>
    <n v="444.27999749120005"/>
    <x v="0"/>
  </r>
  <r>
    <x v="4"/>
    <x v="3"/>
    <s v="Department Store"/>
    <x v="4"/>
    <x v="18"/>
    <x v="66"/>
    <x v="1"/>
    <x v="2"/>
    <n v="36875.1"/>
    <n v="505"/>
    <x v="10673"/>
    <n v="22533.099944045996"/>
    <n v="14342.000055954002"/>
    <n v="73.02"/>
    <n v="28.400000110800004"/>
    <n v="52950"/>
    <n v="44.619999889199988"/>
    <x v="0"/>
  </r>
  <r>
    <x v="4"/>
    <x v="3"/>
    <s v="Department Store"/>
    <x v="4"/>
    <x v="18"/>
    <x v="67"/>
    <x v="1"/>
    <x v="2"/>
    <n v="16524.759999999998"/>
    <n v="196"/>
    <x v="10954"/>
    <n v="8449.5599224623984"/>
    <n v="8075.2000775376"/>
    <n v="84.309999999999988"/>
    <n v="41.2000003956"/>
    <n v="52951"/>
    <n v="43.109999604399988"/>
    <x v="0"/>
  </r>
  <r>
    <x v="4"/>
    <x v="3"/>
    <s v="Department Store"/>
    <x v="4"/>
    <x v="19"/>
    <x v="69"/>
    <x v="1"/>
    <x v="2"/>
    <n v="15279.95"/>
    <n v="1465"/>
    <x v="2355"/>
    <n v="11177.949936419"/>
    <n v="4102.0000635810011"/>
    <n v="10.43"/>
    <n v="2.8000000434000007"/>
    <n v="52952"/>
    <n v="7.629999956599999"/>
    <x v="0"/>
  </r>
  <r>
    <x v="4"/>
    <x v="3"/>
    <s v="Department Store"/>
    <x v="4"/>
    <x v="19"/>
    <x v="70"/>
    <x v="1"/>
    <x v="2"/>
    <n v="10642.4"/>
    <n v="848"/>
    <x v="2933"/>
    <n v="5554.3999936400005"/>
    <n v="5088.0000063599991"/>
    <n v="12.549999999999999"/>
    <n v="6.0000000074999988"/>
    <n v="52953"/>
    <n v="6.5499999925000001"/>
    <x v="0"/>
  </r>
  <r>
    <x v="4"/>
    <x v="3"/>
    <s v="Direct Marketing"/>
    <x v="0"/>
    <x v="0"/>
    <x v="73"/>
    <x v="1"/>
    <x v="2"/>
    <n v="12230.88"/>
    <n v="996"/>
    <x v="10771"/>
    <n v="4342.5600007967996"/>
    <n v="7888.3199992031996"/>
    <n v="12.28"/>
    <n v="7.9199999991999999"/>
    <n v="52954"/>
    <n v="4.3600000007999995"/>
    <x v="0"/>
  </r>
  <r>
    <x v="4"/>
    <x v="3"/>
    <s v="Direct Marketing"/>
    <x v="0"/>
    <x v="0"/>
    <x v="74"/>
    <x v="1"/>
    <x v="2"/>
    <n v="19845.32"/>
    <n v="851"/>
    <x v="835"/>
    <n v="6288.8900241684005"/>
    <n v="13556.429975831599"/>
    <n v="23.32"/>
    <n v="15.929999971599999"/>
    <n v="52955"/>
    <n v="7.3900000284000011"/>
    <x v="0"/>
  </r>
  <r>
    <x v="4"/>
    <x v="3"/>
    <s v="Direct Marketing"/>
    <x v="0"/>
    <x v="0"/>
    <x v="78"/>
    <x v="1"/>
    <x v="2"/>
    <n v="28435.84"/>
    <n v="2264"/>
    <x v="411"/>
    <n v="16866.800106860803"/>
    <n v="11569.039893139199"/>
    <n v="12.56"/>
    <n v="5.1099999528"/>
    <n v="52956"/>
    <n v="7.4500000472000005"/>
    <x v="0"/>
  </r>
  <r>
    <x v="4"/>
    <x v="3"/>
    <s v="Direct Marketing"/>
    <x v="0"/>
    <x v="3"/>
    <x v="92"/>
    <x v="1"/>
    <x v="2"/>
    <n v="15394.68"/>
    <n v="574"/>
    <x v="230"/>
    <n v="5826.1000197456005"/>
    <n v="9568.5799802543988"/>
    <n v="26.82"/>
    <n v="16.669999965599999"/>
    <n v="52957"/>
    <n v="10.150000034400001"/>
    <x v="0"/>
  </r>
  <r>
    <x v="4"/>
    <x v="3"/>
    <s v="Direct Marketing"/>
    <x v="0"/>
    <x v="3"/>
    <x v="137"/>
    <x v="1"/>
    <x v="2"/>
    <n v="9044.57"/>
    <n v="263"/>
    <x v="317"/>
    <n v="4936.5100257739996"/>
    <n v="4108.0599742260001"/>
    <n v="34.39"/>
    <n v="15.619999902"/>
    <n v="52958"/>
    <n v="18.770000098000001"/>
    <x v="0"/>
  </r>
  <r>
    <x v="4"/>
    <x v="3"/>
    <s v="Direct Marketing"/>
    <x v="3"/>
    <x v="12"/>
    <x v="129"/>
    <x v="1"/>
    <x v="2"/>
    <n v="6156"/>
    <n v="1026"/>
    <x v="10602"/>
    <n v="4247.6399999999994"/>
    <n v="1908.3600000000004"/>
    <n v="6"/>
    <n v="1.8600000000000003"/>
    <n v="52959"/>
    <n v="4.1399999999999997"/>
    <x v="0"/>
  </r>
  <r>
    <x v="4"/>
    <x v="3"/>
    <s v="Direct Marketing"/>
    <x v="3"/>
    <x v="12"/>
    <x v="113"/>
    <x v="1"/>
    <x v="2"/>
    <n v="1833.05"/>
    <n v="305"/>
    <x v="943"/>
    <n v="1274.9000045445"/>
    <n v="558.14999545549995"/>
    <n v="6.01"/>
    <n v="1.8299999850999997"/>
    <n v="52960"/>
    <n v="4.1800000149000001"/>
    <x v="0"/>
  </r>
  <r>
    <x v="4"/>
    <x v="3"/>
    <s v="Direct Marketing"/>
    <x v="3"/>
    <x v="12"/>
    <x v="114"/>
    <x v="1"/>
    <x v="2"/>
    <n v="2079"/>
    <n v="297"/>
    <x v="372"/>
    <n v="1520.6399970299999"/>
    <n v="558.3600029700001"/>
    <n v="7"/>
    <n v="1.8800000100000003"/>
    <n v="52961"/>
    <n v="5.1199999900000002"/>
    <x v="0"/>
  </r>
  <r>
    <x v="4"/>
    <x v="3"/>
    <s v="Direct Marketing"/>
    <x v="3"/>
    <x v="12"/>
    <x v="115"/>
    <x v="1"/>
    <x v="2"/>
    <n v="4830"/>
    <n v="690"/>
    <x v="944"/>
    <n v="3222.3000138000002"/>
    <n v="1607.6999862"/>
    <n v="7"/>
    <n v="2.3299999800000002"/>
    <n v="52962"/>
    <n v="4.6700000199999998"/>
    <x v="0"/>
  </r>
  <r>
    <x v="4"/>
    <x v="3"/>
    <s v="Direct Marketing"/>
    <x v="3"/>
    <x v="13"/>
    <x v="116"/>
    <x v="1"/>
    <x v="2"/>
    <n v="1285"/>
    <n v="257"/>
    <x v="374"/>
    <n v="783.85"/>
    <n v="501.15000000000003"/>
    <n v="5"/>
    <n v="1.9500000000000002"/>
    <n v="52963"/>
    <n v="3.05"/>
    <x v="0"/>
  </r>
  <r>
    <x v="4"/>
    <x v="3"/>
    <s v="Direct Marketing"/>
    <x v="3"/>
    <x v="13"/>
    <x v="117"/>
    <x v="1"/>
    <x v="2"/>
    <n v="2110"/>
    <n v="422"/>
    <x v="10604"/>
    <n v="1354.6200000000001"/>
    <n v="755.38"/>
    <n v="5"/>
    <n v="1.79"/>
    <n v="52964"/>
    <n v="3.21"/>
    <x v="0"/>
  </r>
  <r>
    <x v="4"/>
    <x v="3"/>
    <s v="Direct Marketing"/>
    <x v="3"/>
    <x v="13"/>
    <x v="118"/>
    <x v="1"/>
    <x v="2"/>
    <n v="3385"/>
    <n v="677"/>
    <x v="10664"/>
    <n v="2132.5500000000002"/>
    <n v="1252.45"/>
    <n v="5"/>
    <n v="1.85"/>
    <n v="52965"/>
    <n v="3.15"/>
    <x v="0"/>
  </r>
  <r>
    <x v="4"/>
    <x v="3"/>
    <s v="Direct Marketing"/>
    <x v="3"/>
    <x v="13"/>
    <x v="119"/>
    <x v="1"/>
    <x v="2"/>
    <n v="2154"/>
    <n v="359"/>
    <x v="140"/>
    <n v="1163.1600000000001"/>
    <n v="990.83999999999992"/>
    <n v="6"/>
    <n v="2.76"/>
    <n v="52966"/>
    <n v="3.24"/>
    <x v="0"/>
  </r>
  <r>
    <x v="4"/>
    <x v="3"/>
    <s v="Direct Marketing"/>
    <x v="3"/>
    <x v="14"/>
    <x v="40"/>
    <x v="1"/>
    <x v="2"/>
    <n v="1794"/>
    <n v="78"/>
    <x v="476"/>
    <n v="1091.9999961000001"/>
    <n v="702.00000389999991"/>
    <n v="23"/>
    <n v="9.0000000499999988"/>
    <n v="52967"/>
    <n v="13.999999950000001"/>
    <x v="0"/>
  </r>
  <r>
    <x v="4"/>
    <x v="3"/>
    <s v="Direct Marketing"/>
    <x v="3"/>
    <x v="14"/>
    <x v="120"/>
    <x v="1"/>
    <x v="2"/>
    <n v="2450"/>
    <n v="70"/>
    <x v="10741"/>
    <n v="1467.1999929999999"/>
    <n v="982.80000699999994"/>
    <n v="35"/>
    <n v="14.040000099999999"/>
    <n v="52968"/>
    <n v="20.9599999"/>
    <x v="0"/>
  </r>
  <r>
    <x v="4"/>
    <x v="3"/>
    <s v="Direct Marketing"/>
    <x v="3"/>
    <x v="14"/>
    <x v="121"/>
    <x v="1"/>
    <x v="2"/>
    <n v="672"/>
    <n v="112"/>
    <x v="139"/>
    <n v="355.03999776000001"/>
    <n v="316.96000223999999"/>
    <n v="6"/>
    <n v="2.8300000199999999"/>
    <n v="52969"/>
    <n v="3.1699999800000001"/>
    <x v="0"/>
  </r>
  <r>
    <x v="4"/>
    <x v="3"/>
    <s v="Direct Marketing"/>
    <x v="3"/>
    <x v="14"/>
    <x v="41"/>
    <x v="1"/>
    <x v="2"/>
    <n v="653.75"/>
    <n v="125"/>
    <x v="41"/>
    <n v="413.75000046250005"/>
    <n v="239.99999953749997"/>
    <n v="5.23"/>
    <n v="1.9199999962999998"/>
    <n v="52970"/>
    <n v="3.3100000037000008"/>
    <x v="0"/>
  </r>
  <r>
    <x v="4"/>
    <x v="3"/>
    <s v="Direct Marketing"/>
    <x v="3"/>
    <x v="14"/>
    <x v="122"/>
    <x v="1"/>
    <x v="2"/>
    <n v="756"/>
    <n v="126"/>
    <x v="140"/>
    <n v="408.24"/>
    <n v="347.76"/>
    <n v="6"/>
    <n v="2.76"/>
    <n v="52971"/>
    <n v="3.24"/>
    <x v="0"/>
  </r>
  <r>
    <x v="4"/>
    <x v="3"/>
    <s v="Equipment Rental Store"/>
    <x v="0"/>
    <x v="0"/>
    <x v="1"/>
    <x v="1"/>
    <x v="2"/>
    <n v="33677.760000000002"/>
    <n v="262"/>
    <x v="16927"/>
    <n v="14027.7599904864"/>
    <n v="19650.000009513602"/>
    <n v="128.54106870229009"/>
    <n v="75.000000036311462"/>
    <n v="52972"/>
    <n v="53.541068665978628"/>
    <x v="0"/>
  </r>
  <r>
    <x v="4"/>
    <x v="3"/>
    <s v="Equipment Rental Store"/>
    <x v="0"/>
    <x v="1"/>
    <x v="2"/>
    <x v="1"/>
    <x v="2"/>
    <n v="39053.4"/>
    <n v="60"/>
    <x v="2988"/>
    <n v="15293.400091218"/>
    <n v="23759.999908782003"/>
    <n v="650.89"/>
    <n v="395.99999847970008"/>
    <n v="52973"/>
    <n v="254.8900015202999"/>
    <x v="0"/>
  </r>
  <r>
    <x v="4"/>
    <x v="3"/>
    <s v="Equipment Rental Store"/>
    <x v="0"/>
    <x v="2"/>
    <x v="4"/>
    <x v="1"/>
    <x v="2"/>
    <n v="63764.55"/>
    <n v="745"/>
    <x v="10688"/>
    <n v="19064.550247861502"/>
    <n v="44699.999752138501"/>
    <n v="85.59"/>
    <n v="59.999999667300003"/>
    <n v="52974"/>
    <n v="25.590000332700001"/>
    <x v="0"/>
  </r>
  <r>
    <x v="4"/>
    <x v="3"/>
    <s v="Equipment Rental Store"/>
    <x v="0"/>
    <x v="3"/>
    <x v="92"/>
    <x v="1"/>
    <x v="2"/>
    <n v="13839.12"/>
    <n v="516"/>
    <x v="230"/>
    <n v="5237.4000177504004"/>
    <n v="8601.7199822495986"/>
    <n v="26.82"/>
    <n v="16.669999965599999"/>
    <n v="52975"/>
    <n v="10.150000034400001"/>
    <x v="0"/>
  </r>
  <r>
    <x v="4"/>
    <x v="3"/>
    <s v="Equipment Rental Store"/>
    <x v="1"/>
    <x v="4"/>
    <x v="11"/>
    <x v="1"/>
    <x v="2"/>
    <n v="33744"/>
    <n v="222"/>
    <x v="10587"/>
    <n v="11341.979964479999"/>
    <n v="22402.02003552"/>
    <n v="152"/>
    <n v="100.91000016"/>
    <n v="52976"/>
    <n v="51.089999840000004"/>
    <x v="0"/>
  </r>
  <r>
    <x v="4"/>
    <x v="3"/>
    <s v="Equipment Rental Store"/>
    <x v="1"/>
    <x v="4"/>
    <x v="12"/>
    <x v="1"/>
    <x v="2"/>
    <n v="20396.5"/>
    <n v="113"/>
    <x v="5795"/>
    <n v="6100.8699305049995"/>
    <n v="14295.630069494999"/>
    <n v="180.5"/>
    <n v="126.51000061499998"/>
    <n v="52977"/>
    <n v="53.989999385000019"/>
    <x v="0"/>
  </r>
  <r>
    <x v="4"/>
    <x v="3"/>
    <s v="Equipment Rental Store"/>
    <x v="1"/>
    <x v="4"/>
    <x v="13"/>
    <x v="1"/>
    <x v="2"/>
    <n v="63560.69"/>
    <n v="193"/>
    <x v="10788"/>
    <n v="19616.520283960901"/>
    <n v="43944.169716039098"/>
    <n v="329.33"/>
    <n v="227.68999852869999"/>
    <n v="52978"/>
    <n v="101.6400014713"/>
    <x v="0"/>
  </r>
  <r>
    <x v="4"/>
    <x v="3"/>
    <s v="Equipment Rental Store"/>
    <x v="1"/>
    <x v="4"/>
    <x v="14"/>
    <x v="1"/>
    <x v="2"/>
    <n v="45883.32"/>
    <n v="84"/>
    <x v="1484"/>
    <n v="14773.920193981201"/>
    <n v="31109.399806018802"/>
    <n v="546.23"/>
    <n v="370.34999769070004"/>
    <n v="52979"/>
    <n v="175.88000230929998"/>
    <x v="0"/>
  </r>
  <r>
    <x v="4"/>
    <x v="3"/>
    <s v="Equipment Rental Store"/>
    <x v="1"/>
    <x v="5"/>
    <x v="15"/>
    <x v="1"/>
    <x v="2"/>
    <n v="30791.4"/>
    <n v="438"/>
    <x v="10588"/>
    <n v="7778.8800324120011"/>
    <n v="23012.519967587999"/>
    <n v="70.3"/>
    <n v="52.539999926"/>
    <n v="52980"/>
    <n v="17.760000073999997"/>
    <x v="0"/>
  </r>
  <r>
    <x v="4"/>
    <x v="3"/>
    <s v="Equipment Rental Store"/>
    <x v="1"/>
    <x v="5"/>
    <x v="16"/>
    <x v="1"/>
    <x v="2"/>
    <n v="18710.25"/>
    <n v="303"/>
    <x v="10589"/>
    <n v="5447.9400174225002"/>
    <n v="13262.309982577501"/>
    <n v="61.75"/>
    <n v="43.7699999425"/>
    <n v="52981"/>
    <n v="17.9800000575"/>
    <x v="0"/>
  </r>
  <r>
    <x v="4"/>
    <x v="3"/>
    <s v="Equipment Rental Store"/>
    <x v="1"/>
    <x v="5"/>
    <x v="17"/>
    <x v="1"/>
    <x v="2"/>
    <n v="42740.5"/>
    <n v="409"/>
    <x v="10590"/>
    <n v="20683.129787319998"/>
    <n v="22057.370212680002"/>
    <n v="104.5"/>
    <n v="53.930000520000007"/>
    <n v="52982"/>
    <n v="50.569999479999993"/>
    <x v="0"/>
  </r>
  <r>
    <x v="4"/>
    <x v="3"/>
    <s v="Equipment Rental Store"/>
    <x v="1"/>
    <x v="5"/>
    <x v="18"/>
    <x v="1"/>
    <x v="2"/>
    <n v="5280"/>
    <n v="160"/>
    <x v="656"/>
    <n v="2766.3999792"/>
    <n v="2513.6000208"/>
    <n v="33"/>
    <n v="15.710000130000001"/>
    <n v="52983"/>
    <n v="17.289999869999999"/>
    <x v="0"/>
  </r>
  <r>
    <x v="4"/>
    <x v="3"/>
    <s v="Equipment Rental Store"/>
    <x v="1"/>
    <x v="6"/>
    <x v="21"/>
    <x v="1"/>
    <x v="2"/>
    <n v="31579.52"/>
    <n v="848"/>
    <x v="10956"/>
    <n v="16018.7200464704"/>
    <n v="15560.7999535296"/>
    <n v="37.24"/>
    <n v="18.3499999452"/>
    <n v="52984"/>
    <n v="18.890000054800002"/>
    <x v="0"/>
  </r>
  <r>
    <x v="4"/>
    <x v="3"/>
    <s v="Equipment Rental Store"/>
    <x v="1"/>
    <x v="6"/>
    <x v="22"/>
    <x v="1"/>
    <x v="2"/>
    <n v="7681.24"/>
    <n v="196"/>
    <x v="10592"/>
    <n v="3428.0400138768"/>
    <n v="4253.1999861232007"/>
    <n v="39.19"/>
    <n v="21.699999929200004"/>
    <n v="52985"/>
    <n v="17.490000070799994"/>
    <x v="0"/>
  </r>
  <r>
    <x v="4"/>
    <x v="3"/>
    <s v="Equipment Rental Store"/>
    <x v="1"/>
    <x v="6"/>
    <x v="24"/>
    <x v="1"/>
    <x v="2"/>
    <n v="12912.64"/>
    <n v="1664"/>
    <x v="240"/>
    <n v="7671.0399361023992"/>
    <n v="5241.6000638976002"/>
    <n v="7.76"/>
    <n v="3.1500000384"/>
    <n v="52986"/>
    <n v="4.6099999615999998"/>
    <x v="0"/>
  </r>
  <r>
    <x v="4"/>
    <x v="3"/>
    <s v="Equipment Rental Store"/>
    <x v="1"/>
    <x v="6"/>
    <x v="25"/>
    <x v="1"/>
    <x v="2"/>
    <n v="8982"/>
    <n v="499"/>
    <x v="2241"/>
    <n v="4725.5299900199998"/>
    <n v="4256.4700099800002"/>
    <n v="18"/>
    <n v="8.530000020000001"/>
    <n v="52987"/>
    <n v="9.469999979999999"/>
    <x v="0"/>
  </r>
  <r>
    <x v="4"/>
    <x v="3"/>
    <s v="Equipment Rental Store"/>
    <x v="1"/>
    <x v="7"/>
    <x v="26"/>
    <x v="1"/>
    <x v="2"/>
    <n v="32604"/>
    <n v="429"/>
    <x v="10593"/>
    <n v="15885.869931360001"/>
    <n v="16718.130068639999"/>
    <n v="76"/>
    <n v="38.970000159999998"/>
    <n v="52988"/>
    <n v="37.029999840000002"/>
    <x v="0"/>
  </r>
  <r>
    <x v="4"/>
    <x v="3"/>
    <s v="Equipment Rental Store"/>
    <x v="1"/>
    <x v="7"/>
    <x v="29"/>
    <x v="1"/>
    <x v="2"/>
    <n v="10329.200000000001"/>
    <n v="527"/>
    <x v="556"/>
    <n v="5117.1699662720002"/>
    <n v="5212.0300337280005"/>
    <n v="19.600000000000001"/>
    <n v="9.8900000640000005"/>
    <n v="52989"/>
    <n v="9.7099999360000009"/>
    <x v="0"/>
  </r>
  <r>
    <x v="4"/>
    <x v="3"/>
    <s v="Equipment Rental Store"/>
    <x v="4"/>
    <x v="16"/>
    <x v="58"/>
    <x v="1"/>
    <x v="2"/>
    <n v="60875.05"/>
    <n v="139"/>
    <x v="11008"/>
    <n v="30156.049726309"/>
    <n v="30719.000273690999"/>
    <n v="437.95000000000005"/>
    <n v="221.00000196899998"/>
    <n v="52990"/>
    <n v="216.94999803100006"/>
    <x v="0"/>
  </r>
  <r>
    <x v="4"/>
    <x v="3"/>
    <s v="Equipment Rental Store"/>
    <x v="4"/>
    <x v="17"/>
    <x v="65"/>
    <x v="1"/>
    <x v="2"/>
    <n v="79605.759999999995"/>
    <n v="92"/>
    <x v="10749"/>
    <n v="40873.759769190401"/>
    <n v="38732.000230809594"/>
    <n v="865.28"/>
    <n v="421.00000250879992"/>
    <n v="52991"/>
    <n v="444.27999749120005"/>
    <x v="0"/>
  </r>
  <r>
    <x v="4"/>
    <x v="3"/>
    <s v="Equipment Rental Store"/>
    <x v="4"/>
    <x v="19"/>
    <x v="71"/>
    <x v="1"/>
    <x v="2"/>
    <n v="15000.48"/>
    <n v="72"/>
    <x v="963"/>
    <n v="9262.0799770752001"/>
    <n v="5738.4000229248004"/>
    <n v="208.34"/>
    <n v="79.700000318400001"/>
    <n v="52992"/>
    <n v="128.63999968159999"/>
    <x v="0"/>
  </r>
  <r>
    <x v="4"/>
    <x v="3"/>
    <s v="Outdoors Shop"/>
    <x v="0"/>
    <x v="0"/>
    <x v="130"/>
    <x v="1"/>
    <x v="2"/>
    <n v="42023.38"/>
    <n v="6713"/>
    <x v="513"/>
    <n v="22354.289924814399"/>
    <n v="19669.090075185599"/>
    <n v="6.26"/>
    <n v="2.9300000111999998"/>
    <n v="52993"/>
    <n v="3.3299999888"/>
    <x v="0"/>
  </r>
  <r>
    <x v="4"/>
    <x v="3"/>
    <s v="Outdoors Shop"/>
    <x v="0"/>
    <x v="0"/>
    <x v="73"/>
    <x v="1"/>
    <x v="2"/>
    <n v="20286.560000000001"/>
    <n v="1652"/>
    <x v="10771"/>
    <n v="7202.7200013216006"/>
    <n v="13083.839998678401"/>
    <n v="12.280000000000001"/>
    <n v="7.9199999992000008"/>
    <n v="52994"/>
    <n v="4.3600000008000004"/>
    <x v="0"/>
  </r>
  <r>
    <x v="4"/>
    <x v="3"/>
    <s v="Outdoors Shop"/>
    <x v="0"/>
    <x v="0"/>
    <x v="75"/>
    <x v="1"/>
    <x v="2"/>
    <n v="10789.39"/>
    <n v="3025"/>
    <x v="16928"/>
    <n v="8218.1400430201993"/>
    <n v="2571.2499569797997"/>
    <n v="3.5667404958677684"/>
    <n v="0.84999998577844615"/>
    <n v="52995"/>
    <n v="2.7167405100893225"/>
    <x v="0"/>
  </r>
  <r>
    <x v="4"/>
    <x v="3"/>
    <s v="Outdoors Shop"/>
    <x v="0"/>
    <x v="0"/>
    <x v="76"/>
    <x v="1"/>
    <x v="2"/>
    <n v="177635.52"/>
    <n v="3334"/>
    <x v="647"/>
    <n v="61045.540682803192"/>
    <n v="116589.97931719679"/>
    <n v="53.279999999999994"/>
    <n v="34.969999795199996"/>
    <n v="52996"/>
    <n v="18.310000204799998"/>
    <x v="0"/>
  </r>
  <r>
    <x v="4"/>
    <x v="3"/>
    <s v="Outdoors Shop"/>
    <x v="0"/>
    <x v="0"/>
    <x v="0"/>
    <x v="1"/>
    <x v="2"/>
    <n v="56316.11"/>
    <n v="457"/>
    <x v="2938"/>
    <n v="19957.189866418899"/>
    <n v="36358.920133581101"/>
    <n v="123.23"/>
    <n v="79.560000292300003"/>
    <n v="52997"/>
    <n v="43.669999707700001"/>
    <x v="0"/>
  </r>
  <r>
    <x v="4"/>
    <x v="3"/>
    <s v="Outdoors Shop"/>
    <x v="0"/>
    <x v="0"/>
    <x v="77"/>
    <x v="1"/>
    <x v="2"/>
    <n v="91022.05"/>
    <n v="1435"/>
    <x v="10584"/>
    <n v="24466.749795512504"/>
    <n v="66555.300204487503"/>
    <n v="63.43"/>
    <n v="46.380000142500002"/>
    <n v="52998"/>
    <n v="17.049999857499998"/>
    <x v="0"/>
  </r>
  <r>
    <x v="4"/>
    <x v="3"/>
    <s v="Outdoors Shop"/>
    <x v="0"/>
    <x v="0"/>
    <x v="1"/>
    <x v="1"/>
    <x v="2"/>
    <n v="96762.51"/>
    <n v="880"/>
    <x v="16929"/>
    <n v="30762.509787301497"/>
    <n v="66000.000212698491"/>
    <n v="109.95739772727272"/>
    <n v="75.000000241702836"/>
    <n v="52999"/>
    <n v="34.957397485569885"/>
    <x v="0"/>
  </r>
  <r>
    <x v="4"/>
    <x v="3"/>
    <s v="Outdoors Shop"/>
    <x v="0"/>
    <x v="0"/>
    <x v="78"/>
    <x v="1"/>
    <x v="2"/>
    <n v="72334.759999999995"/>
    <n v="5722"/>
    <x v="16930"/>
    <n v="43095.340014273599"/>
    <n v="29239.419985726399"/>
    <n v="12.641516952114644"/>
    <n v="5.1099999975054873"/>
    <n v="53000"/>
    <n v="7.5315169546091569"/>
    <x v="0"/>
  </r>
  <r>
    <x v="4"/>
    <x v="3"/>
    <s v="Outdoors Shop"/>
    <x v="0"/>
    <x v="0"/>
    <x v="79"/>
    <x v="1"/>
    <x v="2"/>
    <n v="44249.15"/>
    <n v="2365"/>
    <x v="79"/>
    <n v="20599.150157509001"/>
    <n v="23649.999842491001"/>
    <n v="18.71"/>
    <n v="9.9999999333999998"/>
    <n v="53001"/>
    <n v="8.710000066600001"/>
    <x v="0"/>
  </r>
  <r>
    <x v="4"/>
    <x v="3"/>
    <s v="Outdoors Shop"/>
    <x v="0"/>
    <x v="1"/>
    <x v="123"/>
    <x v="1"/>
    <x v="2"/>
    <n v="559003.09"/>
    <n v="1571"/>
    <x v="16931"/>
    <n v="166253.09222680729"/>
    <n v="392749.99777319265"/>
    <n v="355.82628262253337"/>
    <n v="249.99999858255421"/>
    <n v="53002"/>
    <n v="105.82628403997916"/>
    <x v="0"/>
  </r>
  <r>
    <x v="4"/>
    <x v="3"/>
    <s v="Outdoors Shop"/>
    <x v="0"/>
    <x v="1"/>
    <x v="2"/>
    <x v="1"/>
    <x v="2"/>
    <n v="402673.94"/>
    <n v="628"/>
    <x v="16932"/>
    <n v="153985.9414112294"/>
    <n v="248687.9985887706"/>
    <n v="641.20054140127388"/>
    <n v="395.99999775281941"/>
    <n v="53003"/>
    <n v="245.20054364845447"/>
    <x v="0"/>
  </r>
  <r>
    <x v="4"/>
    <x v="3"/>
    <s v="Outdoors Shop"/>
    <x v="0"/>
    <x v="1"/>
    <x v="3"/>
    <x v="1"/>
    <x v="2"/>
    <n v="458685.7"/>
    <n v="829"/>
    <x v="10686"/>
    <n v="133245.16852438002"/>
    <n v="325440.53147562"/>
    <n v="553.30000000000007"/>
    <n v="392.57000177999998"/>
    <n v="53004"/>
    <n v="160.72999822000008"/>
    <x v="0"/>
  </r>
  <r>
    <x v="4"/>
    <x v="3"/>
    <s v="Outdoors Shop"/>
    <x v="0"/>
    <x v="1"/>
    <x v="124"/>
    <x v="1"/>
    <x v="2"/>
    <n v="166837.84"/>
    <n v="236"/>
    <x v="10687"/>
    <n v="59693.840060368799"/>
    <n v="107143.99993963121"/>
    <n v="706.93999999999994"/>
    <n v="453.99999974420001"/>
    <n v="53005"/>
    <n v="252.94000025579993"/>
    <x v="0"/>
  </r>
  <r>
    <x v="4"/>
    <x v="3"/>
    <s v="Outdoors Shop"/>
    <x v="0"/>
    <x v="1"/>
    <x v="80"/>
    <x v="1"/>
    <x v="2"/>
    <n v="35837.279999999999"/>
    <n v="44"/>
    <x v="16933"/>
    <n v="14277.279919795199"/>
    <n v="21560.000080204802"/>
    <n v="814.48363636363638"/>
    <n v="490.0000018228364"/>
    <n v="53006"/>
    <n v="324.48363454079998"/>
    <x v="0"/>
  </r>
  <r>
    <x v="4"/>
    <x v="3"/>
    <s v="Outdoors Shop"/>
    <x v="0"/>
    <x v="1"/>
    <x v="81"/>
    <x v="1"/>
    <x v="2"/>
    <n v="8567.4599999999991"/>
    <n v="4327"/>
    <x v="700"/>
    <n v="4240.4599575953998"/>
    <n v="4327.0000424045993"/>
    <n v="1.9799999999999998"/>
    <n v="1.0000000097999999"/>
    <n v="53007"/>
    <n v="0.97999999019999984"/>
    <x v="0"/>
  </r>
  <r>
    <x v="4"/>
    <x v="3"/>
    <s v="Outdoors Shop"/>
    <x v="0"/>
    <x v="2"/>
    <x v="4"/>
    <x v="1"/>
    <x v="2"/>
    <n v="166643.73000000001"/>
    <n v="1947"/>
    <x v="10688"/>
    <n v="49823.730647766904"/>
    <n v="116819.99935223311"/>
    <n v="85.59"/>
    <n v="59.999999667300003"/>
    <n v="53008"/>
    <n v="25.590000332700001"/>
    <x v="0"/>
  </r>
  <r>
    <x v="4"/>
    <x v="3"/>
    <s v="Outdoors Shop"/>
    <x v="0"/>
    <x v="2"/>
    <x v="82"/>
    <x v="1"/>
    <x v="2"/>
    <n v="323895.78000000003"/>
    <n v="2322"/>
    <x v="10761"/>
    <n v="124203.78032856302"/>
    <n v="199691.99967143702"/>
    <n v="139.49"/>
    <n v="85.999999858500004"/>
    <n v="53009"/>
    <n v="53.490000141500005"/>
    <x v="0"/>
  </r>
  <r>
    <x v="4"/>
    <x v="3"/>
    <s v="Outdoors Shop"/>
    <x v="0"/>
    <x v="2"/>
    <x v="5"/>
    <x v="1"/>
    <x v="2"/>
    <n v="221654.39999999999"/>
    <n v="880"/>
    <x v="10598"/>
    <n v="89654.399332607994"/>
    <n v="132000.00066739201"/>
    <n v="251.88"/>
    <n v="150.00000075840001"/>
    <n v="53010"/>
    <n v="101.87999924159999"/>
    <x v="0"/>
  </r>
  <r>
    <x v="4"/>
    <x v="3"/>
    <s v="Outdoors Shop"/>
    <x v="0"/>
    <x v="2"/>
    <x v="83"/>
    <x v="1"/>
    <x v="2"/>
    <n v="133242.82"/>
    <n v="1102"/>
    <x v="10778"/>
    <n v="75332.720309772209"/>
    <n v="57910.099690227798"/>
    <n v="120.91000000000001"/>
    <n v="52.549999718899997"/>
    <n v="53011"/>
    <n v="68.360000281100014"/>
    <x v="0"/>
  </r>
  <r>
    <x v="4"/>
    <x v="3"/>
    <s v="Outdoors Shop"/>
    <x v="0"/>
    <x v="2"/>
    <x v="84"/>
    <x v="1"/>
    <x v="2"/>
    <n v="44660.639999999999"/>
    <n v="1121"/>
    <x v="10691"/>
    <n v="22509.679809878398"/>
    <n v="22150.960190121601"/>
    <n v="39.839999999999996"/>
    <n v="19.760000169600001"/>
    <n v="53012"/>
    <n v="20.079999830399995"/>
    <x v="0"/>
  </r>
  <r>
    <x v="4"/>
    <x v="3"/>
    <s v="Outdoors Shop"/>
    <x v="0"/>
    <x v="2"/>
    <x v="6"/>
    <x v="1"/>
    <x v="2"/>
    <n v="1097.04"/>
    <n v="21"/>
    <x v="16243"/>
    <n v="0.840003528"/>
    <n v="1096.1999964720001"/>
    <n v="52.239999999999995"/>
    <n v="52.199999832000003"/>
    <n v="53013"/>
    <n v="4.0000167999991731E-2"/>
    <x v="0"/>
  </r>
  <r>
    <x v="4"/>
    <x v="3"/>
    <s v="Outdoors Shop"/>
    <x v="0"/>
    <x v="20"/>
    <x v="86"/>
    <x v="1"/>
    <x v="2"/>
    <n v="116466.9"/>
    <n v="1595"/>
    <x v="10693"/>
    <n v="32729.40012441"/>
    <n v="83737.499875589987"/>
    <n v="73.02"/>
    <n v="52.499999921999994"/>
    <n v="53014"/>
    <n v="20.520000078000002"/>
    <x v="0"/>
  </r>
  <r>
    <x v="4"/>
    <x v="3"/>
    <s v="Outdoors Shop"/>
    <x v="0"/>
    <x v="20"/>
    <x v="87"/>
    <x v="1"/>
    <x v="2"/>
    <n v="56764.4"/>
    <n v="209"/>
    <x v="10763"/>
    <n v="21932.460281732001"/>
    <n v="34831.939718267997"/>
    <n v="271.60000000000002"/>
    <n v="166.65999865199998"/>
    <n v="53015"/>
    <n v="104.94000134800004"/>
    <x v="0"/>
  </r>
  <r>
    <x v="4"/>
    <x v="3"/>
    <s v="Outdoors Shop"/>
    <x v="0"/>
    <x v="20"/>
    <x v="88"/>
    <x v="1"/>
    <x v="2"/>
    <n v="168278.97"/>
    <n v="534"/>
    <x v="16934"/>
    <n v="54360.7492809459"/>
    <n v="113918.22071905411"/>
    <n v="315.12915730337079"/>
    <n v="213.33000134654327"/>
    <n v="53016"/>
    <n v="101.79915595682752"/>
    <x v="0"/>
  </r>
  <r>
    <x v="4"/>
    <x v="3"/>
    <s v="Outdoors Shop"/>
    <x v="0"/>
    <x v="20"/>
    <x v="131"/>
    <x v="1"/>
    <x v="2"/>
    <n v="332054.90999999997"/>
    <n v="759"/>
    <x v="10981"/>
    <n v="150744.98970710189"/>
    <n v="181309.92029289808"/>
    <n v="437.48999999999995"/>
    <n v="238.88000038589996"/>
    <n v="53017"/>
    <n v="198.60999961409999"/>
    <x v="0"/>
  </r>
  <r>
    <x v="4"/>
    <x v="3"/>
    <s v="Outdoors Shop"/>
    <x v="0"/>
    <x v="20"/>
    <x v="89"/>
    <x v="1"/>
    <x v="2"/>
    <n v="18390.240000000002"/>
    <n v="594"/>
    <x v="1111"/>
    <n v="9480.2400741312013"/>
    <n v="8909.9999258688003"/>
    <n v="30.960000000000004"/>
    <n v="14.9999998752"/>
    <n v="53018"/>
    <n v="15.960000124800004"/>
    <x v="0"/>
  </r>
  <r>
    <x v="4"/>
    <x v="3"/>
    <s v="Outdoors Shop"/>
    <x v="0"/>
    <x v="3"/>
    <x v="7"/>
    <x v="1"/>
    <x v="2"/>
    <n v="23039.74"/>
    <n v="1582"/>
    <x v="16935"/>
    <n v="12361.2400636654"/>
    <n v="10678.499936334601"/>
    <n v="14.563678887484198"/>
    <n v="6.7499999597563853"/>
    <n v="53019"/>
    <n v="7.8136789277278123"/>
    <x v="0"/>
  </r>
  <r>
    <x v="4"/>
    <x v="3"/>
    <s v="Outdoors Shop"/>
    <x v="0"/>
    <x v="3"/>
    <x v="91"/>
    <x v="1"/>
    <x v="2"/>
    <n v="36165.360000000001"/>
    <n v="2266"/>
    <x v="417"/>
    <n v="19170.3600734184"/>
    <n v="16994.9999265816"/>
    <n v="15.96"/>
    <n v="7.4999999676"/>
    <n v="53020"/>
    <n v="8.4600000324"/>
    <x v="0"/>
  </r>
  <r>
    <x v="4"/>
    <x v="3"/>
    <s v="Outdoors Shop"/>
    <x v="0"/>
    <x v="3"/>
    <x v="8"/>
    <x v="1"/>
    <x v="2"/>
    <n v="32321.58"/>
    <n v="597"/>
    <x v="10586"/>
    <n v="14238.450131220601"/>
    <n v="18083.129868779401"/>
    <n v="54.14"/>
    <n v="30.289999780200002"/>
    <n v="53021"/>
    <n v="23.850000219799998"/>
    <x v="0"/>
  </r>
  <r>
    <x v="4"/>
    <x v="3"/>
    <s v="Outdoors Shop"/>
    <x v="0"/>
    <x v="3"/>
    <x v="94"/>
    <x v="1"/>
    <x v="2"/>
    <n v="8758.2000000000007"/>
    <n v="330"/>
    <x v="2237"/>
    <n v="2890.7999811240002"/>
    <n v="5867.4000188760001"/>
    <n v="26.540000000000003"/>
    <n v="17.780000057199999"/>
    <n v="53022"/>
    <n v="8.7599999428000039"/>
    <x v="0"/>
  </r>
  <r>
    <x v="4"/>
    <x v="3"/>
    <s v="Outdoors Shop"/>
    <x v="0"/>
    <x v="3"/>
    <x v="9"/>
    <x v="1"/>
    <x v="2"/>
    <n v="59051.99"/>
    <n v="2014"/>
    <x v="16936"/>
    <n v="24537.249815685602"/>
    <n v="34514.740184314403"/>
    <n v="29.320749751737836"/>
    <n v="17.137408234515593"/>
    <n v="53023"/>
    <n v="12.183341517222242"/>
    <x v="0"/>
  </r>
  <r>
    <x v="4"/>
    <x v="3"/>
    <s v="Outdoors Shop"/>
    <x v="0"/>
    <x v="3"/>
    <x v="132"/>
    <x v="1"/>
    <x v="2"/>
    <n v="7666.65"/>
    <n v="243"/>
    <x v="4838"/>
    <n v="2806.6500119070001"/>
    <n v="4859.999988093"/>
    <n v="31.549999999999997"/>
    <n v="19.999999950999999"/>
    <n v="53024"/>
    <n v="11.550000048999998"/>
    <x v="0"/>
  </r>
  <r>
    <x v="4"/>
    <x v="3"/>
    <s v="Outdoors Shop"/>
    <x v="0"/>
    <x v="3"/>
    <x v="10"/>
    <x v="1"/>
    <x v="2"/>
    <n v="32820.25"/>
    <n v="509"/>
    <x v="16937"/>
    <n v="12139.5799979975"/>
    <n v="20680.670002002498"/>
    <n v="64.479862475442047"/>
    <n v="40.630000003934178"/>
    <n v="53025"/>
    <n v="23.849862471507869"/>
    <x v="0"/>
  </r>
  <r>
    <x v="4"/>
    <x v="3"/>
    <s v="Outdoors Shop"/>
    <x v="0"/>
    <x v="3"/>
    <x v="137"/>
    <x v="1"/>
    <x v="2"/>
    <n v="5364.84"/>
    <n v="156"/>
    <x v="317"/>
    <n v="2928.1200152880001"/>
    <n v="2436.719984712"/>
    <n v="34.39"/>
    <n v="15.619999902"/>
    <n v="53026"/>
    <n v="18.770000098000001"/>
    <x v="0"/>
  </r>
  <r>
    <x v="4"/>
    <x v="3"/>
    <s v="Outdoors Shop"/>
    <x v="1"/>
    <x v="4"/>
    <x v="11"/>
    <x v="1"/>
    <x v="2"/>
    <n v="133760"/>
    <n v="880"/>
    <x v="10587"/>
    <n v="44959.199859199995"/>
    <n v="88800.800140799998"/>
    <n v="152"/>
    <n v="100.91000016"/>
    <n v="53027"/>
    <n v="51.089999840000004"/>
    <x v="0"/>
  </r>
  <r>
    <x v="4"/>
    <x v="3"/>
    <s v="Outdoors Shop"/>
    <x v="1"/>
    <x v="4"/>
    <x v="12"/>
    <x v="1"/>
    <x v="2"/>
    <n v="87181.5"/>
    <n v="483"/>
    <x v="5795"/>
    <n v="26077.169702954998"/>
    <n v="61104.330297044995"/>
    <n v="180.5"/>
    <n v="126.510000615"/>
    <n v="53028"/>
    <n v="53.989999385000004"/>
    <x v="0"/>
  </r>
  <r>
    <x v="4"/>
    <x v="3"/>
    <s v="Outdoors Shop"/>
    <x v="1"/>
    <x v="4"/>
    <x v="13"/>
    <x v="1"/>
    <x v="2"/>
    <n v="262805.34000000003"/>
    <n v="798"/>
    <x v="10788"/>
    <n v="81108.721174097416"/>
    <n v="181696.61882590261"/>
    <n v="329.33000000000004"/>
    <n v="227.68999852870002"/>
    <n v="53029"/>
    <n v="101.64000147130002"/>
    <x v="0"/>
  </r>
  <r>
    <x v="4"/>
    <x v="3"/>
    <s v="Outdoors Shop"/>
    <x v="1"/>
    <x v="4"/>
    <x v="14"/>
    <x v="1"/>
    <x v="2"/>
    <n v="214122.16"/>
    <n v="392"/>
    <x v="1484"/>
    <n v="68944.960905245607"/>
    <n v="145177.19909475441"/>
    <n v="546.23"/>
    <n v="370.34999769070004"/>
    <n v="53030"/>
    <n v="175.88000230929998"/>
    <x v="0"/>
  </r>
  <r>
    <x v="4"/>
    <x v="3"/>
    <s v="Outdoors Shop"/>
    <x v="1"/>
    <x v="5"/>
    <x v="15"/>
    <x v="1"/>
    <x v="2"/>
    <n v="128508.4"/>
    <n v="1828"/>
    <x v="10588"/>
    <n v="32465.280135272002"/>
    <n v="96043.119864727982"/>
    <n v="70.3"/>
    <n v="52.539999925999993"/>
    <n v="53031"/>
    <n v="17.760000074000004"/>
    <x v="0"/>
  </r>
  <r>
    <x v="4"/>
    <x v="3"/>
    <s v="Outdoors Shop"/>
    <x v="1"/>
    <x v="5"/>
    <x v="16"/>
    <x v="1"/>
    <x v="2"/>
    <n v="71877"/>
    <n v="1164"/>
    <x v="10589"/>
    <n v="20928.72006693"/>
    <n v="50948.279933070007"/>
    <n v="61.75"/>
    <n v="43.769999942500007"/>
    <n v="53032"/>
    <n v="17.980000057499993"/>
    <x v="0"/>
  </r>
  <r>
    <x v="4"/>
    <x v="3"/>
    <s v="Outdoors Shop"/>
    <x v="1"/>
    <x v="5"/>
    <x v="17"/>
    <x v="1"/>
    <x v="2"/>
    <n v="152988"/>
    <n v="1464"/>
    <x v="10590"/>
    <n v="74034.47923872"/>
    <n v="78953.52076128"/>
    <n v="104.5"/>
    <n v="53.93000052"/>
    <n v="53033"/>
    <n v="50.56999948"/>
    <x v="0"/>
  </r>
  <r>
    <x v="4"/>
    <x v="3"/>
    <s v="Outdoors Shop"/>
    <x v="1"/>
    <x v="5"/>
    <x v="18"/>
    <x v="1"/>
    <x v="2"/>
    <n v="21945"/>
    <n v="665"/>
    <x v="656"/>
    <n v="11497.849913550001"/>
    <n v="10447.150086449999"/>
    <n v="33"/>
    <n v="15.710000129999999"/>
    <n v="53034"/>
    <n v="17.289999870000003"/>
    <x v="0"/>
  </r>
  <r>
    <x v="4"/>
    <x v="3"/>
    <s v="Outdoors Shop"/>
    <x v="1"/>
    <x v="6"/>
    <x v="19"/>
    <x v="1"/>
    <x v="2"/>
    <n v="66282.92"/>
    <n v="17419"/>
    <x v="16938"/>
    <n v="32141.680250521596"/>
    <n v="34141.239749478402"/>
    <n v="3.8052081060910501"/>
    <n v="1.9599999856179116"/>
    <n v="53035"/>
    <n v="1.8452081204731385"/>
    <x v="0"/>
  </r>
  <r>
    <x v="4"/>
    <x v="3"/>
    <s v="Outdoors Shop"/>
    <x v="1"/>
    <x v="6"/>
    <x v="20"/>
    <x v="1"/>
    <x v="2"/>
    <n v="116973.5"/>
    <n v="1759"/>
    <x v="10591"/>
    <n v="56340.770545290005"/>
    <n v="60632.729454709995"/>
    <n v="66.5"/>
    <n v="34.469999689999995"/>
    <n v="53036"/>
    <n v="32.030000310000005"/>
    <x v="0"/>
  </r>
  <r>
    <x v="4"/>
    <x v="3"/>
    <s v="Outdoors Shop"/>
    <x v="1"/>
    <x v="6"/>
    <x v="21"/>
    <x v="1"/>
    <x v="2"/>
    <n v="60030.879999999997"/>
    <n v="1612"/>
    <x v="10956"/>
    <n v="30450.680088337598"/>
    <n v="29580.199911662399"/>
    <n v="37.239999999999995"/>
    <n v="18.3499999452"/>
    <n v="53037"/>
    <n v="18.890000054799994"/>
    <x v="0"/>
  </r>
  <r>
    <x v="4"/>
    <x v="3"/>
    <s v="Outdoors Shop"/>
    <x v="1"/>
    <x v="6"/>
    <x v="22"/>
    <x v="1"/>
    <x v="2"/>
    <n v="32331.75"/>
    <n v="825"/>
    <x v="10592"/>
    <n v="14429.25005841"/>
    <n v="17902.499941590002"/>
    <n v="39.19"/>
    <n v="21.699999929200004"/>
    <n v="53038"/>
    <n v="17.490000070799994"/>
    <x v="0"/>
  </r>
  <r>
    <x v="4"/>
    <x v="3"/>
    <s v="Outdoors Shop"/>
    <x v="1"/>
    <x v="6"/>
    <x v="23"/>
    <x v="1"/>
    <x v="2"/>
    <n v="104119.65"/>
    <n v="2005"/>
    <x v="8368"/>
    <n v="59287.849627270494"/>
    <n v="44831.8003727295"/>
    <n v="51.93"/>
    <n v="22.360000185899999"/>
    <n v="53039"/>
    <n v="29.569999814100001"/>
    <x v="0"/>
  </r>
  <r>
    <x v="4"/>
    <x v="3"/>
    <s v="Outdoors Shop"/>
    <x v="1"/>
    <x v="6"/>
    <x v="24"/>
    <x v="1"/>
    <x v="2"/>
    <n v="53453.120000000003"/>
    <n v="6818"/>
    <x v="877"/>
    <n v="31976.420229084804"/>
    <n v="21476.699770915198"/>
    <n v="7.8400000000000007"/>
    <n v="3.1499999663999998"/>
    <n v="53040"/>
    <n v="4.6900000336000005"/>
    <x v="0"/>
  </r>
  <r>
    <x v="4"/>
    <x v="3"/>
    <s v="Outdoors Shop"/>
    <x v="1"/>
    <x v="6"/>
    <x v="25"/>
    <x v="1"/>
    <x v="2"/>
    <n v="10260"/>
    <n v="570"/>
    <x v="2241"/>
    <n v="5397.8999886000001"/>
    <n v="4862.1000113999999"/>
    <n v="18"/>
    <n v="8.5300000199999992"/>
    <n v="53041"/>
    <n v="9.4699999800000008"/>
    <x v="0"/>
  </r>
  <r>
    <x v="4"/>
    <x v="3"/>
    <s v="Outdoors Shop"/>
    <x v="1"/>
    <x v="7"/>
    <x v="26"/>
    <x v="1"/>
    <x v="2"/>
    <n v="138548"/>
    <n v="1823"/>
    <x v="10593"/>
    <n v="67505.689708320002"/>
    <n v="71042.310291679998"/>
    <n v="76"/>
    <n v="38.970000159999998"/>
    <n v="53042"/>
    <n v="37.029999840000002"/>
    <x v="0"/>
  </r>
  <r>
    <x v="4"/>
    <x v="3"/>
    <s v="Outdoors Shop"/>
    <x v="1"/>
    <x v="7"/>
    <x v="27"/>
    <x v="1"/>
    <x v="2"/>
    <n v="120352.32000000001"/>
    <n v="1584"/>
    <x v="10605"/>
    <n v="30254.399685100805"/>
    <n v="90097.920314899209"/>
    <n v="75.98"/>
    <n v="56.880000198800005"/>
    <n v="53043"/>
    <n v="19.099999801199999"/>
    <x v="0"/>
  </r>
  <r>
    <x v="4"/>
    <x v="3"/>
    <s v="Outdoors Shop"/>
    <x v="1"/>
    <x v="7"/>
    <x v="28"/>
    <x v="1"/>
    <x v="2"/>
    <n v="66197.539999999994"/>
    <n v="1126"/>
    <x v="10606"/>
    <n v="25526.420159891997"/>
    <n v="40671.119840107996"/>
    <n v="58.789999999999992"/>
    <n v="36.119999858"/>
    <n v="53044"/>
    <n v="22.670000141999992"/>
    <x v="0"/>
  </r>
  <r>
    <x v="4"/>
    <x v="3"/>
    <s v="Outdoors Shop"/>
    <x v="1"/>
    <x v="7"/>
    <x v="29"/>
    <x v="1"/>
    <x v="2"/>
    <n v="43433.599999999999"/>
    <n v="2216"/>
    <x v="556"/>
    <n v="21517.359858175998"/>
    <n v="21916.240141824001"/>
    <n v="19.599999999999998"/>
    <n v="9.8900000640000005"/>
    <n v="53045"/>
    <n v="9.7099999359999973"/>
    <x v="0"/>
  </r>
  <r>
    <x v="4"/>
    <x v="3"/>
    <s v="Outdoors Shop"/>
    <x v="1"/>
    <x v="7"/>
    <x v="30"/>
    <x v="1"/>
    <x v="2"/>
    <n v="203042.8"/>
    <n v="5244"/>
    <x v="16939"/>
    <n v="100679.91957181999"/>
    <n v="102362.88042818"/>
    <n v="38.719069412662087"/>
    <n v="19.520000081651411"/>
    <n v="53046"/>
    <n v="19.199069331010676"/>
    <x v="0"/>
  </r>
  <r>
    <x v="4"/>
    <x v="3"/>
    <s v="Outdoors Shop"/>
    <x v="1"/>
    <x v="7"/>
    <x v="31"/>
    <x v="1"/>
    <x v="2"/>
    <n v="292372"/>
    <n v="3847"/>
    <x v="10798"/>
    <n v="113409.56092328001"/>
    <n v="178962.43907672001"/>
    <n v="76"/>
    <n v="46.519999760000005"/>
    <n v="53047"/>
    <n v="29.480000239999995"/>
    <x v="0"/>
  </r>
  <r>
    <x v="4"/>
    <x v="3"/>
    <s v="Outdoors Shop"/>
    <x v="2"/>
    <x v="8"/>
    <x v="99"/>
    <x v="1"/>
    <x v="2"/>
    <n v="8211.82"/>
    <n v="106"/>
    <x v="634"/>
    <n v="4077.8199915624"/>
    <n v="4134.0000084376006"/>
    <n v="77.47"/>
    <n v="39.000000079600007"/>
    <n v="53048"/>
    <n v="38.469999920399992"/>
    <x v="0"/>
  </r>
  <r>
    <x v="4"/>
    <x v="3"/>
    <s v="Outdoors Shop"/>
    <x v="2"/>
    <x v="8"/>
    <x v="32"/>
    <x v="1"/>
    <x v="2"/>
    <n v="12623"/>
    <n v="44"/>
    <x v="16940"/>
    <n v="7510.6400621199991"/>
    <n v="5112.3599378800009"/>
    <n v="286.88636363636363"/>
    <n v="116.18999858818184"/>
    <n v="53049"/>
    <n v="170.6963650481818"/>
    <x v="0"/>
  </r>
  <r>
    <x v="4"/>
    <x v="3"/>
    <s v="Outdoors Shop"/>
    <x v="2"/>
    <x v="8"/>
    <x v="101"/>
    <x v="1"/>
    <x v="2"/>
    <n v="89790"/>
    <n v="1230"/>
    <x v="16941"/>
    <n v="38170.860354000004"/>
    <n v="51619.139645999996"/>
    <n v="73"/>
    <n v="41.966780199999995"/>
    <n v="53050"/>
    <n v="31.033219800000005"/>
    <x v="0"/>
  </r>
  <r>
    <x v="4"/>
    <x v="3"/>
    <s v="Outdoors Shop"/>
    <x v="2"/>
    <x v="8"/>
    <x v="42"/>
    <x v="1"/>
    <x v="2"/>
    <n v="280762.59999999998"/>
    <n v="1164"/>
    <x v="16942"/>
    <n v="125969.87927754399"/>
    <n v="154792.720722456"/>
    <n v="241.20498281786939"/>
    <n v="132.98343704678351"/>
    <n v="53051"/>
    <n v="108.22154577108589"/>
    <x v="0"/>
  </r>
  <r>
    <x v="4"/>
    <x v="3"/>
    <s v="Outdoors Shop"/>
    <x v="2"/>
    <x v="8"/>
    <x v="102"/>
    <x v="1"/>
    <x v="2"/>
    <n v="36122.800000000003"/>
    <n v="209"/>
    <x v="16943"/>
    <n v="17339.399869736"/>
    <n v="18783.400130264003"/>
    <n v="172.83636363636364"/>
    <n v="89.872727896000015"/>
    <n v="53052"/>
    <n v="82.963635740363628"/>
    <x v="0"/>
  </r>
  <r>
    <x v="4"/>
    <x v="3"/>
    <s v="Outdoors Shop"/>
    <x v="2"/>
    <x v="8"/>
    <x v="133"/>
    <x v="1"/>
    <x v="2"/>
    <n v="89822.7"/>
    <n v="1899"/>
    <x v="16944"/>
    <n v="35475.859806155997"/>
    <n v="54346.840193844"/>
    <n v="47.3"/>
    <n v="28.618662556"/>
    <n v="53053"/>
    <n v="18.681337443999997"/>
    <x v="0"/>
  </r>
  <r>
    <x v="4"/>
    <x v="3"/>
    <s v="Outdoors Shop"/>
    <x v="2"/>
    <x v="8"/>
    <x v="43"/>
    <x v="1"/>
    <x v="2"/>
    <n v="245477.3"/>
    <n v="1287"/>
    <x v="16945"/>
    <n v="112267.73967053699"/>
    <n v="133209.56032946298"/>
    <n v="190.73605283605283"/>
    <n v="103.50393187992462"/>
    <n v="53054"/>
    <n v="87.232120956128213"/>
    <x v="0"/>
  </r>
  <r>
    <x v="4"/>
    <x v="3"/>
    <s v="Outdoors Shop"/>
    <x v="2"/>
    <x v="8"/>
    <x v="44"/>
    <x v="1"/>
    <x v="2"/>
    <n v="158126.79999999999"/>
    <n v="591"/>
    <x v="16946"/>
    <n v="68268.059644979992"/>
    <n v="89858.740355019996"/>
    <n v="267.55803722504226"/>
    <n v="152.04524594758036"/>
    <n v="53055"/>
    <n v="115.5127912774619"/>
    <x v="0"/>
  </r>
  <r>
    <x v="4"/>
    <x v="3"/>
    <s v="Outdoors Shop"/>
    <x v="2"/>
    <x v="8"/>
    <x v="139"/>
    <x v="1"/>
    <x v="2"/>
    <n v="109609.5"/>
    <n v="1001"/>
    <x v="16947"/>
    <n v="46515.179716005005"/>
    <n v="63094.320283994995"/>
    <n v="109.5"/>
    <n v="63.031288994999997"/>
    <n v="53056"/>
    <n v="46.468711005000003"/>
    <x v="0"/>
  </r>
  <r>
    <x v="4"/>
    <x v="3"/>
    <s v="Outdoors Shop"/>
    <x v="2"/>
    <x v="8"/>
    <x v="45"/>
    <x v="1"/>
    <x v="2"/>
    <n v="50837.9"/>
    <n v="387"/>
    <x v="16948"/>
    <n v="23407.079761061999"/>
    <n v="27430.820238938002"/>
    <n v="131.36408268733851"/>
    <n v="70.88067245203618"/>
    <n v="53057"/>
    <n v="60.48341023530233"/>
    <x v="0"/>
  </r>
  <r>
    <x v="4"/>
    <x v="3"/>
    <s v="Outdoors Shop"/>
    <x v="2"/>
    <x v="9"/>
    <x v="33"/>
    <x v="1"/>
    <x v="2"/>
    <n v="14252.48"/>
    <n v="233"/>
    <x v="16949"/>
    <n v="8159.5299774207997"/>
    <n v="6092.9500225791999"/>
    <n v="61.169442060085835"/>
    <n v="26.150000096906439"/>
    <n v="53058"/>
    <n v="35.019441963179396"/>
    <x v="0"/>
  </r>
  <r>
    <x v="4"/>
    <x v="3"/>
    <s v="Outdoors Shop"/>
    <x v="2"/>
    <x v="9"/>
    <x v="34"/>
    <x v="1"/>
    <x v="2"/>
    <n v="2263.8000000000002"/>
    <n v="21"/>
    <x v="666"/>
    <n v="1220.3099924400001"/>
    <n v="1043.4900075600001"/>
    <n v="107.80000000000001"/>
    <n v="49.690000360000006"/>
    <n v="53059"/>
    <n v="58.109999640000005"/>
    <x v="0"/>
  </r>
  <r>
    <x v="4"/>
    <x v="3"/>
    <s v="Outdoors Shop"/>
    <x v="2"/>
    <x v="9"/>
    <x v="103"/>
    <x v="1"/>
    <x v="2"/>
    <n v="4049.1"/>
    <n v="33"/>
    <x v="10595"/>
    <n v="2106.0600026399998"/>
    <n v="1943.0399973599999"/>
    <n v="122.7"/>
    <n v="58.879999919999996"/>
    <n v="53060"/>
    <n v="63.820000080000007"/>
    <x v="0"/>
  </r>
  <r>
    <x v="4"/>
    <x v="3"/>
    <s v="Outdoors Shop"/>
    <x v="2"/>
    <x v="9"/>
    <x v="134"/>
    <x v="1"/>
    <x v="2"/>
    <n v="5487.1"/>
    <n v="37"/>
    <x v="653"/>
    <n v="2804.6000233100003"/>
    <n v="2682.49997669"/>
    <n v="148.30000000000001"/>
    <n v="72.499999369999998"/>
    <n v="53061"/>
    <n v="75.800000630000014"/>
    <x v="0"/>
  </r>
  <r>
    <x v="4"/>
    <x v="3"/>
    <s v="Outdoors Shop"/>
    <x v="2"/>
    <x v="9"/>
    <x v="105"/>
    <x v="1"/>
    <x v="2"/>
    <n v="86925"/>
    <n v="1263"/>
    <x v="16950"/>
    <n v="39005.730078000001"/>
    <n v="47919.269922000007"/>
    <n v="68.824228028503569"/>
    <n v="37.940831292161526"/>
    <n v="53062"/>
    <n v="30.883396736342043"/>
    <x v="0"/>
  </r>
  <r>
    <x v="4"/>
    <x v="3"/>
    <s v="Outdoors Shop"/>
    <x v="2"/>
    <x v="9"/>
    <x v="46"/>
    <x v="1"/>
    <x v="2"/>
    <n v="21486.3"/>
    <n v="561"/>
    <x v="16951"/>
    <n v="7365.3800937750002"/>
    <n v="14120.919906224997"/>
    <n v="38.299999999999997"/>
    <n v="25.170980224999994"/>
    <n v="53063"/>
    <n v="13.129019775000003"/>
    <x v="0"/>
  </r>
  <r>
    <x v="4"/>
    <x v="3"/>
    <s v="Outdoors Shop"/>
    <x v="2"/>
    <x v="9"/>
    <x v="47"/>
    <x v="1"/>
    <x v="2"/>
    <n v="103416.95"/>
    <n v="2923"/>
    <x v="16952"/>
    <n v="35167.730158015002"/>
    <n v="68249.219841985003"/>
    <n v="35.380413958262061"/>
    <n v="23.34903176256757"/>
    <n v="53064"/>
    <n v="12.031382195694491"/>
    <x v="0"/>
  </r>
  <r>
    <x v="4"/>
    <x v="3"/>
    <s v="Outdoors Shop"/>
    <x v="2"/>
    <x v="9"/>
    <x v="48"/>
    <x v="1"/>
    <x v="2"/>
    <n v="116699.19"/>
    <n v="2603"/>
    <x v="16953"/>
    <n v="46835.309540759699"/>
    <n v="69863.880459240303"/>
    <n v="44.832573953131003"/>
    <n v="26.839754306277488"/>
    <n v="53065"/>
    <n v="17.992819646853516"/>
    <x v="0"/>
  </r>
  <r>
    <x v="4"/>
    <x v="3"/>
    <s v="Outdoors Shop"/>
    <x v="2"/>
    <x v="9"/>
    <x v="49"/>
    <x v="1"/>
    <x v="2"/>
    <n v="158944.1"/>
    <n v="7724"/>
    <x v="16954"/>
    <n v="64440.630169832002"/>
    <n v="94503.469830168004"/>
    <n v="20.577951838425687"/>
    <n v="12.235042701989643"/>
    <n v="53066"/>
    <n v="8.3429091364360435"/>
    <x v="0"/>
  </r>
  <r>
    <x v="4"/>
    <x v="3"/>
    <s v="Outdoors Shop"/>
    <x v="2"/>
    <x v="9"/>
    <x v="50"/>
    <x v="1"/>
    <x v="2"/>
    <n v="192930.5"/>
    <n v="2897"/>
    <x v="16955"/>
    <n v="80057.319353794999"/>
    <n v="112873.180646205"/>
    <n v="66.59665170866414"/>
    <n v="38.962092042183293"/>
    <n v="53067"/>
    <n v="27.634559666480847"/>
    <x v="0"/>
  </r>
  <r>
    <x v="4"/>
    <x v="3"/>
    <s v="Outdoors Shop"/>
    <x v="2"/>
    <x v="9"/>
    <x v="51"/>
    <x v="1"/>
    <x v="2"/>
    <n v="225564.5"/>
    <n v="2655"/>
    <x v="16956"/>
    <n v="113922.60937490998"/>
    <n v="111641.89062509002"/>
    <n v="84.958380414312614"/>
    <n v="42.049676318301323"/>
    <n v="53068"/>
    <n v="42.908704096011292"/>
    <x v="0"/>
  </r>
  <r>
    <x v="4"/>
    <x v="3"/>
    <s v="Outdoors Shop"/>
    <x v="2"/>
    <x v="9"/>
    <x v="52"/>
    <x v="1"/>
    <x v="2"/>
    <n v="40340.6"/>
    <n v="802"/>
    <x v="16957"/>
    <n v="16106.840174125999"/>
    <n v="24233.759825874"/>
    <n v="50.3"/>
    <n v="30.216658137"/>
    <n v="53069"/>
    <n v="20.083341862999998"/>
    <x v="0"/>
  </r>
  <r>
    <x v="4"/>
    <x v="3"/>
    <s v="Outdoors Shop"/>
    <x v="2"/>
    <x v="9"/>
    <x v="53"/>
    <x v="1"/>
    <x v="2"/>
    <n v="267595.90000000002"/>
    <n v="8084"/>
    <x v="16958"/>
    <n v="87810.350264065011"/>
    <n v="179785.54973593503"/>
    <n v="33.101917367639786"/>
    <n v="22.23967710736455"/>
    <n v="53070"/>
    <n v="10.862240260275236"/>
    <x v="0"/>
  </r>
  <r>
    <x v="4"/>
    <x v="3"/>
    <s v="Outdoors Shop"/>
    <x v="2"/>
    <x v="9"/>
    <x v="106"/>
    <x v="1"/>
    <x v="2"/>
    <n v="170909.25"/>
    <n v="4132"/>
    <x v="16959"/>
    <n v="70200.330109627495"/>
    <n v="100708.9198903725"/>
    <n v="41.362354791868341"/>
    <n v="24.37292349718599"/>
    <n v="53071"/>
    <n v="16.989431294682351"/>
    <x v="0"/>
  </r>
  <r>
    <x v="4"/>
    <x v="3"/>
    <s v="Outdoors Shop"/>
    <x v="2"/>
    <x v="9"/>
    <x v="141"/>
    <x v="1"/>
    <x v="2"/>
    <n v="194778.85"/>
    <n v="3109"/>
    <x v="16960"/>
    <n v="87927.619691145504"/>
    <n v="106851.23030885449"/>
    <n v="62.65"/>
    <n v="34.368359700499994"/>
    <n v="53072"/>
    <n v="28.281640299500005"/>
    <x v="0"/>
  </r>
  <r>
    <x v="4"/>
    <x v="3"/>
    <s v="Outdoors Shop"/>
    <x v="2"/>
    <x v="10"/>
    <x v="125"/>
    <x v="1"/>
    <x v="2"/>
    <n v="74126.84"/>
    <n v="6106"/>
    <x v="868"/>
    <n v="21859.480297972797"/>
    <n v="52267.359702027199"/>
    <n v="12.139999999999999"/>
    <n v="8.5599999512"/>
    <n v="53073"/>
    <n v="3.5800000487999988"/>
    <x v="0"/>
  </r>
  <r>
    <x v="4"/>
    <x v="3"/>
    <s v="Outdoors Shop"/>
    <x v="2"/>
    <x v="10"/>
    <x v="126"/>
    <x v="1"/>
    <x v="2"/>
    <n v="20485.36"/>
    <n v="1256"/>
    <x v="363"/>
    <n v="6129.2799389583997"/>
    <n v="14356.080061041599"/>
    <n v="16.309999999999999"/>
    <n v="11.430000048599998"/>
    <n v="53074"/>
    <n v="4.8799999514000003"/>
    <x v="0"/>
  </r>
  <r>
    <x v="4"/>
    <x v="3"/>
    <s v="Outdoors Shop"/>
    <x v="2"/>
    <x v="10"/>
    <x v="35"/>
    <x v="1"/>
    <x v="2"/>
    <n v="91536.55"/>
    <n v="805"/>
    <x v="10596"/>
    <n v="27136.550313144999"/>
    <n v="64399.999686855001"/>
    <n v="113.71000000000001"/>
    <n v="79.999999611000007"/>
    <n v="53075"/>
    <n v="33.710000389000001"/>
    <x v="0"/>
  </r>
  <r>
    <x v="4"/>
    <x v="3"/>
    <s v="Outdoors Shop"/>
    <x v="2"/>
    <x v="10"/>
    <x v="36"/>
    <x v="1"/>
    <x v="2"/>
    <n v="12012.16"/>
    <n v="137"/>
    <x v="10727"/>
    <n v="5573.1599517759996"/>
    <n v="6439.0000482240002"/>
    <n v="87.679999999999993"/>
    <n v="47.000000352000001"/>
    <n v="53076"/>
    <n v="40.679999647999992"/>
    <x v="0"/>
  </r>
  <r>
    <x v="4"/>
    <x v="3"/>
    <s v="Outdoors Shop"/>
    <x v="2"/>
    <x v="10"/>
    <x v="54"/>
    <x v="1"/>
    <x v="2"/>
    <n v="40451.699999999997"/>
    <n v="1000"/>
    <x v="16961"/>
    <n v="21953.709981554999"/>
    <n v="18497.990018444998"/>
    <n v="40.451699999999995"/>
    <n v="18.497990018444998"/>
    <n v="53077"/>
    <n v="21.953709981554997"/>
    <x v="0"/>
  </r>
  <r>
    <x v="4"/>
    <x v="3"/>
    <s v="Outdoors Shop"/>
    <x v="2"/>
    <x v="10"/>
    <x v="55"/>
    <x v="1"/>
    <x v="2"/>
    <n v="54450.9"/>
    <n v="4221"/>
    <x v="16962"/>
    <n v="32678.379840582002"/>
    <n v="21772.520159418"/>
    <n v="12.9"/>
    <n v="5.158142658"/>
    <n v="53078"/>
    <n v="7.7418573420000003"/>
    <x v="0"/>
  </r>
  <r>
    <x v="4"/>
    <x v="3"/>
    <s v="Outdoors Shop"/>
    <x v="2"/>
    <x v="15"/>
    <x v="108"/>
    <x v="1"/>
    <x v="2"/>
    <n v="23186.799999999999"/>
    <n v="182"/>
    <x v="10730"/>
    <n v="6337.2399563199997"/>
    <n v="16849.560043679998"/>
    <n v="127.39999999999999"/>
    <n v="92.58000023999999"/>
    <n v="53079"/>
    <n v="34.819999760000002"/>
    <x v="0"/>
  </r>
  <r>
    <x v="4"/>
    <x v="3"/>
    <s v="Outdoors Shop"/>
    <x v="2"/>
    <x v="15"/>
    <x v="135"/>
    <x v="1"/>
    <x v="2"/>
    <n v="33319.68"/>
    <n v="192"/>
    <x v="2291"/>
    <n v="15248.639931071999"/>
    <n v="18071.040068928"/>
    <n v="173.54"/>
    <n v="94.120000359000002"/>
    <n v="53080"/>
    <n v="79.41999964099999"/>
    <x v="0"/>
  </r>
  <r>
    <x v="4"/>
    <x v="3"/>
    <s v="Outdoors Shop"/>
    <x v="2"/>
    <x v="15"/>
    <x v="136"/>
    <x v="1"/>
    <x v="2"/>
    <n v="7071.36"/>
    <n v="87"/>
    <x v="1406"/>
    <n v="3591.3600300672001"/>
    <n v="3479.9999699327996"/>
    <n v="81.28"/>
    <n v="39.999999654399993"/>
    <n v="53081"/>
    <n v="41.280000345600008"/>
    <x v="0"/>
  </r>
  <r>
    <x v="4"/>
    <x v="3"/>
    <s v="Outdoors Shop"/>
    <x v="2"/>
    <x v="15"/>
    <x v="109"/>
    <x v="1"/>
    <x v="2"/>
    <n v="45430"/>
    <n v="413"/>
    <x v="16963"/>
    <n v="24648.160075"/>
    <n v="20781.839925"/>
    <n v="110"/>
    <n v="50.319225000000003"/>
    <n v="53082"/>
    <n v="59.680774999999997"/>
    <x v="0"/>
  </r>
  <r>
    <x v="4"/>
    <x v="3"/>
    <s v="Outdoors Shop"/>
    <x v="2"/>
    <x v="15"/>
    <x v="56"/>
    <x v="1"/>
    <x v="2"/>
    <n v="70435.5"/>
    <n v="414"/>
    <x v="16964"/>
    <n v="34592.479979399999"/>
    <n v="35843.020020599994"/>
    <n v="170.1340579710145"/>
    <n v="86.577343044927517"/>
    <n v="53083"/>
    <n v="83.556714926086983"/>
    <x v="0"/>
  </r>
  <r>
    <x v="4"/>
    <x v="3"/>
    <s v="Outdoors Shop"/>
    <x v="2"/>
    <x v="11"/>
    <x v="110"/>
    <x v="1"/>
    <x v="2"/>
    <n v="18376.11"/>
    <n v="573"/>
    <x v="852"/>
    <n v="6916.1099392619999"/>
    <n v="11460.000060737999"/>
    <n v="32.07"/>
    <n v="20.000000105999998"/>
    <n v="53084"/>
    <n v="12.069999894000002"/>
    <x v="0"/>
  </r>
  <r>
    <x v="4"/>
    <x v="3"/>
    <s v="Outdoors Shop"/>
    <x v="2"/>
    <x v="11"/>
    <x v="128"/>
    <x v="1"/>
    <x v="2"/>
    <n v="23637.96"/>
    <n v="258"/>
    <x v="10601"/>
    <n v="9963.9598868928006"/>
    <n v="13674.0001131072"/>
    <n v="91.61999999999999"/>
    <n v="53.000000438400001"/>
    <n v="53085"/>
    <n v="38.61999956159999"/>
    <x v="0"/>
  </r>
  <r>
    <x v="4"/>
    <x v="3"/>
    <s v="Outdoors Shop"/>
    <x v="2"/>
    <x v="11"/>
    <x v="37"/>
    <x v="1"/>
    <x v="2"/>
    <n v="73789.919999999998"/>
    <n v="216"/>
    <x v="4801"/>
    <n v="35672.399750649594"/>
    <n v="38117.520249350404"/>
    <n v="341.62"/>
    <n v="176.47000115440002"/>
    <n v="53086"/>
    <n v="165.14999884559998"/>
    <x v="0"/>
  </r>
  <r>
    <x v="4"/>
    <x v="3"/>
    <s v="Outdoors Shop"/>
    <x v="2"/>
    <x v="11"/>
    <x v="142"/>
    <x v="1"/>
    <x v="2"/>
    <n v="66265"/>
    <n v="457"/>
    <x v="16965"/>
    <n v="24990.730172700001"/>
    <n v="41274.269827300006"/>
    <n v="145"/>
    <n v="90.315688900000012"/>
    <n v="53087"/>
    <n v="54.684311099999988"/>
    <x v="0"/>
  </r>
  <r>
    <x v="4"/>
    <x v="3"/>
    <s v="Outdoors Shop"/>
    <x v="2"/>
    <x v="11"/>
    <x v="140"/>
    <x v="1"/>
    <x v="2"/>
    <n v="14678"/>
    <n v="41"/>
    <x v="16966"/>
    <n v="5104.2499877399996"/>
    <n v="9573.7500122600013"/>
    <n v="358"/>
    <n v="233.50609786000004"/>
    <n v="53088"/>
    <n v="124.49390213999996"/>
    <x v="0"/>
  </r>
  <r>
    <x v="4"/>
    <x v="3"/>
    <s v="Outdoors Shop"/>
    <x v="2"/>
    <x v="11"/>
    <x v="143"/>
    <x v="1"/>
    <x v="2"/>
    <n v="46765"/>
    <n v="199"/>
    <x v="16967"/>
    <n v="16281.7098824"/>
    <n v="30483.290117600001"/>
    <n v="235"/>
    <n v="153.18236240000002"/>
    <n v="53089"/>
    <n v="81.817637599999983"/>
    <x v="0"/>
  </r>
  <r>
    <x v="4"/>
    <x v="3"/>
    <s v="Outdoors Shop"/>
    <x v="3"/>
    <x v="12"/>
    <x v="38"/>
    <x v="1"/>
    <x v="2"/>
    <n v="13592.32"/>
    <n v="1963"/>
    <x v="16968"/>
    <n v="8841.8600244352001"/>
    <n v="4750.4599755648005"/>
    <n v="6.9242587875700456"/>
    <n v="2.4199999875521145"/>
    <n v="53090"/>
    <n v="4.5042588000179311"/>
    <x v="0"/>
  </r>
  <r>
    <x v="4"/>
    <x v="3"/>
    <s v="Outdoors Shop"/>
    <x v="3"/>
    <x v="13"/>
    <x v="39"/>
    <x v="1"/>
    <x v="2"/>
    <n v="1705"/>
    <n v="341"/>
    <x v="870"/>
    <n v="1036.6399999999999"/>
    <n v="668.36"/>
    <n v="5"/>
    <n v="1.96"/>
    <n v="53091"/>
    <n v="3.04"/>
    <x v="0"/>
  </r>
  <r>
    <x v="4"/>
    <x v="3"/>
    <s v="Outdoors Shop"/>
    <x v="3"/>
    <x v="13"/>
    <x v="117"/>
    <x v="1"/>
    <x v="2"/>
    <n v="5070"/>
    <n v="1014"/>
    <x v="10604"/>
    <n v="3254.94"/>
    <n v="1815.06"/>
    <n v="5"/>
    <n v="1.79"/>
    <n v="53092"/>
    <n v="3.21"/>
    <x v="0"/>
  </r>
  <r>
    <x v="4"/>
    <x v="3"/>
    <s v="Outdoors Shop"/>
    <x v="3"/>
    <x v="13"/>
    <x v="119"/>
    <x v="1"/>
    <x v="2"/>
    <n v="2634"/>
    <n v="439"/>
    <x v="140"/>
    <n v="1422.3600000000001"/>
    <n v="1211.6399999999999"/>
    <n v="6"/>
    <n v="2.76"/>
    <n v="53093"/>
    <n v="3.24"/>
    <x v="0"/>
  </r>
  <r>
    <x v="4"/>
    <x v="3"/>
    <s v="Outdoors Shop"/>
    <x v="3"/>
    <x v="14"/>
    <x v="40"/>
    <x v="1"/>
    <x v="2"/>
    <n v="3128"/>
    <n v="136"/>
    <x v="476"/>
    <n v="1903.9999932000001"/>
    <n v="1224.0000067999999"/>
    <n v="23"/>
    <n v="9.0000000499999988"/>
    <n v="53094"/>
    <n v="13.999999950000001"/>
    <x v="0"/>
  </r>
  <r>
    <x v="4"/>
    <x v="3"/>
    <s v="Outdoors Shop"/>
    <x v="3"/>
    <x v="14"/>
    <x v="120"/>
    <x v="1"/>
    <x v="2"/>
    <n v="2765"/>
    <n v="79"/>
    <x v="10741"/>
    <n v="1655.8399921"/>
    <n v="1109.1600079"/>
    <n v="35"/>
    <n v="14.0400001"/>
    <n v="53095"/>
    <n v="20.9599999"/>
    <x v="0"/>
  </r>
  <r>
    <x v="4"/>
    <x v="3"/>
    <s v="Outdoors Shop"/>
    <x v="3"/>
    <x v="14"/>
    <x v="41"/>
    <x v="1"/>
    <x v="2"/>
    <n v="334.72"/>
    <n v="64"/>
    <x v="41"/>
    <n v="211.84000023680002"/>
    <n v="122.87999976319999"/>
    <n v="5.23"/>
    <n v="1.9199999962999998"/>
    <n v="53096"/>
    <n v="3.3100000037000008"/>
    <x v="0"/>
  </r>
  <r>
    <x v="4"/>
    <x v="3"/>
    <s v="Eyewear Store"/>
    <x v="2"/>
    <x v="8"/>
    <x v="97"/>
    <x v="1"/>
    <x v="2"/>
    <n v="64949.68"/>
    <n v="1346"/>
    <x v="16969"/>
    <n v="24569.680001362402"/>
    <n v="40379.999998637606"/>
    <n v="48.253848439821695"/>
    <n v="29.999999998987821"/>
    <n v="53097"/>
    <n v="18.253848440833874"/>
    <x v="0"/>
  </r>
  <r>
    <x v="4"/>
    <x v="3"/>
    <s v="Eyewear Store"/>
    <x v="2"/>
    <x v="8"/>
    <x v="98"/>
    <x v="1"/>
    <x v="2"/>
    <n v="7073.7"/>
    <n v="170"/>
    <x v="804"/>
    <n v="3673.6999930469997"/>
    <n v="3400.0000069530001"/>
    <n v="41.61"/>
    <n v="20.000000040900002"/>
    <n v="53098"/>
    <n v="21.609999959099998"/>
    <x v="0"/>
  </r>
  <r>
    <x v="4"/>
    <x v="3"/>
    <s v="Eyewear Store"/>
    <x v="2"/>
    <x v="8"/>
    <x v="99"/>
    <x v="1"/>
    <x v="2"/>
    <n v="43103.38"/>
    <n v="544"/>
    <x v="16970"/>
    <n v="21887.379985507599"/>
    <n v="21216.000014492398"/>
    <n v="79.234154411764706"/>
    <n v="39.000000026640436"/>
    <n v="53099"/>
    <n v="40.23415438512427"/>
    <x v="0"/>
  </r>
  <r>
    <x v="4"/>
    <x v="3"/>
    <s v="Eyewear Store"/>
    <x v="2"/>
    <x v="8"/>
    <x v="100"/>
    <x v="1"/>
    <x v="2"/>
    <n v="8050.55"/>
    <n v="83"/>
    <x v="16869"/>
    <n v="4315.5499780970003"/>
    <n v="3735.0000219029998"/>
    <n v="96.994578313253015"/>
    <n v="45.000000263891565"/>
    <n v="53100"/>
    <n v="51.994578049361451"/>
    <x v="0"/>
  </r>
  <r>
    <x v="4"/>
    <x v="3"/>
    <s v="Eyewear Store"/>
    <x v="2"/>
    <x v="8"/>
    <x v="32"/>
    <x v="1"/>
    <x v="2"/>
    <n v="5481.31"/>
    <n v="19"/>
    <x v="882"/>
    <n v="3273.7000097394002"/>
    <n v="2207.6099902606002"/>
    <n v="288.49"/>
    <n v="116.18999948740002"/>
    <n v="53101"/>
    <n v="172.30000051259998"/>
    <x v="0"/>
  </r>
  <r>
    <x v="4"/>
    <x v="3"/>
    <s v="Eyewear Store"/>
    <x v="2"/>
    <x v="8"/>
    <x v="101"/>
    <x v="1"/>
    <x v="2"/>
    <n v="3650"/>
    <n v="50"/>
    <x v="16707"/>
    <n v="1539.000016"/>
    <n v="2110.999984"/>
    <n v="73"/>
    <n v="42.219999680000001"/>
    <n v="53102"/>
    <n v="30.780000319999999"/>
    <x v="0"/>
  </r>
  <r>
    <x v="4"/>
    <x v="3"/>
    <s v="Eyewear Store"/>
    <x v="2"/>
    <x v="8"/>
    <x v="42"/>
    <x v="1"/>
    <x v="2"/>
    <n v="54137.4"/>
    <n v="218"/>
    <x v="16971"/>
    <n v="23529.819909474001"/>
    <n v="30607.580090526"/>
    <n v="248.33669724770644"/>
    <n v="140.40174353452295"/>
    <n v="53103"/>
    <n v="107.93495371318349"/>
    <x v="0"/>
  </r>
  <r>
    <x v="4"/>
    <x v="3"/>
    <s v="Eyewear Store"/>
    <x v="2"/>
    <x v="8"/>
    <x v="133"/>
    <x v="1"/>
    <x v="2"/>
    <n v="32022.1"/>
    <n v="677"/>
    <x v="16972"/>
    <n v="12786.69992006"/>
    <n v="19235.400079939998"/>
    <n v="47.3"/>
    <n v="28.412703219999997"/>
    <n v="53104"/>
    <n v="18.88729678"/>
    <x v="0"/>
  </r>
  <r>
    <x v="4"/>
    <x v="3"/>
    <s v="Eyewear Store"/>
    <x v="2"/>
    <x v="8"/>
    <x v="43"/>
    <x v="1"/>
    <x v="2"/>
    <n v="54658.400000000001"/>
    <n v="310"/>
    <x v="16973"/>
    <n v="24760.199995015999"/>
    <n v="29898.200004984003"/>
    <n v="176.31741935483871"/>
    <n v="96.445806467690332"/>
    <n v="53105"/>
    <n v="79.871612887148373"/>
    <x v="0"/>
  </r>
  <r>
    <x v="4"/>
    <x v="3"/>
    <s v="Eyewear Store"/>
    <x v="2"/>
    <x v="8"/>
    <x v="44"/>
    <x v="1"/>
    <x v="2"/>
    <n v="11671.8"/>
    <n v="43"/>
    <x v="16974"/>
    <n v="5073.5199669840003"/>
    <n v="6598.2800330159989"/>
    <n v="271.43720930232558"/>
    <n v="153.4483728608372"/>
    <n v="53106"/>
    <n v="117.98883644148839"/>
    <x v="0"/>
  </r>
  <r>
    <x v="4"/>
    <x v="3"/>
    <s v="Eyewear Store"/>
    <x v="2"/>
    <x v="8"/>
    <x v="139"/>
    <x v="1"/>
    <x v="2"/>
    <n v="20038.5"/>
    <n v="183"/>
    <x v="16504"/>
    <n v="8502.1800512400005"/>
    <n v="11536.31994876"/>
    <n v="109.5"/>
    <n v="63.039999719999997"/>
    <n v="53107"/>
    <n v="46.460000280000003"/>
    <x v="0"/>
  </r>
  <r>
    <x v="4"/>
    <x v="3"/>
    <s v="Eyewear Store"/>
    <x v="2"/>
    <x v="8"/>
    <x v="45"/>
    <x v="1"/>
    <x v="2"/>
    <n v="42627.3"/>
    <n v="329"/>
    <x v="16975"/>
    <n v="19660.999809552002"/>
    <n v="22966.300190448001"/>
    <n v="129.56626139817629"/>
    <n v="69.80638355759271"/>
    <n v="53108"/>
    <n v="59.759877840583584"/>
    <x v="0"/>
  </r>
  <r>
    <x v="4"/>
    <x v="3"/>
    <s v="Eyewear Store"/>
    <x v="2"/>
    <x v="9"/>
    <x v="33"/>
    <x v="1"/>
    <x v="2"/>
    <n v="61009.33"/>
    <n v="1007"/>
    <x v="16976"/>
    <n v="34676.279824331104"/>
    <n v="26333.050175668897"/>
    <n v="60.585233366434956"/>
    <n v="26.150000174447761"/>
    <n v="53109"/>
    <n v="34.435233191987194"/>
    <x v="0"/>
  </r>
  <r>
    <x v="4"/>
    <x v="3"/>
    <s v="Eyewear Store"/>
    <x v="2"/>
    <x v="9"/>
    <x v="34"/>
    <x v="1"/>
    <x v="2"/>
    <n v="13751.1"/>
    <n v="130"/>
    <x v="16977"/>
    <n v="7291.4000403419996"/>
    <n v="6459.6999596580008"/>
    <n v="105.77769230769231"/>
    <n v="49.689999689676931"/>
    <n v="53110"/>
    <n v="56.087692618015375"/>
    <x v="0"/>
  </r>
  <r>
    <x v="4"/>
    <x v="3"/>
    <s v="Eyewear Store"/>
    <x v="2"/>
    <x v="9"/>
    <x v="103"/>
    <x v="1"/>
    <x v="2"/>
    <n v="57278.18"/>
    <n v="485"/>
    <x v="16978"/>
    <n v="28721.379842860602"/>
    <n v="28556.800157139398"/>
    <n v="118.09934020618557"/>
    <n v="58.880000323998757"/>
    <n v="53111"/>
    <n v="59.219339882186816"/>
    <x v="0"/>
  </r>
  <r>
    <x v="4"/>
    <x v="3"/>
    <s v="Eyewear Store"/>
    <x v="2"/>
    <x v="9"/>
    <x v="104"/>
    <x v="1"/>
    <x v="2"/>
    <n v="6310.92"/>
    <n v="66"/>
    <x v="246"/>
    <n v="3596.9999836848001"/>
    <n v="2713.9200163152"/>
    <n v="95.62"/>
    <n v="41.120000247199997"/>
    <n v="53112"/>
    <n v="54.499999752800008"/>
    <x v="0"/>
  </r>
  <r>
    <x v="4"/>
    <x v="3"/>
    <s v="Eyewear Store"/>
    <x v="2"/>
    <x v="9"/>
    <x v="134"/>
    <x v="1"/>
    <x v="2"/>
    <n v="9069.86"/>
    <n v="62"/>
    <x v="16979"/>
    <n v="4574.8599679514009"/>
    <n v="4495.0000320485997"/>
    <n v="146.28806451612905"/>
    <n v="72.500000516912891"/>
    <n v="53113"/>
    <n v="73.788063999216163"/>
    <x v="0"/>
  </r>
  <r>
    <x v="4"/>
    <x v="3"/>
    <s v="Eyewear Store"/>
    <x v="2"/>
    <x v="9"/>
    <x v="105"/>
    <x v="1"/>
    <x v="2"/>
    <n v="44280"/>
    <n v="656"/>
    <x v="16980"/>
    <n v="20531.919992400002"/>
    <n v="23748.080007599998"/>
    <n v="67.5"/>
    <n v="36.201341475"/>
    <n v="53114"/>
    <n v="31.298658525"/>
    <x v="0"/>
  </r>
  <r>
    <x v="4"/>
    <x v="3"/>
    <s v="Eyewear Store"/>
    <x v="2"/>
    <x v="9"/>
    <x v="46"/>
    <x v="1"/>
    <x v="2"/>
    <n v="42857.7"/>
    <n v="1119"/>
    <x v="16981"/>
    <n v="14852.410078821"/>
    <n v="28005.289921178995"/>
    <n v="38.299999999999997"/>
    <n v="25.027068740999997"/>
    <n v="53115"/>
    <n v="13.272931259"/>
    <x v="0"/>
  </r>
  <r>
    <x v="4"/>
    <x v="3"/>
    <s v="Eyewear Store"/>
    <x v="2"/>
    <x v="9"/>
    <x v="47"/>
    <x v="1"/>
    <x v="2"/>
    <n v="107379.75"/>
    <n v="3590"/>
    <x v="16982"/>
    <n v="35388.189601522499"/>
    <n v="71991.560398477508"/>
    <n v="29.910793871866296"/>
    <n v="20.053359442472843"/>
    <n v="53116"/>
    <n v="9.8574344293934537"/>
    <x v="0"/>
  </r>
  <r>
    <x v="4"/>
    <x v="3"/>
    <s v="Eyewear Store"/>
    <x v="2"/>
    <x v="9"/>
    <x v="48"/>
    <x v="1"/>
    <x v="2"/>
    <n v="57439.8"/>
    <n v="1268"/>
    <x v="16983"/>
    <n v="21869.909758224003"/>
    <n v="35569.890241776004"/>
    <n v="45.299526813880128"/>
    <n v="28.051963913072559"/>
    <n v="53117"/>
    <n v="17.247562900807569"/>
    <x v="0"/>
  </r>
  <r>
    <x v="4"/>
    <x v="3"/>
    <s v="Eyewear Store"/>
    <x v="2"/>
    <x v="9"/>
    <x v="49"/>
    <x v="1"/>
    <x v="2"/>
    <n v="78235.8"/>
    <n v="3776"/>
    <x v="16984"/>
    <n v="31803.480151116004"/>
    <n v="46432.319848884006"/>
    <n v="20.719226694915253"/>
    <n v="12.296694875234111"/>
    <n v="53118"/>
    <n v="8.4225318196811418"/>
    <x v="0"/>
  </r>
  <r>
    <x v="4"/>
    <x v="3"/>
    <s v="Eyewear Store"/>
    <x v="2"/>
    <x v="9"/>
    <x v="50"/>
    <x v="1"/>
    <x v="2"/>
    <n v="272067"/>
    <n v="3974"/>
    <x v="16985"/>
    <n v="116517.7804029"/>
    <n v="155549.21959709999"/>
    <n v="68.461751383995974"/>
    <n v="39.141726119048812"/>
    <n v="53119"/>
    <n v="29.320025264947162"/>
    <x v="0"/>
  </r>
  <r>
    <x v="4"/>
    <x v="3"/>
    <s v="Eyewear Store"/>
    <x v="2"/>
    <x v="9"/>
    <x v="51"/>
    <x v="1"/>
    <x v="2"/>
    <n v="145544.25"/>
    <n v="1728"/>
    <x v="16986"/>
    <n v="72854.590372049992"/>
    <n v="72689.659627950008"/>
    <n v="84.226996527777771"/>
    <n v="42.065775247656255"/>
    <n v="53120"/>
    <n v="42.161221280121516"/>
    <x v="0"/>
  </r>
  <r>
    <x v="4"/>
    <x v="3"/>
    <s v="Eyewear Store"/>
    <x v="2"/>
    <x v="9"/>
    <x v="52"/>
    <x v="1"/>
    <x v="2"/>
    <n v="13128.3"/>
    <n v="261"/>
    <x v="14146"/>
    <n v="5246.1000566369994"/>
    <n v="7882.1999433629999"/>
    <n v="50.3"/>
    <n v="30.199999782999999"/>
    <n v="53121"/>
    <n v="20.100000216999998"/>
    <x v="0"/>
  </r>
  <r>
    <x v="4"/>
    <x v="3"/>
    <s v="Eyewear Store"/>
    <x v="2"/>
    <x v="9"/>
    <x v="53"/>
    <x v="1"/>
    <x v="2"/>
    <n v="204718.35"/>
    <n v="6125"/>
    <x v="16987"/>
    <n v="67226.060730169498"/>
    <n v="137492.28926983051"/>
    <n v="33.423404081632654"/>
    <n v="22.447720697115184"/>
    <n v="53122"/>
    <n v="10.97568338451747"/>
    <x v="0"/>
  </r>
  <r>
    <x v="4"/>
    <x v="3"/>
    <s v="Eyewear Store"/>
    <x v="2"/>
    <x v="9"/>
    <x v="106"/>
    <x v="1"/>
    <x v="2"/>
    <n v="84727"/>
    <n v="2034"/>
    <x v="16988"/>
    <n v="35739.360129679997"/>
    <n v="48987.639870320003"/>
    <n v="41.65535889872173"/>
    <n v="24.084385383638153"/>
    <n v="53123"/>
    <n v="17.570973515083576"/>
    <x v="0"/>
  </r>
  <r>
    <x v="4"/>
    <x v="3"/>
    <s v="Eyewear Store"/>
    <x v="2"/>
    <x v="9"/>
    <x v="141"/>
    <x v="1"/>
    <x v="2"/>
    <n v="91281.05"/>
    <n v="1457"/>
    <x v="16989"/>
    <n v="41388.3095614415"/>
    <n v="49892.740438558503"/>
    <n v="62.65"/>
    <n v="34.243473190500005"/>
    <n v="53124"/>
    <n v="28.406526809499994"/>
    <x v="0"/>
  </r>
  <r>
    <x v="4"/>
    <x v="3"/>
    <s v="Eyewear Store"/>
    <x v="2"/>
    <x v="10"/>
    <x v="54"/>
    <x v="1"/>
    <x v="2"/>
    <n v="8048.3"/>
    <n v="199"/>
    <x v="16990"/>
    <n v="4320.6100158129993"/>
    <n v="3727.6899841870004"/>
    <n v="40.443718592964828"/>
    <n v="18.73211047330151"/>
    <n v="53125"/>
    <n v="21.711608119663317"/>
    <x v="0"/>
  </r>
  <r>
    <x v="4"/>
    <x v="3"/>
    <s v="Eyewear Store"/>
    <x v="2"/>
    <x v="10"/>
    <x v="55"/>
    <x v="1"/>
    <x v="2"/>
    <n v="11403.6"/>
    <n v="884"/>
    <x v="16991"/>
    <n v="6783.2399935560006"/>
    <n v="4620.3600064439997"/>
    <n v="12.9"/>
    <n v="5.2266515909999995"/>
    <n v="53126"/>
    <n v="7.6733484090000008"/>
    <x v="0"/>
  </r>
  <r>
    <x v="4"/>
    <x v="3"/>
    <s v="Eyewear Store"/>
    <x v="2"/>
    <x v="15"/>
    <x v="107"/>
    <x v="1"/>
    <x v="2"/>
    <n v="66720.009999999995"/>
    <n v="667"/>
    <x v="10658"/>
    <n v="19236.280270335097"/>
    <n v="47483.72972966489"/>
    <n v="100.02999999999999"/>
    <n v="71.189999594699984"/>
    <n v="53127"/>
    <n v="28.840000405300003"/>
    <x v="0"/>
  </r>
  <r>
    <x v="4"/>
    <x v="3"/>
    <s v="Eyewear Store"/>
    <x v="2"/>
    <x v="15"/>
    <x v="108"/>
    <x v="1"/>
    <x v="2"/>
    <n v="42806.400000000001"/>
    <n v="336"/>
    <x v="10730"/>
    <n v="11699.51991936"/>
    <n v="31106.88008064"/>
    <n v="127.4"/>
    <n v="92.580000240000004"/>
    <n v="53128"/>
    <n v="34.819999760000002"/>
    <x v="0"/>
  </r>
  <r>
    <x v="4"/>
    <x v="3"/>
    <s v="Eyewear Store"/>
    <x v="2"/>
    <x v="15"/>
    <x v="135"/>
    <x v="1"/>
    <x v="2"/>
    <n v="16139.22"/>
    <n v="93"/>
    <x v="2291"/>
    <n v="7386.0599666129992"/>
    <n v="8753.1600333869992"/>
    <n v="173.54"/>
    <n v="94.120000358999988"/>
    <n v="53129"/>
    <n v="79.419999641000004"/>
    <x v="0"/>
  </r>
  <r>
    <x v="4"/>
    <x v="3"/>
    <s v="Eyewear Store"/>
    <x v="2"/>
    <x v="15"/>
    <x v="136"/>
    <x v="1"/>
    <x v="2"/>
    <n v="14386.56"/>
    <n v="177"/>
    <x v="1406"/>
    <n v="7306.5600611712007"/>
    <n v="7079.9999388287988"/>
    <n v="81.28"/>
    <n v="39.999999654399993"/>
    <n v="53130"/>
    <n v="41.280000345600008"/>
    <x v="0"/>
  </r>
  <r>
    <x v="4"/>
    <x v="3"/>
    <s v="Eyewear Store"/>
    <x v="2"/>
    <x v="15"/>
    <x v="109"/>
    <x v="1"/>
    <x v="2"/>
    <n v="17050"/>
    <n v="155"/>
    <x v="16992"/>
    <n v="9251.2299165000004"/>
    <n v="7798.7700834999996"/>
    <n v="110"/>
    <n v="50.3146457"/>
    <n v="53131"/>
    <n v="59.6853543"/>
    <x v="0"/>
  </r>
  <r>
    <x v="4"/>
    <x v="3"/>
    <s v="Eyewear Store"/>
    <x v="2"/>
    <x v="15"/>
    <x v="56"/>
    <x v="1"/>
    <x v="2"/>
    <n v="10250.4"/>
    <n v="60"/>
    <x v="16993"/>
    <n v="4920.9599599679996"/>
    <n v="5329.4400400319992"/>
    <n v="170.84"/>
    <n v="88.824000667199982"/>
    <n v="53132"/>
    <n v="82.015999332800021"/>
    <x v="0"/>
  </r>
  <r>
    <x v="4"/>
    <x v="3"/>
    <s v="Eyewear Store"/>
    <x v="2"/>
    <x v="11"/>
    <x v="110"/>
    <x v="1"/>
    <x v="2"/>
    <n v="26008.77"/>
    <n v="811"/>
    <x v="852"/>
    <n v="9788.7699140339992"/>
    <n v="16220.000085965999"/>
    <n v="32.07"/>
    <n v="20.000000105999998"/>
    <n v="53133"/>
    <n v="12.069999894000002"/>
    <x v="0"/>
  </r>
  <r>
    <x v="4"/>
    <x v="3"/>
    <s v="Eyewear Store"/>
    <x v="2"/>
    <x v="11"/>
    <x v="128"/>
    <x v="1"/>
    <x v="2"/>
    <n v="22538.52"/>
    <n v="246"/>
    <x v="10601"/>
    <n v="9500.5198921536012"/>
    <n v="13038.000107846401"/>
    <n v="91.62"/>
    <n v="53.000000438400008"/>
    <n v="53134"/>
    <n v="38.619999561599997"/>
    <x v="0"/>
  </r>
  <r>
    <x v="4"/>
    <x v="3"/>
    <s v="Eyewear Store"/>
    <x v="2"/>
    <x v="11"/>
    <x v="111"/>
    <x v="1"/>
    <x v="2"/>
    <n v="24950.25"/>
    <n v="225"/>
    <x v="10734"/>
    <n v="8426.2500770174993"/>
    <n v="16523.999922982501"/>
    <n v="110.89"/>
    <n v="73.4399996577"/>
    <n v="53135"/>
    <n v="37.450000342300001"/>
    <x v="0"/>
  </r>
  <r>
    <x v="4"/>
    <x v="3"/>
    <s v="Eyewear Store"/>
    <x v="2"/>
    <x v="11"/>
    <x v="37"/>
    <x v="1"/>
    <x v="2"/>
    <n v="34503.620000000003"/>
    <n v="101"/>
    <x v="4801"/>
    <n v="16680.1498834056"/>
    <n v="17823.470116594402"/>
    <n v="341.62"/>
    <n v="176.47000115440002"/>
    <n v="53136"/>
    <n v="165.14999884559998"/>
    <x v="0"/>
  </r>
  <r>
    <x v="4"/>
    <x v="3"/>
    <s v="Eyewear Store"/>
    <x v="2"/>
    <x v="11"/>
    <x v="142"/>
    <x v="1"/>
    <x v="2"/>
    <n v="79170"/>
    <n v="546"/>
    <x v="16994"/>
    <n v="29763.5197314"/>
    <n v="49406.480268600004"/>
    <n v="145"/>
    <n v="90.488059100000001"/>
    <n v="53137"/>
    <n v="54.511940899999999"/>
    <x v="0"/>
  </r>
  <r>
    <x v="4"/>
    <x v="3"/>
    <s v="Eyewear Store"/>
    <x v="2"/>
    <x v="11"/>
    <x v="140"/>
    <x v="1"/>
    <x v="2"/>
    <n v="49046"/>
    <n v="137"/>
    <x v="16995"/>
    <n v="17002.40014672"/>
    <n v="32043.599853279997"/>
    <n v="358"/>
    <n v="233.89488943999999"/>
    <n v="53138"/>
    <n v="124.10511056000001"/>
    <x v="0"/>
  </r>
  <r>
    <x v="4"/>
    <x v="3"/>
    <s v="Eyewear Store"/>
    <x v="2"/>
    <x v="11"/>
    <x v="143"/>
    <x v="1"/>
    <x v="2"/>
    <n v="14335"/>
    <n v="61"/>
    <x v="16578"/>
    <n v="4995.2900701500002"/>
    <n v="9339.7099298499998"/>
    <n v="235"/>
    <n v="153.10999884999998"/>
    <n v="53139"/>
    <n v="81.890001150000018"/>
    <x v="0"/>
  </r>
  <r>
    <x v="4"/>
    <x v="3"/>
    <s v="Sports Store"/>
    <x v="0"/>
    <x v="0"/>
    <x v="130"/>
    <x v="1"/>
    <x v="2"/>
    <n v="42273.78"/>
    <n v="6753"/>
    <x v="513"/>
    <n v="22487.489924366397"/>
    <n v="19786.290075633602"/>
    <n v="6.26"/>
    <n v="2.9300000112000002"/>
    <n v="53140"/>
    <n v="3.3299999887999996"/>
    <x v="0"/>
  </r>
  <r>
    <x v="4"/>
    <x v="3"/>
    <s v="Sports Store"/>
    <x v="0"/>
    <x v="0"/>
    <x v="73"/>
    <x v="1"/>
    <x v="2"/>
    <n v="23565.32"/>
    <n v="1919"/>
    <x v="10771"/>
    <n v="8366.8400015351999"/>
    <n v="15198.4799984648"/>
    <n v="12.28"/>
    <n v="7.9199999991999999"/>
    <n v="53141"/>
    <n v="4.3600000007999995"/>
    <x v="0"/>
  </r>
  <r>
    <x v="4"/>
    <x v="3"/>
    <s v="Sports Store"/>
    <x v="0"/>
    <x v="0"/>
    <x v="74"/>
    <x v="1"/>
    <x v="2"/>
    <n v="41696.160000000003"/>
    <n v="1788"/>
    <x v="835"/>
    <n v="13213.320050779201"/>
    <n v="28482.839949220801"/>
    <n v="23.32"/>
    <n v="15.929999971600001"/>
    <n v="53142"/>
    <n v="7.3900000283999994"/>
    <x v="0"/>
  </r>
  <r>
    <x v="4"/>
    <x v="3"/>
    <s v="Sports Store"/>
    <x v="0"/>
    <x v="0"/>
    <x v="75"/>
    <x v="1"/>
    <x v="2"/>
    <n v="16071.23"/>
    <n v="4573"/>
    <x v="16996"/>
    <n v="12184.1799558276"/>
    <n v="3887.0500441724002"/>
    <n v="3.5143734966105402"/>
    <n v="0.85000000965939215"/>
    <n v="53143"/>
    <n v="2.6643734869511482"/>
    <x v="0"/>
  </r>
  <r>
    <x v="4"/>
    <x v="3"/>
    <s v="Sports Store"/>
    <x v="0"/>
    <x v="0"/>
    <x v="0"/>
    <x v="1"/>
    <x v="2"/>
    <n v="105484.88"/>
    <n v="856"/>
    <x v="2938"/>
    <n v="37381.519749791201"/>
    <n v="68103.360250208818"/>
    <n v="123.23"/>
    <n v="79.560000292300018"/>
    <n v="53144"/>
    <n v="43.669999707699986"/>
    <x v="0"/>
  </r>
  <r>
    <x v="4"/>
    <x v="3"/>
    <s v="Sports Store"/>
    <x v="0"/>
    <x v="0"/>
    <x v="77"/>
    <x v="1"/>
    <x v="2"/>
    <n v="136691.65"/>
    <n v="2155"/>
    <x v="10584"/>
    <n v="36742.749692912505"/>
    <n v="99948.900307087504"/>
    <n v="63.43"/>
    <n v="46.380000142500002"/>
    <n v="53145"/>
    <n v="17.049999857499998"/>
    <x v="0"/>
  </r>
  <r>
    <x v="4"/>
    <x v="3"/>
    <s v="Sports Store"/>
    <x v="0"/>
    <x v="0"/>
    <x v="1"/>
    <x v="1"/>
    <x v="2"/>
    <n v="75406.14"/>
    <n v="523"/>
    <x v="10774"/>
    <n v="36181.140335766002"/>
    <n v="39224.999664233997"/>
    <n v="144.18"/>
    <n v="74.999999357999997"/>
    <n v="53146"/>
    <n v="69.18000064200001"/>
    <x v="0"/>
  </r>
  <r>
    <x v="4"/>
    <x v="3"/>
    <s v="Sports Store"/>
    <x v="0"/>
    <x v="1"/>
    <x v="123"/>
    <x v="1"/>
    <x v="2"/>
    <n v="365684.8"/>
    <n v="1040"/>
    <x v="10597"/>
    <n v="105684.80144726399"/>
    <n v="259999.99855273601"/>
    <n v="351.62"/>
    <n v="249.99999860840001"/>
    <n v="53147"/>
    <n v="101.6200013916"/>
    <x v="0"/>
  </r>
  <r>
    <x v="4"/>
    <x v="3"/>
    <s v="Sports Store"/>
    <x v="0"/>
    <x v="1"/>
    <x v="2"/>
    <x v="1"/>
    <x v="2"/>
    <n v="195398.6"/>
    <n v="316"/>
    <x v="4146"/>
    <n v="70262.599025614007"/>
    <n v="125136.000974386"/>
    <n v="618.35"/>
    <n v="396.00000308350002"/>
    <n v="53148"/>
    <n v="222.3499969165"/>
    <x v="0"/>
  </r>
  <r>
    <x v="4"/>
    <x v="3"/>
    <s v="Sports Store"/>
    <x v="0"/>
    <x v="1"/>
    <x v="3"/>
    <x v="1"/>
    <x v="2"/>
    <n v="152710.79999999999"/>
    <n v="276"/>
    <x v="10686"/>
    <n v="44361.479508719996"/>
    <n v="108349.32049127998"/>
    <n v="553.29999999999995"/>
    <n v="392.57000177999993"/>
    <n v="53149"/>
    <n v="160.72999822000003"/>
    <x v="0"/>
  </r>
  <r>
    <x v="4"/>
    <x v="3"/>
    <s v="Sports Store"/>
    <x v="0"/>
    <x v="1"/>
    <x v="124"/>
    <x v="1"/>
    <x v="2"/>
    <n v="351349.18"/>
    <n v="497"/>
    <x v="10687"/>
    <n v="125711.1801271326"/>
    <n v="225637.99987286743"/>
    <n v="706.93999999999994"/>
    <n v="453.99999974420007"/>
    <n v="53150"/>
    <n v="252.94000025579987"/>
    <x v="0"/>
  </r>
  <r>
    <x v="4"/>
    <x v="3"/>
    <s v="Sports Store"/>
    <x v="0"/>
    <x v="1"/>
    <x v="80"/>
    <x v="1"/>
    <x v="2"/>
    <n v="66384.36"/>
    <n v="84"/>
    <x v="308"/>
    <n v="25224.360015758401"/>
    <n v="41159.9999842416"/>
    <n v="790.29"/>
    <n v="489.99999981240001"/>
    <n v="53151"/>
    <n v="300.29000018759996"/>
    <x v="0"/>
  </r>
  <r>
    <x v="4"/>
    <x v="3"/>
    <s v="Sports Store"/>
    <x v="0"/>
    <x v="1"/>
    <x v="81"/>
    <x v="1"/>
    <x v="2"/>
    <n v="8652.6"/>
    <n v="4370"/>
    <x v="700"/>
    <n v="4282.5999571740003"/>
    <n v="4370.000042826"/>
    <n v="1.98"/>
    <n v="1.0000000097999999"/>
    <n v="53152"/>
    <n v="0.97999999020000006"/>
    <x v="0"/>
  </r>
  <r>
    <x v="4"/>
    <x v="3"/>
    <s v="Sports Store"/>
    <x v="0"/>
    <x v="2"/>
    <x v="5"/>
    <x v="1"/>
    <x v="2"/>
    <n v="238278.48"/>
    <n v="946"/>
    <x v="10598"/>
    <n v="96378.479282553599"/>
    <n v="141900.00071744641"/>
    <n v="251.88000000000002"/>
    <n v="150.00000075840001"/>
    <n v="53153"/>
    <n v="101.87999924160002"/>
    <x v="0"/>
  </r>
  <r>
    <x v="4"/>
    <x v="3"/>
    <s v="Sports Store"/>
    <x v="0"/>
    <x v="2"/>
    <x v="85"/>
    <x v="1"/>
    <x v="2"/>
    <n v="9405.9599999999991"/>
    <n v="761"/>
    <x v="16237"/>
    <n v="3941.9799893459995"/>
    <n v="5463.9800106539997"/>
    <n v="12.36"/>
    <n v="7.180000014"/>
    <n v="53154"/>
    <n v="5.1799999859999994"/>
    <x v="0"/>
  </r>
  <r>
    <x v="4"/>
    <x v="3"/>
    <s v="Sports Store"/>
    <x v="0"/>
    <x v="2"/>
    <x v="6"/>
    <x v="1"/>
    <x v="2"/>
    <n v="30869.86"/>
    <n v="311"/>
    <x v="5651"/>
    <n v="10577.10991603"/>
    <n v="20292.750083970001"/>
    <n v="99.26"/>
    <n v="65.250000270000001"/>
    <n v="53155"/>
    <n v="34.009999730000004"/>
    <x v="0"/>
  </r>
  <r>
    <x v="4"/>
    <x v="3"/>
    <s v="Sports Store"/>
    <x v="0"/>
    <x v="20"/>
    <x v="86"/>
    <x v="1"/>
    <x v="2"/>
    <n v="38116.44"/>
    <n v="522"/>
    <x v="10693"/>
    <n v="10711.440040716001"/>
    <n v="27404.999959283999"/>
    <n v="73.02000000000001"/>
    <n v="52.499999922000001"/>
    <n v="53156"/>
    <n v="20.52000007800001"/>
    <x v="0"/>
  </r>
  <r>
    <x v="4"/>
    <x v="3"/>
    <s v="Sports Store"/>
    <x v="0"/>
    <x v="20"/>
    <x v="87"/>
    <x v="1"/>
    <x v="2"/>
    <n v="231403.2"/>
    <n v="852"/>
    <x v="10763"/>
    <n v="89408.881148496002"/>
    <n v="141994.31885150401"/>
    <n v="271.60000000000002"/>
    <n v="166.65999865200001"/>
    <n v="53157"/>
    <n v="104.94000134800001"/>
    <x v="0"/>
  </r>
  <r>
    <x v="4"/>
    <x v="3"/>
    <s v="Sports Store"/>
    <x v="0"/>
    <x v="20"/>
    <x v="89"/>
    <x v="1"/>
    <x v="2"/>
    <n v="74211.12"/>
    <n v="2397"/>
    <x v="1111"/>
    <n v="38256.120299145601"/>
    <n v="35954.999700854394"/>
    <n v="30.959999999999997"/>
    <n v="14.999999875199997"/>
    <n v="53158"/>
    <n v="15.960000124800001"/>
    <x v="0"/>
  </r>
  <r>
    <x v="4"/>
    <x v="3"/>
    <s v="Sports Store"/>
    <x v="0"/>
    <x v="3"/>
    <x v="91"/>
    <x v="1"/>
    <x v="2"/>
    <n v="25520.04"/>
    <n v="1599"/>
    <x v="417"/>
    <n v="13527.5400518076"/>
    <n v="11992.499948192401"/>
    <n v="15.96"/>
    <n v="7.4999999676"/>
    <n v="53159"/>
    <n v="8.4600000324"/>
    <x v="0"/>
  </r>
  <r>
    <x v="4"/>
    <x v="3"/>
    <s v="Sports Store"/>
    <x v="0"/>
    <x v="3"/>
    <x v="93"/>
    <x v="1"/>
    <x v="2"/>
    <n v="32972.800000000003"/>
    <n v="1120"/>
    <x v="2874"/>
    <n v="12812.800114688"/>
    <n v="20159.999885312001"/>
    <n v="29.44"/>
    <n v="17.999999897600002"/>
    <n v="53160"/>
    <n v="11.440000102399999"/>
    <x v="0"/>
  </r>
  <r>
    <x v="4"/>
    <x v="3"/>
    <s v="Sports Store"/>
    <x v="0"/>
    <x v="3"/>
    <x v="8"/>
    <x v="1"/>
    <x v="2"/>
    <n v="16620.98"/>
    <n v="307"/>
    <x v="10586"/>
    <n v="7321.9500674785995"/>
    <n v="9299.0299325214"/>
    <n v="54.14"/>
    <n v="30.289999780199999"/>
    <n v="53161"/>
    <n v="23.850000219800002"/>
    <x v="0"/>
  </r>
  <r>
    <x v="4"/>
    <x v="3"/>
    <s v="Sports Store"/>
    <x v="0"/>
    <x v="3"/>
    <x v="94"/>
    <x v="1"/>
    <x v="2"/>
    <n v="14623.54"/>
    <n v="551"/>
    <x v="2237"/>
    <n v="4826.7599684828001"/>
    <n v="9796.7800315172008"/>
    <n v="26.540000000000003"/>
    <n v="17.780000057200002"/>
    <n v="53162"/>
    <n v="8.7599999428000004"/>
    <x v="0"/>
  </r>
  <r>
    <x v="4"/>
    <x v="3"/>
    <s v="Sports Store"/>
    <x v="0"/>
    <x v="3"/>
    <x v="9"/>
    <x v="1"/>
    <x v="2"/>
    <n v="36794.949999999997"/>
    <n v="1087"/>
    <x v="10757"/>
    <n v="16424.569887495498"/>
    <n v="20370.380112504496"/>
    <n v="33.849999999999994"/>
    <n v="18.740000103499995"/>
    <n v="53163"/>
    <n v="15.1099998965"/>
    <x v="0"/>
  </r>
  <r>
    <x v="4"/>
    <x v="3"/>
    <s v="Sports Store"/>
    <x v="0"/>
    <x v="3"/>
    <x v="95"/>
    <x v="1"/>
    <x v="2"/>
    <n v="2972.55"/>
    <n v="57"/>
    <x v="419"/>
    <n v="1333.8000096330002"/>
    <n v="1638.749990367"/>
    <n v="52.150000000000006"/>
    <n v="28.749999831"/>
    <n v="53164"/>
    <n v="23.400000169000005"/>
    <x v="0"/>
  </r>
  <r>
    <x v="4"/>
    <x v="3"/>
    <s v="Sports Store"/>
    <x v="0"/>
    <x v="3"/>
    <x v="132"/>
    <x v="1"/>
    <x v="2"/>
    <n v="30698.15"/>
    <n v="973"/>
    <x v="4838"/>
    <n v="11238.150047677002"/>
    <n v="19459.999952323"/>
    <n v="31.55"/>
    <n v="19.999999950999999"/>
    <n v="53165"/>
    <n v="11.550000049000001"/>
    <x v="0"/>
  </r>
  <r>
    <x v="4"/>
    <x v="3"/>
    <s v="Sports Store"/>
    <x v="0"/>
    <x v="3"/>
    <x v="96"/>
    <x v="1"/>
    <x v="2"/>
    <n v="101443.99"/>
    <n v="3733"/>
    <x v="16997"/>
    <n v="53698.919608545002"/>
    <n v="47745.070391455003"/>
    <n v="27.174923653897672"/>
    <n v="12.790000104863381"/>
    <n v="53166"/>
    <n v="14.384923549034291"/>
    <x v="0"/>
  </r>
  <r>
    <x v="4"/>
    <x v="3"/>
    <s v="Sports Store"/>
    <x v="1"/>
    <x v="5"/>
    <x v="16"/>
    <x v="1"/>
    <x v="2"/>
    <n v="15931.5"/>
    <n v="258"/>
    <x v="10589"/>
    <n v="4638.8400148350001"/>
    <n v="11292.659985165001"/>
    <n v="61.75"/>
    <n v="43.7699999425"/>
    <n v="53167"/>
    <n v="17.9800000575"/>
    <x v="0"/>
  </r>
  <r>
    <x v="4"/>
    <x v="3"/>
    <s v="Sports Store"/>
    <x v="1"/>
    <x v="5"/>
    <x v="17"/>
    <x v="1"/>
    <x v="2"/>
    <n v="32813"/>
    <n v="314"/>
    <x v="10590"/>
    <n v="15878.97983672"/>
    <n v="16934.020163280002"/>
    <n v="104.5"/>
    <n v="53.930000520000007"/>
    <n v="53168"/>
    <n v="50.569999479999993"/>
    <x v="0"/>
  </r>
  <r>
    <x v="4"/>
    <x v="3"/>
    <s v="Sports Store"/>
    <x v="2"/>
    <x v="8"/>
    <x v="97"/>
    <x v="1"/>
    <x v="2"/>
    <n v="10921.2"/>
    <n v="228"/>
    <x v="170"/>
    <n v="4081.2000182400002"/>
    <n v="6839.9999817600001"/>
    <n v="47.900000000000006"/>
    <n v="29.99999992"/>
    <n v="53169"/>
    <n v="17.900000080000005"/>
    <x v="0"/>
  </r>
  <r>
    <x v="4"/>
    <x v="3"/>
    <s v="Sports Store"/>
    <x v="2"/>
    <x v="8"/>
    <x v="99"/>
    <x v="1"/>
    <x v="2"/>
    <n v="31220.41"/>
    <n v="403"/>
    <x v="634"/>
    <n v="15503.409967921199"/>
    <n v="15717.000032078802"/>
    <n v="77.47"/>
    <n v="39.000000079600007"/>
    <n v="53170"/>
    <n v="38.469999920399992"/>
    <x v="0"/>
  </r>
  <r>
    <x v="4"/>
    <x v="3"/>
    <s v="Sports Store"/>
    <x v="2"/>
    <x v="8"/>
    <x v="101"/>
    <x v="1"/>
    <x v="2"/>
    <n v="127385"/>
    <n v="1745"/>
    <x v="16998"/>
    <n v="54205.260093500001"/>
    <n v="73179.739906500006"/>
    <n v="73"/>
    <n v="41.936813700000002"/>
    <n v="53171"/>
    <n v="31.063186299999998"/>
    <x v="0"/>
  </r>
  <r>
    <x v="4"/>
    <x v="3"/>
    <s v="Sports Store"/>
    <x v="2"/>
    <x v="8"/>
    <x v="42"/>
    <x v="1"/>
    <x v="2"/>
    <n v="170592.8"/>
    <n v="711"/>
    <x v="16999"/>
    <n v="77243.060215384001"/>
    <n v="93349.739784615987"/>
    <n v="239.93361462728549"/>
    <n v="131.2935861949592"/>
    <n v="53172"/>
    <n v="108.64002843232629"/>
    <x v="0"/>
  </r>
  <r>
    <x v="4"/>
    <x v="3"/>
    <s v="Sports Store"/>
    <x v="2"/>
    <x v="8"/>
    <x v="102"/>
    <x v="1"/>
    <x v="2"/>
    <n v="91905.600000000006"/>
    <n v="543"/>
    <x v="17000"/>
    <n v="44071.259846832007"/>
    <n v="47834.340153167999"/>
    <n v="169.25524861878455"/>
    <n v="88.09270746439779"/>
    <n v="53173"/>
    <n v="81.162541154386759"/>
    <x v="0"/>
  </r>
  <r>
    <x v="4"/>
    <x v="3"/>
    <s v="Sports Store"/>
    <x v="2"/>
    <x v="8"/>
    <x v="133"/>
    <x v="1"/>
    <x v="2"/>
    <n v="117162.1"/>
    <n v="2477"/>
    <x v="17001"/>
    <n v="46426.220246230005"/>
    <n v="70735.879753770001"/>
    <n v="47.300000000000004"/>
    <n v="28.55707701"/>
    <n v="53174"/>
    <n v="18.742922990000004"/>
    <x v="0"/>
  </r>
  <r>
    <x v="4"/>
    <x v="3"/>
    <s v="Sports Store"/>
    <x v="2"/>
    <x v="8"/>
    <x v="43"/>
    <x v="1"/>
    <x v="2"/>
    <n v="137317.4"/>
    <n v="693"/>
    <x v="17002"/>
    <n v="62183.959389463998"/>
    <n v="75133.44061053601"/>
    <n v="198.14920634920634"/>
    <n v="108.41766321866668"/>
    <n v="53175"/>
    <n v="89.731543130539663"/>
    <x v="0"/>
  </r>
  <r>
    <x v="4"/>
    <x v="3"/>
    <s v="Sports Store"/>
    <x v="2"/>
    <x v="8"/>
    <x v="44"/>
    <x v="1"/>
    <x v="2"/>
    <n v="79750.399999999994"/>
    <n v="297"/>
    <x v="17003"/>
    <n v="34685.379717183998"/>
    <n v="45065.020282816004"/>
    <n v="268.51986531986529"/>
    <n v="151.7340750263165"/>
    <n v="53176"/>
    <n v="116.78579029354879"/>
    <x v="0"/>
  </r>
  <r>
    <x v="4"/>
    <x v="3"/>
    <s v="Sports Store"/>
    <x v="2"/>
    <x v="8"/>
    <x v="139"/>
    <x v="1"/>
    <x v="2"/>
    <n v="36463.5"/>
    <n v="333"/>
    <x v="17004"/>
    <n v="15476.13985851"/>
    <n v="20987.36014149"/>
    <n v="109.5"/>
    <n v="63.025105530000005"/>
    <n v="53177"/>
    <n v="46.474894469999995"/>
    <x v="0"/>
  </r>
  <r>
    <x v="4"/>
    <x v="3"/>
    <s v="Sports Store"/>
    <x v="2"/>
    <x v="8"/>
    <x v="45"/>
    <x v="1"/>
    <x v="2"/>
    <n v="50053"/>
    <n v="378"/>
    <x v="17005"/>
    <n v="23223.639991939999"/>
    <n v="26829.360008060001"/>
    <n v="132.41534391534393"/>
    <n v="70.977142878465614"/>
    <n v="53178"/>
    <n v="61.438201036878311"/>
    <x v="0"/>
  </r>
  <r>
    <x v="4"/>
    <x v="3"/>
    <s v="Sports Store"/>
    <x v="2"/>
    <x v="9"/>
    <x v="33"/>
    <x v="1"/>
    <x v="2"/>
    <n v="21232.91"/>
    <n v="347"/>
    <x v="17006"/>
    <n v="12158.8600824729"/>
    <n v="9074.0499175270998"/>
    <n v="61.189942363112394"/>
    <n v="26.149999762325937"/>
    <n v="53179"/>
    <n v="35.039942600786461"/>
    <x v="0"/>
  </r>
  <r>
    <x v="4"/>
    <x v="3"/>
    <s v="Sports Store"/>
    <x v="2"/>
    <x v="9"/>
    <x v="34"/>
    <x v="1"/>
    <x v="2"/>
    <n v="11858"/>
    <n v="111"/>
    <x v="17007"/>
    <n v="6342.4099600400004"/>
    <n v="5515.5900399599996"/>
    <n v="106.82882882882883"/>
    <n v="49.690000359999999"/>
    <n v="53180"/>
    <n v="57.138828468828834"/>
    <x v="0"/>
  </r>
  <r>
    <x v="4"/>
    <x v="3"/>
    <s v="Sports Store"/>
    <x v="2"/>
    <x v="9"/>
    <x v="103"/>
    <x v="1"/>
    <x v="2"/>
    <n v="40197.86"/>
    <n v="341"/>
    <x v="17008"/>
    <n v="20119.779826024798"/>
    <n v="20078.080173975202"/>
    <n v="117.88228739002933"/>
    <n v="58.880000510191209"/>
    <n v="53181"/>
    <n v="59.002286879838124"/>
    <x v="0"/>
  </r>
  <r>
    <x v="4"/>
    <x v="3"/>
    <s v="Sports Store"/>
    <x v="2"/>
    <x v="9"/>
    <x v="104"/>
    <x v="1"/>
    <x v="2"/>
    <n v="2294.88"/>
    <n v="24"/>
    <x v="246"/>
    <n v="1307.9999940672001"/>
    <n v="986.88000593280003"/>
    <n v="95.62"/>
    <n v="41.120000247200004"/>
    <n v="53182"/>
    <n v="54.499999752800001"/>
    <x v="0"/>
  </r>
  <r>
    <x v="4"/>
    <x v="3"/>
    <s v="Sports Store"/>
    <x v="2"/>
    <x v="9"/>
    <x v="105"/>
    <x v="1"/>
    <x v="2"/>
    <n v="56160"/>
    <n v="827"/>
    <x v="17009"/>
    <n v="25574.650171199999"/>
    <n v="30585.349828799997"/>
    <n v="67.908101571946801"/>
    <n v="36.983494351632402"/>
    <n v="53183"/>
    <n v="30.9246072203144"/>
    <x v="0"/>
  </r>
  <r>
    <x v="4"/>
    <x v="3"/>
    <s v="Sports Store"/>
    <x v="2"/>
    <x v="9"/>
    <x v="46"/>
    <x v="1"/>
    <x v="2"/>
    <n v="28495.200000000001"/>
    <n v="744"/>
    <x v="17010"/>
    <n v="9938.2800224640014"/>
    <n v="18556.919977535999"/>
    <n v="38.300000000000004"/>
    <n v="24.942096744000001"/>
    <n v="53184"/>
    <n v="13.357903256000004"/>
    <x v="0"/>
  </r>
  <r>
    <x v="4"/>
    <x v="3"/>
    <s v="Sports Store"/>
    <x v="2"/>
    <x v="9"/>
    <x v="47"/>
    <x v="1"/>
    <x v="2"/>
    <n v="85798.15"/>
    <n v="2744"/>
    <x v="17011"/>
    <n v="28846.879822755494"/>
    <n v="56951.2701772445"/>
    <n v="31.267547376093294"/>
    <n v="20.754836070424382"/>
    <n v="53185"/>
    <n v="10.512711305668912"/>
    <x v="0"/>
  </r>
  <r>
    <x v="4"/>
    <x v="3"/>
    <s v="Sports Store"/>
    <x v="2"/>
    <x v="9"/>
    <x v="48"/>
    <x v="1"/>
    <x v="2"/>
    <n v="118596.7"/>
    <n v="2636"/>
    <x v="17012"/>
    <n v="43431.150447092004"/>
    <n v="75165.549552907993"/>
    <n v="44.991160849772385"/>
    <n v="28.515003624016689"/>
    <n v="53186"/>
    <n v="16.476157225755696"/>
    <x v="0"/>
  </r>
  <r>
    <x v="4"/>
    <x v="3"/>
    <s v="Sports Store"/>
    <x v="2"/>
    <x v="9"/>
    <x v="49"/>
    <x v="1"/>
    <x v="2"/>
    <n v="74352.3"/>
    <n v="3630"/>
    <x v="17013"/>
    <n v="30089.760172956001"/>
    <n v="44262.539827044006"/>
    <n v="20.482727272727274"/>
    <n v="12.193537142436366"/>
    <n v="53187"/>
    <n v="8.2891901302909083"/>
    <x v="0"/>
  </r>
  <r>
    <x v="4"/>
    <x v="3"/>
    <s v="Sports Store"/>
    <x v="2"/>
    <x v="9"/>
    <x v="50"/>
    <x v="1"/>
    <x v="2"/>
    <n v="213172.35"/>
    <n v="3124"/>
    <x v="17014"/>
    <n v="91515.030548751005"/>
    <n v="121657.319451249"/>
    <n v="68.236987836107559"/>
    <n v="38.942803921654608"/>
    <n v="53188"/>
    <n v="29.294183914452951"/>
    <x v="0"/>
  </r>
  <r>
    <x v="4"/>
    <x v="3"/>
    <s v="Sports Store"/>
    <x v="2"/>
    <x v="9"/>
    <x v="51"/>
    <x v="1"/>
    <x v="2"/>
    <n v="161254.35"/>
    <n v="1878"/>
    <x v="17015"/>
    <n v="81044.749589498999"/>
    <n v="80209.600410501007"/>
    <n v="85.864936102236427"/>
    <n v="42.710117364484027"/>
    <n v="53189"/>
    <n v="43.1548187377524"/>
    <x v="0"/>
  </r>
  <r>
    <x v="4"/>
    <x v="3"/>
    <s v="Sports Store"/>
    <x v="2"/>
    <x v="9"/>
    <x v="52"/>
    <x v="1"/>
    <x v="2"/>
    <n v="57737"/>
    <n v="1145"/>
    <x v="17016"/>
    <n v="22855.549996769998"/>
    <n v="34881.450003229998"/>
    <n v="50.425327510917029"/>
    <n v="30.46414847443668"/>
    <n v="53190"/>
    <n v="19.961179036480349"/>
    <x v="0"/>
  </r>
  <r>
    <x v="4"/>
    <x v="3"/>
    <s v="Sports Store"/>
    <x v="2"/>
    <x v="9"/>
    <x v="53"/>
    <x v="1"/>
    <x v="2"/>
    <n v="250960.2"/>
    <n v="7440"/>
    <x v="17017"/>
    <n v="82019.909260073997"/>
    <n v="168940.29073992601"/>
    <n v="33.731209677419358"/>
    <n v="22.707028325258872"/>
    <n v="53191"/>
    <n v="11.024181352160486"/>
    <x v="0"/>
  </r>
  <r>
    <x v="4"/>
    <x v="3"/>
    <s v="Sports Store"/>
    <x v="2"/>
    <x v="9"/>
    <x v="106"/>
    <x v="1"/>
    <x v="2"/>
    <n v="122087.25"/>
    <n v="2941"/>
    <x v="17018"/>
    <n v="49928.400092947501"/>
    <n v="72158.849907052499"/>
    <n v="41.51215572934376"/>
    <n v="24.535481097263684"/>
    <n v="53192"/>
    <n v="16.976674632080076"/>
    <x v="0"/>
  </r>
  <r>
    <x v="4"/>
    <x v="3"/>
    <s v="Sports Store"/>
    <x v="2"/>
    <x v="9"/>
    <x v="141"/>
    <x v="1"/>
    <x v="2"/>
    <n v="137203.5"/>
    <n v="2190"/>
    <x v="17019"/>
    <n v="61909.499735685"/>
    <n v="75294.000264315007"/>
    <n v="62.65"/>
    <n v="34.3808220385"/>
    <n v="53193"/>
    <n v="28.269177961499999"/>
    <x v="0"/>
  </r>
  <r>
    <x v="4"/>
    <x v="3"/>
    <s v="Sports Store"/>
    <x v="2"/>
    <x v="10"/>
    <x v="125"/>
    <x v="1"/>
    <x v="2"/>
    <n v="86327.54"/>
    <n v="7111"/>
    <x v="868"/>
    <n v="25457.380347016799"/>
    <n v="60870.159652983195"/>
    <n v="12.139999999999999"/>
    <n v="8.5599999512"/>
    <n v="53194"/>
    <n v="3.5800000487999988"/>
    <x v="0"/>
  </r>
  <r>
    <x v="4"/>
    <x v="3"/>
    <s v="Sports Store"/>
    <x v="2"/>
    <x v="10"/>
    <x v="126"/>
    <x v="1"/>
    <x v="2"/>
    <n v="9949.1"/>
    <n v="610"/>
    <x v="363"/>
    <n v="2976.7999703539999"/>
    <n v="6972.3000296459995"/>
    <n v="16.310000000000002"/>
    <n v="11.430000048599998"/>
    <n v="53195"/>
    <n v="4.8799999514000039"/>
    <x v="0"/>
  </r>
  <r>
    <x v="4"/>
    <x v="3"/>
    <s v="Sports Store"/>
    <x v="2"/>
    <x v="10"/>
    <x v="35"/>
    <x v="1"/>
    <x v="2"/>
    <n v="69135.679999999993"/>
    <n v="608"/>
    <x v="10596"/>
    <n v="20495.680236511998"/>
    <n v="48639.999763487998"/>
    <n v="113.71"/>
    <n v="79.999999610999993"/>
    <n v="53196"/>
    <n v="33.710000389000001"/>
    <x v="0"/>
  </r>
  <r>
    <x v="4"/>
    <x v="3"/>
    <s v="Sports Store"/>
    <x v="2"/>
    <x v="10"/>
    <x v="127"/>
    <x v="1"/>
    <x v="2"/>
    <n v="12945.46"/>
    <n v="326"/>
    <x v="2396"/>
    <n v="5274.6799766583999"/>
    <n v="7670.7800233416001"/>
    <n v="39.71"/>
    <n v="23.5300000716"/>
    <n v="53197"/>
    <n v="16.179999928400001"/>
    <x v="0"/>
  </r>
  <r>
    <x v="4"/>
    <x v="3"/>
    <s v="Sports Store"/>
    <x v="2"/>
    <x v="10"/>
    <x v="54"/>
    <x v="1"/>
    <x v="2"/>
    <n v="38482.199999999997"/>
    <n v="951"/>
    <x v="17020"/>
    <n v="20985.249915809996"/>
    <n v="17496.950084190001"/>
    <n v="40.464984227129335"/>
    <n v="18.39847537769716"/>
    <n v="53198"/>
    <n v="22.066508849432175"/>
    <x v="0"/>
  </r>
  <r>
    <x v="4"/>
    <x v="3"/>
    <s v="Sports Store"/>
    <x v="2"/>
    <x v="10"/>
    <x v="55"/>
    <x v="1"/>
    <x v="2"/>
    <n v="22471.8"/>
    <n v="1742"/>
    <x v="17021"/>
    <n v="13406.139927569999"/>
    <n v="9065.6600724300006"/>
    <n v="12.9"/>
    <n v="5.2041676649999999"/>
    <n v="53199"/>
    <n v="7.6958323350000004"/>
    <x v="0"/>
  </r>
  <r>
    <x v="4"/>
    <x v="3"/>
    <s v="Sports Store"/>
    <x v="2"/>
    <x v="15"/>
    <x v="107"/>
    <x v="1"/>
    <x v="2"/>
    <n v="117035.1"/>
    <n v="1170"/>
    <x v="10658"/>
    <n v="33742.800474201002"/>
    <n v="83292.299525798997"/>
    <n v="100.03"/>
    <n v="71.189999594699998"/>
    <n v="53200"/>
    <n v="28.840000405300003"/>
    <x v="0"/>
  </r>
  <r>
    <x v="4"/>
    <x v="3"/>
    <s v="Sports Store"/>
    <x v="2"/>
    <x v="15"/>
    <x v="108"/>
    <x v="1"/>
    <x v="2"/>
    <n v="32869.199999999997"/>
    <n v="258"/>
    <x v="10730"/>
    <n v="8983.5599380799995"/>
    <n v="23885.640061919996"/>
    <n v="127.39999999999999"/>
    <n v="92.58000023999999"/>
    <n v="53201"/>
    <n v="34.819999760000002"/>
    <x v="0"/>
  </r>
  <r>
    <x v="4"/>
    <x v="3"/>
    <s v="Sports Store"/>
    <x v="2"/>
    <x v="15"/>
    <x v="135"/>
    <x v="1"/>
    <x v="2"/>
    <n v="39046.5"/>
    <n v="225"/>
    <x v="2291"/>
    <n v="17869.499919225"/>
    <n v="21177.000080774997"/>
    <n v="173.54"/>
    <n v="94.120000358999988"/>
    <n v="53202"/>
    <n v="79.419999641000004"/>
    <x v="0"/>
  </r>
  <r>
    <x v="4"/>
    <x v="3"/>
    <s v="Sports Store"/>
    <x v="2"/>
    <x v="15"/>
    <x v="109"/>
    <x v="1"/>
    <x v="2"/>
    <n v="36850"/>
    <n v="335"/>
    <x v="17022"/>
    <n v="19981.670027"/>
    <n v="16868.329973"/>
    <n v="110"/>
    <n v="50.353223800000002"/>
    <n v="53203"/>
    <n v="59.646776199999998"/>
    <x v="0"/>
  </r>
  <r>
    <x v="4"/>
    <x v="3"/>
    <s v="Sports Store"/>
    <x v="2"/>
    <x v="15"/>
    <x v="56"/>
    <x v="1"/>
    <x v="2"/>
    <n v="36882.800000000003"/>
    <n v="217"/>
    <x v="17023"/>
    <n v="18124.359877136001"/>
    <n v="18758.440122864002"/>
    <n v="169.96682027649771"/>
    <n v="86.444424529327193"/>
    <n v="53204"/>
    <n v="83.522395747170521"/>
    <x v="0"/>
  </r>
  <r>
    <x v="4"/>
    <x v="3"/>
    <s v="Sports Store"/>
    <x v="2"/>
    <x v="11"/>
    <x v="110"/>
    <x v="1"/>
    <x v="2"/>
    <n v="19979.61"/>
    <n v="623"/>
    <x v="852"/>
    <n v="7519.6099339619996"/>
    <n v="12460.000066037999"/>
    <n v="32.07"/>
    <n v="20.000000105999998"/>
    <n v="53205"/>
    <n v="12.069999894000002"/>
    <x v="0"/>
  </r>
  <r>
    <x v="4"/>
    <x v="3"/>
    <s v="Sports Store"/>
    <x v="2"/>
    <x v="11"/>
    <x v="128"/>
    <x v="1"/>
    <x v="2"/>
    <n v="11452.5"/>
    <n v="125"/>
    <x v="10601"/>
    <n v="4827.4999452000002"/>
    <n v="6625.0000548000007"/>
    <n v="91.62"/>
    <n v="53.000000438400008"/>
    <n v="53206"/>
    <n v="38.619999561599997"/>
    <x v="0"/>
  </r>
  <r>
    <x v="4"/>
    <x v="3"/>
    <s v="Sports Store"/>
    <x v="2"/>
    <x v="11"/>
    <x v="111"/>
    <x v="1"/>
    <x v="2"/>
    <n v="89044.67"/>
    <n v="803"/>
    <x v="10734"/>
    <n v="30072.350274866898"/>
    <n v="58972.3197251331"/>
    <n v="110.89"/>
    <n v="73.4399996577"/>
    <n v="53207"/>
    <n v="37.450000342300001"/>
    <x v="0"/>
  </r>
  <r>
    <x v="4"/>
    <x v="3"/>
    <s v="Sports Store"/>
    <x v="2"/>
    <x v="11"/>
    <x v="142"/>
    <x v="1"/>
    <x v="2"/>
    <n v="78590"/>
    <n v="542"/>
    <x v="17024"/>
    <n v="29654.889681199998"/>
    <n v="48935.110318800005"/>
    <n v="145"/>
    <n v="90.286181400000004"/>
    <n v="53208"/>
    <n v="54.713818599999996"/>
    <x v="0"/>
  </r>
  <r>
    <x v="4"/>
    <x v="3"/>
    <s v="Sports Store"/>
    <x v="2"/>
    <x v="11"/>
    <x v="140"/>
    <x v="1"/>
    <x v="2"/>
    <n v="24702"/>
    <n v="69"/>
    <x v="17025"/>
    <n v="8506.0000621800009"/>
    <n v="16195.999937820001"/>
    <n v="358"/>
    <n v="234.72463678000003"/>
    <n v="53209"/>
    <n v="123.27536321999997"/>
    <x v="0"/>
  </r>
  <r>
    <x v="4"/>
    <x v="3"/>
    <s v="Sports Store"/>
    <x v="2"/>
    <x v="11"/>
    <x v="143"/>
    <x v="1"/>
    <x v="2"/>
    <n v="10575"/>
    <n v="45"/>
    <x v="17026"/>
    <n v="3679.5499942500001"/>
    <n v="6895.4500057499999"/>
    <n v="235"/>
    <n v="153.23222235"/>
    <n v="53210"/>
    <n v="81.767777649999999"/>
    <x v="0"/>
  </r>
  <r>
    <x v="4"/>
    <x v="3"/>
    <s v="Sports Store"/>
    <x v="3"/>
    <x v="12"/>
    <x v="113"/>
    <x v="1"/>
    <x v="2"/>
    <n v="6586.96"/>
    <n v="1096"/>
    <x v="943"/>
    <n v="4581.2800163304"/>
    <n v="2005.6799836696"/>
    <n v="6.01"/>
    <n v="1.8299999850999999"/>
    <n v="53211"/>
    <n v="4.1800000149000001"/>
    <x v="0"/>
  </r>
  <r>
    <x v="4"/>
    <x v="3"/>
    <s v="Sports Store"/>
    <x v="3"/>
    <x v="12"/>
    <x v="115"/>
    <x v="1"/>
    <x v="2"/>
    <n v="4060"/>
    <n v="580"/>
    <x v="944"/>
    <n v="2708.6000116"/>
    <n v="1351.3999884"/>
    <n v="7"/>
    <n v="2.3299999800000002"/>
    <n v="53212"/>
    <n v="4.6700000199999998"/>
    <x v="0"/>
  </r>
  <r>
    <x v="4"/>
    <x v="3"/>
    <s v="Sports Store"/>
    <x v="3"/>
    <x v="12"/>
    <x v="38"/>
    <x v="1"/>
    <x v="2"/>
    <n v="23277.1"/>
    <n v="3373"/>
    <x v="17027"/>
    <n v="15114.439968089"/>
    <n v="8162.6600319109984"/>
    <n v="6.9010080047435514"/>
    <n v="2.420000009460717"/>
    <n v="53213"/>
    <n v="4.4810079952828339"/>
    <x v="0"/>
  </r>
  <r>
    <x v="4"/>
    <x v="3"/>
    <s v="Sports Store"/>
    <x v="3"/>
    <x v="13"/>
    <x v="116"/>
    <x v="1"/>
    <x v="2"/>
    <n v="2085"/>
    <n v="417"/>
    <x v="374"/>
    <n v="1271.8499999999999"/>
    <n v="813.15"/>
    <n v="5"/>
    <n v="1.95"/>
    <n v="53214"/>
    <n v="3.05"/>
    <x v="0"/>
  </r>
  <r>
    <x v="4"/>
    <x v="3"/>
    <s v="Sports Store"/>
    <x v="3"/>
    <x v="13"/>
    <x v="39"/>
    <x v="1"/>
    <x v="2"/>
    <n v="2505"/>
    <n v="501"/>
    <x v="870"/>
    <n v="1523.04"/>
    <n v="981.96"/>
    <n v="5"/>
    <n v="1.96"/>
    <n v="53215"/>
    <n v="3.04"/>
    <x v="0"/>
  </r>
  <r>
    <x v="4"/>
    <x v="3"/>
    <s v="Sports Store"/>
    <x v="3"/>
    <x v="13"/>
    <x v="118"/>
    <x v="1"/>
    <x v="2"/>
    <n v="3420"/>
    <n v="684"/>
    <x v="10664"/>
    <n v="2154.6"/>
    <n v="1265.4000000000001"/>
    <n v="5"/>
    <n v="1.85"/>
    <n v="53216"/>
    <n v="3.15"/>
    <x v="0"/>
  </r>
  <r>
    <x v="4"/>
    <x v="3"/>
    <s v="Sports Store"/>
    <x v="3"/>
    <x v="14"/>
    <x v="120"/>
    <x v="1"/>
    <x v="2"/>
    <n v="2100"/>
    <n v="60"/>
    <x v="10741"/>
    <n v="1257.5999939999999"/>
    <n v="842.40000599999996"/>
    <n v="35"/>
    <n v="14.040000099999999"/>
    <n v="53217"/>
    <n v="20.9599999"/>
    <x v="0"/>
  </r>
  <r>
    <x v="4"/>
    <x v="3"/>
    <s v="Sports Store"/>
    <x v="3"/>
    <x v="14"/>
    <x v="121"/>
    <x v="1"/>
    <x v="2"/>
    <n v="534"/>
    <n v="89"/>
    <x v="139"/>
    <n v="282.12999822"/>
    <n v="251.87000177999997"/>
    <n v="6"/>
    <n v="2.8300000199999995"/>
    <n v="53218"/>
    <n v="3.1699999800000005"/>
    <x v="0"/>
  </r>
  <r>
    <x v="4"/>
    <x v="3"/>
    <s v="Sports Store"/>
    <x v="3"/>
    <x v="14"/>
    <x v="122"/>
    <x v="1"/>
    <x v="2"/>
    <n v="564"/>
    <n v="94"/>
    <x v="140"/>
    <n v="304.56"/>
    <n v="259.44"/>
    <n v="6"/>
    <n v="2.76"/>
    <n v="53219"/>
    <n v="3.24"/>
    <x v="0"/>
  </r>
  <r>
    <x v="4"/>
    <x v="3"/>
    <s v="Sports Store"/>
    <x v="4"/>
    <x v="16"/>
    <x v="58"/>
    <x v="1"/>
    <x v="2"/>
    <n v="119998.3"/>
    <n v="274"/>
    <x v="11008"/>
    <n v="59444.299460494003"/>
    <n v="60554.000539505992"/>
    <n v="437.95"/>
    <n v="221.00000196899998"/>
    <n v="53220"/>
    <n v="216.94999803100001"/>
    <x v="0"/>
  </r>
  <r>
    <x v="4"/>
    <x v="3"/>
    <s v="Sports Store"/>
    <x v="4"/>
    <x v="16"/>
    <x v="59"/>
    <x v="1"/>
    <x v="2"/>
    <n v="180830.5"/>
    <n v="205"/>
    <x v="10947"/>
    <n v="88396.000796834996"/>
    <n v="92434.499203165004"/>
    <n v="882.1"/>
    <n v="450.89999611300004"/>
    <n v="53221"/>
    <n v="431.20000388699998"/>
    <x v="0"/>
  </r>
  <r>
    <x v="4"/>
    <x v="3"/>
    <s v="Sports Store"/>
    <x v="4"/>
    <x v="16"/>
    <x v="61"/>
    <x v="1"/>
    <x v="2"/>
    <n v="142732.32999999999"/>
    <n v="169"/>
    <x v="10745"/>
    <n v="71752.330173461596"/>
    <n v="70979.999826538391"/>
    <n v="844.56999999999994"/>
    <n v="419.99999897359993"/>
    <n v="53222"/>
    <n v="424.57000102640001"/>
    <x v="0"/>
  </r>
  <r>
    <x v="4"/>
    <x v="3"/>
    <s v="Sports Store"/>
    <x v="4"/>
    <x v="17"/>
    <x v="62"/>
    <x v="1"/>
    <x v="2"/>
    <n v="420220.44"/>
    <n v="348"/>
    <x v="10982"/>
    <n v="204808.4415834696"/>
    <n v="215411.99841653038"/>
    <n v="1207.53"/>
    <n v="618.99999544979994"/>
    <n v="53223"/>
    <n v="588.53000455020003"/>
    <x v="0"/>
  </r>
  <r>
    <x v="4"/>
    <x v="3"/>
    <s v="Sports Store"/>
    <x v="4"/>
    <x v="17"/>
    <x v="64"/>
    <x v="1"/>
    <x v="2"/>
    <n v="138215.10999999999"/>
    <n v="107"/>
    <x v="10748"/>
    <n v="72945.109968509903"/>
    <n v="65270.00003149009"/>
    <n v="1291.7299999999998"/>
    <n v="610.00000029429987"/>
    <n v="53224"/>
    <n v="681.72999970569992"/>
    <x v="0"/>
  </r>
  <r>
    <x v="4"/>
    <x v="3"/>
    <s v="Sports Store"/>
    <x v="4"/>
    <x v="17"/>
    <x v="65"/>
    <x v="1"/>
    <x v="2"/>
    <n v="87393.279999999999"/>
    <n v="101"/>
    <x v="10749"/>
    <n v="44872.279746611202"/>
    <n v="42521.000253388796"/>
    <n v="865.28"/>
    <n v="421.00000250879998"/>
    <n v="53225"/>
    <n v="444.27999749119999"/>
    <x v="0"/>
  </r>
  <r>
    <x v="4"/>
    <x v="3"/>
    <s v="Sports Store"/>
    <x v="4"/>
    <x v="18"/>
    <x v="66"/>
    <x v="1"/>
    <x v="2"/>
    <n v="74115.3"/>
    <n v="1015"/>
    <x v="10673"/>
    <n v="45289.299887538"/>
    <n v="28826.000112462007"/>
    <n v="73.02"/>
    <n v="28.400000110800008"/>
    <n v="53226"/>
    <n v="44.619999889199988"/>
    <x v="0"/>
  </r>
  <r>
    <x v="4"/>
    <x v="3"/>
    <s v="Sports Store"/>
    <x v="4"/>
    <x v="18"/>
    <x v="67"/>
    <x v="1"/>
    <x v="2"/>
    <n v="32375.040000000001"/>
    <n v="384"/>
    <x v="10954"/>
    <n v="16554.239848089601"/>
    <n v="15820.800151910402"/>
    <n v="84.31"/>
    <n v="41.200000395600007"/>
    <n v="53227"/>
    <n v="43.109999604399995"/>
    <x v="0"/>
  </r>
  <r>
    <x v="4"/>
    <x v="3"/>
    <s v="Sports Store"/>
    <x v="4"/>
    <x v="18"/>
    <x v="68"/>
    <x v="1"/>
    <x v="2"/>
    <n v="135220.79999999999"/>
    <n v="788"/>
    <x v="10984"/>
    <n v="62882.400671375995"/>
    <n v="72338.399328623986"/>
    <n v="171.6"/>
    <n v="91.799999147999984"/>
    <n v="53228"/>
    <n v="79.800000852000011"/>
    <x v="0"/>
  </r>
  <r>
    <x v="4"/>
    <x v="3"/>
    <s v="Sports Store"/>
    <x v="4"/>
    <x v="19"/>
    <x v="70"/>
    <x v="1"/>
    <x v="2"/>
    <n v="22640.2"/>
    <n v="1804"/>
    <x v="2933"/>
    <n v="11816.199986470001"/>
    <n v="10824.00001353"/>
    <n v="12.55"/>
    <n v="6.0000000074999997"/>
    <n v="53229"/>
    <n v="6.549999992500001"/>
    <x v="0"/>
  </r>
  <r>
    <x v="4"/>
    <x v="3"/>
    <s v="Sports Store"/>
    <x v="4"/>
    <x v="19"/>
    <x v="71"/>
    <x v="1"/>
    <x v="2"/>
    <n v="37501.199999999997"/>
    <n v="180"/>
    <x v="963"/>
    <n v="23155.199942687999"/>
    <n v="14346.000057312"/>
    <n v="208.33999999999997"/>
    <n v="79.700000318400001"/>
    <n v="53230"/>
    <n v="128.63999968159999"/>
    <x v="0"/>
  </r>
  <r>
    <x v="4"/>
    <x v="3"/>
    <s v="Sports Store"/>
    <x v="4"/>
    <x v="19"/>
    <x v="72"/>
    <x v="1"/>
    <x v="2"/>
    <n v="25118.91"/>
    <n v="3716"/>
    <x v="17028"/>
    <n v="15643.109913903902"/>
    <n v="9475.8000860960983"/>
    <n v="6.7596636167922499"/>
    <n v="2.5500000231690252"/>
    <n v="53231"/>
    <n v="4.2096635936232243"/>
    <x v="0"/>
  </r>
  <r>
    <x v="4"/>
    <x v="4"/>
    <s v="Sports Store"/>
    <x v="0"/>
    <x v="2"/>
    <x v="85"/>
    <x v="1"/>
    <x v="2"/>
    <n v="7749.72"/>
    <n v="627"/>
    <x v="16237"/>
    <n v="3247.8599912220002"/>
    <n v="4501.8600087780005"/>
    <n v="12.360000000000001"/>
    <n v="7.1800000140000009"/>
    <n v="53232"/>
    <n v="5.1799999860000003"/>
    <x v="0"/>
  </r>
  <r>
    <x v="4"/>
    <x v="4"/>
    <s v="Sports Store"/>
    <x v="0"/>
    <x v="3"/>
    <x v="95"/>
    <x v="1"/>
    <x v="2"/>
    <n v="2763.95"/>
    <n v="53"/>
    <x v="419"/>
    <n v="1240.2000089569999"/>
    <n v="1523.7499910429999"/>
    <n v="52.15"/>
    <n v="28.749999830999997"/>
    <n v="53233"/>
    <n v="23.400000169000002"/>
    <x v="0"/>
  </r>
  <r>
    <x v="4"/>
    <x v="4"/>
    <s v="Sports Store"/>
    <x v="0"/>
    <x v="3"/>
    <x v="132"/>
    <x v="1"/>
    <x v="2"/>
    <n v="10569.25"/>
    <n v="335"/>
    <x v="4838"/>
    <n v="3869.2500164150001"/>
    <n v="6699.9999835849994"/>
    <n v="31.55"/>
    <n v="19.999999950999999"/>
    <n v="53234"/>
    <n v="11.550000049000001"/>
    <x v="0"/>
  </r>
  <r>
    <x v="4"/>
    <x v="4"/>
    <s v="Sports Store"/>
    <x v="2"/>
    <x v="9"/>
    <x v="33"/>
    <x v="1"/>
    <x v="2"/>
    <n v="6431.36"/>
    <n v="104"/>
    <x v="733"/>
    <n v="3711.7599951743996"/>
    <n v="2719.6000048256001"/>
    <n v="61.839999999999996"/>
    <n v="26.150000046400002"/>
    <n v="53235"/>
    <n v="35.689999953599994"/>
    <x v="0"/>
  </r>
  <r>
    <x v="4"/>
    <x v="4"/>
    <s v="Sports Store"/>
    <x v="2"/>
    <x v="9"/>
    <x v="34"/>
    <x v="1"/>
    <x v="2"/>
    <n v="4353.8"/>
    <n v="40"/>
    <x v="17029"/>
    <n v="2366.2000021880003"/>
    <n v="1987.5999978120001"/>
    <n v="108.845"/>
    <n v="49.689999945300002"/>
    <n v="53236"/>
    <n v="59.155000054699997"/>
    <x v="0"/>
  </r>
  <r>
    <x v="4"/>
    <x v="4"/>
    <s v="Sports Store"/>
    <x v="2"/>
    <x v="9"/>
    <x v="103"/>
    <x v="1"/>
    <x v="2"/>
    <n v="26080.63"/>
    <n v="220"/>
    <x v="17030"/>
    <n v="13127.0299650744"/>
    <n v="12953.600034925601"/>
    <n v="118.54831818181819"/>
    <n v="58.880000158752729"/>
    <n v="53237"/>
    <n v="59.66831802306546"/>
    <x v="0"/>
  </r>
  <r>
    <x v="4"/>
    <x v="4"/>
    <s v="Sports Store"/>
    <x v="2"/>
    <x v="9"/>
    <x v="104"/>
    <x v="1"/>
    <x v="2"/>
    <n v="2199.2600000000002"/>
    <n v="23"/>
    <x v="246"/>
    <n v="1253.4999943144001"/>
    <n v="945.76000568560005"/>
    <n v="95.62"/>
    <n v="41.120000247200004"/>
    <n v="53238"/>
    <n v="54.499999752800001"/>
    <x v="0"/>
  </r>
  <r>
    <x v="4"/>
    <x v="4"/>
    <s v="Sports Store"/>
    <x v="2"/>
    <x v="10"/>
    <x v="127"/>
    <x v="1"/>
    <x v="2"/>
    <n v="11714.45"/>
    <n v="295"/>
    <x v="2396"/>
    <n v="4773.0999788780009"/>
    <n v="6941.3500211220007"/>
    <n v="39.71"/>
    <n v="23.530000071600004"/>
    <n v="53239"/>
    <n v="16.179999928399997"/>
    <x v="0"/>
  </r>
  <r>
    <x v="4"/>
    <x v="4"/>
    <s v="Sports Store"/>
    <x v="2"/>
    <x v="11"/>
    <x v="111"/>
    <x v="1"/>
    <x v="2"/>
    <n v="30716.53"/>
    <n v="277"/>
    <x v="10734"/>
    <n v="10373.6500948171"/>
    <n v="20342.879905182901"/>
    <n v="110.89"/>
    <n v="73.4399996577"/>
    <n v="53240"/>
    <n v="37.450000342300001"/>
    <x v="0"/>
  </r>
  <r>
    <x v="4"/>
    <x v="4"/>
    <s v="Sports Store"/>
    <x v="3"/>
    <x v="12"/>
    <x v="38"/>
    <x v="1"/>
    <x v="2"/>
    <n v="7305.9"/>
    <n v="1065"/>
    <x v="10756"/>
    <n v="4728.5999948879999"/>
    <n v="2577.3000051119998"/>
    <n v="6.8599999999999994"/>
    <n v="2.4200000047999999"/>
    <n v="53241"/>
    <n v="4.4399999951999991"/>
    <x v="0"/>
  </r>
  <r>
    <x v="4"/>
    <x v="4"/>
    <s v="Sports Store"/>
    <x v="3"/>
    <x v="13"/>
    <x v="118"/>
    <x v="1"/>
    <x v="2"/>
    <n v="3075"/>
    <n v="615"/>
    <x v="10664"/>
    <n v="1937.25"/>
    <n v="1137.75"/>
    <n v="5"/>
    <n v="1.85"/>
    <n v="53242"/>
    <n v="3.15"/>
    <x v="0"/>
  </r>
  <r>
    <x v="4"/>
    <x v="4"/>
    <s v="Sports Store"/>
    <x v="3"/>
    <x v="14"/>
    <x v="120"/>
    <x v="1"/>
    <x v="2"/>
    <n v="1715"/>
    <n v="49"/>
    <x v="10741"/>
    <n v="1027.0399950999999"/>
    <n v="687.96000489999994"/>
    <n v="35"/>
    <n v="14.040000099999999"/>
    <n v="53243"/>
    <n v="20.9599999"/>
    <x v="0"/>
  </r>
  <r>
    <x v="5"/>
    <x v="0"/>
    <s v="Outdoors Shop"/>
    <x v="2"/>
    <x v="9"/>
    <x v="103"/>
    <x v="1"/>
    <x v="2"/>
    <n v="8276.4699999999993"/>
    <n v="71"/>
    <x v="4578"/>
    <n v="4095.9899935318999"/>
    <n v="4180.4800064680994"/>
    <n v="116.57"/>
    <n v="58.880000091099994"/>
    <n v="53244"/>
    <n v="57.689999908899999"/>
    <x v="0"/>
  </r>
  <r>
    <x v="5"/>
    <x v="0"/>
    <s v="Outdoors Shop"/>
    <x v="2"/>
    <x v="15"/>
    <x v="135"/>
    <x v="1"/>
    <x v="2"/>
    <n v="20130.64"/>
    <n v="116"/>
    <x v="2291"/>
    <n v="9212.7199583559996"/>
    <n v="10917.920041643998"/>
    <n v="173.54"/>
    <n v="94.120000358999988"/>
    <n v="53245"/>
    <n v="79.419999641000004"/>
    <x v="0"/>
  </r>
  <r>
    <x v="5"/>
    <x v="0"/>
    <s v="Outdoors Shop"/>
    <x v="2"/>
    <x v="11"/>
    <x v="37"/>
    <x v="1"/>
    <x v="2"/>
    <n v="49534.9"/>
    <n v="145"/>
    <x v="4801"/>
    <n v="23946.749832612"/>
    <n v="25588.150167388005"/>
    <n v="341.62"/>
    <n v="176.47000115440002"/>
    <n v="53246"/>
    <n v="165.14999884559998"/>
    <x v="0"/>
  </r>
  <r>
    <x v="5"/>
    <x v="1"/>
    <s v="Golf Shop"/>
    <x v="2"/>
    <x v="9"/>
    <x v="33"/>
    <x v="1"/>
    <x v="2"/>
    <n v="4825.84"/>
    <n v="79"/>
    <x v="17031"/>
    <n v="2759.9900212856001"/>
    <n v="2065.8499787144001"/>
    <n v="61.086582278481018"/>
    <n v="26.149999730562026"/>
    <n v="53247"/>
    <n v="34.936582547918988"/>
    <x v="0"/>
  </r>
  <r>
    <x v="5"/>
    <x v="1"/>
    <s v="Golf Shop"/>
    <x v="2"/>
    <x v="9"/>
    <x v="103"/>
    <x v="1"/>
    <x v="2"/>
    <n v="3094.52"/>
    <n v="26"/>
    <x v="15070"/>
    <n v="1563.6400060996002"/>
    <n v="1530.8799939003998"/>
    <n v="119.02"/>
    <n v="58.879999765399994"/>
    <n v="53248"/>
    <n v="60.140000234600002"/>
    <x v="0"/>
  </r>
  <r>
    <x v="5"/>
    <x v="1"/>
    <s v="Golf Shop"/>
    <x v="4"/>
    <x v="16"/>
    <x v="58"/>
    <x v="1"/>
    <x v="2"/>
    <n v="69196.100000000006"/>
    <n v="158"/>
    <x v="11008"/>
    <n v="34278.099688898001"/>
    <n v="34918.000311101998"/>
    <n v="437.95000000000005"/>
    <n v="221.00000196899998"/>
    <n v="53249"/>
    <n v="216.94999803100006"/>
    <x v="0"/>
  </r>
  <r>
    <x v="5"/>
    <x v="1"/>
    <s v="Golf Shop"/>
    <x v="4"/>
    <x v="16"/>
    <x v="59"/>
    <x v="1"/>
    <x v="2"/>
    <n v="113790.9"/>
    <n v="129"/>
    <x v="10947"/>
    <n v="55624.800501422993"/>
    <n v="58166.099498577001"/>
    <n v="882.09999999999991"/>
    <n v="450.89999611299999"/>
    <n v="53250"/>
    <n v="431.20000388699992"/>
    <x v="0"/>
  </r>
  <r>
    <x v="5"/>
    <x v="1"/>
    <s v="Golf Shop"/>
    <x v="4"/>
    <x v="16"/>
    <x v="60"/>
    <x v="1"/>
    <x v="2"/>
    <n v="47574.34"/>
    <n v="94"/>
    <x v="2930"/>
    <n v="21464.899954409997"/>
    <n v="26109.440045589999"/>
    <n v="506.10999999999996"/>
    <n v="277.76000048499998"/>
    <n v="53251"/>
    <n v="228.34999951499998"/>
    <x v="0"/>
  </r>
  <r>
    <x v="5"/>
    <x v="1"/>
    <s v="Golf Shop"/>
    <x v="4"/>
    <x v="16"/>
    <x v="61"/>
    <x v="1"/>
    <x v="2"/>
    <n v="77700.44"/>
    <n v="92"/>
    <x v="10745"/>
    <n v="39060.440094428799"/>
    <n v="38639.999905571203"/>
    <n v="844.57"/>
    <n v="419.99999897360004"/>
    <n v="53252"/>
    <n v="424.57000102640001"/>
    <x v="0"/>
  </r>
  <r>
    <x v="5"/>
    <x v="1"/>
    <s v="Golf Shop"/>
    <x v="4"/>
    <x v="17"/>
    <x v="62"/>
    <x v="1"/>
    <x v="2"/>
    <n v="119545.47"/>
    <n v="99"/>
    <x v="10982"/>
    <n v="58264.470450469802"/>
    <n v="61280.999549530192"/>
    <n v="1207.53"/>
    <n v="618.99999544979994"/>
    <n v="53253"/>
    <n v="588.53000455020003"/>
    <x v="0"/>
  </r>
  <r>
    <x v="5"/>
    <x v="1"/>
    <s v="Golf Shop"/>
    <x v="4"/>
    <x v="17"/>
    <x v="63"/>
    <x v="1"/>
    <x v="2"/>
    <n v="72070.8"/>
    <n v="109"/>
    <x v="10983"/>
    <n v="34836.399901463999"/>
    <n v="37234.400098536003"/>
    <n v="661.2"/>
    <n v="341.60000090400001"/>
    <n v="53254"/>
    <n v="319.59999909600003"/>
    <x v="0"/>
  </r>
  <r>
    <x v="5"/>
    <x v="1"/>
    <s v="Golf Shop"/>
    <x v="4"/>
    <x v="17"/>
    <x v="64"/>
    <x v="1"/>
    <x v="2"/>
    <n v="78795.53"/>
    <n v="61"/>
    <x v="10748"/>
    <n v="41585.529982047701"/>
    <n v="37210.000017952298"/>
    <n v="1291.73"/>
    <n v="610.00000029429998"/>
    <n v="53255"/>
    <n v="681.72999970570004"/>
    <x v="0"/>
  </r>
  <r>
    <x v="5"/>
    <x v="1"/>
    <s v="Golf Shop"/>
    <x v="4"/>
    <x v="19"/>
    <x v="69"/>
    <x v="1"/>
    <x v="2"/>
    <n v="10283.98"/>
    <n v="986"/>
    <x v="2355"/>
    <n v="7523.1799572075988"/>
    <n v="2760.8000427924003"/>
    <n v="10.43"/>
    <n v="2.8000000434000003"/>
    <n v="53256"/>
    <n v="7.629999956599999"/>
    <x v="0"/>
  </r>
  <r>
    <x v="5"/>
    <x v="3"/>
    <s v="Golf Shop"/>
    <x v="2"/>
    <x v="8"/>
    <x v="100"/>
    <x v="1"/>
    <x v="2"/>
    <n v="5418.99"/>
    <n v="57"/>
    <x v="557"/>
    <n v="2853.9899839943996"/>
    <n v="2565.0000160056002"/>
    <n v="95.07"/>
    <n v="45.000000280800002"/>
    <n v="53257"/>
    <n v="50.069999719199991"/>
    <x v="0"/>
  </r>
  <r>
    <x v="5"/>
    <x v="3"/>
    <s v="Golf Shop"/>
    <x v="2"/>
    <x v="8"/>
    <x v="101"/>
    <x v="1"/>
    <x v="2"/>
    <n v="6643"/>
    <n v="91"/>
    <x v="3028"/>
    <n v="2770.0399908999998"/>
    <n v="3872.9600090999998"/>
    <n v="73"/>
    <n v="42.560000099999996"/>
    <n v="53258"/>
    <n v="30.439999900000004"/>
    <x v="0"/>
  </r>
  <r>
    <x v="5"/>
    <x v="3"/>
    <s v="Golf Shop"/>
    <x v="2"/>
    <x v="8"/>
    <x v="42"/>
    <x v="1"/>
    <x v="2"/>
    <n v="66484"/>
    <n v="279"/>
    <x v="17032"/>
    <n v="30553.4801176"/>
    <n v="35930.519882399996"/>
    <n v="238.29390681003585"/>
    <n v="128.78322538494623"/>
    <n v="53259"/>
    <n v="109.51068142508962"/>
    <x v="0"/>
  </r>
  <r>
    <x v="5"/>
    <x v="3"/>
    <s v="Golf Shop"/>
    <x v="2"/>
    <x v="8"/>
    <x v="102"/>
    <x v="1"/>
    <x v="2"/>
    <n v="8527.2000000000007"/>
    <n v="51"/>
    <x v="16908"/>
    <n v="4070.8199616480006"/>
    <n v="4456.3800383520011"/>
    <n v="167.20000000000002"/>
    <n v="87.380000752000015"/>
    <n v="53260"/>
    <n v="79.819999248000002"/>
    <x v="0"/>
  </r>
  <r>
    <x v="5"/>
    <x v="3"/>
    <s v="Golf Shop"/>
    <x v="2"/>
    <x v="8"/>
    <x v="133"/>
    <x v="1"/>
    <x v="2"/>
    <n v="9412.7000000000007"/>
    <n v="199"/>
    <x v="17033"/>
    <n v="3764.1000438030001"/>
    <n v="5648.5999561970002"/>
    <n v="47.300000000000004"/>
    <n v="28.384924402999999"/>
    <n v="53261"/>
    <n v="18.915075597000005"/>
    <x v="0"/>
  </r>
  <r>
    <x v="5"/>
    <x v="3"/>
    <s v="Golf Shop"/>
    <x v="2"/>
    <x v="8"/>
    <x v="43"/>
    <x v="1"/>
    <x v="2"/>
    <n v="47690"/>
    <n v="238"/>
    <x v="17034"/>
    <n v="21546.4001818"/>
    <n v="26143.5998182"/>
    <n v="200.37815126050421"/>
    <n v="109.84705805966387"/>
    <n v="53262"/>
    <n v="90.531093200840346"/>
    <x v="0"/>
  </r>
  <r>
    <x v="5"/>
    <x v="3"/>
    <s v="Golf Shop"/>
    <x v="2"/>
    <x v="8"/>
    <x v="44"/>
    <x v="1"/>
    <x v="2"/>
    <n v="24664.2"/>
    <n v="91"/>
    <x v="17035"/>
    <n v="10820.180100444"/>
    <n v="13844.019899555999"/>
    <n v="271.03516483516484"/>
    <n v="152.13208680830769"/>
    <n v="53263"/>
    <n v="118.90307802685714"/>
    <x v="0"/>
  </r>
  <r>
    <x v="5"/>
    <x v="3"/>
    <s v="Golf Shop"/>
    <x v="2"/>
    <x v="8"/>
    <x v="45"/>
    <x v="1"/>
    <x v="2"/>
    <n v="13454.2"/>
    <n v="102"/>
    <x v="17036"/>
    <n v="6214.6600630340008"/>
    <n v="7239.5399369659999"/>
    <n v="131.90392156862745"/>
    <n v="70.97588173496078"/>
    <n v="53264"/>
    <n v="60.928039833666674"/>
    <x v="0"/>
  </r>
  <r>
    <x v="5"/>
    <x v="3"/>
    <s v="Golf Shop"/>
    <x v="2"/>
    <x v="9"/>
    <x v="33"/>
    <x v="1"/>
    <x v="2"/>
    <n v="15504.46"/>
    <n v="255"/>
    <x v="17037"/>
    <n v="8836.2100567967991"/>
    <n v="6668.2499432032"/>
    <n v="60.801803921568627"/>
    <n v="26.14999977726745"/>
    <n v="53265"/>
    <n v="34.651804144301181"/>
    <x v="0"/>
  </r>
  <r>
    <x v="5"/>
    <x v="3"/>
    <s v="Golf Shop"/>
    <x v="2"/>
    <x v="9"/>
    <x v="34"/>
    <x v="1"/>
    <x v="2"/>
    <n v="4075.5"/>
    <n v="39"/>
    <x v="962"/>
    <n v="2137.5900095549996"/>
    <n v="1937.9099904450002"/>
    <n v="104.5"/>
    <n v="49.689999755000002"/>
    <n v="53266"/>
    <n v="54.810000244999998"/>
    <x v="0"/>
  </r>
  <r>
    <x v="5"/>
    <x v="3"/>
    <s v="Golf Shop"/>
    <x v="2"/>
    <x v="9"/>
    <x v="103"/>
    <x v="1"/>
    <x v="2"/>
    <n v="2525.25"/>
    <n v="21"/>
    <x v="11353"/>
    <n v="1288.7699991075001"/>
    <n v="1236.4800008924999"/>
    <n v="120.25"/>
    <n v="58.880000042499994"/>
    <n v="53267"/>
    <n v="61.369999957500006"/>
    <x v="0"/>
  </r>
  <r>
    <x v="5"/>
    <x v="3"/>
    <s v="Golf Shop"/>
    <x v="2"/>
    <x v="9"/>
    <x v="46"/>
    <x v="1"/>
    <x v="2"/>
    <n v="10034.6"/>
    <n v="262"/>
    <x v="17038"/>
    <n v="3534.3799884720002"/>
    <n v="6500.2200115280002"/>
    <n v="38.300000000000004"/>
    <n v="24.810000044000002"/>
    <n v="53268"/>
    <n v="13.489999956000002"/>
    <x v="0"/>
  </r>
  <r>
    <x v="5"/>
    <x v="3"/>
    <s v="Golf Shop"/>
    <x v="2"/>
    <x v="9"/>
    <x v="47"/>
    <x v="1"/>
    <x v="2"/>
    <n v="15891"/>
    <n v="397"/>
    <x v="17039"/>
    <n v="5491.5599753400002"/>
    <n v="10399.44002466"/>
    <n v="40.02770780856423"/>
    <n v="26.195063034408061"/>
    <n v="53269"/>
    <n v="13.832644774156169"/>
    <x v="0"/>
  </r>
  <r>
    <x v="5"/>
    <x v="3"/>
    <s v="Golf Shop"/>
    <x v="2"/>
    <x v="9"/>
    <x v="48"/>
    <x v="1"/>
    <x v="2"/>
    <n v="27173.78"/>
    <n v="590"/>
    <x v="17040"/>
    <n v="10131.4800155962"/>
    <n v="17042.299984403799"/>
    <n v="46.057254237288134"/>
    <n v="28.885254210853898"/>
    <n v="53270"/>
    <n v="17.172000026434237"/>
    <x v="0"/>
  </r>
  <r>
    <x v="5"/>
    <x v="3"/>
    <s v="Golf Shop"/>
    <x v="2"/>
    <x v="9"/>
    <x v="49"/>
    <x v="1"/>
    <x v="2"/>
    <n v="27726.400000000001"/>
    <n v="1376"/>
    <x v="17041"/>
    <n v="11139.579997936002"/>
    <n v="16586.820002064003"/>
    <n v="20.150000000000002"/>
    <n v="12.054375001500002"/>
    <n v="53271"/>
    <n v="8.0956249984999999"/>
    <x v="0"/>
  </r>
  <r>
    <x v="5"/>
    <x v="3"/>
    <s v="Golf Shop"/>
    <x v="2"/>
    <x v="9"/>
    <x v="50"/>
    <x v="1"/>
    <x v="2"/>
    <n v="18427.5"/>
    <n v="280"/>
    <x v="17042"/>
    <n v="7641.0200002499996"/>
    <n v="10786.479999749999"/>
    <n v="65.8125"/>
    <n v="38.523142856249997"/>
    <n v="53272"/>
    <n v="27.289357143750003"/>
    <x v="0"/>
  </r>
  <r>
    <x v="5"/>
    <x v="3"/>
    <s v="Golf Shop"/>
    <x v="2"/>
    <x v="9"/>
    <x v="51"/>
    <x v="1"/>
    <x v="2"/>
    <n v="7134"/>
    <n v="82"/>
    <x v="17043"/>
    <n v="3472.7000057400001"/>
    <n v="3661.2999942599999"/>
    <n v="87"/>
    <n v="44.64999993"/>
    <n v="53273"/>
    <n v="42.35000007"/>
    <x v="0"/>
  </r>
  <r>
    <x v="5"/>
    <x v="3"/>
    <s v="Golf Shop"/>
    <x v="2"/>
    <x v="9"/>
    <x v="52"/>
    <x v="1"/>
    <x v="2"/>
    <n v="11619.3"/>
    <n v="231"/>
    <x v="16887"/>
    <n v="4763.2200249480002"/>
    <n v="6856.0799750519991"/>
    <n v="50.3"/>
    <n v="29.679999891999994"/>
    <n v="53274"/>
    <n v="20.620000108000003"/>
    <x v="0"/>
  </r>
  <r>
    <x v="5"/>
    <x v="3"/>
    <s v="Golf Shop"/>
    <x v="2"/>
    <x v="9"/>
    <x v="53"/>
    <x v="1"/>
    <x v="2"/>
    <n v="45903.9"/>
    <n v="1392"/>
    <x v="17044"/>
    <n v="14963.79004512"/>
    <n v="30940.109954880001"/>
    <n v="32.976939655172416"/>
    <n v="22.227090484827588"/>
    <n v="53275"/>
    <n v="10.749849170344827"/>
    <x v="0"/>
  </r>
  <r>
    <x v="5"/>
    <x v="3"/>
    <s v="Golf Shop"/>
    <x v="2"/>
    <x v="9"/>
    <x v="106"/>
    <x v="1"/>
    <x v="2"/>
    <n v="29792.25"/>
    <n v="725"/>
    <x v="17045"/>
    <n v="12062.960080695"/>
    <n v="17729.289919305"/>
    <n v="41.092758620689658"/>
    <n v="24.454192992144826"/>
    <n v="53276"/>
    <n v="16.638565628544832"/>
    <x v="0"/>
  </r>
  <r>
    <x v="5"/>
    <x v="3"/>
    <s v="Golf Shop"/>
    <x v="2"/>
    <x v="9"/>
    <x v="141"/>
    <x v="1"/>
    <x v="2"/>
    <n v="25247.95"/>
    <n v="403"/>
    <x v="17046"/>
    <n v="11400.4399020785"/>
    <n v="13847.510097921499"/>
    <n v="62.65"/>
    <n v="34.361067240499999"/>
    <n v="53277"/>
    <n v="28.2889327595"/>
    <x v="0"/>
  </r>
  <r>
    <x v="5"/>
    <x v="3"/>
    <s v="Golf Shop"/>
    <x v="2"/>
    <x v="10"/>
    <x v="126"/>
    <x v="1"/>
    <x v="2"/>
    <n v="13684.09"/>
    <n v="839"/>
    <x v="363"/>
    <n v="4094.3199592245996"/>
    <n v="9589.7700407754"/>
    <n v="16.309999999999999"/>
    <n v="11.4300000486"/>
    <n v="53278"/>
    <n v="4.8799999513999985"/>
    <x v="0"/>
  </r>
  <r>
    <x v="5"/>
    <x v="3"/>
    <s v="Golf Shop"/>
    <x v="2"/>
    <x v="10"/>
    <x v="127"/>
    <x v="1"/>
    <x v="2"/>
    <n v="12826.33"/>
    <n v="323"/>
    <x v="2396"/>
    <n v="5226.1399768731999"/>
    <n v="7600.1900231268"/>
    <n v="39.71"/>
    <n v="23.5300000716"/>
    <n v="53279"/>
    <n v="16.179999928400001"/>
    <x v="0"/>
  </r>
  <r>
    <x v="5"/>
    <x v="3"/>
    <s v="Golf Shop"/>
    <x v="2"/>
    <x v="10"/>
    <x v="36"/>
    <x v="1"/>
    <x v="2"/>
    <n v="3691.6"/>
    <n v="40"/>
    <x v="10655"/>
    <n v="1811.599983952"/>
    <n v="1880.0000160479999"/>
    <n v="92.289999999999992"/>
    <n v="47.000000401199998"/>
    <n v="53280"/>
    <n v="45.289999598799994"/>
    <x v="0"/>
  </r>
  <r>
    <x v="5"/>
    <x v="3"/>
    <s v="Golf Shop"/>
    <x v="2"/>
    <x v="10"/>
    <x v="54"/>
    <x v="1"/>
    <x v="2"/>
    <n v="6105"/>
    <n v="150"/>
    <x v="17047"/>
    <n v="3288.0000086999999"/>
    <n v="2816.9999913000001"/>
    <n v="40.700000000000003"/>
    <n v="18.779999942"/>
    <n v="53281"/>
    <n v="21.920000058000003"/>
    <x v="0"/>
  </r>
  <r>
    <x v="5"/>
    <x v="3"/>
    <s v="Golf Shop"/>
    <x v="2"/>
    <x v="15"/>
    <x v="136"/>
    <x v="1"/>
    <x v="2"/>
    <n v="15199.36"/>
    <n v="187"/>
    <x v="1406"/>
    <n v="7719.3600646272007"/>
    <n v="7479.9999353727999"/>
    <n v="81.28"/>
    <n v="39.9999996544"/>
    <n v="53282"/>
    <n v="41.280000345600001"/>
    <x v="0"/>
  </r>
  <r>
    <x v="5"/>
    <x v="3"/>
    <s v="Golf Shop"/>
    <x v="2"/>
    <x v="15"/>
    <x v="56"/>
    <x v="1"/>
    <x v="2"/>
    <n v="1555.2"/>
    <n v="9"/>
    <x v="11147"/>
    <n v="691.19999308800004"/>
    <n v="864.00000691199989"/>
    <n v="172.8"/>
    <n v="96.000000767999992"/>
    <n v="53283"/>
    <n v="76.799999232000019"/>
    <x v="0"/>
  </r>
  <r>
    <x v="5"/>
    <x v="3"/>
    <s v="Golf Shop"/>
    <x v="2"/>
    <x v="11"/>
    <x v="110"/>
    <x v="1"/>
    <x v="2"/>
    <n v="32882.639999999999"/>
    <n v="1036"/>
    <x v="222"/>
    <n v="12162.6400903392"/>
    <n v="20719.999909660797"/>
    <n v="31.74"/>
    <n v="19.999999912799996"/>
    <n v="53284"/>
    <n v="11.740000087200002"/>
    <x v="0"/>
  </r>
  <r>
    <x v="5"/>
    <x v="3"/>
    <s v="Golf Shop"/>
    <x v="2"/>
    <x v="11"/>
    <x v="140"/>
    <x v="1"/>
    <x v="2"/>
    <n v="6444"/>
    <n v="18"/>
    <x v="16640"/>
    <n v="2219.0399877600003"/>
    <n v="4224.9600122399997"/>
    <n v="358"/>
    <n v="234.72000068"/>
    <n v="53285"/>
    <n v="123.27999932"/>
    <x v="0"/>
  </r>
  <r>
    <x v="5"/>
    <x v="3"/>
    <s v="Golf Shop"/>
    <x v="3"/>
    <x v="13"/>
    <x v="116"/>
    <x v="1"/>
    <x v="2"/>
    <n v="1400"/>
    <n v="280"/>
    <x v="374"/>
    <n v="854"/>
    <n v="546"/>
    <n v="5"/>
    <n v="1.95"/>
    <n v="53286"/>
    <n v="3.05"/>
    <x v="0"/>
  </r>
  <r>
    <x v="5"/>
    <x v="3"/>
    <s v="Golf Shop"/>
    <x v="3"/>
    <x v="13"/>
    <x v="118"/>
    <x v="1"/>
    <x v="2"/>
    <n v="4595"/>
    <n v="919"/>
    <x v="10664"/>
    <n v="2894.85"/>
    <n v="1700.15"/>
    <n v="5"/>
    <n v="1.85"/>
    <n v="53287"/>
    <n v="3.15"/>
    <x v="0"/>
  </r>
  <r>
    <x v="5"/>
    <x v="3"/>
    <s v="Golf Shop"/>
    <x v="4"/>
    <x v="16"/>
    <x v="58"/>
    <x v="1"/>
    <x v="2"/>
    <n v="130509.1"/>
    <n v="298"/>
    <x v="11008"/>
    <n v="64651.099413238"/>
    <n v="65858.000586761991"/>
    <n v="437.95000000000005"/>
    <n v="221.00000196899998"/>
    <n v="53288"/>
    <n v="216.94999803100006"/>
    <x v="0"/>
  </r>
  <r>
    <x v="5"/>
    <x v="3"/>
    <s v="Golf Shop"/>
    <x v="4"/>
    <x v="16"/>
    <x v="59"/>
    <x v="1"/>
    <x v="2"/>
    <n v="104969.9"/>
    <n v="119"/>
    <x v="10947"/>
    <n v="51312.800462552994"/>
    <n v="53657.099537447"/>
    <n v="882.09999999999991"/>
    <n v="450.89999611299999"/>
    <n v="53289"/>
    <n v="431.20000388699992"/>
    <x v="0"/>
  </r>
  <r>
    <x v="5"/>
    <x v="3"/>
    <s v="Golf Shop"/>
    <x v="4"/>
    <x v="16"/>
    <x v="60"/>
    <x v="1"/>
    <x v="2"/>
    <n v="92618.13"/>
    <n v="183"/>
    <x v="2930"/>
    <n v="41788.049911244998"/>
    <n v="50830.080088755007"/>
    <n v="506.11"/>
    <n v="277.76000048500003"/>
    <n v="53290"/>
    <n v="228.34999951499998"/>
    <x v="0"/>
  </r>
  <r>
    <x v="5"/>
    <x v="3"/>
    <s v="Golf Shop"/>
    <x v="4"/>
    <x v="16"/>
    <x v="61"/>
    <x v="1"/>
    <x v="2"/>
    <n v="150333.46"/>
    <n v="178"/>
    <x v="10745"/>
    <n v="75573.4601826992"/>
    <n v="74759.999817300792"/>
    <n v="844.56999999999994"/>
    <n v="419.99999897359993"/>
    <n v="53291"/>
    <n v="424.57000102640001"/>
    <x v="0"/>
  </r>
  <r>
    <x v="5"/>
    <x v="3"/>
    <s v="Golf Shop"/>
    <x v="4"/>
    <x v="17"/>
    <x v="62"/>
    <x v="1"/>
    <x v="2"/>
    <n v="254788.83"/>
    <n v="211"/>
    <x v="10982"/>
    <n v="124179.83096009219"/>
    <n v="130608.99903990778"/>
    <n v="1207.53"/>
    <n v="618.99999544979994"/>
    <n v="53292"/>
    <n v="588.53000455020003"/>
    <x v="0"/>
  </r>
  <r>
    <x v="5"/>
    <x v="3"/>
    <s v="Golf Shop"/>
    <x v="4"/>
    <x v="17"/>
    <x v="63"/>
    <x v="1"/>
    <x v="2"/>
    <n v="152076"/>
    <n v="230"/>
    <x v="10983"/>
    <n v="73507.999792080009"/>
    <n v="78568.000207919991"/>
    <n v="661.2"/>
    <n v="341.60000090399996"/>
    <n v="53293"/>
    <n v="319.59999909600009"/>
    <x v="0"/>
  </r>
  <r>
    <x v="5"/>
    <x v="3"/>
    <s v="Golf Shop"/>
    <x v="4"/>
    <x v="17"/>
    <x v="64"/>
    <x v="1"/>
    <x v="2"/>
    <n v="158882.79"/>
    <n v="123"/>
    <x v="10748"/>
    <n v="83852.789963801115"/>
    <n v="75030.000036198893"/>
    <n v="1291.73"/>
    <n v="610.00000029429998"/>
    <n v="53294"/>
    <n v="681.72999970570004"/>
    <x v="0"/>
  </r>
  <r>
    <x v="5"/>
    <x v="3"/>
    <s v="Golf Shop"/>
    <x v="4"/>
    <x v="18"/>
    <x v="66"/>
    <x v="1"/>
    <x v="2"/>
    <n v="46294.68"/>
    <n v="634"/>
    <x v="10673"/>
    <n v="28289.079929752799"/>
    <n v="18005.600070247201"/>
    <n v="73.02"/>
    <n v="28.400000110800001"/>
    <n v="53295"/>
    <n v="44.619999889199995"/>
    <x v="0"/>
  </r>
  <r>
    <x v="5"/>
    <x v="3"/>
    <s v="Golf Shop"/>
    <x v="4"/>
    <x v="18"/>
    <x v="67"/>
    <x v="1"/>
    <x v="2"/>
    <n v="22679.39"/>
    <n v="269"/>
    <x v="10954"/>
    <n v="11596.589893583599"/>
    <n v="11082.8001064164"/>
    <n v="84.31"/>
    <n v="41.2000003956"/>
    <n v="53296"/>
    <n v="43.109999604400002"/>
    <x v="0"/>
  </r>
  <r>
    <x v="5"/>
    <x v="3"/>
    <s v="Golf Shop"/>
    <x v="4"/>
    <x v="18"/>
    <x v="68"/>
    <x v="1"/>
    <x v="2"/>
    <n v="74302.8"/>
    <n v="433"/>
    <x v="10984"/>
    <n v="34553.400368916002"/>
    <n v="39749.399631084001"/>
    <n v="171.6"/>
    <n v="91.799999147999998"/>
    <n v="53297"/>
    <n v="79.800000851999997"/>
    <x v="0"/>
  </r>
  <r>
    <x v="5"/>
    <x v="3"/>
    <s v="Golf Shop"/>
    <x v="4"/>
    <x v="19"/>
    <x v="69"/>
    <x v="1"/>
    <x v="2"/>
    <n v="9991.94"/>
    <n v="958"/>
    <x v="2355"/>
    <n v="7309.5399584227998"/>
    <n v="2682.4000415772007"/>
    <n v="10.43"/>
    <n v="2.8000000434000007"/>
    <n v="53298"/>
    <n v="7.629999956599999"/>
    <x v="0"/>
  </r>
  <r>
    <x v="5"/>
    <x v="3"/>
    <s v="Golf Shop"/>
    <x v="4"/>
    <x v="19"/>
    <x v="70"/>
    <x v="1"/>
    <x v="2"/>
    <n v="26050.73"/>
    <n v="2087"/>
    <x v="17048"/>
    <n v="13528.729969917698"/>
    <n v="12522.000030082301"/>
    <n v="12.482381408720652"/>
    <n v="6.0000000144141357"/>
    <n v="53299"/>
    <n v="6.4823813943065165"/>
    <x v="0"/>
  </r>
  <r>
    <x v="5"/>
    <x v="3"/>
    <s v="Golf Shop"/>
    <x v="4"/>
    <x v="19"/>
    <x v="71"/>
    <x v="1"/>
    <x v="2"/>
    <n v="22709.06"/>
    <n v="109"/>
    <x v="963"/>
    <n v="14021.759965294401"/>
    <n v="8687.3000347056004"/>
    <n v="208.34"/>
    <n v="79.700000318400001"/>
    <n v="53300"/>
    <n v="128.63999968159999"/>
    <x v="0"/>
  </r>
  <r>
    <x v="5"/>
    <x v="3"/>
    <s v="Department Store"/>
    <x v="0"/>
    <x v="0"/>
    <x v="130"/>
    <x v="1"/>
    <x v="2"/>
    <n v="29720.9"/>
    <n v="4510"/>
    <x v="17049"/>
    <n v="16506.600002255003"/>
    <n v="13214.299997745"/>
    <n v="6.5900000000000007"/>
    <n v="2.9299999995000001"/>
    <n v="53301"/>
    <n v="3.6600000005000006"/>
    <x v="0"/>
  </r>
  <r>
    <x v="5"/>
    <x v="3"/>
    <s v="Department Store"/>
    <x v="0"/>
    <x v="0"/>
    <x v="74"/>
    <x v="1"/>
    <x v="2"/>
    <n v="20891.64"/>
    <n v="924"/>
    <x v="1618"/>
    <n v="6172.3199250635998"/>
    <n v="14719.3200749364"/>
    <n v="22.61"/>
    <n v="15.930000081100001"/>
    <n v="53302"/>
    <n v="6.6799999188999983"/>
    <x v="0"/>
  </r>
  <r>
    <x v="5"/>
    <x v="3"/>
    <s v="Department Store"/>
    <x v="0"/>
    <x v="0"/>
    <x v="75"/>
    <x v="1"/>
    <x v="2"/>
    <n v="5413.75"/>
    <n v="1525"/>
    <x v="164"/>
    <n v="4117.4999984750002"/>
    <n v="1296.250001525"/>
    <n v="3.55"/>
    <n v="0.85000000100000006"/>
    <n v="53303"/>
    <n v="2.6999999989999997"/>
    <x v="0"/>
  </r>
  <r>
    <x v="5"/>
    <x v="3"/>
    <s v="Department Store"/>
    <x v="0"/>
    <x v="0"/>
    <x v="0"/>
    <x v="1"/>
    <x v="2"/>
    <n v="65928.05"/>
    <n v="535"/>
    <x v="2938"/>
    <n v="23363.449843619499"/>
    <n v="42564.600156380504"/>
    <n v="123.23"/>
    <n v="79.560000292300003"/>
    <n v="53304"/>
    <n v="43.669999707700001"/>
    <x v="0"/>
  </r>
  <r>
    <x v="5"/>
    <x v="3"/>
    <s v="Department Store"/>
    <x v="0"/>
    <x v="0"/>
    <x v="77"/>
    <x v="1"/>
    <x v="2"/>
    <n v="103517.75999999999"/>
    <n v="1632"/>
    <x v="10584"/>
    <n v="27825.599767439999"/>
    <n v="75692.160232559996"/>
    <n v="63.43"/>
    <n v="46.380000142499995"/>
    <n v="53305"/>
    <n v="17.049999857500005"/>
    <x v="0"/>
  </r>
  <r>
    <x v="5"/>
    <x v="3"/>
    <s v="Department Store"/>
    <x v="0"/>
    <x v="0"/>
    <x v="1"/>
    <x v="1"/>
    <x v="2"/>
    <n v="45272.52"/>
    <n v="314"/>
    <x v="10774"/>
    <n v="21722.520201587999"/>
    <n v="23549.999798411998"/>
    <n v="144.17999999999998"/>
    <n v="74.999999357999997"/>
    <n v="53306"/>
    <n v="69.180000641999982"/>
    <x v="0"/>
  </r>
  <r>
    <x v="5"/>
    <x v="3"/>
    <s v="Department Store"/>
    <x v="0"/>
    <x v="0"/>
    <x v="78"/>
    <x v="1"/>
    <x v="2"/>
    <n v="28548.880000000001"/>
    <n v="2273"/>
    <x v="411"/>
    <n v="16933.850107285602"/>
    <n v="11615.029892714399"/>
    <n v="12.56"/>
    <n v="5.1099999528"/>
    <n v="53307"/>
    <n v="7.4500000472000005"/>
    <x v="0"/>
  </r>
  <r>
    <x v="5"/>
    <x v="3"/>
    <s v="Department Store"/>
    <x v="0"/>
    <x v="1"/>
    <x v="123"/>
    <x v="1"/>
    <x v="2"/>
    <n v="224333.56"/>
    <n v="638"/>
    <x v="10597"/>
    <n v="64833.560887840795"/>
    <n v="159499.99911215922"/>
    <n v="351.62"/>
    <n v="249.99999860840003"/>
    <n v="53308"/>
    <n v="101.62000139159997"/>
    <x v="0"/>
  </r>
  <r>
    <x v="5"/>
    <x v="3"/>
    <s v="Department Store"/>
    <x v="0"/>
    <x v="1"/>
    <x v="3"/>
    <x v="1"/>
    <x v="2"/>
    <n v="179269.2"/>
    <n v="324"/>
    <x v="10686"/>
    <n v="52076.519423280006"/>
    <n v="127192.68057672001"/>
    <n v="553.30000000000007"/>
    <n v="392.57000178000004"/>
    <n v="53309"/>
    <n v="160.72999822000003"/>
    <x v="0"/>
  </r>
  <r>
    <x v="5"/>
    <x v="3"/>
    <s v="Department Store"/>
    <x v="0"/>
    <x v="1"/>
    <x v="124"/>
    <x v="1"/>
    <x v="2"/>
    <n v="224806.92"/>
    <n v="318"/>
    <x v="10687"/>
    <n v="80434.920081344404"/>
    <n v="144371.99991865561"/>
    <n v="706.94"/>
    <n v="453.99999974420001"/>
    <n v="53310"/>
    <n v="252.94000025580004"/>
    <x v="0"/>
  </r>
  <r>
    <x v="5"/>
    <x v="3"/>
    <s v="Department Store"/>
    <x v="0"/>
    <x v="1"/>
    <x v="80"/>
    <x v="1"/>
    <x v="2"/>
    <n v="58315.02"/>
    <n v="73"/>
    <x v="17050"/>
    <n v="22545.020012598598"/>
    <n v="35769.999987401403"/>
    <n v="798.83589041095888"/>
    <n v="489.9999998274165"/>
    <n v="53311"/>
    <n v="308.83589058354238"/>
    <x v="0"/>
  </r>
  <r>
    <x v="5"/>
    <x v="3"/>
    <s v="Department Store"/>
    <x v="0"/>
    <x v="2"/>
    <x v="4"/>
    <x v="1"/>
    <x v="2"/>
    <n v="127101.15"/>
    <n v="1485"/>
    <x v="10688"/>
    <n v="38001.150494059497"/>
    <n v="89099.99950594049"/>
    <n v="85.589999999999989"/>
    <n v="59.999999667299996"/>
    <n v="53312"/>
    <n v="25.590000332699994"/>
    <x v="0"/>
  </r>
  <r>
    <x v="5"/>
    <x v="3"/>
    <s v="Department Store"/>
    <x v="0"/>
    <x v="2"/>
    <x v="83"/>
    <x v="1"/>
    <x v="2"/>
    <n v="60817.73"/>
    <n v="503"/>
    <x v="10778"/>
    <n v="34385.0801413933"/>
    <n v="26432.649858606699"/>
    <n v="120.91000000000001"/>
    <n v="52.549999718899997"/>
    <n v="53313"/>
    <n v="68.360000281100014"/>
    <x v="0"/>
  </r>
  <r>
    <x v="5"/>
    <x v="3"/>
    <s v="Department Store"/>
    <x v="0"/>
    <x v="2"/>
    <x v="84"/>
    <x v="1"/>
    <x v="2"/>
    <n v="16363.45"/>
    <n v="415"/>
    <x v="11198"/>
    <n v="8163.0500490530003"/>
    <n v="8200.3999509470013"/>
    <n v="39.43"/>
    <n v="19.759999881800002"/>
    <n v="53314"/>
    <n v="19.670000118199997"/>
    <x v="0"/>
  </r>
  <r>
    <x v="5"/>
    <x v="3"/>
    <s v="Department Store"/>
    <x v="0"/>
    <x v="2"/>
    <x v="85"/>
    <x v="1"/>
    <x v="2"/>
    <n v="20183.88"/>
    <n v="1633"/>
    <x v="16237"/>
    <n v="8458.9399771379994"/>
    <n v="11724.940022862002"/>
    <n v="12.360000000000001"/>
    <n v="7.1800000140000009"/>
    <n v="53315"/>
    <n v="5.1799999860000003"/>
    <x v="0"/>
  </r>
  <r>
    <x v="5"/>
    <x v="3"/>
    <s v="Department Store"/>
    <x v="0"/>
    <x v="2"/>
    <x v="6"/>
    <x v="1"/>
    <x v="2"/>
    <n v="80489.38"/>
    <n v="818"/>
    <x v="17051"/>
    <n v="27310.630182005003"/>
    <n v="53178.749817994998"/>
    <n v="98.397775061124705"/>
    <n v="65.010696599015887"/>
    <n v="53316"/>
    <n v="33.387078462108818"/>
    <x v="0"/>
  </r>
  <r>
    <x v="5"/>
    <x v="3"/>
    <s v="Department Store"/>
    <x v="0"/>
    <x v="20"/>
    <x v="86"/>
    <x v="1"/>
    <x v="2"/>
    <n v="38554.559999999998"/>
    <n v="528"/>
    <x v="10693"/>
    <n v="10834.560041184001"/>
    <n v="27719.999958815995"/>
    <n v="73.02"/>
    <n v="52.499999921999994"/>
    <n v="53317"/>
    <n v="20.520000078000002"/>
    <x v="0"/>
  </r>
  <r>
    <x v="5"/>
    <x v="3"/>
    <s v="Department Store"/>
    <x v="0"/>
    <x v="20"/>
    <x v="87"/>
    <x v="1"/>
    <x v="2"/>
    <n v="149651.6"/>
    <n v="551"/>
    <x v="10763"/>
    <n v="57821.940742748004"/>
    <n v="91829.659257252002"/>
    <n v="271.60000000000002"/>
    <n v="166.65999865200001"/>
    <n v="53318"/>
    <n v="104.94000134800001"/>
    <x v="0"/>
  </r>
  <r>
    <x v="5"/>
    <x v="3"/>
    <s v="Department Store"/>
    <x v="0"/>
    <x v="20"/>
    <x v="88"/>
    <x v="1"/>
    <x v="2"/>
    <n v="162419.51999999999"/>
    <n v="461"/>
    <x v="10585"/>
    <n v="64074.390194726395"/>
    <n v="98345.129805273595"/>
    <n v="352.32"/>
    <n v="213.32999957759998"/>
    <n v="53319"/>
    <n v="138.99000042240002"/>
    <x v="0"/>
  </r>
  <r>
    <x v="5"/>
    <x v="3"/>
    <s v="Department Store"/>
    <x v="0"/>
    <x v="20"/>
    <x v="89"/>
    <x v="1"/>
    <x v="2"/>
    <n v="48916.800000000003"/>
    <n v="1580"/>
    <x v="1111"/>
    <n v="25216.800197184002"/>
    <n v="23699.999802816001"/>
    <n v="30.96"/>
    <n v="14.9999998752"/>
    <n v="53320"/>
    <n v="15.960000124800001"/>
    <x v="0"/>
  </r>
  <r>
    <x v="5"/>
    <x v="3"/>
    <s v="Department Store"/>
    <x v="0"/>
    <x v="20"/>
    <x v="90"/>
    <x v="1"/>
    <x v="2"/>
    <n v="37359.050000000003"/>
    <n v="535"/>
    <x v="10696"/>
    <n v="15327.749861595501"/>
    <n v="22031.300138404502"/>
    <n v="69.830000000000013"/>
    <n v="41.180000258700005"/>
    <n v="53321"/>
    <n v="28.649999741300007"/>
    <x v="0"/>
  </r>
  <r>
    <x v="5"/>
    <x v="3"/>
    <s v="Department Store"/>
    <x v="0"/>
    <x v="3"/>
    <x v="7"/>
    <x v="1"/>
    <x v="2"/>
    <n v="8638.59"/>
    <n v="597"/>
    <x v="554"/>
    <n v="4608.8399769558"/>
    <n v="4029.7500230441997"/>
    <n v="14.47"/>
    <n v="6.7500000385999996"/>
    <n v="53322"/>
    <n v="7.719999961400001"/>
    <x v="0"/>
  </r>
  <r>
    <x v="5"/>
    <x v="3"/>
    <s v="Department Store"/>
    <x v="0"/>
    <x v="3"/>
    <x v="91"/>
    <x v="1"/>
    <x v="2"/>
    <n v="14842.8"/>
    <n v="930"/>
    <x v="417"/>
    <n v="7867.8000301319998"/>
    <n v="6974.9999698679994"/>
    <n v="15.959999999999999"/>
    <n v="7.4999999675999991"/>
    <n v="53323"/>
    <n v="8.4600000324"/>
    <x v="0"/>
  </r>
  <r>
    <x v="5"/>
    <x v="3"/>
    <s v="Department Store"/>
    <x v="0"/>
    <x v="3"/>
    <x v="92"/>
    <x v="1"/>
    <x v="2"/>
    <n v="16806.150000000001"/>
    <n v="633"/>
    <x v="270"/>
    <n v="6254.039995569"/>
    <n v="10552.110004431001"/>
    <n v="26.55"/>
    <n v="16.670000007000002"/>
    <n v="53324"/>
    <n v="9.8799999929999984"/>
    <x v="0"/>
  </r>
  <r>
    <x v="5"/>
    <x v="3"/>
    <s v="Department Store"/>
    <x v="0"/>
    <x v="3"/>
    <x v="93"/>
    <x v="1"/>
    <x v="2"/>
    <n v="9376.25"/>
    <n v="325"/>
    <x v="93"/>
    <n v="3526.2500102375002"/>
    <n v="5849.9999897625003"/>
    <n v="28.85"/>
    <n v="17.999999968499999"/>
    <n v="53325"/>
    <n v="10.850000031500002"/>
    <x v="0"/>
  </r>
  <r>
    <x v="5"/>
    <x v="3"/>
    <s v="Department Store"/>
    <x v="0"/>
    <x v="3"/>
    <x v="95"/>
    <x v="1"/>
    <x v="2"/>
    <n v="2453.2800000000002"/>
    <n v="48"/>
    <x v="95"/>
    <n v="1073.2799963856"/>
    <n v="1380.0000036144002"/>
    <n v="51.110000000000007"/>
    <n v="28.750000075300004"/>
    <n v="53326"/>
    <n v="22.359999924700002"/>
    <x v="0"/>
  </r>
  <r>
    <x v="5"/>
    <x v="3"/>
    <s v="Department Store"/>
    <x v="0"/>
    <x v="3"/>
    <x v="132"/>
    <x v="1"/>
    <x v="2"/>
    <n v="20160.45"/>
    <n v="639"/>
    <x v="4838"/>
    <n v="7380.4500313110011"/>
    <n v="12779.999968689001"/>
    <n v="31.55"/>
    <n v="19.999999950999999"/>
    <n v="53327"/>
    <n v="11.550000049000001"/>
    <x v="0"/>
  </r>
  <r>
    <x v="5"/>
    <x v="3"/>
    <s v="Department Store"/>
    <x v="0"/>
    <x v="3"/>
    <x v="10"/>
    <x v="1"/>
    <x v="2"/>
    <n v="1015.95"/>
    <n v="15"/>
    <x v="16244"/>
    <n v="406.50000401400001"/>
    <n v="609.44999598599998"/>
    <n v="67.73"/>
    <n v="40.629999732400002"/>
    <n v="53328"/>
    <n v="27.100000267600002"/>
    <x v="0"/>
  </r>
  <r>
    <x v="5"/>
    <x v="3"/>
    <s v="Department Store"/>
    <x v="0"/>
    <x v="3"/>
    <x v="137"/>
    <x v="1"/>
    <x v="2"/>
    <n v="10970.41"/>
    <n v="319"/>
    <x v="317"/>
    <n v="5987.6300312619996"/>
    <n v="4982.7799687380002"/>
    <n v="34.39"/>
    <n v="15.619999902"/>
    <n v="53329"/>
    <n v="18.770000098000001"/>
    <x v="0"/>
  </r>
  <r>
    <x v="5"/>
    <x v="3"/>
    <s v="Department Store"/>
    <x v="2"/>
    <x v="8"/>
    <x v="97"/>
    <x v="1"/>
    <x v="2"/>
    <n v="41385.599999999999"/>
    <n v="864"/>
    <x v="170"/>
    <n v="15465.600069119999"/>
    <n v="25919.99993088"/>
    <n v="47.9"/>
    <n v="29.99999992"/>
    <n v="53330"/>
    <n v="17.900000079999998"/>
    <x v="0"/>
  </r>
  <r>
    <x v="5"/>
    <x v="3"/>
    <s v="Department Store"/>
    <x v="2"/>
    <x v="8"/>
    <x v="98"/>
    <x v="1"/>
    <x v="2"/>
    <n v="4852.82"/>
    <n v="119"/>
    <x v="473"/>
    <n v="2472.8199925981999"/>
    <n v="2380.0000074017998"/>
    <n v="40.779999999999994"/>
    <n v="20.000000062199998"/>
    <n v="53331"/>
    <n v="20.779999937799996"/>
    <x v="0"/>
  </r>
  <r>
    <x v="5"/>
    <x v="3"/>
    <s v="Department Store"/>
    <x v="2"/>
    <x v="8"/>
    <x v="99"/>
    <x v="1"/>
    <x v="2"/>
    <n v="36798.25"/>
    <n v="475"/>
    <x v="634"/>
    <n v="18273.249962189999"/>
    <n v="18525.000037810001"/>
    <n v="77.47"/>
    <n v="39.000000079599999"/>
    <n v="53332"/>
    <n v="38.469999920399999"/>
    <x v="0"/>
  </r>
  <r>
    <x v="5"/>
    <x v="3"/>
    <s v="Department Store"/>
    <x v="2"/>
    <x v="8"/>
    <x v="100"/>
    <x v="1"/>
    <x v="2"/>
    <n v="5133.78"/>
    <n v="54"/>
    <x v="557"/>
    <n v="2703.7799848367995"/>
    <n v="2430.0000151632003"/>
    <n v="95.07"/>
    <n v="45.000000280800002"/>
    <n v="53333"/>
    <n v="50.069999719199991"/>
    <x v="0"/>
  </r>
  <r>
    <x v="5"/>
    <x v="3"/>
    <s v="Department Store"/>
    <x v="2"/>
    <x v="8"/>
    <x v="101"/>
    <x v="1"/>
    <x v="2"/>
    <n v="18323"/>
    <n v="251"/>
    <x v="17052"/>
    <n v="7692.7999629299993"/>
    <n v="10630.200037070001"/>
    <n v="73"/>
    <n v="42.351394570000004"/>
    <n v="53334"/>
    <n v="30.648605429999996"/>
    <x v="0"/>
  </r>
  <r>
    <x v="5"/>
    <x v="3"/>
    <s v="Department Store"/>
    <x v="2"/>
    <x v="8"/>
    <x v="42"/>
    <x v="1"/>
    <x v="2"/>
    <n v="70684.399999999994"/>
    <n v="286"/>
    <x v="17053"/>
    <n v="30927.499771399995"/>
    <n v="39756.900228599996"/>
    <n v="247.14825174825174"/>
    <n v="139.01014065944054"/>
    <n v="53335"/>
    <n v="108.1381110888112"/>
    <x v="0"/>
  </r>
  <r>
    <x v="5"/>
    <x v="3"/>
    <s v="Department Store"/>
    <x v="2"/>
    <x v="8"/>
    <x v="102"/>
    <x v="1"/>
    <x v="2"/>
    <n v="19538"/>
    <n v="115"/>
    <x v="17054"/>
    <n v="9503.3400555799999"/>
    <n v="10034.65994442"/>
    <n v="169.89565217391305"/>
    <n v="87.257912560173921"/>
    <n v="53336"/>
    <n v="82.637739613739129"/>
    <x v="0"/>
  </r>
  <r>
    <x v="5"/>
    <x v="3"/>
    <s v="Department Store"/>
    <x v="2"/>
    <x v="8"/>
    <x v="133"/>
    <x v="1"/>
    <x v="2"/>
    <n v="57138.400000000001"/>
    <n v="1208"/>
    <x v="17055"/>
    <n v="22606.240004304"/>
    <n v="34532.159995695998"/>
    <n v="47.300000000000004"/>
    <n v="28.586225161999998"/>
    <n v="53337"/>
    <n v="18.713774838000006"/>
    <x v="0"/>
  </r>
  <r>
    <x v="5"/>
    <x v="3"/>
    <s v="Department Store"/>
    <x v="2"/>
    <x v="8"/>
    <x v="43"/>
    <x v="1"/>
    <x v="2"/>
    <n v="59771.6"/>
    <n v="370"/>
    <x v="17056"/>
    <n v="27050.679996703999"/>
    <n v="32720.920003296003"/>
    <n v="161.54486486486485"/>
    <n v="88.434918927827042"/>
    <n v="53338"/>
    <n v="73.109945937037807"/>
    <x v="0"/>
  </r>
  <r>
    <x v="5"/>
    <x v="3"/>
    <s v="Department Store"/>
    <x v="2"/>
    <x v="8"/>
    <x v="44"/>
    <x v="1"/>
    <x v="2"/>
    <n v="19565.2"/>
    <n v="73"/>
    <x v="17057"/>
    <n v="8481.29996106"/>
    <n v="11083.900038940003"/>
    <n v="268.01643835616437"/>
    <n v="151.83424710876716"/>
    <n v="53339"/>
    <n v="116.18219124739721"/>
    <x v="0"/>
  </r>
  <r>
    <x v="5"/>
    <x v="3"/>
    <s v="Department Store"/>
    <x v="2"/>
    <x v="8"/>
    <x v="139"/>
    <x v="1"/>
    <x v="2"/>
    <n v="14344.5"/>
    <n v="131"/>
    <x v="16504"/>
    <n v="6086.2600366799998"/>
    <n v="8258.2399633200002"/>
    <n v="109.5"/>
    <n v="63.039999720000004"/>
    <n v="53340"/>
    <n v="46.460000279999996"/>
    <x v="0"/>
  </r>
  <r>
    <x v="5"/>
    <x v="3"/>
    <s v="Department Store"/>
    <x v="2"/>
    <x v="8"/>
    <x v="45"/>
    <x v="1"/>
    <x v="2"/>
    <n v="15332.8"/>
    <n v="112"/>
    <x v="17058"/>
    <n v="7365.5200190879996"/>
    <n v="7967.2799809119988"/>
    <n v="136.9"/>
    <n v="71.136428400999989"/>
    <n v="53341"/>
    <n v="65.763571599000016"/>
    <x v="0"/>
  </r>
  <r>
    <x v="5"/>
    <x v="3"/>
    <s v="Department Store"/>
    <x v="2"/>
    <x v="9"/>
    <x v="33"/>
    <x v="1"/>
    <x v="2"/>
    <n v="56508.11"/>
    <n v="953"/>
    <x v="17059"/>
    <n v="31587.159874619399"/>
    <n v="24920.950125380601"/>
    <n v="59.294973767051417"/>
    <n v="26.150000131564113"/>
    <n v="53342"/>
    <n v="33.144973635487304"/>
    <x v="0"/>
  </r>
  <r>
    <x v="5"/>
    <x v="3"/>
    <s v="Department Store"/>
    <x v="2"/>
    <x v="9"/>
    <x v="34"/>
    <x v="1"/>
    <x v="2"/>
    <n v="15959.9"/>
    <n v="152"/>
    <x v="17060"/>
    <n v="8407.0200065059998"/>
    <n v="7552.8799934939998"/>
    <n v="104.99934210526315"/>
    <n v="49.689999957197365"/>
    <n v="53343"/>
    <n v="55.309342148065788"/>
    <x v="0"/>
  </r>
  <r>
    <x v="5"/>
    <x v="3"/>
    <s v="Department Store"/>
    <x v="2"/>
    <x v="9"/>
    <x v="103"/>
    <x v="1"/>
    <x v="2"/>
    <n v="64777.15"/>
    <n v="553"/>
    <x v="17061"/>
    <n v="32216.510047541"/>
    <n v="32560.639952458998"/>
    <n v="117.13770343580471"/>
    <n v="58.879999914030741"/>
    <n v="53344"/>
    <n v="58.257703521773969"/>
    <x v="0"/>
  </r>
  <r>
    <x v="5"/>
    <x v="3"/>
    <s v="Department Store"/>
    <x v="2"/>
    <x v="9"/>
    <x v="104"/>
    <x v="1"/>
    <x v="2"/>
    <n v="8426.9500000000007"/>
    <n v="89"/>
    <x v="17062"/>
    <n v="4767.2699686535007"/>
    <n v="3659.6800313465001"/>
    <n v="94.684831460674161"/>
    <n v="41.120000352207867"/>
    <n v="53345"/>
    <n v="53.564831108466294"/>
    <x v="0"/>
  </r>
  <r>
    <x v="5"/>
    <x v="3"/>
    <s v="Department Store"/>
    <x v="2"/>
    <x v="9"/>
    <x v="105"/>
    <x v="1"/>
    <x v="2"/>
    <n v="15660"/>
    <n v="232"/>
    <x v="17063"/>
    <n v="7176.5399897999996"/>
    <n v="8483.4600101999986"/>
    <n v="67.5"/>
    <n v="36.566637974999992"/>
    <n v="53346"/>
    <n v="30.933362025000008"/>
    <x v="0"/>
  </r>
  <r>
    <x v="5"/>
    <x v="3"/>
    <s v="Department Store"/>
    <x v="2"/>
    <x v="9"/>
    <x v="46"/>
    <x v="1"/>
    <x v="2"/>
    <n v="30716.6"/>
    <n v="802"/>
    <x v="17064"/>
    <n v="10522.199861503999"/>
    <n v="20194.400138495999"/>
    <n v="38.299999999999997"/>
    <n v="25.180050047999998"/>
    <n v="53347"/>
    <n v="13.119949951999999"/>
    <x v="0"/>
  </r>
  <r>
    <x v="5"/>
    <x v="3"/>
    <s v="Department Store"/>
    <x v="2"/>
    <x v="9"/>
    <x v="47"/>
    <x v="1"/>
    <x v="2"/>
    <n v="147758.85"/>
    <n v="4930"/>
    <x v="17065"/>
    <n v="48570.460244851507"/>
    <n v="99188.389755148499"/>
    <n v="29.971369168357"/>
    <n v="20.119348834715719"/>
    <n v="53348"/>
    <n v="9.8520203336412813"/>
    <x v="0"/>
  </r>
  <r>
    <x v="5"/>
    <x v="3"/>
    <s v="Department Store"/>
    <x v="2"/>
    <x v="9"/>
    <x v="48"/>
    <x v="1"/>
    <x v="2"/>
    <n v="54050.98"/>
    <n v="1192"/>
    <x v="17066"/>
    <n v="23318.079771329802"/>
    <n v="30732.900228670202"/>
    <n v="45.344781879194635"/>
    <n v="25.782634420025335"/>
    <n v="53349"/>
    <n v="19.562147459169299"/>
    <x v="0"/>
  </r>
  <r>
    <x v="5"/>
    <x v="3"/>
    <s v="Department Store"/>
    <x v="2"/>
    <x v="9"/>
    <x v="49"/>
    <x v="1"/>
    <x v="2"/>
    <n v="71913.7"/>
    <n v="3514"/>
    <x v="17067"/>
    <n v="29056.880065495996"/>
    <n v="42856.819934503998"/>
    <n v="20.464911781445647"/>
    <n v="12.196021609136027"/>
    <n v="53350"/>
    <n v="8.2688901723096198"/>
    <x v="0"/>
  </r>
  <r>
    <x v="5"/>
    <x v="3"/>
    <s v="Department Store"/>
    <x v="2"/>
    <x v="9"/>
    <x v="50"/>
    <x v="1"/>
    <x v="2"/>
    <n v="203834.55"/>
    <n v="3008"/>
    <x v="17068"/>
    <n v="86910.400615569"/>
    <n v="116924.14938443099"/>
    <n v="67.764145611702119"/>
    <n v="38.871060300675197"/>
    <n v="53351"/>
    <n v="28.893085311026923"/>
    <x v="0"/>
  </r>
  <r>
    <x v="5"/>
    <x v="3"/>
    <s v="Department Store"/>
    <x v="2"/>
    <x v="9"/>
    <x v="51"/>
    <x v="1"/>
    <x v="2"/>
    <n v="88315.75"/>
    <n v="1045"/>
    <x v="17069"/>
    <n v="44557.829653867499"/>
    <n v="43757.920346132501"/>
    <n v="84.51267942583732"/>
    <n v="41.873607986729667"/>
    <n v="53352"/>
    <n v="42.639071439107653"/>
    <x v="0"/>
  </r>
  <r>
    <x v="5"/>
    <x v="3"/>
    <s v="Department Store"/>
    <x v="2"/>
    <x v="9"/>
    <x v="52"/>
    <x v="1"/>
    <x v="2"/>
    <n v="24797.9"/>
    <n v="493"/>
    <x v="17070"/>
    <n v="10037.819935332001"/>
    <n v="14760.080064668"/>
    <n v="50.300000000000004"/>
    <n v="29.939310475999999"/>
    <n v="53353"/>
    <n v="20.360689524000005"/>
    <x v="0"/>
  </r>
  <r>
    <x v="5"/>
    <x v="3"/>
    <s v="Department Store"/>
    <x v="2"/>
    <x v="9"/>
    <x v="53"/>
    <x v="1"/>
    <x v="2"/>
    <n v="214534.6"/>
    <n v="6403"/>
    <x v="17071"/>
    <n v="70688.530695006004"/>
    <n v="143846.06930499402"/>
    <n v="33.505325628611587"/>
    <n v="22.465417664375138"/>
    <n v="53354"/>
    <n v="11.039907964236448"/>
    <x v="0"/>
  </r>
  <r>
    <x v="5"/>
    <x v="3"/>
    <s v="Department Store"/>
    <x v="2"/>
    <x v="9"/>
    <x v="106"/>
    <x v="1"/>
    <x v="2"/>
    <n v="19521"/>
    <n v="482"/>
    <x v="17072"/>
    <n v="8233.25992425"/>
    <n v="11287.740075749998"/>
    <n v="40.5"/>
    <n v="23.418547874999994"/>
    <n v="53355"/>
    <n v="17.081452125000006"/>
    <x v="0"/>
  </r>
  <r>
    <x v="5"/>
    <x v="3"/>
    <s v="Department Store"/>
    <x v="2"/>
    <x v="9"/>
    <x v="141"/>
    <x v="1"/>
    <x v="2"/>
    <n v="28380.45"/>
    <n v="453"/>
    <x v="17073"/>
    <n v="12894.0901323045"/>
    <n v="15486.359867695499"/>
    <n v="62.65"/>
    <n v="34.186224873499995"/>
    <n v="53356"/>
    <n v="28.463775126500003"/>
    <x v="0"/>
  </r>
  <r>
    <x v="5"/>
    <x v="3"/>
    <s v="Department Store"/>
    <x v="2"/>
    <x v="10"/>
    <x v="125"/>
    <x v="1"/>
    <x v="2"/>
    <n v="38738.74"/>
    <n v="3191"/>
    <x v="868"/>
    <n v="11423.7801557208"/>
    <n v="27314.959844279198"/>
    <n v="12.139999999999999"/>
    <n v="8.5599999512"/>
    <n v="53357"/>
    <n v="3.5800000487999988"/>
    <x v="0"/>
  </r>
  <r>
    <x v="5"/>
    <x v="3"/>
    <s v="Department Store"/>
    <x v="2"/>
    <x v="10"/>
    <x v="126"/>
    <x v="1"/>
    <x v="2"/>
    <n v="10829.84"/>
    <n v="664"/>
    <x v="363"/>
    <n v="3240.3199677295997"/>
    <n v="7589.5200322703995"/>
    <n v="16.309999999999999"/>
    <n v="11.430000048599998"/>
    <n v="53358"/>
    <n v="4.8799999514000003"/>
    <x v="0"/>
  </r>
  <r>
    <x v="5"/>
    <x v="3"/>
    <s v="Department Store"/>
    <x v="2"/>
    <x v="10"/>
    <x v="36"/>
    <x v="1"/>
    <x v="2"/>
    <n v="11223.04"/>
    <n v="128"/>
    <x v="10727"/>
    <n v="5207.0399549440008"/>
    <n v="6016.000045056001"/>
    <n v="87.68"/>
    <n v="47.000000352000008"/>
    <n v="53359"/>
    <n v="40.679999647999999"/>
    <x v="0"/>
  </r>
  <r>
    <x v="5"/>
    <x v="3"/>
    <s v="Department Store"/>
    <x v="2"/>
    <x v="10"/>
    <x v="54"/>
    <x v="1"/>
    <x v="2"/>
    <n v="7366.7"/>
    <n v="181"/>
    <x v="17047"/>
    <n v="3967.5200104979995"/>
    <n v="3399.1799895020004"/>
    <n v="40.699999999999996"/>
    <n v="18.779999942000003"/>
    <n v="53360"/>
    <n v="21.920000057999992"/>
    <x v="0"/>
  </r>
  <r>
    <x v="5"/>
    <x v="3"/>
    <s v="Department Store"/>
    <x v="2"/>
    <x v="10"/>
    <x v="55"/>
    <x v="1"/>
    <x v="2"/>
    <n v="6050.1"/>
    <n v="469"/>
    <x v="11723"/>
    <n v="3587.8500253260004"/>
    <n v="2462.249974674"/>
    <n v="12.9"/>
    <n v="5.249999946"/>
    <n v="53361"/>
    <n v="7.6500000540000004"/>
    <x v="0"/>
  </r>
  <r>
    <x v="5"/>
    <x v="3"/>
    <s v="Department Store"/>
    <x v="2"/>
    <x v="15"/>
    <x v="107"/>
    <x v="1"/>
    <x v="2"/>
    <n v="33710.11"/>
    <n v="337"/>
    <x v="10658"/>
    <n v="9719.0801365861007"/>
    <n v="23991.0298634139"/>
    <n v="100.03"/>
    <n v="71.189999594699998"/>
    <n v="53362"/>
    <n v="28.840000405300003"/>
    <x v="0"/>
  </r>
  <r>
    <x v="5"/>
    <x v="3"/>
    <s v="Department Store"/>
    <x v="2"/>
    <x v="15"/>
    <x v="108"/>
    <x v="1"/>
    <x v="2"/>
    <n v="25352.6"/>
    <n v="199"/>
    <x v="10730"/>
    <n v="6929.1799522399997"/>
    <n v="18423.420047759999"/>
    <n v="127.39999999999999"/>
    <n v="92.58000023999999"/>
    <n v="53363"/>
    <n v="34.819999760000002"/>
    <x v="0"/>
  </r>
  <r>
    <x v="5"/>
    <x v="3"/>
    <s v="Department Store"/>
    <x v="2"/>
    <x v="15"/>
    <x v="109"/>
    <x v="1"/>
    <x v="2"/>
    <n v="7700"/>
    <n v="70"/>
    <x v="17074"/>
    <n v="4180.6899750000002"/>
    <n v="3519.3100249999998"/>
    <n v="110"/>
    <n v="50.275857499999994"/>
    <n v="53364"/>
    <n v="59.724142500000006"/>
    <x v="0"/>
  </r>
  <r>
    <x v="5"/>
    <x v="3"/>
    <s v="Department Store"/>
    <x v="2"/>
    <x v="15"/>
    <x v="56"/>
    <x v="1"/>
    <x v="2"/>
    <n v="18090.400000000001"/>
    <n v="107"/>
    <x v="17075"/>
    <n v="9251.9799654480012"/>
    <n v="8838.4200345520003"/>
    <n v="169.06915887850468"/>
    <n v="82.602056397682247"/>
    <n v="53365"/>
    <n v="86.467102480822433"/>
    <x v="0"/>
  </r>
  <r>
    <x v="5"/>
    <x v="3"/>
    <s v="Department Store"/>
    <x v="2"/>
    <x v="11"/>
    <x v="110"/>
    <x v="1"/>
    <x v="2"/>
    <n v="54807.63"/>
    <n v="1709"/>
    <x v="852"/>
    <n v="20627.629818845999"/>
    <n v="34180.000181153999"/>
    <n v="32.07"/>
    <n v="20.000000105999998"/>
    <n v="53366"/>
    <n v="12.069999894000002"/>
    <x v="0"/>
  </r>
  <r>
    <x v="5"/>
    <x v="3"/>
    <s v="Department Store"/>
    <x v="2"/>
    <x v="11"/>
    <x v="128"/>
    <x v="1"/>
    <x v="2"/>
    <n v="28493.82"/>
    <n v="311"/>
    <x v="10601"/>
    <n v="12010.8198636576"/>
    <n v="16483.000136342402"/>
    <n v="91.62"/>
    <n v="53.000000438400008"/>
    <n v="53367"/>
    <n v="38.619999561599997"/>
    <x v="0"/>
  </r>
  <r>
    <x v="5"/>
    <x v="3"/>
    <s v="Department Store"/>
    <x v="2"/>
    <x v="11"/>
    <x v="111"/>
    <x v="1"/>
    <x v="2"/>
    <n v="69749.81"/>
    <n v="629"/>
    <x v="10734"/>
    <n v="23556.050215306699"/>
    <n v="46193.759784693299"/>
    <n v="110.89"/>
    <n v="73.4399996577"/>
    <n v="53368"/>
    <n v="37.450000342300001"/>
    <x v="0"/>
  </r>
  <r>
    <x v="5"/>
    <x v="3"/>
    <s v="Department Store"/>
    <x v="2"/>
    <x v="11"/>
    <x v="142"/>
    <x v="1"/>
    <x v="2"/>
    <n v="27695"/>
    <n v="191"/>
    <x v="17076"/>
    <n v="10453.4600252"/>
    <n v="17241.539974800002"/>
    <n v="145"/>
    <n v="90.269842800000006"/>
    <n v="53369"/>
    <n v="54.730157199999994"/>
    <x v="0"/>
  </r>
  <r>
    <x v="5"/>
    <x v="3"/>
    <s v="Department Store"/>
    <x v="2"/>
    <x v="11"/>
    <x v="140"/>
    <x v="1"/>
    <x v="2"/>
    <n v="44750"/>
    <n v="125"/>
    <x v="17077"/>
    <n v="15520.010182500002"/>
    <n v="29229.989817499998"/>
    <n v="358"/>
    <n v="233.83991853999999"/>
    <n v="53370"/>
    <n v="124.16008146000001"/>
    <x v="0"/>
  </r>
  <r>
    <x v="5"/>
    <x v="3"/>
    <s v="Department Store"/>
    <x v="2"/>
    <x v="11"/>
    <x v="143"/>
    <x v="1"/>
    <x v="2"/>
    <n v="10105"/>
    <n v="43"/>
    <x v="16331"/>
    <n v="3508.3700064499999"/>
    <n v="6596.629993550001"/>
    <n v="235"/>
    <n v="153.40999985000002"/>
    <n v="53371"/>
    <n v="81.59000014999998"/>
    <x v="0"/>
  </r>
  <r>
    <x v="5"/>
    <x v="3"/>
    <s v="Department Store"/>
    <x v="3"/>
    <x v="14"/>
    <x v="122"/>
    <x v="1"/>
    <x v="2"/>
    <n v="318"/>
    <n v="53"/>
    <x v="140"/>
    <n v="171.72"/>
    <n v="146.28"/>
    <n v="6"/>
    <n v="2.7600000000000002"/>
    <n v="53372"/>
    <n v="3.2399999999999998"/>
    <x v="0"/>
  </r>
  <r>
    <x v="5"/>
    <x v="3"/>
    <s v="Department Store"/>
    <x v="4"/>
    <x v="17"/>
    <x v="65"/>
    <x v="1"/>
    <x v="2"/>
    <n v="134983.67999999999"/>
    <n v="156"/>
    <x v="10749"/>
    <n v="69307.679608627208"/>
    <n v="65676.000391372785"/>
    <n v="865.28"/>
    <n v="421.00000250879992"/>
    <n v="53373"/>
    <n v="444.27999749120005"/>
    <x v="0"/>
  </r>
  <r>
    <x v="5"/>
    <x v="3"/>
    <s v="Department Store"/>
    <x v="4"/>
    <x v="18"/>
    <x v="67"/>
    <x v="1"/>
    <x v="2"/>
    <n v="19812.849999999999"/>
    <n v="235"/>
    <x v="10954"/>
    <n v="10130.849907033999"/>
    <n v="9682.000092966"/>
    <n v="84.309999999999988"/>
    <n v="41.2000003956"/>
    <n v="53374"/>
    <n v="43.109999604399988"/>
    <x v="0"/>
  </r>
  <r>
    <x v="5"/>
    <x v="3"/>
    <s v="Department Store"/>
    <x v="4"/>
    <x v="18"/>
    <x v="68"/>
    <x v="1"/>
    <x v="2"/>
    <n v="46332"/>
    <n v="270"/>
    <x v="10984"/>
    <n v="21546.000230040001"/>
    <n v="24785.999769959999"/>
    <n v="171.6"/>
    <n v="91.799999147999998"/>
    <n v="53375"/>
    <n v="79.800000851999997"/>
    <x v="0"/>
  </r>
  <r>
    <x v="5"/>
    <x v="3"/>
    <s v="Department Store"/>
    <x v="4"/>
    <x v="19"/>
    <x v="69"/>
    <x v="1"/>
    <x v="2"/>
    <n v="9362.57"/>
    <n v="917"/>
    <x v="484"/>
    <n v="6794.9700023841997"/>
    <n v="2567.5999976158"/>
    <n v="10.209999999999999"/>
    <n v="2.7999999974000001"/>
    <n v="53376"/>
    <n v="7.4100000025999986"/>
    <x v="0"/>
  </r>
  <r>
    <x v="5"/>
    <x v="3"/>
    <s v="Department Store"/>
    <x v="4"/>
    <x v="19"/>
    <x v="70"/>
    <x v="1"/>
    <x v="2"/>
    <n v="13760.01"/>
    <n v="1107"/>
    <x v="304"/>
    <n v="7118.0099665685993"/>
    <n v="6642.0000334314009"/>
    <n v="12.43"/>
    <n v="6.0000000302000007"/>
    <n v="53377"/>
    <n v="6.429999969799999"/>
    <x v="0"/>
  </r>
  <r>
    <x v="5"/>
    <x v="3"/>
    <s v="Department Store"/>
    <x v="4"/>
    <x v="19"/>
    <x v="72"/>
    <x v="1"/>
    <x v="2"/>
    <n v="25749.5"/>
    <n v="4080"/>
    <x v="17078"/>
    <n v="15345.500013340001"/>
    <n v="10403.999986659999"/>
    <n v="6.3111519607843141"/>
    <n v="2.5499999967303921"/>
    <n v="53378"/>
    <n v="3.7611519640539219"/>
    <x v="0"/>
  </r>
  <r>
    <x v="5"/>
    <x v="3"/>
    <s v="Direct Marketing"/>
    <x v="0"/>
    <x v="0"/>
    <x v="130"/>
    <x v="1"/>
    <x v="2"/>
    <n v="23443.7"/>
    <n v="3745"/>
    <x v="513"/>
    <n v="12470.849958056"/>
    <n v="10972.850041944001"/>
    <n v="6.26"/>
    <n v="2.9300000112000002"/>
    <n v="53379"/>
    <n v="3.3299999887999996"/>
    <x v="0"/>
  </r>
  <r>
    <x v="5"/>
    <x v="3"/>
    <s v="Direct Marketing"/>
    <x v="0"/>
    <x v="0"/>
    <x v="73"/>
    <x v="1"/>
    <x v="2"/>
    <n v="13608"/>
    <n v="1120"/>
    <x v="11200"/>
    <n v="4737.6000251999994"/>
    <n v="8870.3999748000006"/>
    <n v="12.15"/>
    <n v="7.9199999775000007"/>
    <n v="53380"/>
    <n v="4.2300000224999996"/>
    <x v="0"/>
  </r>
  <r>
    <x v="5"/>
    <x v="3"/>
    <s v="Direct Marketing"/>
    <x v="0"/>
    <x v="0"/>
    <x v="74"/>
    <x v="1"/>
    <x v="2"/>
    <n v="22317.24"/>
    <n v="957"/>
    <x v="835"/>
    <n v="7072.2300271788008"/>
    <n v="15245.009972821201"/>
    <n v="23.32"/>
    <n v="15.929999971600001"/>
    <n v="53381"/>
    <n v="7.3900000283999994"/>
    <x v="0"/>
  </r>
  <r>
    <x v="5"/>
    <x v="3"/>
    <s v="Direct Marketing"/>
    <x v="0"/>
    <x v="0"/>
    <x v="78"/>
    <x v="1"/>
    <x v="2"/>
    <n v="31965.200000000001"/>
    <n v="2545"/>
    <x v="411"/>
    <n v="18960.250120124001"/>
    <n v="13004.949879875998"/>
    <n v="12.56"/>
    <n v="5.1099999527999991"/>
    <n v="53382"/>
    <n v="7.4500000472000014"/>
    <x v="0"/>
  </r>
  <r>
    <x v="5"/>
    <x v="3"/>
    <s v="Direct Marketing"/>
    <x v="0"/>
    <x v="1"/>
    <x v="2"/>
    <x v="1"/>
    <x v="2"/>
    <n v="103264.45"/>
    <n v="167"/>
    <x v="4146"/>
    <n v="37132.449485055498"/>
    <n v="66132.000514944491"/>
    <n v="618.35"/>
    <n v="396.00000308349996"/>
    <n v="53383"/>
    <n v="222.34999691650006"/>
    <x v="0"/>
  </r>
  <r>
    <x v="5"/>
    <x v="3"/>
    <s v="Direct Marketing"/>
    <x v="0"/>
    <x v="20"/>
    <x v="87"/>
    <x v="1"/>
    <x v="2"/>
    <n v="85010.8"/>
    <n v="313"/>
    <x v="10763"/>
    <n v="32846.220421924001"/>
    <n v="52164.579578076002"/>
    <n v="271.60000000000002"/>
    <n v="166.65999865200001"/>
    <n v="53384"/>
    <n v="104.94000134800001"/>
    <x v="0"/>
  </r>
  <r>
    <x v="5"/>
    <x v="3"/>
    <s v="Direct Marketing"/>
    <x v="0"/>
    <x v="3"/>
    <x v="92"/>
    <x v="1"/>
    <x v="2"/>
    <n v="16816.14"/>
    <n v="627"/>
    <x v="230"/>
    <n v="6364.0500215687998"/>
    <n v="10452.089978431199"/>
    <n v="26.82"/>
    <n v="16.669999965599999"/>
    <n v="53385"/>
    <n v="10.150000034400001"/>
    <x v="0"/>
  </r>
  <r>
    <x v="5"/>
    <x v="3"/>
    <s v="Direct Marketing"/>
    <x v="0"/>
    <x v="3"/>
    <x v="93"/>
    <x v="1"/>
    <x v="2"/>
    <n v="8684.7999999999993"/>
    <n v="295"/>
    <x v="2874"/>
    <n v="3374.8000302079995"/>
    <n v="5309.9999697919993"/>
    <n v="29.439999999999998"/>
    <n v="17.999999897599999"/>
    <n v="53386"/>
    <n v="11.440000102399999"/>
    <x v="0"/>
  </r>
  <r>
    <x v="5"/>
    <x v="3"/>
    <s v="Direct Marketing"/>
    <x v="0"/>
    <x v="3"/>
    <x v="94"/>
    <x v="1"/>
    <x v="2"/>
    <n v="8015.08"/>
    <n v="302"/>
    <x v="2237"/>
    <n v="2645.5199827256001"/>
    <n v="5369.5600172743998"/>
    <n v="26.54"/>
    <n v="17.780000057199999"/>
    <n v="53387"/>
    <n v="8.7599999428000004"/>
    <x v="0"/>
  </r>
  <r>
    <x v="5"/>
    <x v="3"/>
    <s v="Direct Marketing"/>
    <x v="0"/>
    <x v="3"/>
    <x v="9"/>
    <x v="1"/>
    <x v="2"/>
    <n v="20208.45"/>
    <n v="597"/>
    <x v="10757"/>
    <n v="9020.6699382104998"/>
    <n v="11187.780061789499"/>
    <n v="33.85"/>
    <n v="18.740000103499998"/>
    <n v="53388"/>
    <n v="15.109999896500003"/>
    <x v="0"/>
  </r>
  <r>
    <x v="5"/>
    <x v="3"/>
    <s v="Direct Marketing"/>
    <x v="0"/>
    <x v="3"/>
    <x v="96"/>
    <x v="1"/>
    <x v="2"/>
    <n v="28976.52"/>
    <n v="1074"/>
    <x v="11272"/>
    <n v="15240.059868112801"/>
    <n v="13736.460131887199"/>
    <n v="26.98"/>
    <n v="12.790000122799999"/>
    <n v="53389"/>
    <n v="14.189999877200002"/>
    <x v="0"/>
  </r>
  <r>
    <x v="5"/>
    <x v="3"/>
    <s v="Direct Marketing"/>
    <x v="0"/>
    <x v="3"/>
    <x v="137"/>
    <x v="1"/>
    <x v="2"/>
    <n v="9904.32"/>
    <n v="288"/>
    <x v="317"/>
    <n v="5405.7600282240001"/>
    <n v="4498.5599717759997"/>
    <n v="34.39"/>
    <n v="15.619999901999998"/>
    <n v="53390"/>
    <n v="18.770000098000004"/>
    <x v="0"/>
  </r>
  <r>
    <x v="5"/>
    <x v="3"/>
    <s v="Direct Marketing"/>
    <x v="3"/>
    <x v="12"/>
    <x v="129"/>
    <x v="1"/>
    <x v="2"/>
    <n v="7752"/>
    <n v="1292"/>
    <x v="10602"/>
    <n v="5348.8799999999992"/>
    <n v="2403.1200000000003"/>
    <n v="6"/>
    <n v="1.8600000000000003"/>
    <n v="53391"/>
    <n v="4.1399999999999997"/>
    <x v="0"/>
  </r>
  <r>
    <x v="5"/>
    <x v="3"/>
    <s v="Direct Marketing"/>
    <x v="3"/>
    <x v="12"/>
    <x v="113"/>
    <x v="1"/>
    <x v="2"/>
    <n v="6947.56"/>
    <n v="1156"/>
    <x v="943"/>
    <n v="4832.0800172244008"/>
    <n v="2115.4799827756001"/>
    <n v="6.0100000000000007"/>
    <n v="1.8299999851000002"/>
    <n v="53392"/>
    <n v="4.1800000149000009"/>
    <x v="0"/>
  </r>
  <r>
    <x v="5"/>
    <x v="3"/>
    <s v="Direct Marketing"/>
    <x v="3"/>
    <x v="12"/>
    <x v="114"/>
    <x v="1"/>
    <x v="2"/>
    <n v="4102"/>
    <n v="586"/>
    <x v="372"/>
    <n v="3000.3199941399998"/>
    <n v="1101.6800058600002"/>
    <n v="7"/>
    <n v="1.8800000100000003"/>
    <n v="53393"/>
    <n v="5.1199999900000002"/>
    <x v="0"/>
  </r>
  <r>
    <x v="5"/>
    <x v="3"/>
    <s v="Direct Marketing"/>
    <x v="3"/>
    <x v="12"/>
    <x v="115"/>
    <x v="1"/>
    <x v="2"/>
    <n v="5915"/>
    <n v="845"/>
    <x v="944"/>
    <n v="3946.1500169000001"/>
    <n v="1968.8499830999999"/>
    <n v="7"/>
    <n v="2.3299999799999997"/>
    <n v="53394"/>
    <n v="4.6700000199999998"/>
    <x v="0"/>
  </r>
  <r>
    <x v="5"/>
    <x v="3"/>
    <s v="Direct Marketing"/>
    <x v="3"/>
    <x v="12"/>
    <x v="38"/>
    <x v="1"/>
    <x v="2"/>
    <n v="10314.01"/>
    <n v="1519"/>
    <x v="2236"/>
    <n v="6638.0300012152002"/>
    <n v="3675.9799987847996"/>
    <n v="6.79"/>
    <n v="2.4199999991999999"/>
    <n v="53395"/>
    <n v="4.3700000008000002"/>
    <x v="0"/>
  </r>
  <r>
    <x v="5"/>
    <x v="3"/>
    <s v="Direct Marketing"/>
    <x v="3"/>
    <x v="13"/>
    <x v="116"/>
    <x v="1"/>
    <x v="2"/>
    <n v="2870"/>
    <n v="574"/>
    <x v="374"/>
    <n v="1750.7"/>
    <n v="1119.3"/>
    <n v="5"/>
    <n v="1.95"/>
    <n v="53396"/>
    <n v="3.05"/>
    <x v="0"/>
  </r>
  <r>
    <x v="5"/>
    <x v="3"/>
    <s v="Direct Marketing"/>
    <x v="3"/>
    <x v="13"/>
    <x v="39"/>
    <x v="1"/>
    <x v="2"/>
    <n v="3735"/>
    <n v="747"/>
    <x v="870"/>
    <n v="2270.88"/>
    <n v="1464.1200000000001"/>
    <n v="5"/>
    <n v="1.9600000000000002"/>
    <n v="53397"/>
    <n v="3.04"/>
    <x v="0"/>
  </r>
  <r>
    <x v="5"/>
    <x v="3"/>
    <s v="Direct Marketing"/>
    <x v="3"/>
    <x v="13"/>
    <x v="118"/>
    <x v="1"/>
    <x v="2"/>
    <n v="8125"/>
    <n v="1625"/>
    <x v="10664"/>
    <n v="5118.75"/>
    <n v="3006.25"/>
    <n v="5"/>
    <n v="1.85"/>
    <n v="53398"/>
    <n v="3.15"/>
    <x v="0"/>
  </r>
  <r>
    <x v="5"/>
    <x v="3"/>
    <s v="Direct Marketing"/>
    <x v="3"/>
    <x v="13"/>
    <x v="119"/>
    <x v="1"/>
    <x v="2"/>
    <n v="5394"/>
    <n v="899"/>
    <x v="140"/>
    <n v="2912.76"/>
    <n v="2481.2399999999998"/>
    <n v="6"/>
    <n v="2.76"/>
    <n v="53399"/>
    <n v="3.24"/>
    <x v="0"/>
  </r>
  <r>
    <x v="5"/>
    <x v="3"/>
    <s v="Direct Marketing"/>
    <x v="3"/>
    <x v="14"/>
    <x v="40"/>
    <x v="1"/>
    <x v="2"/>
    <n v="1817"/>
    <n v="79"/>
    <x v="476"/>
    <n v="1105.9999960500002"/>
    <n v="711.00000394999995"/>
    <n v="23"/>
    <n v="9.0000000499999988"/>
    <n v="53400"/>
    <n v="13.999999950000001"/>
    <x v="0"/>
  </r>
  <r>
    <x v="5"/>
    <x v="3"/>
    <s v="Direct Marketing"/>
    <x v="3"/>
    <x v="14"/>
    <x v="120"/>
    <x v="1"/>
    <x v="2"/>
    <n v="4340"/>
    <n v="124"/>
    <x v="10741"/>
    <n v="2599.0399876000001"/>
    <n v="1740.9600123999999"/>
    <n v="35"/>
    <n v="14.040000099999999"/>
    <n v="53401"/>
    <n v="20.9599999"/>
    <x v="0"/>
  </r>
  <r>
    <x v="5"/>
    <x v="3"/>
    <s v="Direct Marketing"/>
    <x v="3"/>
    <x v="14"/>
    <x v="121"/>
    <x v="1"/>
    <x v="2"/>
    <n v="942"/>
    <n v="157"/>
    <x v="139"/>
    <n v="497.68999686000006"/>
    <n v="444.31000313999994"/>
    <n v="6"/>
    <n v="2.8300000199999995"/>
    <n v="53402"/>
    <n v="3.1699999800000005"/>
    <x v="0"/>
  </r>
  <r>
    <x v="5"/>
    <x v="3"/>
    <s v="Direct Marketing"/>
    <x v="3"/>
    <x v="14"/>
    <x v="41"/>
    <x v="1"/>
    <x v="2"/>
    <n v="643.29"/>
    <n v="123"/>
    <x v="41"/>
    <n v="407.1300004551"/>
    <n v="236.15999954489996"/>
    <n v="5.2299999999999995"/>
    <n v="1.9199999962999996"/>
    <n v="53403"/>
    <n v="3.3100000036999999"/>
    <x v="0"/>
  </r>
  <r>
    <x v="5"/>
    <x v="3"/>
    <s v="Direct Marketing"/>
    <x v="3"/>
    <x v="14"/>
    <x v="122"/>
    <x v="1"/>
    <x v="2"/>
    <n v="726"/>
    <n v="121"/>
    <x v="140"/>
    <n v="392.04"/>
    <n v="333.96"/>
    <n v="6"/>
    <n v="2.76"/>
    <n v="53404"/>
    <n v="3.24"/>
    <x v="0"/>
  </r>
  <r>
    <x v="5"/>
    <x v="3"/>
    <s v="Warehouse Store"/>
    <x v="0"/>
    <x v="0"/>
    <x v="75"/>
    <x v="1"/>
    <x v="2"/>
    <n v="6652.7"/>
    <n v="1874"/>
    <x v="164"/>
    <n v="5059.799998126"/>
    <n v="1592.9000018739998"/>
    <n v="3.55"/>
    <n v="0.85000000099999995"/>
    <n v="53405"/>
    <n v="2.6999999990000001"/>
    <x v="0"/>
  </r>
  <r>
    <x v="5"/>
    <x v="3"/>
    <s v="Warehouse Store"/>
    <x v="0"/>
    <x v="0"/>
    <x v="77"/>
    <x v="1"/>
    <x v="2"/>
    <n v="53534.92"/>
    <n v="844"/>
    <x v="10584"/>
    <n v="14390.19987973"/>
    <n v="39144.720120270002"/>
    <n v="63.43"/>
    <n v="46.380000142500002"/>
    <n v="53406"/>
    <n v="17.049999857499998"/>
    <x v="0"/>
  </r>
  <r>
    <x v="5"/>
    <x v="3"/>
    <s v="Warehouse Store"/>
    <x v="0"/>
    <x v="0"/>
    <x v="1"/>
    <x v="1"/>
    <x v="2"/>
    <n v="39270.49"/>
    <n v="306"/>
    <x v="17079"/>
    <n v="16320.490091637899"/>
    <n v="22949.999908362101"/>
    <n v="128.33493464052287"/>
    <n v="74.999999700529742"/>
    <n v="53407"/>
    <n v="53.334934939993133"/>
    <x v="0"/>
  </r>
  <r>
    <x v="5"/>
    <x v="3"/>
    <s v="Warehouse Store"/>
    <x v="0"/>
    <x v="1"/>
    <x v="123"/>
    <x v="1"/>
    <x v="2"/>
    <n v="324787.5"/>
    <n v="900"/>
    <x v="17080"/>
    <n v="99787.500388125001"/>
    <n v="224999.99961187498"/>
    <n v="360.875"/>
    <n v="249.99999956874998"/>
    <n v="53408"/>
    <n v="110.87500043125002"/>
    <x v="0"/>
  </r>
  <r>
    <x v="5"/>
    <x v="3"/>
    <s v="Warehouse Store"/>
    <x v="0"/>
    <x v="1"/>
    <x v="2"/>
    <x v="1"/>
    <x v="2"/>
    <n v="80222.44"/>
    <n v="126"/>
    <x v="17081"/>
    <n v="30326.440057511601"/>
    <n v="49895.999942488401"/>
    <n v="636.68603174603174"/>
    <n v="395.99999954355872"/>
    <n v="53409"/>
    <n v="240.68603220247303"/>
    <x v="0"/>
  </r>
  <r>
    <x v="5"/>
    <x v="3"/>
    <s v="Warehouse Store"/>
    <x v="0"/>
    <x v="1"/>
    <x v="3"/>
    <x v="1"/>
    <x v="2"/>
    <n v="199188"/>
    <n v="360"/>
    <x v="10686"/>
    <n v="57862.799359200006"/>
    <n v="141325.2006408"/>
    <n v="553.29999999999995"/>
    <n v="392.57000177999998"/>
    <n v="53410"/>
    <n v="160.72999821999997"/>
    <x v="0"/>
  </r>
  <r>
    <x v="5"/>
    <x v="3"/>
    <s v="Warehouse Store"/>
    <x v="0"/>
    <x v="1"/>
    <x v="80"/>
    <x v="1"/>
    <x v="2"/>
    <n v="11646.32"/>
    <n v="14"/>
    <x v="5649"/>
    <n v="4786.3200413167997"/>
    <n v="6859.9999586831991"/>
    <n v="831.88"/>
    <n v="489.99999704879991"/>
    <n v="53411"/>
    <n v="341.88000295120008"/>
    <x v="0"/>
  </r>
  <r>
    <x v="5"/>
    <x v="3"/>
    <s v="Warehouse Store"/>
    <x v="0"/>
    <x v="2"/>
    <x v="83"/>
    <x v="1"/>
    <x v="2"/>
    <n v="44736.7"/>
    <n v="370"/>
    <x v="10778"/>
    <n v="25293.200104006999"/>
    <n v="19443.499895992998"/>
    <n v="120.91"/>
    <n v="52.549999718899997"/>
    <n v="53412"/>
    <n v="68.3600002811"/>
    <x v="0"/>
  </r>
  <r>
    <x v="5"/>
    <x v="3"/>
    <s v="Warehouse Store"/>
    <x v="0"/>
    <x v="2"/>
    <x v="6"/>
    <x v="1"/>
    <x v="2"/>
    <n v="731.36"/>
    <n v="14"/>
    <x v="16243"/>
    <n v="0.56000235200000004"/>
    <n v="730.79999764800004"/>
    <n v="52.24"/>
    <n v="52.199999832000003"/>
    <n v="53413"/>
    <n v="4.0000167999998837E-2"/>
    <x v="0"/>
  </r>
  <r>
    <x v="5"/>
    <x v="3"/>
    <s v="Warehouse Store"/>
    <x v="0"/>
    <x v="20"/>
    <x v="88"/>
    <x v="1"/>
    <x v="2"/>
    <n v="133510.5"/>
    <n v="450"/>
    <x v="13635"/>
    <n v="37512.000595034995"/>
    <n v="95998.499404964998"/>
    <n v="296.69"/>
    <n v="213.32999867769999"/>
    <n v="53414"/>
    <n v="83.360001322300008"/>
    <x v="0"/>
  </r>
  <r>
    <x v="5"/>
    <x v="3"/>
    <s v="Warehouse Store"/>
    <x v="0"/>
    <x v="20"/>
    <x v="131"/>
    <x v="1"/>
    <x v="2"/>
    <n v="63873.54"/>
    <n v="146"/>
    <x v="10981"/>
    <n v="28997.059943658602"/>
    <n v="34876.480056341396"/>
    <n v="437.49"/>
    <n v="238.88000038589996"/>
    <n v="53415"/>
    <n v="198.60999961410005"/>
    <x v="0"/>
  </r>
  <r>
    <x v="5"/>
    <x v="3"/>
    <s v="Warehouse Store"/>
    <x v="0"/>
    <x v="3"/>
    <x v="9"/>
    <x v="1"/>
    <x v="2"/>
    <n v="21929.759999999998"/>
    <n v="942"/>
    <x v="2993"/>
    <n v="7799.759932175999"/>
    <n v="14130.000067823999"/>
    <n v="23.279999999999998"/>
    <n v="15.000000071999999"/>
    <n v="53416"/>
    <n v="8.2799999279999987"/>
    <x v="0"/>
  </r>
  <r>
    <x v="5"/>
    <x v="3"/>
    <s v="Warehouse Store"/>
    <x v="0"/>
    <x v="3"/>
    <x v="10"/>
    <x v="1"/>
    <x v="2"/>
    <n v="7832.6"/>
    <n v="121"/>
    <x v="17082"/>
    <n v="2916.3699975660002"/>
    <n v="4916.2300024340002"/>
    <n v="64.732231404958682"/>
    <n v="40.630000020115702"/>
    <n v="53417"/>
    <n v="24.10223138484298"/>
    <x v="0"/>
  </r>
  <r>
    <x v="5"/>
    <x v="3"/>
    <s v="Warehouse Store"/>
    <x v="2"/>
    <x v="8"/>
    <x v="99"/>
    <x v="1"/>
    <x v="2"/>
    <n v="10303.51"/>
    <n v="133"/>
    <x v="634"/>
    <n v="5116.5099894131999"/>
    <n v="5187.0000105868012"/>
    <n v="77.47"/>
    <n v="39.000000079600007"/>
    <n v="53418"/>
    <n v="38.469999920399992"/>
    <x v="0"/>
  </r>
  <r>
    <x v="5"/>
    <x v="3"/>
    <s v="Warehouse Store"/>
    <x v="2"/>
    <x v="8"/>
    <x v="32"/>
    <x v="1"/>
    <x v="2"/>
    <n v="8669.4599999999991"/>
    <n v="31"/>
    <x v="1200"/>
    <n v="5067.5700305411992"/>
    <n v="3601.8899694587994"/>
    <n v="279.65999999999997"/>
    <n v="116.18999901479998"/>
    <n v="53419"/>
    <n v="163.47000098519999"/>
    <x v="0"/>
  </r>
  <r>
    <x v="5"/>
    <x v="3"/>
    <s v="Warehouse Store"/>
    <x v="2"/>
    <x v="9"/>
    <x v="33"/>
    <x v="1"/>
    <x v="2"/>
    <n v="8975.32"/>
    <n v="146"/>
    <x v="17083"/>
    <n v="5157.4200089212"/>
    <n v="3817.8999910787998"/>
    <n v="61.474794520547945"/>
    <n v="26.149999938895888"/>
    <n v="53420"/>
    <n v="35.324794581652057"/>
    <x v="0"/>
  </r>
  <r>
    <x v="5"/>
    <x v="3"/>
    <s v="Warehouse Store"/>
    <x v="2"/>
    <x v="9"/>
    <x v="34"/>
    <x v="1"/>
    <x v="2"/>
    <n v="2880.9"/>
    <n v="27"/>
    <x v="1872"/>
    <n v="1539.269998002"/>
    <n v="1341.6300019980001"/>
    <n v="106.7"/>
    <n v="49.690000074000004"/>
    <n v="53421"/>
    <n v="57.009999925999999"/>
    <x v="0"/>
  </r>
  <r>
    <x v="5"/>
    <x v="3"/>
    <s v="Warehouse Store"/>
    <x v="2"/>
    <x v="9"/>
    <x v="103"/>
    <x v="1"/>
    <x v="2"/>
    <n v="8417.5"/>
    <n v="70"/>
    <x v="11353"/>
    <n v="4295.8999970249997"/>
    <n v="4121.6000029750003"/>
    <n v="120.25"/>
    <n v="58.880000042500001"/>
    <n v="53422"/>
    <n v="61.369999957499999"/>
    <x v="0"/>
  </r>
  <r>
    <x v="5"/>
    <x v="3"/>
    <s v="Warehouse Store"/>
    <x v="2"/>
    <x v="10"/>
    <x v="125"/>
    <x v="1"/>
    <x v="2"/>
    <n v="46884.68"/>
    <n v="3862"/>
    <x v="868"/>
    <n v="13825.9601884656"/>
    <n v="33058.7198115344"/>
    <n v="12.14"/>
    <n v="8.5599999512"/>
    <n v="53423"/>
    <n v="3.5800000488000006"/>
    <x v="0"/>
  </r>
  <r>
    <x v="5"/>
    <x v="3"/>
    <s v="Warehouse Store"/>
    <x v="2"/>
    <x v="10"/>
    <x v="126"/>
    <x v="1"/>
    <x v="2"/>
    <n v="12835.97"/>
    <n v="787"/>
    <x v="363"/>
    <n v="3840.5599617517996"/>
    <n v="8995.4100382481993"/>
    <n v="16.309999999999999"/>
    <n v="11.430000048599998"/>
    <n v="53424"/>
    <n v="4.8799999514000003"/>
    <x v="0"/>
  </r>
  <r>
    <x v="5"/>
    <x v="3"/>
    <s v="Warehouse Store"/>
    <x v="2"/>
    <x v="10"/>
    <x v="35"/>
    <x v="1"/>
    <x v="2"/>
    <n v="34454.129999999997"/>
    <n v="303"/>
    <x v="10596"/>
    <n v="10214.130117866998"/>
    <n v="24239.999882132997"/>
    <n v="113.71"/>
    <n v="79.999999610999993"/>
    <n v="53425"/>
    <n v="33.710000389000001"/>
    <x v="0"/>
  </r>
  <r>
    <x v="5"/>
    <x v="3"/>
    <s v="Warehouse Store"/>
    <x v="2"/>
    <x v="10"/>
    <x v="36"/>
    <x v="1"/>
    <x v="2"/>
    <n v="12976.64"/>
    <n v="148"/>
    <x v="10727"/>
    <n v="6020.6399479040001"/>
    <n v="6956.0000520960002"/>
    <n v="87.679999999999993"/>
    <n v="47.000000352000001"/>
    <n v="53426"/>
    <n v="40.679999647999992"/>
    <x v="0"/>
  </r>
  <r>
    <x v="5"/>
    <x v="3"/>
    <s v="Warehouse Store"/>
    <x v="2"/>
    <x v="15"/>
    <x v="108"/>
    <x v="1"/>
    <x v="2"/>
    <n v="25607.4"/>
    <n v="201"/>
    <x v="10730"/>
    <n v="6998.8199517600005"/>
    <n v="18608.580048240001"/>
    <n v="127.4"/>
    <n v="92.580000240000004"/>
    <n v="53427"/>
    <n v="34.819999760000002"/>
    <x v="0"/>
  </r>
  <r>
    <x v="5"/>
    <x v="3"/>
    <s v="Warehouse Store"/>
    <x v="2"/>
    <x v="15"/>
    <x v="135"/>
    <x v="1"/>
    <x v="2"/>
    <n v="20477.72"/>
    <n v="118"/>
    <x v="2291"/>
    <n v="9371.5599576380009"/>
    <n v="11106.160042362"/>
    <n v="173.54000000000002"/>
    <n v="94.120000359000002"/>
    <n v="53428"/>
    <n v="79.419999641000018"/>
    <x v="0"/>
  </r>
  <r>
    <x v="5"/>
    <x v="3"/>
    <s v="Warehouse Store"/>
    <x v="2"/>
    <x v="15"/>
    <x v="136"/>
    <x v="1"/>
    <x v="2"/>
    <n v="7802.88"/>
    <n v="96"/>
    <x v="1406"/>
    <n v="3962.8800331776001"/>
    <n v="3839.9999668224"/>
    <n v="81.28"/>
    <n v="39.9999996544"/>
    <n v="53429"/>
    <n v="41.280000345600001"/>
    <x v="0"/>
  </r>
  <r>
    <x v="5"/>
    <x v="3"/>
    <s v="Warehouse Store"/>
    <x v="2"/>
    <x v="11"/>
    <x v="128"/>
    <x v="1"/>
    <x v="2"/>
    <n v="15667.02"/>
    <n v="171"/>
    <x v="10601"/>
    <n v="6604.0199250336"/>
    <n v="9063.0000749664014"/>
    <n v="91.62"/>
    <n v="53.000000438400008"/>
    <n v="53430"/>
    <n v="38.619999561599997"/>
    <x v="0"/>
  </r>
  <r>
    <x v="5"/>
    <x v="3"/>
    <s v="Warehouse Store"/>
    <x v="2"/>
    <x v="11"/>
    <x v="37"/>
    <x v="1"/>
    <x v="2"/>
    <n v="45093.84"/>
    <n v="132"/>
    <x v="4801"/>
    <n v="21799.799847619197"/>
    <n v="23294.040152380803"/>
    <n v="341.61999999999995"/>
    <n v="176.47000115440002"/>
    <n v="53431"/>
    <n v="165.14999884559992"/>
    <x v="0"/>
  </r>
  <r>
    <x v="5"/>
    <x v="3"/>
    <s v="Warehouse Store"/>
    <x v="3"/>
    <x v="12"/>
    <x v="129"/>
    <x v="1"/>
    <x v="2"/>
    <n v="4338"/>
    <n v="723"/>
    <x v="10602"/>
    <n v="2993.22"/>
    <n v="1344.7800000000002"/>
    <n v="6"/>
    <n v="1.8600000000000003"/>
    <n v="53432"/>
    <n v="4.1399999999999997"/>
    <x v="0"/>
  </r>
  <r>
    <x v="5"/>
    <x v="3"/>
    <s v="Warehouse Store"/>
    <x v="3"/>
    <x v="12"/>
    <x v="38"/>
    <x v="1"/>
    <x v="2"/>
    <n v="9185.5400000000009"/>
    <n v="1339"/>
    <x v="10756"/>
    <n v="5945.1599935728009"/>
    <n v="3240.3800064272"/>
    <n v="6.86"/>
    <n v="2.4200000047999999"/>
    <n v="53433"/>
    <n v="4.4399999952000009"/>
    <x v="0"/>
  </r>
  <r>
    <x v="5"/>
    <x v="3"/>
    <s v="Warehouse Store"/>
    <x v="3"/>
    <x v="13"/>
    <x v="39"/>
    <x v="1"/>
    <x v="2"/>
    <n v="2035"/>
    <n v="407"/>
    <x v="870"/>
    <n v="1237.28"/>
    <n v="797.72"/>
    <n v="5"/>
    <n v="1.96"/>
    <n v="53434"/>
    <n v="3.04"/>
    <x v="0"/>
  </r>
  <r>
    <x v="5"/>
    <x v="3"/>
    <s v="Warehouse Store"/>
    <x v="3"/>
    <x v="13"/>
    <x v="117"/>
    <x v="1"/>
    <x v="2"/>
    <n v="4320"/>
    <n v="864"/>
    <x v="10604"/>
    <n v="2773.44"/>
    <n v="1546.56"/>
    <n v="5"/>
    <n v="1.79"/>
    <n v="53435"/>
    <n v="3.21"/>
    <x v="0"/>
  </r>
  <r>
    <x v="5"/>
    <x v="3"/>
    <s v="Warehouse Store"/>
    <x v="3"/>
    <x v="14"/>
    <x v="40"/>
    <x v="1"/>
    <x v="2"/>
    <n v="3266"/>
    <n v="142"/>
    <x v="476"/>
    <n v="1987.9999929000001"/>
    <n v="1278.0000070999999"/>
    <n v="23"/>
    <n v="9.0000000499999988"/>
    <n v="53436"/>
    <n v="13.999999950000001"/>
    <x v="0"/>
  </r>
  <r>
    <x v="5"/>
    <x v="3"/>
    <s v="Warehouse Store"/>
    <x v="3"/>
    <x v="14"/>
    <x v="41"/>
    <x v="1"/>
    <x v="2"/>
    <n v="324.26"/>
    <n v="62"/>
    <x v="41"/>
    <n v="205.2200002294"/>
    <n v="119.03999977059998"/>
    <n v="5.2299999999999995"/>
    <n v="1.9199999962999996"/>
    <n v="53437"/>
    <n v="3.3100000036999999"/>
    <x v="0"/>
  </r>
  <r>
    <x v="5"/>
    <x v="3"/>
    <s v="Warehouse Store"/>
    <x v="3"/>
    <x v="14"/>
    <x v="122"/>
    <x v="1"/>
    <x v="2"/>
    <n v="576"/>
    <n v="96"/>
    <x v="140"/>
    <n v="311.04000000000002"/>
    <n v="264.95999999999998"/>
    <n v="6"/>
    <n v="2.76"/>
    <n v="53438"/>
    <n v="3.24"/>
    <x v="0"/>
  </r>
  <r>
    <x v="5"/>
    <x v="3"/>
    <s v="Equipment Rental Store"/>
    <x v="0"/>
    <x v="0"/>
    <x v="75"/>
    <x v="1"/>
    <x v="2"/>
    <n v="6691.75"/>
    <n v="1885"/>
    <x v="164"/>
    <n v="5089.4999981150004"/>
    <n v="1602.2500018849998"/>
    <n v="3.55"/>
    <n v="0.85000000099999995"/>
    <n v="53439"/>
    <n v="2.6999999990000001"/>
    <x v="0"/>
  </r>
  <r>
    <x v="5"/>
    <x v="3"/>
    <s v="Equipment Rental Store"/>
    <x v="0"/>
    <x v="0"/>
    <x v="1"/>
    <x v="1"/>
    <x v="2"/>
    <n v="35445.919999999998"/>
    <n v="279"/>
    <x v="17084"/>
    <n v="14520.919852094399"/>
    <n v="20925.000147905597"/>
    <n v="127.04630824372759"/>
    <n v="75.000000530127593"/>
    <n v="53440"/>
    <n v="52.046307713600001"/>
    <x v="0"/>
  </r>
  <r>
    <x v="5"/>
    <x v="3"/>
    <s v="Equipment Rental Store"/>
    <x v="0"/>
    <x v="0"/>
    <x v="79"/>
    <x v="1"/>
    <x v="2"/>
    <n v="6172.8"/>
    <n v="320"/>
    <x v="866"/>
    <n v="2972.799986304"/>
    <n v="3200.0000136960002"/>
    <n v="19.29"/>
    <n v="10.0000000428"/>
    <n v="53441"/>
    <n v="9.2899999571999992"/>
    <x v="0"/>
  </r>
  <r>
    <x v="5"/>
    <x v="3"/>
    <s v="Equipment Rental Store"/>
    <x v="0"/>
    <x v="1"/>
    <x v="2"/>
    <x v="1"/>
    <x v="2"/>
    <n v="45562.3"/>
    <n v="70"/>
    <x v="2988"/>
    <n v="17842.300106421"/>
    <n v="27719.999893579006"/>
    <n v="650.89"/>
    <n v="395.99999847970008"/>
    <n v="53442"/>
    <n v="254.8900015202999"/>
    <x v="0"/>
  </r>
  <r>
    <x v="5"/>
    <x v="3"/>
    <s v="Equipment Rental Store"/>
    <x v="0"/>
    <x v="1"/>
    <x v="3"/>
    <x v="1"/>
    <x v="2"/>
    <n v="216340.3"/>
    <n v="391"/>
    <x v="10686"/>
    <n v="62845.429304019999"/>
    <n v="153494.87069597997"/>
    <n v="553.29999999999995"/>
    <n v="392.57000177999993"/>
    <n v="53443"/>
    <n v="160.72999822000003"/>
    <x v="0"/>
  </r>
  <r>
    <x v="5"/>
    <x v="3"/>
    <s v="Equipment Rental Store"/>
    <x v="0"/>
    <x v="2"/>
    <x v="82"/>
    <x v="1"/>
    <x v="2"/>
    <n v="89413.09"/>
    <n v="641"/>
    <x v="10761"/>
    <n v="34287.090090701502"/>
    <n v="55125.999909298494"/>
    <n v="139.48999999999998"/>
    <n v="85.99999985849999"/>
    <n v="53444"/>
    <n v="53.490000141499991"/>
    <x v="0"/>
  </r>
  <r>
    <x v="5"/>
    <x v="3"/>
    <s v="Equipment Rental Store"/>
    <x v="0"/>
    <x v="2"/>
    <x v="5"/>
    <x v="1"/>
    <x v="2"/>
    <n v="105789.6"/>
    <n v="420"/>
    <x v="10598"/>
    <n v="42789.599681472006"/>
    <n v="63000.000318528007"/>
    <n v="251.88000000000002"/>
    <n v="150.00000075840001"/>
    <n v="53445"/>
    <n v="101.87999924160002"/>
    <x v="0"/>
  </r>
  <r>
    <x v="5"/>
    <x v="3"/>
    <s v="Equipment Rental Store"/>
    <x v="0"/>
    <x v="2"/>
    <x v="85"/>
    <x v="1"/>
    <x v="2"/>
    <n v="7589.5"/>
    <n v="430"/>
    <x v="10692"/>
    <n v="3956.0000081699995"/>
    <n v="3633.4999918300005"/>
    <n v="17.649999999999999"/>
    <n v="8.4499999810000013"/>
    <n v="53446"/>
    <n v="9.2000000189999973"/>
    <x v="0"/>
  </r>
  <r>
    <x v="5"/>
    <x v="3"/>
    <s v="Equipment Rental Store"/>
    <x v="0"/>
    <x v="20"/>
    <x v="88"/>
    <x v="1"/>
    <x v="2"/>
    <n v="80328.960000000006"/>
    <n v="228"/>
    <x v="10585"/>
    <n v="31689.720096307203"/>
    <n v="48639.239903692804"/>
    <n v="352.32000000000005"/>
    <n v="213.32999957760001"/>
    <n v="53447"/>
    <n v="138.99000042240004"/>
    <x v="0"/>
  </r>
  <r>
    <x v="5"/>
    <x v="3"/>
    <s v="Equipment Rental Store"/>
    <x v="0"/>
    <x v="3"/>
    <x v="92"/>
    <x v="1"/>
    <x v="2"/>
    <n v="14348.7"/>
    <n v="535"/>
    <x v="230"/>
    <n v="5430.2500184040009"/>
    <n v="8918.4499815959989"/>
    <n v="26.82"/>
    <n v="16.669999965599999"/>
    <n v="53448"/>
    <n v="10.150000034400001"/>
    <x v="0"/>
  </r>
  <r>
    <x v="5"/>
    <x v="3"/>
    <s v="Equipment Rental Store"/>
    <x v="0"/>
    <x v="3"/>
    <x v="8"/>
    <x v="1"/>
    <x v="2"/>
    <n v="9691.06"/>
    <n v="179"/>
    <x v="10586"/>
    <n v="4269.1500393442002"/>
    <n v="5421.9099606557993"/>
    <n v="54.14"/>
    <n v="30.289999780199995"/>
    <n v="53449"/>
    <n v="23.850000219800005"/>
    <x v="0"/>
  </r>
  <r>
    <x v="5"/>
    <x v="3"/>
    <s v="Equipment Rental Store"/>
    <x v="0"/>
    <x v="3"/>
    <x v="132"/>
    <x v="1"/>
    <x v="2"/>
    <n v="11831.25"/>
    <n v="375"/>
    <x v="4838"/>
    <n v="4331.2500183749999"/>
    <n v="7499.9999816250001"/>
    <n v="31.55"/>
    <n v="19.999999950999999"/>
    <n v="53450"/>
    <n v="11.550000049000001"/>
    <x v="0"/>
  </r>
  <r>
    <x v="5"/>
    <x v="3"/>
    <s v="Equipment Rental Store"/>
    <x v="0"/>
    <x v="3"/>
    <x v="10"/>
    <x v="1"/>
    <x v="2"/>
    <n v="8685.9"/>
    <n v="135"/>
    <x v="1414"/>
    <n v="3200.8500423360001"/>
    <n v="5485.0499576639995"/>
    <n v="64.34"/>
    <n v="40.629999686399998"/>
    <n v="53451"/>
    <n v="23.710000313600005"/>
    <x v="0"/>
  </r>
  <r>
    <x v="5"/>
    <x v="3"/>
    <s v="Equipment Rental Store"/>
    <x v="1"/>
    <x v="4"/>
    <x v="11"/>
    <x v="1"/>
    <x v="2"/>
    <n v="37848"/>
    <n v="249"/>
    <x v="10587"/>
    <n v="12721.409960159999"/>
    <n v="25126.590039839997"/>
    <n v="152"/>
    <n v="100.91000016"/>
    <n v="53452"/>
    <n v="51.089999840000004"/>
    <x v="0"/>
  </r>
  <r>
    <x v="5"/>
    <x v="3"/>
    <s v="Equipment Rental Store"/>
    <x v="1"/>
    <x v="4"/>
    <x v="12"/>
    <x v="1"/>
    <x v="2"/>
    <n v="22923.5"/>
    <n v="127"/>
    <x v="5795"/>
    <n v="6856.7299218950002"/>
    <n v="16066.770078104999"/>
    <n v="180.5"/>
    <n v="126.510000615"/>
    <n v="53453"/>
    <n v="53.989999385000004"/>
    <x v="0"/>
  </r>
  <r>
    <x v="5"/>
    <x v="3"/>
    <s v="Equipment Rental Store"/>
    <x v="1"/>
    <x v="6"/>
    <x v="19"/>
    <x v="1"/>
    <x v="2"/>
    <n v="14250"/>
    <n v="3750"/>
    <x v="555"/>
    <n v="6900.0000524999996"/>
    <n v="7349.9999475000013"/>
    <n v="3.8"/>
    <n v="1.9599999860000004"/>
    <n v="53454"/>
    <n v="1.8400000139999995"/>
    <x v="0"/>
  </r>
  <r>
    <x v="5"/>
    <x v="3"/>
    <s v="Equipment Rental Store"/>
    <x v="1"/>
    <x v="6"/>
    <x v="20"/>
    <x v="1"/>
    <x v="2"/>
    <n v="23873.5"/>
    <n v="359"/>
    <x v="10591"/>
    <n v="11498.770111289999"/>
    <n v="12374.729888709999"/>
    <n v="66.5"/>
    <n v="34.469999689999995"/>
    <n v="53455"/>
    <n v="32.030000310000005"/>
    <x v="0"/>
  </r>
  <r>
    <x v="5"/>
    <x v="3"/>
    <s v="Equipment Rental Store"/>
    <x v="1"/>
    <x v="6"/>
    <x v="21"/>
    <x v="1"/>
    <x v="2"/>
    <n v="18540.580000000002"/>
    <n v="503"/>
    <x v="21"/>
    <n v="9310.5299186146003"/>
    <n v="9230.0500813854014"/>
    <n v="36.860000000000007"/>
    <n v="18.350000161800004"/>
    <n v="53456"/>
    <n v="18.509999838200002"/>
    <x v="0"/>
  </r>
  <r>
    <x v="5"/>
    <x v="3"/>
    <s v="Equipment Rental Store"/>
    <x v="1"/>
    <x v="6"/>
    <x v="22"/>
    <x v="1"/>
    <x v="2"/>
    <n v="17909.830000000002"/>
    <n v="457"/>
    <x v="10592"/>
    <n v="7992.9300323556008"/>
    <n v="9916.8999676444018"/>
    <n v="39.190000000000005"/>
    <n v="21.699999929200004"/>
    <n v="53457"/>
    <n v="17.490000070800001"/>
    <x v="0"/>
  </r>
  <r>
    <x v="5"/>
    <x v="3"/>
    <s v="Equipment Rental Store"/>
    <x v="1"/>
    <x v="6"/>
    <x v="23"/>
    <x v="1"/>
    <x v="2"/>
    <n v="22174.11"/>
    <n v="427"/>
    <x v="8368"/>
    <n v="12626.389920620701"/>
    <n v="9547.7200793792999"/>
    <n v="51.93"/>
    <n v="22.360000185899999"/>
    <n v="53458"/>
    <n v="29.569999814100001"/>
    <x v="0"/>
  </r>
  <r>
    <x v="5"/>
    <x v="3"/>
    <s v="Equipment Rental Store"/>
    <x v="1"/>
    <x v="6"/>
    <x v="24"/>
    <x v="1"/>
    <x v="2"/>
    <n v="14239.6"/>
    <n v="1835"/>
    <x v="240"/>
    <n v="8459.3499295359998"/>
    <n v="5780.2500704640006"/>
    <n v="7.76"/>
    <n v="3.1500000384000004"/>
    <n v="53459"/>
    <n v="4.6099999615999998"/>
    <x v="0"/>
  </r>
  <r>
    <x v="5"/>
    <x v="3"/>
    <s v="Equipment Rental Store"/>
    <x v="1"/>
    <x v="6"/>
    <x v="25"/>
    <x v="1"/>
    <x v="2"/>
    <n v="10170"/>
    <n v="565"/>
    <x v="2241"/>
    <n v="5350.5499886999996"/>
    <n v="4819.4500113000004"/>
    <n v="18"/>
    <n v="8.530000020000001"/>
    <n v="53460"/>
    <n v="9.469999979999999"/>
    <x v="0"/>
  </r>
  <r>
    <x v="5"/>
    <x v="3"/>
    <s v="Equipment Rental Store"/>
    <x v="1"/>
    <x v="7"/>
    <x v="29"/>
    <x v="1"/>
    <x v="2"/>
    <n v="10682"/>
    <n v="545"/>
    <x v="556"/>
    <n v="5291.9499651199994"/>
    <n v="5390.0500348800006"/>
    <n v="19.600000000000001"/>
    <n v="9.8900000640000005"/>
    <n v="53461"/>
    <n v="9.7099999360000009"/>
    <x v="0"/>
  </r>
  <r>
    <x v="5"/>
    <x v="3"/>
    <s v="Equipment Rental Store"/>
    <x v="2"/>
    <x v="9"/>
    <x v="33"/>
    <x v="1"/>
    <x v="2"/>
    <n v="3895.92"/>
    <n v="63"/>
    <x v="733"/>
    <n v="2248.4699970768002"/>
    <n v="1647.4500029232001"/>
    <n v="61.84"/>
    <n v="26.150000046400002"/>
    <n v="53462"/>
    <n v="35.689999953600001"/>
    <x v="0"/>
  </r>
  <r>
    <x v="5"/>
    <x v="3"/>
    <s v="Equipment Rental Store"/>
    <x v="3"/>
    <x v="13"/>
    <x v="119"/>
    <x v="1"/>
    <x v="2"/>
    <n v="3144"/>
    <n v="524"/>
    <x v="140"/>
    <n v="1697.7600000000002"/>
    <n v="1446.2399999999998"/>
    <n v="6"/>
    <n v="2.76"/>
    <n v="53463"/>
    <n v="3.24"/>
    <x v="0"/>
  </r>
  <r>
    <x v="5"/>
    <x v="3"/>
    <s v="Equipment Rental Store"/>
    <x v="4"/>
    <x v="16"/>
    <x v="59"/>
    <x v="1"/>
    <x v="2"/>
    <n v="112908.8"/>
    <n v="128"/>
    <x v="10947"/>
    <n v="55193.600497535997"/>
    <n v="57715.199502464005"/>
    <n v="882.1"/>
    <n v="450.89999611300004"/>
    <n v="53464"/>
    <n v="431.20000388699998"/>
    <x v="0"/>
  </r>
  <r>
    <x v="5"/>
    <x v="3"/>
    <s v="Equipment Rental Store"/>
    <x v="4"/>
    <x v="17"/>
    <x v="65"/>
    <x v="1"/>
    <x v="2"/>
    <n v="62300.160000000003"/>
    <n v="72"/>
    <x v="10749"/>
    <n v="31988.159819366403"/>
    <n v="30312.0001806336"/>
    <n v="865.28000000000009"/>
    <n v="421.00000250879998"/>
    <n v="53465"/>
    <n v="444.27999749120011"/>
    <x v="0"/>
  </r>
  <r>
    <x v="5"/>
    <x v="3"/>
    <s v="Equipment Rental Store"/>
    <x v="4"/>
    <x v="18"/>
    <x v="66"/>
    <x v="1"/>
    <x v="2"/>
    <n v="53304.6"/>
    <n v="730"/>
    <x v="10673"/>
    <n v="32572.599919115997"/>
    <n v="20732.000080884001"/>
    <n v="73.02"/>
    <n v="28.400000110800001"/>
    <n v="53466"/>
    <n v="44.619999889199995"/>
    <x v="0"/>
  </r>
  <r>
    <x v="5"/>
    <x v="3"/>
    <s v="Equipment Rental Store"/>
    <x v="4"/>
    <x v="18"/>
    <x v="67"/>
    <x v="1"/>
    <x v="2"/>
    <n v="20234.400000000001"/>
    <n v="240"/>
    <x v="10954"/>
    <n v="10346.399905056"/>
    <n v="9888.0000949440018"/>
    <n v="84.31"/>
    <n v="41.200000395600007"/>
    <n v="53467"/>
    <n v="43.109999604399995"/>
    <x v="0"/>
  </r>
  <r>
    <x v="5"/>
    <x v="3"/>
    <s v="Equipment Rental Store"/>
    <x v="4"/>
    <x v="19"/>
    <x v="71"/>
    <x v="1"/>
    <x v="2"/>
    <n v="41042.980000000003"/>
    <n v="197"/>
    <x v="963"/>
    <n v="25342.079937275201"/>
    <n v="15700.900062724802"/>
    <n v="208.34"/>
    <n v="79.700000318400015"/>
    <n v="53468"/>
    <n v="128.63999968159999"/>
    <x v="0"/>
  </r>
  <r>
    <x v="5"/>
    <x v="3"/>
    <s v="Outdoors Shop"/>
    <x v="0"/>
    <x v="0"/>
    <x v="130"/>
    <x v="1"/>
    <x v="2"/>
    <n v="23781.74"/>
    <n v="3799"/>
    <x v="513"/>
    <n v="12650.6699574512"/>
    <n v="11131.070042548801"/>
    <n v="6.2600000000000007"/>
    <n v="2.9300000112000002"/>
    <n v="53469"/>
    <n v="3.3299999888000005"/>
    <x v="0"/>
  </r>
  <r>
    <x v="5"/>
    <x v="3"/>
    <s v="Outdoors Shop"/>
    <x v="0"/>
    <x v="0"/>
    <x v="73"/>
    <x v="1"/>
    <x v="2"/>
    <n v="11481.8"/>
    <n v="935"/>
    <x v="10771"/>
    <n v="4076.6000007480002"/>
    <n v="7405.1999992519995"/>
    <n v="12.28"/>
    <n v="7.9199999991999999"/>
    <n v="53470"/>
    <n v="4.3600000007999995"/>
    <x v="0"/>
  </r>
  <r>
    <x v="5"/>
    <x v="3"/>
    <s v="Outdoors Shop"/>
    <x v="0"/>
    <x v="0"/>
    <x v="76"/>
    <x v="1"/>
    <x v="2"/>
    <n v="155895.41"/>
    <n v="2937"/>
    <x v="17085"/>
    <n v="53188.520700128"/>
    <n v="102706.889299872"/>
    <n v="53.079812734082395"/>
    <n v="34.969999761617977"/>
    <n v="53471"/>
    <n v="18.109812972464418"/>
    <x v="0"/>
  </r>
  <r>
    <x v="5"/>
    <x v="3"/>
    <s v="Outdoors Shop"/>
    <x v="0"/>
    <x v="0"/>
    <x v="0"/>
    <x v="1"/>
    <x v="2"/>
    <n v="60136.24"/>
    <n v="488"/>
    <x v="2938"/>
    <n v="21310.959857357597"/>
    <n v="38825.280142642405"/>
    <n v="123.22999999999999"/>
    <n v="79.560000292300003"/>
    <n v="53472"/>
    <n v="43.669999707699986"/>
    <x v="0"/>
  </r>
  <r>
    <x v="5"/>
    <x v="3"/>
    <s v="Outdoors Shop"/>
    <x v="0"/>
    <x v="0"/>
    <x v="1"/>
    <x v="1"/>
    <x v="2"/>
    <n v="15936.9"/>
    <n v="210"/>
    <x v="16334"/>
    <n v="186.89999474999999"/>
    <n v="15750.00000525"/>
    <n v="75.89"/>
    <n v="75.000000025000006"/>
    <n v="53473"/>
    <n v="0.88999997499999495"/>
    <x v="0"/>
  </r>
  <r>
    <x v="5"/>
    <x v="3"/>
    <s v="Outdoors Shop"/>
    <x v="0"/>
    <x v="0"/>
    <x v="78"/>
    <x v="1"/>
    <x v="2"/>
    <n v="25496.799999999999"/>
    <n v="2030"/>
    <x v="411"/>
    <n v="15123.500095816002"/>
    <n v="10373.299904183998"/>
    <n v="12.56"/>
    <n v="5.1099999527999991"/>
    <n v="53474"/>
    <n v="7.4500000472000014"/>
    <x v="0"/>
  </r>
  <r>
    <x v="5"/>
    <x v="3"/>
    <s v="Outdoors Shop"/>
    <x v="0"/>
    <x v="0"/>
    <x v="79"/>
    <x v="1"/>
    <x v="2"/>
    <n v="34337.910000000003"/>
    <n v="1830"/>
    <x v="17086"/>
    <n v="16037.909914020302"/>
    <n v="18300.000085979704"/>
    <n v="18.763885245901641"/>
    <n v="10.000000046983445"/>
    <n v="53475"/>
    <n v="8.7638851989181958"/>
    <x v="0"/>
  </r>
  <r>
    <x v="5"/>
    <x v="3"/>
    <s v="Outdoors Shop"/>
    <x v="0"/>
    <x v="1"/>
    <x v="123"/>
    <x v="1"/>
    <x v="2"/>
    <n v="187061.84"/>
    <n v="532"/>
    <x v="10597"/>
    <n v="54061.840740331194"/>
    <n v="132999.99925966881"/>
    <n v="351.62"/>
    <n v="249.99999860840001"/>
    <n v="53476"/>
    <n v="101.6200013916"/>
    <x v="0"/>
  </r>
  <r>
    <x v="5"/>
    <x v="3"/>
    <s v="Outdoors Shop"/>
    <x v="0"/>
    <x v="1"/>
    <x v="2"/>
    <x v="1"/>
    <x v="2"/>
    <n v="193575.1"/>
    <n v="302"/>
    <x v="17087"/>
    <n v="73983.100459576992"/>
    <n v="119591.99954042301"/>
    <n v="640.97715231788084"/>
    <n v="395.99999847822193"/>
    <n v="53477"/>
    <n v="244.97715383965891"/>
    <x v="0"/>
  </r>
  <r>
    <x v="5"/>
    <x v="3"/>
    <s v="Outdoors Shop"/>
    <x v="0"/>
    <x v="1"/>
    <x v="124"/>
    <x v="1"/>
    <x v="2"/>
    <n v="104627.12"/>
    <n v="148"/>
    <x v="10687"/>
    <n v="37435.120037858396"/>
    <n v="67191.999962141606"/>
    <n v="706.93999999999994"/>
    <n v="453.99999974420007"/>
    <n v="53478"/>
    <n v="252.94000025579987"/>
    <x v="0"/>
  </r>
  <r>
    <x v="5"/>
    <x v="3"/>
    <s v="Outdoors Shop"/>
    <x v="0"/>
    <x v="1"/>
    <x v="80"/>
    <x v="1"/>
    <x v="2"/>
    <n v="65594.070000000007"/>
    <n v="83"/>
    <x v="308"/>
    <n v="24924.070015570804"/>
    <n v="40669.999984429203"/>
    <n v="790.29000000000008"/>
    <n v="489.99999981240006"/>
    <n v="53479"/>
    <n v="300.29000018760001"/>
    <x v="0"/>
  </r>
  <r>
    <x v="5"/>
    <x v="3"/>
    <s v="Outdoors Shop"/>
    <x v="0"/>
    <x v="1"/>
    <x v="81"/>
    <x v="1"/>
    <x v="2"/>
    <n v="16905"/>
    <n v="8625"/>
    <x v="201"/>
    <n v="8280.0000275999992"/>
    <n v="8624.9999724000008"/>
    <n v="1.96"/>
    <n v="0.99999999680000007"/>
    <n v="53480"/>
    <n v="0.9600000031999999"/>
    <x v="0"/>
  </r>
  <r>
    <x v="5"/>
    <x v="3"/>
    <s v="Outdoors Shop"/>
    <x v="0"/>
    <x v="2"/>
    <x v="4"/>
    <x v="1"/>
    <x v="2"/>
    <n v="74120.94"/>
    <n v="866"/>
    <x v="10688"/>
    <n v="22160.9402881182"/>
    <n v="51959.999711881799"/>
    <n v="85.59"/>
    <n v="59.999999667299996"/>
    <n v="53481"/>
    <n v="25.590000332700008"/>
    <x v="0"/>
  </r>
  <r>
    <x v="5"/>
    <x v="3"/>
    <s v="Outdoors Shop"/>
    <x v="0"/>
    <x v="2"/>
    <x v="82"/>
    <x v="1"/>
    <x v="2"/>
    <n v="152881.04"/>
    <n v="1096"/>
    <x v="10761"/>
    <n v="58625.040155084003"/>
    <n v="94255.999844916005"/>
    <n v="139.49"/>
    <n v="85.999999858500004"/>
    <n v="53482"/>
    <n v="53.490000141500005"/>
    <x v="0"/>
  </r>
  <r>
    <x v="5"/>
    <x v="3"/>
    <s v="Outdoors Shop"/>
    <x v="0"/>
    <x v="2"/>
    <x v="5"/>
    <x v="1"/>
    <x v="2"/>
    <n v="178331.04"/>
    <n v="708"/>
    <x v="10598"/>
    <n v="72131.039463052803"/>
    <n v="106200.00053694722"/>
    <n v="251.88000000000002"/>
    <n v="150.00000075840003"/>
    <n v="53483"/>
    <n v="101.87999924159999"/>
    <x v="0"/>
  </r>
  <r>
    <x v="5"/>
    <x v="3"/>
    <s v="Outdoors Shop"/>
    <x v="0"/>
    <x v="2"/>
    <x v="83"/>
    <x v="1"/>
    <x v="2"/>
    <n v="55497.69"/>
    <n v="459"/>
    <x v="10778"/>
    <n v="31377.240129024904"/>
    <n v="24120.449870975099"/>
    <n v="120.91000000000001"/>
    <n v="52.549999718899997"/>
    <n v="53484"/>
    <n v="68.360000281100014"/>
    <x v="0"/>
  </r>
  <r>
    <x v="5"/>
    <x v="3"/>
    <s v="Outdoors Shop"/>
    <x v="0"/>
    <x v="2"/>
    <x v="84"/>
    <x v="1"/>
    <x v="2"/>
    <n v="35776.32"/>
    <n v="898"/>
    <x v="10691"/>
    <n v="18031.839847699201"/>
    <n v="17744.480152300799"/>
    <n v="39.839999999999996"/>
    <n v="19.760000169599998"/>
    <n v="53485"/>
    <n v="20.079999830399998"/>
    <x v="0"/>
  </r>
  <r>
    <x v="5"/>
    <x v="3"/>
    <s v="Outdoors Shop"/>
    <x v="0"/>
    <x v="2"/>
    <x v="6"/>
    <x v="1"/>
    <x v="2"/>
    <n v="18561.62"/>
    <n v="187"/>
    <x v="5651"/>
    <n v="6359.8699495099991"/>
    <n v="12201.75005049"/>
    <n v="99.259999999999991"/>
    <n v="65.250000270000001"/>
    <n v="53486"/>
    <n v="34.00999972999999"/>
    <x v="0"/>
  </r>
  <r>
    <x v="5"/>
    <x v="3"/>
    <s v="Outdoors Shop"/>
    <x v="0"/>
    <x v="20"/>
    <x v="86"/>
    <x v="1"/>
    <x v="2"/>
    <n v="81636.36"/>
    <n v="1118"/>
    <x v="10693"/>
    <n v="22941.360087204001"/>
    <n v="58694.999912795996"/>
    <n v="73.02"/>
    <n v="52.499999921999994"/>
    <n v="53487"/>
    <n v="20.520000078000002"/>
    <x v="0"/>
  </r>
  <r>
    <x v="5"/>
    <x v="3"/>
    <s v="Outdoors Shop"/>
    <x v="0"/>
    <x v="20"/>
    <x v="131"/>
    <x v="1"/>
    <x v="2"/>
    <n v="115934.85"/>
    <n v="265"/>
    <x v="10981"/>
    <n v="52631.649897736504"/>
    <n v="63303.200102263494"/>
    <n v="437.49"/>
    <n v="238.88000038589999"/>
    <n v="53488"/>
    <n v="198.60999961410002"/>
    <x v="0"/>
  </r>
  <r>
    <x v="5"/>
    <x v="3"/>
    <s v="Outdoors Shop"/>
    <x v="0"/>
    <x v="20"/>
    <x v="89"/>
    <x v="1"/>
    <x v="2"/>
    <n v="28638"/>
    <n v="925"/>
    <x v="1111"/>
    <n v="14763.000115440002"/>
    <n v="13874.999884559998"/>
    <n v="30.96"/>
    <n v="14.999999875199999"/>
    <n v="53489"/>
    <n v="15.960000124800002"/>
    <x v="0"/>
  </r>
  <r>
    <x v="5"/>
    <x v="3"/>
    <s v="Outdoors Shop"/>
    <x v="0"/>
    <x v="20"/>
    <x v="90"/>
    <x v="1"/>
    <x v="2"/>
    <n v="62916.83"/>
    <n v="901"/>
    <x v="10696"/>
    <n v="25813.649766911298"/>
    <n v="37103.1802330887"/>
    <n v="69.83"/>
    <n v="41.180000258699998"/>
    <n v="53490"/>
    <n v="28.6499997413"/>
    <x v="0"/>
  </r>
  <r>
    <x v="5"/>
    <x v="3"/>
    <s v="Outdoors Shop"/>
    <x v="0"/>
    <x v="3"/>
    <x v="7"/>
    <x v="1"/>
    <x v="2"/>
    <n v="16582.62"/>
    <n v="1146"/>
    <x v="554"/>
    <n v="8847.1199557643995"/>
    <n v="7735.5000442355995"/>
    <n v="14.469999999999999"/>
    <n v="6.7500000385999996"/>
    <n v="53491"/>
    <n v="7.7199999613999992"/>
    <x v="0"/>
  </r>
  <r>
    <x v="5"/>
    <x v="3"/>
    <s v="Outdoors Shop"/>
    <x v="0"/>
    <x v="3"/>
    <x v="91"/>
    <x v="1"/>
    <x v="2"/>
    <n v="25759.439999999999"/>
    <n v="1614"/>
    <x v="417"/>
    <n v="13654.440052293599"/>
    <n v="12104.999947706399"/>
    <n v="15.959999999999999"/>
    <n v="7.4999999676"/>
    <n v="53492"/>
    <n v="8.4600000324"/>
    <x v="0"/>
  </r>
  <r>
    <x v="5"/>
    <x v="3"/>
    <s v="Outdoors Shop"/>
    <x v="0"/>
    <x v="3"/>
    <x v="93"/>
    <x v="1"/>
    <x v="2"/>
    <n v="9950.7199999999993"/>
    <n v="338"/>
    <x v="2874"/>
    <n v="3866.7200346111995"/>
    <n v="6083.999965388799"/>
    <n v="29.439999999999998"/>
    <n v="17.999999897599999"/>
    <n v="53493"/>
    <n v="11.440000102399999"/>
    <x v="0"/>
  </r>
  <r>
    <x v="5"/>
    <x v="3"/>
    <s v="Outdoors Shop"/>
    <x v="0"/>
    <x v="3"/>
    <x v="8"/>
    <x v="1"/>
    <x v="2"/>
    <n v="17541.36"/>
    <n v="324"/>
    <x v="10586"/>
    <n v="7727.4000712152001"/>
    <n v="9813.9599287847996"/>
    <n v="54.14"/>
    <n v="30.289999780199999"/>
    <n v="53494"/>
    <n v="23.850000219800002"/>
    <x v="0"/>
  </r>
  <r>
    <x v="5"/>
    <x v="3"/>
    <s v="Outdoors Shop"/>
    <x v="0"/>
    <x v="3"/>
    <x v="94"/>
    <x v="1"/>
    <x v="2"/>
    <n v="9050.14"/>
    <n v="341"/>
    <x v="2237"/>
    <n v="2987.1599804948"/>
    <n v="6062.9800195051994"/>
    <n v="26.54"/>
    <n v="17.780000057199999"/>
    <n v="53495"/>
    <n v="8.7599999428000004"/>
    <x v="0"/>
  </r>
  <r>
    <x v="5"/>
    <x v="3"/>
    <s v="Outdoors Shop"/>
    <x v="0"/>
    <x v="3"/>
    <x v="9"/>
    <x v="1"/>
    <x v="2"/>
    <n v="20953.150000000001"/>
    <n v="619"/>
    <x v="10757"/>
    <n v="9353.0899359334999"/>
    <n v="11600.0600640665"/>
    <n v="33.85"/>
    <n v="18.740000103499998"/>
    <n v="53496"/>
    <n v="15.109999896500003"/>
    <x v="0"/>
  </r>
  <r>
    <x v="5"/>
    <x v="3"/>
    <s v="Outdoors Shop"/>
    <x v="0"/>
    <x v="3"/>
    <x v="10"/>
    <x v="1"/>
    <x v="2"/>
    <n v="9329.2999999999993"/>
    <n v="145"/>
    <x v="1414"/>
    <n v="3437.9500454720001"/>
    <n v="5891.3499545279992"/>
    <n v="64.339999999999989"/>
    <n v="40.629999686399998"/>
    <n v="53497"/>
    <n v="23.710000313599991"/>
    <x v="0"/>
  </r>
  <r>
    <x v="5"/>
    <x v="3"/>
    <s v="Outdoors Shop"/>
    <x v="0"/>
    <x v="3"/>
    <x v="96"/>
    <x v="1"/>
    <x v="2"/>
    <n v="25942"/>
    <n v="952"/>
    <x v="11056"/>
    <n v="13765.9199524"/>
    <n v="12176.0800476"/>
    <n v="27.25"/>
    <n v="12.79000005"/>
    <n v="53498"/>
    <n v="14.45999995"/>
    <x v="0"/>
  </r>
  <r>
    <x v="5"/>
    <x v="3"/>
    <s v="Outdoors Shop"/>
    <x v="1"/>
    <x v="4"/>
    <x v="11"/>
    <x v="1"/>
    <x v="2"/>
    <n v="66272"/>
    <n v="436"/>
    <x v="10587"/>
    <n v="22275.239930239997"/>
    <n v="43996.760069759999"/>
    <n v="152"/>
    <n v="100.91000016"/>
    <n v="53499"/>
    <n v="51.089999840000004"/>
    <x v="0"/>
  </r>
  <r>
    <x v="5"/>
    <x v="3"/>
    <s v="Outdoors Shop"/>
    <x v="1"/>
    <x v="4"/>
    <x v="12"/>
    <x v="1"/>
    <x v="2"/>
    <n v="20938"/>
    <n v="116"/>
    <x v="5795"/>
    <n v="6262.8399286599997"/>
    <n v="14675.160071339998"/>
    <n v="180.5"/>
    <n v="126.51000061499998"/>
    <n v="53500"/>
    <n v="53.989999385000019"/>
    <x v="0"/>
  </r>
  <r>
    <x v="5"/>
    <x v="3"/>
    <s v="Outdoors Shop"/>
    <x v="1"/>
    <x v="4"/>
    <x v="13"/>
    <x v="1"/>
    <x v="2"/>
    <n v="132719.99"/>
    <n v="403"/>
    <x v="10788"/>
    <n v="40960.9205929339"/>
    <n v="91759.069407066097"/>
    <n v="329.33"/>
    <n v="227.68999852869999"/>
    <n v="53501"/>
    <n v="101.6400014713"/>
    <x v="0"/>
  </r>
  <r>
    <x v="5"/>
    <x v="3"/>
    <s v="Outdoors Shop"/>
    <x v="1"/>
    <x v="4"/>
    <x v="14"/>
    <x v="1"/>
    <x v="2"/>
    <n v="162776.54"/>
    <n v="298"/>
    <x v="1484"/>
    <n v="52412.240688171405"/>
    <n v="110364.29931182861"/>
    <n v="546.23"/>
    <n v="370.34999769070004"/>
    <n v="53502"/>
    <n v="175.88000230929998"/>
    <x v="0"/>
  </r>
  <r>
    <x v="5"/>
    <x v="3"/>
    <s v="Outdoors Shop"/>
    <x v="1"/>
    <x v="5"/>
    <x v="15"/>
    <x v="1"/>
    <x v="2"/>
    <n v="90546.4"/>
    <n v="1288"/>
    <x v="10588"/>
    <n v="22874.880095312001"/>
    <n v="67671.519904687986"/>
    <n v="70.3"/>
    <n v="52.539999925999986"/>
    <n v="53503"/>
    <n v="17.760000074000011"/>
    <x v="0"/>
  </r>
  <r>
    <x v="5"/>
    <x v="3"/>
    <s v="Outdoors Shop"/>
    <x v="1"/>
    <x v="5"/>
    <x v="16"/>
    <x v="1"/>
    <x v="2"/>
    <n v="60576.75"/>
    <n v="981"/>
    <x v="10589"/>
    <n v="17638.380056407499"/>
    <n v="42938.369943592501"/>
    <n v="61.75"/>
    <n v="43.7699999425"/>
    <n v="53504"/>
    <n v="17.9800000575"/>
    <x v="0"/>
  </r>
  <r>
    <x v="5"/>
    <x v="3"/>
    <s v="Outdoors Shop"/>
    <x v="1"/>
    <x v="5"/>
    <x v="17"/>
    <x v="1"/>
    <x v="2"/>
    <n v="129789"/>
    <n v="1242"/>
    <x v="10590"/>
    <n v="62807.93935416"/>
    <n v="66981.06064584"/>
    <n v="104.5"/>
    <n v="53.93000052"/>
    <n v="53505"/>
    <n v="50.56999948"/>
    <x v="0"/>
  </r>
  <r>
    <x v="5"/>
    <x v="3"/>
    <s v="Outdoors Shop"/>
    <x v="1"/>
    <x v="5"/>
    <x v="18"/>
    <x v="1"/>
    <x v="2"/>
    <n v="15477"/>
    <n v="469"/>
    <x v="656"/>
    <n v="8109.0099390300002"/>
    <n v="7367.9900609699998"/>
    <n v="33"/>
    <n v="15.710000129999999"/>
    <n v="53506"/>
    <n v="17.289999870000003"/>
    <x v="0"/>
  </r>
  <r>
    <x v="5"/>
    <x v="3"/>
    <s v="Outdoors Shop"/>
    <x v="1"/>
    <x v="6"/>
    <x v="19"/>
    <x v="1"/>
    <x v="2"/>
    <n v="26349.200000000001"/>
    <n v="6934"/>
    <x v="555"/>
    <n v="12758.560097075999"/>
    <n v="13590.639902924002"/>
    <n v="3.8000000000000003"/>
    <n v="1.9599999860000004"/>
    <n v="53507"/>
    <n v="1.8400000139999999"/>
    <x v="0"/>
  </r>
  <r>
    <x v="5"/>
    <x v="3"/>
    <s v="Outdoors Shop"/>
    <x v="1"/>
    <x v="6"/>
    <x v="20"/>
    <x v="1"/>
    <x v="2"/>
    <n v="47880"/>
    <n v="720"/>
    <x v="10591"/>
    <n v="23061.600223199999"/>
    <n v="24818.399776799997"/>
    <n v="66.5"/>
    <n v="34.469999689999995"/>
    <n v="53508"/>
    <n v="32.030000310000005"/>
    <x v="0"/>
  </r>
  <r>
    <x v="5"/>
    <x v="3"/>
    <s v="Outdoors Shop"/>
    <x v="1"/>
    <x v="6"/>
    <x v="21"/>
    <x v="1"/>
    <x v="2"/>
    <n v="37194.78"/>
    <n v="1004"/>
    <x v="17088"/>
    <n v="18771.380113831801"/>
    <n v="18423.399886168198"/>
    <n v="37.046593625498005"/>
    <n v="18.34999988662171"/>
    <n v="53509"/>
    <n v="18.696593738876295"/>
    <x v="0"/>
  </r>
  <r>
    <x v="5"/>
    <x v="3"/>
    <s v="Outdoors Shop"/>
    <x v="1"/>
    <x v="6"/>
    <x v="22"/>
    <x v="1"/>
    <x v="2"/>
    <n v="10502.92"/>
    <n v="268"/>
    <x v="10592"/>
    <n v="4687.3200189744002"/>
    <n v="5815.5999810256008"/>
    <n v="39.19"/>
    <n v="21.699999929200004"/>
    <n v="53510"/>
    <n v="17.490000070799994"/>
    <x v="0"/>
  </r>
  <r>
    <x v="5"/>
    <x v="3"/>
    <s v="Outdoors Shop"/>
    <x v="1"/>
    <x v="6"/>
    <x v="23"/>
    <x v="1"/>
    <x v="2"/>
    <n v="41699.79"/>
    <n v="803"/>
    <x v="8368"/>
    <n v="23744.709850722302"/>
    <n v="17955.080149277699"/>
    <n v="51.93"/>
    <n v="22.360000185899999"/>
    <n v="53511"/>
    <n v="29.569999814100001"/>
    <x v="0"/>
  </r>
  <r>
    <x v="5"/>
    <x v="3"/>
    <s v="Outdoors Shop"/>
    <x v="1"/>
    <x v="6"/>
    <x v="24"/>
    <x v="1"/>
    <x v="2"/>
    <n v="26050.32"/>
    <n v="3357"/>
    <x v="240"/>
    <n v="15475.769871091199"/>
    <n v="10574.550128908801"/>
    <n v="7.76"/>
    <n v="3.1500000384"/>
    <n v="53512"/>
    <n v="4.6099999615999998"/>
    <x v="0"/>
  </r>
  <r>
    <x v="5"/>
    <x v="3"/>
    <s v="Outdoors Shop"/>
    <x v="1"/>
    <x v="6"/>
    <x v="25"/>
    <x v="1"/>
    <x v="2"/>
    <n v="3798"/>
    <n v="211"/>
    <x v="2241"/>
    <n v="1998.1699957799999"/>
    <n v="1799.8300042200001"/>
    <n v="18"/>
    <n v="8.530000020000001"/>
    <n v="53513"/>
    <n v="9.469999979999999"/>
    <x v="0"/>
  </r>
  <r>
    <x v="5"/>
    <x v="3"/>
    <s v="Outdoors Shop"/>
    <x v="1"/>
    <x v="7"/>
    <x v="26"/>
    <x v="1"/>
    <x v="2"/>
    <n v="97356"/>
    <n v="1281"/>
    <x v="10593"/>
    <n v="47435.42979504"/>
    <n v="49920.57020496"/>
    <n v="76"/>
    <n v="38.970000159999998"/>
    <n v="53514"/>
    <n v="37.029999840000002"/>
    <x v="0"/>
  </r>
  <r>
    <x v="5"/>
    <x v="3"/>
    <s v="Outdoors Shop"/>
    <x v="1"/>
    <x v="7"/>
    <x v="27"/>
    <x v="1"/>
    <x v="2"/>
    <n v="68761.899999999994"/>
    <n v="905"/>
    <x v="10605"/>
    <n v="17285.499820085999"/>
    <n v="51476.400179913995"/>
    <n v="75.97999999999999"/>
    <n v="56.880000198799998"/>
    <n v="53515"/>
    <n v="19.099999801199992"/>
    <x v="0"/>
  </r>
  <r>
    <x v="5"/>
    <x v="3"/>
    <s v="Outdoors Shop"/>
    <x v="1"/>
    <x v="7"/>
    <x v="28"/>
    <x v="1"/>
    <x v="2"/>
    <n v="37743.18"/>
    <n v="642"/>
    <x v="10606"/>
    <n v="14554.140091163999"/>
    <n v="23189.039908835999"/>
    <n v="58.79"/>
    <n v="36.119999858"/>
    <n v="53516"/>
    <n v="22.670000141999999"/>
    <x v="0"/>
  </r>
  <r>
    <x v="5"/>
    <x v="3"/>
    <s v="Outdoors Shop"/>
    <x v="1"/>
    <x v="7"/>
    <x v="29"/>
    <x v="1"/>
    <x v="2"/>
    <n v="24970.400000000001"/>
    <n v="1274"/>
    <x v="556"/>
    <n v="12370.539918464001"/>
    <n v="12599.860081536001"/>
    <n v="19.600000000000001"/>
    <n v="9.8900000640000005"/>
    <n v="53517"/>
    <n v="9.7099999360000009"/>
    <x v="0"/>
  </r>
  <r>
    <x v="5"/>
    <x v="3"/>
    <s v="Outdoors Shop"/>
    <x v="1"/>
    <x v="7"/>
    <x v="30"/>
    <x v="1"/>
    <x v="2"/>
    <n v="114971.2"/>
    <n v="2985"/>
    <x v="17089"/>
    <n v="56704.000488735997"/>
    <n v="58267.199511264007"/>
    <n v="38.516314907872697"/>
    <n v="19.519999836269349"/>
    <n v="53518"/>
    <n v="18.996315071603348"/>
    <x v="0"/>
  </r>
  <r>
    <x v="5"/>
    <x v="3"/>
    <s v="Outdoors Shop"/>
    <x v="1"/>
    <x v="7"/>
    <x v="31"/>
    <x v="1"/>
    <x v="2"/>
    <n v="166896"/>
    <n v="2196"/>
    <x v="10798"/>
    <n v="64738.080527040001"/>
    <n v="102157.91947296"/>
    <n v="76"/>
    <n v="46.519999759999997"/>
    <n v="53519"/>
    <n v="29.480000240000003"/>
    <x v="0"/>
  </r>
  <r>
    <x v="5"/>
    <x v="3"/>
    <s v="Outdoors Shop"/>
    <x v="2"/>
    <x v="8"/>
    <x v="97"/>
    <x v="1"/>
    <x v="2"/>
    <n v="14178.4"/>
    <n v="296"/>
    <x v="170"/>
    <n v="5298.4000236800002"/>
    <n v="8879.9999763199994"/>
    <n v="47.9"/>
    <n v="29.999999919999997"/>
    <n v="53520"/>
    <n v="17.900000080000002"/>
    <x v="0"/>
  </r>
  <r>
    <x v="5"/>
    <x v="3"/>
    <s v="Outdoors Shop"/>
    <x v="2"/>
    <x v="8"/>
    <x v="98"/>
    <x v="1"/>
    <x v="2"/>
    <n v="4161"/>
    <n v="100"/>
    <x v="804"/>
    <n v="2160.9999959100001"/>
    <n v="2000.0000040900002"/>
    <n v="41.61"/>
    <n v="20.000000040900002"/>
    <n v="53521"/>
    <n v="21.609999959099998"/>
    <x v="0"/>
  </r>
  <r>
    <x v="5"/>
    <x v="3"/>
    <s v="Outdoors Shop"/>
    <x v="2"/>
    <x v="8"/>
    <x v="99"/>
    <x v="1"/>
    <x v="2"/>
    <n v="16598.91"/>
    <n v="213"/>
    <x v="17090"/>
    <n v="8291.9099654594993"/>
    <n v="8307.0000345404987"/>
    <n v="77.929154929577464"/>
    <n v="39.000000162161967"/>
    <n v="53522"/>
    <n v="38.929154767415497"/>
    <x v="0"/>
  </r>
  <r>
    <x v="5"/>
    <x v="3"/>
    <s v="Outdoors Shop"/>
    <x v="2"/>
    <x v="8"/>
    <x v="100"/>
    <x v="1"/>
    <x v="2"/>
    <n v="5038.71"/>
    <n v="53"/>
    <x v="557"/>
    <n v="2653.7099851175999"/>
    <n v="2385.0000148824001"/>
    <n v="95.070000000000007"/>
    <n v="45.000000280800002"/>
    <n v="53523"/>
    <n v="50.069999719200005"/>
    <x v="0"/>
  </r>
  <r>
    <x v="5"/>
    <x v="3"/>
    <s v="Outdoors Shop"/>
    <x v="2"/>
    <x v="8"/>
    <x v="32"/>
    <x v="1"/>
    <x v="2"/>
    <n v="7138.75"/>
    <n v="25"/>
    <x v="650"/>
    <n v="4233.9999779125001"/>
    <n v="2904.7500220874999"/>
    <n v="285.55"/>
    <n v="116.19000088349999"/>
    <n v="53524"/>
    <n v="169.35999911650003"/>
    <x v="0"/>
  </r>
  <r>
    <x v="5"/>
    <x v="3"/>
    <s v="Outdoors Shop"/>
    <x v="2"/>
    <x v="8"/>
    <x v="101"/>
    <x v="1"/>
    <x v="2"/>
    <n v="130378"/>
    <n v="1786"/>
    <x v="17091"/>
    <n v="55409.180639940001"/>
    <n v="74968.819360060006"/>
    <n v="73"/>
    <n v="41.975822710000003"/>
    <n v="53525"/>
    <n v="31.024177289999997"/>
    <x v="0"/>
  </r>
  <r>
    <x v="5"/>
    <x v="3"/>
    <s v="Outdoors Shop"/>
    <x v="2"/>
    <x v="8"/>
    <x v="42"/>
    <x v="1"/>
    <x v="2"/>
    <n v="247354.8"/>
    <n v="1037"/>
    <x v="17092"/>
    <n v="112896.178845912"/>
    <n v="134458.621154088"/>
    <n v="238.529218900675"/>
    <n v="129.66115829709548"/>
    <n v="53526"/>
    <n v="108.86806060357952"/>
    <x v="0"/>
  </r>
  <r>
    <x v="5"/>
    <x v="3"/>
    <s v="Outdoors Shop"/>
    <x v="2"/>
    <x v="8"/>
    <x v="102"/>
    <x v="1"/>
    <x v="2"/>
    <n v="102008.4"/>
    <n v="590"/>
    <x v="17093"/>
    <n v="48844.080322439993"/>
    <n v="53164.319677560001"/>
    <n v="172.89559322033898"/>
    <n v="90.109016402644073"/>
    <n v="53527"/>
    <n v="82.786576817694908"/>
    <x v="0"/>
  </r>
  <r>
    <x v="5"/>
    <x v="3"/>
    <s v="Outdoors Shop"/>
    <x v="2"/>
    <x v="8"/>
    <x v="133"/>
    <x v="1"/>
    <x v="2"/>
    <n v="46685.1"/>
    <n v="987"/>
    <x v="17094"/>
    <n v="18407.220181118999"/>
    <n v="28277.879818881"/>
    <n v="47.3"/>
    <n v="28.650334163"/>
    <n v="53528"/>
    <n v="18.649665836999997"/>
    <x v="0"/>
  </r>
  <r>
    <x v="5"/>
    <x v="3"/>
    <s v="Outdoors Shop"/>
    <x v="2"/>
    <x v="8"/>
    <x v="43"/>
    <x v="1"/>
    <x v="2"/>
    <n v="147424.4"/>
    <n v="732"/>
    <x v="17095"/>
    <n v="66898.659968807988"/>
    <n v="80525.740031191992"/>
    <n v="201.39945355191256"/>
    <n v="110.00784157266665"/>
    <n v="53529"/>
    <n v="91.391611979245909"/>
    <x v="0"/>
  </r>
  <r>
    <x v="5"/>
    <x v="3"/>
    <s v="Outdoors Shop"/>
    <x v="2"/>
    <x v="8"/>
    <x v="44"/>
    <x v="1"/>
    <x v="2"/>
    <n v="170815.2"/>
    <n v="634"/>
    <x v="17096"/>
    <n v="74826.59933707201"/>
    <n v="95988.600662928016"/>
    <n v="269.42460567823343"/>
    <n v="151.40157833269404"/>
    <n v="53530"/>
    <n v="118.02302734553939"/>
    <x v="0"/>
  </r>
  <r>
    <x v="5"/>
    <x v="3"/>
    <s v="Outdoors Shop"/>
    <x v="2"/>
    <x v="8"/>
    <x v="139"/>
    <x v="1"/>
    <x v="2"/>
    <n v="57361.8"/>
    <n v="518"/>
    <x v="17097"/>
    <n v="24273.280091508001"/>
    <n v="33088.519908492002"/>
    <n v="110.73706563706564"/>
    <n v="63.877451560795372"/>
    <n v="53531"/>
    <n v="46.859614076270269"/>
    <x v="0"/>
  </r>
  <r>
    <x v="5"/>
    <x v="3"/>
    <s v="Outdoors Shop"/>
    <x v="2"/>
    <x v="8"/>
    <x v="45"/>
    <x v="1"/>
    <x v="2"/>
    <n v="29034.5"/>
    <n v="225"/>
    <x v="17098"/>
    <n v="13110.200094805001"/>
    <n v="15924.299905194999"/>
    <n v="129.04222222222222"/>
    <n v="70.77466624531111"/>
    <n v="53532"/>
    <n v="58.267555976911112"/>
    <x v="0"/>
  </r>
  <r>
    <x v="5"/>
    <x v="3"/>
    <s v="Outdoors Shop"/>
    <x v="2"/>
    <x v="9"/>
    <x v="33"/>
    <x v="1"/>
    <x v="2"/>
    <n v="17806.02"/>
    <n v="293"/>
    <x v="17099"/>
    <n v="10144.070007378001"/>
    <n v="7661.9499926219996"/>
    <n v="60.771399317406143"/>
    <n v="26.14999997481911"/>
    <n v="53533"/>
    <n v="34.621399342587033"/>
    <x v="0"/>
  </r>
  <r>
    <x v="5"/>
    <x v="3"/>
    <s v="Outdoors Shop"/>
    <x v="2"/>
    <x v="9"/>
    <x v="34"/>
    <x v="1"/>
    <x v="2"/>
    <n v="12978.9"/>
    <n v="123"/>
    <x v="17100"/>
    <n v="6867.0299523870008"/>
    <n v="6111.8700476129989"/>
    <n v="105.51951219512195"/>
    <n v="49.690000387097548"/>
    <n v="53534"/>
    <n v="55.829511808024399"/>
    <x v="0"/>
  </r>
  <r>
    <x v="5"/>
    <x v="3"/>
    <s v="Outdoors Shop"/>
    <x v="2"/>
    <x v="9"/>
    <x v="103"/>
    <x v="1"/>
    <x v="2"/>
    <n v="55275.92"/>
    <n v="469"/>
    <x v="17101"/>
    <n v="27661.200207804799"/>
    <n v="27614.719792195199"/>
    <n v="117.85910447761194"/>
    <n v="58.879999556919401"/>
    <n v="53535"/>
    <n v="58.979104920692535"/>
    <x v="0"/>
  </r>
  <r>
    <x v="5"/>
    <x v="3"/>
    <s v="Outdoors Shop"/>
    <x v="2"/>
    <x v="9"/>
    <x v="134"/>
    <x v="1"/>
    <x v="2"/>
    <n v="11795.7"/>
    <n v="82"/>
    <x v="816"/>
    <n v="5850.6999920460003"/>
    <n v="5945.0000079540005"/>
    <n v="143.85000000000002"/>
    <n v="72.500000097000012"/>
    <n v="53536"/>
    <n v="71.349999903000011"/>
    <x v="0"/>
  </r>
  <r>
    <x v="5"/>
    <x v="3"/>
    <s v="Outdoors Shop"/>
    <x v="2"/>
    <x v="9"/>
    <x v="105"/>
    <x v="1"/>
    <x v="2"/>
    <n v="50692.5"/>
    <n v="751"/>
    <x v="17102"/>
    <n v="23378.599828574999"/>
    <n v="27313.900171425001"/>
    <n v="67.5"/>
    <n v="36.370040175"/>
    <n v="53537"/>
    <n v="31.129959825"/>
    <x v="0"/>
  </r>
  <r>
    <x v="5"/>
    <x v="3"/>
    <s v="Outdoors Shop"/>
    <x v="2"/>
    <x v="9"/>
    <x v="46"/>
    <x v="1"/>
    <x v="2"/>
    <n v="27078.1"/>
    <n v="707"/>
    <x v="17103"/>
    <n v="9401.3500604660003"/>
    <n v="17676.749939533998"/>
    <n v="38.299999999999997"/>
    <n v="25.002475161999996"/>
    <n v="53538"/>
    <n v="13.297524838000001"/>
    <x v="0"/>
  </r>
  <r>
    <x v="5"/>
    <x v="3"/>
    <s v="Outdoors Shop"/>
    <x v="2"/>
    <x v="9"/>
    <x v="47"/>
    <x v="1"/>
    <x v="2"/>
    <n v="113509"/>
    <n v="3388"/>
    <x v="17104"/>
    <n v="38520.590178949999"/>
    <n v="74988.409821049994"/>
    <n v="33.503246753246756"/>
    <n v="22.133533005032465"/>
    <n v="53539"/>
    <n v="11.369713748214291"/>
    <x v="0"/>
  </r>
  <r>
    <x v="5"/>
    <x v="3"/>
    <s v="Outdoors Shop"/>
    <x v="2"/>
    <x v="9"/>
    <x v="48"/>
    <x v="1"/>
    <x v="2"/>
    <n v="130378.87"/>
    <n v="2891"/>
    <x v="17105"/>
    <n v="49339.350090055901"/>
    <n v="81039.519909944094"/>
    <n v="45.098190937391905"/>
    <n v="28.031656834985849"/>
    <n v="53540"/>
    <n v="17.066534102406056"/>
    <x v="0"/>
  </r>
  <r>
    <x v="5"/>
    <x v="3"/>
    <s v="Outdoors Shop"/>
    <x v="2"/>
    <x v="9"/>
    <x v="49"/>
    <x v="1"/>
    <x v="2"/>
    <n v="113882.4"/>
    <n v="5536"/>
    <x v="17106"/>
    <n v="46155.780540863998"/>
    <n v="67726.619459136011"/>
    <n v="20.571242774566471"/>
    <n v="12.233854671086707"/>
    <n v="53541"/>
    <n v="8.3373881034797641"/>
    <x v="0"/>
  </r>
  <r>
    <x v="5"/>
    <x v="3"/>
    <s v="Outdoors Shop"/>
    <x v="2"/>
    <x v="9"/>
    <x v="50"/>
    <x v="1"/>
    <x v="2"/>
    <n v="149963.35"/>
    <n v="2214"/>
    <x v="17107"/>
    <n v="63348.860478982504"/>
    <n v="86614.489521017502"/>
    <n v="67.734123757904243"/>
    <n v="39.121268979682704"/>
    <n v="53542"/>
    <n v="28.612854778221539"/>
    <x v="0"/>
  </r>
  <r>
    <x v="5"/>
    <x v="3"/>
    <s v="Outdoors Shop"/>
    <x v="2"/>
    <x v="9"/>
    <x v="51"/>
    <x v="1"/>
    <x v="2"/>
    <n v="164819.25"/>
    <n v="1898"/>
    <x v="17108"/>
    <n v="82557.579944340003"/>
    <n v="82261.670055659997"/>
    <n v="86.838382507903063"/>
    <n v="43.341238174741832"/>
    <n v="53543"/>
    <n v="43.497144333161231"/>
    <x v="0"/>
  </r>
  <r>
    <x v="5"/>
    <x v="3"/>
    <s v="Outdoors Shop"/>
    <x v="2"/>
    <x v="9"/>
    <x v="52"/>
    <x v="1"/>
    <x v="2"/>
    <n v="25954.799999999999"/>
    <n v="516"/>
    <x v="17109"/>
    <n v="10538.759924987999"/>
    <n v="15416.040075012001"/>
    <n v="50.3"/>
    <n v="29.876046657"/>
    <n v="53544"/>
    <n v="20.423953342999997"/>
    <x v="0"/>
  </r>
  <r>
    <x v="5"/>
    <x v="3"/>
    <s v="Outdoors Shop"/>
    <x v="2"/>
    <x v="9"/>
    <x v="53"/>
    <x v="1"/>
    <x v="2"/>
    <n v="233740.79999999999"/>
    <n v="6961"/>
    <x v="17110"/>
    <n v="76823.039445119997"/>
    <n v="156917.76055487999"/>
    <n v="33.578623760953882"/>
    <n v="22.54241639920701"/>
    <n v="53545"/>
    <n v="11.036207361746872"/>
    <x v="0"/>
  </r>
  <r>
    <x v="5"/>
    <x v="3"/>
    <s v="Outdoors Shop"/>
    <x v="2"/>
    <x v="9"/>
    <x v="106"/>
    <x v="1"/>
    <x v="2"/>
    <n v="135852.75"/>
    <n v="3308"/>
    <x v="17111"/>
    <n v="54983.729697435003"/>
    <n v="80869.020302565012"/>
    <n v="41.067941354292621"/>
    <n v="24.446499486869712"/>
    <n v="53546"/>
    <n v="16.621441867422909"/>
    <x v="0"/>
  </r>
  <r>
    <x v="5"/>
    <x v="3"/>
    <s v="Outdoors Shop"/>
    <x v="2"/>
    <x v="9"/>
    <x v="141"/>
    <x v="1"/>
    <x v="2"/>
    <n v="189265.65"/>
    <n v="3021"/>
    <x v="17112"/>
    <n v="85249.679468866496"/>
    <n v="104015.9705311335"/>
    <n v="62.65"/>
    <n v="34.430973363500001"/>
    <n v="53547"/>
    <n v="28.219026636499997"/>
    <x v="0"/>
  </r>
  <r>
    <x v="5"/>
    <x v="3"/>
    <s v="Outdoors Shop"/>
    <x v="2"/>
    <x v="10"/>
    <x v="125"/>
    <x v="1"/>
    <x v="2"/>
    <n v="53209.62"/>
    <n v="4383"/>
    <x v="868"/>
    <n v="15691.140213890401"/>
    <n v="37518.479786109601"/>
    <n v="12.14"/>
    <n v="8.5599999512"/>
    <n v="53548"/>
    <n v="3.5800000488000006"/>
    <x v="0"/>
  </r>
  <r>
    <x v="5"/>
    <x v="3"/>
    <s v="Outdoors Shop"/>
    <x v="2"/>
    <x v="10"/>
    <x v="35"/>
    <x v="1"/>
    <x v="2"/>
    <n v="77436.509999999995"/>
    <n v="681"/>
    <x v="10596"/>
    <n v="22956.510264908997"/>
    <n v="54479.999735090998"/>
    <n v="113.71"/>
    <n v="79.999999610999993"/>
    <n v="53549"/>
    <n v="33.710000389000001"/>
    <x v="0"/>
  </r>
  <r>
    <x v="5"/>
    <x v="3"/>
    <s v="Outdoors Shop"/>
    <x v="2"/>
    <x v="10"/>
    <x v="127"/>
    <x v="1"/>
    <x v="2"/>
    <n v="11476.19"/>
    <n v="289"/>
    <x v="2396"/>
    <n v="4676.0199793076008"/>
    <n v="6800.1700206924006"/>
    <n v="39.71"/>
    <n v="23.530000071600004"/>
    <n v="53550"/>
    <n v="16.179999928399997"/>
    <x v="0"/>
  </r>
  <r>
    <x v="5"/>
    <x v="3"/>
    <s v="Outdoors Shop"/>
    <x v="2"/>
    <x v="10"/>
    <x v="54"/>
    <x v="1"/>
    <x v="2"/>
    <n v="66005"/>
    <n v="1628"/>
    <x v="17113"/>
    <n v="35986.120054700004"/>
    <n v="30018.879945299999"/>
    <n v="40.543611793611795"/>
    <n v="18.43911544551597"/>
    <n v="53551"/>
    <n v="22.104496348095825"/>
    <x v="0"/>
  </r>
  <r>
    <x v="5"/>
    <x v="3"/>
    <s v="Outdoors Shop"/>
    <x v="2"/>
    <x v="10"/>
    <x v="55"/>
    <x v="1"/>
    <x v="2"/>
    <n v="19092"/>
    <n v="1480"/>
    <x v="17114"/>
    <n v="11528.939986199999"/>
    <n v="7563.0600138"/>
    <n v="12.9"/>
    <n v="5.1101756849999997"/>
    <n v="53552"/>
    <n v="7.7898243150000006"/>
    <x v="0"/>
  </r>
  <r>
    <x v="5"/>
    <x v="3"/>
    <s v="Outdoors Shop"/>
    <x v="2"/>
    <x v="15"/>
    <x v="107"/>
    <x v="1"/>
    <x v="2"/>
    <n v="76422.92"/>
    <n v="764"/>
    <x v="10658"/>
    <n v="22033.760309649198"/>
    <n v="54389.159690350796"/>
    <n v="100.03"/>
    <n v="71.189999594699998"/>
    <n v="53553"/>
    <n v="28.840000405300003"/>
    <x v="0"/>
  </r>
  <r>
    <x v="5"/>
    <x v="3"/>
    <s v="Outdoors Shop"/>
    <x v="2"/>
    <x v="15"/>
    <x v="108"/>
    <x v="1"/>
    <x v="2"/>
    <n v="19492.2"/>
    <n v="153"/>
    <x v="10730"/>
    <n v="5327.45996328"/>
    <n v="14164.740036720001"/>
    <n v="127.4"/>
    <n v="92.580000240000004"/>
    <n v="53554"/>
    <n v="34.819999760000002"/>
    <x v="0"/>
  </r>
  <r>
    <x v="5"/>
    <x v="3"/>
    <s v="Outdoors Shop"/>
    <x v="2"/>
    <x v="15"/>
    <x v="135"/>
    <x v="1"/>
    <x v="2"/>
    <n v="22733.74"/>
    <n v="131"/>
    <x v="2291"/>
    <n v="10404.019952971001"/>
    <n v="12329.720047028999"/>
    <n v="173.54000000000002"/>
    <n v="94.120000358999988"/>
    <n v="53555"/>
    <n v="79.419999641000032"/>
    <x v="0"/>
  </r>
  <r>
    <x v="5"/>
    <x v="3"/>
    <s v="Outdoors Shop"/>
    <x v="2"/>
    <x v="15"/>
    <x v="136"/>
    <x v="1"/>
    <x v="2"/>
    <n v="10078.719999999999"/>
    <n v="124"/>
    <x v="1406"/>
    <n v="5118.7200428544002"/>
    <n v="4959.9999571455992"/>
    <n v="81.28"/>
    <n v="39.999999654399993"/>
    <n v="53556"/>
    <n v="41.280000345600008"/>
    <x v="0"/>
  </r>
  <r>
    <x v="5"/>
    <x v="3"/>
    <s v="Outdoors Shop"/>
    <x v="2"/>
    <x v="15"/>
    <x v="109"/>
    <x v="1"/>
    <x v="2"/>
    <n v="17270"/>
    <n v="157"/>
    <x v="17115"/>
    <n v="9370.4400141000006"/>
    <n v="7899.5599858999994"/>
    <n v="110"/>
    <n v="50.315668699999996"/>
    <n v="53557"/>
    <n v="59.684331300000004"/>
    <x v="0"/>
  </r>
  <r>
    <x v="5"/>
    <x v="3"/>
    <s v="Outdoors Shop"/>
    <x v="2"/>
    <x v="15"/>
    <x v="56"/>
    <x v="1"/>
    <x v="2"/>
    <n v="46177.2"/>
    <n v="272"/>
    <x v="17116"/>
    <n v="22859.339899211998"/>
    <n v="23317.860100788002"/>
    <n v="169.76911764705881"/>
    <n v="85.727426841132356"/>
    <n v="53558"/>
    <n v="84.04169080592645"/>
    <x v="0"/>
  </r>
  <r>
    <x v="5"/>
    <x v="3"/>
    <s v="Outdoors Shop"/>
    <x v="2"/>
    <x v="11"/>
    <x v="37"/>
    <x v="1"/>
    <x v="2"/>
    <n v="44752.22"/>
    <n v="131"/>
    <x v="4801"/>
    <n v="21634.649848773599"/>
    <n v="23117.570151226402"/>
    <n v="341.62"/>
    <n v="176.47000115440002"/>
    <n v="53559"/>
    <n v="165.14999884559998"/>
    <x v="0"/>
  </r>
  <r>
    <x v="5"/>
    <x v="3"/>
    <s v="Outdoors Shop"/>
    <x v="2"/>
    <x v="11"/>
    <x v="142"/>
    <x v="1"/>
    <x v="2"/>
    <n v="50025"/>
    <n v="345"/>
    <x v="17117"/>
    <n v="18846.680130749999"/>
    <n v="31178.319869249997"/>
    <n v="145"/>
    <n v="90.371941649999997"/>
    <n v="53560"/>
    <n v="54.628058350000003"/>
    <x v="0"/>
  </r>
  <r>
    <x v="5"/>
    <x v="3"/>
    <s v="Outdoors Shop"/>
    <x v="2"/>
    <x v="11"/>
    <x v="140"/>
    <x v="1"/>
    <x v="2"/>
    <n v="31504"/>
    <n v="88"/>
    <x v="17118"/>
    <n v="11000.32004368"/>
    <n v="20503.67995632"/>
    <n v="358"/>
    <n v="232.99636314"/>
    <n v="53561"/>
    <n v="125.00363686"/>
    <x v="0"/>
  </r>
  <r>
    <x v="5"/>
    <x v="3"/>
    <s v="Outdoors Shop"/>
    <x v="2"/>
    <x v="11"/>
    <x v="143"/>
    <x v="1"/>
    <x v="2"/>
    <n v="19505"/>
    <n v="83"/>
    <x v="17119"/>
    <n v="6780.9700095499993"/>
    <n v="12724.029990450001"/>
    <n v="235"/>
    <n v="153.30156615000001"/>
    <n v="53562"/>
    <n v="81.698433849999986"/>
    <x v="0"/>
  </r>
  <r>
    <x v="5"/>
    <x v="3"/>
    <s v="Outdoors Shop"/>
    <x v="3"/>
    <x v="12"/>
    <x v="115"/>
    <x v="1"/>
    <x v="2"/>
    <n v="3094"/>
    <n v="442"/>
    <x v="944"/>
    <n v="2064.1400088400001"/>
    <n v="1029.8599911599999"/>
    <n v="7"/>
    <n v="2.3299999799999997"/>
    <n v="53563"/>
    <n v="4.6700000199999998"/>
    <x v="0"/>
  </r>
  <r>
    <x v="5"/>
    <x v="3"/>
    <s v="Outdoors Shop"/>
    <x v="3"/>
    <x v="12"/>
    <x v="38"/>
    <x v="1"/>
    <x v="2"/>
    <n v="10633.14"/>
    <n v="1566"/>
    <x v="2236"/>
    <n v="6843.4200012527999"/>
    <n v="3789.7199987471995"/>
    <n v="6.79"/>
    <n v="2.4199999991999999"/>
    <n v="53564"/>
    <n v="4.3700000008000002"/>
    <x v="0"/>
  </r>
  <r>
    <x v="5"/>
    <x v="3"/>
    <s v="Outdoors Shop"/>
    <x v="3"/>
    <x v="13"/>
    <x v="117"/>
    <x v="1"/>
    <x v="2"/>
    <n v="2655"/>
    <n v="531"/>
    <x v="10604"/>
    <n v="1704.51"/>
    <n v="950.49"/>
    <n v="5"/>
    <n v="1.79"/>
    <n v="53565"/>
    <n v="3.21"/>
    <x v="0"/>
  </r>
  <r>
    <x v="5"/>
    <x v="4"/>
    <s v="Department Store"/>
    <x v="0"/>
    <x v="0"/>
    <x v="73"/>
    <x v="1"/>
    <x v="2"/>
    <n v="12927.6"/>
    <n v="1064"/>
    <x v="11200"/>
    <n v="4500.7200239399999"/>
    <n v="8426.8799760599995"/>
    <n v="12.15"/>
    <n v="7.9199999774999998"/>
    <n v="53566"/>
    <n v="4.2300000225000005"/>
    <x v="0"/>
  </r>
  <r>
    <x v="5"/>
    <x v="4"/>
    <s v="Department Store"/>
    <x v="0"/>
    <x v="0"/>
    <x v="74"/>
    <x v="1"/>
    <x v="2"/>
    <n v="23133.439999999999"/>
    <n v="992"/>
    <x v="835"/>
    <n v="7330.8800281727999"/>
    <n v="15802.559971827199"/>
    <n v="23.32"/>
    <n v="15.929999971599999"/>
    <n v="53567"/>
    <n v="7.3900000284000011"/>
    <x v="0"/>
  </r>
  <r>
    <x v="5"/>
    <x v="4"/>
    <s v="Department Store"/>
    <x v="0"/>
    <x v="0"/>
    <x v="0"/>
    <x v="1"/>
    <x v="2"/>
    <n v="58534.25"/>
    <n v="475"/>
    <x v="2938"/>
    <n v="20743.249861157499"/>
    <n v="37791.000138842508"/>
    <n v="123.23"/>
    <n v="79.560000292300018"/>
    <n v="53568"/>
    <n v="43.669999707699986"/>
    <x v="0"/>
  </r>
  <r>
    <x v="5"/>
    <x v="4"/>
    <s v="Department Store"/>
    <x v="0"/>
    <x v="3"/>
    <x v="94"/>
    <x v="1"/>
    <x v="2"/>
    <n v="8895.42"/>
    <n v="342"/>
    <x v="271"/>
    <n v="2814.6599752392003"/>
    <n v="6080.7600247607998"/>
    <n v="26.01"/>
    <n v="17.7800000724"/>
    <n v="53569"/>
    <n v="8.2299999276000015"/>
    <x v="0"/>
  </r>
  <r>
    <x v="5"/>
    <x v="4"/>
    <s v="Department Store"/>
    <x v="0"/>
    <x v="3"/>
    <x v="95"/>
    <x v="1"/>
    <x v="2"/>
    <n v="6092.34"/>
    <n v="118"/>
    <x v="17120"/>
    <n v="2699.8400274114001"/>
    <n v="3392.4999725886005"/>
    <n v="51.63"/>
    <n v="28.749999767700004"/>
    <n v="53570"/>
    <n v="22.880000232299999"/>
    <x v="0"/>
  </r>
  <r>
    <x v="5"/>
    <x v="4"/>
    <s v="Department Store"/>
    <x v="0"/>
    <x v="3"/>
    <x v="96"/>
    <x v="1"/>
    <x v="2"/>
    <n v="29009.16"/>
    <n v="1098"/>
    <x v="11636"/>
    <n v="14965.740066977998"/>
    <n v="14043.419933022002"/>
    <n v="26.419999999999998"/>
    <n v="12.789999939000001"/>
    <n v="53571"/>
    <n v="13.630000060999997"/>
    <x v="0"/>
  </r>
  <r>
    <x v="5"/>
    <x v="4"/>
    <s v="Department Store"/>
    <x v="2"/>
    <x v="8"/>
    <x v="97"/>
    <x v="1"/>
    <x v="2"/>
    <n v="9101"/>
    <n v="190"/>
    <x v="170"/>
    <n v="3401.0000152000002"/>
    <n v="5699.9999847999998"/>
    <n v="47.9"/>
    <n v="29.99999992"/>
    <n v="53572"/>
    <n v="17.900000079999998"/>
    <x v="0"/>
  </r>
  <r>
    <x v="5"/>
    <x v="4"/>
    <s v="Department Store"/>
    <x v="2"/>
    <x v="8"/>
    <x v="98"/>
    <x v="1"/>
    <x v="2"/>
    <n v="5342.18"/>
    <n v="131"/>
    <x v="473"/>
    <n v="2722.1799918518"/>
    <n v="2620.0000081482003"/>
    <n v="40.78"/>
    <n v="20.000000062200002"/>
    <n v="53573"/>
    <n v="20.7799999378"/>
    <x v="0"/>
  </r>
  <r>
    <x v="5"/>
    <x v="4"/>
    <s v="Department Store"/>
    <x v="2"/>
    <x v="9"/>
    <x v="33"/>
    <x v="1"/>
    <x v="2"/>
    <n v="8048.75"/>
    <n v="137"/>
    <x v="14618"/>
    <n v="4466.2000239749996"/>
    <n v="3582.549976025"/>
    <n v="58.75"/>
    <n v="26.149999824999998"/>
    <n v="53574"/>
    <n v="32.600000175000005"/>
    <x v="0"/>
  </r>
  <r>
    <x v="5"/>
    <x v="4"/>
    <s v="Department Store"/>
    <x v="2"/>
    <x v="9"/>
    <x v="34"/>
    <x v="1"/>
    <x v="2"/>
    <n v="3030.5"/>
    <n v="29"/>
    <x v="962"/>
    <n v="1589.4900071049999"/>
    <n v="1441.0099928950001"/>
    <n v="104.5"/>
    <n v="49.689999755000002"/>
    <n v="53575"/>
    <n v="54.810000244999998"/>
    <x v="0"/>
  </r>
  <r>
    <x v="5"/>
    <x v="4"/>
    <s v="Department Store"/>
    <x v="2"/>
    <x v="10"/>
    <x v="127"/>
    <x v="1"/>
    <x v="2"/>
    <n v="14057.34"/>
    <n v="354"/>
    <x v="2396"/>
    <n v="5727.7199746536007"/>
    <n v="8329.6200253464012"/>
    <n v="39.71"/>
    <n v="23.530000071600004"/>
    <n v="53576"/>
    <n v="16.179999928399997"/>
    <x v="0"/>
  </r>
  <r>
    <x v="5"/>
    <x v="4"/>
    <s v="Department Store"/>
    <x v="2"/>
    <x v="11"/>
    <x v="111"/>
    <x v="1"/>
    <x v="2"/>
    <n v="38367.94"/>
    <n v="346"/>
    <x v="10734"/>
    <n v="12957.7001184358"/>
    <n v="25410.239881564201"/>
    <n v="110.89"/>
    <n v="73.4399996577"/>
    <n v="53577"/>
    <n v="37.450000342300001"/>
    <x v="0"/>
  </r>
  <r>
    <x v="5"/>
    <x v="4"/>
    <s v="Department Store"/>
    <x v="3"/>
    <x v="14"/>
    <x v="120"/>
    <x v="1"/>
    <x v="2"/>
    <n v="2744"/>
    <n v="80"/>
    <x v="379"/>
    <n v="1620.7999892"/>
    <n v="1123.2000108"/>
    <n v="34.299999999999997"/>
    <n v="14.040000135"/>
    <n v="53578"/>
    <n v="20.259999864999997"/>
    <x v="0"/>
  </r>
  <r>
    <x v="5"/>
    <x v="4"/>
    <s v="Department Store"/>
    <x v="4"/>
    <x v="18"/>
    <x v="66"/>
    <x v="1"/>
    <x v="2"/>
    <n v="46148.639999999999"/>
    <n v="632"/>
    <x v="10673"/>
    <n v="28199.839929974398"/>
    <n v="17948.800070025602"/>
    <n v="73.02"/>
    <n v="28.400000110800004"/>
    <n v="53579"/>
    <n v="44.619999889199988"/>
    <x v="0"/>
  </r>
  <r>
    <x v="5"/>
    <x v="4"/>
    <s v="Department Store"/>
    <x v="4"/>
    <x v="19"/>
    <x v="72"/>
    <x v="1"/>
    <x v="2"/>
    <n v="6384"/>
    <n v="608"/>
    <x v="10769"/>
    <n v="4833.6000182400003"/>
    <n v="1550.3999817600002"/>
    <n v="10.5"/>
    <n v="2.5499999700000004"/>
    <n v="53580"/>
    <n v="7.95000003"/>
    <x v="0"/>
  </r>
  <r>
    <x v="5"/>
    <x v="5"/>
    <s v="Outdoors Shop"/>
    <x v="1"/>
    <x v="4"/>
    <x v="12"/>
    <x v="1"/>
    <x v="2"/>
    <n v="23104"/>
    <n v="128"/>
    <x v="5795"/>
    <n v="6910.7199212799997"/>
    <n v="16193.280078719999"/>
    <n v="180.5"/>
    <n v="126.510000615"/>
    <n v="53581"/>
    <n v="53.989999385000004"/>
    <x v="0"/>
  </r>
  <r>
    <x v="5"/>
    <x v="5"/>
    <s v="Outdoors Shop"/>
    <x v="1"/>
    <x v="4"/>
    <x v="13"/>
    <x v="1"/>
    <x v="2"/>
    <n v="70805.95"/>
    <n v="215"/>
    <x v="10788"/>
    <n v="21852.600316329499"/>
    <n v="48953.349683670494"/>
    <n v="329.33"/>
    <n v="227.68999852869999"/>
    <n v="53582"/>
    <n v="101.6400014713"/>
    <x v="0"/>
  </r>
  <r>
    <x v="5"/>
    <x v="5"/>
    <s v="Outdoors Shop"/>
    <x v="2"/>
    <x v="8"/>
    <x v="32"/>
    <x v="1"/>
    <x v="2"/>
    <n v="8195.4"/>
    <n v="29"/>
    <x v="32"/>
    <n v="4825.8899738999999"/>
    <n v="3369.5100260999998"/>
    <n v="282.59999999999997"/>
    <n v="116.19000089999999"/>
    <n v="53583"/>
    <n v="166.40999909999999"/>
    <x v="0"/>
  </r>
  <r>
    <x v="6"/>
    <x v="0"/>
    <s v="Department Store"/>
    <x v="0"/>
    <x v="0"/>
    <x v="0"/>
    <x v="1"/>
    <x v="2"/>
    <n v="74554.149999999994"/>
    <n v="605"/>
    <x v="2938"/>
    <n v="26420.349823158496"/>
    <n v="48133.800176841505"/>
    <n v="123.22999999999999"/>
    <n v="79.560000292300003"/>
    <n v="53584"/>
    <n v="43.669999707699986"/>
    <x v="0"/>
  </r>
  <r>
    <x v="6"/>
    <x v="0"/>
    <s v="Department Store"/>
    <x v="0"/>
    <x v="0"/>
    <x v="78"/>
    <x v="1"/>
    <x v="2"/>
    <n v="31626.080000000002"/>
    <n v="2518"/>
    <x v="411"/>
    <n v="18759.100118849601"/>
    <n v="12866.979881150399"/>
    <n v="12.56"/>
    <n v="5.1099999527999991"/>
    <n v="53585"/>
    <n v="7.4500000472000014"/>
    <x v="0"/>
  </r>
  <r>
    <x v="6"/>
    <x v="0"/>
    <s v="Department Store"/>
    <x v="0"/>
    <x v="0"/>
    <x v="79"/>
    <x v="1"/>
    <x v="2"/>
    <n v="7658.13"/>
    <n v="397"/>
    <x v="866"/>
    <n v="3688.1299830083999"/>
    <n v="3970.0000169916002"/>
    <n v="19.29"/>
    <n v="10.0000000428"/>
    <n v="53586"/>
    <n v="9.2899999571999992"/>
    <x v="0"/>
  </r>
  <r>
    <x v="6"/>
    <x v="0"/>
    <s v="Department Store"/>
    <x v="0"/>
    <x v="1"/>
    <x v="123"/>
    <x v="1"/>
    <x v="2"/>
    <n v="197258.82"/>
    <n v="561"/>
    <x v="10597"/>
    <n v="57008.820780687594"/>
    <n v="140249.99921931242"/>
    <n v="351.62"/>
    <n v="249.99999860840003"/>
    <n v="53587"/>
    <n v="101.62000139159997"/>
    <x v="0"/>
  </r>
  <r>
    <x v="6"/>
    <x v="0"/>
    <s v="Department Store"/>
    <x v="0"/>
    <x v="1"/>
    <x v="124"/>
    <x v="1"/>
    <x v="2"/>
    <n v="110282.64"/>
    <n v="156"/>
    <x v="10687"/>
    <n v="39458.6400399048"/>
    <n v="70823.9999600952"/>
    <n v="706.93999999999994"/>
    <n v="453.99999974420001"/>
    <n v="53588"/>
    <n v="252.94000025579993"/>
    <x v="0"/>
  </r>
  <r>
    <x v="6"/>
    <x v="0"/>
    <s v="Department Store"/>
    <x v="0"/>
    <x v="1"/>
    <x v="81"/>
    <x v="1"/>
    <x v="2"/>
    <n v="5823.16"/>
    <n v="2971"/>
    <x v="201"/>
    <n v="2852.1600095071999"/>
    <n v="2970.9999904928004"/>
    <n v="1.96"/>
    <n v="0.99999999680000018"/>
    <n v="53589"/>
    <n v="0.96000000319999979"/>
    <x v="0"/>
  </r>
  <r>
    <x v="6"/>
    <x v="0"/>
    <s v="Department Store"/>
    <x v="0"/>
    <x v="2"/>
    <x v="82"/>
    <x v="1"/>
    <x v="2"/>
    <n v="73790.210000000006"/>
    <n v="529"/>
    <x v="10761"/>
    <n v="28296.210074853505"/>
    <n v="45493.999925146505"/>
    <n v="139.49"/>
    <n v="85.999999858500004"/>
    <n v="53590"/>
    <n v="53.490000141500005"/>
    <x v="0"/>
  </r>
  <r>
    <x v="6"/>
    <x v="0"/>
    <s v="Department Store"/>
    <x v="0"/>
    <x v="20"/>
    <x v="86"/>
    <x v="1"/>
    <x v="2"/>
    <n v="47243.94"/>
    <n v="647"/>
    <x v="10693"/>
    <n v="13276.440050466001"/>
    <n v="33967.499949534002"/>
    <n v="73.02000000000001"/>
    <n v="52.499999922000001"/>
    <n v="53591"/>
    <n v="20.52000007800001"/>
    <x v="0"/>
  </r>
  <r>
    <x v="6"/>
    <x v="0"/>
    <s v="Department Store"/>
    <x v="0"/>
    <x v="20"/>
    <x v="131"/>
    <x v="1"/>
    <x v="2"/>
    <n v="62123.58"/>
    <n v="142"/>
    <x v="10981"/>
    <n v="28202.619945202201"/>
    <n v="33920.960054797797"/>
    <n v="437.49"/>
    <n v="238.88000038589999"/>
    <n v="53592"/>
    <n v="198.60999961410002"/>
    <x v="0"/>
  </r>
  <r>
    <x v="6"/>
    <x v="0"/>
    <s v="Department Store"/>
    <x v="0"/>
    <x v="3"/>
    <x v="7"/>
    <x v="1"/>
    <x v="2"/>
    <n v="8884.58"/>
    <n v="614"/>
    <x v="554"/>
    <n v="4740.0799762996003"/>
    <n v="4144.5000237003997"/>
    <n v="14.47"/>
    <n v="6.7500000385999996"/>
    <n v="53593"/>
    <n v="7.719999961400001"/>
    <x v="0"/>
  </r>
  <r>
    <x v="6"/>
    <x v="0"/>
    <s v="Department Store"/>
    <x v="0"/>
    <x v="3"/>
    <x v="8"/>
    <x v="1"/>
    <x v="2"/>
    <n v="9853.48"/>
    <n v="182"/>
    <x v="10586"/>
    <n v="4340.7000400035995"/>
    <n v="5512.7799599964001"/>
    <n v="54.14"/>
    <n v="30.289999780199999"/>
    <n v="53594"/>
    <n v="23.850000219800002"/>
    <x v="0"/>
  </r>
  <r>
    <x v="6"/>
    <x v="0"/>
    <s v="Department Store"/>
    <x v="0"/>
    <x v="3"/>
    <x v="132"/>
    <x v="1"/>
    <x v="2"/>
    <n v="10727"/>
    <n v="340"/>
    <x v="4838"/>
    <n v="3927.0000166600003"/>
    <n v="6799.9999833399997"/>
    <n v="31.55"/>
    <n v="19.999999950999999"/>
    <n v="53595"/>
    <n v="11.550000049000001"/>
    <x v="0"/>
  </r>
  <r>
    <x v="6"/>
    <x v="0"/>
    <s v="Department Store"/>
    <x v="0"/>
    <x v="3"/>
    <x v="10"/>
    <x v="1"/>
    <x v="2"/>
    <n v="9651"/>
    <n v="150"/>
    <x v="1414"/>
    <n v="3556.50004704"/>
    <n v="6094.49995296"/>
    <n v="64.34"/>
    <n v="40.629999686399998"/>
    <n v="53596"/>
    <n v="23.710000313600005"/>
    <x v="0"/>
  </r>
  <r>
    <x v="6"/>
    <x v="0"/>
    <s v="Department Store"/>
    <x v="1"/>
    <x v="4"/>
    <x v="11"/>
    <x v="1"/>
    <x v="2"/>
    <n v="34808"/>
    <n v="229"/>
    <x v="10587"/>
    <n v="11699.609963359999"/>
    <n v="23108.390036639998"/>
    <n v="152"/>
    <n v="100.91000016"/>
    <n v="53597"/>
    <n v="51.089999840000004"/>
    <x v="0"/>
  </r>
  <r>
    <x v="6"/>
    <x v="0"/>
    <s v="Department Store"/>
    <x v="1"/>
    <x v="4"/>
    <x v="12"/>
    <x v="1"/>
    <x v="2"/>
    <n v="22382"/>
    <n v="124"/>
    <x v="5795"/>
    <n v="6694.75992374"/>
    <n v="15687.240076259999"/>
    <n v="180.5"/>
    <n v="126.510000615"/>
    <n v="53598"/>
    <n v="53.989999385000004"/>
    <x v="0"/>
  </r>
  <r>
    <x v="6"/>
    <x v="0"/>
    <s v="Department Store"/>
    <x v="1"/>
    <x v="4"/>
    <x v="13"/>
    <x v="1"/>
    <x v="2"/>
    <n v="65207.34"/>
    <n v="198"/>
    <x v="10788"/>
    <n v="20124.720291317401"/>
    <n v="45082.6197086826"/>
    <n v="329.33"/>
    <n v="227.68999852869999"/>
    <n v="53599"/>
    <n v="101.6400014713"/>
    <x v="0"/>
  </r>
  <r>
    <x v="6"/>
    <x v="0"/>
    <s v="Department Store"/>
    <x v="1"/>
    <x v="4"/>
    <x v="14"/>
    <x v="1"/>
    <x v="2"/>
    <n v="50799.39"/>
    <n v="93"/>
    <x v="1484"/>
    <n v="16356.840214764901"/>
    <n v="34442.549785235104"/>
    <n v="546.23"/>
    <n v="370.34999769070004"/>
    <n v="53600"/>
    <n v="175.88000230929998"/>
    <x v="0"/>
  </r>
  <r>
    <x v="6"/>
    <x v="0"/>
    <s v="Department Store"/>
    <x v="1"/>
    <x v="5"/>
    <x v="15"/>
    <x v="1"/>
    <x v="2"/>
    <n v="74869.5"/>
    <n v="1065"/>
    <x v="10588"/>
    <n v="18914.400078810002"/>
    <n v="55955.099921189991"/>
    <n v="70.3"/>
    <n v="52.539999925999993"/>
    <n v="53601"/>
    <n v="17.760000074000004"/>
    <x v="0"/>
  </r>
  <r>
    <x v="6"/>
    <x v="0"/>
    <s v="Department Store"/>
    <x v="1"/>
    <x v="5"/>
    <x v="16"/>
    <x v="1"/>
    <x v="2"/>
    <n v="52611"/>
    <n v="852"/>
    <x v="10589"/>
    <n v="15318.96004899"/>
    <n v="37292.039951010003"/>
    <n v="61.75"/>
    <n v="43.769999942500007"/>
    <n v="53602"/>
    <n v="17.980000057499993"/>
    <x v="0"/>
  </r>
  <r>
    <x v="6"/>
    <x v="0"/>
    <s v="Department Store"/>
    <x v="1"/>
    <x v="5"/>
    <x v="17"/>
    <x v="1"/>
    <x v="2"/>
    <n v="51414"/>
    <n v="492"/>
    <x v="10590"/>
    <n v="24880.439744159998"/>
    <n v="26533.560255840002"/>
    <n v="104.5"/>
    <n v="53.930000520000007"/>
    <n v="53603"/>
    <n v="50.569999479999993"/>
    <x v="0"/>
  </r>
  <r>
    <x v="6"/>
    <x v="0"/>
    <s v="Department Store"/>
    <x v="1"/>
    <x v="5"/>
    <x v="18"/>
    <x v="1"/>
    <x v="2"/>
    <n v="5148"/>
    <n v="156"/>
    <x v="656"/>
    <n v="2697.2399797200001"/>
    <n v="2450.7600202799999"/>
    <n v="33"/>
    <n v="15.710000129999999"/>
    <n v="53604"/>
    <n v="17.289999870000003"/>
    <x v="0"/>
  </r>
  <r>
    <x v="6"/>
    <x v="0"/>
    <s v="Department Store"/>
    <x v="1"/>
    <x v="6"/>
    <x v="19"/>
    <x v="1"/>
    <x v="2"/>
    <n v="12741.4"/>
    <n v="3353"/>
    <x v="555"/>
    <n v="6169.5200469419997"/>
    <n v="6571.8799530580009"/>
    <n v="3.8"/>
    <n v="1.9599999860000004"/>
    <n v="53605"/>
    <n v="1.8400000139999995"/>
    <x v="0"/>
  </r>
  <r>
    <x v="6"/>
    <x v="0"/>
    <s v="Department Store"/>
    <x v="1"/>
    <x v="6"/>
    <x v="20"/>
    <x v="1"/>
    <x v="2"/>
    <n v="24073"/>
    <n v="362"/>
    <x v="10591"/>
    <n v="11594.86011222"/>
    <n v="12478.139887779998"/>
    <n v="66.5"/>
    <n v="34.469999689999995"/>
    <n v="53606"/>
    <n v="32.030000310000005"/>
    <x v="0"/>
  </r>
  <r>
    <x v="6"/>
    <x v="0"/>
    <s v="Department Store"/>
    <x v="1"/>
    <x v="6"/>
    <x v="21"/>
    <x v="1"/>
    <x v="2"/>
    <n v="20088.7"/>
    <n v="545"/>
    <x v="21"/>
    <n v="10087.949911819"/>
    <n v="10000.750088181001"/>
    <n v="36.86"/>
    <n v="18.350000161800001"/>
    <n v="53607"/>
    <n v="18.509999838199999"/>
    <x v="0"/>
  </r>
  <r>
    <x v="6"/>
    <x v="0"/>
    <s v="Department Store"/>
    <x v="1"/>
    <x v="6"/>
    <x v="23"/>
    <x v="1"/>
    <x v="2"/>
    <n v="20512.349999999999"/>
    <n v="395"/>
    <x v="8368"/>
    <n v="11680.1499265695"/>
    <n v="8832.2000734304984"/>
    <n v="51.93"/>
    <n v="22.360000185899995"/>
    <n v="53608"/>
    <n v="29.569999814100004"/>
    <x v="0"/>
  </r>
  <r>
    <x v="6"/>
    <x v="0"/>
    <s v="Department Store"/>
    <x v="1"/>
    <x v="6"/>
    <x v="24"/>
    <x v="1"/>
    <x v="2"/>
    <n v="14045.6"/>
    <n v="1810"/>
    <x v="240"/>
    <n v="8344.0999304960005"/>
    <n v="5701.5000695040007"/>
    <n v="7.76"/>
    <n v="3.1500000384000004"/>
    <n v="53609"/>
    <n v="4.6099999615999998"/>
    <x v="0"/>
  </r>
  <r>
    <x v="6"/>
    <x v="0"/>
    <s v="Department Store"/>
    <x v="1"/>
    <x v="6"/>
    <x v="25"/>
    <x v="1"/>
    <x v="2"/>
    <n v="4194"/>
    <n v="233"/>
    <x v="2241"/>
    <n v="2206.5099953399999"/>
    <n v="1987.4900046600001"/>
    <n v="18"/>
    <n v="8.530000020000001"/>
    <n v="53610"/>
    <n v="9.469999979999999"/>
    <x v="0"/>
  </r>
  <r>
    <x v="6"/>
    <x v="0"/>
    <s v="Department Store"/>
    <x v="1"/>
    <x v="7"/>
    <x v="26"/>
    <x v="1"/>
    <x v="2"/>
    <n v="72200"/>
    <n v="950"/>
    <x v="10593"/>
    <n v="35178.499847999999"/>
    <n v="37021.500152000001"/>
    <n v="76"/>
    <n v="38.970000159999998"/>
    <n v="53611"/>
    <n v="37.029999840000002"/>
    <x v="0"/>
  </r>
  <r>
    <x v="6"/>
    <x v="0"/>
    <s v="Department Store"/>
    <x v="1"/>
    <x v="7"/>
    <x v="27"/>
    <x v="1"/>
    <x v="2"/>
    <n v="52046.3"/>
    <n v="685"/>
    <x v="10605"/>
    <n v="13083.499863822002"/>
    <n v="38962.800136178004"/>
    <n v="75.98"/>
    <n v="56.880000198800005"/>
    <n v="53612"/>
    <n v="19.099999801199999"/>
    <x v="0"/>
  </r>
  <r>
    <x v="6"/>
    <x v="0"/>
    <s v="Department Store"/>
    <x v="1"/>
    <x v="7"/>
    <x v="28"/>
    <x v="1"/>
    <x v="2"/>
    <n v="28395.57"/>
    <n v="483"/>
    <x v="10606"/>
    <n v="10949.610068586"/>
    <n v="17445.959931414"/>
    <n v="58.79"/>
    <n v="36.119999858"/>
    <n v="53613"/>
    <n v="22.670000141999999"/>
    <x v="0"/>
  </r>
  <r>
    <x v="6"/>
    <x v="0"/>
    <s v="Department Store"/>
    <x v="1"/>
    <x v="7"/>
    <x v="29"/>
    <x v="1"/>
    <x v="2"/>
    <n v="14876.4"/>
    <n v="759"/>
    <x v="556"/>
    <n v="7369.8899514239993"/>
    <n v="7506.5100485760004"/>
    <n v="19.599999999999998"/>
    <n v="9.8900000640000005"/>
    <n v="53614"/>
    <n v="9.7099999359999973"/>
    <x v="0"/>
  </r>
  <r>
    <x v="6"/>
    <x v="0"/>
    <s v="Department Store"/>
    <x v="1"/>
    <x v="7"/>
    <x v="30"/>
    <x v="1"/>
    <x v="2"/>
    <n v="82573.2"/>
    <n v="2140"/>
    <x v="17121"/>
    <n v="40800.399915347996"/>
    <n v="41772.800084652001"/>
    <n v="38.585607476635509"/>
    <n v="19.520000039557011"/>
    <n v="53615"/>
    <n v="19.065607437078498"/>
    <x v="0"/>
  </r>
  <r>
    <x v="6"/>
    <x v="0"/>
    <s v="Department Store"/>
    <x v="1"/>
    <x v="7"/>
    <x v="31"/>
    <x v="1"/>
    <x v="2"/>
    <n v="126084"/>
    <n v="1659"/>
    <x v="10798"/>
    <n v="48907.320398160002"/>
    <n v="77176.679601839991"/>
    <n v="76"/>
    <n v="46.519999759999997"/>
    <n v="53616"/>
    <n v="29.480000240000003"/>
    <x v="0"/>
  </r>
  <r>
    <x v="6"/>
    <x v="0"/>
    <s v="Department Store"/>
    <x v="2"/>
    <x v="8"/>
    <x v="100"/>
    <x v="1"/>
    <x v="2"/>
    <n v="5514.06"/>
    <n v="58"/>
    <x v="557"/>
    <n v="2904.0599837136001"/>
    <n v="2610.0000162864003"/>
    <n v="95.070000000000007"/>
    <n v="45.000000280800002"/>
    <n v="53617"/>
    <n v="50.069999719200005"/>
    <x v="0"/>
  </r>
  <r>
    <x v="6"/>
    <x v="0"/>
    <s v="Department Store"/>
    <x v="2"/>
    <x v="8"/>
    <x v="32"/>
    <x v="1"/>
    <x v="2"/>
    <n v="8195.4"/>
    <n v="29"/>
    <x v="32"/>
    <n v="4825.8899738999999"/>
    <n v="3369.5100260999998"/>
    <n v="282.59999999999997"/>
    <n v="116.19000089999999"/>
    <n v="53618"/>
    <n v="166.40999909999999"/>
    <x v="0"/>
  </r>
  <r>
    <x v="6"/>
    <x v="0"/>
    <s v="Department Store"/>
    <x v="2"/>
    <x v="9"/>
    <x v="33"/>
    <x v="1"/>
    <x v="2"/>
    <n v="10021.48"/>
    <n v="164"/>
    <x v="17122"/>
    <n v="5732.8800320455994"/>
    <n v="4288.5999679544002"/>
    <n v="61.106585365853654"/>
    <n v="26.1499998046"/>
    <n v="53619"/>
    <n v="34.956585561253654"/>
    <x v="0"/>
  </r>
  <r>
    <x v="6"/>
    <x v="0"/>
    <s v="Department Store"/>
    <x v="2"/>
    <x v="9"/>
    <x v="34"/>
    <x v="1"/>
    <x v="2"/>
    <n v="3971"/>
    <n v="38"/>
    <x v="962"/>
    <n v="2082.78000931"/>
    <n v="1888.2199906900003"/>
    <n v="104.5"/>
    <n v="49.689999755000009"/>
    <n v="53620"/>
    <n v="54.810000244999991"/>
    <x v="0"/>
  </r>
  <r>
    <x v="6"/>
    <x v="0"/>
    <s v="Department Store"/>
    <x v="2"/>
    <x v="9"/>
    <x v="103"/>
    <x v="1"/>
    <x v="2"/>
    <n v="8368.4699999999993"/>
    <n v="71"/>
    <x v="17123"/>
    <n v="4187.9900161736996"/>
    <n v="4180.4799838262998"/>
    <n v="117.86577464788732"/>
    <n v="58.879999772201408"/>
    <n v="53621"/>
    <n v="58.985774875685912"/>
    <x v="0"/>
  </r>
  <r>
    <x v="6"/>
    <x v="0"/>
    <s v="Department Store"/>
    <x v="2"/>
    <x v="9"/>
    <x v="134"/>
    <x v="1"/>
    <x v="2"/>
    <n v="3740.1"/>
    <n v="26"/>
    <x v="816"/>
    <n v="1855.099997478"/>
    <n v="1885.0000025219999"/>
    <n v="143.85"/>
    <n v="72.500000096999997"/>
    <n v="53622"/>
    <n v="71.349999902999997"/>
    <x v="0"/>
  </r>
  <r>
    <x v="6"/>
    <x v="0"/>
    <s v="Department Store"/>
    <x v="2"/>
    <x v="10"/>
    <x v="126"/>
    <x v="1"/>
    <x v="2"/>
    <n v="16236.84"/>
    <n v="1006"/>
    <x v="291"/>
    <n v="4738.2599782704001"/>
    <n v="11498.5800217296"/>
    <n v="16.14"/>
    <n v="11.4300000216"/>
    <n v="53623"/>
    <n v="4.7099999784000008"/>
    <x v="0"/>
  </r>
  <r>
    <x v="6"/>
    <x v="0"/>
    <s v="Department Store"/>
    <x v="2"/>
    <x v="15"/>
    <x v="135"/>
    <x v="1"/>
    <x v="2"/>
    <n v="22560.2"/>
    <n v="130"/>
    <x v="2291"/>
    <n v="10324.59995333"/>
    <n v="12235.600046669999"/>
    <n v="173.54"/>
    <n v="94.120000358999988"/>
    <n v="53624"/>
    <n v="79.419999641000004"/>
    <x v="0"/>
  </r>
  <r>
    <x v="6"/>
    <x v="0"/>
    <s v="Department Store"/>
    <x v="2"/>
    <x v="15"/>
    <x v="136"/>
    <x v="1"/>
    <x v="2"/>
    <n v="16987.52"/>
    <n v="209"/>
    <x v="1406"/>
    <n v="8627.5200722304016"/>
    <n v="8359.9999277695988"/>
    <n v="81.28"/>
    <n v="39.999999654399993"/>
    <n v="53625"/>
    <n v="41.280000345600008"/>
    <x v="0"/>
  </r>
  <r>
    <x v="6"/>
    <x v="0"/>
    <s v="Department Store"/>
    <x v="3"/>
    <x v="12"/>
    <x v="129"/>
    <x v="1"/>
    <x v="2"/>
    <n v="4140"/>
    <n v="690"/>
    <x v="10602"/>
    <n v="2856.6"/>
    <n v="1283.4000000000003"/>
    <n v="6"/>
    <n v="1.8600000000000005"/>
    <n v="53626"/>
    <n v="4.1399999999999997"/>
    <x v="0"/>
  </r>
  <r>
    <x v="6"/>
    <x v="0"/>
    <s v="Department Store"/>
    <x v="3"/>
    <x v="13"/>
    <x v="116"/>
    <x v="1"/>
    <x v="2"/>
    <n v="1460"/>
    <n v="292"/>
    <x v="374"/>
    <n v="890.6"/>
    <n v="569.4"/>
    <n v="5"/>
    <n v="1.95"/>
    <n v="53627"/>
    <n v="3.05"/>
    <x v="0"/>
  </r>
  <r>
    <x v="6"/>
    <x v="0"/>
    <s v="Department Store"/>
    <x v="3"/>
    <x v="13"/>
    <x v="118"/>
    <x v="1"/>
    <x v="2"/>
    <n v="4785"/>
    <n v="957"/>
    <x v="10664"/>
    <n v="3014.55"/>
    <n v="1770.45"/>
    <n v="5"/>
    <n v="1.85"/>
    <n v="53628"/>
    <n v="3.15"/>
    <x v="0"/>
  </r>
  <r>
    <x v="6"/>
    <x v="3"/>
    <s v="Golf Shop"/>
    <x v="2"/>
    <x v="8"/>
    <x v="101"/>
    <x v="1"/>
    <x v="2"/>
    <n v="22484"/>
    <n v="308"/>
    <x v="17124"/>
    <n v="9556.4599591999995"/>
    <n v="12927.5400408"/>
    <n v="73"/>
    <n v="41.972532600000001"/>
    <n v="53629"/>
    <n v="31.027467399999999"/>
    <x v="0"/>
  </r>
  <r>
    <x v="6"/>
    <x v="3"/>
    <s v="Golf Shop"/>
    <x v="2"/>
    <x v="8"/>
    <x v="42"/>
    <x v="1"/>
    <x v="2"/>
    <n v="8755"/>
    <n v="35"/>
    <x v="17125"/>
    <n v="3826.3400063000004"/>
    <n v="4928.6599937000001"/>
    <n v="250.14285714285714"/>
    <n v="140.81885696285715"/>
    <n v="53630"/>
    <n v="109.32400017999998"/>
    <x v="0"/>
  </r>
  <r>
    <x v="6"/>
    <x v="3"/>
    <s v="Golf Shop"/>
    <x v="2"/>
    <x v="8"/>
    <x v="102"/>
    <x v="1"/>
    <x v="2"/>
    <n v="13877.6"/>
    <n v="83"/>
    <x v="17126"/>
    <n v="6760.5000400959998"/>
    <n v="7117.0999599039997"/>
    <n v="167.20000000000002"/>
    <n v="85.748192287999998"/>
    <n v="53631"/>
    <n v="81.451807712000019"/>
    <x v="0"/>
  </r>
  <r>
    <x v="6"/>
    <x v="3"/>
    <s v="Golf Shop"/>
    <x v="2"/>
    <x v="8"/>
    <x v="139"/>
    <x v="1"/>
    <x v="2"/>
    <n v="7227"/>
    <n v="66"/>
    <x v="16504"/>
    <n v="3066.3600184799998"/>
    <n v="4160.6399815200002"/>
    <n v="109.5"/>
    <n v="63.039999720000004"/>
    <n v="53632"/>
    <n v="46.460000279999996"/>
    <x v="0"/>
  </r>
  <r>
    <x v="6"/>
    <x v="3"/>
    <s v="Golf Shop"/>
    <x v="2"/>
    <x v="8"/>
    <x v="45"/>
    <x v="1"/>
    <x v="2"/>
    <n v="6845"/>
    <n v="50"/>
    <x v="16877"/>
    <n v="3288.9999799500001"/>
    <n v="3556.0000200500003"/>
    <n v="136.9"/>
    <n v="71.120000401000013"/>
    <n v="53633"/>
    <n v="65.779999598999993"/>
    <x v="0"/>
  </r>
  <r>
    <x v="6"/>
    <x v="3"/>
    <s v="Golf Shop"/>
    <x v="2"/>
    <x v="9"/>
    <x v="33"/>
    <x v="1"/>
    <x v="2"/>
    <n v="12384.88"/>
    <n v="203"/>
    <x v="17127"/>
    <n v="7076.4300065639991"/>
    <n v="5308.4499934360001"/>
    <n v="61.009261083743837"/>
    <n v="26.149999967665025"/>
    <n v="53634"/>
    <n v="34.859261116078812"/>
    <x v="0"/>
  </r>
  <r>
    <x v="6"/>
    <x v="3"/>
    <s v="Golf Shop"/>
    <x v="2"/>
    <x v="9"/>
    <x v="103"/>
    <x v="1"/>
    <x v="2"/>
    <n v="5531.5"/>
    <n v="46"/>
    <x v="11353"/>
    <n v="2823.0199980450002"/>
    <n v="2708.4800019549998"/>
    <n v="120.25"/>
    <n v="58.880000042499994"/>
    <n v="53635"/>
    <n v="61.369999957500006"/>
    <x v="0"/>
  </r>
  <r>
    <x v="6"/>
    <x v="3"/>
    <s v="Golf Shop"/>
    <x v="2"/>
    <x v="9"/>
    <x v="49"/>
    <x v="1"/>
    <x v="2"/>
    <n v="6927.5"/>
    <n v="326"/>
    <x v="17128"/>
    <n v="2845.9800040750001"/>
    <n v="4081.5199959249999"/>
    <n v="21.25"/>
    <n v="12.5199999875"/>
    <n v="53636"/>
    <n v="8.7300000124999997"/>
    <x v="0"/>
  </r>
  <r>
    <x v="6"/>
    <x v="3"/>
    <s v="Golf Shop"/>
    <x v="2"/>
    <x v="9"/>
    <x v="50"/>
    <x v="1"/>
    <x v="2"/>
    <n v="21548.799999999999"/>
    <n v="323"/>
    <x v="17129"/>
    <n v="8639.0199400959991"/>
    <n v="12909.780059904"/>
    <n v="66.714551083591331"/>
    <n v="39.968359318588234"/>
    <n v="53637"/>
    <n v="26.746191765003097"/>
    <x v="0"/>
  </r>
  <r>
    <x v="6"/>
    <x v="3"/>
    <s v="Golf Shop"/>
    <x v="2"/>
    <x v="9"/>
    <x v="51"/>
    <x v="1"/>
    <x v="2"/>
    <n v="1848"/>
    <n v="22"/>
    <x v="16678"/>
    <n v="931.91999208000004"/>
    <n v="916.08000791999996"/>
    <n v="84"/>
    <n v="41.640000359999995"/>
    <n v="53638"/>
    <n v="42.359999640000005"/>
    <x v="0"/>
  </r>
  <r>
    <x v="6"/>
    <x v="3"/>
    <s v="Golf Shop"/>
    <x v="2"/>
    <x v="9"/>
    <x v="52"/>
    <x v="1"/>
    <x v="2"/>
    <n v="7264.4"/>
    <n v="143"/>
    <x v="17130"/>
    <n v="2792.7900080079999"/>
    <n v="4471.6099919919998"/>
    <n v="50.8"/>
    <n v="31.269999943999998"/>
    <n v="53639"/>
    <n v="19.530000055999999"/>
    <x v="0"/>
  </r>
  <r>
    <x v="6"/>
    <x v="3"/>
    <s v="Golf Shop"/>
    <x v="2"/>
    <x v="9"/>
    <x v="53"/>
    <x v="1"/>
    <x v="2"/>
    <n v="8146.8"/>
    <n v="248"/>
    <x v="17131"/>
    <n v="2637.7899675120002"/>
    <n v="5509.0100324880004"/>
    <n v="32.85"/>
    <n v="22.213750131000001"/>
    <n v="53640"/>
    <n v="10.636249869"/>
    <x v="0"/>
  </r>
  <r>
    <x v="6"/>
    <x v="3"/>
    <s v="Golf Shop"/>
    <x v="2"/>
    <x v="9"/>
    <x v="106"/>
    <x v="1"/>
    <x v="2"/>
    <n v="14989.5"/>
    <n v="361"/>
    <x v="17132"/>
    <n v="6086.9899723050003"/>
    <n v="8902.5100276950016"/>
    <n v="41.522160664819943"/>
    <n v="24.660692597493078"/>
    <n v="53641"/>
    <n v="16.861468067326864"/>
    <x v="0"/>
  </r>
  <r>
    <x v="6"/>
    <x v="3"/>
    <s v="Golf Shop"/>
    <x v="2"/>
    <x v="9"/>
    <x v="141"/>
    <x v="1"/>
    <x v="2"/>
    <n v="1190.3499999999999"/>
    <n v="19"/>
    <x v="1800"/>
    <n v="537.32000232749999"/>
    <n v="653.02999767250003"/>
    <n v="62.65"/>
    <n v="34.3699998775"/>
    <n v="53642"/>
    <n v="28.280000122499999"/>
    <x v="0"/>
  </r>
  <r>
    <x v="6"/>
    <x v="3"/>
    <s v="Golf Shop"/>
    <x v="2"/>
    <x v="10"/>
    <x v="54"/>
    <x v="1"/>
    <x v="2"/>
    <n v="10603.2"/>
    <n v="261"/>
    <x v="17133"/>
    <n v="5692.3199675999995"/>
    <n v="4910.8800324000013"/>
    <n v="40.625287356321842"/>
    <n v="18.815632308045981"/>
    <n v="53643"/>
    <n v="21.809655048275861"/>
    <x v="0"/>
  </r>
  <r>
    <x v="6"/>
    <x v="3"/>
    <s v="Golf Shop"/>
    <x v="2"/>
    <x v="10"/>
    <x v="55"/>
    <x v="1"/>
    <x v="2"/>
    <n v="7946.4"/>
    <n v="616"/>
    <x v="11723"/>
    <n v="4712.4000332639998"/>
    <n v="3233.9999667359994"/>
    <n v="12.899999999999999"/>
    <n v="5.2499999459999991"/>
    <n v="53644"/>
    <n v="7.6500000539999995"/>
    <x v="0"/>
  </r>
  <r>
    <x v="6"/>
    <x v="3"/>
    <s v="Golf Shop"/>
    <x v="2"/>
    <x v="15"/>
    <x v="56"/>
    <x v="1"/>
    <x v="2"/>
    <n v="15745"/>
    <n v="94"/>
    <x v="17134"/>
    <n v="8409.1500607999988"/>
    <n v="7335.8499392000003"/>
    <n v="167.5"/>
    <n v="78.040956800000004"/>
    <n v="53645"/>
    <n v="89.459043199999996"/>
    <x v="0"/>
  </r>
  <r>
    <x v="6"/>
    <x v="3"/>
    <s v="Golf Shop"/>
    <x v="4"/>
    <x v="16"/>
    <x v="58"/>
    <x v="1"/>
    <x v="2"/>
    <n v="68758.149999999994"/>
    <n v="157"/>
    <x v="11008"/>
    <n v="34061.149690866994"/>
    <n v="34697.000309132993"/>
    <n v="437.95"/>
    <n v="221.00000196899995"/>
    <n v="53646"/>
    <n v="216.94999803100004"/>
    <x v="0"/>
  </r>
  <r>
    <x v="6"/>
    <x v="3"/>
    <s v="Golf Shop"/>
    <x v="4"/>
    <x v="16"/>
    <x v="59"/>
    <x v="1"/>
    <x v="2"/>
    <n v="239049.1"/>
    <n v="271"/>
    <x v="10947"/>
    <n v="116855.20105337701"/>
    <n v="122193.898946623"/>
    <n v="882.1"/>
    <n v="450.89999611299999"/>
    <n v="53647"/>
    <n v="431.20000388700004"/>
    <x v="0"/>
  </r>
  <r>
    <x v="6"/>
    <x v="3"/>
    <s v="Golf Shop"/>
    <x v="4"/>
    <x v="16"/>
    <x v="60"/>
    <x v="1"/>
    <x v="2"/>
    <n v="105776.99"/>
    <n v="209"/>
    <x v="2930"/>
    <n v="47725.149898634998"/>
    <n v="58051.840101365007"/>
    <n v="506.11"/>
    <n v="277.76000048500003"/>
    <n v="53648"/>
    <n v="228.34999951499998"/>
    <x v="0"/>
  </r>
  <r>
    <x v="6"/>
    <x v="3"/>
    <s v="Golf Shop"/>
    <x v="4"/>
    <x v="16"/>
    <x v="61"/>
    <x v="1"/>
    <x v="2"/>
    <n v="152022.6"/>
    <n v="180"/>
    <x v="10745"/>
    <n v="76422.600184752009"/>
    <n v="75599.999815247997"/>
    <n v="844.57"/>
    <n v="419.99999897359999"/>
    <n v="53649"/>
    <n v="424.57000102640006"/>
    <x v="0"/>
  </r>
  <r>
    <x v="6"/>
    <x v="3"/>
    <s v="Golf Shop"/>
    <x v="4"/>
    <x v="17"/>
    <x v="62"/>
    <x v="1"/>
    <x v="2"/>
    <n v="237883.41"/>
    <n v="197"/>
    <x v="10982"/>
    <n v="115940.4108963894"/>
    <n v="121942.99910361059"/>
    <n v="1207.53"/>
    <n v="618.99999544979994"/>
    <n v="53650"/>
    <n v="588.53000455020003"/>
    <x v="0"/>
  </r>
  <r>
    <x v="6"/>
    <x v="3"/>
    <s v="Golf Shop"/>
    <x v="4"/>
    <x v="17"/>
    <x v="63"/>
    <x v="1"/>
    <x v="2"/>
    <n v="263157.59999999998"/>
    <n v="398"/>
    <x v="10983"/>
    <n v="127200.79964020799"/>
    <n v="135956.80035979199"/>
    <n v="661.19999999999993"/>
    <n v="341.60000090399996"/>
    <n v="53651"/>
    <n v="319.59999909599998"/>
    <x v="0"/>
  </r>
  <r>
    <x v="6"/>
    <x v="3"/>
    <s v="Golf Shop"/>
    <x v="4"/>
    <x v="17"/>
    <x v="64"/>
    <x v="1"/>
    <x v="2"/>
    <n v="186009.12"/>
    <n v="144"/>
    <x v="10748"/>
    <n v="98169.119957620802"/>
    <n v="87840.000042379193"/>
    <n v="1291.73"/>
    <n v="610.00000029429998"/>
    <n v="53652"/>
    <n v="681.72999970570004"/>
    <x v="0"/>
  </r>
  <r>
    <x v="6"/>
    <x v="3"/>
    <s v="Golf Shop"/>
    <x v="4"/>
    <x v="17"/>
    <x v="65"/>
    <x v="1"/>
    <x v="2"/>
    <n v="171325.44"/>
    <n v="198"/>
    <x v="10749"/>
    <n v="87967.439503257614"/>
    <n v="83358.000496742388"/>
    <n v="865.28"/>
    <n v="421.00000250879992"/>
    <n v="53653"/>
    <n v="444.27999749120005"/>
    <x v="0"/>
  </r>
  <r>
    <x v="6"/>
    <x v="3"/>
    <s v="Golf Shop"/>
    <x v="4"/>
    <x v="18"/>
    <x v="66"/>
    <x v="1"/>
    <x v="2"/>
    <n v="105879"/>
    <n v="1450"/>
    <x v="10673"/>
    <n v="64698.999839339995"/>
    <n v="41180.000160660005"/>
    <n v="73.02"/>
    <n v="28.400000110800004"/>
    <n v="53654"/>
    <n v="44.619999889199988"/>
    <x v="0"/>
  </r>
  <r>
    <x v="6"/>
    <x v="3"/>
    <s v="Golf Shop"/>
    <x v="4"/>
    <x v="18"/>
    <x v="67"/>
    <x v="1"/>
    <x v="2"/>
    <n v="45190.16"/>
    <n v="536"/>
    <x v="10954"/>
    <n v="23106.9597879584"/>
    <n v="22083.200212041604"/>
    <n v="84.31"/>
    <n v="41.200000395600007"/>
    <n v="53655"/>
    <n v="43.109999604399995"/>
    <x v="0"/>
  </r>
  <r>
    <x v="6"/>
    <x v="3"/>
    <s v="Golf Shop"/>
    <x v="4"/>
    <x v="18"/>
    <x v="68"/>
    <x v="1"/>
    <x v="2"/>
    <n v="35692.800000000003"/>
    <n v="208"/>
    <x v="10984"/>
    <n v="16598.400177216001"/>
    <n v="19094.399822783998"/>
    <n v="171.60000000000002"/>
    <n v="91.799999147999998"/>
    <n v="53656"/>
    <n v="79.800000852000025"/>
    <x v="0"/>
  </r>
  <r>
    <x v="6"/>
    <x v="3"/>
    <s v="Golf Shop"/>
    <x v="4"/>
    <x v="19"/>
    <x v="69"/>
    <x v="1"/>
    <x v="2"/>
    <n v="21142.05"/>
    <n v="2038"/>
    <x v="17135"/>
    <n v="15435.650025419998"/>
    <n v="5706.3999745800002"/>
    <n v="10.37392051030422"/>
    <n v="2.7999999875269874"/>
    <n v="53657"/>
    <n v="7.5739205227772324"/>
    <x v="0"/>
  </r>
  <r>
    <x v="6"/>
    <x v="3"/>
    <s v="Golf Shop"/>
    <x v="4"/>
    <x v="19"/>
    <x v="70"/>
    <x v="1"/>
    <x v="2"/>
    <n v="27399.89"/>
    <n v="2195"/>
    <x v="17136"/>
    <n v="14229.890108474599"/>
    <n v="13169.9998915254"/>
    <n v="12.482865603644647"/>
    <n v="5.9999999505810475"/>
    <n v="53658"/>
    <n v="6.4828656530636"/>
    <x v="0"/>
  </r>
  <r>
    <x v="6"/>
    <x v="3"/>
    <s v="Golf Shop"/>
    <x v="4"/>
    <x v="19"/>
    <x v="71"/>
    <x v="1"/>
    <x v="2"/>
    <n v="43126.38"/>
    <n v="207"/>
    <x v="963"/>
    <n v="26628.4799340912"/>
    <n v="16497.900065908798"/>
    <n v="208.33999999999997"/>
    <n v="79.700000318399987"/>
    <n v="53659"/>
    <n v="128.63999968159999"/>
    <x v="0"/>
  </r>
  <r>
    <x v="6"/>
    <x v="3"/>
    <s v="Golf Shop"/>
    <x v="4"/>
    <x v="19"/>
    <x v="72"/>
    <x v="1"/>
    <x v="2"/>
    <n v="27098.32"/>
    <n v="4300"/>
    <x v="17137"/>
    <n v="16133.320018218401"/>
    <n v="10964.999981781599"/>
    <n v="6.3019348837209304"/>
    <n v="2.5499999957631627"/>
    <n v="53660"/>
    <n v="3.7519348879577676"/>
    <x v="0"/>
  </r>
  <r>
    <x v="6"/>
    <x v="3"/>
    <s v="Department Store"/>
    <x v="0"/>
    <x v="0"/>
    <x v="130"/>
    <x v="1"/>
    <x v="2"/>
    <n v="65716.09"/>
    <n v="10208"/>
    <x v="17138"/>
    <n v="35806.649727635602"/>
    <n v="29909.440272364398"/>
    <n v="6.43770474137931"/>
    <n v="2.9300000266814652"/>
    <n v="53661"/>
    <n v="3.5077047146978448"/>
    <x v="0"/>
  </r>
  <r>
    <x v="6"/>
    <x v="3"/>
    <s v="Department Store"/>
    <x v="0"/>
    <x v="0"/>
    <x v="73"/>
    <x v="1"/>
    <x v="2"/>
    <n v="14081.85"/>
    <n v="1159"/>
    <x v="11200"/>
    <n v="4902.5700260775002"/>
    <n v="9179.2799739225011"/>
    <n v="12.15"/>
    <n v="7.9199999775000007"/>
    <n v="53662"/>
    <n v="4.2300000224999996"/>
    <x v="0"/>
  </r>
  <r>
    <x v="6"/>
    <x v="3"/>
    <s v="Department Store"/>
    <x v="0"/>
    <x v="0"/>
    <x v="74"/>
    <x v="1"/>
    <x v="2"/>
    <n v="25911.06"/>
    <n v="1146"/>
    <x v="1618"/>
    <n v="7655.2799070594001"/>
    <n v="18255.780092940604"/>
    <n v="22.61"/>
    <n v="15.930000081100003"/>
    <n v="53663"/>
    <n v="6.6799999188999966"/>
    <x v="0"/>
  </r>
  <r>
    <x v="6"/>
    <x v="3"/>
    <s v="Department Store"/>
    <x v="0"/>
    <x v="0"/>
    <x v="75"/>
    <x v="1"/>
    <x v="2"/>
    <n v="6713.05"/>
    <n v="1891"/>
    <x v="164"/>
    <n v="5105.6999981090003"/>
    <n v="1607.3500018909999"/>
    <n v="3.5500000000000003"/>
    <n v="0.85000000099999995"/>
    <n v="53664"/>
    <n v="2.6999999990000001"/>
    <x v="0"/>
  </r>
  <r>
    <x v="6"/>
    <x v="3"/>
    <s v="Department Store"/>
    <x v="0"/>
    <x v="0"/>
    <x v="76"/>
    <x v="1"/>
    <x v="2"/>
    <n v="190355.3"/>
    <n v="3610"/>
    <x v="268"/>
    <n v="64113.599049848002"/>
    <n v="126241.70095015199"/>
    <n v="52.73"/>
    <n v="34.970000263199999"/>
    <n v="53665"/>
    <n v="17.759999736799998"/>
    <x v="0"/>
  </r>
  <r>
    <x v="6"/>
    <x v="3"/>
    <s v="Department Store"/>
    <x v="0"/>
    <x v="0"/>
    <x v="0"/>
    <x v="1"/>
    <x v="2"/>
    <n v="80469.19"/>
    <n v="653"/>
    <x v="2938"/>
    <n v="28516.5098091281"/>
    <n v="51952.680190871906"/>
    <n v="123.23"/>
    <n v="79.560000292300003"/>
    <n v="53666"/>
    <n v="43.669999707700001"/>
    <x v="0"/>
  </r>
  <r>
    <x v="6"/>
    <x v="3"/>
    <s v="Department Store"/>
    <x v="0"/>
    <x v="0"/>
    <x v="77"/>
    <x v="1"/>
    <x v="2"/>
    <n v="60956.23"/>
    <n v="961"/>
    <x v="10584"/>
    <n v="16385.049863057502"/>
    <n v="44571.180136942501"/>
    <n v="63.430000000000007"/>
    <n v="46.380000142500002"/>
    <n v="53667"/>
    <n v="17.049999857500005"/>
    <x v="0"/>
  </r>
  <r>
    <x v="6"/>
    <x v="3"/>
    <s v="Department Store"/>
    <x v="0"/>
    <x v="0"/>
    <x v="1"/>
    <x v="1"/>
    <x v="2"/>
    <n v="16544.02"/>
    <n v="218"/>
    <x v="16334"/>
    <n v="194.01999455000001"/>
    <n v="16350.00000545"/>
    <n v="75.89"/>
    <n v="75.000000024999991"/>
    <n v="53668"/>
    <n v="0.88999997500000916"/>
    <x v="0"/>
  </r>
  <r>
    <x v="6"/>
    <x v="3"/>
    <s v="Department Store"/>
    <x v="0"/>
    <x v="0"/>
    <x v="78"/>
    <x v="1"/>
    <x v="2"/>
    <n v="35130.32"/>
    <n v="2797"/>
    <x v="411"/>
    <n v="20837.650132018403"/>
    <n v="14292.669867981598"/>
    <n v="12.56"/>
    <n v="5.1099999527999991"/>
    <n v="53669"/>
    <n v="7.4500000472000014"/>
    <x v="0"/>
  </r>
  <r>
    <x v="6"/>
    <x v="3"/>
    <s v="Department Store"/>
    <x v="0"/>
    <x v="0"/>
    <x v="79"/>
    <x v="1"/>
    <x v="2"/>
    <n v="41817.56"/>
    <n v="2245"/>
    <x v="17139"/>
    <n v="19367.559953976401"/>
    <n v="22450.000046023601"/>
    <n v="18.626975501113584"/>
    <n v="10.00000002050049"/>
    <n v="53670"/>
    <n v="8.626975480613094"/>
    <x v="0"/>
  </r>
  <r>
    <x v="6"/>
    <x v="3"/>
    <s v="Department Store"/>
    <x v="0"/>
    <x v="1"/>
    <x v="2"/>
    <x v="1"/>
    <x v="2"/>
    <n v="201255.62"/>
    <n v="314"/>
    <x v="17140"/>
    <n v="76911.620320349393"/>
    <n v="124343.99967965059"/>
    <n v="640.9414649681529"/>
    <n v="395.99999897977892"/>
    <n v="53671"/>
    <n v="244.94146598837398"/>
    <x v="0"/>
  </r>
  <r>
    <x v="6"/>
    <x v="3"/>
    <s v="Department Store"/>
    <x v="0"/>
    <x v="1"/>
    <x v="3"/>
    <x v="1"/>
    <x v="2"/>
    <n v="224086.5"/>
    <n v="405"/>
    <x v="10686"/>
    <n v="65095.649279100006"/>
    <n v="158990.85072089999"/>
    <n v="553.29999999999995"/>
    <n v="392.57000177999998"/>
    <n v="53672"/>
    <n v="160.72999821999997"/>
    <x v="0"/>
  </r>
  <r>
    <x v="6"/>
    <x v="3"/>
    <s v="Department Store"/>
    <x v="0"/>
    <x v="1"/>
    <x v="80"/>
    <x v="1"/>
    <x v="2"/>
    <n v="96664.84"/>
    <n v="121"/>
    <x v="17141"/>
    <n v="37374.839797727196"/>
    <n v="59290.0002022728"/>
    <n v="798.88297520661149"/>
    <n v="490.00000167167605"/>
    <n v="53673"/>
    <n v="308.88297353493545"/>
    <x v="0"/>
  </r>
  <r>
    <x v="6"/>
    <x v="3"/>
    <s v="Department Store"/>
    <x v="0"/>
    <x v="1"/>
    <x v="81"/>
    <x v="1"/>
    <x v="2"/>
    <n v="6195.56"/>
    <n v="3161"/>
    <x v="201"/>
    <n v="3034.5600101152004"/>
    <n v="3160.9999898848005"/>
    <n v="1.9600000000000002"/>
    <n v="0.99999999680000018"/>
    <n v="53674"/>
    <n v="0.96000000320000001"/>
    <x v="0"/>
  </r>
  <r>
    <x v="6"/>
    <x v="3"/>
    <s v="Department Store"/>
    <x v="0"/>
    <x v="2"/>
    <x v="4"/>
    <x v="1"/>
    <x v="2"/>
    <n v="209952.27"/>
    <n v="2453"/>
    <x v="10688"/>
    <n v="62772.270816113094"/>
    <n v="147179.99918388689"/>
    <n v="85.589999999999989"/>
    <n v="59.999999667299996"/>
    <n v="53675"/>
    <n v="25.590000332699994"/>
    <x v="0"/>
  </r>
  <r>
    <x v="6"/>
    <x v="3"/>
    <s v="Department Store"/>
    <x v="0"/>
    <x v="2"/>
    <x v="82"/>
    <x v="1"/>
    <x v="2"/>
    <n v="179105.16"/>
    <n v="1284"/>
    <x v="10761"/>
    <n v="68681.160181686006"/>
    <n v="110423.999818314"/>
    <n v="139.49"/>
    <n v="85.999999858500004"/>
    <n v="53676"/>
    <n v="53.490000141500005"/>
    <x v="0"/>
  </r>
  <r>
    <x v="6"/>
    <x v="3"/>
    <s v="Department Store"/>
    <x v="0"/>
    <x v="2"/>
    <x v="5"/>
    <x v="1"/>
    <x v="2"/>
    <n v="186139.32"/>
    <n v="739"/>
    <x v="10598"/>
    <n v="75289.319439542407"/>
    <n v="110850.00056045761"/>
    <n v="251.88"/>
    <n v="150.00000075840001"/>
    <n v="53677"/>
    <n v="101.87999924159999"/>
    <x v="0"/>
  </r>
  <r>
    <x v="6"/>
    <x v="3"/>
    <s v="Department Store"/>
    <x v="0"/>
    <x v="2"/>
    <x v="83"/>
    <x v="1"/>
    <x v="2"/>
    <n v="120789.09"/>
    <n v="999"/>
    <x v="10778"/>
    <n v="68291.640280818901"/>
    <n v="52497.449719181095"/>
    <n v="120.91"/>
    <n v="52.549999718899997"/>
    <n v="53678"/>
    <n v="68.3600002811"/>
    <x v="0"/>
  </r>
  <r>
    <x v="6"/>
    <x v="3"/>
    <s v="Department Store"/>
    <x v="0"/>
    <x v="2"/>
    <x v="84"/>
    <x v="1"/>
    <x v="2"/>
    <n v="54401.63"/>
    <n v="1370"/>
    <x v="17142"/>
    <n v="27330.430147572799"/>
    <n v="27071.199852427198"/>
    <n v="39.709218978102186"/>
    <n v="19.759999892282625"/>
    <n v="53679"/>
    <n v="19.949219085819561"/>
    <x v="0"/>
  </r>
  <r>
    <x v="6"/>
    <x v="3"/>
    <s v="Department Store"/>
    <x v="0"/>
    <x v="2"/>
    <x v="85"/>
    <x v="1"/>
    <x v="2"/>
    <n v="18192.45"/>
    <n v="1278"/>
    <x v="17143"/>
    <n v="8441.0999576909999"/>
    <n v="9751.3500423090009"/>
    <n v="14.235093896713616"/>
    <n v="7.6301643523544609"/>
    <n v="53680"/>
    <n v="6.6049295443591554"/>
    <x v="0"/>
  </r>
  <r>
    <x v="6"/>
    <x v="3"/>
    <s v="Department Store"/>
    <x v="0"/>
    <x v="2"/>
    <x v="6"/>
    <x v="1"/>
    <x v="2"/>
    <n v="45079.66"/>
    <n v="466"/>
    <x v="17144"/>
    <n v="14999.409818188602"/>
    <n v="30080.250181811403"/>
    <n v="96.737467811158808"/>
    <n v="64.549893094015886"/>
    <n v="53681"/>
    <n v="32.187574717142923"/>
    <x v="0"/>
  </r>
  <r>
    <x v="6"/>
    <x v="3"/>
    <s v="Department Store"/>
    <x v="0"/>
    <x v="20"/>
    <x v="86"/>
    <x v="1"/>
    <x v="2"/>
    <n v="99161.16"/>
    <n v="1358"/>
    <x v="10693"/>
    <n v="27866.160105924002"/>
    <n v="71294.999894075998"/>
    <n v="73.02"/>
    <n v="52.499999922000001"/>
    <n v="53682"/>
    <n v="20.520000077999995"/>
    <x v="0"/>
  </r>
  <r>
    <x v="6"/>
    <x v="3"/>
    <s v="Department Store"/>
    <x v="0"/>
    <x v="20"/>
    <x v="87"/>
    <x v="1"/>
    <x v="2"/>
    <n v="181972"/>
    <n v="670"/>
    <x v="10763"/>
    <n v="70309.800903160009"/>
    <n v="111662.19909683999"/>
    <n v="271.60000000000002"/>
    <n v="166.65999865199998"/>
    <n v="53683"/>
    <n v="104.94000134800004"/>
    <x v="0"/>
  </r>
  <r>
    <x v="6"/>
    <x v="3"/>
    <s v="Department Store"/>
    <x v="0"/>
    <x v="20"/>
    <x v="88"/>
    <x v="1"/>
    <x v="2"/>
    <n v="295244.15999999997"/>
    <n v="838"/>
    <x v="10585"/>
    <n v="116473.62035397119"/>
    <n v="178770.5396460288"/>
    <n v="352.32"/>
    <n v="213.32999957760001"/>
    <n v="53684"/>
    <n v="138.99000042239999"/>
    <x v="0"/>
  </r>
  <r>
    <x v="6"/>
    <x v="3"/>
    <s v="Department Store"/>
    <x v="0"/>
    <x v="20"/>
    <x v="131"/>
    <x v="1"/>
    <x v="2"/>
    <n v="79185.69"/>
    <n v="181"/>
    <x v="10981"/>
    <n v="35948.409930152098"/>
    <n v="43237.280069847897"/>
    <n v="437.49"/>
    <n v="238.88000038589999"/>
    <n v="53685"/>
    <n v="198.60999961410002"/>
    <x v="0"/>
  </r>
  <r>
    <x v="6"/>
    <x v="3"/>
    <s v="Department Store"/>
    <x v="0"/>
    <x v="20"/>
    <x v="89"/>
    <x v="1"/>
    <x v="2"/>
    <n v="60912.4"/>
    <n v="1979"/>
    <x v="17145"/>
    <n v="31227.399713920004"/>
    <n v="29685.000286079998"/>
    <n v="30.779383527033858"/>
    <n v="15.000000144557857"/>
    <n v="53686"/>
    <n v="15.779383382476"/>
    <x v="0"/>
  </r>
  <r>
    <x v="6"/>
    <x v="3"/>
    <s v="Department Store"/>
    <x v="0"/>
    <x v="20"/>
    <x v="90"/>
    <x v="1"/>
    <x v="2"/>
    <n v="122062.84"/>
    <n v="1748"/>
    <x v="10696"/>
    <n v="50080.199547792399"/>
    <n v="71982.64045220759"/>
    <n v="69.83"/>
    <n v="41.180000258699991"/>
    <n v="53687"/>
    <n v="28.649999741300007"/>
    <x v="0"/>
  </r>
  <r>
    <x v="6"/>
    <x v="3"/>
    <s v="Department Store"/>
    <x v="0"/>
    <x v="3"/>
    <x v="7"/>
    <x v="1"/>
    <x v="2"/>
    <n v="21053.85"/>
    <n v="1455"/>
    <x v="554"/>
    <n v="11232.599943837"/>
    <n v="9821.2500561629986"/>
    <n v="14.469999999999999"/>
    <n v="6.7500000385999988"/>
    <n v="53688"/>
    <n v="7.7199999614000001"/>
    <x v="0"/>
  </r>
  <r>
    <x v="6"/>
    <x v="3"/>
    <s v="Department Store"/>
    <x v="0"/>
    <x v="3"/>
    <x v="91"/>
    <x v="1"/>
    <x v="2"/>
    <n v="30555.48"/>
    <n v="1925"/>
    <x v="17146"/>
    <n v="16117.979950088398"/>
    <n v="14437.500049911601"/>
    <n v="15.872976623376623"/>
    <n v="7.500000025928105"/>
    <n v="53689"/>
    <n v="8.3729765974485169"/>
    <x v="0"/>
  </r>
  <r>
    <x v="6"/>
    <x v="3"/>
    <s v="Department Store"/>
    <x v="0"/>
    <x v="3"/>
    <x v="92"/>
    <x v="1"/>
    <x v="2"/>
    <n v="19965.599999999999"/>
    <n v="752"/>
    <x v="270"/>
    <n v="7429.7599947359995"/>
    <n v="12535.840005263999"/>
    <n v="26.549999999999997"/>
    <n v="16.670000006999999"/>
    <n v="53690"/>
    <n v="9.8799999929999984"/>
    <x v="0"/>
  </r>
  <r>
    <x v="6"/>
    <x v="3"/>
    <s v="Department Store"/>
    <x v="0"/>
    <x v="3"/>
    <x v="93"/>
    <x v="1"/>
    <x v="2"/>
    <n v="11164.95"/>
    <n v="387"/>
    <x v="93"/>
    <n v="4198.9500121905003"/>
    <n v="6965.9999878095005"/>
    <n v="28.85"/>
    <n v="17.999999968500003"/>
    <n v="53691"/>
    <n v="10.850000031499999"/>
    <x v="0"/>
  </r>
  <r>
    <x v="6"/>
    <x v="3"/>
    <s v="Department Store"/>
    <x v="0"/>
    <x v="3"/>
    <x v="8"/>
    <x v="1"/>
    <x v="2"/>
    <n v="11098.7"/>
    <n v="205"/>
    <x v="10586"/>
    <n v="4889.2500450590005"/>
    <n v="6209.4499549410002"/>
    <n v="54.14"/>
    <n v="30.289999780200002"/>
    <n v="53692"/>
    <n v="23.850000219799998"/>
    <x v="0"/>
  </r>
  <r>
    <x v="6"/>
    <x v="3"/>
    <s v="Department Store"/>
    <x v="0"/>
    <x v="3"/>
    <x v="94"/>
    <x v="1"/>
    <x v="2"/>
    <n v="21283.279999999999"/>
    <n v="810"/>
    <x v="17147"/>
    <n v="6881.4799301743997"/>
    <n v="14401.8000698256"/>
    <n v="26.275654320987652"/>
    <n v="17.780000086204446"/>
    <n v="53693"/>
    <n v="8.4956542347832062"/>
    <x v="0"/>
  </r>
  <r>
    <x v="6"/>
    <x v="3"/>
    <s v="Department Store"/>
    <x v="0"/>
    <x v="3"/>
    <x v="9"/>
    <x v="1"/>
    <x v="2"/>
    <n v="24913.599999999999"/>
    <n v="736"/>
    <x v="10757"/>
    <n v="11120.959923823999"/>
    <n v="13792.640076175998"/>
    <n v="33.85"/>
    <n v="18.740000103499998"/>
    <n v="53694"/>
    <n v="15.109999896500003"/>
    <x v="0"/>
  </r>
  <r>
    <x v="6"/>
    <x v="3"/>
    <s v="Department Store"/>
    <x v="0"/>
    <x v="3"/>
    <x v="95"/>
    <x v="1"/>
    <x v="2"/>
    <n v="6490.97"/>
    <n v="127"/>
    <x v="95"/>
    <n v="2839.7199904368999"/>
    <n v="3651.2500095631003"/>
    <n v="51.11"/>
    <n v="28.750000075300001"/>
    <n v="53695"/>
    <n v="22.359999924699999"/>
    <x v="0"/>
  </r>
  <r>
    <x v="6"/>
    <x v="3"/>
    <s v="Department Store"/>
    <x v="0"/>
    <x v="3"/>
    <x v="10"/>
    <x v="1"/>
    <x v="2"/>
    <n v="23054.13"/>
    <n v="357"/>
    <x v="17148"/>
    <n v="8549.2199716011019"/>
    <n v="14504.910028398899"/>
    <n v="64.577394957983202"/>
    <n v="40.630000079548736"/>
    <n v="53696"/>
    <n v="23.947394878434466"/>
    <x v="0"/>
  </r>
  <r>
    <x v="6"/>
    <x v="3"/>
    <s v="Department Store"/>
    <x v="0"/>
    <x v="3"/>
    <x v="96"/>
    <x v="1"/>
    <x v="2"/>
    <n v="64971.66"/>
    <n v="2435"/>
    <x v="17149"/>
    <n v="33828.010004263808"/>
    <n v="31143.649995736199"/>
    <n v="26.682406570841891"/>
    <n v="12.789999998248952"/>
    <n v="53697"/>
    <n v="13.89240657259294"/>
    <x v="0"/>
  </r>
  <r>
    <x v="6"/>
    <x v="3"/>
    <s v="Department Store"/>
    <x v="0"/>
    <x v="3"/>
    <x v="137"/>
    <x v="1"/>
    <x v="2"/>
    <n v="13102.59"/>
    <n v="381"/>
    <x v="317"/>
    <n v="7151.3700373380007"/>
    <n v="5951.2199626619995"/>
    <n v="34.39"/>
    <n v="15.619999901999998"/>
    <n v="53698"/>
    <n v="18.770000098000004"/>
    <x v="0"/>
  </r>
  <r>
    <x v="6"/>
    <x v="3"/>
    <s v="Department Store"/>
    <x v="1"/>
    <x v="4"/>
    <x v="11"/>
    <x v="1"/>
    <x v="2"/>
    <n v="75088"/>
    <n v="494"/>
    <x v="10587"/>
    <n v="25238.459920959998"/>
    <n v="49849.540079039994"/>
    <n v="152"/>
    <n v="100.91000016"/>
    <n v="53699"/>
    <n v="51.089999840000004"/>
    <x v="0"/>
  </r>
  <r>
    <x v="6"/>
    <x v="3"/>
    <s v="Department Store"/>
    <x v="1"/>
    <x v="4"/>
    <x v="12"/>
    <x v="1"/>
    <x v="2"/>
    <n v="48374"/>
    <n v="268"/>
    <x v="5795"/>
    <n v="14469.31983518"/>
    <n v="33904.680164819998"/>
    <n v="180.5"/>
    <n v="126.510000615"/>
    <n v="53700"/>
    <n v="53.989999385000004"/>
    <x v="0"/>
  </r>
  <r>
    <x v="6"/>
    <x v="3"/>
    <s v="Department Store"/>
    <x v="1"/>
    <x v="4"/>
    <x v="13"/>
    <x v="1"/>
    <x v="2"/>
    <n v="149515.82"/>
    <n v="454"/>
    <x v="10788"/>
    <n v="46144.560667970203"/>
    <n v="103371.2593320298"/>
    <n v="329.33000000000004"/>
    <n v="227.68999852870002"/>
    <n v="53701"/>
    <n v="101.64000147130002"/>
    <x v="0"/>
  </r>
  <r>
    <x v="6"/>
    <x v="3"/>
    <s v="Department Store"/>
    <x v="1"/>
    <x v="4"/>
    <x v="14"/>
    <x v="1"/>
    <x v="2"/>
    <n v="121263.06"/>
    <n v="222"/>
    <x v="1484"/>
    <n v="39045.3605126646"/>
    <n v="82217.699487335398"/>
    <n v="546.23"/>
    <n v="370.34999769069998"/>
    <n v="53702"/>
    <n v="175.88000230930004"/>
    <x v="0"/>
  </r>
  <r>
    <x v="6"/>
    <x v="3"/>
    <s v="Department Store"/>
    <x v="1"/>
    <x v="5"/>
    <x v="15"/>
    <x v="1"/>
    <x v="2"/>
    <n v="41125.5"/>
    <n v="585"/>
    <x v="10588"/>
    <n v="10389.60004329"/>
    <n v="30735.899956709996"/>
    <n v="70.3"/>
    <n v="52.539999925999993"/>
    <n v="53703"/>
    <n v="17.760000074000004"/>
    <x v="0"/>
  </r>
  <r>
    <x v="6"/>
    <x v="3"/>
    <s v="Department Store"/>
    <x v="1"/>
    <x v="5"/>
    <x v="16"/>
    <x v="1"/>
    <x v="2"/>
    <n v="25008.75"/>
    <n v="405"/>
    <x v="10589"/>
    <n v="7281.9000232874996"/>
    <n v="17726.849976712503"/>
    <n v="61.75"/>
    <n v="43.769999942500007"/>
    <n v="53704"/>
    <n v="17.980000057499993"/>
    <x v="0"/>
  </r>
  <r>
    <x v="6"/>
    <x v="3"/>
    <s v="Department Store"/>
    <x v="1"/>
    <x v="5"/>
    <x v="17"/>
    <x v="1"/>
    <x v="2"/>
    <n v="114845.5"/>
    <n v="1099"/>
    <x v="10590"/>
    <n v="55576.429428520001"/>
    <n v="59269.070571479999"/>
    <n v="104.5"/>
    <n v="53.93000052"/>
    <n v="53705"/>
    <n v="50.56999948"/>
    <x v="0"/>
  </r>
  <r>
    <x v="6"/>
    <x v="3"/>
    <s v="Department Store"/>
    <x v="1"/>
    <x v="5"/>
    <x v="18"/>
    <x v="1"/>
    <x v="2"/>
    <n v="14652"/>
    <n v="444"/>
    <x v="656"/>
    <n v="7676.7599422800004"/>
    <n v="6975.2400577199996"/>
    <n v="33"/>
    <n v="15.710000129999999"/>
    <n v="53706"/>
    <n v="17.289999870000003"/>
    <x v="0"/>
  </r>
  <r>
    <x v="6"/>
    <x v="3"/>
    <s v="Department Store"/>
    <x v="1"/>
    <x v="6"/>
    <x v="19"/>
    <x v="1"/>
    <x v="2"/>
    <n v="16089.2"/>
    <n v="4234"/>
    <x v="555"/>
    <n v="7790.5600592760002"/>
    <n v="8298.6399407240024"/>
    <n v="3.8000000000000003"/>
    <n v="1.9599999860000006"/>
    <n v="53707"/>
    <n v="1.8400000139999997"/>
    <x v="0"/>
  </r>
  <r>
    <x v="6"/>
    <x v="3"/>
    <s v="Department Store"/>
    <x v="1"/>
    <x v="6"/>
    <x v="20"/>
    <x v="1"/>
    <x v="2"/>
    <n v="28262.5"/>
    <n v="425"/>
    <x v="10591"/>
    <n v="13612.750131750001"/>
    <n v="14649.749868249999"/>
    <n v="66.5"/>
    <n v="34.469999689999995"/>
    <n v="53708"/>
    <n v="32.030000310000005"/>
    <x v="0"/>
  </r>
  <r>
    <x v="6"/>
    <x v="3"/>
    <s v="Department Store"/>
    <x v="1"/>
    <x v="6"/>
    <x v="21"/>
    <x v="1"/>
    <x v="2"/>
    <n v="20494.16"/>
    <n v="556"/>
    <x v="21"/>
    <n v="10291.559910039199"/>
    <n v="10202.600089960801"/>
    <n v="36.86"/>
    <n v="18.350000161800001"/>
    <n v="53709"/>
    <n v="18.509999838199999"/>
    <x v="0"/>
  </r>
  <r>
    <x v="6"/>
    <x v="3"/>
    <s v="Department Store"/>
    <x v="1"/>
    <x v="6"/>
    <x v="22"/>
    <x v="1"/>
    <x v="2"/>
    <n v="11404.29"/>
    <n v="291"/>
    <x v="10592"/>
    <n v="5089.5900206028"/>
    <n v="6314.6999793972009"/>
    <n v="39.190000000000005"/>
    <n v="21.699999929200004"/>
    <n v="53710"/>
    <n v="17.490000070800001"/>
    <x v="0"/>
  </r>
  <r>
    <x v="6"/>
    <x v="3"/>
    <s v="Department Store"/>
    <x v="1"/>
    <x v="6"/>
    <x v="23"/>
    <x v="1"/>
    <x v="2"/>
    <n v="25134.12"/>
    <n v="484"/>
    <x v="8368"/>
    <n v="14311.8799100244"/>
    <n v="10822.240089975599"/>
    <n v="51.93"/>
    <n v="22.360000185899999"/>
    <n v="53711"/>
    <n v="29.569999814100001"/>
    <x v="0"/>
  </r>
  <r>
    <x v="6"/>
    <x v="3"/>
    <s v="Department Store"/>
    <x v="1"/>
    <x v="6"/>
    <x v="24"/>
    <x v="1"/>
    <x v="2"/>
    <n v="14487.92"/>
    <n v="1867"/>
    <x v="240"/>
    <n v="8606.8699283072001"/>
    <n v="5881.0500716928009"/>
    <n v="7.76"/>
    <n v="3.1500000384000004"/>
    <n v="53712"/>
    <n v="4.6099999615999998"/>
    <x v="0"/>
  </r>
  <r>
    <x v="6"/>
    <x v="3"/>
    <s v="Department Store"/>
    <x v="1"/>
    <x v="7"/>
    <x v="26"/>
    <x v="1"/>
    <x v="2"/>
    <n v="38228"/>
    <n v="503"/>
    <x v="10593"/>
    <n v="18626.08991952"/>
    <n v="19601.91008048"/>
    <n v="76"/>
    <n v="38.970000159999998"/>
    <n v="53713"/>
    <n v="37.029999840000002"/>
    <x v="0"/>
  </r>
  <r>
    <x v="6"/>
    <x v="3"/>
    <s v="Department Store"/>
    <x v="1"/>
    <x v="7"/>
    <x v="27"/>
    <x v="1"/>
    <x v="2"/>
    <n v="25757.22"/>
    <n v="339"/>
    <x v="10605"/>
    <n v="6474.8999326068006"/>
    <n v="19282.320067393201"/>
    <n v="75.98"/>
    <n v="56.880000198800005"/>
    <n v="53714"/>
    <n v="19.099999801199999"/>
    <x v="0"/>
  </r>
  <r>
    <x v="6"/>
    <x v="3"/>
    <s v="Department Store"/>
    <x v="1"/>
    <x v="7"/>
    <x v="28"/>
    <x v="1"/>
    <x v="2"/>
    <n v="14285.97"/>
    <n v="243"/>
    <x v="10606"/>
    <n v="5508.8100345060002"/>
    <n v="8777.1599654940001"/>
    <n v="58.79"/>
    <n v="36.119999858"/>
    <n v="53715"/>
    <n v="22.670000141999999"/>
    <x v="0"/>
  </r>
  <r>
    <x v="6"/>
    <x v="3"/>
    <s v="Department Store"/>
    <x v="1"/>
    <x v="7"/>
    <x v="29"/>
    <x v="1"/>
    <x v="2"/>
    <n v="13288.8"/>
    <n v="678"/>
    <x v="556"/>
    <n v="6583.3799566079997"/>
    <n v="6705.4200433919996"/>
    <n v="19.599999999999998"/>
    <n v="9.8900000639999988"/>
    <n v="53716"/>
    <n v="9.7099999359999991"/>
    <x v="0"/>
  </r>
  <r>
    <x v="6"/>
    <x v="3"/>
    <s v="Department Store"/>
    <x v="1"/>
    <x v="7"/>
    <x v="30"/>
    <x v="1"/>
    <x v="2"/>
    <n v="47769.599999999999"/>
    <n v="1244"/>
    <x v="30"/>
    <n v="23486.720159231998"/>
    <n v="24282.879840768001"/>
    <n v="38.4"/>
    <n v="19.519999872"/>
    <n v="53717"/>
    <n v="18.880000127999999"/>
    <x v="0"/>
  </r>
  <r>
    <x v="6"/>
    <x v="3"/>
    <s v="Department Store"/>
    <x v="1"/>
    <x v="7"/>
    <x v="31"/>
    <x v="1"/>
    <x v="2"/>
    <n v="63004"/>
    <n v="829"/>
    <x v="10798"/>
    <n v="24438.920198960001"/>
    <n v="38565.079801039996"/>
    <n v="76"/>
    <n v="46.519999759999997"/>
    <n v="53718"/>
    <n v="29.480000240000003"/>
    <x v="0"/>
  </r>
  <r>
    <x v="6"/>
    <x v="3"/>
    <s v="Department Store"/>
    <x v="2"/>
    <x v="8"/>
    <x v="97"/>
    <x v="1"/>
    <x v="2"/>
    <n v="58581.7"/>
    <n v="1223"/>
    <x v="170"/>
    <n v="21891.700097839999"/>
    <n v="36689.999902160002"/>
    <n v="47.9"/>
    <n v="29.99999992"/>
    <n v="53719"/>
    <n v="17.900000079999998"/>
    <x v="0"/>
  </r>
  <r>
    <x v="6"/>
    <x v="3"/>
    <s v="Department Store"/>
    <x v="2"/>
    <x v="8"/>
    <x v="98"/>
    <x v="1"/>
    <x v="2"/>
    <n v="14558.46"/>
    <n v="357"/>
    <x v="473"/>
    <n v="7418.4599777945996"/>
    <n v="7140.0000222053995"/>
    <n v="40.779999999999994"/>
    <n v="20.000000062199998"/>
    <n v="53720"/>
    <n v="20.779999937799996"/>
    <x v="0"/>
  </r>
  <r>
    <x v="6"/>
    <x v="3"/>
    <s v="Department Store"/>
    <x v="2"/>
    <x v="8"/>
    <x v="99"/>
    <x v="1"/>
    <x v="2"/>
    <n v="33228.33"/>
    <n v="427"/>
    <x v="17150"/>
    <n v="16575.330053879101"/>
    <n v="16652.999946120904"/>
    <n v="77.818103044496496"/>
    <n v="38.999999873819448"/>
    <n v="53721"/>
    <n v="38.818103170677048"/>
    <x v="0"/>
  </r>
  <r>
    <x v="6"/>
    <x v="3"/>
    <s v="Department Store"/>
    <x v="2"/>
    <x v="8"/>
    <x v="100"/>
    <x v="1"/>
    <x v="2"/>
    <n v="10362.629999999999"/>
    <n v="109"/>
    <x v="557"/>
    <n v="5457.6299693927995"/>
    <n v="4905.0000306071997"/>
    <n v="95.07"/>
    <n v="45.000000280799995"/>
    <n v="53722"/>
    <n v="50.069999719199998"/>
    <x v="0"/>
  </r>
  <r>
    <x v="6"/>
    <x v="3"/>
    <s v="Department Store"/>
    <x v="2"/>
    <x v="8"/>
    <x v="32"/>
    <x v="1"/>
    <x v="2"/>
    <n v="7347.6"/>
    <n v="26"/>
    <x v="32"/>
    <n v="4326.6599766000008"/>
    <n v="3020.9400234"/>
    <n v="282.60000000000002"/>
    <n v="116.1900009"/>
    <n v="53723"/>
    <n v="166.40999910000002"/>
    <x v="0"/>
  </r>
  <r>
    <x v="6"/>
    <x v="3"/>
    <s v="Department Store"/>
    <x v="2"/>
    <x v="8"/>
    <x v="101"/>
    <x v="1"/>
    <x v="2"/>
    <n v="18396"/>
    <n v="252"/>
    <x v="17151"/>
    <n v="7848.7799644800007"/>
    <n v="10547.22003552"/>
    <n v="73"/>
    <n v="41.85404776"/>
    <n v="53724"/>
    <n v="31.14595224"/>
    <x v="0"/>
  </r>
  <r>
    <x v="6"/>
    <x v="3"/>
    <s v="Department Store"/>
    <x v="2"/>
    <x v="8"/>
    <x v="42"/>
    <x v="1"/>
    <x v="2"/>
    <n v="84776.4"/>
    <n v="353"/>
    <x v="17152"/>
    <n v="38523.560139971996"/>
    <n v="46252.839860027998"/>
    <n v="240.15977337110479"/>
    <n v="131.02787495758639"/>
    <n v="53725"/>
    <n v="109.1318984135184"/>
    <x v="0"/>
  </r>
  <r>
    <x v="6"/>
    <x v="3"/>
    <s v="Department Store"/>
    <x v="2"/>
    <x v="8"/>
    <x v="102"/>
    <x v="1"/>
    <x v="2"/>
    <n v="5517.6"/>
    <n v="33"/>
    <x v="16908"/>
    <n v="2634.0599751840005"/>
    <n v="2883.5400248160004"/>
    <n v="167.20000000000002"/>
    <n v="87.380000752000015"/>
    <n v="53726"/>
    <n v="79.819999248000002"/>
    <x v="0"/>
  </r>
  <r>
    <x v="6"/>
    <x v="3"/>
    <s v="Department Store"/>
    <x v="2"/>
    <x v="8"/>
    <x v="133"/>
    <x v="1"/>
    <x v="2"/>
    <n v="44935"/>
    <n v="950"/>
    <x v="17153"/>
    <n v="17887.679865000002"/>
    <n v="27047.320134999998"/>
    <n v="47.3"/>
    <n v="28.470863299999998"/>
    <n v="53727"/>
    <n v="18.829136699999999"/>
    <x v="0"/>
  </r>
  <r>
    <x v="6"/>
    <x v="3"/>
    <s v="Department Store"/>
    <x v="2"/>
    <x v="8"/>
    <x v="43"/>
    <x v="1"/>
    <x v="2"/>
    <n v="45655"/>
    <n v="254"/>
    <x v="17154"/>
    <n v="20493.039777350001"/>
    <n v="25161.960222649999"/>
    <n v="179.74409448818898"/>
    <n v="99.062835522244086"/>
    <n v="53728"/>
    <n v="80.681258965944892"/>
    <x v="0"/>
  </r>
  <r>
    <x v="6"/>
    <x v="3"/>
    <s v="Department Store"/>
    <x v="2"/>
    <x v="8"/>
    <x v="44"/>
    <x v="1"/>
    <x v="2"/>
    <n v="30202.400000000001"/>
    <n v="113"/>
    <x v="17155"/>
    <n v="13046.579957912001"/>
    <n v="17155.820042087998"/>
    <n v="267.2778761061947"/>
    <n v="151.8214163016637"/>
    <n v="53729"/>
    <n v="115.45645980453099"/>
    <x v="0"/>
  </r>
  <r>
    <x v="6"/>
    <x v="3"/>
    <s v="Department Store"/>
    <x v="2"/>
    <x v="8"/>
    <x v="139"/>
    <x v="1"/>
    <x v="2"/>
    <n v="15987"/>
    <n v="146"/>
    <x v="17156"/>
    <n v="6788.0800401299994"/>
    <n v="9198.9199598700015"/>
    <n v="109.5"/>
    <n v="63.006301095000012"/>
    <n v="53730"/>
    <n v="46.493698904999988"/>
    <x v="0"/>
  </r>
  <r>
    <x v="6"/>
    <x v="3"/>
    <s v="Department Store"/>
    <x v="2"/>
    <x v="8"/>
    <x v="45"/>
    <x v="1"/>
    <x v="2"/>
    <n v="25600.3"/>
    <n v="187"/>
    <x v="17157"/>
    <n v="12298.980094983999"/>
    <n v="13301.319905016"/>
    <n v="136.9"/>
    <n v="71.130052968000001"/>
    <n v="53731"/>
    <n v="65.769947032000005"/>
    <x v="0"/>
  </r>
  <r>
    <x v="6"/>
    <x v="3"/>
    <s v="Department Store"/>
    <x v="2"/>
    <x v="9"/>
    <x v="33"/>
    <x v="1"/>
    <x v="2"/>
    <n v="58934.92"/>
    <n v="998"/>
    <x v="17158"/>
    <n v="32837.220228537997"/>
    <n v="26097.699771462001"/>
    <n v="59.053026052104208"/>
    <n v="26.149999771004008"/>
    <n v="53732"/>
    <n v="32.903026281100196"/>
    <x v="0"/>
  </r>
  <r>
    <x v="6"/>
    <x v="3"/>
    <s v="Department Store"/>
    <x v="2"/>
    <x v="9"/>
    <x v="34"/>
    <x v="1"/>
    <x v="2"/>
    <n v="21109"/>
    <n v="202"/>
    <x v="962"/>
    <n v="11071.620049489999"/>
    <n v="10037.379950510001"/>
    <n v="104.5"/>
    <n v="49.689999755000009"/>
    <n v="53733"/>
    <n v="54.810000244999991"/>
    <x v="0"/>
  </r>
  <r>
    <x v="6"/>
    <x v="3"/>
    <s v="Department Store"/>
    <x v="2"/>
    <x v="9"/>
    <x v="103"/>
    <x v="1"/>
    <x v="2"/>
    <n v="66207.97"/>
    <n v="565"/>
    <x v="17159"/>
    <n v="32940.769774435699"/>
    <n v="33267.200225564302"/>
    <n v="117.18224778761062"/>
    <n v="58.880000399228855"/>
    <n v="53734"/>
    <n v="58.302247388381765"/>
    <x v="0"/>
  </r>
  <r>
    <x v="6"/>
    <x v="3"/>
    <s v="Department Store"/>
    <x v="2"/>
    <x v="9"/>
    <x v="104"/>
    <x v="1"/>
    <x v="2"/>
    <n v="5271.49"/>
    <n v="56"/>
    <x v="17160"/>
    <n v="2968.7700101626001"/>
    <n v="2302.7199898373997"/>
    <n v="94.133749999999992"/>
    <n v="41.119999818524995"/>
    <n v="53735"/>
    <n v="53.013750181474997"/>
    <x v="0"/>
  </r>
  <r>
    <x v="6"/>
    <x v="3"/>
    <s v="Department Store"/>
    <x v="2"/>
    <x v="9"/>
    <x v="134"/>
    <x v="1"/>
    <x v="2"/>
    <n v="7911.75"/>
    <n v="55"/>
    <x v="816"/>
    <n v="3924.249994665"/>
    <n v="3987.500005335"/>
    <n v="143.85"/>
    <n v="72.500000096999997"/>
    <n v="53736"/>
    <n v="71.349999902999997"/>
    <x v="0"/>
  </r>
  <r>
    <x v="6"/>
    <x v="3"/>
    <s v="Department Store"/>
    <x v="2"/>
    <x v="9"/>
    <x v="105"/>
    <x v="1"/>
    <x v="2"/>
    <n v="52042.5"/>
    <n v="771"/>
    <x v="17161"/>
    <n v="23771.379865500003"/>
    <n v="28271.120134500001"/>
    <n v="67.5"/>
    <n v="36.668119500000003"/>
    <n v="53737"/>
    <n v="30.831880499999997"/>
    <x v="0"/>
  </r>
  <r>
    <x v="6"/>
    <x v="3"/>
    <s v="Department Store"/>
    <x v="2"/>
    <x v="9"/>
    <x v="46"/>
    <x v="1"/>
    <x v="2"/>
    <n v="28954.799999999999"/>
    <n v="756"/>
    <x v="17162"/>
    <n v="9959.0399430479993"/>
    <n v="18995.760056952"/>
    <n v="38.299999999999997"/>
    <n v="25.126666742000001"/>
    <n v="53738"/>
    <n v="13.173333257999996"/>
    <x v="0"/>
  </r>
  <r>
    <x v="6"/>
    <x v="3"/>
    <s v="Department Store"/>
    <x v="2"/>
    <x v="9"/>
    <x v="47"/>
    <x v="1"/>
    <x v="2"/>
    <n v="26714.400000000001"/>
    <n v="951"/>
    <x v="17163"/>
    <n v="8711.3299518479998"/>
    <n v="18003.070048152"/>
    <n v="28.090851735015775"/>
    <n v="18.930673026447948"/>
    <n v="53739"/>
    <n v="9.1601787085678268"/>
    <x v="0"/>
  </r>
  <r>
    <x v="6"/>
    <x v="3"/>
    <s v="Department Store"/>
    <x v="2"/>
    <x v="9"/>
    <x v="48"/>
    <x v="1"/>
    <x v="2"/>
    <n v="49550.14"/>
    <n v="1086"/>
    <x v="17164"/>
    <n v="19524.099950799598"/>
    <n v="30026.040049200401"/>
    <n v="45.626279926335172"/>
    <n v="27.648287338121918"/>
    <n v="53740"/>
    <n v="17.977992588213255"/>
    <x v="0"/>
  </r>
  <r>
    <x v="6"/>
    <x v="3"/>
    <s v="Department Store"/>
    <x v="2"/>
    <x v="9"/>
    <x v="49"/>
    <x v="1"/>
    <x v="2"/>
    <n v="90326.7"/>
    <n v="4388"/>
    <x v="17165"/>
    <n v="36606.149812862997"/>
    <n v="53720.550187136992"/>
    <n v="20.584936189608023"/>
    <n v="12.242604874005696"/>
    <n v="53741"/>
    <n v="8.3423313156023262"/>
    <x v="0"/>
  </r>
  <r>
    <x v="6"/>
    <x v="3"/>
    <s v="Department Store"/>
    <x v="2"/>
    <x v="9"/>
    <x v="50"/>
    <x v="1"/>
    <x v="2"/>
    <n v="93025.600000000006"/>
    <n v="1355"/>
    <x v="17166"/>
    <n v="39594.239610160002"/>
    <n v="53431.360389839996"/>
    <n v="68.653579335793367"/>
    <n v="39.432738295084867"/>
    <n v="53742"/>
    <n v="29.2208410407085"/>
    <x v="0"/>
  </r>
  <r>
    <x v="6"/>
    <x v="3"/>
    <s v="Department Store"/>
    <x v="2"/>
    <x v="9"/>
    <x v="51"/>
    <x v="1"/>
    <x v="2"/>
    <n v="115298.5"/>
    <n v="1337"/>
    <x v="17167"/>
    <n v="57777.829734215004"/>
    <n v="57520.670265784996"/>
    <n v="86.236724008975315"/>
    <n v="43.022191672240091"/>
    <n v="53743"/>
    <n v="43.214532336735225"/>
    <x v="0"/>
  </r>
  <r>
    <x v="6"/>
    <x v="3"/>
    <s v="Department Store"/>
    <x v="2"/>
    <x v="9"/>
    <x v="52"/>
    <x v="1"/>
    <x v="2"/>
    <n v="18057.7"/>
    <n v="359"/>
    <x v="17168"/>
    <n v="7376.0599588209998"/>
    <n v="10681.640041179"/>
    <n v="50.300000000000004"/>
    <n v="29.753871981"/>
    <n v="53744"/>
    <n v="20.546128019000005"/>
    <x v="0"/>
  </r>
  <r>
    <x v="6"/>
    <x v="3"/>
    <s v="Department Store"/>
    <x v="2"/>
    <x v="9"/>
    <x v="53"/>
    <x v="1"/>
    <x v="2"/>
    <n v="196920.05"/>
    <n v="5910"/>
    <x v="17169"/>
    <n v="65200.269908210495"/>
    <n v="131719.78009178949"/>
    <n v="33.319805414551602"/>
    <n v="22.287610844634433"/>
    <n v="53745"/>
    <n v="11.03219456991717"/>
    <x v="0"/>
  </r>
  <r>
    <x v="6"/>
    <x v="3"/>
    <s v="Department Store"/>
    <x v="2"/>
    <x v="9"/>
    <x v="106"/>
    <x v="1"/>
    <x v="2"/>
    <n v="55218.75"/>
    <n v="1340"/>
    <x v="17170"/>
    <n v="22822.029751875001"/>
    <n v="32396.720248124995"/>
    <n v="41.208022388059703"/>
    <n v="24.176656901585819"/>
    <n v="53746"/>
    <n v="17.031365486473884"/>
    <x v="0"/>
  </r>
  <r>
    <x v="6"/>
    <x v="3"/>
    <s v="Department Store"/>
    <x v="2"/>
    <x v="9"/>
    <x v="141"/>
    <x v="1"/>
    <x v="2"/>
    <n v="102495.4"/>
    <n v="1636"/>
    <x v="17171"/>
    <n v="46434.980320161994"/>
    <n v="56060.419679838"/>
    <n v="62.65"/>
    <n v="34.266760195499998"/>
    <n v="53747"/>
    <n v="28.383239804500001"/>
    <x v="0"/>
  </r>
  <r>
    <x v="6"/>
    <x v="3"/>
    <s v="Department Store"/>
    <x v="2"/>
    <x v="10"/>
    <x v="125"/>
    <x v="1"/>
    <x v="2"/>
    <n v="47224.6"/>
    <n v="3890"/>
    <x v="868"/>
    <n v="13926.200189832"/>
    <n v="33298.399810167997"/>
    <n v="12.139999999999999"/>
    <n v="8.5599999512"/>
    <n v="53748"/>
    <n v="3.5800000487999988"/>
    <x v="0"/>
  </r>
  <r>
    <x v="6"/>
    <x v="3"/>
    <s v="Department Store"/>
    <x v="2"/>
    <x v="10"/>
    <x v="126"/>
    <x v="1"/>
    <x v="2"/>
    <n v="13211.1"/>
    <n v="810"/>
    <x v="363"/>
    <n v="3952.7999606339999"/>
    <n v="9258.3000393660004"/>
    <n v="16.309999999999999"/>
    <n v="11.4300000486"/>
    <n v="53749"/>
    <n v="4.8799999513999985"/>
    <x v="0"/>
  </r>
  <r>
    <x v="6"/>
    <x v="3"/>
    <s v="Department Store"/>
    <x v="2"/>
    <x v="10"/>
    <x v="35"/>
    <x v="1"/>
    <x v="2"/>
    <n v="42413.83"/>
    <n v="373"/>
    <x v="10596"/>
    <n v="12573.830145097001"/>
    <n v="29839.999854903002"/>
    <n v="113.71000000000001"/>
    <n v="79.999999611000007"/>
    <n v="53750"/>
    <n v="33.710000389000001"/>
    <x v="0"/>
  </r>
  <r>
    <x v="6"/>
    <x v="3"/>
    <s v="Department Store"/>
    <x v="2"/>
    <x v="10"/>
    <x v="127"/>
    <x v="1"/>
    <x v="2"/>
    <n v="29385.4"/>
    <n v="740"/>
    <x v="2396"/>
    <n v="11973.199947016001"/>
    <n v="17412.200052984001"/>
    <n v="39.71"/>
    <n v="23.5300000716"/>
    <n v="53751"/>
    <n v="16.179999928400001"/>
    <x v="0"/>
  </r>
  <r>
    <x v="6"/>
    <x v="3"/>
    <s v="Department Store"/>
    <x v="2"/>
    <x v="10"/>
    <x v="36"/>
    <x v="1"/>
    <x v="2"/>
    <n v="18019.2"/>
    <n v="204"/>
    <x v="17172"/>
    <n v="8431.200077472"/>
    <n v="9587.9999225280008"/>
    <n v="88.329411764705881"/>
    <n v="46.9999996202353"/>
    <n v="53752"/>
    <n v="41.329412144470581"/>
    <x v="0"/>
  </r>
  <r>
    <x v="6"/>
    <x v="3"/>
    <s v="Department Store"/>
    <x v="2"/>
    <x v="10"/>
    <x v="54"/>
    <x v="1"/>
    <x v="2"/>
    <n v="11621.7"/>
    <n v="287"/>
    <x v="17173"/>
    <n v="6516.1600486019997"/>
    <n v="5105.539951398001"/>
    <n v="40.493728222996516"/>
    <n v="17.789337809749131"/>
    <n v="53753"/>
    <n v="22.704390413247385"/>
    <x v="0"/>
  </r>
  <r>
    <x v="6"/>
    <x v="3"/>
    <s v="Department Store"/>
    <x v="2"/>
    <x v="10"/>
    <x v="55"/>
    <x v="1"/>
    <x v="2"/>
    <n v="3057.3"/>
    <n v="237"/>
    <x v="17174"/>
    <n v="1823.9699852190001"/>
    <n v="1233.330014781"/>
    <n v="12.9"/>
    <n v="5.2039241130000002"/>
    <n v="53754"/>
    <n v="7.6960758870000001"/>
    <x v="0"/>
  </r>
  <r>
    <x v="6"/>
    <x v="3"/>
    <s v="Department Store"/>
    <x v="2"/>
    <x v="15"/>
    <x v="107"/>
    <x v="1"/>
    <x v="2"/>
    <n v="43613.08"/>
    <n v="436"/>
    <x v="10658"/>
    <n v="12574.2401767108"/>
    <n v="31038.8398232892"/>
    <n v="100.03"/>
    <n v="71.189999594699998"/>
    <n v="53755"/>
    <n v="28.840000405300003"/>
    <x v="0"/>
  </r>
  <r>
    <x v="6"/>
    <x v="3"/>
    <s v="Department Store"/>
    <x v="2"/>
    <x v="15"/>
    <x v="108"/>
    <x v="1"/>
    <x v="2"/>
    <n v="28410.2"/>
    <n v="223"/>
    <x v="10730"/>
    <n v="7764.8599464800009"/>
    <n v="20645.340053520002"/>
    <n v="127.4"/>
    <n v="92.580000240000004"/>
    <n v="53756"/>
    <n v="34.819999760000002"/>
    <x v="0"/>
  </r>
  <r>
    <x v="6"/>
    <x v="3"/>
    <s v="Department Store"/>
    <x v="2"/>
    <x v="15"/>
    <x v="135"/>
    <x v="1"/>
    <x v="2"/>
    <n v="23254.36"/>
    <n v="134"/>
    <x v="2291"/>
    <n v="10642.279951893999"/>
    <n v="12612.080048106"/>
    <n v="173.54"/>
    <n v="94.120000359000002"/>
    <n v="53757"/>
    <n v="79.41999964099999"/>
    <x v="0"/>
  </r>
  <r>
    <x v="6"/>
    <x v="3"/>
    <s v="Department Store"/>
    <x v="2"/>
    <x v="15"/>
    <x v="136"/>
    <x v="1"/>
    <x v="2"/>
    <n v="11460.48"/>
    <n v="141"/>
    <x v="1406"/>
    <n v="5820.4800487296006"/>
    <n v="5639.9999512703989"/>
    <n v="81.28"/>
    <n v="39.999999654399993"/>
    <n v="53758"/>
    <n v="41.280000345600008"/>
    <x v="0"/>
  </r>
  <r>
    <x v="6"/>
    <x v="3"/>
    <s v="Department Store"/>
    <x v="2"/>
    <x v="15"/>
    <x v="109"/>
    <x v="1"/>
    <x v="2"/>
    <n v="12540"/>
    <n v="114"/>
    <x v="17175"/>
    <n v="6798.9600228000008"/>
    <n v="5741.0399771999992"/>
    <n v="110"/>
    <n v="50.35999979999999"/>
    <n v="53759"/>
    <n v="59.64000020000001"/>
    <x v="0"/>
  </r>
  <r>
    <x v="6"/>
    <x v="3"/>
    <s v="Department Store"/>
    <x v="2"/>
    <x v="15"/>
    <x v="56"/>
    <x v="1"/>
    <x v="2"/>
    <n v="31215.4"/>
    <n v="185"/>
    <x v="17176"/>
    <n v="16007.95010188"/>
    <n v="15207.449898120001"/>
    <n v="168.73189189189191"/>
    <n v="82.202431881729737"/>
    <n v="53760"/>
    <n v="86.529460010162168"/>
    <x v="0"/>
  </r>
  <r>
    <x v="6"/>
    <x v="3"/>
    <s v="Department Store"/>
    <x v="2"/>
    <x v="11"/>
    <x v="110"/>
    <x v="1"/>
    <x v="2"/>
    <n v="89418.09"/>
    <n v="2799"/>
    <x v="17177"/>
    <n v="33438.089686936204"/>
    <n v="55980.000313063792"/>
    <n v="31.946441586280812"/>
    <n v="20.000000111848443"/>
    <n v="53761"/>
    <n v="11.946441474432369"/>
    <x v="0"/>
  </r>
  <r>
    <x v="6"/>
    <x v="3"/>
    <s v="Department Store"/>
    <x v="2"/>
    <x v="11"/>
    <x v="128"/>
    <x v="1"/>
    <x v="2"/>
    <n v="15025.68"/>
    <n v="164"/>
    <x v="10601"/>
    <n v="6333.6799281024005"/>
    <n v="8692.0000718976007"/>
    <n v="91.62"/>
    <n v="53.000000438400008"/>
    <n v="53762"/>
    <n v="38.619999561599997"/>
    <x v="0"/>
  </r>
  <r>
    <x v="6"/>
    <x v="3"/>
    <s v="Department Store"/>
    <x v="2"/>
    <x v="11"/>
    <x v="111"/>
    <x v="1"/>
    <x v="2"/>
    <n v="33267"/>
    <n v="300"/>
    <x v="10734"/>
    <n v="11235.000102689999"/>
    <n v="22031.999897310001"/>
    <n v="110.89"/>
    <n v="73.4399996577"/>
    <n v="53763"/>
    <n v="37.450000342300001"/>
    <x v="0"/>
  </r>
  <r>
    <x v="6"/>
    <x v="3"/>
    <s v="Department Store"/>
    <x v="2"/>
    <x v="11"/>
    <x v="37"/>
    <x v="1"/>
    <x v="2"/>
    <n v="96336.84"/>
    <n v="282"/>
    <x v="4801"/>
    <n v="46572.299674459195"/>
    <n v="49764.540325540802"/>
    <n v="341.62"/>
    <n v="176.47000115439999"/>
    <n v="53764"/>
    <n v="165.14999884560001"/>
    <x v="0"/>
  </r>
  <r>
    <x v="6"/>
    <x v="3"/>
    <s v="Department Store"/>
    <x v="2"/>
    <x v="11"/>
    <x v="142"/>
    <x v="1"/>
    <x v="2"/>
    <n v="42485"/>
    <n v="293"/>
    <x v="17178"/>
    <n v="15995.0799345"/>
    <n v="26489.920065500002"/>
    <n v="145"/>
    <n v="90.409283500000001"/>
    <n v="53765"/>
    <n v="54.590716499999999"/>
    <x v="0"/>
  </r>
  <r>
    <x v="6"/>
    <x v="3"/>
    <s v="Department Store"/>
    <x v="2"/>
    <x v="11"/>
    <x v="140"/>
    <x v="1"/>
    <x v="2"/>
    <n v="15036"/>
    <n v="42"/>
    <x v="17179"/>
    <n v="5267.7800523599999"/>
    <n v="9768.2199476400001"/>
    <n v="358"/>
    <n v="232.57666542000001"/>
    <n v="53766"/>
    <n v="125.42333457999999"/>
    <x v="0"/>
  </r>
  <r>
    <x v="6"/>
    <x v="3"/>
    <s v="Department Store"/>
    <x v="2"/>
    <x v="11"/>
    <x v="143"/>
    <x v="1"/>
    <x v="2"/>
    <n v="22560"/>
    <n v="96"/>
    <x v="17180"/>
    <n v="7865.5399391999999"/>
    <n v="14694.4600608"/>
    <n v="235"/>
    <n v="153.06729229999999"/>
    <n v="53767"/>
    <n v="81.932707700000009"/>
    <x v="0"/>
  </r>
  <r>
    <x v="6"/>
    <x v="3"/>
    <s v="Department Store"/>
    <x v="3"/>
    <x v="12"/>
    <x v="113"/>
    <x v="1"/>
    <x v="2"/>
    <n v="2217.69"/>
    <n v="369"/>
    <x v="943"/>
    <n v="1542.4200054981"/>
    <n v="675.26999450189999"/>
    <n v="6.01"/>
    <n v="1.8299999850999999"/>
    <n v="53768"/>
    <n v="4.1800000149000001"/>
    <x v="0"/>
  </r>
  <r>
    <x v="6"/>
    <x v="3"/>
    <s v="Department Store"/>
    <x v="3"/>
    <x v="12"/>
    <x v="115"/>
    <x v="1"/>
    <x v="2"/>
    <n v="5985"/>
    <n v="855"/>
    <x v="944"/>
    <n v="3992.8500171000001"/>
    <n v="1992.1499828999999"/>
    <n v="7"/>
    <n v="2.3299999799999997"/>
    <n v="53769"/>
    <n v="4.6700000199999998"/>
    <x v="0"/>
  </r>
  <r>
    <x v="6"/>
    <x v="3"/>
    <s v="Department Store"/>
    <x v="3"/>
    <x v="13"/>
    <x v="117"/>
    <x v="1"/>
    <x v="2"/>
    <n v="4890"/>
    <n v="978"/>
    <x v="10604"/>
    <n v="3139.38"/>
    <n v="1750.62"/>
    <n v="5"/>
    <n v="1.7899999999999998"/>
    <n v="53770"/>
    <n v="3.21"/>
    <x v="0"/>
  </r>
  <r>
    <x v="6"/>
    <x v="3"/>
    <s v="Department Store"/>
    <x v="3"/>
    <x v="13"/>
    <x v="119"/>
    <x v="1"/>
    <x v="2"/>
    <n v="2724"/>
    <n v="454"/>
    <x v="140"/>
    <n v="1470.96"/>
    <n v="1253.04"/>
    <n v="6"/>
    <n v="2.76"/>
    <n v="53771"/>
    <n v="3.24"/>
    <x v="0"/>
  </r>
  <r>
    <x v="6"/>
    <x v="3"/>
    <s v="Department Store"/>
    <x v="3"/>
    <x v="14"/>
    <x v="120"/>
    <x v="1"/>
    <x v="2"/>
    <n v="3601.5"/>
    <n v="105"/>
    <x v="379"/>
    <n v="2127.299985825"/>
    <n v="1474.200014175"/>
    <n v="34.299999999999997"/>
    <n v="14.040000135"/>
    <n v="53772"/>
    <n v="20.259999864999997"/>
    <x v="0"/>
  </r>
  <r>
    <x v="6"/>
    <x v="3"/>
    <s v="Department Store"/>
    <x v="3"/>
    <x v="14"/>
    <x v="121"/>
    <x v="1"/>
    <x v="2"/>
    <n v="408"/>
    <n v="68"/>
    <x v="139"/>
    <n v="215.55999864000003"/>
    <n v="192.44000135999997"/>
    <n v="6"/>
    <n v="2.8300000199999995"/>
    <n v="53773"/>
    <n v="3.1699999800000005"/>
    <x v="0"/>
  </r>
  <r>
    <x v="6"/>
    <x v="3"/>
    <s v="Department Store"/>
    <x v="3"/>
    <x v="14"/>
    <x v="122"/>
    <x v="1"/>
    <x v="2"/>
    <n v="972"/>
    <n v="162"/>
    <x v="140"/>
    <n v="524.88"/>
    <n v="447.11999999999995"/>
    <n v="6"/>
    <n v="2.76"/>
    <n v="53774"/>
    <n v="3.24"/>
    <x v="0"/>
  </r>
  <r>
    <x v="6"/>
    <x v="3"/>
    <s v="Department Store"/>
    <x v="4"/>
    <x v="16"/>
    <x v="58"/>
    <x v="1"/>
    <x v="2"/>
    <n v="73575.600000000006"/>
    <n v="168"/>
    <x v="11008"/>
    <n v="36447.599669208001"/>
    <n v="37128.000330791998"/>
    <n v="437.95000000000005"/>
    <n v="221.00000196899998"/>
    <n v="53775"/>
    <n v="216.94999803100006"/>
    <x v="0"/>
  </r>
  <r>
    <x v="6"/>
    <x v="3"/>
    <s v="Department Store"/>
    <x v="4"/>
    <x v="16"/>
    <x v="60"/>
    <x v="1"/>
    <x v="2"/>
    <n v="47068.23"/>
    <n v="93"/>
    <x v="2930"/>
    <n v="21236.549954894999"/>
    <n v="25831.680045105004"/>
    <n v="506.11"/>
    <n v="277.76000048500003"/>
    <n v="53776"/>
    <n v="228.34999951499998"/>
    <x v="0"/>
  </r>
  <r>
    <x v="6"/>
    <x v="3"/>
    <s v="Department Store"/>
    <x v="4"/>
    <x v="19"/>
    <x v="69"/>
    <x v="1"/>
    <x v="2"/>
    <n v="9934.33"/>
    <n v="973"/>
    <x v="484"/>
    <n v="7209.9300025297998"/>
    <n v="2724.3999974701997"/>
    <n v="10.209999999999999"/>
    <n v="2.7999999973999996"/>
    <n v="53777"/>
    <n v="7.4100000025999995"/>
    <x v="0"/>
  </r>
  <r>
    <x v="6"/>
    <x v="3"/>
    <s v="Direct Marketing"/>
    <x v="0"/>
    <x v="0"/>
    <x v="130"/>
    <x v="1"/>
    <x v="2"/>
    <n v="28839.82"/>
    <n v="4607"/>
    <x v="513"/>
    <n v="15341.309948401598"/>
    <n v="13498.510051598401"/>
    <n v="6.26"/>
    <n v="2.9300000112000002"/>
    <n v="53778"/>
    <n v="3.3299999887999996"/>
    <x v="0"/>
  </r>
  <r>
    <x v="6"/>
    <x v="3"/>
    <s v="Direct Marketing"/>
    <x v="0"/>
    <x v="0"/>
    <x v="73"/>
    <x v="1"/>
    <x v="2"/>
    <n v="16584.75"/>
    <n v="1365"/>
    <x v="11200"/>
    <n v="5773.9500307124999"/>
    <n v="10810.7999692875"/>
    <n v="12.15"/>
    <n v="7.9199999774999998"/>
    <n v="53779"/>
    <n v="4.2300000225000005"/>
    <x v="0"/>
  </r>
  <r>
    <x v="6"/>
    <x v="3"/>
    <s v="Direct Marketing"/>
    <x v="0"/>
    <x v="0"/>
    <x v="74"/>
    <x v="1"/>
    <x v="2"/>
    <n v="26922.94"/>
    <n v="1166"/>
    <x v="163"/>
    <n v="8348.5600413929988"/>
    <n v="18574.379958606998"/>
    <n v="23.09"/>
    <n v="15.929999964499999"/>
    <n v="53780"/>
    <n v="7.1600000355000013"/>
    <x v="0"/>
  </r>
  <r>
    <x v="6"/>
    <x v="3"/>
    <s v="Direct Marketing"/>
    <x v="0"/>
    <x v="0"/>
    <x v="78"/>
    <x v="1"/>
    <x v="2"/>
    <n v="38973.68"/>
    <n v="3103"/>
    <x v="411"/>
    <n v="23117.350146461602"/>
    <n v="15856.329853538398"/>
    <n v="12.56"/>
    <n v="5.1099999527999991"/>
    <n v="53781"/>
    <n v="7.4500000472000014"/>
    <x v="0"/>
  </r>
  <r>
    <x v="6"/>
    <x v="3"/>
    <s v="Direct Marketing"/>
    <x v="0"/>
    <x v="1"/>
    <x v="2"/>
    <x v="1"/>
    <x v="2"/>
    <n v="108829.6"/>
    <n v="176"/>
    <x v="4146"/>
    <n v="39133.599457304008"/>
    <n v="69696.000542695998"/>
    <n v="618.35"/>
    <n v="396.00000308349996"/>
    <n v="53782"/>
    <n v="222.34999691650006"/>
    <x v="0"/>
  </r>
  <r>
    <x v="6"/>
    <x v="3"/>
    <s v="Direct Marketing"/>
    <x v="0"/>
    <x v="20"/>
    <x v="87"/>
    <x v="1"/>
    <x v="2"/>
    <n v="103751.2"/>
    <n v="382"/>
    <x v="10763"/>
    <n v="40087.080514936002"/>
    <n v="63664.119485063995"/>
    <n v="271.59999999999997"/>
    <n v="166.65999865199998"/>
    <n v="53783"/>
    <n v="104.94000134799998"/>
    <x v="0"/>
  </r>
  <r>
    <x v="6"/>
    <x v="3"/>
    <s v="Direct Marketing"/>
    <x v="0"/>
    <x v="3"/>
    <x v="92"/>
    <x v="1"/>
    <x v="2"/>
    <n v="19819.98"/>
    <n v="739"/>
    <x v="230"/>
    <n v="7500.8500254216005"/>
    <n v="12319.129974578398"/>
    <n v="26.82"/>
    <n v="16.669999965599999"/>
    <n v="53784"/>
    <n v="10.150000034400001"/>
    <x v="0"/>
  </r>
  <r>
    <x v="6"/>
    <x v="3"/>
    <s v="Direct Marketing"/>
    <x v="0"/>
    <x v="3"/>
    <x v="93"/>
    <x v="1"/>
    <x v="2"/>
    <n v="10421.76"/>
    <n v="354"/>
    <x v="2874"/>
    <n v="4049.7600362496"/>
    <n v="6371.9999637503997"/>
    <n v="29.44"/>
    <n v="17.999999897599999"/>
    <n v="53785"/>
    <n v="11.440000102400003"/>
    <x v="0"/>
  </r>
  <r>
    <x v="6"/>
    <x v="3"/>
    <s v="Direct Marketing"/>
    <x v="0"/>
    <x v="3"/>
    <x v="94"/>
    <x v="1"/>
    <x v="2"/>
    <n v="9634.02"/>
    <n v="363"/>
    <x v="2237"/>
    <n v="3179.8799792364002"/>
    <n v="6454.1400207635998"/>
    <n v="26.540000000000003"/>
    <n v="17.780000057199999"/>
    <n v="53786"/>
    <n v="8.7599999428000039"/>
    <x v="0"/>
  </r>
  <r>
    <x v="6"/>
    <x v="3"/>
    <s v="Direct Marketing"/>
    <x v="0"/>
    <x v="3"/>
    <x v="9"/>
    <x v="1"/>
    <x v="2"/>
    <n v="24202.75"/>
    <n v="715"/>
    <x v="10757"/>
    <n v="10803.649925997499"/>
    <n v="13399.100074002499"/>
    <n v="33.85"/>
    <n v="18.740000103499998"/>
    <n v="53787"/>
    <n v="15.109999896500003"/>
    <x v="0"/>
  </r>
  <r>
    <x v="6"/>
    <x v="3"/>
    <s v="Direct Marketing"/>
    <x v="0"/>
    <x v="3"/>
    <x v="96"/>
    <x v="1"/>
    <x v="2"/>
    <n v="34453.46"/>
    <n v="1277"/>
    <x v="11272"/>
    <n v="18120.629843184401"/>
    <n v="16332.830156815598"/>
    <n v="26.98"/>
    <n v="12.790000122799999"/>
    <n v="53788"/>
    <n v="14.189999877200002"/>
    <x v="0"/>
  </r>
  <r>
    <x v="6"/>
    <x v="3"/>
    <s v="Direct Marketing"/>
    <x v="0"/>
    <x v="3"/>
    <x v="137"/>
    <x v="1"/>
    <x v="2"/>
    <n v="11658.21"/>
    <n v="339"/>
    <x v="317"/>
    <n v="6363.0300332219995"/>
    <n v="5295.1799667779997"/>
    <n v="34.39"/>
    <n v="15.619999901999998"/>
    <n v="53789"/>
    <n v="18.770000098000004"/>
    <x v="0"/>
  </r>
  <r>
    <x v="6"/>
    <x v="3"/>
    <s v="Direct Marketing"/>
    <x v="3"/>
    <x v="12"/>
    <x v="129"/>
    <x v="1"/>
    <x v="2"/>
    <n v="7494"/>
    <n v="1249"/>
    <x v="10602"/>
    <n v="5170.8599999999997"/>
    <n v="2323.1400000000003"/>
    <n v="6"/>
    <n v="1.8600000000000003"/>
    <n v="53790"/>
    <n v="4.1399999999999997"/>
    <x v="0"/>
  </r>
  <r>
    <x v="6"/>
    <x v="3"/>
    <s v="Direct Marketing"/>
    <x v="3"/>
    <x v="12"/>
    <x v="114"/>
    <x v="1"/>
    <x v="2"/>
    <n v="3948"/>
    <n v="564"/>
    <x v="372"/>
    <n v="2887.6799943599999"/>
    <n v="1060.3200056400003"/>
    <n v="7"/>
    <n v="1.8800000100000005"/>
    <n v="53791"/>
    <n v="5.1199999899999993"/>
    <x v="0"/>
  </r>
  <r>
    <x v="6"/>
    <x v="3"/>
    <s v="Direct Marketing"/>
    <x v="3"/>
    <x v="13"/>
    <x v="116"/>
    <x v="1"/>
    <x v="2"/>
    <n v="1615"/>
    <n v="323"/>
    <x v="374"/>
    <n v="985.15"/>
    <n v="629.85"/>
    <n v="5"/>
    <n v="1.9500000000000002"/>
    <n v="53792"/>
    <n v="3.05"/>
    <x v="0"/>
  </r>
  <r>
    <x v="6"/>
    <x v="3"/>
    <s v="Direct Marketing"/>
    <x v="3"/>
    <x v="13"/>
    <x v="39"/>
    <x v="1"/>
    <x v="2"/>
    <n v="2215"/>
    <n v="443"/>
    <x v="870"/>
    <n v="1346.72"/>
    <n v="868.28000000000009"/>
    <n v="5"/>
    <n v="1.9600000000000002"/>
    <n v="53793"/>
    <n v="3.04"/>
    <x v="0"/>
  </r>
  <r>
    <x v="6"/>
    <x v="3"/>
    <s v="Direct Marketing"/>
    <x v="3"/>
    <x v="13"/>
    <x v="118"/>
    <x v="1"/>
    <x v="2"/>
    <n v="4285"/>
    <n v="857"/>
    <x v="10664"/>
    <n v="2699.55"/>
    <n v="1585.45"/>
    <n v="5"/>
    <n v="1.85"/>
    <n v="53794"/>
    <n v="3.15"/>
    <x v="0"/>
  </r>
  <r>
    <x v="6"/>
    <x v="3"/>
    <s v="Direct Marketing"/>
    <x v="3"/>
    <x v="13"/>
    <x v="119"/>
    <x v="1"/>
    <x v="2"/>
    <n v="2940"/>
    <n v="490"/>
    <x v="140"/>
    <n v="1587.6000000000001"/>
    <n v="1352.3999999999999"/>
    <n v="6"/>
    <n v="2.76"/>
    <n v="53795"/>
    <n v="3.24"/>
    <x v="0"/>
  </r>
  <r>
    <x v="6"/>
    <x v="3"/>
    <s v="Direct Marketing"/>
    <x v="3"/>
    <x v="14"/>
    <x v="40"/>
    <x v="1"/>
    <x v="2"/>
    <n v="2369"/>
    <n v="103"/>
    <x v="476"/>
    <n v="1441.9999948500001"/>
    <n v="927.00000514999988"/>
    <n v="23"/>
    <n v="9.0000000499999988"/>
    <n v="53796"/>
    <n v="13.999999950000001"/>
    <x v="0"/>
  </r>
  <r>
    <x v="6"/>
    <x v="3"/>
    <s v="Direct Marketing"/>
    <x v="3"/>
    <x v="14"/>
    <x v="120"/>
    <x v="1"/>
    <x v="2"/>
    <n v="3115"/>
    <n v="89"/>
    <x v="10741"/>
    <n v="1865.4399911"/>
    <n v="1249.5600089"/>
    <n v="35"/>
    <n v="14.0400001"/>
    <n v="53797"/>
    <n v="20.9599999"/>
    <x v="0"/>
  </r>
  <r>
    <x v="6"/>
    <x v="3"/>
    <s v="Direct Marketing"/>
    <x v="3"/>
    <x v="14"/>
    <x v="121"/>
    <x v="1"/>
    <x v="2"/>
    <n v="468"/>
    <n v="78"/>
    <x v="139"/>
    <n v="247.25999844000003"/>
    <n v="220.74000155999997"/>
    <n v="6"/>
    <n v="2.8300000199999995"/>
    <n v="53798"/>
    <n v="3.1699999800000005"/>
    <x v="0"/>
  </r>
  <r>
    <x v="6"/>
    <x v="3"/>
    <s v="Direct Marketing"/>
    <x v="3"/>
    <x v="14"/>
    <x v="41"/>
    <x v="1"/>
    <x v="2"/>
    <n v="847.26"/>
    <n v="162"/>
    <x v="41"/>
    <n v="536.22000059940001"/>
    <n v="311.03999940059998"/>
    <n v="5.2299999999999995"/>
    <n v="1.9199999962999998"/>
    <n v="53799"/>
    <n v="3.3100000036999999"/>
    <x v="0"/>
  </r>
  <r>
    <x v="6"/>
    <x v="3"/>
    <s v="Warehouse Store"/>
    <x v="0"/>
    <x v="0"/>
    <x v="75"/>
    <x v="1"/>
    <x v="2"/>
    <n v="8090.55"/>
    <n v="2305"/>
    <x v="409"/>
    <n v="6131.3000175180005"/>
    <n v="1959.2499824819997"/>
    <n v="3.5100000000000002"/>
    <n v="0.8499999923999999"/>
    <n v="53800"/>
    <n v="2.6600000076000003"/>
    <x v="0"/>
  </r>
  <r>
    <x v="6"/>
    <x v="3"/>
    <s v="Warehouse Store"/>
    <x v="0"/>
    <x v="0"/>
    <x v="77"/>
    <x v="1"/>
    <x v="2"/>
    <n v="65840.34"/>
    <n v="1038"/>
    <x v="10584"/>
    <n v="17697.899852085"/>
    <n v="48142.440147914996"/>
    <n v="63.43"/>
    <n v="46.380000142499995"/>
    <n v="53801"/>
    <n v="17.049999857500005"/>
    <x v="0"/>
  </r>
  <r>
    <x v="6"/>
    <x v="3"/>
    <s v="Warehouse Store"/>
    <x v="0"/>
    <x v="0"/>
    <x v="1"/>
    <x v="1"/>
    <x v="2"/>
    <n v="5615.86"/>
    <n v="74"/>
    <x v="16334"/>
    <n v="65.859998149999996"/>
    <n v="5550.0000018499995"/>
    <n v="75.89"/>
    <n v="75.000000024999991"/>
    <n v="53802"/>
    <n v="0.88999997500000916"/>
    <x v="0"/>
  </r>
  <r>
    <x v="6"/>
    <x v="3"/>
    <s v="Warehouse Store"/>
    <x v="0"/>
    <x v="1"/>
    <x v="123"/>
    <x v="1"/>
    <x v="2"/>
    <n v="333374.46000000002"/>
    <n v="924"/>
    <x v="17181"/>
    <n v="102374.45940258542"/>
    <n v="231000.00059741462"/>
    <n v="360.79487012987016"/>
    <n v="250.00000064655262"/>
    <n v="53803"/>
    <n v="110.79486948331754"/>
    <x v="0"/>
  </r>
  <r>
    <x v="6"/>
    <x v="3"/>
    <s v="Warehouse Store"/>
    <x v="0"/>
    <x v="1"/>
    <x v="2"/>
    <x v="1"/>
    <x v="2"/>
    <n v="84030.16"/>
    <n v="132"/>
    <x v="17182"/>
    <n v="31758.160359222402"/>
    <n v="52271.999640777598"/>
    <n v="636.59212121212124"/>
    <n v="395.99999727861814"/>
    <n v="53804"/>
    <n v="240.5921239335031"/>
    <x v="0"/>
  </r>
  <r>
    <x v="6"/>
    <x v="3"/>
    <s v="Warehouse Store"/>
    <x v="0"/>
    <x v="1"/>
    <x v="3"/>
    <x v="1"/>
    <x v="2"/>
    <n v="208040.8"/>
    <n v="376"/>
    <x v="10686"/>
    <n v="60434.479330720002"/>
    <n v="147606.32066927999"/>
    <n v="553.29999999999995"/>
    <n v="392.57000177999998"/>
    <n v="53805"/>
    <n v="160.72999821999997"/>
    <x v="0"/>
  </r>
  <r>
    <x v="6"/>
    <x v="3"/>
    <s v="Warehouse Store"/>
    <x v="0"/>
    <x v="1"/>
    <x v="80"/>
    <x v="1"/>
    <x v="2"/>
    <n v="9982.56"/>
    <n v="12"/>
    <x v="5649"/>
    <n v="4102.5600354143999"/>
    <n v="5879.9999645855987"/>
    <n v="831.88"/>
    <n v="489.99999704879991"/>
    <n v="53806"/>
    <n v="341.88000295120008"/>
    <x v="0"/>
  </r>
  <r>
    <x v="6"/>
    <x v="3"/>
    <s v="Warehouse Store"/>
    <x v="0"/>
    <x v="2"/>
    <x v="83"/>
    <x v="1"/>
    <x v="2"/>
    <n v="47033.99"/>
    <n v="389"/>
    <x v="10778"/>
    <n v="26592.040109347901"/>
    <n v="20441.949890652097"/>
    <n v="120.91"/>
    <n v="52.54999971889999"/>
    <n v="53807"/>
    <n v="68.360000281100014"/>
    <x v="0"/>
  </r>
  <r>
    <x v="6"/>
    <x v="3"/>
    <s v="Warehouse Store"/>
    <x v="0"/>
    <x v="2"/>
    <x v="6"/>
    <x v="1"/>
    <x v="2"/>
    <n v="60381.4"/>
    <n v="614"/>
    <x v="17183"/>
    <n v="20474.500080493999"/>
    <n v="39906.899919505995"/>
    <n v="98.341042345276875"/>
    <n v="64.994951008967419"/>
    <n v="53808"/>
    <n v="33.346091336309456"/>
    <x v="0"/>
  </r>
  <r>
    <x v="6"/>
    <x v="3"/>
    <s v="Warehouse Store"/>
    <x v="0"/>
    <x v="20"/>
    <x v="88"/>
    <x v="1"/>
    <x v="2"/>
    <n v="135884.01999999999"/>
    <n v="458"/>
    <x v="13635"/>
    <n v="38178.880605613391"/>
    <n v="97705.139394386599"/>
    <n v="296.69"/>
    <n v="213.32999867769999"/>
    <n v="53809"/>
    <n v="83.360001322300008"/>
    <x v="0"/>
  </r>
  <r>
    <x v="6"/>
    <x v="3"/>
    <s v="Warehouse Store"/>
    <x v="0"/>
    <x v="20"/>
    <x v="131"/>
    <x v="1"/>
    <x v="2"/>
    <n v="76998.240000000005"/>
    <n v="176"/>
    <x v="10981"/>
    <n v="34955.359932081599"/>
    <n v="42042.880067918399"/>
    <n v="437.49"/>
    <n v="238.88000038589999"/>
    <n v="53810"/>
    <n v="198.60999961410002"/>
    <x v="0"/>
  </r>
  <r>
    <x v="6"/>
    <x v="3"/>
    <s v="Warehouse Store"/>
    <x v="0"/>
    <x v="3"/>
    <x v="9"/>
    <x v="1"/>
    <x v="2"/>
    <n v="25840.799999999999"/>
    <n v="1110"/>
    <x v="2993"/>
    <n v="9190.7999200799986"/>
    <n v="16650.000079919999"/>
    <n v="23.279999999999998"/>
    <n v="15.000000071999999"/>
    <n v="53811"/>
    <n v="8.2799999279999987"/>
    <x v="0"/>
  </r>
  <r>
    <x v="6"/>
    <x v="3"/>
    <s v="Warehouse Store"/>
    <x v="0"/>
    <x v="3"/>
    <x v="10"/>
    <x v="1"/>
    <x v="2"/>
    <n v="812.76"/>
    <n v="12"/>
    <x v="16244"/>
    <n v="325.2000032112"/>
    <n v="487.55999678879999"/>
    <n v="67.73"/>
    <n v="40.629999732400002"/>
    <n v="53812"/>
    <n v="27.100000267600002"/>
    <x v="0"/>
  </r>
  <r>
    <x v="6"/>
    <x v="3"/>
    <s v="Warehouse Store"/>
    <x v="2"/>
    <x v="8"/>
    <x v="99"/>
    <x v="1"/>
    <x v="2"/>
    <n v="10535.92"/>
    <n v="136"/>
    <x v="634"/>
    <n v="5231.9199891744001"/>
    <n v="5304.0000108256008"/>
    <n v="77.47"/>
    <n v="39.000000079600007"/>
    <n v="53813"/>
    <n v="38.469999920399992"/>
    <x v="0"/>
  </r>
  <r>
    <x v="6"/>
    <x v="3"/>
    <s v="Warehouse Store"/>
    <x v="2"/>
    <x v="8"/>
    <x v="32"/>
    <x v="1"/>
    <x v="2"/>
    <n v="8669.4599999999991"/>
    <n v="31"/>
    <x v="1200"/>
    <n v="5067.5700305411992"/>
    <n v="3601.8899694587994"/>
    <n v="279.65999999999997"/>
    <n v="116.18999901479998"/>
    <n v="53814"/>
    <n v="163.47000098519999"/>
    <x v="0"/>
  </r>
  <r>
    <x v="6"/>
    <x v="3"/>
    <s v="Warehouse Store"/>
    <x v="2"/>
    <x v="9"/>
    <x v="33"/>
    <x v="1"/>
    <x v="2"/>
    <n v="7878.65"/>
    <n v="130"/>
    <x v="17184"/>
    <n v="4479.1500074424994"/>
    <n v="3399.4999925574998"/>
    <n v="60.604999999999997"/>
    <n v="26.14999994275"/>
    <n v="53815"/>
    <n v="34.455000057249997"/>
    <x v="0"/>
  </r>
  <r>
    <x v="6"/>
    <x v="3"/>
    <s v="Warehouse Store"/>
    <x v="2"/>
    <x v="9"/>
    <x v="103"/>
    <x v="1"/>
    <x v="2"/>
    <n v="16838.79"/>
    <n v="143"/>
    <x v="17185"/>
    <n v="8418.9499507802993"/>
    <n v="8419.8400492197015"/>
    <n v="117.75377622377623"/>
    <n v="58.880000344193718"/>
    <n v="53816"/>
    <n v="58.87377587958251"/>
    <x v="0"/>
  </r>
  <r>
    <x v="6"/>
    <x v="3"/>
    <s v="Warehouse Store"/>
    <x v="2"/>
    <x v="9"/>
    <x v="52"/>
    <x v="1"/>
    <x v="2"/>
    <n v="34470"/>
    <n v="900"/>
    <x v="16345"/>
    <n v="7110.0000504"/>
    <n v="27359.999949599998"/>
    <n v="38.299999999999997"/>
    <n v="30.399999943999997"/>
    <n v="53817"/>
    <n v="7.9000000559999997"/>
    <x v="0"/>
  </r>
  <r>
    <x v="6"/>
    <x v="3"/>
    <s v="Warehouse Store"/>
    <x v="2"/>
    <x v="10"/>
    <x v="125"/>
    <x v="1"/>
    <x v="2"/>
    <n v="56705.94"/>
    <n v="4671"/>
    <x v="868"/>
    <n v="16722.180227944802"/>
    <n v="39983.7597720552"/>
    <n v="12.14"/>
    <n v="8.5599999512"/>
    <n v="53818"/>
    <n v="3.5800000488000006"/>
    <x v="0"/>
  </r>
  <r>
    <x v="6"/>
    <x v="3"/>
    <s v="Warehouse Store"/>
    <x v="2"/>
    <x v="10"/>
    <x v="126"/>
    <x v="1"/>
    <x v="2"/>
    <n v="15527.12"/>
    <n v="952"/>
    <x v="363"/>
    <n v="4645.7599537327997"/>
    <n v="10881.3600462672"/>
    <n v="16.310000000000002"/>
    <n v="11.4300000486"/>
    <n v="53819"/>
    <n v="4.8799999514000021"/>
    <x v="0"/>
  </r>
  <r>
    <x v="6"/>
    <x v="3"/>
    <s v="Warehouse Store"/>
    <x v="2"/>
    <x v="10"/>
    <x v="35"/>
    <x v="1"/>
    <x v="2"/>
    <n v="41731.57"/>
    <n v="367"/>
    <x v="10596"/>
    <n v="12371.570142762999"/>
    <n v="29359.999857236999"/>
    <n v="113.71"/>
    <n v="79.999999610999993"/>
    <n v="53820"/>
    <n v="33.710000389000001"/>
    <x v="0"/>
  </r>
  <r>
    <x v="6"/>
    <x v="3"/>
    <s v="Warehouse Store"/>
    <x v="2"/>
    <x v="10"/>
    <x v="36"/>
    <x v="1"/>
    <x v="2"/>
    <n v="15694.72"/>
    <n v="179"/>
    <x v="10727"/>
    <n v="7281.7199369919999"/>
    <n v="8413.0000630080012"/>
    <n v="87.679999999999993"/>
    <n v="47.000000352000008"/>
    <n v="53821"/>
    <n v="40.679999647999985"/>
    <x v="0"/>
  </r>
  <r>
    <x v="6"/>
    <x v="3"/>
    <s v="Warehouse Store"/>
    <x v="2"/>
    <x v="15"/>
    <x v="108"/>
    <x v="1"/>
    <x v="2"/>
    <n v="28792.400000000001"/>
    <n v="226"/>
    <x v="10730"/>
    <n v="7869.3199457600003"/>
    <n v="20923.080054239999"/>
    <n v="127.4"/>
    <n v="92.580000240000004"/>
    <n v="53822"/>
    <n v="34.819999760000002"/>
    <x v="0"/>
  </r>
  <r>
    <x v="6"/>
    <x v="3"/>
    <s v="Warehouse Store"/>
    <x v="2"/>
    <x v="15"/>
    <x v="136"/>
    <x v="1"/>
    <x v="2"/>
    <n v="8859.52"/>
    <n v="109"/>
    <x v="1406"/>
    <n v="4499.5200376704006"/>
    <n v="4359.9999623295998"/>
    <n v="81.28"/>
    <n v="39.9999996544"/>
    <n v="53823"/>
    <n v="41.280000345600001"/>
    <x v="0"/>
  </r>
  <r>
    <x v="6"/>
    <x v="3"/>
    <s v="Warehouse Store"/>
    <x v="2"/>
    <x v="11"/>
    <x v="128"/>
    <x v="1"/>
    <x v="2"/>
    <n v="15941.88"/>
    <n v="174"/>
    <x v="10601"/>
    <n v="6719.8799237184003"/>
    <n v="9222.0000762815998"/>
    <n v="91.61999999999999"/>
    <n v="53.000000438400001"/>
    <n v="53824"/>
    <n v="38.61999956159999"/>
    <x v="0"/>
  </r>
  <r>
    <x v="6"/>
    <x v="3"/>
    <s v="Warehouse Store"/>
    <x v="3"/>
    <x v="12"/>
    <x v="38"/>
    <x v="1"/>
    <x v="2"/>
    <n v="8911.14"/>
    <n v="1299"/>
    <x v="10756"/>
    <n v="5767.5599937647994"/>
    <n v="3143.5800062351996"/>
    <n v="6.8599999999999994"/>
    <n v="2.4200000047999999"/>
    <n v="53825"/>
    <n v="4.4399999951999991"/>
    <x v="0"/>
  </r>
  <r>
    <x v="6"/>
    <x v="3"/>
    <s v="Warehouse Store"/>
    <x v="3"/>
    <x v="14"/>
    <x v="40"/>
    <x v="1"/>
    <x v="2"/>
    <n v="4347"/>
    <n v="189"/>
    <x v="476"/>
    <n v="2645.9999905500003"/>
    <n v="1701.0000094499999"/>
    <n v="23"/>
    <n v="9.0000000499999988"/>
    <n v="53826"/>
    <n v="13.999999950000001"/>
    <x v="0"/>
  </r>
  <r>
    <x v="6"/>
    <x v="3"/>
    <s v="Warehouse Store"/>
    <x v="3"/>
    <x v="14"/>
    <x v="41"/>
    <x v="1"/>
    <x v="2"/>
    <n v="434.09"/>
    <n v="83"/>
    <x v="41"/>
    <n v="274.7300003071"/>
    <n v="159.35999969289998"/>
    <n v="5.2299999999999995"/>
    <n v="1.9199999962999996"/>
    <n v="53827"/>
    <n v="3.3100000036999999"/>
    <x v="0"/>
  </r>
  <r>
    <x v="6"/>
    <x v="3"/>
    <s v="Warehouse Store"/>
    <x v="3"/>
    <x v="14"/>
    <x v="122"/>
    <x v="1"/>
    <x v="2"/>
    <n v="768"/>
    <n v="128"/>
    <x v="140"/>
    <n v="414.72"/>
    <n v="353.28"/>
    <n v="6"/>
    <n v="2.76"/>
    <n v="53828"/>
    <n v="3.24"/>
    <x v="0"/>
  </r>
  <r>
    <x v="6"/>
    <x v="3"/>
    <s v="Equipment Rental Store"/>
    <x v="0"/>
    <x v="0"/>
    <x v="1"/>
    <x v="1"/>
    <x v="2"/>
    <n v="44400.28"/>
    <n v="343"/>
    <x v="17186"/>
    <n v="18675.279915292798"/>
    <n v="25725.000084707201"/>
    <n v="129.44688046647229"/>
    <n v="75.000000246959772"/>
    <n v="53829"/>
    <n v="54.446880219512522"/>
    <x v="0"/>
  </r>
  <r>
    <x v="6"/>
    <x v="3"/>
    <s v="Equipment Rental Store"/>
    <x v="0"/>
    <x v="1"/>
    <x v="2"/>
    <x v="1"/>
    <x v="2"/>
    <n v="48165.86"/>
    <n v="74"/>
    <x v="2988"/>
    <n v="18861.8601125022"/>
    <n v="29303.999887497805"/>
    <n v="650.89"/>
    <n v="395.99999847970008"/>
    <n v="53830"/>
    <n v="254.8900015202999"/>
    <x v="0"/>
  </r>
  <r>
    <x v="6"/>
    <x v="3"/>
    <s v="Equipment Rental Store"/>
    <x v="0"/>
    <x v="3"/>
    <x v="92"/>
    <x v="1"/>
    <x v="2"/>
    <n v="17191.62"/>
    <n v="641"/>
    <x v="230"/>
    <n v="6506.1500220504004"/>
    <n v="10685.469977949599"/>
    <n v="26.819999999999997"/>
    <n v="16.669999965599999"/>
    <n v="53831"/>
    <n v="10.150000034399998"/>
    <x v="0"/>
  </r>
  <r>
    <x v="6"/>
    <x v="3"/>
    <s v="Equipment Rental Store"/>
    <x v="1"/>
    <x v="6"/>
    <x v="19"/>
    <x v="1"/>
    <x v="2"/>
    <n v="15618"/>
    <n v="4110"/>
    <x v="555"/>
    <n v="7562.4000575399996"/>
    <n v="8055.5999424600013"/>
    <n v="3.8"/>
    <n v="1.9599999860000004"/>
    <n v="53832"/>
    <n v="1.8400000139999995"/>
    <x v="0"/>
  </r>
  <r>
    <x v="6"/>
    <x v="3"/>
    <s v="Equipment Rental Store"/>
    <x v="1"/>
    <x v="6"/>
    <x v="20"/>
    <x v="1"/>
    <x v="2"/>
    <n v="26201"/>
    <n v="394"/>
    <x v="10591"/>
    <n v="12619.82012214"/>
    <n v="13581.179877859999"/>
    <n v="66.5"/>
    <n v="34.469999689999995"/>
    <n v="53833"/>
    <n v="32.030000310000005"/>
    <x v="0"/>
  </r>
  <r>
    <x v="6"/>
    <x v="3"/>
    <s v="Equipment Rental Store"/>
    <x v="1"/>
    <x v="6"/>
    <x v="21"/>
    <x v="1"/>
    <x v="2"/>
    <n v="20346.72"/>
    <n v="552"/>
    <x v="21"/>
    <n v="10217.5199106864"/>
    <n v="10129.200089313601"/>
    <n v="36.86"/>
    <n v="18.350000161800001"/>
    <n v="53834"/>
    <n v="18.509999838199999"/>
    <x v="0"/>
  </r>
  <r>
    <x v="6"/>
    <x v="3"/>
    <s v="Equipment Rental Store"/>
    <x v="1"/>
    <x v="6"/>
    <x v="22"/>
    <x v="1"/>
    <x v="2"/>
    <n v="19751.759999999998"/>
    <n v="504"/>
    <x v="10592"/>
    <n v="8814.9600356831997"/>
    <n v="10936.7999643168"/>
    <n v="39.19"/>
    <n v="21.699999929200001"/>
    <n v="53835"/>
    <n v="17.490000070799997"/>
    <x v="0"/>
  </r>
  <r>
    <x v="6"/>
    <x v="3"/>
    <s v="Equipment Rental Store"/>
    <x v="1"/>
    <x v="6"/>
    <x v="23"/>
    <x v="1"/>
    <x v="2"/>
    <n v="24303.24"/>
    <n v="468"/>
    <x v="8368"/>
    <n v="13838.759912998801"/>
    <n v="10464.4800870012"/>
    <n v="51.930000000000007"/>
    <n v="22.360000185900002"/>
    <n v="53836"/>
    <n v="29.569999814100004"/>
    <x v="0"/>
  </r>
  <r>
    <x v="6"/>
    <x v="3"/>
    <s v="Equipment Rental Store"/>
    <x v="1"/>
    <x v="6"/>
    <x v="24"/>
    <x v="1"/>
    <x v="2"/>
    <n v="15444.48"/>
    <n v="2011"/>
    <x v="24"/>
    <n v="9109.83"/>
    <n v="6334.65"/>
    <n v="7.68"/>
    <n v="3.15"/>
    <n v="53837"/>
    <n v="4.5299999999999994"/>
    <x v="0"/>
  </r>
  <r>
    <x v="6"/>
    <x v="3"/>
    <s v="Equipment Rental Store"/>
    <x v="1"/>
    <x v="6"/>
    <x v="25"/>
    <x v="1"/>
    <x v="2"/>
    <n v="11106"/>
    <n v="617"/>
    <x v="2241"/>
    <n v="5842.9899876600002"/>
    <n v="5263.0100123399998"/>
    <n v="18"/>
    <n v="8.5300000199999992"/>
    <n v="53838"/>
    <n v="9.4699999800000008"/>
    <x v="0"/>
  </r>
  <r>
    <x v="6"/>
    <x v="3"/>
    <s v="Equipment Rental Store"/>
    <x v="1"/>
    <x v="7"/>
    <x v="29"/>
    <x v="1"/>
    <x v="2"/>
    <n v="12230.4"/>
    <n v="624"/>
    <x v="556"/>
    <n v="6059.0399600639994"/>
    <n v="6171.3600399360002"/>
    <n v="19.599999999999998"/>
    <n v="9.8900000640000005"/>
    <n v="53839"/>
    <n v="9.7099999359999973"/>
    <x v="0"/>
  </r>
  <r>
    <x v="6"/>
    <x v="3"/>
    <s v="Equipment Rental Store"/>
    <x v="2"/>
    <x v="9"/>
    <x v="33"/>
    <x v="1"/>
    <x v="2"/>
    <n v="3834.08"/>
    <n v="62"/>
    <x v="733"/>
    <n v="2212.7799971231998"/>
    <n v="1621.3000028768001"/>
    <n v="61.839999999999996"/>
    <n v="26.150000046400002"/>
    <n v="53840"/>
    <n v="35.689999953599994"/>
    <x v="0"/>
  </r>
  <r>
    <x v="6"/>
    <x v="3"/>
    <s v="Equipment Rental Store"/>
    <x v="3"/>
    <x v="13"/>
    <x v="39"/>
    <x v="1"/>
    <x v="2"/>
    <n v="2135"/>
    <n v="427"/>
    <x v="870"/>
    <n v="1298.08"/>
    <n v="836.92000000000007"/>
    <n v="5"/>
    <n v="1.9600000000000002"/>
    <n v="53841"/>
    <n v="3.04"/>
    <x v="0"/>
  </r>
  <r>
    <x v="6"/>
    <x v="3"/>
    <s v="Equipment Rental Store"/>
    <x v="3"/>
    <x v="13"/>
    <x v="117"/>
    <x v="1"/>
    <x v="2"/>
    <n v="2430"/>
    <n v="486"/>
    <x v="10604"/>
    <n v="1560.06"/>
    <n v="869.93999999999994"/>
    <n v="5"/>
    <n v="1.7899999999999998"/>
    <n v="53842"/>
    <n v="3.21"/>
    <x v="0"/>
  </r>
  <r>
    <x v="6"/>
    <x v="3"/>
    <s v="Equipment Rental Store"/>
    <x v="3"/>
    <x v="13"/>
    <x v="119"/>
    <x v="1"/>
    <x v="2"/>
    <n v="3300"/>
    <n v="550"/>
    <x v="140"/>
    <n v="1782.0000000000002"/>
    <n v="1517.9999999999998"/>
    <n v="6"/>
    <n v="2.76"/>
    <n v="53843"/>
    <n v="3.24"/>
    <x v="0"/>
  </r>
  <r>
    <x v="6"/>
    <x v="3"/>
    <s v="Sports Store"/>
    <x v="0"/>
    <x v="0"/>
    <x v="73"/>
    <x v="1"/>
    <x v="2"/>
    <n v="15904.35"/>
    <n v="1309"/>
    <x v="11200"/>
    <n v="5537.0700294524995"/>
    <n v="10367.279970547501"/>
    <n v="12.15"/>
    <n v="7.9199999775000007"/>
    <n v="53844"/>
    <n v="4.2300000224999996"/>
    <x v="0"/>
  </r>
  <r>
    <x v="6"/>
    <x v="3"/>
    <s v="Sports Store"/>
    <x v="0"/>
    <x v="0"/>
    <x v="74"/>
    <x v="1"/>
    <x v="2"/>
    <n v="28169.8"/>
    <n v="1220"/>
    <x v="163"/>
    <n v="8735.2000433099984"/>
    <n v="19434.599956689999"/>
    <n v="23.09"/>
    <n v="15.929999964499999"/>
    <n v="53845"/>
    <n v="7.1600000355000013"/>
    <x v="0"/>
  </r>
  <r>
    <x v="6"/>
    <x v="3"/>
    <s v="Sports Store"/>
    <x v="0"/>
    <x v="0"/>
    <x v="75"/>
    <x v="1"/>
    <x v="2"/>
    <n v="8065.98"/>
    <n v="2298"/>
    <x v="409"/>
    <n v="6112.6800174647997"/>
    <n v="1953.2999825351994"/>
    <n v="3.51"/>
    <n v="0.84999999239999979"/>
    <n v="53846"/>
    <n v="2.6600000075999999"/>
    <x v="0"/>
  </r>
  <r>
    <x v="6"/>
    <x v="3"/>
    <s v="Sports Store"/>
    <x v="0"/>
    <x v="0"/>
    <x v="0"/>
    <x v="1"/>
    <x v="2"/>
    <n v="71966.320000000007"/>
    <n v="584"/>
    <x v="2938"/>
    <n v="25503.2798292968"/>
    <n v="46463.040170703207"/>
    <n v="123.23000000000002"/>
    <n v="79.560000292300018"/>
    <n v="53847"/>
    <n v="43.669999707700001"/>
    <x v="0"/>
  </r>
  <r>
    <x v="6"/>
    <x v="3"/>
    <s v="Sports Store"/>
    <x v="0"/>
    <x v="0"/>
    <x v="77"/>
    <x v="1"/>
    <x v="2"/>
    <n v="66284.350000000006"/>
    <n v="1045"/>
    <x v="10584"/>
    <n v="17817.249851087501"/>
    <n v="48467.100148912505"/>
    <n v="63.430000000000007"/>
    <n v="46.380000142500002"/>
    <n v="53848"/>
    <n v="17.049999857500005"/>
    <x v="0"/>
  </r>
  <r>
    <x v="6"/>
    <x v="3"/>
    <s v="Sports Store"/>
    <x v="0"/>
    <x v="0"/>
    <x v="1"/>
    <x v="1"/>
    <x v="2"/>
    <n v="97321.5"/>
    <n v="675"/>
    <x v="10774"/>
    <n v="46696.500433349996"/>
    <n v="50624.999566650004"/>
    <n v="144.18"/>
    <n v="74.999999358000011"/>
    <n v="53849"/>
    <n v="69.180000641999996"/>
    <x v="0"/>
  </r>
  <r>
    <x v="6"/>
    <x v="3"/>
    <s v="Sports Store"/>
    <x v="0"/>
    <x v="1"/>
    <x v="123"/>
    <x v="1"/>
    <x v="2"/>
    <n v="234530.54"/>
    <n v="667"/>
    <x v="10597"/>
    <n v="67780.540928197195"/>
    <n v="166749.9990718028"/>
    <n v="351.62"/>
    <n v="249.99999860840001"/>
    <n v="53850"/>
    <n v="101.6200013916"/>
    <x v="0"/>
  </r>
  <r>
    <x v="6"/>
    <x v="3"/>
    <s v="Sports Store"/>
    <x v="0"/>
    <x v="1"/>
    <x v="3"/>
    <x v="1"/>
    <x v="2"/>
    <n v="188675.3"/>
    <n v="341"/>
    <x v="10686"/>
    <n v="54808.92939302"/>
    <n v="133866.37060698"/>
    <n v="553.29999999999995"/>
    <n v="392.57000177999998"/>
    <n v="53851"/>
    <n v="160.72999821999997"/>
    <x v="0"/>
  </r>
  <r>
    <x v="6"/>
    <x v="3"/>
    <s v="Sports Store"/>
    <x v="0"/>
    <x v="1"/>
    <x v="124"/>
    <x v="1"/>
    <x v="2"/>
    <n v="233997.14"/>
    <n v="331"/>
    <x v="10687"/>
    <n v="83723.140084669809"/>
    <n v="150273.99991533023"/>
    <n v="706.94"/>
    <n v="453.99999974420012"/>
    <n v="53852"/>
    <n v="252.94000025579993"/>
    <x v="0"/>
  </r>
  <r>
    <x v="6"/>
    <x v="3"/>
    <s v="Sports Store"/>
    <x v="0"/>
    <x v="1"/>
    <x v="80"/>
    <x v="1"/>
    <x v="2"/>
    <n v="45836.82"/>
    <n v="58"/>
    <x v="308"/>
    <n v="17416.820010880801"/>
    <n v="28419.999989119198"/>
    <n v="790.29"/>
    <n v="489.99999981239995"/>
    <n v="53853"/>
    <n v="300.29000018760001"/>
    <x v="0"/>
  </r>
  <r>
    <x v="6"/>
    <x v="3"/>
    <s v="Sports Store"/>
    <x v="0"/>
    <x v="1"/>
    <x v="81"/>
    <x v="1"/>
    <x v="2"/>
    <n v="5646.76"/>
    <n v="2881"/>
    <x v="201"/>
    <n v="2765.7600092192001"/>
    <n v="2880.9999907808005"/>
    <n v="1.9600000000000002"/>
    <n v="0.99999999680000018"/>
    <n v="53854"/>
    <n v="0.96000000320000001"/>
    <x v="0"/>
  </r>
  <r>
    <x v="6"/>
    <x v="3"/>
    <s v="Sports Store"/>
    <x v="0"/>
    <x v="2"/>
    <x v="5"/>
    <x v="1"/>
    <x v="2"/>
    <n v="110323.44"/>
    <n v="438"/>
    <x v="10598"/>
    <n v="44623.4396678208"/>
    <n v="65700.000332179203"/>
    <n v="251.88"/>
    <n v="150.00000075840001"/>
    <n v="53855"/>
    <n v="101.87999924159999"/>
    <x v="0"/>
  </r>
  <r>
    <x v="6"/>
    <x v="3"/>
    <s v="Sports Store"/>
    <x v="0"/>
    <x v="2"/>
    <x v="85"/>
    <x v="1"/>
    <x v="2"/>
    <n v="10815"/>
    <n v="875"/>
    <x v="16237"/>
    <n v="4532.4999877499995"/>
    <n v="6282.5000122500005"/>
    <n v="12.36"/>
    <n v="7.1800000140000009"/>
    <n v="53856"/>
    <n v="5.1799999859999986"/>
    <x v="0"/>
  </r>
  <r>
    <x v="6"/>
    <x v="3"/>
    <s v="Sports Store"/>
    <x v="0"/>
    <x v="2"/>
    <x v="6"/>
    <x v="1"/>
    <x v="2"/>
    <n v="19355.7"/>
    <n v="195"/>
    <x v="5651"/>
    <n v="6631.94994735"/>
    <n v="12723.750052650001"/>
    <n v="99.26"/>
    <n v="65.250000270000001"/>
    <n v="53857"/>
    <n v="34.009999730000004"/>
    <x v="0"/>
  </r>
  <r>
    <x v="6"/>
    <x v="3"/>
    <s v="Sports Store"/>
    <x v="0"/>
    <x v="20"/>
    <x v="89"/>
    <x v="1"/>
    <x v="2"/>
    <n v="32784.800000000003"/>
    <n v="1070"/>
    <x v="11204"/>
    <n v="16734.799861328"/>
    <n v="16050.000138672003"/>
    <n v="30.640000000000004"/>
    <n v="15.000000129600004"/>
    <n v="53858"/>
    <n v="15.639999870400001"/>
    <x v="0"/>
  </r>
  <r>
    <x v="6"/>
    <x v="3"/>
    <s v="Sports Store"/>
    <x v="0"/>
    <x v="3"/>
    <x v="91"/>
    <x v="1"/>
    <x v="2"/>
    <n v="17316.8"/>
    <n v="1096"/>
    <x v="167"/>
    <n v="9096.8000745279987"/>
    <n v="8219.9999254720005"/>
    <n v="15.799999999999999"/>
    <n v="7.4999999320000006"/>
    <n v="53859"/>
    <n v="8.3000000679999992"/>
    <x v="0"/>
  </r>
  <r>
    <x v="6"/>
    <x v="3"/>
    <s v="Sports Store"/>
    <x v="0"/>
    <x v="3"/>
    <x v="93"/>
    <x v="1"/>
    <x v="2"/>
    <n v="11746.56"/>
    <n v="399"/>
    <x v="2874"/>
    <n v="4564.5600408575992"/>
    <n v="7181.9999591423993"/>
    <n v="29.439999999999998"/>
    <n v="17.999999897599999"/>
    <n v="53860"/>
    <n v="11.440000102399999"/>
    <x v="0"/>
  </r>
  <r>
    <x v="6"/>
    <x v="3"/>
    <s v="Sports Store"/>
    <x v="0"/>
    <x v="3"/>
    <x v="8"/>
    <x v="1"/>
    <x v="2"/>
    <n v="11369.4"/>
    <n v="210"/>
    <x v="10586"/>
    <n v="5008.5000461580003"/>
    <n v="6360.8999538419994"/>
    <n v="54.14"/>
    <n v="30.289999780199999"/>
    <n v="53861"/>
    <n v="23.850000219800002"/>
    <x v="0"/>
  </r>
  <r>
    <x v="6"/>
    <x v="3"/>
    <s v="Sports Store"/>
    <x v="0"/>
    <x v="3"/>
    <x v="95"/>
    <x v="1"/>
    <x v="2"/>
    <n v="3650.5"/>
    <n v="70"/>
    <x v="419"/>
    <n v="1638.0000118299999"/>
    <n v="2012.4999881700001"/>
    <n v="52.15"/>
    <n v="28.749999831"/>
    <n v="53862"/>
    <n v="23.400000168999998"/>
    <x v="0"/>
  </r>
  <r>
    <x v="6"/>
    <x v="3"/>
    <s v="Sports Store"/>
    <x v="0"/>
    <x v="3"/>
    <x v="132"/>
    <x v="1"/>
    <x v="2"/>
    <n v="27259.200000000001"/>
    <n v="864"/>
    <x v="4838"/>
    <n v="9979.2000423360005"/>
    <n v="17279.999957664"/>
    <n v="31.55"/>
    <n v="19.999999950999999"/>
    <n v="53863"/>
    <n v="11.550000049000001"/>
    <x v="0"/>
  </r>
  <r>
    <x v="6"/>
    <x v="3"/>
    <s v="Sports Store"/>
    <x v="2"/>
    <x v="8"/>
    <x v="97"/>
    <x v="1"/>
    <x v="2"/>
    <n v="7280.8"/>
    <n v="152"/>
    <x v="170"/>
    <n v="2720.8000121600003"/>
    <n v="4559.9999878400004"/>
    <n v="47.9"/>
    <n v="29.999999920000004"/>
    <n v="53864"/>
    <n v="17.900000079999995"/>
    <x v="0"/>
  </r>
  <r>
    <x v="6"/>
    <x v="3"/>
    <s v="Sports Store"/>
    <x v="2"/>
    <x v="8"/>
    <x v="99"/>
    <x v="1"/>
    <x v="2"/>
    <n v="21226.78"/>
    <n v="274"/>
    <x v="634"/>
    <n v="10540.779978189599"/>
    <n v="10686.000021810401"/>
    <n v="77.47"/>
    <n v="39.000000079600007"/>
    <n v="53865"/>
    <n v="38.469999920399992"/>
    <x v="0"/>
  </r>
  <r>
    <x v="6"/>
    <x v="3"/>
    <s v="Sports Store"/>
    <x v="2"/>
    <x v="8"/>
    <x v="101"/>
    <x v="1"/>
    <x v="2"/>
    <n v="41099"/>
    <n v="563"/>
    <x v="17187"/>
    <n v="17365.359906879999"/>
    <n v="23733.640093120001"/>
    <n v="73"/>
    <n v="42.155666240000002"/>
    <n v="53866"/>
    <n v="30.844333759999998"/>
    <x v="0"/>
  </r>
  <r>
    <x v="6"/>
    <x v="3"/>
    <s v="Sports Store"/>
    <x v="2"/>
    <x v="8"/>
    <x v="42"/>
    <x v="1"/>
    <x v="2"/>
    <n v="113824"/>
    <n v="472"/>
    <x v="17188"/>
    <n v="51426.540294719998"/>
    <n v="62397.459705280002"/>
    <n v="241.15254237288136"/>
    <n v="132.19800785016949"/>
    <n v="53867"/>
    <n v="108.95453452271187"/>
    <x v="0"/>
  </r>
  <r>
    <x v="6"/>
    <x v="3"/>
    <s v="Sports Store"/>
    <x v="2"/>
    <x v="8"/>
    <x v="102"/>
    <x v="1"/>
    <x v="2"/>
    <n v="10781.6"/>
    <n v="63"/>
    <x v="17189"/>
    <n v="5238.4999809279998"/>
    <n v="5543.1000190720006"/>
    <n v="171.13650793650794"/>
    <n v="87.985714588444452"/>
    <n v="53868"/>
    <n v="83.150793348063488"/>
    <x v="0"/>
  </r>
  <r>
    <x v="6"/>
    <x v="3"/>
    <s v="Sports Store"/>
    <x v="2"/>
    <x v="8"/>
    <x v="133"/>
    <x v="1"/>
    <x v="2"/>
    <n v="27481.3"/>
    <n v="581"/>
    <x v="17190"/>
    <n v="10902.060079602999"/>
    <n v="16579.239920397002"/>
    <n v="47.3"/>
    <n v="28.535696937000004"/>
    <n v="53869"/>
    <n v="18.764303062999993"/>
    <x v="0"/>
  </r>
  <r>
    <x v="6"/>
    <x v="3"/>
    <s v="Sports Store"/>
    <x v="2"/>
    <x v="8"/>
    <x v="43"/>
    <x v="1"/>
    <x v="2"/>
    <n v="84493.3"/>
    <n v="446"/>
    <x v="17191"/>
    <n v="38239.839989921005"/>
    <n v="46253.460010078998"/>
    <n v="189.44686098654708"/>
    <n v="103.707309439639"/>
    <n v="53870"/>
    <n v="85.739551546908075"/>
    <x v="0"/>
  </r>
  <r>
    <x v="6"/>
    <x v="3"/>
    <s v="Sports Store"/>
    <x v="2"/>
    <x v="8"/>
    <x v="44"/>
    <x v="1"/>
    <x v="2"/>
    <n v="56570.2"/>
    <n v="208"/>
    <x v="17192"/>
    <n v="24386.419847287998"/>
    <n v="32183.780152711999"/>
    <n v="271.97211538461539"/>
    <n v="154.72971227265384"/>
    <n v="53871"/>
    <n v="117.24240311196155"/>
    <x v="0"/>
  </r>
  <r>
    <x v="6"/>
    <x v="3"/>
    <s v="Sports Store"/>
    <x v="2"/>
    <x v="8"/>
    <x v="139"/>
    <x v="1"/>
    <x v="2"/>
    <n v="33676.6"/>
    <n v="293"/>
    <x v="17193"/>
    <n v="14119.680019117999"/>
    <n v="19556.919980882001"/>
    <n v="114.9372013651877"/>
    <n v="66.747167170245731"/>
    <n v="53872"/>
    <n v="48.190034194941973"/>
    <x v="0"/>
  </r>
  <r>
    <x v="6"/>
    <x v="3"/>
    <s v="Sports Store"/>
    <x v="2"/>
    <x v="8"/>
    <x v="45"/>
    <x v="1"/>
    <x v="2"/>
    <n v="4256"/>
    <n v="32"/>
    <x v="17194"/>
    <n v="1983.75998912"/>
    <n v="2272.2400108800002"/>
    <n v="133"/>
    <n v="71.007500340000007"/>
    <n v="53873"/>
    <n v="61.992499659999993"/>
    <x v="0"/>
  </r>
  <r>
    <x v="6"/>
    <x v="3"/>
    <s v="Sports Store"/>
    <x v="2"/>
    <x v="9"/>
    <x v="33"/>
    <x v="1"/>
    <x v="2"/>
    <n v="21045.3"/>
    <n v="347"/>
    <x v="17195"/>
    <n v="11971.249980891"/>
    <n v="9074.0500191089995"/>
    <n v="60.649279538904899"/>
    <n v="26.150000055069164"/>
    <n v="53874"/>
    <n v="34.499279483835736"/>
    <x v="0"/>
  </r>
  <r>
    <x v="6"/>
    <x v="3"/>
    <s v="Sports Store"/>
    <x v="2"/>
    <x v="9"/>
    <x v="34"/>
    <x v="1"/>
    <x v="2"/>
    <n v="13347.4"/>
    <n v="126"/>
    <x v="17196"/>
    <n v="7086.4599361380006"/>
    <n v="6260.9400638619991"/>
    <n v="105.93174603174603"/>
    <n v="49.690000506841265"/>
    <n v="53875"/>
    <n v="56.241745524904765"/>
    <x v="0"/>
  </r>
  <r>
    <x v="6"/>
    <x v="3"/>
    <s v="Sports Store"/>
    <x v="2"/>
    <x v="9"/>
    <x v="103"/>
    <x v="1"/>
    <x v="2"/>
    <n v="44585.97"/>
    <n v="379"/>
    <x v="17197"/>
    <n v="22270.449913182903"/>
    <n v="22315.520086817101"/>
    <n v="117.64108179419526"/>
    <n v="58.88000022906887"/>
    <n v="53876"/>
    <n v="58.761081565126389"/>
    <x v="0"/>
  </r>
  <r>
    <x v="6"/>
    <x v="3"/>
    <s v="Sports Store"/>
    <x v="2"/>
    <x v="9"/>
    <x v="104"/>
    <x v="1"/>
    <x v="2"/>
    <n v="3155.46"/>
    <n v="33"/>
    <x v="246"/>
    <n v="1798.4999918424"/>
    <n v="1356.9600081576"/>
    <n v="95.62"/>
    <n v="41.120000247199997"/>
    <n v="53877"/>
    <n v="54.499999752800008"/>
    <x v="0"/>
  </r>
  <r>
    <x v="6"/>
    <x v="3"/>
    <s v="Sports Store"/>
    <x v="2"/>
    <x v="9"/>
    <x v="105"/>
    <x v="1"/>
    <x v="2"/>
    <n v="33697.5"/>
    <n v="488"/>
    <x v="17198"/>
    <n v="15069.070116524999"/>
    <n v="18628.429883474997"/>
    <n v="69.052254098360649"/>
    <n v="38.173012056301225"/>
    <n v="53878"/>
    <n v="30.879242042059424"/>
    <x v="0"/>
  </r>
  <r>
    <x v="6"/>
    <x v="3"/>
    <s v="Sports Store"/>
    <x v="2"/>
    <x v="9"/>
    <x v="46"/>
    <x v="1"/>
    <x v="2"/>
    <n v="9230.2999999999993"/>
    <n v="241"/>
    <x v="17199"/>
    <n v="3171.0599654879998"/>
    <n v="6059.2400345119995"/>
    <n v="38.299999999999997"/>
    <n v="25.142074831999999"/>
    <n v="53879"/>
    <n v="13.157925167999998"/>
    <x v="0"/>
  </r>
  <r>
    <x v="6"/>
    <x v="3"/>
    <s v="Sports Store"/>
    <x v="2"/>
    <x v="9"/>
    <x v="47"/>
    <x v="1"/>
    <x v="2"/>
    <n v="104785.5"/>
    <n v="3219"/>
    <x v="17200"/>
    <n v="35457.499816769996"/>
    <n v="69328.000183230004"/>
    <n v="32.55219012115564"/>
    <n v="21.537123387148185"/>
    <n v="53880"/>
    <n v="11.015066734007455"/>
    <x v="0"/>
  </r>
  <r>
    <x v="6"/>
    <x v="3"/>
    <s v="Sports Store"/>
    <x v="2"/>
    <x v="9"/>
    <x v="48"/>
    <x v="1"/>
    <x v="2"/>
    <n v="70263.13"/>
    <n v="1581"/>
    <x v="17201"/>
    <n v="26933.140031122504"/>
    <n v="43329.989968877497"/>
    <n v="44.442207463630616"/>
    <n v="27.406698272534786"/>
    <n v="53881"/>
    <n v="17.03550919109583"/>
    <x v="0"/>
  </r>
  <r>
    <x v="6"/>
    <x v="3"/>
    <s v="Sports Store"/>
    <x v="2"/>
    <x v="9"/>
    <x v="49"/>
    <x v="1"/>
    <x v="2"/>
    <n v="68239.399999999994"/>
    <n v="3312"/>
    <x v="17202"/>
    <n v="27662.559740485998"/>
    <n v="40576.840259514"/>
    <n v="20.603683574879224"/>
    <n v="12.251461431012681"/>
    <n v="53882"/>
    <n v="8.3522221438665429"/>
    <x v="0"/>
  </r>
  <r>
    <x v="6"/>
    <x v="3"/>
    <s v="Sports Store"/>
    <x v="2"/>
    <x v="9"/>
    <x v="50"/>
    <x v="1"/>
    <x v="2"/>
    <n v="124635.4"/>
    <n v="1855"/>
    <x v="17203"/>
    <n v="52626.609662591996"/>
    <n v="72008.790337407991"/>
    <n v="67.188894878706193"/>
    <n v="38.818754898872236"/>
    <n v="53883"/>
    <n v="28.370139979833958"/>
    <x v="0"/>
  </r>
  <r>
    <x v="6"/>
    <x v="3"/>
    <s v="Sports Store"/>
    <x v="2"/>
    <x v="9"/>
    <x v="51"/>
    <x v="1"/>
    <x v="2"/>
    <n v="111682.9"/>
    <n v="1314"/>
    <x v="17204"/>
    <n v="56236.149653719003"/>
    <n v="55446.750346280991"/>
    <n v="84.99459665144596"/>
    <n v="42.196918071751135"/>
    <n v="53884"/>
    <n v="42.797678579694825"/>
    <x v="0"/>
  </r>
  <r>
    <x v="6"/>
    <x v="3"/>
    <s v="Sports Store"/>
    <x v="2"/>
    <x v="9"/>
    <x v="52"/>
    <x v="1"/>
    <x v="2"/>
    <n v="22052.400000000001"/>
    <n v="438"/>
    <x v="17205"/>
    <n v="8985.7800786480002"/>
    <n v="13066.619921352001"/>
    <n v="50.347945205479455"/>
    <n v="29.832465573863015"/>
    <n v="53885"/>
    <n v="20.51547963161644"/>
    <x v="0"/>
  </r>
  <r>
    <x v="6"/>
    <x v="3"/>
    <s v="Sports Store"/>
    <x v="2"/>
    <x v="9"/>
    <x v="53"/>
    <x v="1"/>
    <x v="2"/>
    <n v="159471.45000000001"/>
    <n v="4823"/>
    <x v="17206"/>
    <n v="52541.189398089002"/>
    <n v="106930.260601911"/>
    <n v="33.06478332987767"/>
    <n v="22.170902053060541"/>
    <n v="53886"/>
    <n v="10.89388127681713"/>
    <x v="0"/>
  </r>
  <r>
    <x v="6"/>
    <x v="3"/>
    <s v="Sports Store"/>
    <x v="2"/>
    <x v="9"/>
    <x v="106"/>
    <x v="1"/>
    <x v="2"/>
    <n v="94536.75"/>
    <n v="2284"/>
    <x v="17207"/>
    <n v="39494.670042712503"/>
    <n v="55042.079957287504"/>
    <n v="41.390871278458846"/>
    <n v="24.098984219477892"/>
    <n v="53887"/>
    <n v="17.291887058980954"/>
    <x v="0"/>
  </r>
  <r>
    <x v="6"/>
    <x v="3"/>
    <s v="Sports Store"/>
    <x v="2"/>
    <x v="9"/>
    <x v="141"/>
    <x v="1"/>
    <x v="2"/>
    <n v="135449.29999999999"/>
    <n v="2162"/>
    <x v="17208"/>
    <n v="61267.059924230991"/>
    <n v="74182.24007576899"/>
    <n v="62.649999999999991"/>
    <n v="34.311859424499993"/>
    <n v="53888"/>
    <n v="28.338140575499999"/>
    <x v="0"/>
  </r>
  <r>
    <x v="6"/>
    <x v="3"/>
    <s v="Sports Store"/>
    <x v="2"/>
    <x v="10"/>
    <x v="125"/>
    <x v="1"/>
    <x v="2"/>
    <n v="63783.56"/>
    <n v="5254"/>
    <x v="868"/>
    <n v="18809.3202563952"/>
    <n v="44974.239743604798"/>
    <n v="12.139999999999999"/>
    <n v="8.5599999512"/>
    <n v="53889"/>
    <n v="3.5800000487999988"/>
    <x v="0"/>
  </r>
  <r>
    <x v="6"/>
    <x v="3"/>
    <s v="Sports Store"/>
    <x v="2"/>
    <x v="10"/>
    <x v="35"/>
    <x v="1"/>
    <x v="2"/>
    <n v="51055.79"/>
    <n v="449"/>
    <x v="10596"/>
    <n v="15135.790174661"/>
    <n v="35919.999825339"/>
    <n v="113.71000000000001"/>
    <n v="79.999999611000007"/>
    <n v="53890"/>
    <n v="33.710000389000001"/>
    <x v="0"/>
  </r>
  <r>
    <x v="6"/>
    <x v="3"/>
    <s v="Sports Store"/>
    <x v="2"/>
    <x v="10"/>
    <x v="127"/>
    <x v="1"/>
    <x v="2"/>
    <n v="17035.59"/>
    <n v="429"/>
    <x v="2396"/>
    <n v="6941.2199692836002"/>
    <n v="10094.3700307164"/>
    <n v="39.71"/>
    <n v="23.5300000716"/>
    <n v="53891"/>
    <n v="16.179999928400001"/>
    <x v="0"/>
  </r>
  <r>
    <x v="6"/>
    <x v="3"/>
    <s v="Sports Store"/>
    <x v="2"/>
    <x v="10"/>
    <x v="54"/>
    <x v="1"/>
    <x v="2"/>
    <n v="29642.1"/>
    <n v="737"/>
    <x v="17209"/>
    <n v="16024.649981660999"/>
    <n v="13617.450018338999"/>
    <n v="40.219945725915871"/>
    <n v="18.476865696525099"/>
    <n v="53892"/>
    <n v="21.743080029390772"/>
    <x v="0"/>
  </r>
  <r>
    <x v="6"/>
    <x v="3"/>
    <s v="Sports Store"/>
    <x v="2"/>
    <x v="10"/>
    <x v="55"/>
    <x v="1"/>
    <x v="2"/>
    <n v="5521.2"/>
    <n v="428"/>
    <x v="17210"/>
    <n v="3284.2200072959999"/>
    <n v="2236.9799927039999"/>
    <n v="12.9"/>
    <n v="5.2265887680000001"/>
    <n v="53893"/>
    <n v="7.6734112320000003"/>
    <x v="0"/>
  </r>
  <r>
    <x v="6"/>
    <x v="3"/>
    <s v="Sports Store"/>
    <x v="2"/>
    <x v="15"/>
    <x v="107"/>
    <x v="1"/>
    <x v="2"/>
    <n v="80424.12"/>
    <n v="804"/>
    <x v="10658"/>
    <n v="23187.360325861198"/>
    <n v="57236.75967413879"/>
    <n v="100.03"/>
    <n v="71.189999594699984"/>
    <n v="53894"/>
    <n v="28.840000405300017"/>
    <x v="0"/>
  </r>
  <r>
    <x v="6"/>
    <x v="3"/>
    <s v="Sports Store"/>
    <x v="2"/>
    <x v="15"/>
    <x v="108"/>
    <x v="1"/>
    <x v="2"/>
    <n v="22040.2"/>
    <n v="173"/>
    <x v="10730"/>
    <n v="6023.8599584800004"/>
    <n v="16016.340041519999"/>
    <n v="127.4"/>
    <n v="92.58000023999999"/>
    <n v="53895"/>
    <n v="34.819999760000016"/>
    <x v="0"/>
  </r>
  <r>
    <x v="6"/>
    <x v="3"/>
    <s v="Sports Store"/>
    <x v="2"/>
    <x v="15"/>
    <x v="135"/>
    <x v="1"/>
    <x v="2"/>
    <n v="25510.38"/>
    <n v="147"/>
    <x v="2291"/>
    <n v="11674.739947227001"/>
    <n v="13835.640052773"/>
    <n v="173.54000000000002"/>
    <n v="94.120000359000002"/>
    <n v="53896"/>
    <n v="79.419999641000018"/>
    <x v="0"/>
  </r>
  <r>
    <x v="6"/>
    <x v="3"/>
    <s v="Sports Store"/>
    <x v="2"/>
    <x v="15"/>
    <x v="109"/>
    <x v="1"/>
    <x v="2"/>
    <n v="4290"/>
    <n v="39"/>
    <x v="16269"/>
    <n v="2322.8400194999999"/>
    <n v="1967.1599805000001"/>
    <n v="110"/>
    <n v="50.439999499999999"/>
    <n v="53897"/>
    <n v="59.560000500000001"/>
    <x v="0"/>
  </r>
  <r>
    <x v="6"/>
    <x v="3"/>
    <s v="Sports Store"/>
    <x v="2"/>
    <x v="15"/>
    <x v="56"/>
    <x v="1"/>
    <x v="2"/>
    <n v="34056"/>
    <n v="200"/>
    <x v="17211"/>
    <n v="16652.050026479999"/>
    <n v="17403.949973520001"/>
    <n v="170.28"/>
    <n v="87.019749867599998"/>
    <n v="53898"/>
    <n v="83.260250132400003"/>
    <x v="0"/>
  </r>
  <r>
    <x v="6"/>
    <x v="3"/>
    <s v="Sports Store"/>
    <x v="2"/>
    <x v="11"/>
    <x v="128"/>
    <x v="1"/>
    <x v="2"/>
    <n v="14017.86"/>
    <n v="153"/>
    <x v="10601"/>
    <n v="5908.8599329248"/>
    <n v="8109.0000670752006"/>
    <n v="91.62"/>
    <n v="53.000000438400001"/>
    <n v="53899"/>
    <n v="38.619999561600004"/>
    <x v="0"/>
  </r>
  <r>
    <x v="6"/>
    <x v="3"/>
    <s v="Sports Store"/>
    <x v="2"/>
    <x v="11"/>
    <x v="111"/>
    <x v="1"/>
    <x v="2"/>
    <n v="76957.66"/>
    <n v="694"/>
    <x v="10734"/>
    <n v="25990.300237556199"/>
    <n v="50967.359762443804"/>
    <n v="110.89"/>
    <n v="73.4399996577"/>
    <n v="53900"/>
    <n v="37.450000342300001"/>
    <x v="0"/>
  </r>
  <r>
    <x v="6"/>
    <x v="3"/>
    <s v="Sports Store"/>
    <x v="2"/>
    <x v="11"/>
    <x v="37"/>
    <x v="1"/>
    <x v="2"/>
    <n v="45777.08"/>
    <n v="134"/>
    <x v="4801"/>
    <n v="22130.0998453104"/>
    <n v="23646.980154689605"/>
    <n v="341.62"/>
    <n v="176.47000115440005"/>
    <n v="53901"/>
    <n v="165.14999884559995"/>
    <x v="0"/>
  </r>
  <r>
    <x v="6"/>
    <x v="3"/>
    <s v="Sports Store"/>
    <x v="2"/>
    <x v="11"/>
    <x v="142"/>
    <x v="1"/>
    <x v="2"/>
    <n v="40455"/>
    <n v="279"/>
    <x v="17212"/>
    <n v="15278.959849049999"/>
    <n v="25176.040150949997"/>
    <n v="145"/>
    <n v="90.236703049999988"/>
    <n v="53902"/>
    <n v="54.763296950000012"/>
    <x v="0"/>
  </r>
  <r>
    <x v="6"/>
    <x v="3"/>
    <s v="Sports Store"/>
    <x v="2"/>
    <x v="11"/>
    <x v="140"/>
    <x v="1"/>
    <x v="2"/>
    <n v="52984"/>
    <n v="148"/>
    <x v="17213"/>
    <n v="18420.4598272"/>
    <n v="34563.5401728"/>
    <n v="358"/>
    <n v="233.53743359999999"/>
    <n v="53903"/>
    <n v="124.46256640000001"/>
    <x v="0"/>
  </r>
  <r>
    <x v="6"/>
    <x v="3"/>
    <s v="Sports Store"/>
    <x v="2"/>
    <x v="11"/>
    <x v="143"/>
    <x v="1"/>
    <x v="2"/>
    <n v="30550"/>
    <n v="130"/>
    <x v="17214"/>
    <n v="10645.8999465"/>
    <n v="19904.100053499998"/>
    <n v="235"/>
    <n v="153.10846194999999"/>
    <n v="53904"/>
    <n v="81.891538050000008"/>
    <x v="0"/>
  </r>
  <r>
    <x v="6"/>
    <x v="3"/>
    <s v="Sports Store"/>
    <x v="3"/>
    <x v="12"/>
    <x v="113"/>
    <x v="1"/>
    <x v="2"/>
    <n v="4459.42"/>
    <n v="742"/>
    <x v="943"/>
    <n v="3101.5600110558003"/>
    <n v="1357.8599889442"/>
    <n v="6.01"/>
    <n v="1.8299999850999999"/>
    <n v="53905"/>
    <n v="4.1800000149000001"/>
    <x v="0"/>
  </r>
  <r>
    <x v="6"/>
    <x v="3"/>
    <s v="Sports Store"/>
    <x v="3"/>
    <x v="12"/>
    <x v="115"/>
    <x v="1"/>
    <x v="2"/>
    <n v="2688"/>
    <n v="384"/>
    <x v="944"/>
    <n v="1793.2800076799999"/>
    <n v="894.71999231999996"/>
    <n v="7"/>
    <n v="2.3299999799999997"/>
    <n v="53906"/>
    <n v="4.6700000199999998"/>
    <x v="0"/>
  </r>
  <r>
    <x v="6"/>
    <x v="3"/>
    <s v="Sports Store"/>
    <x v="3"/>
    <x v="12"/>
    <x v="38"/>
    <x v="1"/>
    <x v="2"/>
    <n v="20285.02"/>
    <n v="2957"/>
    <x v="10756"/>
    <n v="13129.0799858064"/>
    <n v="7155.9400141935994"/>
    <n v="6.86"/>
    <n v="2.4200000047999999"/>
    <n v="53907"/>
    <n v="4.4399999952000009"/>
    <x v="0"/>
  </r>
  <r>
    <x v="6"/>
    <x v="3"/>
    <s v="Sports Store"/>
    <x v="3"/>
    <x v="13"/>
    <x v="116"/>
    <x v="1"/>
    <x v="2"/>
    <n v="1415"/>
    <n v="283"/>
    <x v="374"/>
    <n v="863.15"/>
    <n v="551.85"/>
    <n v="5"/>
    <n v="1.9500000000000002"/>
    <n v="53908"/>
    <n v="3.05"/>
    <x v="0"/>
  </r>
  <r>
    <x v="6"/>
    <x v="3"/>
    <s v="Sports Store"/>
    <x v="3"/>
    <x v="13"/>
    <x v="39"/>
    <x v="1"/>
    <x v="2"/>
    <n v="1700"/>
    <n v="340"/>
    <x v="870"/>
    <n v="1033.5999999999999"/>
    <n v="666.4"/>
    <n v="5"/>
    <n v="1.96"/>
    <n v="53909"/>
    <n v="3.04"/>
    <x v="0"/>
  </r>
  <r>
    <x v="6"/>
    <x v="3"/>
    <s v="Sports Store"/>
    <x v="3"/>
    <x v="13"/>
    <x v="118"/>
    <x v="1"/>
    <x v="2"/>
    <n v="4290"/>
    <n v="858"/>
    <x v="10664"/>
    <n v="2702.7"/>
    <n v="1587.3"/>
    <n v="5"/>
    <n v="1.8499999999999999"/>
    <n v="53910"/>
    <n v="3.1500000000000004"/>
    <x v="0"/>
  </r>
  <r>
    <x v="6"/>
    <x v="3"/>
    <s v="Sports Store"/>
    <x v="3"/>
    <x v="14"/>
    <x v="120"/>
    <x v="1"/>
    <x v="2"/>
    <n v="2695"/>
    <n v="77"/>
    <x v="10741"/>
    <n v="1613.9199923000001"/>
    <n v="1081.0800076999999"/>
    <n v="35"/>
    <n v="14.040000099999999"/>
    <n v="53911"/>
    <n v="20.9599999"/>
    <x v="0"/>
  </r>
  <r>
    <x v="6"/>
    <x v="3"/>
    <s v="Sports Store"/>
    <x v="3"/>
    <x v="14"/>
    <x v="121"/>
    <x v="1"/>
    <x v="2"/>
    <n v="378"/>
    <n v="63"/>
    <x v="139"/>
    <n v="199.70999874"/>
    <n v="178.29000126"/>
    <n v="6"/>
    <n v="2.8300000199999999"/>
    <n v="53912"/>
    <n v="3.1699999800000001"/>
    <x v="0"/>
  </r>
  <r>
    <x v="6"/>
    <x v="3"/>
    <s v="Sports Store"/>
    <x v="3"/>
    <x v="14"/>
    <x v="122"/>
    <x v="1"/>
    <x v="2"/>
    <n v="414"/>
    <n v="69"/>
    <x v="140"/>
    <n v="223.56"/>
    <n v="190.44"/>
    <n v="6"/>
    <n v="2.76"/>
    <n v="53913"/>
    <n v="3.24"/>
    <x v="0"/>
  </r>
  <r>
    <x v="6"/>
    <x v="3"/>
    <s v="Sports Store"/>
    <x v="4"/>
    <x v="16"/>
    <x v="58"/>
    <x v="1"/>
    <x v="2"/>
    <n v="75327.399999999994"/>
    <n v="172"/>
    <x v="11008"/>
    <n v="37315.399661331998"/>
    <n v="38012.000338667996"/>
    <n v="437.95"/>
    <n v="221.00000196899998"/>
    <n v="53914"/>
    <n v="216.94999803100001"/>
    <x v="0"/>
  </r>
  <r>
    <x v="6"/>
    <x v="3"/>
    <s v="Sports Store"/>
    <x v="4"/>
    <x v="16"/>
    <x v="59"/>
    <x v="1"/>
    <x v="2"/>
    <n v="121729.8"/>
    <n v="138"/>
    <x v="10947"/>
    <n v="59505.600536406004"/>
    <n v="62224.199463593999"/>
    <n v="882.1"/>
    <n v="450.89999611299999"/>
    <n v="53915"/>
    <n v="431.20000388700004"/>
    <x v="0"/>
  </r>
  <r>
    <x v="6"/>
    <x v="3"/>
    <s v="Sports Store"/>
    <x v="4"/>
    <x v="16"/>
    <x v="61"/>
    <x v="1"/>
    <x v="2"/>
    <n v="96280.98"/>
    <n v="114"/>
    <x v="10745"/>
    <n v="48400.980117009596"/>
    <n v="47879.9998829904"/>
    <n v="844.56999999999994"/>
    <n v="419.99999897359999"/>
    <n v="53916"/>
    <n v="424.57000102639995"/>
    <x v="0"/>
  </r>
  <r>
    <x v="6"/>
    <x v="3"/>
    <s v="Sports Store"/>
    <x v="4"/>
    <x v="17"/>
    <x v="62"/>
    <x v="1"/>
    <x v="2"/>
    <n v="129205.71"/>
    <n v="107"/>
    <x v="10982"/>
    <n v="62972.710486871401"/>
    <n v="66232.999513128598"/>
    <n v="1207.53"/>
    <n v="618.99999544979994"/>
    <n v="53917"/>
    <n v="588.53000455020003"/>
    <x v="0"/>
  </r>
  <r>
    <x v="6"/>
    <x v="3"/>
    <s v="Sports Store"/>
    <x v="4"/>
    <x v="17"/>
    <x v="64"/>
    <x v="1"/>
    <x v="2"/>
    <n v="91712.83"/>
    <n v="71"/>
    <x v="10748"/>
    <n v="48402.829979104703"/>
    <n v="43310.000020895299"/>
    <n v="1291.73"/>
    <n v="610.00000029429998"/>
    <n v="53918"/>
    <n v="681.72999970570004"/>
    <x v="0"/>
  </r>
  <r>
    <x v="6"/>
    <x v="3"/>
    <s v="Sports Store"/>
    <x v="4"/>
    <x v="17"/>
    <x v="65"/>
    <x v="1"/>
    <x v="2"/>
    <n v="60569.599999999999"/>
    <n v="70"/>
    <x v="10749"/>
    <n v="31099.599824384"/>
    <n v="29470.000175615998"/>
    <n v="865.28"/>
    <n v="421.00000250879998"/>
    <n v="53919"/>
    <n v="444.27999749119999"/>
    <x v="0"/>
  </r>
  <r>
    <x v="6"/>
    <x v="3"/>
    <s v="Sports Store"/>
    <x v="4"/>
    <x v="18"/>
    <x v="66"/>
    <x v="1"/>
    <x v="2"/>
    <n v="49069.440000000002"/>
    <n v="672"/>
    <x v="10673"/>
    <n v="29984.6399255424"/>
    <n v="19084.800074457602"/>
    <n v="73.02000000000001"/>
    <n v="28.400000110800004"/>
    <n v="53920"/>
    <n v="44.619999889200002"/>
    <x v="0"/>
  </r>
  <r>
    <x v="6"/>
    <x v="3"/>
    <s v="Sports Store"/>
    <x v="4"/>
    <x v="18"/>
    <x v="67"/>
    <x v="1"/>
    <x v="2"/>
    <n v="21499.05"/>
    <n v="255"/>
    <x v="10954"/>
    <n v="10993.049899121999"/>
    <n v="10506.000100878"/>
    <n v="84.31"/>
    <n v="41.2000003956"/>
    <n v="53921"/>
    <n v="43.109999604400002"/>
    <x v="0"/>
  </r>
  <r>
    <x v="6"/>
    <x v="3"/>
    <s v="Sports Store"/>
    <x v="4"/>
    <x v="18"/>
    <x v="68"/>
    <x v="1"/>
    <x v="2"/>
    <n v="92320.8"/>
    <n v="538"/>
    <x v="10984"/>
    <n v="42932.400458376003"/>
    <n v="49388.399541624"/>
    <n v="171.6"/>
    <n v="91.799999147999998"/>
    <n v="53922"/>
    <n v="79.800000851999997"/>
    <x v="0"/>
  </r>
  <r>
    <x v="6"/>
    <x v="3"/>
    <s v="Sports Store"/>
    <x v="4"/>
    <x v="19"/>
    <x v="70"/>
    <x v="1"/>
    <x v="2"/>
    <n v="14480.95"/>
    <n v="1165"/>
    <x v="304"/>
    <n v="7490.9499648170004"/>
    <n v="6990.0000351830004"/>
    <n v="12.430000000000001"/>
    <n v="6.0000000302000007"/>
    <n v="53923"/>
    <n v="6.4299999698000008"/>
    <x v="0"/>
  </r>
  <r>
    <x v="6"/>
    <x v="3"/>
    <s v="Sports Store"/>
    <x v="4"/>
    <x v="19"/>
    <x v="71"/>
    <x v="1"/>
    <x v="2"/>
    <n v="24167.439999999999"/>
    <n v="116"/>
    <x v="963"/>
    <n v="14922.239963065598"/>
    <n v="9245.2000369344005"/>
    <n v="208.33999999999997"/>
    <n v="79.700000318400001"/>
    <n v="53924"/>
    <n v="128.63999968159999"/>
    <x v="0"/>
  </r>
  <r>
    <x v="6"/>
    <x v="3"/>
    <s v="Sports Store"/>
    <x v="4"/>
    <x v="19"/>
    <x v="72"/>
    <x v="1"/>
    <x v="2"/>
    <n v="6720"/>
    <n v="640"/>
    <x v="10769"/>
    <n v="5088.0000191999998"/>
    <n v="1631.9999808000002"/>
    <n v="10.5"/>
    <n v="2.5499999700000004"/>
    <n v="53925"/>
    <n v="7.95000003"/>
    <x v="0"/>
  </r>
  <r>
    <x v="7"/>
    <x v="3"/>
    <s v="Golf Shop"/>
    <x v="2"/>
    <x v="8"/>
    <x v="101"/>
    <x v="1"/>
    <x v="2"/>
    <n v="21097"/>
    <n v="289"/>
    <x v="17215"/>
    <n v="8829.7999836799991"/>
    <n v="12267.200016319999"/>
    <n v="73"/>
    <n v="42.44705888"/>
    <n v="53926"/>
    <n v="30.55294112"/>
    <x v="0"/>
  </r>
  <r>
    <x v="7"/>
    <x v="3"/>
    <s v="Golf Shop"/>
    <x v="2"/>
    <x v="8"/>
    <x v="42"/>
    <x v="1"/>
    <x v="2"/>
    <n v="62698.2"/>
    <n v="263"/>
    <x v="17216"/>
    <n v="28633.360070063998"/>
    <n v="34064.839929936003"/>
    <n v="238.39619771863116"/>
    <n v="129.52410619747531"/>
    <n v="53927"/>
    <n v="108.87209152115585"/>
    <x v="0"/>
  </r>
  <r>
    <x v="7"/>
    <x v="3"/>
    <s v="Golf Shop"/>
    <x v="2"/>
    <x v="8"/>
    <x v="102"/>
    <x v="1"/>
    <x v="2"/>
    <n v="4848.8"/>
    <n v="29"/>
    <x v="16908"/>
    <n v="2314.7799781920003"/>
    <n v="2534.0200218080004"/>
    <n v="167.20000000000002"/>
    <n v="87.380000752000015"/>
    <n v="53928"/>
    <n v="79.819999248000002"/>
    <x v="0"/>
  </r>
  <r>
    <x v="7"/>
    <x v="3"/>
    <s v="Golf Shop"/>
    <x v="2"/>
    <x v="8"/>
    <x v="133"/>
    <x v="1"/>
    <x v="2"/>
    <n v="21285"/>
    <n v="450"/>
    <x v="17217"/>
    <n v="8384.6399868000008"/>
    <n v="12900.360013199999"/>
    <n v="47.3"/>
    <n v="28.667466695999998"/>
    <n v="53929"/>
    <n v="18.632533303999999"/>
    <x v="0"/>
  </r>
  <r>
    <x v="7"/>
    <x v="3"/>
    <s v="Golf Shop"/>
    <x v="2"/>
    <x v="8"/>
    <x v="43"/>
    <x v="1"/>
    <x v="2"/>
    <n v="32910.5"/>
    <n v="190"/>
    <x v="17218"/>
    <n v="14786.960148939999"/>
    <n v="18123.539851059999"/>
    <n v="173.21315789473684"/>
    <n v="95.387051847684205"/>
    <n v="53930"/>
    <n v="77.826106047052633"/>
    <x v="0"/>
  </r>
  <r>
    <x v="7"/>
    <x v="3"/>
    <s v="Golf Shop"/>
    <x v="2"/>
    <x v="8"/>
    <x v="44"/>
    <x v="1"/>
    <x v="2"/>
    <n v="26791.599999999999"/>
    <n v="99"/>
    <x v="17219"/>
    <n v="11843.019948847999"/>
    <n v="14948.580051151999"/>
    <n v="270.62222222222221"/>
    <n v="150.99575809244445"/>
    <n v="53931"/>
    <n v="119.62646412977776"/>
    <x v="0"/>
  </r>
  <r>
    <x v="7"/>
    <x v="3"/>
    <s v="Golf Shop"/>
    <x v="2"/>
    <x v="8"/>
    <x v="139"/>
    <x v="1"/>
    <x v="2"/>
    <n v="24966"/>
    <n v="228"/>
    <x v="17220"/>
    <n v="10595.35993662"/>
    <n v="14370.640063379999"/>
    <n v="109.5"/>
    <n v="63.029123084999995"/>
    <n v="53932"/>
    <n v="46.470876915000005"/>
    <x v="0"/>
  </r>
  <r>
    <x v="7"/>
    <x v="3"/>
    <s v="Golf Shop"/>
    <x v="2"/>
    <x v="8"/>
    <x v="45"/>
    <x v="1"/>
    <x v="2"/>
    <n v="8494.6"/>
    <n v="66"/>
    <x v="17221"/>
    <n v="3816.0000215220002"/>
    <n v="4678.5999784780006"/>
    <n v="128.70606060606062"/>
    <n v="70.887878461787892"/>
    <n v="53933"/>
    <n v="57.818182144272726"/>
    <x v="0"/>
  </r>
  <r>
    <x v="7"/>
    <x v="3"/>
    <s v="Golf Shop"/>
    <x v="2"/>
    <x v="9"/>
    <x v="33"/>
    <x v="1"/>
    <x v="2"/>
    <n v="17710.07"/>
    <n v="297"/>
    <x v="17222"/>
    <n v="9943.5199878952008"/>
    <n v="7766.5500121047999"/>
    <n v="59.629865319865317"/>
    <n v="26.1500000407569"/>
    <n v="53934"/>
    <n v="33.479865279108417"/>
    <x v="0"/>
  </r>
  <r>
    <x v="7"/>
    <x v="3"/>
    <s v="Golf Shop"/>
    <x v="2"/>
    <x v="9"/>
    <x v="103"/>
    <x v="1"/>
    <x v="2"/>
    <n v="8082.37"/>
    <n v="69"/>
    <x v="17223"/>
    <n v="4019.6500100772"/>
    <n v="4062.7199899227999"/>
    <n v="117.13579710144927"/>
    <n v="58.87999985395362"/>
    <n v="53935"/>
    <n v="58.25579724749565"/>
    <x v="0"/>
  </r>
  <r>
    <x v="7"/>
    <x v="3"/>
    <s v="Golf Shop"/>
    <x v="2"/>
    <x v="9"/>
    <x v="105"/>
    <x v="1"/>
    <x v="2"/>
    <n v="24907.5"/>
    <n v="369"/>
    <x v="17224"/>
    <n v="11302.21998405"/>
    <n v="13605.28001595"/>
    <n v="67.5"/>
    <n v="36.870677550000003"/>
    <n v="53936"/>
    <n v="30.629322449999997"/>
    <x v="0"/>
  </r>
  <r>
    <x v="7"/>
    <x v="3"/>
    <s v="Golf Shop"/>
    <x v="2"/>
    <x v="9"/>
    <x v="46"/>
    <x v="1"/>
    <x v="2"/>
    <n v="2642.7"/>
    <n v="69"/>
    <x v="16628"/>
    <n v="906.66000013799999"/>
    <n v="1736.0399998619998"/>
    <n v="38.299999999999997"/>
    <n v="25.159999997999996"/>
    <n v="53937"/>
    <n v="13.140000002000001"/>
    <x v="0"/>
  </r>
  <r>
    <x v="7"/>
    <x v="3"/>
    <s v="Golf Shop"/>
    <x v="2"/>
    <x v="9"/>
    <x v="47"/>
    <x v="1"/>
    <x v="2"/>
    <n v="55663.85"/>
    <n v="1771"/>
    <x v="17225"/>
    <n v="18779.899771478998"/>
    <n v="36883.950228520996"/>
    <n v="31.430745341614905"/>
    <n v="20.826623505658382"/>
    <n v="53938"/>
    <n v="10.604121835956523"/>
    <x v="0"/>
  </r>
  <r>
    <x v="7"/>
    <x v="3"/>
    <s v="Golf Shop"/>
    <x v="2"/>
    <x v="9"/>
    <x v="48"/>
    <x v="1"/>
    <x v="2"/>
    <n v="49794.6"/>
    <n v="1116"/>
    <x v="17226"/>
    <n v="17545.949916792"/>
    <n v="32248.650083207998"/>
    <n v="44.618817204301074"/>
    <n v="28.896639859505374"/>
    <n v="53939"/>
    <n v="15.7221773447957"/>
    <x v="0"/>
  </r>
  <r>
    <x v="7"/>
    <x v="3"/>
    <s v="Golf Shop"/>
    <x v="2"/>
    <x v="9"/>
    <x v="49"/>
    <x v="1"/>
    <x v="2"/>
    <n v="41094.400000000001"/>
    <n v="1988"/>
    <x v="17227"/>
    <n v="16684.579952447999"/>
    <n v="24409.820047552003"/>
    <n v="20.671227364185111"/>
    <n v="12.278581512853121"/>
    <n v="53940"/>
    <n v="8.3926458513319897"/>
    <x v="0"/>
  </r>
  <r>
    <x v="7"/>
    <x v="3"/>
    <s v="Golf Shop"/>
    <x v="2"/>
    <x v="9"/>
    <x v="50"/>
    <x v="1"/>
    <x v="2"/>
    <n v="59891"/>
    <n v="880"/>
    <x v="17228"/>
    <n v="25084.869815460002"/>
    <n v="34806.130184540001"/>
    <n v="68.05795454545455"/>
    <n v="39.55242066425"/>
    <n v="53941"/>
    <n v="28.505533881204549"/>
    <x v="0"/>
  </r>
  <r>
    <x v="7"/>
    <x v="3"/>
    <s v="Golf Shop"/>
    <x v="2"/>
    <x v="9"/>
    <x v="51"/>
    <x v="1"/>
    <x v="2"/>
    <n v="30623.25"/>
    <n v="352"/>
    <x v="17229"/>
    <n v="15364.190114857498"/>
    <n v="15259.059885142502"/>
    <n v="86.997869318181813"/>
    <n v="43.349601946427562"/>
    <n v="53942"/>
    <n v="43.648267371754251"/>
    <x v="0"/>
  </r>
  <r>
    <x v="7"/>
    <x v="3"/>
    <s v="Golf Shop"/>
    <x v="2"/>
    <x v="9"/>
    <x v="52"/>
    <x v="1"/>
    <x v="2"/>
    <n v="17102"/>
    <n v="340"/>
    <x v="17230"/>
    <n v="6931.2399935399999"/>
    <n v="10170.760006459999"/>
    <n v="50.3"/>
    <n v="29.914000018999996"/>
    <n v="53943"/>
    <n v="20.385999981000001"/>
    <x v="0"/>
  </r>
  <r>
    <x v="7"/>
    <x v="3"/>
    <s v="Golf Shop"/>
    <x v="2"/>
    <x v="9"/>
    <x v="53"/>
    <x v="1"/>
    <x v="2"/>
    <n v="92198.5"/>
    <n v="2782"/>
    <x v="17231"/>
    <n v="30390.200350380001"/>
    <n v="61808.299649619999"/>
    <n v="33.141085549964053"/>
    <n v="22.217217702954709"/>
    <n v="53944"/>
    <n v="10.923867847009344"/>
    <x v="0"/>
  </r>
  <r>
    <x v="7"/>
    <x v="3"/>
    <s v="Golf Shop"/>
    <x v="2"/>
    <x v="9"/>
    <x v="106"/>
    <x v="1"/>
    <x v="2"/>
    <n v="22767.75"/>
    <n v="554"/>
    <x v="17232"/>
    <n v="9579.7099946924991"/>
    <n v="13188.040005307501"/>
    <n v="41.097021660649823"/>
    <n v="23.805126363370942"/>
    <n v="53945"/>
    <n v="17.291895297278881"/>
    <x v="0"/>
  </r>
  <r>
    <x v="7"/>
    <x v="3"/>
    <s v="Golf Shop"/>
    <x v="2"/>
    <x v="9"/>
    <x v="141"/>
    <x v="1"/>
    <x v="2"/>
    <n v="54254.9"/>
    <n v="866"/>
    <x v="17233"/>
    <n v="24507.129849797002"/>
    <n v="29747.770150202996"/>
    <n v="62.65"/>
    <n v="34.350773845499994"/>
    <n v="53946"/>
    <n v="28.299226154500005"/>
    <x v="0"/>
  </r>
  <r>
    <x v="7"/>
    <x v="3"/>
    <s v="Golf Shop"/>
    <x v="2"/>
    <x v="10"/>
    <x v="54"/>
    <x v="1"/>
    <x v="2"/>
    <n v="29759.7"/>
    <n v="739"/>
    <x v="17234"/>
    <n v="16293.650019839999"/>
    <n v="13466.049980160002"/>
    <n v="40.270230040595401"/>
    <n v="18.221989147713128"/>
    <n v="53947"/>
    <n v="22.048240892882273"/>
    <x v="0"/>
  </r>
  <r>
    <x v="7"/>
    <x v="3"/>
    <s v="Golf Shop"/>
    <x v="2"/>
    <x v="10"/>
    <x v="55"/>
    <x v="1"/>
    <x v="2"/>
    <n v="14254.5"/>
    <n v="1105"/>
    <x v="11723"/>
    <n v="8453.2500596700011"/>
    <n v="5801.2499403299989"/>
    <n v="12.9"/>
    <n v="5.2499999459999991"/>
    <n v="53948"/>
    <n v="7.6500000540000013"/>
    <x v="0"/>
  </r>
  <r>
    <x v="7"/>
    <x v="3"/>
    <s v="Golf Shop"/>
    <x v="2"/>
    <x v="15"/>
    <x v="56"/>
    <x v="1"/>
    <x v="2"/>
    <n v="15458.8"/>
    <n v="91"/>
    <x v="17235"/>
    <n v="7655.0799639439992"/>
    <n v="7803.720036056"/>
    <n v="169.87692307692308"/>
    <n v="85.755165231384609"/>
    <n v="53949"/>
    <n v="84.121757845538468"/>
    <x v="0"/>
  </r>
  <r>
    <x v="7"/>
    <x v="3"/>
    <s v="Golf Shop"/>
    <x v="2"/>
    <x v="11"/>
    <x v="142"/>
    <x v="1"/>
    <x v="2"/>
    <n v="10005"/>
    <n v="69"/>
    <x v="16682"/>
    <n v="3778.4399758499999"/>
    <n v="6226.5600241500006"/>
    <n v="145"/>
    <n v="90.240000350000003"/>
    <n v="53950"/>
    <n v="54.759999649999997"/>
    <x v="0"/>
  </r>
  <r>
    <x v="7"/>
    <x v="3"/>
    <s v="Golf Shop"/>
    <x v="4"/>
    <x v="16"/>
    <x v="58"/>
    <x v="1"/>
    <x v="2"/>
    <n v="329338.40000000002"/>
    <n v="752"/>
    <x v="11008"/>
    <n v="163146.398519312"/>
    <n v="166192.00148068799"/>
    <n v="437.95000000000005"/>
    <n v="221.00000196899998"/>
    <n v="53951"/>
    <n v="216.94999803100006"/>
    <x v="0"/>
  </r>
  <r>
    <x v="7"/>
    <x v="3"/>
    <s v="Golf Shop"/>
    <x v="4"/>
    <x v="16"/>
    <x v="59"/>
    <x v="1"/>
    <x v="2"/>
    <n v="546019.9"/>
    <n v="619"/>
    <x v="10947"/>
    <n v="266912.802406053"/>
    <n v="279107.09759394702"/>
    <n v="882.1"/>
    <n v="450.89999611300004"/>
    <n v="53952"/>
    <n v="431.20000388699998"/>
    <x v="0"/>
  </r>
  <r>
    <x v="7"/>
    <x v="3"/>
    <s v="Golf Shop"/>
    <x v="4"/>
    <x v="16"/>
    <x v="60"/>
    <x v="1"/>
    <x v="2"/>
    <n v="231798.38"/>
    <n v="458"/>
    <x v="2930"/>
    <n v="104584.29977786999"/>
    <n v="127214.08022213001"/>
    <n v="506.11"/>
    <n v="277.76000048500003"/>
    <n v="53953"/>
    <n v="228.34999951499998"/>
    <x v="0"/>
  </r>
  <r>
    <x v="7"/>
    <x v="3"/>
    <s v="Golf Shop"/>
    <x v="4"/>
    <x v="16"/>
    <x v="61"/>
    <x v="1"/>
    <x v="2"/>
    <n v="373299.94"/>
    <n v="442"/>
    <x v="10745"/>
    <n v="187659.94045366879"/>
    <n v="185639.99954633121"/>
    <n v="844.57"/>
    <n v="419.99999897360004"/>
    <n v="53954"/>
    <n v="424.57000102640001"/>
    <x v="0"/>
  </r>
  <r>
    <x v="7"/>
    <x v="3"/>
    <s v="Golf Shop"/>
    <x v="4"/>
    <x v="17"/>
    <x v="62"/>
    <x v="1"/>
    <x v="2"/>
    <n v="620670.42000000004"/>
    <n v="514"/>
    <x v="10982"/>
    <n v="302504.42233880283"/>
    <n v="318165.99766119721"/>
    <n v="1207.53"/>
    <n v="618.99999544980005"/>
    <n v="53955"/>
    <n v="588.53000455019992"/>
    <x v="0"/>
  </r>
  <r>
    <x v="7"/>
    <x v="3"/>
    <s v="Golf Shop"/>
    <x v="4"/>
    <x v="17"/>
    <x v="63"/>
    <x v="1"/>
    <x v="2"/>
    <n v="374900.4"/>
    <n v="567"/>
    <x v="10983"/>
    <n v="181213.19948743202"/>
    <n v="193687.200512568"/>
    <n v="661.2"/>
    <n v="341.60000090400001"/>
    <n v="53956"/>
    <n v="319.59999909600003"/>
    <x v="0"/>
  </r>
  <r>
    <x v="7"/>
    <x v="3"/>
    <s v="Golf Shop"/>
    <x v="4"/>
    <x v="17"/>
    <x v="64"/>
    <x v="1"/>
    <x v="2"/>
    <n v="396561.11"/>
    <n v="307"/>
    <x v="10748"/>
    <n v="209291.10990964991"/>
    <n v="187270.00009035008"/>
    <n v="1291.73"/>
    <n v="610.00000029429998"/>
    <n v="53957"/>
    <n v="681.72999970570004"/>
    <x v="0"/>
  </r>
  <r>
    <x v="7"/>
    <x v="3"/>
    <s v="Golf Shop"/>
    <x v="4"/>
    <x v="17"/>
    <x v="65"/>
    <x v="1"/>
    <x v="2"/>
    <n v="328806.40000000002"/>
    <n v="380"/>
    <x v="10749"/>
    <n v="168826.39904665604"/>
    <n v="159980.00095334399"/>
    <n v="865.28000000000009"/>
    <n v="421.00000250879998"/>
    <n v="53958"/>
    <n v="444.27999749120011"/>
    <x v="0"/>
  </r>
  <r>
    <x v="7"/>
    <x v="3"/>
    <s v="Golf Shop"/>
    <x v="4"/>
    <x v="18"/>
    <x v="66"/>
    <x v="1"/>
    <x v="2"/>
    <n v="226435.02"/>
    <n v="3101"/>
    <x v="10673"/>
    <n v="138366.6196564092"/>
    <n v="88068.400343590809"/>
    <n v="73.02"/>
    <n v="28.400000110800004"/>
    <n v="53959"/>
    <n v="44.619999889199988"/>
    <x v="0"/>
  </r>
  <r>
    <x v="7"/>
    <x v="3"/>
    <s v="Golf Shop"/>
    <x v="4"/>
    <x v="18"/>
    <x v="67"/>
    <x v="1"/>
    <x v="2"/>
    <n v="97462.36"/>
    <n v="1156"/>
    <x v="10954"/>
    <n v="49835.159542686393"/>
    <n v="47627.200457313607"/>
    <n v="84.31"/>
    <n v="41.200000395600007"/>
    <n v="53960"/>
    <n v="43.109999604399995"/>
    <x v="0"/>
  </r>
  <r>
    <x v="7"/>
    <x v="3"/>
    <s v="Golf Shop"/>
    <x v="4"/>
    <x v="18"/>
    <x v="68"/>
    <x v="1"/>
    <x v="2"/>
    <n v="187387.2"/>
    <n v="1092"/>
    <x v="10984"/>
    <n v="87141.600930384011"/>
    <n v="100245.599069616"/>
    <n v="171.60000000000002"/>
    <n v="91.799999147999998"/>
    <n v="53961"/>
    <n v="79.800000852000025"/>
    <x v="0"/>
  </r>
  <r>
    <x v="7"/>
    <x v="3"/>
    <s v="Golf Shop"/>
    <x v="4"/>
    <x v="19"/>
    <x v="69"/>
    <x v="1"/>
    <x v="2"/>
    <n v="45925.43"/>
    <n v="4483"/>
    <x v="17236"/>
    <n v="33373.0299323238"/>
    <n v="12552.400067676199"/>
    <n v="10.244351996430961"/>
    <n v="2.8000000150961855"/>
    <n v="53962"/>
    <n v="7.4443519813347754"/>
    <x v="0"/>
  </r>
  <r>
    <x v="7"/>
    <x v="3"/>
    <s v="Golf Shop"/>
    <x v="4"/>
    <x v="19"/>
    <x v="70"/>
    <x v="1"/>
    <x v="2"/>
    <n v="61290.9"/>
    <n v="4983"/>
    <x v="237"/>
    <n v="31392.899880408"/>
    <n v="29898.000119592001"/>
    <n v="12.3"/>
    <n v="6.0000000240000002"/>
    <n v="53963"/>
    <n v="6.2999999760000005"/>
    <x v="0"/>
  </r>
  <r>
    <x v="7"/>
    <x v="3"/>
    <s v="Golf Shop"/>
    <x v="4"/>
    <x v="19"/>
    <x v="71"/>
    <x v="1"/>
    <x v="2"/>
    <n v="99794.86"/>
    <n v="479"/>
    <x v="963"/>
    <n v="61618.559847486402"/>
    <n v="38176.300152513599"/>
    <n v="208.34"/>
    <n v="79.700000318400001"/>
    <n v="53964"/>
    <n v="128.63999968159999"/>
    <x v="0"/>
  </r>
  <r>
    <x v="7"/>
    <x v="3"/>
    <s v="Golf Shop"/>
    <x v="4"/>
    <x v="19"/>
    <x v="72"/>
    <x v="1"/>
    <x v="2"/>
    <n v="50227.66"/>
    <n v="7419"/>
    <x v="17237"/>
    <n v="31309.209945806801"/>
    <n v="18918.450054193203"/>
    <n v="6.7701388327267829"/>
    <n v="2.5500000073046505"/>
    <n v="53965"/>
    <n v="4.2201388254221328"/>
    <x v="0"/>
  </r>
  <r>
    <x v="7"/>
    <x v="3"/>
    <s v="Department Store"/>
    <x v="2"/>
    <x v="8"/>
    <x v="101"/>
    <x v="1"/>
    <x v="2"/>
    <n v="17885"/>
    <n v="245"/>
    <x v="17238"/>
    <n v="7618.1799571499996"/>
    <n v="10266.82004285"/>
    <n v="73"/>
    <n v="41.905387930000003"/>
    <n v="53966"/>
    <n v="31.094612069999997"/>
    <x v="0"/>
  </r>
  <r>
    <x v="7"/>
    <x v="3"/>
    <s v="Department Store"/>
    <x v="2"/>
    <x v="8"/>
    <x v="42"/>
    <x v="1"/>
    <x v="2"/>
    <n v="50498"/>
    <n v="208"/>
    <x v="17239"/>
    <n v="22488.27989478"/>
    <n v="28009.72010522"/>
    <n v="242.77884615384616"/>
    <n v="134.66211589048078"/>
    <n v="53967"/>
    <n v="108.11673026336538"/>
    <x v="0"/>
  </r>
  <r>
    <x v="7"/>
    <x v="3"/>
    <s v="Department Store"/>
    <x v="2"/>
    <x v="8"/>
    <x v="102"/>
    <x v="1"/>
    <x v="2"/>
    <n v="2842.4"/>
    <n v="17"/>
    <x v="16908"/>
    <n v="1356.9399872160002"/>
    <n v="1485.4600127840001"/>
    <n v="167.20000000000002"/>
    <n v="87.380000752000001"/>
    <n v="53968"/>
    <n v="79.819999248000016"/>
    <x v="0"/>
  </r>
  <r>
    <x v="7"/>
    <x v="3"/>
    <s v="Department Store"/>
    <x v="2"/>
    <x v="8"/>
    <x v="133"/>
    <x v="1"/>
    <x v="2"/>
    <n v="8466.7000000000007"/>
    <n v="179"/>
    <x v="17240"/>
    <n v="3275.700020406"/>
    <n v="5190.9999795940003"/>
    <n v="47.300000000000004"/>
    <n v="28.999999886000001"/>
    <n v="53969"/>
    <n v="18.300000114000003"/>
    <x v="0"/>
  </r>
  <r>
    <x v="7"/>
    <x v="3"/>
    <s v="Department Store"/>
    <x v="2"/>
    <x v="8"/>
    <x v="43"/>
    <x v="1"/>
    <x v="2"/>
    <n v="4595.2"/>
    <n v="23"/>
    <x v="17241"/>
    <n v="2086.3599886080001"/>
    <n v="2508.8400113920002"/>
    <n v="199.79130434782607"/>
    <n v="109.08000049530436"/>
    <n v="53970"/>
    <n v="90.711303852521709"/>
    <x v="0"/>
  </r>
  <r>
    <x v="7"/>
    <x v="3"/>
    <s v="Department Store"/>
    <x v="2"/>
    <x v="8"/>
    <x v="44"/>
    <x v="1"/>
    <x v="2"/>
    <n v="2192"/>
    <n v="8"/>
    <x v="17242"/>
    <n v="914.56000575999997"/>
    <n v="1277.43999424"/>
    <n v="274"/>
    <n v="159.67999928"/>
    <n v="53971"/>
    <n v="114.32000072"/>
    <x v="0"/>
  </r>
  <r>
    <x v="7"/>
    <x v="3"/>
    <s v="Department Store"/>
    <x v="2"/>
    <x v="8"/>
    <x v="139"/>
    <x v="1"/>
    <x v="2"/>
    <n v="9964.5"/>
    <n v="91"/>
    <x v="16504"/>
    <n v="4227.8600254799994"/>
    <n v="5736.6399745200006"/>
    <n v="109.5"/>
    <n v="63.039999720000004"/>
    <n v="53972"/>
    <n v="46.460000279999996"/>
    <x v="0"/>
  </r>
  <r>
    <x v="7"/>
    <x v="3"/>
    <s v="Department Store"/>
    <x v="2"/>
    <x v="8"/>
    <x v="45"/>
    <x v="1"/>
    <x v="2"/>
    <n v="15372.5"/>
    <n v="117"/>
    <x v="17243"/>
    <n v="7070.0599398000004"/>
    <n v="8302.4400602000005"/>
    <n v="131.38888888888889"/>
    <n v="70.961026155555558"/>
    <n v="53973"/>
    <n v="60.427862733333328"/>
    <x v="0"/>
  </r>
  <r>
    <x v="7"/>
    <x v="3"/>
    <s v="Department Store"/>
    <x v="2"/>
    <x v="9"/>
    <x v="105"/>
    <x v="1"/>
    <x v="2"/>
    <n v="2362.5"/>
    <n v="35"/>
    <x v="16774"/>
    <n v="1098.3000026249999"/>
    <n v="1264.1999973750001"/>
    <n v="67.5"/>
    <n v="36.119999925000002"/>
    <n v="53974"/>
    <n v="31.380000074999998"/>
    <x v="0"/>
  </r>
  <r>
    <x v="7"/>
    <x v="3"/>
    <s v="Department Store"/>
    <x v="2"/>
    <x v="9"/>
    <x v="48"/>
    <x v="1"/>
    <x v="2"/>
    <n v="41653.550000000003"/>
    <n v="919"/>
    <x v="17244"/>
    <n v="15655.839989604001"/>
    <n v="25997.710010396004"/>
    <n v="45.324863982589775"/>
    <n v="28.289129499886837"/>
    <n v="53975"/>
    <n v="17.035734482702939"/>
    <x v="0"/>
  </r>
  <r>
    <x v="7"/>
    <x v="3"/>
    <s v="Department Store"/>
    <x v="2"/>
    <x v="9"/>
    <x v="49"/>
    <x v="1"/>
    <x v="2"/>
    <n v="22229.200000000001"/>
    <n v="1076"/>
    <x v="17245"/>
    <n v="9027.1800892280007"/>
    <n v="13202.019910771998"/>
    <n v="20.659107806691452"/>
    <n v="12.269535233059479"/>
    <n v="53976"/>
    <n v="8.3895725736319733"/>
    <x v="0"/>
  </r>
  <r>
    <x v="7"/>
    <x v="3"/>
    <s v="Department Store"/>
    <x v="2"/>
    <x v="9"/>
    <x v="50"/>
    <x v="1"/>
    <x v="2"/>
    <n v="14811"/>
    <n v="225"/>
    <x v="17246"/>
    <n v="6058.3200252300003"/>
    <n v="8752.6799747700006"/>
    <n v="65.826666666666668"/>
    <n v="38.900799887866668"/>
    <n v="53977"/>
    <n v="26.9258667788"/>
    <x v="0"/>
  </r>
  <r>
    <x v="7"/>
    <x v="3"/>
    <s v="Department Store"/>
    <x v="2"/>
    <x v="9"/>
    <x v="51"/>
    <x v="1"/>
    <x v="2"/>
    <n v="8378.2999999999993"/>
    <n v="99"/>
    <x v="17247"/>
    <n v="4300.620013963"/>
    <n v="4077.6799860369993"/>
    <n v="84.629292929292916"/>
    <n v="41.188686727646456"/>
    <n v="53978"/>
    <n v="43.44060620164646"/>
    <x v="0"/>
  </r>
  <r>
    <x v="7"/>
    <x v="3"/>
    <s v="Department Store"/>
    <x v="2"/>
    <x v="9"/>
    <x v="52"/>
    <x v="1"/>
    <x v="2"/>
    <n v="13329.5"/>
    <n v="265"/>
    <x v="17248"/>
    <n v="5426.8999842249996"/>
    <n v="7902.6000157750004"/>
    <n v="50.3"/>
    <n v="29.821132135000003"/>
    <n v="53979"/>
    <n v="20.478867864999994"/>
    <x v="0"/>
  </r>
  <r>
    <x v="7"/>
    <x v="3"/>
    <s v="Department Store"/>
    <x v="2"/>
    <x v="9"/>
    <x v="53"/>
    <x v="1"/>
    <x v="2"/>
    <n v="42087.05"/>
    <n v="1267"/>
    <x v="17249"/>
    <n v="13799.820132098002"/>
    <n v="28287.229867902002"/>
    <n v="33.217876874506715"/>
    <n v="22.326148277744281"/>
    <n v="53980"/>
    <n v="10.891728596762434"/>
    <x v="0"/>
  </r>
  <r>
    <x v="7"/>
    <x v="3"/>
    <s v="Department Store"/>
    <x v="2"/>
    <x v="9"/>
    <x v="106"/>
    <x v="1"/>
    <x v="2"/>
    <n v="8262"/>
    <n v="204"/>
    <x v="16680"/>
    <n v="3310.9199938799998"/>
    <n v="4951.0800061199998"/>
    <n v="40.5"/>
    <n v="24.270000029999999"/>
    <n v="53981"/>
    <n v="16.229999970000001"/>
    <x v="0"/>
  </r>
  <r>
    <x v="7"/>
    <x v="3"/>
    <s v="Department Store"/>
    <x v="2"/>
    <x v="9"/>
    <x v="141"/>
    <x v="1"/>
    <x v="2"/>
    <n v="9836.0499999999993"/>
    <n v="157"/>
    <x v="17250"/>
    <n v="4392.8599954469992"/>
    <n v="5443.1900045530001"/>
    <n v="62.65"/>
    <n v="34.670000029000001"/>
    <n v="53982"/>
    <n v="27.979999970999998"/>
    <x v="0"/>
  </r>
  <r>
    <x v="7"/>
    <x v="3"/>
    <s v="Department Store"/>
    <x v="2"/>
    <x v="10"/>
    <x v="54"/>
    <x v="1"/>
    <x v="2"/>
    <n v="15306.5"/>
    <n v="380"/>
    <x v="17251"/>
    <n v="8225.9699430700002"/>
    <n v="7080.5300569299998"/>
    <n v="40.280263157894737"/>
    <n v="18.632973834026316"/>
    <n v="53983"/>
    <n v="21.647289323868421"/>
    <x v="0"/>
  </r>
  <r>
    <x v="7"/>
    <x v="3"/>
    <s v="Department Store"/>
    <x v="2"/>
    <x v="10"/>
    <x v="55"/>
    <x v="1"/>
    <x v="2"/>
    <n v="2967"/>
    <n v="230"/>
    <x v="17252"/>
    <n v="1773.3000041400001"/>
    <n v="1193.6999958599999"/>
    <n v="12.9"/>
    <n v="5.1899999819999998"/>
    <n v="53984"/>
    <n v="7.7100000180000006"/>
    <x v="0"/>
  </r>
  <r>
    <x v="7"/>
    <x v="3"/>
    <s v="Department Store"/>
    <x v="2"/>
    <x v="11"/>
    <x v="142"/>
    <x v="1"/>
    <x v="2"/>
    <n v="10875"/>
    <n v="75"/>
    <x v="16545"/>
    <n v="4112.2499887499998"/>
    <n v="6762.7500112499993"/>
    <n v="145"/>
    <n v="90.170000149999993"/>
    <n v="53985"/>
    <n v="54.829999850000007"/>
    <x v="0"/>
  </r>
  <r>
    <x v="7"/>
    <x v="3"/>
    <s v="Department Store"/>
    <x v="2"/>
    <x v="11"/>
    <x v="143"/>
    <x v="1"/>
    <x v="2"/>
    <n v="9870"/>
    <n v="42"/>
    <x v="16331"/>
    <n v="3426.7800063"/>
    <n v="6443.2199937000005"/>
    <n v="235"/>
    <n v="153.40999985000002"/>
    <n v="53986"/>
    <n v="81.59000014999998"/>
    <x v="0"/>
  </r>
  <r>
    <x v="7"/>
    <x v="3"/>
    <s v="Warehouse Store"/>
    <x v="0"/>
    <x v="0"/>
    <x v="75"/>
    <x v="1"/>
    <x v="2"/>
    <n v="11414.4"/>
    <n v="3280"/>
    <x v="1331"/>
    <n v="8626.4000406720006"/>
    <n v="2787.9999593279995"/>
    <n v="3.48"/>
    <n v="0.84999998759999984"/>
    <n v="53987"/>
    <n v="2.6300000124"/>
    <x v="0"/>
  </r>
  <r>
    <x v="7"/>
    <x v="3"/>
    <s v="Warehouse Store"/>
    <x v="0"/>
    <x v="0"/>
    <x v="77"/>
    <x v="1"/>
    <x v="2"/>
    <n v="93622.68"/>
    <n v="1476"/>
    <x v="10584"/>
    <n v="25165.79978967"/>
    <n v="68456.880210329997"/>
    <n v="63.429999999999993"/>
    <n v="46.380000142499995"/>
    <n v="53988"/>
    <n v="17.049999857499998"/>
    <x v="0"/>
  </r>
  <r>
    <x v="7"/>
    <x v="3"/>
    <s v="Warehouse Store"/>
    <x v="0"/>
    <x v="0"/>
    <x v="1"/>
    <x v="1"/>
    <x v="2"/>
    <n v="71035.8"/>
    <n v="541"/>
    <x v="17253"/>
    <n v="30460.800307212001"/>
    <n v="40574.999692787998"/>
    <n v="131.30462107208874"/>
    <n v="74.999999432140484"/>
    <n v="53989"/>
    <n v="56.304621639948252"/>
    <x v="0"/>
  </r>
  <r>
    <x v="7"/>
    <x v="3"/>
    <s v="Warehouse Store"/>
    <x v="0"/>
    <x v="1"/>
    <x v="123"/>
    <x v="1"/>
    <x v="2"/>
    <n v="435566.87"/>
    <n v="1207"/>
    <x v="17254"/>
    <n v="133816.8704760081"/>
    <n v="301749.99952399189"/>
    <n v="360.8673322286661"/>
    <n v="249.9999996056271"/>
    <n v="53990"/>
    <n v="110.867332623039"/>
    <x v="0"/>
  </r>
  <r>
    <x v="7"/>
    <x v="3"/>
    <s v="Warehouse Store"/>
    <x v="0"/>
    <x v="1"/>
    <x v="2"/>
    <x v="1"/>
    <x v="2"/>
    <n v="115240.43"/>
    <n v="181"/>
    <x v="17255"/>
    <n v="43564.429640435395"/>
    <n v="71676.000359564598"/>
    <n v="636.68745856353587"/>
    <n v="396.00000198654476"/>
    <n v="53991"/>
    <n v="240.68745657699111"/>
    <x v="0"/>
  </r>
  <r>
    <x v="7"/>
    <x v="3"/>
    <s v="Warehouse Store"/>
    <x v="0"/>
    <x v="1"/>
    <x v="3"/>
    <x v="1"/>
    <x v="2"/>
    <n v="287716"/>
    <n v="520"/>
    <x v="10686"/>
    <n v="83579.599074400001"/>
    <n v="204136.4009256"/>
    <n v="553.29999999999995"/>
    <n v="392.57000177999998"/>
    <n v="53992"/>
    <n v="160.72999821999997"/>
    <x v="0"/>
  </r>
  <r>
    <x v="7"/>
    <x v="3"/>
    <s v="Warehouse Store"/>
    <x v="0"/>
    <x v="1"/>
    <x v="80"/>
    <x v="1"/>
    <x v="2"/>
    <n v="18301.36"/>
    <n v="22"/>
    <x v="5649"/>
    <n v="7521.3600649263999"/>
    <n v="10779.9999350736"/>
    <n v="831.88"/>
    <n v="489.99999704879997"/>
    <n v="53993"/>
    <n v="341.88000295120003"/>
    <x v="0"/>
  </r>
  <r>
    <x v="7"/>
    <x v="3"/>
    <s v="Warehouse Store"/>
    <x v="0"/>
    <x v="2"/>
    <x v="83"/>
    <x v="1"/>
    <x v="2"/>
    <n v="77382.399999999994"/>
    <n v="640"/>
    <x v="10778"/>
    <n v="43750.400179903998"/>
    <n v="33631.999820095996"/>
    <n v="120.91"/>
    <n v="52.549999718899997"/>
    <n v="53994"/>
    <n v="68.3600002811"/>
    <x v="0"/>
  </r>
  <r>
    <x v="7"/>
    <x v="3"/>
    <s v="Warehouse Store"/>
    <x v="0"/>
    <x v="2"/>
    <x v="6"/>
    <x v="1"/>
    <x v="2"/>
    <n v="1149.28"/>
    <n v="22"/>
    <x v="16243"/>
    <n v="0.88000369599999995"/>
    <n v="1148.3999963040001"/>
    <n v="52.24"/>
    <n v="52.199999832000003"/>
    <n v="53995"/>
    <n v="4.0000167999998837E-2"/>
    <x v="0"/>
  </r>
  <r>
    <x v="7"/>
    <x v="3"/>
    <s v="Warehouse Store"/>
    <x v="0"/>
    <x v="20"/>
    <x v="88"/>
    <x v="1"/>
    <x v="2"/>
    <n v="178904.07"/>
    <n v="603"/>
    <x v="13635"/>
    <n v="50266.080797346898"/>
    <n v="128637.98920265312"/>
    <n v="296.69"/>
    <n v="213.32999867770002"/>
    <n v="53996"/>
    <n v="83.360001322299979"/>
    <x v="0"/>
  </r>
  <r>
    <x v="7"/>
    <x v="3"/>
    <s v="Warehouse Store"/>
    <x v="0"/>
    <x v="20"/>
    <x v="131"/>
    <x v="1"/>
    <x v="2"/>
    <n v="107622.54"/>
    <n v="246"/>
    <x v="10981"/>
    <n v="48858.0599050686"/>
    <n v="58764.480094931394"/>
    <n v="437.48999999999995"/>
    <n v="238.88000038589996"/>
    <n v="53997"/>
    <n v="198.60999961409999"/>
    <x v="0"/>
  </r>
  <r>
    <x v="7"/>
    <x v="3"/>
    <s v="Warehouse Store"/>
    <x v="0"/>
    <x v="3"/>
    <x v="9"/>
    <x v="1"/>
    <x v="2"/>
    <n v="34221.599999999999"/>
    <n v="1470"/>
    <x v="2993"/>
    <n v="12171.599894159999"/>
    <n v="22050.000105840001"/>
    <n v="23.279999999999998"/>
    <n v="15.000000072000001"/>
    <n v="53998"/>
    <n v="8.279999927999997"/>
    <x v="0"/>
  </r>
  <r>
    <x v="7"/>
    <x v="3"/>
    <s v="Warehouse Store"/>
    <x v="0"/>
    <x v="3"/>
    <x v="10"/>
    <x v="1"/>
    <x v="2"/>
    <n v="14229.38"/>
    <n v="220"/>
    <x v="17256"/>
    <n v="5290.7800242791991"/>
    <n v="8938.5999757207992"/>
    <n v="64.679000000000002"/>
    <n v="40.629999889639997"/>
    <n v="53999"/>
    <n v="24.049000110360005"/>
    <x v="0"/>
  </r>
  <r>
    <x v="7"/>
    <x v="3"/>
    <s v="Warehouse Store"/>
    <x v="2"/>
    <x v="8"/>
    <x v="99"/>
    <x v="1"/>
    <x v="2"/>
    <n v="15029.18"/>
    <n v="194"/>
    <x v="634"/>
    <n v="7463.1799845575997"/>
    <n v="7566.0000154424015"/>
    <n v="77.47"/>
    <n v="39.000000079600007"/>
    <n v="54000"/>
    <n v="38.469999920399992"/>
    <x v="0"/>
  </r>
  <r>
    <x v="7"/>
    <x v="3"/>
    <s v="Warehouse Store"/>
    <x v="2"/>
    <x v="8"/>
    <x v="32"/>
    <x v="1"/>
    <x v="2"/>
    <n v="12584.7"/>
    <n v="45"/>
    <x v="1200"/>
    <n v="7356.150044334001"/>
    <n v="5228.5499556659997"/>
    <n v="279.66000000000003"/>
    <n v="116.18999901479999"/>
    <n v="54001"/>
    <n v="163.47000098520004"/>
    <x v="0"/>
  </r>
  <r>
    <x v="7"/>
    <x v="3"/>
    <s v="Warehouse Store"/>
    <x v="2"/>
    <x v="9"/>
    <x v="33"/>
    <x v="1"/>
    <x v="2"/>
    <n v="8653.35"/>
    <n v="146"/>
    <x v="17257"/>
    <n v="4835.4500112525002"/>
    <n v="3817.8999887475002"/>
    <n v="59.269520547945206"/>
    <n v="26.149999922928082"/>
    <n v="54002"/>
    <n v="33.119520625017124"/>
    <x v="0"/>
  </r>
  <r>
    <x v="7"/>
    <x v="3"/>
    <s v="Warehouse Store"/>
    <x v="2"/>
    <x v="9"/>
    <x v="34"/>
    <x v="1"/>
    <x v="2"/>
    <n v="4075.5"/>
    <n v="39"/>
    <x v="962"/>
    <n v="2137.5900095549996"/>
    <n v="1937.9099904450002"/>
    <n v="104.5"/>
    <n v="49.689999755000002"/>
    <n v="54003"/>
    <n v="54.810000244999998"/>
    <x v="0"/>
  </r>
  <r>
    <x v="7"/>
    <x v="3"/>
    <s v="Warehouse Store"/>
    <x v="2"/>
    <x v="9"/>
    <x v="103"/>
    <x v="1"/>
    <x v="2"/>
    <n v="32918.43"/>
    <n v="281"/>
    <x v="17258"/>
    <n v="16373.1500939493"/>
    <n v="16545.279906050702"/>
    <n v="117.14743772241992"/>
    <n v="58.879999665660861"/>
    <n v="54004"/>
    <n v="58.267438056759062"/>
    <x v="0"/>
  </r>
  <r>
    <x v="7"/>
    <x v="3"/>
    <s v="Warehouse Store"/>
    <x v="2"/>
    <x v="9"/>
    <x v="105"/>
    <x v="1"/>
    <x v="2"/>
    <n v="23887.5"/>
    <n v="525"/>
    <x v="16245"/>
    <n v="4494.0000446250006"/>
    <n v="19393.499955375002"/>
    <n v="45.5"/>
    <n v="36.939999915000001"/>
    <n v="54005"/>
    <n v="8.5600000849999986"/>
    <x v="0"/>
  </r>
  <r>
    <x v="7"/>
    <x v="3"/>
    <s v="Warehouse Store"/>
    <x v="2"/>
    <x v="9"/>
    <x v="52"/>
    <x v="1"/>
    <x v="2"/>
    <n v="36385"/>
    <n v="950"/>
    <x v="16345"/>
    <n v="7505.0000532000004"/>
    <n v="28879.999946799999"/>
    <n v="38.299999999999997"/>
    <n v="30.399999943999997"/>
    <n v="54006"/>
    <n v="7.9000000559999997"/>
    <x v="0"/>
  </r>
  <r>
    <x v="7"/>
    <x v="3"/>
    <s v="Warehouse Store"/>
    <x v="2"/>
    <x v="10"/>
    <x v="125"/>
    <x v="1"/>
    <x v="2"/>
    <n v="76530.559999999998"/>
    <n v="6304"/>
    <x v="868"/>
    <n v="22568.3203076352"/>
    <n v="53962.239692364798"/>
    <n v="12.139999999999999"/>
    <n v="8.5599999512"/>
    <n v="54007"/>
    <n v="3.5800000487999988"/>
    <x v="0"/>
  </r>
  <r>
    <x v="7"/>
    <x v="3"/>
    <s v="Warehouse Store"/>
    <x v="2"/>
    <x v="10"/>
    <x v="126"/>
    <x v="1"/>
    <x v="2"/>
    <n v="20739.900000000001"/>
    <n v="1285"/>
    <x v="291"/>
    <n v="6052.3499722440001"/>
    <n v="14687.550027756"/>
    <n v="16.14"/>
    <n v="11.4300000216"/>
    <n v="54008"/>
    <n v="4.7099999784000008"/>
    <x v="0"/>
  </r>
  <r>
    <x v="7"/>
    <x v="3"/>
    <s v="Warehouse Store"/>
    <x v="2"/>
    <x v="10"/>
    <x v="35"/>
    <x v="1"/>
    <x v="2"/>
    <n v="56286.45"/>
    <n v="495"/>
    <x v="10596"/>
    <n v="16686.450192554999"/>
    <n v="39599.999807444998"/>
    <n v="113.71"/>
    <n v="79.999999610999993"/>
    <n v="54009"/>
    <n v="33.710000389000001"/>
    <x v="0"/>
  </r>
  <r>
    <x v="7"/>
    <x v="3"/>
    <s v="Warehouse Store"/>
    <x v="2"/>
    <x v="10"/>
    <x v="36"/>
    <x v="1"/>
    <x v="2"/>
    <n v="21218.560000000001"/>
    <n v="242"/>
    <x v="10727"/>
    <n v="9844.5599148159999"/>
    <n v="11374.000085184001"/>
    <n v="87.68"/>
    <n v="47.000000352000008"/>
    <n v="54010"/>
    <n v="40.679999647999999"/>
    <x v="0"/>
  </r>
  <r>
    <x v="7"/>
    <x v="3"/>
    <s v="Warehouse Store"/>
    <x v="2"/>
    <x v="15"/>
    <x v="108"/>
    <x v="1"/>
    <x v="2"/>
    <n v="41150.199999999997"/>
    <n v="323"/>
    <x v="10730"/>
    <n v="11246.85992248"/>
    <n v="29903.340077519999"/>
    <n v="127.39999999999999"/>
    <n v="92.58000023999999"/>
    <n v="54011"/>
    <n v="34.819999760000002"/>
    <x v="0"/>
  </r>
  <r>
    <x v="7"/>
    <x v="3"/>
    <s v="Warehouse Store"/>
    <x v="2"/>
    <x v="15"/>
    <x v="136"/>
    <x v="1"/>
    <x v="2"/>
    <n v="12598.4"/>
    <n v="155"/>
    <x v="1406"/>
    <n v="6398.4000535680007"/>
    <n v="6199.999946431999"/>
    <n v="81.28"/>
    <n v="39.999999654399993"/>
    <n v="54012"/>
    <n v="41.280000345600008"/>
    <x v="0"/>
  </r>
  <r>
    <x v="7"/>
    <x v="3"/>
    <s v="Warehouse Store"/>
    <x v="2"/>
    <x v="11"/>
    <x v="128"/>
    <x v="1"/>
    <x v="2"/>
    <n v="22721.759999999998"/>
    <n v="248"/>
    <x v="10601"/>
    <n v="9577.759891276799"/>
    <n v="13144.000108723199"/>
    <n v="91.61999999999999"/>
    <n v="53.000000438400001"/>
    <n v="54013"/>
    <n v="38.61999956159999"/>
    <x v="0"/>
  </r>
  <r>
    <x v="7"/>
    <x v="3"/>
    <s v="Warehouse Store"/>
    <x v="2"/>
    <x v="11"/>
    <x v="37"/>
    <x v="1"/>
    <x v="2"/>
    <n v="65249.42"/>
    <n v="191"/>
    <x v="4801"/>
    <n v="31543.649779509597"/>
    <n v="33705.770220490405"/>
    <n v="341.62"/>
    <n v="176.47000115440002"/>
    <n v="54014"/>
    <n v="165.14999884559998"/>
    <x v="0"/>
  </r>
  <r>
    <x v="7"/>
    <x v="3"/>
    <s v="Warehouse Store"/>
    <x v="3"/>
    <x v="12"/>
    <x v="113"/>
    <x v="1"/>
    <x v="2"/>
    <n v="3023.03"/>
    <n v="503"/>
    <x v="943"/>
    <n v="2102.5400074947001"/>
    <n v="920.48999250530005"/>
    <n v="6.0100000000000007"/>
    <n v="1.8299999851000002"/>
    <n v="54015"/>
    <n v="4.1800000149000009"/>
    <x v="0"/>
  </r>
  <r>
    <x v="7"/>
    <x v="3"/>
    <s v="Warehouse Store"/>
    <x v="3"/>
    <x v="12"/>
    <x v="115"/>
    <x v="1"/>
    <x v="2"/>
    <n v="4025"/>
    <n v="575"/>
    <x v="944"/>
    <n v="2685.2500114999998"/>
    <n v="1339.7499885"/>
    <n v="7"/>
    <n v="2.3299999799999997"/>
    <n v="54016"/>
    <n v="4.6700000199999998"/>
    <x v="0"/>
  </r>
  <r>
    <x v="7"/>
    <x v="3"/>
    <s v="Warehouse Store"/>
    <x v="3"/>
    <x v="12"/>
    <x v="38"/>
    <x v="1"/>
    <x v="2"/>
    <n v="13220.13"/>
    <n v="1947"/>
    <x v="2236"/>
    <n v="8508.3900015576"/>
    <n v="4711.7399984423992"/>
    <n v="6.7899999999999991"/>
    <n v="2.4199999991999994"/>
    <n v="54017"/>
    <n v="4.3700000007999993"/>
    <x v="0"/>
  </r>
  <r>
    <x v="7"/>
    <x v="3"/>
    <s v="Warehouse Store"/>
    <x v="3"/>
    <x v="13"/>
    <x v="116"/>
    <x v="1"/>
    <x v="2"/>
    <n v="2220"/>
    <n v="444"/>
    <x v="374"/>
    <n v="1354.2"/>
    <n v="865.80000000000007"/>
    <n v="5"/>
    <n v="1.9500000000000002"/>
    <n v="54018"/>
    <n v="3.05"/>
    <x v="0"/>
  </r>
  <r>
    <x v="7"/>
    <x v="3"/>
    <s v="Warehouse Store"/>
    <x v="3"/>
    <x v="13"/>
    <x v="39"/>
    <x v="1"/>
    <x v="2"/>
    <n v="5830"/>
    <n v="1166"/>
    <x v="870"/>
    <n v="3544.64"/>
    <n v="2285.36"/>
    <n v="5"/>
    <n v="1.9600000000000002"/>
    <n v="54019"/>
    <n v="3.04"/>
    <x v="0"/>
  </r>
  <r>
    <x v="7"/>
    <x v="3"/>
    <s v="Warehouse Store"/>
    <x v="3"/>
    <x v="13"/>
    <x v="117"/>
    <x v="1"/>
    <x v="2"/>
    <n v="6935"/>
    <n v="1387"/>
    <x v="10604"/>
    <n v="4452.2700000000004"/>
    <n v="2482.73"/>
    <n v="5"/>
    <n v="1.79"/>
    <n v="54020"/>
    <n v="3.21"/>
    <x v="0"/>
  </r>
  <r>
    <x v="7"/>
    <x v="3"/>
    <s v="Warehouse Store"/>
    <x v="3"/>
    <x v="13"/>
    <x v="119"/>
    <x v="1"/>
    <x v="2"/>
    <n v="4890"/>
    <n v="815"/>
    <x v="140"/>
    <n v="2640.6000000000004"/>
    <n v="2249.3999999999996"/>
    <n v="6"/>
    <n v="2.7599999999999993"/>
    <n v="54021"/>
    <n v="3.2400000000000007"/>
    <x v="0"/>
  </r>
  <r>
    <x v="7"/>
    <x v="3"/>
    <s v="Warehouse Store"/>
    <x v="3"/>
    <x v="14"/>
    <x v="40"/>
    <x v="1"/>
    <x v="2"/>
    <n v="6256"/>
    <n v="272"/>
    <x v="476"/>
    <n v="3807.9999864000001"/>
    <n v="2448.0000135999999"/>
    <n v="23"/>
    <n v="9.0000000499999988"/>
    <n v="54022"/>
    <n v="13.999999950000001"/>
    <x v="0"/>
  </r>
  <r>
    <x v="7"/>
    <x v="3"/>
    <s v="Warehouse Store"/>
    <x v="3"/>
    <x v="14"/>
    <x v="120"/>
    <x v="1"/>
    <x v="2"/>
    <n v="3910.2"/>
    <n v="114"/>
    <x v="379"/>
    <n v="2309.6399846099998"/>
    <n v="1600.5600153899998"/>
    <n v="34.299999999999997"/>
    <n v="14.040000134999998"/>
    <n v="54023"/>
    <n v="20.259999864999997"/>
    <x v="0"/>
  </r>
  <r>
    <x v="7"/>
    <x v="3"/>
    <s v="Warehouse Store"/>
    <x v="3"/>
    <x v="14"/>
    <x v="121"/>
    <x v="1"/>
    <x v="2"/>
    <n v="564"/>
    <n v="94"/>
    <x v="139"/>
    <n v="297.97999812"/>
    <n v="266.02000188"/>
    <n v="6"/>
    <n v="2.8300000199999999"/>
    <n v="54024"/>
    <n v="3.1699999800000001"/>
    <x v="0"/>
  </r>
  <r>
    <x v="7"/>
    <x v="3"/>
    <s v="Warehouse Store"/>
    <x v="3"/>
    <x v="14"/>
    <x v="41"/>
    <x v="1"/>
    <x v="2"/>
    <n v="643.29"/>
    <n v="123"/>
    <x v="41"/>
    <n v="407.1300004551"/>
    <n v="236.15999954489996"/>
    <n v="5.2299999999999995"/>
    <n v="1.9199999962999996"/>
    <n v="54025"/>
    <n v="3.3100000036999999"/>
    <x v="0"/>
  </r>
  <r>
    <x v="7"/>
    <x v="3"/>
    <s v="Warehouse Store"/>
    <x v="3"/>
    <x v="14"/>
    <x v="122"/>
    <x v="1"/>
    <x v="2"/>
    <n v="1074"/>
    <n v="179"/>
    <x v="140"/>
    <n v="579.96"/>
    <n v="494.03999999999996"/>
    <n v="6"/>
    <n v="2.76"/>
    <n v="54026"/>
    <n v="3.24"/>
    <x v="0"/>
  </r>
  <r>
    <x v="7"/>
    <x v="3"/>
    <s v="Outdoors Shop"/>
    <x v="0"/>
    <x v="0"/>
    <x v="130"/>
    <x v="1"/>
    <x v="2"/>
    <n v="44345.84"/>
    <n v="7084"/>
    <x v="513"/>
    <n v="23589.719920659198"/>
    <n v="20756.120079340799"/>
    <n v="6.26"/>
    <n v="2.9300000111999998"/>
    <n v="54027"/>
    <n v="3.3299999888"/>
    <x v="0"/>
  </r>
  <r>
    <x v="7"/>
    <x v="3"/>
    <s v="Outdoors Shop"/>
    <x v="0"/>
    <x v="0"/>
    <x v="73"/>
    <x v="1"/>
    <x v="2"/>
    <n v="20968.29"/>
    <n v="1743"/>
    <x v="13902"/>
    <n v="7163.7300988281004"/>
    <n v="13804.5599011719"/>
    <n v="12.030000000000001"/>
    <n v="7.9199999433000006"/>
    <n v="54028"/>
    <n v="4.1100000567000006"/>
    <x v="0"/>
  </r>
  <r>
    <x v="7"/>
    <x v="3"/>
    <s v="Outdoors Shop"/>
    <x v="0"/>
    <x v="0"/>
    <x v="74"/>
    <x v="1"/>
    <x v="2"/>
    <n v="39667.599999999999"/>
    <n v="1736"/>
    <x v="1169"/>
    <n v="12013.120041664"/>
    <n v="27654.479958336"/>
    <n v="22.849999999999998"/>
    <n v="15.929999976"/>
    <n v="54029"/>
    <n v="6.9200000239999984"/>
    <x v="0"/>
  </r>
  <r>
    <x v="7"/>
    <x v="3"/>
    <s v="Outdoors Shop"/>
    <x v="0"/>
    <x v="0"/>
    <x v="75"/>
    <x v="1"/>
    <x v="2"/>
    <n v="20584.2"/>
    <n v="5915"/>
    <x v="1331"/>
    <n v="15556.450073346001"/>
    <n v="5027.749926653999"/>
    <n v="3.48"/>
    <n v="0.84999998759999984"/>
    <n v="54030"/>
    <n v="2.6300000124"/>
    <x v="0"/>
  </r>
  <r>
    <x v="7"/>
    <x v="3"/>
    <s v="Outdoors Shop"/>
    <x v="0"/>
    <x v="0"/>
    <x v="76"/>
    <x v="1"/>
    <x v="2"/>
    <n v="87923.3"/>
    <n v="1685"/>
    <x v="1328"/>
    <n v="28998.849617505002"/>
    <n v="58924.450382495001"/>
    <n v="52.18"/>
    <n v="34.970000227"/>
    <n v="54031"/>
    <n v="17.209999773"/>
    <x v="0"/>
  </r>
  <r>
    <x v="7"/>
    <x v="3"/>
    <s v="Outdoors Shop"/>
    <x v="0"/>
    <x v="0"/>
    <x v="0"/>
    <x v="1"/>
    <x v="2"/>
    <n v="102404.13"/>
    <n v="831"/>
    <x v="2938"/>
    <n v="36289.7697570987"/>
    <n v="66114.360242901312"/>
    <n v="123.23"/>
    <n v="79.560000292300018"/>
    <n v="54032"/>
    <n v="43.669999707699986"/>
    <x v="0"/>
  </r>
  <r>
    <x v="7"/>
    <x v="3"/>
    <s v="Outdoors Shop"/>
    <x v="0"/>
    <x v="0"/>
    <x v="77"/>
    <x v="1"/>
    <x v="2"/>
    <n v="180141.2"/>
    <n v="2840"/>
    <x v="10584"/>
    <n v="48421.999595300003"/>
    <n v="131719.20040470001"/>
    <n v="63.430000000000007"/>
    <n v="46.380000142500002"/>
    <n v="54033"/>
    <n v="17.049999857500005"/>
    <x v="0"/>
  </r>
  <r>
    <x v="7"/>
    <x v="3"/>
    <s v="Outdoors Shop"/>
    <x v="0"/>
    <x v="0"/>
    <x v="1"/>
    <x v="1"/>
    <x v="2"/>
    <n v="158911.35999999999"/>
    <n v="1285"/>
    <x v="17259"/>
    <n v="62536.360485868798"/>
    <n v="96374.999514131181"/>
    <n v="123.66642801556419"/>
    <n v="74.999999621891973"/>
    <n v="54034"/>
    <n v="48.66642839367222"/>
    <x v="0"/>
  </r>
  <r>
    <x v="7"/>
    <x v="3"/>
    <s v="Outdoors Shop"/>
    <x v="0"/>
    <x v="0"/>
    <x v="79"/>
    <x v="1"/>
    <x v="2"/>
    <n v="42067.35"/>
    <n v="2295"/>
    <x v="1170"/>
    <n v="19117.349875610998"/>
    <n v="22950.000124389"/>
    <n v="18.329999999999998"/>
    <n v="10.000000054200001"/>
    <n v="54035"/>
    <n v="8.3299999457999974"/>
    <x v="0"/>
  </r>
  <r>
    <x v="7"/>
    <x v="3"/>
    <s v="Outdoors Shop"/>
    <x v="0"/>
    <x v="1"/>
    <x v="123"/>
    <x v="1"/>
    <x v="2"/>
    <n v="611818.80000000005"/>
    <n v="1740"/>
    <x v="10597"/>
    <n v="176818.802421384"/>
    <n v="434999.99757861602"/>
    <n v="351.62"/>
    <n v="249.99999860840001"/>
    <n v="54036"/>
    <n v="101.6200013916"/>
    <x v="0"/>
  </r>
  <r>
    <x v="7"/>
    <x v="3"/>
    <s v="Outdoors Shop"/>
    <x v="0"/>
    <x v="1"/>
    <x v="2"/>
    <x v="1"/>
    <x v="2"/>
    <n v="327918.94"/>
    <n v="510"/>
    <x v="17260"/>
    <n v="125958.94106974461"/>
    <n v="201959.99893025539"/>
    <n v="642.97831372549024"/>
    <n v="395.99999790246153"/>
    <n v="54037"/>
    <n v="246.97831582302871"/>
    <x v="0"/>
  </r>
  <r>
    <x v="7"/>
    <x v="3"/>
    <s v="Outdoors Shop"/>
    <x v="0"/>
    <x v="1"/>
    <x v="3"/>
    <x v="1"/>
    <x v="2"/>
    <n v="566025.9"/>
    <n v="1023"/>
    <x v="10686"/>
    <n v="164426.78817906001"/>
    <n v="401599.11182093999"/>
    <n v="553.30000000000007"/>
    <n v="392.57000177999998"/>
    <n v="54038"/>
    <n v="160.72999822000008"/>
    <x v="0"/>
  </r>
  <r>
    <x v="7"/>
    <x v="3"/>
    <s v="Outdoors Shop"/>
    <x v="0"/>
    <x v="1"/>
    <x v="124"/>
    <x v="1"/>
    <x v="2"/>
    <n v="311053.59999999998"/>
    <n v="440"/>
    <x v="10687"/>
    <n v="111293.600112552"/>
    <n v="199759.99988744801"/>
    <n v="706.93999999999994"/>
    <n v="453.99999974420001"/>
    <n v="54039"/>
    <n v="252.94000025579993"/>
    <x v="0"/>
  </r>
  <r>
    <x v="7"/>
    <x v="3"/>
    <s v="Outdoors Shop"/>
    <x v="0"/>
    <x v="1"/>
    <x v="80"/>
    <x v="1"/>
    <x v="2"/>
    <n v="50703.25"/>
    <n v="63"/>
    <x v="17261"/>
    <n v="19833.250083692499"/>
    <n v="30869.999916307504"/>
    <n v="804.81349206349205"/>
    <n v="489.9999986715477"/>
    <n v="54040"/>
    <n v="314.81349339194435"/>
    <x v="0"/>
  </r>
  <r>
    <x v="7"/>
    <x v="3"/>
    <s v="Outdoors Shop"/>
    <x v="0"/>
    <x v="1"/>
    <x v="81"/>
    <x v="1"/>
    <x v="2"/>
    <n v="15799.56"/>
    <n v="8061"/>
    <x v="201"/>
    <n v="7738.5600257952001"/>
    <n v="8060.9999742048003"/>
    <n v="1.96"/>
    <n v="0.99999999680000007"/>
    <n v="54041"/>
    <n v="0.9600000031999999"/>
    <x v="0"/>
  </r>
  <r>
    <x v="7"/>
    <x v="3"/>
    <s v="Outdoors Shop"/>
    <x v="0"/>
    <x v="2"/>
    <x v="4"/>
    <x v="1"/>
    <x v="2"/>
    <n v="112037.31"/>
    <n v="1309"/>
    <x v="10688"/>
    <n v="33497.310435504296"/>
    <n v="78539.999564495694"/>
    <n v="85.59"/>
    <n v="59.999999667299996"/>
    <n v="54042"/>
    <n v="25.590000332700008"/>
    <x v="0"/>
  </r>
  <r>
    <x v="7"/>
    <x v="3"/>
    <s v="Outdoors Shop"/>
    <x v="0"/>
    <x v="2"/>
    <x v="82"/>
    <x v="1"/>
    <x v="2"/>
    <n v="246478.83"/>
    <n v="1767"/>
    <x v="10761"/>
    <n v="94516.8302500305"/>
    <n v="151961.99974996949"/>
    <n v="139.48999999999998"/>
    <n v="85.99999985849999"/>
    <n v="54043"/>
    <n v="53.490000141499991"/>
    <x v="0"/>
  </r>
  <r>
    <x v="7"/>
    <x v="3"/>
    <s v="Outdoors Shop"/>
    <x v="0"/>
    <x v="2"/>
    <x v="5"/>
    <x v="1"/>
    <x v="2"/>
    <n v="460184.76"/>
    <n v="1827"/>
    <x v="10598"/>
    <n v="186134.7586144032"/>
    <n v="274050.00138559681"/>
    <n v="251.88"/>
    <n v="150.00000075840001"/>
    <n v="54044"/>
    <n v="101.87999924159999"/>
    <x v="0"/>
  </r>
  <r>
    <x v="7"/>
    <x v="3"/>
    <s v="Outdoors Shop"/>
    <x v="0"/>
    <x v="2"/>
    <x v="83"/>
    <x v="1"/>
    <x v="2"/>
    <n v="181969.55"/>
    <n v="1505"/>
    <x v="10778"/>
    <n v="102881.80042305549"/>
    <n v="79087.749576944494"/>
    <n v="120.91"/>
    <n v="52.549999718899997"/>
    <n v="54045"/>
    <n v="68.3600002811"/>
    <x v="0"/>
  </r>
  <r>
    <x v="7"/>
    <x v="3"/>
    <s v="Outdoors Shop"/>
    <x v="0"/>
    <x v="2"/>
    <x v="84"/>
    <x v="1"/>
    <x v="2"/>
    <n v="55438.58"/>
    <n v="1406"/>
    <x v="11198"/>
    <n v="27656.020166189202"/>
    <n v="27782.559833810803"/>
    <n v="39.43"/>
    <n v="19.759999881800002"/>
    <n v="54046"/>
    <n v="19.670000118199997"/>
    <x v="0"/>
  </r>
  <r>
    <x v="7"/>
    <x v="3"/>
    <s v="Outdoors Shop"/>
    <x v="0"/>
    <x v="2"/>
    <x v="85"/>
    <x v="1"/>
    <x v="2"/>
    <n v="31653.96"/>
    <n v="2561"/>
    <x v="16237"/>
    <n v="13265.979964145999"/>
    <n v="18387.980035854001"/>
    <n v="12.36"/>
    <n v="7.1800000140000009"/>
    <n v="54047"/>
    <n v="5.1799999859999986"/>
    <x v="0"/>
  </r>
  <r>
    <x v="7"/>
    <x v="3"/>
    <s v="Outdoors Shop"/>
    <x v="0"/>
    <x v="2"/>
    <x v="6"/>
    <x v="1"/>
    <x v="2"/>
    <n v="65171.98"/>
    <n v="667"/>
    <x v="17262"/>
    <n v="21937.3296823046"/>
    <n v="43234.650317695407"/>
    <n v="97.709115442278872"/>
    <n v="64.819565693696262"/>
    <n v="54048"/>
    <n v="32.88954974858261"/>
    <x v="0"/>
  </r>
  <r>
    <x v="7"/>
    <x v="3"/>
    <s v="Outdoors Shop"/>
    <x v="0"/>
    <x v="20"/>
    <x v="86"/>
    <x v="1"/>
    <x v="2"/>
    <n v="152830.85999999999"/>
    <n v="2093"/>
    <x v="10693"/>
    <n v="42948.360163254001"/>
    <n v="109882.49983674598"/>
    <n v="73.02"/>
    <n v="52.499999921999986"/>
    <n v="54049"/>
    <n v="20.52000007800001"/>
    <x v="0"/>
  </r>
  <r>
    <x v="7"/>
    <x v="3"/>
    <s v="Outdoors Shop"/>
    <x v="0"/>
    <x v="20"/>
    <x v="87"/>
    <x v="1"/>
    <x v="2"/>
    <n v="129553.2"/>
    <n v="477"/>
    <x v="10763"/>
    <n v="50056.380642996002"/>
    <n v="79496.819357004002"/>
    <n v="271.59999999999997"/>
    <n v="166.65999865200001"/>
    <n v="54050"/>
    <n v="104.94000134799995"/>
    <x v="0"/>
  </r>
  <r>
    <x v="7"/>
    <x v="3"/>
    <s v="Outdoors Shop"/>
    <x v="0"/>
    <x v="20"/>
    <x v="88"/>
    <x v="1"/>
    <x v="2"/>
    <n v="150088.32000000001"/>
    <n v="426"/>
    <x v="10585"/>
    <n v="59209.740179942404"/>
    <n v="90878.57982005761"/>
    <n v="352.32"/>
    <n v="213.32999957760003"/>
    <n v="54051"/>
    <n v="138.99000042239996"/>
    <x v="0"/>
  </r>
  <r>
    <x v="7"/>
    <x v="3"/>
    <s v="Outdoors Shop"/>
    <x v="0"/>
    <x v="20"/>
    <x v="131"/>
    <x v="1"/>
    <x v="2"/>
    <n v="216120.06"/>
    <n v="494"/>
    <x v="10981"/>
    <n v="98113.339809365396"/>
    <n v="118006.72019063459"/>
    <n v="437.49"/>
    <n v="238.88000038589996"/>
    <n v="54052"/>
    <n v="198.60999961410005"/>
    <x v="0"/>
  </r>
  <r>
    <x v="7"/>
    <x v="3"/>
    <s v="Outdoors Shop"/>
    <x v="0"/>
    <x v="20"/>
    <x v="89"/>
    <x v="1"/>
    <x v="2"/>
    <n v="137330.29"/>
    <n v="4514"/>
    <x v="17263"/>
    <n v="69620.289526676104"/>
    <n v="67710.000473323904"/>
    <n v="30.423192290651308"/>
    <n v="15.000000104856868"/>
    <n v="54053"/>
    <n v="15.42319218579444"/>
    <x v="0"/>
  </r>
  <r>
    <x v="7"/>
    <x v="3"/>
    <s v="Outdoors Shop"/>
    <x v="0"/>
    <x v="20"/>
    <x v="90"/>
    <x v="1"/>
    <x v="2"/>
    <n v="63056.49"/>
    <n v="903"/>
    <x v="10696"/>
    <n v="25870.949766393896"/>
    <n v="37185.540233606094"/>
    <n v="69.83"/>
    <n v="41.180000258699991"/>
    <n v="54054"/>
    <n v="28.649999741300007"/>
    <x v="0"/>
  </r>
  <r>
    <x v="7"/>
    <x v="3"/>
    <s v="Outdoors Shop"/>
    <x v="0"/>
    <x v="3"/>
    <x v="7"/>
    <x v="1"/>
    <x v="2"/>
    <n v="27478.53"/>
    <n v="1899"/>
    <x v="554"/>
    <n v="14660.2799266986"/>
    <n v="12818.250073301399"/>
    <n v="14.469999999999999"/>
    <n v="6.7500000385999996"/>
    <n v="54055"/>
    <n v="7.7199999613999992"/>
    <x v="0"/>
  </r>
  <r>
    <x v="7"/>
    <x v="3"/>
    <s v="Outdoors Shop"/>
    <x v="0"/>
    <x v="3"/>
    <x v="91"/>
    <x v="1"/>
    <x v="2"/>
    <n v="46151.8"/>
    <n v="2921"/>
    <x v="167"/>
    <n v="24244.300198628"/>
    <n v="21907.499801372003"/>
    <n v="15.8"/>
    <n v="7.4999999320000015"/>
    <n v="54056"/>
    <n v="8.3000000679999992"/>
    <x v="0"/>
  </r>
  <r>
    <x v="7"/>
    <x v="3"/>
    <s v="Outdoors Shop"/>
    <x v="0"/>
    <x v="3"/>
    <x v="92"/>
    <x v="1"/>
    <x v="2"/>
    <n v="25559.46"/>
    <n v="953"/>
    <x v="230"/>
    <n v="9672.9500327832011"/>
    <n v="15886.509967216798"/>
    <n v="26.82"/>
    <n v="16.669999965599999"/>
    <n v="54057"/>
    <n v="10.150000034400001"/>
    <x v="0"/>
  </r>
  <r>
    <x v="7"/>
    <x v="3"/>
    <s v="Outdoors Shop"/>
    <x v="0"/>
    <x v="3"/>
    <x v="93"/>
    <x v="1"/>
    <x v="2"/>
    <n v="15203.95"/>
    <n v="527"/>
    <x v="93"/>
    <n v="5717.9500166005"/>
    <n v="9485.9999833995007"/>
    <n v="28.85"/>
    <n v="17.999999968500003"/>
    <n v="54058"/>
    <n v="10.850000031499999"/>
    <x v="0"/>
  </r>
  <r>
    <x v="7"/>
    <x v="3"/>
    <s v="Outdoors Shop"/>
    <x v="0"/>
    <x v="3"/>
    <x v="8"/>
    <x v="1"/>
    <x v="2"/>
    <n v="45261.04"/>
    <n v="836"/>
    <x v="10586"/>
    <n v="19938.600183752802"/>
    <n v="25322.439816247199"/>
    <n v="54.14"/>
    <n v="30.289999780199999"/>
    <n v="54059"/>
    <n v="23.850000219800002"/>
    <x v="0"/>
  </r>
  <r>
    <x v="7"/>
    <x v="3"/>
    <s v="Outdoors Shop"/>
    <x v="0"/>
    <x v="3"/>
    <x v="9"/>
    <x v="1"/>
    <x v="2"/>
    <n v="34706"/>
    <n v="1036"/>
    <x v="14713"/>
    <n v="15291.35982906"/>
    <n v="19414.640170939998"/>
    <n v="33.5"/>
    <n v="18.740000164999998"/>
    <n v="54060"/>
    <n v="14.759999835000002"/>
    <x v="0"/>
  </r>
  <r>
    <x v="7"/>
    <x v="3"/>
    <s v="Outdoors Shop"/>
    <x v="0"/>
    <x v="3"/>
    <x v="95"/>
    <x v="1"/>
    <x v="2"/>
    <n v="5110.7"/>
    <n v="98"/>
    <x v="419"/>
    <n v="2293.2000165619997"/>
    <n v="2817.4999834380001"/>
    <n v="52.15"/>
    <n v="28.749999831"/>
    <n v="54061"/>
    <n v="23.400000168999998"/>
    <x v="0"/>
  </r>
  <r>
    <x v="7"/>
    <x v="3"/>
    <s v="Outdoors Shop"/>
    <x v="0"/>
    <x v="3"/>
    <x v="132"/>
    <x v="1"/>
    <x v="2"/>
    <n v="52131.12"/>
    <n v="1686"/>
    <x v="168"/>
    <n v="18411.120020906401"/>
    <n v="33719.999979093605"/>
    <n v="30.92"/>
    <n v="19.999999987600003"/>
    <n v="54062"/>
    <n v="10.920000012399999"/>
    <x v="0"/>
  </r>
  <r>
    <x v="7"/>
    <x v="3"/>
    <s v="Outdoors Shop"/>
    <x v="0"/>
    <x v="3"/>
    <x v="10"/>
    <x v="1"/>
    <x v="2"/>
    <n v="17124.68"/>
    <n v="265"/>
    <x v="17264"/>
    <n v="6357.7299314031998"/>
    <n v="10766.950068596801"/>
    <n v="64.621433962264149"/>
    <n v="40.630000258855851"/>
    <n v="54063"/>
    <n v="23.991433703408298"/>
    <x v="0"/>
  </r>
  <r>
    <x v="7"/>
    <x v="3"/>
    <s v="Outdoors Shop"/>
    <x v="0"/>
    <x v="3"/>
    <x v="96"/>
    <x v="1"/>
    <x v="2"/>
    <n v="45309.9"/>
    <n v="1697"/>
    <x v="11930"/>
    <n v="23605.269874422003"/>
    <n v="21704.630125577998"/>
    <n v="26.7"/>
    <n v="12.790000073999998"/>
    <n v="54064"/>
    <n v="13.909999926000001"/>
    <x v="0"/>
  </r>
  <r>
    <x v="7"/>
    <x v="3"/>
    <s v="Outdoors Shop"/>
    <x v="1"/>
    <x v="4"/>
    <x v="11"/>
    <x v="1"/>
    <x v="2"/>
    <n v="165832"/>
    <n v="1091"/>
    <x v="10587"/>
    <n v="55739.189825439993"/>
    <n v="110092.81017456"/>
    <n v="152"/>
    <n v="100.91000016"/>
    <n v="54065"/>
    <n v="51.089999840000004"/>
    <x v="0"/>
  </r>
  <r>
    <x v="7"/>
    <x v="3"/>
    <s v="Outdoors Shop"/>
    <x v="1"/>
    <x v="4"/>
    <x v="12"/>
    <x v="1"/>
    <x v="2"/>
    <n v="106495"/>
    <n v="590"/>
    <x v="5795"/>
    <n v="31854.09963715"/>
    <n v="74640.900362849992"/>
    <n v="180.5"/>
    <n v="126.51000061499998"/>
    <n v="54066"/>
    <n v="53.989999385000019"/>
    <x v="0"/>
  </r>
  <r>
    <x v="7"/>
    <x v="3"/>
    <s v="Outdoors Shop"/>
    <x v="1"/>
    <x v="4"/>
    <x v="13"/>
    <x v="1"/>
    <x v="2"/>
    <n v="322743.40000000002"/>
    <n v="980"/>
    <x v="10788"/>
    <n v="99607.201441874015"/>
    <n v="223136.19855812599"/>
    <n v="329.33000000000004"/>
    <n v="227.68999852869999"/>
    <n v="54067"/>
    <n v="101.64000147130005"/>
    <x v="0"/>
  </r>
  <r>
    <x v="7"/>
    <x v="3"/>
    <s v="Outdoors Shop"/>
    <x v="1"/>
    <x v="4"/>
    <x v="14"/>
    <x v="1"/>
    <x v="2"/>
    <n v="257820.56"/>
    <n v="472"/>
    <x v="1484"/>
    <n v="83015.361089989601"/>
    <n v="174805.1989100104"/>
    <n v="546.23"/>
    <n v="370.34999769069998"/>
    <n v="54068"/>
    <n v="175.88000230930004"/>
    <x v="0"/>
  </r>
  <r>
    <x v="7"/>
    <x v="3"/>
    <s v="Outdoors Shop"/>
    <x v="1"/>
    <x v="5"/>
    <x v="15"/>
    <x v="1"/>
    <x v="2"/>
    <n v="165486.20000000001"/>
    <n v="2354"/>
    <x v="10588"/>
    <n v="41807.040174196009"/>
    <n v="123679.159825804"/>
    <n v="70.300000000000011"/>
    <n v="52.539999926"/>
    <n v="54069"/>
    <n v="17.760000074000011"/>
    <x v="0"/>
  </r>
  <r>
    <x v="7"/>
    <x v="3"/>
    <s v="Outdoors Shop"/>
    <x v="1"/>
    <x v="5"/>
    <x v="16"/>
    <x v="1"/>
    <x v="2"/>
    <n v="110841.25"/>
    <n v="1795"/>
    <x v="10589"/>
    <n v="32274.100103212499"/>
    <n v="78567.149896787509"/>
    <n v="61.75"/>
    <n v="43.769999942500007"/>
    <n v="54070"/>
    <n v="17.980000057499993"/>
    <x v="0"/>
  </r>
  <r>
    <x v="7"/>
    <x v="3"/>
    <s v="Outdoors Shop"/>
    <x v="1"/>
    <x v="5"/>
    <x v="17"/>
    <x v="1"/>
    <x v="2"/>
    <n v="237737.5"/>
    <n v="2275"/>
    <x v="10590"/>
    <n v="115046.748817"/>
    <n v="122690.751183"/>
    <n v="104.5"/>
    <n v="53.93000052"/>
    <n v="54071"/>
    <n v="50.56999948"/>
    <x v="0"/>
  </r>
  <r>
    <x v="7"/>
    <x v="3"/>
    <s v="Outdoors Shop"/>
    <x v="1"/>
    <x v="5"/>
    <x v="18"/>
    <x v="1"/>
    <x v="2"/>
    <n v="28182"/>
    <n v="854"/>
    <x v="656"/>
    <n v="14765.659888980001"/>
    <n v="13416.340111019999"/>
    <n v="33"/>
    <n v="15.710000129999999"/>
    <n v="54072"/>
    <n v="17.289999870000003"/>
    <x v="0"/>
  </r>
  <r>
    <x v="7"/>
    <x v="3"/>
    <s v="Outdoors Shop"/>
    <x v="1"/>
    <x v="6"/>
    <x v="19"/>
    <x v="1"/>
    <x v="2"/>
    <n v="64729.2"/>
    <n v="17034"/>
    <x v="555"/>
    <n v="31342.560238475995"/>
    <n v="33386.639761524006"/>
    <n v="3.8"/>
    <n v="1.9599999860000004"/>
    <n v="54073"/>
    <n v="1.8400000139999995"/>
    <x v="0"/>
  </r>
  <r>
    <x v="7"/>
    <x v="3"/>
    <s v="Outdoors Shop"/>
    <x v="1"/>
    <x v="6"/>
    <x v="20"/>
    <x v="1"/>
    <x v="2"/>
    <n v="114513"/>
    <n v="1722"/>
    <x v="10591"/>
    <n v="55155.660533820002"/>
    <n v="59357.33946617999"/>
    <n v="66.5"/>
    <n v="34.469999689999995"/>
    <n v="54074"/>
    <n v="32.030000310000005"/>
    <x v="0"/>
  </r>
  <r>
    <x v="7"/>
    <x v="3"/>
    <s v="Outdoors Shop"/>
    <x v="1"/>
    <x v="6"/>
    <x v="21"/>
    <x v="1"/>
    <x v="2"/>
    <n v="89016.9"/>
    <n v="2415"/>
    <x v="21"/>
    <n v="44701.649609252992"/>
    <n v="44315.250390747002"/>
    <n v="36.86"/>
    <n v="18.350000161800001"/>
    <n v="54075"/>
    <n v="18.509999838199999"/>
    <x v="0"/>
  </r>
  <r>
    <x v="7"/>
    <x v="3"/>
    <s v="Outdoors Shop"/>
    <x v="1"/>
    <x v="6"/>
    <x v="22"/>
    <x v="1"/>
    <x v="2"/>
    <n v="45342.83"/>
    <n v="1157"/>
    <x v="10592"/>
    <n v="20235.930081915601"/>
    <n v="25106.899918084404"/>
    <n v="39.190000000000005"/>
    <n v="21.699999929200004"/>
    <n v="54076"/>
    <n v="17.490000070800001"/>
    <x v="0"/>
  </r>
  <r>
    <x v="7"/>
    <x v="3"/>
    <s v="Outdoors Shop"/>
    <x v="1"/>
    <x v="6"/>
    <x v="23"/>
    <x v="1"/>
    <x v="2"/>
    <n v="100846.8"/>
    <n v="1962"/>
    <x v="23"/>
    <n v="56976.479521271998"/>
    <n v="43870.320478728005"/>
    <n v="51.4"/>
    <n v="22.360000244000002"/>
    <n v="54077"/>
    <n v="29.039999755999997"/>
    <x v="0"/>
  </r>
  <r>
    <x v="7"/>
    <x v="3"/>
    <s v="Outdoors Shop"/>
    <x v="1"/>
    <x v="6"/>
    <x v="24"/>
    <x v="1"/>
    <x v="2"/>
    <n v="63194"/>
    <n v="8315"/>
    <x v="13898"/>
    <n v="37001.750266080002"/>
    <n v="26192.249733919998"/>
    <n v="7.6"/>
    <n v="3.1499999679999999"/>
    <n v="54078"/>
    <n v="4.4500000320000002"/>
    <x v="0"/>
  </r>
  <r>
    <x v="7"/>
    <x v="3"/>
    <s v="Outdoors Shop"/>
    <x v="1"/>
    <x v="6"/>
    <x v="25"/>
    <x v="1"/>
    <x v="2"/>
    <n v="22266"/>
    <n v="1237"/>
    <x v="2241"/>
    <n v="11714.389975259999"/>
    <n v="10551.610024740001"/>
    <n v="18"/>
    <n v="8.530000020000001"/>
    <n v="54079"/>
    <n v="9.469999979999999"/>
    <x v="0"/>
  </r>
  <r>
    <x v="7"/>
    <x v="3"/>
    <s v="Outdoors Shop"/>
    <x v="1"/>
    <x v="7"/>
    <x v="26"/>
    <x v="1"/>
    <x v="2"/>
    <n v="163172"/>
    <n v="2147"/>
    <x v="10593"/>
    <n v="79503.409656479998"/>
    <n v="83668.590343520002"/>
    <n v="76"/>
    <n v="38.970000159999998"/>
    <n v="54080"/>
    <n v="37.029999840000002"/>
    <x v="0"/>
  </r>
  <r>
    <x v="7"/>
    <x v="3"/>
    <s v="Outdoors Shop"/>
    <x v="1"/>
    <x v="7"/>
    <x v="27"/>
    <x v="1"/>
    <x v="2"/>
    <n v="114577.84"/>
    <n v="1508"/>
    <x v="10605"/>
    <n v="28802.799700209602"/>
    <n v="85775.040299790388"/>
    <n v="75.98"/>
    <n v="56.880000198799991"/>
    <n v="54081"/>
    <n v="19.099999801200013"/>
    <x v="0"/>
  </r>
  <r>
    <x v="7"/>
    <x v="3"/>
    <s v="Outdoors Shop"/>
    <x v="1"/>
    <x v="7"/>
    <x v="28"/>
    <x v="1"/>
    <x v="2"/>
    <n v="63081.67"/>
    <n v="1073"/>
    <x v="10606"/>
    <n v="24324.910152365999"/>
    <n v="38756.759847633999"/>
    <n v="58.79"/>
    <n v="36.119999858"/>
    <n v="54082"/>
    <n v="22.670000141999999"/>
    <x v="0"/>
  </r>
  <r>
    <x v="7"/>
    <x v="3"/>
    <s v="Outdoors Shop"/>
    <x v="1"/>
    <x v="7"/>
    <x v="29"/>
    <x v="1"/>
    <x v="2"/>
    <n v="59054.6"/>
    <n v="3034"/>
    <x v="17265"/>
    <n v="29048.340028883998"/>
    <n v="30006.259971115996"/>
    <n v="19.46427158866183"/>
    <n v="9.8899999904798932"/>
    <n v="54083"/>
    <n v="9.5742715981819373"/>
    <x v="0"/>
  </r>
  <r>
    <x v="7"/>
    <x v="3"/>
    <s v="Outdoors Shop"/>
    <x v="1"/>
    <x v="7"/>
    <x v="30"/>
    <x v="1"/>
    <x v="2"/>
    <n v="189506"/>
    <n v="4987"/>
    <x v="1337"/>
    <n v="92159.76009974"/>
    <n v="97346.23990026"/>
    <n v="38"/>
    <n v="19.519999980000001"/>
    <n v="54084"/>
    <n v="18.480000019999999"/>
    <x v="0"/>
  </r>
  <r>
    <x v="7"/>
    <x v="3"/>
    <s v="Outdoors Shop"/>
    <x v="1"/>
    <x v="7"/>
    <x v="31"/>
    <x v="1"/>
    <x v="2"/>
    <n v="278236"/>
    <n v="3661"/>
    <x v="10798"/>
    <n v="107926.28087864"/>
    <n v="170309.71912135999"/>
    <n v="76"/>
    <n v="46.519999759999997"/>
    <n v="54085"/>
    <n v="29.480000240000003"/>
    <x v="0"/>
  </r>
  <r>
    <x v="7"/>
    <x v="3"/>
    <s v="Outdoors Shop"/>
    <x v="2"/>
    <x v="8"/>
    <x v="97"/>
    <x v="1"/>
    <x v="2"/>
    <n v="11017"/>
    <n v="230"/>
    <x v="170"/>
    <n v="4117.0000184"/>
    <n v="6899.9999816"/>
    <n v="47.9"/>
    <n v="29.99999992"/>
    <n v="54086"/>
    <n v="17.900000079999998"/>
    <x v="0"/>
  </r>
  <r>
    <x v="7"/>
    <x v="3"/>
    <s v="Outdoors Shop"/>
    <x v="2"/>
    <x v="8"/>
    <x v="99"/>
    <x v="1"/>
    <x v="2"/>
    <n v="30135.83"/>
    <n v="389"/>
    <x v="634"/>
    <n v="14964.8299690356"/>
    <n v="15171.000030964402"/>
    <n v="77.47"/>
    <n v="39.000000079600007"/>
    <n v="54087"/>
    <n v="38.469999920399992"/>
    <x v="0"/>
  </r>
  <r>
    <x v="7"/>
    <x v="3"/>
    <s v="Outdoors Shop"/>
    <x v="2"/>
    <x v="8"/>
    <x v="100"/>
    <x v="1"/>
    <x v="2"/>
    <n v="7169.47"/>
    <n v="77"/>
    <x v="1173"/>
    <n v="3704.4700242396002"/>
    <n v="3464.9999757604"/>
    <n v="93.11"/>
    <n v="44.999999685200002"/>
    <n v="54088"/>
    <n v="48.110000314799997"/>
    <x v="0"/>
  </r>
  <r>
    <x v="7"/>
    <x v="3"/>
    <s v="Outdoors Shop"/>
    <x v="2"/>
    <x v="8"/>
    <x v="32"/>
    <x v="1"/>
    <x v="2"/>
    <n v="10906.74"/>
    <n v="39"/>
    <x v="1200"/>
    <n v="6375.3300384228005"/>
    <n v="4531.4099615771993"/>
    <n v="279.65999999999997"/>
    <n v="116.18999901479998"/>
    <n v="54089"/>
    <n v="163.47000098519999"/>
    <x v="0"/>
  </r>
  <r>
    <x v="7"/>
    <x v="3"/>
    <s v="Outdoors Shop"/>
    <x v="2"/>
    <x v="8"/>
    <x v="101"/>
    <x v="1"/>
    <x v="2"/>
    <n v="124611"/>
    <n v="1707"/>
    <x v="17266"/>
    <n v="52926.440000189999"/>
    <n v="71684.559999809993"/>
    <n v="73"/>
    <n v="41.994469829999993"/>
    <n v="54090"/>
    <n v="31.005530170000007"/>
    <x v="0"/>
  </r>
  <r>
    <x v="7"/>
    <x v="3"/>
    <s v="Outdoors Shop"/>
    <x v="2"/>
    <x v="8"/>
    <x v="42"/>
    <x v="1"/>
    <x v="2"/>
    <n v="302390"/>
    <n v="1269"/>
    <x v="17267"/>
    <n v="138306.11914570001"/>
    <n v="164083.88085430002"/>
    <n v="238.28999211977936"/>
    <n v="129.30171856130812"/>
    <n v="54091"/>
    <n v="108.98827355847123"/>
    <x v="0"/>
  </r>
  <r>
    <x v="7"/>
    <x v="3"/>
    <s v="Outdoors Shop"/>
    <x v="2"/>
    <x v="8"/>
    <x v="102"/>
    <x v="1"/>
    <x v="2"/>
    <n v="41171.199999999997"/>
    <n v="232"/>
    <x v="17268"/>
    <n v="19583.779955263999"/>
    <n v="21587.420044735998"/>
    <n v="177.46206896551723"/>
    <n v="93.049224330758619"/>
    <n v="54092"/>
    <n v="84.412844634758613"/>
    <x v="0"/>
  </r>
  <r>
    <x v="7"/>
    <x v="3"/>
    <s v="Outdoors Shop"/>
    <x v="2"/>
    <x v="8"/>
    <x v="133"/>
    <x v="1"/>
    <x v="2"/>
    <n v="72321.7"/>
    <n v="1529"/>
    <x v="17269"/>
    <n v="28466.100281761999"/>
    <n v="43855.599718237994"/>
    <n v="47.3"/>
    <n v="28.682537421999996"/>
    <n v="54093"/>
    <n v="18.617462578000001"/>
    <x v="0"/>
  </r>
  <r>
    <x v="7"/>
    <x v="3"/>
    <s v="Outdoors Shop"/>
    <x v="2"/>
    <x v="8"/>
    <x v="43"/>
    <x v="1"/>
    <x v="2"/>
    <n v="88664"/>
    <n v="442"/>
    <x v="17270"/>
    <n v="40910.639774479998"/>
    <n v="47753.360225520002"/>
    <n v="200.59728506787332"/>
    <n v="108.0392765283258"/>
    <n v="54094"/>
    <n v="92.558008539547515"/>
    <x v="0"/>
  </r>
  <r>
    <x v="7"/>
    <x v="3"/>
    <s v="Outdoors Shop"/>
    <x v="2"/>
    <x v="8"/>
    <x v="44"/>
    <x v="1"/>
    <x v="2"/>
    <n v="98443.6"/>
    <n v="368"/>
    <x v="17271"/>
    <n v="42793.780425908"/>
    <n v="55649.819574092005"/>
    <n v="267.50978260869567"/>
    <n v="151.22233579916306"/>
    <n v="54095"/>
    <n v="116.28744680953261"/>
    <x v="0"/>
  </r>
  <r>
    <x v="7"/>
    <x v="3"/>
    <s v="Outdoors Shop"/>
    <x v="2"/>
    <x v="8"/>
    <x v="139"/>
    <x v="1"/>
    <x v="2"/>
    <n v="60991.5"/>
    <n v="557"/>
    <x v="17272"/>
    <n v="25885.70015352"/>
    <n v="35105.799846479997"/>
    <n v="109.5"/>
    <n v="63.026570639999996"/>
    <n v="54096"/>
    <n v="46.473429360000004"/>
    <x v="0"/>
  </r>
  <r>
    <x v="7"/>
    <x v="3"/>
    <s v="Outdoors Shop"/>
    <x v="2"/>
    <x v="8"/>
    <x v="45"/>
    <x v="1"/>
    <x v="2"/>
    <n v="41092.1"/>
    <n v="313"/>
    <x v="17273"/>
    <n v="18912.420004107"/>
    <n v="22179.679995892999"/>
    <n v="131.28466453674122"/>
    <n v="70.861597430968047"/>
    <n v="54097"/>
    <n v="60.423067105773171"/>
    <x v="0"/>
  </r>
  <r>
    <x v="7"/>
    <x v="3"/>
    <s v="Outdoors Shop"/>
    <x v="2"/>
    <x v="9"/>
    <x v="33"/>
    <x v="1"/>
    <x v="2"/>
    <n v="60293.35"/>
    <n v="1011"/>
    <x v="17274"/>
    <n v="33855.700012472"/>
    <n v="26437.649987528002"/>
    <n v="59.637339268051434"/>
    <n v="26.149999987663701"/>
    <n v="54098"/>
    <n v="33.487339280387729"/>
    <x v="0"/>
  </r>
  <r>
    <x v="7"/>
    <x v="3"/>
    <s v="Outdoors Shop"/>
    <x v="2"/>
    <x v="9"/>
    <x v="34"/>
    <x v="1"/>
    <x v="2"/>
    <n v="20377.5"/>
    <n v="195"/>
    <x v="962"/>
    <n v="10687.950047774999"/>
    <n v="9689.5499522250011"/>
    <n v="104.5"/>
    <n v="49.689999755000002"/>
    <n v="54099"/>
    <n v="54.810000244999998"/>
    <x v="0"/>
  </r>
  <r>
    <x v="7"/>
    <x v="3"/>
    <s v="Outdoors Shop"/>
    <x v="2"/>
    <x v="9"/>
    <x v="103"/>
    <x v="1"/>
    <x v="2"/>
    <n v="64972.19"/>
    <n v="557"/>
    <x v="17275"/>
    <n v="32176.030166828699"/>
    <n v="32796.159833171303"/>
    <n v="116.64666068222621"/>
    <n v="58.879999700487076"/>
    <n v="54100"/>
    <n v="57.766660981739136"/>
    <x v="0"/>
  </r>
  <r>
    <x v="7"/>
    <x v="3"/>
    <s v="Outdoors Shop"/>
    <x v="2"/>
    <x v="9"/>
    <x v="104"/>
    <x v="1"/>
    <x v="2"/>
    <n v="4123.24"/>
    <n v="44"/>
    <x v="196"/>
    <n v="2313.960020218"/>
    <n v="1809.2799797819998"/>
    <n v="93.71"/>
    <n v="41.119999540499997"/>
    <n v="54101"/>
    <n v="52.590000459499997"/>
    <x v="0"/>
  </r>
  <r>
    <x v="7"/>
    <x v="3"/>
    <s v="Outdoors Shop"/>
    <x v="2"/>
    <x v="9"/>
    <x v="134"/>
    <x v="1"/>
    <x v="2"/>
    <n v="4982.95"/>
    <n v="35"/>
    <x v="243"/>
    <n v="2445.4499823249998"/>
    <n v="2537.500017675"/>
    <n v="142.37"/>
    <n v="72.500000505000003"/>
    <n v="54102"/>
    <n v="69.869999495000002"/>
    <x v="0"/>
  </r>
  <r>
    <x v="7"/>
    <x v="3"/>
    <s v="Outdoors Shop"/>
    <x v="2"/>
    <x v="9"/>
    <x v="105"/>
    <x v="1"/>
    <x v="2"/>
    <n v="38407.5"/>
    <n v="569"/>
    <x v="17276"/>
    <n v="17532.479899800001"/>
    <n v="20875.020100199999"/>
    <n v="67.5"/>
    <n v="36.687205800000001"/>
    <n v="54103"/>
    <n v="30.812794199999999"/>
    <x v="0"/>
  </r>
  <r>
    <x v="7"/>
    <x v="3"/>
    <s v="Outdoors Shop"/>
    <x v="2"/>
    <x v="9"/>
    <x v="46"/>
    <x v="1"/>
    <x v="2"/>
    <n v="69399.600000000006"/>
    <n v="1812"/>
    <x v="17277"/>
    <n v="23788.509655644004"/>
    <n v="45611.090344356009"/>
    <n v="38.300000000000004"/>
    <n v="25.171683413000004"/>
    <n v="54104"/>
    <n v="13.128316587"/>
    <x v="0"/>
  </r>
  <r>
    <x v="7"/>
    <x v="3"/>
    <s v="Outdoors Shop"/>
    <x v="2"/>
    <x v="9"/>
    <x v="47"/>
    <x v="1"/>
    <x v="2"/>
    <n v="131903.5"/>
    <n v="4068"/>
    <x v="17278"/>
    <n v="44197.439954175003"/>
    <n v="87706.060045824997"/>
    <n v="32.424655850540809"/>
    <n v="21.559995094843902"/>
    <n v="54105"/>
    <n v="10.864660755696907"/>
    <x v="0"/>
  </r>
  <r>
    <x v="7"/>
    <x v="3"/>
    <s v="Outdoors Shop"/>
    <x v="2"/>
    <x v="9"/>
    <x v="48"/>
    <x v="1"/>
    <x v="2"/>
    <n v="175963.09"/>
    <n v="3913"/>
    <x v="17279"/>
    <n v="65683.769699096796"/>
    <n v="110279.32030090321"/>
    <n v="44.968844876054177"/>
    <n v="28.182806108076466"/>
    <n v="54106"/>
    <n v="16.786038767977711"/>
    <x v="0"/>
  </r>
  <r>
    <x v="7"/>
    <x v="3"/>
    <s v="Outdoors Shop"/>
    <x v="2"/>
    <x v="9"/>
    <x v="49"/>
    <x v="1"/>
    <x v="2"/>
    <n v="138532.35"/>
    <n v="6765"/>
    <x v="17280"/>
    <n v="56019.079985484001"/>
    <n v="82513.27001451602"/>
    <n v="20.477804878048783"/>
    <n v="12.197083520253662"/>
    <n v="54107"/>
    <n v="8.2807213577951213"/>
    <x v="0"/>
  </r>
  <r>
    <x v="7"/>
    <x v="3"/>
    <s v="Outdoors Shop"/>
    <x v="2"/>
    <x v="9"/>
    <x v="50"/>
    <x v="1"/>
    <x v="2"/>
    <n v="215648.8"/>
    <n v="3187"/>
    <x v="17281"/>
    <n v="91623.009720807997"/>
    <n v="124025.79027919201"/>
    <n v="67.665139629745838"/>
    <n v="38.916156347408851"/>
    <n v="54108"/>
    <n v="28.748983282336987"/>
    <x v="0"/>
  </r>
  <r>
    <x v="7"/>
    <x v="3"/>
    <s v="Outdoors Shop"/>
    <x v="2"/>
    <x v="9"/>
    <x v="51"/>
    <x v="1"/>
    <x v="2"/>
    <n v="235012.4"/>
    <n v="2788"/>
    <x v="17282"/>
    <n v="117776.92018405598"/>
    <n v="117235.47981594401"/>
    <n v="84.294261119081781"/>
    <n v="42.050028628387381"/>
    <n v="54109"/>
    <n v="42.244232490694401"/>
    <x v="0"/>
  </r>
  <r>
    <x v="7"/>
    <x v="3"/>
    <s v="Outdoors Shop"/>
    <x v="2"/>
    <x v="9"/>
    <x v="52"/>
    <x v="1"/>
    <x v="2"/>
    <n v="49495.199999999997"/>
    <n v="984"/>
    <x v="17283"/>
    <n v="20003.799869471997"/>
    <n v="29491.400130528"/>
    <n v="50.3"/>
    <n v="29.970935092000001"/>
    <n v="54110"/>
    <n v="20.329064907999996"/>
    <x v="0"/>
  </r>
  <r>
    <x v="7"/>
    <x v="3"/>
    <s v="Outdoors Shop"/>
    <x v="2"/>
    <x v="9"/>
    <x v="53"/>
    <x v="1"/>
    <x v="2"/>
    <n v="455542.35"/>
    <n v="13595"/>
    <x v="17284"/>
    <n v="149056.44983323949"/>
    <n v="306485.90016676049"/>
    <n v="33.508080176535486"/>
    <n v="22.544016194686318"/>
    <n v="54111"/>
    <n v="10.964063981849169"/>
    <x v="0"/>
  </r>
  <r>
    <x v="7"/>
    <x v="3"/>
    <s v="Outdoors Shop"/>
    <x v="2"/>
    <x v="9"/>
    <x v="106"/>
    <x v="1"/>
    <x v="2"/>
    <n v="149734.25"/>
    <n v="3653"/>
    <x v="17285"/>
    <n v="61483.359654494998"/>
    <n v="88250.890345505017"/>
    <n v="40.989392280317546"/>
    <n v="24.158469845470851"/>
    <n v="54112"/>
    <n v="16.830922434846695"/>
    <x v="0"/>
  </r>
  <r>
    <x v="7"/>
    <x v="3"/>
    <s v="Outdoors Shop"/>
    <x v="2"/>
    <x v="9"/>
    <x v="141"/>
    <x v="1"/>
    <x v="2"/>
    <n v="140649.25"/>
    <n v="2245"/>
    <x v="17286"/>
    <n v="63499.849402027496"/>
    <n v="77149.400597972504"/>
    <n v="62.65"/>
    <n v="34.3649891305"/>
    <n v="54113"/>
    <n v="28.285010869499999"/>
    <x v="0"/>
  </r>
  <r>
    <x v="7"/>
    <x v="3"/>
    <s v="Outdoors Shop"/>
    <x v="2"/>
    <x v="10"/>
    <x v="125"/>
    <x v="1"/>
    <x v="2"/>
    <n v="80876.679999999993"/>
    <n v="6662"/>
    <x v="868"/>
    <n v="23849.9603251056"/>
    <n v="57026.719674894397"/>
    <n v="12.139999999999999"/>
    <n v="8.5599999512"/>
    <n v="54114"/>
    <n v="3.5800000487999988"/>
    <x v="0"/>
  </r>
  <r>
    <x v="7"/>
    <x v="3"/>
    <s v="Outdoors Shop"/>
    <x v="2"/>
    <x v="10"/>
    <x v="126"/>
    <x v="1"/>
    <x v="2"/>
    <n v="39220.199999999997"/>
    <n v="2430"/>
    <x v="291"/>
    <n v="11445.299947511998"/>
    <n v="27774.900052487996"/>
    <n v="16.14"/>
    <n v="11.430000021599998"/>
    <n v="54115"/>
    <n v="4.7099999784000026"/>
    <x v="0"/>
  </r>
  <r>
    <x v="7"/>
    <x v="3"/>
    <s v="Outdoors Shop"/>
    <x v="2"/>
    <x v="10"/>
    <x v="35"/>
    <x v="1"/>
    <x v="2"/>
    <n v="64814.7"/>
    <n v="570"/>
    <x v="10596"/>
    <n v="19214.70022173"/>
    <n v="45599.999778270001"/>
    <n v="113.71"/>
    <n v="79.999999611000007"/>
    <n v="54116"/>
    <n v="33.710000388999987"/>
    <x v="0"/>
  </r>
  <r>
    <x v="7"/>
    <x v="3"/>
    <s v="Outdoors Shop"/>
    <x v="2"/>
    <x v="10"/>
    <x v="127"/>
    <x v="1"/>
    <x v="2"/>
    <n v="42292.02"/>
    <n v="1071"/>
    <x v="17287"/>
    <n v="17091.389881480198"/>
    <n v="25200.630118519799"/>
    <n v="39.488347338935569"/>
    <n v="23.530000110662744"/>
    <n v="54117"/>
    <n v="15.958347228272824"/>
    <x v="0"/>
  </r>
  <r>
    <x v="7"/>
    <x v="3"/>
    <s v="Outdoors Shop"/>
    <x v="2"/>
    <x v="10"/>
    <x v="36"/>
    <x v="1"/>
    <x v="2"/>
    <n v="5404.6"/>
    <n v="61"/>
    <x v="11441"/>
    <n v="2537.6000034160002"/>
    <n v="2866.9999965840002"/>
    <n v="88.600000000000009"/>
    <n v="46.999999944000002"/>
    <n v="54118"/>
    <n v="41.600000056000006"/>
    <x v="0"/>
  </r>
  <r>
    <x v="7"/>
    <x v="3"/>
    <s v="Outdoors Shop"/>
    <x v="2"/>
    <x v="10"/>
    <x v="54"/>
    <x v="1"/>
    <x v="2"/>
    <n v="64312.800000000003"/>
    <n v="1593"/>
    <x v="17288"/>
    <n v="34732.009947576007"/>
    <n v="29580.790052423999"/>
    <n v="40.372128060263655"/>
    <n v="18.569234182312616"/>
    <n v="54119"/>
    <n v="21.802893877951039"/>
    <x v="0"/>
  </r>
  <r>
    <x v="7"/>
    <x v="3"/>
    <s v="Outdoors Shop"/>
    <x v="2"/>
    <x v="10"/>
    <x v="55"/>
    <x v="1"/>
    <x v="2"/>
    <n v="68873.100000000006"/>
    <n v="5339"/>
    <x v="17289"/>
    <n v="41324.050089755998"/>
    <n v="27549.049910244004"/>
    <n v="12.9"/>
    <n v="5.1599643960000012"/>
    <n v="54120"/>
    <n v="7.7400356039999991"/>
    <x v="0"/>
  </r>
  <r>
    <x v="7"/>
    <x v="3"/>
    <s v="Outdoors Shop"/>
    <x v="2"/>
    <x v="15"/>
    <x v="107"/>
    <x v="1"/>
    <x v="2"/>
    <n v="114034.2"/>
    <n v="1140"/>
    <x v="10658"/>
    <n v="32877.600462041999"/>
    <n v="81156.599537957998"/>
    <n v="100.03"/>
    <n v="71.189999594699998"/>
    <n v="54121"/>
    <n v="28.840000405300003"/>
    <x v="0"/>
  </r>
  <r>
    <x v="7"/>
    <x v="3"/>
    <s v="Outdoors Shop"/>
    <x v="2"/>
    <x v="15"/>
    <x v="108"/>
    <x v="1"/>
    <x v="2"/>
    <n v="33251.4"/>
    <n v="261"/>
    <x v="10730"/>
    <n v="9088.0199373600008"/>
    <n v="24163.380062640001"/>
    <n v="127.4"/>
    <n v="92.580000240000004"/>
    <n v="54122"/>
    <n v="34.819999760000002"/>
    <x v="0"/>
  </r>
  <r>
    <x v="7"/>
    <x v="3"/>
    <s v="Outdoors Shop"/>
    <x v="2"/>
    <x v="15"/>
    <x v="135"/>
    <x v="1"/>
    <x v="2"/>
    <n v="66639.360000000001"/>
    <n v="384"/>
    <x v="2291"/>
    <n v="30497.279862143998"/>
    <n v="36142.080137855999"/>
    <n v="173.54"/>
    <n v="94.120000359000002"/>
    <n v="54123"/>
    <n v="79.41999964099999"/>
    <x v="0"/>
  </r>
  <r>
    <x v="7"/>
    <x v="3"/>
    <s v="Outdoors Shop"/>
    <x v="2"/>
    <x v="15"/>
    <x v="136"/>
    <x v="1"/>
    <x v="2"/>
    <n v="22758.400000000001"/>
    <n v="280"/>
    <x v="1406"/>
    <n v="11558.400096768002"/>
    <n v="11199.999903231999"/>
    <n v="81.28"/>
    <n v="39.9999996544"/>
    <n v="54124"/>
    <n v="41.280000345600001"/>
    <x v="0"/>
  </r>
  <r>
    <x v="7"/>
    <x v="3"/>
    <s v="Outdoors Shop"/>
    <x v="2"/>
    <x v="15"/>
    <x v="109"/>
    <x v="1"/>
    <x v="2"/>
    <n v="25410"/>
    <n v="231"/>
    <x v="17290"/>
    <n v="13785.580069799998"/>
    <n v="11624.419930200002"/>
    <n v="110"/>
    <n v="50.32216420000001"/>
    <n v="54125"/>
    <n v="59.67783579999999"/>
    <x v="0"/>
  </r>
  <r>
    <x v="7"/>
    <x v="3"/>
    <s v="Outdoors Shop"/>
    <x v="2"/>
    <x v="15"/>
    <x v="56"/>
    <x v="1"/>
    <x v="2"/>
    <n v="81944.399999999994"/>
    <n v="483"/>
    <x v="17291"/>
    <n v="40883.350145411998"/>
    <n v="41061.049854587996"/>
    <n v="169.65714285714284"/>
    <n v="85.012525578857137"/>
    <n v="54126"/>
    <n v="84.644617278285708"/>
    <x v="0"/>
  </r>
  <r>
    <x v="7"/>
    <x v="3"/>
    <s v="Outdoors Shop"/>
    <x v="2"/>
    <x v="11"/>
    <x v="110"/>
    <x v="1"/>
    <x v="2"/>
    <n v="81063.960000000006"/>
    <n v="2554"/>
    <x v="222"/>
    <n v="29983.960222708803"/>
    <n v="51079.999777291196"/>
    <n v="31.740000000000002"/>
    <n v="19.9999999128"/>
    <n v="54127"/>
    <n v="11.740000087200002"/>
    <x v="0"/>
  </r>
  <r>
    <x v="7"/>
    <x v="3"/>
    <s v="Outdoors Shop"/>
    <x v="2"/>
    <x v="11"/>
    <x v="128"/>
    <x v="1"/>
    <x v="2"/>
    <n v="21164.22"/>
    <n v="231"/>
    <x v="10601"/>
    <n v="8921.2198987296015"/>
    <n v="12243.000101270402"/>
    <n v="91.62"/>
    <n v="53.000000438400008"/>
    <n v="54128"/>
    <n v="38.619999561599997"/>
    <x v="0"/>
  </r>
  <r>
    <x v="7"/>
    <x v="3"/>
    <s v="Outdoors Shop"/>
    <x v="2"/>
    <x v="11"/>
    <x v="111"/>
    <x v="1"/>
    <x v="2"/>
    <n v="106454.39999999999"/>
    <n v="960"/>
    <x v="10734"/>
    <n v="35952.000328607995"/>
    <n v="70502.399671391991"/>
    <n v="110.89"/>
    <n v="73.439999657699985"/>
    <n v="54129"/>
    <n v="37.450000342300015"/>
    <x v="0"/>
  </r>
  <r>
    <x v="7"/>
    <x v="3"/>
    <s v="Outdoors Shop"/>
    <x v="2"/>
    <x v="11"/>
    <x v="37"/>
    <x v="1"/>
    <x v="2"/>
    <n v="66957.52"/>
    <n v="196"/>
    <x v="4801"/>
    <n v="32369.399773737601"/>
    <n v="34588.120226262407"/>
    <n v="341.62"/>
    <n v="176.47000115440002"/>
    <n v="54130"/>
    <n v="165.14999884559998"/>
    <x v="0"/>
  </r>
  <r>
    <x v="7"/>
    <x v="3"/>
    <s v="Outdoors Shop"/>
    <x v="2"/>
    <x v="11"/>
    <x v="142"/>
    <x v="1"/>
    <x v="2"/>
    <n v="79895"/>
    <n v="551"/>
    <x v="17292"/>
    <n v="30088.549678200001"/>
    <n v="49806.450321800003"/>
    <n v="145"/>
    <n v="90.39283180000001"/>
    <n v="54131"/>
    <n v="54.60716819999999"/>
    <x v="0"/>
  </r>
  <r>
    <x v="7"/>
    <x v="3"/>
    <s v="Outdoors Shop"/>
    <x v="2"/>
    <x v="11"/>
    <x v="143"/>
    <x v="1"/>
    <x v="2"/>
    <n v="24440"/>
    <n v="104"/>
    <x v="17293"/>
    <n v="8498.9598979999992"/>
    <n v="15941.040101999999"/>
    <n v="235"/>
    <n v="153.27923174999998"/>
    <n v="54132"/>
    <n v="81.72076825000002"/>
    <x v="0"/>
  </r>
  <r>
    <x v="7"/>
    <x v="3"/>
    <s v="Outdoors Shop"/>
    <x v="3"/>
    <x v="12"/>
    <x v="129"/>
    <x v="1"/>
    <x v="2"/>
    <n v="10740"/>
    <n v="1790"/>
    <x v="10602"/>
    <n v="7410.5999999999995"/>
    <n v="3329.4000000000005"/>
    <n v="6"/>
    <n v="1.8600000000000003"/>
    <n v="54133"/>
    <n v="4.1399999999999997"/>
    <x v="0"/>
  </r>
  <r>
    <x v="7"/>
    <x v="3"/>
    <s v="Outdoors Shop"/>
    <x v="3"/>
    <x v="12"/>
    <x v="113"/>
    <x v="1"/>
    <x v="2"/>
    <n v="3251.41"/>
    <n v="541"/>
    <x v="943"/>
    <n v="2261.3800080608999"/>
    <n v="990.02999193909989"/>
    <n v="6.01"/>
    <n v="1.8299999850999997"/>
    <n v="54134"/>
    <n v="4.1800000149000001"/>
    <x v="0"/>
  </r>
  <r>
    <x v="7"/>
    <x v="3"/>
    <s v="Outdoors Shop"/>
    <x v="3"/>
    <x v="12"/>
    <x v="38"/>
    <x v="1"/>
    <x v="2"/>
    <n v="27435.87"/>
    <n v="4062"/>
    <x v="17294"/>
    <n v="17605.8298864602"/>
    <n v="9830.0401135397988"/>
    <n v="6.7542762186115208"/>
    <n v="2.4200000279516982"/>
    <n v="54135"/>
    <n v="4.3342761906598231"/>
    <x v="0"/>
  </r>
  <r>
    <x v="7"/>
    <x v="3"/>
    <s v="Outdoors Shop"/>
    <x v="3"/>
    <x v="13"/>
    <x v="116"/>
    <x v="1"/>
    <x v="2"/>
    <n v="2030"/>
    <n v="406"/>
    <x v="374"/>
    <n v="1238.3"/>
    <n v="791.7"/>
    <n v="5"/>
    <n v="1.9500000000000002"/>
    <n v="54136"/>
    <n v="3.05"/>
    <x v="0"/>
  </r>
  <r>
    <x v="7"/>
    <x v="3"/>
    <s v="Outdoors Shop"/>
    <x v="3"/>
    <x v="13"/>
    <x v="118"/>
    <x v="1"/>
    <x v="2"/>
    <n v="12759.6"/>
    <n v="2604"/>
    <x v="11269"/>
    <n v="7942.2000052080011"/>
    <n v="4817.3999947919992"/>
    <n v="4.9000000000000004"/>
    <n v="1.8499999979999997"/>
    <n v="54137"/>
    <n v="3.0500000020000009"/>
    <x v="0"/>
  </r>
  <r>
    <x v="7"/>
    <x v="3"/>
    <s v="Outdoors Shop"/>
    <x v="3"/>
    <x v="14"/>
    <x v="122"/>
    <x v="1"/>
    <x v="2"/>
    <n v="1986"/>
    <n v="331"/>
    <x v="140"/>
    <n v="1072.44"/>
    <n v="913.56"/>
    <n v="6"/>
    <n v="2.76"/>
    <n v="54138"/>
    <n v="3.24"/>
    <x v="0"/>
  </r>
  <r>
    <x v="7"/>
    <x v="3"/>
    <s v="Eyewear Store"/>
    <x v="2"/>
    <x v="8"/>
    <x v="97"/>
    <x v="1"/>
    <x v="2"/>
    <n v="58629.599999999999"/>
    <n v="1224"/>
    <x v="170"/>
    <n v="21909.60009792"/>
    <n v="36719.999902080002"/>
    <n v="47.9"/>
    <n v="29.99999992"/>
    <n v="54139"/>
    <n v="17.900000079999998"/>
    <x v="0"/>
  </r>
  <r>
    <x v="7"/>
    <x v="3"/>
    <s v="Eyewear Store"/>
    <x v="2"/>
    <x v="8"/>
    <x v="99"/>
    <x v="1"/>
    <x v="2"/>
    <n v="46946.82"/>
    <n v="606"/>
    <x v="634"/>
    <n v="23312.819951762398"/>
    <n v="23634.000048237602"/>
    <n v="77.47"/>
    <n v="39.000000079599999"/>
    <n v="54140"/>
    <n v="38.469999920399999"/>
    <x v="0"/>
  </r>
  <r>
    <x v="7"/>
    <x v="3"/>
    <s v="Eyewear Store"/>
    <x v="2"/>
    <x v="8"/>
    <x v="101"/>
    <x v="1"/>
    <x v="2"/>
    <n v="7665"/>
    <n v="105"/>
    <x v="3028"/>
    <n v="3196.1999894999999"/>
    <n v="4468.8000105000001"/>
    <n v="73"/>
    <n v="42.560000100000003"/>
    <n v="54141"/>
    <n v="30.439999899999997"/>
    <x v="0"/>
  </r>
  <r>
    <x v="7"/>
    <x v="3"/>
    <s v="Eyewear Store"/>
    <x v="2"/>
    <x v="8"/>
    <x v="42"/>
    <x v="1"/>
    <x v="2"/>
    <n v="33978"/>
    <n v="138"/>
    <x v="17295"/>
    <n v="14927.060020319999"/>
    <n v="19050.939979679999"/>
    <n v="246.21739130434781"/>
    <n v="138.05028970782607"/>
    <n v="54142"/>
    <n v="108.16710159652175"/>
    <x v="0"/>
  </r>
  <r>
    <x v="7"/>
    <x v="3"/>
    <s v="Eyewear Store"/>
    <x v="2"/>
    <x v="8"/>
    <x v="133"/>
    <x v="1"/>
    <x v="2"/>
    <n v="25636.6"/>
    <n v="542"/>
    <x v="16733"/>
    <n v="10308.839874256"/>
    <n v="15327.760125743998"/>
    <n v="47.3"/>
    <n v="28.280000231999995"/>
    <n v="54143"/>
    <n v="19.019999768000002"/>
    <x v="0"/>
  </r>
  <r>
    <x v="7"/>
    <x v="3"/>
    <s v="Eyewear Store"/>
    <x v="2"/>
    <x v="8"/>
    <x v="43"/>
    <x v="1"/>
    <x v="2"/>
    <n v="28599"/>
    <n v="204"/>
    <x v="17296"/>
    <n v="12955.439946750001"/>
    <n v="15643.560053249998"/>
    <n v="140.19117647058823"/>
    <n v="76.684117908088226"/>
    <n v="54144"/>
    <n v="63.507058562500006"/>
    <x v="0"/>
  </r>
  <r>
    <x v="7"/>
    <x v="3"/>
    <s v="Eyewear Store"/>
    <x v="2"/>
    <x v="8"/>
    <x v="44"/>
    <x v="1"/>
    <x v="2"/>
    <n v="7968"/>
    <n v="32"/>
    <x v="17297"/>
    <n v="3556.4799878399999"/>
    <n v="4411.5200121600001"/>
    <n v="249"/>
    <n v="137.86000038"/>
    <n v="54145"/>
    <n v="111.13999962"/>
    <x v="0"/>
  </r>
  <r>
    <x v="7"/>
    <x v="3"/>
    <s v="Eyewear Store"/>
    <x v="2"/>
    <x v="8"/>
    <x v="139"/>
    <x v="1"/>
    <x v="2"/>
    <n v="4161"/>
    <n v="38"/>
    <x v="16504"/>
    <n v="1765.48001064"/>
    <n v="2395.5199893600002"/>
    <n v="109.5"/>
    <n v="63.039999720000004"/>
    <n v="54146"/>
    <n v="46.460000279999996"/>
    <x v="0"/>
  </r>
  <r>
    <x v="7"/>
    <x v="3"/>
    <s v="Eyewear Store"/>
    <x v="2"/>
    <x v="9"/>
    <x v="33"/>
    <x v="1"/>
    <x v="2"/>
    <n v="33854.39"/>
    <n v="568"/>
    <x v="17298"/>
    <n v="19001.190088145802"/>
    <n v="14853.199911854199"/>
    <n v="59.602799295774645"/>
    <n v="26.149999844813731"/>
    <n v="54147"/>
    <n v="33.45279945096091"/>
    <x v="0"/>
  </r>
  <r>
    <x v="7"/>
    <x v="3"/>
    <s v="Eyewear Store"/>
    <x v="2"/>
    <x v="9"/>
    <x v="34"/>
    <x v="1"/>
    <x v="2"/>
    <n v="18430.5"/>
    <n v="176"/>
    <x v="17299"/>
    <n v="9685.0600324499992"/>
    <n v="8745.4399675500008"/>
    <n v="104.71875"/>
    <n v="49.689999815625008"/>
    <n v="54148"/>
    <n v="55.028750184374992"/>
    <x v="0"/>
  </r>
  <r>
    <x v="7"/>
    <x v="3"/>
    <s v="Eyewear Store"/>
    <x v="2"/>
    <x v="9"/>
    <x v="103"/>
    <x v="1"/>
    <x v="2"/>
    <n v="33887.589999999997"/>
    <n v="289"/>
    <x v="17300"/>
    <n v="16871.270135385599"/>
    <n v="17016.319864614397"/>
    <n v="117.25809688581313"/>
    <n v="58.879999531537706"/>
    <n v="54149"/>
    <n v="58.378097354275425"/>
    <x v="0"/>
  </r>
  <r>
    <x v="7"/>
    <x v="3"/>
    <s v="Eyewear Store"/>
    <x v="2"/>
    <x v="9"/>
    <x v="104"/>
    <x v="1"/>
    <x v="2"/>
    <n v="7777.93"/>
    <n v="83"/>
    <x v="196"/>
    <n v="4364.9700381385001"/>
    <n v="3412.9599618614998"/>
    <n v="93.710000000000008"/>
    <n v="41.119999540499997"/>
    <n v="54150"/>
    <n v="52.590000459500011"/>
    <x v="0"/>
  </r>
  <r>
    <x v="7"/>
    <x v="3"/>
    <s v="Eyewear Store"/>
    <x v="2"/>
    <x v="9"/>
    <x v="134"/>
    <x v="1"/>
    <x v="2"/>
    <n v="11412.09"/>
    <n v="81"/>
    <x v="9122"/>
    <n v="5539.5899670734998"/>
    <n v="5872.5000329265004"/>
    <n v="140.89000000000001"/>
    <n v="72.500000406500007"/>
    <n v="54151"/>
    <n v="68.389999593500008"/>
    <x v="0"/>
  </r>
  <r>
    <x v="7"/>
    <x v="3"/>
    <s v="Eyewear Store"/>
    <x v="2"/>
    <x v="9"/>
    <x v="105"/>
    <x v="1"/>
    <x v="2"/>
    <n v="18427.5"/>
    <n v="273"/>
    <x v="16774"/>
    <n v="8566.7400204749993"/>
    <n v="9860.7599795250007"/>
    <n v="67.5"/>
    <n v="36.119999925000002"/>
    <n v="54152"/>
    <n v="31.380000074999998"/>
    <x v="0"/>
  </r>
  <r>
    <x v="7"/>
    <x v="3"/>
    <s v="Eyewear Store"/>
    <x v="2"/>
    <x v="9"/>
    <x v="46"/>
    <x v="1"/>
    <x v="2"/>
    <n v="11451.7"/>
    <n v="299"/>
    <x v="10964"/>
    <n v="3916.8999596350004"/>
    <n v="7534.8000403650003"/>
    <n v="38.300000000000004"/>
    <n v="25.200000135"/>
    <n v="54153"/>
    <n v="13.099999865000004"/>
    <x v="0"/>
  </r>
  <r>
    <x v="7"/>
    <x v="3"/>
    <s v="Eyewear Store"/>
    <x v="2"/>
    <x v="9"/>
    <x v="47"/>
    <x v="1"/>
    <x v="2"/>
    <n v="31081.85"/>
    <n v="981"/>
    <x v="17301"/>
    <n v="10442.640011117999"/>
    <n v="20639.209988881998"/>
    <n v="31.683843017329256"/>
    <n v="21.038950039635065"/>
    <n v="54154"/>
    <n v="10.644892977694191"/>
    <x v="0"/>
  </r>
  <r>
    <x v="7"/>
    <x v="3"/>
    <s v="Eyewear Store"/>
    <x v="2"/>
    <x v="9"/>
    <x v="48"/>
    <x v="1"/>
    <x v="2"/>
    <n v="29028.98"/>
    <n v="624"/>
    <x v="17302"/>
    <n v="10524.4700523308"/>
    <n v="18504.509947669198"/>
    <n v="46.520801282051281"/>
    <n v="29.654663377674996"/>
    <n v="54155"/>
    <n v="16.866137904376284"/>
    <x v="0"/>
  </r>
  <r>
    <x v="7"/>
    <x v="3"/>
    <s v="Eyewear Store"/>
    <x v="2"/>
    <x v="9"/>
    <x v="49"/>
    <x v="1"/>
    <x v="2"/>
    <n v="49468.25"/>
    <n v="2455"/>
    <x v="17303"/>
    <n v="19850.059874092498"/>
    <n v="29618.190125907502"/>
    <n v="20.149999999999999"/>
    <n v="12.064435896500001"/>
    <n v="54156"/>
    <n v="8.0855641034999977"/>
    <x v="0"/>
  </r>
  <r>
    <x v="7"/>
    <x v="3"/>
    <s v="Eyewear Store"/>
    <x v="2"/>
    <x v="9"/>
    <x v="50"/>
    <x v="1"/>
    <x v="2"/>
    <n v="53526.2"/>
    <n v="781"/>
    <x v="17304"/>
    <n v="22226.569884609999"/>
    <n v="31299.630115389999"/>
    <n v="68.535467349551851"/>
    <n v="40.076350980012805"/>
    <n v="54157"/>
    <n v="28.459116369539046"/>
    <x v="0"/>
  </r>
  <r>
    <x v="7"/>
    <x v="3"/>
    <s v="Eyewear Store"/>
    <x v="2"/>
    <x v="9"/>
    <x v="51"/>
    <x v="1"/>
    <x v="2"/>
    <n v="14280"/>
    <n v="168"/>
    <x v="17305"/>
    <n v="7464.8200200000001"/>
    <n v="6815.1799799999999"/>
    <n v="85"/>
    <n v="40.566547499999999"/>
    <n v="54158"/>
    <n v="44.433452500000001"/>
    <x v="0"/>
  </r>
  <r>
    <x v="7"/>
    <x v="3"/>
    <s v="Eyewear Store"/>
    <x v="2"/>
    <x v="9"/>
    <x v="52"/>
    <x v="1"/>
    <x v="2"/>
    <n v="15090"/>
    <n v="300"/>
    <x v="16887"/>
    <n v="6186.0000324000002"/>
    <n v="8903.9999676000007"/>
    <n v="50.3"/>
    <n v="29.679999892000001"/>
    <n v="54159"/>
    <n v="20.620000107999996"/>
    <x v="0"/>
  </r>
  <r>
    <x v="7"/>
    <x v="3"/>
    <s v="Eyewear Store"/>
    <x v="2"/>
    <x v="9"/>
    <x v="53"/>
    <x v="1"/>
    <x v="2"/>
    <n v="115382.55"/>
    <n v="3413"/>
    <x v="17306"/>
    <n v="37421.730523648504"/>
    <n v="77960.819476351491"/>
    <n v="33.806782888953997"/>
    <n v="22.842314525740257"/>
    <n v="54160"/>
    <n v="10.96446836321374"/>
    <x v="0"/>
  </r>
  <r>
    <x v="7"/>
    <x v="3"/>
    <s v="Eyewear Store"/>
    <x v="2"/>
    <x v="9"/>
    <x v="106"/>
    <x v="1"/>
    <x v="2"/>
    <n v="26041.5"/>
    <n v="643"/>
    <x v="17307"/>
    <n v="11377.489944015"/>
    <n v="14664.010055985002"/>
    <n v="40.5"/>
    <n v="22.805614395000003"/>
    <n v="54161"/>
    <n v="17.694385604999997"/>
    <x v="0"/>
  </r>
  <r>
    <x v="7"/>
    <x v="3"/>
    <s v="Eyewear Store"/>
    <x v="2"/>
    <x v="9"/>
    <x v="141"/>
    <x v="1"/>
    <x v="2"/>
    <n v="25060"/>
    <n v="400"/>
    <x v="17308"/>
    <n v="11372.7499998"/>
    <n v="13687.250000200002"/>
    <n v="62.65"/>
    <n v="34.218125000500002"/>
    <n v="54162"/>
    <n v="28.431874999499996"/>
    <x v="0"/>
  </r>
  <r>
    <x v="7"/>
    <x v="3"/>
    <s v="Eyewear Store"/>
    <x v="2"/>
    <x v="10"/>
    <x v="54"/>
    <x v="1"/>
    <x v="2"/>
    <n v="4261.2"/>
    <n v="106"/>
    <x v="17309"/>
    <n v="2287.4799983039998"/>
    <n v="1973.7200016959998"/>
    <n v="40.199999999999996"/>
    <n v="18.620000015999999"/>
    <n v="54163"/>
    <n v="21.579999983999997"/>
    <x v="0"/>
  </r>
  <r>
    <x v="7"/>
    <x v="3"/>
    <s v="Eyewear Store"/>
    <x v="2"/>
    <x v="15"/>
    <x v="107"/>
    <x v="1"/>
    <x v="2"/>
    <n v="62118.63"/>
    <n v="621"/>
    <x v="10658"/>
    <n v="17909.6402516913"/>
    <n v="44208.989748308697"/>
    <n v="100.03"/>
    <n v="71.189999594699998"/>
    <n v="54164"/>
    <n v="28.840000405300003"/>
    <x v="0"/>
  </r>
  <r>
    <x v="7"/>
    <x v="3"/>
    <s v="Eyewear Store"/>
    <x v="2"/>
    <x v="11"/>
    <x v="128"/>
    <x v="1"/>
    <x v="2"/>
    <n v="20064.78"/>
    <n v="219"/>
    <x v="10601"/>
    <n v="8457.7799039904003"/>
    <n v="11607.0000960096"/>
    <n v="91.61999999999999"/>
    <n v="53.000000438400001"/>
    <n v="54165"/>
    <n v="38.61999956159999"/>
    <x v="0"/>
  </r>
  <r>
    <x v="7"/>
    <x v="3"/>
    <s v="Eyewear Store"/>
    <x v="2"/>
    <x v="11"/>
    <x v="142"/>
    <x v="1"/>
    <x v="2"/>
    <n v="24650"/>
    <n v="170"/>
    <x v="17310"/>
    <n v="9315.4299814999995"/>
    <n v="15334.570018500001"/>
    <n v="145"/>
    <n v="90.203353050000004"/>
    <n v="54166"/>
    <n v="54.796646949999996"/>
    <x v="0"/>
  </r>
  <r>
    <x v="7"/>
    <x v="3"/>
    <s v="Eyewear Store"/>
    <x v="2"/>
    <x v="11"/>
    <x v="140"/>
    <x v="1"/>
    <x v="2"/>
    <n v="15394"/>
    <n v="43"/>
    <x v="17311"/>
    <n v="5300.8600149000004"/>
    <n v="10093.139985099999"/>
    <n v="358"/>
    <n v="234.72418569999996"/>
    <n v="54167"/>
    <n v="123.27581430000004"/>
    <x v="0"/>
  </r>
  <r>
    <x v="7"/>
    <x v="3"/>
    <s v="Sports Store"/>
    <x v="0"/>
    <x v="0"/>
    <x v="130"/>
    <x v="1"/>
    <x v="2"/>
    <n v="45998.48"/>
    <n v="7348"/>
    <x v="513"/>
    <n v="24468.8399177024"/>
    <n v="21529.640082297603"/>
    <n v="6.2600000000000007"/>
    <n v="2.9300000112000002"/>
    <n v="54168"/>
    <n v="3.3299999888000005"/>
    <x v="0"/>
  </r>
  <r>
    <x v="7"/>
    <x v="3"/>
    <s v="Sports Store"/>
    <x v="0"/>
    <x v="0"/>
    <x v="73"/>
    <x v="1"/>
    <x v="2"/>
    <n v="22399.86"/>
    <n v="1862"/>
    <x v="13902"/>
    <n v="7652.8201055754007"/>
    <n v="14747.039894424601"/>
    <n v="12.030000000000001"/>
    <n v="7.9199999433000006"/>
    <n v="54169"/>
    <n v="4.1100000567000006"/>
    <x v="0"/>
  </r>
  <r>
    <x v="7"/>
    <x v="3"/>
    <s v="Sports Store"/>
    <x v="0"/>
    <x v="0"/>
    <x v="74"/>
    <x v="1"/>
    <x v="2"/>
    <n v="39393.4"/>
    <n v="1724"/>
    <x v="1169"/>
    <n v="11930.080041376001"/>
    <n v="27463.319958624001"/>
    <n v="22.85"/>
    <n v="15.929999976000001"/>
    <n v="54170"/>
    <n v="6.9200000240000001"/>
    <x v="0"/>
  </r>
  <r>
    <x v="7"/>
    <x v="3"/>
    <s v="Sports Store"/>
    <x v="0"/>
    <x v="0"/>
    <x v="76"/>
    <x v="1"/>
    <x v="2"/>
    <n v="178925.22"/>
    <n v="3429"/>
    <x v="1328"/>
    <n v="59013.089221617003"/>
    <n v="119912.130778383"/>
    <n v="52.18"/>
    <n v="34.970000227"/>
    <n v="54171"/>
    <n v="17.209999773"/>
    <x v="0"/>
  </r>
  <r>
    <x v="7"/>
    <x v="3"/>
    <s v="Sports Store"/>
    <x v="0"/>
    <x v="0"/>
    <x v="0"/>
    <x v="1"/>
    <x v="2"/>
    <n v="219595.86"/>
    <n v="1782"/>
    <x v="2938"/>
    <n v="77819.939479121385"/>
    <n v="141775.9205208786"/>
    <n v="123.22999999999999"/>
    <n v="79.560000292300003"/>
    <n v="54172"/>
    <n v="43.669999707699986"/>
    <x v="0"/>
  </r>
  <r>
    <x v="7"/>
    <x v="3"/>
    <s v="Sports Store"/>
    <x v="0"/>
    <x v="0"/>
    <x v="78"/>
    <x v="1"/>
    <x v="2"/>
    <n v="97528.4"/>
    <n v="7765"/>
    <x v="411"/>
    <n v="57849.250366508"/>
    <n v="39679.149633491994"/>
    <n v="12.559999999999999"/>
    <n v="5.1099999527999991"/>
    <n v="54173"/>
    <n v="7.4500000471999996"/>
    <x v="0"/>
  </r>
  <r>
    <x v="7"/>
    <x v="3"/>
    <s v="Sports Store"/>
    <x v="0"/>
    <x v="0"/>
    <x v="79"/>
    <x v="1"/>
    <x v="2"/>
    <n v="27253.8"/>
    <n v="1442"/>
    <x v="199"/>
    <n v="12833.799975485999"/>
    <n v="14420.000024514"/>
    <n v="18.899999999999999"/>
    <n v="10.000000017"/>
    <n v="54174"/>
    <n v="8.8999999829999989"/>
    <x v="0"/>
  </r>
  <r>
    <x v="7"/>
    <x v="3"/>
    <s v="Sports Store"/>
    <x v="0"/>
    <x v="1"/>
    <x v="124"/>
    <x v="1"/>
    <x v="2"/>
    <n v="161182.32"/>
    <n v="228"/>
    <x v="10687"/>
    <n v="57670.320058322402"/>
    <n v="103511.99994167761"/>
    <n v="706.94"/>
    <n v="453.99999974420007"/>
    <n v="54175"/>
    <n v="252.94000025579999"/>
    <x v="0"/>
  </r>
  <r>
    <x v="7"/>
    <x v="3"/>
    <s v="Sports Store"/>
    <x v="0"/>
    <x v="1"/>
    <x v="80"/>
    <x v="1"/>
    <x v="2"/>
    <n v="125656.11"/>
    <n v="159"/>
    <x v="308"/>
    <n v="47746.1100298284"/>
    <n v="77909.999970171601"/>
    <n v="790.29"/>
    <n v="489.99999981240001"/>
    <n v="54176"/>
    <n v="300.29000018759996"/>
    <x v="0"/>
  </r>
  <r>
    <x v="7"/>
    <x v="3"/>
    <s v="Sports Store"/>
    <x v="0"/>
    <x v="1"/>
    <x v="81"/>
    <x v="1"/>
    <x v="2"/>
    <n v="8557.36"/>
    <n v="4366"/>
    <x v="201"/>
    <n v="4191.3600139711998"/>
    <n v="4365.9999860288008"/>
    <n v="1.9600000000000002"/>
    <n v="0.99999999680000018"/>
    <n v="54177"/>
    <n v="0.96000000320000001"/>
    <x v="0"/>
  </r>
  <r>
    <x v="7"/>
    <x v="3"/>
    <s v="Sports Store"/>
    <x v="0"/>
    <x v="2"/>
    <x v="4"/>
    <x v="1"/>
    <x v="2"/>
    <n v="212434.38"/>
    <n v="2482"/>
    <x v="10688"/>
    <n v="63514.3808257614"/>
    <n v="148919.99917423859"/>
    <n v="85.59"/>
    <n v="59.999999667299996"/>
    <n v="54178"/>
    <n v="25.590000332700008"/>
    <x v="0"/>
  </r>
  <r>
    <x v="7"/>
    <x v="3"/>
    <s v="Sports Store"/>
    <x v="0"/>
    <x v="2"/>
    <x v="82"/>
    <x v="1"/>
    <x v="2"/>
    <n v="145069.6"/>
    <n v="1040"/>
    <x v="10761"/>
    <n v="55629.600147160003"/>
    <n v="89439.999852840003"/>
    <n v="139.49"/>
    <n v="85.999999858500004"/>
    <n v="54179"/>
    <n v="53.490000141500005"/>
    <x v="0"/>
  </r>
  <r>
    <x v="7"/>
    <x v="3"/>
    <s v="Sports Store"/>
    <x v="0"/>
    <x v="2"/>
    <x v="84"/>
    <x v="1"/>
    <x v="2"/>
    <n v="28310.74"/>
    <n v="718"/>
    <x v="11198"/>
    <n v="14123.060084867602"/>
    <n v="14187.679915132401"/>
    <n v="39.43"/>
    <n v="19.759999881800002"/>
    <n v="54180"/>
    <n v="19.670000118199997"/>
    <x v="0"/>
  </r>
  <r>
    <x v="7"/>
    <x v="3"/>
    <s v="Sports Store"/>
    <x v="0"/>
    <x v="2"/>
    <x v="85"/>
    <x v="1"/>
    <x v="2"/>
    <n v="12871.2"/>
    <n v="744"/>
    <x v="11202"/>
    <n v="6584.3999531280006"/>
    <n v="6286.8000468720002"/>
    <n v="17.3"/>
    <n v="8.4500000630000009"/>
    <n v="54181"/>
    <n v="8.8499999369999998"/>
    <x v="0"/>
  </r>
  <r>
    <x v="7"/>
    <x v="3"/>
    <s v="Sports Store"/>
    <x v="0"/>
    <x v="2"/>
    <x v="6"/>
    <x v="1"/>
    <x v="2"/>
    <n v="94991.82"/>
    <n v="957"/>
    <x v="5651"/>
    <n v="32547.569741610001"/>
    <n v="62444.250258390006"/>
    <n v="99.26"/>
    <n v="65.250000270000001"/>
    <n v="54182"/>
    <n v="34.009999730000004"/>
    <x v="0"/>
  </r>
  <r>
    <x v="7"/>
    <x v="3"/>
    <s v="Sports Store"/>
    <x v="0"/>
    <x v="20"/>
    <x v="86"/>
    <x v="1"/>
    <x v="2"/>
    <n v="65133.84"/>
    <n v="892"/>
    <x v="10693"/>
    <n v="18303.840069575999"/>
    <n v="46829.99993042399"/>
    <n v="73.02"/>
    <n v="52.499999921999986"/>
    <n v="54183"/>
    <n v="20.52000007800001"/>
    <x v="0"/>
  </r>
  <r>
    <x v="7"/>
    <x v="3"/>
    <s v="Sports Store"/>
    <x v="0"/>
    <x v="20"/>
    <x v="87"/>
    <x v="1"/>
    <x v="2"/>
    <n v="139602.4"/>
    <n v="514"/>
    <x v="10763"/>
    <n v="53939.160692871999"/>
    <n v="85663.239307127995"/>
    <n v="271.59999999999997"/>
    <n v="166.65999865199998"/>
    <n v="54184"/>
    <n v="104.94000134799998"/>
    <x v="0"/>
  </r>
  <r>
    <x v="7"/>
    <x v="3"/>
    <s v="Sports Store"/>
    <x v="0"/>
    <x v="20"/>
    <x v="88"/>
    <x v="1"/>
    <x v="2"/>
    <n v="288197.76000000001"/>
    <n v="818"/>
    <x v="10585"/>
    <n v="113693.8203455232"/>
    <n v="174503.9396544768"/>
    <n v="352.32"/>
    <n v="213.32999957760001"/>
    <n v="54185"/>
    <n v="138.99000042239999"/>
    <x v="0"/>
  </r>
  <r>
    <x v="7"/>
    <x v="3"/>
    <s v="Sports Store"/>
    <x v="0"/>
    <x v="20"/>
    <x v="90"/>
    <x v="1"/>
    <x v="2"/>
    <n v="118641.17"/>
    <n v="1699"/>
    <x v="10696"/>
    <n v="48676.349560468698"/>
    <n v="69964.820439531293"/>
    <n v="69.83"/>
    <n v="41.180000258699998"/>
    <n v="54186"/>
    <n v="28.6499997413"/>
    <x v="0"/>
  </r>
  <r>
    <x v="7"/>
    <x v="3"/>
    <s v="Sports Store"/>
    <x v="0"/>
    <x v="3"/>
    <x v="7"/>
    <x v="1"/>
    <x v="2"/>
    <n v="14455.53"/>
    <n v="999"/>
    <x v="554"/>
    <n v="7712.2799614386004"/>
    <n v="6743.2500385614003"/>
    <n v="14.47"/>
    <n v="6.7500000386000005"/>
    <n v="54187"/>
    <n v="7.7199999614000001"/>
    <x v="0"/>
  </r>
  <r>
    <x v="7"/>
    <x v="3"/>
    <s v="Sports Store"/>
    <x v="0"/>
    <x v="3"/>
    <x v="91"/>
    <x v="1"/>
    <x v="2"/>
    <n v="20634.8"/>
    <n v="1306"/>
    <x v="167"/>
    <n v="10839.800088807999"/>
    <n v="9794.9999111920006"/>
    <n v="15.799999999999999"/>
    <n v="7.4999999320000006"/>
    <n v="54188"/>
    <n v="8.3000000679999992"/>
    <x v="0"/>
  </r>
  <r>
    <x v="7"/>
    <x v="3"/>
    <s v="Sports Store"/>
    <x v="0"/>
    <x v="3"/>
    <x v="92"/>
    <x v="1"/>
    <x v="2"/>
    <n v="28089.9"/>
    <n v="1058"/>
    <x v="270"/>
    <n v="10453.039992594"/>
    <n v="17636.860007406001"/>
    <n v="26.55"/>
    <n v="16.670000007000002"/>
    <n v="54189"/>
    <n v="9.8799999929999984"/>
    <x v="0"/>
  </r>
  <r>
    <x v="7"/>
    <x v="3"/>
    <s v="Sports Store"/>
    <x v="0"/>
    <x v="3"/>
    <x v="93"/>
    <x v="1"/>
    <x v="2"/>
    <n v="15694.4"/>
    <n v="544"/>
    <x v="93"/>
    <n v="5902.4000171360003"/>
    <n v="9791.9999828639993"/>
    <n v="28.849999999999998"/>
    <n v="17.999999968499999"/>
    <n v="54190"/>
    <n v="10.850000031499999"/>
    <x v="0"/>
  </r>
  <r>
    <x v="7"/>
    <x v="3"/>
    <s v="Sports Store"/>
    <x v="0"/>
    <x v="3"/>
    <x v="94"/>
    <x v="1"/>
    <x v="2"/>
    <n v="28715.040000000001"/>
    <n v="1104"/>
    <x v="271"/>
    <n v="9085.9199200704006"/>
    <n v="19629.120079929598"/>
    <n v="26.01"/>
    <n v="17.7800000724"/>
    <n v="54191"/>
    <n v="8.2299999276000015"/>
    <x v="0"/>
  </r>
  <r>
    <x v="7"/>
    <x v="3"/>
    <s v="Sports Store"/>
    <x v="0"/>
    <x v="3"/>
    <x v="95"/>
    <x v="1"/>
    <x v="2"/>
    <n v="9282.7000000000007"/>
    <n v="178"/>
    <x v="419"/>
    <n v="4165.200030082"/>
    <n v="5117.4999699180007"/>
    <n v="52.150000000000006"/>
    <n v="28.749999831000004"/>
    <n v="54192"/>
    <n v="23.400000169000002"/>
    <x v="0"/>
  </r>
  <r>
    <x v="7"/>
    <x v="3"/>
    <s v="Sports Store"/>
    <x v="0"/>
    <x v="3"/>
    <x v="10"/>
    <x v="1"/>
    <x v="2"/>
    <n v="13575.74"/>
    <n v="211"/>
    <x v="1414"/>
    <n v="5002.8100661695998"/>
    <n v="8572.929933830399"/>
    <n v="64.34"/>
    <n v="40.629999686399998"/>
    <n v="54193"/>
    <n v="23.710000313600005"/>
    <x v="0"/>
  </r>
  <r>
    <x v="7"/>
    <x v="3"/>
    <s v="Sports Store"/>
    <x v="0"/>
    <x v="3"/>
    <x v="96"/>
    <x v="1"/>
    <x v="2"/>
    <n v="45683.7"/>
    <n v="1711"/>
    <x v="11930"/>
    <n v="23800.009873386"/>
    <n v="21883.690126613998"/>
    <n v="26.7"/>
    <n v="12.790000073999998"/>
    <n v="54194"/>
    <n v="13.909999926000001"/>
    <x v="0"/>
  </r>
  <r>
    <x v="7"/>
    <x v="3"/>
    <s v="Sports Store"/>
    <x v="0"/>
    <x v="3"/>
    <x v="137"/>
    <x v="1"/>
    <x v="2"/>
    <n v="18948.89"/>
    <n v="551"/>
    <x v="317"/>
    <n v="10342.270053998"/>
    <n v="8606.6199460019998"/>
    <n v="34.39"/>
    <n v="15.619999902"/>
    <n v="54195"/>
    <n v="18.770000098000001"/>
    <x v="0"/>
  </r>
  <r>
    <x v="7"/>
    <x v="3"/>
    <s v="Sports Store"/>
    <x v="2"/>
    <x v="8"/>
    <x v="97"/>
    <x v="1"/>
    <x v="2"/>
    <n v="24237.4"/>
    <n v="506"/>
    <x v="170"/>
    <n v="9057.4000404800008"/>
    <n v="15179.999959520001"/>
    <n v="47.900000000000006"/>
    <n v="29.99999992"/>
    <n v="54196"/>
    <n v="17.900000080000005"/>
    <x v="0"/>
  </r>
  <r>
    <x v="7"/>
    <x v="3"/>
    <s v="Sports Store"/>
    <x v="2"/>
    <x v="8"/>
    <x v="98"/>
    <x v="1"/>
    <x v="2"/>
    <n v="20634.68"/>
    <n v="506"/>
    <x v="473"/>
    <n v="10514.6799685268"/>
    <n v="10120.000031473201"/>
    <n v="40.78"/>
    <n v="20.000000062200002"/>
    <n v="54197"/>
    <n v="20.7799999378"/>
    <x v="0"/>
  </r>
  <r>
    <x v="7"/>
    <x v="3"/>
    <s v="Sports Store"/>
    <x v="2"/>
    <x v="8"/>
    <x v="100"/>
    <x v="1"/>
    <x v="2"/>
    <n v="15083.82"/>
    <n v="162"/>
    <x v="1173"/>
    <n v="7793.8200509976004"/>
    <n v="7289.9999490023993"/>
    <n v="93.11"/>
    <n v="44.999999685199995"/>
    <n v="54198"/>
    <n v="48.110000314800004"/>
    <x v="0"/>
  </r>
  <r>
    <x v="7"/>
    <x v="3"/>
    <s v="Sports Store"/>
    <x v="2"/>
    <x v="8"/>
    <x v="32"/>
    <x v="1"/>
    <x v="2"/>
    <n v="10906.74"/>
    <n v="39"/>
    <x v="1200"/>
    <n v="6375.3300384228005"/>
    <n v="4531.4099615771993"/>
    <n v="279.65999999999997"/>
    <n v="116.18999901479998"/>
    <n v="54199"/>
    <n v="163.47000098519999"/>
    <x v="0"/>
  </r>
  <r>
    <x v="7"/>
    <x v="3"/>
    <s v="Sports Store"/>
    <x v="2"/>
    <x v="8"/>
    <x v="101"/>
    <x v="1"/>
    <x v="2"/>
    <n v="76285"/>
    <n v="1045"/>
    <x v="17312"/>
    <n v="32427.0401389"/>
    <n v="43857.959861100004"/>
    <n v="73"/>
    <n v="41.969339580000003"/>
    <n v="54200"/>
    <n v="31.030660419999997"/>
    <x v="0"/>
  </r>
  <r>
    <x v="7"/>
    <x v="3"/>
    <s v="Sports Store"/>
    <x v="2"/>
    <x v="8"/>
    <x v="42"/>
    <x v="1"/>
    <x v="2"/>
    <n v="195818.8"/>
    <n v="824"/>
    <x v="17313"/>
    <n v="89658.400583267998"/>
    <n v="106160.39941673199"/>
    <n v="237.64417475728155"/>
    <n v="128.83543618535435"/>
    <n v="54201"/>
    <n v="108.80873857192719"/>
    <x v="0"/>
  </r>
  <r>
    <x v="7"/>
    <x v="3"/>
    <s v="Sports Store"/>
    <x v="2"/>
    <x v="8"/>
    <x v="102"/>
    <x v="1"/>
    <x v="2"/>
    <n v="45412"/>
    <n v="263"/>
    <x v="17314"/>
    <n v="21741.340131199999"/>
    <n v="23670.659868800001"/>
    <n v="172.66920152091254"/>
    <n v="90.002509006844107"/>
    <n v="54202"/>
    <n v="82.66669251406843"/>
    <x v="0"/>
  </r>
  <r>
    <x v="7"/>
    <x v="3"/>
    <s v="Sports Store"/>
    <x v="2"/>
    <x v="8"/>
    <x v="133"/>
    <x v="1"/>
    <x v="2"/>
    <n v="17690.2"/>
    <n v="374"/>
    <x v="17315"/>
    <n v="7054.2000530320001"/>
    <n v="10635.999946968001"/>
    <n v="47.300000000000004"/>
    <n v="28.438502532000001"/>
    <n v="54203"/>
    <n v="18.861497468000003"/>
    <x v="0"/>
  </r>
  <r>
    <x v="7"/>
    <x v="3"/>
    <s v="Sports Store"/>
    <x v="2"/>
    <x v="8"/>
    <x v="43"/>
    <x v="1"/>
    <x v="2"/>
    <n v="122276"/>
    <n v="613"/>
    <x v="17316"/>
    <n v="55414.220088919996"/>
    <n v="66861.779911079997"/>
    <n v="199.47145187601959"/>
    <n v="109.07305042590538"/>
    <n v="54204"/>
    <n v="90.398401450114207"/>
    <x v="0"/>
  </r>
  <r>
    <x v="7"/>
    <x v="3"/>
    <s v="Sports Store"/>
    <x v="2"/>
    <x v="8"/>
    <x v="44"/>
    <x v="1"/>
    <x v="2"/>
    <n v="74382.399999999994"/>
    <n v="275"/>
    <x v="17317"/>
    <n v="32564.660093263996"/>
    <n v="41817.739906735995"/>
    <n v="270.48145454545454"/>
    <n v="152.06450875176725"/>
    <n v="54205"/>
    <n v="118.41694579368729"/>
    <x v="0"/>
  </r>
  <r>
    <x v="7"/>
    <x v="3"/>
    <s v="Sports Store"/>
    <x v="2"/>
    <x v="8"/>
    <x v="139"/>
    <x v="1"/>
    <x v="2"/>
    <n v="15304.9"/>
    <n v="134"/>
    <x v="17318"/>
    <n v="6428.3800150959996"/>
    <n v="8876.519984904"/>
    <n v="114.21567164179105"/>
    <n v="66.242686454507464"/>
    <n v="54206"/>
    <n v="47.972985187283584"/>
    <x v="0"/>
  </r>
  <r>
    <x v="7"/>
    <x v="3"/>
    <s v="Sports Store"/>
    <x v="2"/>
    <x v="8"/>
    <x v="45"/>
    <x v="1"/>
    <x v="2"/>
    <n v="39974.800000000003"/>
    <n v="292"/>
    <x v="17319"/>
    <n v="19231.560079332001"/>
    <n v="20743.239920668002"/>
    <n v="136.9"/>
    <n v="71.038492879000003"/>
    <n v="54207"/>
    <n v="65.861507121000002"/>
    <x v="0"/>
  </r>
  <r>
    <x v="7"/>
    <x v="3"/>
    <s v="Sports Store"/>
    <x v="2"/>
    <x v="9"/>
    <x v="33"/>
    <x v="1"/>
    <x v="2"/>
    <n v="43302.06"/>
    <n v="728"/>
    <x v="17320"/>
    <n v="24264.860123203198"/>
    <n v="19037.1998767968"/>
    <n v="59.480851648351646"/>
    <n v="26.149999830764834"/>
    <n v="54208"/>
    <n v="33.330851817586812"/>
    <x v="0"/>
  </r>
  <r>
    <x v="7"/>
    <x v="3"/>
    <s v="Sports Store"/>
    <x v="2"/>
    <x v="9"/>
    <x v="34"/>
    <x v="1"/>
    <x v="2"/>
    <n v="12331"/>
    <n v="118"/>
    <x v="962"/>
    <n v="6467.5800289099998"/>
    <n v="5863.4199710900002"/>
    <n v="104.5"/>
    <n v="49.689999755000002"/>
    <n v="54209"/>
    <n v="54.810000244999998"/>
    <x v="0"/>
  </r>
  <r>
    <x v="7"/>
    <x v="3"/>
    <s v="Sports Store"/>
    <x v="2"/>
    <x v="9"/>
    <x v="103"/>
    <x v="1"/>
    <x v="2"/>
    <n v="63490.57"/>
    <n v="543"/>
    <x v="17321"/>
    <n v="31518.7296943519"/>
    <n v="31971.8403056481"/>
    <n v="116.92554327808472"/>
    <n v="58.880000562887844"/>
    <n v="54210"/>
    <n v="58.045542715196873"/>
    <x v="0"/>
  </r>
  <r>
    <x v="7"/>
    <x v="3"/>
    <s v="Sports Store"/>
    <x v="2"/>
    <x v="9"/>
    <x v="105"/>
    <x v="1"/>
    <x v="2"/>
    <n v="68122.5"/>
    <n v="997"/>
    <x v="17322"/>
    <n v="30996.460279724997"/>
    <n v="37126.039720275003"/>
    <n v="68.327482447342021"/>
    <n v="37.237752979212644"/>
    <n v="54211"/>
    <n v="31.089729468129377"/>
    <x v="0"/>
  </r>
  <r>
    <x v="7"/>
    <x v="3"/>
    <s v="Sports Store"/>
    <x v="2"/>
    <x v="9"/>
    <x v="46"/>
    <x v="1"/>
    <x v="2"/>
    <n v="40827.800000000003"/>
    <n v="1066"/>
    <x v="17323"/>
    <n v="14080.739840804001"/>
    <n v="26747.060159196"/>
    <n v="38.300000000000004"/>
    <n v="25.091050806000002"/>
    <n v="54212"/>
    <n v="13.208949194000002"/>
    <x v="0"/>
  </r>
  <r>
    <x v="7"/>
    <x v="3"/>
    <s v="Sports Store"/>
    <x v="2"/>
    <x v="9"/>
    <x v="47"/>
    <x v="1"/>
    <x v="2"/>
    <n v="90177.55"/>
    <n v="2742"/>
    <x v="17324"/>
    <n v="30474.530006735498"/>
    <n v="59703.019993264497"/>
    <n v="32.887509117432529"/>
    <n v="21.773530267419584"/>
    <n v="54213"/>
    <n v="11.113978850012945"/>
    <x v="0"/>
  </r>
  <r>
    <x v="7"/>
    <x v="3"/>
    <s v="Sports Store"/>
    <x v="2"/>
    <x v="9"/>
    <x v="48"/>
    <x v="1"/>
    <x v="2"/>
    <n v="95779.23"/>
    <n v="2123"/>
    <x v="17325"/>
    <n v="36444.040115653501"/>
    <n v="59335.189884346495"/>
    <n v="45.115040037682526"/>
    <n v="27.948747001576304"/>
    <n v="54214"/>
    <n v="17.166293036106222"/>
    <x v="0"/>
  </r>
  <r>
    <x v="7"/>
    <x v="3"/>
    <s v="Sports Store"/>
    <x v="2"/>
    <x v="9"/>
    <x v="49"/>
    <x v="1"/>
    <x v="2"/>
    <n v="53846.15"/>
    <n v="2637"/>
    <x v="17326"/>
    <n v="21737.620216543502"/>
    <n v="32108.529783456499"/>
    <n v="20.419472885855139"/>
    <n v="12.176158431344899"/>
    <n v="54215"/>
    <n v="8.2433144545102408"/>
    <x v="0"/>
  </r>
  <r>
    <x v="7"/>
    <x v="3"/>
    <s v="Sports Store"/>
    <x v="2"/>
    <x v="9"/>
    <x v="50"/>
    <x v="1"/>
    <x v="2"/>
    <n v="146985.15"/>
    <n v="2196"/>
    <x v="17327"/>
    <n v="62070.360463351499"/>
    <n v="84914.789536648503"/>
    <n v="66.933128415300544"/>
    <n v="38.667936947471993"/>
    <n v="54216"/>
    <n v="28.265191467828551"/>
    <x v="0"/>
  </r>
  <r>
    <x v="7"/>
    <x v="3"/>
    <s v="Sports Store"/>
    <x v="2"/>
    <x v="9"/>
    <x v="51"/>
    <x v="1"/>
    <x v="2"/>
    <n v="153282"/>
    <n v="1800"/>
    <x v="17328"/>
    <n v="77748.160484460008"/>
    <n v="75533.839515539992"/>
    <n v="85.156666666666666"/>
    <n v="41.963244175299998"/>
    <n v="54217"/>
    <n v="43.193422491366668"/>
    <x v="0"/>
  </r>
  <r>
    <x v="7"/>
    <x v="3"/>
    <s v="Sports Store"/>
    <x v="2"/>
    <x v="9"/>
    <x v="52"/>
    <x v="1"/>
    <x v="2"/>
    <n v="43277.9"/>
    <n v="858"/>
    <x v="17329"/>
    <n v="17328.909997906001"/>
    <n v="25948.990002094"/>
    <n v="50.440442890442895"/>
    <n v="30.243578091018648"/>
    <n v="54218"/>
    <n v="20.196864799424247"/>
    <x v="0"/>
  </r>
  <r>
    <x v="7"/>
    <x v="3"/>
    <s v="Sports Store"/>
    <x v="2"/>
    <x v="9"/>
    <x v="53"/>
    <x v="1"/>
    <x v="2"/>
    <n v="195332.7"/>
    <n v="5878"/>
    <x v="17330"/>
    <n v="64005.609265940999"/>
    <n v="131327.09073405902"/>
    <n v="33.231150051037773"/>
    <n v="22.34213860735948"/>
    <n v="54219"/>
    <n v="10.889011443678292"/>
    <x v="0"/>
  </r>
  <r>
    <x v="7"/>
    <x v="3"/>
    <s v="Sports Store"/>
    <x v="2"/>
    <x v="9"/>
    <x v="106"/>
    <x v="1"/>
    <x v="2"/>
    <n v="99795"/>
    <n v="2420"/>
    <x v="17331"/>
    <n v="41481.440363399997"/>
    <n v="58313.559636599995"/>
    <n v="41.237603305785122"/>
    <n v="24.096512246528924"/>
    <n v="54220"/>
    <n v="17.141091059256198"/>
    <x v="0"/>
  </r>
  <r>
    <x v="7"/>
    <x v="3"/>
    <s v="Sports Store"/>
    <x v="2"/>
    <x v="9"/>
    <x v="141"/>
    <x v="1"/>
    <x v="2"/>
    <n v="91656.95"/>
    <n v="1463"/>
    <x v="17332"/>
    <n v="41435.739595981497"/>
    <n v="50221.2104040185"/>
    <n v="62.65"/>
    <n v="34.327553249499999"/>
    <n v="54221"/>
    <n v="28.322446750499999"/>
    <x v="0"/>
  </r>
  <r>
    <x v="7"/>
    <x v="3"/>
    <s v="Sports Store"/>
    <x v="2"/>
    <x v="10"/>
    <x v="125"/>
    <x v="1"/>
    <x v="2"/>
    <n v="67377"/>
    <n v="5550"/>
    <x v="868"/>
    <n v="19869.000270839999"/>
    <n v="47507.999729160001"/>
    <n v="12.14"/>
    <n v="8.5599999512"/>
    <n v="54222"/>
    <n v="3.5800000488000006"/>
    <x v="0"/>
  </r>
  <r>
    <x v="7"/>
    <x v="3"/>
    <s v="Sports Store"/>
    <x v="2"/>
    <x v="10"/>
    <x v="35"/>
    <x v="1"/>
    <x v="2"/>
    <n v="60493.72"/>
    <n v="532"/>
    <x v="10596"/>
    <n v="17933.720206948001"/>
    <n v="42559.999793052004"/>
    <n v="113.71000000000001"/>
    <n v="79.999999611000007"/>
    <n v="54223"/>
    <n v="33.710000389000001"/>
    <x v="0"/>
  </r>
  <r>
    <x v="7"/>
    <x v="3"/>
    <s v="Sports Store"/>
    <x v="2"/>
    <x v="10"/>
    <x v="127"/>
    <x v="1"/>
    <x v="2"/>
    <n v="19728.599999999999"/>
    <n v="502"/>
    <x v="220"/>
    <n v="7916.5399086359994"/>
    <n v="11812.060091363997"/>
    <n v="39.299999999999997"/>
    <n v="23.530000181999995"/>
    <n v="54224"/>
    <n v="15.769999818000002"/>
    <x v="0"/>
  </r>
  <r>
    <x v="7"/>
    <x v="3"/>
    <s v="Sports Store"/>
    <x v="2"/>
    <x v="10"/>
    <x v="36"/>
    <x v="1"/>
    <x v="2"/>
    <n v="19464.96"/>
    <n v="222"/>
    <x v="10727"/>
    <n v="9030.9599218559997"/>
    <n v="10434.000078144001"/>
    <n v="87.679999999999993"/>
    <n v="47.000000352000008"/>
    <n v="54225"/>
    <n v="40.679999647999985"/>
    <x v="0"/>
  </r>
  <r>
    <x v="7"/>
    <x v="3"/>
    <s v="Sports Store"/>
    <x v="2"/>
    <x v="10"/>
    <x v="54"/>
    <x v="1"/>
    <x v="2"/>
    <n v="20181.3"/>
    <n v="499"/>
    <x v="17333"/>
    <n v="10850.270095739999"/>
    <n v="9331.02990426"/>
    <n v="40.443486973947891"/>
    <n v="18.699458725971944"/>
    <n v="54226"/>
    <n v="21.744028247975947"/>
    <x v="0"/>
  </r>
  <r>
    <x v="7"/>
    <x v="3"/>
    <s v="Sports Store"/>
    <x v="2"/>
    <x v="10"/>
    <x v="55"/>
    <x v="1"/>
    <x v="2"/>
    <n v="42015.3"/>
    <n v="3257"/>
    <x v="17334"/>
    <n v="25412.029868400004"/>
    <n v="16603.270131599998"/>
    <n v="12.9"/>
    <n v="5.0977187999999991"/>
    <n v="54227"/>
    <n v="7.8022812000000012"/>
    <x v="0"/>
  </r>
  <r>
    <x v="7"/>
    <x v="3"/>
    <s v="Sports Store"/>
    <x v="2"/>
    <x v="15"/>
    <x v="108"/>
    <x v="1"/>
    <x v="2"/>
    <n v="37965.199999999997"/>
    <n v="298"/>
    <x v="10730"/>
    <n v="10376.35992848"/>
    <n v="27588.840071519997"/>
    <n v="127.39999999999999"/>
    <n v="92.58000023999999"/>
    <n v="54228"/>
    <n v="34.819999760000002"/>
    <x v="0"/>
  </r>
  <r>
    <x v="7"/>
    <x v="3"/>
    <s v="Sports Store"/>
    <x v="2"/>
    <x v="15"/>
    <x v="135"/>
    <x v="1"/>
    <x v="2"/>
    <n v="34881.54"/>
    <n v="201"/>
    <x v="2291"/>
    <n v="15963.419927841"/>
    <n v="18918.120072158999"/>
    <n v="173.54"/>
    <n v="94.120000359000002"/>
    <n v="54229"/>
    <n v="79.41999964099999"/>
    <x v="0"/>
  </r>
  <r>
    <x v="7"/>
    <x v="3"/>
    <s v="Sports Store"/>
    <x v="2"/>
    <x v="15"/>
    <x v="136"/>
    <x v="1"/>
    <x v="2"/>
    <n v="17231.36"/>
    <n v="212"/>
    <x v="1406"/>
    <n v="8751.3600732672003"/>
    <n v="8479.9999267328003"/>
    <n v="81.28"/>
    <n v="39.9999996544"/>
    <n v="54230"/>
    <n v="41.280000345600001"/>
    <x v="0"/>
  </r>
  <r>
    <x v="7"/>
    <x v="3"/>
    <s v="Sports Store"/>
    <x v="2"/>
    <x v="15"/>
    <x v="109"/>
    <x v="1"/>
    <x v="2"/>
    <n v="25960"/>
    <n v="236"/>
    <x v="17335"/>
    <n v="14079.970110800001"/>
    <n v="11880.029889199999"/>
    <n v="110"/>
    <n v="50.339109699999995"/>
    <n v="54231"/>
    <n v="59.660890300000005"/>
    <x v="0"/>
  </r>
  <r>
    <x v="7"/>
    <x v="3"/>
    <s v="Sports Store"/>
    <x v="2"/>
    <x v="15"/>
    <x v="56"/>
    <x v="1"/>
    <x v="2"/>
    <n v="35715.699999999997"/>
    <n v="212"/>
    <x v="17336"/>
    <n v="18509.610094391999"/>
    <n v="17206.089905607998"/>
    <n v="168.47028301886792"/>
    <n v="81.160801441547164"/>
    <n v="54232"/>
    <n v="87.309481577320753"/>
    <x v="0"/>
  </r>
  <r>
    <x v="7"/>
    <x v="3"/>
    <s v="Sports Store"/>
    <x v="2"/>
    <x v="11"/>
    <x v="110"/>
    <x v="1"/>
    <x v="2"/>
    <n v="44594.7"/>
    <n v="1405"/>
    <x v="222"/>
    <n v="16494.700122515998"/>
    <n v="28099.999877483995"/>
    <n v="31.74"/>
    <n v="19.999999912799996"/>
    <n v="54233"/>
    <n v="11.740000087200002"/>
    <x v="0"/>
  </r>
  <r>
    <x v="7"/>
    <x v="3"/>
    <s v="Sports Store"/>
    <x v="2"/>
    <x v="11"/>
    <x v="111"/>
    <x v="1"/>
    <x v="2"/>
    <n v="50122.28"/>
    <n v="452"/>
    <x v="10734"/>
    <n v="16927.400154719599"/>
    <n v="33194.879845280397"/>
    <n v="110.89"/>
    <n v="73.4399996577"/>
    <n v="54234"/>
    <n v="37.450000342300001"/>
    <x v="0"/>
  </r>
  <r>
    <x v="7"/>
    <x v="3"/>
    <s v="Sports Store"/>
    <x v="2"/>
    <x v="11"/>
    <x v="37"/>
    <x v="1"/>
    <x v="2"/>
    <n v="69348.86"/>
    <n v="203"/>
    <x v="4801"/>
    <n v="33525.449765656798"/>
    <n v="35823.410234343202"/>
    <n v="341.62"/>
    <n v="176.47000115440002"/>
    <n v="54235"/>
    <n v="165.14999884559998"/>
    <x v="0"/>
  </r>
  <r>
    <x v="7"/>
    <x v="3"/>
    <s v="Sports Store"/>
    <x v="2"/>
    <x v="11"/>
    <x v="142"/>
    <x v="1"/>
    <x v="2"/>
    <n v="59740"/>
    <n v="412"/>
    <x v="17337"/>
    <n v="22518.629780799998"/>
    <n v="37221.370219199998"/>
    <n v="145"/>
    <n v="90.343131599999992"/>
    <n v="54236"/>
    <n v="54.656868400000008"/>
    <x v="0"/>
  </r>
  <r>
    <x v="7"/>
    <x v="3"/>
    <s v="Sports Store"/>
    <x v="2"/>
    <x v="11"/>
    <x v="140"/>
    <x v="1"/>
    <x v="2"/>
    <n v="19690"/>
    <n v="55"/>
    <x v="17338"/>
    <n v="6804.1000279999998"/>
    <n v="12885.899971999999"/>
    <n v="358"/>
    <n v="234.28909039999999"/>
    <n v="54237"/>
    <n v="123.71090960000001"/>
    <x v="0"/>
  </r>
  <r>
    <x v="7"/>
    <x v="3"/>
    <s v="Sports Store"/>
    <x v="2"/>
    <x v="11"/>
    <x v="143"/>
    <x v="1"/>
    <x v="2"/>
    <n v="30550"/>
    <n v="130"/>
    <x v="17339"/>
    <n v="10628.699990999999"/>
    <n v="19921.300009000002"/>
    <n v="235"/>
    <n v="153.24076930000001"/>
    <n v="54238"/>
    <n v="81.759230699999989"/>
    <x v="0"/>
  </r>
  <r>
    <x v="7"/>
    <x v="3"/>
    <s v="Sports Store"/>
    <x v="3"/>
    <x v="12"/>
    <x v="129"/>
    <x v="1"/>
    <x v="2"/>
    <n v="5670"/>
    <n v="945"/>
    <x v="10602"/>
    <n v="3912.2999999999997"/>
    <n v="1757.7000000000003"/>
    <n v="6"/>
    <n v="1.8600000000000003"/>
    <n v="54239"/>
    <n v="4.1399999999999997"/>
    <x v="0"/>
  </r>
  <r>
    <x v="7"/>
    <x v="3"/>
    <s v="Sports Store"/>
    <x v="3"/>
    <x v="12"/>
    <x v="113"/>
    <x v="1"/>
    <x v="2"/>
    <n v="3143.23"/>
    <n v="523"/>
    <x v="943"/>
    <n v="2186.1400077927001"/>
    <n v="957.08999220730004"/>
    <n v="6.01"/>
    <n v="1.8299999851000002"/>
    <n v="54240"/>
    <n v="4.1800000148999992"/>
    <x v="0"/>
  </r>
  <r>
    <x v="7"/>
    <x v="3"/>
    <s v="Sports Store"/>
    <x v="3"/>
    <x v="12"/>
    <x v="114"/>
    <x v="1"/>
    <x v="2"/>
    <n v="3752"/>
    <n v="536"/>
    <x v="372"/>
    <n v="2744.31999464"/>
    <n v="1007.6800053600002"/>
    <n v="7"/>
    <n v="1.8800000100000005"/>
    <n v="54241"/>
    <n v="5.1199999899999993"/>
    <x v="0"/>
  </r>
  <r>
    <x v="7"/>
    <x v="3"/>
    <s v="Sports Store"/>
    <x v="3"/>
    <x v="12"/>
    <x v="115"/>
    <x v="1"/>
    <x v="2"/>
    <n v="8225"/>
    <n v="1175"/>
    <x v="944"/>
    <n v="5487.2500234999998"/>
    <n v="2737.7499764999998"/>
    <n v="7"/>
    <n v="2.3299999799999997"/>
    <n v="54242"/>
    <n v="4.6700000199999998"/>
    <x v="0"/>
  </r>
  <r>
    <x v="7"/>
    <x v="3"/>
    <s v="Sports Store"/>
    <x v="3"/>
    <x v="13"/>
    <x v="116"/>
    <x v="1"/>
    <x v="2"/>
    <n v="2390"/>
    <n v="478"/>
    <x v="374"/>
    <n v="1457.8999999999999"/>
    <n v="932.1"/>
    <n v="5"/>
    <n v="1.95"/>
    <n v="54243"/>
    <n v="3.05"/>
    <x v="0"/>
  </r>
  <r>
    <x v="7"/>
    <x v="3"/>
    <s v="Sports Store"/>
    <x v="3"/>
    <x v="13"/>
    <x v="39"/>
    <x v="1"/>
    <x v="2"/>
    <n v="3085"/>
    <n v="617"/>
    <x v="870"/>
    <n v="1875.68"/>
    <n v="1209.32"/>
    <n v="5"/>
    <n v="1.96"/>
    <n v="54244"/>
    <n v="3.04"/>
    <x v="0"/>
  </r>
  <r>
    <x v="7"/>
    <x v="3"/>
    <s v="Sports Store"/>
    <x v="3"/>
    <x v="13"/>
    <x v="117"/>
    <x v="1"/>
    <x v="2"/>
    <n v="3850"/>
    <n v="770"/>
    <x v="10604"/>
    <n v="2471.7000000000003"/>
    <n v="1378.3"/>
    <n v="5"/>
    <n v="1.79"/>
    <n v="54245"/>
    <n v="3.21"/>
    <x v="0"/>
  </r>
  <r>
    <x v="7"/>
    <x v="3"/>
    <s v="Sports Store"/>
    <x v="3"/>
    <x v="13"/>
    <x v="118"/>
    <x v="1"/>
    <x v="2"/>
    <n v="6575.8"/>
    <n v="1342"/>
    <x v="11269"/>
    <n v="4093.1000026840002"/>
    <n v="2482.699997316"/>
    <n v="4.9000000000000004"/>
    <n v="1.8499999979999999"/>
    <n v="54246"/>
    <n v="3.0500000020000004"/>
    <x v="0"/>
  </r>
  <r>
    <x v="7"/>
    <x v="3"/>
    <s v="Sports Store"/>
    <x v="3"/>
    <x v="13"/>
    <x v="119"/>
    <x v="1"/>
    <x v="2"/>
    <n v="8364"/>
    <n v="1394"/>
    <x v="140"/>
    <n v="4516.5600000000004"/>
    <n v="3847.4399999999996"/>
    <n v="6"/>
    <n v="2.76"/>
    <n v="54247"/>
    <n v="3.24"/>
    <x v="0"/>
  </r>
  <r>
    <x v="7"/>
    <x v="3"/>
    <s v="Sports Store"/>
    <x v="3"/>
    <x v="14"/>
    <x v="40"/>
    <x v="1"/>
    <x v="2"/>
    <n v="3128"/>
    <n v="136"/>
    <x v="476"/>
    <n v="1903.9999932000001"/>
    <n v="1224.0000067999999"/>
    <n v="23"/>
    <n v="9.0000000499999988"/>
    <n v="54248"/>
    <n v="13.999999950000001"/>
    <x v="0"/>
  </r>
  <r>
    <x v="7"/>
    <x v="3"/>
    <s v="Sports Store"/>
    <x v="3"/>
    <x v="14"/>
    <x v="120"/>
    <x v="1"/>
    <x v="2"/>
    <n v="9020.9"/>
    <n v="263"/>
    <x v="379"/>
    <n v="5328.3799644949995"/>
    <n v="3692.5200355049997"/>
    <n v="34.299999999999997"/>
    <n v="14.040000134999998"/>
    <n v="54249"/>
    <n v="20.259999864999997"/>
    <x v="0"/>
  </r>
  <r>
    <x v="7"/>
    <x v="3"/>
    <s v="Sports Store"/>
    <x v="3"/>
    <x v="14"/>
    <x v="121"/>
    <x v="1"/>
    <x v="2"/>
    <n v="570"/>
    <n v="95"/>
    <x v="139"/>
    <n v="301.1499981"/>
    <n v="268.8500019"/>
    <n v="6"/>
    <n v="2.8300000199999999"/>
    <n v="54250"/>
    <n v="3.1699999800000001"/>
    <x v="0"/>
  </r>
  <r>
    <x v="7"/>
    <x v="4"/>
    <s v="Direct Marketing"/>
    <x v="0"/>
    <x v="0"/>
    <x v="130"/>
    <x v="1"/>
    <x v="2"/>
    <n v="41028.04"/>
    <n v="6554"/>
    <x v="513"/>
    <n v="21824.819926595199"/>
    <n v="19203.220073404802"/>
    <n v="6.26"/>
    <n v="2.9300000112000002"/>
    <n v="54251"/>
    <n v="3.3299999887999996"/>
    <x v="0"/>
  </r>
  <r>
    <x v="7"/>
    <x v="4"/>
    <s v="Direct Marketing"/>
    <x v="0"/>
    <x v="0"/>
    <x v="73"/>
    <x v="1"/>
    <x v="2"/>
    <n v="21942.720000000001"/>
    <n v="1824"/>
    <x v="13902"/>
    <n v="7496.6401034208002"/>
    <n v="14446.0798965792"/>
    <n v="12.030000000000001"/>
    <n v="7.9199999432999997"/>
    <n v="54252"/>
    <n v="4.1100000567000015"/>
    <x v="0"/>
  </r>
  <r>
    <x v="7"/>
    <x v="4"/>
    <s v="Direct Marketing"/>
    <x v="0"/>
    <x v="0"/>
    <x v="74"/>
    <x v="1"/>
    <x v="2"/>
    <n v="35623.15"/>
    <n v="1559"/>
    <x v="1169"/>
    <n v="10788.280037416"/>
    <n v="24834.869962584002"/>
    <n v="22.85"/>
    <n v="15.929999976000001"/>
    <n v="54253"/>
    <n v="6.9200000240000001"/>
    <x v="0"/>
  </r>
  <r>
    <x v="7"/>
    <x v="4"/>
    <s v="Direct Marketing"/>
    <x v="0"/>
    <x v="0"/>
    <x v="78"/>
    <x v="1"/>
    <x v="2"/>
    <n v="52098.879999999997"/>
    <n v="4148"/>
    <x v="411"/>
    <n v="30902.600195785602"/>
    <n v="21196.279804214395"/>
    <n v="12.559999999999999"/>
    <n v="5.1099999527999991"/>
    <n v="54254"/>
    <n v="7.4500000471999996"/>
    <x v="0"/>
  </r>
  <r>
    <x v="7"/>
    <x v="4"/>
    <s v="Direct Marketing"/>
    <x v="0"/>
    <x v="1"/>
    <x v="2"/>
    <x v="1"/>
    <x v="2"/>
    <n v="158915.95000000001"/>
    <n v="257"/>
    <x v="4146"/>
    <n v="57143.949207540507"/>
    <n v="101772.0007924595"/>
    <n v="618.35"/>
    <n v="396.00000308349996"/>
    <n v="54255"/>
    <n v="222.34999691650006"/>
    <x v="0"/>
  </r>
  <r>
    <x v="7"/>
    <x v="4"/>
    <s v="Direct Marketing"/>
    <x v="0"/>
    <x v="20"/>
    <x v="87"/>
    <x v="1"/>
    <x v="2"/>
    <n v="154540.4"/>
    <n v="569"/>
    <x v="10763"/>
    <n v="59710.860767011996"/>
    <n v="94829.539232987998"/>
    <n v="271.59999999999997"/>
    <n v="166.65999865199998"/>
    <n v="54256"/>
    <n v="104.94000134799998"/>
    <x v="0"/>
  </r>
  <r>
    <x v="7"/>
    <x v="4"/>
    <s v="Direct Marketing"/>
    <x v="0"/>
    <x v="3"/>
    <x v="92"/>
    <x v="1"/>
    <x v="2"/>
    <n v="26203.14"/>
    <n v="977"/>
    <x v="230"/>
    <n v="9916.5500336088007"/>
    <n v="16286.589966391197"/>
    <n v="26.82"/>
    <n v="16.669999965599995"/>
    <n v="54257"/>
    <n v="10.150000034400005"/>
    <x v="0"/>
  </r>
  <r>
    <x v="7"/>
    <x v="4"/>
    <s v="Direct Marketing"/>
    <x v="0"/>
    <x v="3"/>
    <x v="93"/>
    <x v="1"/>
    <x v="2"/>
    <n v="15203.95"/>
    <n v="527"/>
    <x v="93"/>
    <n v="5717.9500166005"/>
    <n v="9485.9999833995007"/>
    <n v="28.85"/>
    <n v="17.999999968500003"/>
    <n v="54258"/>
    <n v="10.850000031499999"/>
    <x v="0"/>
  </r>
  <r>
    <x v="7"/>
    <x v="4"/>
    <s v="Direct Marketing"/>
    <x v="0"/>
    <x v="3"/>
    <x v="94"/>
    <x v="1"/>
    <x v="2"/>
    <n v="14019.39"/>
    <n v="539"/>
    <x v="271"/>
    <n v="4435.9699609764002"/>
    <n v="9583.4200390235983"/>
    <n v="26.009999999999998"/>
    <n v="17.780000072399996"/>
    <n v="54259"/>
    <n v="8.2299999276000015"/>
    <x v="0"/>
  </r>
  <r>
    <x v="7"/>
    <x v="4"/>
    <s v="Direct Marketing"/>
    <x v="0"/>
    <x v="3"/>
    <x v="9"/>
    <x v="1"/>
    <x v="2"/>
    <n v="35644"/>
    <n v="1064"/>
    <x v="14713"/>
    <n v="15704.639824440001"/>
    <n v="19939.360175559999"/>
    <n v="33.5"/>
    <n v="18.740000164999998"/>
    <n v="54260"/>
    <n v="14.759999835000002"/>
    <x v="0"/>
  </r>
  <r>
    <x v="7"/>
    <x v="4"/>
    <s v="Direct Marketing"/>
    <x v="0"/>
    <x v="3"/>
    <x v="96"/>
    <x v="1"/>
    <x v="2"/>
    <n v="47979.9"/>
    <n v="1797"/>
    <x v="11930"/>
    <n v="24996.269867022002"/>
    <n v="22983.630132978"/>
    <n v="26.7"/>
    <n v="12.790000074"/>
    <n v="54261"/>
    <n v="13.909999925999999"/>
    <x v="0"/>
  </r>
  <r>
    <x v="7"/>
    <x v="4"/>
    <s v="Direct Marketing"/>
    <x v="0"/>
    <x v="3"/>
    <x v="137"/>
    <x v="1"/>
    <x v="2"/>
    <n v="15406.72"/>
    <n v="448"/>
    <x v="317"/>
    <n v="8408.9600439040005"/>
    <n v="6997.7599560959998"/>
    <n v="34.39"/>
    <n v="15.619999902"/>
    <n v="54262"/>
    <n v="18.770000098000001"/>
    <x v="0"/>
  </r>
  <r>
    <x v="7"/>
    <x v="4"/>
    <s v="Direct Marketing"/>
    <x v="3"/>
    <x v="12"/>
    <x v="114"/>
    <x v="1"/>
    <x v="2"/>
    <n v="1820"/>
    <n v="260"/>
    <x v="372"/>
    <n v="1331.1999973999998"/>
    <n v="488.80000260000008"/>
    <n v="7"/>
    <n v="1.8800000100000003"/>
    <n v="54263"/>
    <n v="5.1199999900000002"/>
    <x v="0"/>
  </r>
  <r>
    <x v="7"/>
    <x v="4"/>
    <s v="Direct Marketing"/>
    <x v="3"/>
    <x v="14"/>
    <x v="121"/>
    <x v="1"/>
    <x v="2"/>
    <n v="618"/>
    <n v="103"/>
    <x v="139"/>
    <n v="326.50999794000001"/>
    <n v="291.49000205999999"/>
    <n v="6"/>
    <n v="2.8300000199999999"/>
    <n v="54264"/>
    <n v="3.1699999800000001"/>
    <x v="0"/>
  </r>
  <r>
    <x v="7"/>
    <x v="4"/>
    <s v="Direct Marketing"/>
    <x v="3"/>
    <x v="14"/>
    <x v="41"/>
    <x v="1"/>
    <x v="2"/>
    <n v="1150.5999999999999"/>
    <n v="220"/>
    <x v="41"/>
    <n v="728.20000081399996"/>
    <n v="422.39999918599989"/>
    <n v="5.2299999999999995"/>
    <n v="1.9199999962999994"/>
    <n v="54265"/>
    <n v="3.3100000036999999"/>
    <x v="0"/>
  </r>
  <r>
    <x v="8"/>
    <x v="1"/>
    <s v="Department Store"/>
    <x v="0"/>
    <x v="0"/>
    <x v="130"/>
    <x v="1"/>
    <x v="2"/>
    <n v="26817.84"/>
    <n v="4284"/>
    <x v="513"/>
    <n v="14265.719952019199"/>
    <n v="12552.120047980801"/>
    <n v="6.26"/>
    <n v="2.9300000112000002"/>
    <n v="54266"/>
    <n v="3.3299999887999996"/>
    <x v="0"/>
  </r>
  <r>
    <x v="8"/>
    <x v="1"/>
    <s v="Department Store"/>
    <x v="0"/>
    <x v="0"/>
    <x v="76"/>
    <x v="1"/>
    <x v="2"/>
    <n v="53520.95"/>
    <n v="1015"/>
    <x v="268"/>
    <n v="18026.399732852002"/>
    <n v="35494.550267147999"/>
    <n v="52.73"/>
    <n v="34.970000263199999"/>
    <n v="54267"/>
    <n v="17.759999736799998"/>
    <x v="0"/>
  </r>
  <r>
    <x v="8"/>
    <x v="1"/>
    <s v="Department Store"/>
    <x v="0"/>
    <x v="0"/>
    <x v="0"/>
    <x v="1"/>
    <x v="2"/>
    <n v="62724.07"/>
    <n v="509"/>
    <x v="2938"/>
    <n v="22228.029851219297"/>
    <n v="40496.040148780703"/>
    <n v="123.23"/>
    <n v="79.560000292300003"/>
    <n v="54268"/>
    <n v="43.669999707700001"/>
    <x v="0"/>
  </r>
  <r>
    <x v="8"/>
    <x v="1"/>
    <s v="Department Store"/>
    <x v="0"/>
    <x v="0"/>
    <x v="78"/>
    <x v="1"/>
    <x v="2"/>
    <n v="28712.16"/>
    <n v="2286"/>
    <x v="411"/>
    <n v="17030.7001078992"/>
    <n v="11681.459892100798"/>
    <n v="12.56"/>
    <n v="5.1099999527999991"/>
    <n v="54269"/>
    <n v="7.4500000472000014"/>
    <x v="0"/>
  </r>
  <r>
    <x v="8"/>
    <x v="1"/>
    <s v="Department Store"/>
    <x v="0"/>
    <x v="0"/>
    <x v="79"/>
    <x v="1"/>
    <x v="2"/>
    <n v="9509.9699999999993"/>
    <n v="493"/>
    <x v="866"/>
    <n v="4579.9699788995995"/>
    <n v="4930.0000211003999"/>
    <n v="19.29"/>
    <n v="10.0000000428"/>
    <n v="54270"/>
    <n v="9.2899999571999992"/>
    <x v="0"/>
  </r>
  <r>
    <x v="8"/>
    <x v="1"/>
    <s v="Department Store"/>
    <x v="0"/>
    <x v="1"/>
    <x v="3"/>
    <x v="1"/>
    <x v="2"/>
    <n v="164330.1"/>
    <n v="297"/>
    <x v="10686"/>
    <n v="47736.809471340006"/>
    <n v="116593.29052866"/>
    <n v="553.30000000000007"/>
    <n v="392.57000177999998"/>
    <n v="54271"/>
    <n v="160.72999822000008"/>
    <x v="0"/>
  </r>
  <r>
    <x v="8"/>
    <x v="1"/>
    <s v="Department Store"/>
    <x v="0"/>
    <x v="1"/>
    <x v="80"/>
    <x v="1"/>
    <x v="2"/>
    <n v="47126.19"/>
    <n v="59"/>
    <x v="17340"/>
    <n v="18216.189999671104"/>
    <n v="28910.000000328899"/>
    <n v="798.74898305084753"/>
    <n v="490.00000000557458"/>
    <n v="54272"/>
    <n v="308.74898304527295"/>
    <x v="0"/>
  </r>
  <r>
    <x v="8"/>
    <x v="1"/>
    <s v="Department Store"/>
    <x v="0"/>
    <x v="1"/>
    <x v="81"/>
    <x v="1"/>
    <x v="2"/>
    <n v="4809.42"/>
    <n v="2429"/>
    <x v="700"/>
    <n v="2380.4199761957998"/>
    <n v="2429.0000238042003"/>
    <n v="1.98"/>
    <n v="1.0000000098000001"/>
    <n v="54273"/>
    <n v="0.97999999019999984"/>
    <x v="0"/>
  </r>
  <r>
    <x v="8"/>
    <x v="1"/>
    <s v="Department Store"/>
    <x v="0"/>
    <x v="2"/>
    <x v="4"/>
    <x v="1"/>
    <x v="2"/>
    <n v="58286.79"/>
    <n v="681"/>
    <x v="10688"/>
    <n v="17426.790226568701"/>
    <n v="40859.9997734313"/>
    <n v="85.59"/>
    <n v="59.999999667300003"/>
    <n v="54274"/>
    <n v="25.590000332700001"/>
    <x v="0"/>
  </r>
  <r>
    <x v="8"/>
    <x v="1"/>
    <s v="Department Store"/>
    <x v="0"/>
    <x v="2"/>
    <x v="82"/>
    <x v="1"/>
    <x v="2"/>
    <n v="74487.66"/>
    <n v="534"/>
    <x v="10761"/>
    <n v="28563.660075561002"/>
    <n v="45923.999924438998"/>
    <n v="139.49"/>
    <n v="85.99999985849999"/>
    <n v="54275"/>
    <n v="53.490000141500019"/>
    <x v="0"/>
  </r>
  <r>
    <x v="8"/>
    <x v="1"/>
    <s v="Department Store"/>
    <x v="0"/>
    <x v="2"/>
    <x v="83"/>
    <x v="1"/>
    <x v="2"/>
    <n v="47880.36"/>
    <n v="396"/>
    <x v="10778"/>
    <n v="27070.560111315601"/>
    <n v="20809.7998886844"/>
    <n v="120.91"/>
    <n v="52.549999718899997"/>
    <n v="54276"/>
    <n v="68.3600002811"/>
    <x v="0"/>
  </r>
  <r>
    <x v="8"/>
    <x v="1"/>
    <s v="Department Store"/>
    <x v="0"/>
    <x v="2"/>
    <x v="84"/>
    <x v="1"/>
    <x v="2"/>
    <n v="14661.12"/>
    <n v="368"/>
    <x v="10691"/>
    <n v="7389.4399375871999"/>
    <n v="7271.6800624128009"/>
    <n v="39.840000000000003"/>
    <n v="19.760000169600001"/>
    <n v="54277"/>
    <n v="20.079999830400002"/>
    <x v="0"/>
  </r>
  <r>
    <x v="8"/>
    <x v="1"/>
    <s v="Department Store"/>
    <x v="0"/>
    <x v="2"/>
    <x v="85"/>
    <x v="1"/>
    <x v="2"/>
    <n v="7774.44"/>
    <n v="629"/>
    <x v="16237"/>
    <n v="3258.2199911939997"/>
    <n v="4516.2200088059999"/>
    <n v="12.36"/>
    <n v="7.180000014"/>
    <n v="54278"/>
    <n v="5.1799999859999994"/>
    <x v="0"/>
  </r>
  <r>
    <x v="8"/>
    <x v="1"/>
    <s v="Department Store"/>
    <x v="0"/>
    <x v="2"/>
    <x v="6"/>
    <x v="1"/>
    <x v="2"/>
    <n v="33978.239999999998"/>
    <n v="348"/>
    <x v="17341"/>
    <n v="11427.8399585856"/>
    <n v="22550.400041414399"/>
    <n v="97.63862068965517"/>
    <n v="64.800000119006896"/>
    <n v="54279"/>
    <n v="32.838620570648274"/>
    <x v="0"/>
  </r>
  <r>
    <x v="8"/>
    <x v="1"/>
    <s v="Department Store"/>
    <x v="0"/>
    <x v="20"/>
    <x v="86"/>
    <x v="1"/>
    <x v="2"/>
    <n v="41548.379999999997"/>
    <n v="569"/>
    <x v="10693"/>
    <n v="11675.880044382"/>
    <n v="29872.499955617994"/>
    <n v="73.02"/>
    <n v="52.499999921999986"/>
    <n v="54280"/>
    <n v="20.52000007800001"/>
    <x v="0"/>
  </r>
  <r>
    <x v="8"/>
    <x v="1"/>
    <s v="Department Store"/>
    <x v="0"/>
    <x v="20"/>
    <x v="88"/>
    <x v="1"/>
    <x v="2"/>
    <n v="169818.23999999999"/>
    <n v="482"/>
    <x v="10585"/>
    <n v="66993.180203596799"/>
    <n v="102825.05979640319"/>
    <n v="352.32"/>
    <n v="213.32999957759998"/>
    <n v="54281"/>
    <n v="138.99000042240002"/>
    <x v="0"/>
  </r>
  <r>
    <x v="8"/>
    <x v="1"/>
    <s v="Department Store"/>
    <x v="0"/>
    <x v="20"/>
    <x v="89"/>
    <x v="1"/>
    <x v="2"/>
    <n v="27925.919999999998"/>
    <n v="902"/>
    <x v="1111"/>
    <n v="14395.9201125696"/>
    <n v="13529.999887430398"/>
    <n v="30.959999999999997"/>
    <n v="14.999999875199999"/>
    <n v="54282"/>
    <n v="15.960000124799999"/>
    <x v="0"/>
  </r>
  <r>
    <x v="8"/>
    <x v="1"/>
    <s v="Department Store"/>
    <x v="0"/>
    <x v="20"/>
    <x v="90"/>
    <x v="1"/>
    <x v="2"/>
    <n v="63126.32"/>
    <n v="904"/>
    <x v="10696"/>
    <n v="25899.599766135198"/>
    <n v="37226.720233864799"/>
    <n v="69.83"/>
    <n v="41.180000258699998"/>
    <n v="54283"/>
    <n v="28.6499997413"/>
    <x v="0"/>
  </r>
  <r>
    <x v="8"/>
    <x v="1"/>
    <s v="Department Store"/>
    <x v="0"/>
    <x v="3"/>
    <x v="7"/>
    <x v="1"/>
    <x v="2"/>
    <n v="15284.12"/>
    <n v="1046"/>
    <x v="17342"/>
    <n v="8223.6200017940009"/>
    <n v="7060.4999982060008"/>
    <n v="14.611969407265775"/>
    <n v="6.7499999982848955"/>
    <n v="54284"/>
    <n v="7.8619694089808796"/>
    <x v="0"/>
  </r>
  <r>
    <x v="8"/>
    <x v="1"/>
    <s v="Department Store"/>
    <x v="0"/>
    <x v="3"/>
    <x v="92"/>
    <x v="1"/>
    <x v="2"/>
    <n v="15636.06"/>
    <n v="583"/>
    <x v="230"/>
    <n v="5917.4500200552002"/>
    <n v="9718.6099799447984"/>
    <n v="26.82"/>
    <n v="16.669999965599999"/>
    <n v="54285"/>
    <n v="10.150000034400001"/>
    <x v="0"/>
  </r>
  <r>
    <x v="8"/>
    <x v="1"/>
    <s v="Department Store"/>
    <x v="0"/>
    <x v="3"/>
    <x v="93"/>
    <x v="1"/>
    <x v="2"/>
    <n v="8832"/>
    <n v="300"/>
    <x v="2874"/>
    <n v="3432.0000307199998"/>
    <n v="5399.9999692799993"/>
    <n v="29.44"/>
    <n v="17.999999897599999"/>
    <n v="54286"/>
    <n v="11.440000102400003"/>
    <x v="0"/>
  </r>
  <r>
    <x v="8"/>
    <x v="1"/>
    <s v="Department Store"/>
    <x v="0"/>
    <x v="3"/>
    <x v="94"/>
    <x v="1"/>
    <x v="2"/>
    <n v="8360.1"/>
    <n v="315"/>
    <x v="2237"/>
    <n v="2759.3999819820001"/>
    <n v="5600.7000180180003"/>
    <n v="26.540000000000003"/>
    <n v="17.780000057200002"/>
    <n v="54287"/>
    <n v="8.7599999428000004"/>
    <x v="0"/>
  </r>
  <r>
    <x v="8"/>
    <x v="1"/>
    <s v="Department Store"/>
    <x v="0"/>
    <x v="3"/>
    <x v="10"/>
    <x v="1"/>
    <x v="2"/>
    <n v="812.76"/>
    <n v="12"/>
    <x v="16244"/>
    <n v="325.2000032112"/>
    <n v="487.55999678879999"/>
    <n v="67.73"/>
    <n v="40.629999732400002"/>
    <n v="54288"/>
    <n v="27.100000267600002"/>
    <x v="0"/>
  </r>
  <r>
    <x v="8"/>
    <x v="1"/>
    <s v="Department Store"/>
    <x v="0"/>
    <x v="3"/>
    <x v="137"/>
    <x v="1"/>
    <x v="2"/>
    <n v="4986.55"/>
    <n v="145"/>
    <x v="317"/>
    <n v="2721.6500142100003"/>
    <n v="2264.8999857899998"/>
    <n v="34.39"/>
    <n v="15.619999901999998"/>
    <n v="54289"/>
    <n v="18.770000098000004"/>
    <x v="0"/>
  </r>
  <r>
    <x v="8"/>
    <x v="1"/>
    <s v="Department Store"/>
    <x v="2"/>
    <x v="8"/>
    <x v="97"/>
    <x v="1"/>
    <x v="2"/>
    <n v="13795.2"/>
    <n v="288"/>
    <x v="170"/>
    <n v="5155.2000230399999"/>
    <n v="8639.9999769599999"/>
    <n v="47.900000000000006"/>
    <n v="29.99999992"/>
    <n v="54290"/>
    <n v="17.900000080000005"/>
    <x v="0"/>
  </r>
  <r>
    <x v="8"/>
    <x v="1"/>
    <s v="Department Store"/>
    <x v="2"/>
    <x v="8"/>
    <x v="98"/>
    <x v="1"/>
    <x v="2"/>
    <n v="8237.34"/>
    <n v="200"/>
    <x v="17343"/>
    <n v="4237.3400031090005"/>
    <n v="3999.9999968910001"/>
    <n v="41.186700000000002"/>
    <n v="19.999999984455002"/>
    <n v="54291"/>
    <n v="21.186700015545"/>
    <x v="0"/>
  </r>
  <r>
    <x v="8"/>
    <x v="1"/>
    <s v="Department Store"/>
    <x v="2"/>
    <x v="8"/>
    <x v="100"/>
    <x v="1"/>
    <x v="2"/>
    <n v="4226.2"/>
    <n v="44"/>
    <x v="521"/>
    <n v="2246.1999850619995"/>
    <n v="1980.000014938"/>
    <n v="96.05"/>
    <n v="45.000000339499998"/>
    <n v="54292"/>
    <n v="51.049999660499999"/>
    <x v="0"/>
  </r>
  <r>
    <x v="8"/>
    <x v="1"/>
    <s v="Department Store"/>
    <x v="2"/>
    <x v="9"/>
    <x v="33"/>
    <x v="1"/>
    <x v="2"/>
    <n v="12188.52"/>
    <n v="198"/>
    <x v="17344"/>
    <n v="7010.8200057276008"/>
    <n v="5177.6999942723996"/>
    <n v="61.558181818181822"/>
    <n v="26.149999971072724"/>
    <n v="54293"/>
    <n v="35.408181847109098"/>
    <x v="0"/>
  </r>
  <r>
    <x v="8"/>
    <x v="1"/>
    <s v="Department Store"/>
    <x v="2"/>
    <x v="9"/>
    <x v="34"/>
    <x v="1"/>
    <x v="2"/>
    <n v="2263.8000000000002"/>
    <n v="21"/>
    <x v="666"/>
    <n v="1220.3099924400001"/>
    <n v="1043.4900075600001"/>
    <n v="107.80000000000001"/>
    <n v="49.690000360000006"/>
    <n v="54294"/>
    <n v="58.109999640000005"/>
    <x v="0"/>
  </r>
  <r>
    <x v="8"/>
    <x v="1"/>
    <s v="Department Store"/>
    <x v="2"/>
    <x v="9"/>
    <x v="103"/>
    <x v="1"/>
    <x v="2"/>
    <n v="13755.26"/>
    <n v="118"/>
    <x v="4578"/>
    <n v="6807.4199892502002"/>
    <n v="6947.8400107497991"/>
    <n v="116.57000000000001"/>
    <n v="58.880000091099994"/>
    <n v="54295"/>
    <n v="57.689999908900013"/>
    <x v="0"/>
  </r>
  <r>
    <x v="8"/>
    <x v="1"/>
    <s v="Department Store"/>
    <x v="2"/>
    <x v="10"/>
    <x v="125"/>
    <x v="1"/>
    <x v="2"/>
    <n v="38580.92"/>
    <n v="3178"/>
    <x v="868"/>
    <n v="11377.2401550864"/>
    <n v="27203.6798449136"/>
    <n v="12.139999999999999"/>
    <n v="8.5599999512"/>
    <n v="54296"/>
    <n v="3.5800000487999988"/>
    <x v="0"/>
  </r>
  <r>
    <x v="8"/>
    <x v="1"/>
    <s v="Department Store"/>
    <x v="2"/>
    <x v="10"/>
    <x v="36"/>
    <x v="1"/>
    <x v="2"/>
    <n v="11135.36"/>
    <n v="127"/>
    <x v="10727"/>
    <n v="5166.3599552960004"/>
    <n v="5969.0000447040011"/>
    <n v="87.68"/>
    <n v="47.000000352000008"/>
    <n v="54297"/>
    <n v="40.679999647999999"/>
    <x v="0"/>
  </r>
  <r>
    <x v="8"/>
    <x v="1"/>
    <s v="Department Store"/>
    <x v="2"/>
    <x v="15"/>
    <x v="108"/>
    <x v="1"/>
    <x v="2"/>
    <n v="21658"/>
    <n v="170"/>
    <x v="10730"/>
    <n v="5919.3999592"/>
    <n v="15738.6000408"/>
    <n v="127.4"/>
    <n v="92.580000240000004"/>
    <n v="54298"/>
    <n v="34.819999760000002"/>
    <x v="0"/>
  </r>
  <r>
    <x v="8"/>
    <x v="1"/>
    <s v="Department Store"/>
    <x v="2"/>
    <x v="11"/>
    <x v="110"/>
    <x v="1"/>
    <x v="2"/>
    <n v="27291.57"/>
    <n v="851"/>
    <x v="852"/>
    <n v="10271.569909794"/>
    <n v="17020.000090205998"/>
    <n v="32.07"/>
    <n v="20.000000105999998"/>
    <n v="54299"/>
    <n v="12.069999894000002"/>
    <x v="0"/>
  </r>
  <r>
    <x v="8"/>
    <x v="1"/>
    <s v="Department Store"/>
    <x v="3"/>
    <x v="12"/>
    <x v="129"/>
    <x v="1"/>
    <x v="2"/>
    <n v="3156"/>
    <n v="526"/>
    <x v="10602"/>
    <n v="2177.64"/>
    <n v="978.36000000000013"/>
    <n v="6"/>
    <n v="1.8600000000000003"/>
    <n v="54300"/>
    <n v="4.1399999999999997"/>
    <x v="0"/>
  </r>
  <r>
    <x v="8"/>
    <x v="1"/>
    <s v="Department Store"/>
    <x v="3"/>
    <x v="12"/>
    <x v="114"/>
    <x v="1"/>
    <x v="2"/>
    <n v="1036"/>
    <n v="148"/>
    <x v="372"/>
    <n v="757.75999851999995"/>
    <n v="278.24000148000005"/>
    <n v="7"/>
    <n v="1.8800000100000003"/>
    <n v="54301"/>
    <n v="5.1199999900000002"/>
    <x v="0"/>
  </r>
  <r>
    <x v="8"/>
    <x v="1"/>
    <s v="Department Store"/>
    <x v="3"/>
    <x v="13"/>
    <x v="116"/>
    <x v="1"/>
    <x v="2"/>
    <n v="1250"/>
    <n v="250"/>
    <x v="374"/>
    <n v="762.5"/>
    <n v="487.5"/>
    <n v="5"/>
    <n v="1.95"/>
    <n v="54302"/>
    <n v="3.05"/>
    <x v="0"/>
  </r>
  <r>
    <x v="8"/>
    <x v="1"/>
    <s v="Department Store"/>
    <x v="3"/>
    <x v="13"/>
    <x v="119"/>
    <x v="1"/>
    <x v="2"/>
    <n v="2166"/>
    <n v="361"/>
    <x v="140"/>
    <n v="1169.6400000000001"/>
    <n v="996.3599999999999"/>
    <n v="6"/>
    <n v="2.76"/>
    <n v="54303"/>
    <n v="3.24"/>
    <x v="0"/>
  </r>
  <r>
    <x v="8"/>
    <x v="1"/>
    <s v="Department Store"/>
    <x v="3"/>
    <x v="14"/>
    <x v="120"/>
    <x v="1"/>
    <x v="2"/>
    <n v="2485"/>
    <n v="71"/>
    <x v="10741"/>
    <n v="1488.1599929000001"/>
    <n v="996.84000709999998"/>
    <n v="35"/>
    <n v="14.0400001"/>
    <n v="54304"/>
    <n v="20.9599999"/>
    <x v="0"/>
  </r>
  <r>
    <x v="8"/>
    <x v="1"/>
    <s v="Department Store"/>
    <x v="4"/>
    <x v="19"/>
    <x v="72"/>
    <x v="1"/>
    <x v="2"/>
    <n v="6415.5"/>
    <n v="611"/>
    <x v="10769"/>
    <n v="4857.4500183299997"/>
    <n v="1558.0499816700001"/>
    <n v="10.5"/>
    <n v="2.54999997"/>
    <n v="54305"/>
    <n v="7.95000003"/>
    <x v="0"/>
  </r>
  <r>
    <x v="8"/>
    <x v="1"/>
    <s v="Outdoors Shop"/>
    <x v="1"/>
    <x v="5"/>
    <x v="15"/>
    <x v="1"/>
    <x v="2"/>
    <n v="31494.400000000001"/>
    <n v="448"/>
    <x v="10588"/>
    <n v="7956.4800331520009"/>
    <n v="23537.919966848"/>
    <n v="70.3"/>
    <n v="52.539999926"/>
    <n v="54306"/>
    <n v="17.760000073999997"/>
    <x v="0"/>
  </r>
  <r>
    <x v="8"/>
    <x v="1"/>
    <s v="Outdoors Shop"/>
    <x v="1"/>
    <x v="5"/>
    <x v="16"/>
    <x v="1"/>
    <x v="2"/>
    <n v="21365.5"/>
    <n v="346"/>
    <x v="10589"/>
    <n v="6221.0800198950001"/>
    <n v="15144.419980105002"/>
    <n v="61.75"/>
    <n v="43.769999942500007"/>
    <n v="54307"/>
    <n v="17.980000057499993"/>
    <x v="0"/>
  </r>
  <r>
    <x v="8"/>
    <x v="1"/>
    <s v="Outdoors Shop"/>
    <x v="1"/>
    <x v="5"/>
    <x v="17"/>
    <x v="1"/>
    <x v="2"/>
    <n v="44830.5"/>
    <n v="429"/>
    <x v="10590"/>
    <n v="21694.529776920001"/>
    <n v="23135.970223079999"/>
    <n v="104.5"/>
    <n v="53.93000052"/>
    <n v="54308"/>
    <n v="50.56999948"/>
    <x v="0"/>
  </r>
  <r>
    <x v="8"/>
    <x v="1"/>
    <s v="Outdoors Shop"/>
    <x v="1"/>
    <x v="5"/>
    <x v="18"/>
    <x v="1"/>
    <x v="2"/>
    <n v="5907"/>
    <n v="179"/>
    <x v="656"/>
    <n v="3094.9099767299999"/>
    <n v="2812.0900232700001"/>
    <n v="33"/>
    <n v="15.710000130000001"/>
    <n v="54309"/>
    <n v="17.289999869999999"/>
    <x v="0"/>
  </r>
  <r>
    <x v="8"/>
    <x v="1"/>
    <s v="Outdoors Shop"/>
    <x v="1"/>
    <x v="6"/>
    <x v="19"/>
    <x v="1"/>
    <x v="2"/>
    <n v="12232.2"/>
    <n v="3219"/>
    <x v="555"/>
    <n v="5922.960045066"/>
    <n v="6309.2399549340016"/>
    <n v="3.8000000000000003"/>
    <n v="1.9599999860000006"/>
    <n v="54310"/>
    <n v="1.8400000139999997"/>
    <x v="0"/>
  </r>
  <r>
    <x v="8"/>
    <x v="1"/>
    <s v="Outdoors Shop"/>
    <x v="1"/>
    <x v="6"/>
    <x v="20"/>
    <x v="1"/>
    <x v="2"/>
    <n v="20548.5"/>
    <n v="309"/>
    <x v="10591"/>
    <n v="9897.2700957899997"/>
    <n v="10651.229904209998"/>
    <n v="66.5"/>
    <n v="34.469999689999995"/>
    <n v="54311"/>
    <n v="32.030000310000005"/>
    <x v="0"/>
  </r>
  <r>
    <x v="8"/>
    <x v="1"/>
    <s v="Outdoors Shop"/>
    <x v="1"/>
    <x v="6"/>
    <x v="22"/>
    <x v="1"/>
    <x v="2"/>
    <n v="8112.33"/>
    <n v="207"/>
    <x v="10592"/>
    <n v="3620.4300146555997"/>
    <n v="4491.8999853444002"/>
    <n v="39.19"/>
    <n v="21.699999929200001"/>
    <n v="54312"/>
    <n v="17.490000070799997"/>
    <x v="0"/>
  </r>
  <r>
    <x v="8"/>
    <x v="1"/>
    <s v="Outdoors Shop"/>
    <x v="1"/>
    <x v="7"/>
    <x v="26"/>
    <x v="1"/>
    <x v="2"/>
    <n v="28576"/>
    <n v="376"/>
    <x v="10593"/>
    <n v="13923.27993984"/>
    <n v="14652.72006016"/>
    <n v="76"/>
    <n v="38.970000159999998"/>
    <n v="54313"/>
    <n v="37.029999840000002"/>
    <x v="0"/>
  </r>
  <r>
    <x v="8"/>
    <x v="1"/>
    <s v="Outdoors Shop"/>
    <x v="1"/>
    <x v="7"/>
    <x v="27"/>
    <x v="1"/>
    <x v="2"/>
    <n v="22642.04"/>
    <n v="298"/>
    <x v="10605"/>
    <n v="5691.7999407576008"/>
    <n v="16950.240059242398"/>
    <n v="75.98"/>
    <n v="56.880000198799998"/>
    <n v="54314"/>
    <n v="19.099999801200006"/>
    <x v="0"/>
  </r>
  <r>
    <x v="8"/>
    <x v="1"/>
    <s v="Outdoors Shop"/>
    <x v="1"/>
    <x v="7"/>
    <x v="28"/>
    <x v="1"/>
    <x v="2"/>
    <n v="11581.63"/>
    <n v="197"/>
    <x v="10606"/>
    <n v="4465.9900279739995"/>
    <n v="7115.6399720259997"/>
    <n v="58.79"/>
    <n v="36.119999858"/>
    <n v="54315"/>
    <n v="22.670000141999999"/>
    <x v="0"/>
  </r>
  <r>
    <x v="8"/>
    <x v="1"/>
    <s v="Outdoors Shop"/>
    <x v="1"/>
    <x v="7"/>
    <x v="29"/>
    <x v="1"/>
    <x v="2"/>
    <n v="11799.2"/>
    <n v="602"/>
    <x v="556"/>
    <n v="5845.4199614720001"/>
    <n v="5953.7800385280007"/>
    <n v="19.600000000000001"/>
    <n v="9.8900000640000005"/>
    <n v="54316"/>
    <n v="9.7099999360000009"/>
    <x v="0"/>
  </r>
  <r>
    <x v="8"/>
    <x v="1"/>
    <s v="Outdoors Shop"/>
    <x v="1"/>
    <x v="7"/>
    <x v="30"/>
    <x v="1"/>
    <x v="2"/>
    <n v="35269.199999999997"/>
    <n v="909"/>
    <x v="472"/>
    <n v="17525.520123623999"/>
    <n v="17743.679876375998"/>
    <n v="38.799999999999997"/>
    <n v="19.519999863999999"/>
    <n v="54317"/>
    <n v="19.280000135999998"/>
    <x v="0"/>
  </r>
  <r>
    <x v="8"/>
    <x v="1"/>
    <s v="Outdoors Shop"/>
    <x v="1"/>
    <x v="7"/>
    <x v="31"/>
    <x v="1"/>
    <x v="2"/>
    <n v="55480"/>
    <n v="730"/>
    <x v="10798"/>
    <n v="21520.4001752"/>
    <n v="33959.599824799996"/>
    <n v="76"/>
    <n v="46.519999759999997"/>
    <n v="54318"/>
    <n v="29.480000240000003"/>
    <x v="0"/>
  </r>
  <r>
    <x v="8"/>
    <x v="1"/>
    <s v="Outdoors Shop"/>
    <x v="2"/>
    <x v="9"/>
    <x v="33"/>
    <x v="1"/>
    <x v="2"/>
    <n v="1422.32"/>
    <n v="23"/>
    <x v="733"/>
    <n v="820.86999893279994"/>
    <n v="601.45000106719999"/>
    <n v="61.839999999999996"/>
    <n v="26.150000046399999"/>
    <n v="54319"/>
    <n v="35.689999953599994"/>
    <x v="0"/>
  </r>
  <r>
    <x v="8"/>
    <x v="3"/>
    <s v="Golf Shop"/>
    <x v="2"/>
    <x v="8"/>
    <x v="101"/>
    <x v="1"/>
    <x v="2"/>
    <n v="29200"/>
    <n v="400"/>
    <x v="17345"/>
    <n v="12481.459992"/>
    <n v="16718.540008"/>
    <n v="73"/>
    <n v="41.796350019999998"/>
    <n v="54320"/>
    <n v="31.203649980000002"/>
    <x v="0"/>
  </r>
  <r>
    <x v="8"/>
    <x v="3"/>
    <s v="Golf Shop"/>
    <x v="2"/>
    <x v="8"/>
    <x v="42"/>
    <x v="1"/>
    <x v="2"/>
    <n v="27773.8"/>
    <n v="116"/>
    <x v="17346"/>
    <n v="12702.479911026001"/>
    <n v="15071.320088973998"/>
    <n v="239.42931034482757"/>
    <n v="129.92517318081033"/>
    <n v="54321"/>
    <n v="109.50413716401724"/>
    <x v="0"/>
  </r>
  <r>
    <x v="8"/>
    <x v="3"/>
    <s v="Golf Shop"/>
    <x v="2"/>
    <x v="8"/>
    <x v="133"/>
    <x v="1"/>
    <x v="2"/>
    <n v="20007.900000000001"/>
    <n v="423"/>
    <x v="17347"/>
    <n v="7956.8999344889999"/>
    <n v="12051.000065511002"/>
    <n v="47.300000000000004"/>
    <n v="28.489361857000002"/>
    <n v="54322"/>
    <n v="18.810638143000002"/>
    <x v="0"/>
  </r>
  <r>
    <x v="8"/>
    <x v="3"/>
    <s v="Golf Shop"/>
    <x v="2"/>
    <x v="8"/>
    <x v="43"/>
    <x v="1"/>
    <x v="2"/>
    <n v="45159.9"/>
    <n v="249"/>
    <x v="17348"/>
    <n v="20313.840217568999"/>
    <n v="24846.059782431003"/>
    <n v="181.36506024096386"/>
    <n v="99.78337262020483"/>
    <n v="54323"/>
    <n v="81.581687620759027"/>
    <x v="0"/>
  </r>
  <r>
    <x v="8"/>
    <x v="3"/>
    <s v="Golf Shop"/>
    <x v="2"/>
    <x v="8"/>
    <x v="44"/>
    <x v="1"/>
    <x v="2"/>
    <n v="17182.2"/>
    <n v="63"/>
    <x v="17349"/>
    <n v="7317.1599735780001"/>
    <n v="9865.0400264220007"/>
    <n v="272.73333333333335"/>
    <n v="156.58793692733335"/>
    <n v="54324"/>
    <n v="116.145396406"/>
    <x v="0"/>
  </r>
  <r>
    <x v="8"/>
    <x v="3"/>
    <s v="Golf Shop"/>
    <x v="2"/>
    <x v="8"/>
    <x v="139"/>
    <x v="1"/>
    <x v="2"/>
    <n v="8200.9"/>
    <n v="74"/>
    <x v="17350"/>
    <n v="3469.4999809880001"/>
    <n v="4731.4000190119996"/>
    <n v="110.82297297297296"/>
    <n v="63.937838094756749"/>
    <n v="54325"/>
    <n v="46.885134878216213"/>
    <x v="0"/>
  </r>
  <r>
    <x v="8"/>
    <x v="3"/>
    <s v="Golf Shop"/>
    <x v="2"/>
    <x v="8"/>
    <x v="45"/>
    <x v="1"/>
    <x v="2"/>
    <n v="6957.5"/>
    <n v="55"/>
    <x v="17351"/>
    <n v="3065.9999999749998"/>
    <n v="3891.5000000249997"/>
    <n v="126.5"/>
    <n v="70.754545454999999"/>
    <n v="54326"/>
    <n v="55.745454545000001"/>
    <x v="0"/>
  </r>
  <r>
    <x v="8"/>
    <x v="3"/>
    <s v="Golf Shop"/>
    <x v="2"/>
    <x v="9"/>
    <x v="46"/>
    <x v="1"/>
    <x v="2"/>
    <n v="6625.9"/>
    <n v="173"/>
    <x v="16628"/>
    <n v="2273.2200003459998"/>
    <n v="4352.6799996539994"/>
    <n v="38.299999999999997"/>
    <n v="25.159999997999996"/>
    <n v="54327"/>
    <n v="13.140000002000001"/>
    <x v="0"/>
  </r>
  <r>
    <x v="8"/>
    <x v="3"/>
    <s v="Golf Shop"/>
    <x v="2"/>
    <x v="9"/>
    <x v="47"/>
    <x v="1"/>
    <x v="2"/>
    <n v="16907.7"/>
    <n v="538"/>
    <x v="17352"/>
    <n v="5663.8399178910004"/>
    <n v="11243.860082109002"/>
    <n v="31.426951672862455"/>
    <n v="20.899368182358739"/>
    <n v="54328"/>
    <n v="10.527583490503716"/>
    <x v="0"/>
  </r>
  <r>
    <x v="8"/>
    <x v="3"/>
    <s v="Golf Shop"/>
    <x v="2"/>
    <x v="9"/>
    <x v="48"/>
    <x v="1"/>
    <x v="2"/>
    <n v="6900.16"/>
    <n v="152"/>
    <x v="17353"/>
    <n v="2985.7600224096"/>
    <n v="3914.3999775903994"/>
    <n v="45.395789473684211"/>
    <n v="25.752631431515784"/>
    <n v="54329"/>
    <n v="19.643158042168427"/>
    <x v="0"/>
  </r>
  <r>
    <x v="8"/>
    <x v="3"/>
    <s v="Golf Shop"/>
    <x v="2"/>
    <x v="9"/>
    <x v="49"/>
    <x v="1"/>
    <x v="2"/>
    <n v="16528.849999999999"/>
    <n v="799"/>
    <x v="17354"/>
    <n v="6717.6000106409992"/>
    <n v="9811.2499893589993"/>
    <n v="20.686921151439297"/>
    <n v="12.279411751387984"/>
    <n v="54330"/>
    <n v="8.4075094000513122"/>
    <x v="0"/>
  </r>
  <r>
    <x v="8"/>
    <x v="3"/>
    <s v="Golf Shop"/>
    <x v="2"/>
    <x v="9"/>
    <x v="50"/>
    <x v="1"/>
    <x v="2"/>
    <n v="27465.05"/>
    <n v="407"/>
    <x v="17355"/>
    <n v="11624.019928276"/>
    <n v="15841.030071723999"/>
    <n v="67.481695331695335"/>
    <n v="38.921449807675671"/>
    <n v="54331"/>
    <n v="28.560245524019663"/>
    <x v="0"/>
  </r>
  <r>
    <x v="8"/>
    <x v="3"/>
    <s v="Golf Shop"/>
    <x v="2"/>
    <x v="9"/>
    <x v="51"/>
    <x v="1"/>
    <x v="2"/>
    <n v="55599.8"/>
    <n v="644"/>
    <x v="17356"/>
    <n v="28047.740000486003"/>
    <n v="27552.059999514"/>
    <n v="86.335093167701871"/>
    <n v="42.782701862599382"/>
    <n v="54332"/>
    <n v="43.552391305102489"/>
    <x v="0"/>
  </r>
  <r>
    <x v="8"/>
    <x v="3"/>
    <s v="Golf Shop"/>
    <x v="2"/>
    <x v="9"/>
    <x v="52"/>
    <x v="1"/>
    <x v="2"/>
    <n v="5352.8"/>
    <n v="106"/>
    <x v="17357"/>
    <n v="2106.8400264639999"/>
    <n v="3245.9599735360002"/>
    <n v="50.498113207547171"/>
    <n v="30.62226390128302"/>
    <n v="54333"/>
    <n v="19.875849306264151"/>
    <x v="0"/>
  </r>
  <r>
    <x v="8"/>
    <x v="3"/>
    <s v="Golf Shop"/>
    <x v="2"/>
    <x v="9"/>
    <x v="53"/>
    <x v="1"/>
    <x v="2"/>
    <n v="25792.65"/>
    <n v="757"/>
    <x v="17358"/>
    <n v="8354.6798734620006"/>
    <n v="17437.970126538003"/>
    <n v="34.072192866578604"/>
    <n v="23.035627644039632"/>
    <n v="54334"/>
    <n v="11.036565222538972"/>
    <x v="0"/>
  </r>
  <r>
    <x v="8"/>
    <x v="3"/>
    <s v="Golf Shop"/>
    <x v="2"/>
    <x v="9"/>
    <x v="106"/>
    <x v="1"/>
    <x v="2"/>
    <n v="29279.25"/>
    <n v="693"/>
    <x v="17359"/>
    <n v="11996.59998537"/>
    <n v="17282.650014630002"/>
    <n v="42.25"/>
    <n v="24.938888910000003"/>
    <n v="54335"/>
    <n v="17.311111089999997"/>
    <x v="0"/>
  </r>
  <r>
    <x v="8"/>
    <x v="3"/>
    <s v="Golf Shop"/>
    <x v="2"/>
    <x v="9"/>
    <x v="141"/>
    <x v="1"/>
    <x v="2"/>
    <n v="32014.15"/>
    <n v="511"/>
    <x v="17360"/>
    <n v="14482.1299463995"/>
    <n v="17532.020053600503"/>
    <n v="62.650000000000006"/>
    <n v="34.309236895500007"/>
    <n v="54336"/>
    <n v="28.340763104499999"/>
    <x v="0"/>
  </r>
  <r>
    <x v="8"/>
    <x v="3"/>
    <s v="Golf Shop"/>
    <x v="2"/>
    <x v="10"/>
    <x v="54"/>
    <x v="1"/>
    <x v="2"/>
    <n v="19034.400000000001"/>
    <n v="468"/>
    <x v="17361"/>
    <n v="10330.739963544002"/>
    <n v="8703.6600364559999"/>
    <n v="40.671794871794873"/>
    <n v="18.597564180461539"/>
    <n v="54337"/>
    <n v="22.074230691333334"/>
    <x v="0"/>
  </r>
  <r>
    <x v="8"/>
    <x v="3"/>
    <s v="Golf Shop"/>
    <x v="2"/>
    <x v="10"/>
    <x v="55"/>
    <x v="1"/>
    <x v="2"/>
    <n v="4166.7"/>
    <n v="323"/>
    <x v="17362"/>
    <n v="2571.9399920219998"/>
    <n v="1594.7600079779997"/>
    <n v="12.899999999999999"/>
    <n v="4.9373374859999997"/>
    <n v="54338"/>
    <n v="7.9626625139999989"/>
    <x v="0"/>
  </r>
  <r>
    <x v="8"/>
    <x v="3"/>
    <s v="Golf Shop"/>
    <x v="2"/>
    <x v="15"/>
    <x v="109"/>
    <x v="1"/>
    <x v="2"/>
    <n v="1100"/>
    <n v="10"/>
    <x v="16269"/>
    <n v="595.60000500000001"/>
    <n v="504.39999500000005"/>
    <n v="110"/>
    <n v="50.439999500000006"/>
    <n v="54339"/>
    <n v="59.560000499999994"/>
    <x v="0"/>
  </r>
  <r>
    <x v="8"/>
    <x v="3"/>
    <s v="Golf Shop"/>
    <x v="2"/>
    <x v="15"/>
    <x v="56"/>
    <x v="1"/>
    <x v="2"/>
    <n v="7776"/>
    <n v="45"/>
    <x v="11147"/>
    <n v="3455.9999654399999"/>
    <n v="4320.0000345599992"/>
    <n v="172.8"/>
    <n v="96.000000767999978"/>
    <n v="54340"/>
    <n v="76.799999232000033"/>
    <x v="0"/>
  </r>
  <r>
    <x v="8"/>
    <x v="3"/>
    <s v="Golf Shop"/>
    <x v="2"/>
    <x v="11"/>
    <x v="140"/>
    <x v="1"/>
    <x v="2"/>
    <n v="14320"/>
    <n v="40"/>
    <x v="16781"/>
    <n v="5025.9999479999997"/>
    <n v="9294.0000520000012"/>
    <n v="358"/>
    <n v="232.35000130000003"/>
    <n v="54341"/>
    <n v="125.64999869999997"/>
    <x v="0"/>
  </r>
  <r>
    <x v="8"/>
    <x v="3"/>
    <s v="Golf Shop"/>
    <x v="4"/>
    <x v="16"/>
    <x v="58"/>
    <x v="1"/>
    <x v="2"/>
    <n v="56933.5"/>
    <n v="130"/>
    <x v="11008"/>
    <n v="28203.499744029999"/>
    <n v="28730.000255969997"/>
    <n v="437.95"/>
    <n v="221.00000196899998"/>
    <n v="54342"/>
    <n v="216.94999803100001"/>
    <x v="0"/>
  </r>
  <r>
    <x v="8"/>
    <x v="3"/>
    <s v="Golf Shop"/>
    <x v="4"/>
    <x v="16"/>
    <x v="59"/>
    <x v="1"/>
    <x v="2"/>
    <n v="286682.5"/>
    <n v="325"/>
    <x v="10947"/>
    <n v="140140.00126327499"/>
    <n v="146542.49873672501"/>
    <n v="882.1"/>
    <n v="450.89999611300004"/>
    <n v="54343"/>
    <n v="431.20000388699998"/>
    <x v="0"/>
  </r>
  <r>
    <x v="8"/>
    <x v="3"/>
    <s v="Golf Shop"/>
    <x v="4"/>
    <x v="16"/>
    <x v="60"/>
    <x v="1"/>
    <x v="2"/>
    <n v="121466.4"/>
    <n v="240"/>
    <x v="2930"/>
    <n v="54803.999883599994"/>
    <n v="66662.400116400007"/>
    <n v="506.10999999999996"/>
    <n v="277.76000048500003"/>
    <n v="54344"/>
    <n v="228.34999951499992"/>
    <x v="0"/>
  </r>
  <r>
    <x v="8"/>
    <x v="3"/>
    <s v="Golf Shop"/>
    <x v="4"/>
    <x v="16"/>
    <x v="61"/>
    <x v="1"/>
    <x v="2"/>
    <n v="195940.24"/>
    <n v="232"/>
    <x v="10745"/>
    <n v="98500.240238124796"/>
    <n v="97439.999761875195"/>
    <n v="844.56999999999994"/>
    <n v="419.99999897359999"/>
    <n v="54345"/>
    <n v="424.57000102639995"/>
    <x v="0"/>
  </r>
  <r>
    <x v="8"/>
    <x v="3"/>
    <s v="Golf Shop"/>
    <x v="4"/>
    <x v="17"/>
    <x v="62"/>
    <x v="1"/>
    <x v="2"/>
    <n v="228223.17"/>
    <n v="189"/>
    <x v="10982"/>
    <n v="111232.1708599878"/>
    <n v="116990.99914001219"/>
    <n v="1207.53"/>
    <n v="618.99999544979994"/>
    <n v="54346"/>
    <n v="588.53000455020003"/>
    <x v="0"/>
  </r>
  <r>
    <x v="8"/>
    <x v="3"/>
    <s v="Golf Shop"/>
    <x v="4"/>
    <x v="17"/>
    <x v="63"/>
    <x v="1"/>
    <x v="2"/>
    <n v="128934"/>
    <n v="195"/>
    <x v="10983"/>
    <n v="62321.999823720005"/>
    <n v="66612.000176279995"/>
    <n v="661.2"/>
    <n v="341.60000090399996"/>
    <n v="54347"/>
    <n v="319.59999909600009"/>
    <x v="0"/>
  </r>
  <r>
    <x v="8"/>
    <x v="3"/>
    <s v="Golf Shop"/>
    <x v="4"/>
    <x v="17"/>
    <x v="64"/>
    <x v="1"/>
    <x v="2"/>
    <n v="140798.57"/>
    <n v="109"/>
    <x v="10748"/>
    <n v="74308.569967921314"/>
    <n v="66490.000032078693"/>
    <n v="1291.73"/>
    <n v="610.00000029429998"/>
    <n v="54348"/>
    <n v="681.72999970570004"/>
    <x v="0"/>
  </r>
  <r>
    <x v="8"/>
    <x v="3"/>
    <s v="Golf Shop"/>
    <x v="4"/>
    <x v="17"/>
    <x v="65"/>
    <x v="1"/>
    <x v="2"/>
    <n v="127196.16"/>
    <n v="147"/>
    <x v="10749"/>
    <n v="65309.159631206407"/>
    <n v="61887.000368793597"/>
    <n v="865.28"/>
    <n v="421.00000250879998"/>
    <n v="54349"/>
    <n v="444.27999749119999"/>
    <x v="0"/>
  </r>
  <r>
    <x v="8"/>
    <x v="3"/>
    <s v="Golf Shop"/>
    <x v="4"/>
    <x v="18"/>
    <x v="66"/>
    <x v="1"/>
    <x v="2"/>
    <n v="81782.399999999994"/>
    <n v="1120"/>
    <x v="10673"/>
    <n v="49974.39987590399"/>
    <n v="31808.000124096001"/>
    <n v="73.02"/>
    <n v="28.400000110800001"/>
    <n v="54350"/>
    <n v="44.619999889199995"/>
    <x v="0"/>
  </r>
  <r>
    <x v="8"/>
    <x v="3"/>
    <s v="Golf Shop"/>
    <x v="4"/>
    <x v="18"/>
    <x v="67"/>
    <x v="1"/>
    <x v="2"/>
    <n v="16693.38"/>
    <n v="198"/>
    <x v="10954"/>
    <n v="8535.7799216711992"/>
    <n v="8157.6000783288009"/>
    <n v="84.31"/>
    <n v="41.200000395600007"/>
    <n v="54351"/>
    <n v="43.109999604399995"/>
    <x v="0"/>
  </r>
  <r>
    <x v="8"/>
    <x v="3"/>
    <s v="Golf Shop"/>
    <x v="4"/>
    <x v="18"/>
    <x v="68"/>
    <x v="1"/>
    <x v="2"/>
    <n v="32089.200000000001"/>
    <n v="187"/>
    <x v="10984"/>
    <n v="14922.600159324"/>
    <n v="17166.599840675997"/>
    <n v="171.6"/>
    <n v="91.799999147999984"/>
    <n v="54352"/>
    <n v="79.800000852000011"/>
    <x v="0"/>
  </r>
  <r>
    <x v="8"/>
    <x v="3"/>
    <s v="Golf Shop"/>
    <x v="4"/>
    <x v="19"/>
    <x v="69"/>
    <x v="1"/>
    <x v="2"/>
    <n v="16656.71"/>
    <n v="1597"/>
    <x v="2355"/>
    <n v="12185.109930690198"/>
    <n v="4471.6000693098003"/>
    <n v="10.43"/>
    <n v="2.8000000434000003"/>
    <n v="54353"/>
    <n v="7.629999956599999"/>
    <x v="0"/>
  </r>
  <r>
    <x v="8"/>
    <x v="3"/>
    <s v="Golf Shop"/>
    <x v="4"/>
    <x v="19"/>
    <x v="70"/>
    <x v="1"/>
    <x v="2"/>
    <n v="22200.95"/>
    <n v="1769"/>
    <x v="2933"/>
    <n v="11586.949986732501"/>
    <n v="10614.0000132675"/>
    <n v="12.55"/>
    <n v="6.0000000074999997"/>
    <n v="54354"/>
    <n v="6.549999992500001"/>
    <x v="0"/>
  </r>
  <r>
    <x v="8"/>
    <x v="3"/>
    <s v="Golf Shop"/>
    <x v="4"/>
    <x v="19"/>
    <x v="71"/>
    <x v="1"/>
    <x v="2"/>
    <n v="19583.96"/>
    <n v="94"/>
    <x v="963"/>
    <n v="12092.159970070399"/>
    <n v="7491.8000299296"/>
    <n v="208.34"/>
    <n v="79.700000318400001"/>
    <n v="54355"/>
    <n v="128.63999968159999"/>
    <x v="0"/>
  </r>
  <r>
    <x v="8"/>
    <x v="3"/>
    <s v="Golf Shop"/>
    <x v="4"/>
    <x v="19"/>
    <x v="72"/>
    <x v="1"/>
    <x v="2"/>
    <n v="15544"/>
    <n v="2900"/>
    <x v="17363"/>
    <n v="8148.9999791199998"/>
    <n v="7395.0000208800002"/>
    <n v="5.36"/>
    <n v="2.5500000072"/>
    <n v="54356"/>
    <n v="2.8099999928000003"/>
    <x v="0"/>
  </r>
  <r>
    <x v="8"/>
    <x v="3"/>
    <s v="Department Store"/>
    <x v="0"/>
    <x v="0"/>
    <x v="74"/>
    <x v="1"/>
    <x v="2"/>
    <n v="22690.36"/>
    <n v="973"/>
    <x v="835"/>
    <n v="7190.4700276332005"/>
    <n v="15499.8899723668"/>
    <n v="23.32"/>
    <n v="15.929999971600001"/>
    <n v="54357"/>
    <n v="7.3900000283999994"/>
    <x v="0"/>
  </r>
  <r>
    <x v="8"/>
    <x v="3"/>
    <s v="Department Store"/>
    <x v="0"/>
    <x v="0"/>
    <x v="75"/>
    <x v="1"/>
    <x v="2"/>
    <n v="6354.5"/>
    <n v="1790"/>
    <x v="164"/>
    <n v="4832.9999982099998"/>
    <n v="1521.5000017899999"/>
    <n v="3.55"/>
    <n v="0.85000000099999995"/>
    <n v="54358"/>
    <n v="2.6999999990000001"/>
    <x v="0"/>
  </r>
  <r>
    <x v="8"/>
    <x v="3"/>
    <s v="Department Store"/>
    <x v="0"/>
    <x v="0"/>
    <x v="0"/>
    <x v="1"/>
    <x v="2"/>
    <n v="58780.71"/>
    <n v="477"/>
    <x v="2938"/>
    <n v="20830.589860572898"/>
    <n v="37950.120139427105"/>
    <n v="123.23"/>
    <n v="79.560000292300003"/>
    <n v="54359"/>
    <n v="43.669999707700001"/>
    <x v="0"/>
  </r>
  <r>
    <x v="8"/>
    <x v="3"/>
    <s v="Department Store"/>
    <x v="0"/>
    <x v="0"/>
    <x v="1"/>
    <x v="1"/>
    <x v="2"/>
    <n v="42965.64"/>
    <n v="298"/>
    <x v="10774"/>
    <n v="20615.640191316001"/>
    <n v="22349.999808683999"/>
    <n v="144.18"/>
    <n v="74.999999357999997"/>
    <n v="54360"/>
    <n v="69.18000064200001"/>
    <x v="0"/>
  </r>
  <r>
    <x v="8"/>
    <x v="3"/>
    <s v="Department Store"/>
    <x v="0"/>
    <x v="1"/>
    <x v="123"/>
    <x v="1"/>
    <x v="2"/>
    <n v="180381.06"/>
    <n v="513"/>
    <x v="10597"/>
    <n v="52131.060713890794"/>
    <n v="128249.9992861092"/>
    <n v="351.62"/>
    <n v="249.99999860840001"/>
    <n v="54361"/>
    <n v="101.6200013916"/>
    <x v="0"/>
  </r>
  <r>
    <x v="8"/>
    <x v="3"/>
    <s v="Department Store"/>
    <x v="0"/>
    <x v="1"/>
    <x v="3"/>
    <x v="1"/>
    <x v="2"/>
    <n v="150497.60000000001"/>
    <n v="272"/>
    <x v="10686"/>
    <n v="43718.559515840003"/>
    <n v="106779.04048416"/>
    <n v="553.30000000000007"/>
    <n v="392.57000177999998"/>
    <n v="54362"/>
    <n v="160.72999822000008"/>
    <x v="0"/>
  </r>
  <r>
    <x v="8"/>
    <x v="3"/>
    <s v="Department Store"/>
    <x v="0"/>
    <x v="1"/>
    <x v="124"/>
    <x v="1"/>
    <x v="2"/>
    <n v="91195.26"/>
    <n v="129"/>
    <x v="10687"/>
    <n v="32629.260032998198"/>
    <n v="58565.999967001801"/>
    <n v="706.93999999999994"/>
    <n v="453.99999974420001"/>
    <n v="54363"/>
    <n v="252.94000025579993"/>
    <x v="0"/>
  </r>
  <r>
    <x v="8"/>
    <x v="3"/>
    <s v="Department Store"/>
    <x v="0"/>
    <x v="1"/>
    <x v="80"/>
    <x v="1"/>
    <x v="2"/>
    <n v="50761.38"/>
    <n v="64"/>
    <x v="17364"/>
    <n v="19401.380146349999"/>
    <n v="31359.999853649995"/>
    <n v="793.14656249999996"/>
    <n v="489.99999771328118"/>
    <n v="54364"/>
    <n v="303.14656478671878"/>
    <x v="0"/>
  </r>
  <r>
    <x v="8"/>
    <x v="3"/>
    <s v="Department Store"/>
    <x v="0"/>
    <x v="1"/>
    <x v="81"/>
    <x v="1"/>
    <x v="2"/>
    <n v="4548.0600000000004"/>
    <n v="2297"/>
    <x v="700"/>
    <n v="2251.0599774894004"/>
    <n v="2297.0000225106"/>
    <n v="1.9800000000000002"/>
    <n v="1.0000000097999999"/>
    <n v="54365"/>
    <n v="0.97999999020000028"/>
    <x v="0"/>
  </r>
  <r>
    <x v="8"/>
    <x v="3"/>
    <s v="Department Store"/>
    <x v="0"/>
    <x v="2"/>
    <x v="4"/>
    <x v="1"/>
    <x v="2"/>
    <n v="49898.97"/>
    <n v="583"/>
    <x v="10688"/>
    <n v="14918.9701939641"/>
    <n v="34979.999806035899"/>
    <n v="85.59"/>
    <n v="59.999999667299996"/>
    <n v="54366"/>
    <n v="25.590000332700008"/>
    <x v="0"/>
  </r>
  <r>
    <x v="8"/>
    <x v="3"/>
    <s v="Department Store"/>
    <x v="0"/>
    <x v="2"/>
    <x v="84"/>
    <x v="1"/>
    <x v="2"/>
    <n v="14422.08"/>
    <n v="362"/>
    <x v="10691"/>
    <n v="7268.9599386047994"/>
    <n v="7153.1200613952005"/>
    <n v="39.839999999999996"/>
    <n v="19.760000169600001"/>
    <n v="54367"/>
    <n v="20.079999830399995"/>
    <x v="0"/>
  </r>
  <r>
    <x v="8"/>
    <x v="3"/>
    <s v="Department Store"/>
    <x v="0"/>
    <x v="2"/>
    <x v="85"/>
    <x v="1"/>
    <x v="2"/>
    <n v="15246.03"/>
    <n v="1073"/>
    <x v="17365"/>
    <n v="7065.6399630390006"/>
    <n v="8180.390036961001"/>
    <n v="14.208788443616031"/>
    <n v="7.6238490558816414"/>
    <n v="54368"/>
    <n v="6.5849393877343898"/>
    <x v="0"/>
  </r>
  <r>
    <x v="8"/>
    <x v="3"/>
    <s v="Department Store"/>
    <x v="0"/>
    <x v="2"/>
    <x v="6"/>
    <x v="1"/>
    <x v="2"/>
    <n v="48141.1"/>
    <n v="485"/>
    <x v="5651"/>
    <n v="16494.849869049998"/>
    <n v="31646.25013095"/>
    <n v="99.259999999999991"/>
    <n v="65.250000270000001"/>
    <n v="54369"/>
    <n v="34.00999972999999"/>
    <x v="0"/>
  </r>
  <r>
    <x v="8"/>
    <x v="3"/>
    <s v="Department Store"/>
    <x v="0"/>
    <x v="20"/>
    <x v="86"/>
    <x v="1"/>
    <x v="2"/>
    <n v="37605.300000000003"/>
    <n v="515"/>
    <x v="10693"/>
    <n v="10567.800040170001"/>
    <n v="27037.499959829998"/>
    <n v="73.02000000000001"/>
    <n v="52.499999921999994"/>
    <n v="54370"/>
    <n v="20.520000078000017"/>
    <x v="0"/>
  </r>
  <r>
    <x v="8"/>
    <x v="3"/>
    <s v="Department Store"/>
    <x v="0"/>
    <x v="20"/>
    <x v="87"/>
    <x v="1"/>
    <x v="2"/>
    <n v="152910.79999999999"/>
    <n v="563"/>
    <x v="10763"/>
    <n v="59081.220758923999"/>
    <n v="93829.57924107599"/>
    <n v="271.59999999999997"/>
    <n v="166.65999865199998"/>
    <n v="54371"/>
    <n v="104.94000134799998"/>
    <x v="0"/>
  </r>
  <r>
    <x v="8"/>
    <x v="3"/>
    <s v="Department Store"/>
    <x v="0"/>
    <x v="20"/>
    <x v="88"/>
    <x v="1"/>
    <x v="2"/>
    <n v="79272"/>
    <n v="225"/>
    <x v="10585"/>
    <n v="31272.750095039999"/>
    <n v="47999.249904960001"/>
    <n v="352.32"/>
    <n v="213.32999957760001"/>
    <n v="54372"/>
    <n v="138.99000042239999"/>
    <x v="0"/>
  </r>
  <r>
    <x v="8"/>
    <x v="3"/>
    <s v="Department Store"/>
    <x v="0"/>
    <x v="20"/>
    <x v="90"/>
    <x v="1"/>
    <x v="2"/>
    <n v="40012.589999999997"/>
    <n v="573"/>
    <x v="10696"/>
    <n v="16416.449851764897"/>
    <n v="23596.140148235096"/>
    <n v="69.83"/>
    <n v="41.180000258699991"/>
    <n v="54373"/>
    <n v="28.649999741300007"/>
    <x v="0"/>
  </r>
  <r>
    <x v="8"/>
    <x v="3"/>
    <s v="Department Store"/>
    <x v="0"/>
    <x v="3"/>
    <x v="91"/>
    <x v="1"/>
    <x v="2"/>
    <n v="24211.32"/>
    <n v="1517"/>
    <x v="417"/>
    <n v="12833.820049150801"/>
    <n v="11377.499950849198"/>
    <n v="15.959999999999999"/>
    <n v="7.4999999675999991"/>
    <n v="54374"/>
    <n v="8.4600000324"/>
    <x v="0"/>
  </r>
  <r>
    <x v="8"/>
    <x v="3"/>
    <s v="Department Store"/>
    <x v="0"/>
    <x v="3"/>
    <x v="94"/>
    <x v="1"/>
    <x v="2"/>
    <n v="7908.92"/>
    <n v="298"/>
    <x v="2237"/>
    <n v="2610.4799829543999"/>
    <n v="5298.4400170456001"/>
    <n v="26.54"/>
    <n v="17.780000057199999"/>
    <n v="54375"/>
    <n v="8.7599999428000004"/>
    <x v="0"/>
  </r>
  <r>
    <x v="8"/>
    <x v="3"/>
    <s v="Department Store"/>
    <x v="0"/>
    <x v="3"/>
    <x v="95"/>
    <x v="1"/>
    <x v="2"/>
    <n v="5058.55"/>
    <n v="97"/>
    <x v="419"/>
    <n v="2269.8000163930001"/>
    <n v="2788.7499836070001"/>
    <n v="52.15"/>
    <n v="28.749999831"/>
    <n v="54376"/>
    <n v="23.400000168999998"/>
    <x v="0"/>
  </r>
  <r>
    <x v="8"/>
    <x v="3"/>
    <s v="Department Store"/>
    <x v="0"/>
    <x v="3"/>
    <x v="132"/>
    <x v="1"/>
    <x v="2"/>
    <n v="10916.3"/>
    <n v="346"/>
    <x v="4838"/>
    <n v="3996.3000169540001"/>
    <n v="6919.9999830459992"/>
    <n v="31.549999999999997"/>
    <n v="19.999999950999999"/>
    <n v="54377"/>
    <n v="11.550000048999998"/>
    <x v="0"/>
  </r>
  <r>
    <x v="8"/>
    <x v="3"/>
    <s v="Department Store"/>
    <x v="0"/>
    <x v="3"/>
    <x v="96"/>
    <x v="1"/>
    <x v="2"/>
    <n v="26078.25"/>
    <n v="957"/>
    <x v="11056"/>
    <n v="13838.219952149999"/>
    <n v="12240.030047850001"/>
    <n v="27.25"/>
    <n v="12.790000050000002"/>
    <n v="54378"/>
    <n v="14.459999949999998"/>
    <x v="0"/>
  </r>
  <r>
    <x v="8"/>
    <x v="3"/>
    <s v="Department Store"/>
    <x v="0"/>
    <x v="3"/>
    <x v="137"/>
    <x v="1"/>
    <x v="2"/>
    <n v="5399.23"/>
    <n v="157"/>
    <x v="317"/>
    <n v="2946.890015386"/>
    <n v="2452.3399846139996"/>
    <n v="34.39"/>
    <n v="15.619999901999998"/>
    <n v="54379"/>
    <n v="18.770000098000004"/>
    <x v="0"/>
  </r>
  <r>
    <x v="8"/>
    <x v="3"/>
    <s v="Department Store"/>
    <x v="2"/>
    <x v="8"/>
    <x v="101"/>
    <x v="1"/>
    <x v="2"/>
    <n v="10585"/>
    <n v="145"/>
    <x v="16731"/>
    <n v="4570.3999796999997"/>
    <n v="6014.6000203000003"/>
    <n v="73"/>
    <n v="41.480000140000001"/>
    <n v="54380"/>
    <n v="31.519999859999999"/>
    <x v="0"/>
  </r>
  <r>
    <x v="8"/>
    <x v="3"/>
    <s v="Department Store"/>
    <x v="2"/>
    <x v="8"/>
    <x v="42"/>
    <x v="1"/>
    <x v="2"/>
    <n v="19409.2"/>
    <n v="82"/>
    <x v="17366"/>
    <n v="8993.3199758320006"/>
    <n v="10415.880024168"/>
    <n v="236.69756097560978"/>
    <n v="127.02292712400001"/>
    <n v="54381"/>
    <n v="109.67463385160977"/>
    <x v="0"/>
  </r>
  <r>
    <x v="8"/>
    <x v="3"/>
    <s v="Department Store"/>
    <x v="2"/>
    <x v="8"/>
    <x v="102"/>
    <x v="1"/>
    <x v="2"/>
    <n v="4347.2"/>
    <n v="26"/>
    <x v="16908"/>
    <n v="2075.319980448"/>
    <n v="2271.8800195520002"/>
    <n v="167.2"/>
    <n v="87.380000752000015"/>
    <n v="54382"/>
    <n v="79.819999247999974"/>
    <x v="0"/>
  </r>
  <r>
    <x v="8"/>
    <x v="3"/>
    <s v="Department Store"/>
    <x v="2"/>
    <x v="8"/>
    <x v="43"/>
    <x v="1"/>
    <x v="2"/>
    <n v="22546.5"/>
    <n v="126"/>
    <x v="17367"/>
    <n v="10257.299975235001"/>
    <n v="12289.200024764999"/>
    <n v="178.9404761904762"/>
    <n v="97.533333529880949"/>
    <n v="54383"/>
    <n v="81.407142660595255"/>
    <x v="0"/>
  </r>
  <r>
    <x v="8"/>
    <x v="3"/>
    <s v="Department Store"/>
    <x v="2"/>
    <x v="8"/>
    <x v="139"/>
    <x v="1"/>
    <x v="2"/>
    <n v="10621.5"/>
    <n v="97"/>
    <x v="16504"/>
    <n v="4506.6200271600001"/>
    <n v="6114.8799728399999"/>
    <n v="109.5"/>
    <n v="63.039999719999997"/>
    <n v="54384"/>
    <n v="46.460000280000003"/>
    <x v="0"/>
  </r>
  <r>
    <x v="8"/>
    <x v="3"/>
    <s v="Department Store"/>
    <x v="2"/>
    <x v="8"/>
    <x v="45"/>
    <x v="1"/>
    <x v="2"/>
    <n v="3921.5"/>
    <n v="31"/>
    <x v="16531"/>
    <n v="1780.6400147249999"/>
    <n v="2140.8599852749999"/>
    <n v="126.5"/>
    <n v="69.059999524999995"/>
    <n v="54385"/>
    <n v="57.440000475000005"/>
    <x v="0"/>
  </r>
  <r>
    <x v="8"/>
    <x v="3"/>
    <s v="Department Store"/>
    <x v="2"/>
    <x v="9"/>
    <x v="33"/>
    <x v="1"/>
    <x v="2"/>
    <n v="10047.86"/>
    <n v="166"/>
    <x v="17368"/>
    <n v="5706.9600108076011"/>
    <n v="4340.8999891923995"/>
    <n v="60.529277108433739"/>
    <n v="26.149999934893973"/>
    <n v="54386"/>
    <n v="34.379277173539762"/>
    <x v="0"/>
  </r>
  <r>
    <x v="8"/>
    <x v="3"/>
    <s v="Department Store"/>
    <x v="2"/>
    <x v="9"/>
    <x v="103"/>
    <x v="1"/>
    <x v="2"/>
    <n v="6994.2"/>
    <n v="60"/>
    <x v="4578"/>
    <n v="3461.3999945340001"/>
    <n v="3532.8000054659992"/>
    <n v="116.57"/>
    <n v="58.880000091099987"/>
    <n v="54387"/>
    <n v="57.689999908900006"/>
    <x v="0"/>
  </r>
  <r>
    <x v="8"/>
    <x v="3"/>
    <s v="Department Store"/>
    <x v="2"/>
    <x v="9"/>
    <x v="47"/>
    <x v="1"/>
    <x v="2"/>
    <n v="22074.9"/>
    <n v="685"/>
    <x v="17369"/>
    <n v="7438.1600713980006"/>
    <n v="14636.739928602001"/>
    <n v="32.226131386861319"/>
    <n v="21.367503545404382"/>
    <n v="54388"/>
    <n v="10.858627841456936"/>
    <x v="0"/>
  </r>
  <r>
    <x v="8"/>
    <x v="3"/>
    <s v="Department Store"/>
    <x v="2"/>
    <x v="9"/>
    <x v="48"/>
    <x v="1"/>
    <x v="2"/>
    <n v="23809.279999999999"/>
    <n v="534"/>
    <x v="17370"/>
    <n v="9314.6000937087992"/>
    <n v="14494.6799062912"/>
    <n v="44.586666666666666"/>
    <n v="27.143595330133333"/>
    <n v="54389"/>
    <n v="17.443071336533333"/>
    <x v="0"/>
  </r>
  <r>
    <x v="8"/>
    <x v="3"/>
    <s v="Department Store"/>
    <x v="2"/>
    <x v="9"/>
    <x v="49"/>
    <x v="1"/>
    <x v="2"/>
    <n v="11963.75"/>
    <n v="563"/>
    <x v="17128"/>
    <n v="4914.9900070374997"/>
    <n v="7048.7599929624994"/>
    <n v="21.25"/>
    <n v="12.519999987499999"/>
    <n v="54390"/>
    <n v="8.7300000125000015"/>
    <x v="0"/>
  </r>
  <r>
    <x v="8"/>
    <x v="3"/>
    <s v="Department Store"/>
    <x v="2"/>
    <x v="9"/>
    <x v="50"/>
    <x v="1"/>
    <x v="2"/>
    <n v="51472.5"/>
    <n v="747"/>
    <x v="17371"/>
    <n v="21329.049986550002"/>
    <n v="30143.450013449998"/>
    <n v="68.905622489959839"/>
    <n v="40.352677394176702"/>
    <n v="54391"/>
    <n v="28.552945095783137"/>
    <x v="0"/>
  </r>
  <r>
    <x v="8"/>
    <x v="3"/>
    <s v="Department Store"/>
    <x v="2"/>
    <x v="9"/>
    <x v="51"/>
    <x v="1"/>
    <x v="2"/>
    <n v="8439"/>
    <n v="97"/>
    <x v="17043"/>
    <n v="4107.9500067899999"/>
    <n v="4331.0499932100001"/>
    <n v="87"/>
    <n v="44.64999993"/>
    <n v="54392"/>
    <n v="42.35000007"/>
    <x v="0"/>
  </r>
  <r>
    <x v="8"/>
    <x v="3"/>
    <s v="Department Store"/>
    <x v="2"/>
    <x v="9"/>
    <x v="53"/>
    <x v="1"/>
    <x v="2"/>
    <n v="34352.400000000001"/>
    <n v="1042"/>
    <x v="17372"/>
    <n v="11210.560154856001"/>
    <n v="23141.839845144001"/>
    <n v="32.967754318618042"/>
    <n v="22.209059352345491"/>
    <n v="54393"/>
    <n v="10.75869496627255"/>
    <x v="0"/>
  </r>
  <r>
    <x v="8"/>
    <x v="3"/>
    <s v="Department Store"/>
    <x v="2"/>
    <x v="9"/>
    <x v="106"/>
    <x v="1"/>
    <x v="2"/>
    <n v="41868"/>
    <n v="1022"/>
    <x v="17373"/>
    <n v="17224.339869719999"/>
    <n v="24643.660130280001"/>
    <n v="40.966731898238748"/>
    <n v="24.113170381878671"/>
    <n v="54394"/>
    <n v="16.853561516360077"/>
    <x v="0"/>
  </r>
  <r>
    <x v="8"/>
    <x v="3"/>
    <s v="Department Store"/>
    <x v="2"/>
    <x v="9"/>
    <x v="141"/>
    <x v="1"/>
    <x v="2"/>
    <n v="37339.4"/>
    <n v="596"/>
    <x v="17374"/>
    <n v="16813.180177878003"/>
    <n v="20526.219822121999"/>
    <n v="62.650000000000006"/>
    <n v="34.439966144499998"/>
    <n v="54395"/>
    <n v="28.210033855500008"/>
    <x v="0"/>
  </r>
  <r>
    <x v="8"/>
    <x v="3"/>
    <s v="Department Store"/>
    <x v="2"/>
    <x v="10"/>
    <x v="125"/>
    <x v="1"/>
    <x v="2"/>
    <n v="47855.88"/>
    <n v="3942"/>
    <x v="868"/>
    <n v="14112.360192369599"/>
    <n v="33743.5198076304"/>
    <n v="12.139999999999999"/>
    <n v="8.5599999512"/>
    <n v="54396"/>
    <n v="3.5800000487999988"/>
    <x v="0"/>
  </r>
  <r>
    <x v="8"/>
    <x v="3"/>
    <s v="Department Store"/>
    <x v="2"/>
    <x v="10"/>
    <x v="126"/>
    <x v="1"/>
    <x v="2"/>
    <n v="10797.22"/>
    <n v="662"/>
    <x v="363"/>
    <n v="3230.5599678267995"/>
    <n v="7566.6600321731994"/>
    <n v="16.309999999999999"/>
    <n v="11.430000048599998"/>
    <n v="54397"/>
    <n v="4.8799999514000003"/>
    <x v="0"/>
  </r>
  <r>
    <x v="8"/>
    <x v="3"/>
    <s v="Department Store"/>
    <x v="2"/>
    <x v="10"/>
    <x v="127"/>
    <x v="1"/>
    <x v="2"/>
    <n v="13382.27"/>
    <n v="337"/>
    <x v="2396"/>
    <n v="5452.6599758708007"/>
    <n v="7929.6100241292006"/>
    <n v="39.71"/>
    <n v="23.530000071600004"/>
    <n v="54398"/>
    <n v="16.179999928399997"/>
    <x v="0"/>
  </r>
  <r>
    <x v="8"/>
    <x v="3"/>
    <s v="Department Store"/>
    <x v="2"/>
    <x v="10"/>
    <x v="54"/>
    <x v="1"/>
    <x v="2"/>
    <n v="21064.799999999999"/>
    <n v="524"/>
    <x v="17375"/>
    <n v="11324.650077071999"/>
    <n v="9740.1499229279998"/>
    <n v="40.199999999999996"/>
    <n v="18.588072371999999"/>
    <n v="54399"/>
    <n v="21.611927627999997"/>
    <x v="0"/>
  </r>
  <r>
    <x v="8"/>
    <x v="3"/>
    <s v="Department Store"/>
    <x v="2"/>
    <x v="10"/>
    <x v="55"/>
    <x v="1"/>
    <x v="2"/>
    <n v="5263.2"/>
    <n v="408"/>
    <x v="17376"/>
    <n v="3215.0399832719995"/>
    <n v="2048.1600167280003"/>
    <n v="12.9"/>
    <n v="5.0200000410000003"/>
    <n v="54400"/>
    <n v="7.8799999590000001"/>
    <x v="0"/>
  </r>
  <r>
    <x v="8"/>
    <x v="3"/>
    <s v="Department Store"/>
    <x v="2"/>
    <x v="15"/>
    <x v="108"/>
    <x v="1"/>
    <x v="2"/>
    <n v="18345.599999999999"/>
    <n v="144"/>
    <x v="10730"/>
    <n v="5014.0799654399998"/>
    <n v="13331.520034559999"/>
    <n v="127.39999999999999"/>
    <n v="92.58000023999999"/>
    <n v="54401"/>
    <n v="34.819999760000002"/>
    <x v="0"/>
  </r>
  <r>
    <x v="8"/>
    <x v="3"/>
    <s v="Department Store"/>
    <x v="2"/>
    <x v="15"/>
    <x v="136"/>
    <x v="1"/>
    <x v="2"/>
    <n v="9591.0400000000009"/>
    <n v="118"/>
    <x v="1406"/>
    <n v="4871.0400407808011"/>
    <n v="4719.9999592191998"/>
    <n v="81.28"/>
    <n v="39.9999996544"/>
    <n v="54402"/>
    <n v="41.280000345600001"/>
    <x v="0"/>
  </r>
  <r>
    <x v="8"/>
    <x v="3"/>
    <s v="Department Store"/>
    <x v="2"/>
    <x v="15"/>
    <x v="109"/>
    <x v="1"/>
    <x v="2"/>
    <n v="11660"/>
    <n v="106"/>
    <x v="16269"/>
    <n v="6313.3600529999994"/>
    <n v="5346.6399470000006"/>
    <n v="110"/>
    <n v="50.439999500000006"/>
    <n v="54403"/>
    <n v="59.560000499999994"/>
    <x v="0"/>
  </r>
  <r>
    <x v="8"/>
    <x v="3"/>
    <s v="Department Store"/>
    <x v="2"/>
    <x v="15"/>
    <x v="56"/>
    <x v="1"/>
    <x v="2"/>
    <n v="7257.6"/>
    <n v="42"/>
    <x v="11147"/>
    <n v="3225.599967744"/>
    <n v="4032.0000322559999"/>
    <n v="172.8"/>
    <n v="96.000000767999992"/>
    <n v="54404"/>
    <n v="76.799999232000019"/>
    <x v="0"/>
  </r>
  <r>
    <x v="8"/>
    <x v="3"/>
    <s v="Department Store"/>
    <x v="2"/>
    <x v="11"/>
    <x v="142"/>
    <x v="1"/>
    <x v="2"/>
    <n v="13775"/>
    <n v="95"/>
    <x v="16682"/>
    <n v="5202.1999667499995"/>
    <n v="8572.8000332500014"/>
    <n v="145"/>
    <n v="90.240000350000017"/>
    <n v="54405"/>
    <n v="54.759999649999983"/>
    <x v="0"/>
  </r>
  <r>
    <x v="8"/>
    <x v="3"/>
    <s v="Department Store"/>
    <x v="2"/>
    <x v="11"/>
    <x v="143"/>
    <x v="1"/>
    <x v="2"/>
    <n v="9870"/>
    <n v="42"/>
    <x v="17377"/>
    <n v="3443.5800294000001"/>
    <n v="6426.4199705999999"/>
    <n v="235"/>
    <n v="153.0099993"/>
    <n v="54406"/>
    <n v="81.990000699999996"/>
    <x v="0"/>
  </r>
  <r>
    <x v="8"/>
    <x v="3"/>
    <s v="Department Store"/>
    <x v="3"/>
    <x v="12"/>
    <x v="113"/>
    <x v="1"/>
    <x v="2"/>
    <n v="1839.06"/>
    <n v="306"/>
    <x v="943"/>
    <n v="1279.0800045593999"/>
    <n v="559.97999544059996"/>
    <n v="6.01"/>
    <n v="1.8299999850999999"/>
    <n v="54407"/>
    <n v="4.1800000149000001"/>
    <x v="0"/>
  </r>
  <r>
    <x v="8"/>
    <x v="3"/>
    <s v="Department Store"/>
    <x v="3"/>
    <x v="12"/>
    <x v="114"/>
    <x v="1"/>
    <x v="2"/>
    <n v="1064"/>
    <n v="152"/>
    <x v="372"/>
    <n v="778.23999847999994"/>
    <n v="285.76000152000006"/>
    <n v="7"/>
    <n v="1.8800000100000005"/>
    <n v="54408"/>
    <n v="5.1199999899999993"/>
    <x v="0"/>
  </r>
  <r>
    <x v="8"/>
    <x v="3"/>
    <s v="Department Store"/>
    <x v="3"/>
    <x v="13"/>
    <x v="39"/>
    <x v="1"/>
    <x v="2"/>
    <n v="1365"/>
    <n v="273"/>
    <x v="870"/>
    <n v="829.92"/>
    <n v="535.08000000000004"/>
    <n v="5"/>
    <n v="1.9600000000000002"/>
    <n v="54409"/>
    <n v="3.04"/>
    <x v="0"/>
  </r>
  <r>
    <x v="8"/>
    <x v="3"/>
    <s v="Department Store"/>
    <x v="3"/>
    <x v="13"/>
    <x v="118"/>
    <x v="1"/>
    <x v="2"/>
    <n v="3440"/>
    <n v="688"/>
    <x v="10664"/>
    <n v="2167.1999999999998"/>
    <n v="1272.8"/>
    <n v="5"/>
    <n v="1.8499999999999999"/>
    <n v="54410"/>
    <n v="3.1500000000000004"/>
    <x v="0"/>
  </r>
  <r>
    <x v="8"/>
    <x v="3"/>
    <s v="Department Store"/>
    <x v="3"/>
    <x v="14"/>
    <x v="40"/>
    <x v="1"/>
    <x v="2"/>
    <n v="1794"/>
    <n v="78"/>
    <x v="476"/>
    <n v="1091.9999961000001"/>
    <n v="702.00000389999991"/>
    <n v="23"/>
    <n v="9.0000000499999988"/>
    <n v="54411"/>
    <n v="13.999999950000001"/>
    <x v="0"/>
  </r>
  <r>
    <x v="8"/>
    <x v="3"/>
    <s v="Department Store"/>
    <x v="3"/>
    <x v="14"/>
    <x v="121"/>
    <x v="1"/>
    <x v="2"/>
    <n v="312"/>
    <n v="52"/>
    <x v="139"/>
    <n v="164.83999896"/>
    <n v="147.16000104"/>
    <n v="6"/>
    <n v="2.8300000199999999"/>
    <n v="54412"/>
    <n v="3.1699999800000001"/>
    <x v="0"/>
  </r>
  <r>
    <x v="8"/>
    <x v="3"/>
    <s v="Department Store"/>
    <x v="3"/>
    <x v="14"/>
    <x v="122"/>
    <x v="1"/>
    <x v="2"/>
    <n v="798"/>
    <n v="133"/>
    <x v="140"/>
    <n v="430.92"/>
    <n v="367.08"/>
    <n v="6"/>
    <n v="2.76"/>
    <n v="54413"/>
    <n v="3.24"/>
    <x v="0"/>
  </r>
  <r>
    <x v="8"/>
    <x v="3"/>
    <s v="Department Store"/>
    <x v="4"/>
    <x v="17"/>
    <x v="62"/>
    <x v="1"/>
    <x v="2"/>
    <n v="101432.52"/>
    <n v="84"/>
    <x v="10982"/>
    <n v="49436.520382216804"/>
    <n v="51995.9996177832"/>
    <n v="1207.53"/>
    <n v="618.99999544980005"/>
    <n v="54414"/>
    <n v="588.53000455019992"/>
    <x v="0"/>
  </r>
  <r>
    <x v="8"/>
    <x v="3"/>
    <s v="Department Store"/>
    <x v="4"/>
    <x v="18"/>
    <x v="66"/>
    <x v="1"/>
    <x v="2"/>
    <n v="38189.46"/>
    <n v="523"/>
    <x v="10673"/>
    <n v="23336.259942051598"/>
    <n v="14853.200057948401"/>
    <n v="73.02"/>
    <n v="28.400000110800001"/>
    <n v="54415"/>
    <n v="44.619999889199995"/>
    <x v="0"/>
  </r>
  <r>
    <x v="8"/>
    <x v="3"/>
    <s v="Department Store"/>
    <x v="4"/>
    <x v="18"/>
    <x v="67"/>
    <x v="1"/>
    <x v="2"/>
    <n v="17199.240000000002"/>
    <n v="204"/>
    <x v="10954"/>
    <n v="8794.4399192975998"/>
    <n v="8404.8000807024018"/>
    <n v="84.31"/>
    <n v="41.200000395600007"/>
    <n v="54416"/>
    <n v="43.109999604399995"/>
    <x v="0"/>
  </r>
  <r>
    <x v="8"/>
    <x v="3"/>
    <s v="Department Store"/>
    <x v="4"/>
    <x v="18"/>
    <x v="68"/>
    <x v="1"/>
    <x v="2"/>
    <n v="38438.400000000001"/>
    <n v="224"/>
    <x v="10984"/>
    <n v="17875.200190848002"/>
    <n v="20563.199809152"/>
    <n v="171.6"/>
    <n v="91.799999147999998"/>
    <n v="54417"/>
    <n v="79.800000851999997"/>
    <x v="0"/>
  </r>
  <r>
    <x v="8"/>
    <x v="3"/>
    <s v="Department Store"/>
    <x v="4"/>
    <x v="19"/>
    <x v="70"/>
    <x v="1"/>
    <x v="2"/>
    <n v="11897.4"/>
    <n v="948"/>
    <x v="2933"/>
    <n v="6209.3999928900002"/>
    <n v="5688.0000071099994"/>
    <n v="12.549999999999999"/>
    <n v="6.0000000074999997"/>
    <n v="54418"/>
    <n v="6.5499999924999992"/>
    <x v="0"/>
  </r>
  <r>
    <x v="8"/>
    <x v="3"/>
    <s v="Department Store"/>
    <x v="4"/>
    <x v="19"/>
    <x v="71"/>
    <x v="1"/>
    <x v="2"/>
    <n v="16250.52"/>
    <n v="78"/>
    <x v="963"/>
    <n v="10033.919975164799"/>
    <n v="6216.6000248352002"/>
    <n v="208.34"/>
    <n v="79.700000318400001"/>
    <n v="54419"/>
    <n v="128.63999968159999"/>
    <x v="0"/>
  </r>
  <r>
    <x v="8"/>
    <x v="3"/>
    <s v="Department Store"/>
    <x v="4"/>
    <x v="19"/>
    <x v="72"/>
    <x v="1"/>
    <x v="2"/>
    <n v="5470.5"/>
    <n v="521"/>
    <x v="10769"/>
    <n v="4141.9500156300001"/>
    <n v="1328.5499843700002"/>
    <n v="10.5"/>
    <n v="2.5499999700000004"/>
    <n v="54420"/>
    <n v="7.95000003"/>
    <x v="0"/>
  </r>
  <r>
    <x v="8"/>
    <x v="3"/>
    <s v="Direct Marketing"/>
    <x v="0"/>
    <x v="0"/>
    <x v="130"/>
    <x v="1"/>
    <x v="2"/>
    <n v="23575.16"/>
    <n v="3766"/>
    <x v="513"/>
    <n v="12540.7799578208"/>
    <n v="11034.3800421792"/>
    <n v="6.26"/>
    <n v="2.9300000112000002"/>
    <n v="54421"/>
    <n v="3.3299999887999996"/>
    <x v="0"/>
  </r>
  <r>
    <x v="8"/>
    <x v="3"/>
    <s v="Direct Marketing"/>
    <x v="0"/>
    <x v="1"/>
    <x v="2"/>
    <x v="1"/>
    <x v="2"/>
    <n v="30917.5"/>
    <n v="50"/>
    <x v="4146"/>
    <n v="11117.499845825001"/>
    <n v="19800.000154174999"/>
    <n v="618.35"/>
    <n v="396.00000308349996"/>
    <n v="54422"/>
    <n v="222.34999691650006"/>
    <x v="0"/>
  </r>
  <r>
    <x v="8"/>
    <x v="3"/>
    <s v="Direct Marketing"/>
    <x v="0"/>
    <x v="20"/>
    <x v="87"/>
    <x v="1"/>
    <x v="2"/>
    <n v="87998.399999999994"/>
    <n v="324"/>
    <x v="10763"/>
    <n v="34000.560436751999"/>
    <n v="53997.839563247995"/>
    <n v="271.59999999999997"/>
    <n v="166.65999865199998"/>
    <n v="54423"/>
    <n v="104.94000134799998"/>
    <x v="0"/>
  </r>
  <r>
    <x v="8"/>
    <x v="3"/>
    <s v="Direct Marketing"/>
    <x v="0"/>
    <x v="3"/>
    <x v="96"/>
    <x v="1"/>
    <x v="2"/>
    <n v="27004.75"/>
    <n v="991"/>
    <x v="11056"/>
    <n v="14329.859950449998"/>
    <n v="12674.890049550002"/>
    <n v="27.25"/>
    <n v="12.790000050000002"/>
    <n v="54424"/>
    <n v="14.459999949999998"/>
    <x v="0"/>
  </r>
  <r>
    <x v="8"/>
    <x v="3"/>
    <s v="Direct Marketing"/>
    <x v="3"/>
    <x v="12"/>
    <x v="113"/>
    <x v="1"/>
    <x v="2"/>
    <n v="1754.92"/>
    <n v="292"/>
    <x v="943"/>
    <n v="1220.5600043508"/>
    <n v="534.35999564919996"/>
    <n v="6.0100000000000007"/>
    <n v="1.8299999850999999"/>
    <n v="54425"/>
    <n v="4.1800000149000009"/>
    <x v="0"/>
  </r>
  <r>
    <x v="8"/>
    <x v="3"/>
    <s v="Direct Marketing"/>
    <x v="3"/>
    <x v="12"/>
    <x v="115"/>
    <x v="1"/>
    <x v="2"/>
    <n v="2394"/>
    <n v="342"/>
    <x v="944"/>
    <n v="1597.1400068400001"/>
    <n v="796.85999316000004"/>
    <n v="7"/>
    <n v="2.3299999800000002"/>
    <n v="54426"/>
    <n v="4.6700000199999998"/>
    <x v="0"/>
  </r>
  <r>
    <x v="8"/>
    <x v="3"/>
    <s v="Direct Marketing"/>
    <x v="3"/>
    <x v="14"/>
    <x v="121"/>
    <x v="1"/>
    <x v="2"/>
    <n v="318"/>
    <n v="53"/>
    <x v="139"/>
    <n v="168.00999894"/>
    <n v="149.99000106"/>
    <n v="6"/>
    <n v="2.8300000199999999"/>
    <n v="54427"/>
    <n v="3.1699999800000001"/>
    <x v="0"/>
  </r>
  <r>
    <x v="8"/>
    <x v="3"/>
    <s v="Direct Marketing"/>
    <x v="3"/>
    <x v="14"/>
    <x v="41"/>
    <x v="1"/>
    <x v="2"/>
    <n v="329.49"/>
    <n v="63"/>
    <x v="41"/>
    <n v="208.53000023310003"/>
    <n v="120.95999976689998"/>
    <n v="5.23"/>
    <n v="1.9199999962999998"/>
    <n v="54428"/>
    <n v="3.3100000037000008"/>
    <x v="0"/>
  </r>
  <r>
    <x v="8"/>
    <x v="3"/>
    <s v="Warehouse Store"/>
    <x v="0"/>
    <x v="0"/>
    <x v="75"/>
    <x v="1"/>
    <x v="2"/>
    <n v="6691.75"/>
    <n v="1885"/>
    <x v="164"/>
    <n v="5089.4999981150004"/>
    <n v="1602.2500018849998"/>
    <n v="3.55"/>
    <n v="0.85000000099999995"/>
    <n v="54429"/>
    <n v="2.6999999990000001"/>
    <x v="0"/>
  </r>
  <r>
    <x v="8"/>
    <x v="3"/>
    <s v="Warehouse Store"/>
    <x v="0"/>
    <x v="0"/>
    <x v="77"/>
    <x v="1"/>
    <x v="2"/>
    <n v="53788.639999999999"/>
    <n v="848"/>
    <x v="10584"/>
    <n v="14458.399879160001"/>
    <n v="39330.240120840004"/>
    <n v="63.43"/>
    <n v="46.380000142500002"/>
    <n v="54430"/>
    <n v="17.049999857499998"/>
    <x v="0"/>
  </r>
  <r>
    <x v="8"/>
    <x v="3"/>
    <s v="Warehouse Store"/>
    <x v="0"/>
    <x v="0"/>
    <x v="1"/>
    <x v="1"/>
    <x v="2"/>
    <n v="35756.639999999999"/>
    <n v="248"/>
    <x v="10774"/>
    <n v="17156.640159216"/>
    <n v="18599.999840783999"/>
    <n v="144.18"/>
    <n v="74.999999357999997"/>
    <n v="54431"/>
    <n v="69.18000064200001"/>
    <x v="0"/>
  </r>
  <r>
    <x v="8"/>
    <x v="3"/>
    <s v="Warehouse Store"/>
    <x v="0"/>
    <x v="1"/>
    <x v="123"/>
    <x v="1"/>
    <x v="2"/>
    <n v="245746.62"/>
    <n v="681"/>
    <x v="17378"/>
    <n v="75496.620264181198"/>
    <n v="170249.99973581883"/>
    <n v="360.86140969162994"/>
    <n v="249.99999961206876"/>
    <n v="54432"/>
    <n v="110.86141007956118"/>
    <x v="0"/>
  </r>
  <r>
    <x v="8"/>
    <x v="3"/>
    <s v="Warehouse Store"/>
    <x v="0"/>
    <x v="1"/>
    <x v="3"/>
    <x v="1"/>
    <x v="2"/>
    <n v="159903.70000000001"/>
    <n v="289"/>
    <x v="10686"/>
    <n v="46450.969485580004"/>
    <n v="113452.73051442001"/>
    <n v="553.30000000000007"/>
    <n v="392.57000178000004"/>
    <n v="54433"/>
    <n v="160.72999822000003"/>
    <x v="0"/>
  </r>
  <r>
    <x v="8"/>
    <x v="3"/>
    <s v="Warehouse Store"/>
    <x v="0"/>
    <x v="1"/>
    <x v="80"/>
    <x v="1"/>
    <x v="2"/>
    <n v="9982.56"/>
    <n v="12"/>
    <x v="5649"/>
    <n v="4102.5600354143999"/>
    <n v="5879.9999645855987"/>
    <n v="831.88"/>
    <n v="489.99999704879991"/>
    <n v="54434"/>
    <n v="341.88000295120008"/>
    <x v="0"/>
  </r>
  <r>
    <x v="8"/>
    <x v="3"/>
    <s v="Warehouse Store"/>
    <x v="0"/>
    <x v="2"/>
    <x v="83"/>
    <x v="1"/>
    <x v="2"/>
    <n v="39053.93"/>
    <n v="323"/>
    <x v="10778"/>
    <n v="22080.280090795302"/>
    <n v="16973.649909204698"/>
    <n v="120.91"/>
    <n v="52.549999718899997"/>
    <n v="54435"/>
    <n v="68.3600002811"/>
    <x v="0"/>
  </r>
  <r>
    <x v="8"/>
    <x v="3"/>
    <s v="Warehouse Store"/>
    <x v="0"/>
    <x v="2"/>
    <x v="6"/>
    <x v="1"/>
    <x v="2"/>
    <n v="626.88"/>
    <n v="12"/>
    <x v="16243"/>
    <n v="0.48000201600000003"/>
    <n v="626.39999798400004"/>
    <n v="52.24"/>
    <n v="52.199999832000003"/>
    <n v="54436"/>
    <n v="4.0000167999998837E-2"/>
    <x v="0"/>
  </r>
  <r>
    <x v="8"/>
    <x v="3"/>
    <s v="Warehouse Store"/>
    <x v="0"/>
    <x v="20"/>
    <x v="88"/>
    <x v="1"/>
    <x v="2"/>
    <n v="100874.6"/>
    <n v="340"/>
    <x v="13635"/>
    <n v="28342.400449581997"/>
    <n v="72532.199550418009"/>
    <n v="296.69"/>
    <n v="213.32999867770002"/>
    <n v="54437"/>
    <n v="83.360001322299979"/>
    <x v="0"/>
  </r>
  <r>
    <x v="8"/>
    <x v="3"/>
    <s v="Warehouse Store"/>
    <x v="0"/>
    <x v="20"/>
    <x v="131"/>
    <x v="1"/>
    <x v="2"/>
    <n v="62123.58"/>
    <n v="142"/>
    <x v="10981"/>
    <n v="28202.619945202201"/>
    <n v="33920.960054797797"/>
    <n v="437.49"/>
    <n v="238.88000038589999"/>
    <n v="54438"/>
    <n v="198.60999961410002"/>
    <x v="0"/>
  </r>
  <r>
    <x v="8"/>
    <x v="3"/>
    <s v="Warehouse Store"/>
    <x v="0"/>
    <x v="3"/>
    <x v="9"/>
    <x v="1"/>
    <x v="2"/>
    <n v="19136.16"/>
    <n v="822"/>
    <x v="2993"/>
    <n v="6806.159940816"/>
    <n v="12330.000059184"/>
    <n v="23.28"/>
    <n v="15.000000072000001"/>
    <n v="54439"/>
    <n v="8.2799999280000005"/>
    <x v="0"/>
  </r>
  <r>
    <x v="8"/>
    <x v="3"/>
    <s v="Warehouse Store"/>
    <x v="0"/>
    <x v="3"/>
    <x v="10"/>
    <x v="1"/>
    <x v="2"/>
    <n v="7697.14"/>
    <n v="119"/>
    <x v="17379"/>
    <n v="2862.1699632900004"/>
    <n v="4834.9700367100004"/>
    <n v="64.681848739495805"/>
    <n v="40.630000308487396"/>
    <n v="54440"/>
    <n v="24.051848431008409"/>
    <x v="0"/>
  </r>
  <r>
    <x v="8"/>
    <x v="3"/>
    <s v="Warehouse Store"/>
    <x v="2"/>
    <x v="9"/>
    <x v="33"/>
    <x v="1"/>
    <x v="2"/>
    <n v="3524.88"/>
    <n v="57"/>
    <x v="733"/>
    <n v="2034.3299973552"/>
    <n v="1490.5500026448001"/>
    <n v="61.84"/>
    <n v="26.150000046400002"/>
    <n v="54441"/>
    <n v="35.689999953600001"/>
    <x v="0"/>
  </r>
  <r>
    <x v="8"/>
    <x v="3"/>
    <s v="Warehouse Store"/>
    <x v="2"/>
    <x v="9"/>
    <x v="105"/>
    <x v="1"/>
    <x v="2"/>
    <n v="36764"/>
    <n v="808"/>
    <x v="16245"/>
    <n v="6916.4800686799999"/>
    <n v="29847.519931319999"/>
    <n v="45.5"/>
    <n v="36.939999915000001"/>
    <n v="54442"/>
    <n v="8.5600000849999986"/>
    <x v="0"/>
  </r>
  <r>
    <x v="8"/>
    <x v="3"/>
    <s v="Warehouse Store"/>
    <x v="2"/>
    <x v="9"/>
    <x v="52"/>
    <x v="1"/>
    <x v="2"/>
    <n v="35733.9"/>
    <n v="933"/>
    <x v="16345"/>
    <n v="7370.7000522480002"/>
    <n v="28363.199947752"/>
    <n v="38.300000000000004"/>
    <n v="30.399999944000001"/>
    <n v="54443"/>
    <n v="7.9000000560000032"/>
    <x v="0"/>
  </r>
  <r>
    <x v="8"/>
    <x v="3"/>
    <s v="Warehouse Store"/>
    <x v="2"/>
    <x v="10"/>
    <x v="126"/>
    <x v="1"/>
    <x v="2"/>
    <n v="12232.5"/>
    <n v="750"/>
    <x v="363"/>
    <n v="3659.9999635499998"/>
    <n v="8572.5000364499992"/>
    <n v="16.309999999999999"/>
    <n v="11.430000048599998"/>
    <n v="54444"/>
    <n v="4.8799999514000003"/>
    <x v="0"/>
  </r>
  <r>
    <x v="8"/>
    <x v="3"/>
    <s v="Warehouse Store"/>
    <x v="2"/>
    <x v="10"/>
    <x v="36"/>
    <x v="1"/>
    <x v="2"/>
    <n v="12362.88"/>
    <n v="141"/>
    <x v="10727"/>
    <n v="5735.8799503679993"/>
    <n v="6627.0000496319999"/>
    <n v="87.679999999999993"/>
    <n v="47.000000352000001"/>
    <n v="54445"/>
    <n v="40.679999647999992"/>
    <x v="0"/>
  </r>
  <r>
    <x v="8"/>
    <x v="3"/>
    <s v="Warehouse Store"/>
    <x v="2"/>
    <x v="15"/>
    <x v="108"/>
    <x v="1"/>
    <x v="2"/>
    <n v="23186.799999999999"/>
    <n v="182"/>
    <x v="10730"/>
    <n v="6337.2399563199997"/>
    <n v="16849.560043679998"/>
    <n v="127.39999999999999"/>
    <n v="92.58000023999999"/>
    <n v="54446"/>
    <n v="34.819999760000002"/>
    <x v="0"/>
  </r>
  <r>
    <x v="8"/>
    <x v="3"/>
    <s v="Warehouse Store"/>
    <x v="2"/>
    <x v="15"/>
    <x v="135"/>
    <x v="1"/>
    <x v="2"/>
    <n v="19262.939999999999"/>
    <n v="111"/>
    <x v="2291"/>
    <n v="8815.6199601509998"/>
    <n v="10447.320039848999"/>
    <n v="173.54"/>
    <n v="94.120000358999988"/>
    <n v="54447"/>
    <n v="79.419999641000004"/>
    <x v="0"/>
  </r>
  <r>
    <x v="8"/>
    <x v="3"/>
    <s v="Warehouse Store"/>
    <x v="2"/>
    <x v="15"/>
    <x v="136"/>
    <x v="1"/>
    <x v="2"/>
    <n v="7071.36"/>
    <n v="87"/>
    <x v="1406"/>
    <n v="3591.3600300672001"/>
    <n v="3479.9999699327996"/>
    <n v="81.28"/>
    <n v="39.999999654399993"/>
    <n v="54448"/>
    <n v="41.280000345600008"/>
    <x v="0"/>
  </r>
  <r>
    <x v="8"/>
    <x v="3"/>
    <s v="Warehouse Store"/>
    <x v="3"/>
    <x v="12"/>
    <x v="38"/>
    <x v="1"/>
    <x v="2"/>
    <n v="7305.9"/>
    <n v="1065"/>
    <x v="10756"/>
    <n v="4728.5999948879999"/>
    <n v="2577.3000051119998"/>
    <n v="6.8599999999999994"/>
    <n v="2.4200000047999999"/>
    <n v="54449"/>
    <n v="4.4399999951999991"/>
    <x v="0"/>
  </r>
  <r>
    <x v="8"/>
    <x v="3"/>
    <s v="Warehouse Store"/>
    <x v="3"/>
    <x v="13"/>
    <x v="117"/>
    <x v="1"/>
    <x v="2"/>
    <n v="1705"/>
    <n v="341"/>
    <x v="10604"/>
    <n v="1094.6100000000001"/>
    <n v="610.39"/>
    <n v="5"/>
    <n v="1.79"/>
    <n v="54450"/>
    <n v="3.21"/>
    <x v="0"/>
  </r>
  <r>
    <x v="8"/>
    <x v="3"/>
    <s v="Warehouse Store"/>
    <x v="3"/>
    <x v="14"/>
    <x v="41"/>
    <x v="1"/>
    <x v="2"/>
    <n v="355.64"/>
    <n v="68"/>
    <x v="41"/>
    <n v="225.08000025160001"/>
    <n v="130.55999974839997"/>
    <n v="5.2299999999999995"/>
    <n v="1.9199999962999996"/>
    <n v="54451"/>
    <n v="3.3100000036999999"/>
    <x v="0"/>
  </r>
  <r>
    <x v="8"/>
    <x v="3"/>
    <s v="Outdoors Shop"/>
    <x v="0"/>
    <x v="0"/>
    <x v="130"/>
    <x v="1"/>
    <x v="2"/>
    <n v="25014.959999999999"/>
    <n v="3996"/>
    <x v="513"/>
    <n v="13306.679955244799"/>
    <n v="11708.2800447552"/>
    <n v="6.26"/>
    <n v="2.9300000112000002"/>
    <n v="54452"/>
    <n v="3.3299999887999996"/>
    <x v="0"/>
  </r>
  <r>
    <x v="8"/>
    <x v="3"/>
    <s v="Outdoors Shop"/>
    <x v="0"/>
    <x v="0"/>
    <x v="73"/>
    <x v="1"/>
    <x v="2"/>
    <n v="12083.52"/>
    <n v="984"/>
    <x v="10771"/>
    <n v="4290.2400007872002"/>
    <n v="7793.2799992128002"/>
    <n v="12.280000000000001"/>
    <n v="7.9199999991999999"/>
    <n v="54453"/>
    <n v="4.3600000008000013"/>
    <x v="0"/>
  </r>
  <r>
    <x v="8"/>
    <x v="3"/>
    <s v="Outdoors Shop"/>
    <x v="0"/>
    <x v="0"/>
    <x v="74"/>
    <x v="1"/>
    <x v="2"/>
    <n v="23250.04"/>
    <n v="997"/>
    <x v="835"/>
    <n v="7367.8300283148001"/>
    <n v="15882.209971685201"/>
    <n v="23.32"/>
    <n v="15.929999971600001"/>
    <n v="54454"/>
    <n v="7.3900000283999994"/>
    <x v="0"/>
  </r>
  <r>
    <x v="8"/>
    <x v="3"/>
    <s v="Outdoors Shop"/>
    <x v="0"/>
    <x v="0"/>
    <x v="75"/>
    <x v="1"/>
    <x v="2"/>
    <n v="5697.75"/>
    <n v="1605"/>
    <x v="164"/>
    <n v="4333.4999983950001"/>
    <n v="1364.2500016049999"/>
    <n v="3.55"/>
    <n v="0.85000000099999995"/>
    <n v="54455"/>
    <n v="2.6999999990000001"/>
    <x v="0"/>
  </r>
  <r>
    <x v="8"/>
    <x v="3"/>
    <s v="Outdoors Shop"/>
    <x v="0"/>
    <x v="0"/>
    <x v="76"/>
    <x v="1"/>
    <x v="2"/>
    <n v="102350.88"/>
    <n v="1921"/>
    <x v="647"/>
    <n v="35173.510393420802"/>
    <n v="67177.369606579203"/>
    <n v="53.28"/>
    <n v="34.969999795200003"/>
    <n v="54456"/>
    <n v="18.310000204799998"/>
    <x v="0"/>
  </r>
  <r>
    <x v="8"/>
    <x v="3"/>
    <s v="Outdoors Shop"/>
    <x v="0"/>
    <x v="0"/>
    <x v="0"/>
    <x v="1"/>
    <x v="2"/>
    <n v="63216.99"/>
    <n v="513"/>
    <x v="2938"/>
    <n v="22402.709850050098"/>
    <n v="40814.280149949904"/>
    <n v="123.22999999999999"/>
    <n v="79.560000292300003"/>
    <n v="54457"/>
    <n v="43.669999707699986"/>
    <x v="0"/>
  </r>
  <r>
    <x v="8"/>
    <x v="3"/>
    <s v="Outdoors Shop"/>
    <x v="0"/>
    <x v="0"/>
    <x v="77"/>
    <x v="1"/>
    <x v="2"/>
    <n v="51632.02"/>
    <n v="814"/>
    <x v="10584"/>
    <n v="13878.699884005"/>
    <n v="37753.320115994997"/>
    <n v="63.429999999999993"/>
    <n v="46.380000142499995"/>
    <n v="54458"/>
    <n v="17.049999857499998"/>
    <x v="0"/>
  </r>
  <r>
    <x v="8"/>
    <x v="3"/>
    <s v="Outdoors Shop"/>
    <x v="0"/>
    <x v="0"/>
    <x v="1"/>
    <x v="1"/>
    <x v="2"/>
    <n v="54129.51"/>
    <n v="482"/>
    <x v="17380"/>
    <n v="17979.510268037702"/>
    <n v="36149.999731962307"/>
    <n v="112.30188796680498"/>
    <n v="74.999999443905196"/>
    <n v="54459"/>
    <n v="37.301888522899787"/>
    <x v="0"/>
  </r>
  <r>
    <x v="8"/>
    <x v="3"/>
    <s v="Outdoors Shop"/>
    <x v="0"/>
    <x v="0"/>
    <x v="78"/>
    <x v="1"/>
    <x v="2"/>
    <n v="26828.16"/>
    <n v="2136"/>
    <x v="411"/>
    <n v="15913.200100819202"/>
    <n v="10914.959899180798"/>
    <n v="12.56"/>
    <n v="5.1099999527999991"/>
    <n v="54460"/>
    <n v="7.4500000472000014"/>
    <x v="0"/>
  </r>
  <r>
    <x v="8"/>
    <x v="3"/>
    <s v="Outdoors Shop"/>
    <x v="0"/>
    <x v="0"/>
    <x v="79"/>
    <x v="1"/>
    <x v="2"/>
    <n v="31179.22"/>
    <n v="1656"/>
    <x v="17381"/>
    <n v="14619.2200713166"/>
    <n v="16559.999928683399"/>
    <n v="18.828031400966186"/>
    <n v="9.9999999569344205"/>
    <n v="54461"/>
    <n v="8.8280314440317653"/>
    <x v="0"/>
  </r>
  <r>
    <x v="8"/>
    <x v="3"/>
    <s v="Outdoors Shop"/>
    <x v="0"/>
    <x v="1"/>
    <x v="123"/>
    <x v="1"/>
    <x v="2"/>
    <n v="157174.14000000001"/>
    <n v="447"/>
    <x v="10597"/>
    <n v="45424.140622045197"/>
    <n v="111749.99937795481"/>
    <n v="351.62"/>
    <n v="249.99999860840003"/>
    <n v="54462"/>
    <n v="101.62000139159997"/>
    <x v="0"/>
  </r>
  <r>
    <x v="8"/>
    <x v="3"/>
    <s v="Outdoors Shop"/>
    <x v="0"/>
    <x v="1"/>
    <x v="2"/>
    <x v="1"/>
    <x v="2"/>
    <n v="189734.75"/>
    <n v="295"/>
    <x v="17382"/>
    <n v="72914.749465315006"/>
    <n v="116820.00053468501"/>
    <n v="643.16864406779666"/>
    <n v="396.00000181249158"/>
    <n v="54463"/>
    <n v="247.16864225530509"/>
    <x v="0"/>
  </r>
  <r>
    <x v="8"/>
    <x v="3"/>
    <s v="Outdoors Shop"/>
    <x v="0"/>
    <x v="1"/>
    <x v="124"/>
    <x v="1"/>
    <x v="2"/>
    <n v="87660.56"/>
    <n v="124"/>
    <x v="10687"/>
    <n v="31364.5600317192"/>
    <n v="56295.999968280805"/>
    <n v="706.93999999999994"/>
    <n v="453.99999974420001"/>
    <n v="54464"/>
    <n v="252.94000025579993"/>
    <x v="0"/>
  </r>
  <r>
    <x v="8"/>
    <x v="3"/>
    <s v="Outdoors Shop"/>
    <x v="0"/>
    <x v="1"/>
    <x v="81"/>
    <x v="1"/>
    <x v="2"/>
    <n v="4306.5"/>
    <n v="2175"/>
    <x v="700"/>
    <n v="2131.4999786849999"/>
    <n v="2175.0000213150001"/>
    <n v="1.98"/>
    <n v="1.0000000098000001"/>
    <n v="54465"/>
    <n v="0.97999999019999984"/>
    <x v="0"/>
  </r>
  <r>
    <x v="8"/>
    <x v="3"/>
    <s v="Outdoors Shop"/>
    <x v="0"/>
    <x v="2"/>
    <x v="4"/>
    <x v="1"/>
    <x v="2"/>
    <n v="58372.38"/>
    <n v="682"/>
    <x v="10688"/>
    <n v="17452.380226901398"/>
    <n v="40919.9997730986"/>
    <n v="85.589999999999989"/>
    <n v="59.999999667300003"/>
    <n v="54466"/>
    <n v="25.590000332699987"/>
    <x v="0"/>
  </r>
  <r>
    <x v="8"/>
    <x v="3"/>
    <s v="Outdoors Shop"/>
    <x v="0"/>
    <x v="2"/>
    <x v="82"/>
    <x v="1"/>
    <x v="2"/>
    <n v="126377.94"/>
    <n v="906"/>
    <x v="10761"/>
    <n v="48461.940128198999"/>
    <n v="77915.999871801003"/>
    <n v="139.49"/>
    <n v="85.999999858500004"/>
    <n v="54467"/>
    <n v="53.490000141500005"/>
    <x v="0"/>
  </r>
  <r>
    <x v="8"/>
    <x v="3"/>
    <s v="Outdoors Shop"/>
    <x v="0"/>
    <x v="2"/>
    <x v="5"/>
    <x v="1"/>
    <x v="2"/>
    <n v="236263.44"/>
    <n v="938"/>
    <x v="10598"/>
    <n v="95563.439288620808"/>
    <n v="140700.00071137922"/>
    <n v="251.88"/>
    <n v="150.00000075840003"/>
    <n v="54468"/>
    <n v="101.87999924159996"/>
    <x v="0"/>
  </r>
  <r>
    <x v="8"/>
    <x v="3"/>
    <s v="Outdoors Shop"/>
    <x v="0"/>
    <x v="2"/>
    <x v="83"/>
    <x v="1"/>
    <x v="2"/>
    <n v="46308.53"/>
    <n v="383"/>
    <x v="10778"/>
    <n v="26181.880107661302"/>
    <n v="20126.649892338697"/>
    <n v="120.91"/>
    <n v="52.54999971889999"/>
    <n v="54469"/>
    <n v="68.360000281100014"/>
    <x v="0"/>
  </r>
  <r>
    <x v="8"/>
    <x v="3"/>
    <s v="Outdoors Shop"/>
    <x v="0"/>
    <x v="2"/>
    <x v="84"/>
    <x v="1"/>
    <x v="2"/>
    <n v="14302.56"/>
    <n v="359"/>
    <x v="10691"/>
    <n v="7208.7199391135991"/>
    <n v="7093.8400608864004"/>
    <n v="39.839999999999996"/>
    <n v="19.760000169600001"/>
    <n v="54470"/>
    <n v="20.079999830399995"/>
    <x v="0"/>
  </r>
  <r>
    <x v="8"/>
    <x v="3"/>
    <s v="Outdoors Shop"/>
    <x v="0"/>
    <x v="20"/>
    <x v="86"/>
    <x v="1"/>
    <x v="2"/>
    <n v="44615.22"/>
    <n v="611"/>
    <x v="10693"/>
    <n v="12537.720047658002"/>
    <n v="32077.499952341997"/>
    <n v="73.02"/>
    <n v="52.499999921999994"/>
    <n v="54471"/>
    <n v="20.520000078000002"/>
    <x v="0"/>
  </r>
  <r>
    <x v="8"/>
    <x v="3"/>
    <s v="Outdoors Shop"/>
    <x v="0"/>
    <x v="20"/>
    <x v="131"/>
    <x v="1"/>
    <x v="2"/>
    <n v="122059.71"/>
    <n v="279"/>
    <x v="10981"/>
    <n v="55412.189892333903"/>
    <n v="66647.520107666103"/>
    <n v="437.49"/>
    <n v="238.88000038590002"/>
    <n v="54472"/>
    <n v="198.60999961409999"/>
    <x v="0"/>
  </r>
  <r>
    <x v="8"/>
    <x v="3"/>
    <s v="Outdoors Shop"/>
    <x v="0"/>
    <x v="20"/>
    <x v="89"/>
    <x v="1"/>
    <x v="2"/>
    <n v="51548.4"/>
    <n v="1665"/>
    <x v="1111"/>
    <n v="26573.400207792001"/>
    <n v="24974.999792208"/>
    <n v="30.96"/>
    <n v="14.9999998752"/>
    <n v="54473"/>
    <n v="15.960000124800001"/>
    <x v="0"/>
  </r>
  <r>
    <x v="8"/>
    <x v="3"/>
    <s v="Outdoors Shop"/>
    <x v="0"/>
    <x v="3"/>
    <x v="7"/>
    <x v="1"/>
    <x v="2"/>
    <n v="7972.97"/>
    <n v="551"/>
    <x v="554"/>
    <n v="4253.7199787314003"/>
    <n v="3719.2500212686"/>
    <n v="14.47"/>
    <n v="6.7500000385999996"/>
    <n v="54474"/>
    <n v="7.719999961400001"/>
    <x v="0"/>
  </r>
  <r>
    <x v="8"/>
    <x v="3"/>
    <s v="Outdoors Shop"/>
    <x v="0"/>
    <x v="3"/>
    <x v="91"/>
    <x v="1"/>
    <x v="2"/>
    <n v="12959.52"/>
    <n v="812"/>
    <x v="417"/>
    <n v="6869.5200263088009"/>
    <n v="6089.9999736911996"/>
    <n v="15.96"/>
    <n v="7.4999999675999991"/>
    <n v="54475"/>
    <n v="8.4600000324000018"/>
    <x v="0"/>
  </r>
  <r>
    <x v="8"/>
    <x v="3"/>
    <s v="Outdoors Shop"/>
    <x v="0"/>
    <x v="3"/>
    <x v="93"/>
    <x v="1"/>
    <x v="2"/>
    <n v="8684.7999999999993"/>
    <n v="295"/>
    <x v="2874"/>
    <n v="3374.8000302079995"/>
    <n v="5309.9999697919993"/>
    <n v="29.439999999999998"/>
    <n v="17.999999897599999"/>
    <n v="54476"/>
    <n v="11.440000102399999"/>
    <x v="0"/>
  </r>
  <r>
    <x v="8"/>
    <x v="3"/>
    <s v="Outdoors Shop"/>
    <x v="0"/>
    <x v="3"/>
    <x v="8"/>
    <x v="1"/>
    <x v="2"/>
    <n v="24958.54"/>
    <n v="461"/>
    <x v="10586"/>
    <n v="10994.8501013278"/>
    <n v="13963.689898672201"/>
    <n v="54.14"/>
    <n v="30.289999780200002"/>
    <n v="54477"/>
    <n v="23.850000219799998"/>
    <x v="0"/>
  </r>
  <r>
    <x v="8"/>
    <x v="3"/>
    <s v="Outdoors Shop"/>
    <x v="0"/>
    <x v="3"/>
    <x v="9"/>
    <x v="1"/>
    <x v="2"/>
    <n v="19328.349999999999"/>
    <n v="571"/>
    <x v="10757"/>
    <n v="8627.8099409014994"/>
    <n v="10700.540059098499"/>
    <n v="33.849999999999994"/>
    <n v="18.740000103499998"/>
    <n v="54478"/>
    <n v="15.109999896499996"/>
    <x v="0"/>
  </r>
  <r>
    <x v="8"/>
    <x v="3"/>
    <s v="Outdoors Shop"/>
    <x v="0"/>
    <x v="3"/>
    <x v="95"/>
    <x v="1"/>
    <x v="2"/>
    <n v="2816.1"/>
    <n v="54"/>
    <x v="419"/>
    <n v="1263.600009126"/>
    <n v="1552.4999908739999"/>
    <n v="52.15"/>
    <n v="28.749999830999997"/>
    <n v="54479"/>
    <n v="23.400000169000002"/>
    <x v="0"/>
  </r>
  <r>
    <x v="8"/>
    <x v="3"/>
    <s v="Outdoors Shop"/>
    <x v="0"/>
    <x v="3"/>
    <x v="132"/>
    <x v="1"/>
    <x v="2"/>
    <n v="18393.650000000001"/>
    <n v="583"/>
    <x v="4838"/>
    <n v="6733.6500285670008"/>
    <n v="11659.999971433001"/>
    <n v="31.550000000000004"/>
    <n v="19.999999950999999"/>
    <n v="54480"/>
    <n v="11.550000049000005"/>
    <x v="0"/>
  </r>
  <r>
    <x v="8"/>
    <x v="3"/>
    <s v="Outdoors Shop"/>
    <x v="0"/>
    <x v="3"/>
    <x v="10"/>
    <x v="1"/>
    <x v="2"/>
    <n v="16213.68"/>
    <n v="252"/>
    <x v="1414"/>
    <n v="5974.9200790272007"/>
    <n v="10238.7599209728"/>
    <n v="64.34"/>
    <n v="40.629999686399998"/>
    <n v="54481"/>
    <n v="23.710000313600005"/>
    <x v="0"/>
  </r>
  <r>
    <x v="8"/>
    <x v="3"/>
    <s v="Outdoors Shop"/>
    <x v="1"/>
    <x v="4"/>
    <x v="11"/>
    <x v="1"/>
    <x v="2"/>
    <n v="91200"/>
    <n v="600"/>
    <x v="10587"/>
    <n v="30653.999903999997"/>
    <n v="60546.000095999996"/>
    <n v="152"/>
    <n v="100.91000016"/>
    <n v="54482"/>
    <n v="51.089999840000004"/>
    <x v="0"/>
  </r>
  <r>
    <x v="8"/>
    <x v="3"/>
    <s v="Outdoors Shop"/>
    <x v="1"/>
    <x v="4"/>
    <x v="12"/>
    <x v="1"/>
    <x v="2"/>
    <n v="58662.5"/>
    <n v="325"/>
    <x v="5795"/>
    <n v="17546.749800124999"/>
    <n v="41115.750199874994"/>
    <n v="180.5"/>
    <n v="126.51000061499998"/>
    <n v="54483"/>
    <n v="53.989999385000019"/>
    <x v="0"/>
  </r>
  <r>
    <x v="8"/>
    <x v="3"/>
    <s v="Outdoors Shop"/>
    <x v="1"/>
    <x v="4"/>
    <x v="13"/>
    <x v="1"/>
    <x v="2"/>
    <n v="177838.2"/>
    <n v="540"/>
    <x v="10788"/>
    <n v="54885.60079450201"/>
    <n v="122952.599205498"/>
    <n v="329.33000000000004"/>
    <n v="227.68999852870002"/>
    <n v="54484"/>
    <n v="101.64000147130002"/>
    <x v="0"/>
  </r>
  <r>
    <x v="8"/>
    <x v="3"/>
    <s v="Outdoors Shop"/>
    <x v="1"/>
    <x v="4"/>
    <x v="14"/>
    <x v="1"/>
    <x v="2"/>
    <n v="142019.79999999999"/>
    <n v="260"/>
    <x v="1484"/>
    <n v="45728.800600417999"/>
    <n v="96290.999399581997"/>
    <n v="546.2299999999999"/>
    <n v="370.34999769069998"/>
    <n v="54485"/>
    <n v="175.88000230929993"/>
    <x v="0"/>
  </r>
  <r>
    <x v="8"/>
    <x v="3"/>
    <s v="Outdoors Shop"/>
    <x v="1"/>
    <x v="5"/>
    <x v="15"/>
    <x v="1"/>
    <x v="2"/>
    <n v="62074.9"/>
    <n v="883"/>
    <x v="10588"/>
    <n v="15682.080065342001"/>
    <n v="46392.819934657993"/>
    <n v="70.3"/>
    <n v="52.539999925999993"/>
    <n v="54486"/>
    <n v="17.760000074000004"/>
    <x v="0"/>
  </r>
  <r>
    <x v="8"/>
    <x v="3"/>
    <s v="Outdoors Shop"/>
    <x v="1"/>
    <x v="5"/>
    <x v="16"/>
    <x v="1"/>
    <x v="2"/>
    <n v="41310.75"/>
    <n v="669"/>
    <x v="10589"/>
    <n v="12028.620038467499"/>
    <n v="29282.129961532504"/>
    <n v="61.75"/>
    <n v="43.769999942500007"/>
    <n v="54487"/>
    <n v="17.980000057499993"/>
    <x v="0"/>
  </r>
  <r>
    <x v="8"/>
    <x v="3"/>
    <s v="Outdoors Shop"/>
    <x v="1"/>
    <x v="5"/>
    <x v="17"/>
    <x v="1"/>
    <x v="2"/>
    <n v="89452"/>
    <n v="856"/>
    <x v="10590"/>
    <n v="43287.919554879998"/>
    <n v="46164.080445120002"/>
    <n v="104.5"/>
    <n v="53.93000052"/>
    <n v="54488"/>
    <n v="50.56999948"/>
    <x v="0"/>
  </r>
  <r>
    <x v="8"/>
    <x v="3"/>
    <s v="Outdoors Shop"/>
    <x v="1"/>
    <x v="5"/>
    <x v="18"/>
    <x v="1"/>
    <x v="2"/>
    <n v="10032"/>
    <n v="304"/>
    <x v="656"/>
    <n v="5256.1599604800003"/>
    <n v="4775.8400395199997"/>
    <n v="33"/>
    <n v="15.710000129999999"/>
    <n v="54489"/>
    <n v="17.289999870000003"/>
    <x v="0"/>
  </r>
  <r>
    <x v="8"/>
    <x v="3"/>
    <s v="Outdoors Shop"/>
    <x v="1"/>
    <x v="6"/>
    <x v="19"/>
    <x v="1"/>
    <x v="2"/>
    <n v="22366.799999999999"/>
    <n v="5886"/>
    <x v="555"/>
    <n v="10830.240082404"/>
    <n v="11536.559917596001"/>
    <n v="3.8"/>
    <n v="1.9599999860000004"/>
    <n v="54490"/>
    <n v="1.8400000139999995"/>
    <x v="0"/>
  </r>
  <r>
    <x v="8"/>
    <x v="3"/>
    <s v="Outdoors Shop"/>
    <x v="1"/>
    <x v="6"/>
    <x v="20"/>
    <x v="1"/>
    <x v="2"/>
    <n v="40631.5"/>
    <n v="611"/>
    <x v="10591"/>
    <n v="19570.33018941"/>
    <n v="21061.169810589996"/>
    <n v="66.5"/>
    <n v="34.469999689999995"/>
    <n v="54491"/>
    <n v="32.030000310000005"/>
    <x v="0"/>
  </r>
  <r>
    <x v="8"/>
    <x v="3"/>
    <s v="Outdoors Shop"/>
    <x v="1"/>
    <x v="6"/>
    <x v="21"/>
    <x v="1"/>
    <x v="2"/>
    <n v="31951.919999999998"/>
    <n v="858"/>
    <x v="10956"/>
    <n v="16207.620047018399"/>
    <n v="15744.299952981599"/>
    <n v="37.239999999999995"/>
    <n v="18.349999945199997"/>
    <n v="54492"/>
    <n v="18.890000054799998"/>
    <x v="0"/>
  </r>
  <r>
    <x v="8"/>
    <x v="3"/>
    <s v="Outdoors Shop"/>
    <x v="1"/>
    <x v="6"/>
    <x v="22"/>
    <x v="1"/>
    <x v="2"/>
    <n v="8504.23"/>
    <n v="217"/>
    <x v="10592"/>
    <n v="3795.3300153635996"/>
    <n v="4708.8999846364004"/>
    <n v="39.19"/>
    <n v="21.699999929200001"/>
    <n v="54493"/>
    <n v="17.490000070799997"/>
    <x v="0"/>
  </r>
  <r>
    <x v="8"/>
    <x v="3"/>
    <s v="Outdoors Shop"/>
    <x v="1"/>
    <x v="6"/>
    <x v="23"/>
    <x v="1"/>
    <x v="2"/>
    <n v="54474.57"/>
    <n v="1049"/>
    <x v="8368"/>
    <n v="31018.929804990901"/>
    <n v="23455.640195009099"/>
    <n v="51.93"/>
    <n v="22.360000185899999"/>
    <n v="54494"/>
    <n v="29.569999814100001"/>
    <x v="0"/>
  </r>
  <r>
    <x v="8"/>
    <x v="3"/>
    <s v="Outdoors Shop"/>
    <x v="1"/>
    <x v="6"/>
    <x v="24"/>
    <x v="1"/>
    <x v="2"/>
    <n v="34683.599999999999"/>
    <n v="4440"/>
    <x v="17383"/>
    <n v="20697.599925576"/>
    <n v="13986.000074424001"/>
    <n v="7.8116216216216214"/>
    <n v="3.1500000167621622"/>
    <n v="54495"/>
    <n v="4.6616216048594588"/>
    <x v="0"/>
  </r>
  <r>
    <x v="8"/>
    <x v="3"/>
    <s v="Outdoors Shop"/>
    <x v="1"/>
    <x v="6"/>
    <x v="25"/>
    <x v="1"/>
    <x v="2"/>
    <n v="7812"/>
    <n v="434"/>
    <x v="2241"/>
    <n v="4109.9799913199995"/>
    <n v="3702.02000868"/>
    <n v="18"/>
    <n v="8.5300000199999992"/>
    <n v="54496"/>
    <n v="9.4699999800000008"/>
    <x v="0"/>
  </r>
  <r>
    <x v="8"/>
    <x v="3"/>
    <s v="Outdoors Shop"/>
    <x v="1"/>
    <x v="7"/>
    <x v="26"/>
    <x v="1"/>
    <x v="2"/>
    <n v="63004"/>
    <n v="829"/>
    <x v="10593"/>
    <n v="30697.869867360001"/>
    <n v="32306.130132639999"/>
    <n v="76"/>
    <n v="38.970000159999998"/>
    <n v="54497"/>
    <n v="37.029999840000002"/>
    <x v="0"/>
  </r>
  <r>
    <x v="8"/>
    <x v="3"/>
    <s v="Outdoors Shop"/>
    <x v="1"/>
    <x v="7"/>
    <x v="27"/>
    <x v="1"/>
    <x v="2"/>
    <n v="41713.019999999997"/>
    <n v="549"/>
    <x v="10605"/>
    <n v="10485.8998908588"/>
    <n v="31227.120109141197"/>
    <n v="75.97999999999999"/>
    <n v="56.880000198799991"/>
    <n v="54498"/>
    <n v="19.099999801199999"/>
    <x v="0"/>
  </r>
  <r>
    <x v="8"/>
    <x v="3"/>
    <s v="Outdoors Shop"/>
    <x v="1"/>
    <x v="7"/>
    <x v="28"/>
    <x v="1"/>
    <x v="2"/>
    <n v="23809.95"/>
    <n v="405"/>
    <x v="10606"/>
    <n v="9181.3500575100006"/>
    <n v="14628.59994249"/>
    <n v="58.79"/>
    <n v="36.119999858"/>
    <n v="54499"/>
    <n v="22.670000141999999"/>
    <x v="0"/>
  </r>
  <r>
    <x v="8"/>
    <x v="3"/>
    <s v="Outdoors Shop"/>
    <x v="1"/>
    <x v="7"/>
    <x v="29"/>
    <x v="1"/>
    <x v="2"/>
    <n v="11054.4"/>
    <n v="564"/>
    <x v="556"/>
    <n v="5476.4399639039993"/>
    <n v="5577.9600360960003"/>
    <n v="19.599999999999998"/>
    <n v="9.8900000640000005"/>
    <n v="54500"/>
    <n v="9.7099999359999973"/>
    <x v="0"/>
  </r>
  <r>
    <x v="8"/>
    <x v="3"/>
    <s v="Outdoors Shop"/>
    <x v="1"/>
    <x v="7"/>
    <x v="30"/>
    <x v="1"/>
    <x v="2"/>
    <n v="72957.2"/>
    <n v="1891"/>
    <x v="17384"/>
    <n v="36044.879660008002"/>
    <n v="36912.320339992002"/>
    <n v="38.581279746166047"/>
    <n v="19.52000017979482"/>
    <n v="54501"/>
    <n v="19.061279566371226"/>
    <x v="0"/>
  </r>
  <r>
    <x v="8"/>
    <x v="3"/>
    <s v="Outdoors Shop"/>
    <x v="1"/>
    <x v="7"/>
    <x v="31"/>
    <x v="1"/>
    <x v="2"/>
    <n v="100776"/>
    <n v="1326"/>
    <x v="10798"/>
    <n v="39090.480318239999"/>
    <n v="61685.519681760001"/>
    <n v="76"/>
    <n v="46.519999759999997"/>
    <n v="54502"/>
    <n v="29.480000240000003"/>
    <x v="0"/>
  </r>
  <r>
    <x v="8"/>
    <x v="3"/>
    <s v="Outdoors Shop"/>
    <x v="2"/>
    <x v="8"/>
    <x v="100"/>
    <x v="1"/>
    <x v="2"/>
    <n v="4226.2"/>
    <n v="44"/>
    <x v="521"/>
    <n v="2246.1999850619995"/>
    <n v="1980.000014938"/>
    <n v="96.05"/>
    <n v="45.000000339499998"/>
    <n v="54503"/>
    <n v="51.049999660499999"/>
    <x v="0"/>
  </r>
  <r>
    <x v="8"/>
    <x v="3"/>
    <s v="Outdoors Shop"/>
    <x v="2"/>
    <x v="8"/>
    <x v="32"/>
    <x v="1"/>
    <x v="2"/>
    <n v="6567.65"/>
    <n v="23"/>
    <x v="650"/>
    <n v="3895.2799796794998"/>
    <n v="2672.3700203204999"/>
    <n v="285.55"/>
    <n v="116.19000088349999"/>
    <n v="54504"/>
    <n v="169.35999911650003"/>
    <x v="0"/>
  </r>
  <r>
    <x v="8"/>
    <x v="3"/>
    <s v="Outdoors Shop"/>
    <x v="2"/>
    <x v="8"/>
    <x v="101"/>
    <x v="1"/>
    <x v="2"/>
    <n v="32850"/>
    <n v="450"/>
    <x v="17385"/>
    <n v="13912.240099500001"/>
    <n v="18937.759900500001"/>
    <n v="73"/>
    <n v="42.083910890000006"/>
    <n v="54505"/>
    <n v="30.916089109999994"/>
    <x v="0"/>
  </r>
  <r>
    <x v="8"/>
    <x v="3"/>
    <s v="Outdoors Shop"/>
    <x v="2"/>
    <x v="8"/>
    <x v="42"/>
    <x v="1"/>
    <x v="2"/>
    <n v="122365.8"/>
    <n v="519"/>
    <x v="17386"/>
    <n v="56716.34027814"/>
    <n v="65649.45972186001"/>
    <n v="235.77225433526013"/>
    <n v="126.49221526369944"/>
    <n v="54506"/>
    <n v="109.28003907156069"/>
    <x v="0"/>
  </r>
  <r>
    <x v="8"/>
    <x v="3"/>
    <s v="Outdoors Shop"/>
    <x v="2"/>
    <x v="8"/>
    <x v="102"/>
    <x v="1"/>
    <x v="2"/>
    <n v="12540"/>
    <n v="75"/>
    <x v="17387"/>
    <n v="6002.33997"/>
    <n v="6537.66003"/>
    <n v="167.2"/>
    <n v="87.168800399999995"/>
    <n v="54507"/>
    <n v="80.031199599999994"/>
    <x v="0"/>
  </r>
  <r>
    <x v="8"/>
    <x v="3"/>
    <s v="Outdoors Shop"/>
    <x v="2"/>
    <x v="8"/>
    <x v="133"/>
    <x v="1"/>
    <x v="2"/>
    <n v="19440.3"/>
    <n v="411"/>
    <x v="17388"/>
    <n v="7660.9000635419998"/>
    <n v="11779.399936458001"/>
    <n v="47.3"/>
    <n v="28.660340478000002"/>
    <n v="54508"/>
    <n v="18.639659521999995"/>
    <x v="0"/>
  </r>
  <r>
    <x v="8"/>
    <x v="3"/>
    <s v="Outdoors Shop"/>
    <x v="2"/>
    <x v="8"/>
    <x v="43"/>
    <x v="1"/>
    <x v="2"/>
    <n v="70742.399999999994"/>
    <n v="392"/>
    <x v="17389"/>
    <n v="32018.540100575996"/>
    <n v="38723.859899423995"/>
    <n v="180.46530612244896"/>
    <n v="98.785356886285697"/>
    <n v="54509"/>
    <n v="81.679949236163267"/>
    <x v="0"/>
  </r>
  <r>
    <x v="8"/>
    <x v="3"/>
    <s v="Outdoors Shop"/>
    <x v="2"/>
    <x v="8"/>
    <x v="44"/>
    <x v="1"/>
    <x v="2"/>
    <n v="67008.600000000006"/>
    <n v="252"/>
    <x v="17390"/>
    <n v="28819.860110856003"/>
    <n v="38188.73988914401"/>
    <n v="265.9071428571429"/>
    <n v="151.54261860771433"/>
    <n v="54510"/>
    <n v="114.36452424942857"/>
    <x v="0"/>
  </r>
  <r>
    <x v="8"/>
    <x v="3"/>
    <s v="Outdoors Shop"/>
    <x v="2"/>
    <x v="8"/>
    <x v="139"/>
    <x v="1"/>
    <x v="2"/>
    <n v="6898.5"/>
    <n v="63"/>
    <x v="16504"/>
    <n v="2926.9800176399999"/>
    <n v="3971.5199823600001"/>
    <n v="109.5"/>
    <n v="63.039999720000004"/>
    <n v="54511"/>
    <n v="46.460000279999996"/>
    <x v="0"/>
  </r>
  <r>
    <x v="8"/>
    <x v="3"/>
    <s v="Outdoors Shop"/>
    <x v="2"/>
    <x v="8"/>
    <x v="45"/>
    <x v="1"/>
    <x v="2"/>
    <n v="15800.6"/>
    <n v="118"/>
    <x v="17391"/>
    <n v="7428.8399591340003"/>
    <n v="8371.7600408660001"/>
    <n v="133.90338983050847"/>
    <n v="70.947118990389825"/>
    <n v="54512"/>
    <n v="62.956270840118648"/>
    <x v="0"/>
  </r>
  <r>
    <x v="8"/>
    <x v="3"/>
    <s v="Outdoors Shop"/>
    <x v="2"/>
    <x v="9"/>
    <x v="33"/>
    <x v="1"/>
    <x v="2"/>
    <n v="7482.64"/>
    <n v="121"/>
    <x v="733"/>
    <n v="4318.4899943855999"/>
    <n v="3164.1500056144005"/>
    <n v="61.84"/>
    <n v="26.150000046400002"/>
    <n v="54513"/>
    <n v="35.689999953600001"/>
    <x v="0"/>
  </r>
  <r>
    <x v="8"/>
    <x v="3"/>
    <s v="Outdoors Shop"/>
    <x v="2"/>
    <x v="9"/>
    <x v="34"/>
    <x v="1"/>
    <x v="2"/>
    <n v="3094.3"/>
    <n v="29"/>
    <x v="1872"/>
    <n v="1653.2899978539999"/>
    <n v="1441.0100021460003"/>
    <n v="106.7"/>
    <n v="49.690000074000011"/>
    <n v="54514"/>
    <n v="57.009999925999992"/>
    <x v="0"/>
  </r>
  <r>
    <x v="8"/>
    <x v="3"/>
    <s v="Outdoors Shop"/>
    <x v="2"/>
    <x v="9"/>
    <x v="103"/>
    <x v="1"/>
    <x v="2"/>
    <n v="6336.16"/>
    <n v="53"/>
    <x v="17392"/>
    <n v="3215.5199704288002"/>
    <n v="3120.6400295711996"/>
    <n v="119.55018867924528"/>
    <n v="58.880000557947163"/>
    <n v="54515"/>
    <n v="60.670188121298118"/>
    <x v="0"/>
  </r>
  <r>
    <x v="8"/>
    <x v="3"/>
    <s v="Outdoors Shop"/>
    <x v="2"/>
    <x v="9"/>
    <x v="134"/>
    <x v="1"/>
    <x v="2"/>
    <n v="2966"/>
    <n v="20"/>
    <x v="653"/>
    <n v="1516.0000126"/>
    <n v="1449.9999874"/>
    <n v="148.30000000000001"/>
    <n v="72.499999369999998"/>
    <n v="54516"/>
    <n v="75.800000630000014"/>
    <x v="0"/>
  </r>
  <r>
    <x v="8"/>
    <x v="3"/>
    <s v="Outdoors Shop"/>
    <x v="2"/>
    <x v="9"/>
    <x v="105"/>
    <x v="1"/>
    <x v="2"/>
    <n v="67177.5"/>
    <n v="969"/>
    <x v="17393"/>
    <n v="29941.0601178"/>
    <n v="37236.439882199993"/>
    <n v="69.326625386996909"/>
    <n v="38.427698536842101"/>
    <n v="54517"/>
    <n v="30.898926850154808"/>
    <x v="0"/>
  </r>
  <r>
    <x v="8"/>
    <x v="3"/>
    <s v="Outdoors Shop"/>
    <x v="2"/>
    <x v="9"/>
    <x v="46"/>
    <x v="1"/>
    <x v="2"/>
    <n v="26465.3"/>
    <n v="691"/>
    <x v="17394"/>
    <n v="9059.2600936299987"/>
    <n v="17406.039906369999"/>
    <n v="38.299999999999997"/>
    <n v="25.189638069999997"/>
    <n v="54518"/>
    <n v="13.11036193"/>
    <x v="0"/>
  </r>
  <r>
    <x v="8"/>
    <x v="3"/>
    <s v="Outdoors Shop"/>
    <x v="2"/>
    <x v="9"/>
    <x v="47"/>
    <x v="1"/>
    <x v="2"/>
    <n v="43253.45"/>
    <n v="1369"/>
    <x v="17395"/>
    <n v="14463.050115429498"/>
    <n v="28790.399884570499"/>
    <n v="31.594923301680055"/>
    <n v="21.030240967546018"/>
    <n v="54519"/>
    <n v="10.564682334134037"/>
    <x v="0"/>
  </r>
  <r>
    <x v="8"/>
    <x v="3"/>
    <s v="Outdoors Shop"/>
    <x v="2"/>
    <x v="9"/>
    <x v="48"/>
    <x v="1"/>
    <x v="2"/>
    <n v="58511.47"/>
    <n v="1321"/>
    <x v="17396"/>
    <n v="21942.760252993299"/>
    <n v="36568.709747006702"/>
    <n v="44.293315669947013"/>
    <n v="27.682596326273053"/>
    <n v="54520"/>
    <n v="16.61071934367396"/>
    <x v="0"/>
  </r>
  <r>
    <x v="8"/>
    <x v="3"/>
    <s v="Outdoors Shop"/>
    <x v="2"/>
    <x v="9"/>
    <x v="49"/>
    <x v="1"/>
    <x v="2"/>
    <n v="63495.35"/>
    <n v="3099"/>
    <x v="17397"/>
    <n v="25691.169770343"/>
    <n v="37804.180229656995"/>
    <n v="20.488980316231043"/>
    <n v="12.198831955358823"/>
    <n v="54521"/>
    <n v="8.2901483608722195"/>
    <x v="0"/>
  </r>
  <r>
    <x v="8"/>
    <x v="3"/>
    <s v="Outdoors Shop"/>
    <x v="2"/>
    <x v="9"/>
    <x v="50"/>
    <x v="1"/>
    <x v="2"/>
    <n v="139948.04999999999"/>
    <n v="2079"/>
    <x v="17398"/>
    <n v="58953.240616264491"/>
    <n v="80994.809383735483"/>
    <n v="67.315079365079356"/>
    <n v="38.95854227211904"/>
    <n v="54522"/>
    <n v="28.356537092960316"/>
    <x v="0"/>
  </r>
  <r>
    <x v="8"/>
    <x v="3"/>
    <s v="Outdoors Shop"/>
    <x v="2"/>
    <x v="9"/>
    <x v="51"/>
    <x v="1"/>
    <x v="2"/>
    <n v="146432.85"/>
    <n v="1728"/>
    <x v="17399"/>
    <n v="73773.74989142851"/>
    <n v="72659.100108571496"/>
    <n v="84.741232638888889"/>
    <n v="42.048090340608503"/>
    <n v="54523"/>
    <n v="42.693142298280385"/>
    <x v="0"/>
  </r>
  <r>
    <x v="8"/>
    <x v="3"/>
    <s v="Outdoors Shop"/>
    <x v="2"/>
    <x v="9"/>
    <x v="52"/>
    <x v="1"/>
    <x v="2"/>
    <n v="18429"/>
    <n v="365"/>
    <x v="17400"/>
    <n v="7232.22995034"/>
    <n v="11196.770049659999"/>
    <n v="50.490410958904107"/>
    <n v="30.676082327835616"/>
    <n v="54524"/>
    <n v="19.814328631068491"/>
    <x v="0"/>
  </r>
  <r>
    <x v="8"/>
    <x v="3"/>
    <s v="Outdoors Shop"/>
    <x v="2"/>
    <x v="9"/>
    <x v="53"/>
    <x v="1"/>
    <x v="2"/>
    <n v="92402.5"/>
    <n v="2754"/>
    <x v="17401"/>
    <n v="30465.990389974999"/>
    <n v="61936.509610025001"/>
    <n v="33.552106027596224"/>
    <n v="22.489654905600943"/>
    <n v="54525"/>
    <n v="11.062451121995281"/>
    <x v="0"/>
  </r>
  <r>
    <x v="8"/>
    <x v="3"/>
    <s v="Outdoors Shop"/>
    <x v="2"/>
    <x v="9"/>
    <x v="106"/>
    <x v="1"/>
    <x v="2"/>
    <n v="120105"/>
    <n v="2900"/>
    <x v="17402"/>
    <n v="50221.120263299999"/>
    <n v="69883.879736699993"/>
    <n v="41.415517241379312"/>
    <n v="24.097889564379308"/>
    <n v="54526"/>
    <n v="17.317627677000004"/>
    <x v="0"/>
  </r>
  <r>
    <x v="8"/>
    <x v="3"/>
    <s v="Outdoors Shop"/>
    <x v="2"/>
    <x v="9"/>
    <x v="141"/>
    <x v="1"/>
    <x v="2"/>
    <n v="87710"/>
    <n v="1400"/>
    <x v="17403"/>
    <n v="39761.799714699999"/>
    <n v="47948.200285300009"/>
    <n v="62.65"/>
    <n v="34.248714489500003"/>
    <n v="54527"/>
    <n v="28.401285510499996"/>
    <x v="0"/>
  </r>
  <r>
    <x v="8"/>
    <x v="3"/>
    <s v="Outdoors Shop"/>
    <x v="2"/>
    <x v="10"/>
    <x v="126"/>
    <x v="1"/>
    <x v="2"/>
    <n v="12314.05"/>
    <n v="755"/>
    <x v="363"/>
    <n v="3684.3999633069993"/>
    <n v="8629.6500366929995"/>
    <n v="16.309999999999999"/>
    <n v="11.4300000486"/>
    <n v="54528"/>
    <n v="4.8799999513999985"/>
    <x v="0"/>
  </r>
  <r>
    <x v="8"/>
    <x v="3"/>
    <s v="Outdoors Shop"/>
    <x v="2"/>
    <x v="10"/>
    <x v="35"/>
    <x v="1"/>
    <x v="2"/>
    <n v="73001.820000000007"/>
    <n v="642"/>
    <x v="10596"/>
    <n v="21641.820249738001"/>
    <n v="51359.999750262003"/>
    <n v="113.71000000000001"/>
    <n v="79.999999611000007"/>
    <n v="54529"/>
    <n v="33.710000389000001"/>
    <x v="0"/>
  </r>
  <r>
    <x v="8"/>
    <x v="3"/>
    <s v="Outdoors Shop"/>
    <x v="2"/>
    <x v="10"/>
    <x v="127"/>
    <x v="1"/>
    <x v="2"/>
    <n v="22992.09"/>
    <n v="579"/>
    <x v="2396"/>
    <n v="9368.219958543601"/>
    <n v="13623.870041456401"/>
    <n v="39.71"/>
    <n v="23.5300000716"/>
    <n v="54530"/>
    <n v="16.179999928400001"/>
    <x v="0"/>
  </r>
  <r>
    <x v="8"/>
    <x v="3"/>
    <s v="Outdoors Shop"/>
    <x v="2"/>
    <x v="10"/>
    <x v="36"/>
    <x v="1"/>
    <x v="2"/>
    <n v="3322.44"/>
    <n v="36"/>
    <x v="10655"/>
    <n v="1630.4399855567999"/>
    <n v="1692.0000144432001"/>
    <n v="92.29"/>
    <n v="47.000000401200005"/>
    <n v="54531"/>
    <n v="45.289999598800001"/>
    <x v="0"/>
  </r>
  <r>
    <x v="8"/>
    <x v="3"/>
    <s v="Outdoors Shop"/>
    <x v="2"/>
    <x v="10"/>
    <x v="54"/>
    <x v="1"/>
    <x v="2"/>
    <n v="18934.2"/>
    <n v="471"/>
    <x v="17404"/>
    <n v="10197.149925582"/>
    <n v="8737.0500744180008"/>
    <n v="40.200000000000003"/>
    <n v="18.550000158000003"/>
    <n v="54532"/>
    <n v="21.649999842"/>
    <x v="0"/>
  </r>
  <r>
    <x v="8"/>
    <x v="3"/>
    <s v="Outdoors Shop"/>
    <x v="2"/>
    <x v="10"/>
    <x v="55"/>
    <x v="1"/>
    <x v="2"/>
    <n v="37332.6"/>
    <n v="2894"/>
    <x v="17405"/>
    <n v="22431.620116901999"/>
    <n v="14900.979883098"/>
    <n v="12.9"/>
    <n v="5.1489218670000003"/>
    <n v="54533"/>
    <n v="7.751078133"/>
    <x v="0"/>
  </r>
  <r>
    <x v="8"/>
    <x v="3"/>
    <s v="Outdoors Shop"/>
    <x v="2"/>
    <x v="15"/>
    <x v="135"/>
    <x v="1"/>
    <x v="2"/>
    <n v="17180.46"/>
    <n v="99"/>
    <x v="2291"/>
    <n v="7862.5799644589997"/>
    <n v="9317.8800355409985"/>
    <n v="173.54"/>
    <n v="94.120000358999988"/>
    <n v="54534"/>
    <n v="79.419999641000004"/>
    <x v="0"/>
  </r>
  <r>
    <x v="8"/>
    <x v="3"/>
    <s v="Outdoors Shop"/>
    <x v="2"/>
    <x v="15"/>
    <x v="136"/>
    <x v="1"/>
    <x v="2"/>
    <n v="13004.8"/>
    <n v="160"/>
    <x v="1406"/>
    <n v="6604.8000552960002"/>
    <n v="6399.9999447039991"/>
    <n v="81.28"/>
    <n v="39.999999654399993"/>
    <n v="54535"/>
    <n v="41.280000345600008"/>
    <x v="0"/>
  </r>
  <r>
    <x v="8"/>
    <x v="3"/>
    <s v="Outdoors Shop"/>
    <x v="2"/>
    <x v="15"/>
    <x v="109"/>
    <x v="1"/>
    <x v="2"/>
    <n v="28490"/>
    <n v="259"/>
    <x v="17406"/>
    <n v="15436.360062199999"/>
    <n v="13053.639937800001"/>
    <n v="110"/>
    <n v="50.400154200000003"/>
    <n v="54536"/>
    <n v="59.599845799999997"/>
    <x v="0"/>
  </r>
  <r>
    <x v="8"/>
    <x v="3"/>
    <s v="Outdoors Shop"/>
    <x v="2"/>
    <x v="15"/>
    <x v="56"/>
    <x v="1"/>
    <x v="2"/>
    <n v="18552.099999999999"/>
    <n v="110"/>
    <x v="17407"/>
    <n v="9647.470091797999"/>
    <n v="8904.6299082019996"/>
    <n v="168.65545454545455"/>
    <n v="80.951180983654538"/>
    <n v="54537"/>
    <n v="87.704273561800008"/>
    <x v="0"/>
  </r>
  <r>
    <x v="8"/>
    <x v="3"/>
    <s v="Outdoors Shop"/>
    <x v="2"/>
    <x v="11"/>
    <x v="110"/>
    <x v="1"/>
    <x v="2"/>
    <n v="27644.34"/>
    <n v="862"/>
    <x v="852"/>
    <n v="10404.339908627999"/>
    <n v="17240.000091372"/>
    <n v="32.07"/>
    <n v="20.000000105999998"/>
    <n v="54538"/>
    <n v="12.069999894000002"/>
    <x v="0"/>
  </r>
  <r>
    <x v="8"/>
    <x v="3"/>
    <s v="Outdoors Shop"/>
    <x v="2"/>
    <x v="11"/>
    <x v="37"/>
    <x v="1"/>
    <x v="2"/>
    <n v="40994.400000000001"/>
    <n v="120"/>
    <x v="4801"/>
    <n v="19817.999861471999"/>
    <n v="21176.400138528003"/>
    <n v="341.62"/>
    <n v="176.47000115440002"/>
    <n v="54539"/>
    <n v="165.14999884559998"/>
    <x v="0"/>
  </r>
  <r>
    <x v="8"/>
    <x v="3"/>
    <s v="Outdoors Shop"/>
    <x v="2"/>
    <x v="11"/>
    <x v="142"/>
    <x v="1"/>
    <x v="2"/>
    <n v="47125"/>
    <n v="325"/>
    <x v="17408"/>
    <n v="17732.2298725"/>
    <n v="29392.7701275"/>
    <n v="145"/>
    <n v="90.439292699999996"/>
    <n v="54540"/>
    <n v="54.560707300000004"/>
    <x v="0"/>
  </r>
  <r>
    <x v="8"/>
    <x v="3"/>
    <s v="Outdoors Shop"/>
    <x v="2"/>
    <x v="11"/>
    <x v="140"/>
    <x v="1"/>
    <x v="2"/>
    <n v="19690"/>
    <n v="55"/>
    <x v="17409"/>
    <n v="6779.6800961999998"/>
    <n v="12910.3199038"/>
    <n v="358"/>
    <n v="234.73308915999999"/>
    <n v="54541"/>
    <n v="123.26691084000001"/>
    <x v="0"/>
  </r>
  <r>
    <x v="8"/>
    <x v="3"/>
    <s v="Outdoors Shop"/>
    <x v="2"/>
    <x v="11"/>
    <x v="143"/>
    <x v="1"/>
    <x v="2"/>
    <n v="7050"/>
    <n v="30"/>
    <x v="16331"/>
    <n v="2447.7000045"/>
    <n v="4602.2999955000005"/>
    <n v="235"/>
    <n v="153.40999985000002"/>
    <n v="54542"/>
    <n v="81.59000014999998"/>
    <x v="0"/>
  </r>
  <r>
    <x v="8"/>
    <x v="3"/>
    <s v="Outdoors Shop"/>
    <x v="3"/>
    <x v="12"/>
    <x v="129"/>
    <x v="1"/>
    <x v="2"/>
    <n v="3114"/>
    <n v="519"/>
    <x v="10602"/>
    <n v="2148.66"/>
    <n v="965.34000000000015"/>
    <n v="6"/>
    <n v="1.8600000000000003"/>
    <n v="54543"/>
    <n v="4.1399999999999997"/>
    <x v="0"/>
  </r>
  <r>
    <x v="8"/>
    <x v="3"/>
    <s v="Outdoors Shop"/>
    <x v="3"/>
    <x v="12"/>
    <x v="115"/>
    <x v="1"/>
    <x v="2"/>
    <n v="2205"/>
    <n v="315"/>
    <x v="944"/>
    <n v="1471.0500062999999"/>
    <n v="733.94999369999994"/>
    <n v="7"/>
    <n v="2.3299999799999997"/>
    <n v="54544"/>
    <n v="4.6700000199999998"/>
    <x v="0"/>
  </r>
  <r>
    <x v="8"/>
    <x v="3"/>
    <s v="Outdoors Shop"/>
    <x v="3"/>
    <x v="13"/>
    <x v="116"/>
    <x v="1"/>
    <x v="2"/>
    <n v="1075"/>
    <n v="215"/>
    <x v="374"/>
    <n v="655.75"/>
    <n v="419.25"/>
    <n v="5"/>
    <n v="1.95"/>
    <n v="54545"/>
    <n v="3.05"/>
    <x v="0"/>
  </r>
  <r>
    <x v="8"/>
    <x v="3"/>
    <s v="Outdoors Shop"/>
    <x v="3"/>
    <x v="13"/>
    <x v="39"/>
    <x v="1"/>
    <x v="2"/>
    <n v="1635"/>
    <n v="327"/>
    <x v="870"/>
    <n v="994.07999999999993"/>
    <n v="640.92000000000007"/>
    <n v="5"/>
    <n v="1.9600000000000002"/>
    <n v="54546"/>
    <n v="3.04"/>
    <x v="0"/>
  </r>
  <r>
    <x v="8"/>
    <x v="3"/>
    <s v="Outdoors Shop"/>
    <x v="3"/>
    <x v="13"/>
    <x v="118"/>
    <x v="1"/>
    <x v="2"/>
    <n v="3530"/>
    <n v="706"/>
    <x v="10664"/>
    <n v="2223.9"/>
    <n v="1306.0999999999999"/>
    <n v="5"/>
    <n v="1.8499999999999999"/>
    <n v="54547"/>
    <n v="3.1500000000000004"/>
    <x v="0"/>
  </r>
  <r>
    <x v="8"/>
    <x v="3"/>
    <s v="Outdoors Shop"/>
    <x v="3"/>
    <x v="14"/>
    <x v="40"/>
    <x v="1"/>
    <x v="2"/>
    <n v="3496"/>
    <n v="152"/>
    <x v="476"/>
    <n v="2127.9999924000003"/>
    <n v="1368.0000075999999"/>
    <n v="23"/>
    <n v="9.0000000499999988"/>
    <n v="54548"/>
    <n v="13.999999950000001"/>
    <x v="0"/>
  </r>
  <r>
    <x v="8"/>
    <x v="3"/>
    <s v="Eyewear Store"/>
    <x v="2"/>
    <x v="8"/>
    <x v="97"/>
    <x v="1"/>
    <x v="2"/>
    <n v="38990.6"/>
    <n v="814"/>
    <x v="170"/>
    <n v="14570.600065119999"/>
    <n v="24419.999934879997"/>
    <n v="47.9"/>
    <n v="29.999999919999997"/>
    <n v="54549"/>
    <n v="17.900000080000002"/>
    <x v="0"/>
  </r>
  <r>
    <x v="8"/>
    <x v="3"/>
    <s v="Eyewear Store"/>
    <x v="2"/>
    <x v="8"/>
    <x v="98"/>
    <x v="1"/>
    <x v="2"/>
    <n v="3578.46"/>
    <n v="86"/>
    <x v="804"/>
    <n v="1858.4599964826"/>
    <n v="1720.0000035174"/>
    <n v="41.61"/>
    <n v="20.000000040900002"/>
    <n v="54550"/>
    <n v="21.609999959099998"/>
    <x v="0"/>
  </r>
  <r>
    <x v="8"/>
    <x v="3"/>
    <s v="Eyewear Store"/>
    <x v="2"/>
    <x v="8"/>
    <x v="99"/>
    <x v="1"/>
    <x v="2"/>
    <n v="43709.51"/>
    <n v="560"/>
    <x v="17410"/>
    <n v="21869.510019290701"/>
    <n v="21839.999980709301"/>
    <n v="78.052696428571437"/>
    <n v="38.99999996555232"/>
    <n v="54551"/>
    <n v="39.052696463019117"/>
    <x v="0"/>
  </r>
  <r>
    <x v="8"/>
    <x v="3"/>
    <s v="Eyewear Store"/>
    <x v="2"/>
    <x v="8"/>
    <x v="100"/>
    <x v="1"/>
    <x v="2"/>
    <n v="4418.3"/>
    <n v="46"/>
    <x v="521"/>
    <n v="2348.2999843829998"/>
    <n v="2070.0000156170004"/>
    <n v="96.05"/>
    <n v="45.000000339500005"/>
    <n v="54552"/>
    <n v="51.049999660499992"/>
    <x v="0"/>
  </r>
  <r>
    <x v="8"/>
    <x v="3"/>
    <s v="Eyewear Store"/>
    <x v="2"/>
    <x v="8"/>
    <x v="32"/>
    <x v="1"/>
    <x v="2"/>
    <n v="5996.55"/>
    <n v="21"/>
    <x v="650"/>
    <n v="3556.5599814465004"/>
    <n v="2439.9900185534998"/>
    <n v="285.55"/>
    <n v="116.19000088349999"/>
    <n v="54553"/>
    <n v="169.35999911650003"/>
    <x v="0"/>
  </r>
  <r>
    <x v="8"/>
    <x v="3"/>
    <s v="Eyewear Store"/>
    <x v="2"/>
    <x v="8"/>
    <x v="101"/>
    <x v="1"/>
    <x v="2"/>
    <n v="21316"/>
    <n v="292"/>
    <x v="17411"/>
    <n v="9065.6800919599991"/>
    <n v="12250.319908040001"/>
    <n v="73"/>
    <n v="41.953150370000003"/>
    <n v="54554"/>
    <n v="31.046849629999997"/>
    <x v="0"/>
  </r>
  <r>
    <x v="8"/>
    <x v="3"/>
    <s v="Eyewear Store"/>
    <x v="2"/>
    <x v="8"/>
    <x v="42"/>
    <x v="1"/>
    <x v="2"/>
    <n v="20133.599999999999"/>
    <n v="86"/>
    <x v="17412"/>
    <n v="9393.7200611520002"/>
    <n v="10739.879938847998"/>
    <n v="234.11162790697674"/>
    <n v="124.88232487032556"/>
    <n v="54555"/>
    <n v="109.22930303665117"/>
    <x v="0"/>
  </r>
  <r>
    <x v="8"/>
    <x v="3"/>
    <s v="Eyewear Store"/>
    <x v="2"/>
    <x v="8"/>
    <x v="102"/>
    <x v="1"/>
    <x v="2"/>
    <n v="3511.2"/>
    <n v="21"/>
    <x v="16908"/>
    <n v="1676.2199842079999"/>
    <n v="1834.9800157919999"/>
    <n v="167.2"/>
    <n v="87.380000752000001"/>
    <n v="54556"/>
    <n v="79.819999247999988"/>
    <x v="0"/>
  </r>
  <r>
    <x v="8"/>
    <x v="3"/>
    <s v="Eyewear Store"/>
    <x v="2"/>
    <x v="8"/>
    <x v="133"/>
    <x v="1"/>
    <x v="2"/>
    <n v="11257.4"/>
    <n v="238"/>
    <x v="17413"/>
    <n v="4427.5199973619992"/>
    <n v="6829.8800026380004"/>
    <n v="47.3"/>
    <n v="28.696974801000003"/>
    <n v="54557"/>
    <n v="18.603025198999994"/>
    <x v="0"/>
  </r>
  <r>
    <x v="8"/>
    <x v="3"/>
    <s v="Eyewear Store"/>
    <x v="2"/>
    <x v="8"/>
    <x v="43"/>
    <x v="1"/>
    <x v="2"/>
    <n v="30490.2"/>
    <n v="165"/>
    <x v="17414"/>
    <n v="13895.6799735"/>
    <n v="16594.520026500002"/>
    <n v="184.7890909090909"/>
    <n v="100.57284864545456"/>
    <n v="54558"/>
    <n v="84.216242263636346"/>
    <x v="0"/>
  </r>
  <r>
    <x v="8"/>
    <x v="3"/>
    <s v="Eyewear Store"/>
    <x v="2"/>
    <x v="8"/>
    <x v="44"/>
    <x v="1"/>
    <x v="2"/>
    <n v="20798.599999999999"/>
    <n v="77"/>
    <x v="17415"/>
    <n v="8819.2399253559997"/>
    <n v="11979.360074643999"/>
    <n v="270.11168831168828"/>
    <n v="155.57610486550647"/>
    <n v="54559"/>
    <n v="114.53558344618182"/>
    <x v="0"/>
  </r>
  <r>
    <x v="8"/>
    <x v="3"/>
    <s v="Eyewear Store"/>
    <x v="2"/>
    <x v="8"/>
    <x v="139"/>
    <x v="1"/>
    <x v="2"/>
    <n v="10083.700000000001"/>
    <n v="89"/>
    <x v="17416"/>
    <n v="4245.6600053560005"/>
    <n v="5838.0399946440002"/>
    <n v="113.30000000000001"/>
    <n v="65.595954996000003"/>
    <n v="54560"/>
    <n v="47.704045004000008"/>
    <x v="0"/>
  </r>
  <r>
    <x v="8"/>
    <x v="3"/>
    <s v="Eyewear Store"/>
    <x v="2"/>
    <x v="8"/>
    <x v="45"/>
    <x v="1"/>
    <x v="2"/>
    <n v="20049.400000000001"/>
    <n v="158"/>
    <x v="17417"/>
    <n v="9023.1199928660008"/>
    <n v="11026.280007134001"/>
    <n v="126.89493670886077"/>
    <n v="69.786582323632913"/>
    <n v="54561"/>
    <n v="57.108354385227855"/>
    <x v="0"/>
  </r>
  <r>
    <x v="8"/>
    <x v="3"/>
    <s v="Eyewear Store"/>
    <x v="2"/>
    <x v="9"/>
    <x v="33"/>
    <x v="1"/>
    <x v="2"/>
    <n v="41627.03"/>
    <n v="689"/>
    <x v="17418"/>
    <n v="23609.680031375799"/>
    <n v="18017.349968624199"/>
    <n v="60.416589259796808"/>
    <n v="26.149999954461826"/>
    <n v="54562"/>
    <n v="34.266589305334982"/>
    <x v="0"/>
  </r>
  <r>
    <x v="8"/>
    <x v="3"/>
    <s v="Eyewear Store"/>
    <x v="2"/>
    <x v="9"/>
    <x v="34"/>
    <x v="1"/>
    <x v="2"/>
    <n v="22860.2"/>
    <n v="217"/>
    <x v="17419"/>
    <n v="12077.47000273"/>
    <n v="10782.72999727"/>
    <n v="105.34654377880184"/>
    <n v="49.689999987419355"/>
    <n v="54563"/>
    <n v="55.656543791382489"/>
    <x v="0"/>
  </r>
  <r>
    <x v="8"/>
    <x v="3"/>
    <s v="Eyewear Store"/>
    <x v="2"/>
    <x v="9"/>
    <x v="103"/>
    <x v="1"/>
    <x v="2"/>
    <n v="74082.429999999993"/>
    <n v="631"/>
    <x v="17420"/>
    <n v="36929.149767314695"/>
    <n v="37153.280232685298"/>
    <n v="117.40480190174326"/>
    <n v="58.880000368756413"/>
    <n v="54564"/>
    <n v="58.524801532986842"/>
    <x v="0"/>
  </r>
  <r>
    <x v="8"/>
    <x v="3"/>
    <s v="Eyewear Store"/>
    <x v="2"/>
    <x v="9"/>
    <x v="104"/>
    <x v="1"/>
    <x v="2"/>
    <n v="6693.4"/>
    <n v="70"/>
    <x v="246"/>
    <n v="3814.9999826959997"/>
    <n v="2878.4000173039999"/>
    <n v="95.61999999999999"/>
    <n v="41.120000247199997"/>
    <n v="54565"/>
    <n v="54.499999752799994"/>
    <x v="0"/>
  </r>
  <r>
    <x v="8"/>
    <x v="3"/>
    <s v="Eyewear Store"/>
    <x v="2"/>
    <x v="9"/>
    <x v="134"/>
    <x v="1"/>
    <x v="2"/>
    <n v="6249.19"/>
    <n v="43"/>
    <x v="178"/>
    <n v="3131.6900178664996"/>
    <n v="3117.4999821335"/>
    <n v="145.32999999999998"/>
    <n v="72.499999584500003"/>
    <n v="54566"/>
    <n v="72.830000415499981"/>
    <x v="0"/>
  </r>
  <r>
    <x v="8"/>
    <x v="3"/>
    <s v="Eyewear Store"/>
    <x v="2"/>
    <x v="9"/>
    <x v="105"/>
    <x v="1"/>
    <x v="2"/>
    <n v="3780"/>
    <n v="56"/>
    <x v="11030"/>
    <n v="1705.7600027999999"/>
    <n v="2074.2399971999998"/>
    <n v="67.5"/>
    <n v="37.039999949999995"/>
    <n v="54567"/>
    <n v="30.460000050000005"/>
    <x v="0"/>
  </r>
  <r>
    <x v="8"/>
    <x v="3"/>
    <s v="Eyewear Store"/>
    <x v="2"/>
    <x v="9"/>
    <x v="46"/>
    <x v="1"/>
    <x v="2"/>
    <n v="727.7"/>
    <n v="19"/>
    <x v="16628"/>
    <n v="249.66000003800002"/>
    <n v="478.03999996200002"/>
    <n v="38.300000000000004"/>
    <n v="25.159999998"/>
    <n v="54568"/>
    <n v="13.140000002000004"/>
    <x v="0"/>
  </r>
  <r>
    <x v="8"/>
    <x v="3"/>
    <s v="Eyewear Store"/>
    <x v="2"/>
    <x v="9"/>
    <x v="47"/>
    <x v="1"/>
    <x v="2"/>
    <n v="10918.65"/>
    <n v="249"/>
    <x v="17421"/>
    <n v="3934.1999973855"/>
    <n v="6984.4500026144997"/>
    <n v="43.85"/>
    <n v="28.0500000105"/>
    <n v="54569"/>
    <n v="15.799999989500002"/>
    <x v="0"/>
  </r>
  <r>
    <x v="8"/>
    <x v="3"/>
    <s v="Eyewear Store"/>
    <x v="2"/>
    <x v="9"/>
    <x v="48"/>
    <x v="1"/>
    <x v="2"/>
    <n v="9077.7199999999993"/>
    <n v="202"/>
    <x v="17422"/>
    <n v="3605.8600175707998"/>
    <n v="5471.8599824291996"/>
    <n v="44.939207920792079"/>
    <n v="27.0884157546"/>
    <n v="54570"/>
    <n v="17.850792166192079"/>
    <x v="0"/>
  </r>
  <r>
    <x v="8"/>
    <x v="3"/>
    <s v="Eyewear Store"/>
    <x v="2"/>
    <x v="9"/>
    <x v="49"/>
    <x v="1"/>
    <x v="2"/>
    <n v="4715.1000000000004"/>
    <n v="234"/>
    <x v="16742"/>
    <n v="1890.7200196560002"/>
    <n v="2824.3799803440006"/>
    <n v="20.150000000000002"/>
    <n v="12.069999916000002"/>
    <n v="54571"/>
    <n v="8.0800000839999999"/>
    <x v="0"/>
  </r>
  <r>
    <x v="8"/>
    <x v="3"/>
    <s v="Eyewear Store"/>
    <x v="2"/>
    <x v="9"/>
    <x v="50"/>
    <x v="1"/>
    <x v="2"/>
    <n v="29826.45"/>
    <n v="445"/>
    <x v="17423"/>
    <n v="12680.119881557999"/>
    <n v="17146.330118442002"/>
    <n v="67.025730337078656"/>
    <n v="38.531078917847196"/>
    <n v="54572"/>
    <n v="28.494651419231459"/>
    <x v="0"/>
  </r>
  <r>
    <x v="8"/>
    <x v="3"/>
    <s v="Eyewear Store"/>
    <x v="2"/>
    <x v="9"/>
    <x v="51"/>
    <x v="1"/>
    <x v="2"/>
    <n v="27563.3"/>
    <n v="319"/>
    <x v="17424"/>
    <n v="13975.099989087001"/>
    <n v="13588.200010912999"/>
    <n v="86.40532915360501"/>
    <n v="42.596238278724137"/>
    <n v="54573"/>
    <n v="43.809090874880873"/>
    <x v="0"/>
  </r>
  <r>
    <x v="8"/>
    <x v="3"/>
    <s v="Eyewear Store"/>
    <x v="2"/>
    <x v="9"/>
    <x v="52"/>
    <x v="1"/>
    <x v="2"/>
    <n v="13178.6"/>
    <n v="262"/>
    <x v="16658"/>
    <n v="5224.2799845420004"/>
    <n v="7954.3200154580009"/>
    <n v="50.300000000000004"/>
    <n v="30.360000059000004"/>
    <n v="54574"/>
    <n v="19.939999941"/>
    <x v="0"/>
  </r>
  <r>
    <x v="8"/>
    <x v="3"/>
    <s v="Eyewear Store"/>
    <x v="2"/>
    <x v="9"/>
    <x v="53"/>
    <x v="1"/>
    <x v="2"/>
    <n v="38717.4"/>
    <n v="1156"/>
    <x v="17425"/>
    <n v="12590.860149774"/>
    <n v="26126.539850226003"/>
    <n v="33.492560553633218"/>
    <n v="22.600813019226646"/>
    <n v="54575"/>
    <n v="10.891747534406573"/>
    <x v="0"/>
  </r>
  <r>
    <x v="8"/>
    <x v="3"/>
    <s v="Eyewear Store"/>
    <x v="2"/>
    <x v="9"/>
    <x v="106"/>
    <x v="1"/>
    <x v="2"/>
    <n v="27677.25"/>
    <n v="669"/>
    <x v="17426"/>
    <n v="11180.1999512025"/>
    <n v="16497.0500487975"/>
    <n v="41.371076233183857"/>
    <n v="24.659267636468609"/>
    <n v="54576"/>
    <n v="16.711808596715247"/>
    <x v="0"/>
  </r>
  <r>
    <x v="8"/>
    <x v="3"/>
    <s v="Eyewear Store"/>
    <x v="2"/>
    <x v="9"/>
    <x v="141"/>
    <x v="1"/>
    <x v="2"/>
    <n v="18607.05"/>
    <n v="297"/>
    <x v="17427"/>
    <n v="8356.8600714059994"/>
    <n v="10250.189928594"/>
    <n v="62.65"/>
    <n v="34.512424002000003"/>
    <n v="54577"/>
    <n v="28.137575997999996"/>
    <x v="0"/>
  </r>
  <r>
    <x v="8"/>
    <x v="3"/>
    <s v="Eyewear Store"/>
    <x v="2"/>
    <x v="10"/>
    <x v="54"/>
    <x v="1"/>
    <x v="2"/>
    <n v="4333.5"/>
    <n v="107"/>
    <x v="14320"/>
    <n v="2510.2200032100004"/>
    <n v="1823.2799967899998"/>
    <n v="40.5"/>
    <n v="17.039999969999997"/>
    <n v="54578"/>
    <n v="23.460000030000003"/>
    <x v="0"/>
  </r>
  <r>
    <x v="8"/>
    <x v="3"/>
    <s v="Eyewear Store"/>
    <x v="2"/>
    <x v="10"/>
    <x v="55"/>
    <x v="1"/>
    <x v="2"/>
    <n v="3870"/>
    <n v="300"/>
    <x v="16748"/>
    <n v="2298.0000015000001"/>
    <n v="1571.9999985000002"/>
    <n v="12.9"/>
    <n v="5.2399999950000007"/>
    <n v="54579"/>
    <n v="7.6600000049999997"/>
    <x v="0"/>
  </r>
  <r>
    <x v="8"/>
    <x v="3"/>
    <s v="Eyewear Store"/>
    <x v="2"/>
    <x v="15"/>
    <x v="107"/>
    <x v="1"/>
    <x v="2"/>
    <n v="99129.73"/>
    <n v="991"/>
    <x v="10658"/>
    <n v="28580.440401652297"/>
    <n v="70549.289598347692"/>
    <n v="100.03"/>
    <n v="71.189999594699998"/>
    <n v="54580"/>
    <n v="28.840000405300003"/>
    <x v="0"/>
  </r>
  <r>
    <x v="8"/>
    <x v="3"/>
    <s v="Eyewear Store"/>
    <x v="2"/>
    <x v="15"/>
    <x v="135"/>
    <x v="1"/>
    <x v="2"/>
    <n v="20477.72"/>
    <n v="118"/>
    <x v="2291"/>
    <n v="9371.5599576380009"/>
    <n v="11106.160042362"/>
    <n v="173.54000000000002"/>
    <n v="94.120000359000002"/>
    <n v="54581"/>
    <n v="79.419999641000018"/>
    <x v="0"/>
  </r>
  <r>
    <x v="8"/>
    <x v="3"/>
    <s v="Eyewear Store"/>
    <x v="2"/>
    <x v="15"/>
    <x v="109"/>
    <x v="1"/>
    <x v="2"/>
    <n v="3630"/>
    <n v="33"/>
    <x v="16269"/>
    <n v="1965.4800164999999"/>
    <n v="1664.5199835000001"/>
    <n v="110"/>
    <n v="50.439999499999999"/>
    <n v="54582"/>
    <n v="59.560000500000001"/>
    <x v="0"/>
  </r>
  <r>
    <x v="8"/>
    <x v="3"/>
    <s v="Eyewear Store"/>
    <x v="2"/>
    <x v="15"/>
    <x v="56"/>
    <x v="1"/>
    <x v="2"/>
    <n v="14018.3"/>
    <n v="82"/>
    <x v="17428"/>
    <n v="6666.7699846429996"/>
    <n v="7351.5300153569988"/>
    <n v="170.95487804878047"/>
    <n v="89.652805065329247"/>
    <n v="54583"/>
    <n v="81.302072983451225"/>
    <x v="0"/>
  </r>
  <r>
    <x v="8"/>
    <x v="3"/>
    <s v="Eyewear Store"/>
    <x v="2"/>
    <x v="11"/>
    <x v="110"/>
    <x v="1"/>
    <x v="2"/>
    <n v="21935.88"/>
    <n v="684"/>
    <x v="852"/>
    <n v="8255.8799274960002"/>
    <n v="13680.000072503999"/>
    <n v="32.07"/>
    <n v="20.000000105999998"/>
    <n v="54584"/>
    <n v="12.069999894000002"/>
    <x v="0"/>
  </r>
  <r>
    <x v="8"/>
    <x v="3"/>
    <s v="Eyewear Store"/>
    <x v="2"/>
    <x v="11"/>
    <x v="128"/>
    <x v="1"/>
    <x v="2"/>
    <n v="24920.639999999999"/>
    <n v="272"/>
    <x v="10601"/>
    <n v="10504.6398807552"/>
    <n v="14416.0001192448"/>
    <n v="91.62"/>
    <n v="53.000000438400001"/>
    <n v="54585"/>
    <n v="38.619999561600004"/>
    <x v="0"/>
  </r>
  <r>
    <x v="8"/>
    <x v="3"/>
    <s v="Eyewear Store"/>
    <x v="2"/>
    <x v="11"/>
    <x v="111"/>
    <x v="1"/>
    <x v="2"/>
    <n v="94589.17"/>
    <n v="853"/>
    <x v="10734"/>
    <n v="31944.850291981897"/>
    <n v="62644.319708018098"/>
    <n v="110.89"/>
    <n v="73.4399996577"/>
    <n v="54586"/>
    <n v="37.450000342300001"/>
    <x v="0"/>
  </r>
  <r>
    <x v="8"/>
    <x v="3"/>
    <s v="Eyewear Store"/>
    <x v="2"/>
    <x v="11"/>
    <x v="37"/>
    <x v="1"/>
    <x v="2"/>
    <n v="41336.019999999997"/>
    <n v="121"/>
    <x v="4801"/>
    <n v="19983.149860317597"/>
    <n v="21352.8701396824"/>
    <n v="341.61999999999995"/>
    <n v="176.47000115439999"/>
    <n v="54587"/>
    <n v="165.14999884559995"/>
    <x v="0"/>
  </r>
  <r>
    <x v="8"/>
    <x v="4"/>
    <s v="Golf Shop"/>
    <x v="2"/>
    <x v="9"/>
    <x v="33"/>
    <x v="1"/>
    <x v="2"/>
    <n v="10079.92"/>
    <n v="163"/>
    <x v="733"/>
    <n v="5817.4699924367997"/>
    <n v="4262.4500075632004"/>
    <n v="61.84"/>
    <n v="26.150000046400002"/>
    <n v="54588"/>
    <n v="35.689999953600001"/>
    <x v="0"/>
  </r>
  <r>
    <x v="8"/>
    <x v="4"/>
    <s v="Golf Shop"/>
    <x v="2"/>
    <x v="9"/>
    <x v="103"/>
    <x v="1"/>
    <x v="2"/>
    <n v="4539.8999999999996"/>
    <n v="37"/>
    <x v="10595"/>
    <n v="2361.3400029599998"/>
    <n v="2178.5599970399999"/>
    <n v="122.69999999999999"/>
    <n v="58.879999919999996"/>
    <n v="54589"/>
    <n v="63.820000079999993"/>
    <x v="0"/>
  </r>
  <r>
    <x v="8"/>
    <x v="4"/>
    <s v="Golf Shop"/>
    <x v="4"/>
    <x v="16"/>
    <x v="58"/>
    <x v="1"/>
    <x v="2"/>
    <n v="56057.599999999999"/>
    <n v="128"/>
    <x v="11008"/>
    <n v="27769.599747968001"/>
    <n v="28288.000252031998"/>
    <n v="437.95"/>
    <n v="221.00000196899998"/>
    <n v="54590"/>
    <n v="216.94999803100001"/>
    <x v="0"/>
  </r>
  <r>
    <x v="8"/>
    <x v="4"/>
    <s v="Golf Shop"/>
    <x v="4"/>
    <x v="17"/>
    <x v="63"/>
    <x v="1"/>
    <x v="2"/>
    <n v="69426"/>
    <n v="105"/>
    <x v="10983"/>
    <n v="33557.999905080003"/>
    <n v="35868.000094919997"/>
    <n v="661.2"/>
    <n v="341.60000090399996"/>
    <n v="54591"/>
    <n v="319.59999909600009"/>
    <x v="0"/>
  </r>
  <r>
    <x v="8"/>
    <x v="4"/>
    <s v="Golf Shop"/>
    <x v="4"/>
    <x v="17"/>
    <x v="64"/>
    <x v="1"/>
    <x v="2"/>
    <n v="69753.42"/>
    <n v="54"/>
    <x v="10748"/>
    <n v="36813.419984107801"/>
    <n v="32940.000015892198"/>
    <n v="1291.73"/>
    <n v="610.00000029429998"/>
    <n v="54592"/>
    <n v="681.72999970570004"/>
    <x v="0"/>
  </r>
  <r>
    <x v="8"/>
    <x v="4"/>
    <s v="Golf Shop"/>
    <x v="4"/>
    <x v="18"/>
    <x v="67"/>
    <x v="1"/>
    <x v="2"/>
    <n v="17705.099999999999"/>
    <n v="210"/>
    <x v="10954"/>
    <n v="9053.0999169239985"/>
    <n v="8652.000083076"/>
    <n v="84.309999999999988"/>
    <n v="41.2000003956"/>
    <n v="54593"/>
    <n v="43.109999604399988"/>
    <x v="0"/>
  </r>
  <r>
    <x v="8"/>
    <x v="4"/>
    <s v="Golf Shop"/>
    <x v="4"/>
    <x v="18"/>
    <x v="68"/>
    <x v="1"/>
    <x v="2"/>
    <n v="28828.799999999999"/>
    <n v="168"/>
    <x v="10984"/>
    <n v="13406.400143135999"/>
    <n v="15422.399856863998"/>
    <n v="171.6"/>
    <n v="91.799999147999984"/>
    <n v="54594"/>
    <n v="79.800000852000011"/>
    <x v="0"/>
  </r>
  <r>
    <x v="8"/>
    <x v="4"/>
    <s v="Golf Shop"/>
    <x v="4"/>
    <x v="19"/>
    <x v="69"/>
    <x v="1"/>
    <x v="2"/>
    <n v="8813.35"/>
    <n v="845"/>
    <x v="2355"/>
    <n v="6447.3499633269994"/>
    <n v="2366.0000366730005"/>
    <n v="10.43"/>
    <n v="2.8000000434000007"/>
    <n v="54595"/>
    <n v="7.629999956599999"/>
    <x v="0"/>
  </r>
  <r>
    <x v="8"/>
    <x v="4"/>
    <s v="Golf Shop"/>
    <x v="4"/>
    <x v="19"/>
    <x v="71"/>
    <x v="1"/>
    <x v="2"/>
    <n v="18542.259999999998"/>
    <n v="89"/>
    <x v="963"/>
    <n v="11448.959971662398"/>
    <n v="7093.3000283375995"/>
    <n v="208.33999999999997"/>
    <n v="79.700000318400001"/>
    <n v="54596"/>
    <n v="128.63999968159999"/>
    <x v="0"/>
  </r>
  <r>
    <x v="8"/>
    <x v="4"/>
    <s v="Direct Marketing"/>
    <x v="0"/>
    <x v="0"/>
    <x v="73"/>
    <x v="1"/>
    <x v="2"/>
    <n v="12927.6"/>
    <n v="1064"/>
    <x v="11200"/>
    <n v="4500.7200239399999"/>
    <n v="8426.8799760599995"/>
    <n v="12.15"/>
    <n v="7.9199999774999998"/>
    <n v="54597"/>
    <n v="4.2300000225000005"/>
    <x v="0"/>
  </r>
  <r>
    <x v="8"/>
    <x v="4"/>
    <s v="Direct Marketing"/>
    <x v="0"/>
    <x v="0"/>
    <x v="74"/>
    <x v="1"/>
    <x v="2"/>
    <n v="21197.88"/>
    <n v="909"/>
    <x v="835"/>
    <n v="6717.5100258156008"/>
    <n v="14480.369974184401"/>
    <n v="23.32"/>
    <n v="15.929999971600001"/>
    <n v="54598"/>
    <n v="7.3900000283999994"/>
    <x v="0"/>
  </r>
  <r>
    <x v="8"/>
    <x v="4"/>
    <s v="Direct Marketing"/>
    <x v="0"/>
    <x v="0"/>
    <x v="1"/>
    <x v="1"/>
    <x v="2"/>
    <n v="4856.96"/>
    <n v="64"/>
    <x v="16334"/>
    <n v="56.959998400000003"/>
    <n v="4800.0000016000004"/>
    <n v="75.89"/>
    <n v="75.000000025000006"/>
    <n v="54599"/>
    <n v="0.88999997499999495"/>
    <x v="0"/>
  </r>
  <r>
    <x v="8"/>
    <x v="4"/>
    <s v="Direct Marketing"/>
    <x v="0"/>
    <x v="0"/>
    <x v="78"/>
    <x v="1"/>
    <x v="2"/>
    <n v="30370.080000000002"/>
    <n v="2418"/>
    <x v="411"/>
    <n v="18014.100114129604"/>
    <n v="12355.9798858704"/>
    <n v="12.56"/>
    <n v="5.1099999528"/>
    <n v="54600"/>
    <n v="7.4500000472000005"/>
    <x v="0"/>
  </r>
  <r>
    <x v="8"/>
    <x v="4"/>
    <s v="Direct Marketing"/>
    <x v="0"/>
    <x v="1"/>
    <x v="2"/>
    <x v="1"/>
    <x v="2"/>
    <n v="128225.96"/>
    <n v="204"/>
    <x v="17429"/>
    <n v="47441.960060933197"/>
    <n v="80783.999939066809"/>
    <n v="628.55862745098045"/>
    <n v="395.9999997013079"/>
    <n v="54601"/>
    <n v="232.55862774967255"/>
    <x v="0"/>
  </r>
  <r>
    <x v="8"/>
    <x v="4"/>
    <s v="Direct Marketing"/>
    <x v="0"/>
    <x v="3"/>
    <x v="92"/>
    <x v="1"/>
    <x v="2"/>
    <n v="14670.54"/>
    <n v="547"/>
    <x v="230"/>
    <n v="5552.0500188168007"/>
    <n v="9118.4899811832001"/>
    <n v="26.82"/>
    <n v="16.669999965599999"/>
    <n v="54602"/>
    <n v="10.150000034400001"/>
    <x v="0"/>
  </r>
  <r>
    <x v="8"/>
    <x v="4"/>
    <s v="Direct Marketing"/>
    <x v="0"/>
    <x v="3"/>
    <x v="93"/>
    <x v="1"/>
    <x v="2"/>
    <n v="8390.4"/>
    <n v="285"/>
    <x v="2874"/>
    <n v="3260.4000291839998"/>
    <n v="5129.9999708159994"/>
    <n v="29.439999999999998"/>
    <n v="17.999999897599999"/>
    <n v="54603"/>
    <n v="11.440000102399999"/>
    <x v="0"/>
  </r>
  <r>
    <x v="8"/>
    <x v="4"/>
    <s v="Direct Marketing"/>
    <x v="0"/>
    <x v="3"/>
    <x v="94"/>
    <x v="1"/>
    <x v="2"/>
    <n v="7749.68"/>
    <n v="292"/>
    <x v="2237"/>
    <n v="2557.9199832976001"/>
    <n v="5191.7600167024002"/>
    <n v="26.540000000000003"/>
    <n v="17.780000057200002"/>
    <n v="54604"/>
    <n v="8.7599999428000004"/>
    <x v="0"/>
  </r>
  <r>
    <x v="8"/>
    <x v="4"/>
    <s v="Direct Marketing"/>
    <x v="0"/>
    <x v="3"/>
    <x v="9"/>
    <x v="1"/>
    <x v="2"/>
    <n v="19497.599999999999"/>
    <n v="576"/>
    <x v="10757"/>
    <n v="8703.3599403839999"/>
    <n v="10794.240059615999"/>
    <n v="33.849999999999994"/>
    <n v="18.740000103499998"/>
    <n v="54605"/>
    <n v="15.109999896499996"/>
    <x v="0"/>
  </r>
  <r>
    <x v="8"/>
    <x v="4"/>
    <s v="Direct Marketing"/>
    <x v="0"/>
    <x v="3"/>
    <x v="137"/>
    <x v="1"/>
    <x v="2"/>
    <n v="8631.89"/>
    <n v="251"/>
    <x v="317"/>
    <n v="4711.2700245979995"/>
    <n v="3920.6199754019995"/>
    <n v="34.39"/>
    <n v="15.619999901999998"/>
    <n v="54606"/>
    <n v="18.770000098000004"/>
    <x v="0"/>
  </r>
  <r>
    <x v="8"/>
    <x v="4"/>
    <s v="Direct Marketing"/>
    <x v="2"/>
    <x v="8"/>
    <x v="99"/>
    <x v="1"/>
    <x v="2"/>
    <n v="8444.23"/>
    <n v="109"/>
    <x v="634"/>
    <n v="4193.2299913235993"/>
    <n v="4251.0000086764003"/>
    <n v="77.47"/>
    <n v="39.000000079599999"/>
    <n v="54607"/>
    <n v="38.469999920399999"/>
    <x v="0"/>
  </r>
  <r>
    <x v="8"/>
    <x v="4"/>
    <s v="Direct Marketing"/>
    <x v="2"/>
    <x v="8"/>
    <x v="32"/>
    <x v="1"/>
    <x v="2"/>
    <n v="7138.75"/>
    <n v="25"/>
    <x v="650"/>
    <n v="4233.9999779125001"/>
    <n v="2904.7500220874999"/>
    <n v="285.55"/>
    <n v="116.19000088349999"/>
    <n v="54608"/>
    <n v="169.35999911650003"/>
    <x v="0"/>
  </r>
  <r>
    <x v="8"/>
    <x v="4"/>
    <s v="Direct Marketing"/>
    <x v="2"/>
    <x v="9"/>
    <x v="33"/>
    <x v="1"/>
    <x v="2"/>
    <n v="5318.24"/>
    <n v="86"/>
    <x v="733"/>
    <n v="3069.3399960095999"/>
    <n v="2248.9000039903999"/>
    <n v="61.839999999999996"/>
    <n v="26.150000046399999"/>
    <n v="54609"/>
    <n v="35.689999953599994"/>
    <x v="0"/>
  </r>
  <r>
    <x v="8"/>
    <x v="4"/>
    <s v="Direct Marketing"/>
    <x v="2"/>
    <x v="9"/>
    <x v="34"/>
    <x v="1"/>
    <x v="2"/>
    <n v="2371.6"/>
    <n v="22"/>
    <x v="666"/>
    <n v="1278.4199920799999"/>
    <n v="1093.18000792"/>
    <n v="107.8"/>
    <n v="49.690000359999999"/>
    <n v="54610"/>
    <n v="58.109999639999998"/>
    <x v="0"/>
  </r>
  <r>
    <x v="8"/>
    <x v="4"/>
    <s v="Direct Marketing"/>
    <x v="2"/>
    <x v="9"/>
    <x v="103"/>
    <x v="1"/>
    <x v="2"/>
    <n v="6748.5"/>
    <n v="55"/>
    <x v="10595"/>
    <n v="3510.1000043999998"/>
    <n v="3238.3999956000002"/>
    <n v="122.7"/>
    <n v="58.879999920000003"/>
    <n v="54611"/>
    <n v="63.82000008"/>
    <x v="0"/>
  </r>
  <r>
    <x v="8"/>
    <x v="4"/>
    <s v="Direct Marketing"/>
    <x v="2"/>
    <x v="10"/>
    <x v="125"/>
    <x v="1"/>
    <x v="2"/>
    <n v="44638.78"/>
    <n v="3677"/>
    <x v="868"/>
    <n v="13163.6601794376"/>
    <n v="31475.119820562399"/>
    <n v="12.14"/>
    <n v="8.5599999512"/>
    <n v="54612"/>
    <n v="3.5800000488000006"/>
    <x v="0"/>
  </r>
  <r>
    <x v="8"/>
    <x v="4"/>
    <s v="Direct Marketing"/>
    <x v="2"/>
    <x v="10"/>
    <x v="35"/>
    <x v="1"/>
    <x v="2"/>
    <n v="32862.19"/>
    <n v="289"/>
    <x v="10596"/>
    <n v="9742.1901124209999"/>
    <n v="23119.999887579001"/>
    <n v="113.71000000000001"/>
    <n v="79.999999611000007"/>
    <n v="54613"/>
    <n v="33.710000389000001"/>
    <x v="0"/>
  </r>
  <r>
    <x v="8"/>
    <x v="4"/>
    <s v="Direct Marketing"/>
    <x v="2"/>
    <x v="11"/>
    <x v="128"/>
    <x v="1"/>
    <x v="2"/>
    <n v="13743"/>
    <n v="150"/>
    <x v="10601"/>
    <n v="5792.9999342400006"/>
    <n v="7950.0000657600003"/>
    <n v="91.62"/>
    <n v="53.000000438400001"/>
    <n v="54614"/>
    <n v="38.619999561600004"/>
    <x v="0"/>
  </r>
  <r>
    <x v="8"/>
    <x v="4"/>
    <s v="Direct Marketing"/>
    <x v="2"/>
    <x v="11"/>
    <x v="37"/>
    <x v="1"/>
    <x v="2"/>
    <n v="39627.919999999998"/>
    <n v="116"/>
    <x v="4801"/>
    <n v="19157.3998660896"/>
    <n v="20470.520133910402"/>
    <n v="341.62"/>
    <n v="176.47000115440002"/>
    <n v="54615"/>
    <n v="165.14999884559998"/>
    <x v="0"/>
  </r>
  <r>
    <x v="8"/>
    <x v="4"/>
    <s v="Direct Marketing"/>
    <x v="3"/>
    <x v="12"/>
    <x v="129"/>
    <x v="1"/>
    <x v="2"/>
    <n v="2862"/>
    <n v="477"/>
    <x v="10602"/>
    <n v="1974.7799999999997"/>
    <n v="887.22000000000014"/>
    <n v="6"/>
    <n v="1.8600000000000003"/>
    <n v="54616"/>
    <n v="4.1399999999999997"/>
    <x v="0"/>
  </r>
  <r>
    <x v="8"/>
    <x v="4"/>
    <s v="Direct Marketing"/>
    <x v="3"/>
    <x v="12"/>
    <x v="113"/>
    <x v="1"/>
    <x v="2"/>
    <n v="1652.75"/>
    <n v="275"/>
    <x v="943"/>
    <n v="1149.5000040975001"/>
    <n v="503.24999590250002"/>
    <n v="6.01"/>
    <n v="1.8299999851000002"/>
    <n v="54617"/>
    <n v="4.1800000148999992"/>
    <x v="0"/>
  </r>
  <r>
    <x v="8"/>
    <x v="4"/>
    <s v="Direct Marketing"/>
    <x v="3"/>
    <x v="12"/>
    <x v="114"/>
    <x v="1"/>
    <x v="2"/>
    <n v="994"/>
    <n v="142"/>
    <x v="372"/>
    <n v="727.03999857999997"/>
    <n v="266.96000142000008"/>
    <n v="7"/>
    <n v="1.8800000100000005"/>
    <n v="54618"/>
    <n v="5.1199999899999993"/>
    <x v="0"/>
  </r>
  <r>
    <x v="8"/>
    <x v="4"/>
    <s v="Direct Marketing"/>
    <x v="3"/>
    <x v="12"/>
    <x v="115"/>
    <x v="1"/>
    <x v="2"/>
    <n v="2219"/>
    <n v="317"/>
    <x v="944"/>
    <n v="1480.3900063399999"/>
    <n v="738.60999365999999"/>
    <n v="7"/>
    <n v="2.3299999799999997"/>
    <n v="54619"/>
    <n v="4.6700000199999998"/>
    <x v="0"/>
  </r>
  <r>
    <x v="8"/>
    <x v="4"/>
    <s v="Direct Marketing"/>
    <x v="3"/>
    <x v="12"/>
    <x v="38"/>
    <x v="1"/>
    <x v="2"/>
    <n v="15633.94"/>
    <n v="2279"/>
    <x v="10756"/>
    <n v="10118.7599890608"/>
    <n v="5515.1800109391997"/>
    <n v="6.86"/>
    <n v="2.4200000047999999"/>
    <n v="54620"/>
    <n v="4.4399999952000009"/>
    <x v="0"/>
  </r>
  <r>
    <x v="8"/>
    <x v="4"/>
    <s v="Direct Marketing"/>
    <x v="3"/>
    <x v="13"/>
    <x v="116"/>
    <x v="1"/>
    <x v="2"/>
    <n v="1140"/>
    <n v="228"/>
    <x v="374"/>
    <n v="695.4"/>
    <n v="444.6"/>
    <n v="5"/>
    <n v="1.9500000000000002"/>
    <n v="54621"/>
    <n v="3.05"/>
    <x v="0"/>
  </r>
  <r>
    <x v="8"/>
    <x v="4"/>
    <s v="Direct Marketing"/>
    <x v="3"/>
    <x v="13"/>
    <x v="39"/>
    <x v="1"/>
    <x v="2"/>
    <n v="1655"/>
    <n v="331"/>
    <x v="870"/>
    <n v="1006.24"/>
    <n v="648.76"/>
    <n v="5"/>
    <n v="1.96"/>
    <n v="54622"/>
    <n v="3.04"/>
    <x v="0"/>
  </r>
  <r>
    <x v="8"/>
    <x v="4"/>
    <s v="Direct Marketing"/>
    <x v="3"/>
    <x v="13"/>
    <x v="117"/>
    <x v="1"/>
    <x v="2"/>
    <n v="3925"/>
    <n v="785"/>
    <x v="10604"/>
    <n v="2519.85"/>
    <n v="1405.1499999999999"/>
    <n v="5"/>
    <n v="1.7899999999999998"/>
    <n v="54623"/>
    <n v="3.21"/>
    <x v="0"/>
  </r>
  <r>
    <x v="8"/>
    <x v="4"/>
    <s v="Direct Marketing"/>
    <x v="3"/>
    <x v="13"/>
    <x v="118"/>
    <x v="1"/>
    <x v="2"/>
    <n v="3320"/>
    <n v="664"/>
    <x v="10664"/>
    <n v="2091.6"/>
    <n v="1228.4000000000001"/>
    <n v="5"/>
    <n v="1.85"/>
    <n v="54624"/>
    <n v="3.15"/>
    <x v="0"/>
  </r>
  <r>
    <x v="8"/>
    <x v="4"/>
    <s v="Direct Marketing"/>
    <x v="3"/>
    <x v="13"/>
    <x v="119"/>
    <x v="1"/>
    <x v="2"/>
    <n v="4746"/>
    <n v="791"/>
    <x v="140"/>
    <n v="2562.84"/>
    <n v="2183.16"/>
    <n v="6"/>
    <n v="2.76"/>
    <n v="54625"/>
    <n v="3.24"/>
    <x v="0"/>
  </r>
  <r>
    <x v="8"/>
    <x v="4"/>
    <s v="Direct Marketing"/>
    <x v="3"/>
    <x v="14"/>
    <x v="120"/>
    <x v="1"/>
    <x v="2"/>
    <n v="4970"/>
    <n v="142"/>
    <x v="10741"/>
    <n v="2976.3199858000003"/>
    <n v="1993.6800142"/>
    <n v="35"/>
    <n v="14.0400001"/>
    <n v="54626"/>
    <n v="20.9599999"/>
    <x v="0"/>
  </r>
  <r>
    <x v="8"/>
    <x v="4"/>
    <s v="Direct Marketing"/>
    <x v="3"/>
    <x v="14"/>
    <x v="121"/>
    <x v="1"/>
    <x v="2"/>
    <n v="354"/>
    <n v="59"/>
    <x v="139"/>
    <n v="187.02999882"/>
    <n v="166.97000118"/>
    <n v="6"/>
    <n v="2.8300000199999999"/>
    <n v="54627"/>
    <n v="3.1699999800000001"/>
    <x v="0"/>
  </r>
  <r>
    <x v="8"/>
    <x v="4"/>
    <s v="Direct Marketing"/>
    <x v="3"/>
    <x v="14"/>
    <x v="41"/>
    <x v="1"/>
    <x v="2"/>
    <n v="324.26"/>
    <n v="62"/>
    <x v="41"/>
    <n v="205.2200002294"/>
    <n v="119.03999977059998"/>
    <n v="5.2299999999999995"/>
    <n v="1.9199999962999996"/>
    <n v="54628"/>
    <n v="3.3100000036999999"/>
    <x v="0"/>
  </r>
  <r>
    <x v="8"/>
    <x v="4"/>
    <s v="Direct Marketing"/>
    <x v="3"/>
    <x v="14"/>
    <x v="122"/>
    <x v="1"/>
    <x v="2"/>
    <n v="918"/>
    <n v="153"/>
    <x v="140"/>
    <n v="495.72"/>
    <n v="422.28"/>
    <n v="6"/>
    <n v="2.76"/>
    <n v="54629"/>
    <n v="3.24"/>
    <x v="0"/>
  </r>
  <r>
    <x v="8"/>
    <x v="4"/>
    <s v="Equipment Rental Store"/>
    <x v="0"/>
    <x v="0"/>
    <x v="73"/>
    <x v="1"/>
    <x v="2"/>
    <n v="13000.5"/>
    <n v="1070"/>
    <x v="11200"/>
    <n v="4526.100024075"/>
    <n v="8474.399975925"/>
    <n v="12.15"/>
    <n v="7.9199999774999998"/>
    <n v="54630"/>
    <n v="4.2300000225000005"/>
    <x v="0"/>
  </r>
  <r>
    <x v="8"/>
    <x v="4"/>
    <s v="Equipment Rental Store"/>
    <x v="0"/>
    <x v="0"/>
    <x v="77"/>
    <x v="1"/>
    <x v="2"/>
    <n v="51695.45"/>
    <n v="815"/>
    <x v="10584"/>
    <n v="13895.7498838625"/>
    <n v="37799.700116137501"/>
    <n v="63.43"/>
    <n v="46.380000142500002"/>
    <n v="54631"/>
    <n v="17.049999857499998"/>
    <x v="0"/>
  </r>
  <r>
    <x v="8"/>
    <x v="4"/>
    <s v="Equipment Rental Store"/>
    <x v="0"/>
    <x v="1"/>
    <x v="124"/>
    <x v="1"/>
    <x v="2"/>
    <n v="84125.86"/>
    <n v="119"/>
    <x v="10687"/>
    <n v="30099.860030440203"/>
    <n v="54025.999969559802"/>
    <n v="706.94"/>
    <n v="453.99999974420001"/>
    <n v="54632"/>
    <n v="252.94000025580004"/>
    <x v="0"/>
  </r>
  <r>
    <x v="8"/>
    <x v="4"/>
    <s v="Equipment Rental Store"/>
    <x v="0"/>
    <x v="3"/>
    <x v="92"/>
    <x v="1"/>
    <x v="2"/>
    <n v="13839.12"/>
    <n v="516"/>
    <x v="230"/>
    <n v="5237.4000177504004"/>
    <n v="8601.7199822495986"/>
    <n v="26.82"/>
    <n v="16.669999965599999"/>
    <n v="54633"/>
    <n v="10.150000034400001"/>
    <x v="0"/>
  </r>
  <r>
    <x v="8"/>
    <x v="4"/>
    <s v="Equipment Rental Store"/>
    <x v="0"/>
    <x v="3"/>
    <x v="96"/>
    <x v="1"/>
    <x v="2"/>
    <n v="25015.5"/>
    <n v="918"/>
    <x v="11056"/>
    <n v="13274.279954099999"/>
    <n v="11741.220045900001"/>
    <n v="27.25"/>
    <n v="12.790000050000002"/>
    <n v="54634"/>
    <n v="14.459999949999998"/>
    <x v="0"/>
  </r>
  <r>
    <x v="8"/>
    <x v="4"/>
    <s v="Equipment Rental Store"/>
    <x v="1"/>
    <x v="6"/>
    <x v="21"/>
    <x v="1"/>
    <x v="2"/>
    <n v="16087.68"/>
    <n v="432"/>
    <x v="10956"/>
    <n v="8160.4800236736"/>
    <n v="7927.1999763264002"/>
    <n v="37.24"/>
    <n v="18.3499999452"/>
    <n v="54635"/>
    <n v="18.890000054800002"/>
    <x v="0"/>
  </r>
  <r>
    <x v="8"/>
    <x v="4"/>
    <s v="Equipment Rental Store"/>
    <x v="1"/>
    <x v="6"/>
    <x v="22"/>
    <x v="1"/>
    <x v="2"/>
    <n v="7602.86"/>
    <n v="194"/>
    <x v="10592"/>
    <n v="3393.0600137351998"/>
    <n v="4209.7999862648003"/>
    <n v="39.19"/>
    <n v="21.699999929200001"/>
    <n v="54636"/>
    <n v="17.490000070799997"/>
    <x v="0"/>
  </r>
  <r>
    <x v="8"/>
    <x v="4"/>
    <s v="Equipment Rental Store"/>
    <x v="1"/>
    <x v="6"/>
    <x v="25"/>
    <x v="1"/>
    <x v="2"/>
    <n v="4104"/>
    <n v="228"/>
    <x v="2241"/>
    <n v="2159.1599954399999"/>
    <n v="1944.8400045600001"/>
    <n v="18"/>
    <n v="8.530000020000001"/>
    <n v="54637"/>
    <n v="9.469999979999999"/>
    <x v="0"/>
  </r>
  <r>
    <x v="8"/>
    <x v="4"/>
    <s v="Equipment Rental Store"/>
    <x v="1"/>
    <x v="7"/>
    <x v="29"/>
    <x v="1"/>
    <x v="2"/>
    <n v="10544.8"/>
    <n v="538"/>
    <x v="556"/>
    <n v="5223.9799655679999"/>
    <n v="5320.8200344319994"/>
    <n v="19.599999999999998"/>
    <n v="9.8900000639999988"/>
    <n v="54638"/>
    <n v="9.7099999359999991"/>
    <x v="0"/>
  </r>
  <r>
    <x v="8"/>
    <x v="4"/>
    <s v="Equipment Rental Store"/>
    <x v="4"/>
    <x v="16"/>
    <x v="58"/>
    <x v="1"/>
    <x v="2"/>
    <n v="59999.15"/>
    <n v="137"/>
    <x v="11008"/>
    <n v="29722.149730247002"/>
    <n v="30277.000269752996"/>
    <n v="437.95"/>
    <n v="221.00000196899998"/>
    <n v="54639"/>
    <n v="216.94999803100001"/>
    <x v="0"/>
  </r>
  <r>
    <x v="8"/>
    <x v="4"/>
    <s v="Equipment Rental Store"/>
    <x v="4"/>
    <x v="17"/>
    <x v="65"/>
    <x v="1"/>
    <x v="2"/>
    <n v="47590.400000000001"/>
    <n v="55"/>
    <x v="10749"/>
    <n v="24435.399862016002"/>
    <n v="23155.000137984"/>
    <n v="865.28"/>
    <n v="421.00000250879998"/>
    <n v="54640"/>
    <n v="444.27999749119999"/>
    <x v="0"/>
  </r>
  <r>
    <x v="9"/>
    <x v="2"/>
    <s v="Eyewear Store"/>
    <x v="2"/>
    <x v="8"/>
    <x v="97"/>
    <x v="1"/>
    <x v="2"/>
    <n v="39038.5"/>
    <n v="815"/>
    <x v="170"/>
    <n v="14588.5000652"/>
    <n v="24449.999934799998"/>
    <n v="47.9"/>
    <n v="29.999999919999997"/>
    <n v="54641"/>
    <n v="17.900000080000002"/>
    <x v="0"/>
  </r>
  <r>
    <x v="9"/>
    <x v="2"/>
    <s v="Eyewear Store"/>
    <x v="2"/>
    <x v="8"/>
    <x v="99"/>
    <x v="1"/>
    <x v="2"/>
    <n v="21951.5"/>
    <n v="282"/>
    <x v="17430"/>
    <n v="10953.4999596"/>
    <n v="10998.000040400002"/>
    <n v="77.842198581560282"/>
    <n v="39.000000143262419"/>
    <n v="54642"/>
    <n v="38.842198438297864"/>
    <x v="0"/>
  </r>
  <r>
    <x v="9"/>
    <x v="2"/>
    <s v="Eyewear Store"/>
    <x v="2"/>
    <x v="9"/>
    <x v="33"/>
    <x v="1"/>
    <x v="2"/>
    <n v="13693.86"/>
    <n v="226"/>
    <x v="17431"/>
    <n v="7783.9600320972004"/>
    <n v="5909.8999679028002"/>
    <n v="60.592300884955755"/>
    <n v="26.149999857976994"/>
    <n v="54643"/>
    <n v="34.442301026978761"/>
    <x v="0"/>
  </r>
  <r>
    <x v="9"/>
    <x v="2"/>
    <s v="Eyewear Store"/>
    <x v="2"/>
    <x v="9"/>
    <x v="34"/>
    <x v="1"/>
    <x v="2"/>
    <n v="7558.1"/>
    <n v="70"/>
    <x v="17432"/>
    <n v="4079.8000256750001"/>
    <n v="3478.2999743250002"/>
    <n v="107.97285714285715"/>
    <n v="49.689999633214292"/>
    <n v="54644"/>
    <n v="58.282857509642859"/>
    <x v="0"/>
  </r>
  <r>
    <x v="9"/>
    <x v="2"/>
    <s v="Eyewear Store"/>
    <x v="2"/>
    <x v="9"/>
    <x v="103"/>
    <x v="1"/>
    <x v="2"/>
    <n v="4908"/>
    <n v="40"/>
    <x v="10595"/>
    <n v="2552.8000032"/>
    <n v="2355.1999968"/>
    <n v="122.7"/>
    <n v="58.879999920000003"/>
    <n v="54645"/>
    <n v="63.82000008"/>
    <x v="0"/>
  </r>
  <r>
    <x v="9"/>
    <x v="2"/>
    <s v="Eyewear Store"/>
    <x v="2"/>
    <x v="11"/>
    <x v="128"/>
    <x v="1"/>
    <x v="2"/>
    <n v="14842.44"/>
    <n v="162"/>
    <x v="10601"/>
    <n v="6256.4399289792"/>
    <n v="8586.0000710208005"/>
    <n v="91.62"/>
    <n v="53.000000438400001"/>
    <n v="54646"/>
    <n v="38.619999561600004"/>
    <x v="0"/>
  </r>
  <r>
    <x v="9"/>
    <x v="3"/>
    <s v="Golf Shop"/>
    <x v="2"/>
    <x v="8"/>
    <x v="101"/>
    <x v="1"/>
    <x v="2"/>
    <n v="5986"/>
    <n v="82"/>
    <x v="3028"/>
    <n v="2496.0799917999998"/>
    <n v="3489.9200081999998"/>
    <n v="73"/>
    <n v="42.560000099999996"/>
    <n v="54647"/>
    <n v="30.439999900000004"/>
    <x v="0"/>
  </r>
  <r>
    <x v="9"/>
    <x v="3"/>
    <s v="Golf Shop"/>
    <x v="2"/>
    <x v="8"/>
    <x v="42"/>
    <x v="1"/>
    <x v="2"/>
    <n v="37998"/>
    <n v="161"/>
    <x v="17433"/>
    <n v="17456.4198927"/>
    <n v="20541.580107299997"/>
    <n v="236.01242236024845"/>
    <n v="127.58745408260867"/>
    <n v="54648"/>
    <n v="108.42496827763978"/>
    <x v="0"/>
  </r>
  <r>
    <x v="9"/>
    <x v="3"/>
    <s v="Golf Shop"/>
    <x v="2"/>
    <x v="8"/>
    <x v="102"/>
    <x v="1"/>
    <x v="2"/>
    <n v="20901.2"/>
    <n v="119"/>
    <x v="17434"/>
    <n v="9977.2400730000008"/>
    <n v="10923.959926999998"/>
    <n v="175.64033613445378"/>
    <n v="91.79798257983191"/>
    <n v="54649"/>
    <n v="83.842353554621866"/>
    <x v="0"/>
  </r>
  <r>
    <x v="9"/>
    <x v="3"/>
    <s v="Golf Shop"/>
    <x v="2"/>
    <x v="8"/>
    <x v="43"/>
    <x v="1"/>
    <x v="2"/>
    <n v="42340"/>
    <n v="229"/>
    <x v="17435"/>
    <n v="19224.979999199997"/>
    <n v="23115.020000799999"/>
    <n v="184.89082969432314"/>
    <n v="100.93895196855895"/>
    <n v="54650"/>
    <n v="83.951877725764191"/>
    <x v="0"/>
  </r>
  <r>
    <x v="9"/>
    <x v="3"/>
    <s v="Golf Shop"/>
    <x v="2"/>
    <x v="8"/>
    <x v="44"/>
    <x v="1"/>
    <x v="2"/>
    <n v="3030.4"/>
    <n v="12"/>
    <x v="17436"/>
    <n v="1349.4399988799998"/>
    <n v="1680.96000112"/>
    <n v="252.53333333333333"/>
    <n v="140.08000009333333"/>
    <n v="54651"/>
    <n v="112.45333324000001"/>
    <x v="0"/>
  </r>
  <r>
    <x v="9"/>
    <x v="3"/>
    <s v="Golf Shop"/>
    <x v="2"/>
    <x v="8"/>
    <x v="139"/>
    <x v="1"/>
    <x v="2"/>
    <n v="4051.5"/>
    <n v="37"/>
    <x v="16560"/>
    <n v="1720.4999827950001"/>
    <n v="2331.0000172050004"/>
    <n v="109.5"/>
    <n v="63.000000465000014"/>
    <n v="54652"/>
    <n v="46.499999534999986"/>
    <x v="0"/>
  </r>
  <r>
    <x v="9"/>
    <x v="3"/>
    <s v="Golf Shop"/>
    <x v="2"/>
    <x v="8"/>
    <x v="45"/>
    <x v="1"/>
    <x v="2"/>
    <n v="6571.2"/>
    <n v="48"/>
    <x v="16821"/>
    <n v="3156.4799941440001"/>
    <n v="3414.7200058559997"/>
    <n v="136.9"/>
    <n v="71.140000121999989"/>
    <n v="54653"/>
    <n v="65.759999878000016"/>
    <x v="0"/>
  </r>
  <r>
    <x v="9"/>
    <x v="3"/>
    <s v="Golf Shop"/>
    <x v="2"/>
    <x v="9"/>
    <x v="33"/>
    <x v="1"/>
    <x v="2"/>
    <n v="1669.68"/>
    <n v="27"/>
    <x v="733"/>
    <n v="963.62999874720003"/>
    <n v="706.05000125280003"/>
    <n v="61.84"/>
    <n v="26.150000046400002"/>
    <n v="54654"/>
    <n v="35.689999953600001"/>
    <x v="0"/>
  </r>
  <r>
    <x v="9"/>
    <x v="3"/>
    <s v="Golf Shop"/>
    <x v="2"/>
    <x v="9"/>
    <x v="46"/>
    <x v="1"/>
    <x v="2"/>
    <n v="8464.2999999999993"/>
    <n v="221"/>
    <x v="17437"/>
    <n v="2972.1900213459999"/>
    <n v="5492.1099786539999"/>
    <n v="38.299999999999997"/>
    <n v="24.851176373999998"/>
    <n v="54655"/>
    <n v="13.448823625999999"/>
    <x v="0"/>
  </r>
  <r>
    <x v="9"/>
    <x v="3"/>
    <s v="Golf Shop"/>
    <x v="2"/>
    <x v="9"/>
    <x v="48"/>
    <x v="1"/>
    <x v="2"/>
    <n v="4095.95"/>
    <n v="91"/>
    <x v="17438"/>
    <n v="1440.320010074"/>
    <n v="2655.6299899259998"/>
    <n v="45.010439560439558"/>
    <n v="29.182747142043954"/>
    <n v="54656"/>
    <n v="15.827692418395603"/>
    <x v="0"/>
  </r>
  <r>
    <x v="9"/>
    <x v="3"/>
    <s v="Golf Shop"/>
    <x v="2"/>
    <x v="9"/>
    <x v="49"/>
    <x v="1"/>
    <x v="2"/>
    <n v="1027.6500000000001"/>
    <n v="51"/>
    <x v="16742"/>
    <n v="412.08000428400004"/>
    <n v="615.56999571600011"/>
    <n v="20.150000000000002"/>
    <n v="12.069999916000002"/>
    <n v="54657"/>
    <n v="8.0800000839999999"/>
    <x v="0"/>
  </r>
  <r>
    <x v="9"/>
    <x v="3"/>
    <s v="Golf Shop"/>
    <x v="2"/>
    <x v="9"/>
    <x v="50"/>
    <x v="1"/>
    <x v="2"/>
    <n v="13137.6"/>
    <n v="184"/>
    <x v="17439"/>
    <n v="5743.5599481119998"/>
    <n v="7394.0400518879997"/>
    <n v="71.400000000000006"/>
    <n v="40.185000281999997"/>
    <n v="54658"/>
    <n v="31.214999718000008"/>
    <x v="0"/>
  </r>
  <r>
    <x v="9"/>
    <x v="3"/>
    <s v="Golf Shop"/>
    <x v="2"/>
    <x v="9"/>
    <x v="51"/>
    <x v="1"/>
    <x v="2"/>
    <n v="7392"/>
    <n v="88"/>
    <x v="16678"/>
    <n v="3727.6799683200002"/>
    <n v="3664.3200316799998"/>
    <n v="84"/>
    <n v="41.640000359999995"/>
    <n v="54659"/>
    <n v="42.359999640000005"/>
    <x v="0"/>
  </r>
  <r>
    <x v="9"/>
    <x v="3"/>
    <s v="Golf Shop"/>
    <x v="2"/>
    <x v="9"/>
    <x v="52"/>
    <x v="1"/>
    <x v="2"/>
    <n v="905.4"/>
    <n v="18"/>
    <x v="16658"/>
    <n v="358.91999893799999"/>
    <n v="546.48000106200004"/>
    <n v="50.3"/>
    <n v="30.360000059000001"/>
    <n v="54660"/>
    <n v="19.939999940999996"/>
    <x v="0"/>
  </r>
  <r>
    <x v="9"/>
    <x v="3"/>
    <s v="Golf Shop"/>
    <x v="2"/>
    <x v="9"/>
    <x v="53"/>
    <x v="1"/>
    <x v="2"/>
    <n v="10950.65"/>
    <n v="315"/>
    <x v="17440"/>
    <n v="3546.6400166459998"/>
    <n v="7404.0099833539998"/>
    <n v="34.763968253968251"/>
    <n v="23.504793597949206"/>
    <n v="54661"/>
    <n v="11.259174656019045"/>
    <x v="0"/>
  </r>
  <r>
    <x v="9"/>
    <x v="3"/>
    <s v="Golf Shop"/>
    <x v="2"/>
    <x v="9"/>
    <x v="106"/>
    <x v="1"/>
    <x v="2"/>
    <n v="6840"/>
    <n v="160"/>
    <x v="16802"/>
    <n v="2819.1999816000002"/>
    <n v="4020.8000183999998"/>
    <n v="42.75"/>
    <n v="25.130000114999998"/>
    <n v="54662"/>
    <n v="17.619999885000002"/>
    <x v="0"/>
  </r>
  <r>
    <x v="9"/>
    <x v="3"/>
    <s v="Golf Shop"/>
    <x v="2"/>
    <x v="9"/>
    <x v="141"/>
    <x v="1"/>
    <x v="2"/>
    <n v="2255.4"/>
    <n v="36"/>
    <x v="1757"/>
    <n v="1012.679990406"/>
    <n v="1242.7200095940002"/>
    <n v="62.650000000000006"/>
    <n v="34.520000266500006"/>
    <n v="54663"/>
    <n v="28.1299997335"/>
    <x v="0"/>
  </r>
  <r>
    <x v="9"/>
    <x v="3"/>
    <s v="Golf Shop"/>
    <x v="2"/>
    <x v="10"/>
    <x v="54"/>
    <x v="1"/>
    <x v="2"/>
    <n v="14403.6"/>
    <n v="356"/>
    <x v="17441"/>
    <n v="7782.770070216"/>
    <n v="6620.8299297840003"/>
    <n v="40.459550561797755"/>
    <n v="18.597836881415731"/>
    <n v="54664"/>
    <n v="21.861713680382024"/>
    <x v="0"/>
  </r>
  <r>
    <x v="9"/>
    <x v="3"/>
    <s v="Golf Shop"/>
    <x v="2"/>
    <x v="10"/>
    <x v="55"/>
    <x v="1"/>
    <x v="2"/>
    <n v="21878.400000000001"/>
    <n v="1696"/>
    <x v="17442"/>
    <n v="13228.089984864"/>
    <n v="8650.3100151360013"/>
    <n v="12.9"/>
    <n v="5.100418641000001"/>
    <n v="54665"/>
    <n v="7.7995813589999994"/>
    <x v="0"/>
  </r>
  <r>
    <x v="9"/>
    <x v="3"/>
    <s v="Golf Shop"/>
    <x v="2"/>
    <x v="15"/>
    <x v="56"/>
    <x v="1"/>
    <x v="2"/>
    <n v="20279.400000000001"/>
    <n v="120"/>
    <x v="17443"/>
    <n v="10388.790045054002"/>
    <n v="9890.6099549459996"/>
    <n v="168.995"/>
    <n v="82.421749624550003"/>
    <n v="54666"/>
    <n v="86.573250375450002"/>
    <x v="0"/>
  </r>
  <r>
    <x v="9"/>
    <x v="3"/>
    <s v="Golf Shop"/>
    <x v="2"/>
    <x v="11"/>
    <x v="142"/>
    <x v="1"/>
    <x v="2"/>
    <n v="6235"/>
    <n v="43"/>
    <x v="17444"/>
    <n v="2341.3499913999999"/>
    <n v="3893.6500086000001"/>
    <n v="145"/>
    <n v="90.550000199999999"/>
    <n v="54667"/>
    <n v="54.449999800000001"/>
    <x v="0"/>
  </r>
  <r>
    <x v="9"/>
    <x v="3"/>
    <s v="Golf Shop"/>
    <x v="2"/>
    <x v="11"/>
    <x v="143"/>
    <x v="1"/>
    <x v="2"/>
    <n v="6580"/>
    <n v="28"/>
    <x v="16578"/>
    <n v="2292.9200322000002"/>
    <n v="4287.0799678000003"/>
    <n v="235"/>
    <n v="153.10999885000001"/>
    <n v="54668"/>
    <n v="81.890001149999989"/>
    <x v="0"/>
  </r>
  <r>
    <x v="9"/>
    <x v="3"/>
    <s v="Golf Shop"/>
    <x v="4"/>
    <x v="16"/>
    <x v="58"/>
    <x v="1"/>
    <x v="2"/>
    <n v="67882.25"/>
    <n v="155"/>
    <x v="11008"/>
    <n v="33627.249694805003"/>
    <n v="34255.000305194997"/>
    <n v="437.95"/>
    <n v="221.00000196899998"/>
    <n v="54669"/>
    <n v="216.94999803100001"/>
    <x v="0"/>
  </r>
  <r>
    <x v="9"/>
    <x v="3"/>
    <s v="Golf Shop"/>
    <x v="4"/>
    <x v="16"/>
    <x v="59"/>
    <x v="1"/>
    <x v="2"/>
    <n v="224053.4"/>
    <n v="254"/>
    <x v="10947"/>
    <n v="109524.80098729799"/>
    <n v="114528.599012702"/>
    <n v="882.1"/>
    <n v="450.89999611300004"/>
    <n v="54670"/>
    <n v="431.20000388699998"/>
    <x v="0"/>
  </r>
  <r>
    <x v="9"/>
    <x v="3"/>
    <s v="Golf Shop"/>
    <x v="4"/>
    <x v="16"/>
    <x v="60"/>
    <x v="1"/>
    <x v="2"/>
    <n v="153351.32999999999"/>
    <n v="303"/>
    <x v="2930"/>
    <n v="69190.049853044999"/>
    <n v="84161.280146955003"/>
    <n v="506.10999999999996"/>
    <n v="277.76000048500003"/>
    <n v="54671"/>
    <n v="228.34999951499992"/>
    <x v="0"/>
  </r>
  <r>
    <x v="9"/>
    <x v="3"/>
    <s v="Golf Shop"/>
    <x v="4"/>
    <x v="16"/>
    <x v="61"/>
    <x v="1"/>
    <x v="2"/>
    <n v="161312.87"/>
    <n v="191"/>
    <x v="10745"/>
    <n v="81092.870196042393"/>
    <n v="80219.999803957602"/>
    <n v="844.56999999999994"/>
    <n v="419.99999897359999"/>
    <n v="54672"/>
    <n v="424.57000102639995"/>
    <x v="0"/>
  </r>
  <r>
    <x v="9"/>
    <x v="3"/>
    <s v="Golf Shop"/>
    <x v="4"/>
    <x v="17"/>
    <x v="62"/>
    <x v="1"/>
    <x v="2"/>
    <n v="127998.18"/>
    <n v="106"/>
    <x v="10982"/>
    <n v="62384.180482321193"/>
    <n v="65613.999517678792"/>
    <n v="1207.53"/>
    <n v="618.99999544979994"/>
    <n v="54673"/>
    <n v="588.53000455020003"/>
    <x v="0"/>
  </r>
  <r>
    <x v="9"/>
    <x v="3"/>
    <s v="Golf Shop"/>
    <x v="4"/>
    <x v="17"/>
    <x v="63"/>
    <x v="1"/>
    <x v="2"/>
    <n v="238693.2"/>
    <n v="361"/>
    <x v="10983"/>
    <n v="115375.599673656"/>
    <n v="123317.60032634401"/>
    <n v="661.2"/>
    <n v="341.60000090400001"/>
    <n v="54674"/>
    <n v="319.59999909600003"/>
    <x v="0"/>
  </r>
  <r>
    <x v="9"/>
    <x v="3"/>
    <s v="Golf Shop"/>
    <x v="4"/>
    <x v="17"/>
    <x v="64"/>
    <x v="1"/>
    <x v="2"/>
    <n v="171800.09"/>
    <n v="133"/>
    <x v="10748"/>
    <n v="90670.089960858109"/>
    <n v="81130.000039141887"/>
    <n v="1291.73"/>
    <n v="610.00000029429987"/>
    <n v="54675"/>
    <n v="681.72999970570015"/>
    <x v="0"/>
  </r>
  <r>
    <x v="9"/>
    <x v="3"/>
    <s v="Golf Shop"/>
    <x v="4"/>
    <x v="17"/>
    <x v="65"/>
    <x v="1"/>
    <x v="2"/>
    <n v="60569.599999999999"/>
    <n v="70"/>
    <x v="10749"/>
    <n v="31099.599824384"/>
    <n v="29470.000175615998"/>
    <n v="865.28"/>
    <n v="421.00000250879998"/>
    <n v="54676"/>
    <n v="444.27999749119999"/>
    <x v="0"/>
  </r>
  <r>
    <x v="9"/>
    <x v="3"/>
    <s v="Golf Shop"/>
    <x v="4"/>
    <x v="18"/>
    <x v="66"/>
    <x v="1"/>
    <x v="2"/>
    <n v="98942.1"/>
    <n v="1355"/>
    <x v="10673"/>
    <n v="60460.099849865997"/>
    <n v="38482.000150134008"/>
    <n v="73.02000000000001"/>
    <n v="28.400000110800008"/>
    <n v="54677"/>
    <n v="44.619999889200002"/>
    <x v="0"/>
  </r>
  <r>
    <x v="9"/>
    <x v="3"/>
    <s v="Golf Shop"/>
    <x v="4"/>
    <x v="18"/>
    <x v="67"/>
    <x v="1"/>
    <x v="2"/>
    <n v="19559.919999999998"/>
    <n v="232"/>
    <x v="10954"/>
    <n v="10001.519908220798"/>
    <n v="9558.4000917792"/>
    <n v="84.309999999999988"/>
    <n v="41.2000003956"/>
    <n v="54678"/>
    <n v="43.109999604399988"/>
    <x v="0"/>
  </r>
  <r>
    <x v="9"/>
    <x v="3"/>
    <s v="Golf Shop"/>
    <x v="4"/>
    <x v="18"/>
    <x v="68"/>
    <x v="1"/>
    <x v="2"/>
    <n v="38781.599999999999"/>
    <n v="226"/>
    <x v="10984"/>
    <n v="18034.800192552"/>
    <n v="20746.799807447998"/>
    <n v="171.6"/>
    <n v="91.799999147999998"/>
    <n v="54679"/>
    <n v="79.800000851999997"/>
    <x v="0"/>
  </r>
  <r>
    <x v="9"/>
    <x v="3"/>
    <s v="Golf Shop"/>
    <x v="4"/>
    <x v="19"/>
    <x v="69"/>
    <x v="1"/>
    <x v="2"/>
    <n v="32559.599999999999"/>
    <n v="3155"/>
    <x v="236"/>
    <n v="23725.599982331998"/>
    <n v="8834.0000176679987"/>
    <n v="10.32"/>
    <n v="2.8000000055999994"/>
    <n v="54680"/>
    <n v="7.5199999944000009"/>
    <x v="0"/>
  </r>
  <r>
    <x v="9"/>
    <x v="3"/>
    <s v="Golf Shop"/>
    <x v="4"/>
    <x v="19"/>
    <x v="70"/>
    <x v="1"/>
    <x v="2"/>
    <n v="29024.05"/>
    <n v="2335"/>
    <x v="304"/>
    <n v="15014.049929482999"/>
    <n v="14010.000070517"/>
    <n v="12.43"/>
    <n v="6.0000000301999998"/>
    <n v="54681"/>
    <n v="6.4299999697999999"/>
    <x v="0"/>
  </r>
  <r>
    <x v="9"/>
    <x v="3"/>
    <s v="Golf Shop"/>
    <x v="4"/>
    <x v="19"/>
    <x v="71"/>
    <x v="1"/>
    <x v="2"/>
    <n v="21667.360000000001"/>
    <n v="104"/>
    <x v="963"/>
    <n v="13378.5599668864"/>
    <n v="8288.8000331136009"/>
    <n v="208.34"/>
    <n v="79.700000318400015"/>
    <n v="54682"/>
    <n v="128.63999968159999"/>
    <x v="0"/>
  </r>
  <r>
    <x v="9"/>
    <x v="3"/>
    <s v="Golf Shop"/>
    <x v="4"/>
    <x v="19"/>
    <x v="72"/>
    <x v="1"/>
    <x v="2"/>
    <n v="10743.26"/>
    <n v="1034"/>
    <x v="11285"/>
    <n v="8106.5599617419994"/>
    <n v="2636.7000382580004"/>
    <n v="10.39"/>
    <n v="2.5500000370000002"/>
    <n v="54683"/>
    <n v="7.8399999630000003"/>
    <x v="0"/>
  </r>
  <r>
    <x v="9"/>
    <x v="3"/>
    <s v="Department Store"/>
    <x v="0"/>
    <x v="0"/>
    <x v="130"/>
    <x v="1"/>
    <x v="2"/>
    <n v="19474.86"/>
    <n v="3111"/>
    <x v="513"/>
    <n v="10359.629965156799"/>
    <n v="9115.2300348432018"/>
    <n v="6.26"/>
    <n v="2.9300000112000006"/>
    <n v="54684"/>
    <n v="3.3299999887999991"/>
    <x v="0"/>
  </r>
  <r>
    <x v="9"/>
    <x v="3"/>
    <s v="Department Store"/>
    <x v="0"/>
    <x v="0"/>
    <x v="74"/>
    <x v="1"/>
    <x v="2"/>
    <n v="21874.16"/>
    <n v="938"/>
    <x v="835"/>
    <n v="6931.8200266392005"/>
    <n v="14942.3399733608"/>
    <n v="23.32"/>
    <n v="15.929999971600001"/>
    <n v="54685"/>
    <n v="7.3900000283999994"/>
    <x v="0"/>
  </r>
  <r>
    <x v="9"/>
    <x v="3"/>
    <s v="Department Store"/>
    <x v="0"/>
    <x v="0"/>
    <x v="76"/>
    <x v="1"/>
    <x v="2"/>
    <n v="44595.360000000001"/>
    <n v="837"/>
    <x v="647"/>
    <n v="15325.470171417599"/>
    <n v="29269.8898285824"/>
    <n v="53.28"/>
    <n v="34.969999795200003"/>
    <n v="54686"/>
    <n v="18.310000204799998"/>
    <x v="0"/>
  </r>
  <r>
    <x v="9"/>
    <x v="3"/>
    <s v="Department Store"/>
    <x v="0"/>
    <x v="0"/>
    <x v="0"/>
    <x v="1"/>
    <x v="2"/>
    <n v="51263.68"/>
    <n v="416"/>
    <x v="2938"/>
    <n v="18166.719878403197"/>
    <n v="33096.960121596807"/>
    <n v="123.23"/>
    <n v="79.560000292300018"/>
    <n v="54687"/>
    <n v="43.669999707699986"/>
    <x v="0"/>
  </r>
  <r>
    <x v="9"/>
    <x v="3"/>
    <s v="Department Store"/>
    <x v="0"/>
    <x v="0"/>
    <x v="78"/>
    <x v="1"/>
    <x v="2"/>
    <n v="23704.92"/>
    <n v="1868"/>
    <x v="597"/>
    <n v="14159.4398819424"/>
    <n v="9545.4801180575978"/>
    <n v="12.69"/>
    <n v="5.1100000631999984"/>
    <n v="54688"/>
    <n v="7.5799999368000011"/>
    <x v="0"/>
  </r>
  <r>
    <x v="9"/>
    <x v="3"/>
    <s v="Department Store"/>
    <x v="0"/>
    <x v="0"/>
    <x v="79"/>
    <x v="1"/>
    <x v="2"/>
    <n v="19046.78"/>
    <n v="1018"/>
    <x v="79"/>
    <n v="8866.7800677987998"/>
    <n v="10179.999932201199"/>
    <n v="18.709999999999997"/>
    <n v="9.9999999333999998"/>
    <n v="54689"/>
    <n v="8.7100000665999975"/>
    <x v="0"/>
  </r>
  <r>
    <x v="9"/>
    <x v="3"/>
    <s v="Department Store"/>
    <x v="0"/>
    <x v="1"/>
    <x v="3"/>
    <x v="1"/>
    <x v="2"/>
    <n v="139431.6"/>
    <n v="252"/>
    <x v="10686"/>
    <n v="40503.959551440006"/>
    <n v="98927.640448560007"/>
    <n v="553.30000000000007"/>
    <n v="392.57000178000004"/>
    <n v="54690"/>
    <n v="160.72999822000003"/>
    <x v="0"/>
  </r>
  <r>
    <x v="9"/>
    <x v="3"/>
    <s v="Department Store"/>
    <x v="0"/>
    <x v="1"/>
    <x v="80"/>
    <x v="1"/>
    <x v="2"/>
    <n v="35563.050000000003"/>
    <n v="45"/>
    <x v="308"/>
    <n v="13513.050008442002"/>
    <n v="22049.999991558001"/>
    <n v="790.29000000000008"/>
    <n v="489.99999981240001"/>
    <n v="54691"/>
    <n v="300.29000018760007"/>
    <x v="0"/>
  </r>
  <r>
    <x v="9"/>
    <x v="3"/>
    <s v="Department Store"/>
    <x v="0"/>
    <x v="2"/>
    <x v="4"/>
    <x v="1"/>
    <x v="2"/>
    <n v="104163.03"/>
    <n v="1217"/>
    <x v="10688"/>
    <n v="31143.030404895901"/>
    <n v="73019.999595104106"/>
    <n v="85.59"/>
    <n v="59.999999667300003"/>
    <n v="54692"/>
    <n v="25.590000332700001"/>
    <x v="0"/>
  </r>
  <r>
    <x v="9"/>
    <x v="3"/>
    <s v="Department Store"/>
    <x v="0"/>
    <x v="2"/>
    <x v="82"/>
    <x v="1"/>
    <x v="2"/>
    <n v="63746.93"/>
    <n v="457"/>
    <x v="10761"/>
    <n v="24444.930064665499"/>
    <n v="39301.999935334497"/>
    <n v="139.49"/>
    <n v="85.99999985849999"/>
    <n v="54693"/>
    <n v="53.490000141500019"/>
    <x v="0"/>
  </r>
  <r>
    <x v="9"/>
    <x v="3"/>
    <s v="Department Store"/>
    <x v="0"/>
    <x v="2"/>
    <x v="83"/>
    <x v="1"/>
    <x v="2"/>
    <n v="39053.93"/>
    <n v="323"/>
    <x v="10778"/>
    <n v="22080.280090795302"/>
    <n v="16973.649909204698"/>
    <n v="120.91"/>
    <n v="52.549999718899997"/>
    <n v="54694"/>
    <n v="68.3600002811"/>
    <x v="0"/>
  </r>
  <r>
    <x v="9"/>
    <x v="3"/>
    <s v="Department Store"/>
    <x v="0"/>
    <x v="2"/>
    <x v="84"/>
    <x v="1"/>
    <x v="2"/>
    <n v="28963.68"/>
    <n v="727"/>
    <x v="10691"/>
    <n v="14598.1598767008"/>
    <n v="14365.5201232992"/>
    <n v="39.840000000000003"/>
    <n v="19.760000169600001"/>
    <n v="54695"/>
    <n v="20.079999830400002"/>
    <x v="0"/>
  </r>
  <r>
    <x v="9"/>
    <x v="3"/>
    <s v="Department Store"/>
    <x v="0"/>
    <x v="2"/>
    <x v="85"/>
    <x v="1"/>
    <x v="2"/>
    <n v="12399.87"/>
    <n v="853"/>
    <x v="17445"/>
    <n v="5829.5600590038002"/>
    <n v="6570.3099409962006"/>
    <n v="14.536776084407974"/>
    <n v="7.7025907866309504"/>
    <n v="54696"/>
    <n v="6.8341852977770232"/>
    <x v="0"/>
  </r>
  <r>
    <x v="9"/>
    <x v="3"/>
    <s v="Department Store"/>
    <x v="0"/>
    <x v="2"/>
    <x v="6"/>
    <x v="1"/>
    <x v="2"/>
    <n v="27296.5"/>
    <n v="275"/>
    <x v="5651"/>
    <n v="9352.7499257500003"/>
    <n v="17943.750074250001"/>
    <n v="99.26"/>
    <n v="65.250000270000001"/>
    <n v="54697"/>
    <n v="34.009999730000004"/>
    <x v="0"/>
  </r>
  <r>
    <x v="9"/>
    <x v="3"/>
    <s v="Department Store"/>
    <x v="0"/>
    <x v="20"/>
    <x v="88"/>
    <x v="1"/>
    <x v="2"/>
    <n v="324486.71999999997"/>
    <n v="921"/>
    <x v="10585"/>
    <n v="128009.79038903039"/>
    <n v="196476.92961096959"/>
    <n v="352.32"/>
    <n v="213.32999957759998"/>
    <n v="54698"/>
    <n v="138.99000042240002"/>
    <x v="0"/>
  </r>
  <r>
    <x v="9"/>
    <x v="3"/>
    <s v="Department Store"/>
    <x v="0"/>
    <x v="20"/>
    <x v="89"/>
    <x v="1"/>
    <x v="2"/>
    <n v="30731.919999999998"/>
    <n v="1003"/>
    <x v="11204"/>
    <n v="15686.919870011197"/>
    <n v="15045.000129988801"/>
    <n v="30.639999999999997"/>
    <n v="15.0000001296"/>
    <n v="54699"/>
    <n v="15.639999870399997"/>
    <x v="0"/>
  </r>
  <r>
    <x v="9"/>
    <x v="3"/>
    <s v="Department Store"/>
    <x v="0"/>
    <x v="20"/>
    <x v="90"/>
    <x v="1"/>
    <x v="2"/>
    <n v="67176.460000000006"/>
    <n v="962"/>
    <x v="10696"/>
    <n v="27561.299751130602"/>
    <n v="39615.160248869404"/>
    <n v="69.830000000000013"/>
    <n v="41.180000258700005"/>
    <n v="54700"/>
    <n v="28.649999741300007"/>
    <x v="0"/>
  </r>
  <r>
    <x v="9"/>
    <x v="3"/>
    <s v="Department Store"/>
    <x v="0"/>
    <x v="3"/>
    <x v="7"/>
    <x v="1"/>
    <x v="2"/>
    <n v="8117.67"/>
    <n v="561"/>
    <x v="554"/>
    <n v="4330.9199783454005"/>
    <n v="3786.7500216546"/>
    <n v="14.47"/>
    <n v="6.7500000385999996"/>
    <n v="54701"/>
    <n v="7.719999961400001"/>
    <x v="0"/>
  </r>
  <r>
    <x v="9"/>
    <x v="3"/>
    <s v="Department Store"/>
    <x v="0"/>
    <x v="3"/>
    <x v="91"/>
    <x v="1"/>
    <x v="2"/>
    <n v="11347.56"/>
    <n v="711"/>
    <x v="417"/>
    <n v="6015.0600230363998"/>
    <n v="5332.4999769635997"/>
    <n v="15.959999999999999"/>
    <n v="7.4999999676"/>
    <n v="54702"/>
    <n v="8.4600000324"/>
    <x v="0"/>
  </r>
  <r>
    <x v="9"/>
    <x v="3"/>
    <s v="Department Store"/>
    <x v="0"/>
    <x v="3"/>
    <x v="93"/>
    <x v="1"/>
    <x v="2"/>
    <n v="8154.88"/>
    <n v="277"/>
    <x v="2874"/>
    <n v="3168.8800283647997"/>
    <n v="4985.9999716351995"/>
    <n v="29.44"/>
    <n v="17.999999897599999"/>
    <n v="54703"/>
    <n v="11.440000102400003"/>
    <x v="0"/>
  </r>
  <r>
    <x v="9"/>
    <x v="3"/>
    <s v="Department Store"/>
    <x v="0"/>
    <x v="3"/>
    <x v="94"/>
    <x v="1"/>
    <x v="2"/>
    <n v="8360.1"/>
    <n v="315"/>
    <x v="2237"/>
    <n v="2759.3999819820001"/>
    <n v="5600.7000180180003"/>
    <n v="26.540000000000003"/>
    <n v="17.780000057200002"/>
    <n v="54704"/>
    <n v="8.7599999428000004"/>
    <x v="0"/>
  </r>
  <r>
    <x v="9"/>
    <x v="3"/>
    <s v="Department Store"/>
    <x v="0"/>
    <x v="3"/>
    <x v="95"/>
    <x v="1"/>
    <x v="2"/>
    <n v="2346.75"/>
    <n v="45"/>
    <x v="419"/>
    <n v="1053.0000076050001"/>
    <n v="1293.7499923949999"/>
    <n v="52.15"/>
    <n v="28.749999831"/>
    <n v="54705"/>
    <n v="23.400000168999998"/>
    <x v="0"/>
  </r>
  <r>
    <x v="9"/>
    <x v="3"/>
    <s v="Department Store"/>
    <x v="0"/>
    <x v="3"/>
    <x v="137"/>
    <x v="1"/>
    <x v="2"/>
    <n v="18811.330000000002"/>
    <n v="547"/>
    <x v="317"/>
    <n v="10267.190053606002"/>
    <n v="8544.1399463939997"/>
    <n v="34.39"/>
    <n v="15.619999902"/>
    <n v="54706"/>
    <n v="18.770000098000001"/>
    <x v="0"/>
  </r>
  <r>
    <x v="9"/>
    <x v="3"/>
    <s v="Department Store"/>
    <x v="2"/>
    <x v="8"/>
    <x v="97"/>
    <x v="1"/>
    <x v="2"/>
    <n v="7472.4"/>
    <n v="156"/>
    <x v="170"/>
    <n v="2792.40001248"/>
    <n v="4679.9999875200001"/>
    <n v="47.9"/>
    <n v="29.99999992"/>
    <n v="54707"/>
    <n v="17.900000079999998"/>
    <x v="0"/>
  </r>
  <r>
    <x v="9"/>
    <x v="3"/>
    <s v="Department Store"/>
    <x v="2"/>
    <x v="8"/>
    <x v="98"/>
    <x v="1"/>
    <x v="2"/>
    <n v="9175.5"/>
    <n v="225"/>
    <x v="473"/>
    <n v="4675.4999860050002"/>
    <n v="4500.0000139949998"/>
    <n v="40.78"/>
    <n v="20.000000062199998"/>
    <n v="54708"/>
    <n v="20.779999937800003"/>
    <x v="0"/>
  </r>
  <r>
    <x v="9"/>
    <x v="3"/>
    <s v="Department Store"/>
    <x v="2"/>
    <x v="8"/>
    <x v="100"/>
    <x v="1"/>
    <x v="2"/>
    <n v="5323.92"/>
    <n v="56"/>
    <x v="557"/>
    <n v="2803.9199842751996"/>
    <n v="2520.0000157248005"/>
    <n v="95.070000000000007"/>
    <n v="45.000000280800009"/>
    <n v="54709"/>
    <n v="50.069999719199998"/>
    <x v="0"/>
  </r>
  <r>
    <x v="9"/>
    <x v="3"/>
    <s v="Department Store"/>
    <x v="2"/>
    <x v="8"/>
    <x v="101"/>
    <x v="1"/>
    <x v="2"/>
    <n v="16571"/>
    <n v="227"/>
    <x v="17446"/>
    <n v="7090.9799621299999"/>
    <n v="9480.020037870001"/>
    <n v="73"/>
    <n v="41.762202810000005"/>
    <n v="54710"/>
    <n v="31.237797189999995"/>
    <x v="0"/>
  </r>
  <r>
    <x v="9"/>
    <x v="3"/>
    <s v="Department Store"/>
    <x v="2"/>
    <x v="8"/>
    <x v="42"/>
    <x v="1"/>
    <x v="2"/>
    <n v="45085"/>
    <n v="191"/>
    <x v="17447"/>
    <n v="20742.48002245"/>
    <n v="24342.51997755"/>
    <n v="236.04712041884818"/>
    <n v="127.44774857356022"/>
    <n v="54711"/>
    <n v="108.59937184528796"/>
    <x v="0"/>
  </r>
  <r>
    <x v="9"/>
    <x v="3"/>
    <s v="Department Store"/>
    <x v="2"/>
    <x v="8"/>
    <x v="102"/>
    <x v="1"/>
    <x v="2"/>
    <n v="3845.6"/>
    <n v="23"/>
    <x v="16709"/>
    <n v="1892.899998528"/>
    <n v="1952.7000014719999"/>
    <n v="167.2"/>
    <n v="84.900000063999997"/>
    <n v="54712"/>
    <n v="82.299999935999992"/>
    <x v="0"/>
  </r>
  <r>
    <x v="9"/>
    <x v="3"/>
    <s v="Department Store"/>
    <x v="2"/>
    <x v="8"/>
    <x v="133"/>
    <x v="1"/>
    <x v="2"/>
    <n v="43421.4"/>
    <n v="918"/>
    <x v="17448"/>
    <n v="16999.799852574"/>
    <n v="26421.600147426001"/>
    <n v="47.300000000000004"/>
    <n v="28.781699507000003"/>
    <n v="54713"/>
    <n v="18.518300493000002"/>
    <x v="0"/>
  </r>
  <r>
    <x v="9"/>
    <x v="3"/>
    <s v="Department Store"/>
    <x v="2"/>
    <x v="8"/>
    <x v="43"/>
    <x v="1"/>
    <x v="2"/>
    <n v="61843.4"/>
    <n v="310"/>
    <x v="17449"/>
    <n v="28039.840231946"/>
    <n v="33803.559768053994"/>
    <n v="199.49483870967742"/>
    <n v="109.04374118727095"/>
    <n v="54714"/>
    <n v="90.451097522406471"/>
    <x v="0"/>
  </r>
  <r>
    <x v="9"/>
    <x v="3"/>
    <s v="Department Store"/>
    <x v="2"/>
    <x v="8"/>
    <x v="44"/>
    <x v="1"/>
    <x v="2"/>
    <n v="28100.799999999999"/>
    <n v="104"/>
    <x v="17450"/>
    <n v="12499.399948672"/>
    <n v="15601.400051327999"/>
    <n v="270.2"/>
    <n v="150.01346203199998"/>
    <n v="54715"/>
    <n v="120.18653796800001"/>
    <x v="0"/>
  </r>
  <r>
    <x v="9"/>
    <x v="3"/>
    <s v="Department Store"/>
    <x v="2"/>
    <x v="9"/>
    <x v="33"/>
    <x v="1"/>
    <x v="2"/>
    <n v="23546.44"/>
    <n v="388"/>
    <x v="17451"/>
    <n v="13400.239916909601"/>
    <n v="10146.200083090398"/>
    <n v="60.686701030927829"/>
    <n v="26.150000214150509"/>
    <n v="54716"/>
    <n v="34.536700816777319"/>
    <x v="0"/>
  </r>
  <r>
    <x v="9"/>
    <x v="3"/>
    <s v="Department Store"/>
    <x v="2"/>
    <x v="9"/>
    <x v="34"/>
    <x v="1"/>
    <x v="2"/>
    <n v="2479.4"/>
    <n v="23"/>
    <x v="666"/>
    <n v="1336.5299917200002"/>
    <n v="1142.8700082799999"/>
    <n v="107.8"/>
    <n v="49.690000359999992"/>
    <n v="54717"/>
    <n v="58.109999640000005"/>
    <x v="0"/>
  </r>
  <r>
    <x v="9"/>
    <x v="3"/>
    <s v="Department Store"/>
    <x v="2"/>
    <x v="9"/>
    <x v="103"/>
    <x v="1"/>
    <x v="2"/>
    <n v="16086.66"/>
    <n v="138"/>
    <x v="4578"/>
    <n v="7961.2199874282005"/>
    <n v="8125.4400125717984"/>
    <n v="116.57"/>
    <n v="58.880000091099987"/>
    <n v="54718"/>
    <n v="57.689999908900006"/>
    <x v="0"/>
  </r>
  <r>
    <x v="9"/>
    <x v="3"/>
    <s v="Department Store"/>
    <x v="2"/>
    <x v="9"/>
    <x v="105"/>
    <x v="1"/>
    <x v="2"/>
    <n v="3442.5"/>
    <n v="51"/>
    <x v="16774"/>
    <n v="1600.3800038249999"/>
    <n v="1842.1199961750001"/>
    <n v="67.5"/>
    <n v="36.119999925000002"/>
    <n v="54719"/>
    <n v="31.380000074999998"/>
    <x v="0"/>
  </r>
  <r>
    <x v="9"/>
    <x v="3"/>
    <s v="Department Store"/>
    <x v="2"/>
    <x v="9"/>
    <x v="46"/>
    <x v="1"/>
    <x v="2"/>
    <n v="30525.1"/>
    <n v="797"/>
    <x v="17452"/>
    <n v="10455.420011378001"/>
    <n v="20069.679988622"/>
    <n v="38.299999999999997"/>
    <n v="25.181530725999998"/>
    <n v="54720"/>
    <n v="13.118469273999999"/>
    <x v="0"/>
  </r>
  <r>
    <x v="9"/>
    <x v="3"/>
    <s v="Department Store"/>
    <x v="2"/>
    <x v="9"/>
    <x v="47"/>
    <x v="1"/>
    <x v="2"/>
    <n v="83372.5"/>
    <n v="2789"/>
    <x v="17453"/>
    <n v="27296.690083999998"/>
    <n v="56075.809915999998"/>
    <n v="29.893330942990318"/>
    <n v="20.106063074937254"/>
    <n v="54721"/>
    <n v="9.787267868053064"/>
    <x v="0"/>
  </r>
  <r>
    <x v="9"/>
    <x v="3"/>
    <s v="Department Store"/>
    <x v="2"/>
    <x v="9"/>
    <x v="48"/>
    <x v="1"/>
    <x v="2"/>
    <n v="12257.46"/>
    <n v="276"/>
    <x v="17454"/>
    <n v="4669.3900301165995"/>
    <n v="7588.0699698833996"/>
    <n v="44.411086956521736"/>
    <n v="27.493007137258694"/>
    <n v="54722"/>
    <n v="16.918079819263042"/>
    <x v="0"/>
  </r>
  <r>
    <x v="9"/>
    <x v="3"/>
    <s v="Department Store"/>
    <x v="2"/>
    <x v="9"/>
    <x v="49"/>
    <x v="1"/>
    <x v="2"/>
    <n v="69938.350000000006"/>
    <n v="3411"/>
    <x v="17455"/>
    <n v="28293.490253533502"/>
    <n v="41644.859746466507"/>
    <n v="20.503767223688069"/>
    <n v="12.208988492074614"/>
    <n v="54723"/>
    <n v="8.2947787316134551"/>
    <x v="0"/>
  </r>
  <r>
    <x v="9"/>
    <x v="3"/>
    <s v="Department Store"/>
    <x v="2"/>
    <x v="9"/>
    <x v="50"/>
    <x v="1"/>
    <x v="2"/>
    <n v="113379.05"/>
    <n v="1687"/>
    <x v="17456"/>
    <n v="47794.339886116002"/>
    <n v="65584.710113884008"/>
    <n v="67.207498518079433"/>
    <n v="38.876532373375227"/>
    <n v="54724"/>
    <n v="28.330966144704206"/>
    <x v="0"/>
  </r>
  <r>
    <x v="9"/>
    <x v="3"/>
    <s v="Department Store"/>
    <x v="2"/>
    <x v="9"/>
    <x v="51"/>
    <x v="1"/>
    <x v="2"/>
    <n v="69391.8"/>
    <n v="829"/>
    <x v="17457"/>
    <n v="34767.120273929999"/>
    <n v="34624.679726070004"/>
    <n v="83.705428226779262"/>
    <n v="41.766803047129073"/>
    <n v="54725"/>
    <n v="41.938625179650188"/>
    <x v="0"/>
  </r>
  <r>
    <x v="9"/>
    <x v="3"/>
    <s v="Department Store"/>
    <x v="2"/>
    <x v="9"/>
    <x v="53"/>
    <x v="1"/>
    <x v="2"/>
    <n v="100385.25"/>
    <n v="2987"/>
    <x v="17458"/>
    <n v="32925.0700418325"/>
    <n v="67460.1799581675"/>
    <n v="33.607381988617341"/>
    <n v="22.584593223357047"/>
    <n v="54726"/>
    <n v="11.022788765260294"/>
    <x v="0"/>
  </r>
  <r>
    <x v="9"/>
    <x v="3"/>
    <s v="Department Store"/>
    <x v="2"/>
    <x v="9"/>
    <x v="106"/>
    <x v="1"/>
    <x v="2"/>
    <n v="76391"/>
    <n v="1835"/>
    <x v="17459"/>
    <n v="32088.669775750001"/>
    <n v="44302.330224249992"/>
    <n v="41.629972752043599"/>
    <n v="24.142959250272476"/>
    <n v="54727"/>
    <n v="17.487013501771123"/>
    <x v="0"/>
  </r>
  <r>
    <x v="9"/>
    <x v="3"/>
    <s v="Department Store"/>
    <x v="2"/>
    <x v="9"/>
    <x v="141"/>
    <x v="1"/>
    <x v="2"/>
    <n v="70293.3"/>
    <n v="1122"/>
    <x v="17460"/>
    <n v="31914.509940159001"/>
    <n v="38378.790059841005"/>
    <n v="62.650000000000006"/>
    <n v="34.205695240500006"/>
    <n v="54728"/>
    <n v="28.4443047595"/>
    <x v="0"/>
  </r>
  <r>
    <x v="9"/>
    <x v="3"/>
    <s v="Department Store"/>
    <x v="2"/>
    <x v="10"/>
    <x v="54"/>
    <x v="1"/>
    <x v="2"/>
    <n v="18673.900000000001"/>
    <n v="462"/>
    <x v="17461"/>
    <n v="10050.180002905001"/>
    <n v="8623.7199970950005"/>
    <n v="40.419696969696972"/>
    <n v="18.666060599772727"/>
    <n v="54729"/>
    <n v="21.753636369924244"/>
    <x v="0"/>
  </r>
  <r>
    <x v="9"/>
    <x v="3"/>
    <s v="Department Store"/>
    <x v="2"/>
    <x v="15"/>
    <x v="108"/>
    <x v="1"/>
    <x v="2"/>
    <n v="22040.2"/>
    <n v="173"/>
    <x v="10730"/>
    <n v="6023.8599584800004"/>
    <n v="16016.340041519999"/>
    <n v="127.4"/>
    <n v="92.58000023999999"/>
    <n v="54730"/>
    <n v="34.819999760000016"/>
    <x v="0"/>
  </r>
  <r>
    <x v="9"/>
    <x v="3"/>
    <s v="Department Store"/>
    <x v="2"/>
    <x v="15"/>
    <x v="136"/>
    <x v="1"/>
    <x v="2"/>
    <n v="14142.72"/>
    <n v="174"/>
    <x v="1406"/>
    <n v="7182.7200601344002"/>
    <n v="6959.9999398655991"/>
    <n v="81.28"/>
    <n v="39.999999654399993"/>
    <n v="54731"/>
    <n v="41.280000345600008"/>
    <x v="0"/>
  </r>
  <r>
    <x v="9"/>
    <x v="3"/>
    <s v="Department Store"/>
    <x v="2"/>
    <x v="15"/>
    <x v="56"/>
    <x v="1"/>
    <x v="2"/>
    <n v="40895.1"/>
    <n v="241"/>
    <x v="17462"/>
    <n v="20516.160118221"/>
    <n v="20378.939881778999"/>
    <n v="169.68921161825725"/>
    <n v="84.559916521904555"/>
    <n v="54732"/>
    <n v="85.129295096352692"/>
    <x v="0"/>
  </r>
  <r>
    <x v="9"/>
    <x v="3"/>
    <s v="Department Store"/>
    <x v="2"/>
    <x v="11"/>
    <x v="110"/>
    <x v="1"/>
    <x v="2"/>
    <n v="30434.43"/>
    <n v="949"/>
    <x v="852"/>
    <n v="11454.429899405999"/>
    <n v="18980.000100593999"/>
    <n v="32.07"/>
    <n v="20.000000105999998"/>
    <n v="54733"/>
    <n v="12.069999894000002"/>
    <x v="0"/>
  </r>
  <r>
    <x v="9"/>
    <x v="3"/>
    <s v="Department Store"/>
    <x v="2"/>
    <x v="11"/>
    <x v="142"/>
    <x v="1"/>
    <x v="2"/>
    <n v="16530"/>
    <n v="114"/>
    <x v="17463"/>
    <n v="6248.8000299000005"/>
    <n v="10281.1999701"/>
    <n v="145"/>
    <n v="90.185964650000003"/>
    <n v="54734"/>
    <n v="54.814035349999997"/>
    <x v="0"/>
  </r>
  <r>
    <x v="9"/>
    <x v="3"/>
    <s v="Department Store"/>
    <x v="2"/>
    <x v="11"/>
    <x v="140"/>
    <x v="1"/>
    <x v="2"/>
    <n v="17184"/>
    <n v="48"/>
    <x v="16640"/>
    <n v="5917.4399673600001"/>
    <n v="11266.560032639998"/>
    <n v="358"/>
    <n v="234.72000067999997"/>
    <n v="54735"/>
    <n v="123.27999932000003"/>
    <x v="0"/>
  </r>
  <r>
    <x v="9"/>
    <x v="3"/>
    <s v="Department Store"/>
    <x v="2"/>
    <x v="11"/>
    <x v="143"/>
    <x v="1"/>
    <x v="2"/>
    <n v="12455"/>
    <n v="53"/>
    <x v="16578"/>
    <n v="4340.1700609500003"/>
    <n v="8114.8299390499997"/>
    <n v="235"/>
    <n v="153.10999884999998"/>
    <n v="54736"/>
    <n v="81.890001150000018"/>
    <x v="0"/>
  </r>
  <r>
    <x v="9"/>
    <x v="3"/>
    <s v="Department Store"/>
    <x v="3"/>
    <x v="12"/>
    <x v="113"/>
    <x v="1"/>
    <x v="2"/>
    <n v="2109.5100000000002"/>
    <n v="351"/>
    <x v="943"/>
    <n v="1467.1800052299002"/>
    <n v="642.32999477010003"/>
    <n v="6.0100000000000007"/>
    <n v="1.8299999851000002"/>
    <n v="54737"/>
    <n v="4.1800000149000009"/>
    <x v="0"/>
  </r>
  <r>
    <x v="9"/>
    <x v="3"/>
    <s v="Department Store"/>
    <x v="3"/>
    <x v="12"/>
    <x v="115"/>
    <x v="1"/>
    <x v="2"/>
    <n v="5320"/>
    <n v="760"/>
    <x v="944"/>
    <n v="3549.2000152000001"/>
    <n v="1770.7999847999999"/>
    <n v="7"/>
    <n v="2.3299999799999997"/>
    <n v="54738"/>
    <n v="4.6700000199999998"/>
    <x v="0"/>
  </r>
  <r>
    <x v="9"/>
    <x v="3"/>
    <s v="Department Store"/>
    <x v="3"/>
    <x v="13"/>
    <x v="118"/>
    <x v="1"/>
    <x v="2"/>
    <n v="4170"/>
    <n v="834"/>
    <x v="10664"/>
    <n v="2627.1"/>
    <n v="1542.9"/>
    <n v="5"/>
    <n v="1.85"/>
    <n v="54739"/>
    <n v="3.15"/>
    <x v="0"/>
  </r>
  <r>
    <x v="9"/>
    <x v="3"/>
    <s v="Department Store"/>
    <x v="3"/>
    <x v="14"/>
    <x v="120"/>
    <x v="1"/>
    <x v="2"/>
    <n v="3220"/>
    <n v="92"/>
    <x v="10741"/>
    <n v="1928.3199908000001"/>
    <n v="1291.6800091999999"/>
    <n v="35"/>
    <n v="14.040000099999999"/>
    <n v="54740"/>
    <n v="20.9599999"/>
    <x v="0"/>
  </r>
  <r>
    <x v="9"/>
    <x v="3"/>
    <s v="Department Store"/>
    <x v="3"/>
    <x v="14"/>
    <x v="121"/>
    <x v="1"/>
    <x v="2"/>
    <n v="372"/>
    <n v="62"/>
    <x v="139"/>
    <n v="196.53999876"/>
    <n v="175.46000124"/>
    <n v="6"/>
    <n v="2.8300000199999999"/>
    <n v="54741"/>
    <n v="3.1699999800000001"/>
    <x v="0"/>
  </r>
  <r>
    <x v="9"/>
    <x v="3"/>
    <s v="Department Store"/>
    <x v="3"/>
    <x v="14"/>
    <x v="122"/>
    <x v="1"/>
    <x v="2"/>
    <n v="918"/>
    <n v="153"/>
    <x v="140"/>
    <n v="495.72"/>
    <n v="422.28"/>
    <n v="6"/>
    <n v="2.76"/>
    <n v="54742"/>
    <n v="3.24"/>
    <x v="0"/>
  </r>
  <r>
    <x v="9"/>
    <x v="3"/>
    <s v="Department Store"/>
    <x v="4"/>
    <x v="16"/>
    <x v="58"/>
    <x v="1"/>
    <x v="2"/>
    <n v="58685.3"/>
    <n v="134"/>
    <x v="11008"/>
    <n v="29071.299736154"/>
    <n v="29614.000263845999"/>
    <n v="437.95000000000005"/>
    <n v="221.00000196899998"/>
    <n v="54743"/>
    <n v="216.94999803100006"/>
    <x v="0"/>
  </r>
  <r>
    <x v="9"/>
    <x v="3"/>
    <s v="Department Store"/>
    <x v="4"/>
    <x v="17"/>
    <x v="65"/>
    <x v="1"/>
    <x v="2"/>
    <n v="58839.040000000001"/>
    <n v="68"/>
    <x v="10749"/>
    <n v="30211.039829401601"/>
    <n v="28628.0001705984"/>
    <n v="865.28"/>
    <n v="421.00000250879998"/>
    <n v="54744"/>
    <n v="444.27999749119999"/>
    <x v="0"/>
  </r>
  <r>
    <x v="9"/>
    <x v="3"/>
    <s v="Department Store"/>
    <x v="4"/>
    <x v="18"/>
    <x v="67"/>
    <x v="1"/>
    <x v="2"/>
    <n v="19897.16"/>
    <n v="236"/>
    <x v="10954"/>
    <n v="10173.9599066384"/>
    <n v="9723.2000933616"/>
    <n v="84.31"/>
    <n v="41.2000003956"/>
    <n v="54745"/>
    <n v="43.109999604400002"/>
    <x v="0"/>
  </r>
  <r>
    <x v="9"/>
    <x v="3"/>
    <s v="Department Store"/>
    <x v="4"/>
    <x v="19"/>
    <x v="71"/>
    <x v="1"/>
    <x v="2"/>
    <n v="26459.18"/>
    <n v="127"/>
    <x v="963"/>
    <n v="16337.2799595632"/>
    <n v="10121.9000404368"/>
    <n v="208.34"/>
    <n v="79.700000318400001"/>
    <n v="54746"/>
    <n v="128.63999968159999"/>
    <x v="0"/>
  </r>
  <r>
    <x v="9"/>
    <x v="3"/>
    <s v="Direct Marketing"/>
    <x v="0"/>
    <x v="0"/>
    <x v="130"/>
    <x v="1"/>
    <x v="2"/>
    <n v="21102.46"/>
    <n v="3371"/>
    <x v="513"/>
    <n v="11225.429962244798"/>
    <n v="9877.0300377552012"/>
    <n v="6.26"/>
    <n v="2.9300000112000002"/>
    <n v="54747"/>
    <n v="3.3299999887999996"/>
    <x v="0"/>
  </r>
  <r>
    <x v="9"/>
    <x v="3"/>
    <s v="Direct Marketing"/>
    <x v="0"/>
    <x v="0"/>
    <x v="73"/>
    <x v="1"/>
    <x v="2"/>
    <n v="10867.8"/>
    <n v="885"/>
    <x v="10771"/>
    <n v="3858.6000007080002"/>
    <n v="7009.1999992919991"/>
    <n v="12.28"/>
    <n v="7.919999999199999"/>
    <n v="54748"/>
    <n v="4.3600000008000004"/>
    <x v="0"/>
  </r>
  <r>
    <x v="9"/>
    <x v="3"/>
    <s v="Direct Marketing"/>
    <x v="0"/>
    <x v="0"/>
    <x v="74"/>
    <x v="1"/>
    <x v="2"/>
    <n v="18026.36"/>
    <n v="773"/>
    <x v="835"/>
    <n v="5712.4700219532006"/>
    <n v="12313.8899780468"/>
    <n v="23.32"/>
    <n v="15.929999971600001"/>
    <n v="54749"/>
    <n v="7.3900000283999994"/>
    <x v="0"/>
  </r>
  <r>
    <x v="9"/>
    <x v="3"/>
    <s v="Direct Marketing"/>
    <x v="0"/>
    <x v="0"/>
    <x v="78"/>
    <x v="1"/>
    <x v="2"/>
    <n v="23946.03"/>
    <n v="1887"/>
    <x v="597"/>
    <n v="14303.459880741601"/>
    <n v="9642.5701192583983"/>
    <n v="12.69"/>
    <n v="5.1100000631999993"/>
    <n v="54750"/>
    <n v="7.5799999368000002"/>
    <x v="0"/>
  </r>
  <r>
    <x v="9"/>
    <x v="3"/>
    <s v="Direct Marketing"/>
    <x v="0"/>
    <x v="1"/>
    <x v="2"/>
    <x v="1"/>
    <x v="2"/>
    <n v="91515.8"/>
    <n v="148"/>
    <x v="4146"/>
    <n v="32907.799543642002"/>
    <n v="58608.000456358001"/>
    <n v="618.35"/>
    <n v="396.00000308350002"/>
    <n v="54751"/>
    <n v="222.3499969165"/>
    <x v="0"/>
  </r>
  <r>
    <x v="9"/>
    <x v="3"/>
    <s v="Direct Marketing"/>
    <x v="0"/>
    <x v="20"/>
    <x v="87"/>
    <x v="1"/>
    <x v="2"/>
    <n v="91529.2"/>
    <n v="337"/>
    <x v="10763"/>
    <n v="35364.780454275999"/>
    <n v="56164.419545723998"/>
    <n v="271.59999999999997"/>
    <n v="166.65999865199998"/>
    <n v="54752"/>
    <n v="104.94000134799998"/>
    <x v="0"/>
  </r>
  <r>
    <x v="9"/>
    <x v="3"/>
    <s v="Direct Marketing"/>
    <x v="0"/>
    <x v="3"/>
    <x v="92"/>
    <x v="1"/>
    <x v="2"/>
    <n v="14965.56"/>
    <n v="558"/>
    <x v="230"/>
    <n v="5663.7000191952002"/>
    <n v="9301.8599808047984"/>
    <n v="26.82"/>
    <n v="16.669999965599999"/>
    <n v="54753"/>
    <n v="10.150000034400001"/>
    <x v="0"/>
  </r>
  <r>
    <x v="9"/>
    <x v="3"/>
    <s v="Direct Marketing"/>
    <x v="0"/>
    <x v="3"/>
    <x v="93"/>
    <x v="1"/>
    <x v="2"/>
    <n v="8007.68"/>
    <n v="272"/>
    <x v="2874"/>
    <n v="3111.6800278527999"/>
    <n v="4895.9999721471995"/>
    <n v="29.44"/>
    <n v="17.999999897599999"/>
    <n v="54754"/>
    <n v="11.440000102400003"/>
    <x v="0"/>
  </r>
  <r>
    <x v="9"/>
    <x v="3"/>
    <s v="Direct Marketing"/>
    <x v="0"/>
    <x v="3"/>
    <x v="94"/>
    <x v="1"/>
    <x v="2"/>
    <n v="6873.86"/>
    <n v="259"/>
    <x v="2237"/>
    <n v="2268.8399851852"/>
    <n v="4605.0200148147997"/>
    <n v="26.54"/>
    <n v="17.780000057199999"/>
    <n v="54755"/>
    <n v="8.7599999428000004"/>
    <x v="0"/>
  </r>
  <r>
    <x v="9"/>
    <x v="3"/>
    <s v="Direct Marketing"/>
    <x v="0"/>
    <x v="3"/>
    <x v="9"/>
    <x v="1"/>
    <x v="2"/>
    <n v="17331.2"/>
    <n v="512"/>
    <x v="10757"/>
    <n v="7736.3199470079999"/>
    <n v="9594.880052991999"/>
    <n v="33.85"/>
    <n v="18.740000103499998"/>
    <n v="54756"/>
    <n v="15.109999896500003"/>
    <x v="0"/>
  </r>
  <r>
    <x v="9"/>
    <x v="3"/>
    <s v="Direct Marketing"/>
    <x v="0"/>
    <x v="3"/>
    <x v="96"/>
    <x v="1"/>
    <x v="2"/>
    <n v="24525"/>
    <n v="900"/>
    <x v="11056"/>
    <n v="13013.999954999999"/>
    <n v="11511.000045000001"/>
    <n v="27.25"/>
    <n v="12.790000050000002"/>
    <n v="54757"/>
    <n v="14.459999949999998"/>
    <x v="0"/>
  </r>
  <r>
    <x v="9"/>
    <x v="3"/>
    <s v="Direct Marketing"/>
    <x v="0"/>
    <x v="3"/>
    <x v="137"/>
    <x v="1"/>
    <x v="2"/>
    <n v="7187.51"/>
    <n v="209"/>
    <x v="317"/>
    <n v="3922.9300204820001"/>
    <n v="3264.5799795180001"/>
    <n v="34.39"/>
    <n v="15.619999902"/>
    <n v="54758"/>
    <n v="18.770000098000001"/>
    <x v="0"/>
  </r>
  <r>
    <x v="9"/>
    <x v="3"/>
    <s v="Direct Marketing"/>
    <x v="3"/>
    <x v="12"/>
    <x v="129"/>
    <x v="1"/>
    <x v="2"/>
    <n v="6858"/>
    <n v="1143"/>
    <x v="10602"/>
    <n v="4732.0199999999995"/>
    <n v="2125.9800000000005"/>
    <n v="6"/>
    <n v="1.8600000000000003"/>
    <n v="54759"/>
    <n v="4.1399999999999997"/>
    <x v="0"/>
  </r>
  <r>
    <x v="9"/>
    <x v="3"/>
    <s v="Direct Marketing"/>
    <x v="3"/>
    <x v="12"/>
    <x v="114"/>
    <x v="1"/>
    <x v="2"/>
    <n v="3584"/>
    <n v="512"/>
    <x v="372"/>
    <n v="2621.4399948799996"/>
    <n v="962.56000512000014"/>
    <n v="7"/>
    <n v="1.8800000100000003"/>
    <n v="54760"/>
    <n v="5.1199999900000002"/>
    <x v="0"/>
  </r>
  <r>
    <x v="9"/>
    <x v="3"/>
    <s v="Direct Marketing"/>
    <x v="3"/>
    <x v="13"/>
    <x v="116"/>
    <x v="1"/>
    <x v="2"/>
    <n v="1455"/>
    <n v="291"/>
    <x v="374"/>
    <n v="887.55"/>
    <n v="567.45000000000005"/>
    <n v="5"/>
    <n v="1.9500000000000002"/>
    <n v="54761"/>
    <n v="3.05"/>
    <x v="0"/>
  </r>
  <r>
    <x v="9"/>
    <x v="3"/>
    <s v="Direct Marketing"/>
    <x v="3"/>
    <x v="13"/>
    <x v="39"/>
    <x v="1"/>
    <x v="2"/>
    <n v="1640"/>
    <n v="328"/>
    <x v="870"/>
    <n v="997.12"/>
    <n v="642.88"/>
    <n v="5"/>
    <n v="1.96"/>
    <n v="54762"/>
    <n v="3.04"/>
    <x v="0"/>
  </r>
  <r>
    <x v="9"/>
    <x v="3"/>
    <s v="Direct Marketing"/>
    <x v="3"/>
    <x v="13"/>
    <x v="119"/>
    <x v="1"/>
    <x v="2"/>
    <n v="5916"/>
    <n v="986"/>
    <x v="140"/>
    <n v="3194.6400000000003"/>
    <n v="2721.3599999999997"/>
    <n v="6"/>
    <n v="2.76"/>
    <n v="54763"/>
    <n v="3.24"/>
    <x v="0"/>
  </r>
  <r>
    <x v="9"/>
    <x v="3"/>
    <s v="Direct Marketing"/>
    <x v="3"/>
    <x v="14"/>
    <x v="40"/>
    <x v="1"/>
    <x v="2"/>
    <n v="2185"/>
    <n v="95"/>
    <x v="476"/>
    <n v="1329.99999525"/>
    <n v="855.0000047499999"/>
    <n v="23"/>
    <n v="9.0000000499999988"/>
    <n v="54764"/>
    <n v="13.999999950000001"/>
    <x v="0"/>
  </r>
  <r>
    <x v="9"/>
    <x v="3"/>
    <s v="Direct Marketing"/>
    <x v="3"/>
    <x v="14"/>
    <x v="120"/>
    <x v="1"/>
    <x v="2"/>
    <n v="3115"/>
    <n v="89"/>
    <x v="10741"/>
    <n v="1865.4399911"/>
    <n v="1249.5600089"/>
    <n v="35"/>
    <n v="14.0400001"/>
    <n v="54765"/>
    <n v="20.9599999"/>
    <x v="0"/>
  </r>
  <r>
    <x v="9"/>
    <x v="3"/>
    <s v="Direct Marketing"/>
    <x v="3"/>
    <x v="14"/>
    <x v="121"/>
    <x v="1"/>
    <x v="2"/>
    <n v="372"/>
    <n v="62"/>
    <x v="139"/>
    <n v="196.53999876"/>
    <n v="175.46000124"/>
    <n v="6"/>
    <n v="2.8300000199999999"/>
    <n v="54766"/>
    <n v="3.1699999800000001"/>
    <x v="0"/>
  </r>
  <r>
    <x v="9"/>
    <x v="3"/>
    <s v="Direct Marketing"/>
    <x v="3"/>
    <x v="14"/>
    <x v="41"/>
    <x v="1"/>
    <x v="2"/>
    <n v="805.42"/>
    <n v="154"/>
    <x v="41"/>
    <n v="509.74000056980003"/>
    <n v="295.67999943019993"/>
    <n v="5.2299999999999995"/>
    <n v="1.9199999962999996"/>
    <n v="54767"/>
    <n v="3.3100000036999999"/>
    <x v="0"/>
  </r>
  <r>
    <x v="9"/>
    <x v="3"/>
    <s v="Warehouse Store"/>
    <x v="0"/>
    <x v="0"/>
    <x v="75"/>
    <x v="1"/>
    <x v="2"/>
    <n v="5360.5"/>
    <n v="1510"/>
    <x v="164"/>
    <n v="4076.9999984900001"/>
    <n v="1283.5000015099999"/>
    <n v="3.55"/>
    <n v="0.85000000099999995"/>
    <n v="54768"/>
    <n v="2.6999999990000001"/>
    <x v="0"/>
  </r>
  <r>
    <x v="9"/>
    <x v="3"/>
    <s v="Warehouse Store"/>
    <x v="0"/>
    <x v="0"/>
    <x v="77"/>
    <x v="1"/>
    <x v="2"/>
    <n v="49094.82"/>
    <n v="774"/>
    <x v="10584"/>
    <n v="13196.699889705002"/>
    <n v="35898.120110295"/>
    <n v="63.43"/>
    <n v="46.380000142500002"/>
    <n v="54769"/>
    <n v="17.049999857499998"/>
    <x v="0"/>
  </r>
  <r>
    <x v="9"/>
    <x v="3"/>
    <s v="Warehouse Store"/>
    <x v="0"/>
    <x v="0"/>
    <x v="1"/>
    <x v="1"/>
    <x v="2"/>
    <n v="36903.25"/>
    <n v="318"/>
    <x v="17464"/>
    <n v="13053.250049245"/>
    <n v="23849.999950755002"/>
    <n v="116.04795597484276"/>
    <n v="74.999999845141517"/>
    <n v="54770"/>
    <n v="41.047956129701248"/>
    <x v="0"/>
  </r>
  <r>
    <x v="9"/>
    <x v="3"/>
    <s v="Warehouse Store"/>
    <x v="0"/>
    <x v="1"/>
    <x v="123"/>
    <x v="1"/>
    <x v="2"/>
    <n v="252927.1"/>
    <n v="701"/>
    <x v="17465"/>
    <n v="77677.099291460006"/>
    <n v="175250.00070854003"/>
    <n v="360.80898716119827"/>
    <n v="250.00000101075611"/>
    <n v="54771"/>
    <n v="110.80898615044217"/>
    <x v="0"/>
  </r>
  <r>
    <x v="9"/>
    <x v="3"/>
    <s v="Warehouse Store"/>
    <x v="0"/>
    <x v="1"/>
    <x v="2"/>
    <x v="1"/>
    <x v="2"/>
    <n v="116802.44"/>
    <n v="182"/>
    <x v="17466"/>
    <n v="44730.440497764001"/>
    <n v="72071.999502236009"/>
    <n v="641.77164835164831"/>
    <n v="395.99999726503302"/>
    <n v="54772"/>
    <n v="245.77165108661529"/>
    <x v="0"/>
  </r>
  <r>
    <x v="9"/>
    <x v="3"/>
    <s v="Warehouse Store"/>
    <x v="0"/>
    <x v="1"/>
    <x v="3"/>
    <x v="1"/>
    <x v="2"/>
    <n v="181482.4"/>
    <n v="328"/>
    <x v="10686"/>
    <n v="52719.439416159999"/>
    <n v="128762.96058383999"/>
    <n v="553.29999999999995"/>
    <n v="392.57000177999998"/>
    <n v="54773"/>
    <n v="160.72999821999997"/>
    <x v="0"/>
  </r>
  <r>
    <x v="9"/>
    <x v="3"/>
    <s v="Warehouse Store"/>
    <x v="0"/>
    <x v="2"/>
    <x v="83"/>
    <x v="1"/>
    <x v="2"/>
    <n v="39416.660000000003"/>
    <n v="326"/>
    <x v="10778"/>
    <n v="22285.360091638602"/>
    <n v="17131.299908361401"/>
    <n v="120.91000000000001"/>
    <n v="52.549999718900004"/>
    <n v="54774"/>
    <n v="68.360000281100014"/>
    <x v="0"/>
  </r>
  <r>
    <x v="9"/>
    <x v="3"/>
    <s v="Warehouse Store"/>
    <x v="0"/>
    <x v="20"/>
    <x v="88"/>
    <x v="1"/>
    <x v="2"/>
    <n v="103248.12"/>
    <n v="348"/>
    <x v="13635"/>
    <n v="29009.280460160397"/>
    <n v="74238.839539839595"/>
    <n v="296.69"/>
    <n v="213.32999867769999"/>
    <n v="54775"/>
    <n v="83.360001322300008"/>
    <x v="0"/>
  </r>
  <r>
    <x v="9"/>
    <x v="3"/>
    <s v="Warehouse Store"/>
    <x v="0"/>
    <x v="20"/>
    <x v="131"/>
    <x v="1"/>
    <x v="2"/>
    <n v="63873.54"/>
    <n v="146"/>
    <x v="10981"/>
    <n v="28997.059943658602"/>
    <n v="34876.480056341396"/>
    <n v="437.49"/>
    <n v="238.88000038589996"/>
    <n v="54776"/>
    <n v="198.60999961410005"/>
    <x v="0"/>
  </r>
  <r>
    <x v="9"/>
    <x v="3"/>
    <s v="Warehouse Store"/>
    <x v="0"/>
    <x v="3"/>
    <x v="9"/>
    <x v="1"/>
    <x v="2"/>
    <n v="16784.88"/>
    <n v="721"/>
    <x v="2993"/>
    <n v="5969.8799480879998"/>
    <n v="10815.000051912"/>
    <n v="23.28"/>
    <n v="15.000000072000001"/>
    <n v="54777"/>
    <n v="8.2799999280000005"/>
    <x v="0"/>
  </r>
  <r>
    <x v="9"/>
    <x v="3"/>
    <s v="Warehouse Store"/>
    <x v="2"/>
    <x v="8"/>
    <x v="99"/>
    <x v="1"/>
    <x v="2"/>
    <n v="9296.4"/>
    <n v="120"/>
    <x v="634"/>
    <n v="4616.3999904479997"/>
    <n v="4680.0000095520008"/>
    <n v="77.47"/>
    <n v="39.000000079600007"/>
    <n v="54778"/>
    <n v="38.469999920399992"/>
    <x v="0"/>
  </r>
  <r>
    <x v="9"/>
    <x v="3"/>
    <s v="Warehouse Store"/>
    <x v="2"/>
    <x v="8"/>
    <x v="32"/>
    <x v="1"/>
    <x v="2"/>
    <n v="8478"/>
    <n v="30"/>
    <x v="32"/>
    <n v="4992.2999730000001"/>
    <n v="3485.7000269999999"/>
    <n v="282.60000000000002"/>
    <n v="116.1900009"/>
    <n v="54779"/>
    <n v="166.40999910000002"/>
    <x v="0"/>
  </r>
  <r>
    <x v="9"/>
    <x v="3"/>
    <s v="Warehouse Store"/>
    <x v="2"/>
    <x v="8"/>
    <x v="43"/>
    <x v="1"/>
    <x v="2"/>
    <n v="37412"/>
    <n v="199"/>
    <x v="16342"/>
    <n v="16640.37984876"/>
    <n v="20771.62015124"/>
    <n v="188"/>
    <n v="104.38000076"/>
    <n v="54780"/>
    <n v="83.619999239999999"/>
    <x v="0"/>
  </r>
  <r>
    <x v="9"/>
    <x v="3"/>
    <s v="Warehouse Store"/>
    <x v="2"/>
    <x v="9"/>
    <x v="33"/>
    <x v="1"/>
    <x v="2"/>
    <n v="3463.04"/>
    <n v="56"/>
    <x v="733"/>
    <n v="1998.6399974015999"/>
    <n v="1464.4000025984001"/>
    <n v="61.839999999999996"/>
    <n v="26.150000046400002"/>
    <n v="54781"/>
    <n v="35.689999953599994"/>
    <x v="0"/>
  </r>
  <r>
    <x v="9"/>
    <x v="3"/>
    <s v="Warehouse Store"/>
    <x v="2"/>
    <x v="9"/>
    <x v="103"/>
    <x v="1"/>
    <x v="2"/>
    <n v="4539.8999999999996"/>
    <n v="37"/>
    <x v="10595"/>
    <n v="2361.3400029599998"/>
    <n v="2178.5599970399999"/>
    <n v="122.69999999999999"/>
    <n v="58.879999919999996"/>
    <n v="54782"/>
    <n v="63.820000079999993"/>
    <x v="0"/>
  </r>
  <r>
    <x v="9"/>
    <x v="3"/>
    <s v="Warehouse Store"/>
    <x v="2"/>
    <x v="9"/>
    <x v="105"/>
    <x v="1"/>
    <x v="2"/>
    <n v="37173.5"/>
    <n v="817"/>
    <x v="16245"/>
    <n v="6993.5200694450004"/>
    <n v="30179.979930555"/>
    <n v="45.5"/>
    <n v="36.939999915000001"/>
    <n v="54783"/>
    <n v="8.5600000849999986"/>
    <x v="0"/>
  </r>
  <r>
    <x v="9"/>
    <x v="3"/>
    <s v="Warehouse Store"/>
    <x v="2"/>
    <x v="10"/>
    <x v="125"/>
    <x v="1"/>
    <x v="2"/>
    <n v="50174.62"/>
    <n v="4133"/>
    <x v="868"/>
    <n v="14796.140201690401"/>
    <n v="35378.4797983096"/>
    <n v="12.14"/>
    <n v="8.5599999512"/>
    <n v="54784"/>
    <n v="3.5800000488000006"/>
    <x v="0"/>
  </r>
  <r>
    <x v="9"/>
    <x v="3"/>
    <s v="Warehouse Store"/>
    <x v="2"/>
    <x v="10"/>
    <x v="126"/>
    <x v="1"/>
    <x v="2"/>
    <n v="15200.92"/>
    <n v="932"/>
    <x v="363"/>
    <n v="4548.1599547047999"/>
    <n v="10652.760045295199"/>
    <n v="16.309999999999999"/>
    <n v="11.430000048599998"/>
    <n v="54785"/>
    <n v="4.8799999514000003"/>
    <x v="0"/>
  </r>
  <r>
    <x v="9"/>
    <x v="3"/>
    <s v="Warehouse Store"/>
    <x v="2"/>
    <x v="10"/>
    <x v="35"/>
    <x v="1"/>
    <x v="2"/>
    <n v="39571.08"/>
    <n v="348"/>
    <x v="10596"/>
    <n v="11731.080135372"/>
    <n v="27839.999864628"/>
    <n v="113.71000000000001"/>
    <n v="79.999999611000007"/>
    <n v="54786"/>
    <n v="33.710000389000001"/>
    <x v="0"/>
  </r>
  <r>
    <x v="9"/>
    <x v="3"/>
    <s v="Warehouse Store"/>
    <x v="2"/>
    <x v="10"/>
    <x v="36"/>
    <x v="1"/>
    <x v="2"/>
    <n v="18851.2"/>
    <n v="215"/>
    <x v="10727"/>
    <n v="8746.1999243200007"/>
    <n v="10105.000075680002"/>
    <n v="87.68"/>
    <n v="47.000000352000008"/>
    <n v="54787"/>
    <n v="40.679999647999999"/>
    <x v="0"/>
  </r>
  <r>
    <x v="9"/>
    <x v="3"/>
    <s v="Warehouse Store"/>
    <x v="2"/>
    <x v="15"/>
    <x v="108"/>
    <x v="1"/>
    <x v="2"/>
    <n v="23569"/>
    <n v="185"/>
    <x v="10730"/>
    <n v="6441.6999556000001"/>
    <n v="17127.300044399999"/>
    <n v="127.4"/>
    <n v="92.58000023999999"/>
    <n v="54788"/>
    <n v="34.819999760000016"/>
    <x v="0"/>
  </r>
  <r>
    <x v="9"/>
    <x v="3"/>
    <s v="Warehouse Store"/>
    <x v="2"/>
    <x v="15"/>
    <x v="136"/>
    <x v="1"/>
    <x v="2"/>
    <n v="12192"/>
    <n v="150"/>
    <x v="1406"/>
    <n v="6192.0000518400002"/>
    <n v="5999.9999481599998"/>
    <n v="81.28"/>
    <n v="39.9999996544"/>
    <n v="54789"/>
    <n v="41.280000345600001"/>
    <x v="0"/>
  </r>
  <r>
    <x v="9"/>
    <x v="3"/>
    <s v="Warehouse Store"/>
    <x v="3"/>
    <x v="13"/>
    <x v="39"/>
    <x v="1"/>
    <x v="2"/>
    <n v="1905"/>
    <n v="381"/>
    <x v="870"/>
    <n v="1158.24"/>
    <n v="746.76"/>
    <n v="5"/>
    <n v="1.96"/>
    <n v="54790"/>
    <n v="3.04"/>
    <x v="0"/>
  </r>
  <r>
    <x v="9"/>
    <x v="3"/>
    <s v="Warehouse Store"/>
    <x v="3"/>
    <x v="13"/>
    <x v="117"/>
    <x v="1"/>
    <x v="2"/>
    <n v="2440"/>
    <n v="488"/>
    <x v="10604"/>
    <n v="1566.48"/>
    <n v="873.52"/>
    <n v="5"/>
    <n v="1.79"/>
    <n v="54791"/>
    <n v="3.21"/>
    <x v="0"/>
  </r>
  <r>
    <x v="9"/>
    <x v="3"/>
    <s v="Warehouse Store"/>
    <x v="3"/>
    <x v="13"/>
    <x v="119"/>
    <x v="1"/>
    <x v="2"/>
    <n v="2778"/>
    <n v="463"/>
    <x v="140"/>
    <n v="1500.1200000000001"/>
    <n v="1277.8799999999999"/>
    <n v="6"/>
    <n v="2.76"/>
    <n v="54792"/>
    <n v="3.24"/>
    <x v="0"/>
  </r>
  <r>
    <x v="9"/>
    <x v="3"/>
    <s v="Warehouse Store"/>
    <x v="3"/>
    <x v="14"/>
    <x v="40"/>
    <x v="1"/>
    <x v="2"/>
    <n v="2185"/>
    <n v="95"/>
    <x v="476"/>
    <n v="1329.99999525"/>
    <n v="855.0000047499999"/>
    <n v="23"/>
    <n v="9.0000000499999988"/>
    <n v="54793"/>
    <n v="13.999999950000001"/>
    <x v="0"/>
  </r>
  <r>
    <x v="9"/>
    <x v="3"/>
    <s v="Warehouse Store"/>
    <x v="3"/>
    <x v="14"/>
    <x v="122"/>
    <x v="1"/>
    <x v="2"/>
    <n v="870"/>
    <n v="145"/>
    <x v="140"/>
    <n v="469.8"/>
    <n v="400.2"/>
    <n v="6"/>
    <n v="2.76"/>
    <n v="54794"/>
    <n v="3.24"/>
    <x v="0"/>
  </r>
  <r>
    <x v="9"/>
    <x v="3"/>
    <s v="Equipment Rental Store"/>
    <x v="0"/>
    <x v="0"/>
    <x v="1"/>
    <x v="1"/>
    <x v="2"/>
    <n v="34459.019999999997"/>
    <n v="239"/>
    <x v="10774"/>
    <n v="16534.020153437999"/>
    <n v="17924.999846561997"/>
    <n v="144.17999999999998"/>
    <n v="74.999999357999982"/>
    <n v="54795"/>
    <n v="69.180000641999996"/>
    <x v="0"/>
  </r>
  <r>
    <x v="9"/>
    <x v="3"/>
    <s v="Equipment Rental Store"/>
    <x v="0"/>
    <x v="3"/>
    <x v="92"/>
    <x v="1"/>
    <x v="2"/>
    <n v="16011.54"/>
    <n v="597"/>
    <x v="230"/>
    <n v="6059.5500205368007"/>
    <n v="9951.9899794632001"/>
    <n v="26.82"/>
    <n v="16.669999965599999"/>
    <n v="54796"/>
    <n v="10.150000034400001"/>
    <x v="0"/>
  </r>
  <r>
    <x v="9"/>
    <x v="3"/>
    <s v="Equipment Rental Store"/>
    <x v="1"/>
    <x v="6"/>
    <x v="21"/>
    <x v="1"/>
    <x v="2"/>
    <n v="18545.52"/>
    <n v="498"/>
    <x v="10956"/>
    <n v="9407.220027290401"/>
    <n v="9138.2999727095994"/>
    <n v="37.24"/>
    <n v="18.3499999452"/>
    <n v="54797"/>
    <n v="18.890000054800002"/>
    <x v="0"/>
  </r>
  <r>
    <x v="9"/>
    <x v="3"/>
    <s v="Equipment Rental Store"/>
    <x v="1"/>
    <x v="6"/>
    <x v="22"/>
    <x v="1"/>
    <x v="2"/>
    <n v="9523.17"/>
    <n v="243"/>
    <x v="10592"/>
    <n v="4250.0700172043998"/>
    <n v="5273.0999827956011"/>
    <n v="39.19"/>
    <n v="21.699999929200004"/>
    <n v="54798"/>
    <n v="17.490000070799994"/>
    <x v="0"/>
  </r>
  <r>
    <x v="9"/>
    <x v="3"/>
    <s v="Equipment Rental Store"/>
    <x v="1"/>
    <x v="6"/>
    <x v="25"/>
    <x v="1"/>
    <x v="2"/>
    <n v="4446"/>
    <n v="247"/>
    <x v="2241"/>
    <n v="2339.0899950600001"/>
    <n v="2106.9100049399999"/>
    <n v="18"/>
    <n v="8.5300000199999992"/>
    <n v="54799"/>
    <n v="9.4699999800000008"/>
    <x v="0"/>
  </r>
  <r>
    <x v="9"/>
    <x v="3"/>
    <s v="Equipment Rental Store"/>
    <x v="1"/>
    <x v="7"/>
    <x v="29"/>
    <x v="1"/>
    <x v="2"/>
    <n v="14112"/>
    <n v="720"/>
    <x v="556"/>
    <n v="6991.1999539199996"/>
    <n v="7120.8000460800004"/>
    <n v="19.600000000000001"/>
    <n v="9.8900000640000005"/>
    <n v="54800"/>
    <n v="9.7099999360000009"/>
    <x v="0"/>
  </r>
  <r>
    <x v="9"/>
    <x v="3"/>
    <s v="Outdoors Shop"/>
    <x v="0"/>
    <x v="0"/>
    <x v="130"/>
    <x v="1"/>
    <x v="2"/>
    <n v="22830.22"/>
    <n v="3647"/>
    <x v="513"/>
    <n v="12144.5099591536"/>
    <n v="10685.710040846401"/>
    <n v="6.2600000000000007"/>
    <n v="2.9300000112000002"/>
    <n v="54801"/>
    <n v="3.3299999888000005"/>
    <x v="0"/>
  </r>
  <r>
    <x v="9"/>
    <x v="3"/>
    <s v="Outdoors Shop"/>
    <x v="0"/>
    <x v="0"/>
    <x v="73"/>
    <x v="1"/>
    <x v="2"/>
    <n v="10671.32"/>
    <n v="869"/>
    <x v="10771"/>
    <n v="3788.8400006952002"/>
    <n v="6882.4799993048"/>
    <n v="12.28"/>
    <n v="7.9199999991999999"/>
    <n v="54802"/>
    <n v="4.3600000007999995"/>
    <x v="0"/>
  </r>
  <r>
    <x v="9"/>
    <x v="3"/>
    <s v="Outdoors Shop"/>
    <x v="0"/>
    <x v="0"/>
    <x v="76"/>
    <x v="1"/>
    <x v="2"/>
    <n v="44968.32"/>
    <n v="844"/>
    <x v="647"/>
    <n v="15453.640172851199"/>
    <n v="29514.679827148801"/>
    <n v="53.28"/>
    <n v="34.969999795200003"/>
    <n v="54803"/>
    <n v="18.310000204799998"/>
    <x v="0"/>
  </r>
  <r>
    <x v="9"/>
    <x v="3"/>
    <s v="Outdoors Shop"/>
    <x v="0"/>
    <x v="0"/>
    <x v="0"/>
    <x v="1"/>
    <x v="2"/>
    <n v="55207.040000000001"/>
    <n v="448"/>
    <x v="2938"/>
    <n v="19564.159869049599"/>
    <n v="35642.880130950405"/>
    <n v="123.23"/>
    <n v="79.560000292300018"/>
    <n v="54804"/>
    <n v="43.669999707699986"/>
    <x v="0"/>
  </r>
  <r>
    <x v="9"/>
    <x v="3"/>
    <s v="Outdoors Shop"/>
    <x v="0"/>
    <x v="0"/>
    <x v="78"/>
    <x v="1"/>
    <x v="2"/>
    <n v="25622.400000000001"/>
    <n v="2040"/>
    <x v="411"/>
    <n v="15198.000096288002"/>
    <n v="10424.399903711999"/>
    <n v="12.56"/>
    <n v="5.1099999528"/>
    <n v="54805"/>
    <n v="7.4500000472000005"/>
    <x v="0"/>
  </r>
  <r>
    <x v="9"/>
    <x v="3"/>
    <s v="Outdoors Shop"/>
    <x v="0"/>
    <x v="1"/>
    <x v="123"/>
    <x v="1"/>
    <x v="2"/>
    <n v="174755.14"/>
    <n v="497"/>
    <x v="10597"/>
    <n v="50505.140691625202"/>
    <n v="124249.99930837481"/>
    <n v="351.62"/>
    <n v="249.99999860840003"/>
    <n v="54806"/>
    <n v="101.62000139159997"/>
    <x v="0"/>
  </r>
  <r>
    <x v="9"/>
    <x v="3"/>
    <s v="Outdoors Shop"/>
    <x v="0"/>
    <x v="1"/>
    <x v="124"/>
    <x v="1"/>
    <x v="2"/>
    <n v="94729.96"/>
    <n v="134"/>
    <x v="10687"/>
    <n v="33893.960034277203"/>
    <n v="60835.999965722811"/>
    <n v="706.94"/>
    <n v="453.99999974420007"/>
    <n v="54807"/>
    <n v="252.94000025579999"/>
    <x v="0"/>
  </r>
  <r>
    <x v="9"/>
    <x v="3"/>
    <s v="Outdoors Shop"/>
    <x v="0"/>
    <x v="1"/>
    <x v="81"/>
    <x v="1"/>
    <x v="2"/>
    <n v="4522.32"/>
    <n v="2284"/>
    <x v="700"/>
    <n v="2238.3199776167999"/>
    <n v="2284.0000223831998"/>
    <n v="1.98"/>
    <n v="1.0000000097999999"/>
    <n v="54808"/>
    <n v="0.97999999020000006"/>
    <x v="0"/>
  </r>
  <r>
    <x v="9"/>
    <x v="3"/>
    <s v="Outdoors Shop"/>
    <x v="0"/>
    <x v="2"/>
    <x v="82"/>
    <x v="1"/>
    <x v="2"/>
    <n v="67652.649999999994"/>
    <n v="485"/>
    <x v="10761"/>
    <n v="25942.650068627499"/>
    <n v="41709.999931372498"/>
    <n v="139.48999999999998"/>
    <n v="85.99999985849999"/>
    <n v="54809"/>
    <n v="53.490000141499991"/>
    <x v="0"/>
  </r>
  <r>
    <x v="9"/>
    <x v="3"/>
    <s v="Outdoors Shop"/>
    <x v="0"/>
    <x v="2"/>
    <x v="5"/>
    <x v="1"/>
    <x v="2"/>
    <n v="80853.48"/>
    <n v="321"/>
    <x v="10598"/>
    <n v="32703.479756553599"/>
    <n v="48150.000243446404"/>
    <n v="251.88"/>
    <n v="150.00000075840001"/>
    <n v="54810"/>
    <n v="101.87999924159999"/>
    <x v="0"/>
  </r>
  <r>
    <x v="9"/>
    <x v="3"/>
    <s v="Outdoors Shop"/>
    <x v="0"/>
    <x v="2"/>
    <x v="6"/>
    <x v="1"/>
    <x v="2"/>
    <n v="39207.699999999997"/>
    <n v="395"/>
    <x v="5651"/>
    <n v="13433.949893349998"/>
    <n v="25773.750106649997"/>
    <n v="99.259999999999991"/>
    <n v="65.250000269999987"/>
    <n v="54811"/>
    <n v="34.009999730000004"/>
    <x v="0"/>
  </r>
  <r>
    <x v="9"/>
    <x v="3"/>
    <s v="Outdoors Shop"/>
    <x v="0"/>
    <x v="20"/>
    <x v="87"/>
    <x v="1"/>
    <x v="2"/>
    <n v="94245.2"/>
    <n v="347"/>
    <x v="10763"/>
    <n v="36414.180467755999"/>
    <n v="57831.019532243998"/>
    <n v="271.59999999999997"/>
    <n v="166.65999865199998"/>
    <n v="54812"/>
    <n v="104.94000134799998"/>
    <x v="0"/>
  </r>
  <r>
    <x v="9"/>
    <x v="3"/>
    <s v="Outdoors Shop"/>
    <x v="0"/>
    <x v="20"/>
    <x v="131"/>
    <x v="1"/>
    <x v="2"/>
    <n v="62998.559999999998"/>
    <n v="144"/>
    <x v="10981"/>
    <n v="28599.839944430398"/>
    <n v="34398.720055569596"/>
    <n v="437.49"/>
    <n v="238.88000038589996"/>
    <n v="54813"/>
    <n v="198.60999961410005"/>
    <x v="0"/>
  </r>
  <r>
    <x v="9"/>
    <x v="3"/>
    <s v="Outdoors Shop"/>
    <x v="0"/>
    <x v="20"/>
    <x v="90"/>
    <x v="1"/>
    <x v="2"/>
    <n v="24580.16"/>
    <n v="352"/>
    <x v="10696"/>
    <n v="10084.799908937599"/>
    <n v="14495.360091062399"/>
    <n v="69.83"/>
    <n v="41.180000258699998"/>
    <n v="54814"/>
    <n v="28.6499997413"/>
    <x v="0"/>
  </r>
  <r>
    <x v="9"/>
    <x v="3"/>
    <s v="Outdoors Shop"/>
    <x v="0"/>
    <x v="3"/>
    <x v="95"/>
    <x v="1"/>
    <x v="2"/>
    <n v="2503.1999999999998"/>
    <n v="48"/>
    <x v="419"/>
    <n v="1123.200008112"/>
    <n v="1379.9999918879998"/>
    <n v="52.15"/>
    <n v="28.749999830999997"/>
    <n v="54815"/>
    <n v="23.400000169000002"/>
    <x v="0"/>
  </r>
  <r>
    <x v="9"/>
    <x v="3"/>
    <s v="Outdoors Shop"/>
    <x v="0"/>
    <x v="3"/>
    <x v="10"/>
    <x v="1"/>
    <x v="2"/>
    <n v="7013.06"/>
    <n v="109"/>
    <x v="1414"/>
    <n v="2584.3900341824001"/>
    <n v="4428.6699658176003"/>
    <n v="64.34"/>
    <n v="40.629999686400005"/>
    <n v="54816"/>
    <n v="23.710000313599998"/>
    <x v="0"/>
  </r>
  <r>
    <x v="9"/>
    <x v="3"/>
    <s v="Outdoors Shop"/>
    <x v="1"/>
    <x v="4"/>
    <x v="11"/>
    <x v="1"/>
    <x v="2"/>
    <n v="58672"/>
    <n v="386"/>
    <x v="10587"/>
    <n v="19720.73993824"/>
    <n v="38951.260061759996"/>
    <n v="152"/>
    <n v="100.91000016"/>
    <n v="54817"/>
    <n v="51.089999840000004"/>
    <x v="0"/>
  </r>
  <r>
    <x v="9"/>
    <x v="3"/>
    <s v="Outdoors Shop"/>
    <x v="1"/>
    <x v="4"/>
    <x v="12"/>
    <x v="1"/>
    <x v="2"/>
    <n v="36100"/>
    <n v="200"/>
    <x v="5795"/>
    <n v="10797.999877"/>
    <n v="25302.000122999998"/>
    <n v="180.5"/>
    <n v="126.510000615"/>
    <n v="54818"/>
    <n v="53.989999385000004"/>
    <x v="0"/>
  </r>
  <r>
    <x v="9"/>
    <x v="3"/>
    <s v="Outdoors Shop"/>
    <x v="1"/>
    <x v="4"/>
    <x v="13"/>
    <x v="1"/>
    <x v="2"/>
    <n v="167628.97"/>
    <n v="509"/>
    <x v="10788"/>
    <n v="51734.760748891706"/>
    <n v="115894.2092511083"/>
    <n v="329.33"/>
    <n v="227.68999852870002"/>
    <n v="54819"/>
    <n v="101.64000147129997"/>
    <x v="0"/>
  </r>
  <r>
    <x v="9"/>
    <x v="3"/>
    <s v="Outdoors Shop"/>
    <x v="1"/>
    <x v="4"/>
    <x v="14"/>
    <x v="1"/>
    <x v="2"/>
    <n v="146389.64000000001"/>
    <n v="268"/>
    <x v="1484"/>
    <n v="47135.840618892405"/>
    <n v="99253.799381107616"/>
    <n v="546.23"/>
    <n v="370.34999769070004"/>
    <n v="54820"/>
    <n v="175.88000230929998"/>
    <x v="0"/>
  </r>
  <r>
    <x v="9"/>
    <x v="3"/>
    <s v="Outdoors Shop"/>
    <x v="1"/>
    <x v="5"/>
    <x v="15"/>
    <x v="1"/>
    <x v="2"/>
    <n v="74236.800000000003"/>
    <n v="1056"/>
    <x v="10588"/>
    <n v="18754.560078144001"/>
    <n v="55482.239921855995"/>
    <n v="70.3"/>
    <n v="52.539999925999993"/>
    <n v="54821"/>
    <n v="17.760000074000004"/>
    <x v="0"/>
  </r>
  <r>
    <x v="9"/>
    <x v="3"/>
    <s v="Outdoors Shop"/>
    <x v="1"/>
    <x v="5"/>
    <x v="16"/>
    <x v="1"/>
    <x v="2"/>
    <n v="43410.25"/>
    <n v="703"/>
    <x v="10589"/>
    <n v="12639.9400404225"/>
    <n v="30770.309959577502"/>
    <n v="61.75"/>
    <n v="43.7699999425"/>
    <n v="54822"/>
    <n v="17.9800000575"/>
    <x v="0"/>
  </r>
  <r>
    <x v="9"/>
    <x v="3"/>
    <s v="Outdoors Shop"/>
    <x v="1"/>
    <x v="5"/>
    <x v="17"/>
    <x v="1"/>
    <x v="2"/>
    <n v="134178"/>
    <n v="1284"/>
    <x v="10590"/>
    <n v="64931.879332320001"/>
    <n v="69246.120667680007"/>
    <n v="104.5"/>
    <n v="53.930000520000007"/>
    <n v="54823"/>
    <n v="50.569999479999993"/>
    <x v="0"/>
  </r>
  <r>
    <x v="9"/>
    <x v="3"/>
    <s v="Outdoors Shop"/>
    <x v="1"/>
    <x v="5"/>
    <x v="18"/>
    <x v="1"/>
    <x v="2"/>
    <n v="15774"/>
    <n v="478"/>
    <x v="656"/>
    <n v="8264.6199378599995"/>
    <n v="7509.3800621399996"/>
    <n v="33"/>
    <n v="15.710000129999999"/>
    <n v="54824"/>
    <n v="17.289999870000003"/>
    <x v="0"/>
  </r>
  <r>
    <x v="9"/>
    <x v="3"/>
    <s v="Outdoors Shop"/>
    <x v="1"/>
    <x v="6"/>
    <x v="19"/>
    <x v="1"/>
    <x v="2"/>
    <n v="46774.2"/>
    <n v="12309"/>
    <x v="555"/>
    <n v="22648.560172325997"/>
    <n v="24125.639827674004"/>
    <n v="3.8"/>
    <n v="1.9599999860000004"/>
    <n v="54825"/>
    <n v="1.8400000139999995"/>
    <x v="0"/>
  </r>
  <r>
    <x v="9"/>
    <x v="3"/>
    <s v="Outdoors Shop"/>
    <x v="1"/>
    <x v="6"/>
    <x v="20"/>
    <x v="1"/>
    <x v="2"/>
    <n v="63507.5"/>
    <n v="955"/>
    <x v="10591"/>
    <n v="30588.65029605"/>
    <n v="32918.849703949993"/>
    <n v="66.5"/>
    <n v="34.469999689999995"/>
    <n v="54826"/>
    <n v="32.030000310000005"/>
    <x v="0"/>
  </r>
  <r>
    <x v="9"/>
    <x v="3"/>
    <s v="Outdoors Shop"/>
    <x v="1"/>
    <x v="6"/>
    <x v="21"/>
    <x v="1"/>
    <x v="2"/>
    <n v="38739.86"/>
    <n v="1051"/>
    <x v="21"/>
    <n v="19454.009829948198"/>
    <n v="19285.850170051803"/>
    <n v="36.86"/>
    <n v="18.350000161800004"/>
    <n v="54827"/>
    <n v="18.509999838199995"/>
    <x v="0"/>
  </r>
  <r>
    <x v="9"/>
    <x v="3"/>
    <s v="Outdoors Shop"/>
    <x v="1"/>
    <x v="6"/>
    <x v="22"/>
    <x v="1"/>
    <x v="2"/>
    <n v="19790.95"/>
    <n v="505"/>
    <x v="10592"/>
    <n v="8832.4500357540001"/>
    <n v="10958.499964246002"/>
    <n v="39.190000000000005"/>
    <n v="21.699999929200004"/>
    <n v="54828"/>
    <n v="17.490000070800001"/>
    <x v="0"/>
  </r>
  <r>
    <x v="9"/>
    <x v="3"/>
    <s v="Outdoors Shop"/>
    <x v="1"/>
    <x v="6"/>
    <x v="23"/>
    <x v="1"/>
    <x v="2"/>
    <n v="64289.34"/>
    <n v="1238"/>
    <x v="8368"/>
    <n v="36607.659769855796"/>
    <n v="27681.680230144197"/>
    <n v="51.93"/>
    <n v="22.360000185899999"/>
    <n v="54829"/>
    <n v="29.569999814100001"/>
    <x v="0"/>
  </r>
  <r>
    <x v="9"/>
    <x v="3"/>
    <s v="Outdoors Shop"/>
    <x v="1"/>
    <x v="6"/>
    <x v="24"/>
    <x v="1"/>
    <x v="2"/>
    <n v="28114.48"/>
    <n v="3623"/>
    <x v="240"/>
    <n v="16702.029860876799"/>
    <n v="11412.450139123201"/>
    <n v="7.76"/>
    <n v="3.1500000384"/>
    <n v="54830"/>
    <n v="4.6099999615999998"/>
    <x v="0"/>
  </r>
  <r>
    <x v="9"/>
    <x v="3"/>
    <s v="Outdoors Shop"/>
    <x v="1"/>
    <x v="6"/>
    <x v="25"/>
    <x v="1"/>
    <x v="2"/>
    <n v="9108"/>
    <n v="506"/>
    <x v="2241"/>
    <n v="4791.8199898800003"/>
    <n v="4316.1800101199997"/>
    <n v="18"/>
    <n v="8.5300000199999992"/>
    <n v="54831"/>
    <n v="9.4699999800000008"/>
    <x v="0"/>
  </r>
  <r>
    <x v="9"/>
    <x v="3"/>
    <s v="Outdoors Shop"/>
    <x v="1"/>
    <x v="7"/>
    <x v="26"/>
    <x v="1"/>
    <x v="2"/>
    <n v="108300"/>
    <n v="1425"/>
    <x v="10593"/>
    <n v="52767.749772000003"/>
    <n v="55532.250227999997"/>
    <n v="76"/>
    <n v="38.970000159999998"/>
    <n v="54832"/>
    <n v="37.029999840000002"/>
    <x v="0"/>
  </r>
  <r>
    <x v="9"/>
    <x v="3"/>
    <s v="Outdoors Shop"/>
    <x v="1"/>
    <x v="7"/>
    <x v="27"/>
    <x v="1"/>
    <x v="2"/>
    <n v="74840.3"/>
    <n v="985"/>
    <x v="10605"/>
    <n v="18813.499804182004"/>
    <n v="56026.800195818003"/>
    <n v="75.98"/>
    <n v="56.880000198800005"/>
    <n v="54833"/>
    <n v="19.099999801199999"/>
    <x v="0"/>
  </r>
  <r>
    <x v="9"/>
    <x v="3"/>
    <s v="Outdoors Shop"/>
    <x v="1"/>
    <x v="7"/>
    <x v="28"/>
    <x v="1"/>
    <x v="2"/>
    <n v="44621.61"/>
    <n v="759"/>
    <x v="10606"/>
    <n v="17206.530107777999"/>
    <n v="27415.079892222002"/>
    <n v="58.79"/>
    <n v="36.119999858"/>
    <n v="54834"/>
    <n v="22.670000141999999"/>
    <x v="0"/>
  </r>
  <r>
    <x v="9"/>
    <x v="3"/>
    <s v="Outdoors Shop"/>
    <x v="1"/>
    <x v="7"/>
    <x v="29"/>
    <x v="1"/>
    <x v="2"/>
    <n v="12406.8"/>
    <n v="633"/>
    <x v="556"/>
    <n v="6146.4299594879994"/>
    <n v="6260.3700405119998"/>
    <n v="19.599999999999998"/>
    <n v="9.8900000640000005"/>
    <n v="54835"/>
    <n v="9.7099999359999973"/>
    <x v="0"/>
  </r>
  <r>
    <x v="9"/>
    <x v="3"/>
    <s v="Outdoors Shop"/>
    <x v="1"/>
    <x v="7"/>
    <x v="30"/>
    <x v="1"/>
    <x v="2"/>
    <n v="86592"/>
    <n v="2255"/>
    <x v="30"/>
    <n v="42574.400288639998"/>
    <n v="44017.599711360002"/>
    <n v="38.4"/>
    <n v="19.519999872"/>
    <n v="54836"/>
    <n v="18.880000127999999"/>
    <x v="0"/>
  </r>
  <r>
    <x v="9"/>
    <x v="3"/>
    <s v="Outdoors Shop"/>
    <x v="1"/>
    <x v="7"/>
    <x v="31"/>
    <x v="1"/>
    <x v="2"/>
    <n v="129428"/>
    <n v="1703"/>
    <x v="10798"/>
    <n v="50204.440408720002"/>
    <n v="79223.559591279991"/>
    <n v="76"/>
    <n v="46.519999759999997"/>
    <n v="54837"/>
    <n v="29.480000240000003"/>
    <x v="0"/>
  </r>
  <r>
    <x v="9"/>
    <x v="3"/>
    <s v="Outdoors Shop"/>
    <x v="2"/>
    <x v="8"/>
    <x v="100"/>
    <x v="1"/>
    <x v="2"/>
    <n v="4943.6400000000003"/>
    <n v="52"/>
    <x v="557"/>
    <n v="2603.6399853983999"/>
    <n v="2340.0000146016005"/>
    <n v="95.070000000000007"/>
    <n v="45.000000280800009"/>
    <n v="54838"/>
    <n v="50.069999719199998"/>
    <x v="0"/>
  </r>
  <r>
    <x v="9"/>
    <x v="3"/>
    <s v="Outdoors Shop"/>
    <x v="2"/>
    <x v="8"/>
    <x v="32"/>
    <x v="1"/>
    <x v="2"/>
    <n v="8478"/>
    <n v="30"/>
    <x v="32"/>
    <n v="4992.2999730000001"/>
    <n v="3485.7000269999999"/>
    <n v="282.60000000000002"/>
    <n v="116.1900009"/>
    <n v="54839"/>
    <n v="166.40999910000002"/>
    <x v="0"/>
  </r>
  <r>
    <x v="9"/>
    <x v="3"/>
    <s v="Outdoors Shop"/>
    <x v="2"/>
    <x v="8"/>
    <x v="101"/>
    <x v="1"/>
    <x v="2"/>
    <n v="23068"/>
    <n v="316"/>
    <x v="17467"/>
    <n v="9741.459998960001"/>
    <n v="13326.540001039999"/>
    <n v="73"/>
    <n v="42.172594939999996"/>
    <n v="54840"/>
    <n v="30.827405060000004"/>
    <x v="0"/>
  </r>
  <r>
    <x v="9"/>
    <x v="3"/>
    <s v="Outdoors Shop"/>
    <x v="2"/>
    <x v="8"/>
    <x v="42"/>
    <x v="1"/>
    <x v="2"/>
    <n v="136039.6"/>
    <n v="576"/>
    <x v="17468"/>
    <n v="62626.620250075997"/>
    <n v="73412.979749923994"/>
    <n v="236.17986111111111"/>
    <n v="127.45308984361805"/>
    <n v="54841"/>
    <n v="108.72677126749306"/>
    <x v="0"/>
  </r>
  <r>
    <x v="9"/>
    <x v="3"/>
    <s v="Outdoors Shop"/>
    <x v="2"/>
    <x v="8"/>
    <x v="102"/>
    <x v="1"/>
    <x v="2"/>
    <n v="30041.599999999999"/>
    <n v="173"/>
    <x v="17469"/>
    <n v="14488.540054912"/>
    <n v="15553.059945088"/>
    <n v="173.6508670520231"/>
    <n v="89.902080607445086"/>
    <n v="54842"/>
    <n v="83.748786444578016"/>
    <x v="0"/>
  </r>
  <r>
    <x v="9"/>
    <x v="3"/>
    <s v="Outdoors Shop"/>
    <x v="2"/>
    <x v="8"/>
    <x v="133"/>
    <x v="1"/>
    <x v="2"/>
    <n v="31596.400000000001"/>
    <n v="668"/>
    <x v="17470"/>
    <n v="12370.559967128002"/>
    <n v="19225.840032872002"/>
    <n v="47.300000000000004"/>
    <n v="28.781197654000003"/>
    <n v="54843"/>
    <n v="18.518802346000001"/>
    <x v="0"/>
  </r>
  <r>
    <x v="9"/>
    <x v="3"/>
    <s v="Outdoors Shop"/>
    <x v="2"/>
    <x v="8"/>
    <x v="43"/>
    <x v="1"/>
    <x v="2"/>
    <n v="120210"/>
    <n v="658"/>
    <x v="17471"/>
    <n v="54705.499781700004"/>
    <n v="65504.500218300003"/>
    <n v="182.68996960486322"/>
    <n v="99.550912185866267"/>
    <n v="54844"/>
    <n v="83.139057418996956"/>
    <x v="0"/>
  </r>
  <r>
    <x v="9"/>
    <x v="3"/>
    <s v="Outdoors Shop"/>
    <x v="2"/>
    <x v="8"/>
    <x v="44"/>
    <x v="1"/>
    <x v="2"/>
    <n v="78502.399999999994"/>
    <n v="298"/>
    <x v="17472"/>
    <n v="34131.760186879997"/>
    <n v="44370.639813119997"/>
    <n v="263.43087248322144"/>
    <n v="148.89476447355705"/>
    <n v="54845"/>
    <n v="114.53610800966439"/>
    <x v="0"/>
  </r>
  <r>
    <x v="9"/>
    <x v="3"/>
    <s v="Outdoors Shop"/>
    <x v="2"/>
    <x v="8"/>
    <x v="139"/>
    <x v="1"/>
    <x v="2"/>
    <n v="37841.4"/>
    <n v="339"/>
    <x v="17473"/>
    <n v="15988.439920590001"/>
    <n v="21852.960079410001"/>
    <n v="111.62654867256637"/>
    <n v="64.463009083805318"/>
    <n v="54846"/>
    <n v="47.163539588761054"/>
    <x v="0"/>
  </r>
  <r>
    <x v="9"/>
    <x v="3"/>
    <s v="Outdoors Shop"/>
    <x v="2"/>
    <x v="8"/>
    <x v="45"/>
    <x v="1"/>
    <x v="2"/>
    <n v="25549.8"/>
    <n v="194"/>
    <x v="17474"/>
    <n v="11795.560069626001"/>
    <n v="13754.239930373997"/>
    <n v="131.69999999999999"/>
    <n v="70.898143970999982"/>
    <n v="54847"/>
    <n v="60.801856029000007"/>
    <x v="0"/>
  </r>
  <r>
    <x v="9"/>
    <x v="3"/>
    <s v="Outdoors Shop"/>
    <x v="2"/>
    <x v="9"/>
    <x v="33"/>
    <x v="1"/>
    <x v="2"/>
    <n v="7235.28"/>
    <n v="117"/>
    <x v="733"/>
    <n v="4175.7299945711993"/>
    <n v="3059.5500054288"/>
    <n v="61.839999999999996"/>
    <n v="26.150000046399999"/>
    <n v="54848"/>
    <n v="35.689999953599994"/>
    <x v="0"/>
  </r>
  <r>
    <x v="9"/>
    <x v="3"/>
    <s v="Outdoors Shop"/>
    <x v="2"/>
    <x v="9"/>
    <x v="34"/>
    <x v="1"/>
    <x v="2"/>
    <n v="3379.2"/>
    <n v="32"/>
    <x v="652"/>
    <n v="1789.1200081919999"/>
    <n v="1590.0799918079999"/>
    <n v="105.6"/>
    <n v="49.689999743999998"/>
    <n v="54849"/>
    <n v="55.910000255999996"/>
    <x v="0"/>
  </r>
  <r>
    <x v="9"/>
    <x v="3"/>
    <s v="Outdoors Shop"/>
    <x v="2"/>
    <x v="9"/>
    <x v="103"/>
    <x v="1"/>
    <x v="2"/>
    <n v="6767.09"/>
    <n v="57"/>
    <x v="17475"/>
    <n v="3410.9299921410998"/>
    <n v="3356.1600078589004"/>
    <n v="118.72087719298246"/>
    <n v="58.880000137875442"/>
    <n v="54850"/>
    <n v="59.840877055107015"/>
    <x v="0"/>
  </r>
  <r>
    <x v="9"/>
    <x v="3"/>
    <s v="Outdoors Shop"/>
    <x v="2"/>
    <x v="9"/>
    <x v="105"/>
    <x v="1"/>
    <x v="2"/>
    <n v="62640"/>
    <n v="891"/>
    <x v="17476"/>
    <n v="27484.029756"/>
    <n v="35155.970243999996"/>
    <n v="70.303030303030297"/>
    <n v="39.456756727272726"/>
    <n v="54851"/>
    <n v="30.846273575757571"/>
    <x v="0"/>
  </r>
  <r>
    <x v="9"/>
    <x v="3"/>
    <s v="Outdoors Shop"/>
    <x v="2"/>
    <x v="9"/>
    <x v="46"/>
    <x v="1"/>
    <x v="2"/>
    <n v="48679.3"/>
    <n v="1271"/>
    <x v="17477"/>
    <n v="17024.810200544001"/>
    <n v="31654.489799456005"/>
    <n v="38.300000000000004"/>
    <n v="24.905184736000002"/>
    <n v="54852"/>
    <n v="13.394815264000002"/>
    <x v="0"/>
  </r>
  <r>
    <x v="9"/>
    <x v="3"/>
    <s v="Outdoors Shop"/>
    <x v="2"/>
    <x v="9"/>
    <x v="47"/>
    <x v="1"/>
    <x v="2"/>
    <n v="72097.850000000006"/>
    <n v="2486"/>
    <x v="17478"/>
    <n v="23471.940286030502"/>
    <n v="48625.909713969508"/>
    <n v="29.001548672566376"/>
    <n v="19.559899321789825"/>
    <n v="54853"/>
    <n v="9.4416493507765509"/>
    <x v="0"/>
  </r>
  <r>
    <x v="9"/>
    <x v="3"/>
    <s v="Outdoors Shop"/>
    <x v="2"/>
    <x v="9"/>
    <x v="48"/>
    <x v="1"/>
    <x v="2"/>
    <n v="91330.79"/>
    <n v="2019"/>
    <x v="17479"/>
    <n v="35641.7302872441"/>
    <n v="55689.059712755894"/>
    <n v="45.235656265477957"/>
    <n v="27.582496143019263"/>
    <n v="54854"/>
    <n v="17.653160122458694"/>
    <x v="0"/>
  </r>
  <r>
    <x v="9"/>
    <x v="3"/>
    <s v="Outdoors Shop"/>
    <x v="2"/>
    <x v="9"/>
    <x v="49"/>
    <x v="1"/>
    <x v="2"/>
    <n v="64520.3"/>
    <n v="3202"/>
    <x v="17480"/>
    <n v="25895.719856512998"/>
    <n v="38624.580143487001"/>
    <n v="20.150000000000002"/>
    <n v="12.0626421435"/>
    <n v="54855"/>
    <n v="8.0873578565000024"/>
    <x v="0"/>
  </r>
  <r>
    <x v="9"/>
    <x v="3"/>
    <s v="Outdoors Shop"/>
    <x v="2"/>
    <x v="9"/>
    <x v="50"/>
    <x v="1"/>
    <x v="2"/>
    <n v="149500.70000000001"/>
    <n v="2210"/>
    <x v="17481"/>
    <n v="63758.049406275008"/>
    <n v="85742.650593725004"/>
    <n v="67.647375565610858"/>
    <n v="38.797579454174212"/>
    <n v="54856"/>
    <n v="28.849796111436646"/>
    <x v="0"/>
  </r>
  <r>
    <x v="9"/>
    <x v="3"/>
    <s v="Outdoors Shop"/>
    <x v="2"/>
    <x v="9"/>
    <x v="51"/>
    <x v="1"/>
    <x v="2"/>
    <n v="117802.8"/>
    <n v="1404"/>
    <x v="17482"/>
    <n v="59069.820307103997"/>
    <n v="58732.979692896006"/>
    <n v="83.905128205128207"/>
    <n v="41.8326066188718"/>
    <n v="54857"/>
    <n v="42.072521586256407"/>
    <x v="0"/>
  </r>
  <r>
    <x v="9"/>
    <x v="3"/>
    <s v="Outdoors Shop"/>
    <x v="2"/>
    <x v="9"/>
    <x v="52"/>
    <x v="1"/>
    <x v="2"/>
    <n v="35522.9"/>
    <n v="703"/>
    <x v="17483"/>
    <n v="13931.980139735"/>
    <n v="21590.919860264999"/>
    <n v="50.530440967283077"/>
    <n v="30.712546031671408"/>
    <n v="54858"/>
    <n v="19.817894935611669"/>
    <x v="0"/>
  </r>
  <r>
    <x v="9"/>
    <x v="3"/>
    <s v="Outdoors Shop"/>
    <x v="2"/>
    <x v="9"/>
    <x v="53"/>
    <x v="1"/>
    <x v="2"/>
    <n v="152773.70000000001"/>
    <n v="4520"/>
    <x v="17484"/>
    <n v="49856.479388611006"/>
    <n v="102917.22061138901"/>
    <n v="33.799491150442478"/>
    <n v="22.769296595440046"/>
    <n v="54859"/>
    <n v="11.030194555002431"/>
    <x v="0"/>
  </r>
  <r>
    <x v="9"/>
    <x v="3"/>
    <s v="Outdoors Shop"/>
    <x v="2"/>
    <x v="9"/>
    <x v="106"/>
    <x v="1"/>
    <x v="2"/>
    <n v="62970.75"/>
    <n v="1492"/>
    <x v="17485"/>
    <n v="25783.170191977501"/>
    <n v="37187.579808022499"/>
    <n v="42.205596514745309"/>
    <n v="24.924651345859584"/>
    <n v="54860"/>
    <n v="17.280945168885726"/>
    <x v="0"/>
  </r>
  <r>
    <x v="9"/>
    <x v="3"/>
    <s v="Outdoors Shop"/>
    <x v="2"/>
    <x v="9"/>
    <x v="141"/>
    <x v="1"/>
    <x v="2"/>
    <n v="74992.05"/>
    <n v="1197"/>
    <x v="17486"/>
    <n v="33858.060165153001"/>
    <n v="41133.989834847001"/>
    <n v="62.650000000000006"/>
    <n v="34.364235450999999"/>
    <n v="54861"/>
    <n v="28.285764549000007"/>
    <x v="0"/>
  </r>
  <r>
    <x v="9"/>
    <x v="3"/>
    <s v="Outdoors Shop"/>
    <x v="2"/>
    <x v="10"/>
    <x v="54"/>
    <x v="1"/>
    <x v="2"/>
    <n v="23588.6"/>
    <n v="582"/>
    <x v="17487"/>
    <n v="13422.459947862"/>
    <n v="10166.140052137998"/>
    <n v="40.530240549828179"/>
    <n v="17.467594591302401"/>
    <n v="54862"/>
    <n v="23.062645958525778"/>
    <x v="0"/>
  </r>
  <r>
    <x v="9"/>
    <x v="3"/>
    <s v="Outdoors Shop"/>
    <x v="2"/>
    <x v="10"/>
    <x v="55"/>
    <x v="1"/>
    <x v="2"/>
    <n v="3392.7"/>
    <n v="263"/>
    <x v="17252"/>
    <n v="2027.730004734"/>
    <n v="1364.9699952659998"/>
    <n v="12.899999999999999"/>
    <n v="5.1899999819999998"/>
    <n v="54863"/>
    <n v="7.7100000179999988"/>
    <x v="0"/>
  </r>
  <r>
    <x v="9"/>
    <x v="3"/>
    <s v="Outdoors Shop"/>
    <x v="2"/>
    <x v="15"/>
    <x v="135"/>
    <x v="1"/>
    <x v="2"/>
    <n v="17527.54"/>
    <n v="101"/>
    <x v="2291"/>
    <n v="8021.4199637410002"/>
    <n v="9506.1200362589989"/>
    <n v="173.54000000000002"/>
    <n v="94.120000358999988"/>
    <n v="54864"/>
    <n v="79.419999641000032"/>
    <x v="0"/>
  </r>
  <r>
    <x v="9"/>
    <x v="3"/>
    <s v="Outdoors Shop"/>
    <x v="2"/>
    <x v="15"/>
    <x v="136"/>
    <x v="1"/>
    <x v="2"/>
    <n v="13898.88"/>
    <n v="171"/>
    <x v="1406"/>
    <n v="7058.8800590975998"/>
    <n v="6839.9999409023994"/>
    <n v="81.28"/>
    <n v="39.9999996544"/>
    <n v="54865"/>
    <n v="41.280000345600001"/>
    <x v="0"/>
  </r>
  <r>
    <x v="9"/>
    <x v="3"/>
    <s v="Outdoors Shop"/>
    <x v="2"/>
    <x v="15"/>
    <x v="56"/>
    <x v="1"/>
    <x v="2"/>
    <n v="52051.9"/>
    <n v="308"/>
    <x v="17488"/>
    <n v="26679.920181738999"/>
    <n v="25371.979818261003"/>
    <n v="168.99967532467534"/>
    <n v="82.376557851496756"/>
    <n v="54866"/>
    <n v="86.623117473178581"/>
    <x v="0"/>
  </r>
  <r>
    <x v="9"/>
    <x v="3"/>
    <s v="Outdoors Shop"/>
    <x v="2"/>
    <x v="11"/>
    <x v="110"/>
    <x v="1"/>
    <x v="2"/>
    <n v="31428.6"/>
    <n v="980"/>
    <x v="852"/>
    <n v="11828.599896119998"/>
    <n v="19600.000103879996"/>
    <n v="32.07"/>
    <n v="20.000000105999998"/>
    <n v="54867"/>
    <n v="12.069999894000002"/>
    <x v="0"/>
  </r>
  <r>
    <x v="9"/>
    <x v="3"/>
    <s v="Outdoors Shop"/>
    <x v="2"/>
    <x v="11"/>
    <x v="37"/>
    <x v="1"/>
    <x v="2"/>
    <n v="46460.32"/>
    <n v="136"/>
    <x v="4801"/>
    <n v="22460.3998430016"/>
    <n v="23999.920156998403"/>
    <n v="341.62"/>
    <n v="176.47000115440002"/>
    <n v="54868"/>
    <n v="165.14999884559998"/>
    <x v="0"/>
  </r>
  <r>
    <x v="9"/>
    <x v="3"/>
    <s v="Outdoors Shop"/>
    <x v="2"/>
    <x v="11"/>
    <x v="142"/>
    <x v="1"/>
    <x v="2"/>
    <n v="37410"/>
    <n v="258"/>
    <x v="17489"/>
    <n v="14129.1801378"/>
    <n v="23280.819862200002"/>
    <n v="145"/>
    <n v="90.235735900000009"/>
    <n v="54869"/>
    <n v="54.764264099999991"/>
    <x v="0"/>
  </r>
  <r>
    <x v="9"/>
    <x v="3"/>
    <s v="Outdoors Shop"/>
    <x v="2"/>
    <x v="11"/>
    <x v="140"/>
    <x v="1"/>
    <x v="2"/>
    <n v="35800"/>
    <n v="100"/>
    <x v="17490"/>
    <n v="12467.830077999999"/>
    <n v="23332.169922000001"/>
    <n v="358"/>
    <n v="233.32169922"/>
    <n v="54870"/>
    <n v="124.67830078"/>
    <x v="0"/>
  </r>
  <r>
    <x v="9"/>
    <x v="3"/>
    <s v="Outdoors Shop"/>
    <x v="2"/>
    <x v="11"/>
    <x v="143"/>
    <x v="1"/>
    <x v="2"/>
    <n v="16450"/>
    <n v="70"/>
    <x v="17491"/>
    <n v="5734.5999550000006"/>
    <n v="10715.400045"/>
    <n v="235"/>
    <n v="153.07714350000001"/>
    <n v="54871"/>
    <n v="81.922856499999995"/>
    <x v="0"/>
  </r>
  <r>
    <x v="9"/>
    <x v="3"/>
    <s v="Outdoors Shop"/>
    <x v="3"/>
    <x v="12"/>
    <x v="129"/>
    <x v="1"/>
    <x v="2"/>
    <n v="3000"/>
    <n v="500"/>
    <x v="10602"/>
    <n v="2070"/>
    <n v="930.00000000000011"/>
    <n v="6"/>
    <n v="1.8600000000000003"/>
    <n v="54872"/>
    <n v="4.1399999999999997"/>
    <x v="0"/>
  </r>
  <r>
    <x v="9"/>
    <x v="3"/>
    <s v="Outdoors Shop"/>
    <x v="3"/>
    <x v="13"/>
    <x v="116"/>
    <x v="1"/>
    <x v="2"/>
    <n v="1390"/>
    <n v="278"/>
    <x v="374"/>
    <n v="847.9"/>
    <n v="542.1"/>
    <n v="5"/>
    <n v="1.9500000000000002"/>
    <n v="54873"/>
    <n v="3.05"/>
    <x v="0"/>
  </r>
  <r>
    <x v="9"/>
    <x v="3"/>
    <s v="Outdoors Shop"/>
    <x v="3"/>
    <x v="13"/>
    <x v="117"/>
    <x v="1"/>
    <x v="2"/>
    <n v="2130"/>
    <n v="426"/>
    <x v="10604"/>
    <n v="1367.46"/>
    <n v="762.54"/>
    <n v="5"/>
    <n v="1.7899999999999998"/>
    <n v="54874"/>
    <n v="3.21"/>
    <x v="0"/>
  </r>
  <r>
    <x v="9"/>
    <x v="3"/>
    <s v="Outdoors Shop"/>
    <x v="3"/>
    <x v="13"/>
    <x v="118"/>
    <x v="1"/>
    <x v="2"/>
    <n v="4055"/>
    <n v="811"/>
    <x v="10664"/>
    <n v="2554.65"/>
    <n v="1500.35"/>
    <n v="5"/>
    <n v="1.8499999999999999"/>
    <n v="54875"/>
    <n v="3.1500000000000004"/>
    <x v="0"/>
  </r>
  <r>
    <x v="9"/>
    <x v="3"/>
    <s v="Eyewear Store"/>
    <x v="2"/>
    <x v="8"/>
    <x v="97"/>
    <x v="1"/>
    <x v="2"/>
    <n v="8717.7999999999993"/>
    <n v="182"/>
    <x v="170"/>
    <n v="3257.8000145599999"/>
    <n v="5459.9999854399994"/>
    <n v="47.9"/>
    <n v="29.999999919999997"/>
    <n v="54876"/>
    <n v="17.900000080000002"/>
    <x v="0"/>
  </r>
  <r>
    <x v="9"/>
    <x v="3"/>
    <s v="Eyewear Store"/>
    <x v="2"/>
    <x v="8"/>
    <x v="99"/>
    <x v="1"/>
    <x v="2"/>
    <n v="10167.27"/>
    <n v="130"/>
    <x v="17492"/>
    <n v="5097.2700207789012"/>
    <n v="5069.9999792210992"/>
    <n v="78.20976923076924"/>
    <n v="38.999999840162303"/>
    <n v="54877"/>
    <n v="39.209769390606937"/>
    <x v="0"/>
  </r>
  <r>
    <x v="9"/>
    <x v="3"/>
    <s v="Eyewear Store"/>
    <x v="2"/>
    <x v="8"/>
    <x v="42"/>
    <x v="1"/>
    <x v="2"/>
    <n v="65154.2"/>
    <n v="270"/>
    <x v="17493"/>
    <n v="29676.93996105"/>
    <n v="35477.260038949993"/>
    <n v="241.31185185185183"/>
    <n v="131.39725940351849"/>
    <n v="54878"/>
    <n v="109.91459244833334"/>
    <x v="0"/>
  </r>
  <r>
    <x v="9"/>
    <x v="3"/>
    <s v="Eyewear Store"/>
    <x v="2"/>
    <x v="8"/>
    <x v="133"/>
    <x v="1"/>
    <x v="2"/>
    <n v="8372.1"/>
    <n v="177"/>
    <x v="16672"/>
    <n v="3274.5000217709999"/>
    <n v="5097.599978229001"/>
    <n v="47.300000000000004"/>
    <n v="28.799999877000005"/>
    <n v="54879"/>
    <n v="18.500000123"/>
    <x v="0"/>
  </r>
  <r>
    <x v="9"/>
    <x v="3"/>
    <s v="Eyewear Store"/>
    <x v="2"/>
    <x v="8"/>
    <x v="43"/>
    <x v="1"/>
    <x v="2"/>
    <n v="72410.5"/>
    <n v="372"/>
    <x v="17494"/>
    <n v="32952.040295140003"/>
    <n v="39458.459704859997"/>
    <n v="194.65188172043011"/>
    <n v="106.07112823887095"/>
    <n v="54880"/>
    <n v="88.580753481559157"/>
    <x v="0"/>
  </r>
  <r>
    <x v="9"/>
    <x v="3"/>
    <s v="Eyewear Store"/>
    <x v="2"/>
    <x v="8"/>
    <x v="44"/>
    <x v="1"/>
    <x v="2"/>
    <n v="20916"/>
    <n v="84"/>
    <x v="17495"/>
    <n v="9328.2199592400011"/>
    <n v="11587.780040759999"/>
    <n v="249"/>
    <n v="137.94976238999999"/>
    <n v="54881"/>
    <n v="111.05023761000001"/>
    <x v="0"/>
  </r>
  <r>
    <x v="9"/>
    <x v="3"/>
    <s v="Eyewear Store"/>
    <x v="2"/>
    <x v="8"/>
    <x v="139"/>
    <x v="1"/>
    <x v="2"/>
    <n v="27714.799999999999"/>
    <n v="244"/>
    <x v="17496"/>
    <n v="11696.880017192001"/>
    <n v="16017.919982807998"/>
    <n v="113.58524590163934"/>
    <n v="65.647213044295071"/>
    <n v="54882"/>
    <n v="47.938032857344268"/>
    <x v="0"/>
  </r>
  <r>
    <x v="9"/>
    <x v="3"/>
    <s v="Eyewear Store"/>
    <x v="2"/>
    <x v="8"/>
    <x v="45"/>
    <x v="1"/>
    <x v="2"/>
    <n v="18346.099999999999"/>
    <n v="141"/>
    <x v="17497"/>
    <n v="8383.1799459759986"/>
    <n v="9962.9200540239999"/>
    <n v="130.11418439716311"/>
    <n v="70.659007475347522"/>
    <n v="54883"/>
    <n v="59.455176921815593"/>
    <x v="0"/>
  </r>
  <r>
    <x v="9"/>
    <x v="3"/>
    <s v="Eyewear Store"/>
    <x v="2"/>
    <x v="9"/>
    <x v="33"/>
    <x v="1"/>
    <x v="2"/>
    <n v="12429.84"/>
    <n v="201"/>
    <x v="733"/>
    <n v="7173.6899906735998"/>
    <n v="5256.1500093264003"/>
    <n v="61.84"/>
    <n v="26.150000046400002"/>
    <n v="54884"/>
    <n v="35.689999953600001"/>
    <x v="0"/>
  </r>
  <r>
    <x v="9"/>
    <x v="3"/>
    <s v="Eyewear Store"/>
    <x v="2"/>
    <x v="9"/>
    <x v="34"/>
    <x v="1"/>
    <x v="2"/>
    <n v="6725.4"/>
    <n v="62"/>
    <x v="12140"/>
    <n v="3644.6200249799995"/>
    <n v="3080.7799750200002"/>
    <n v="108.47419354838709"/>
    <n v="49.689999597096779"/>
    <n v="54885"/>
    <n v="58.784193951290312"/>
    <x v="0"/>
  </r>
  <r>
    <x v="9"/>
    <x v="3"/>
    <s v="Eyewear Store"/>
    <x v="2"/>
    <x v="9"/>
    <x v="103"/>
    <x v="1"/>
    <x v="2"/>
    <n v="30657.61"/>
    <n v="260"/>
    <x v="17498"/>
    <n v="15348.810010253299"/>
    <n v="15308.799989746702"/>
    <n v="117.91388461538462"/>
    <n v="58.879999960564234"/>
    <n v="54886"/>
    <n v="59.033884654820383"/>
    <x v="0"/>
  </r>
  <r>
    <x v="9"/>
    <x v="3"/>
    <s v="Eyewear Store"/>
    <x v="2"/>
    <x v="9"/>
    <x v="104"/>
    <x v="1"/>
    <x v="2"/>
    <n v="4685.38"/>
    <n v="49"/>
    <x v="246"/>
    <n v="2670.4999878871999"/>
    <n v="2014.8800121127999"/>
    <n v="95.62"/>
    <n v="41.120000247199997"/>
    <n v="54887"/>
    <n v="54.499999752800008"/>
    <x v="0"/>
  </r>
  <r>
    <x v="9"/>
    <x v="3"/>
    <s v="Eyewear Store"/>
    <x v="2"/>
    <x v="9"/>
    <x v="134"/>
    <x v="1"/>
    <x v="2"/>
    <n v="6845.5"/>
    <n v="47"/>
    <x v="17499"/>
    <n v="3437.9999941700003"/>
    <n v="3407.5000058299997"/>
    <n v="145.64893617021278"/>
    <n v="72.500000124042543"/>
    <n v="54888"/>
    <n v="73.148936046170235"/>
    <x v="0"/>
  </r>
  <r>
    <x v="9"/>
    <x v="3"/>
    <s v="Eyewear Store"/>
    <x v="2"/>
    <x v="9"/>
    <x v="47"/>
    <x v="1"/>
    <x v="2"/>
    <n v="4046.8"/>
    <n v="151"/>
    <x v="17500"/>
    <n v="1272.7500031680001"/>
    <n v="2774.049996832"/>
    <n v="26.8"/>
    <n v="18.371192032"/>
    <n v="54889"/>
    <n v="8.428807968000001"/>
    <x v="0"/>
  </r>
  <r>
    <x v="9"/>
    <x v="3"/>
    <s v="Eyewear Store"/>
    <x v="2"/>
    <x v="9"/>
    <x v="48"/>
    <x v="1"/>
    <x v="2"/>
    <n v="23350"/>
    <n v="504"/>
    <x v="17501"/>
    <n v="8167.9999879999996"/>
    <n v="15182.000011999999"/>
    <n v="46.329365079365083"/>
    <n v="30.123015896825393"/>
    <n v="54890"/>
    <n v="16.206349182539689"/>
    <x v="0"/>
  </r>
  <r>
    <x v="9"/>
    <x v="3"/>
    <s v="Eyewear Store"/>
    <x v="2"/>
    <x v="9"/>
    <x v="49"/>
    <x v="1"/>
    <x v="2"/>
    <n v="57960.800000000003"/>
    <n v="2774"/>
    <x v="17502"/>
    <n v="23633.970033064001"/>
    <n v="34326.829966936006"/>
    <n v="20.894304253785148"/>
    <n v="12.374488091901949"/>
    <n v="54891"/>
    <n v="8.5198161618831989"/>
    <x v="0"/>
  </r>
  <r>
    <x v="9"/>
    <x v="3"/>
    <s v="Eyewear Store"/>
    <x v="2"/>
    <x v="9"/>
    <x v="50"/>
    <x v="1"/>
    <x v="2"/>
    <n v="53309.95"/>
    <n v="796"/>
    <x v="17503"/>
    <n v="22633.170016895998"/>
    <n v="30676.779983103999"/>
    <n v="66.972298994974864"/>
    <n v="38.538668320482408"/>
    <n v="54892"/>
    <n v="28.433630674492456"/>
    <x v="0"/>
  </r>
  <r>
    <x v="9"/>
    <x v="3"/>
    <s v="Eyewear Store"/>
    <x v="2"/>
    <x v="9"/>
    <x v="51"/>
    <x v="1"/>
    <x v="2"/>
    <n v="56271.25"/>
    <n v="641"/>
    <x v="17504"/>
    <n v="28704.759737762502"/>
    <n v="27566.490262237498"/>
    <n v="87.786661466458654"/>
    <n v="43.005445026891572"/>
    <n v="54893"/>
    <n v="44.781216439567082"/>
    <x v="0"/>
  </r>
  <r>
    <x v="9"/>
    <x v="3"/>
    <s v="Eyewear Store"/>
    <x v="2"/>
    <x v="9"/>
    <x v="52"/>
    <x v="1"/>
    <x v="2"/>
    <n v="3772.5"/>
    <n v="75"/>
    <x v="16887"/>
    <n v="1546.5000081000001"/>
    <n v="2225.9999919000002"/>
    <n v="50.3"/>
    <n v="29.679999892000001"/>
    <n v="54894"/>
    <n v="20.620000107999996"/>
    <x v="0"/>
  </r>
  <r>
    <x v="9"/>
    <x v="3"/>
    <s v="Eyewear Store"/>
    <x v="2"/>
    <x v="9"/>
    <x v="53"/>
    <x v="1"/>
    <x v="2"/>
    <n v="48711.1"/>
    <n v="1424"/>
    <x v="17505"/>
    <n v="15799.119894852"/>
    <n v="32911.980105148003"/>
    <n v="34.207233146067416"/>
    <n v="23.112345579457866"/>
    <n v="54895"/>
    <n v="11.09488756660955"/>
    <x v="0"/>
  </r>
  <r>
    <x v="9"/>
    <x v="3"/>
    <s v="Eyewear Store"/>
    <x v="2"/>
    <x v="9"/>
    <x v="106"/>
    <x v="1"/>
    <x v="2"/>
    <n v="18467"/>
    <n v="433"/>
    <x v="17506"/>
    <n v="7939.7099208099999"/>
    <n v="10527.290079189999"/>
    <n v="42.648960739030024"/>
    <n v="24.312448219838334"/>
    <n v="54896"/>
    <n v="18.33651251919169"/>
    <x v="0"/>
  </r>
  <r>
    <x v="9"/>
    <x v="3"/>
    <s v="Eyewear Store"/>
    <x v="2"/>
    <x v="9"/>
    <x v="141"/>
    <x v="1"/>
    <x v="2"/>
    <n v="65156"/>
    <n v="1040"/>
    <x v="17507"/>
    <n v="29687.799727040001"/>
    <n v="35468.200272959999"/>
    <n v="62.65"/>
    <n v="34.104038723999999"/>
    <n v="54897"/>
    <n v="28.545961276"/>
    <x v="0"/>
  </r>
  <r>
    <x v="9"/>
    <x v="3"/>
    <s v="Eyewear Store"/>
    <x v="2"/>
    <x v="10"/>
    <x v="54"/>
    <x v="1"/>
    <x v="2"/>
    <n v="13817.6"/>
    <n v="343"/>
    <x v="17508"/>
    <n v="7441.6099722240006"/>
    <n v="6375.9900277759998"/>
    <n v="40.284548104956272"/>
    <n v="18.588892209259473"/>
    <n v="54898"/>
    <n v="21.695655895696799"/>
    <x v="0"/>
  </r>
  <r>
    <x v="9"/>
    <x v="3"/>
    <s v="Eyewear Store"/>
    <x v="2"/>
    <x v="10"/>
    <x v="55"/>
    <x v="1"/>
    <x v="2"/>
    <n v="11248.8"/>
    <n v="872"/>
    <x v="17509"/>
    <n v="6751.7600229359996"/>
    <n v="4497.0399770639997"/>
    <n v="12.899999999999999"/>
    <n v="5.1571559369999997"/>
    <n v="54899"/>
    <n v="7.7428440629999988"/>
    <x v="0"/>
  </r>
  <r>
    <x v="9"/>
    <x v="3"/>
    <s v="Eyewear Store"/>
    <x v="2"/>
    <x v="15"/>
    <x v="107"/>
    <x v="1"/>
    <x v="2"/>
    <n v="36711.01"/>
    <n v="367"/>
    <x v="10658"/>
    <n v="10584.2801487451"/>
    <n v="26126.729851254899"/>
    <n v="100.03"/>
    <n v="71.189999594699998"/>
    <n v="54900"/>
    <n v="28.840000405300003"/>
    <x v="0"/>
  </r>
  <r>
    <x v="9"/>
    <x v="3"/>
    <s v="Eyewear Store"/>
    <x v="2"/>
    <x v="15"/>
    <x v="56"/>
    <x v="1"/>
    <x v="2"/>
    <n v="14079.2"/>
    <n v="84"/>
    <x v="17510"/>
    <n v="7522.1099527040005"/>
    <n v="6557.0900472960002"/>
    <n v="167.60952380952381"/>
    <n v="78.060595801142853"/>
    <n v="54901"/>
    <n v="89.548928008380955"/>
    <x v="0"/>
  </r>
  <r>
    <x v="9"/>
    <x v="3"/>
    <s v="Eyewear Store"/>
    <x v="2"/>
    <x v="11"/>
    <x v="142"/>
    <x v="1"/>
    <x v="2"/>
    <n v="22040"/>
    <n v="152"/>
    <x v="17511"/>
    <n v="8296.8599219999996"/>
    <n v="13743.140078"/>
    <n v="145"/>
    <n v="90.415395250000003"/>
    <n v="54902"/>
    <n v="54.584604749999997"/>
    <x v="0"/>
  </r>
  <r>
    <x v="9"/>
    <x v="3"/>
    <s v="Sports Store"/>
    <x v="0"/>
    <x v="0"/>
    <x v="73"/>
    <x v="1"/>
    <x v="2"/>
    <n v="11027.44"/>
    <n v="898"/>
    <x v="10771"/>
    <n v="3915.2800007184005"/>
    <n v="7112.1599992816"/>
    <n v="12.280000000000001"/>
    <n v="7.9199999991999999"/>
    <n v="54903"/>
    <n v="4.3600000008000013"/>
    <x v="0"/>
  </r>
  <r>
    <x v="9"/>
    <x v="3"/>
    <s v="Sports Store"/>
    <x v="0"/>
    <x v="0"/>
    <x v="74"/>
    <x v="1"/>
    <x v="2"/>
    <n v="20498.28"/>
    <n v="879"/>
    <x v="835"/>
    <n v="6495.8100249636"/>
    <n v="14002.4699750364"/>
    <n v="23.32"/>
    <n v="15.929999971599999"/>
    <n v="54904"/>
    <n v="7.3900000284000011"/>
    <x v="0"/>
  </r>
  <r>
    <x v="9"/>
    <x v="3"/>
    <s v="Sports Store"/>
    <x v="0"/>
    <x v="0"/>
    <x v="75"/>
    <x v="1"/>
    <x v="2"/>
    <n v="11537.5"/>
    <n v="3250"/>
    <x v="164"/>
    <n v="8774.9999967500007"/>
    <n v="2762.5000032499997"/>
    <n v="3.55"/>
    <n v="0.85000000099999995"/>
    <n v="54905"/>
    <n v="2.6999999990000001"/>
    <x v="0"/>
  </r>
  <r>
    <x v="9"/>
    <x v="3"/>
    <s v="Sports Store"/>
    <x v="0"/>
    <x v="0"/>
    <x v="0"/>
    <x v="1"/>
    <x v="2"/>
    <n v="57918.1"/>
    <n v="470"/>
    <x v="2938"/>
    <n v="20524.899862618997"/>
    <n v="37393.200137381005"/>
    <n v="123.23"/>
    <n v="79.560000292300018"/>
    <n v="54906"/>
    <n v="43.669999707699986"/>
    <x v="0"/>
  </r>
  <r>
    <x v="9"/>
    <x v="3"/>
    <s v="Sports Store"/>
    <x v="0"/>
    <x v="0"/>
    <x v="77"/>
    <x v="1"/>
    <x v="2"/>
    <n v="83791.03"/>
    <n v="1321"/>
    <x v="10584"/>
    <n v="22523.049811757501"/>
    <n v="61267.980188242502"/>
    <n v="63.43"/>
    <n v="46.380000142500002"/>
    <n v="54907"/>
    <n v="17.049999857499998"/>
    <x v="0"/>
  </r>
  <r>
    <x v="9"/>
    <x v="3"/>
    <s v="Sports Store"/>
    <x v="0"/>
    <x v="0"/>
    <x v="1"/>
    <x v="1"/>
    <x v="2"/>
    <n v="35179.919999999998"/>
    <n v="244"/>
    <x v="10774"/>
    <n v="16879.920156648001"/>
    <n v="18299.999843351998"/>
    <n v="144.18"/>
    <n v="74.999999357999997"/>
    <n v="54908"/>
    <n v="69.18000064200001"/>
    <x v="0"/>
  </r>
  <r>
    <x v="9"/>
    <x v="3"/>
    <s v="Sports Store"/>
    <x v="0"/>
    <x v="1"/>
    <x v="123"/>
    <x v="1"/>
    <x v="2"/>
    <n v="168425.98"/>
    <n v="479"/>
    <x v="10597"/>
    <n v="48675.980666576397"/>
    <n v="119749.99933342361"/>
    <n v="351.62"/>
    <n v="249.99999860840001"/>
    <n v="54909"/>
    <n v="101.6200013916"/>
    <x v="0"/>
  </r>
  <r>
    <x v="9"/>
    <x v="3"/>
    <s v="Sports Store"/>
    <x v="0"/>
    <x v="1"/>
    <x v="3"/>
    <x v="1"/>
    <x v="2"/>
    <n v="162116.9"/>
    <n v="293"/>
    <x v="10686"/>
    <n v="47093.889478459998"/>
    <n v="115023.01052154"/>
    <n v="553.29999999999995"/>
    <n v="392.57000177999998"/>
    <n v="54910"/>
    <n v="160.72999821999997"/>
    <x v="0"/>
  </r>
  <r>
    <x v="9"/>
    <x v="3"/>
    <s v="Sports Store"/>
    <x v="0"/>
    <x v="1"/>
    <x v="124"/>
    <x v="1"/>
    <x v="2"/>
    <n v="183097.46"/>
    <n v="259"/>
    <x v="10687"/>
    <n v="65511.460066252199"/>
    <n v="117585.99993374781"/>
    <n v="706.93999999999994"/>
    <n v="453.99999974420001"/>
    <n v="54911"/>
    <n v="252.94000025579993"/>
    <x v="0"/>
  </r>
  <r>
    <x v="9"/>
    <x v="3"/>
    <s v="Sports Store"/>
    <x v="0"/>
    <x v="1"/>
    <x v="80"/>
    <x v="1"/>
    <x v="2"/>
    <n v="66217.919999999998"/>
    <n v="83"/>
    <x v="17512"/>
    <n v="25547.919779135998"/>
    <n v="40670.000220863993"/>
    <n v="797.80626506024089"/>
    <n v="490.00000266101193"/>
    <n v="54912"/>
    <n v="307.80626239922896"/>
    <x v="0"/>
  </r>
  <r>
    <x v="9"/>
    <x v="3"/>
    <s v="Sports Store"/>
    <x v="0"/>
    <x v="1"/>
    <x v="81"/>
    <x v="1"/>
    <x v="2"/>
    <n v="4253.04"/>
    <n v="2148"/>
    <x v="700"/>
    <n v="2105.0399789496"/>
    <n v="2148.0000210503999"/>
    <n v="1.98"/>
    <n v="1.0000000097999999"/>
    <n v="54913"/>
    <n v="0.97999999020000006"/>
    <x v="0"/>
  </r>
  <r>
    <x v="9"/>
    <x v="3"/>
    <s v="Sports Store"/>
    <x v="0"/>
    <x v="2"/>
    <x v="5"/>
    <x v="1"/>
    <x v="2"/>
    <n v="83372.28"/>
    <n v="331"/>
    <x v="10598"/>
    <n v="33722.279748969602"/>
    <n v="49650.000251030404"/>
    <n v="251.88"/>
    <n v="150.00000075840001"/>
    <n v="54914"/>
    <n v="101.87999924159999"/>
    <x v="0"/>
  </r>
  <r>
    <x v="9"/>
    <x v="3"/>
    <s v="Sports Store"/>
    <x v="0"/>
    <x v="2"/>
    <x v="85"/>
    <x v="1"/>
    <x v="2"/>
    <n v="7885.68"/>
    <n v="638"/>
    <x v="16237"/>
    <n v="3304.839991068"/>
    <n v="4580.8400089320003"/>
    <n v="12.360000000000001"/>
    <n v="7.180000014"/>
    <n v="54915"/>
    <n v="5.1799999860000012"/>
    <x v="0"/>
  </r>
  <r>
    <x v="9"/>
    <x v="3"/>
    <s v="Sports Store"/>
    <x v="0"/>
    <x v="2"/>
    <x v="6"/>
    <x v="1"/>
    <x v="2"/>
    <n v="39693.519999999997"/>
    <n v="407"/>
    <x v="17513"/>
    <n v="13332.519887091199"/>
    <n v="26361.000112908794"/>
    <n v="97.52707616707616"/>
    <n v="64.769042046458949"/>
    <n v="54916"/>
    <n v="32.758034120617211"/>
    <x v="0"/>
  </r>
  <r>
    <x v="9"/>
    <x v="3"/>
    <s v="Sports Store"/>
    <x v="0"/>
    <x v="20"/>
    <x v="87"/>
    <x v="1"/>
    <x v="2"/>
    <n v="94516.800000000003"/>
    <n v="348"/>
    <x v="10763"/>
    <n v="36519.120469104004"/>
    <n v="57997.679530895999"/>
    <n v="271.60000000000002"/>
    <n v="166.65999865199998"/>
    <n v="54917"/>
    <n v="104.94000134800004"/>
    <x v="0"/>
  </r>
  <r>
    <x v="9"/>
    <x v="3"/>
    <s v="Sports Store"/>
    <x v="0"/>
    <x v="20"/>
    <x v="89"/>
    <x v="1"/>
    <x v="2"/>
    <n v="61287.76"/>
    <n v="1991"/>
    <x v="17514"/>
    <n v="31422.759788103202"/>
    <n v="29865.0002118968"/>
    <n v="30.782400803616273"/>
    <n v="15.000000106427324"/>
    <n v="54918"/>
    <n v="15.782400697188949"/>
    <x v="0"/>
  </r>
  <r>
    <x v="9"/>
    <x v="3"/>
    <s v="Sports Store"/>
    <x v="0"/>
    <x v="3"/>
    <x v="91"/>
    <x v="1"/>
    <x v="2"/>
    <n v="12001.92"/>
    <n v="752"/>
    <x v="417"/>
    <n v="6361.9200243648002"/>
    <n v="5639.9999756351999"/>
    <n v="15.96"/>
    <n v="7.4999999676"/>
    <n v="54919"/>
    <n v="8.4600000324"/>
    <x v="0"/>
  </r>
  <r>
    <x v="9"/>
    <x v="3"/>
    <s v="Sports Store"/>
    <x v="0"/>
    <x v="3"/>
    <x v="93"/>
    <x v="1"/>
    <x v="2"/>
    <n v="8184.32"/>
    <n v="278"/>
    <x v="2874"/>
    <n v="3180.3200284671998"/>
    <n v="5003.9999715327995"/>
    <n v="29.439999999999998"/>
    <n v="17.999999897599999"/>
    <n v="54920"/>
    <n v="11.440000102399999"/>
    <x v="0"/>
  </r>
  <r>
    <x v="9"/>
    <x v="3"/>
    <s v="Sports Store"/>
    <x v="0"/>
    <x v="3"/>
    <x v="8"/>
    <x v="1"/>
    <x v="2"/>
    <n v="8121"/>
    <n v="150"/>
    <x v="10586"/>
    <n v="3577.5000329700001"/>
    <n v="4543.4999670300003"/>
    <n v="54.14"/>
    <n v="30.289999780200002"/>
    <n v="54921"/>
    <n v="23.850000219799998"/>
    <x v="0"/>
  </r>
  <r>
    <x v="9"/>
    <x v="3"/>
    <s v="Sports Store"/>
    <x v="0"/>
    <x v="3"/>
    <x v="95"/>
    <x v="1"/>
    <x v="2"/>
    <n v="2503.1999999999998"/>
    <n v="48"/>
    <x v="419"/>
    <n v="1123.200008112"/>
    <n v="1379.9999918879998"/>
    <n v="52.15"/>
    <n v="28.749999830999997"/>
    <n v="54922"/>
    <n v="23.400000169000002"/>
    <x v="0"/>
  </r>
  <r>
    <x v="9"/>
    <x v="3"/>
    <s v="Sports Store"/>
    <x v="0"/>
    <x v="3"/>
    <x v="132"/>
    <x v="1"/>
    <x v="2"/>
    <n v="18551.400000000001"/>
    <n v="588"/>
    <x v="4838"/>
    <n v="6791.4000288120005"/>
    <n v="11759.999971188001"/>
    <n v="31.55"/>
    <n v="19.999999951000003"/>
    <n v="54923"/>
    <n v="11.550000048999998"/>
    <x v="0"/>
  </r>
  <r>
    <x v="9"/>
    <x v="3"/>
    <s v="Sports Store"/>
    <x v="0"/>
    <x v="3"/>
    <x v="10"/>
    <x v="1"/>
    <x v="2"/>
    <n v="1015.95"/>
    <n v="15"/>
    <x v="16244"/>
    <n v="406.50000401400001"/>
    <n v="609.44999598599998"/>
    <n v="67.73"/>
    <n v="40.629999732400002"/>
    <n v="54924"/>
    <n v="27.100000267600002"/>
    <x v="0"/>
  </r>
  <r>
    <x v="9"/>
    <x v="3"/>
    <s v="Sports Store"/>
    <x v="0"/>
    <x v="3"/>
    <x v="96"/>
    <x v="1"/>
    <x v="2"/>
    <n v="23734.75"/>
    <n v="871"/>
    <x v="11056"/>
    <n v="12594.659956449999"/>
    <n v="11140.090043550001"/>
    <n v="27.25"/>
    <n v="12.790000050000002"/>
    <n v="54925"/>
    <n v="14.459999949999998"/>
    <x v="0"/>
  </r>
  <r>
    <x v="9"/>
    <x v="3"/>
    <s v="Sports Store"/>
    <x v="2"/>
    <x v="8"/>
    <x v="97"/>
    <x v="1"/>
    <x v="2"/>
    <n v="8717.7999999999993"/>
    <n v="182"/>
    <x v="170"/>
    <n v="3257.8000145599999"/>
    <n v="5459.9999854399994"/>
    <n v="47.9"/>
    <n v="29.999999919999997"/>
    <n v="54926"/>
    <n v="17.900000080000002"/>
    <x v="0"/>
  </r>
  <r>
    <x v="9"/>
    <x v="3"/>
    <s v="Sports Store"/>
    <x v="2"/>
    <x v="8"/>
    <x v="99"/>
    <x v="1"/>
    <x v="2"/>
    <n v="19909.79"/>
    <n v="257"/>
    <x v="634"/>
    <n v="9886.7899795428002"/>
    <n v="10023.000020457202"/>
    <n v="77.47"/>
    <n v="39.000000079600007"/>
    <n v="54927"/>
    <n v="38.469999920399992"/>
    <x v="0"/>
  </r>
  <r>
    <x v="9"/>
    <x v="3"/>
    <s v="Sports Store"/>
    <x v="2"/>
    <x v="8"/>
    <x v="101"/>
    <x v="1"/>
    <x v="2"/>
    <n v="15841"/>
    <n v="217"/>
    <x v="3028"/>
    <n v="6605.4799782999999"/>
    <n v="9235.5200217000001"/>
    <n v="73"/>
    <n v="42.560000100000003"/>
    <n v="54928"/>
    <n v="30.439999899999997"/>
    <x v="0"/>
  </r>
  <r>
    <x v="9"/>
    <x v="3"/>
    <s v="Sports Store"/>
    <x v="2"/>
    <x v="8"/>
    <x v="42"/>
    <x v="1"/>
    <x v="2"/>
    <n v="63839.4"/>
    <n v="259"/>
    <x v="17515"/>
    <n v="27939.499821048001"/>
    <n v="35899.900178952004"/>
    <n v="246.48416988416989"/>
    <n v="138.60965320058688"/>
    <n v="54929"/>
    <n v="107.87451668358301"/>
    <x v="0"/>
  </r>
  <r>
    <x v="9"/>
    <x v="3"/>
    <s v="Sports Store"/>
    <x v="2"/>
    <x v="8"/>
    <x v="102"/>
    <x v="1"/>
    <x v="2"/>
    <n v="3412.4"/>
    <n v="19"/>
    <x v="14135"/>
    <n v="1605.8800126159999"/>
    <n v="1806.5199873840002"/>
    <n v="179.6"/>
    <n v="95.079999336000014"/>
    <n v="54930"/>
    <n v="84.52000066399998"/>
    <x v="0"/>
  </r>
  <r>
    <x v="9"/>
    <x v="3"/>
    <s v="Sports Store"/>
    <x v="2"/>
    <x v="8"/>
    <x v="133"/>
    <x v="1"/>
    <x v="2"/>
    <n v="4067.8"/>
    <n v="86"/>
    <x v="17516"/>
    <n v="1585.0000055779999"/>
    <n v="2482.7999944220001"/>
    <n v="47.300000000000004"/>
    <n v="28.869767377000002"/>
    <n v="54931"/>
    <n v="18.430232623000002"/>
    <x v="0"/>
  </r>
  <r>
    <x v="9"/>
    <x v="3"/>
    <s v="Sports Store"/>
    <x v="2"/>
    <x v="8"/>
    <x v="43"/>
    <x v="1"/>
    <x v="2"/>
    <n v="30370.9"/>
    <n v="169"/>
    <x v="17517"/>
    <n v="13929.199937051"/>
    <n v="16441.700062948999"/>
    <n v="179.70946745562131"/>
    <n v="97.288166052952661"/>
    <n v="54932"/>
    <n v="82.421301402668647"/>
    <x v="0"/>
  </r>
  <r>
    <x v="9"/>
    <x v="3"/>
    <s v="Sports Store"/>
    <x v="2"/>
    <x v="8"/>
    <x v="44"/>
    <x v="1"/>
    <x v="2"/>
    <n v="10267.6"/>
    <n v="38"/>
    <x v="17518"/>
    <n v="4572.2600275519999"/>
    <n v="5695.3399724480005"/>
    <n v="270.2"/>
    <n v="149.87736769600002"/>
    <n v="54933"/>
    <n v="120.32263230399997"/>
    <x v="0"/>
  </r>
  <r>
    <x v="9"/>
    <x v="3"/>
    <s v="Sports Store"/>
    <x v="2"/>
    <x v="8"/>
    <x v="45"/>
    <x v="1"/>
    <x v="2"/>
    <n v="10952"/>
    <n v="80"/>
    <x v="16877"/>
    <n v="5262.3999679199997"/>
    <n v="5689.6000320800003"/>
    <n v="136.9"/>
    <n v="71.120000400999999"/>
    <n v="54934"/>
    <n v="65.779999599000007"/>
    <x v="0"/>
  </r>
  <r>
    <x v="9"/>
    <x v="3"/>
    <s v="Sports Store"/>
    <x v="2"/>
    <x v="9"/>
    <x v="33"/>
    <x v="1"/>
    <x v="2"/>
    <n v="21632.1"/>
    <n v="355"/>
    <x v="17519"/>
    <n v="12348.849986886"/>
    <n v="9283.2500131139986"/>
    <n v="60.935492957746476"/>
    <n v="26.150000036940842"/>
    <n v="54935"/>
    <n v="34.785492920805638"/>
    <x v="0"/>
  </r>
  <r>
    <x v="9"/>
    <x v="3"/>
    <s v="Sports Store"/>
    <x v="2"/>
    <x v="9"/>
    <x v="34"/>
    <x v="1"/>
    <x v="2"/>
    <n v="10005.6"/>
    <n v="94"/>
    <x v="17520"/>
    <n v="5334.739982352"/>
    <n v="4670.8600176480004"/>
    <n v="106.44255319148937"/>
    <n v="49.690000187744687"/>
    <n v="54936"/>
    <n v="56.75255300374468"/>
    <x v="0"/>
  </r>
  <r>
    <x v="9"/>
    <x v="3"/>
    <s v="Sports Store"/>
    <x v="2"/>
    <x v="9"/>
    <x v="103"/>
    <x v="1"/>
    <x v="2"/>
    <n v="35753.629999999997"/>
    <n v="304"/>
    <x v="17521"/>
    <n v="17854.110014804799"/>
    <n v="17899.519985195195"/>
    <n v="117.61062499999998"/>
    <n v="58.879999951299986"/>
    <n v="54937"/>
    <n v="58.730625048699999"/>
    <x v="0"/>
  </r>
  <r>
    <x v="9"/>
    <x v="3"/>
    <s v="Sports Store"/>
    <x v="2"/>
    <x v="9"/>
    <x v="104"/>
    <x v="1"/>
    <x v="2"/>
    <n v="2294.88"/>
    <n v="24"/>
    <x v="246"/>
    <n v="1307.9999940672001"/>
    <n v="986.88000593280003"/>
    <n v="95.62"/>
    <n v="41.120000247200004"/>
    <n v="54938"/>
    <n v="54.499999752800001"/>
    <x v="0"/>
  </r>
  <r>
    <x v="9"/>
    <x v="3"/>
    <s v="Sports Store"/>
    <x v="2"/>
    <x v="9"/>
    <x v="105"/>
    <x v="1"/>
    <x v="2"/>
    <n v="7695"/>
    <n v="114"/>
    <x v="17522"/>
    <n v="3519.2399953499998"/>
    <n v="4175.7600046500002"/>
    <n v="67.5"/>
    <n v="36.629473725000004"/>
    <n v="54939"/>
    <n v="30.870526274999996"/>
    <x v="0"/>
  </r>
  <r>
    <x v="9"/>
    <x v="3"/>
    <s v="Sports Store"/>
    <x v="2"/>
    <x v="9"/>
    <x v="46"/>
    <x v="1"/>
    <x v="2"/>
    <n v="19073.400000000001"/>
    <n v="498"/>
    <x v="17523"/>
    <n v="6569.8200415560004"/>
    <n v="12503.579958444003"/>
    <n v="38.300000000000004"/>
    <n v="25.107590278000007"/>
    <n v="54940"/>
    <n v="13.192409721999997"/>
    <x v="0"/>
  </r>
  <r>
    <x v="9"/>
    <x v="3"/>
    <s v="Sports Store"/>
    <x v="2"/>
    <x v="9"/>
    <x v="47"/>
    <x v="1"/>
    <x v="2"/>
    <n v="8763.6"/>
    <n v="327"/>
    <x v="16741"/>
    <n v="2750.0699986919999"/>
    <n v="6013.5300013080005"/>
    <n v="26.8"/>
    <n v="18.390000004000001"/>
    <n v="54941"/>
    <n v="8.4099999959999998"/>
    <x v="0"/>
  </r>
  <r>
    <x v="9"/>
    <x v="3"/>
    <s v="Sports Store"/>
    <x v="2"/>
    <x v="9"/>
    <x v="48"/>
    <x v="1"/>
    <x v="2"/>
    <n v="32672.93"/>
    <n v="713"/>
    <x v="17524"/>
    <n v="12018.220088018101"/>
    <n v="20654.709911981899"/>
    <n v="45.824586255259469"/>
    <n v="28.968737604462692"/>
    <n v="54942"/>
    <n v="16.855848650796776"/>
    <x v="0"/>
  </r>
  <r>
    <x v="9"/>
    <x v="3"/>
    <s v="Sports Store"/>
    <x v="2"/>
    <x v="9"/>
    <x v="49"/>
    <x v="1"/>
    <x v="2"/>
    <n v="11183.25"/>
    <n v="555"/>
    <x v="17525"/>
    <n v="4494.0999503399999"/>
    <n v="6689.1500496600011"/>
    <n v="20.149999999999999"/>
    <n v="12.052522612000002"/>
    <n v="54943"/>
    <n v="8.0974773879999962"/>
    <x v="0"/>
  </r>
  <r>
    <x v="9"/>
    <x v="3"/>
    <s v="Sports Store"/>
    <x v="2"/>
    <x v="9"/>
    <x v="50"/>
    <x v="1"/>
    <x v="2"/>
    <n v="107106.1"/>
    <n v="1569"/>
    <x v="17526"/>
    <n v="46043.639969532"/>
    <n v="61062.460030468006"/>
    <n v="68.263926067558955"/>
    <n v="38.918075226557043"/>
    <n v="54944"/>
    <n v="29.345850841001912"/>
    <x v="0"/>
  </r>
  <r>
    <x v="9"/>
    <x v="3"/>
    <s v="Sports Store"/>
    <x v="2"/>
    <x v="9"/>
    <x v="51"/>
    <x v="1"/>
    <x v="2"/>
    <n v="67619"/>
    <n v="805"/>
    <x v="17527"/>
    <n v="33992.360033129997"/>
    <n v="33626.639966870003"/>
    <n v="83.998757763975149"/>
    <n v="41.772223561329199"/>
    <n v="54945"/>
    <n v="42.226534202645951"/>
    <x v="0"/>
  </r>
  <r>
    <x v="9"/>
    <x v="3"/>
    <s v="Sports Store"/>
    <x v="2"/>
    <x v="9"/>
    <x v="52"/>
    <x v="1"/>
    <x v="2"/>
    <n v="503"/>
    <n v="10"/>
    <x v="16658"/>
    <n v="199.39999940999999"/>
    <n v="303.60000059000004"/>
    <n v="50.3"/>
    <n v="30.360000059000004"/>
    <n v="54946"/>
    <n v="19.939999940999993"/>
    <x v="0"/>
  </r>
  <r>
    <x v="9"/>
    <x v="3"/>
    <s v="Sports Store"/>
    <x v="2"/>
    <x v="9"/>
    <x v="53"/>
    <x v="1"/>
    <x v="2"/>
    <n v="92136.65"/>
    <n v="2711"/>
    <x v="17528"/>
    <n v="30230.319567248498"/>
    <n v="61906.3304327515"/>
    <n v="33.986222796016229"/>
    <n v="22.835238079214864"/>
    <n v="54947"/>
    <n v="11.150984716801364"/>
    <x v="0"/>
  </r>
  <r>
    <x v="9"/>
    <x v="3"/>
    <s v="Sports Store"/>
    <x v="2"/>
    <x v="9"/>
    <x v="106"/>
    <x v="1"/>
    <x v="2"/>
    <n v="21456"/>
    <n v="524"/>
    <x v="17529"/>
    <n v="9158.7999916799999"/>
    <n v="12297.20000832"/>
    <n v="40.94656488549618"/>
    <n v="23.467938947175572"/>
    <n v="54948"/>
    <n v="17.478625938320608"/>
    <x v="0"/>
  </r>
  <r>
    <x v="9"/>
    <x v="3"/>
    <s v="Sports Store"/>
    <x v="2"/>
    <x v="9"/>
    <x v="141"/>
    <x v="1"/>
    <x v="2"/>
    <n v="72110.149999999994"/>
    <n v="1151"/>
    <x v="17530"/>
    <n v="32552.829955901496"/>
    <n v="39557.320044098495"/>
    <n v="62.649999999999991"/>
    <n v="34.367784573499996"/>
    <n v="54949"/>
    <n v="28.282215426499995"/>
    <x v="0"/>
  </r>
  <r>
    <x v="9"/>
    <x v="3"/>
    <s v="Sports Store"/>
    <x v="2"/>
    <x v="10"/>
    <x v="125"/>
    <x v="1"/>
    <x v="2"/>
    <n v="101660.36"/>
    <n v="8374"/>
    <x v="868"/>
    <n v="29978.9204086512"/>
    <n v="71681.439591348797"/>
    <n v="12.14"/>
    <n v="8.5599999512"/>
    <n v="54950"/>
    <n v="3.5800000488000006"/>
    <x v="0"/>
  </r>
  <r>
    <x v="9"/>
    <x v="3"/>
    <s v="Sports Store"/>
    <x v="2"/>
    <x v="10"/>
    <x v="126"/>
    <x v="1"/>
    <x v="2"/>
    <n v="15510.81"/>
    <n v="951"/>
    <x v="363"/>
    <n v="4640.8799537813993"/>
    <n v="10869.930046218598"/>
    <n v="16.309999999999999"/>
    <n v="11.430000048599998"/>
    <n v="54951"/>
    <n v="4.8799999514000003"/>
    <x v="0"/>
  </r>
  <r>
    <x v="9"/>
    <x v="3"/>
    <s v="Sports Store"/>
    <x v="2"/>
    <x v="10"/>
    <x v="35"/>
    <x v="1"/>
    <x v="2"/>
    <n v="40480.76"/>
    <n v="356"/>
    <x v="10596"/>
    <n v="12000.760138484"/>
    <n v="28479.999861516"/>
    <n v="113.71000000000001"/>
    <n v="79.999999611000007"/>
    <n v="54952"/>
    <n v="33.710000389000001"/>
    <x v="0"/>
  </r>
  <r>
    <x v="9"/>
    <x v="3"/>
    <s v="Sports Store"/>
    <x v="2"/>
    <x v="10"/>
    <x v="127"/>
    <x v="1"/>
    <x v="2"/>
    <n v="17353.27"/>
    <n v="437"/>
    <x v="2396"/>
    <n v="7070.6599687108001"/>
    <n v="10282.610031289201"/>
    <n v="39.71"/>
    <n v="23.530000071600004"/>
    <n v="54953"/>
    <n v="16.179999928399997"/>
    <x v="0"/>
  </r>
  <r>
    <x v="9"/>
    <x v="3"/>
    <s v="Sports Store"/>
    <x v="2"/>
    <x v="10"/>
    <x v="54"/>
    <x v="1"/>
    <x v="2"/>
    <n v="13170.8"/>
    <n v="326"/>
    <x v="17531"/>
    <n v="7216.5800337439996"/>
    <n v="5954.2199662559997"/>
    <n v="40.401226993865031"/>
    <n v="18.264478424098158"/>
    <n v="54954"/>
    <n v="22.136748569766873"/>
    <x v="0"/>
  </r>
  <r>
    <x v="9"/>
    <x v="3"/>
    <s v="Sports Store"/>
    <x v="2"/>
    <x v="10"/>
    <x v="55"/>
    <x v="1"/>
    <x v="2"/>
    <n v="8759.1"/>
    <n v="679"/>
    <x v="17376"/>
    <n v="5350.5199721609997"/>
    <n v="3408.5800278390006"/>
    <n v="12.9"/>
    <n v="5.0200000410000012"/>
    <n v="54955"/>
    <n v="7.8799999589999992"/>
    <x v="0"/>
  </r>
  <r>
    <x v="9"/>
    <x v="3"/>
    <s v="Sports Store"/>
    <x v="2"/>
    <x v="15"/>
    <x v="107"/>
    <x v="1"/>
    <x v="2"/>
    <n v="66219.86"/>
    <n v="662"/>
    <x v="10658"/>
    <n v="19092.0802683086"/>
    <n v="47127.7797316914"/>
    <n v="100.03"/>
    <n v="71.189999594699998"/>
    <n v="54956"/>
    <n v="28.840000405300003"/>
    <x v="0"/>
  </r>
  <r>
    <x v="9"/>
    <x v="3"/>
    <s v="Sports Store"/>
    <x v="2"/>
    <x v="15"/>
    <x v="108"/>
    <x v="1"/>
    <x v="2"/>
    <n v="19110"/>
    <n v="150"/>
    <x v="10730"/>
    <n v="5222.9999640000005"/>
    <n v="13887.000035999999"/>
    <n v="127.4"/>
    <n v="92.58000023999999"/>
    <n v="54957"/>
    <n v="34.819999760000016"/>
    <x v="0"/>
  </r>
  <r>
    <x v="9"/>
    <x v="3"/>
    <s v="Sports Store"/>
    <x v="2"/>
    <x v="15"/>
    <x v="135"/>
    <x v="1"/>
    <x v="2"/>
    <n v="38872.959999999999"/>
    <n v="224"/>
    <x v="2291"/>
    <n v="17790.079919584001"/>
    <n v="21082.880080415998"/>
    <n v="173.54"/>
    <n v="94.120000358999988"/>
    <n v="54958"/>
    <n v="79.419999641000004"/>
    <x v="0"/>
  </r>
  <r>
    <x v="9"/>
    <x v="3"/>
    <s v="Sports Store"/>
    <x v="2"/>
    <x v="15"/>
    <x v="109"/>
    <x v="1"/>
    <x v="2"/>
    <n v="11880"/>
    <n v="108"/>
    <x v="17175"/>
    <n v="6441.1200216000007"/>
    <n v="5438.8799783999993"/>
    <n v="110"/>
    <n v="50.359999799999997"/>
    <n v="54959"/>
    <n v="59.640000200000003"/>
    <x v="0"/>
  </r>
  <r>
    <x v="9"/>
    <x v="3"/>
    <s v="Sports Store"/>
    <x v="2"/>
    <x v="11"/>
    <x v="110"/>
    <x v="1"/>
    <x v="2"/>
    <n v="28285.74"/>
    <n v="882"/>
    <x v="852"/>
    <n v="10645.739906508001"/>
    <n v="17640.000093491999"/>
    <n v="32.07"/>
    <n v="20.000000105999998"/>
    <n v="54960"/>
    <n v="12.069999894000002"/>
    <x v="0"/>
  </r>
  <r>
    <x v="9"/>
    <x v="3"/>
    <s v="Sports Store"/>
    <x v="2"/>
    <x v="11"/>
    <x v="128"/>
    <x v="1"/>
    <x v="2"/>
    <n v="29959.74"/>
    <n v="327"/>
    <x v="10601"/>
    <n v="12628.7398566432"/>
    <n v="17331.000143356803"/>
    <n v="91.62"/>
    <n v="53.000000438400008"/>
    <n v="54961"/>
    <n v="38.619999561599997"/>
    <x v="0"/>
  </r>
  <r>
    <x v="9"/>
    <x v="3"/>
    <s v="Sports Store"/>
    <x v="2"/>
    <x v="11"/>
    <x v="111"/>
    <x v="1"/>
    <x v="2"/>
    <n v="80617.03"/>
    <n v="727"/>
    <x v="10734"/>
    <n v="27226.1502488521"/>
    <n v="53390.879751147899"/>
    <n v="110.89"/>
    <n v="73.4399996577"/>
    <n v="54962"/>
    <n v="37.450000342300001"/>
    <x v="0"/>
  </r>
  <r>
    <x v="9"/>
    <x v="3"/>
    <s v="Sports Store"/>
    <x v="2"/>
    <x v="11"/>
    <x v="37"/>
    <x v="1"/>
    <x v="2"/>
    <n v="53975.96"/>
    <n v="158"/>
    <x v="4801"/>
    <n v="26093.6998176048"/>
    <n v="27882.260182395203"/>
    <n v="341.62"/>
    <n v="176.47000115440002"/>
    <n v="54963"/>
    <n v="165.14999884559998"/>
    <x v="0"/>
  </r>
  <r>
    <x v="9"/>
    <x v="3"/>
    <s v="Sports Store"/>
    <x v="2"/>
    <x v="11"/>
    <x v="142"/>
    <x v="1"/>
    <x v="2"/>
    <n v="9860"/>
    <n v="68"/>
    <x v="16545"/>
    <n v="3728.4399898000001"/>
    <n v="6131.5600101999989"/>
    <n v="145"/>
    <n v="90.170000149999979"/>
    <n v="54964"/>
    <n v="54.829999850000021"/>
    <x v="0"/>
  </r>
  <r>
    <x v="9"/>
    <x v="3"/>
    <s v="Sports Store"/>
    <x v="2"/>
    <x v="11"/>
    <x v="140"/>
    <x v="1"/>
    <x v="2"/>
    <n v="12172"/>
    <n v="34"/>
    <x v="16769"/>
    <n v="4190.8400489599999"/>
    <n v="7981.1599510399992"/>
    <n v="358"/>
    <n v="234.73999855999998"/>
    <n v="54965"/>
    <n v="123.26000144000002"/>
    <x v="0"/>
  </r>
  <r>
    <x v="9"/>
    <x v="3"/>
    <s v="Sports Store"/>
    <x v="2"/>
    <x v="11"/>
    <x v="143"/>
    <x v="1"/>
    <x v="2"/>
    <n v="9635"/>
    <n v="41"/>
    <x v="16331"/>
    <n v="3345.19000615"/>
    <n v="6289.8099938500009"/>
    <n v="235"/>
    <n v="153.40999985000002"/>
    <n v="54966"/>
    <n v="81.59000014999998"/>
    <x v="0"/>
  </r>
  <r>
    <x v="9"/>
    <x v="3"/>
    <s v="Sports Store"/>
    <x v="3"/>
    <x v="12"/>
    <x v="113"/>
    <x v="1"/>
    <x v="2"/>
    <n v="4050.74"/>
    <n v="674"/>
    <x v="943"/>
    <n v="2817.3200100425997"/>
    <n v="1233.4199899573998"/>
    <n v="6.01"/>
    <n v="1.8299999850999997"/>
    <n v="54967"/>
    <n v="4.1800000149000001"/>
    <x v="0"/>
  </r>
  <r>
    <x v="9"/>
    <x v="3"/>
    <s v="Sports Store"/>
    <x v="3"/>
    <x v="12"/>
    <x v="115"/>
    <x v="1"/>
    <x v="2"/>
    <n v="2541"/>
    <n v="363"/>
    <x v="944"/>
    <n v="1695.2100072600001"/>
    <n v="845.78999274"/>
    <n v="7"/>
    <n v="2.3299999800000002"/>
    <n v="54968"/>
    <n v="4.6700000199999998"/>
    <x v="0"/>
  </r>
  <r>
    <x v="9"/>
    <x v="3"/>
    <s v="Sports Store"/>
    <x v="3"/>
    <x v="12"/>
    <x v="38"/>
    <x v="1"/>
    <x v="2"/>
    <n v="24510.78"/>
    <n v="3573"/>
    <x v="10756"/>
    <n v="15864.119982849599"/>
    <n v="8646.6600171503997"/>
    <n v="6.8599999999999994"/>
    <n v="2.4200000047999999"/>
    <n v="54969"/>
    <n v="4.4399999951999991"/>
    <x v="0"/>
  </r>
  <r>
    <x v="9"/>
    <x v="3"/>
    <s v="Sports Store"/>
    <x v="3"/>
    <x v="13"/>
    <x v="116"/>
    <x v="1"/>
    <x v="2"/>
    <n v="1475"/>
    <n v="295"/>
    <x v="374"/>
    <n v="899.75"/>
    <n v="575.25"/>
    <n v="5"/>
    <n v="1.95"/>
    <n v="54970"/>
    <n v="3.05"/>
    <x v="0"/>
  </r>
  <r>
    <x v="9"/>
    <x v="3"/>
    <s v="Sports Store"/>
    <x v="3"/>
    <x v="13"/>
    <x v="39"/>
    <x v="1"/>
    <x v="2"/>
    <n v="1955"/>
    <n v="391"/>
    <x v="870"/>
    <n v="1188.6399999999999"/>
    <n v="766.36"/>
    <n v="5"/>
    <n v="1.96"/>
    <n v="54971"/>
    <n v="3.04"/>
    <x v="0"/>
  </r>
  <r>
    <x v="9"/>
    <x v="3"/>
    <s v="Sports Store"/>
    <x v="3"/>
    <x v="13"/>
    <x v="117"/>
    <x v="1"/>
    <x v="2"/>
    <n v="2200"/>
    <n v="440"/>
    <x v="10604"/>
    <n v="1412.4"/>
    <n v="787.6"/>
    <n v="5"/>
    <n v="1.79"/>
    <n v="54972"/>
    <n v="3.21"/>
    <x v="0"/>
  </r>
  <r>
    <x v="9"/>
    <x v="3"/>
    <s v="Sports Store"/>
    <x v="3"/>
    <x v="13"/>
    <x v="118"/>
    <x v="1"/>
    <x v="2"/>
    <n v="4030"/>
    <n v="806"/>
    <x v="10664"/>
    <n v="2538.9"/>
    <n v="1491.1"/>
    <n v="5"/>
    <n v="1.8499999999999999"/>
    <n v="54973"/>
    <n v="3.1500000000000004"/>
    <x v="0"/>
  </r>
  <r>
    <x v="9"/>
    <x v="3"/>
    <s v="Sports Store"/>
    <x v="3"/>
    <x v="14"/>
    <x v="40"/>
    <x v="1"/>
    <x v="2"/>
    <n v="1955"/>
    <n v="85"/>
    <x v="476"/>
    <n v="1189.9999957500002"/>
    <n v="765.00000424999996"/>
    <n v="23"/>
    <n v="9.0000000499999988"/>
    <n v="54974"/>
    <n v="13.999999950000001"/>
    <x v="0"/>
  </r>
  <r>
    <x v="9"/>
    <x v="3"/>
    <s v="Sports Store"/>
    <x v="3"/>
    <x v="14"/>
    <x v="120"/>
    <x v="1"/>
    <x v="2"/>
    <n v="3010"/>
    <n v="86"/>
    <x v="10741"/>
    <n v="1802.5599913999999"/>
    <n v="1207.4400086000001"/>
    <n v="35"/>
    <n v="14.0400001"/>
    <n v="54975"/>
    <n v="20.9599999"/>
    <x v="0"/>
  </r>
  <r>
    <x v="9"/>
    <x v="3"/>
    <s v="Sports Store"/>
    <x v="3"/>
    <x v="14"/>
    <x v="121"/>
    <x v="1"/>
    <x v="2"/>
    <n v="348"/>
    <n v="58"/>
    <x v="139"/>
    <n v="183.85999884"/>
    <n v="164.14000116"/>
    <n v="6"/>
    <n v="2.8300000199999999"/>
    <n v="54976"/>
    <n v="3.1699999800000001"/>
    <x v="0"/>
  </r>
  <r>
    <x v="9"/>
    <x v="3"/>
    <s v="Sports Store"/>
    <x v="3"/>
    <x v="14"/>
    <x v="41"/>
    <x v="1"/>
    <x v="2"/>
    <n v="439.32"/>
    <n v="84"/>
    <x v="41"/>
    <n v="278.0400003108"/>
    <n v="161.27999968919997"/>
    <n v="5.2299999999999995"/>
    <n v="1.9199999962999996"/>
    <n v="54977"/>
    <n v="3.3100000036999999"/>
    <x v="0"/>
  </r>
  <r>
    <x v="9"/>
    <x v="3"/>
    <s v="Sports Store"/>
    <x v="3"/>
    <x v="14"/>
    <x v="122"/>
    <x v="1"/>
    <x v="2"/>
    <n v="138"/>
    <n v="23"/>
    <x v="140"/>
    <n v="74.52000000000001"/>
    <n v="63.48"/>
    <n v="6"/>
    <n v="2.76"/>
    <n v="54978"/>
    <n v="3.24"/>
    <x v="0"/>
  </r>
  <r>
    <x v="9"/>
    <x v="3"/>
    <s v="Sports Store"/>
    <x v="4"/>
    <x v="16"/>
    <x v="58"/>
    <x v="1"/>
    <x v="2"/>
    <n v="68320.2"/>
    <n v="156"/>
    <x v="11008"/>
    <n v="33844.199692835995"/>
    <n v="34476.000307163995"/>
    <n v="437.95"/>
    <n v="221.00000196899995"/>
    <n v="54979"/>
    <n v="216.94999803100004"/>
    <x v="0"/>
  </r>
  <r>
    <x v="9"/>
    <x v="3"/>
    <s v="Sports Store"/>
    <x v="4"/>
    <x v="16"/>
    <x v="59"/>
    <x v="1"/>
    <x v="2"/>
    <n v="95266.8"/>
    <n v="108"/>
    <x v="10947"/>
    <n v="46569.600419795999"/>
    <n v="48697.199580204004"/>
    <n v="882.1"/>
    <n v="450.89999611300004"/>
    <n v="54980"/>
    <n v="431.20000388699998"/>
    <x v="0"/>
  </r>
  <r>
    <x v="9"/>
    <x v="3"/>
    <s v="Sports Store"/>
    <x v="4"/>
    <x v="16"/>
    <x v="61"/>
    <x v="1"/>
    <x v="2"/>
    <n v="90368.99"/>
    <n v="107"/>
    <x v="10745"/>
    <n v="45428.990109824801"/>
    <n v="44939.999890175204"/>
    <n v="844.57"/>
    <n v="419.99999897360004"/>
    <n v="54981"/>
    <n v="424.57000102640001"/>
    <x v="0"/>
  </r>
  <r>
    <x v="9"/>
    <x v="3"/>
    <s v="Sports Store"/>
    <x v="4"/>
    <x v="17"/>
    <x v="62"/>
    <x v="1"/>
    <x v="2"/>
    <n v="249958.71"/>
    <n v="207"/>
    <x v="10982"/>
    <n v="121825.71094189139"/>
    <n v="128132.99905810859"/>
    <n v="1207.53"/>
    <n v="618.99999544979994"/>
    <n v="54982"/>
    <n v="588.53000455020003"/>
    <x v="0"/>
  </r>
  <r>
    <x v="9"/>
    <x v="3"/>
    <s v="Sports Store"/>
    <x v="4"/>
    <x v="17"/>
    <x v="64"/>
    <x v="1"/>
    <x v="2"/>
    <n v="96879.75"/>
    <n v="75"/>
    <x v="10748"/>
    <n v="51129.749977927502"/>
    <n v="45750.000022072498"/>
    <n v="1291.73"/>
    <n v="610.00000029429998"/>
    <n v="54983"/>
    <n v="681.72999970570004"/>
    <x v="0"/>
  </r>
  <r>
    <x v="9"/>
    <x v="3"/>
    <s v="Sports Store"/>
    <x v="4"/>
    <x v="17"/>
    <x v="65"/>
    <x v="1"/>
    <x v="2"/>
    <n v="49320.959999999999"/>
    <n v="57"/>
    <x v="10749"/>
    <n v="25323.959856998401"/>
    <n v="23997.000143001598"/>
    <n v="865.28"/>
    <n v="421.00000250879998"/>
    <n v="54984"/>
    <n v="444.27999749119999"/>
    <x v="0"/>
  </r>
  <r>
    <x v="9"/>
    <x v="3"/>
    <s v="Sports Store"/>
    <x v="4"/>
    <x v="18"/>
    <x v="66"/>
    <x v="1"/>
    <x v="2"/>
    <n v="47024.88"/>
    <n v="644"/>
    <x v="10673"/>
    <n v="28735.279928644795"/>
    <n v="18289.600071355202"/>
    <n v="73.02"/>
    <n v="28.400000110800004"/>
    <n v="54985"/>
    <n v="44.619999889199988"/>
    <x v="0"/>
  </r>
  <r>
    <x v="9"/>
    <x v="3"/>
    <s v="Sports Store"/>
    <x v="4"/>
    <x v="18"/>
    <x v="67"/>
    <x v="1"/>
    <x v="2"/>
    <n v="21414.74"/>
    <n v="254"/>
    <x v="10954"/>
    <n v="10949.9398995176"/>
    <n v="10464.800100482402"/>
    <n v="84.31"/>
    <n v="41.200000395600007"/>
    <n v="54986"/>
    <n v="43.109999604399995"/>
    <x v="0"/>
  </r>
  <r>
    <x v="9"/>
    <x v="3"/>
    <s v="Sports Store"/>
    <x v="4"/>
    <x v="18"/>
    <x v="68"/>
    <x v="1"/>
    <x v="2"/>
    <n v="87344.4"/>
    <n v="509"/>
    <x v="10984"/>
    <n v="40618.200433667997"/>
    <n v="46726.19956633199"/>
    <n v="171.6"/>
    <n v="91.799999147999984"/>
    <n v="54987"/>
    <n v="79.800000852000011"/>
    <x v="0"/>
  </r>
  <r>
    <x v="9"/>
    <x v="3"/>
    <s v="Sports Store"/>
    <x v="4"/>
    <x v="19"/>
    <x v="70"/>
    <x v="1"/>
    <x v="2"/>
    <n v="16693.490000000002"/>
    <n v="1343"/>
    <x v="304"/>
    <n v="8635.4899594414001"/>
    <n v="8058.0000405586015"/>
    <n v="12.430000000000001"/>
    <n v="6.0000000302000007"/>
    <n v="54988"/>
    <n v="6.4299999698000008"/>
    <x v="0"/>
  </r>
  <r>
    <x v="9"/>
    <x v="3"/>
    <s v="Sports Store"/>
    <x v="4"/>
    <x v="19"/>
    <x v="71"/>
    <x v="1"/>
    <x v="2"/>
    <n v="26459.18"/>
    <n v="127"/>
    <x v="963"/>
    <n v="16337.2799595632"/>
    <n v="10121.9000404368"/>
    <n v="208.34"/>
    <n v="79.700000318400001"/>
    <n v="54989"/>
    <n v="128.63999968159999"/>
    <x v="0"/>
  </r>
  <r>
    <x v="9"/>
    <x v="3"/>
    <s v="Sports Store"/>
    <x v="4"/>
    <x v="19"/>
    <x v="72"/>
    <x v="1"/>
    <x v="2"/>
    <n v="24321.16"/>
    <n v="3849"/>
    <x v="17532"/>
    <n v="14506.20995504"/>
    <n v="9814.95004496"/>
    <n v="6.3188256690049363"/>
    <n v="2.550000011680956"/>
    <n v="54990"/>
    <n v="3.7688256573239802"/>
    <x v="0"/>
  </r>
  <r>
    <x v="9"/>
    <x v="4"/>
    <s v="Golf Shop"/>
    <x v="2"/>
    <x v="9"/>
    <x v="33"/>
    <x v="1"/>
    <x v="2"/>
    <n v="9037.16"/>
    <n v="147"/>
    <x v="17533"/>
    <n v="5193.110007536"/>
    <n v="3844.0499924639998"/>
    <n v="61.477278911564625"/>
    <n v="26.149999948734692"/>
    <n v="54991"/>
    <n v="35.327278962829936"/>
    <x v="0"/>
  </r>
  <r>
    <x v="9"/>
    <x v="4"/>
    <s v="Golf Shop"/>
    <x v="2"/>
    <x v="9"/>
    <x v="103"/>
    <x v="1"/>
    <x v="2"/>
    <n v="4856.55"/>
    <n v="40"/>
    <x v="17534"/>
    <n v="2501.3500023195002"/>
    <n v="2355.1999976805"/>
    <n v="121.41375000000001"/>
    <n v="58.879999942012503"/>
    <n v="54992"/>
    <n v="62.533750057987504"/>
    <x v="0"/>
  </r>
  <r>
    <x v="9"/>
    <x v="4"/>
    <s v="Department Store"/>
    <x v="0"/>
    <x v="20"/>
    <x v="86"/>
    <x v="1"/>
    <x v="2"/>
    <n v="42132.54"/>
    <n v="577"/>
    <x v="10693"/>
    <n v="11840.040045006001"/>
    <n v="30292.499954993997"/>
    <n v="73.02"/>
    <n v="52.499999921999994"/>
    <n v="54993"/>
    <n v="20.520000078000002"/>
    <x v="0"/>
  </r>
  <r>
    <x v="9"/>
    <x v="4"/>
    <s v="Department Store"/>
    <x v="0"/>
    <x v="3"/>
    <x v="94"/>
    <x v="1"/>
    <x v="2"/>
    <n v="6900.4"/>
    <n v="260"/>
    <x v="2237"/>
    <n v="2277.5999851279998"/>
    <n v="4622.8000148719993"/>
    <n v="26.54"/>
    <n v="17.780000057199999"/>
    <n v="54994"/>
    <n v="8.7599999428000004"/>
    <x v="0"/>
  </r>
  <r>
    <x v="9"/>
    <x v="4"/>
    <s v="Department Store"/>
    <x v="0"/>
    <x v="3"/>
    <x v="10"/>
    <x v="1"/>
    <x v="2"/>
    <n v="7463.44"/>
    <n v="116"/>
    <x v="1414"/>
    <n v="2750.3600363776"/>
    <n v="4713.0799636224001"/>
    <n v="64.34"/>
    <n v="40.629999686399998"/>
    <n v="54995"/>
    <n v="23.710000313600005"/>
    <x v="0"/>
  </r>
  <r>
    <x v="9"/>
    <x v="4"/>
    <s v="Department Store"/>
    <x v="0"/>
    <x v="3"/>
    <x v="96"/>
    <x v="1"/>
    <x v="2"/>
    <n v="22535.75"/>
    <n v="827"/>
    <x v="11056"/>
    <n v="11958.419958649998"/>
    <n v="10577.330041350002"/>
    <n v="27.25"/>
    <n v="12.790000050000002"/>
    <n v="54996"/>
    <n v="14.459999949999998"/>
    <x v="0"/>
  </r>
  <r>
    <x v="9"/>
    <x v="4"/>
    <s v="Outdoors Shop"/>
    <x v="0"/>
    <x v="0"/>
    <x v="76"/>
    <x v="1"/>
    <x v="2"/>
    <n v="45980.639999999999"/>
    <n v="863"/>
    <x v="647"/>
    <n v="15801.530176742399"/>
    <n v="30179.109823257601"/>
    <n v="53.28"/>
    <n v="34.969999795200003"/>
    <n v="54997"/>
    <n v="18.310000204799998"/>
    <x v="0"/>
  </r>
  <r>
    <x v="9"/>
    <x v="4"/>
    <s v="Outdoors Shop"/>
    <x v="0"/>
    <x v="0"/>
    <x v="1"/>
    <x v="1"/>
    <x v="2"/>
    <n v="13432.53"/>
    <n v="177"/>
    <x v="16334"/>
    <n v="157.52999557500002"/>
    <n v="13275.000004425001"/>
    <n v="75.89"/>
    <n v="75.000000025000006"/>
    <n v="54998"/>
    <n v="0.88999997499999495"/>
    <x v="0"/>
  </r>
  <r>
    <x v="9"/>
    <x v="4"/>
    <s v="Outdoors Shop"/>
    <x v="0"/>
    <x v="0"/>
    <x v="79"/>
    <x v="1"/>
    <x v="2"/>
    <n v="41910.35"/>
    <n v="2231"/>
    <x v="17535"/>
    <n v="19600.350012240997"/>
    <n v="22309.999987759002"/>
    <n v="18.785454952935904"/>
    <n v="9.9999999945132227"/>
    <n v="54999"/>
    <n v="8.7854549584226813"/>
    <x v="0"/>
  </r>
  <r>
    <x v="9"/>
    <x v="4"/>
    <s v="Outdoors Shop"/>
    <x v="0"/>
    <x v="1"/>
    <x v="2"/>
    <x v="1"/>
    <x v="2"/>
    <n v="163438.82999999999"/>
    <n v="255"/>
    <x v="17536"/>
    <n v="62458.830424421096"/>
    <n v="100979.9995755789"/>
    <n v="640.93658823529404"/>
    <n v="395.99999833560355"/>
    <n v="55000"/>
    <n v="244.93658989969049"/>
    <x v="0"/>
  </r>
  <r>
    <x v="9"/>
    <x v="4"/>
    <s v="Outdoors Shop"/>
    <x v="0"/>
    <x v="1"/>
    <x v="80"/>
    <x v="1"/>
    <x v="2"/>
    <n v="12478.2"/>
    <n v="15"/>
    <x v="5649"/>
    <n v="5128.2000442680001"/>
    <n v="7349.9999557319998"/>
    <n v="831.88"/>
    <n v="489.99999704879997"/>
    <n v="55001"/>
    <n v="341.88000295120003"/>
    <x v="0"/>
  </r>
  <r>
    <x v="9"/>
    <x v="4"/>
    <s v="Outdoors Shop"/>
    <x v="0"/>
    <x v="1"/>
    <x v="81"/>
    <x v="1"/>
    <x v="2"/>
    <n v="4411.4399999999996"/>
    <n v="2228"/>
    <x v="700"/>
    <n v="2183.4399781655998"/>
    <n v="2228.0000218343998"/>
    <n v="1.9799999999999998"/>
    <n v="1.0000000097999999"/>
    <n v="55002"/>
    <n v="0.97999999019999984"/>
    <x v="0"/>
  </r>
  <r>
    <x v="9"/>
    <x v="4"/>
    <s v="Outdoors Shop"/>
    <x v="0"/>
    <x v="2"/>
    <x v="4"/>
    <x v="1"/>
    <x v="2"/>
    <n v="50583.69"/>
    <n v="591"/>
    <x v="10688"/>
    <n v="15123.690196625701"/>
    <n v="35459.999803374303"/>
    <n v="85.59"/>
    <n v="59.999999667300003"/>
    <n v="55003"/>
    <n v="25.590000332700001"/>
    <x v="0"/>
  </r>
  <r>
    <x v="9"/>
    <x v="4"/>
    <s v="Outdoors Shop"/>
    <x v="0"/>
    <x v="2"/>
    <x v="82"/>
    <x v="1"/>
    <x v="2"/>
    <n v="61933.56"/>
    <n v="444"/>
    <x v="10761"/>
    <n v="23749.560062826"/>
    <n v="38183.999937173998"/>
    <n v="139.48999999999998"/>
    <n v="85.99999985849999"/>
    <n v="55004"/>
    <n v="53.490000141499991"/>
    <x v="0"/>
  </r>
  <r>
    <x v="9"/>
    <x v="4"/>
    <s v="Outdoors Shop"/>
    <x v="0"/>
    <x v="2"/>
    <x v="5"/>
    <x v="1"/>
    <x v="2"/>
    <n v="78082.8"/>
    <n v="310"/>
    <x v="10598"/>
    <n v="31582.799764896001"/>
    <n v="46500.000235104009"/>
    <n v="251.88"/>
    <n v="150.00000075840003"/>
    <n v="55005"/>
    <n v="101.87999924159996"/>
    <x v="0"/>
  </r>
  <r>
    <x v="9"/>
    <x v="4"/>
    <s v="Outdoors Shop"/>
    <x v="0"/>
    <x v="2"/>
    <x v="83"/>
    <x v="1"/>
    <x v="2"/>
    <n v="42439.41"/>
    <n v="351"/>
    <x v="10778"/>
    <n v="23994.360098666104"/>
    <n v="18445.049901333899"/>
    <n v="120.91000000000001"/>
    <n v="52.549999718899997"/>
    <n v="55006"/>
    <n v="68.360000281100014"/>
    <x v="0"/>
  </r>
  <r>
    <x v="9"/>
    <x v="4"/>
    <s v="Outdoors Shop"/>
    <x v="0"/>
    <x v="2"/>
    <x v="84"/>
    <x v="1"/>
    <x v="2"/>
    <n v="14461.92"/>
    <n v="363"/>
    <x v="10691"/>
    <n v="7289.0399384351995"/>
    <n v="7172.8800615648006"/>
    <n v="39.840000000000003"/>
    <n v="19.760000169600001"/>
    <n v="55007"/>
    <n v="20.079999830400002"/>
    <x v="0"/>
  </r>
  <r>
    <x v="9"/>
    <x v="4"/>
    <s v="Outdoors Shop"/>
    <x v="0"/>
    <x v="2"/>
    <x v="6"/>
    <x v="1"/>
    <x v="2"/>
    <n v="783.6"/>
    <n v="15"/>
    <x v="16243"/>
    <n v="0.60000251999999998"/>
    <n v="782.99999748000005"/>
    <n v="52.24"/>
    <n v="52.199999832000003"/>
    <n v="55008"/>
    <n v="4.0000167999998837E-2"/>
    <x v="0"/>
  </r>
  <r>
    <x v="9"/>
    <x v="4"/>
    <s v="Outdoors Shop"/>
    <x v="0"/>
    <x v="20"/>
    <x v="86"/>
    <x v="1"/>
    <x v="2"/>
    <n v="92881.44"/>
    <n v="1272"/>
    <x v="10693"/>
    <n v="26101.440099216001"/>
    <n v="66779.999900783994"/>
    <n v="73.02"/>
    <n v="52.499999921999994"/>
    <n v="55009"/>
    <n v="20.520000078000002"/>
    <x v="0"/>
  </r>
  <r>
    <x v="9"/>
    <x v="4"/>
    <s v="Outdoors Shop"/>
    <x v="0"/>
    <x v="20"/>
    <x v="131"/>
    <x v="1"/>
    <x v="2"/>
    <n v="74373.3"/>
    <n v="170"/>
    <x v="10981"/>
    <n v="33763.699934397002"/>
    <n v="40609.600065603001"/>
    <n v="437.49"/>
    <n v="238.88000038590002"/>
    <n v="55010"/>
    <n v="198.60999961409999"/>
    <x v="0"/>
  </r>
  <r>
    <x v="9"/>
    <x v="4"/>
    <s v="Outdoors Shop"/>
    <x v="0"/>
    <x v="3"/>
    <x v="7"/>
    <x v="1"/>
    <x v="2"/>
    <n v="16799.669999999998"/>
    <n v="1161"/>
    <x v="554"/>
    <n v="8962.9199551853999"/>
    <n v="7836.7500448145984"/>
    <n v="14.469999999999999"/>
    <n v="6.7500000385999988"/>
    <n v="55011"/>
    <n v="7.7199999614000001"/>
    <x v="0"/>
  </r>
  <r>
    <x v="9"/>
    <x v="4"/>
    <s v="Outdoors Shop"/>
    <x v="0"/>
    <x v="3"/>
    <x v="91"/>
    <x v="1"/>
    <x v="2"/>
    <n v="12496.68"/>
    <n v="783"/>
    <x v="417"/>
    <n v="6624.1800253692008"/>
    <n v="5872.4999746307994"/>
    <n v="15.96"/>
    <n v="7.4999999675999991"/>
    <n v="55012"/>
    <n v="8.4600000324000018"/>
    <x v="0"/>
  </r>
  <r>
    <x v="9"/>
    <x v="4"/>
    <s v="Outdoors Shop"/>
    <x v="0"/>
    <x v="3"/>
    <x v="92"/>
    <x v="1"/>
    <x v="2"/>
    <n v="16574.759999999998"/>
    <n v="618"/>
    <x v="230"/>
    <n v="6272.7000212592002"/>
    <n v="10302.059978740797"/>
    <n v="26.819999999999997"/>
    <n v="16.669999965599995"/>
    <n v="55013"/>
    <n v="10.150000034400001"/>
    <x v="0"/>
  </r>
  <r>
    <x v="9"/>
    <x v="4"/>
    <s v="Outdoors Shop"/>
    <x v="0"/>
    <x v="3"/>
    <x v="8"/>
    <x v="1"/>
    <x v="2"/>
    <n v="17216.52"/>
    <n v="318"/>
    <x v="10586"/>
    <n v="7584.3000698964006"/>
    <n v="9632.2199301035998"/>
    <n v="54.14"/>
    <n v="30.289999780199999"/>
    <n v="55014"/>
    <n v="23.850000219800002"/>
    <x v="0"/>
  </r>
  <r>
    <x v="9"/>
    <x v="4"/>
    <s v="Outdoors Shop"/>
    <x v="0"/>
    <x v="3"/>
    <x v="9"/>
    <x v="1"/>
    <x v="2"/>
    <n v="18414.400000000001"/>
    <n v="544"/>
    <x v="10757"/>
    <n v="8219.8399436960008"/>
    <n v="10194.560056304001"/>
    <n v="33.85"/>
    <n v="18.740000103500002"/>
    <n v="55015"/>
    <n v="15.1099998965"/>
    <x v="0"/>
  </r>
  <r>
    <x v="9"/>
    <x v="4"/>
    <s v="Outdoors Shop"/>
    <x v="0"/>
    <x v="3"/>
    <x v="132"/>
    <x v="1"/>
    <x v="2"/>
    <n v="9338.7999999999993"/>
    <n v="296"/>
    <x v="4838"/>
    <n v="3418.800014504"/>
    <n v="5919.9999854959997"/>
    <n v="31.549999999999997"/>
    <n v="19.999999950999999"/>
    <n v="55016"/>
    <n v="11.550000048999998"/>
    <x v="0"/>
  </r>
  <r>
    <x v="9"/>
    <x v="4"/>
    <s v="Outdoors Shop"/>
    <x v="0"/>
    <x v="3"/>
    <x v="10"/>
    <x v="1"/>
    <x v="2"/>
    <n v="8865.43"/>
    <n v="137"/>
    <x v="17537"/>
    <n v="3299.1200373872998"/>
    <n v="5566.3099626126996"/>
    <n v="64.711167883211687"/>
    <n v="40.6299997271"/>
    <n v="55017"/>
    <n v="24.081168156111687"/>
    <x v="0"/>
  </r>
  <r>
    <x v="9"/>
    <x v="4"/>
    <s v="Outdoors Shop"/>
    <x v="1"/>
    <x v="4"/>
    <x v="11"/>
    <x v="1"/>
    <x v="2"/>
    <n v="24928"/>
    <n v="164"/>
    <x v="10587"/>
    <n v="8378.7599737599994"/>
    <n v="16549.240026240001"/>
    <n v="152"/>
    <n v="100.91000016000001"/>
    <n v="55018"/>
    <n v="51.08999983999999"/>
    <x v="0"/>
  </r>
  <r>
    <x v="9"/>
    <x v="4"/>
    <s v="Outdoors Shop"/>
    <x v="1"/>
    <x v="4"/>
    <x v="12"/>
    <x v="1"/>
    <x v="2"/>
    <n v="15884"/>
    <n v="88"/>
    <x v="5795"/>
    <n v="4751.1199458800002"/>
    <n v="11132.88005412"/>
    <n v="180.5"/>
    <n v="126.510000615"/>
    <n v="55019"/>
    <n v="53.989999385000004"/>
    <x v="0"/>
  </r>
  <r>
    <x v="9"/>
    <x v="4"/>
    <s v="Outdoors Shop"/>
    <x v="1"/>
    <x v="5"/>
    <x v="15"/>
    <x v="1"/>
    <x v="2"/>
    <n v="34657.9"/>
    <n v="493"/>
    <x v="10588"/>
    <n v="8755.680036482001"/>
    <n v="25902.219963517997"/>
    <n v="70.3"/>
    <n v="52.539999925999993"/>
    <n v="55020"/>
    <n v="17.760000074000004"/>
    <x v="0"/>
  </r>
  <r>
    <x v="9"/>
    <x v="4"/>
    <s v="Outdoors Shop"/>
    <x v="1"/>
    <x v="5"/>
    <x v="16"/>
    <x v="1"/>
    <x v="2"/>
    <n v="22168.25"/>
    <n v="359"/>
    <x v="10589"/>
    <n v="6454.8200206424999"/>
    <n v="15713.429979357501"/>
    <n v="61.75"/>
    <n v="43.7699999425"/>
    <n v="55021"/>
    <n v="17.9800000575"/>
    <x v="0"/>
  </r>
  <r>
    <x v="9"/>
    <x v="4"/>
    <s v="Outdoors Shop"/>
    <x v="1"/>
    <x v="6"/>
    <x v="24"/>
    <x v="1"/>
    <x v="2"/>
    <n v="14053.36"/>
    <n v="1811"/>
    <x v="240"/>
    <n v="8348.7099304576004"/>
    <n v="5704.6500695424011"/>
    <n v="7.7600000000000007"/>
    <n v="3.1500000384000004"/>
    <n v="55022"/>
    <n v="4.6099999615999998"/>
    <x v="0"/>
  </r>
  <r>
    <x v="9"/>
    <x v="4"/>
    <s v="Outdoors Shop"/>
    <x v="1"/>
    <x v="7"/>
    <x v="29"/>
    <x v="1"/>
    <x v="2"/>
    <n v="15660.4"/>
    <n v="799"/>
    <x v="556"/>
    <n v="7758.2899488639996"/>
    <n v="7902.110051136"/>
    <n v="19.599999999999998"/>
    <n v="9.8900000640000005"/>
    <n v="55023"/>
    <n v="9.7099999359999973"/>
    <x v="0"/>
  </r>
  <r>
    <x v="9"/>
    <x v="4"/>
    <s v="Outdoors Shop"/>
    <x v="1"/>
    <x v="7"/>
    <x v="30"/>
    <x v="1"/>
    <x v="2"/>
    <n v="50265.599999999999"/>
    <n v="1309"/>
    <x v="30"/>
    <n v="24713.920167551998"/>
    <n v="25551.679832448001"/>
    <n v="38.4"/>
    <n v="19.519999872"/>
    <n v="55024"/>
    <n v="18.880000127999999"/>
    <x v="0"/>
  </r>
  <r>
    <x v="9"/>
    <x v="4"/>
    <s v="Outdoors Shop"/>
    <x v="1"/>
    <x v="7"/>
    <x v="31"/>
    <x v="1"/>
    <x v="2"/>
    <n v="62092"/>
    <n v="817"/>
    <x v="10798"/>
    <n v="24085.16019608"/>
    <n v="38006.839803919996"/>
    <n v="76"/>
    <n v="46.519999759999997"/>
    <n v="55025"/>
    <n v="29.480000240000003"/>
    <x v="0"/>
  </r>
  <r>
    <x v="9"/>
    <x v="4"/>
    <s v="Outdoors Shop"/>
    <x v="2"/>
    <x v="8"/>
    <x v="98"/>
    <x v="1"/>
    <x v="2"/>
    <n v="4281.8999999999996"/>
    <n v="105"/>
    <x v="473"/>
    <n v="2181.8999934689996"/>
    <n v="2100.0000065310001"/>
    <n v="40.779999999999994"/>
    <n v="20.000000062200002"/>
    <n v="55026"/>
    <n v="20.779999937799992"/>
    <x v="0"/>
  </r>
  <r>
    <x v="9"/>
    <x v="4"/>
    <s v="Outdoors Shop"/>
    <x v="2"/>
    <x v="8"/>
    <x v="100"/>
    <x v="1"/>
    <x v="2"/>
    <n v="5323.92"/>
    <n v="56"/>
    <x v="557"/>
    <n v="2803.9199842751996"/>
    <n v="2520.0000157248005"/>
    <n v="95.070000000000007"/>
    <n v="45.000000280800009"/>
    <n v="55027"/>
    <n v="50.069999719199998"/>
    <x v="0"/>
  </r>
  <r>
    <x v="9"/>
    <x v="4"/>
    <s v="Outdoors Shop"/>
    <x v="2"/>
    <x v="8"/>
    <x v="32"/>
    <x v="1"/>
    <x v="2"/>
    <n v="7912.8"/>
    <n v="28"/>
    <x v="32"/>
    <n v="4659.4799748000005"/>
    <n v="3253.3200251999997"/>
    <n v="282.60000000000002"/>
    <n v="116.19000089999999"/>
    <n v="55028"/>
    <n v="166.40999910000005"/>
    <x v="0"/>
  </r>
  <r>
    <x v="9"/>
    <x v="4"/>
    <s v="Outdoors Shop"/>
    <x v="2"/>
    <x v="9"/>
    <x v="33"/>
    <x v="1"/>
    <x v="2"/>
    <n v="3648.56"/>
    <n v="59"/>
    <x v="733"/>
    <n v="2105.7099972624001"/>
    <n v="1542.8500027376001"/>
    <n v="61.839999999999996"/>
    <n v="26.150000046400002"/>
    <n v="55029"/>
    <n v="35.689999953599994"/>
    <x v="0"/>
  </r>
  <r>
    <x v="9"/>
    <x v="4"/>
    <s v="Outdoors Shop"/>
    <x v="2"/>
    <x v="9"/>
    <x v="103"/>
    <x v="1"/>
    <x v="2"/>
    <n v="16779.849999999999"/>
    <n v="143"/>
    <x v="17538"/>
    <n v="8360.0100512184999"/>
    <n v="8419.8399487815004"/>
    <n v="117.34160839160837"/>
    <n v="58.879999641828675"/>
    <n v="55030"/>
    <n v="58.4616087497797"/>
    <x v="0"/>
  </r>
  <r>
    <x v="9"/>
    <x v="4"/>
    <s v="Outdoors Shop"/>
    <x v="2"/>
    <x v="9"/>
    <x v="134"/>
    <x v="1"/>
    <x v="2"/>
    <n v="2966"/>
    <n v="20"/>
    <x v="653"/>
    <n v="1516.0000126"/>
    <n v="1449.9999874"/>
    <n v="148.30000000000001"/>
    <n v="72.499999369999998"/>
    <n v="55031"/>
    <n v="75.800000630000014"/>
    <x v="0"/>
  </r>
  <r>
    <x v="9"/>
    <x v="4"/>
    <s v="Outdoors Shop"/>
    <x v="2"/>
    <x v="10"/>
    <x v="126"/>
    <x v="1"/>
    <x v="2"/>
    <n v="13569.92"/>
    <n v="832"/>
    <x v="363"/>
    <n v="4060.1599595647995"/>
    <n v="9509.7600404351997"/>
    <n v="16.309999999999999"/>
    <n v="11.4300000486"/>
    <n v="55032"/>
    <n v="4.8799999513999985"/>
    <x v="0"/>
  </r>
  <r>
    <x v="9"/>
    <x v="4"/>
    <s v="Outdoors Shop"/>
    <x v="2"/>
    <x v="10"/>
    <x v="35"/>
    <x v="1"/>
    <x v="2"/>
    <n v="44801.74"/>
    <n v="394"/>
    <x v="10596"/>
    <n v="13281.740153265999"/>
    <n v="31519.999846733997"/>
    <n v="113.71"/>
    <n v="79.999999610999993"/>
    <n v="55033"/>
    <n v="33.710000389000001"/>
    <x v="0"/>
  </r>
  <r>
    <x v="9"/>
    <x v="4"/>
    <s v="Outdoors Shop"/>
    <x v="2"/>
    <x v="10"/>
    <x v="127"/>
    <x v="1"/>
    <x v="2"/>
    <n v="29742.79"/>
    <n v="749"/>
    <x v="2396"/>
    <n v="12118.819946371601"/>
    <n v="17623.9700536284"/>
    <n v="39.71"/>
    <n v="23.5300000716"/>
    <n v="55034"/>
    <n v="16.179999928400001"/>
    <x v="0"/>
  </r>
  <r>
    <x v="9"/>
    <x v="4"/>
    <s v="Outdoors Shop"/>
    <x v="2"/>
    <x v="10"/>
    <x v="36"/>
    <x v="1"/>
    <x v="2"/>
    <n v="18938.88"/>
    <n v="216"/>
    <x v="10727"/>
    <n v="8786.8799239680011"/>
    <n v="10152.000076032002"/>
    <n v="87.68"/>
    <n v="47.000000352000008"/>
    <n v="55035"/>
    <n v="40.679999647999999"/>
    <x v="0"/>
  </r>
  <r>
    <x v="9"/>
    <x v="4"/>
    <s v="Outdoors Shop"/>
    <x v="2"/>
    <x v="11"/>
    <x v="111"/>
    <x v="1"/>
    <x v="2"/>
    <n v="39698.620000000003"/>
    <n v="358"/>
    <x v="10734"/>
    <n v="13407.100122543401"/>
    <n v="26291.519877456602"/>
    <n v="110.89"/>
    <n v="73.4399996577"/>
    <n v="55036"/>
    <n v="37.450000342300001"/>
    <x v="0"/>
  </r>
  <r>
    <x v="9"/>
    <x v="4"/>
    <s v="Outdoors Shop"/>
    <x v="2"/>
    <x v="11"/>
    <x v="37"/>
    <x v="1"/>
    <x v="2"/>
    <n v="53975.96"/>
    <n v="158"/>
    <x v="4801"/>
    <n v="26093.6998176048"/>
    <n v="27882.260182395203"/>
    <n v="341.62"/>
    <n v="176.47000115440002"/>
    <n v="55037"/>
    <n v="165.14999884559998"/>
    <x v="0"/>
  </r>
  <r>
    <x v="10"/>
    <x v="1"/>
    <s v="Direct Marketing"/>
    <x v="0"/>
    <x v="0"/>
    <x v="130"/>
    <x v="1"/>
    <x v="2"/>
    <n v="12230.46"/>
    <n v="1914"/>
    <x v="1508"/>
    <n v="6622.4400181829988"/>
    <n v="5608.0199818170004"/>
    <n v="6.39"/>
    <n v="2.9299999905000003"/>
    <n v="55038"/>
    <n v="3.4600000094999994"/>
    <x v="0"/>
  </r>
  <r>
    <x v="10"/>
    <x v="1"/>
    <s v="Direct Marketing"/>
    <x v="0"/>
    <x v="20"/>
    <x v="87"/>
    <x v="1"/>
    <x v="2"/>
    <n v="49974.400000000001"/>
    <n v="184"/>
    <x v="10763"/>
    <n v="19308.960248032003"/>
    <n v="30665.439751967999"/>
    <n v="271.60000000000002"/>
    <n v="166.65999865199998"/>
    <n v="55039"/>
    <n v="104.94000134800004"/>
    <x v="0"/>
  </r>
  <r>
    <x v="10"/>
    <x v="1"/>
    <s v="Direct Marketing"/>
    <x v="0"/>
    <x v="3"/>
    <x v="96"/>
    <x v="1"/>
    <x v="2"/>
    <n v="12570.12"/>
    <n v="452"/>
    <x v="10786"/>
    <n v="6789.0399805187999"/>
    <n v="5781.0800194812009"/>
    <n v="27.810000000000002"/>
    <n v="12.790000043100003"/>
    <n v="55040"/>
    <n v="15.0199999569"/>
    <x v="0"/>
  </r>
  <r>
    <x v="10"/>
    <x v="1"/>
    <s v="Direct Marketing"/>
    <x v="3"/>
    <x v="12"/>
    <x v="113"/>
    <x v="1"/>
    <x v="2"/>
    <n v="1256.0899999999999"/>
    <n v="209"/>
    <x v="943"/>
    <n v="873.62000311409997"/>
    <n v="382.46999688589995"/>
    <n v="6.01"/>
    <n v="1.8299999850999997"/>
    <n v="55041"/>
    <n v="4.1800000149000001"/>
    <x v="0"/>
  </r>
  <r>
    <x v="10"/>
    <x v="1"/>
    <s v="Direct Marketing"/>
    <x v="3"/>
    <x v="12"/>
    <x v="115"/>
    <x v="1"/>
    <x v="2"/>
    <n v="1582"/>
    <n v="226"/>
    <x v="944"/>
    <n v="1055.42000452"/>
    <n v="526.57999547999998"/>
    <n v="7"/>
    <n v="2.3299999799999997"/>
    <n v="55042"/>
    <n v="4.6700000199999998"/>
    <x v="0"/>
  </r>
  <r>
    <x v="10"/>
    <x v="1"/>
    <s v="Direct Marketing"/>
    <x v="3"/>
    <x v="14"/>
    <x v="121"/>
    <x v="1"/>
    <x v="2"/>
    <n v="210"/>
    <n v="35"/>
    <x v="139"/>
    <n v="110.94999930000002"/>
    <n v="99.050000699999984"/>
    <n v="6"/>
    <n v="2.8300000199999995"/>
    <n v="55043"/>
    <n v="3.1699999800000005"/>
    <x v="0"/>
  </r>
  <r>
    <x v="10"/>
    <x v="1"/>
    <s v="Direct Marketing"/>
    <x v="3"/>
    <x v="14"/>
    <x v="41"/>
    <x v="1"/>
    <x v="2"/>
    <n v="219.66"/>
    <n v="42"/>
    <x v="41"/>
    <n v="139.0200001554"/>
    <n v="80.639999844599984"/>
    <n v="5.2299999999999995"/>
    <n v="1.9199999962999996"/>
    <n v="55044"/>
    <n v="3.3100000036999999"/>
    <x v="0"/>
  </r>
  <r>
    <x v="10"/>
    <x v="1"/>
    <s v="Outdoors Shop"/>
    <x v="1"/>
    <x v="4"/>
    <x v="11"/>
    <x v="1"/>
    <x v="2"/>
    <n v="19912"/>
    <n v="131"/>
    <x v="10587"/>
    <n v="6692.7899790399997"/>
    <n v="13219.210020959999"/>
    <n v="152"/>
    <n v="100.91000016"/>
    <n v="55045"/>
    <n v="51.089999840000004"/>
    <x v="0"/>
  </r>
  <r>
    <x v="10"/>
    <x v="1"/>
    <s v="Outdoors Shop"/>
    <x v="1"/>
    <x v="4"/>
    <x v="12"/>
    <x v="1"/>
    <x v="2"/>
    <n v="14079"/>
    <n v="78"/>
    <x v="5795"/>
    <n v="4211.2199520300001"/>
    <n v="9867.7800479699999"/>
    <n v="180.5"/>
    <n v="126.510000615"/>
    <n v="55046"/>
    <n v="53.989999385000004"/>
    <x v="0"/>
  </r>
  <r>
    <x v="10"/>
    <x v="1"/>
    <s v="Outdoors Shop"/>
    <x v="1"/>
    <x v="4"/>
    <x v="13"/>
    <x v="1"/>
    <x v="2"/>
    <n v="41166.25"/>
    <n v="125"/>
    <x v="10788"/>
    <n v="12705.000183912502"/>
    <n v="28461.2498160875"/>
    <n v="329.33"/>
    <n v="227.68999852869999"/>
    <n v="55047"/>
    <n v="101.6400014713"/>
    <x v="0"/>
  </r>
  <r>
    <x v="10"/>
    <x v="1"/>
    <s v="Outdoors Shop"/>
    <x v="1"/>
    <x v="4"/>
    <x v="14"/>
    <x v="1"/>
    <x v="2"/>
    <n v="35504.949999999997"/>
    <n v="65"/>
    <x v="1484"/>
    <n v="11432.2001501045"/>
    <n v="24072.749849895499"/>
    <n v="546.2299999999999"/>
    <n v="370.34999769069998"/>
    <n v="55048"/>
    <n v="175.88000230929993"/>
    <x v="0"/>
  </r>
  <r>
    <x v="10"/>
    <x v="1"/>
    <s v="Outdoors Shop"/>
    <x v="1"/>
    <x v="5"/>
    <x v="15"/>
    <x v="1"/>
    <x v="2"/>
    <n v="18699.8"/>
    <n v="266"/>
    <x v="10588"/>
    <n v="4724.160019684"/>
    <n v="13975.639980315998"/>
    <n v="70.3"/>
    <n v="52.539999925999993"/>
    <n v="55049"/>
    <n v="17.760000074000004"/>
    <x v="0"/>
  </r>
  <r>
    <x v="10"/>
    <x v="1"/>
    <s v="Outdoors Shop"/>
    <x v="1"/>
    <x v="5"/>
    <x v="16"/>
    <x v="1"/>
    <x v="2"/>
    <n v="28466.75"/>
    <n v="461"/>
    <x v="10589"/>
    <n v="8288.7800265075002"/>
    <n v="20177.969973492502"/>
    <n v="61.75"/>
    <n v="43.7699999425"/>
    <n v="55050"/>
    <n v="17.9800000575"/>
    <x v="0"/>
  </r>
  <r>
    <x v="10"/>
    <x v="1"/>
    <s v="Outdoors Shop"/>
    <x v="1"/>
    <x v="5"/>
    <x v="17"/>
    <x v="1"/>
    <x v="2"/>
    <n v="95617.5"/>
    <n v="915"/>
    <x v="10590"/>
    <n v="46271.549524199996"/>
    <n v="49345.950475800004"/>
    <n v="104.5"/>
    <n v="53.930000520000007"/>
    <n v="55051"/>
    <n v="50.569999479999993"/>
    <x v="0"/>
  </r>
  <r>
    <x v="10"/>
    <x v="1"/>
    <s v="Outdoors Shop"/>
    <x v="1"/>
    <x v="5"/>
    <x v="18"/>
    <x v="1"/>
    <x v="2"/>
    <n v="11748"/>
    <n v="356"/>
    <x v="656"/>
    <n v="6155.2399537199999"/>
    <n v="5592.7600462800001"/>
    <n v="33"/>
    <n v="15.710000130000001"/>
    <n v="55052"/>
    <n v="17.289999869999999"/>
    <x v="0"/>
  </r>
  <r>
    <x v="10"/>
    <x v="1"/>
    <s v="Outdoors Shop"/>
    <x v="1"/>
    <x v="6"/>
    <x v="19"/>
    <x v="1"/>
    <x v="2"/>
    <n v="11567.2"/>
    <n v="3044"/>
    <x v="555"/>
    <n v="5600.9600426160005"/>
    <n v="5966.2399573840012"/>
    <n v="3.8000000000000003"/>
    <n v="1.9599999860000004"/>
    <n v="55053"/>
    <n v="1.8400000139999999"/>
    <x v="0"/>
  </r>
  <r>
    <x v="10"/>
    <x v="1"/>
    <s v="Outdoors Shop"/>
    <x v="1"/>
    <x v="6"/>
    <x v="20"/>
    <x v="1"/>
    <x v="2"/>
    <n v="16891"/>
    <n v="254"/>
    <x v="10591"/>
    <n v="8135.6200787400003"/>
    <n v="8755.3799212599988"/>
    <n v="66.5"/>
    <n v="34.469999689999995"/>
    <n v="55054"/>
    <n v="32.030000310000005"/>
    <x v="0"/>
  </r>
  <r>
    <x v="10"/>
    <x v="1"/>
    <s v="Outdoors Shop"/>
    <x v="1"/>
    <x v="6"/>
    <x v="21"/>
    <x v="1"/>
    <x v="2"/>
    <n v="14821.52"/>
    <n v="398"/>
    <x v="10956"/>
    <n v="7518.2200218103999"/>
    <n v="7303.2999781896006"/>
    <n v="37.24"/>
    <n v="18.3499999452"/>
    <n v="55055"/>
    <n v="18.890000054800002"/>
    <x v="0"/>
  </r>
  <r>
    <x v="10"/>
    <x v="1"/>
    <s v="Outdoors Shop"/>
    <x v="1"/>
    <x v="6"/>
    <x v="23"/>
    <x v="1"/>
    <x v="2"/>
    <n v="13190.22"/>
    <n v="254"/>
    <x v="8368"/>
    <n v="7510.7799527813995"/>
    <n v="5679.4400472185998"/>
    <n v="51.93"/>
    <n v="22.360000185899999"/>
    <n v="55056"/>
    <n v="29.569999814100001"/>
    <x v="0"/>
  </r>
  <r>
    <x v="10"/>
    <x v="1"/>
    <s v="Outdoors Shop"/>
    <x v="1"/>
    <x v="6"/>
    <x v="24"/>
    <x v="1"/>
    <x v="2"/>
    <n v="10685.92"/>
    <n v="1363"/>
    <x v="877"/>
    <n v="6392.4700457968002"/>
    <n v="4293.4499542031999"/>
    <n v="7.84"/>
    <n v="3.1499999663999998"/>
    <n v="55057"/>
    <n v="4.6900000336000005"/>
    <x v="0"/>
  </r>
  <r>
    <x v="10"/>
    <x v="1"/>
    <s v="Outdoors Shop"/>
    <x v="1"/>
    <x v="6"/>
    <x v="25"/>
    <x v="1"/>
    <x v="2"/>
    <n v="3168"/>
    <n v="176"/>
    <x v="2241"/>
    <n v="1666.71999648"/>
    <n v="1501.28000352"/>
    <n v="18"/>
    <n v="8.530000020000001"/>
    <n v="55058"/>
    <n v="9.469999979999999"/>
    <x v="0"/>
  </r>
  <r>
    <x v="10"/>
    <x v="1"/>
    <s v="Outdoors Shop"/>
    <x v="1"/>
    <x v="7"/>
    <x v="26"/>
    <x v="1"/>
    <x v="2"/>
    <n v="61940"/>
    <n v="815"/>
    <x v="10593"/>
    <n v="30179.449869600001"/>
    <n v="31760.550130399999"/>
    <n v="76"/>
    <n v="38.970000159999998"/>
    <n v="55059"/>
    <n v="37.029999840000002"/>
    <x v="0"/>
  </r>
  <r>
    <x v="10"/>
    <x v="1"/>
    <s v="Outdoors Shop"/>
    <x v="1"/>
    <x v="7"/>
    <x v="27"/>
    <x v="1"/>
    <x v="2"/>
    <n v="42624.78"/>
    <n v="561"/>
    <x v="10605"/>
    <n v="10715.099888473202"/>
    <n v="31909.680111526799"/>
    <n v="75.98"/>
    <n v="56.880000198799998"/>
    <n v="55060"/>
    <n v="19.099999801200006"/>
    <x v="0"/>
  </r>
  <r>
    <x v="10"/>
    <x v="1"/>
    <s v="Outdoors Shop"/>
    <x v="1"/>
    <x v="7"/>
    <x v="28"/>
    <x v="1"/>
    <x v="2"/>
    <n v="15167.82"/>
    <n v="258"/>
    <x v="10606"/>
    <n v="5848.8600366359997"/>
    <n v="9318.9599633639991"/>
    <n v="58.79"/>
    <n v="36.119999858"/>
    <n v="55061"/>
    <n v="22.670000141999999"/>
    <x v="0"/>
  </r>
  <r>
    <x v="10"/>
    <x v="1"/>
    <s v="Outdoors Shop"/>
    <x v="1"/>
    <x v="7"/>
    <x v="29"/>
    <x v="1"/>
    <x v="2"/>
    <n v="6720"/>
    <n v="336"/>
    <x v="10957"/>
    <n v="3396.9599999999996"/>
    <n v="3323.0400000000004"/>
    <n v="20"/>
    <n v="9.89"/>
    <n v="55062"/>
    <n v="10.11"/>
    <x v="0"/>
  </r>
  <r>
    <x v="10"/>
    <x v="1"/>
    <s v="Outdoors Shop"/>
    <x v="1"/>
    <x v="7"/>
    <x v="30"/>
    <x v="1"/>
    <x v="2"/>
    <n v="53078.400000000001"/>
    <n v="1368"/>
    <x v="472"/>
    <n v="26375.040186048001"/>
    <n v="26703.359813952"/>
    <n v="38.800000000000004"/>
    <n v="19.519999863999999"/>
    <n v="55063"/>
    <n v="19.280000136000005"/>
    <x v="0"/>
  </r>
  <r>
    <x v="10"/>
    <x v="1"/>
    <s v="Outdoors Shop"/>
    <x v="1"/>
    <x v="7"/>
    <x v="31"/>
    <x v="1"/>
    <x v="2"/>
    <n v="69920"/>
    <n v="920"/>
    <x v="10798"/>
    <n v="27121.600220800003"/>
    <n v="42798.399779200001"/>
    <n v="76"/>
    <n v="46.519999759999997"/>
    <n v="55064"/>
    <n v="29.480000240000003"/>
    <x v="0"/>
  </r>
  <r>
    <x v="10"/>
    <x v="1"/>
    <s v="Outdoors Shop"/>
    <x v="2"/>
    <x v="9"/>
    <x v="34"/>
    <x v="1"/>
    <x v="2"/>
    <n v="1870"/>
    <n v="17"/>
    <x v="351"/>
    <n v="1025.2700050999999"/>
    <n v="844.72999490000007"/>
    <n v="110"/>
    <n v="49.689999700000001"/>
    <n v="55065"/>
    <n v="60.310000299999999"/>
    <x v="0"/>
  </r>
  <r>
    <x v="10"/>
    <x v="1"/>
    <s v="Outdoors Shop"/>
    <x v="2"/>
    <x v="9"/>
    <x v="103"/>
    <x v="1"/>
    <x v="2"/>
    <n v="3803.7"/>
    <n v="31"/>
    <x v="10595"/>
    <n v="1978.4200024799998"/>
    <n v="1825.2799975200001"/>
    <n v="122.69999999999999"/>
    <n v="58.879999920000003"/>
    <n v="55066"/>
    <n v="63.820000079999986"/>
    <x v="0"/>
  </r>
  <r>
    <x v="10"/>
    <x v="1"/>
    <s v="Outdoors Shop"/>
    <x v="2"/>
    <x v="9"/>
    <x v="134"/>
    <x v="1"/>
    <x v="2"/>
    <n v="1779.6"/>
    <n v="12"/>
    <x v="653"/>
    <n v="909.60000755999999"/>
    <n v="869.99999243999991"/>
    <n v="148.29999999999998"/>
    <n v="72.499999369999998"/>
    <n v="55067"/>
    <n v="75.800000629999985"/>
    <x v="0"/>
  </r>
  <r>
    <x v="10"/>
    <x v="1"/>
    <s v="Outdoors Shop"/>
    <x v="2"/>
    <x v="10"/>
    <x v="126"/>
    <x v="1"/>
    <x v="2"/>
    <n v="8742.16"/>
    <n v="536"/>
    <x v="363"/>
    <n v="2615.6799739503999"/>
    <n v="6126.4800260495995"/>
    <n v="16.309999999999999"/>
    <n v="11.430000048599998"/>
    <n v="55068"/>
    <n v="4.8799999514000003"/>
    <x v="0"/>
  </r>
  <r>
    <x v="10"/>
    <x v="1"/>
    <s v="Outdoors Shop"/>
    <x v="2"/>
    <x v="10"/>
    <x v="127"/>
    <x v="1"/>
    <x v="2"/>
    <n v="9292.14"/>
    <n v="234"/>
    <x v="2396"/>
    <n v="3786.1199832456"/>
    <n v="5506.0200167543999"/>
    <n v="39.71"/>
    <n v="23.5300000716"/>
    <n v="55069"/>
    <n v="16.179999928400001"/>
    <x v="0"/>
  </r>
  <r>
    <x v="10"/>
    <x v="1"/>
    <s v="Outdoors Shop"/>
    <x v="2"/>
    <x v="10"/>
    <x v="36"/>
    <x v="1"/>
    <x v="2"/>
    <n v="5493.2"/>
    <n v="62"/>
    <x v="11441"/>
    <n v="2579.2000034719999"/>
    <n v="2913.9999965279999"/>
    <n v="88.6"/>
    <n v="46.999999943999995"/>
    <n v="55070"/>
    <n v="41.600000055999999"/>
    <x v="0"/>
  </r>
  <r>
    <x v="10"/>
    <x v="1"/>
    <s v="Outdoors Shop"/>
    <x v="2"/>
    <x v="11"/>
    <x v="110"/>
    <x v="1"/>
    <x v="2"/>
    <n v="21390.69"/>
    <n v="667"/>
    <x v="852"/>
    <n v="8050.6899292979988"/>
    <n v="13340.000070701999"/>
    <n v="32.07"/>
    <n v="20.000000105999998"/>
    <n v="55071"/>
    <n v="12.069999894000002"/>
    <x v="0"/>
  </r>
  <r>
    <x v="10"/>
    <x v="1"/>
    <s v="Outdoors Shop"/>
    <x v="2"/>
    <x v="11"/>
    <x v="37"/>
    <x v="1"/>
    <x v="2"/>
    <n v="29720.94"/>
    <n v="87"/>
    <x v="4801"/>
    <n v="14368.049899567199"/>
    <n v="15352.890100432802"/>
    <n v="341.62"/>
    <n v="176.47000115440002"/>
    <n v="55072"/>
    <n v="165.14999884559998"/>
    <x v="0"/>
  </r>
  <r>
    <x v="10"/>
    <x v="1"/>
    <s v="Outdoors Shop"/>
    <x v="3"/>
    <x v="12"/>
    <x v="129"/>
    <x v="1"/>
    <x v="2"/>
    <n v="2142"/>
    <n v="357"/>
    <x v="10602"/>
    <n v="1477.9799999999998"/>
    <n v="664.0200000000001"/>
    <n v="6"/>
    <n v="1.8600000000000003"/>
    <n v="55073"/>
    <n v="4.1399999999999997"/>
    <x v="0"/>
  </r>
  <r>
    <x v="10"/>
    <x v="1"/>
    <s v="Outdoors Shop"/>
    <x v="3"/>
    <x v="13"/>
    <x v="116"/>
    <x v="1"/>
    <x v="2"/>
    <n v="1080"/>
    <n v="216"/>
    <x v="374"/>
    <n v="658.8"/>
    <n v="421.2"/>
    <n v="5"/>
    <n v="1.95"/>
    <n v="55074"/>
    <n v="3.05"/>
    <x v="0"/>
  </r>
  <r>
    <x v="10"/>
    <x v="1"/>
    <s v="Outdoors Shop"/>
    <x v="3"/>
    <x v="13"/>
    <x v="118"/>
    <x v="1"/>
    <x v="2"/>
    <n v="3280"/>
    <n v="656"/>
    <x v="10664"/>
    <n v="2066.4"/>
    <n v="1213.5999999999999"/>
    <n v="5"/>
    <n v="1.8499999999999999"/>
    <n v="55075"/>
    <n v="3.1500000000000004"/>
    <x v="0"/>
  </r>
  <r>
    <x v="10"/>
    <x v="6"/>
    <s v="Outdoors Shop"/>
    <x v="0"/>
    <x v="20"/>
    <x v="86"/>
    <x v="1"/>
    <x v="2"/>
    <n v="22855.26"/>
    <n v="313"/>
    <x v="10693"/>
    <n v="6422.7600244140003"/>
    <n v="16432.499975585997"/>
    <n v="73.02"/>
    <n v="52.499999921999994"/>
    <n v="55076"/>
    <n v="20.520000078000002"/>
    <x v="0"/>
  </r>
  <r>
    <x v="10"/>
    <x v="6"/>
    <s v="Outdoors Shop"/>
    <x v="0"/>
    <x v="20"/>
    <x v="131"/>
    <x v="1"/>
    <x v="2"/>
    <n v="31936.77"/>
    <n v="73"/>
    <x v="10981"/>
    <n v="14498.529971829301"/>
    <n v="17438.240028170698"/>
    <n v="437.49"/>
    <n v="238.88000038589996"/>
    <n v="55077"/>
    <n v="198.60999961410005"/>
    <x v="0"/>
  </r>
  <r>
    <x v="10"/>
    <x v="6"/>
    <s v="Outdoors Shop"/>
    <x v="2"/>
    <x v="9"/>
    <x v="33"/>
    <x v="1"/>
    <x v="2"/>
    <n v="4266.96"/>
    <n v="69"/>
    <x v="733"/>
    <n v="2462.6099967984001"/>
    <n v="1804.3500032016002"/>
    <n v="61.84"/>
    <n v="26.150000046400002"/>
    <n v="55078"/>
    <n v="35.689999953600001"/>
    <x v="0"/>
  </r>
  <r>
    <x v="10"/>
    <x v="6"/>
    <s v="Outdoors Shop"/>
    <x v="2"/>
    <x v="9"/>
    <x v="103"/>
    <x v="1"/>
    <x v="2"/>
    <n v="1349.7"/>
    <n v="11"/>
    <x v="10595"/>
    <n v="702.02000088"/>
    <n v="647.67999912000005"/>
    <n v="122.7"/>
    <n v="58.879999920000003"/>
    <n v="55079"/>
    <n v="63.82000008"/>
    <x v="0"/>
  </r>
  <r>
    <x v="10"/>
    <x v="6"/>
    <s v="Outdoors Shop"/>
    <x v="2"/>
    <x v="10"/>
    <x v="35"/>
    <x v="1"/>
    <x v="2"/>
    <n v="32293.64"/>
    <n v="284"/>
    <x v="10596"/>
    <n v="9573.6401104759989"/>
    <n v="22719.999889523999"/>
    <n v="113.71"/>
    <n v="79.999999610999993"/>
    <n v="55080"/>
    <n v="33.710000389000001"/>
    <x v="0"/>
  </r>
  <r>
    <x v="10"/>
    <x v="6"/>
    <s v="Outdoors Shop"/>
    <x v="2"/>
    <x v="10"/>
    <x v="127"/>
    <x v="1"/>
    <x v="2"/>
    <n v="10880.54"/>
    <n v="274"/>
    <x v="2396"/>
    <n v="4433.3199803816005"/>
    <n v="6447.2200196184012"/>
    <n v="39.71"/>
    <n v="23.530000071600004"/>
    <n v="55081"/>
    <n v="16.179999928399997"/>
    <x v="0"/>
  </r>
  <r>
    <x v="10"/>
    <x v="6"/>
    <s v="Outdoors Shop"/>
    <x v="2"/>
    <x v="15"/>
    <x v="135"/>
    <x v="1"/>
    <x v="2"/>
    <n v="11280.1"/>
    <n v="65"/>
    <x v="2291"/>
    <n v="5162.299976665"/>
    <n v="6117.8000233349994"/>
    <n v="173.54"/>
    <n v="94.120000358999988"/>
    <n v="55082"/>
    <n v="79.419999641000004"/>
    <x v="0"/>
  </r>
  <r>
    <x v="10"/>
    <x v="6"/>
    <s v="Outdoors Shop"/>
    <x v="2"/>
    <x v="15"/>
    <x v="136"/>
    <x v="1"/>
    <x v="2"/>
    <n v="8128"/>
    <n v="100"/>
    <x v="1406"/>
    <n v="4128.0000345600001"/>
    <n v="3999.9999654399999"/>
    <n v="81.28"/>
    <n v="39.9999996544"/>
    <n v="55083"/>
    <n v="41.280000345600001"/>
    <x v="0"/>
  </r>
  <r>
    <x v="10"/>
    <x v="3"/>
    <s v="Golf Shop"/>
    <x v="2"/>
    <x v="8"/>
    <x v="101"/>
    <x v="1"/>
    <x v="2"/>
    <n v="4015"/>
    <n v="55"/>
    <x v="3028"/>
    <n v="1674.1999945"/>
    <n v="2340.8000054999998"/>
    <n v="73"/>
    <n v="42.560000099999996"/>
    <n v="55084"/>
    <n v="30.439999900000004"/>
    <x v="0"/>
  </r>
  <r>
    <x v="10"/>
    <x v="3"/>
    <s v="Golf Shop"/>
    <x v="2"/>
    <x v="8"/>
    <x v="42"/>
    <x v="1"/>
    <x v="2"/>
    <n v="14464.8"/>
    <n v="63"/>
    <x v="17539"/>
    <n v="6853.3199738639996"/>
    <n v="7611.4800261359997"/>
    <n v="229.6"/>
    <n v="120.817143272"/>
    <n v="55085"/>
    <n v="108.782856728"/>
    <x v="0"/>
  </r>
  <r>
    <x v="10"/>
    <x v="3"/>
    <s v="Golf Shop"/>
    <x v="2"/>
    <x v="8"/>
    <x v="102"/>
    <x v="1"/>
    <x v="2"/>
    <n v="4848.8"/>
    <n v="29"/>
    <x v="17540"/>
    <n v="2335.6599777280003"/>
    <n v="2513.1400222719999"/>
    <n v="167.20000000000002"/>
    <n v="86.660000768000003"/>
    <n v="55086"/>
    <n v="80.539999232000014"/>
    <x v="0"/>
  </r>
  <r>
    <x v="10"/>
    <x v="3"/>
    <s v="Golf Shop"/>
    <x v="2"/>
    <x v="8"/>
    <x v="133"/>
    <x v="1"/>
    <x v="2"/>
    <n v="11068.2"/>
    <n v="234"/>
    <x v="17541"/>
    <n v="4402.8399755340006"/>
    <n v="6665.3600244660001"/>
    <n v="47.300000000000004"/>
    <n v="28.484444548999999"/>
    <n v="55087"/>
    <n v="18.815555451000005"/>
    <x v="0"/>
  </r>
  <r>
    <x v="10"/>
    <x v="3"/>
    <s v="Golf Shop"/>
    <x v="2"/>
    <x v="8"/>
    <x v="43"/>
    <x v="1"/>
    <x v="2"/>
    <n v="9390"/>
    <n v="47"/>
    <x v="17542"/>
    <n v="4190.5999991999997"/>
    <n v="5199.4000007999994"/>
    <n v="199.78723404255319"/>
    <n v="110.62553193191488"/>
    <n v="55088"/>
    <n v="89.161702110638316"/>
    <x v="0"/>
  </r>
  <r>
    <x v="10"/>
    <x v="3"/>
    <s v="Golf Shop"/>
    <x v="2"/>
    <x v="8"/>
    <x v="44"/>
    <x v="1"/>
    <x v="2"/>
    <n v="9615.7999999999993"/>
    <n v="37"/>
    <x v="17543"/>
    <n v="4271.660008509999"/>
    <n v="5344.1399914899994"/>
    <n v="259.88648648648649"/>
    <n v="144.43621598621621"/>
    <n v="55089"/>
    <n v="115.45027050027028"/>
    <x v="0"/>
  </r>
  <r>
    <x v="10"/>
    <x v="3"/>
    <s v="Golf Shop"/>
    <x v="2"/>
    <x v="9"/>
    <x v="105"/>
    <x v="1"/>
    <x v="2"/>
    <n v="5737.5"/>
    <n v="85"/>
    <x v="16774"/>
    <n v="2667.3000063750001"/>
    <n v="3070.1999936249999"/>
    <n v="67.5"/>
    <n v="36.119999925000002"/>
    <n v="55090"/>
    <n v="31.380000074999998"/>
    <x v="0"/>
  </r>
  <r>
    <x v="10"/>
    <x v="3"/>
    <s v="Golf Shop"/>
    <x v="2"/>
    <x v="9"/>
    <x v="47"/>
    <x v="1"/>
    <x v="2"/>
    <n v="8660.85"/>
    <n v="264"/>
    <x v="17544"/>
    <n v="2868.7800274815004"/>
    <n v="5792.0699725185004"/>
    <n v="32.806249999999999"/>
    <n v="21.939658986812503"/>
    <n v="55091"/>
    <n v="10.866591013187495"/>
    <x v="0"/>
  </r>
  <r>
    <x v="10"/>
    <x v="3"/>
    <s v="Golf Shop"/>
    <x v="2"/>
    <x v="9"/>
    <x v="48"/>
    <x v="1"/>
    <x v="2"/>
    <n v="4472.7"/>
    <n v="102"/>
    <x v="17545"/>
    <n v="1561.619991687"/>
    <n v="2911.0800083129993"/>
    <n v="43.85"/>
    <n v="28.540000081499993"/>
    <n v="55092"/>
    <n v="15.309999918500008"/>
    <x v="0"/>
  </r>
  <r>
    <x v="10"/>
    <x v="3"/>
    <s v="Golf Shop"/>
    <x v="2"/>
    <x v="9"/>
    <x v="49"/>
    <x v="1"/>
    <x v="2"/>
    <n v="6098.75"/>
    <n v="287"/>
    <x v="17128"/>
    <n v="2505.5100035874998"/>
    <n v="3593.2399964124997"/>
    <n v="21.25"/>
    <n v="12.519999987499999"/>
    <n v="55093"/>
    <n v="8.7300000125000015"/>
    <x v="0"/>
  </r>
  <r>
    <x v="10"/>
    <x v="3"/>
    <s v="Golf Shop"/>
    <x v="2"/>
    <x v="9"/>
    <x v="50"/>
    <x v="1"/>
    <x v="2"/>
    <n v="14570"/>
    <n v="221"/>
    <x v="17546"/>
    <n v="6154.4699899999996"/>
    <n v="8415.5300100000004"/>
    <n v="65.927601809954751"/>
    <n v="38.079321312217196"/>
    <n v="55094"/>
    <n v="27.848280497737555"/>
    <x v="0"/>
  </r>
  <r>
    <x v="10"/>
    <x v="3"/>
    <s v="Golf Shop"/>
    <x v="2"/>
    <x v="9"/>
    <x v="51"/>
    <x v="1"/>
    <x v="2"/>
    <n v="9372"/>
    <n v="114"/>
    <x v="17547"/>
    <n v="4673.9999974800003"/>
    <n v="4698.0000025199997"/>
    <n v="82.21052631578948"/>
    <n v="41.210526337894734"/>
    <n v="55095"/>
    <n v="40.999999977894745"/>
    <x v="0"/>
  </r>
  <r>
    <x v="10"/>
    <x v="3"/>
    <s v="Golf Shop"/>
    <x v="2"/>
    <x v="9"/>
    <x v="53"/>
    <x v="1"/>
    <x v="2"/>
    <n v="17463.05"/>
    <n v="507"/>
    <x v="17548"/>
    <n v="5722.5000342949998"/>
    <n v="11740.549965704999"/>
    <n v="34.443885601577911"/>
    <n v="23.156903285414199"/>
    <n v="55096"/>
    <n v="11.286982316163712"/>
    <x v="0"/>
  </r>
  <r>
    <x v="10"/>
    <x v="3"/>
    <s v="Golf Shop"/>
    <x v="2"/>
    <x v="9"/>
    <x v="106"/>
    <x v="1"/>
    <x v="2"/>
    <n v="15212.25"/>
    <n v="368"/>
    <x v="17549"/>
    <n v="6135.3500580225"/>
    <n v="9076.8999419775009"/>
    <n v="41.337635869565219"/>
    <n v="24.665488972764948"/>
    <n v="55097"/>
    <n v="16.672146896800271"/>
    <x v="0"/>
  </r>
  <r>
    <x v="10"/>
    <x v="3"/>
    <s v="Golf Shop"/>
    <x v="2"/>
    <x v="9"/>
    <x v="141"/>
    <x v="1"/>
    <x v="2"/>
    <n v="4824.05"/>
    <n v="77"/>
    <x v="17250"/>
    <n v="2154.459997767"/>
    <n v="2669.5900022330006"/>
    <n v="62.650000000000006"/>
    <n v="34.670000029000008"/>
    <n v="55098"/>
    <n v="27.979999970999998"/>
    <x v="0"/>
  </r>
  <r>
    <x v="10"/>
    <x v="3"/>
    <s v="Golf Shop"/>
    <x v="2"/>
    <x v="11"/>
    <x v="142"/>
    <x v="1"/>
    <x v="2"/>
    <n v="9715"/>
    <n v="67"/>
    <x v="17550"/>
    <n v="3659.1700025499999"/>
    <n v="6055.8299974500005"/>
    <n v="145"/>
    <n v="90.385522350000002"/>
    <n v="55099"/>
    <n v="54.614477649999998"/>
    <x v="0"/>
  </r>
  <r>
    <x v="10"/>
    <x v="3"/>
    <s v="Department Store"/>
    <x v="0"/>
    <x v="2"/>
    <x v="84"/>
    <x v="1"/>
    <x v="2"/>
    <n v="10882.68"/>
    <n v="276"/>
    <x v="11198"/>
    <n v="5428.9200326232003"/>
    <n v="5453.7599673768009"/>
    <n v="39.43"/>
    <n v="19.759999881800002"/>
    <n v="55100"/>
    <n v="19.670000118199997"/>
    <x v="0"/>
  </r>
  <r>
    <x v="10"/>
    <x v="3"/>
    <s v="Department Store"/>
    <x v="0"/>
    <x v="2"/>
    <x v="85"/>
    <x v="1"/>
    <x v="2"/>
    <n v="4968.72"/>
    <n v="402"/>
    <x v="16237"/>
    <n v="2082.3599943720001"/>
    <n v="2886.3600056280002"/>
    <n v="12.360000000000001"/>
    <n v="7.1800000140000009"/>
    <n v="55101"/>
    <n v="5.1799999860000003"/>
    <x v="0"/>
  </r>
  <r>
    <x v="10"/>
    <x v="3"/>
    <s v="Department Store"/>
    <x v="0"/>
    <x v="2"/>
    <x v="6"/>
    <x v="1"/>
    <x v="2"/>
    <n v="14591.22"/>
    <n v="147"/>
    <x v="5651"/>
    <n v="4999.4699603099998"/>
    <n v="9591.7500396899995"/>
    <n v="99.259999999999991"/>
    <n v="65.250000270000001"/>
    <n v="55102"/>
    <n v="34.00999972999999"/>
    <x v="0"/>
  </r>
  <r>
    <x v="10"/>
    <x v="3"/>
    <s v="Department Store"/>
    <x v="0"/>
    <x v="20"/>
    <x v="87"/>
    <x v="1"/>
    <x v="2"/>
    <n v="52147.199999999997"/>
    <n v="192"/>
    <x v="10763"/>
    <n v="20148.480258815998"/>
    <n v="31998.719741183999"/>
    <n v="271.59999999999997"/>
    <n v="166.65999865199998"/>
    <n v="55103"/>
    <n v="104.94000134799998"/>
    <x v="0"/>
  </r>
  <r>
    <x v="10"/>
    <x v="3"/>
    <s v="Department Store"/>
    <x v="0"/>
    <x v="20"/>
    <x v="89"/>
    <x v="1"/>
    <x v="2"/>
    <n v="18096.03"/>
    <n v="603"/>
    <x v="12528"/>
    <n v="9051.0299795582978"/>
    <n v="9045.0000204417011"/>
    <n v="30.009999999999998"/>
    <n v="15.000000033900001"/>
    <n v="55104"/>
    <n v="15.009999966099997"/>
    <x v="0"/>
  </r>
  <r>
    <x v="10"/>
    <x v="3"/>
    <s v="Department Store"/>
    <x v="0"/>
    <x v="20"/>
    <x v="90"/>
    <x v="1"/>
    <x v="2"/>
    <n v="23043.9"/>
    <n v="330"/>
    <x v="10696"/>
    <n v="9454.4999146289992"/>
    <n v="13589.400085371"/>
    <n v="69.83"/>
    <n v="41.180000258699998"/>
    <n v="55105"/>
    <n v="28.6499997413"/>
    <x v="0"/>
  </r>
  <r>
    <x v="10"/>
    <x v="3"/>
    <s v="Department Store"/>
    <x v="2"/>
    <x v="8"/>
    <x v="42"/>
    <x v="1"/>
    <x v="2"/>
    <n v="56127"/>
    <n v="237"/>
    <x v="17551"/>
    <n v="25616.179825980002"/>
    <n v="30510.820174020002"/>
    <n v="236.82278481012659"/>
    <n v="128.73763786506331"/>
    <n v="55106"/>
    <n v="108.08514694506329"/>
    <x v="0"/>
  </r>
  <r>
    <x v="10"/>
    <x v="3"/>
    <s v="Department Store"/>
    <x v="2"/>
    <x v="8"/>
    <x v="133"/>
    <x v="1"/>
    <x v="2"/>
    <n v="6149"/>
    <n v="130"/>
    <x v="17552"/>
    <n v="2443.4800275600001"/>
    <n v="3705.5199724399999"/>
    <n v="47.3"/>
    <n v="28.503999787999998"/>
    <n v="55107"/>
    <n v="18.796000211999999"/>
    <x v="0"/>
  </r>
  <r>
    <x v="10"/>
    <x v="3"/>
    <s v="Department Store"/>
    <x v="2"/>
    <x v="8"/>
    <x v="43"/>
    <x v="1"/>
    <x v="2"/>
    <n v="31150.5"/>
    <n v="162"/>
    <x v="17553"/>
    <n v="14004.02002602"/>
    <n v="17146.479973980004"/>
    <n v="192.28703703703704"/>
    <n v="105.84246897518521"/>
    <n v="55108"/>
    <n v="86.444568061851825"/>
    <x v="0"/>
  </r>
  <r>
    <x v="10"/>
    <x v="3"/>
    <s v="Department Store"/>
    <x v="2"/>
    <x v="8"/>
    <x v="44"/>
    <x v="1"/>
    <x v="2"/>
    <n v="38713.800000000003"/>
    <n v="151"/>
    <x v="17554"/>
    <n v="17058.820183788001"/>
    <n v="21654.979816212002"/>
    <n v="256.38278145695364"/>
    <n v="143.41046235901987"/>
    <n v="55109"/>
    <n v="112.97231909793376"/>
    <x v="0"/>
  </r>
  <r>
    <x v="10"/>
    <x v="3"/>
    <s v="Department Store"/>
    <x v="2"/>
    <x v="9"/>
    <x v="33"/>
    <x v="1"/>
    <x v="2"/>
    <n v="4252.1400000000003"/>
    <n v="72"/>
    <x v="17555"/>
    <n v="2369.3399894466002"/>
    <n v="1882.8000105534002"/>
    <n v="59.057500000000005"/>
    <n v="26.150000146575003"/>
    <n v="55110"/>
    <n v="32.907499853425001"/>
    <x v="0"/>
  </r>
  <r>
    <x v="10"/>
    <x v="3"/>
    <s v="Department Store"/>
    <x v="2"/>
    <x v="9"/>
    <x v="103"/>
    <x v="1"/>
    <x v="2"/>
    <n v="2380.4"/>
    <n v="20"/>
    <x v="15070"/>
    <n v="1202.8000046920001"/>
    <n v="1177.599995308"/>
    <n v="119.02000000000001"/>
    <n v="58.879999765400001"/>
    <n v="55111"/>
    <n v="60.140000234600009"/>
    <x v="0"/>
  </r>
  <r>
    <x v="10"/>
    <x v="3"/>
    <s v="Department Store"/>
    <x v="2"/>
    <x v="9"/>
    <x v="105"/>
    <x v="1"/>
    <x v="2"/>
    <n v="3577.5"/>
    <n v="53"/>
    <x v="16774"/>
    <n v="1663.1400039749999"/>
    <n v="1914.3599960250001"/>
    <n v="67.5"/>
    <n v="36.119999925000002"/>
    <n v="55112"/>
    <n v="31.380000074999998"/>
    <x v="0"/>
  </r>
  <r>
    <x v="10"/>
    <x v="3"/>
    <s v="Department Store"/>
    <x v="2"/>
    <x v="9"/>
    <x v="47"/>
    <x v="1"/>
    <x v="2"/>
    <n v="11068.4"/>
    <n v="413"/>
    <x v="17556"/>
    <n v="3486.4500369719999"/>
    <n v="7581.9499630279997"/>
    <n v="26.8"/>
    <n v="18.358232355999998"/>
    <n v="55113"/>
    <n v="8.4417676440000022"/>
    <x v="0"/>
  </r>
  <r>
    <x v="10"/>
    <x v="3"/>
    <s v="Department Store"/>
    <x v="2"/>
    <x v="9"/>
    <x v="48"/>
    <x v="1"/>
    <x v="2"/>
    <n v="30183.24"/>
    <n v="674"/>
    <x v="17557"/>
    <n v="12094.9301391024"/>
    <n v="18088.3098608976"/>
    <n v="44.782255192878338"/>
    <n v="26.837254986494955"/>
    <n v="55114"/>
    <n v="17.945000206383384"/>
    <x v="0"/>
  </r>
  <r>
    <x v="10"/>
    <x v="3"/>
    <s v="Department Store"/>
    <x v="2"/>
    <x v="9"/>
    <x v="49"/>
    <x v="1"/>
    <x v="2"/>
    <n v="40607.550000000003"/>
    <n v="1961"/>
    <x v="17558"/>
    <n v="16496.619834807003"/>
    <n v="24110.930165193"/>
    <n v="20.70757266700663"/>
    <n v="12.295221909838348"/>
    <n v="55115"/>
    <n v="8.4123507571682818"/>
    <x v="0"/>
  </r>
  <r>
    <x v="10"/>
    <x v="3"/>
    <s v="Department Store"/>
    <x v="2"/>
    <x v="9"/>
    <x v="50"/>
    <x v="1"/>
    <x v="2"/>
    <n v="23106.3"/>
    <n v="348"/>
    <x v="17559"/>
    <n v="9946.0400577929995"/>
    <n v="13160.259942207"/>
    <n v="66.397413793103439"/>
    <n v="37.81683891438793"/>
    <n v="55116"/>
    <n v="28.58057487871551"/>
    <x v="0"/>
  </r>
  <r>
    <x v="10"/>
    <x v="3"/>
    <s v="Department Store"/>
    <x v="2"/>
    <x v="9"/>
    <x v="51"/>
    <x v="1"/>
    <x v="2"/>
    <n v="58997.5"/>
    <n v="690"/>
    <x v="17560"/>
    <n v="30073.389779825"/>
    <n v="28924.110220175"/>
    <n v="85.503623188405797"/>
    <n v="41.919000319094202"/>
    <n v="55117"/>
    <n v="43.584622869311595"/>
    <x v="0"/>
  </r>
  <r>
    <x v="10"/>
    <x v="3"/>
    <s v="Department Store"/>
    <x v="2"/>
    <x v="9"/>
    <x v="53"/>
    <x v="1"/>
    <x v="2"/>
    <n v="86546.65"/>
    <n v="2591"/>
    <x v="17561"/>
    <n v="28221.009601223497"/>
    <n v="58325.640398776493"/>
    <n v="33.402798147433423"/>
    <n v="22.51086082546372"/>
    <n v="55118"/>
    <n v="10.891937321969703"/>
    <x v="0"/>
  </r>
  <r>
    <x v="10"/>
    <x v="3"/>
    <s v="Department Store"/>
    <x v="2"/>
    <x v="9"/>
    <x v="106"/>
    <x v="1"/>
    <x v="2"/>
    <n v="17066"/>
    <n v="413"/>
    <x v="17562"/>
    <n v="7139.7699878399999"/>
    <n v="9926.2300121600001"/>
    <n v="41.322033898305087"/>
    <n v="24.034455235254239"/>
    <n v="55119"/>
    <n v="17.287578663050848"/>
    <x v="0"/>
  </r>
  <r>
    <x v="10"/>
    <x v="3"/>
    <s v="Department Store"/>
    <x v="2"/>
    <x v="9"/>
    <x v="141"/>
    <x v="1"/>
    <x v="2"/>
    <n v="41035.75"/>
    <n v="655"/>
    <x v="17563"/>
    <n v="18526.09982223"/>
    <n v="22509.65017777"/>
    <n v="62.65"/>
    <n v="34.365878133999999"/>
    <n v="55120"/>
    <n v="28.284121866"/>
    <x v="0"/>
  </r>
  <r>
    <x v="10"/>
    <x v="3"/>
    <s v="Department Store"/>
    <x v="2"/>
    <x v="10"/>
    <x v="54"/>
    <x v="1"/>
    <x v="2"/>
    <n v="9072"/>
    <n v="224"/>
    <x v="17564"/>
    <n v="5250.5599809599998"/>
    <n v="3821.4400190399997"/>
    <n v="40.5"/>
    <n v="17.060000084999999"/>
    <n v="55121"/>
    <n v="23.439999915000001"/>
    <x v="0"/>
  </r>
  <r>
    <x v="10"/>
    <x v="3"/>
    <s v="Department Store"/>
    <x v="2"/>
    <x v="10"/>
    <x v="55"/>
    <x v="1"/>
    <x v="2"/>
    <n v="3495.9"/>
    <n v="271"/>
    <x v="17376"/>
    <n v="2135.4799888889997"/>
    <n v="1360.4200111110001"/>
    <n v="12.9"/>
    <n v="5.0200000410000003"/>
    <n v="55122"/>
    <n v="7.8799999590000001"/>
    <x v="0"/>
  </r>
  <r>
    <x v="10"/>
    <x v="3"/>
    <s v="Department Store"/>
    <x v="2"/>
    <x v="15"/>
    <x v="56"/>
    <x v="1"/>
    <x v="2"/>
    <n v="21662.7"/>
    <n v="128"/>
    <x v="17565"/>
    <n v="11065.559963709002"/>
    <n v="10597.140036290999"/>
    <n v="169.23984375000001"/>
    <n v="82.79015653352343"/>
    <n v="55123"/>
    <n v="86.449687216476576"/>
    <x v="0"/>
  </r>
  <r>
    <x v="10"/>
    <x v="3"/>
    <s v="Department Store"/>
    <x v="2"/>
    <x v="11"/>
    <x v="142"/>
    <x v="1"/>
    <x v="2"/>
    <n v="31320"/>
    <n v="216"/>
    <x v="17566"/>
    <n v="11811.9499452"/>
    <n v="19508.050054799998"/>
    <n v="145"/>
    <n v="90.315046549999991"/>
    <n v="55124"/>
    <n v="54.684953450000009"/>
    <x v="0"/>
  </r>
  <r>
    <x v="10"/>
    <x v="3"/>
    <s v="Department Store"/>
    <x v="2"/>
    <x v="11"/>
    <x v="140"/>
    <x v="1"/>
    <x v="2"/>
    <n v="2864"/>
    <n v="8"/>
    <x v="16781"/>
    <n v="1005.1999896"/>
    <n v="1858.8000104000002"/>
    <n v="358"/>
    <n v="232.35000130000003"/>
    <n v="55125"/>
    <n v="125.64999869999997"/>
    <x v="0"/>
  </r>
  <r>
    <x v="10"/>
    <x v="3"/>
    <s v="Department Store"/>
    <x v="2"/>
    <x v="11"/>
    <x v="143"/>
    <x v="1"/>
    <x v="2"/>
    <n v="7050"/>
    <n v="30"/>
    <x v="17377"/>
    <n v="2459.7000210000001"/>
    <n v="4590.2999789999994"/>
    <n v="235"/>
    <n v="153.00999929999998"/>
    <n v="55126"/>
    <n v="81.990000700000024"/>
    <x v="0"/>
  </r>
  <r>
    <x v="10"/>
    <x v="3"/>
    <s v="Department Store"/>
    <x v="3"/>
    <x v="12"/>
    <x v="114"/>
    <x v="1"/>
    <x v="2"/>
    <n v="847"/>
    <n v="121"/>
    <x v="372"/>
    <n v="619.51999878999993"/>
    <n v="227.48000121000004"/>
    <n v="7"/>
    <n v="1.8800000100000003"/>
    <n v="55127"/>
    <n v="5.1199999900000002"/>
    <x v="0"/>
  </r>
  <r>
    <x v="10"/>
    <x v="3"/>
    <s v="Department Store"/>
    <x v="3"/>
    <x v="13"/>
    <x v="39"/>
    <x v="1"/>
    <x v="2"/>
    <n v="1435"/>
    <n v="287"/>
    <x v="870"/>
    <n v="872.48"/>
    <n v="562.52"/>
    <n v="5"/>
    <n v="1.96"/>
    <n v="55128"/>
    <n v="3.04"/>
    <x v="0"/>
  </r>
  <r>
    <x v="10"/>
    <x v="3"/>
    <s v="Department Store"/>
    <x v="3"/>
    <x v="14"/>
    <x v="40"/>
    <x v="1"/>
    <x v="2"/>
    <n v="1265"/>
    <n v="55"/>
    <x v="476"/>
    <n v="769.99999725000009"/>
    <n v="495.00000274999996"/>
    <n v="23"/>
    <n v="9.0000000499999988"/>
    <n v="55129"/>
    <n v="13.999999950000001"/>
    <x v="0"/>
  </r>
  <r>
    <x v="10"/>
    <x v="3"/>
    <s v="Department Store"/>
    <x v="4"/>
    <x v="16"/>
    <x v="58"/>
    <x v="1"/>
    <x v="2"/>
    <n v="42043.199999999997"/>
    <n v="96"/>
    <x v="11008"/>
    <n v="20827.199810975999"/>
    <n v="21216.000189023995"/>
    <n v="437.95"/>
    <n v="221.00000196899995"/>
    <n v="55130"/>
    <n v="216.94999803100004"/>
    <x v="0"/>
  </r>
  <r>
    <x v="10"/>
    <x v="3"/>
    <s v="Department Store"/>
    <x v="4"/>
    <x v="16"/>
    <x v="59"/>
    <x v="1"/>
    <x v="2"/>
    <n v="118201.4"/>
    <n v="134"/>
    <x v="10947"/>
    <n v="57780.800520858"/>
    <n v="60420.599479141994"/>
    <n v="882.09999999999991"/>
    <n v="450.89999611299999"/>
    <n v="55131"/>
    <n v="431.20000388699992"/>
    <x v="0"/>
  </r>
  <r>
    <x v="10"/>
    <x v="3"/>
    <s v="Department Store"/>
    <x v="4"/>
    <x v="16"/>
    <x v="60"/>
    <x v="1"/>
    <x v="2"/>
    <n v="23787.17"/>
    <n v="47"/>
    <x v="2930"/>
    <n v="10732.449977204999"/>
    <n v="13054.720022795"/>
    <n v="506.10999999999996"/>
    <n v="277.76000048499998"/>
    <n v="55132"/>
    <n v="228.34999951499998"/>
    <x v="0"/>
  </r>
  <r>
    <x v="10"/>
    <x v="3"/>
    <s v="Department Store"/>
    <x v="4"/>
    <x v="16"/>
    <x v="61"/>
    <x v="1"/>
    <x v="2"/>
    <n v="78545.009999999995"/>
    <n v="93"/>
    <x v="10745"/>
    <n v="39485.010095455196"/>
    <n v="39059.999904544798"/>
    <n v="844.56999999999994"/>
    <n v="419.99999897359999"/>
    <n v="55133"/>
    <n v="424.57000102639995"/>
    <x v="0"/>
  </r>
  <r>
    <x v="10"/>
    <x v="3"/>
    <s v="Department Store"/>
    <x v="4"/>
    <x v="17"/>
    <x v="62"/>
    <x v="1"/>
    <x v="2"/>
    <n v="79696.98"/>
    <n v="66"/>
    <x v="10982"/>
    <n v="38842.980300313196"/>
    <n v="40853.999699686792"/>
    <n v="1207.53"/>
    <n v="618.99999544979983"/>
    <n v="55134"/>
    <n v="588.53000455020015"/>
    <x v="0"/>
  </r>
  <r>
    <x v="10"/>
    <x v="3"/>
    <s v="Department Store"/>
    <x v="4"/>
    <x v="17"/>
    <x v="63"/>
    <x v="1"/>
    <x v="2"/>
    <n v="151414.79999999999"/>
    <n v="229"/>
    <x v="10983"/>
    <n v="73188.399792983997"/>
    <n v="78226.400207015991"/>
    <n v="661.19999999999993"/>
    <n v="341.60000090399996"/>
    <n v="55135"/>
    <n v="319.59999909599998"/>
    <x v="0"/>
  </r>
  <r>
    <x v="10"/>
    <x v="3"/>
    <s v="Department Store"/>
    <x v="4"/>
    <x v="17"/>
    <x v="64"/>
    <x v="1"/>
    <x v="2"/>
    <n v="117547.43"/>
    <n v="91"/>
    <x v="10748"/>
    <n v="62037.429973218699"/>
    <n v="55510.000026781294"/>
    <n v="1291.73"/>
    <n v="610.00000029429998"/>
    <n v="55136"/>
    <n v="681.72999970570004"/>
    <x v="0"/>
  </r>
  <r>
    <x v="10"/>
    <x v="3"/>
    <s v="Department Store"/>
    <x v="4"/>
    <x v="18"/>
    <x v="66"/>
    <x v="1"/>
    <x v="2"/>
    <n v="58635.06"/>
    <n v="803"/>
    <x v="10673"/>
    <n v="35829.859911027597"/>
    <n v="22805.2000889724"/>
    <n v="73.02"/>
    <n v="28.400000110800001"/>
    <n v="55137"/>
    <n v="44.619999889199995"/>
    <x v="0"/>
  </r>
  <r>
    <x v="10"/>
    <x v="3"/>
    <s v="Department Store"/>
    <x v="4"/>
    <x v="18"/>
    <x v="67"/>
    <x v="1"/>
    <x v="2"/>
    <n v="11381.85"/>
    <n v="135"/>
    <x v="10954"/>
    <n v="5819.8499465939994"/>
    <n v="5562.0000534060009"/>
    <n v="84.31"/>
    <n v="41.200000395600007"/>
    <n v="55138"/>
    <n v="43.109999604399995"/>
    <x v="0"/>
  </r>
  <r>
    <x v="10"/>
    <x v="3"/>
    <s v="Department Store"/>
    <x v="4"/>
    <x v="18"/>
    <x v="68"/>
    <x v="1"/>
    <x v="2"/>
    <n v="21278.400000000001"/>
    <n v="124"/>
    <x v="10984"/>
    <n v="9895.2001056480003"/>
    <n v="11383.199894351999"/>
    <n v="171.60000000000002"/>
    <n v="91.799999147999998"/>
    <n v="55139"/>
    <n v="79.800000852000025"/>
    <x v="0"/>
  </r>
  <r>
    <x v="10"/>
    <x v="3"/>
    <s v="Department Store"/>
    <x v="4"/>
    <x v="19"/>
    <x v="69"/>
    <x v="1"/>
    <x v="2"/>
    <n v="12838.49"/>
    <n v="1251"/>
    <x v="17567"/>
    <n v="9335.6900532882009"/>
    <n v="3502.7999467117993"/>
    <n v="10.262581934452438"/>
    <n v="2.7999999574035166"/>
    <n v="55140"/>
    <n v="7.4625819770489219"/>
    <x v="0"/>
  </r>
  <r>
    <x v="10"/>
    <x v="3"/>
    <s v="Department Store"/>
    <x v="4"/>
    <x v="19"/>
    <x v="70"/>
    <x v="1"/>
    <x v="2"/>
    <n v="10391.48"/>
    <n v="836"/>
    <x v="304"/>
    <n v="5375.4799747527995"/>
    <n v="5016.0000252472"/>
    <n v="12.43"/>
    <n v="6.0000000301999998"/>
    <n v="55141"/>
    <n v="6.4299999697999999"/>
    <x v="0"/>
  </r>
  <r>
    <x v="10"/>
    <x v="3"/>
    <s v="Department Store"/>
    <x v="4"/>
    <x v="19"/>
    <x v="71"/>
    <x v="1"/>
    <x v="2"/>
    <n v="15417.16"/>
    <n v="74"/>
    <x v="963"/>
    <n v="9519.3599764383998"/>
    <n v="5897.8000235616"/>
    <n v="208.34"/>
    <n v="79.700000318400001"/>
    <n v="55142"/>
    <n v="128.63999968159999"/>
    <x v="0"/>
  </r>
  <r>
    <x v="10"/>
    <x v="3"/>
    <s v="Direct Marketing"/>
    <x v="0"/>
    <x v="0"/>
    <x v="73"/>
    <x v="1"/>
    <x v="2"/>
    <n v="6336.48"/>
    <n v="516"/>
    <x v="10771"/>
    <n v="2249.7600004127999"/>
    <n v="4086.7199995871997"/>
    <n v="12.28"/>
    <n v="7.9199999991999999"/>
    <n v="55143"/>
    <n v="4.3600000007999995"/>
    <x v="0"/>
  </r>
  <r>
    <x v="10"/>
    <x v="3"/>
    <s v="Direct Marketing"/>
    <x v="0"/>
    <x v="0"/>
    <x v="74"/>
    <x v="1"/>
    <x v="2"/>
    <n v="11706.64"/>
    <n v="502"/>
    <x v="835"/>
    <n v="3709.7800142567999"/>
    <n v="7996.8599857431991"/>
    <n v="23.32"/>
    <n v="15.929999971599997"/>
    <n v="55144"/>
    <n v="7.3900000284000029"/>
    <x v="0"/>
  </r>
  <r>
    <x v="10"/>
    <x v="3"/>
    <s v="Direct Marketing"/>
    <x v="0"/>
    <x v="0"/>
    <x v="78"/>
    <x v="1"/>
    <x v="2"/>
    <n v="16050.64"/>
    <n v="1252"/>
    <x v="910"/>
    <n v="9652.9200615983991"/>
    <n v="6397.7199384015994"/>
    <n v="12.82"/>
    <n v="5.1099999507999998"/>
    <n v="55145"/>
    <n v="7.7100000492000005"/>
    <x v="0"/>
  </r>
  <r>
    <x v="10"/>
    <x v="3"/>
    <s v="Direct Marketing"/>
    <x v="0"/>
    <x v="1"/>
    <x v="2"/>
    <x v="1"/>
    <x v="2"/>
    <n v="61216.65"/>
    <n v="99"/>
    <x v="4146"/>
    <n v="22012.649694733504"/>
    <n v="39204.000305266498"/>
    <n v="618.35"/>
    <n v="396.00000308349996"/>
    <n v="55146"/>
    <n v="222.34999691650006"/>
    <x v="0"/>
  </r>
  <r>
    <x v="10"/>
    <x v="3"/>
    <s v="Direct Marketing"/>
    <x v="0"/>
    <x v="3"/>
    <x v="92"/>
    <x v="1"/>
    <x v="2"/>
    <n v="9524.76"/>
    <n v="348"/>
    <x v="10782"/>
    <n v="3723.5999591447999"/>
    <n v="5801.1600408551994"/>
    <n v="27.37"/>
    <n v="16.670000117399997"/>
    <n v="55147"/>
    <n v="10.699999882600004"/>
    <x v="0"/>
  </r>
  <r>
    <x v="10"/>
    <x v="3"/>
    <s v="Direct Marketing"/>
    <x v="0"/>
    <x v="3"/>
    <x v="93"/>
    <x v="1"/>
    <x v="2"/>
    <n v="5888"/>
    <n v="200"/>
    <x v="2874"/>
    <n v="2288.0000204799999"/>
    <n v="3599.9999795199997"/>
    <n v="29.44"/>
    <n v="17.999999897599999"/>
    <n v="55148"/>
    <n v="11.440000102400003"/>
    <x v="0"/>
  </r>
  <r>
    <x v="10"/>
    <x v="3"/>
    <s v="Direct Marketing"/>
    <x v="0"/>
    <x v="3"/>
    <x v="94"/>
    <x v="1"/>
    <x v="2"/>
    <n v="5334.54"/>
    <n v="201"/>
    <x v="2237"/>
    <n v="1760.7599885028001"/>
    <n v="3573.7800114972001"/>
    <n v="26.54"/>
    <n v="17.780000057200002"/>
    <n v="55149"/>
    <n v="8.7599999427999968"/>
    <x v="0"/>
  </r>
  <r>
    <x v="10"/>
    <x v="3"/>
    <s v="Direct Marketing"/>
    <x v="0"/>
    <x v="3"/>
    <x v="9"/>
    <x v="1"/>
    <x v="2"/>
    <n v="11491.2"/>
    <n v="336"/>
    <x v="11017"/>
    <n v="5194.5599583359999"/>
    <n v="6296.6400416640008"/>
    <n v="34.200000000000003"/>
    <n v="18.740000124000002"/>
    <n v="55150"/>
    <n v="15.459999876000001"/>
    <x v="0"/>
  </r>
  <r>
    <x v="10"/>
    <x v="3"/>
    <s v="Direct Marketing"/>
    <x v="0"/>
    <x v="3"/>
    <x v="137"/>
    <x v="1"/>
    <x v="2"/>
    <n v="2035.22"/>
    <n v="58"/>
    <x v="1066"/>
    <n v="1129.2599915146"/>
    <n v="905.96000848540007"/>
    <n v="35.090000000000003"/>
    <n v="15.620000146300001"/>
    <n v="55151"/>
    <n v="19.469999853700003"/>
    <x v="0"/>
  </r>
  <r>
    <x v="10"/>
    <x v="3"/>
    <s v="Direct Marketing"/>
    <x v="3"/>
    <x v="12"/>
    <x v="114"/>
    <x v="1"/>
    <x v="2"/>
    <n v="854"/>
    <n v="122"/>
    <x v="372"/>
    <n v="624.63999877999993"/>
    <n v="229.36000122000004"/>
    <n v="7"/>
    <n v="1.8800000100000003"/>
    <n v="55152"/>
    <n v="5.1199999900000002"/>
    <x v="0"/>
  </r>
  <r>
    <x v="10"/>
    <x v="3"/>
    <s v="Direct Marketing"/>
    <x v="3"/>
    <x v="12"/>
    <x v="115"/>
    <x v="1"/>
    <x v="2"/>
    <n v="1512"/>
    <n v="216"/>
    <x v="944"/>
    <n v="1008.72000432"/>
    <n v="503.27999568000001"/>
    <n v="7"/>
    <n v="2.3299999800000002"/>
    <n v="55153"/>
    <n v="4.6700000199999998"/>
    <x v="0"/>
  </r>
  <r>
    <x v="10"/>
    <x v="3"/>
    <s v="Direct Marketing"/>
    <x v="3"/>
    <x v="13"/>
    <x v="117"/>
    <x v="1"/>
    <x v="2"/>
    <n v="1740"/>
    <n v="348"/>
    <x v="10604"/>
    <n v="1117.08"/>
    <n v="622.91999999999996"/>
    <n v="5"/>
    <n v="1.7899999999999998"/>
    <n v="55154"/>
    <n v="3.21"/>
    <x v="0"/>
  </r>
  <r>
    <x v="10"/>
    <x v="3"/>
    <s v="Direct Marketing"/>
    <x v="3"/>
    <x v="13"/>
    <x v="118"/>
    <x v="1"/>
    <x v="2"/>
    <n v="3615"/>
    <n v="723"/>
    <x v="10664"/>
    <n v="2277.4499999999998"/>
    <n v="1337.55"/>
    <n v="5"/>
    <n v="1.8499999999999999"/>
    <n v="55155"/>
    <n v="3.1500000000000004"/>
    <x v="0"/>
  </r>
  <r>
    <x v="10"/>
    <x v="3"/>
    <s v="Direct Marketing"/>
    <x v="3"/>
    <x v="14"/>
    <x v="120"/>
    <x v="1"/>
    <x v="2"/>
    <n v="1890"/>
    <n v="54"/>
    <x v="10741"/>
    <n v="1131.8399946"/>
    <n v="758.16000539999993"/>
    <n v="35"/>
    <n v="14.040000099999999"/>
    <n v="55156"/>
    <n v="20.9599999"/>
    <x v="0"/>
  </r>
  <r>
    <x v="10"/>
    <x v="3"/>
    <s v="Direct Marketing"/>
    <x v="3"/>
    <x v="14"/>
    <x v="121"/>
    <x v="1"/>
    <x v="2"/>
    <n v="240"/>
    <n v="40"/>
    <x v="139"/>
    <n v="126.79999920000002"/>
    <n v="113.20000079999998"/>
    <n v="6"/>
    <n v="2.8300000199999995"/>
    <n v="55157"/>
    <n v="3.1699999800000005"/>
    <x v="0"/>
  </r>
  <r>
    <x v="10"/>
    <x v="3"/>
    <s v="Direct Marketing"/>
    <x v="3"/>
    <x v="14"/>
    <x v="41"/>
    <x v="1"/>
    <x v="2"/>
    <n v="230.12"/>
    <n v="44"/>
    <x v="41"/>
    <n v="145.64000016280002"/>
    <n v="84.479999837199998"/>
    <n v="5.23"/>
    <n v="1.9199999962999998"/>
    <n v="55158"/>
    <n v="3.3100000037000008"/>
    <x v="0"/>
  </r>
  <r>
    <x v="10"/>
    <x v="3"/>
    <s v="Direct Marketing"/>
    <x v="3"/>
    <x v="14"/>
    <x v="122"/>
    <x v="1"/>
    <x v="2"/>
    <n v="498"/>
    <n v="83"/>
    <x v="140"/>
    <n v="268.92"/>
    <n v="229.07999999999998"/>
    <n v="6"/>
    <n v="2.76"/>
    <n v="55159"/>
    <n v="3.24"/>
    <x v="0"/>
  </r>
  <r>
    <x v="10"/>
    <x v="3"/>
    <s v="Warehouse Store"/>
    <x v="0"/>
    <x v="0"/>
    <x v="75"/>
    <x v="1"/>
    <x v="2"/>
    <n v="3085.38"/>
    <n v="843"/>
    <x v="11113"/>
    <n v="2368.8299912328002"/>
    <n v="716.55000876719998"/>
    <n v="3.66"/>
    <n v="0.85000001039999995"/>
    <n v="55160"/>
    <n v="2.8099999896000001"/>
    <x v="0"/>
  </r>
  <r>
    <x v="10"/>
    <x v="3"/>
    <s v="Warehouse Store"/>
    <x v="0"/>
    <x v="0"/>
    <x v="77"/>
    <x v="1"/>
    <x v="2"/>
    <n v="23088.52"/>
    <n v="364"/>
    <x v="10584"/>
    <n v="6206.1999481300008"/>
    <n v="16882.32005187"/>
    <n v="63.43"/>
    <n v="46.380000142500002"/>
    <n v="55161"/>
    <n v="17.049999857499998"/>
    <x v="0"/>
  </r>
  <r>
    <x v="10"/>
    <x v="3"/>
    <s v="Warehouse Store"/>
    <x v="0"/>
    <x v="0"/>
    <x v="1"/>
    <x v="1"/>
    <x v="2"/>
    <n v="21050.28"/>
    <n v="146"/>
    <x v="10774"/>
    <n v="10100.280093731999"/>
    <n v="10949.999906268"/>
    <n v="144.17999999999998"/>
    <n v="74.999999357999997"/>
    <n v="55162"/>
    <n v="69.180000641999982"/>
    <x v="0"/>
  </r>
  <r>
    <x v="10"/>
    <x v="3"/>
    <s v="Warehouse Store"/>
    <x v="0"/>
    <x v="1"/>
    <x v="2"/>
    <x v="1"/>
    <x v="2"/>
    <n v="13746.7"/>
    <n v="22"/>
    <x v="5350"/>
    <n v="5034.7000069300002"/>
    <n v="8711.9999930699996"/>
    <n v="624.85"/>
    <n v="395.99999968499998"/>
    <n v="55163"/>
    <n v="228.85000031500005"/>
    <x v="0"/>
  </r>
  <r>
    <x v="10"/>
    <x v="3"/>
    <s v="Warehouse Store"/>
    <x v="0"/>
    <x v="1"/>
    <x v="3"/>
    <x v="1"/>
    <x v="2"/>
    <n v="78568.600000000006"/>
    <n v="142"/>
    <x v="10686"/>
    <n v="22823.659747240003"/>
    <n v="55744.940252760003"/>
    <n v="553.30000000000007"/>
    <n v="392.57000178000004"/>
    <n v="55164"/>
    <n v="160.72999822000003"/>
    <x v="0"/>
  </r>
  <r>
    <x v="10"/>
    <x v="3"/>
    <s v="Warehouse Store"/>
    <x v="0"/>
    <x v="2"/>
    <x v="83"/>
    <x v="1"/>
    <x v="2"/>
    <n v="28776.58"/>
    <n v="238"/>
    <x v="10778"/>
    <n v="16269.680066901801"/>
    <n v="12506.899933098201"/>
    <n v="120.91000000000001"/>
    <n v="52.549999718900004"/>
    <n v="55165"/>
    <n v="68.360000281100014"/>
    <x v="0"/>
  </r>
  <r>
    <x v="10"/>
    <x v="3"/>
    <s v="Warehouse Store"/>
    <x v="0"/>
    <x v="3"/>
    <x v="10"/>
    <x v="1"/>
    <x v="2"/>
    <n v="4632.4799999999996"/>
    <n v="72"/>
    <x v="1414"/>
    <n v="1707.1200225791999"/>
    <n v="2925.3599774207996"/>
    <n v="64.339999999999989"/>
    <n v="40.629999686399998"/>
    <n v="55166"/>
    <n v="23.710000313599991"/>
    <x v="0"/>
  </r>
  <r>
    <x v="10"/>
    <x v="3"/>
    <s v="Warehouse Store"/>
    <x v="2"/>
    <x v="10"/>
    <x v="126"/>
    <x v="1"/>
    <x v="2"/>
    <n v="8660.61"/>
    <n v="531"/>
    <x v="363"/>
    <n v="2591.2799741934"/>
    <n v="6069.3300258066001"/>
    <n v="16.310000000000002"/>
    <n v="11.4300000486"/>
    <n v="55167"/>
    <n v="4.8799999514000021"/>
    <x v="0"/>
  </r>
  <r>
    <x v="10"/>
    <x v="3"/>
    <s v="Warehouse Store"/>
    <x v="2"/>
    <x v="10"/>
    <x v="36"/>
    <x v="1"/>
    <x v="2"/>
    <n v="7102.08"/>
    <n v="81"/>
    <x v="10727"/>
    <n v="3295.079971488"/>
    <n v="3807.0000285120004"/>
    <n v="87.679999999999993"/>
    <n v="47.000000352000008"/>
    <n v="55168"/>
    <n v="40.679999647999985"/>
    <x v="0"/>
  </r>
  <r>
    <x v="10"/>
    <x v="3"/>
    <s v="Warehouse Store"/>
    <x v="2"/>
    <x v="15"/>
    <x v="108"/>
    <x v="1"/>
    <x v="2"/>
    <n v="11720.8"/>
    <n v="92"/>
    <x v="10730"/>
    <n v="3203.4399779199998"/>
    <n v="8517.3600220799999"/>
    <n v="127.39999999999999"/>
    <n v="92.580000240000004"/>
    <n v="55169"/>
    <n v="34.819999759999988"/>
    <x v="0"/>
  </r>
  <r>
    <x v="10"/>
    <x v="3"/>
    <s v="Warehouse Store"/>
    <x v="2"/>
    <x v="15"/>
    <x v="136"/>
    <x v="1"/>
    <x v="2"/>
    <n v="6583.68"/>
    <n v="81"/>
    <x v="1406"/>
    <n v="3343.6800279936006"/>
    <n v="3239.9999720063997"/>
    <n v="81.28"/>
    <n v="39.9999996544"/>
    <n v="55170"/>
    <n v="41.280000345600001"/>
    <x v="0"/>
  </r>
  <r>
    <x v="10"/>
    <x v="3"/>
    <s v="Outdoors Shop"/>
    <x v="0"/>
    <x v="1"/>
    <x v="3"/>
    <x v="1"/>
    <x v="2"/>
    <n v="93507.7"/>
    <n v="169"/>
    <x v="10686"/>
    <n v="27163.369699179999"/>
    <n v="66344.330300820002"/>
    <n v="553.29999999999995"/>
    <n v="392.57000177999998"/>
    <n v="55171"/>
    <n v="160.72999821999997"/>
    <x v="0"/>
  </r>
  <r>
    <x v="10"/>
    <x v="3"/>
    <s v="Outdoors Shop"/>
    <x v="0"/>
    <x v="2"/>
    <x v="83"/>
    <x v="1"/>
    <x v="2"/>
    <n v="32403.88"/>
    <n v="268"/>
    <x v="10778"/>
    <n v="18320.480075334803"/>
    <n v="14083.3999246652"/>
    <n v="120.91000000000001"/>
    <n v="52.549999718900004"/>
    <n v="55172"/>
    <n v="68.360000281100014"/>
    <x v="0"/>
  </r>
  <r>
    <x v="10"/>
    <x v="3"/>
    <s v="Outdoors Shop"/>
    <x v="0"/>
    <x v="20"/>
    <x v="86"/>
    <x v="1"/>
    <x v="2"/>
    <n v="31179.54"/>
    <n v="427"/>
    <x v="10693"/>
    <n v="8762.0400333060006"/>
    <n v="22417.499966693998"/>
    <n v="73.02"/>
    <n v="52.499999921999994"/>
    <n v="55173"/>
    <n v="20.520000078000002"/>
    <x v="0"/>
  </r>
  <r>
    <x v="10"/>
    <x v="3"/>
    <s v="Outdoors Shop"/>
    <x v="0"/>
    <x v="20"/>
    <x v="88"/>
    <x v="1"/>
    <x v="2"/>
    <n v="61303.68"/>
    <n v="174"/>
    <x v="10585"/>
    <n v="24184.2600734976"/>
    <n v="37119.4199265024"/>
    <n v="352.32"/>
    <n v="213.32999957760001"/>
    <n v="55174"/>
    <n v="138.99000042239999"/>
    <x v="0"/>
  </r>
  <r>
    <x v="10"/>
    <x v="3"/>
    <s v="Outdoors Shop"/>
    <x v="0"/>
    <x v="3"/>
    <x v="8"/>
    <x v="1"/>
    <x v="2"/>
    <n v="5524"/>
    <n v="100"/>
    <x v="12286"/>
    <n v="2495.0000010399999"/>
    <n v="3028.9999989599996"/>
    <n v="55.24"/>
    <n v="30.289999989599995"/>
    <n v="55175"/>
    <n v="24.950000010400007"/>
    <x v="0"/>
  </r>
  <r>
    <x v="10"/>
    <x v="3"/>
    <s v="Outdoors Shop"/>
    <x v="0"/>
    <x v="3"/>
    <x v="132"/>
    <x v="1"/>
    <x v="2"/>
    <n v="6941"/>
    <n v="220"/>
    <x v="4838"/>
    <n v="2541.0000107800001"/>
    <n v="4399.9999892199994"/>
    <n v="31.55"/>
    <n v="19.999999950999996"/>
    <n v="55176"/>
    <n v="11.550000049000005"/>
    <x v="0"/>
  </r>
  <r>
    <x v="10"/>
    <x v="3"/>
    <s v="Outdoors Shop"/>
    <x v="1"/>
    <x v="4"/>
    <x v="11"/>
    <x v="1"/>
    <x v="2"/>
    <n v="18240"/>
    <n v="120"/>
    <x v="10587"/>
    <n v="6130.7999807999995"/>
    <n v="12109.2000192"/>
    <n v="152"/>
    <n v="100.91000016"/>
    <n v="55177"/>
    <n v="51.089999840000004"/>
    <x v="0"/>
  </r>
  <r>
    <x v="10"/>
    <x v="3"/>
    <s v="Outdoors Shop"/>
    <x v="1"/>
    <x v="4"/>
    <x v="12"/>
    <x v="1"/>
    <x v="2"/>
    <n v="12635"/>
    <n v="70"/>
    <x v="5795"/>
    <n v="3779.2999569499998"/>
    <n v="8855.7000430499993"/>
    <n v="180.5"/>
    <n v="126.510000615"/>
    <n v="55178"/>
    <n v="53.989999385000004"/>
    <x v="0"/>
  </r>
  <r>
    <x v="10"/>
    <x v="3"/>
    <s v="Outdoors Shop"/>
    <x v="1"/>
    <x v="4"/>
    <x v="13"/>
    <x v="1"/>
    <x v="2"/>
    <n v="34250.32"/>
    <n v="104"/>
    <x v="10788"/>
    <n v="10570.5601530152"/>
    <n v="23679.759846984798"/>
    <n v="329.33"/>
    <n v="227.68999852869999"/>
    <n v="55179"/>
    <n v="101.6400014713"/>
    <x v="0"/>
  </r>
  <r>
    <x v="10"/>
    <x v="3"/>
    <s v="Outdoors Shop"/>
    <x v="1"/>
    <x v="4"/>
    <x v="14"/>
    <x v="1"/>
    <x v="2"/>
    <n v="31681.34"/>
    <n v="58"/>
    <x v="1484"/>
    <n v="10201.040133939401"/>
    <n v="21480.299866060603"/>
    <n v="546.23"/>
    <n v="370.34999769070004"/>
    <n v="55180"/>
    <n v="175.88000230929998"/>
    <x v="0"/>
  </r>
  <r>
    <x v="10"/>
    <x v="3"/>
    <s v="Outdoors Shop"/>
    <x v="1"/>
    <x v="5"/>
    <x v="15"/>
    <x v="1"/>
    <x v="2"/>
    <n v="27065.5"/>
    <n v="385"/>
    <x v="10588"/>
    <n v="6837.600028490001"/>
    <n v="20227.899971509996"/>
    <n v="70.3"/>
    <n v="52.539999925999993"/>
    <n v="55181"/>
    <n v="17.760000074000004"/>
    <x v="0"/>
  </r>
  <r>
    <x v="10"/>
    <x v="3"/>
    <s v="Outdoors Shop"/>
    <x v="1"/>
    <x v="5"/>
    <x v="16"/>
    <x v="1"/>
    <x v="2"/>
    <n v="15931.5"/>
    <n v="258"/>
    <x v="10589"/>
    <n v="4638.8400148350001"/>
    <n v="11292.659985165001"/>
    <n v="61.75"/>
    <n v="43.7699999425"/>
    <n v="55182"/>
    <n v="17.9800000575"/>
    <x v="0"/>
  </r>
  <r>
    <x v="10"/>
    <x v="3"/>
    <s v="Outdoors Shop"/>
    <x v="1"/>
    <x v="6"/>
    <x v="19"/>
    <x v="1"/>
    <x v="2"/>
    <n v="10564"/>
    <n v="2780"/>
    <x v="555"/>
    <n v="5115.2000389199993"/>
    <n v="5448.7999610800007"/>
    <n v="3.8"/>
    <n v="1.9599999860000001"/>
    <n v="55183"/>
    <n v="1.8400000139999997"/>
    <x v="0"/>
  </r>
  <r>
    <x v="10"/>
    <x v="3"/>
    <s v="Outdoors Shop"/>
    <x v="1"/>
    <x v="6"/>
    <x v="20"/>
    <x v="1"/>
    <x v="2"/>
    <n v="14696.5"/>
    <n v="221"/>
    <x v="10591"/>
    <n v="7078.6300685100005"/>
    <n v="7617.8699314899986"/>
    <n v="66.5"/>
    <n v="34.469999689999995"/>
    <n v="55184"/>
    <n v="32.030000310000005"/>
    <x v="0"/>
  </r>
  <r>
    <x v="10"/>
    <x v="3"/>
    <s v="Outdoors Shop"/>
    <x v="1"/>
    <x v="6"/>
    <x v="21"/>
    <x v="1"/>
    <x v="2"/>
    <n v="13890.52"/>
    <n v="373"/>
    <x v="10956"/>
    <n v="7045.9700204403998"/>
    <n v="6844.5499795596006"/>
    <n v="37.24"/>
    <n v="18.3499999452"/>
    <n v="55185"/>
    <n v="18.890000054800002"/>
    <x v="0"/>
  </r>
  <r>
    <x v="10"/>
    <x v="3"/>
    <s v="Outdoors Shop"/>
    <x v="1"/>
    <x v="6"/>
    <x v="22"/>
    <x v="1"/>
    <x v="2"/>
    <n v="6427.16"/>
    <n v="164"/>
    <x v="10592"/>
    <n v="2868.3600116111998"/>
    <n v="3558.7999883888006"/>
    <n v="39.19"/>
    <n v="21.699999929200004"/>
    <n v="55186"/>
    <n v="17.490000070799994"/>
    <x v="0"/>
  </r>
  <r>
    <x v="10"/>
    <x v="3"/>
    <s v="Outdoors Shop"/>
    <x v="1"/>
    <x v="6"/>
    <x v="23"/>
    <x v="1"/>
    <x v="2"/>
    <n v="14384.61"/>
    <n v="277"/>
    <x v="8368"/>
    <n v="8190.8899485057009"/>
    <n v="6193.7200514942997"/>
    <n v="51.93"/>
    <n v="22.360000185899999"/>
    <n v="55187"/>
    <n v="29.569999814100001"/>
    <x v="0"/>
  </r>
  <r>
    <x v="10"/>
    <x v="3"/>
    <s v="Outdoors Shop"/>
    <x v="1"/>
    <x v="6"/>
    <x v="24"/>
    <x v="1"/>
    <x v="2"/>
    <n v="10050.879999999999"/>
    <n v="1282"/>
    <x v="877"/>
    <n v="6012.5800430751997"/>
    <n v="4038.2999569247995"/>
    <n v="7.839999999999999"/>
    <n v="3.1499999663999998"/>
    <n v="55188"/>
    <n v="4.6900000335999987"/>
    <x v="0"/>
  </r>
  <r>
    <x v="10"/>
    <x v="3"/>
    <s v="Outdoors Shop"/>
    <x v="2"/>
    <x v="8"/>
    <x v="101"/>
    <x v="1"/>
    <x v="2"/>
    <n v="32120"/>
    <n v="440"/>
    <x v="17568"/>
    <n v="13777.6199308"/>
    <n v="18342.380069199997"/>
    <n v="73"/>
    <n v="41.687227429999993"/>
    <n v="55189"/>
    <n v="31.312772570000007"/>
    <x v="0"/>
  </r>
  <r>
    <x v="10"/>
    <x v="3"/>
    <s v="Outdoors Shop"/>
    <x v="2"/>
    <x v="8"/>
    <x v="42"/>
    <x v="1"/>
    <x v="2"/>
    <n v="101698.4"/>
    <n v="427"/>
    <x v="17569"/>
    <n v="46383.299855088"/>
    <n v="55315.100144911994"/>
    <n v="238.16955503512878"/>
    <n v="129.54356005834191"/>
    <n v="55190"/>
    <n v="108.62599497678687"/>
    <x v="0"/>
  </r>
  <r>
    <x v="10"/>
    <x v="3"/>
    <s v="Outdoors Shop"/>
    <x v="2"/>
    <x v="8"/>
    <x v="102"/>
    <x v="1"/>
    <x v="2"/>
    <n v="10775.6"/>
    <n v="62"/>
    <x v="17570"/>
    <n v="5124.4000482840001"/>
    <n v="5651.1999517160002"/>
    <n v="173.8"/>
    <n v="91.148386318000007"/>
    <n v="55191"/>
    <n v="82.651613682000004"/>
    <x v="0"/>
  </r>
  <r>
    <x v="10"/>
    <x v="3"/>
    <s v="Outdoors Shop"/>
    <x v="2"/>
    <x v="8"/>
    <x v="133"/>
    <x v="1"/>
    <x v="2"/>
    <n v="28947.599999999999"/>
    <n v="612"/>
    <x v="17571"/>
    <n v="11403.720018503998"/>
    <n v="17543.879981496"/>
    <n v="47.3"/>
    <n v="28.666470558"/>
    <n v="55192"/>
    <n v="18.633529441999997"/>
    <x v="0"/>
  </r>
  <r>
    <x v="10"/>
    <x v="3"/>
    <s v="Outdoors Shop"/>
    <x v="2"/>
    <x v="8"/>
    <x v="43"/>
    <x v="1"/>
    <x v="2"/>
    <n v="74283.399999999994"/>
    <n v="393"/>
    <x v="17572"/>
    <n v="33407.099836497997"/>
    <n v="40876.300163501997"/>
    <n v="189.01628498727734"/>
    <n v="104.01094189186259"/>
    <n v="55193"/>
    <n v="85.005343095414759"/>
    <x v="0"/>
  </r>
  <r>
    <x v="10"/>
    <x v="3"/>
    <s v="Outdoors Shop"/>
    <x v="2"/>
    <x v="8"/>
    <x v="44"/>
    <x v="1"/>
    <x v="2"/>
    <n v="65356.800000000003"/>
    <n v="241"/>
    <x v="17573"/>
    <n v="28199.120080128003"/>
    <n v="37157.679919872004"/>
    <n v="271.19004149377594"/>
    <n v="154.18124448079669"/>
    <n v="55194"/>
    <n v="117.00879701297924"/>
    <x v="0"/>
  </r>
  <r>
    <x v="10"/>
    <x v="3"/>
    <s v="Outdoors Shop"/>
    <x v="2"/>
    <x v="8"/>
    <x v="45"/>
    <x v="1"/>
    <x v="2"/>
    <n v="2623.6"/>
    <n v="20"/>
    <x v="17574"/>
    <n v="1209.599997004"/>
    <n v="1414.0000029959997"/>
    <n v="131.18"/>
    <n v="70.70000014979999"/>
    <n v="55195"/>
    <n v="60.479999850200016"/>
    <x v="0"/>
  </r>
  <r>
    <x v="10"/>
    <x v="3"/>
    <s v="Outdoors Shop"/>
    <x v="2"/>
    <x v="9"/>
    <x v="33"/>
    <x v="1"/>
    <x v="2"/>
    <n v="680.24"/>
    <n v="11"/>
    <x v="733"/>
    <n v="392.58999948959996"/>
    <n v="287.65000051040005"/>
    <n v="61.84"/>
    <n v="26.150000046400006"/>
    <n v="55196"/>
    <n v="35.689999953599994"/>
    <x v="0"/>
  </r>
  <r>
    <x v="10"/>
    <x v="3"/>
    <s v="Outdoors Shop"/>
    <x v="2"/>
    <x v="9"/>
    <x v="105"/>
    <x v="1"/>
    <x v="2"/>
    <n v="15255"/>
    <n v="214"/>
    <x v="17575"/>
    <n v="6699.1200578999997"/>
    <n v="8555.8799421000003"/>
    <n v="71.285046728971963"/>
    <n v="39.980747392990658"/>
    <n v="55197"/>
    <n v="31.304299335981305"/>
    <x v="0"/>
  </r>
  <r>
    <x v="10"/>
    <x v="3"/>
    <s v="Outdoors Shop"/>
    <x v="2"/>
    <x v="9"/>
    <x v="46"/>
    <x v="1"/>
    <x v="2"/>
    <n v="14362.5"/>
    <n v="375"/>
    <x v="10964"/>
    <n v="4912.4999493750001"/>
    <n v="9450.0000506249999"/>
    <n v="38.299999999999997"/>
    <n v="25.200000135"/>
    <n v="55198"/>
    <n v="13.099999864999997"/>
    <x v="0"/>
  </r>
  <r>
    <x v="10"/>
    <x v="3"/>
    <s v="Outdoors Shop"/>
    <x v="2"/>
    <x v="9"/>
    <x v="47"/>
    <x v="1"/>
    <x v="2"/>
    <n v="33962.9"/>
    <n v="925"/>
    <x v="17576"/>
    <n v="11744.240062835001"/>
    <n v="22218.659937165001"/>
    <n v="36.716648648648651"/>
    <n v="24.020172905043243"/>
    <n v="55199"/>
    <n v="12.696475743605408"/>
    <x v="0"/>
  </r>
  <r>
    <x v="10"/>
    <x v="3"/>
    <s v="Outdoors Shop"/>
    <x v="2"/>
    <x v="9"/>
    <x v="48"/>
    <x v="1"/>
    <x v="2"/>
    <n v="22144.25"/>
    <n v="505"/>
    <x v="17577"/>
    <n v="7865.1900647074999"/>
    <n v="14279.0599352925"/>
    <n v="43.85"/>
    <n v="28.275366208499999"/>
    <n v="55200"/>
    <n v="15.574633791500002"/>
    <x v="0"/>
  </r>
  <r>
    <x v="10"/>
    <x v="3"/>
    <s v="Outdoors Shop"/>
    <x v="2"/>
    <x v="9"/>
    <x v="49"/>
    <x v="1"/>
    <x v="2"/>
    <n v="31232.5"/>
    <n v="1550"/>
    <x v="17578"/>
    <n v="12541.500012275001"/>
    <n v="18690.999987725001"/>
    <n v="20.149999999999999"/>
    <n v="12.058709669500001"/>
    <n v="55201"/>
    <n v="8.0912903304999979"/>
    <x v="0"/>
  </r>
  <r>
    <x v="10"/>
    <x v="3"/>
    <s v="Outdoors Shop"/>
    <x v="2"/>
    <x v="9"/>
    <x v="50"/>
    <x v="1"/>
    <x v="2"/>
    <n v="40737.550000000003"/>
    <n v="613"/>
    <x v="17579"/>
    <n v="17293.679854724003"/>
    <n v="23443.870145276"/>
    <n v="66.456035889070151"/>
    <n v="38.244486370760193"/>
    <n v="55202"/>
    <n v="28.211549518309958"/>
    <x v="0"/>
  </r>
  <r>
    <x v="10"/>
    <x v="3"/>
    <s v="Outdoors Shop"/>
    <x v="2"/>
    <x v="9"/>
    <x v="51"/>
    <x v="1"/>
    <x v="2"/>
    <n v="78878.5"/>
    <n v="912"/>
    <x v="17580"/>
    <n v="39665.460128655002"/>
    <n v="39213.039871344998"/>
    <n v="86.489583333333329"/>
    <n v="42.996754244895833"/>
    <n v="55203"/>
    <n v="43.492829088437496"/>
    <x v="0"/>
  </r>
  <r>
    <x v="10"/>
    <x v="3"/>
    <s v="Outdoors Shop"/>
    <x v="2"/>
    <x v="9"/>
    <x v="52"/>
    <x v="1"/>
    <x v="2"/>
    <n v="6036"/>
    <n v="120"/>
    <x v="16658"/>
    <n v="2392.79999292"/>
    <n v="3643.2000070800004"/>
    <n v="50.3"/>
    <n v="30.360000059000004"/>
    <n v="55204"/>
    <n v="19.939999940999993"/>
    <x v="0"/>
  </r>
  <r>
    <x v="10"/>
    <x v="3"/>
    <s v="Outdoors Shop"/>
    <x v="2"/>
    <x v="9"/>
    <x v="53"/>
    <x v="1"/>
    <x v="2"/>
    <n v="69837.55"/>
    <n v="2079"/>
    <x v="17581"/>
    <n v="22857.320300885"/>
    <n v="46980.229699115"/>
    <n v="33.591895141895144"/>
    <n v="22.597513082787398"/>
    <n v="55205"/>
    <n v="10.994382059107746"/>
    <x v="0"/>
  </r>
  <r>
    <x v="10"/>
    <x v="3"/>
    <s v="Outdoors Shop"/>
    <x v="2"/>
    <x v="9"/>
    <x v="106"/>
    <x v="1"/>
    <x v="2"/>
    <n v="58737"/>
    <n v="1391"/>
    <x v="17582"/>
    <n v="24315.730044689997"/>
    <n v="34421.269955310003"/>
    <n v="42.226455787203449"/>
    <n v="24.745700902451475"/>
    <n v="55206"/>
    <n v="17.480754884751974"/>
    <x v="0"/>
  </r>
  <r>
    <x v="10"/>
    <x v="3"/>
    <s v="Outdoors Shop"/>
    <x v="2"/>
    <x v="9"/>
    <x v="141"/>
    <x v="1"/>
    <x v="2"/>
    <n v="82384.75"/>
    <n v="1315"/>
    <x v="17583"/>
    <n v="37182.050139500003"/>
    <n v="45202.699860499997"/>
    <n v="62.65"/>
    <n v="34.374676699999995"/>
    <n v="55207"/>
    <n v="28.275323300000004"/>
    <x v="0"/>
  </r>
  <r>
    <x v="10"/>
    <x v="3"/>
    <s v="Outdoors Shop"/>
    <x v="2"/>
    <x v="10"/>
    <x v="54"/>
    <x v="1"/>
    <x v="2"/>
    <n v="11387.7"/>
    <n v="282"/>
    <x v="17584"/>
    <n v="6407.0400143699999"/>
    <n v="4980.6599856300008"/>
    <n v="40.381914893617022"/>
    <n v="17.661914842659577"/>
    <n v="55208"/>
    <n v="22.720000050957445"/>
    <x v="0"/>
  </r>
  <r>
    <x v="10"/>
    <x v="3"/>
    <s v="Outdoors Shop"/>
    <x v="2"/>
    <x v="10"/>
    <x v="55"/>
    <x v="1"/>
    <x v="2"/>
    <n v="18369.599999999999"/>
    <n v="1424"/>
    <x v="17585"/>
    <n v="11148.880020048"/>
    <n v="7220.7199799519994"/>
    <n v="12.899999999999999"/>
    <n v="5.0707303229999994"/>
    <n v="55209"/>
    <n v="7.8292696769999992"/>
    <x v="0"/>
  </r>
  <r>
    <x v="10"/>
    <x v="3"/>
    <s v="Outdoors Shop"/>
    <x v="2"/>
    <x v="15"/>
    <x v="109"/>
    <x v="1"/>
    <x v="2"/>
    <n v="9130"/>
    <n v="83"/>
    <x v="17586"/>
    <n v="4952.9299566999998"/>
    <n v="4177.0700433000002"/>
    <n v="110"/>
    <n v="50.326145100000005"/>
    <n v="55210"/>
    <n v="59.673854899999995"/>
    <x v="0"/>
  </r>
  <r>
    <x v="10"/>
    <x v="3"/>
    <s v="Outdoors Shop"/>
    <x v="2"/>
    <x v="15"/>
    <x v="56"/>
    <x v="1"/>
    <x v="2"/>
    <n v="9331.2000000000007"/>
    <n v="54"/>
    <x v="11147"/>
    <n v="4147.199958528"/>
    <n v="5184.0000414719998"/>
    <n v="172.8"/>
    <n v="96.000000767999992"/>
    <n v="55211"/>
    <n v="76.799999232000019"/>
    <x v="0"/>
  </r>
  <r>
    <x v="10"/>
    <x v="3"/>
    <s v="Outdoors Shop"/>
    <x v="2"/>
    <x v="11"/>
    <x v="142"/>
    <x v="1"/>
    <x v="2"/>
    <n v="11310"/>
    <n v="78"/>
    <x v="17587"/>
    <n v="4262.6000001000002"/>
    <n v="7047.3999998999998"/>
    <n v="145"/>
    <n v="90.351282049999995"/>
    <n v="55212"/>
    <n v="54.648717950000005"/>
    <x v="0"/>
  </r>
  <r>
    <x v="10"/>
    <x v="3"/>
    <s v="Outdoors Shop"/>
    <x v="2"/>
    <x v="11"/>
    <x v="143"/>
    <x v="1"/>
    <x v="2"/>
    <n v="4935"/>
    <n v="21"/>
    <x v="17377"/>
    <n v="1721.7900147"/>
    <n v="3213.2099853"/>
    <n v="235"/>
    <n v="153.0099993"/>
    <n v="55213"/>
    <n v="81.990000699999996"/>
    <x v="0"/>
  </r>
  <r>
    <x v="10"/>
    <x v="3"/>
    <s v="Outdoors Shop"/>
    <x v="3"/>
    <x v="13"/>
    <x v="119"/>
    <x v="1"/>
    <x v="2"/>
    <n v="1824"/>
    <n v="304"/>
    <x v="140"/>
    <n v="984.96"/>
    <n v="839.04"/>
    <n v="6"/>
    <n v="2.76"/>
    <n v="55214"/>
    <n v="3.24"/>
    <x v="0"/>
  </r>
  <r>
    <x v="10"/>
    <x v="3"/>
    <s v="Eyewear Store"/>
    <x v="2"/>
    <x v="8"/>
    <x v="101"/>
    <x v="1"/>
    <x v="2"/>
    <n v="2847"/>
    <n v="39"/>
    <x v="16707"/>
    <n v="1200.42001248"/>
    <n v="1646.57998752"/>
    <n v="73"/>
    <n v="42.219999680000001"/>
    <n v="55215"/>
    <n v="30.780000319999999"/>
    <x v="0"/>
  </r>
  <r>
    <x v="10"/>
    <x v="3"/>
    <s v="Eyewear Store"/>
    <x v="2"/>
    <x v="8"/>
    <x v="42"/>
    <x v="1"/>
    <x v="2"/>
    <n v="3673.6"/>
    <n v="16"/>
    <x v="13858"/>
    <n v="1743.3600002560001"/>
    <n v="1930.2399997439998"/>
    <n v="229.6"/>
    <n v="120.63999998399999"/>
    <n v="55216"/>
    <n v="108.96000001600001"/>
    <x v="0"/>
  </r>
  <r>
    <x v="10"/>
    <x v="3"/>
    <s v="Eyewear Store"/>
    <x v="2"/>
    <x v="8"/>
    <x v="102"/>
    <x v="1"/>
    <x v="2"/>
    <n v="3176.8"/>
    <n v="19"/>
    <x v="16709"/>
    <n v="1563.6999987839999"/>
    <n v="1613.1000012160002"/>
    <n v="167.20000000000002"/>
    <n v="84.900000064000011"/>
    <n v="55217"/>
    <n v="82.299999936000006"/>
    <x v="0"/>
  </r>
  <r>
    <x v="10"/>
    <x v="3"/>
    <s v="Eyewear Store"/>
    <x v="2"/>
    <x v="8"/>
    <x v="133"/>
    <x v="1"/>
    <x v="2"/>
    <n v="6243.6"/>
    <n v="132"/>
    <x v="16733"/>
    <n v="2510.639969376"/>
    <n v="3732.9600306240004"/>
    <n v="47.300000000000004"/>
    <n v="28.280000232000003"/>
    <n v="55218"/>
    <n v="19.019999768000002"/>
    <x v="0"/>
  </r>
  <r>
    <x v="10"/>
    <x v="3"/>
    <s v="Eyewear Store"/>
    <x v="2"/>
    <x v="8"/>
    <x v="43"/>
    <x v="1"/>
    <x v="2"/>
    <n v="20374.5"/>
    <n v="114"/>
    <x v="17588"/>
    <n v="9323.1599164350009"/>
    <n v="11051.340083565001"/>
    <n v="178.72368421052633"/>
    <n v="96.941579680394739"/>
    <n v="55219"/>
    <n v="81.782104530131591"/>
    <x v="0"/>
  </r>
  <r>
    <x v="10"/>
    <x v="3"/>
    <s v="Eyewear Store"/>
    <x v="2"/>
    <x v="8"/>
    <x v="44"/>
    <x v="1"/>
    <x v="2"/>
    <n v="16186"/>
    <n v="64"/>
    <x v="17589"/>
    <n v="7104.8000266400004"/>
    <n v="9081.1999733599987"/>
    <n v="252.90625"/>
    <n v="141.89374958374998"/>
    <n v="55220"/>
    <n v="111.01250041625002"/>
    <x v="0"/>
  </r>
  <r>
    <x v="10"/>
    <x v="3"/>
    <s v="Eyewear Store"/>
    <x v="2"/>
    <x v="8"/>
    <x v="139"/>
    <x v="1"/>
    <x v="2"/>
    <n v="18177"/>
    <n v="166"/>
    <x v="16504"/>
    <n v="7712.3600464800002"/>
    <n v="10464.63995352"/>
    <n v="109.5"/>
    <n v="63.039999719999997"/>
    <n v="55221"/>
    <n v="46.460000280000003"/>
    <x v="0"/>
  </r>
  <r>
    <x v="10"/>
    <x v="3"/>
    <s v="Eyewear Store"/>
    <x v="2"/>
    <x v="8"/>
    <x v="45"/>
    <x v="1"/>
    <x v="2"/>
    <n v="28310.3"/>
    <n v="215"/>
    <x v="17590"/>
    <n v="13239.840065198001"/>
    <n v="15070.459934802"/>
    <n v="131.67581395348836"/>
    <n v="70.095162487451162"/>
    <n v="55222"/>
    <n v="61.580651466037196"/>
    <x v="0"/>
  </r>
  <r>
    <x v="10"/>
    <x v="3"/>
    <s v="Eyewear Store"/>
    <x v="2"/>
    <x v="9"/>
    <x v="105"/>
    <x v="1"/>
    <x v="2"/>
    <n v="11070"/>
    <n v="164"/>
    <x v="17591"/>
    <n v="5060.9600172"/>
    <n v="6009.0399828"/>
    <n v="67.5"/>
    <n v="36.640487700000001"/>
    <n v="55223"/>
    <n v="30.859512299999999"/>
    <x v="0"/>
  </r>
  <r>
    <x v="10"/>
    <x v="3"/>
    <s v="Eyewear Store"/>
    <x v="2"/>
    <x v="9"/>
    <x v="46"/>
    <x v="1"/>
    <x v="2"/>
    <n v="28456.9"/>
    <n v="743"/>
    <x v="17592"/>
    <n v="9748.3001008230003"/>
    <n v="18708.599899177003"/>
    <n v="38.300000000000004"/>
    <n v="25.179811439000005"/>
    <n v="55224"/>
    <n v="13.120188560999999"/>
    <x v="0"/>
  </r>
  <r>
    <x v="10"/>
    <x v="3"/>
    <s v="Eyewear Store"/>
    <x v="2"/>
    <x v="9"/>
    <x v="47"/>
    <x v="1"/>
    <x v="2"/>
    <n v="25485.55"/>
    <n v="776"/>
    <x v="17593"/>
    <n v="8423.6600911504993"/>
    <n v="17061.889908849498"/>
    <n v="32.842203608247424"/>
    <n v="21.986971532022551"/>
    <n v="55225"/>
    <n v="10.855232076224873"/>
    <x v="0"/>
  </r>
  <r>
    <x v="10"/>
    <x v="3"/>
    <s v="Eyewear Store"/>
    <x v="2"/>
    <x v="9"/>
    <x v="48"/>
    <x v="1"/>
    <x v="2"/>
    <n v="18674.310000000001"/>
    <n v="413"/>
    <x v="17594"/>
    <n v="7945.5599847618005"/>
    <n v="10728.7500152382"/>
    <n v="45.216246973365621"/>
    <n v="25.977602942465374"/>
    <n v="55226"/>
    <n v="19.238644030900247"/>
    <x v="0"/>
  </r>
  <r>
    <x v="10"/>
    <x v="3"/>
    <s v="Eyewear Store"/>
    <x v="2"/>
    <x v="9"/>
    <x v="49"/>
    <x v="1"/>
    <x v="2"/>
    <n v="12170.6"/>
    <n v="604"/>
    <x v="16742"/>
    <n v="4880.3200507359998"/>
    <n v="7290.2799492640006"/>
    <n v="20.150000000000002"/>
    <n v="12.069999916"/>
    <n v="55227"/>
    <n v="8.0800000840000017"/>
    <x v="0"/>
  </r>
  <r>
    <x v="10"/>
    <x v="3"/>
    <s v="Eyewear Store"/>
    <x v="2"/>
    <x v="9"/>
    <x v="50"/>
    <x v="1"/>
    <x v="2"/>
    <n v="71604.600000000006"/>
    <n v="1075"/>
    <x v="17595"/>
    <n v="29181.039823104002"/>
    <n v="42423.560176895997"/>
    <n v="66.608930232558151"/>
    <n v="39.463776908740464"/>
    <n v="55228"/>
    <n v="27.145153323817688"/>
    <x v="0"/>
  </r>
  <r>
    <x v="10"/>
    <x v="3"/>
    <s v="Eyewear Store"/>
    <x v="2"/>
    <x v="9"/>
    <x v="51"/>
    <x v="1"/>
    <x v="2"/>
    <n v="15540"/>
    <n v="185"/>
    <x v="16678"/>
    <n v="7836.5999333999998"/>
    <n v="7703.4000666000002"/>
    <n v="84"/>
    <n v="41.640000360000002"/>
    <n v="55229"/>
    <n v="42.359999639999998"/>
    <x v="0"/>
  </r>
  <r>
    <x v="10"/>
    <x v="3"/>
    <s v="Eyewear Store"/>
    <x v="2"/>
    <x v="9"/>
    <x v="52"/>
    <x v="1"/>
    <x v="2"/>
    <n v="11468.4"/>
    <n v="228"/>
    <x v="14146"/>
    <n v="4582.8000494759999"/>
    <n v="6885.5999505239997"/>
    <n v="50.3"/>
    <n v="30.199999782999999"/>
    <n v="55230"/>
    <n v="20.100000216999998"/>
    <x v="0"/>
  </r>
  <r>
    <x v="10"/>
    <x v="3"/>
    <s v="Eyewear Store"/>
    <x v="2"/>
    <x v="9"/>
    <x v="53"/>
    <x v="1"/>
    <x v="2"/>
    <n v="61703.25"/>
    <n v="1828"/>
    <x v="17596"/>
    <n v="20509.500075225002"/>
    <n v="41193.749924775002"/>
    <n v="33.754513129102847"/>
    <n v="22.534874138279541"/>
    <n v="55231"/>
    <n v="11.219638990823306"/>
    <x v="0"/>
  </r>
  <r>
    <x v="10"/>
    <x v="3"/>
    <s v="Eyewear Store"/>
    <x v="2"/>
    <x v="9"/>
    <x v="106"/>
    <x v="1"/>
    <x v="2"/>
    <n v="50226.75"/>
    <n v="1236"/>
    <x v="17597"/>
    <n v="20951.53024104"/>
    <n v="29275.21975896"/>
    <n v="40.636529126213595"/>
    <n v="23.685452879417475"/>
    <n v="55232"/>
    <n v="16.95107624679612"/>
    <x v="0"/>
  </r>
  <r>
    <x v="10"/>
    <x v="3"/>
    <s v="Eyewear Store"/>
    <x v="2"/>
    <x v="11"/>
    <x v="142"/>
    <x v="1"/>
    <x v="2"/>
    <n v="17255"/>
    <n v="119"/>
    <x v="16545"/>
    <n v="6524.76998215"/>
    <n v="10730.230017849999"/>
    <n v="145"/>
    <n v="90.170000149999993"/>
    <n v="55233"/>
    <n v="54.829999850000007"/>
    <x v="0"/>
  </r>
  <r>
    <x v="10"/>
    <x v="3"/>
    <s v="Eyewear Store"/>
    <x v="2"/>
    <x v="11"/>
    <x v="140"/>
    <x v="1"/>
    <x v="2"/>
    <n v="32936"/>
    <n v="92"/>
    <x v="17598"/>
    <n v="11364.79998688"/>
    <n v="21571.20001312"/>
    <n v="358"/>
    <n v="234.46956535999999"/>
    <n v="55234"/>
    <n v="123.53043464000001"/>
    <x v="0"/>
  </r>
  <r>
    <x v="10"/>
    <x v="3"/>
    <s v="Eyewear Store"/>
    <x v="2"/>
    <x v="11"/>
    <x v="143"/>
    <x v="1"/>
    <x v="2"/>
    <n v="13395"/>
    <n v="57"/>
    <x v="16331"/>
    <n v="4650.6300085499997"/>
    <n v="8744.3699914500012"/>
    <n v="235"/>
    <n v="153.40999985000002"/>
    <n v="55235"/>
    <n v="81.59000014999998"/>
    <x v="0"/>
  </r>
  <r>
    <x v="10"/>
    <x v="3"/>
    <s v="Sports Store"/>
    <x v="0"/>
    <x v="0"/>
    <x v="73"/>
    <x v="1"/>
    <x v="2"/>
    <n v="6336.48"/>
    <n v="516"/>
    <x v="10771"/>
    <n v="2249.7600004127999"/>
    <n v="4086.7199995871997"/>
    <n v="12.28"/>
    <n v="7.9199999991999999"/>
    <n v="55236"/>
    <n v="4.3600000007999995"/>
    <x v="0"/>
  </r>
  <r>
    <x v="10"/>
    <x v="3"/>
    <s v="Sports Store"/>
    <x v="0"/>
    <x v="0"/>
    <x v="74"/>
    <x v="1"/>
    <x v="2"/>
    <n v="11916.52"/>
    <n v="511"/>
    <x v="835"/>
    <n v="3776.2900145124004"/>
    <n v="8140.2299854876001"/>
    <n v="23.32"/>
    <n v="15.929999971600001"/>
    <n v="55237"/>
    <n v="7.3900000283999994"/>
    <x v="0"/>
  </r>
  <r>
    <x v="10"/>
    <x v="3"/>
    <s v="Sports Store"/>
    <x v="0"/>
    <x v="0"/>
    <x v="75"/>
    <x v="1"/>
    <x v="2"/>
    <n v="6922.65"/>
    <n v="1911"/>
    <x v="17599"/>
    <n v="5298.300020579999"/>
    <n v="1624.3499794200002"/>
    <n v="3.6225274725274725"/>
    <n v="0.84999998923076936"/>
    <n v="55238"/>
    <n v="2.7725274832967033"/>
    <x v="0"/>
  </r>
  <r>
    <x v="10"/>
    <x v="3"/>
    <s v="Sports Store"/>
    <x v="0"/>
    <x v="0"/>
    <x v="0"/>
    <x v="1"/>
    <x v="2"/>
    <n v="28835.82"/>
    <n v="234"/>
    <x v="2938"/>
    <n v="10218.779931601799"/>
    <n v="18617.040068398201"/>
    <n v="123.23"/>
    <n v="79.560000292300003"/>
    <n v="55239"/>
    <n v="43.669999707700001"/>
    <x v="0"/>
  </r>
  <r>
    <x v="10"/>
    <x v="3"/>
    <s v="Sports Store"/>
    <x v="0"/>
    <x v="0"/>
    <x v="77"/>
    <x v="1"/>
    <x v="2"/>
    <n v="58989.9"/>
    <n v="930"/>
    <x v="10584"/>
    <n v="15856.499867475002"/>
    <n v="43133.400132525006"/>
    <n v="63.43"/>
    <n v="46.380000142500009"/>
    <n v="55240"/>
    <n v="17.049999857499991"/>
    <x v="0"/>
  </r>
  <r>
    <x v="10"/>
    <x v="3"/>
    <s v="Sports Store"/>
    <x v="0"/>
    <x v="0"/>
    <x v="1"/>
    <x v="1"/>
    <x v="2"/>
    <n v="21194.46"/>
    <n v="147"/>
    <x v="10774"/>
    <n v="10169.460094373999"/>
    <n v="11024.999905626"/>
    <n v="144.18"/>
    <n v="74.999999357999997"/>
    <n v="55241"/>
    <n v="69.18000064200001"/>
    <x v="0"/>
  </r>
  <r>
    <x v="10"/>
    <x v="3"/>
    <s v="Sports Store"/>
    <x v="0"/>
    <x v="2"/>
    <x v="85"/>
    <x v="1"/>
    <x v="2"/>
    <n v="5253"/>
    <n v="425"/>
    <x v="16237"/>
    <n v="2201.4999940500002"/>
    <n v="3051.5000059499998"/>
    <n v="12.36"/>
    <n v="7.180000014"/>
    <n v="55242"/>
    <n v="5.1799999859999994"/>
    <x v="0"/>
  </r>
  <r>
    <x v="10"/>
    <x v="3"/>
    <s v="Sports Store"/>
    <x v="0"/>
    <x v="20"/>
    <x v="89"/>
    <x v="1"/>
    <x v="2"/>
    <n v="14942.07"/>
    <n v="473"/>
    <x v="11488"/>
    <n v="7847.0699726132998"/>
    <n v="7095.0000273866999"/>
    <n v="31.59"/>
    <n v="15.000000057899999"/>
    <n v="55243"/>
    <n v="16.5899999421"/>
    <x v="0"/>
  </r>
  <r>
    <x v="10"/>
    <x v="3"/>
    <s v="Sports Store"/>
    <x v="0"/>
    <x v="3"/>
    <x v="91"/>
    <x v="1"/>
    <x v="2"/>
    <n v="7102.44"/>
    <n v="436"/>
    <x v="11334"/>
    <n v="3832.4399754095998"/>
    <n v="3270.0000245903998"/>
    <n v="16.29"/>
    <n v="7.5000000563999993"/>
    <n v="55244"/>
    <n v="8.7899999435999998"/>
    <x v="0"/>
  </r>
  <r>
    <x v="10"/>
    <x v="3"/>
    <s v="Sports Store"/>
    <x v="0"/>
    <x v="3"/>
    <x v="93"/>
    <x v="1"/>
    <x v="2"/>
    <n v="5122.5600000000004"/>
    <n v="174"/>
    <x v="2874"/>
    <n v="1990.5600178176001"/>
    <n v="3131.9999821823999"/>
    <n v="29.44"/>
    <n v="17.999999897599999"/>
    <n v="55245"/>
    <n v="11.440000102400003"/>
    <x v="0"/>
  </r>
  <r>
    <x v="10"/>
    <x v="3"/>
    <s v="Sports Store"/>
    <x v="0"/>
    <x v="3"/>
    <x v="8"/>
    <x v="1"/>
    <x v="2"/>
    <n v="5847.12"/>
    <n v="108"/>
    <x v="10586"/>
    <n v="2575.8000237383999"/>
    <n v="3271.3199762616"/>
    <n v="54.14"/>
    <n v="30.289999780199999"/>
    <n v="55246"/>
    <n v="23.850000219800002"/>
    <x v="0"/>
  </r>
  <r>
    <x v="10"/>
    <x v="3"/>
    <s v="Sports Store"/>
    <x v="0"/>
    <x v="3"/>
    <x v="95"/>
    <x v="1"/>
    <x v="2"/>
    <n v="1460.2"/>
    <n v="28"/>
    <x v="419"/>
    <n v="655.20000473200002"/>
    <n v="804.99999526800002"/>
    <n v="52.15"/>
    <n v="28.749999831"/>
    <n v="55247"/>
    <n v="23.400000168999998"/>
    <x v="0"/>
  </r>
  <r>
    <x v="10"/>
    <x v="3"/>
    <s v="Sports Store"/>
    <x v="0"/>
    <x v="3"/>
    <x v="132"/>
    <x v="1"/>
    <x v="2"/>
    <n v="12493.8"/>
    <n v="396"/>
    <x v="4838"/>
    <n v="4573.8000194039996"/>
    <n v="7919.9999805959997"/>
    <n v="31.549999999999997"/>
    <n v="19.999999950999999"/>
    <n v="55248"/>
    <n v="11.550000048999998"/>
    <x v="0"/>
  </r>
  <r>
    <x v="10"/>
    <x v="3"/>
    <s v="Sports Store"/>
    <x v="2"/>
    <x v="8"/>
    <x v="97"/>
    <x v="1"/>
    <x v="2"/>
    <n v="4496.96"/>
    <n v="92"/>
    <x v="2322"/>
    <n v="1736.9600187680001"/>
    <n v="2759.9999812320002"/>
    <n v="48.88"/>
    <n v="29.999999796000001"/>
    <n v="55249"/>
    <n v="18.880000204000002"/>
    <x v="0"/>
  </r>
  <r>
    <x v="10"/>
    <x v="3"/>
    <s v="Sports Store"/>
    <x v="2"/>
    <x v="8"/>
    <x v="99"/>
    <x v="1"/>
    <x v="2"/>
    <n v="10569.15"/>
    <n v="135"/>
    <x v="318"/>
    <n v="5304.1500170234995"/>
    <n v="5264.9999829765002"/>
    <n v="78.289999999999992"/>
    <n v="38.999999873900002"/>
    <n v="55250"/>
    <n v="39.29000012609999"/>
    <x v="0"/>
  </r>
  <r>
    <x v="10"/>
    <x v="3"/>
    <s v="Sports Store"/>
    <x v="2"/>
    <x v="8"/>
    <x v="101"/>
    <x v="1"/>
    <x v="2"/>
    <n v="13505"/>
    <n v="185"/>
    <x v="17600"/>
    <n v="5657.9200200999994"/>
    <n v="7847.0799798999997"/>
    <n v="73"/>
    <n v="42.416648539999997"/>
    <n v="55251"/>
    <n v="30.583351460000003"/>
    <x v="0"/>
  </r>
  <r>
    <x v="10"/>
    <x v="3"/>
    <s v="Sports Store"/>
    <x v="2"/>
    <x v="8"/>
    <x v="42"/>
    <x v="1"/>
    <x v="2"/>
    <n v="85222.2"/>
    <n v="353"/>
    <x v="17601"/>
    <n v="38204.779893419996"/>
    <n v="47017.420106580001"/>
    <n v="241.42266288951839"/>
    <n v="133.19382466453257"/>
    <n v="55252"/>
    <n v="108.22883822498582"/>
    <x v="0"/>
  </r>
  <r>
    <x v="10"/>
    <x v="3"/>
    <s v="Sports Store"/>
    <x v="2"/>
    <x v="8"/>
    <x v="102"/>
    <x v="1"/>
    <x v="2"/>
    <n v="19222.8"/>
    <n v="110"/>
    <x v="17602"/>
    <n v="9163.9199356919999"/>
    <n v="10058.880064307999"/>
    <n v="174.75272727272727"/>
    <n v="91.444364220981811"/>
    <n v="55253"/>
    <n v="83.308363051745459"/>
    <x v="0"/>
  </r>
  <r>
    <x v="10"/>
    <x v="3"/>
    <s v="Sports Store"/>
    <x v="2"/>
    <x v="8"/>
    <x v="133"/>
    <x v="1"/>
    <x v="2"/>
    <n v="10642.5"/>
    <n v="225"/>
    <x v="17603"/>
    <n v="4129.4999765250004"/>
    <n v="6513.0000234749996"/>
    <n v="47.3"/>
    <n v="28.946666770999997"/>
    <n v="55254"/>
    <n v="18.353333229"/>
    <x v="0"/>
  </r>
  <r>
    <x v="10"/>
    <x v="3"/>
    <s v="Sports Store"/>
    <x v="2"/>
    <x v="8"/>
    <x v="43"/>
    <x v="1"/>
    <x v="2"/>
    <n v="41512"/>
    <n v="206"/>
    <x v="17604"/>
    <n v="18792.619804720001"/>
    <n v="22719.380195280002"/>
    <n v="201.51456310679612"/>
    <n v="110.28825337514564"/>
    <n v="55255"/>
    <n v="91.226309731650474"/>
    <x v="0"/>
  </r>
  <r>
    <x v="10"/>
    <x v="3"/>
    <s v="Sports Store"/>
    <x v="2"/>
    <x v="8"/>
    <x v="44"/>
    <x v="1"/>
    <x v="2"/>
    <n v="41843.599999999999"/>
    <n v="154"/>
    <x v="17605"/>
    <n v="17986.679841128"/>
    <n v="23856.920158871999"/>
    <n v="271.71168831168831"/>
    <n v="154.91506596670129"/>
    <n v="55256"/>
    <n v="116.79662234498701"/>
    <x v="0"/>
  </r>
  <r>
    <x v="10"/>
    <x v="3"/>
    <s v="Sports Store"/>
    <x v="2"/>
    <x v="8"/>
    <x v="139"/>
    <x v="1"/>
    <x v="2"/>
    <n v="11169"/>
    <n v="102"/>
    <x v="16504"/>
    <n v="4738.92002856"/>
    <n v="6430.07997144"/>
    <n v="109.5"/>
    <n v="63.039999719999997"/>
    <n v="55257"/>
    <n v="46.460000280000003"/>
    <x v="0"/>
  </r>
  <r>
    <x v="10"/>
    <x v="3"/>
    <s v="Sports Store"/>
    <x v="2"/>
    <x v="8"/>
    <x v="45"/>
    <x v="1"/>
    <x v="2"/>
    <n v="10693.7"/>
    <n v="81"/>
    <x v="17606"/>
    <n v="5019.8599662660008"/>
    <n v="5673.8400337339999"/>
    <n v="132.020987654321"/>
    <n v="70.04740782387654"/>
    <n v="55258"/>
    <n v="61.973579830444464"/>
    <x v="0"/>
  </r>
  <r>
    <x v="10"/>
    <x v="3"/>
    <s v="Sports Store"/>
    <x v="2"/>
    <x v="9"/>
    <x v="33"/>
    <x v="1"/>
    <x v="2"/>
    <n v="5936.64"/>
    <n v="96"/>
    <x v="733"/>
    <n v="3426.2399955455999"/>
    <n v="2510.4000044544005"/>
    <n v="61.84"/>
    <n v="26.150000046400006"/>
    <n v="55259"/>
    <n v="35.689999953599994"/>
    <x v="0"/>
  </r>
  <r>
    <x v="10"/>
    <x v="3"/>
    <s v="Sports Store"/>
    <x v="2"/>
    <x v="9"/>
    <x v="34"/>
    <x v="1"/>
    <x v="2"/>
    <n v="4620"/>
    <n v="42"/>
    <x v="351"/>
    <n v="2533.0200126"/>
    <n v="2086.9799874"/>
    <n v="110"/>
    <n v="49.689999700000001"/>
    <n v="55260"/>
    <n v="60.310000299999999"/>
    <x v="0"/>
  </r>
  <r>
    <x v="10"/>
    <x v="3"/>
    <s v="Sports Store"/>
    <x v="2"/>
    <x v="9"/>
    <x v="103"/>
    <x v="1"/>
    <x v="2"/>
    <n v="18349.990000000002"/>
    <n v="154"/>
    <x v="17607"/>
    <n v="9282.4699739304997"/>
    <n v="9067.5200260695019"/>
    <n v="119.15577922077924"/>
    <n v="58.880000169282482"/>
    <n v="55261"/>
    <n v="60.275779051496755"/>
    <x v="0"/>
  </r>
  <r>
    <x v="10"/>
    <x v="3"/>
    <s v="Sports Store"/>
    <x v="2"/>
    <x v="9"/>
    <x v="104"/>
    <x v="1"/>
    <x v="2"/>
    <n v="1338.68"/>
    <n v="14"/>
    <x v="246"/>
    <n v="762.99999653920008"/>
    <n v="575.68000346079998"/>
    <n v="95.62"/>
    <n v="41.120000247199997"/>
    <n v="55262"/>
    <n v="54.499999752800008"/>
    <x v="0"/>
  </r>
  <r>
    <x v="10"/>
    <x v="3"/>
    <s v="Sports Store"/>
    <x v="2"/>
    <x v="9"/>
    <x v="105"/>
    <x v="1"/>
    <x v="2"/>
    <n v="15540"/>
    <n v="224"/>
    <x v="17608"/>
    <n v="6867.2800014000004"/>
    <n v="8672.7199985999996"/>
    <n v="69.375"/>
    <n v="38.717499993749996"/>
    <n v="55263"/>
    <n v="30.657500006250004"/>
    <x v="0"/>
  </r>
  <r>
    <x v="10"/>
    <x v="3"/>
    <s v="Sports Store"/>
    <x v="2"/>
    <x v="9"/>
    <x v="46"/>
    <x v="1"/>
    <x v="2"/>
    <n v="23516.2"/>
    <n v="614"/>
    <x v="17609"/>
    <n v="8060.0399802300008"/>
    <n v="15456.160019769999"/>
    <n v="38.300000000000004"/>
    <n v="25.172899054999998"/>
    <n v="55264"/>
    <n v="13.127100945000006"/>
    <x v="0"/>
  </r>
  <r>
    <x v="10"/>
    <x v="3"/>
    <s v="Sports Store"/>
    <x v="2"/>
    <x v="9"/>
    <x v="47"/>
    <x v="1"/>
    <x v="2"/>
    <n v="73253.149999999994"/>
    <n v="2253"/>
    <x v="17610"/>
    <n v="24530.2098198815"/>
    <n v="48722.940180118494"/>
    <n v="32.513604083444292"/>
    <n v="21.625805672489346"/>
    <n v="55265"/>
    <n v="10.887798410954947"/>
    <x v="0"/>
  </r>
  <r>
    <x v="10"/>
    <x v="3"/>
    <s v="Sports Store"/>
    <x v="2"/>
    <x v="9"/>
    <x v="48"/>
    <x v="1"/>
    <x v="2"/>
    <n v="48788.3"/>
    <n v="1082"/>
    <x v="17611"/>
    <n v="18309.560099204002"/>
    <n v="30478.739900795998"/>
    <n v="45.09085027726433"/>
    <n v="28.168890851012936"/>
    <n v="55266"/>
    <n v="16.921959426251394"/>
    <x v="0"/>
  </r>
  <r>
    <x v="10"/>
    <x v="3"/>
    <s v="Sports Store"/>
    <x v="2"/>
    <x v="9"/>
    <x v="49"/>
    <x v="1"/>
    <x v="2"/>
    <n v="44933.15"/>
    <n v="2201"/>
    <x v="17612"/>
    <n v="18139.740016739001"/>
    <n v="26793.409983260997"/>
    <n v="20.414879600181735"/>
    <n v="12.173289406297592"/>
    <n v="55267"/>
    <n v="8.2415901938841429"/>
    <x v="0"/>
  </r>
  <r>
    <x v="10"/>
    <x v="3"/>
    <s v="Sports Store"/>
    <x v="2"/>
    <x v="9"/>
    <x v="50"/>
    <x v="1"/>
    <x v="2"/>
    <n v="138536.5"/>
    <n v="2038"/>
    <x v="17613"/>
    <n v="58290.239535355002"/>
    <n v="80246.260464645005"/>
    <n v="67.976692836113841"/>
    <n v="39.375005134762027"/>
    <n v="55268"/>
    <n v="28.601687701351814"/>
    <x v="0"/>
  </r>
  <r>
    <x v="10"/>
    <x v="3"/>
    <s v="Sports Store"/>
    <x v="2"/>
    <x v="9"/>
    <x v="51"/>
    <x v="1"/>
    <x v="2"/>
    <n v="112958.5"/>
    <n v="1327"/>
    <x v="17614"/>
    <n v="57723.240498384999"/>
    <n v="55235.259501615001"/>
    <n v="85.123210248681232"/>
    <n v="41.624159383281842"/>
    <n v="55269"/>
    <n v="43.49905086539939"/>
    <x v="0"/>
  </r>
  <r>
    <x v="10"/>
    <x v="3"/>
    <s v="Sports Store"/>
    <x v="2"/>
    <x v="9"/>
    <x v="53"/>
    <x v="1"/>
    <x v="2"/>
    <n v="83261.850000000006"/>
    <n v="2523"/>
    <x v="17615"/>
    <n v="27122.919817969505"/>
    <n v="56138.930182030505"/>
    <n v="33.00112960760999"/>
    <n v="22.250864122881691"/>
    <n v="55270"/>
    <n v="10.750265484728299"/>
    <x v="0"/>
  </r>
  <r>
    <x v="10"/>
    <x v="3"/>
    <s v="Sports Store"/>
    <x v="2"/>
    <x v="9"/>
    <x v="106"/>
    <x v="1"/>
    <x v="2"/>
    <n v="69299"/>
    <n v="1673"/>
    <x v="17616"/>
    <n v="29186.07009551"/>
    <n v="40112.929904489996"/>
    <n v="41.421996413628214"/>
    <n v="23.976646685289897"/>
    <n v="55271"/>
    <n v="17.445349728338318"/>
    <x v="0"/>
  </r>
  <r>
    <x v="10"/>
    <x v="3"/>
    <s v="Sports Store"/>
    <x v="2"/>
    <x v="9"/>
    <x v="141"/>
    <x v="1"/>
    <x v="2"/>
    <n v="95979.8"/>
    <n v="1532"/>
    <x v="17617"/>
    <n v="43500.609940256007"/>
    <n v="52479.190059744004"/>
    <n v="62.65"/>
    <n v="34.255345992000002"/>
    <n v="55272"/>
    <n v="28.394654007999996"/>
    <x v="0"/>
  </r>
  <r>
    <x v="10"/>
    <x v="3"/>
    <s v="Sports Store"/>
    <x v="2"/>
    <x v="10"/>
    <x v="125"/>
    <x v="1"/>
    <x v="2"/>
    <n v="36553.54"/>
    <n v="3011"/>
    <x v="868"/>
    <n v="10779.380146936801"/>
    <n v="25774.1598530632"/>
    <n v="12.14"/>
    <n v="8.5599999512"/>
    <n v="55273"/>
    <n v="3.5800000488000006"/>
    <x v="0"/>
  </r>
  <r>
    <x v="10"/>
    <x v="3"/>
    <s v="Sports Store"/>
    <x v="2"/>
    <x v="10"/>
    <x v="126"/>
    <x v="1"/>
    <x v="2"/>
    <n v="10405.780000000001"/>
    <n v="638"/>
    <x v="363"/>
    <n v="3113.4399689931997"/>
    <n v="7292.3400310068"/>
    <n v="16.310000000000002"/>
    <n v="11.4300000486"/>
    <n v="55274"/>
    <n v="4.8799999514000021"/>
    <x v="0"/>
  </r>
  <r>
    <x v="10"/>
    <x v="3"/>
    <s v="Sports Store"/>
    <x v="2"/>
    <x v="10"/>
    <x v="35"/>
    <x v="1"/>
    <x v="2"/>
    <n v="54239.67"/>
    <n v="477"/>
    <x v="10596"/>
    <n v="16079.670185552999"/>
    <n v="38159.999814447001"/>
    <n v="113.71"/>
    <n v="79.999999611000007"/>
    <n v="55275"/>
    <n v="33.710000388999987"/>
    <x v="0"/>
  </r>
  <r>
    <x v="10"/>
    <x v="3"/>
    <s v="Sports Store"/>
    <x v="2"/>
    <x v="10"/>
    <x v="127"/>
    <x v="1"/>
    <x v="2"/>
    <n v="8895.0400000000009"/>
    <n v="224"/>
    <x v="2396"/>
    <n v="3624.3199839616004"/>
    <n v="5270.7200160384009"/>
    <n v="39.71"/>
    <n v="23.530000071600004"/>
    <n v="55276"/>
    <n v="16.179999928399997"/>
    <x v="0"/>
  </r>
  <r>
    <x v="10"/>
    <x v="3"/>
    <s v="Sports Store"/>
    <x v="2"/>
    <x v="10"/>
    <x v="54"/>
    <x v="1"/>
    <x v="2"/>
    <n v="17460.3"/>
    <n v="429"/>
    <x v="17618"/>
    <n v="9394.9299701399996"/>
    <n v="8065.3700298599988"/>
    <n v="40.699999999999996"/>
    <n v="18.800396339999999"/>
    <n v="55277"/>
    <n v="21.899603659999997"/>
    <x v="0"/>
  </r>
  <r>
    <x v="10"/>
    <x v="3"/>
    <s v="Sports Store"/>
    <x v="2"/>
    <x v="10"/>
    <x v="55"/>
    <x v="1"/>
    <x v="2"/>
    <n v="23194.2"/>
    <n v="1798"/>
    <x v="17619"/>
    <n v="14316.289896533999"/>
    <n v="8877.9101034660016"/>
    <n v="12.9"/>
    <n v="4.9376585670000006"/>
    <n v="55278"/>
    <n v="7.9623414329999997"/>
    <x v="0"/>
  </r>
  <r>
    <x v="10"/>
    <x v="3"/>
    <s v="Sports Store"/>
    <x v="2"/>
    <x v="15"/>
    <x v="135"/>
    <x v="1"/>
    <x v="2"/>
    <n v="10933.02"/>
    <n v="63"/>
    <x v="2291"/>
    <n v="5003.4599773830005"/>
    <n v="5929.560022617"/>
    <n v="173.54000000000002"/>
    <n v="94.120000359000002"/>
    <n v="55279"/>
    <n v="79.419999641000018"/>
    <x v="0"/>
  </r>
  <r>
    <x v="10"/>
    <x v="3"/>
    <s v="Sports Store"/>
    <x v="2"/>
    <x v="15"/>
    <x v="109"/>
    <x v="1"/>
    <x v="2"/>
    <n v="4180"/>
    <n v="38"/>
    <x v="17620"/>
    <n v="2266.2499926"/>
    <n v="1913.7500074"/>
    <n v="110"/>
    <n v="50.361842299999999"/>
    <n v="55280"/>
    <n v="59.638157700000001"/>
    <x v="0"/>
  </r>
  <r>
    <x v="10"/>
    <x v="3"/>
    <s v="Sports Store"/>
    <x v="2"/>
    <x v="15"/>
    <x v="56"/>
    <x v="1"/>
    <x v="2"/>
    <n v="15724.8"/>
    <n v="91"/>
    <x v="11147"/>
    <n v="6988.7999301119999"/>
    <n v="8736.0000698879994"/>
    <n v="172.79999999999998"/>
    <n v="96.000000767999992"/>
    <n v="55281"/>
    <n v="76.79999923199999"/>
    <x v="0"/>
  </r>
  <r>
    <x v="10"/>
    <x v="3"/>
    <s v="Sports Store"/>
    <x v="2"/>
    <x v="11"/>
    <x v="110"/>
    <x v="1"/>
    <x v="2"/>
    <n v="22449"/>
    <n v="700"/>
    <x v="852"/>
    <n v="8448.9999257999989"/>
    <n v="14000.000074199999"/>
    <n v="32.07"/>
    <n v="20.000000105999998"/>
    <n v="55282"/>
    <n v="12.069999894000002"/>
    <x v="0"/>
  </r>
  <r>
    <x v="10"/>
    <x v="3"/>
    <s v="Sports Store"/>
    <x v="2"/>
    <x v="11"/>
    <x v="128"/>
    <x v="1"/>
    <x v="2"/>
    <n v="10719.54"/>
    <n v="117"/>
    <x v="10601"/>
    <n v="4518.5399487072009"/>
    <n v="6201.0000512928009"/>
    <n v="91.62"/>
    <n v="53.000000438400008"/>
    <n v="55283"/>
    <n v="38.619999561599997"/>
    <x v="0"/>
  </r>
  <r>
    <x v="10"/>
    <x v="3"/>
    <s v="Sports Store"/>
    <x v="2"/>
    <x v="11"/>
    <x v="111"/>
    <x v="1"/>
    <x v="2"/>
    <n v="49124.27"/>
    <n v="443"/>
    <x v="10734"/>
    <n v="16590.350151638897"/>
    <n v="32533.9198483611"/>
    <n v="110.88999999999999"/>
    <n v="73.4399996577"/>
    <n v="55284"/>
    <n v="37.450000342299987"/>
    <x v="0"/>
  </r>
  <r>
    <x v="10"/>
    <x v="3"/>
    <s v="Sports Store"/>
    <x v="2"/>
    <x v="11"/>
    <x v="142"/>
    <x v="1"/>
    <x v="2"/>
    <n v="49735"/>
    <n v="343"/>
    <x v="17621"/>
    <n v="18764.130217000002"/>
    <n v="30970.869782999998"/>
    <n v="145"/>
    <n v="90.294080999999991"/>
    <n v="55285"/>
    <n v="54.705919000000009"/>
    <x v="0"/>
  </r>
  <r>
    <x v="10"/>
    <x v="3"/>
    <s v="Sports Store"/>
    <x v="2"/>
    <x v="11"/>
    <x v="140"/>
    <x v="1"/>
    <x v="2"/>
    <n v="24702"/>
    <n v="69"/>
    <x v="17622"/>
    <n v="8648.339902740001"/>
    <n v="16053.660097259999"/>
    <n v="358"/>
    <n v="232.66174053999998"/>
    <n v="55286"/>
    <n v="125.33825946000002"/>
    <x v="0"/>
  </r>
  <r>
    <x v="10"/>
    <x v="3"/>
    <s v="Sports Store"/>
    <x v="2"/>
    <x v="11"/>
    <x v="143"/>
    <x v="1"/>
    <x v="2"/>
    <n v="19505"/>
    <n v="83"/>
    <x v="17623"/>
    <n v="6785.1700211999996"/>
    <n v="12719.8299788"/>
    <n v="235"/>
    <n v="153.25096360000001"/>
    <n v="55287"/>
    <n v="81.749036399999994"/>
    <x v="0"/>
  </r>
  <r>
    <x v="10"/>
    <x v="3"/>
    <s v="Sports Store"/>
    <x v="3"/>
    <x v="12"/>
    <x v="38"/>
    <x v="1"/>
    <x v="2"/>
    <n v="4767"/>
    <n v="681"/>
    <x v="11167"/>
    <n v="3118.9799795700001"/>
    <n v="1648.0200204299999"/>
    <n v="7"/>
    <n v="2.4200000299999997"/>
    <n v="55288"/>
    <n v="4.5799999700000003"/>
    <x v="0"/>
  </r>
  <r>
    <x v="10"/>
    <x v="3"/>
    <s v="Sports Store"/>
    <x v="3"/>
    <x v="13"/>
    <x v="118"/>
    <x v="1"/>
    <x v="2"/>
    <n v="2680"/>
    <n v="536"/>
    <x v="10664"/>
    <n v="1688.4"/>
    <n v="991.6"/>
    <n v="5"/>
    <n v="1.85"/>
    <n v="55289"/>
    <n v="3.15"/>
    <x v="0"/>
  </r>
  <r>
    <x v="10"/>
    <x v="3"/>
    <s v="Sports Store"/>
    <x v="3"/>
    <x v="14"/>
    <x v="120"/>
    <x v="1"/>
    <x v="2"/>
    <n v="1995"/>
    <n v="57"/>
    <x v="10741"/>
    <n v="1194.7199943000001"/>
    <n v="800.28000569999995"/>
    <n v="35"/>
    <n v="14.040000099999999"/>
    <n v="55290"/>
    <n v="20.9599999"/>
    <x v="0"/>
  </r>
  <r>
    <x v="10"/>
    <x v="3"/>
    <s v="Sports Store"/>
    <x v="3"/>
    <x v="14"/>
    <x v="122"/>
    <x v="1"/>
    <x v="2"/>
    <n v="336"/>
    <n v="56"/>
    <x v="140"/>
    <n v="181.44"/>
    <n v="154.56"/>
    <n v="6"/>
    <n v="2.7600000000000002"/>
    <n v="55291"/>
    <n v="3.2399999999999998"/>
    <x v="0"/>
  </r>
  <r>
    <x v="10"/>
    <x v="3"/>
    <s v="Sports Store"/>
    <x v="4"/>
    <x v="16"/>
    <x v="59"/>
    <x v="1"/>
    <x v="2"/>
    <n v="59100.7"/>
    <n v="67"/>
    <x v="10947"/>
    <n v="28890.400260429"/>
    <n v="30210.299739570997"/>
    <n v="882.09999999999991"/>
    <n v="450.89999611299999"/>
    <n v="55292"/>
    <n v="431.20000388699992"/>
    <x v="0"/>
  </r>
  <r>
    <x v="10"/>
    <x v="3"/>
    <s v="Sports Store"/>
    <x v="4"/>
    <x v="17"/>
    <x v="64"/>
    <x v="1"/>
    <x v="2"/>
    <n v="47794.01"/>
    <n v="37"/>
    <x v="10748"/>
    <n v="25224.009989110902"/>
    <n v="22570.0000108891"/>
    <n v="1291.73"/>
    <n v="610.00000029429998"/>
    <n v="55293"/>
    <n v="681.72999970570004"/>
    <x v="0"/>
  </r>
  <r>
    <x v="10"/>
    <x v="3"/>
    <s v="Sports Store"/>
    <x v="4"/>
    <x v="18"/>
    <x v="67"/>
    <x v="1"/>
    <x v="2"/>
    <n v="9274.1"/>
    <n v="110"/>
    <x v="10954"/>
    <n v="4742.0999564839994"/>
    <n v="4532.0000435160009"/>
    <n v="84.31"/>
    <n v="41.200000395600007"/>
    <n v="55294"/>
    <n v="43.109999604399995"/>
    <x v="0"/>
  </r>
  <r>
    <x v="10"/>
    <x v="3"/>
    <s v="Sports Store"/>
    <x v="4"/>
    <x v="18"/>
    <x v="68"/>
    <x v="1"/>
    <x v="2"/>
    <n v="22136.400000000001"/>
    <n v="129"/>
    <x v="10984"/>
    <n v="10294.200109908001"/>
    <n v="11842.199890091999"/>
    <n v="171.60000000000002"/>
    <n v="91.799999147999998"/>
    <n v="55295"/>
    <n v="79.800000852000025"/>
    <x v="0"/>
  </r>
  <r>
    <x v="10"/>
    <x v="3"/>
    <s v="Sports Store"/>
    <x v="4"/>
    <x v="19"/>
    <x v="72"/>
    <x v="1"/>
    <x v="2"/>
    <n v="11154.16"/>
    <n v="2081"/>
    <x v="17363"/>
    <n v="5847.6099850167993"/>
    <n v="5306.5500149832005"/>
    <n v="5.36"/>
    <n v="2.5500000072000004"/>
    <n v="55296"/>
    <n v="2.8099999927999999"/>
    <x v="0"/>
  </r>
  <r>
    <x v="10"/>
    <x v="4"/>
    <s v="Sports Store"/>
    <x v="0"/>
    <x v="1"/>
    <x v="123"/>
    <x v="1"/>
    <x v="2"/>
    <n v="88608.24"/>
    <n v="252"/>
    <x v="10597"/>
    <n v="25608.240350683198"/>
    <n v="62999.999649316807"/>
    <n v="351.62"/>
    <n v="249.99999860840003"/>
    <n v="55297"/>
    <n v="101.62000139159997"/>
    <x v="0"/>
  </r>
  <r>
    <x v="10"/>
    <x v="4"/>
    <s v="Sports Store"/>
    <x v="0"/>
    <x v="1"/>
    <x v="3"/>
    <x v="1"/>
    <x v="2"/>
    <n v="87421.4"/>
    <n v="158"/>
    <x v="10686"/>
    <n v="25395.339718759999"/>
    <n v="62026.060281239996"/>
    <n v="553.29999999999995"/>
    <n v="392.57000177999998"/>
    <n v="55298"/>
    <n v="160.72999821999997"/>
    <x v="0"/>
  </r>
  <r>
    <x v="10"/>
    <x v="4"/>
    <s v="Sports Store"/>
    <x v="0"/>
    <x v="1"/>
    <x v="124"/>
    <x v="1"/>
    <x v="2"/>
    <n v="101799.36"/>
    <n v="144"/>
    <x v="10687"/>
    <n v="36423.360036835198"/>
    <n v="65375.999963164802"/>
    <n v="706.94"/>
    <n v="453.99999974420001"/>
    <n v="55299"/>
    <n v="252.94000025580004"/>
    <x v="0"/>
  </r>
  <r>
    <x v="10"/>
    <x v="4"/>
    <s v="Sports Store"/>
    <x v="0"/>
    <x v="1"/>
    <x v="80"/>
    <x v="1"/>
    <x v="2"/>
    <n v="20547.54"/>
    <n v="26"/>
    <x v="308"/>
    <n v="7807.5400048776009"/>
    <n v="12739.9999951224"/>
    <n v="790.29000000000008"/>
    <n v="489.99999981240001"/>
    <n v="55300"/>
    <n v="300.29000018760007"/>
    <x v="0"/>
  </r>
  <r>
    <x v="10"/>
    <x v="4"/>
    <s v="Sports Store"/>
    <x v="0"/>
    <x v="1"/>
    <x v="81"/>
    <x v="1"/>
    <x v="2"/>
    <n v="2815.88"/>
    <n v="1394"/>
    <x v="836"/>
    <n v="1421.88001394"/>
    <n v="1393.9999860600001"/>
    <n v="2.02"/>
    <n v="0.99999999000000006"/>
    <n v="55301"/>
    <n v="1.02000001"/>
    <x v="0"/>
  </r>
  <r>
    <x v="10"/>
    <x v="4"/>
    <s v="Sports Store"/>
    <x v="0"/>
    <x v="2"/>
    <x v="5"/>
    <x v="1"/>
    <x v="2"/>
    <n v="49620.36"/>
    <n v="197"/>
    <x v="10598"/>
    <n v="20070.3598505952"/>
    <n v="29550.000149404805"/>
    <n v="251.88"/>
    <n v="150.00000075840003"/>
    <n v="55302"/>
    <n v="101.87999924159996"/>
    <x v="0"/>
  </r>
  <r>
    <x v="10"/>
    <x v="4"/>
    <s v="Sports Store"/>
    <x v="0"/>
    <x v="2"/>
    <x v="6"/>
    <x v="1"/>
    <x v="2"/>
    <n v="20050.52"/>
    <n v="202"/>
    <x v="5651"/>
    <n v="6870.0199454599997"/>
    <n v="13180.50005454"/>
    <n v="99.26"/>
    <n v="65.250000270000001"/>
    <n v="55303"/>
    <n v="34.009999730000004"/>
    <x v="0"/>
  </r>
  <r>
    <x v="10"/>
    <x v="4"/>
    <s v="Sports Store"/>
    <x v="0"/>
    <x v="20"/>
    <x v="87"/>
    <x v="1"/>
    <x v="2"/>
    <n v="56492.800000000003"/>
    <n v="208"/>
    <x v="10763"/>
    <n v="21827.520280384"/>
    <n v="34665.279719616003"/>
    <n v="271.60000000000002"/>
    <n v="166.65999865200001"/>
    <n v="55304"/>
    <n v="104.94000134800001"/>
    <x v="0"/>
  </r>
  <r>
    <x v="10"/>
    <x v="4"/>
    <s v="Sports Store"/>
    <x v="0"/>
    <x v="20"/>
    <x v="89"/>
    <x v="1"/>
    <x v="2"/>
    <n v="17399.52"/>
    <n v="562"/>
    <x v="1111"/>
    <n v="8969.5200701375998"/>
    <n v="8429.9999298624007"/>
    <n v="30.96"/>
    <n v="14.9999998752"/>
    <n v="55305"/>
    <n v="15.960000124800001"/>
    <x v="0"/>
  </r>
  <r>
    <x v="10"/>
    <x v="4"/>
    <s v="Sports Store"/>
    <x v="0"/>
    <x v="3"/>
    <x v="96"/>
    <x v="1"/>
    <x v="2"/>
    <n v="15668.75"/>
    <n v="575"/>
    <x v="11056"/>
    <n v="8314.4999712499994"/>
    <n v="7354.2500287500006"/>
    <n v="27.25"/>
    <n v="12.790000050000002"/>
    <n v="55306"/>
    <n v="14.459999949999998"/>
    <x v="0"/>
  </r>
  <r>
    <x v="10"/>
    <x v="4"/>
    <s v="Sports Store"/>
    <x v="2"/>
    <x v="8"/>
    <x v="99"/>
    <x v="1"/>
    <x v="2"/>
    <n v="4775.6899999999996"/>
    <n v="61"/>
    <x v="318"/>
    <n v="2396.6900076920997"/>
    <n v="2378.9999923078999"/>
    <n v="78.289999999999992"/>
    <n v="38.999999873899995"/>
    <n v="55307"/>
    <n v="39.290000126099997"/>
    <x v="0"/>
  </r>
  <r>
    <x v="10"/>
    <x v="4"/>
    <s v="Sports Store"/>
    <x v="2"/>
    <x v="9"/>
    <x v="33"/>
    <x v="1"/>
    <x v="2"/>
    <n v="4019.6"/>
    <n v="65"/>
    <x v="733"/>
    <n v="2319.849996984"/>
    <n v="1699.7500030160002"/>
    <n v="61.839999999999996"/>
    <n v="26.150000046400002"/>
    <n v="55308"/>
    <n v="35.689999953599994"/>
    <x v="0"/>
  </r>
  <r>
    <x v="10"/>
    <x v="4"/>
    <s v="Sports Store"/>
    <x v="2"/>
    <x v="15"/>
    <x v="107"/>
    <x v="1"/>
    <x v="2"/>
    <n v="46113.83"/>
    <n v="461"/>
    <x v="10658"/>
    <n v="13295.240186843301"/>
    <n v="32818.589813156701"/>
    <n v="100.03"/>
    <n v="71.189999594699998"/>
    <n v="55309"/>
    <n v="28.840000405300003"/>
    <x v="0"/>
  </r>
  <r>
    <x v="10"/>
    <x v="4"/>
    <s v="Sports Store"/>
    <x v="2"/>
    <x v="15"/>
    <x v="108"/>
    <x v="1"/>
    <x v="2"/>
    <n v="15415.4"/>
    <n v="121"/>
    <x v="10730"/>
    <n v="4213.21997096"/>
    <n v="11202.180029039999"/>
    <n v="127.39999999999999"/>
    <n v="92.58000023999999"/>
    <n v="55310"/>
    <n v="34.819999760000002"/>
    <x v="0"/>
  </r>
  <r>
    <x v="10"/>
    <x v="4"/>
    <s v="Sports Store"/>
    <x v="3"/>
    <x v="12"/>
    <x v="113"/>
    <x v="1"/>
    <x v="2"/>
    <n v="2644.4"/>
    <n v="440"/>
    <x v="943"/>
    <n v="1839.2000065560001"/>
    <n v="805.19999344400003"/>
    <n v="6.01"/>
    <n v="1.8299999851000002"/>
    <n v="55311"/>
    <n v="4.1800000148999992"/>
    <x v="0"/>
  </r>
  <r>
    <x v="10"/>
    <x v="4"/>
    <s v="Sports Store"/>
    <x v="3"/>
    <x v="12"/>
    <x v="115"/>
    <x v="1"/>
    <x v="2"/>
    <n v="1722"/>
    <n v="246"/>
    <x v="944"/>
    <n v="1148.82000492"/>
    <n v="573.17999508000003"/>
    <n v="7"/>
    <n v="2.3299999800000002"/>
    <n v="55312"/>
    <n v="4.6700000199999998"/>
    <x v="0"/>
  </r>
  <r>
    <x v="10"/>
    <x v="4"/>
    <s v="Sports Store"/>
    <x v="3"/>
    <x v="12"/>
    <x v="38"/>
    <x v="1"/>
    <x v="2"/>
    <n v="5523"/>
    <n v="789"/>
    <x v="11167"/>
    <n v="3613.6199763300001"/>
    <n v="1909.3800236699999"/>
    <n v="7"/>
    <n v="2.4200000299999997"/>
    <n v="55313"/>
    <n v="4.5799999700000003"/>
    <x v="0"/>
  </r>
  <r>
    <x v="10"/>
    <x v="4"/>
    <s v="Sports Store"/>
    <x v="3"/>
    <x v="13"/>
    <x v="116"/>
    <x v="1"/>
    <x v="2"/>
    <n v="1025"/>
    <n v="205"/>
    <x v="374"/>
    <n v="625.25"/>
    <n v="399.75"/>
    <n v="5"/>
    <n v="1.95"/>
    <n v="55314"/>
    <n v="3.05"/>
    <x v="0"/>
  </r>
  <r>
    <x v="10"/>
    <x v="4"/>
    <s v="Sports Store"/>
    <x v="3"/>
    <x v="13"/>
    <x v="39"/>
    <x v="1"/>
    <x v="2"/>
    <n v="1375"/>
    <n v="275"/>
    <x v="870"/>
    <n v="836"/>
    <n v="539"/>
    <n v="5"/>
    <n v="1.96"/>
    <n v="55315"/>
    <n v="3.04"/>
    <x v="0"/>
  </r>
  <r>
    <x v="10"/>
    <x v="4"/>
    <s v="Sports Store"/>
    <x v="3"/>
    <x v="14"/>
    <x v="121"/>
    <x v="1"/>
    <x v="2"/>
    <n v="252"/>
    <n v="42"/>
    <x v="139"/>
    <n v="133.13999916"/>
    <n v="118.86000083999998"/>
    <n v="6"/>
    <n v="2.8300000199999995"/>
    <n v="55316"/>
    <n v="3.1699999800000005"/>
    <x v="0"/>
  </r>
  <r>
    <x v="10"/>
    <x v="4"/>
    <s v="Sports Store"/>
    <x v="4"/>
    <x v="16"/>
    <x v="58"/>
    <x v="1"/>
    <x v="2"/>
    <n v="35473.949999999997"/>
    <n v="81"/>
    <x v="11008"/>
    <n v="17572.949840510999"/>
    <n v="17901.000159488998"/>
    <n v="437.95"/>
    <n v="221.00000196899998"/>
    <n v="55317"/>
    <n v="216.94999803100001"/>
    <x v="0"/>
  </r>
  <r>
    <x v="10"/>
    <x v="4"/>
    <s v="Sports Store"/>
    <x v="4"/>
    <x v="16"/>
    <x v="61"/>
    <x v="1"/>
    <x v="2"/>
    <n v="44762.21"/>
    <n v="53"/>
    <x v="10745"/>
    <n v="22502.210054399202"/>
    <n v="22259.999945600797"/>
    <n v="844.56999999999994"/>
    <n v="419.99999897359993"/>
    <n v="55318"/>
    <n v="424.57000102640001"/>
    <x v="0"/>
  </r>
  <r>
    <x v="10"/>
    <x v="4"/>
    <s v="Sports Store"/>
    <x v="4"/>
    <x v="17"/>
    <x v="62"/>
    <x v="1"/>
    <x v="2"/>
    <n v="177506.91"/>
    <n v="147"/>
    <x v="10982"/>
    <n v="86513.910668879398"/>
    <n v="90992.999331120591"/>
    <n v="1207.53"/>
    <n v="618.99999544979994"/>
    <n v="55319"/>
    <n v="588.53000455020003"/>
    <x v="0"/>
  </r>
  <r>
    <x v="10"/>
    <x v="4"/>
    <s v="Sports Store"/>
    <x v="4"/>
    <x v="17"/>
    <x v="65"/>
    <x v="1"/>
    <x v="2"/>
    <n v="33745.919999999998"/>
    <n v="39"/>
    <x v="10749"/>
    <n v="17326.919902156802"/>
    <n v="16419.000097843196"/>
    <n v="865.28"/>
    <n v="421.00000250879992"/>
    <n v="55320"/>
    <n v="444.27999749120005"/>
    <x v="0"/>
  </r>
  <r>
    <x v="10"/>
    <x v="4"/>
    <s v="Sports Store"/>
    <x v="4"/>
    <x v="18"/>
    <x v="66"/>
    <x v="1"/>
    <x v="2"/>
    <n v="22125.06"/>
    <n v="303"/>
    <x v="10673"/>
    <n v="13519.859966427599"/>
    <n v="8605.2000335724024"/>
    <n v="73.02000000000001"/>
    <n v="28.400000110800008"/>
    <n v="55321"/>
    <n v="44.619999889200002"/>
    <x v="0"/>
  </r>
  <r>
    <x v="10"/>
    <x v="4"/>
    <s v="Sports Store"/>
    <x v="4"/>
    <x v="18"/>
    <x v="68"/>
    <x v="1"/>
    <x v="2"/>
    <n v="20763.599999999999"/>
    <n v="121"/>
    <x v="10984"/>
    <n v="9655.8001030919986"/>
    <n v="11107.799896907998"/>
    <n v="171.6"/>
    <n v="91.799999147999984"/>
    <n v="55322"/>
    <n v="79.800000852000011"/>
    <x v="0"/>
  </r>
  <r>
    <x v="10"/>
    <x v="4"/>
    <s v="Sports Store"/>
    <x v="4"/>
    <x v="19"/>
    <x v="70"/>
    <x v="1"/>
    <x v="2"/>
    <n v="7605.3"/>
    <n v="606"/>
    <x v="2933"/>
    <n v="3969.2999954550005"/>
    <n v="3636.0000045449997"/>
    <n v="12.55"/>
    <n v="6.0000000074999997"/>
    <n v="55323"/>
    <n v="6.549999992500001"/>
    <x v="0"/>
  </r>
  <r>
    <x v="10"/>
    <x v="4"/>
    <s v="Sports Store"/>
    <x v="4"/>
    <x v="19"/>
    <x v="71"/>
    <x v="1"/>
    <x v="2"/>
    <n v="12083.72"/>
    <n v="58"/>
    <x v="963"/>
    <n v="7461.1199815327991"/>
    <n v="4622.6000184672002"/>
    <n v="208.33999999999997"/>
    <n v="79.700000318400001"/>
    <n v="55324"/>
    <n v="128.63999968159999"/>
    <x v="0"/>
  </r>
  <r>
    <x v="10"/>
    <x v="4"/>
    <s v="Sports Store"/>
    <x v="4"/>
    <x v="19"/>
    <x v="72"/>
    <x v="1"/>
    <x v="2"/>
    <n v="5806.5"/>
    <n v="553"/>
    <x v="10769"/>
    <n v="4396.3500165899995"/>
    <n v="1410.1499834100002"/>
    <n v="10.5"/>
    <n v="2.5499999700000004"/>
    <n v="55325"/>
    <n v="7.95000003"/>
    <x v="0"/>
  </r>
  <r>
    <x v="11"/>
    <x v="3"/>
    <s v="Golf Shop"/>
    <x v="2"/>
    <x v="8"/>
    <x v="101"/>
    <x v="1"/>
    <x v="2"/>
    <n v="14965"/>
    <n v="205"/>
    <x v="17624"/>
    <n v="6356.1999797999997"/>
    <n v="8608.8000202000003"/>
    <n v="73"/>
    <n v="41.994146440000002"/>
    <n v="55326"/>
    <n v="31.005853559999998"/>
    <x v="0"/>
  </r>
  <r>
    <x v="11"/>
    <x v="3"/>
    <s v="Golf Shop"/>
    <x v="2"/>
    <x v="8"/>
    <x v="42"/>
    <x v="1"/>
    <x v="2"/>
    <n v="22083"/>
    <n v="93"/>
    <x v="17625"/>
    <n v="10094.400100230001"/>
    <n v="11988.599899769999"/>
    <n v="237.45161290322579"/>
    <n v="128.90967634161288"/>
    <n v="55327"/>
    <n v="108.54193656161291"/>
    <x v="0"/>
  </r>
  <r>
    <x v="11"/>
    <x v="3"/>
    <s v="Golf Shop"/>
    <x v="2"/>
    <x v="8"/>
    <x v="102"/>
    <x v="1"/>
    <x v="2"/>
    <n v="9363.2000000000007"/>
    <n v="56"/>
    <x v="17626"/>
    <n v="4549.2800066560003"/>
    <n v="4813.9199933440013"/>
    <n v="167.20000000000002"/>
    <n v="85.96285702400003"/>
    <n v="55328"/>
    <n v="81.237142975999987"/>
    <x v="0"/>
  </r>
  <r>
    <x v="11"/>
    <x v="3"/>
    <s v="Golf Shop"/>
    <x v="2"/>
    <x v="8"/>
    <x v="133"/>
    <x v="1"/>
    <x v="2"/>
    <n v="9649.2000000000007"/>
    <n v="204"/>
    <x v="17627"/>
    <n v="3823.9199683080001"/>
    <n v="5825.2800316920002"/>
    <n v="47.300000000000004"/>
    <n v="28.555294273000001"/>
    <n v="55329"/>
    <n v="18.744705727000003"/>
    <x v="0"/>
  </r>
  <r>
    <x v="11"/>
    <x v="3"/>
    <s v="Golf Shop"/>
    <x v="2"/>
    <x v="8"/>
    <x v="43"/>
    <x v="1"/>
    <x v="2"/>
    <n v="29656"/>
    <n v="148"/>
    <x v="17628"/>
    <n v="13460.64013184"/>
    <n v="16195.359868159998"/>
    <n v="200.37837837837839"/>
    <n v="109.42810721729728"/>
    <n v="55330"/>
    <n v="90.950271161081105"/>
    <x v="0"/>
  </r>
  <r>
    <x v="11"/>
    <x v="3"/>
    <s v="Golf Shop"/>
    <x v="2"/>
    <x v="8"/>
    <x v="44"/>
    <x v="1"/>
    <x v="2"/>
    <n v="24950.799999999999"/>
    <n v="94"/>
    <x v="17629"/>
    <n v="10968.580019179999"/>
    <n v="13982.21998082"/>
    <n v="265.43404255319149"/>
    <n v="148.7470210725532"/>
    <n v="55331"/>
    <n v="116.68702148063829"/>
    <x v="0"/>
  </r>
  <r>
    <x v="11"/>
    <x v="3"/>
    <s v="Golf Shop"/>
    <x v="2"/>
    <x v="9"/>
    <x v="105"/>
    <x v="1"/>
    <x v="2"/>
    <n v="4252.5"/>
    <n v="63"/>
    <x v="11030"/>
    <n v="1918.9800031499999"/>
    <n v="2333.5199968499996"/>
    <n v="67.5"/>
    <n v="37.039999949999995"/>
    <n v="55332"/>
    <n v="30.460000050000005"/>
    <x v="0"/>
  </r>
  <r>
    <x v="11"/>
    <x v="3"/>
    <s v="Golf Shop"/>
    <x v="2"/>
    <x v="9"/>
    <x v="46"/>
    <x v="1"/>
    <x v="2"/>
    <n v="4940.7"/>
    <n v="129"/>
    <x v="16628"/>
    <n v="1695.0600002579999"/>
    <n v="3245.6399997419999"/>
    <n v="38.299999999999997"/>
    <n v="25.159999998"/>
    <n v="55333"/>
    <n v="13.140000001999997"/>
    <x v="0"/>
  </r>
  <r>
    <x v="11"/>
    <x v="3"/>
    <s v="Golf Shop"/>
    <x v="2"/>
    <x v="9"/>
    <x v="47"/>
    <x v="1"/>
    <x v="2"/>
    <n v="9340.0499999999993"/>
    <n v="213"/>
    <x v="17630"/>
    <n v="3329.0400237179997"/>
    <n v="6011.009976282"/>
    <n v="43.849999999999994"/>
    <n v="28.220704114"/>
    <n v="55334"/>
    <n v="15.629295885999994"/>
    <x v="0"/>
  </r>
  <r>
    <x v="11"/>
    <x v="3"/>
    <s v="Golf Shop"/>
    <x v="2"/>
    <x v="9"/>
    <x v="48"/>
    <x v="1"/>
    <x v="2"/>
    <n v="22012.7"/>
    <n v="502"/>
    <x v="17631"/>
    <n v="7764.1201089379992"/>
    <n v="14248.579891062001"/>
    <n v="43.85"/>
    <n v="28.383625281000004"/>
    <n v="55335"/>
    <n v="15.466374718999997"/>
    <x v="0"/>
  </r>
  <r>
    <x v="11"/>
    <x v="3"/>
    <s v="Golf Shop"/>
    <x v="2"/>
    <x v="9"/>
    <x v="49"/>
    <x v="1"/>
    <x v="2"/>
    <n v="13416.45"/>
    <n v="653"/>
    <x v="17632"/>
    <n v="5437.3500296115008"/>
    <n v="7979.0999703885009"/>
    <n v="20.545865237366005"/>
    <n v="12.219142374254979"/>
    <n v="55336"/>
    <n v="8.3267228631110264"/>
    <x v="0"/>
  </r>
  <r>
    <x v="11"/>
    <x v="3"/>
    <s v="Golf Shop"/>
    <x v="2"/>
    <x v="9"/>
    <x v="50"/>
    <x v="1"/>
    <x v="2"/>
    <n v="18822.5"/>
    <n v="281"/>
    <x v="17633"/>
    <n v="8009.8000577499997"/>
    <n v="10812.699942250001"/>
    <n v="66.983985765124558"/>
    <n v="38.47935922508897"/>
    <n v="55337"/>
    <n v="28.504626540035588"/>
    <x v="0"/>
  </r>
  <r>
    <x v="11"/>
    <x v="3"/>
    <s v="Golf Shop"/>
    <x v="2"/>
    <x v="9"/>
    <x v="51"/>
    <x v="1"/>
    <x v="2"/>
    <n v="12602"/>
    <n v="146"/>
    <x v="17634"/>
    <n v="6298.1500577000006"/>
    <n v="6303.8499423000003"/>
    <n v="86.31506849315069"/>
    <n v="43.177054399315068"/>
    <n v="55338"/>
    <n v="43.138014093835622"/>
    <x v="0"/>
  </r>
  <r>
    <x v="11"/>
    <x v="3"/>
    <s v="Golf Shop"/>
    <x v="2"/>
    <x v="9"/>
    <x v="53"/>
    <x v="1"/>
    <x v="2"/>
    <n v="35790.300000000003"/>
    <n v="1084"/>
    <x v="17635"/>
    <n v="11757.820050522001"/>
    <n v="24032.479949478005"/>
    <n v="33.016881918819188"/>
    <n v="22.170184455238012"/>
    <n v="55339"/>
    <n v="10.846697463581176"/>
    <x v="0"/>
  </r>
  <r>
    <x v="11"/>
    <x v="3"/>
    <s v="Golf Shop"/>
    <x v="2"/>
    <x v="9"/>
    <x v="106"/>
    <x v="1"/>
    <x v="2"/>
    <n v="23053.5"/>
    <n v="546"/>
    <x v="17636"/>
    <n v="9427.2400908"/>
    <n v="13626.2599092"/>
    <n v="42.222527472527474"/>
    <n v="24.956519980219781"/>
    <n v="55340"/>
    <n v="17.266007492307693"/>
    <x v="0"/>
  </r>
  <r>
    <x v="11"/>
    <x v="3"/>
    <s v="Golf Shop"/>
    <x v="2"/>
    <x v="9"/>
    <x v="141"/>
    <x v="1"/>
    <x v="2"/>
    <n v="5012"/>
    <n v="80"/>
    <x v="17250"/>
    <n v="2238.3999976800001"/>
    <n v="2773.6000023200004"/>
    <n v="62.65"/>
    <n v="34.670000029000008"/>
    <n v="55341"/>
    <n v="27.979999970999991"/>
    <x v="0"/>
  </r>
  <r>
    <x v="11"/>
    <x v="3"/>
    <s v="Golf Shop"/>
    <x v="2"/>
    <x v="10"/>
    <x v="54"/>
    <x v="1"/>
    <x v="2"/>
    <n v="6267.8"/>
    <n v="154"/>
    <x v="17637"/>
    <n v="3364.9000197119999"/>
    <n v="2902.8999802880003"/>
    <n v="40.700000000000003"/>
    <n v="18.849999872000001"/>
    <n v="55342"/>
    <n v="21.850000128000001"/>
    <x v="0"/>
  </r>
  <r>
    <x v="11"/>
    <x v="3"/>
    <s v="Golf Shop"/>
    <x v="2"/>
    <x v="15"/>
    <x v="56"/>
    <x v="1"/>
    <x v="2"/>
    <n v="8467.2000000000007"/>
    <n v="49"/>
    <x v="11147"/>
    <n v="3763.1999623680003"/>
    <n v="4704.0000376320004"/>
    <n v="172.8"/>
    <n v="96.000000768000007"/>
    <n v="55343"/>
    <n v="76.799999232000005"/>
    <x v="0"/>
  </r>
  <r>
    <x v="11"/>
    <x v="3"/>
    <s v="Golf Shop"/>
    <x v="2"/>
    <x v="11"/>
    <x v="142"/>
    <x v="1"/>
    <x v="2"/>
    <n v="9280"/>
    <n v="64"/>
    <x v="17638"/>
    <n v="3507.1599615999999"/>
    <n v="5772.8400383999997"/>
    <n v="145"/>
    <n v="90.200625599999995"/>
    <n v="55344"/>
    <n v="54.799374400000005"/>
    <x v="0"/>
  </r>
  <r>
    <x v="11"/>
    <x v="3"/>
    <s v="Golf Shop"/>
    <x v="2"/>
    <x v="11"/>
    <x v="140"/>
    <x v="1"/>
    <x v="2"/>
    <n v="7518"/>
    <n v="21"/>
    <x v="17639"/>
    <n v="2588.6800069199999"/>
    <n v="4929.3199930800001"/>
    <n v="358"/>
    <n v="234.72952348000001"/>
    <n v="55345"/>
    <n v="123.27047651999999"/>
    <x v="0"/>
  </r>
  <r>
    <x v="11"/>
    <x v="3"/>
    <s v="Golf Shop"/>
    <x v="2"/>
    <x v="11"/>
    <x v="143"/>
    <x v="1"/>
    <x v="2"/>
    <n v="4935"/>
    <n v="21"/>
    <x v="16578"/>
    <n v="1719.69002415"/>
    <n v="3215.3099758499998"/>
    <n v="235"/>
    <n v="153.10999884999998"/>
    <n v="55346"/>
    <n v="81.890001150000018"/>
    <x v="0"/>
  </r>
  <r>
    <x v="11"/>
    <x v="3"/>
    <s v="Department Store"/>
    <x v="0"/>
    <x v="0"/>
    <x v="130"/>
    <x v="1"/>
    <x v="2"/>
    <n v="14110.04"/>
    <n v="2254"/>
    <x v="513"/>
    <n v="7505.8199747551998"/>
    <n v="6604.220025244801"/>
    <n v="6.2600000000000007"/>
    <n v="2.9300000112000006"/>
    <n v="55347"/>
    <n v="3.3299999888"/>
    <x v="0"/>
  </r>
  <r>
    <x v="11"/>
    <x v="3"/>
    <s v="Department Store"/>
    <x v="0"/>
    <x v="0"/>
    <x v="74"/>
    <x v="1"/>
    <x v="2"/>
    <n v="13299.84"/>
    <n v="576"/>
    <x v="163"/>
    <n v="4124.1600204480001"/>
    <n v="9175.6799795520001"/>
    <n v="23.09"/>
    <n v="15.9299999645"/>
    <n v="55348"/>
    <n v="7.1600000354999995"/>
    <x v="0"/>
  </r>
  <r>
    <x v="11"/>
    <x v="3"/>
    <s v="Department Store"/>
    <x v="0"/>
    <x v="0"/>
    <x v="76"/>
    <x v="1"/>
    <x v="2"/>
    <n v="28020.66"/>
    <n v="537"/>
    <x v="1328"/>
    <n v="9241.7698781010004"/>
    <n v="18778.890121898999"/>
    <n v="52.18"/>
    <n v="34.970000227"/>
    <n v="55349"/>
    <n v="17.209999773"/>
    <x v="0"/>
  </r>
  <r>
    <x v="11"/>
    <x v="3"/>
    <s v="Department Store"/>
    <x v="0"/>
    <x v="0"/>
    <x v="0"/>
    <x v="1"/>
    <x v="2"/>
    <n v="73691.539999999994"/>
    <n v="598"/>
    <x v="2938"/>
    <n v="26114.659825204595"/>
    <n v="47576.880174795398"/>
    <n v="123.22999999999999"/>
    <n v="79.560000292300003"/>
    <n v="55350"/>
    <n v="43.669999707699986"/>
    <x v="0"/>
  </r>
  <r>
    <x v="11"/>
    <x v="3"/>
    <s v="Department Store"/>
    <x v="0"/>
    <x v="0"/>
    <x v="78"/>
    <x v="1"/>
    <x v="2"/>
    <n v="13929.04"/>
    <n v="1109"/>
    <x v="411"/>
    <n v="8262.0500523448009"/>
    <n v="5666.9899476552"/>
    <n v="12.56"/>
    <n v="5.1099999528"/>
    <n v="55351"/>
    <n v="7.4500000472000005"/>
    <x v="0"/>
  </r>
  <r>
    <x v="11"/>
    <x v="3"/>
    <s v="Department Store"/>
    <x v="0"/>
    <x v="0"/>
    <x v="79"/>
    <x v="1"/>
    <x v="2"/>
    <n v="9951.39"/>
    <n v="523"/>
    <x v="17640"/>
    <n v="4721.3900149392002"/>
    <n v="5229.9999850607992"/>
    <n v="19.027514340344169"/>
    <n v="9.9999999714355621"/>
    <n v="55352"/>
    <n v="9.0275143689086068"/>
    <x v="0"/>
  </r>
  <r>
    <x v="11"/>
    <x v="3"/>
    <s v="Department Store"/>
    <x v="0"/>
    <x v="1"/>
    <x v="80"/>
    <x v="1"/>
    <x v="2"/>
    <n v="35895.769999999997"/>
    <n v="45"/>
    <x v="17641"/>
    <n v="13845.769889097299"/>
    <n v="22050.0001109027"/>
    <n v="797.68377777777766"/>
    <n v="490.00000246450446"/>
    <n v="55353"/>
    <n v="307.6837753132732"/>
    <x v="0"/>
  </r>
  <r>
    <x v="11"/>
    <x v="3"/>
    <s v="Department Store"/>
    <x v="0"/>
    <x v="1"/>
    <x v="81"/>
    <x v="1"/>
    <x v="2"/>
    <n v="2240.2800000000002"/>
    <n v="1143"/>
    <x v="201"/>
    <n v="1097.2800036576"/>
    <n v="1142.9999963424002"/>
    <n v="1.9600000000000002"/>
    <n v="0.99999999680000018"/>
    <n v="55354"/>
    <n v="0.96000000320000001"/>
    <x v="0"/>
  </r>
  <r>
    <x v="11"/>
    <x v="3"/>
    <s v="Department Store"/>
    <x v="0"/>
    <x v="2"/>
    <x v="4"/>
    <x v="1"/>
    <x v="2"/>
    <n v="72665.91"/>
    <n v="849"/>
    <x v="10688"/>
    <n v="21725.910282462301"/>
    <n v="50939.999717537699"/>
    <n v="85.59"/>
    <n v="59.999999667300003"/>
    <n v="55355"/>
    <n v="25.590000332700001"/>
    <x v="0"/>
  </r>
  <r>
    <x v="11"/>
    <x v="3"/>
    <s v="Department Store"/>
    <x v="0"/>
    <x v="2"/>
    <x v="82"/>
    <x v="1"/>
    <x v="2"/>
    <n v="38638.730000000003"/>
    <n v="277"/>
    <x v="10761"/>
    <n v="14816.730039195501"/>
    <n v="23821.9999608045"/>
    <n v="139.49"/>
    <n v="85.999999858500004"/>
    <n v="55356"/>
    <n v="53.490000141500005"/>
    <x v="0"/>
  </r>
  <r>
    <x v="11"/>
    <x v="3"/>
    <s v="Department Store"/>
    <x v="0"/>
    <x v="2"/>
    <x v="84"/>
    <x v="1"/>
    <x v="2"/>
    <n v="10488.38"/>
    <n v="266"/>
    <x v="11198"/>
    <n v="5232.2200314412003"/>
    <n v="5256.1599685587998"/>
    <n v="39.43"/>
    <n v="19.759999881799999"/>
    <n v="55357"/>
    <n v="19.670000118200001"/>
    <x v="0"/>
  </r>
  <r>
    <x v="11"/>
    <x v="3"/>
    <s v="Department Store"/>
    <x v="0"/>
    <x v="2"/>
    <x v="85"/>
    <x v="1"/>
    <x v="2"/>
    <n v="4688.3"/>
    <n v="271"/>
    <x v="11202"/>
    <n v="2398.3499829270004"/>
    <n v="2289.9500170729998"/>
    <n v="17.3"/>
    <n v="8.4500000629999992"/>
    <n v="55358"/>
    <n v="8.8499999370000015"/>
    <x v="0"/>
  </r>
  <r>
    <x v="11"/>
    <x v="3"/>
    <s v="Department Store"/>
    <x v="0"/>
    <x v="2"/>
    <x v="6"/>
    <x v="1"/>
    <x v="2"/>
    <n v="32379.64"/>
    <n v="330"/>
    <x v="17642"/>
    <n v="10951.5399511092"/>
    <n v="21428.100048890799"/>
    <n v="98.120121212121205"/>
    <n v="64.933636511790297"/>
    <n v="55359"/>
    <n v="33.186484700330908"/>
    <x v="0"/>
  </r>
  <r>
    <x v="11"/>
    <x v="3"/>
    <s v="Department Store"/>
    <x v="0"/>
    <x v="20"/>
    <x v="86"/>
    <x v="1"/>
    <x v="2"/>
    <n v="25337.94"/>
    <n v="347"/>
    <x v="10693"/>
    <n v="7120.4400270659999"/>
    <n v="18217.499972933998"/>
    <n v="73.02"/>
    <n v="52.499999921999994"/>
    <n v="55360"/>
    <n v="20.520000078000002"/>
    <x v="0"/>
  </r>
  <r>
    <x v="11"/>
    <x v="3"/>
    <s v="Department Store"/>
    <x v="0"/>
    <x v="20"/>
    <x v="88"/>
    <x v="1"/>
    <x v="2"/>
    <n v="114151.67999999999"/>
    <n v="324"/>
    <x v="10585"/>
    <n v="45032.760136857592"/>
    <n v="69118.919863142393"/>
    <n v="352.32"/>
    <n v="213.32999957759998"/>
    <n v="55361"/>
    <n v="138.99000042240002"/>
    <x v="0"/>
  </r>
  <r>
    <x v="11"/>
    <x v="3"/>
    <s v="Department Store"/>
    <x v="0"/>
    <x v="20"/>
    <x v="90"/>
    <x v="1"/>
    <x v="2"/>
    <n v="46367.12"/>
    <n v="664"/>
    <x v="10696"/>
    <n v="19023.599828223199"/>
    <n v="27343.5201717768"/>
    <n v="69.83"/>
    <n v="41.180000258699998"/>
    <n v="55362"/>
    <n v="28.6499997413"/>
    <x v="0"/>
  </r>
  <r>
    <x v="11"/>
    <x v="3"/>
    <s v="Department Store"/>
    <x v="0"/>
    <x v="3"/>
    <x v="7"/>
    <x v="1"/>
    <x v="2"/>
    <n v="9371.82"/>
    <n v="654"/>
    <x v="7"/>
    <n v="4957.3199690003994"/>
    <n v="4414.5000309996003"/>
    <n v="14.33"/>
    <n v="6.7500000474000004"/>
    <n v="55363"/>
    <n v="7.5799999525999997"/>
    <x v="0"/>
  </r>
  <r>
    <x v="11"/>
    <x v="3"/>
    <s v="Department Store"/>
    <x v="0"/>
    <x v="3"/>
    <x v="91"/>
    <x v="1"/>
    <x v="2"/>
    <n v="8363.0400000000009"/>
    <n v="524"/>
    <x v="417"/>
    <n v="4433.0400169776003"/>
    <n v="3929.9999830224001"/>
    <n v="15.96"/>
    <n v="7.4999999676"/>
    <n v="55364"/>
    <n v="8.4600000324"/>
    <x v="0"/>
  </r>
  <r>
    <x v="11"/>
    <x v="3"/>
    <s v="Department Store"/>
    <x v="0"/>
    <x v="3"/>
    <x v="92"/>
    <x v="1"/>
    <x v="2"/>
    <n v="8019.18"/>
    <n v="299"/>
    <x v="230"/>
    <n v="3034.8500102856001"/>
    <n v="4984.3299897143997"/>
    <n v="26.82"/>
    <n v="16.669999965599999"/>
    <n v="55365"/>
    <n v="10.150000034400001"/>
    <x v="0"/>
  </r>
  <r>
    <x v="11"/>
    <x v="3"/>
    <s v="Department Store"/>
    <x v="0"/>
    <x v="3"/>
    <x v="93"/>
    <x v="1"/>
    <x v="2"/>
    <n v="4471.75"/>
    <n v="155"/>
    <x v="93"/>
    <n v="1681.7500048825"/>
    <n v="2789.9999951175"/>
    <n v="28.85"/>
    <n v="17.999999968499999"/>
    <n v="55366"/>
    <n v="10.850000031500002"/>
    <x v="0"/>
  </r>
  <r>
    <x v="11"/>
    <x v="3"/>
    <s v="Department Store"/>
    <x v="0"/>
    <x v="3"/>
    <x v="94"/>
    <x v="1"/>
    <x v="2"/>
    <n v="8999.4599999999991"/>
    <n v="346"/>
    <x v="271"/>
    <n v="2847.5799749496"/>
    <n v="6151.8800250503991"/>
    <n v="26.009999999999998"/>
    <n v="17.780000072399996"/>
    <n v="55367"/>
    <n v="8.2299999276000015"/>
    <x v="0"/>
  </r>
  <r>
    <x v="11"/>
    <x v="3"/>
    <s v="Department Store"/>
    <x v="0"/>
    <x v="3"/>
    <x v="95"/>
    <x v="1"/>
    <x v="2"/>
    <n v="3337.6"/>
    <n v="64"/>
    <x v="419"/>
    <n v="1497.6000108159999"/>
    <n v="1839.999989184"/>
    <n v="52.15"/>
    <n v="28.749999831"/>
    <n v="55368"/>
    <n v="23.400000168999998"/>
    <x v="0"/>
  </r>
  <r>
    <x v="11"/>
    <x v="3"/>
    <s v="Department Store"/>
    <x v="0"/>
    <x v="3"/>
    <x v="10"/>
    <x v="1"/>
    <x v="2"/>
    <n v="4916.96"/>
    <n v="76"/>
    <x v="17643"/>
    <n v="1829.0800115968"/>
    <n v="3087.8799884032001"/>
    <n v="64.696842105263158"/>
    <n v="40.629999847410524"/>
    <n v="55369"/>
    <n v="24.066842257852635"/>
    <x v="0"/>
  </r>
  <r>
    <x v="11"/>
    <x v="3"/>
    <s v="Department Store"/>
    <x v="0"/>
    <x v="3"/>
    <x v="96"/>
    <x v="1"/>
    <x v="2"/>
    <n v="15806.4"/>
    <n v="592"/>
    <x v="11930"/>
    <n v="8234.7199561920006"/>
    <n v="7571.680043807999"/>
    <n v="26.7"/>
    <n v="12.790000073999998"/>
    <n v="55370"/>
    <n v="13.909999926000001"/>
    <x v="0"/>
  </r>
  <r>
    <x v="11"/>
    <x v="3"/>
    <s v="Department Store"/>
    <x v="0"/>
    <x v="3"/>
    <x v="137"/>
    <x v="1"/>
    <x v="2"/>
    <n v="8941.4"/>
    <n v="260"/>
    <x v="317"/>
    <n v="4880.2000254799996"/>
    <n v="4061.1999745199996"/>
    <n v="34.39"/>
    <n v="15.619999901999998"/>
    <n v="55371"/>
    <n v="18.770000098000004"/>
    <x v="0"/>
  </r>
  <r>
    <x v="11"/>
    <x v="3"/>
    <s v="Department Store"/>
    <x v="2"/>
    <x v="8"/>
    <x v="97"/>
    <x v="1"/>
    <x v="2"/>
    <n v="4215.2"/>
    <n v="88"/>
    <x v="170"/>
    <n v="1575.2000070399999"/>
    <n v="2639.9999929599999"/>
    <n v="47.9"/>
    <n v="29.999999919999997"/>
    <n v="55372"/>
    <n v="17.900000080000002"/>
    <x v="0"/>
  </r>
  <r>
    <x v="11"/>
    <x v="3"/>
    <s v="Department Store"/>
    <x v="2"/>
    <x v="8"/>
    <x v="98"/>
    <x v="1"/>
    <x v="2"/>
    <n v="4567.3599999999997"/>
    <n v="112"/>
    <x v="473"/>
    <n v="2327.3599930335999"/>
    <n v="2240.0000069663997"/>
    <n v="40.779999999999994"/>
    <n v="20.000000062199998"/>
    <n v="55373"/>
    <n v="20.779999937799996"/>
    <x v="0"/>
  </r>
  <r>
    <x v="11"/>
    <x v="3"/>
    <s v="Department Store"/>
    <x v="2"/>
    <x v="8"/>
    <x v="100"/>
    <x v="1"/>
    <x v="2"/>
    <n v="2376.75"/>
    <n v="25"/>
    <x v="557"/>
    <n v="1251.7499929799999"/>
    <n v="1125.0000070200001"/>
    <n v="95.07"/>
    <n v="45.000000280800002"/>
    <n v="55374"/>
    <n v="50.069999719199991"/>
    <x v="0"/>
  </r>
  <r>
    <x v="11"/>
    <x v="3"/>
    <s v="Department Store"/>
    <x v="2"/>
    <x v="8"/>
    <x v="101"/>
    <x v="1"/>
    <x v="2"/>
    <n v="7373"/>
    <n v="101"/>
    <x v="16707"/>
    <n v="3108.7800323199999"/>
    <n v="4264.2199676800001"/>
    <n v="73"/>
    <n v="42.219999680000001"/>
    <n v="55375"/>
    <n v="30.780000319999999"/>
    <x v="0"/>
  </r>
  <r>
    <x v="11"/>
    <x v="3"/>
    <s v="Department Store"/